0c2f8d7ad7e9c12957be"/>
    <s v="dbb9b48c841a0e39e21f98e1a6b2ec3e"/>
    <n v="24.99"/>
    <n v="9.34"/>
    <x v="0"/>
    <n v="3929"/>
    <s v="sao paulo"/>
    <s v="SP"/>
    <x v="0"/>
    <n v="9.34"/>
    <n v="5"/>
    <n v="2017"/>
    <s v="Wed"/>
  </r>
  <r>
    <s v="504a94f47000f6a46960cfba607df1af"/>
    <s v="398fbef879bc1849c22a1355c2c9fab8"/>
    <s v="delivered"/>
    <x v="261"/>
    <x v="165"/>
    <s v="f1c1cbf21b09a3d81ff634e26eaf0979"/>
    <n v="96360"/>
    <x v="3237"/>
    <s v="RS"/>
    <x v="0"/>
    <n v="60"/>
    <x v="1"/>
    <s v="7e5497f64c4f3b60648c778bd5819741"/>
    <s v="8c16d1f32a54d92897cc437244442e1b"/>
    <n v="44.9"/>
    <n v="15.1"/>
    <x v="11"/>
    <n v="89023"/>
    <s v="blumenau"/>
    <s v="SC"/>
    <x v="1"/>
    <n v="15.100000000000001"/>
    <n v="16"/>
    <n v="2017"/>
    <s v="Sat"/>
  </r>
  <r>
    <s v="6149716112b7db1b76332e704d944cbb"/>
    <s v="9d230297f9a4605495215839109905b0"/>
    <s v="delivered"/>
    <x v="451"/>
    <x v="311"/>
    <s v="312f79c18a73bd1fa8d8cab58a6d7df8"/>
    <n v="4917"/>
    <x v="0"/>
    <s v="SP"/>
    <x v="2"/>
    <n v="61.75"/>
    <x v="1"/>
    <s v="d27ad56cae0ec64023ccd98a9f4e2500"/>
    <s v="3df020b72d3d44b3af9d110fa3940b65"/>
    <n v="49.9"/>
    <n v="11.85"/>
    <x v="7"/>
    <n v="15704"/>
    <s v="jales"/>
    <s v="SP"/>
    <x v="0"/>
    <n v="11.850000000000001"/>
    <n v="4"/>
    <n v="2017"/>
    <s v="Wed"/>
  </r>
  <r>
    <s v="504b7c1b22122e429928dcd1ecab50c2"/>
    <s v="6b0ce605437c4dc06f3ceabbe52ec569"/>
    <s v="delivered"/>
    <x v="301"/>
    <x v="306"/>
    <s v="0927b263987388dc45d858496bd42a60"/>
    <n v="35700"/>
    <x v="84"/>
    <s v="MG"/>
    <x v="0"/>
    <n v="77.89"/>
    <x v="0"/>
    <s v="7d50930301709838d8e90dcac5cfaa84"/>
    <s v="9616352088dcf83a7c06637f4ebf1c80"/>
    <n v="59.9"/>
    <n v="17.989999999999998"/>
    <x v="2"/>
    <n v="87504"/>
    <s v="umuarama"/>
    <s v="PR"/>
    <x v="0"/>
    <n v="17.990000000000002"/>
    <n v="10"/>
    <n v="2018"/>
    <s v="Thu"/>
  </r>
  <r>
    <s v="9e98bdb07065bc0ef966530ecdc91ec9"/>
    <s v="40b0a541aebe1001973a84d4109de91c"/>
    <s v="delivered"/>
    <x v="473"/>
    <x v="81"/>
    <s v="2f1285ef465dd07f5dce44b512e20759"/>
    <n v="22250"/>
    <x v="1"/>
    <s v="RJ"/>
    <x v="0"/>
    <n v="267.97000000000003"/>
    <x v="1"/>
    <s v="f26d0caaa778c717f696ce339dd7c927"/>
    <s v="0241d4d5d36f10f80c644447315af0bd"/>
    <n v="229"/>
    <n v="38.97"/>
    <x v="7"/>
    <n v="80330"/>
    <s v="curitiba"/>
    <s v="PR"/>
    <x v="0"/>
    <n v="38.970000000000027"/>
    <n v="6"/>
    <n v="2017"/>
    <s v="Fri"/>
  </r>
  <r>
    <s v="504b7cb87442ebd376fbcab13b114a3f"/>
    <s v="86154d1d9f7bfa63c082686f2c694d94"/>
    <s v="delivered"/>
    <x v="190"/>
    <x v="385"/>
    <s v="8cfe342553b4a1db7bc8ba9e2f98b596"/>
    <n v="33145"/>
    <x v="366"/>
    <s v="MG"/>
    <x v="0"/>
    <n v="167.51"/>
    <x v="0"/>
    <s v="4413a608a42bd21bbf9d5abbd58c249a"/>
    <s v="7ddcbb64b5bc1ef36ca8c151f6ec77df"/>
    <n v="146.99"/>
    <n v="20.52"/>
    <x v="1"/>
    <n v="4403"/>
    <s v="sao paulo"/>
    <s v="SP"/>
    <x v="1"/>
    <n v="20.519999999999982"/>
    <n v="6"/>
    <n v="2017"/>
    <s v="Sun"/>
  </r>
  <r>
    <s v="9d578363f05f0a4f13c35ca532f88192"/>
    <s v="24d945b1286e8a0d63718f7e90c272df"/>
    <s v="delivered"/>
    <x v="295"/>
    <x v="23"/>
    <s v="f44b655b40aa692aaed9327b403ba3b5"/>
    <n v="59067"/>
    <x v="148"/>
    <s v="RN"/>
    <x v="2"/>
    <n v="261.01"/>
    <x v="2"/>
    <s v="b3e40ff639c185b9d726b4b19c17e6cd"/>
    <s v="7a67c85e85bb2ce8582c35f2203ad736"/>
    <n v="229.99"/>
    <n v="31.02"/>
    <x v="1"/>
    <n v="3426"/>
    <s v="sao paulo"/>
    <s v="SP"/>
    <x v="0"/>
    <n v="31.019999999999982"/>
    <n v="52"/>
    <n v="2018"/>
    <s v="Wed"/>
  </r>
  <r>
    <s v="d9bb9c8f757345967c226128c96bee43"/>
    <s v="8e1ee3cdc499889ab12cb38d1a8d9e42"/>
    <s v="delivered"/>
    <x v="103"/>
    <x v="106"/>
    <s v="bf9d87aff93a6cc48edeb1c22dd050e4"/>
    <n v="7428"/>
    <x v="408"/>
    <s v="SP"/>
    <x v="0"/>
    <n v="44.48"/>
    <x v="1"/>
    <s v="5ca74d8f42be38f8c0c5916ab6ad9ecf"/>
    <s v="e6a69c4a27dfdd98ffe5aa757ad744bc"/>
    <n v="35.76"/>
    <n v="8.7200000000000006"/>
    <x v="0"/>
    <n v="4424"/>
    <s v="sao paulo"/>
    <s v="SP"/>
    <x v="0"/>
    <n v="8.7199999999999989"/>
    <n v="5"/>
    <n v="2017"/>
    <s v="Sat"/>
  </r>
  <r>
    <s v="504d3fdb152668257245784f42c6fbc7"/>
    <s v="4591b7c98d8a8a1491e9a6a6b6b44223"/>
    <s v="delivered"/>
    <x v="416"/>
    <x v="211"/>
    <s v="35667312c5f48ac373b932c3d861f792"/>
    <n v="39670"/>
    <x v="1009"/>
    <s v="MG"/>
    <x v="0"/>
    <n v="56.98"/>
    <x v="0"/>
    <s v="a24e985fc6dbd5f0e50b2a013fd72ed4"/>
    <s v="2a1348e9addc1af5aaa619b1a3679d6b"/>
    <n v="44.5"/>
    <n v="12.48"/>
    <x v="21"/>
    <n v="30494"/>
    <s v="belo horizonte"/>
    <s v="MG"/>
    <x v="1"/>
    <n v="12.479999999999997"/>
    <n v="8"/>
    <n v="2018"/>
    <s v="Thu"/>
  </r>
  <r>
    <s v="9a707aec48fe07465e8219dd3b52225f"/>
    <s v="81560dabd08967005f9b50922e5fc6af"/>
    <s v="delivered"/>
    <x v="327"/>
    <x v="412"/>
    <s v="5756ddc3a91220a5a56cfebead9fa9a5"/>
    <n v="3421"/>
    <x v="0"/>
    <s v="SP"/>
    <x v="0"/>
    <n v="122.8"/>
    <x v="1"/>
    <s v="36f60d45225e60c7da4558b070ce4b60"/>
    <s v="f457c46070d02cadd8a68551231220dd"/>
    <n v="109.9"/>
    <n v="12.9"/>
    <x v="11"/>
    <n v="87047"/>
    <s v="maringa"/>
    <s v="PR"/>
    <x v="0"/>
    <n v="12.899999999999991"/>
    <n v="3"/>
    <n v="2017"/>
    <s v="Sun"/>
  </r>
  <r>
    <s v="504de5f90c4a0b094b0bc81db7999cdb"/>
    <s v="e047f484b8447314b1a1e55bdefa4ff9"/>
    <s v="delivered"/>
    <x v="15"/>
    <x v="37"/>
    <s v="e5205088eca54b8d927b29076a1ee913"/>
    <n v="79822"/>
    <x v="450"/>
    <s v="MS"/>
    <x v="0"/>
    <n v="178.27"/>
    <x v="1"/>
    <s v="d5d5bf01f70d61a8917ef35a3595edbc"/>
    <s v="b2ba3715d723d245138f291a6fe42594"/>
    <n v="159.9"/>
    <n v="18.37"/>
    <x v="13"/>
    <n v="3470"/>
    <s v="sao paulo"/>
    <s v="SP"/>
    <x v="0"/>
    <n v="18.370000000000005"/>
    <n v="12"/>
    <n v="2018"/>
    <s v="Sat"/>
  </r>
  <r>
    <s v="65b93b14fb25e2776692abdbd64a44f7"/>
    <s v="c7e9d64ef2d3e98ad1b5068dbc859934"/>
    <s v="delivered"/>
    <x v="138"/>
    <x v="198"/>
    <s v="df3b1140ecb0bddb871f5e70af09ec27"/>
    <n v="22240"/>
    <x v="1"/>
    <s v="RJ"/>
    <x v="2"/>
    <n v="55.6"/>
    <x v="1"/>
    <s v="84f5c4f480ad6c9998d6a6860f1a2e41"/>
    <s v="282f23a9769b2690c5dda22e316f9941"/>
    <n v="39"/>
    <n v="16.600000000000001"/>
    <x v="44"/>
    <n v="31573"/>
    <s v="belo horizonte"/>
    <s v="MG"/>
    <x v="0"/>
    <n v="16.600000000000001"/>
    <n v="14"/>
    <n v="2018"/>
    <s v="Thu"/>
  </r>
  <r>
    <s v="a9fff775c01f5c2af9b79817fab57cd3"/>
    <s v="ffb145238917df668b2d40bf9532e6c8"/>
    <s v="delivered"/>
    <x v="99"/>
    <x v="176"/>
    <s v="74ffea658fa22ea2788b68b244e2a9de"/>
    <n v="30190"/>
    <x v="7"/>
    <s v="MG"/>
    <x v="0"/>
    <n v="62.42"/>
    <x v="1"/>
    <s v="1a758361b1c10b3ffe3d3373332de319"/>
    <s v="8d956fec2e4337affcb520f56fd8cbfd"/>
    <n v="46.99"/>
    <n v="15.43"/>
    <x v="2"/>
    <n v="9780"/>
    <s v="sao bernardo do campo"/>
    <s v="SP"/>
    <x v="0"/>
    <n v="15.43"/>
    <n v="5"/>
    <n v="2018"/>
    <s v="Sat"/>
  </r>
  <r>
    <s v="504eccaee0973a1297b1b3a14bd5c980"/>
    <s v="cdd7385d5d4f40002e27b3b4db25c954"/>
    <s v="delivered"/>
    <x v="396"/>
    <x v="255"/>
    <s v="ad1b022e1eab35e3053079cf03eb4945"/>
    <n v="30320"/>
    <x v="7"/>
    <s v="MG"/>
    <x v="0"/>
    <n v="34.47"/>
    <x v="0"/>
    <s v="b85d127ab2f470f523f1678b7f399cef"/>
    <s v="821fb029fc6e495ca4f08a35d51e53a5"/>
    <n v="19.239999999999998"/>
    <n v="15.23"/>
    <x v="0"/>
    <n v="2030"/>
    <s v="sao paulo"/>
    <s v="SP"/>
    <x v="1"/>
    <n v="15.23"/>
    <n v="18"/>
    <n v="2017"/>
    <s v="Tue"/>
  </r>
  <r>
    <s v="5c854b6c34734a14492237ff34e32a60"/>
    <s v="2d8731e7ce6a7eb2471b2ea33aa66cf4"/>
    <s v="delivered"/>
    <x v="85"/>
    <x v="77"/>
    <s v="ea29c9b677f3d880590c7011ac06314d"/>
    <n v="90430"/>
    <x v="92"/>
    <s v="RS"/>
    <x v="0"/>
    <n v="34.049999999999997"/>
    <x v="1"/>
    <s v="70bf4f61950297cf24e18a9b84c3208a"/>
    <s v="6d988d6174a2c27441597174f8905515"/>
    <n v="18.95"/>
    <n v="15.1"/>
    <x v="0"/>
    <n v="87070"/>
    <s v="maringa"/>
    <s v="PR"/>
    <x v="0"/>
    <n v="15.099999999999998"/>
    <n v="21"/>
    <n v="2017"/>
    <s v="Mon"/>
  </r>
  <r>
    <s v="50501e525eae308e75363c0606adb973"/>
    <s v="11943259dfd283f8c9495db75d4e56df"/>
    <s v="delivered"/>
    <x v="228"/>
    <x v="280"/>
    <s v="5a16f2e6b635a8b5a137354d7ddb2913"/>
    <n v="4437"/>
    <x v="0"/>
    <s v="SP"/>
    <x v="1"/>
    <n v="30"/>
    <x v="3"/>
    <s v="1871f846d88e6b0632e1058b61d35964"/>
    <s v="70a12e78e608ac31179aea7f8422044b"/>
    <n v="45"/>
    <n v="11.85"/>
    <x v="16"/>
    <n v="12327"/>
    <s v="jacarei"/>
    <s v="SP"/>
    <x v="1"/>
    <n v="-15"/>
    <n v="5"/>
    <n v="2017"/>
    <s v="Thu"/>
  </r>
  <r>
    <s v="50501e525eae308e75363c0606adb973"/>
    <s v="11943259dfd283f8c9495db75d4e56df"/>
    <s v="delivered"/>
    <x v="228"/>
    <x v="280"/>
    <s v="5a16f2e6b635a8b5a137354d7ddb2913"/>
    <n v="4437"/>
    <x v="0"/>
    <s v="SP"/>
    <x v="1"/>
    <n v="23.7"/>
    <x v="3"/>
    <s v="1871f846d88e6b0632e1058b61d35964"/>
    <s v="70a12e78e608ac31179aea7f8422044b"/>
    <n v="45"/>
    <n v="11.85"/>
    <x v="16"/>
    <n v="12327"/>
    <s v="jacarei"/>
    <s v="SP"/>
    <x v="1"/>
    <n v="-21.3"/>
    <n v="5"/>
    <n v="2017"/>
    <s v="Sat"/>
  </r>
  <r>
    <s v="ce6c67f20356e5d9c8e6fa1d8f7becea"/>
    <s v="3ff87350efde8567f0c3af39a6f236a2"/>
    <s v="delivered"/>
    <x v="226"/>
    <x v="231"/>
    <s v="f332c1d5685eec43975bb006731adcc4"/>
    <n v="14055"/>
    <x v="73"/>
    <s v="SP"/>
    <x v="0"/>
    <n v="65.88"/>
    <x v="5"/>
    <s v="d68bd4dedccc5545b1ff6629de8fb021"/>
    <s v="3bdff180c7e1f6551a643b99c265a120"/>
    <n v="49.9"/>
    <n v="15.98"/>
    <x v="11"/>
    <n v="4811"/>
    <s v="sao paulo"/>
    <s v="SP"/>
    <x v="1"/>
    <n v="15.979999999999997"/>
    <n v="5"/>
    <n v="2018"/>
    <s v="Sun"/>
  </r>
  <r>
    <s v="50506303ce9b440d995694aedde271b7"/>
    <s v="c58612b6d9ddfca2992f01f5afa04e91"/>
    <s v="delivered"/>
    <x v="362"/>
    <x v="63"/>
    <s v="e101cc92804940d7bb86b44bd777b7ae"/>
    <n v="19780"/>
    <x v="257"/>
    <s v="SP"/>
    <x v="2"/>
    <n v="112.47"/>
    <x v="0"/>
    <s v="f2399cabe080029634d12cec4f60dbf0"/>
    <s v="b8555308bfdb4ca1ed54325a58da9a97"/>
    <n v="94.9"/>
    <n v="17.57"/>
    <x v="34"/>
    <n v="9751"/>
    <s v="sao bernardo do campo"/>
    <s v="SP"/>
    <x v="1"/>
    <n v="17.569999999999993"/>
    <n v="10"/>
    <n v="2018"/>
    <s v="Wed"/>
  </r>
  <r>
    <s v="6c8c84221e424ef0729c9e08d70ad8c7"/>
    <s v="fa15e89eb4e9dd71dc106178ecbbeb15"/>
    <s v="delivered"/>
    <x v="119"/>
    <x v="412"/>
    <s v="dd8e2c08c5d813c743effe9800b97a0e"/>
    <n v="6622"/>
    <x v="161"/>
    <s v="SP"/>
    <x v="0"/>
    <n v="92.9"/>
    <x v="0"/>
    <s v="905b384ac5667170689505bbf30f1d07"/>
    <s v="1900267e848ceeba8fa32d80c1a5f5a8"/>
    <n v="80"/>
    <n v="12.9"/>
    <x v="10"/>
    <n v="14940"/>
    <s v="ibitinga"/>
    <s v="SP"/>
    <x v="1"/>
    <n v="12.900000000000006"/>
    <n v="7"/>
    <n v="2018"/>
    <s v="Thu"/>
  </r>
  <r>
    <s v="5050bad26c6099dce48e97368a53f149"/>
    <s v="f341549b5b28a46a5b4db2f4372e36a2"/>
    <s v="delivered"/>
    <x v="288"/>
    <x v="202"/>
    <s v="b085fe730254d7b519bc1231da539c38"/>
    <n v="6930"/>
    <x v="3238"/>
    <s v="SP"/>
    <x v="0"/>
    <n v="78.709999999999994"/>
    <x v="0"/>
    <s v="cf06bd732f93e9b3780b28268b740d8c"/>
    <s v="c273175f7c6c80fb02f051e2fc6d0d72"/>
    <n v="69.989999999999995"/>
    <n v="8.7200000000000006"/>
    <x v="21"/>
    <n v="5849"/>
    <s v="sao paulo"/>
    <s v="SP"/>
    <x v="1"/>
    <n v="8.7199999999999989"/>
    <n v="10"/>
    <n v="2017"/>
    <s v="Wed"/>
  </r>
  <r>
    <s v="505176e13ad63d7d438d19f018e52c56"/>
    <s v="418db76f1dad4f7f0999189d488ab0a0"/>
    <s v="delivered"/>
    <x v="414"/>
    <x v="40"/>
    <s v="ad8e8eaff3f80ce7519b805c85af11fc"/>
    <n v="45445"/>
    <x v="1174"/>
    <s v="BA"/>
    <x v="0"/>
    <n v="82.48"/>
    <x v="1"/>
    <s v="211d84789fe01a27d1e5e12a60a30c85"/>
    <s v="b56906f7fd1696e043f1bcce164c487b"/>
    <n v="59.2"/>
    <n v="23.28"/>
    <x v="17"/>
    <n v="19830"/>
    <s v="echapora"/>
    <s v="SP"/>
    <x v="0"/>
    <n v="23.28"/>
    <n v="10"/>
    <n v="2018"/>
    <s v="Tue"/>
  </r>
  <r>
    <s v="89775d04d56b85e2ce0007d65a3cd7e7"/>
    <s v="115cca0db9721c5f7fd2ccdc93c6cc6a"/>
    <s v="delivered"/>
    <x v="246"/>
    <x v="208"/>
    <s v="a9ee8c86be5345e14f0bef96bf06c5b0"/>
    <n v="4221"/>
    <x v="0"/>
    <s v="SP"/>
    <x v="0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4"/>
    <n v="2018"/>
    <s v="Mon"/>
  </r>
  <r>
    <s v="63089c5f142cc1148a1d7799a8359e8a"/>
    <s v="68d91c479bafcd184deee1cce5582243"/>
    <s v="delivered"/>
    <x v="96"/>
    <x v="120"/>
    <s v="3baa1dfebd3d28ccc8cdbf5d9faa7602"/>
    <n v="28610"/>
    <x v="647"/>
    <s v="RJ"/>
    <x v="0"/>
    <n v="2151.29"/>
    <x v="3"/>
    <s v="43d6624c213f21168ead351def0ad36a"/>
    <s v="40db9e9aa57f7bb151bcda6b0f9bdbb7"/>
    <n v="2090"/>
    <n v="61.29"/>
    <x v="21"/>
    <n v="52010"/>
    <s v="recife"/>
    <s v="PE"/>
    <x v="0"/>
    <n v="61.289999999999964"/>
    <n v="17"/>
    <n v="2018"/>
    <s v="Tue"/>
  </r>
  <r>
    <s v="5054fc69c589881f8e505d6362c8c061"/>
    <s v="e8c1bbabead38e5042fa63e2effbd721"/>
    <s v="delivered"/>
    <x v="74"/>
    <x v="39"/>
    <s v="450e8c311600cf9ba2fd50805126ad6e"/>
    <n v="3757"/>
    <x v="0"/>
    <s v="SP"/>
    <x v="0"/>
    <n v="21.24"/>
    <x v="1"/>
    <s v="db7fe9d38046ccc449633bff3de52df1"/>
    <s v="042573af89b6d931f672efaf789d8358"/>
    <n v="58.5"/>
    <n v="11.91"/>
    <x v="2"/>
    <n v="18015"/>
    <s v="sorocaba"/>
    <s v="SP"/>
    <x v="0"/>
    <n v="-37.260000000000005"/>
    <n v="3"/>
    <n v="2017"/>
    <s v="Thu"/>
  </r>
  <r>
    <s v="5054fc69c589881f8e505d6362c8c061"/>
    <s v="e8c1bbabead38e5042fa63e2effbd721"/>
    <s v="delivered"/>
    <x v="74"/>
    <x v="39"/>
    <s v="450e8c311600cf9ba2fd50805126ad6e"/>
    <n v="3757"/>
    <x v="0"/>
    <s v="SP"/>
    <x v="1"/>
    <n v="49.17"/>
    <x v="1"/>
    <s v="db7fe9d38046ccc449633bff3de52df1"/>
    <s v="042573af89b6d931f672efaf789d8358"/>
    <n v="58.5"/>
    <n v="11.91"/>
    <x v="2"/>
    <n v="18015"/>
    <s v="sorocaba"/>
    <s v="SP"/>
    <x v="0"/>
    <n v="-9.3299999999999983"/>
    <n v="3"/>
    <n v="2016"/>
    <s v="Tue"/>
  </r>
  <r>
    <s v="cb81db8b34483bc0d7852c6d862fcff4"/>
    <s v="943bc4889db0a521065764e8787ecfa1"/>
    <s v="delivered"/>
    <x v="199"/>
    <x v="35"/>
    <s v="9a1f66ea27afcbbc4f1047c5579173ab"/>
    <n v="44088"/>
    <x v="562"/>
    <s v="BA"/>
    <x v="0"/>
    <n v="92.35"/>
    <x v="3"/>
    <s v="95fe41956fa436364136624dd46415c2"/>
    <s v="3a734b715d333a2588a3d54a0c9b8746"/>
    <n v="69"/>
    <n v="23.35"/>
    <x v="5"/>
    <n v="6132"/>
    <s v="osasco"/>
    <s v="SP"/>
    <x v="0"/>
    <n v="23.349999999999994"/>
    <n v="42"/>
    <n v="2017"/>
    <s v="Wed"/>
  </r>
  <r>
    <s v="505600165af42b25a7f2f17756eb1b8c"/>
    <s v="b74d20145cde38d487137296cfcf24e0"/>
    <s v="delivered"/>
    <x v="400"/>
    <x v="157"/>
    <s v="528553785a32652e5b1f5dc33899f754"/>
    <n v="91360"/>
    <x v="92"/>
    <s v="RS"/>
    <x v="2"/>
    <n v="128.02000000000001"/>
    <x v="4"/>
    <s v="0878b8484ae10e2ef355fac0690fabe7"/>
    <s v="1d8dbc4f32378d715c717c1c1fc57bae"/>
    <n v="110"/>
    <n v="18.02"/>
    <x v="5"/>
    <n v="86706"/>
    <s v="arapongas"/>
    <s v="PR"/>
    <x v="0"/>
    <n v="18.02000000000001"/>
    <n v="18"/>
    <n v="2017"/>
    <s v="Mon"/>
  </r>
  <r>
    <s v="50564f05e21e6d61f68d7a65c57c8623"/>
    <s v="0550df936e5ed017fc4cbb4d1ece4ea0"/>
    <s v="delivered"/>
    <x v="271"/>
    <x v="11"/>
    <s v="9df5b05f2f70be73b3450f67a22e007c"/>
    <n v="89249"/>
    <x v="3019"/>
    <s v="SC"/>
    <x v="2"/>
    <n v="34"/>
    <x v="1"/>
    <s v="57fcacc3434a1f2f2b039c1b4e61f5e1"/>
    <s v="2138ccb85b11a4ec1e37afbd1c8eda1f"/>
    <n v="18.899999999999999"/>
    <n v="15.1"/>
    <x v="16"/>
    <n v="8250"/>
    <s v="sao paulo"/>
    <s v="SP"/>
    <x v="0"/>
    <n v="15.100000000000001"/>
    <n v="8"/>
    <n v="2018"/>
    <s v="Fri"/>
  </r>
  <r>
    <s v="50568bd6b8c21862f6cc983ca30c6322"/>
    <s v="eb66d90e555ade7ac77a92866df92116"/>
    <s v="delivered"/>
    <x v="224"/>
    <x v="195"/>
    <s v="15892b86c3ac813eeb82ba61cf06e6a3"/>
    <n v="13186"/>
    <x v="33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3"/>
    <n v="2018"/>
    <s v="Mon"/>
  </r>
  <r>
    <s v="92a60576ef193ed1dedf55ae74b293f8"/>
    <s v="394264ffea0735e712823a6b5a55beaa"/>
    <s v="delivered"/>
    <x v="223"/>
    <x v="95"/>
    <s v="5fe117882be55ee9ad0d6c6c56d11019"/>
    <n v="90680"/>
    <x v="92"/>
    <s v="RS"/>
    <x v="0"/>
    <n v="65.430000000000007"/>
    <x v="2"/>
    <s v="437c05a395e9e47f9762e677a7068ce7"/>
    <s v="f84fa566034f5e8e880a07ec624c56af"/>
    <n v="49.98"/>
    <n v="15.45"/>
    <x v="17"/>
    <n v="13330"/>
    <s v="indaiatuba"/>
    <s v="SP"/>
    <x v="0"/>
    <n v="15.45000000000001"/>
    <n v="11"/>
    <n v="2017"/>
    <s v="Thu"/>
  </r>
  <r>
    <s v="505a00852bc2f5b6d0b53b7a04c2fbad"/>
    <s v="075560cf9df80d1ad1d32ad2e972dc29"/>
    <s v="delivered"/>
    <x v="247"/>
    <x v="182"/>
    <s v="ed91e2bcbc71d72c1d7871961a01d3e3"/>
    <n v="9973"/>
    <x v="225"/>
    <s v="SP"/>
    <x v="0"/>
    <n v="104.42"/>
    <x v="3"/>
    <s v="99a4788cb24856965c36a24e339b6058"/>
    <s v="4a3ca9315b744ce9f8e9374361493884"/>
    <n v="86.9"/>
    <n v="17.52"/>
    <x v="10"/>
    <n v="14940"/>
    <s v="ibitinga"/>
    <s v="SP"/>
    <x v="0"/>
    <n v="17.519999999999996"/>
    <n v="12"/>
    <n v="2017"/>
    <s v="Sat"/>
  </r>
  <r>
    <s v="505ad05b659736f51f674522b701d9a5"/>
    <s v="496e44431a2a9a6be2eabb10d3ffa24a"/>
    <s v="delivered"/>
    <x v="39"/>
    <x v="128"/>
    <s v="5026a05d38ac5cde9dfc41a3269f8b04"/>
    <n v="3980"/>
    <x v="0"/>
    <s v="SP"/>
    <x v="0"/>
    <n v="75.08"/>
    <x v="2"/>
    <s v="84a87daa85c8b432d90bc1baa0cb4388"/>
    <s v="aafe36600ce604f205b86b5084d3d767"/>
    <n v="59.9"/>
    <n v="15.18"/>
    <x v="5"/>
    <n v="88115"/>
    <s v="sao jose"/>
    <s v="SC"/>
    <x v="0"/>
    <n v="15.18"/>
    <n v="34"/>
    <n v="2018"/>
    <s v="Wed"/>
  </r>
  <r>
    <s v="cd3bbc3e4e64dc523b4c21512736e22c"/>
    <s v="038c6e4806a9d19fe170feae7825c2d6"/>
    <s v="delivered"/>
    <x v="293"/>
    <x v="211"/>
    <s v="048df8b25dc48e1554eccde119d6cecd"/>
    <n v="78455"/>
    <x v="819"/>
    <s v="MT"/>
    <x v="0"/>
    <n v="237.63"/>
    <x v="2"/>
    <s v="b865aecbf934fe78d172e5a0f7a73ec0"/>
    <s v="9d5a9018aee56acb367ba9c3f05d1d6a"/>
    <n v="149.9"/>
    <n v="21.73"/>
    <x v="5"/>
    <n v="74930"/>
    <s v="aparecida de goiania"/>
    <s v="GO"/>
    <x v="0"/>
    <n v="87.72999999999999"/>
    <n v="14"/>
    <n v="2018"/>
    <s v="Thu"/>
  </r>
  <r>
    <s v="cd3bbc3e4e64dc523b4c21512736e22c"/>
    <s v="038c6e4806a9d19fe170feae7825c2d6"/>
    <s v="delivered"/>
    <x v="293"/>
    <x v="211"/>
    <s v="048df8b25dc48e1554eccde119d6cecd"/>
    <n v="78455"/>
    <x v="819"/>
    <s v="MT"/>
    <x v="0"/>
    <n v="237.63"/>
    <x v="2"/>
    <s v="ac946196783ec18b207ead8a00d3f5c4"/>
    <s v="9d5a9018aee56acb367ba9c3f05d1d6a"/>
    <n v="54.9"/>
    <n v="11.1"/>
    <x v="5"/>
    <n v="74930"/>
    <s v="aparecida de goiania"/>
    <s v="GO"/>
    <x v="0"/>
    <n v="182.73"/>
    <n v="14"/>
    <n v="2018"/>
    <s v="Mon"/>
  </r>
  <r>
    <s v="e106b2aa22c79b74e63278606016c679"/>
    <s v="c4193b595961202b2590454d0517706b"/>
    <s v="delivered"/>
    <x v="57"/>
    <x v="62"/>
    <s v="2da9cbc3b0cd4e56feb09c26771960c8"/>
    <n v="7600"/>
    <x v="481"/>
    <s v="SP"/>
    <x v="0"/>
    <n v="139.12"/>
    <x v="1"/>
    <s v="58528e42f4843601d879c7d3687800bc"/>
    <s v="e88f7a2995ba184710d339c5c4bf2e30"/>
    <n v="125.8"/>
    <n v="13.32"/>
    <x v="6"/>
    <n v="15505"/>
    <s v="votuporanga"/>
    <s v="SP"/>
    <x v="0"/>
    <n v="13.320000000000007"/>
    <n v="7"/>
    <n v="2018"/>
    <s v="Tue"/>
  </r>
  <r>
    <s v="505bb60c12a248aa8c995503ec264554"/>
    <s v="8b718fe1aa1275c0f776af5b39001309"/>
    <s v="delivered"/>
    <x v="14"/>
    <x v="44"/>
    <s v="52b09be0ba9316e29bcc8bf687612b19"/>
    <n v="45603"/>
    <x v="961"/>
    <s v="BA"/>
    <x v="0"/>
    <n v="81.849999999999994"/>
    <x v="0"/>
    <s v="1ae200ea89b47dfa17d0ae0745a25492"/>
    <s v="ececbfcff9804a2d6b40f589df8eef2b"/>
    <n v="59.5"/>
    <n v="22.35"/>
    <x v="17"/>
    <n v="14407"/>
    <s v="franca"/>
    <s v="SP"/>
    <x v="0"/>
    <n v="22.349999999999994"/>
    <n v="13"/>
    <n v="2018"/>
    <s v="Tue"/>
  </r>
  <r>
    <s v="505bd68247a13876bb61245104daf074"/>
    <s v="7e3cd1f802c695e446c446288bcffc97"/>
    <s v="delivered"/>
    <x v="237"/>
    <x v="224"/>
    <s v="72a157d02dd3556672c065525fe82195"/>
    <n v="52060"/>
    <x v="182"/>
    <s v="PE"/>
    <x v="0"/>
    <n v="175.52"/>
    <x v="2"/>
    <s v="c230b471b7e21ff9060e68ee154afd70"/>
    <s v="1ca7077d890b907f89be8c954a02686a"/>
    <n v="69.989999999999995"/>
    <n v="17.77"/>
    <x v="38"/>
    <n v="6506"/>
    <s v="santana de parnaiba"/>
    <s v="SP"/>
    <x v="0"/>
    <n v="105.53000000000002"/>
    <n v="14"/>
    <n v="2017"/>
    <s v="Thu"/>
  </r>
  <r>
    <s v="95ade9e6c80f923bf69bb522ba96a7d0"/>
    <s v="bceccf42d84fd8009a31e3a486b6ce89"/>
    <s v="delivered"/>
    <x v="315"/>
    <x v="187"/>
    <s v="fb129066652cf50fdd7fa3df4b53ad09"/>
    <n v="7130"/>
    <x v="35"/>
    <s v="SP"/>
    <x v="2"/>
    <n v="107.26"/>
    <x v="1"/>
    <s v="a5341e3f8155dbb3e62323d3ea289729"/>
    <s v="ff063b022a9a0aab91bad2c9088760b7"/>
    <n v="93"/>
    <n v="14.26"/>
    <x v="7"/>
    <n v="9171"/>
    <s v="santo andre"/>
    <s v="SP"/>
    <x v="0"/>
    <n v="14.260000000000005"/>
    <n v="2"/>
    <n v="2017"/>
    <s v="Mon"/>
  </r>
  <r>
    <s v="505bf01f1db6a65a3696e66ed7d44500"/>
    <s v="508510144b3fa2c6615639d97f86db55"/>
    <s v="delivered"/>
    <x v="188"/>
    <x v="149"/>
    <s v="08e6c94ebd8cbc76a1fb7db44656c851"/>
    <n v="59151"/>
    <x v="468"/>
    <s v="RN"/>
    <x v="2"/>
    <n v="53.05"/>
    <x v="1"/>
    <s v="bc761b82b8d1a7de5bb80fc34eff146e"/>
    <s v="fcb5ace8bcc92f75707dc0f01a27d269"/>
    <n v="31.9"/>
    <n v="21.15"/>
    <x v="29"/>
    <n v="7032"/>
    <s v="guarulhos"/>
    <s v="SP"/>
    <x v="1"/>
    <n v="21.15"/>
    <n v="29"/>
    <n v="2017"/>
    <s v="Fri"/>
  </r>
  <r>
    <s v="801ce4e79b26aa1738dc18b0d1edef5d"/>
    <s v="ac73414c944aacef8ccaafda15771220"/>
    <s v="delivered"/>
    <x v="540"/>
    <x v="467"/>
    <s v="d54620c45f2b71e7e467ca2b39c12923"/>
    <n v="3422"/>
    <x v="0"/>
    <s v="SP"/>
    <x v="0"/>
    <n v="337.18"/>
    <x v="1"/>
    <s v="741158fada4f10d804c017c381d6925e"/>
    <s v="cca3071e3e9bb7d12640c9fbe2301306"/>
    <n v="274.89999999999998"/>
    <n v="62.28"/>
    <x v="10"/>
    <n v="14940"/>
    <s v="ibitinga"/>
    <s v="SP"/>
    <x v="0"/>
    <n v="62.28000000000003"/>
    <n v="7"/>
    <n v="2017"/>
    <s v="Sun"/>
  </r>
  <r>
    <s v="7b9c120adc232288aecdf32aa428ee8a"/>
    <s v="027f4d228b15f41c385c367b137f425e"/>
    <s v="delivered"/>
    <x v="399"/>
    <x v="44"/>
    <s v="495f005aabbf7f43683c66610fdb8c1e"/>
    <n v="9370"/>
    <x v="168"/>
    <s v="SP"/>
    <x v="0"/>
    <n v="145.9"/>
    <x v="1"/>
    <s v="3a806ac1ab98107febb4ffcf38bc1fac"/>
    <s v="adbc26658d6c7b4b6219f9d934598091"/>
    <n v="109.9"/>
    <n v="36"/>
    <x v="5"/>
    <n v="81770"/>
    <s v="curitiba"/>
    <s v="PR"/>
    <x v="0"/>
    <n v="36"/>
    <n v="6"/>
    <n v="2018"/>
    <s v="Mon"/>
  </r>
  <r>
    <s v="da9b0368caaa51411598bf0e91610d0a"/>
    <s v="c892abcf71d09bf32658f23ed1878b06"/>
    <s v="delivered"/>
    <x v="474"/>
    <x v="252"/>
    <s v="32d866ef81d259783f355b5d5381a7c5"/>
    <n v="95630"/>
    <x v="1649"/>
    <s v="RS"/>
    <x v="0"/>
    <n v="193.84"/>
    <x v="1"/>
    <s v="fbce4c4cb307679d89a3bf3d3bb353b9"/>
    <s v="c33847515fa6305ce6feb1e818569f13"/>
    <n v="149"/>
    <n v="44.84"/>
    <x v="10"/>
    <n v="88359"/>
    <s v="brusque"/>
    <s v="SC"/>
    <x v="1"/>
    <n v="44.84"/>
    <n v="5"/>
    <n v="2018"/>
    <s v="Thu"/>
  </r>
  <r>
    <s v="505e3b83ecc630a2507a9d9c8bfedd8b"/>
    <s v="234b8c7443c22633e616ec258dbb68c8"/>
    <s v="delivered"/>
    <x v="17"/>
    <x v="148"/>
    <s v="4ad3c6eb3e5396d0578e62c11282d30f"/>
    <n v="36800"/>
    <x v="777"/>
    <s v="MG"/>
    <x v="2"/>
    <n v="50"/>
    <x v="0"/>
    <s v="b8a69a36a5ebf7a558bf12a864f2e0bb"/>
    <s v="7040e82f899a04d1b434b795a43b4617"/>
    <n v="34.9"/>
    <n v="15.1"/>
    <x v="8"/>
    <n v="1026"/>
    <s v="sao paulo"/>
    <s v="SP"/>
    <x v="0"/>
    <n v="15.100000000000001"/>
    <n v="22"/>
    <n v="2017"/>
    <s v="Tue"/>
  </r>
  <r>
    <s v="e35a9e312880dfa98135b6a97237b272"/>
    <s v="a46a083b3986c2b0accbd6b532fdf37c"/>
    <s v="delivered"/>
    <x v="29"/>
    <x v="68"/>
    <s v="811d109a807cf9b235d6b730b3fceee8"/>
    <n v="49070"/>
    <x v="239"/>
    <s v="SE"/>
    <x v="0"/>
    <n v="64.459999999999994"/>
    <x v="0"/>
    <s v="39ec33e08b0f9ffb9767b819f8588361"/>
    <s v="cb3dd9ce66268c7a3ca7241ac70ab58c"/>
    <n v="34.700000000000003"/>
    <n v="29.76"/>
    <x v="2"/>
    <n v="3028"/>
    <s v="sao paulo"/>
    <s v="SP"/>
    <x v="1"/>
    <n v="29.759999999999991"/>
    <n v="25"/>
    <n v="2017"/>
    <s v="Sun"/>
  </r>
  <r>
    <s v="d17028f98cba67bc45687d1ca54cae08"/>
    <s v="1e23fba784387afc6669c56204668830"/>
    <s v="delivered"/>
    <x v="30"/>
    <x v="94"/>
    <s v="1868a6ff6c20516cb45c3ef41360a94d"/>
    <n v="12246"/>
    <x v="134"/>
    <s v="SP"/>
    <x v="0"/>
    <n v="143.41"/>
    <x v="1"/>
    <s v="3de0f67a3747dbf94f485e9f5843b02d"/>
    <s v="2a5b78b41cd05baeac8df54c6606b92c"/>
    <n v="127.77"/>
    <n v="15.64"/>
    <x v="17"/>
    <n v="35570"/>
    <s v="formiga"/>
    <s v="MG"/>
    <x v="0"/>
    <n v="15.64"/>
    <n v="13"/>
    <n v="2018"/>
    <s v="Tue"/>
  </r>
  <r>
    <s v="505f19ae28f4c808af9275206b5b7c49"/>
    <s v="c6cb51cd87af99f44bee9e0890d09959"/>
    <s v="delivered"/>
    <x v="407"/>
    <x v="154"/>
    <s v="7a2422adc58649768dfd94f72d111e7d"/>
    <n v="9950"/>
    <x v="225"/>
    <s v="SP"/>
    <x v="0"/>
    <n v="117.9"/>
    <x v="3"/>
    <s v="7ccb753a501e816bd678657918276574"/>
    <s v="955fee9216a65b617aa5c0531780ce60"/>
    <n v="99.99"/>
    <n v="17.91"/>
    <x v="4"/>
    <n v="4782"/>
    <s v="sao paulo"/>
    <s v="SP"/>
    <x v="0"/>
    <n v="17.910000000000011"/>
    <n v="4"/>
    <n v="2017"/>
    <s v="Tue"/>
  </r>
  <r>
    <s v="505fc168ab839b442d590113f07ce67f"/>
    <s v="9da75a87d8365521c6cbb006f58686dc"/>
    <s v="delivered"/>
    <x v="484"/>
    <x v="43"/>
    <s v="48d767f982023e9698b1b07a87e1df05"/>
    <n v="89838"/>
    <x v="3239"/>
    <s v="SC"/>
    <x v="0"/>
    <n v="78.02"/>
    <x v="0"/>
    <s v="90df8aac53ea5a44fce74e1ef7ca2259"/>
    <s v="ececbfcff9804a2d6b40f589df8eef2b"/>
    <n v="59.5"/>
    <n v="18.52"/>
    <x v="17"/>
    <n v="14407"/>
    <s v="franca"/>
    <s v="SP"/>
    <x v="0"/>
    <n v="18.519999999999996"/>
    <n v="13"/>
    <n v="2017"/>
    <s v="Sun"/>
  </r>
  <r>
    <s v="d5dda9f79ce3124e533720681c1f2284"/>
    <s v="49303575e3cd5eb125afb49fb9e8da47"/>
    <s v="delivered"/>
    <x v="102"/>
    <x v="30"/>
    <s v="69f4089980dd7b42129b9e458627ec30"/>
    <n v="3423"/>
    <x v="0"/>
    <s v="SP"/>
    <x v="0"/>
    <n v="664.92"/>
    <x v="0"/>
    <s v="e31ddc888efe970ebfbc8e7b460babec"/>
    <s v="4e922959ae960d389249c378d1c939f5"/>
    <n v="647"/>
    <n v="17.920000000000002"/>
    <x v="2"/>
    <n v="12327"/>
    <s v="jacarei"/>
    <s v="SP"/>
    <x v="0"/>
    <n v="17.919999999999959"/>
    <n v="4"/>
    <n v="2017"/>
    <s v="Tue"/>
  </r>
  <r>
    <s v="5060197f7c574e4528d505af5308c386"/>
    <s v="f2a59cf59c76081f590e1a48da832d84"/>
    <s v="delivered"/>
    <x v="180"/>
    <x v="53"/>
    <s v="ab3c48e25d94a8df08630368f3535f29"/>
    <n v="4368"/>
    <x v="0"/>
    <s v="SP"/>
    <x v="0"/>
    <n v="369.54"/>
    <x v="0"/>
    <s v="e9c1abcc7126360336d8f56d49041a8c"/>
    <s v="679769a98cfcc6da877c8486ff1c13f3"/>
    <n v="349"/>
    <n v="20.54"/>
    <x v="17"/>
    <n v="35162"/>
    <s v="ipatinga"/>
    <s v="MG"/>
    <x v="0"/>
    <n v="20.54000000000002"/>
    <n v="5"/>
    <n v="2017"/>
    <s v="Thu"/>
  </r>
  <r>
    <s v="68c499102625079201aa9bbcabd4108f"/>
    <s v="15dc744abac6f60f3b269e4d8dbcef38"/>
    <s v="delivered"/>
    <x v="232"/>
    <x v="399"/>
    <s v="07c36cb44c007f73b7c181d5353a408c"/>
    <n v="8041"/>
    <x v="0"/>
    <s v="SP"/>
    <x v="0"/>
    <n v="70.59"/>
    <x v="1"/>
    <s v="50497261c5976a5ca9c115935de42450"/>
    <s v="693660429f9dc4ff704eb3d88dad54d7"/>
    <n v="62"/>
    <n v="8.59"/>
    <x v="29"/>
    <n v="9170"/>
    <s v="santo andre"/>
    <s v="SP"/>
    <x v="1"/>
    <n v="8.5900000000000034"/>
    <n v="3"/>
    <n v="2017"/>
    <s v="Sun"/>
  </r>
  <r>
    <s v="b6659c782155d09b529dc57d587fd87d"/>
    <s v="35f10361a2b8d0440ae0d8a650139e46"/>
    <s v="delivered"/>
    <x v="136"/>
    <x v="482"/>
    <s v="864d85adee9b24427d11f366271457c7"/>
    <n v="26215"/>
    <x v="137"/>
    <s v="RJ"/>
    <x v="2"/>
    <n v="131.61000000000001"/>
    <x v="1"/>
    <s v="386486367c1f9d4f587a8864ccb6902b"/>
    <s v="cca3071e3e9bb7d12640c9fbe2301306"/>
    <n v="113.57"/>
    <n v="18.04"/>
    <x v="10"/>
    <n v="14940"/>
    <s v="ibitinga"/>
    <s v="SP"/>
    <x v="1"/>
    <n v="18.04000000000002"/>
    <n v="14"/>
    <n v="2018"/>
    <s v="Tue"/>
  </r>
  <r>
    <s v="8797dc96576f93204dc46d189f4a724b"/>
    <s v="1ed42bb6bf6c4a6dc85a7d2a48f209d4"/>
    <s v="delivered"/>
    <x v="93"/>
    <x v="173"/>
    <s v="8f04fef2dce91c11e36b75f180161620"/>
    <n v="38600"/>
    <x v="629"/>
    <s v="MG"/>
    <x v="0"/>
    <n v="158.44999999999999"/>
    <x v="1"/>
    <s v="4b456247c6fd6370f0c01903b0c6d67d"/>
    <s v="87142160b41353c4e5fca2360caf6f92"/>
    <n v="139.9"/>
    <n v="18.55"/>
    <x v="11"/>
    <n v="90230"/>
    <s v="porto alegre"/>
    <s v="RS"/>
    <x v="0"/>
    <n v="18.549999999999983"/>
    <n v="13"/>
    <n v="2018"/>
    <s v="Tue"/>
  </r>
  <r>
    <s v="506537a590a8f111389ca1f2a4963847"/>
    <s v="57e761e5abb85226f648d44620795d9c"/>
    <s v="delivered"/>
    <x v="493"/>
    <x v="367"/>
    <s v="2267afdad1a2e7358badcecca16edfbb"/>
    <n v="17340"/>
    <x v="438"/>
    <s v="SP"/>
    <x v="0"/>
    <n v="200.92"/>
    <x v="1"/>
    <s v="1a7cffdce32ea72085aa94c27b19d01a"/>
    <s v="17e34d8224d27a541263c4c64b11a56b"/>
    <n v="188.99"/>
    <n v="11.93"/>
    <x v="8"/>
    <n v="14085"/>
    <s v="riberao preto"/>
    <s v="SP"/>
    <x v="0"/>
    <n v="11.929999999999978"/>
    <n v="5"/>
    <n v="2018"/>
    <s v="Thu"/>
  </r>
  <r>
    <s v="5065ad433fb01b8ee48433c8ce6c6be9"/>
    <s v="679b6663d92f901171c7d9544094fbc3"/>
    <s v="delivered"/>
    <x v="328"/>
    <x v="270"/>
    <s v="853b15909ca8a525785005a333a41d9c"/>
    <n v="17022"/>
    <x v="112"/>
    <s v="SP"/>
    <x v="1"/>
    <n v="50"/>
    <x v="3"/>
    <s v="1a4231697a4cb8eda8d5f1eb97e85733"/>
    <s v="8d956fec2e4337affcb520f56fd8cbfd"/>
    <n v="39.99"/>
    <n v="11.85"/>
    <x v="21"/>
    <n v="9780"/>
    <s v="sao bernardo do campo"/>
    <s v="SP"/>
    <x v="0"/>
    <n v="10.009999999999998"/>
    <n v="12"/>
    <n v="2018"/>
    <s v="Tue"/>
  </r>
  <r>
    <s v="5065ad433fb01b8ee48433c8ce6c6be9"/>
    <s v="679b6663d92f901171c7d9544094fbc3"/>
    <s v="delivered"/>
    <x v="328"/>
    <x v="270"/>
    <s v="853b15909ca8a525785005a333a41d9c"/>
    <n v="17022"/>
    <x v="112"/>
    <s v="SP"/>
    <x v="0"/>
    <n v="1.84"/>
    <x v="3"/>
    <s v="1a4231697a4cb8eda8d5f1eb97e85733"/>
    <s v="8d956fec2e4337affcb520f56fd8cbfd"/>
    <n v="39.99"/>
    <n v="11.85"/>
    <x v="21"/>
    <n v="9780"/>
    <s v="sao bernardo do campo"/>
    <s v="SP"/>
    <x v="0"/>
    <n v="-38.15"/>
    <n v="12"/>
    <n v="2017"/>
    <s v="Wed"/>
  </r>
  <r>
    <s v="e5c14726728e5706fa969a03fa9102db"/>
    <s v="1305f0abb26461769228510330f77666"/>
    <s v="delivered"/>
    <x v="464"/>
    <x v="18"/>
    <s v="3c804d0d0b464b093ba0c374468e3641"/>
    <n v="99170"/>
    <x v="3240"/>
    <s v="RS"/>
    <x v="2"/>
    <n v="146.12"/>
    <x v="0"/>
    <s v="7a5d0e89d069c89b2112e9da539343c2"/>
    <s v="688756f717c462a206ad854c5027a64a"/>
    <n v="118.99"/>
    <n v="27.13"/>
    <x v="0"/>
    <n v="7094"/>
    <s v="guarulhos"/>
    <s v="SP"/>
    <x v="0"/>
    <n v="27.13000000000001"/>
    <n v="14"/>
    <n v="2017"/>
    <s v="Sat"/>
  </r>
  <r>
    <s v="5065c673bd9aed56b2628c56c93d0619"/>
    <s v="684c54e39ad144042159c307a9222af7"/>
    <s v="delivered"/>
    <x v="55"/>
    <x v="71"/>
    <s v="ae23c065b5f9963e7e56009603b051f0"/>
    <n v="91030"/>
    <x v="92"/>
    <s v="RS"/>
    <x v="1"/>
    <n v="81.489999999999995"/>
    <x v="1"/>
    <s v="03e4e6709b7d6415746769c0bc3e9131"/>
    <s v="9d4db00d65d7760644ac0c14edb5fd86"/>
    <n v="58.5"/>
    <n v="22.99"/>
    <x v="3"/>
    <n v="18025"/>
    <s v="sorocaba"/>
    <s v="SP"/>
    <x v="0"/>
    <n v="22.989999999999995"/>
    <n v="19"/>
    <n v="2018"/>
    <s v="Tue"/>
  </r>
  <r>
    <s v="df6e092f573f96d98483fdcb900e05aa"/>
    <s v="4275fb04d6cdfc2fbec3b5876f12b5d4"/>
    <s v="delivered"/>
    <x v="146"/>
    <x v="152"/>
    <s v="915e50464c2b4b6b7958209ab141719b"/>
    <n v="8140"/>
    <x v="0"/>
    <s v="SP"/>
    <x v="0"/>
    <n v="218.77"/>
    <x v="3"/>
    <s v="d839c79a48d4a34a404b96085446aaa7"/>
    <s v="f61c63d13f7cd800549d5acdd390ae72"/>
    <n v="205"/>
    <n v="13.77"/>
    <x v="3"/>
    <n v="18185"/>
    <s v="pilar do sul"/>
    <s v="SP"/>
    <x v="0"/>
    <n v="13.77000000000001"/>
    <n v="10"/>
    <n v="2017"/>
    <s v="Thu"/>
  </r>
  <r>
    <s v="50674ee456f3c2c64977e8950c01f781"/>
    <s v="7b14e248ae990a7115c3c0de45cf6967"/>
    <s v="delivered"/>
    <x v="114"/>
    <x v="94"/>
    <s v="d2c2a30bf1e85993ff332e136ec5fffc"/>
    <n v="14701"/>
    <x v="88"/>
    <s v="SP"/>
    <x v="0"/>
    <n v="126.22"/>
    <x v="1"/>
    <s v="a5ae8400fc9fcacd4af585a57bbf264a"/>
    <s v="66922902710d126a0e7d26b0e3805106"/>
    <n v="105"/>
    <n v="21.22"/>
    <x v="6"/>
    <n v="31842"/>
    <s v="belo horizonte"/>
    <s v="MG"/>
    <x v="1"/>
    <n v="21.22"/>
    <n v="11"/>
    <n v="2017"/>
    <s v="Tue"/>
  </r>
  <r>
    <s v="5067e58e7d7a2e2f96c222a0335df18a"/>
    <s v="d49c1a082ca405f38d66150367989c1a"/>
    <s v="delivered"/>
    <x v="145"/>
    <x v="128"/>
    <s v="6451b2bb432ab9345e77287e6863fd25"/>
    <n v="22060"/>
    <x v="1"/>
    <s v="RJ"/>
    <x v="0"/>
    <n v="102.87"/>
    <x v="1"/>
    <s v="f172934b37c68afdb4b93ca53d8d536c"/>
    <s v="cb3dd9ce66268c7a3ca7241ac70ab58c"/>
    <n v="79.989999999999995"/>
    <n v="22.88"/>
    <x v="2"/>
    <n v="3028"/>
    <s v="sao paulo"/>
    <s v="SP"/>
    <x v="0"/>
    <n v="22.88000000000001"/>
    <n v="12"/>
    <n v="2018"/>
    <s v="Mon"/>
  </r>
  <r>
    <s v="b23f0b276fa55094ad39dda33c542976"/>
    <s v="d9e2f992cd2607e140ce5bd507a2b8ac"/>
    <s v="delivered"/>
    <x v="100"/>
    <x v="35"/>
    <s v="e1095e7068a10b429a780484faace57a"/>
    <n v="6454"/>
    <x v="26"/>
    <s v="SP"/>
    <x v="0"/>
    <n v="32.42"/>
    <x v="0"/>
    <s v="dd0dcee76f9c12fff4bc0eb641d57c7f"/>
    <s v="8b321bb669392f5163d04c59e235e066"/>
    <n v="23.7"/>
    <n v="8.7200000000000006"/>
    <x v="29"/>
    <n v="1212"/>
    <s v="sao paulo"/>
    <s v="SP"/>
    <x v="1"/>
    <n v="8.7200000000000024"/>
    <n v="3"/>
    <n v="2017"/>
    <s v="Wed"/>
  </r>
  <r>
    <s v="5069e2dbd0186add07ccb0af65724741"/>
    <s v="c1f10f7c10670ea8aead66d146e357a8"/>
    <s v="delivered"/>
    <x v="126"/>
    <x v="298"/>
    <s v="467adc7efca6a1d958f29e91ef6a33ab"/>
    <n v="80240"/>
    <x v="128"/>
    <s v="PR"/>
    <x v="2"/>
    <n v="96.32"/>
    <x v="3"/>
    <s v="905b384ac5667170689505bbf30f1d07"/>
    <s v="1900267e848ceeba8fa32d80c1a5f5a8"/>
    <n v="80"/>
    <n v="16.32"/>
    <x v="10"/>
    <n v="14940"/>
    <s v="ibitinga"/>
    <s v="SP"/>
    <x v="0"/>
    <n v="16.319999999999993"/>
    <n v="12"/>
    <n v="2018"/>
    <s v="Mon"/>
  </r>
  <r>
    <s v="cc7e4905f056ded0f8987d5599129cf7"/>
    <s v="e55a300276fbb9cc2de0149b920feddc"/>
    <s v="delivered"/>
    <x v="321"/>
    <x v="123"/>
    <s v="0d65388c9e48d0d0c08775d0ff96d8d5"/>
    <n v="15703"/>
    <x v="950"/>
    <s v="SP"/>
    <x v="0"/>
    <n v="71.61"/>
    <x v="1"/>
    <s v="ba6c0daba35afe2ee11400da4ec7b3a4"/>
    <s v="d566c37fa119d5e66c4e9052e83ee4ea"/>
    <n v="56.9"/>
    <n v="14.71"/>
    <x v="17"/>
    <n v="4131"/>
    <s v="sao paulo"/>
    <s v="SP"/>
    <x v="0"/>
    <n v="14.71"/>
    <n v="5"/>
    <n v="2018"/>
    <s v="Mon"/>
  </r>
  <r>
    <s v="506b766a5636c21756e8026fea871ec7"/>
    <s v="7711f97f5a39689cb92b2a1d87ca957b"/>
    <s v="delivered"/>
    <x v="204"/>
    <x v="165"/>
    <s v="da33e0d632e94d62a0edefd1ef4cc192"/>
    <n v="25808"/>
    <x v="487"/>
    <s v="RJ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2"/>
    <n v="2017"/>
    <s v="Mon"/>
  </r>
  <r>
    <s v="506d2f43503ac1882d80adfd1f523fd5"/>
    <s v="649699452d03a53049e711ecf08fc0f3"/>
    <s v="delivered"/>
    <x v="132"/>
    <x v="55"/>
    <s v="c8d5910bb953e44fa1074cd850ab5783"/>
    <n v="11390"/>
    <x v="322"/>
    <s v="SP"/>
    <x v="2"/>
    <n v="22.84"/>
    <x v="1"/>
    <s v="b756577e274d3a4793fc27209d7072db"/>
    <s v="11bfa66332777660bd0640ee84d47006"/>
    <n v="10.99"/>
    <n v="11.85"/>
    <x v="17"/>
    <n v="14085"/>
    <s v="ribeirao preto"/>
    <s v="SP"/>
    <x v="0"/>
    <n v="11.85"/>
    <n v="8"/>
    <n v="2018"/>
    <s v="Sun"/>
  </r>
  <r>
    <s v="cf0fcb02e2f9b6dcfd6aac8d664b663a"/>
    <s v="51c01649e2b270e89b1c14207e08ec84"/>
    <s v="delivered"/>
    <x v="533"/>
    <x v="410"/>
    <s v="c5cc0bee4b73138ed973a1720df085aa"/>
    <n v="3423"/>
    <x v="0"/>
    <s v="SP"/>
    <x v="1"/>
    <n v="11.46"/>
    <x v="1"/>
    <s v="d2d1caac0d3750a742d8e14b6821007f"/>
    <s v="3ac588cd562971392504a9e17130c40b"/>
    <n v="11.9"/>
    <n v="7.39"/>
    <x v="22"/>
    <n v="13480"/>
    <s v="limeira"/>
    <s v="SP"/>
    <x v="0"/>
    <n v="-0.4399999999999995"/>
    <n v="7"/>
    <n v="2017"/>
    <s v="Fri"/>
  </r>
  <r>
    <s v="cf0fcb02e2f9b6dcfd6aac8d664b663a"/>
    <s v="51c01649e2b270e89b1c14207e08ec84"/>
    <s v="delivered"/>
    <x v="533"/>
    <x v="410"/>
    <s v="c5cc0bee4b73138ed973a1720df085aa"/>
    <n v="3423"/>
    <x v="0"/>
    <s v="SP"/>
    <x v="1"/>
    <n v="7.83"/>
    <x v="1"/>
    <s v="d2d1caac0d3750a742d8e14b6821007f"/>
    <s v="3ac588cd562971392504a9e17130c40b"/>
    <n v="11.9"/>
    <n v="7.39"/>
    <x v="22"/>
    <n v="13480"/>
    <s v="limeira"/>
    <s v="SP"/>
    <x v="0"/>
    <n v="-4.07"/>
    <n v="7"/>
    <n v="2017"/>
    <s v="Mon"/>
  </r>
  <r>
    <s v="506d46f95e03c222c6b3df0c721f7a82"/>
    <s v="5e06e74719ab2e623f22de047cf13fc1"/>
    <s v="delivered"/>
    <x v="2"/>
    <x v="362"/>
    <s v="5ecc44eb8b8132b43274f766ea35c7a2"/>
    <n v="38081"/>
    <x v="63"/>
    <s v="MG"/>
    <x v="2"/>
    <n v="255.44"/>
    <x v="0"/>
    <s v="88f65c67a768f35feb3de87afe055ea6"/>
    <s v="bfd27a966d91cfaafdb25d076585f0da"/>
    <n v="229"/>
    <n v="26.44"/>
    <x v="14"/>
    <n v="13930"/>
    <s v="serra negra"/>
    <s v="SP"/>
    <x v="0"/>
    <n v="26.439999999999998"/>
    <n v="7"/>
    <n v="2018"/>
    <s v="Wed"/>
  </r>
  <r>
    <s v="506fad0fc79d02f8f890d91eeb9fddf5"/>
    <s v="0dc9cad43f5f7fc790046796d674f017"/>
    <s v="delivered"/>
    <x v="195"/>
    <x v="439"/>
    <s v="fb1325a63c041f5d451cee4bdb0e6aae"/>
    <n v="8562"/>
    <x v="474"/>
    <s v="SP"/>
    <x v="2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8"/>
    <s v="Wed"/>
  </r>
  <r>
    <s v="b27f1c7278213dfd73349efe9f917974"/>
    <s v="57b7db7fc8a60f117c4ca88ba371d5a0"/>
    <s v="delivered"/>
    <x v="88"/>
    <x v="150"/>
    <s v="dd610cadaf3b8b4d5d685a36b914e4d7"/>
    <n v="44572"/>
    <x v="911"/>
    <s v="BA"/>
    <x v="0"/>
    <n v="65.790000000000006"/>
    <x v="0"/>
    <s v="d017a2151d543a9885604dc62a3d9dcc"/>
    <s v="6560211a19b47992c3666cc44a7e94c0"/>
    <n v="49"/>
    <n v="16.79"/>
    <x v="22"/>
    <n v="5849"/>
    <s v="sao paulo"/>
    <s v="SP"/>
    <x v="0"/>
    <n v="16.790000000000006"/>
    <n v="21"/>
    <n v="2018"/>
    <s v="Tue"/>
  </r>
  <r>
    <s v="d65ec1b28617b16c0747b22c49a979a6"/>
    <s v="e1ba80d5d49d251337ef5275b6550336"/>
    <s v="delivered"/>
    <x v="173"/>
    <x v="448"/>
    <s v="51372d3b504e405b6fd5f94b0bb362c7"/>
    <n v="78028"/>
    <x v="132"/>
    <s v="MT"/>
    <x v="0"/>
    <n v="81.760000000000005"/>
    <x v="0"/>
    <s v="e0bfab1a66b1f0fb4b1cbf7273121a6a"/>
    <s v="c3867b4666c7d76867627c2f7fb22e21"/>
    <n v="54"/>
    <n v="27.76"/>
    <x v="2"/>
    <n v="14580"/>
    <s v="guara"/>
    <s v="SP"/>
    <x v="0"/>
    <n v="27.760000000000005"/>
    <n v="11"/>
    <n v="2017"/>
    <s v="Fri"/>
  </r>
  <r>
    <s v="b8bf711248376c421faaea8f02d149f9"/>
    <s v="f8bebada4eeeeeb4b926ca743e5c22b5"/>
    <s v="delivered"/>
    <x v="576"/>
    <x v="212"/>
    <s v="7094853097f979ef6393edbbe67ba4fb"/>
    <n v="88058"/>
    <x v="201"/>
    <s v="SC"/>
    <x v="0"/>
    <n v="91.06"/>
    <x v="1"/>
    <s v="62d8daeee0db3a60c234c2d1bfd10651"/>
    <s v="d2374cbcbb3ca4ab1086534108cc3ab7"/>
    <n v="24.9"/>
    <n v="14.52"/>
    <x v="10"/>
    <n v="14940"/>
    <s v="ibitinga"/>
    <s v="SP"/>
    <x v="1"/>
    <n v="66.16"/>
    <n v="31"/>
    <n v="2017"/>
    <s v="Fri"/>
  </r>
  <r>
    <s v="7c7b51735653e5eabc93b37b0f454428"/>
    <s v="ea630e23f32fb8ca4c141b2465b2481b"/>
    <s v="delivered"/>
    <x v="199"/>
    <x v="303"/>
    <s v="7326e38b4dfdaa34f5a8737863e9d2fa"/>
    <n v="90820"/>
    <x v="92"/>
    <s v="RS"/>
    <x v="0"/>
    <n v="116.36"/>
    <x v="2"/>
    <s v="112e1856649c6762c1ca6058d07f2633"/>
    <s v="440dd6ab244315c632130ecfb63827b1"/>
    <n v="99.9"/>
    <n v="16.46"/>
    <x v="2"/>
    <n v="15502"/>
    <s v="votuporanga"/>
    <s v="SP"/>
    <x v="0"/>
    <n v="16.459999999999994"/>
    <n v="78"/>
    <n v="2018"/>
    <s v="Tue"/>
  </r>
  <r>
    <s v="98f78a197120b3961071362531dbb247"/>
    <s v="c2050cb7f460ab220153e1a52f93dc61"/>
    <s v="delivered"/>
    <x v="35"/>
    <x v="299"/>
    <s v="24d2024d150b5b7ece1c1c7c5d6abe0d"/>
    <n v="5060"/>
    <x v="0"/>
    <s v="SP"/>
    <x v="0"/>
    <n v="117.97"/>
    <x v="1"/>
    <s v="ec268f069320a08af47861967e4d7bee"/>
    <s v="3fd1e727ba94cfe122d165e176ce7967"/>
    <n v="104.9"/>
    <n v="13.07"/>
    <x v="2"/>
    <n v="14802"/>
    <s v="araraquara"/>
    <s v="SP"/>
    <x v="0"/>
    <n v="13.069999999999993"/>
    <n v="9"/>
    <n v="2018"/>
    <s v="Wed"/>
  </r>
  <r>
    <s v="80176445f6976a30f014195eb46053c1"/>
    <s v="fa5f6226717c8c528fa82574b1ce9836"/>
    <s v="delivered"/>
    <x v="102"/>
    <x v="31"/>
    <s v="dd3c1473dd2061e08c79e5b469454b05"/>
    <n v="64150"/>
    <x v="3241"/>
    <s v="PI"/>
    <x v="0"/>
    <n v="841.4"/>
    <x v="0"/>
    <s v="30ac6df06dc59ad72cf2f158fc2d904c"/>
    <s v="0dd184061fb0eaa7ca37932c68ab91c5"/>
    <n v="120"/>
    <n v="48.28"/>
    <x v="0"/>
    <n v="7031"/>
    <s v="guarulhos"/>
    <s v="SP"/>
    <x v="0"/>
    <n v="721.4"/>
    <n v="11"/>
    <n v="2017"/>
    <s v="Sat"/>
  </r>
  <r>
    <s v="50732a86b0335ae225e4432548113e9a"/>
    <s v="e489365859cd08d9e3b411534e1e3df4"/>
    <s v="delivered"/>
    <x v="162"/>
    <x v="32"/>
    <s v="e0df04ac2d6047b1fee314ce1da70731"/>
    <n v="80730"/>
    <x v="128"/>
    <s v="PR"/>
    <x v="0"/>
    <n v="112.25"/>
    <x v="2"/>
    <s v="5526b1ae9ab2688cf600783cece249df"/>
    <s v="0b90b6df587eb83608a64ea8b390cf07"/>
    <n v="98.44"/>
    <n v="13.81"/>
    <x v="11"/>
    <n v="87025"/>
    <s v="maringa"/>
    <s v="PR"/>
    <x v="0"/>
    <n v="13.810000000000002"/>
    <n v="5"/>
    <n v="2018"/>
    <s v="Mon"/>
  </r>
  <r>
    <s v="5074238c56f199449436a1260aead2fd"/>
    <s v="d4bb2e041f38325c883fb27e50d2b212"/>
    <s v="delivered"/>
    <x v="95"/>
    <x v="190"/>
    <s v="c211171aad6a478d8ed85135433e6419"/>
    <n v="5128"/>
    <x v="0"/>
    <s v="SP"/>
    <x v="0"/>
    <n v="109.5"/>
    <x v="1"/>
    <s v="20a64c9ab614812a2634ebbd69bb4a02"/>
    <s v="850f4f8af5ea87287ac68de36e29107f"/>
    <n v="99.99"/>
    <n v="9.51"/>
    <x v="1"/>
    <n v="4367"/>
    <s v="sao paulo"/>
    <s v="SP"/>
    <x v="1"/>
    <n v="9.5100000000000051"/>
    <n v="5"/>
    <n v="2018"/>
    <s v="Fri"/>
  </r>
  <r>
    <s v="dee78f5da82e27d7d397d61769012fe9"/>
    <s v="4823dd520ba3df9205403d2d51e241d0"/>
    <s v="delivered"/>
    <x v="193"/>
    <x v="36"/>
    <s v="1ddfab2a9be0a37956850e36614de199"/>
    <n v="3423"/>
    <x v="0"/>
    <s v="SP"/>
    <x v="0"/>
    <n v="169.7"/>
    <x v="1"/>
    <s v="f9be8e0e5acd947d8f49dbc390b9ab20"/>
    <s v="4a3ca9315b744ce9f8e9374361493884"/>
    <n v="153"/>
    <n v="16.7"/>
    <x v="10"/>
    <n v="14940"/>
    <s v="ibitinga"/>
    <s v="SP"/>
    <x v="0"/>
    <n v="16.699999999999989"/>
    <n v="8"/>
    <n v="2018"/>
    <s v="Fri"/>
  </r>
  <r>
    <s v="5074540fc1b349291fc4c4b11dea71de"/>
    <s v="6a5f436b8f92683dce9d7b7bb20ad411"/>
    <s v="delivered"/>
    <x v="249"/>
    <x v="255"/>
    <s v="2e11f26892b958dcfdeba34033228e43"/>
    <n v="6412"/>
    <x v="26"/>
    <s v="SP"/>
    <x v="0"/>
    <n v="45.38"/>
    <x v="1"/>
    <s v="df3655ac9aa8c6cbfa63bdd8d3b09c50"/>
    <s v="ea8482cd71df3c1969d7b9473ff13abc"/>
    <n v="37.99"/>
    <n v="7.39"/>
    <x v="16"/>
    <n v="4160"/>
    <s v="sao paulo"/>
    <s v="SP"/>
    <x v="0"/>
    <n v="7.3900000000000006"/>
    <n v="6"/>
    <n v="2017"/>
    <s v="Tue"/>
  </r>
  <r>
    <s v="e153a640e4f916df2d9b2c4eb3a987ca"/>
    <s v="69bfa1d764d6ec5193b878087fec1944"/>
    <s v="delivered"/>
    <x v="429"/>
    <x v="110"/>
    <s v="175be6b385d4b9f0ab196ae60b66acc3"/>
    <n v="93332"/>
    <x v="25"/>
    <s v="RS"/>
    <x v="0"/>
    <n v="63.13"/>
    <x v="1"/>
    <s v="20b0f2e1b898d6ab3155af3b923794ed"/>
    <s v="2ff97219cb8622eaf3cd89b7d9c09824"/>
    <n v="44.9"/>
    <n v="18.23"/>
    <x v="0"/>
    <n v="13320"/>
    <s v="salto"/>
    <s v="SP"/>
    <x v="0"/>
    <n v="18.230000000000004"/>
    <n v="9"/>
    <n v="2017"/>
    <s v="Sat"/>
  </r>
  <r>
    <s v="71385d0c646fbc757cfd07df085986d7"/>
    <s v="98e5352560be36e212fd37586d7f6409"/>
    <s v="delivered"/>
    <x v="318"/>
    <x v="57"/>
    <s v="c4c088737a539f84fab061a3299dfe58"/>
    <n v="22753"/>
    <x v="1"/>
    <s v="RJ"/>
    <x v="1"/>
    <n v="159.12"/>
    <x v="2"/>
    <s v="fe6a9515d655fa7936b8a7c841039f34"/>
    <s v="dc317f341ab0e22f39acbd9dbf9b4a1f"/>
    <n v="249.9"/>
    <n v="69.209999999999994"/>
    <x v="1"/>
    <n v="94910"/>
    <s v="cachoeirinha"/>
    <s v="RS"/>
    <x v="0"/>
    <n v="-90.78"/>
    <n v="16"/>
    <n v="2018"/>
    <s v="Tue"/>
  </r>
  <r>
    <s v="71385d0c646fbc757cfd07df085986d7"/>
    <s v="98e5352560be36e212fd37586d7f6409"/>
    <s v="delivered"/>
    <x v="318"/>
    <x v="57"/>
    <s v="c4c088737a539f84fab061a3299dfe58"/>
    <n v="22753"/>
    <x v="1"/>
    <s v="RJ"/>
    <x v="0"/>
    <n v="159.99"/>
    <x v="2"/>
    <s v="fe6a9515d655fa7936b8a7c841039f34"/>
    <s v="dc317f341ab0e22f39acbd9dbf9b4a1f"/>
    <n v="249.9"/>
    <n v="69.209999999999994"/>
    <x v="1"/>
    <n v="94910"/>
    <s v="cachoeirinha"/>
    <s v="RS"/>
    <x v="0"/>
    <n v="-89.91"/>
    <n v="16"/>
    <n v="2017"/>
    <s v="Thu"/>
  </r>
  <r>
    <s v="50767c383e0ad56bb2cd8cdf8f6c1d3a"/>
    <s v="7c6f1e09e4a23008a6c053351b51948f"/>
    <s v="delivered"/>
    <x v="170"/>
    <x v="128"/>
    <s v="c91702e6e042e0ddf6f4395d2cceb792"/>
    <n v="12949"/>
    <x v="19"/>
    <s v="SP"/>
    <x v="0"/>
    <n v="49.24"/>
    <x v="3"/>
    <s v="9cb2ed2f273027b8daa3b0863368105c"/>
    <s v="76d5af76d0271110f9af36c92573f765"/>
    <n v="39.9"/>
    <n v="9.34"/>
    <x v="2"/>
    <n v="3194"/>
    <s v="sao paulo"/>
    <s v="SP"/>
    <x v="0"/>
    <n v="9.3400000000000034"/>
    <n v="5"/>
    <n v="2017"/>
    <s v="Sun"/>
  </r>
  <r>
    <s v="77e0e2f3250d4f0ce9ec0e9b5c151355"/>
    <s v="16d73e261aea495e0711671d3d20c1d9"/>
    <s v="delivered"/>
    <x v="356"/>
    <x v="31"/>
    <s v="75d7b3d3c1f82d817e112d37932e6ced"/>
    <n v="98700"/>
    <x v="767"/>
    <s v="RS"/>
    <x v="0"/>
    <n v="117.85"/>
    <x v="1"/>
    <s v="a6b9a1c0a432a6c03bde26488dd46845"/>
    <s v="4da0e408c99d2fdc2126dc9fce518060"/>
    <n v="99.9"/>
    <n v="17.95"/>
    <x v="2"/>
    <n v="86300"/>
    <s v="cornelio procopio"/>
    <s v="PR"/>
    <x v="1"/>
    <n v="17.949999999999989"/>
    <n v="12"/>
    <n v="2017"/>
    <s v="Mon"/>
  </r>
  <r>
    <s v="5076a734a6657a96ccc71e2bc8874e08"/>
    <s v="f16d43d5d628050388352f38cfa97c4d"/>
    <s v="delivered"/>
    <x v="399"/>
    <x v="410"/>
    <s v="8660311748ba18cadc814eb18fe8472a"/>
    <n v="21921"/>
    <x v="1"/>
    <s v="RJ"/>
    <x v="2"/>
    <n v="140.97999999999999"/>
    <x v="0"/>
    <s v="0bdd9a52d192d64770e33ae559512478"/>
    <s v="6560211a19b47992c3666cc44a7e94c0"/>
    <n v="55"/>
    <n v="15.49"/>
    <x v="18"/>
    <n v="5849"/>
    <s v="sao paulo"/>
    <s v="SP"/>
    <x v="0"/>
    <n v="85.97999999999999"/>
    <n v="10"/>
    <n v="2017"/>
    <s v="Fri"/>
  </r>
  <r>
    <s v="6f2849e42b2d61384f499ab4bc2a5206"/>
    <s v="a190f4bbd7900a0fc820f0be7cbbded1"/>
    <s v="delivered"/>
    <x v="150"/>
    <x v="108"/>
    <s v="325cd8136f7faafac47864d906106957"/>
    <n v="58432"/>
    <x v="345"/>
    <s v="PB"/>
    <x v="2"/>
    <n v="86.75"/>
    <x v="1"/>
    <s v="525f8fbde09c9bf777025c3141fbbc6e"/>
    <s v="8b321bb669392f5163d04c59e235e066"/>
    <n v="35.9"/>
    <n v="50.85"/>
    <x v="30"/>
    <n v="1212"/>
    <s v="sao paulo"/>
    <s v="SP"/>
    <x v="0"/>
    <n v="50.85"/>
    <n v="16"/>
    <n v="2018"/>
    <s v="Sat"/>
  </r>
  <r>
    <s v="5077a1b94d4072142bd61997c902af34"/>
    <s v="594e0e241cd8964a40c54192cf408f6b"/>
    <s v="delivered"/>
    <x v="345"/>
    <x v="128"/>
    <s v="ca15fb6bf5ba50ffdbf4e6a1e6bd8953"/>
    <n v="72311"/>
    <x v="22"/>
    <s v="DF"/>
    <x v="0"/>
    <n v="60.75"/>
    <x v="1"/>
    <s v="e54cb69cc7bf5d21921991aae48501fb"/>
    <s v="cce6ab8d1682639fe45ab70234f1665f"/>
    <n v="40"/>
    <n v="20.75"/>
    <x v="10"/>
    <n v="81020"/>
    <s v="curitiba"/>
    <s v="SP"/>
    <x v="1"/>
    <n v="20.75"/>
    <n v="23"/>
    <n v="2018"/>
    <s v="Fri"/>
  </r>
  <r>
    <s v="db1cfa492610bccff9d25d439a9ff2b6"/>
    <s v="d67409b18fea6a27c87240f38798b20f"/>
    <s v="delivered"/>
    <x v="134"/>
    <x v="42"/>
    <s v="7de1d5c4d664f876b5ab55de437c3dd9"/>
    <n v="3425"/>
    <x v="0"/>
    <s v="SP"/>
    <x v="0"/>
    <n v="32.56"/>
    <x v="1"/>
    <s v="bfb42d0b9ef73eda575552be54ef53e1"/>
    <s v="5cbbd5a299cab112b7bf23862255e43e"/>
    <n v="17.329999999999998"/>
    <n v="15.23"/>
    <x v="13"/>
    <n v="83324"/>
    <s v="pinhais"/>
    <s v="PR"/>
    <x v="0"/>
    <n v="15.230000000000004"/>
    <n v="5"/>
    <n v="2017"/>
    <s v="Thu"/>
  </r>
  <r>
    <s v="5077d279a7a371e5e70eae983cb3bccf"/>
    <s v="bd07f957967b0f67e147585478c3f2c0"/>
    <s v="delivered"/>
    <x v="79"/>
    <x v="433"/>
    <s v="6627423ddfa79c28e4488b16b7b9d6c2"/>
    <n v="30865"/>
    <x v="7"/>
    <s v="MG"/>
    <x v="0"/>
    <n v="62.96"/>
    <x v="1"/>
    <s v="04433a8021475a2002663f94203c88da"/>
    <s v="750303a20e9c56b2a6bc45cdce0b897d"/>
    <n v="45.9"/>
    <n v="17.059999999999999"/>
    <x v="56"/>
    <n v="74333"/>
    <s v="goiania"/>
    <s v="GO"/>
    <x v="0"/>
    <n v="17.060000000000002"/>
    <n v="10"/>
    <n v="2018"/>
    <s v="Tue"/>
  </r>
  <r>
    <s v="50782cd44ddec8134f7d93043ebfd333"/>
    <s v="454597de2c9100d65a4ce3a74ad8acfe"/>
    <s v="delivered"/>
    <x v="533"/>
    <x v="43"/>
    <s v="b80aea5d566c55201d7c72d6c8580477"/>
    <n v="13565"/>
    <x v="208"/>
    <s v="SP"/>
    <x v="0"/>
    <n v="51.93"/>
    <x v="1"/>
    <s v="0e362037e5f02f62c8ce89f49cb9d520"/>
    <s v="f4a04f7be452aa3bb31760bf00055dd0"/>
    <n v="39"/>
    <n v="12.93"/>
    <x v="8"/>
    <n v="9010"/>
    <s v="santo andre"/>
    <s v="SP"/>
    <x v="0"/>
    <n v="12.93"/>
    <n v="6"/>
    <n v="2018"/>
    <s v="Tue"/>
  </r>
  <r>
    <s v="af42bbea9252f168ff8d25072a1b9fb1"/>
    <s v="22a6db51b1357ce5f7a02fc19e677390"/>
    <s v="delivered"/>
    <x v="85"/>
    <x v="37"/>
    <s v="7775761e92837b8c5fd964d725264313"/>
    <n v="8696"/>
    <x v="590"/>
    <s v="SP"/>
    <x v="2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7"/>
    <n v="2017"/>
    <s v="Sat"/>
  </r>
  <r>
    <s v="507920861be390ea5beb588607e4b0ab"/>
    <s v="31982f03a9615f0b78174bd6662d4aad"/>
    <s v="delivered"/>
    <x v="37"/>
    <x v="141"/>
    <s v="17c943e1b22b34cc6bf712e9c623ef62"/>
    <n v="82810"/>
    <x v="128"/>
    <s v="PR"/>
    <x v="0"/>
    <n v="154.66"/>
    <x v="4"/>
    <s v="7a670a2551a3ac07c9152f8078eee043"/>
    <s v="06e5eefc71ec47ae763c5c6f8db7064f"/>
    <n v="139.93"/>
    <n v="14.73"/>
    <x v="1"/>
    <n v="91350"/>
    <s v="porto alegre"/>
    <s v="RS"/>
    <x v="0"/>
    <n v="14.72999999999999"/>
    <n v="5"/>
    <n v="2018"/>
    <s v="Sun"/>
  </r>
  <r>
    <s v="7c3e480eb90c173aae4ffde40bbaec26"/>
    <s v="880b4294c02c693bb9882858758995d5"/>
    <s v="delivered"/>
    <x v="532"/>
    <x v="384"/>
    <s v="47c1a3033b8b77b3ab6e109eb4d5fdf3"/>
    <n v="6624"/>
    <x v="161"/>
    <s v="SP"/>
    <x v="2"/>
    <n v="142.57"/>
    <x v="1"/>
    <s v="7f1a77bec0639e473392e91a504272a5"/>
    <s v="48436dade18ac8b2bce089ec2a041202"/>
    <n v="58.9"/>
    <n v="21.32"/>
    <x v="1"/>
    <n v="27277"/>
    <s v="volta redonda"/>
    <s v="SP"/>
    <x v="0"/>
    <n v="83.669999999999987"/>
    <n v="7"/>
    <n v="2017"/>
    <s v="Fri"/>
  </r>
  <r>
    <s v="7c3e480eb90c173aae4ffde40bbaec26"/>
    <s v="880b4294c02c693bb9882858758995d5"/>
    <s v="delivered"/>
    <x v="532"/>
    <x v="384"/>
    <s v="47c1a3033b8b77b3ab6e109eb4d5fdf3"/>
    <n v="6624"/>
    <x v="161"/>
    <s v="SP"/>
    <x v="2"/>
    <n v="142.57"/>
    <x v="1"/>
    <s v="e19ed24240b0a59787d78d68f6dded7b"/>
    <s v="48436dade18ac8b2bce089ec2a041202"/>
    <n v="49.9"/>
    <n v="12.45"/>
    <x v="1"/>
    <n v="27277"/>
    <s v="volta redonda"/>
    <s v="SP"/>
    <x v="0"/>
    <n v="92.669999999999987"/>
    <n v="7"/>
    <n v="2017"/>
    <s v="Tue"/>
  </r>
  <r>
    <s v="507a4eb733d930ed7dfc37c2dbe4e264"/>
    <s v="a20addfde19c0adbe45c295c7a2c996d"/>
    <s v="delivered"/>
    <x v="569"/>
    <x v="402"/>
    <s v="4bd71dda98d3a4573ef699a586976d65"/>
    <n v="12460"/>
    <x v="773"/>
    <s v="SP"/>
    <x v="0"/>
    <n v="30.95"/>
    <x v="0"/>
    <s v="4633dfeb3a2588bdb52af32d504b44eb"/>
    <s v="b76dba6c951ab00dc4edf0a1aa88037e"/>
    <n v="19.989999999999998"/>
    <n v="10.96"/>
    <x v="50"/>
    <n v="3237"/>
    <s v="sao paulo"/>
    <s v="SP"/>
    <x v="0"/>
    <n v="10.96"/>
    <n v="10"/>
    <n v="2017"/>
    <s v="Sat"/>
  </r>
  <r>
    <s v="507a6db9c4fdc782cddab2d468782a97"/>
    <s v="4d7ad941ed874cea85682ddb323bd5f6"/>
    <s v="delivered"/>
    <x v="284"/>
    <x v="400"/>
    <s v="7de82cbd5d67c9234798cedfa8e7ce6d"/>
    <n v="27525"/>
    <x v="11"/>
    <s v="RJ"/>
    <x v="0"/>
    <n v="76.36"/>
    <x v="2"/>
    <s v="bd6e6fce9ada76ea2db0f1912e8e478f"/>
    <s v="1835b56ce799e6a4dc4eddc053f04066"/>
    <n v="56.99"/>
    <n v="19.37"/>
    <x v="10"/>
    <n v="14940"/>
    <s v="ibitinga"/>
    <s v="SP"/>
    <x v="0"/>
    <n v="19.369999999999997"/>
    <n v="57"/>
    <n v="2017"/>
    <s v="Fri"/>
  </r>
  <r>
    <s v="8f1a2266f747c7d0e62d992a6b411c60"/>
    <s v="c36dcac28596ab129461788cf382fdd4"/>
    <s v="delivered"/>
    <x v="424"/>
    <x v="124"/>
    <s v="b17af3445a21a00439acee990fc4cb12"/>
    <n v="13607"/>
    <x v="374"/>
    <s v="SP"/>
    <x v="3"/>
    <n v="70.069999999999993"/>
    <x v="1"/>
    <s v="703d742887bb9267f89b675608ba7aa0"/>
    <s v="640e21a7d01df7614a3b4923e990d40c"/>
    <n v="56.1"/>
    <n v="13.97"/>
    <x v="10"/>
    <n v="14940"/>
    <s v="ibitinga"/>
    <s v="SP"/>
    <x v="0"/>
    <n v="13.969999999999992"/>
    <n v="9"/>
    <n v="2018"/>
    <s v="Sun"/>
  </r>
  <r>
    <s v="507ade1b30ebcd50657684efabcd135f"/>
    <s v="f20afd4cc727293b97398aa1c665e9cc"/>
    <s v="delivered"/>
    <x v="339"/>
    <x v="225"/>
    <s v="2eac18b475d7d985f0ab52b9c010f59f"/>
    <n v="4679"/>
    <x v="0"/>
    <s v="SP"/>
    <x v="0"/>
    <n v="45.93"/>
    <x v="3"/>
    <s v="70c6bcc1ade2c8284d07bddfe37dcfee"/>
    <s v="ca3bd7cd9f149df75950150d010fe4a2"/>
    <n v="34.200000000000003"/>
    <n v="11.73"/>
    <x v="0"/>
    <n v="4361"/>
    <s v="sao paulo"/>
    <s v="SP"/>
    <x v="0"/>
    <n v="11.729999999999997"/>
    <n v="4"/>
    <n v="2018"/>
    <s v="Thu"/>
  </r>
  <r>
    <s v="d82b6e7da21a039639022ad9e9bc3e56"/>
    <s v="0124a56e33d9d3da6b8340d2153f60a5"/>
    <s v="delivered"/>
    <x v="62"/>
    <x v="326"/>
    <s v="a055c63f6e34861892f05da20782859e"/>
    <n v="38031"/>
    <x v="63"/>
    <s v="MG"/>
    <x v="2"/>
    <n v="87.02"/>
    <x v="3"/>
    <s v="696c39c44288187022347dcb177ac304"/>
    <s v="97512d3fc193b2d1dfcdba0f9d1f0f8a"/>
    <n v="63.99"/>
    <n v="23.03"/>
    <x v="11"/>
    <n v="8270"/>
    <s v="sao paulo"/>
    <s v="SP"/>
    <x v="0"/>
    <n v="23.029999999999994"/>
    <n v="10"/>
    <n v="2017"/>
    <s v="Mon"/>
  </r>
  <r>
    <s v="507cff923e04506e6c70d01593656415"/>
    <s v="efb35f12444917602243c4d65c19cf98"/>
    <s v="delivered"/>
    <x v="142"/>
    <x v="191"/>
    <s v="c594d2923e4fd469441778e1b1c98f02"/>
    <n v="8635"/>
    <x v="590"/>
    <s v="SP"/>
    <x v="0"/>
    <n v="69.73"/>
    <x v="1"/>
    <s v="4cc8bfa581f41841ce5e24aba773a44a"/>
    <s v="1835b56ce799e6a4dc4eddc053f04066"/>
    <n v="56.99"/>
    <n v="12.74"/>
    <x v="10"/>
    <n v="14940"/>
    <s v="ibitinga"/>
    <s v="SP"/>
    <x v="0"/>
    <n v="12.740000000000002"/>
    <n v="12"/>
    <n v="2018"/>
    <s v="Mon"/>
  </r>
  <r>
    <s v="507d1e709281d55c6f0f4901f3ef00c9"/>
    <s v="421c70ef8c58203d4f3020197533751f"/>
    <s v="delivered"/>
    <x v="79"/>
    <x v="151"/>
    <s v="5278bf2d20b2a0ab7ff1fb465fde32b2"/>
    <n v="26013"/>
    <x v="137"/>
    <s v="RJ"/>
    <x v="0"/>
    <n v="150.6"/>
    <x v="3"/>
    <s v="40b2a43c74c26b963dd1bd05384663a0"/>
    <s v="e81e1f9c3e762e620f3fb60a51499e16"/>
    <n v="127.99"/>
    <n v="22.61"/>
    <x v="2"/>
    <n v="89520"/>
    <s v="curitibanos"/>
    <s v="SC"/>
    <x v="0"/>
    <n v="22.61"/>
    <n v="9"/>
    <n v="2018"/>
    <s v="Tue"/>
  </r>
  <r>
    <s v="83a022cc4e851507e14012a90fedcd0e"/>
    <s v="0c3060b6e196ea68986b130a86c8ea08"/>
    <s v="delivered"/>
    <x v="97"/>
    <x v="164"/>
    <s v="b9aad088d2ce9501d59cae5754b67226"/>
    <n v="22410"/>
    <x v="1"/>
    <s v="RJ"/>
    <x v="0"/>
    <n v="1325.44"/>
    <x v="2"/>
    <s v="b3bcd6f54c943fecf8f51e0b988e5cc9"/>
    <s v="04308b1ee57b6625f47df1d56f00eedf"/>
    <n v="1299.9000000000001"/>
    <n v="25.54"/>
    <x v="17"/>
    <n v="88215"/>
    <s v="bombinhas"/>
    <s v="SC"/>
    <x v="0"/>
    <n v="25.539999999999964"/>
    <n v="19"/>
    <n v="2018"/>
    <s v="Wed"/>
  </r>
  <r>
    <s v="507f10036261cb4c3ab736a68441d6a1"/>
    <s v="4ebc3f79abbd69a723c0073dcf6559e4"/>
    <s v="delivered"/>
    <x v="280"/>
    <x v="10"/>
    <s v="8111176c22357fba8285634440931fe8"/>
    <n v="13140"/>
    <x v="171"/>
    <s v="SP"/>
    <x v="2"/>
    <n v="134.5"/>
    <x v="1"/>
    <s v="475e8a9ddbebf13af503d1c7eccadb1a"/>
    <s v="f8db351d8c4c4c22c6835c19a46f01b0"/>
    <n v="119.9"/>
    <n v="14.6"/>
    <x v="34"/>
    <n v="13324"/>
    <s v="salto"/>
    <s v="SP"/>
    <x v="1"/>
    <n v="14.599999999999994"/>
    <n v="9"/>
    <n v="2017"/>
    <s v="Mon"/>
  </r>
  <r>
    <s v="8a20162c1b120bf3cb5ebc263197504b"/>
    <s v="f8159d7bc74badfc1eb4b44b54b99685"/>
    <s v="delivered"/>
    <x v="363"/>
    <x v="369"/>
    <s v="2c170253200e3840e9b6720368b0e856"/>
    <n v="3427"/>
    <x v="0"/>
    <s v="SP"/>
    <x v="0"/>
    <n v="37.78"/>
    <x v="2"/>
    <s v="ead3077a141a9c800d6a4bb9d0d415b6"/>
    <s v="b2479f944e1b90cf8a5de1bbfde284d6"/>
    <n v="24.99"/>
    <n v="12.79"/>
    <x v="10"/>
    <n v="14940"/>
    <s v="ibitinga"/>
    <s v="SP"/>
    <x v="0"/>
    <n v="12.790000000000003"/>
    <n v="9"/>
    <n v="2017"/>
    <s v="Sun"/>
  </r>
  <r>
    <s v="507f674d79323515c23139e1b0efdb4a"/>
    <s v="fcc0a96eeaeb4c0f9d4a712056cd4f4b"/>
    <s v="delivered"/>
    <x v="219"/>
    <x v="211"/>
    <s v="ccaa7395397935be4e5119e597b3e5d2"/>
    <n v="56980"/>
    <x v="2453"/>
    <s v="PE"/>
    <x v="2"/>
    <n v="59.8"/>
    <x v="1"/>
    <s v="ebee6703e867082f455a058a8bd04092"/>
    <s v="fc906263ca5083d09dce42fe02247800"/>
    <n v="39"/>
    <n v="20.8"/>
    <x v="19"/>
    <n v="31030"/>
    <s v="belo horizonte"/>
    <s v="MG"/>
    <x v="0"/>
    <n v="20.799999999999997"/>
    <n v="11"/>
    <n v="2018"/>
    <s v="Sat"/>
  </r>
  <r>
    <s v="a981518e0f2a9067f3129b87bad40285"/>
    <s v="ad66b15f07f47431f36ab4c551364262"/>
    <s v="delivered"/>
    <x v="72"/>
    <x v="30"/>
    <s v="c4d8c10b53fd221c20b4c8fb4c81bb70"/>
    <n v="22793"/>
    <x v="1"/>
    <s v="RJ"/>
    <x v="0"/>
    <n v="54.68"/>
    <x v="0"/>
    <s v="908c23dd2b637d8ff1a4e593a5b249ee"/>
    <s v="897060da8b9a21f655304d50fd935913"/>
    <n v="39.58"/>
    <n v="15.1"/>
    <x v="11"/>
    <n v="14092"/>
    <s v="ribeirao preto"/>
    <s v="SP"/>
    <x v="1"/>
    <n v="15.100000000000001"/>
    <n v="20"/>
    <n v="2018"/>
    <s v="Wed"/>
  </r>
  <r>
    <s v="507f91afedbd57681c60c5d8c447716f"/>
    <s v="c958c1fbd0747ce852aea9017838ee5c"/>
    <s v="delivered"/>
    <x v="341"/>
    <x v="309"/>
    <s v="42ccb64a8249790bfbf885c6efc1cb40"/>
    <n v="4604"/>
    <x v="0"/>
    <s v="SP"/>
    <x v="0"/>
    <n v="53.73"/>
    <x v="0"/>
    <s v="0f0c4960b05d6145bbb4b348423503ef"/>
    <s v="edf96ef93ed595084bbcbd9224bd2894"/>
    <n v="42"/>
    <n v="11.73"/>
    <x v="29"/>
    <n v="1545"/>
    <s v="sao paulo"/>
    <s v="SP"/>
    <x v="0"/>
    <n v="11.729999999999997"/>
    <n v="5"/>
    <n v="2017"/>
    <s v="Tue"/>
  </r>
  <r>
    <s v="e2172f6d6406600e974895aa52e47b45"/>
    <s v="f4c3c108453bbf266180bac30e6c3a02"/>
    <s v="delivered"/>
    <x v="470"/>
    <x v="422"/>
    <s v="ce9e54a97c1a20031e82528e1883ed90"/>
    <n v="17340"/>
    <x v="438"/>
    <s v="SP"/>
    <x v="0"/>
    <n v="92.05"/>
    <x v="1"/>
    <s v="dd61e943598eec72351633dd6a72d5dc"/>
    <s v="cc419e0650a3c5ba77189a1882b7556a"/>
    <n v="79.989999999999995"/>
    <n v="12.06"/>
    <x v="8"/>
    <n v="9015"/>
    <s v="santo andre"/>
    <s v="SP"/>
    <x v="1"/>
    <n v="12.060000000000002"/>
    <n v="11"/>
    <n v="2018"/>
    <s v="Wed"/>
  </r>
  <r>
    <s v="663273652c0d094eb5880f00867434c7"/>
    <s v="b0618d9432fb33cf0122b6af623ab522"/>
    <s v="delivered"/>
    <x v="234"/>
    <x v="215"/>
    <s v="07aa709e5a8e3098dcac56ff00c47434"/>
    <n v="45790"/>
    <x v="1974"/>
    <s v="BA"/>
    <x v="2"/>
    <n v="52.13"/>
    <x v="1"/>
    <s v="97017430754804328eb9597b7f85da03"/>
    <s v="ea8482cd71df3c1969d7b9473ff13abc"/>
    <n v="29.99"/>
    <n v="22.14"/>
    <x v="16"/>
    <n v="4160"/>
    <s v="sao paulo"/>
    <s v="SP"/>
    <x v="0"/>
    <n v="22.140000000000004"/>
    <n v="16"/>
    <n v="2018"/>
    <s v="Thu"/>
  </r>
  <r>
    <s v="57034b4287754660ae720f3c440eb9f5"/>
    <s v="2a3eba58fac8720505d972c3aa198522"/>
    <s v="delivered"/>
    <x v="222"/>
    <x v="351"/>
    <s v="3e47025034c5a31cff56168ac0519f1f"/>
    <n v="38750"/>
    <x v="2160"/>
    <s v="MG"/>
    <x v="0"/>
    <n v="48.21"/>
    <x v="0"/>
    <s v="dab2413ead0edda9967edbc9bda2a64e"/>
    <s v="ea8482cd71df3c1969d7b9473ff13abc"/>
    <n v="29.98"/>
    <n v="18.23"/>
    <x v="16"/>
    <n v="4160"/>
    <s v="sao paulo"/>
    <s v="SP"/>
    <x v="0"/>
    <n v="18.23"/>
    <n v="13"/>
    <n v="2018"/>
    <s v="Mon"/>
  </r>
  <r>
    <s v="7538c7b3219a1c960b4a0561e2099cae"/>
    <s v="6250c68c46496b6291b9c07e7e18358b"/>
    <s v="delivered"/>
    <x v="294"/>
    <x v="329"/>
    <s v="dad6ddbfbd48a133cbaedb895e9af210"/>
    <n v="86015"/>
    <x v="180"/>
    <s v="PR"/>
    <x v="0"/>
    <n v="35.049999999999997"/>
    <x v="1"/>
    <s v="9d0bb30eed80184666c8acad23921283"/>
    <s v="1bb2bdb95f4841f1bba2c0d2cd83d3c9"/>
    <n v="19.95"/>
    <n v="15.1"/>
    <x v="47"/>
    <n v="1257"/>
    <s v="sao paulo"/>
    <s v="SP"/>
    <x v="1"/>
    <n v="15.099999999999998"/>
    <n v="17"/>
    <n v="2018"/>
    <s v="Wed"/>
  </r>
  <r>
    <s v="508d8fa044fdaa4d8faff57a4e72e64a"/>
    <s v="1596f3450e07b5743263cf514cb9c829"/>
    <s v="delivered"/>
    <x v="1"/>
    <x v="5"/>
    <s v="f129ee560484c2c2f35abe2ea5c3e166"/>
    <n v="22773"/>
    <x v="1"/>
    <s v="RJ"/>
    <x v="0"/>
    <n v="230.37"/>
    <x v="0"/>
    <s v="78018501054dd80dc909eee2f22ddbd4"/>
    <s v="7a67c85e85bb2ce8582c35f2203ad736"/>
    <n v="129.99"/>
    <n v="26.98"/>
    <x v="1"/>
    <n v="3426"/>
    <s v="sao paulo"/>
    <s v="SP"/>
    <x v="0"/>
    <n v="100.38"/>
    <n v="12"/>
    <n v="2018"/>
    <s v="Fri"/>
  </r>
  <r>
    <s v="508d8fa044fdaa4d8faff57a4e72e64a"/>
    <s v="1596f3450e07b5743263cf514cb9c829"/>
    <s v="delivered"/>
    <x v="1"/>
    <x v="5"/>
    <s v="f129ee560484c2c2f35abe2ea5c3e166"/>
    <n v="22773"/>
    <x v="1"/>
    <s v="RJ"/>
    <x v="0"/>
    <n v="230.37"/>
    <x v="0"/>
    <s v="83b4e88ac4a5689bfe0f7afe4a2b07cc"/>
    <s v="4a3ca9315b744ce9f8e9374361493884"/>
    <n v="68"/>
    <n v="5.4"/>
    <x v="10"/>
    <n v="14940"/>
    <s v="ibitinga"/>
    <s v="SP"/>
    <x v="0"/>
    <n v="162.37"/>
    <n v="12"/>
    <n v="2018"/>
    <s v="Sat"/>
  </r>
  <r>
    <s v="508e50f7d8c25e1a24d9d21bb4adaa79"/>
    <s v="4c7e3fd8d2554c665b7786714cec29b6"/>
    <s v="delivered"/>
    <x v="227"/>
    <x v="10"/>
    <s v="394780cbcb1eaf7b463aaf83b38a987d"/>
    <n v="84640"/>
    <x v="1179"/>
    <s v="PR"/>
    <x v="2"/>
    <n v="98.09"/>
    <x v="1"/>
    <s v="55b71bf300a2765a382eaec566df531f"/>
    <s v="54a1852d1b8f10312c55e906355666ee"/>
    <n v="74.989999999999995"/>
    <n v="23.1"/>
    <x v="2"/>
    <n v="13456"/>
    <s v="santa barbara d'oeste"/>
    <s v="SP"/>
    <x v="1"/>
    <n v="23.100000000000009"/>
    <n v="22"/>
    <n v="2018"/>
    <s v="Mon"/>
  </r>
  <r>
    <s v="508ecdaf77144e9b64870ae67db856fe"/>
    <s v="30f0e4aaa8fa99752adacfb62eaf6a27"/>
    <s v="delivered"/>
    <x v="95"/>
    <x v="113"/>
    <s v="6ef42ae19268f91189c98730c4ac5e46"/>
    <n v="8656"/>
    <x v="590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1"/>
    <n v="13.439999999999998"/>
    <n v="10"/>
    <n v="2018"/>
    <s v="Tue"/>
  </r>
  <r>
    <s v="6bf87f333bb4c71abe25df3afa79b3dd"/>
    <s v="7ce8328be37a31141dc350427d967caa"/>
    <s v="delivered"/>
    <x v="197"/>
    <x v="331"/>
    <s v="5f0641152547099c6483cb01459c628a"/>
    <n v="75690"/>
    <x v="297"/>
    <s v="GO"/>
    <x v="0"/>
    <n v="315.83999999999997"/>
    <x v="0"/>
    <s v="3225c54bb2785c33f49f50398fcdb88c"/>
    <s v="4869f7a5dfa277a7dca6462dcf3b52b2"/>
    <n v="299"/>
    <n v="16.84"/>
    <x v="18"/>
    <n v="14840"/>
    <s v="guariba"/>
    <s v="SP"/>
    <x v="0"/>
    <n v="16.839999999999975"/>
    <n v="16"/>
    <n v="2018"/>
    <s v="Tue"/>
  </r>
  <r>
    <s v="508ef00c7a0d53b647c360ff7780a69d"/>
    <s v="2cb2704db6efbaeb4469715793fa0f97"/>
    <s v="delivered"/>
    <x v="455"/>
    <x v="385"/>
    <s v="274f4aea3f204d2db1dad99541b05f42"/>
    <n v="45816"/>
    <x v="3242"/>
    <s v="BA"/>
    <x v="0"/>
    <n v="45.78"/>
    <x v="1"/>
    <s v="3215010238fcd9cab6ba7d2b81a6973d"/>
    <s v="aae3bfea055532c57fb453ed3ec80b30"/>
    <n v="28.99"/>
    <n v="16.79"/>
    <x v="46"/>
    <n v="9271"/>
    <s v="santo andre"/>
    <s v="SP"/>
    <x v="0"/>
    <n v="16.790000000000003"/>
    <n v="15"/>
    <n v="2017"/>
    <s v="Mon"/>
  </r>
  <r>
    <s v="c61c1f9b82891118ed6fa642e362331a"/>
    <s v="b687a3b5ea8f2388fb88ff386bf9bec4"/>
    <s v="delivered"/>
    <x v="223"/>
    <x v="183"/>
    <s v="dad09cfdd05b6a0aee80deb340cd2be7"/>
    <n v="22620"/>
    <x v="1"/>
    <s v="RJ"/>
    <x v="0"/>
    <n v="107.44"/>
    <x v="0"/>
    <s v="b39da6a215a2f5ef47103501b37e19d2"/>
    <s v="594f9aaa48e5bf431f011ddc5669b0d5"/>
    <n v="79.900000000000006"/>
    <n v="27.54"/>
    <x v="3"/>
    <n v="32185"/>
    <s v="contagem"/>
    <s v="MG"/>
    <x v="0"/>
    <n v="27.539999999999992"/>
    <n v="7"/>
    <n v="2018"/>
    <s v="Thu"/>
  </r>
  <r>
    <s v="508ef7d543f489f3a281d9b0157edce9"/>
    <s v="670e01f4e598fb1ce6e208a2dd0b6a81"/>
    <s v="delivered"/>
    <x v="120"/>
    <x v="98"/>
    <s v="9c6a2c33b3baba19503393dd4a47648f"/>
    <n v="57036"/>
    <x v="80"/>
    <s v="AL"/>
    <x v="0"/>
    <n v="64.63"/>
    <x v="1"/>
    <s v="89005f5c60b53829a9a617fe5e292221"/>
    <s v="955fee9216a65b617aa5c0531780ce60"/>
    <n v="40"/>
    <n v="24.63"/>
    <x v="21"/>
    <n v="4782"/>
    <s v="sao paulo"/>
    <s v="SP"/>
    <x v="1"/>
    <n v="24.629999999999995"/>
    <n v="15"/>
    <n v="2018"/>
    <s v="Sat"/>
  </r>
  <r>
    <s v="b282dff26b02dc8eb8715aa5996b13a0"/>
    <s v="b7afc661f446c22413d9f3e0c1b5aeed"/>
    <s v="delivered"/>
    <x v="222"/>
    <x v="158"/>
    <s v="19f276173a56972adf05f21e789773fe"/>
    <n v="3428"/>
    <x v="0"/>
    <s v="SP"/>
    <x v="2"/>
    <n v="122.2"/>
    <x v="1"/>
    <s v="7aafb113cc4cdd6f842135ceb2ba4b50"/>
    <s v="2745f798279e0ed033addcc1474776d7"/>
    <n v="110.8"/>
    <n v="11.4"/>
    <x v="2"/>
    <n v="3106"/>
    <s v="sao paulo"/>
    <s v="SP"/>
    <x v="0"/>
    <n v="11.400000000000006"/>
    <n v="7"/>
    <n v="2018"/>
    <s v="Sat"/>
  </r>
  <r>
    <s v="508f1058f7c9037c12fa29baf78dc417"/>
    <s v="5dde09cc77f38cbb0ca8360d5702b81e"/>
    <s v="delivered"/>
    <x v="149"/>
    <x v="178"/>
    <s v="e759f5e4fc94ffa32b74c2e3cbe01e11"/>
    <n v="58063"/>
    <x v="206"/>
    <s v="PB"/>
    <x v="0"/>
    <n v="207.25"/>
    <x v="1"/>
    <s v="98d472f20cae77b0c09f282210da5082"/>
    <s v="b00af24704019bd2e1b335e70ad11f7c"/>
    <n v="189"/>
    <n v="18.25"/>
    <x v="2"/>
    <n v="40130"/>
    <s v="salvador"/>
    <s v="BA"/>
    <x v="0"/>
    <n v="18.25"/>
    <n v="15"/>
    <n v="2017"/>
    <s v="Fri"/>
  </r>
  <r>
    <s v="56e6693f77e4c20487af7d879e980613"/>
    <s v="d488a306f1a55b796ae873c49b701c46"/>
    <s v="delivered"/>
    <x v="504"/>
    <x v="207"/>
    <s v="a49dd8503d568692a2845ed27a713d92"/>
    <n v="14077"/>
    <x v="73"/>
    <s v="SP"/>
    <x v="0"/>
    <n v="185.61"/>
    <x v="0"/>
    <s v="82cfbad6a3bb123bb807f51078765a0f"/>
    <s v="80e6699fe29150b372a0c8a1ebf7dcc8"/>
    <n v="159"/>
    <n v="26.61"/>
    <x v="2"/>
    <n v="83323"/>
    <s v="pinhais"/>
    <s v="PR"/>
    <x v="0"/>
    <n v="26.610000000000014"/>
    <n v="4"/>
    <n v="2017"/>
    <s v="Fri"/>
  </r>
  <r>
    <s v="508febacffe1f7bfaf96a76a59677e6d"/>
    <s v="dbddac608b5206746031a5b32d8fb469"/>
    <s v="delivered"/>
    <x v="272"/>
    <x v="212"/>
    <s v="888be311c0d0d6bddf2075a680df2c39"/>
    <n v="40375"/>
    <x v="89"/>
    <s v="BA"/>
    <x v="0"/>
    <n v="117.14"/>
    <x v="1"/>
    <s v="1713e5b60dfb5b779fd077af351624c0"/>
    <s v="d91fb3b7d041e83b64a00a3edfb37e4f"/>
    <n v="100"/>
    <n v="17.14"/>
    <x v="9"/>
    <n v="11704"/>
    <s v="praia grande"/>
    <s v="SP"/>
    <x v="0"/>
    <n v="17.14"/>
    <n v="22"/>
    <n v="2018"/>
    <s v="Thu"/>
  </r>
  <r>
    <s v="6f2d988a27fa7727f74225e3ad4b0f15"/>
    <s v="2427d6249db42ff5f64d8df1ea82c437"/>
    <s v="delivered"/>
    <x v="473"/>
    <x v="166"/>
    <s v="691d7c123d38d152eaf29bb03ab75a53"/>
    <n v="75850"/>
    <x v="1392"/>
    <s v="GO"/>
    <x v="0"/>
    <n v="42.26"/>
    <x v="0"/>
    <s v="edfb12f6fd9cb4fb1eec00ad28ea5c74"/>
    <s v="643214e62b870443ccbe55ab29a4dccf"/>
    <n v="23.99"/>
    <n v="18.27"/>
    <x v="22"/>
    <n v="2134"/>
    <s v="sao paulo"/>
    <s v="SP"/>
    <x v="0"/>
    <n v="18.27"/>
    <n v="8"/>
    <n v="2018"/>
    <s v="Wed"/>
  </r>
  <r>
    <s v="5090039870883f054d9f2b55b23dc32e"/>
    <s v="bf8db42e471ed17abf3fbd92342b2a1f"/>
    <s v="delivered"/>
    <x v="395"/>
    <x v="55"/>
    <s v="c76d05ea3f5e4d9acf41f20e39d3cb6a"/>
    <n v="25550"/>
    <x v="118"/>
    <s v="RJ"/>
    <x v="0"/>
    <n v="292.94"/>
    <x v="0"/>
    <s v="3d5813eaa9868b2c0e307e6c536ba492"/>
    <s v="6bb0724edf0b62fb91ac404873a97241"/>
    <n v="249"/>
    <n v="43.94"/>
    <x v="29"/>
    <n v="6700"/>
    <s v="cotia"/>
    <s v="SP"/>
    <x v="0"/>
    <n v="43.94"/>
    <n v="21"/>
    <n v="2018"/>
    <s v="Thu"/>
  </r>
  <r>
    <s v="5a862434f3a367a4727fd219326cc689"/>
    <s v="138197da71fb160b668d4121fdc6f6c1"/>
    <s v="delivered"/>
    <x v="510"/>
    <x v="502"/>
    <s v="f4599d96c3dfb16e879ec4bcc0c4f8c8"/>
    <n v="75905"/>
    <x v="448"/>
    <s v="GO"/>
    <x v="0"/>
    <n v="37.68"/>
    <x v="3"/>
    <s v="e4ded0f268ce696528f196af41abc475"/>
    <s v="b7e1750c1157341d2abd0251e07c186b"/>
    <n v="19.899999999999999"/>
    <n v="17.78"/>
    <x v="2"/>
    <n v="5741"/>
    <s v="sao paulo"/>
    <s v="SP"/>
    <x v="0"/>
    <n v="17.78"/>
    <n v="14"/>
    <n v="2018"/>
    <s v="Sat"/>
  </r>
  <r>
    <s v="509098735f5ef060b30337a4261fe363"/>
    <s v="4899bff53cc2d4206fb88c42ba7d27b0"/>
    <s v="delivered"/>
    <x v="38"/>
    <x v="224"/>
    <s v="69159558e4c924590931c78ad49e5866"/>
    <n v="39401"/>
    <x v="576"/>
    <s v="MG"/>
    <x v="0"/>
    <n v="80.2"/>
    <x v="1"/>
    <s v="2ac5c215e10e7251979c895510de4121"/>
    <s v="e84ad2127668df3aafc6b73531a0beb8"/>
    <n v="65"/>
    <n v="15.2"/>
    <x v="1"/>
    <n v="4613"/>
    <s v="sao paulo"/>
    <s v="SP"/>
    <x v="0"/>
    <n v="15.200000000000003"/>
    <n v="7"/>
    <n v="2018"/>
    <s v="Mon"/>
  </r>
  <r>
    <s v="50920d4f86db370248f302f5bc12a9f6"/>
    <s v="82c237db796f9f22d3e8099e46c50c7c"/>
    <s v="delivered"/>
    <x v="376"/>
    <x v="439"/>
    <s v="77a505591098c47c5041bbfa31cd6459"/>
    <n v="6411"/>
    <x v="26"/>
    <s v="SP"/>
    <x v="2"/>
    <n v="240.04"/>
    <x v="4"/>
    <s v="5f46453d68bdb906e786b6e03e9236c6"/>
    <s v="76d64c4aca3a7baf218bf93ef7fa768d"/>
    <n v="44.9"/>
    <n v="15.11"/>
    <x v="31"/>
    <n v="80215"/>
    <s v="curitiba"/>
    <s v="PR"/>
    <x v="0"/>
    <n v="195.14"/>
    <n v="6"/>
    <n v="2018"/>
    <s v="Sun"/>
  </r>
  <r>
    <s v="91079b156c39889cadb92d6465aeb0fe"/>
    <s v="d738a387081b0f1888371eb48c490e2d"/>
    <s v="delivered"/>
    <x v="393"/>
    <x v="182"/>
    <s v="bfd9dff277827aec089fc62b402f1de9"/>
    <n v="97502"/>
    <x v="654"/>
    <s v="RS"/>
    <x v="0"/>
    <n v="42.22"/>
    <x v="1"/>
    <s v="154e7e31ebfa092203795c972e5804a6"/>
    <s v="cc419e0650a3c5ba77189a1882b7556a"/>
    <n v="23.99"/>
    <n v="18.23"/>
    <x v="17"/>
    <n v="9015"/>
    <s v="santo andre"/>
    <s v="SP"/>
    <x v="0"/>
    <n v="18.23"/>
    <n v="9"/>
    <n v="2018"/>
    <s v="Mon"/>
  </r>
  <r>
    <s v="cc314d5b6f097bc753f74683b141fd3b"/>
    <s v="4d13db4c9b64c9a153c4cf554ae146f5"/>
    <s v="delivered"/>
    <x v="390"/>
    <x v="57"/>
    <s v="56e81da4480d1d95cece250d5c5d7173"/>
    <n v="3428"/>
    <x v="0"/>
    <s v="SP"/>
    <x v="0"/>
    <n v="1023.37"/>
    <x v="0"/>
    <s v="b1448ab856adbb8dc6ea2ba9489f555a"/>
    <s v="ff063b022a9a0aab91bad2c9088760b7"/>
    <n v="990"/>
    <n v="33.369999999999997"/>
    <x v="31"/>
    <n v="9171"/>
    <s v="santo andre"/>
    <s v="SP"/>
    <x v="1"/>
    <n v="33.370000000000005"/>
    <n v="13"/>
    <n v="2017"/>
    <s v="Fri"/>
  </r>
  <r>
    <s v="5092b6107e85dcccc67ab1ddcb04b9f4"/>
    <s v="26470d2cf0c109dcb7cc046d48779846"/>
    <s v="delivered"/>
    <x v="157"/>
    <x v="192"/>
    <s v="f5b18005a9e442583066a5527f119388"/>
    <n v="13215"/>
    <x v="158"/>
    <s v="SP"/>
    <x v="0"/>
    <n v="695.25"/>
    <x v="0"/>
    <s v="e5841e5f87a255ec40d170b4177d03ce"/>
    <s v="b33e7c55446eabf8fe1a42d037ac7d6d"/>
    <n v="679"/>
    <n v="16.25"/>
    <x v="18"/>
    <n v="14850"/>
    <s v="pradopolis"/>
    <s v="SP"/>
    <x v="0"/>
    <n v="16.25"/>
    <n v="10"/>
    <n v="2018"/>
    <s v="Wed"/>
  </r>
  <r>
    <s v="6447ac90fec2245143232faee2c1728b"/>
    <s v="413dca4652223c3bd75a6aa1efd52c5f"/>
    <s v="delivered"/>
    <x v="154"/>
    <x v="369"/>
    <s v="86af572160c0c821a358b352fe8de5f0"/>
    <n v="80250"/>
    <x v="128"/>
    <s v="PR"/>
    <x v="2"/>
    <n v="222.14"/>
    <x v="1"/>
    <s v="b69eb25e3a4def8e9cddee18712e0c5e"/>
    <s v="8ed8ea9a57c862f2c18c2fe41f601d56"/>
    <n v="199"/>
    <n v="23.14"/>
    <x v="1"/>
    <n v="89030"/>
    <s v="blumenau"/>
    <s v="SC"/>
    <x v="0"/>
    <n v="23.139999999999986"/>
    <n v="6"/>
    <n v="2018"/>
    <s v="Tue"/>
  </r>
  <r>
    <s v="5097dff6bbed76071da15d650ab36173"/>
    <s v="e5157f2094589ba65c3fa6510add2755"/>
    <s v="delivered"/>
    <x v="173"/>
    <x v="205"/>
    <s v="19b343f1e6f1f565fae30b25ae706fd9"/>
    <n v="35900"/>
    <x v="104"/>
    <s v="MG"/>
    <x v="2"/>
    <n v="498.82"/>
    <x v="1"/>
    <s v="7b0d4f48315e67c7fe70059533c450f8"/>
    <s v="eeb6de78f79159600292e314a77cbd18"/>
    <n v="469"/>
    <n v="29.82"/>
    <x v="12"/>
    <n v="88501"/>
    <s v="lages"/>
    <s v="SC"/>
    <x v="0"/>
    <n v="29.819999999999993"/>
    <n v="15"/>
    <n v="2017"/>
    <s v="Mon"/>
  </r>
  <r>
    <s v="a80cea12b62289c67982c7776d263cb5"/>
    <s v="7a2200e2874f707b17ee37bbe7c0c969"/>
    <s v="delivered"/>
    <x v="70"/>
    <x v="63"/>
    <s v="d353b9348f79ea300541acc3263f8a09"/>
    <n v="4561"/>
    <x v="0"/>
    <s v="SP"/>
    <x v="0"/>
    <n v="25.19"/>
    <x v="1"/>
    <s v="ec246911ea63f94a11fc8d78c270153f"/>
    <s v="febab0275244b9a49a623f0bd613ca2f"/>
    <n v="16.899999999999999"/>
    <n v="8.2899999999999991"/>
    <x v="28"/>
    <n v="13920"/>
    <s v="pedreira"/>
    <s v="SP"/>
    <x v="0"/>
    <n v="8.2900000000000027"/>
    <n v="4"/>
    <n v="2018"/>
    <s v="Thu"/>
  </r>
  <r>
    <s v="50987c164be26b0ad4ab868bdecbd6bf"/>
    <s v="97463eb57cbb8ff9d9848116a89c1b58"/>
    <s v="delivered"/>
    <x v="177"/>
    <x v="399"/>
    <s v="a8ddc9e97b6c7e9062e82bb9da52a402"/>
    <n v="94910"/>
    <x v="1080"/>
    <s v="RS"/>
    <x v="0"/>
    <n v="452.33"/>
    <x v="0"/>
    <s v="db96ef2aef93a5a96d1e3296a32648e5"/>
    <s v="d17f467e4bf608a510c20d82f4ba3b6b"/>
    <n v="429.98"/>
    <n v="22.35"/>
    <x v="36"/>
    <n v="95098"/>
    <s v="caxias do sul"/>
    <s v="RS"/>
    <x v="0"/>
    <n v="22.349999999999966"/>
    <n v="6"/>
    <n v="2017"/>
    <s v="Thu"/>
  </r>
  <r>
    <s v="b4a1c1abe13b0e2adafb21da024cef98"/>
    <s v="81aef10a9af8f93cbfbf20e884277260"/>
    <s v="delivered"/>
    <x v="0"/>
    <x v="145"/>
    <s v="25448c9f3f3de9656ad76b07942ed84d"/>
    <n v="4027"/>
    <x v="0"/>
    <s v="SP"/>
    <x v="0"/>
    <n v="128.31"/>
    <x v="2"/>
    <s v="150c699262a053229e89213dc9c358d2"/>
    <s v="cd68562d3f44870c08922d380acae552"/>
    <n v="116"/>
    <n v="12.31"/>
    <x v="42"/>
    <n v="14050"/>
    <s v="ribeirao preto"/>
    <s v="SP"/>
    <x v="0"/>
    <n v="12.310000000000002"/>
    <n v="7"/>
    <n v="2018"/>
    <s v="Mon"/>
  </r>
  <r>
    <s v="50997e4944fb68c2da4386a8dedbd498"/>
    <s v="941494ba3e1f131752d61d98c4c0c622"/>
    <s v="delivered"/>
    <x v="128"/>
    <x v="489"/>
    <s v="3b17560bbda3f61408c00babc964bf1a"/>
    <n v="85660"/>
    <x v="1270"/>
    <s v="PR"/>
    <x v="0"/>
    <n v="205.31"/>
    <x v="2"/>
    <s v="0f4a3e29a1c122f94fe4c48c49d9cfa9"/>
    <s v="955fee9216a65b617aa5c0531780ce60"/>
    <n v="169"/>
    <n v="36.31"/>
    <x v="2"/>
    <n v="4782"/>
    <s v="sao paulo"/>
    <s v="SP"/>
    <x v="0"/>
    <n v="36.31"/>
    <n v="26"/>
    <n v="2016"/>
    <s v="Wed"/>
  </r>
  <r>
    <s v="6c6611e4aee0751993e7d535c51ecb68"/>
    <s v="6c7d8ff89ec2a80ab6f822d603ea4735"/>
    <s v="delivered"/>
    <x v="367"/>
    <x v="67"/>
    <s v="19fbe39e7242f3402afb00ab0811991e"/>
    <n v="95590"/>
    <x v="431"/>
    <s v="RS"/>
    <x v="0"/>
    <n v="238.41"/>
    <x v="1"/>
    <s v="53ea9da485f6aed8a6f03a85831fe021"/>
    <s v="7d13fca15225358621be4086e1eb0964"/>
    <n v="219"/>
    <n v="19.41"/>
    <x v="18"/>
    <n v="14050"/>
    <s v="ribeirao preto"/>
    <s v="SP"/>
    <x v="0"/>
    <n v="19.409999999999997"/>
    <n v="21"/>
    <n v="2017"/>
    <s v="Mon"/>
  </r>
  <r>
    <s v="509a52223ecac6d67fb765b3b37c6974"/>
    <s v="efc07f50d0a9346ec00e1c37b5b10748"/>
    <s v="delivered"/>
    <x v="544"/>
    <x v="527"/>
    <s v="11a40baf46bd96289d1f0936dae9a256"/>
    <n v="74015"/>
    <x v="78"/>
    <s v="GO"/>
    <x v="0"/>
    <n v="65.7"/>
    <x v="1"/>
    <s v="10dd77710da08ea43018cb3b4cedff92"/>
    <s v="38e679b9e0064cd94c6f035707344dae"/>
    <n v="44.9"/>
    <n v="20.8"/>
    <x v="2"/>
    <n v="86010"/>
    <s v="londrina"/>
    <s v="PR"/>
    <x v="0"/>
    <n v="20.800000000000004"/>
    <n v="20"/>
    <n v="2018"/>
    <s v="Fri"/>
  </r>
  <r>
    <s v="c8a174ccfc523fa565b784ff38e2797d"/>
    <s v="0e7433ba0aa979efa04779bc77e8bfec"/>
    <s v="delivered"/>
    <x v="392"/>
    <x v="285"/>
    <s v="163536c53e475070a8a318ae603c3c05"/>
    <n v="3429"/>
    <x v="0"/>
    <s v="SP"/>
    <x v="0"/>
    <n v="159.41"/>
    <x v="1"/>
    <s v="9d6580f17a0cba74324ce82874fbbe13"/>
    <s v="4e922959ae960d389249c378d1c939f5"/>
    <n v="145"/>
    <n v="14.41"/>
    <x v="16"/>
    <n v="12327"/>
    <s v="jacarei"/>
    <s v="SP"/>
    <x v="0"/>
    <n v="14.409999999999997"/>
    <n v="7"/>
    <n v="2017"/>
    <s v="Sat"/>
  </r>
  <r>
    <s v="509a879b07f7712dcb1ef3e18a5b9fbe"/>
    <s v="0a851332c413fd5042a7ee911ee6a07c"/>
    <s v="delivered"/>
    <x v="227"/>
    <x v="127"/>
    <s v="97fc8d4ffceb37b85a1286dce44c6a7b"/>
    <n v="82600"/>
    <x v="128"/>
    <s v="PR"/>
    <x v="0"/>
    <n v="323.17"/>
    <x v="1"/>
    <s v="2722b86640ddc24e1374c2df1ac2a230"/>
    <s v="72c5da29406b4234927b81855e7b64f6"/>
    <n v="299.99"/>
    <n v="23.18"/>
    <x v="24"/>
    <n v="7077"/>
    <s v="guarulhos"/>
    <s v="SP"/>
    <x v="1"/>
    <n v="23.180000000000007"/>
    <n v="6"/>
    <n v="2018"/>
    <s v="Mon"/>
  </r>
  <r>
    <s v="509b3c9816121d1f5ac14d58ca482170"/>
    <s v="ba47d58ee731ce8d729dc0fcccfb2739"/>
    <s v="delivered"/>
    <x v="202"/>
    <x v="141"/>
    <s v="de3db263f702dd8fbb39bad7ccab5d62"/>
    <n v="8275"/>
    <x v="0"/>
    <s v="SP"/>
    <x v="0"/>
    <n v="208.77"/>
    <x v="1"/>
    <s v="8317b177579dd27ff068b83205e2169b"/>
    <s v="4869f7a5dfa277a7dca6462dcf3b52b2"/>
    <n v="195.9"/>
    <n v="12.87"/>
    <x v="1"/>
    <n v="14840"/>
    <s v="guariba"/>
    <s v="SP"/>
    <x v="1"/>
    <n v="12.870000000000005"/>
    <n v="9"/>
    <n v="2018"/>
    <s v="Fri"/>
  </r>
  <r>
    <s v="509b62447c7e923930921811c30ac6a9"/>
    <s v="392e554526b6f08326db4fd0c99feae4"/>
    <s v="delivered"/>
    <x v="480"/>
    <x v="70"/>
    <s v="3e0a8e38dfb4751da3a8412ffe077631"/>
    <n v="3547"/>
    <x v="0"/>
    <s v="SP"/>
    <x v="0"/>
    <n v="73.66"/>
    <x v="1"/>
    <s v="f576b52ac16acd49c1c3dc82ca1e792e"/>
    <s v="dbc22125167c298ef99da25668e1011f"/>
    <n v="59.9"/>
    <n v="13.76"/>
    <x v="14"/>
    <n v="37564"/>
    <s v="borda da mata"/>
    <s v="MG"/>
    <x v="1"/>
    <n v="13.759999999999998"/>
    <n v="8"/>
    <n v="2018"/>
    <s v="Wed"/>
  </r>
  <r>
    <s v="509b86c65fe4e2ad5b96408cfef9755e"/>
    <s v="69f07139131eb94ecb8e5b5d601b1f7a"/>
    <s v="delivered"/>
    <x v="141"/>
    <x v="133"/>
    <s v="256f0918ebbc1e5cacee0fb6bac6e809"/>
    <n v="70673"/>
    <x v="22"/>
    <s v="DF"/>
    <x v="0"/>
    <n v="168.71"/>
    <x v="1"/>
    <s v="b5e2d4b3fa2f9ecad4c1df951afcc8ce"/>
    <s v="432c37c9dfba871172ec162e20118b8c"/>
    <n v="160"/>
    <n v="8.7100000000000009"/>
    <x v="2"/>
    <n v="70235"/>
    <s v="brasilia"/>
    <s v="DF"/>
    <x v="0"/>
    <n v="8.710000000000008"/>
    <n v="6"/>
    <n v="2017"/>
    <s v="Tue"/>
  </r>
  <r>
    <s v="8f8a31db8b3bd96e4b989ce2afcdee9b"/>
    <s v="a5d2571dfc253c76c3e911ae2e45085e"/>
    <s v="delivered"/>
    <x v="198"/>
    <x v="301"/>
    <s v="d9d628efb9937a38fba174d1824f39e5"/>
    <n v="68600"/>
    <x v="1536"/>
    <s v="PA"/>
    <x v="0"/>
    <n v="225.57"/>
    <x v="0"/>
    <s v="8317b177579dd27ff068b83205e2169b"/>
    <s v="4869f7a5dfa277a7dca6462dcf3b52b2"/>
    <n v="198.9"/>
    <n v="26.67"/>
    <x v="1"/>
    <n v="14840"/>
    <s v="guariba"/>
    <s v="SP"/>
    <x v="1"/>
    <n v="26.669999999999987"/>
    <n v="23"/>
    <n v="2018"/>
    <s v="Sun"/>
  </r>
  <r>
    <s v="509be166b4a9400819808bea4ba08ec5"/>
    <s v="2d27a321dea8fff855e646a93cd32ec8"/>
    <s v="delivered"/>
    <x v="431"/>
    <x v="337"/>
    <s v="a0071dc6b18fd4a5d4c1011a7b6f8984"/>
    <n v="41720"/>
    <x v="89"/>
    <s v="BA"/>
    <x v="0"/>
    <n v="74.23"/>
    <x v="0"/>
    <s v="ceb9200bc33732558224476d75815c32"/>
    <s v="cbf09e831b0c11f6f23ffb51004db972"/>
    <n v="53.9"/>
    <n v="20.329999999999998"/>
    <x v="0"/>
    <n v="9726"/>
    <s v="sbc/sp"/>
    <s v="SP"/>
    <x v="0"/>
    <n v="20.330000000000005"/>
    <n v="8"/>
    <n v="2017"/>
    <s v="Sat"/>
  </r>
  <r>
    <s v="df6eeef04ae6f9a4d55409474104ea93"/>
    <s v="c835bb428113aa2c57063896d6e0b436"/>
    <s v="delivered"/>
    <x v="116"/>
    <x v="270"/>
    <s v="33c82d7279dd975b040f7ce99e87289d"/>
    <n v="22240"/>
    <x v="1"/>
    <s v="RJ"/>
    <x v="0"/>
    <n v="74.16"/>
    <x v="0"/>
    <s v="1a0bba83632b7dc923d939a7fa2c4530"/>
    <s v="f262cbc1c910c83959f849465454ddd3"/>
    <n v="59.99"/>
    <n v="14.17"/>
    <x v="24"/>
    <n v="3564"/>
    <s v="sao paulo"/>
    <s v="SP"/>
    <x v="0"/>
    <n v="14.169999999999995"/>
    <n v="13"/>
    <n v="2017"/>
    <s v="Thu"/>
  </r>
  <r>
    <s v="7a45994c67017557c12bf0ef5061325f"/>
    <s v="1616db95afa279b3d462ab5a8ce7bc1d"/>
    <s v="delivered"/>
    <x v="171"/>
    <x v="83"/>
    <s v="4a875173bfb6a79bc80ade998b70132e"/>
    <n v="6465"/>
    <x v="26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10"/>
    <n v="2018"/>
    <s v="Wed"/>
  </r>
  <r>
    <s v="9198b4e581a0d75d41d959e9a161d1fb"/>
    <s v="326d6411a0ea9bf9fa58b6f386a7ac98"/>
    <s v="delivered"/>
    <x v="124"/>
    <x v="123"/>
    <s v="9b8b8f0d3bd14cf732659dc979c3632a"/>
    <n v="85816"/>
    <x v="507"/>
    <s v="PR"/>
    <x v="0"/>
    <n v="78.2"/>
    <x v="1"/>
    <s v="349d0a827503fa3358eed780058ceca8"/>
    <s v="61b18775be84fb700a6b2d0ba097bf66"/>
    <n v="59.9"/>
    <n v="18.3"/>
    <x v="6"/>
    <n v="14808"/>
    <s v="araraquara"/>
    <s v="SP"/>
    <x v="0"/>
    <n v="18.300000000000004"/>
    <n v="13"/>
    <n v="2017"/>
    <s v="Tue"/>
  </r>
  <r>
    <s v="509e23091b0dc6edfc5fffc94dc3dd0a"/>
    <s v="32f4a031804a44cfe08b7a12db24df34"/>
    <s v="delivered"/>
    <x v="169"/>
    <x v="314"/>
    <s v="7f6359e68770a0ffdfdf48ec7a3cf3de"/>
    <n v="15823"/>
    <x v="3243"/>
    <s v="SP"/>
    <x v="0"/>
    <n v="64.099999999999994"/>
    <x v="1"/>
    <s v="60349023b5385947aa3a395689868518"/>
    <s v="77530e9772f57a62c906e1c21538ab82"/>
    <n v="49"/>
    <n v="15.1"/>
    <x v="7"/>
    <n v="80310"/>
    <s v="curitiba"/>
    <s v="PR"/>
    <x v="1"/>
    <n v="15.099999999999994"/>
    <n v="9"/>
    <n v="2018"/>
    <s v="Mon"/>
  </r>
  <r>
    <s v="85f03a6957d64b16acc3b422c31875f4"/>
    <s v="e577cdd8e41beda4c3ff7eae5aa873d1"/>
    <s v="delivered"/>
    <x v="500"/>
    <x v="277"/>
    <s v="522966da6f0937c38d197c552c98438b"/>
    <n v="3429"/>
    <x v="0"/>
    <s v="SP"/>
    <x v="0"/>
    <n v="98.79"/>
    <x v="0"/>
    <s v="963022ab2afed8b12ad312739a142b07"/>
    <s v="e5a38146df062edaf55c38afa99e42dc"/>
    <n v="89.18"/>
    <n v="9.61"/>
    <x v="7"/>
    <n v="1233"/>
    <s v="sao paulo"/>
    <s v="SP"/>
    <x v="0"/>
    <n v="9.61"/>
    <n v="6"/>
    <n v="2018"/>
    <s v="Mon"/>
  </r>
  <r>
    <s v="509e2c6ade7330dedf7417cbe8c5378b"/>
    <s v="a14e8243c3bb40f2a84fb58295c8c05e"/>
    <s v="delivered"/>
    <x v="483"/>
    <x v="278"/>
    <s v="c63a14a83d3c4b14423a65d92d6e0a2f"/>
    <n v="8280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3"/>
    <n v="2017"/>
    <s v="Sat"/>
  </r>
  <r>
    <s v="8dc9057a0a0ffce645c10580a9cd0594"/>
    <s v="49c2c04765b56656cf3fdac56f31b798"/>
    <s v="delivered"/>
    <x v="132"/>
    <x v="135"/>
    <s v="7d8cc40c2baca42e16e7c07f2f481938"/>
    <n v="89650"/>
    <x v="1609"/>
    <s v="SC"/>
    <x v="0"/>
    <n v="43.09"/>
    <x v="1"/>
    <s v="a47295965bd091207681b541b26e40a5"/>
    <s v="ea8482cd71df3c1969d7b9473ff13abc"/>
    <n v="27.99"/>
    <n v="15.1"/>
    <x v="16"/>
    <n v="4160"/>
    <s v="sao paulo"/>
    <s v="SP"/>
    <x v="0"/>
    <n v="15.100000000000005"/>
    <n v="16"/>
    <n v="2017"/>
    <s v="Wed"/>
  </r>
  <r>
    <s v="509e8264fd587e8a50d51f2e7fde1776"/>
    <s v="762ead3b312e57a6b06819bcfdafb241"/>
    <s v="delivered"/>
    <x v="31"/>
    <x v="149"/>
    <s v="f70229d801bae97a123d6330122228ee"/>
    <n v="12903"/>
    <x v="417"/>
    <s v="SP"/>
    <x v="2"/>
    <n v="57.72"/>
    <x v="0"/>
    <s v="8c5876b1c7768217964f353bc7e64393"/>
    <s v="0db783cfcd3b73998abc6e10e59a102f"/>
    <n v="49"/>
    <n v="8.7200000000000006"/>
    <x v="16"/>
    <n v="11010"/>
    <s v="santos"/>
    <s v="SP"/>
    <x v="0"/>
    <n v="8.7199999999999989"/>
    <n v="5"/>
    <n v="2018"/>
    <s v="Sat"/>
  </r>
  <r>
    <s v="92a40ff0f53b250065933f8b42431911"/>
    <s v="04c81659bc6756aec0dea8a3fe320d7b"/>
    <s v="delivered"/>
    <x v="312"/>
    <x v="282"/>
    <s v="ec7ff0c5e0b5495ed3c49c6bfd6d9ca1"/>
    <n v="38184"/>
    <x v="149"/>
    <s v="MG"/>
    <x v="0"/>
    <n v="191.88"/>
    <x v="3"/>
    <s v="9f2d380101b20c5fb31454776800c445"/>
    <s v="440dd6ab244315c632130ecfb63827b1"/>
    <n v="174.9"/>
    <n v="16.98"/>
    <x v="2"/>
    <n v="15502"/>
    <s v="votuporanga"/>
    <s v="SP"/>
    <x v="0"/>
    <n v="16.97999999999999"/>
    <n v="16"/>
    <n v="2018"/>
    <s v="Wed"/>
  </r>
  <r>
    <s v="509e842f25a95f3f7d53fec4c0b66501"/>
    <s v="55ee78889eccfefb08eaa053d161d1cf"/>
    <s v="delivered"/>
    <x v="548"/>
    <x v="314"/>
    <s v="a57a9fcc0e53020ab47b3051ea497494"/>
    <n v="6365"/>
    <x v="59"/>
    <s v="SP"/>
    <x v="0"/>
    <n v="27.68"/>
    <x v="2"/>
    <s v="7c4a8bec217df1de0df2b5aaf8175b65"/>
    <s v="7040e82f899a04d1b434b795a43b4617"/>
    <n v="19.899999999999999"/>
    <n v="7.78"/>
    <x v="41"/>
    <n v="1026"/>
    <s v="sao paulo"/>
    <s v="SP"/>
    <x v="1"/>
    <n v="7.7800000000000011"/>
    <n v="10"/>
    <n v="2018"/>
    <s v="Thu"/>
  </r>
  <r>
    <s v="509e9d1f29c6fe103a4738b15478ac45"/>
    <s v="c3f9d2766e289410c0cc3a4256667bde"/>
    <s v="delivered"/>
    <x v="138"/>
    <x v="165"/>
    <s v="e94e6e62ffdd16f148f9496d32d31779"/>
    <n v="37505"/>
    <x v="126"/>
    <s v="MG"/>
    <x v="0"/>
    <n v="66.64"/>
    <x v="3"/>
    <s v="422879e10f46682990de24d770e7f83d"/>
    <s v="1f50f920176fa81dab994f9023523100"/>
    <n v="49"/>
    <n v="17.64"/>
    <x v="12"/>
    <n v="15025"/>
    <s v="sao jose do rio preto"/>
    <s v="SP"/>
    <x v="0"/>
    <n v="17.64"/>
    <n v="18"/>
    <n v="2018"/>
    <s v="Sun"/>
  </r>
  <r>
    <s v="5522a12955cedd37b099162e09a818c0"/>
    <s v="67e57c9d937116b88c0f2f35d31eb918"/>
    <s v="delivered"/>
    <x v="138"/>
    <x v="113"/>
    <s v="1b6d8925c36c98e78db40d9789c45414"/>
    <n v="86020"/>
    <x v="180"/>
    <s v="PR"/>
    <x v="0"/>
    <n v="55"/>
    <x v="1"/>
    <s v="98615693c104cb69e8746bdbad198317"/>
    <s v="f08c008c8a8d31417763738a1788a2a8"/>
    <n v="39.9"/>
    <n v="15.1"/>
    <x v="2"/>
    <n v="85875"/>
    <s v="santa terezinha de itaipu"/>
    <s v="PR"/>
    <x v="0"/>
    <n v="15.100000000000001"/>
    <n v="11"/>
    <n v="2017"/>
    <s v="Fri"/>
  </r>
  <r>
    <s v="b1cd8dc65cf496b0742bc29954dd322d"/>
    <s v="c52ddd3d99c477c9546a206b00d98244"/>
    <s v="delivered"/>
    <x v="271"/>
    <x v="11"/>
    <s v="e0e395b0b7bda79224ed6df73624e563"/>
    <n v="3429"/>
    <x v="0"/>
    <s v="SP"/>
    <x v="0"/>
    <n v="39.75"/>
    <x v="1"/>
    <s v="24d7b551f0ea7c3cea080d402b211132"/>
    <s v="d2374cbcbb3ca4ab1086534108cc3ab7"/>
    <n v="27.9"/>
    <n v="11.85"/>
    <x v="10"/>
    <n v="14940"/>
    <s v="ibitinga"/>
    <s v="SP"/>
    <x v="0"/>
    <n v="11.850000000000001"/>
    <n v="8"/>
    <n v="2017"/>
    <s v="Mon"/>
  </r>
  <r>
    <s v="50a04b6bf216061cb0f7d4a120d6a85a"/>
    <s v="23157f439f941d147f552ac180d68323"/>
    <s v="delivered"/>
    <x v="127"/>
    <x v="68"/>
    <s v="9ac370ba1e5aa108afc187fd57ce9442"/>
    <n v="18112"/>
    <x v="315"/>
    <s v="SP"/>
    <x v="0"/>
    <n v="27.33"/>
    <x v="0"/>
    <s v="2acce4db469045e8f9a863028abce19d"/>
    <s v="92eb0f42c21942b6552362b9b114707d"/>
    <n v="17.989999999999998"/>
    <n v="9.34"/>
    <x v="16"/>
    <n v="3504"/>
    <s v="sao paulo"/>
    <s v="SP"/>
    <x v="0"/>
    <n v="9.34"/>
    <n v="9"/>
    <n v="2018"/>
    <s v="Sat"/>
  </r>
  <r>
    <s v="50a1538292e8bbc31cf380994d1848f3"/>
    <s v="263fb62b2a4c23ef3bd03103e04b8cae"/>
    <s v="delivered"/>
    <x v="41"/>
    <x v="91"/>
    <s v="ef05f5c748c835a8dac51f247772169c"/>
    <n v="37548"/>
    <x v="3022"/>
    <s v="MG"/>
    <x v="0"/>
    <n v="153.47999999999999"/>
    <x v="1"/>
    <s v="601a360bd2a916ecef0e88de72a6531a"/>
    <s v="7a67c85e85bb2ce8582c35f2203ad736"/>
    <n v="129.99"/>
    <n v="23.49"/>
    <x v="1"/>
    <n v="3426"/>
    <s v="sao paulo"/>
    <s v="SP"/>
    <x v="0"/>
    <n v="23.489999999999981"/>
    <n v="12"/>
    <n v="2017"/>
    <s v="Fri"/>
  </r>
  <r>
    <s v="54145c3186301069402e7e07a5e14d2d"/>
    <s v="179c51ca556550022f1563a7a6f23d44"/>
    <s v="delivered"/>
    <x v="353"/>
    <x v="210"/>
    <s v="1b0bbc4f4984739f0b66cc0695ad819b"/>
    <n v="31580"/>
    <x v="7"/>
    <s v="MG"/>
    <x v="2"/>
    <n v="186.14"/>
    <x v="4"/>
    <s v="b75bc6d95abd11862892008658b17f49"/>
    <s v="53e4c6e0f4312d4d2107a8c9cddf45cd"/>
    <n v="148.69999999999999"/>
    <n v="37.44"/>
    <x v="0"/>
    <n v="13920"/>
    <s v="pedreira"/>
    <s v="SP"/>
    <x v="0"/>
    <n v="37.44"/>
    <n v="15"/>
    <n v="2018"/>
    <s v="Fri"/>
  </r>
  <r>
    <s v="50a178ade9e159084ae7b05d937a9922"/>
    <s v="af69ec041cd4827661ece5b8768256a5"/>
    <s v="delivered"/>
    <x v="139"/>
    <x v="127"/>
    <s v="33459171d0db0ea607df389e4642a5f7"/>
    <n v="13060"/>
    <x v="53"/>
    <s v="SP"/>
    <x v="0"/>
    <n v="43.38"/>
    <x v="1"/>
    <s v="879089af9bd91cf72a7154b3be3e1074"/>
    <s v="8d956fec2e4337affcb520f56fd8cbfd"/>
    <n v="35.99"/>
    <n v="7.39"/>
    <x v="2"/>
    <n v="9780"/>
    <s v="sao bernardo do campo"/>
    <s v="SP"/>
    <x v="0"/>
    <n v="7.3900000000000006"/>
    <n v="10"/>
    <n v="2018"/>
    <s v="Thu"/>
  </r>
  <r>
    <s v="ba71f098ea405cb0930860794da15e11"/>
    <s v="91d550a87b17a1b1e35fcc00afa8a940"/>
    <s v="delivered"/>
    <x v="390"/>
    <x v="57"/>
    <s v="914a93f3ed0b6d7d43ee43570114df66"/>
    <n v="79750"/>
    <x v="646"/>
    <s v="MS"/>
    <x v="0"/>
    <n v="61.1"/>
    <x v="1"/>
    <s v="780d24bfcf24b143f013354507158385"/>
    <s v="e9d99831abad74458942f21e16f33f92"/>
    <n v="44.99"/>
    <n v="16.11"/>
    <x v="11"/>
    <n v="3542"/>
    <s v="sao paulo"/>
    <s v="SP"/>
    <x v="1"/>
    <n v="16.11"/>
    <n v="13"/>
    <n v="2018"/>
    <s v="Thu"/>
  </r>
  <r>
    <s v="50a1ba8563812deb5b911970468c9baa"/>
    <s v="3ef4000619707b4748f57bfef2243a88"/>
    <s v="delivered"/>
    <x v="23"/>
    <x v="439"/>
    <s v="96239f6c7ae7b1606b85b42ee8dd9985"/>
    <n v="15170"/>
    <x v="386"/>
    <s v="SP"/>
    <x v="0"/>
    <n v="163.06"/>
    <x v="3"/>
    <s v="4395690ceee4379785f481610bf962ac"/>
    <s v="2528513dd95219a6013d4d05176e391a"/>
    <n v="149"/>
    <n v="14.06"/>
    <x v="23"/>
    <n v="6060"/>
    <s v="osasco"/>
    <s v="SP"/>
    <x v="0"/>
    <n v="14.060000000000002"/>
    <n v="7"/>
    <n v="2018"/>
    <s v="Mon"/>
  </r>
  <r>
    <s v="50a27906921dc9ef4b7afa6cdb04649b"/>
    <s v="36fb830261b73dccda10d2199a523d58"/>
    <s v="delivered"/>
    <x v="321"/>
    <x v="53"/>
    <s v="18186af785c301b05127a291eac901e1"/>
    <n v="70775"/>
    <x v="22"/>
    <s v="DF"/>
    <x v="0"/>
    <n v="74.88"/>
    <x v="1"/>
    <s v="e1da6ab77f4859eb17950e5df1c0f815"/>
    <s v="dd7ddc04e1b6c2c614352b383efe2d36"/>
    <n v="49.9"/>
    <n v="24.98"/>
    <x v="6"/>
    <n v="3471"/>
    <s v="sao paulo"/>
    <s v="SP"/>
    <x v="0"/>
    <n v="24.979999999999997"/>
    <n v="19"/>
    <n v="2018"/>
    <s v="Thu"/>
  </r>
  <r>
    <s v="c12a7300c1fdbd202faf783e3010203e"/>
    <s v="71bf942d4b32f3f76c91966ad20c076b"/>
    <s v="delivered"/>
    <x v="241"/>
    <x v="21"/>
    <s v="aab93d7ab2dd3149127a15e8c64ce747"/>
    <n v="13035"/>
    <x v="53"/>
    <s v="SP"/>
    <x v="2"/>
    <n v="156.03"/>
    <x v="3"/>
    <s v="abad2a82d0a25653323cec918ba3e54c"/>
    <s v="900ba814c251a692506d7834c1218441"/>
    <n v="141.63999999999999"/>
    <n v="14.39"/>
    <x v="17"/>
    <n v="13328"/>
    <s v="salto"/>
    <s v="SP"/>
    <x v="1"/>
    <n v="14.390000000000015"/>
    <n v="9"/>
    <n v="2017"/>
    <s v="Mon"/>
  </r>
  <r>
    <s v="50a2d9e8f28f577acd594ba29d58eced"/>
    <s v="cbc57689231f7033b69a4ddbfb2019c0"/>
    <s v="delivered"/>
    <x v="189"/>
    <x v="255"/>
    <s v="14966bf90cc0602c4596907f533f9995"/>
    <n v="38067"/>
    <x v="63"/>
    <s v="MG"/>
    <x v="0"/>
    <n v="201.24"/>
    <x v="1"/>
    <s v="8af4a717d0442a5fbe332dc587583296"/>
    <s v="b92e3c8f9738272ff7c59e111e108d7c"/>
    <n v="129.9"/>
    <n v="71.34"/>
    <x v="4"/>
    <n v="36502"/>
    <s v="uba"/>
    <s v="MG"/>
    <x v="0"/>
    <n v="71.34"/>
    <n v="16"/>
    <n v="2018"/>
    <s v="Mon"/>
  </r>
  <r>
    <s v="a7d16178d0bd9c68a2ad17d3f7b15238"/>
    <s v="0ac6e866456134e119bfe219a91cd925"/>
    <s v="delivered"/>
    <x v="277"/>
    <x v="60"/>
    <s v="e2439c7b04c3500e7a4aa7a208e78f70"/>
    <n v="3430"/>
    <x v="0"/>
    <s v="SP"/>
    <x v="2"/>
    <n v="86.58"/>
    <x v="1"/>
    <s v="8173ca41cdb176462f9ae79821a48404"/>
    <s v="d566c37fa119d5e66c4e9052e83ee4ea"/>
    <n v="35.9"/>
    <n v="7.39"/>
    <x v="2"/>
    <n v="4131"/>
    <s v="sao paulo"/>
    <s v="SP"/>
    <x v="0"/>
    <n v="50.68"/>
    <n v="3"/>
    <n v="2018"/>
    <s v="Wed"/>
  </r>
  <r>
    <s v="50a3da0c0ed16ef14182ca96382849cc"/>
    <s v="8998916ec8835c7e91dda0f4a10c9a67"/>
    <s v="delivered"/>
    <x v="196"/>
    <x v="115"/>
    <s v="917449084a17a1c5497d6eaa812e0162"/>
    <n v="30380"/>
    <x v="7"/>
    <s v="MG"/>
    <x v="0"/>
    <n v="106.6"/>
    <x v="0"/>
    <s v="f71a7c95a86564873cd996896b2976f6"/>
    <s v="955fee9216a65b617aa5c0531780ce60"/>
    <n v="90"/>
    <n v="16.600000000000001"/>
    <x v="11"/>
    <n v="4782"/>
    <s v="sao paulo"/>
    <s v="SP"/>
    <x v="0"/>
    <n v="16.599999999999994"/>
    <n v="10"/>
    <n v="2018"/>
    <s v="Sun"/>
  </r>
  <r>
    <s v="50a444b891ba3221c5b7c4b48a194ed4"/>
    <s v="1e871ee754202374f077f3fda15025f8"/>
    <s v="delivered"/>
    <x v="170"/>
    <x v="171"/>
    <s v="d8f979fcfc0ce686f6abf5af5f5217d4"/>
    <n v="59631"/>
    <x v="1069"/>
    <s v="RN"/>
    <x v="0"/>
    <n v="192.35"/>
    <x v="1"/>
    <s v="1ddab42b003ae1166c20d48725f780c0"/>
    <s v="ebd2d60905fb58271facef5596b620d3"/>
    <n v="148.9"/>
    <n v="43.45"/>
    <x v="17"/>
    <n v="18683"/>
    <s v="lencois paulista"/>
    <s v="SP"/>
    <x v="0"/>
    <n v="43.449999999999989"/>
    <n v="15"/>
    <n v="2018"/>
    <s v="Mon"/>
  </r>
  <r>
    <s v="54961a607f23ad237b732e2bbce05afd"/>
    <s v="4b62c95dea641c36e1f26d4a8617c4a2"/>
    <s v="delivered"/>
    <x v="9"/>
    <x v="395"/>
    <s v="2ffb0968044a0caad99fda3d748f0cde"/>
    <n v="4297"/>
    <x v="0"/>
    <s v="SP"/>
    <x v="2"/>
    <n v="26.77"/>
    <x v="1"/>
    <s v="e67307ff0f15ade43fcb6e670be7a74c"/>
    <s v="f4aba7c0bca51484c30ab7bdc34bcdd1"/>
    <n v="18.989999999999998"/>
    <n v="7.78"/>
    <x v="17"/>
    <n v="1031"/>
    <s v="sao paulo"/>
    <s v="SP"/>
    <x v="0"/>
    <n v="7.7800000000000011"/>
    <n v="4"/>
    <n v="2017"/>
    <s v="Tue"/>
  </r>
  <r>
    <s v="6c6e0980a0b7646b5ccc523ced08876b"/>
    <s v="b385fe265ac9a21b28a89debacc0b4de"/>
    <s v="delivered"/>
    <x v="83"/>
    <x v="165"/>
    <s v="c08082945f230333c7065508ac63fccd"/>
    <n v="22050"/>
    <x v="1"/>
    <s v="RJ"/>
    <x v="0"/>
    <n v="54.03"/>
    <x v="1"/>
    <s v="7899001d8d8933d11d0f18ec5943f79e"/>
    <s v="c26ba52cf8d2f34915f2f6b7ffa0a3f3"/>
    <n v="44.49"/>
    <n v="9.5399999999999991"/>
    <x v="38"/>
    <n v="21510"/>
    <s v="rio de janeiro"/>
    <s v="RJ"/>
    <x v="1"/>
    <n v="9.5399999999999991"/>
    <n v="2"/>
    <n v="2017"/>
    <s v="Tue"/>
  </r>
  <r>
    <s v="50a6272e4de975f1b97fca4f68157f84"/>
    <s v="9f0d658ef3d6f96143d992b4496304e5"/>
    <s v="delivered"/>
    <x v="240"/>
    <x v="161"/>
    <s v="e30301a795004ac814b1ef8be6d5cb51"/>
    <n v="4311"/>
    <x v="0"/>
    <s v="SP"/>
    <x v="0"/>
    <n v="115.44"/>
    <x v="3"/>
    <s v="586d2dcb4ad3f344da859b44a01d2080"/>
    <s v="d354c38a7182125a748cb10474fe963b"/>
    <n v="99.99"/>
    <n v="15.45"/>
    <x v="2"/>
    <n v="28495"/>
    <s v="aperibe"/>
    <s v="RJ"/>
    <x v="1"/>
    <n v="15.450000000000003"/>
    <n v="23"/>
    <n v="2017"/>
    <s v="Sat"/>
  </r>
  <r>
    <s v="ca82748f931a241022a6d939bf1f4f84"/>
    <s v="747d99ba78097c3ec1b2ce4287782bc4"/>
    <s v="delivered"/>
    <x v="448"/>
    <x v="382"/>
    <s v="7806ddf4e843d92ea2cba1fc2d285eee"/>
    <n v="17800"/>
    <x v="1498"/>
    <s v="SP"/>
    <x v="2"/>
    <n v="68.39"/>
    <x v="1"/>
    <s v="7c1bd920dbdf22470b68bde975dd3ccf"/>
    <s v="cc419e0650a3c5ba77189a1882b7556a"/>
    <n v="54.99"/>
    <n v="13.4"/>
    <x v="17"/>
    <n v="9015"/>
    <s v="santo andre"/>
    <s v="SP"/>
    <x v="0"/>
    <n v="13.399999999999999"/>
    <n v="13"/>
    <n v="2018"/>
    <s v="Wed"/>
  </r>
  <r>
    <s v="50a635228cdece6885554281ca470d78"/>
    <s v="7324d9346e8232531da71467241de8d1"/>
    <s v="delivered"/>
    <x v="129"/>
    <x v="23"/>
    <s v="825b0a88c1f2294bac6959f9ac1cfb4b"/>
    <n v="13190"/>
    <x v="344"/>
    <s v="SP"/>
    <x v="0"/>
    <n v="160.16999999999999"/>
    <x v="2"/>
    <s v="ee6c49af1a2de55aa0e076257ab4ab99"/>
    <s v="1c68394e931a64f90ea236c5ea590300"/>
    <n v="144.41"/>
    <n v="15.76"/>
    <x v="11"/>
    <n v="87114"/>
    <s v="sarandi"/>
    <s v="PR"/>
    <x v="0"/>
    <n v="15.759999999999991"/>
    <n v="42"/>
    <n v="2018"/>
    <s v="Wed"/>
  </r>
  <r>
    <s v="b3f55c2eb15cabe65b19af738e82b37d"/>
    <s v="641739b5e7243b3ea4c5cbf62bef17ff"/>
    <s v="delivered"/>
    <x v="466"/>
    <x v="190"/>
    <s v="dda9c81c8e704e50434c436a3a178ffb"/>
    <n v="71015"/>
    <x v="22"/>
    <s v="DF"/>
    <x v="0"/>
    <n v="365.98"/>
    <x v="0"/>
    <s v="d285360f29ac7fd97640bf0baef03de0"/>
    <s v="b33e7c55446eabf8fe1a42d037ac7d6d"/>
    <n v="348.79"/>
    <n v="17.190000000000001"/>
    <x v="18"/>
    <n v="14850"/>
    <s v="pradopolis"/>
    <s v="SP"/>
    <x v="0"/>
    <n v="17.189999999999998"/>
    <n v="10"/>
    <n v="2018"/>
    <s v="Sat"/>
  </r>
  <r>
    <s v="50a6fb3fc2465d6d820f5a569be4d566"/>
    <s v="06feba89747b8e9e2a482ca08e3b1c3b"/>
    <s v="delivered"/>
    <x v="161"/>
    <x v="37"/>
    <s v="b9e14a9f4a31ac62d6161da7825ed62e"/>
    <n v="89202"/>
    <x v="286"/>
    <s v="SC"/>
    <x v="3"/>
    <n v="28"/>
    <x v="2"/>
    <s v="87a71ae93900ab55fcf685c8040769b3"/>
    <s v="8b321bb669392f5163d04c59e235e066"/>
    <n v="12.9"/>
    <n v="15.1"/>
    <x v="29"/>
    <n v="1212"/>
    <s v="sao paulo"/>
    <s v="SP"/>
    <x v="0"/>
    <n v="15.1"/>
    <n v="18"/>
    <n v="2018"/>
    <s v="Fri"/>
  </r>
  <r>
    <s v="50b5066885d2ef4b7501586bcfb8d2d0"/>
    <s v="27825339ee68f66f6b35790ece4052fa"/>
    <s v="delivered"/>
    <x v="292"/>
    <x v="74"/>
    <s v="0815bd70689b5bb8ba3993746c9574a0"/>
    <n v="5453"/>
    <x v="0"/>
    <s v="SP"/>
    <x v="0"/>
    <n v="58.27"/>
    <x v="2"/>
    <s v="bd6e8cf9fe4122c385da2bcb9f979d5d"/>
    <s v="4e922959ae960d389249c378d1c939f5"/>
    <n v="50"/>
    <n v="8.27"/>
    <x v="16"/>
    <n v="12327"/>
    <s v="jacarei"/>
    <s v="SP"/>
    <x v="0"/>
    <n v="8.2700000000000031"/>
    <n v="6"/>
    <n v="2018"/>
    <s v="Fri"/>
  </r>
  <r>
    <s v="50a790149ec089ab00a4630204396f0f"/>
    <s v="f93bb6c70a7306d18a24f77f1889916d"/>
    <s v="delivered"/>
    <x v="289"/>
    <x v="432"/>
    <s v="ee0a41f3ec008b1459efbd99c775e6ea"/>
    <n v="99965"/>
    <x v="2790"/>
    <s v="RS"/>
    <x v="0"/>
    <n v="82.6"/>
    <x v="1"/>
    <s v="1684f99c7e0e67403e52a7783366870f"/>
    <s v="7142540dd4c91e2237acb7e911c4eba2"/>
    <n v="64.900000000000006"/>
    <n v="17.7"/>
    <x v="21"/>
    <n v="16301"/>
    <s v="penapolis"/>
    <s v="SP"/>
    <x v="1"/>
    <n v="17.699999999999989"/>
    <n v="10"/>
    <n v="2018"/>
    <s v="Mon"/>
  </r>
  <r>
    <s v="84f61de0b1993beb8c361f2b2d84c16f"/>
    <s v="3520a938f7623a878a5c86cb2c3842f6"/>
    <s v="delivered"/>
    <x v="155"/>
    <x v="331"/>
    <s v="c330fada34784625ad6f30f552af7db9"/>
    <n v="19026"/>
    <x v="644"/>
    <s v="SP"/>
    <x v="0"/>
    <n v="323.07"/>
    <x v="0"/>
    <s v="eea1d0033f3735c72d0501fdc2be0437"/>
    <s v="7c67e1448b00f6e969d365cea6b010ab"/>
    <n v="269.99"/>
    <n v="53.08"/>
    <x v="34"/>
    <n v="8577"/>
    <s v="itaquaquecetuba"/>
    <s v="SP"/>
    <x v="0"/>
    <n v="53.079999999999984"/>
    <n v="23"/>
    <n v="2018"/>
    <s v="Fri"/>
  </r>
  <r>
    <s v="50a89bcd531ab8c27211eefcd4ae9871"/>
    <s v="ac80d6edc954b2359e2f6685653c7d2b"/>
    <s v="delivered"/>
    <x v="456"/>
    <x v="248"/>
    <s v="2dec3f40616cf22f71005ff490465156"/>
    <n v="6472"/>
    <x v="26"/>
    <s v="SP"/>
    <x v="0"/>
    <n v="65.239999999999995"/>
    <x v="1"/>
    <s v="ea825f519217acda066b1f5cc7ba06b3"/>
    <s v="7722b1df1b0e383e000397b2c11e3e19"/>
    <n v="23.9"/>
    <n v="8.7200000000000006"/>
    <x v="0"/>
    <n v="9715"/>
    <s v="sao bernardo do campo"/>
    <s v="SP"/>
    <x v="0"/>
    <n v="41.339999999999996"/>
    <n v="2"/>
    <n v="2017"/>
    <s v="Sat"/>
  </r>
  <r>
    <s v="756575f4894e97980e45d0e8710ee27d"/>
    <s v="d5d579f5aede2682a6303fbb42e9937b"/>
    <s v="delivered"/>
    <x v="440"/>
    <x v="366"/>
    <s v="44e288f77ca0da9c3d878d78c722101f"/>
    <n v="35547"/>
    <x v="829"/>
    <s v="MG"/>
    <x v="0"/>
    <n v="91.23"/>
    <x v="1"/>
    <s v="74e48c5377480b7d048d7b294abc569b"/>
    <s v="3ea00e1dea2b0659dbaf654735929220"/>
    <n v="75"/>
    <n v="16.23"/>
    <x v="1"/>
    <n v="80020"/>
    <s v="curitiba"/>
    <s v="PR"/>
    <x v="0"/>
    <n v="16.230000000000004"/>
    <n v="10"/>
    <n v="2018"/>
    <s v="Tue"/>
  </r>
  <r>
    <s v="50a980068f11953231ad1d03fb1769b4"/>
    <s v="0e08b8b40723f94a0fd1713feabfdcac"/>
    <s v="delivered"/>
    <x v="417"/>
    <x v="238"/>
    <s v="5e0bab9d40f07a7b5f8555b15eb5703b"/>
    <n v="56460"/>
    <x v="1926"/>
    <s v="PE"/>
    <x v="2"/>
    <n v="35.79"/>
    <x v="1"/>
    <s v="5a6e53c3b4e8684b13388d6aa4afdf12"/>
    <s v="7299e27ed73d2ad986de7f7c77d919fa"/>
    <n v="14.99"/>
    <n v="20.8"/>
    <x v="0"/>
    <n v="38440"/>
    <s v="araguari"/>
    <s v="MG"/>
    <x v="0"/>
    <n v="20.799999999999997"/>
    <n v="12"/>
    <n v="2018"/>
    <s v="Fri"/>
  </r>
  <r>
    <s v="91711692ae6735d80d347c000533637f"/>
    <s v="022c68d559d62cee79d2a5a4bd567feb"/>
    <s v="delivered"/>
    <x v="298"/>
    <x v="209"/>
    <s v="c9f05e63d6f7be87c57ae3cbacd727bf"/>
    <n v="52090"/>
    <x v="182"/>
    <s v="PE"/>
    <x v="0"/>
    <n v="156.25"/>
    <x v="1"/>
    <s v="bdb0adfd465b18548a50bafc2a8e8ea6"/>
    <s v="25e6ffe976bd75618accfe16cefcbd0d"/>
    <n v="129.6"/>
    <n v="26.65"/>
    <x v="3"/>
    <n v="5503"/>
    <s v="sao paulo"/>
    <s v="SP"/>
    <x v="0"/>
    <n v="26.650000000000006"/>
    <n v="9"/>
    <n v="2017"/>
    <s v="Thu"/>
  </r>
  <r>
    <s v="50a98bed547040031825f02f6606c7d7"/>
    <s v="913b08f751244e50dd1e3418724e77b9"/>
    <s v="delivered"/>
    <x v="479"/>
    <x v="59"/>
    <s v="3dfb55714eb4271250aaaf67bf5073f5"/>
    <n v="27700"/>
    <x v="316"/>
    <s v="RJ"/>
    <x v="2"/>
    <n v="68.349999999999994"/>
    <x v="1"/>
    <s v="a22308fa06c519ecab4687f713c225a9"/>
    <s v="5587130f9850696ed7fafbc91c2cee44"/>
    <n v="49.9"/>
    <n v="18.45"/>
    <x v="0"/>
    <n v="4311"/>
    <s v="sao paulo"/>
    <s v="SP"/>
    <x v="0"/>
    <n v="18.449999999999996"/>
    <n v="10"/>
    <n v="2018"/>
    <s v="Fri"/>
  </r>
  <r>
    <s v="871bb7860901ad46c75b6082df7b2915"/>
    <s v="e57543cce378012b13546991db7f3cd5"/>
    <s v="delivered"/>
    <x v="381"/>
    <x v="381"/>
    <s v="b7d55bc9c816ba4ee887eca38e40c67b"/>
    <n v="4524"/>
    <x v="0"/>
    <s v="SP"/>
    <x v="0"/>
    <n v="100.7"/>
    <x v="1"/>
    <s v="9255fec6c5428d1d69871b8d98741e1f"/>
    <s v="b274baf5bbd142410eb2958cf685d684"/>
    <n v="85"/>
    <n v="15.7"/>
    <x v="3"/>
    <n v="95780"/>
    <s v="montenegro"/>
    <s v="RS"/>
    <x v="1"/>
    <n v="15.700000000000003"/>
    <n v="5"/>
    <n v="2018"/>
    <s v="Thu"/>
  </r>
  <r>
    <s v="50aa38855e4ae4229ff0897c6ce7511d"/>
    <s v="8fb3ad4132f3d79f831fa2265e7a80dd"/>
    <s v="delivered"/>
    <x v="131"/>
    <x v="91"/>
    <s v="41390438873044a3650185c56a42a45e"/>
    <n v="5020"/>
    <x v="0"/>
    <s v="SP"/>
    <x v="2"/>
    <n v="155.69999999999999"/>
    <x v="1"/>
    <s v="5994a2fdff4b0f9ca4376c4226adb442"/>
    <s v="33a17d60c64393351ebf1ef860f4e0f2"/>
    <n v="129.97"/>
    <n v="25.73"/>
    <x v="0"/>
    <n v="91510"/>
    <s v="porto alegre"/>
    <s v="RS"/>
    <x v="0"/>
    <n v="25.72999999999999"/>
    <n v="8"/>
    <n v="2017"/>
    <s v="Sun"/>
  </r>
  <r>
    <s v="c44fc56b7b2688b65bfb501e35015eda"/>
    <s v="e9d28bb9958bfcf0d82ae333df9d6588"/>
    <s v="delivered"/>
    <x v="480"/>
    <x v="43"/>
    <s v="b78813f78f24f97f20dc1e8e20e4d8b5"/>
    <n v="3431"/>
    <x v="0"/>
    <s v="SP"/>
    <x v="0"/>
    <n v="254.46"/>
    <x v="1"/>
    <s v="62c89abe1afe3a23c17765d462718a4c"/>
    <s v="fe2032dab1a61af8794248c8196565c9"/>
    <n v="244"/>
    <n v="10.46"/>
    <x v="8"/>
    <n v="13030"/>
    <s v="campinas"/>
    <s v="SP"/>
    <x v="1"/>
    <n v="10.460000000000008"/>
    <n v="4"/>
    <n v="2017"/>
    <s v="Wed"/>
  </r>
  <r>
    <s v="50aac4af5f330951d508c0c255fde322"/>
    <s v="70bbc573466c79e7052d08317e650d97"/>
    <s v="delivered"/>
    <x v="399"/>
    <x v="451"/>
    <s v="42669722f592114360451dba9cfb6f49"/>
    <n v="51020"/>
    <x v="182"/>
    <s v="PE"/>
    <x v="0"/>
    <n v="289.41000000000003"/>
    <x v="0"/>
    <s v="81de659bfde3389fc8614bfba92e585a"/>
    <s v="1025f0e2d44d7041d6cf58b6550e0bfa"/>
    <n v="230"/>
    <n v="59.41"/>
    <x v="7"/>
    <n v="3204"/>
    <s v="sao paulo"/>
    <s v="SP"/>
    <x v="0"/>
    <n v="59.410000000000025"/>
    <n v="12"/>
    <n v="2017"/>
    <s v="Fri"/>
  </r>
  <r>
    <s v="80d73004530edf9f79654ad0cc012f0d"/>
    <s v="d6dd14b0c6ddb5b124b774c49ced720d"/>
    <s v="delivered"/>
    <x v="104"/>
    <x v="187"/>
    <s v="863bf2bf5b06079d2a1d51d085a32bca"/>
    <n v="55500"/>
    <x v="489"/>
    <s v="PE"/>
    <x v="0"/>
    <n v="130.55000000000001"/>
    <x v="0"/>
    <s v="5dee2c14e1989141e15d341d4c62d72a"/>
    <s v="670c26e0f1bf8d0576271d5cfaec6d2b"/>
    <n v="87.9"/>
    <n v="42.65"/>
    <x v="2"/>
    <n v="87025"/>
    <s v="maringa"/>
    <s v="PR"/>
    <x v="1"/>
    <n v="42.650000000000006"/>
    <n v="18"/>
    <n v="2017"/>
    <s v="Fri"/>
  </r>
  <r>
    <s v="50aaee0222d8f029430e6be4270f235f"/>
    <s v="373786ad39deb133bdf553d5ac1ef89d"/>
    <s v="delivered"/>
    <x v="548"/>
    <x v="232"/>
    <s v="112b1238a10ea678553ee0d88bcfd265"/>
    <n v="62550"/>
    <x v="1051"/>
    <s v="CE"/>
    <x v="0"/>
    <n v="247.07"/>
    <x v="1"/>
    <s v="e6d3e381889aa6e9d222ad50cb30ac43"/>
    <s v="4869f7a5dfa277a7dca6462dcf3b52b2"/>
    <n v="219"/>
    <n v="28.07"/>
    <x v="18"/>
    <n v="14840"/>
    <s v="guariba"/>
    <s v="SP"/>
    <x v="1"/>
    <n v="28.069999999999993"/>
    <n v="26"/>
    <n v="2018"/>
    <s v="Tue"/>
  </r>
  <r>
    <s v="a99d889887e1de4ac286fc3847455a97"/>
    <s v="f4b0f6dde0d7b89d73275a20797ab712"/>
    <s v="delivered"/>
    <x v="21"/>
    <x v="95"/>
    <s v="55f3d52c6aaf964de0cc0f595c9a5750"/>
    <n v="9251"/>
    <x v="163"/>
    <s v="SP"/>
    <x v="0"/>
    <n v="116.88"/>
    <x v="3"/>
    <s v="696ad707399d0b7678e2ed5d021dd737"/>
    <s v="2e3be8a987a30d7544dbbda6861cc14e"/>
    <n v="99.99"/>
    <n v="16.89"/>
    <x v="11"/>
    <n v="30620"/>
    <s v="belo horizonte"/>
    <s v="MG"/>
    <x v="0"/>
    <n v="16.89"/>
    <n v="2"/>
    <n v="2018"/>
    <s v="Tue"/>
  </r>
  <r>
    <s v="50ab05e97b974138bdb98e5248bb4ec2"/>
    <s v="65087f2ecd86296752c17be69496a9d1"/>
    <s v="delivered"/>
    <x v="134"/>
    <x v="69"/>
    <s v="2a32808072365c90275fccd0fff8b051"/>
    <n v="21061"/>
    <x v="1"/>
    <s v="RJ"/>
    <x v="0"/>
    <n v="278.45999999999998"/>
    <x v="3"/>
    <s v="4f6ae72300149b456bf01427a2838c2c"/>
    <s v="6b333a05bf188ef3e1f1662a86bd9855"/>
    <n v="718"/>
    <n v="60.46"/>
    <x v="33"/>
    <n v="72304"/>
    <s v="brasilia"/>
    <s v="DF"/>
    <x v="0"/>
    <n v="-439.54"/>
    <n v="26"/>
    <n v="2018"/>
    <s v="Tue"/>
  </r>
  <r>
    <s v="50ab05e97b974138bdb98e5248bb4ec2"/>
    <s v="65087f2ecd86296752c17be69496a9d1"/>
    <s v="delivered"/>
    <x v="134"/>
    <x v="69"/>
    <s v="2a32808072365c90275fccd0fff8b051"/>
    <n v="21061"/>
    <x v="1"/>
    <s v="RJ"/>
    <x v="0"/>
    <n v="500"/>
    <x v="3"/>
    <s v="4f6ae72300149b456bf01427a2838c2c"/>
    <s v="6b333a05bf188ef3e1f1662a86bd9855"/>
    <n v="718"/>
    <n v="60.46"/>
    <x v="33"/>
    <n v="72304"/>
    <s v="brasilia"/>
    <s v="DF"/>
    <x v="0"/>
    <n v="-218"/>
    <n v="26"/>
    <n v="2017"/>
    <s v="Tue"/>
  </r>
  <r>
    <s v="6460e331ee8f69c01f1423cca48d9991"/>
    <s v="59b219b2e1d1b20580c3551e07db6648"/>
    <s v="delivered"/>
    <x v="602"/>
    <x v="621"/>
    <s v="27ede105a6042b71a261bf57f75fdcf8"/>
    <n v="21331"/>
    <x v="1"/>
    <s v="RJ"/>
    <x v="2"/>
    <n v="20.11"/>
    <x v="0"/>
    <s v="6b2c1aa8429875eb5ade006973f8bad8"/>
    <s v="ce27a3cc3c8cc1ea79d11e561e9bebb6"/>
    <n v="6"/>
    <n v="14.11"/>
    <x v="50"/>
    <n v="3006"/>
    <s v="sao paulo"/>
    <s v="SP"/>
    <x v="0"/>
    <n v="14.11"/>
    <n v="45"/>
    <n v="2018"/>
    <s v="Sun"/>
  </r>
  <r>
    <s v="50ab8a54c2060cccdabcf4ad996be719"/>
    <s v="149ac0fdc3fc6ed91440c95c1a92736b"/>
    <s v="delivered"/>
    <x v="90"/>
    <x v="58"/>
    <s v="f1bee02ceae8a430506b798786f766b4"/>
    <n v="60170"/>
    <x v="150"/>
    <s v="CE"/>
    <x v="0"/>
    <n v="78.3"/>
    <x v="1"/>
    <s v="476f613bc92f3a20cf80a586fa45a232"/>
    <s v="da8622b14eb17ae2831f4ac5b9dab84a"/>
    <n v="39.9"/>
    <n v="38.4"/>
    <x v="10"/>
    <n v="13405"/>
    <s v="piracicaba"/>
    <s v="SP"/>
    <x v="0"/>
    <n v="38.4"/>
    <n v="31"/>
    <n v="2017"/>
    <s v="Fri"/>
  </r>
  <r>
    <s v="5b6e82f76cdae6678ce541e6f72c9b01"/>
    <s v="a293defffa2a7b3ebf36a12720450eff"/>
    <s v="delivered"/>
    <x v="478"/>
    <x v="25"/>
    <s v="1f80e2d0cc571920e312b26856aa7175"/>
    <n v="3432"/>
    <x v="0"/>
    <s v="SP"/>
    <x v="0"/>
    <n v="82.98"/>
    <x v="1"/>
    <s v="dd47440cb56de3ab674f9208ff0edc3e"/>
    <s v="3bdff180c7e1f6551a643b99c265a120"/>
    <n v="69.900000000000006"/>
    <n v="13.08"/>
    <x v="11"/>
    <n v="4811"/>
    <s v="sao paulo"/>
    <s v="SP"/>
    <x v="1"/>
    <n v="13.079999999999998"/>
    <n v="3"/>
    <n v="2018"/>
    <s v="Wed"/>
  </r>
  <r>
    <s v="50accbb9397edc377aea35d7394a1ca7"/>
    <s v="3a06088ff3ab85c7f1912347708c035a"/>
    <s v="delivered"/>
    <x v="278"/>
    <x v="175"/>
    <s v="d0972d0443d22c762575dcfbc3eb8b0a"/>
    <n v="13214"/>
    <x v="158"/>
    <s v="SP"/>
    <x v="2"/>
    <n v="82.73"/>
    <x v="3"/>
    <s v="777d2e438a1b645f3aec9bd57e92672c"/>
    <s v="4a3ca9315b744ce9f8e9374361493884"/>
    <n v="69.900000000000006"/>
    <n v="12.83"/>
    <x v="10"/>
    <n v="14940"/>
    <s v="ibitinga"/>
    <s v="SP"/>
    <x v="0"/>
    <n v="12.829999999999998"/>
    <n v="8"/>
    <n v="2017"/>
    <s v="Sat"/>
  </r>
  <r>
    <s v="97a3784af9d034ddf29b8a15f7a2faa9"/>
    <s v="c84171fac5ca03383b6bc51d043c14a8"/>
    <s v="delivered"/>
    <x v="297"/>
    <x v="80"/>
    <s v="8cd6f80d3c3994e2060d46ec07ff0b0a"/>
    <n v="39960"/>
    <x v="565"/>
    <s v="MG"/>
    <x v="0"/>
    <n v="133.76"/>
    <x v="1"/>
    <s v="a4aa7c1427c31344e5f7cc3d839fe562"/>
    <s v="66922902710d126a0e7d26b0e3805106"/>
    <n v="110"/>
    <n v="23.76"/>
    <x v="6"/>
    <n v="31842"/>
    <s v="belo horizonte"/>
    <s v="MG"/>
    <x v="0"/>
    <n v="23.759999999999991"/>
    <n v="4"/>
    <n v="2018"/>
    <s v="Wed"/>
  </r>
  <r>
    <s v="50ae3a5a52b4ff79495a2abff4490590"/>
    <s v="210463ea2c691dd0a1578224cb2b1c59"/>
    <s v="delivered"/>
    <x v="274"/>
    <x v="11"/>
    <s v="f0fea25c4f9699fdea475623bafae0c3"/>
    <n v="49700"/>
    <x v="2525"/>
    <s v="SE"/>
    <x v="0"/>
    <n v="84.05"/>
    <x v="1"/>
    <s v="083ffd30820b592e294de7ed668ff975"/>
    <s v="f8db351d8c4c4c22c6835c19a46f01b0"/>
    <n v="49.9"/>
    <n v="34.15"/>
    <x v="11"/>
    <n v="13324"/>
    <s v="salto"/>
    <s v="SP"/>
    <x v="0"/>
    <n v="34.15"/>
    <n v="13"/>
    <n v="2018"/>
    <s v="Tue"/>
  </r>
  <r>
    <s v="50ae47026ede04338be3d8711d8e8a7a"/>
    <s v="5f93f6d3c6138e72d4c9da1b3ea30ae4"/>
    <s v="delivered"/>
    <x v="309"/>
    <x v="352"/>
    <s v="2129ef15b2761ae29663d414cb66978a"/>
    <n v="22740"/>
    <x v="1"/>
    <s v="RJ"/>
    <x v="0"/>
    <n v="201.04"/>
    <x v="1"/>
    <s v="5357939c29929b47a0e3923da9155fbd"/>
    <s v="d91fb3b7d041e83b64a00a3edfb37e4f"/>
    <n v="185"/>
    <n v="16.04"/>
    <x v="9"/>
    <n v="11704"/>
    <s v="praia grande"/>
    <s v="SP"/>
    <x v="1"/>
    <n v="16.039999999999992"/>
    <n v="9"/>
    <n v="2017"/>
    <s v="Sat"/>
  </r>
  <r>
    <s v="50aeaf212cea852ab2cdc5034085851f"/>
    <s v="d4b016b28c26f2da830da9b0e1d235be"/>
    <s v="delivered"/>
    <x v="360"/>
    <x v="116"/>
    <s v="89df862586ea3722ee42623686b395b4"/>
    <n v="22011"/>
    <x v="1"/>
    <s v="RJ"/>
    <x v="0"/>
    <n v="198.12"/>
    <x v="1"/>
    <s v="ba74c6b75d2ad7503175809688d5a03c"/>
    <s v="7d13fca15225358621be4086e1eb0964"/>
    <n v="178.99"/>
    <n v="19.13"/>
    <x v="18"/>
    <n v="14050"/>
    <s v="ribeirao preto"/>
    <s v="SP"/>
    <x v="0"/>
    <n v="19.129999999999995"/>
    <n v="8"/>
    <n v="2018"/>
    <s v="Sun"/>
  </r>
  <r>
    <s v="77856e5d0390fca55c4c323a4f57859f"/>
    <s v="eec02189da4179dcba116b51a5382dd2"/>
    <s v="delivered"/>
    <x v="309"/>
    <x v="306"/>
    <s v="659d538861aefdc979c84bbed329df7d"/>
    <n v="20520"/>
    <x v="1"/>
    <s v="RJ"/>
    <x v="2"/>
    <n v="137.99"/>
    <x v="1"/>
    <s v="9545d45c37449ccbc376de3a04c66e71"/>
    <s v="431af27f296bc6519d890aa5a05fdb11"/>
    <n v="119.9"/>
    <n v="18.09"/>
    <x v="17"/>
    <n v="14110"/>
    <s v="ribeirao preto"/>
    <s v="SP"/>
    <x v="1"/>
    <n v="18.090000000000003"/>
    <n v="19"/>
    <n v="2017"/>
    <s v="Thu"/>
  </r>
  <r>
    <s v="50af5eb21dfe120d3a7950feee50d90d"/>
    <s v="d9bde5465c77b58ae1f08a085461df76"/>
    <s v="delivered"/>
    <x v="284"/>
    <x v="335"/>
    <s v="8d01758ff233cf5a5420bc44d61754e5"/>
    <n v="36889"/>
    <x v="640"/>
    <s v="MG"/>
    <x v="0"/>
    <n v="24.22"/>
    <x v="0"/>
    <s v="1ba7af3234371545d85021375fbe3739"/>
    <s v="1da3aeb70d7989d1e6d9b0e887f97c23"/>
    <n v="5.99"/>
    <n v="18.23"/>
    <x v="6"/>
    <n v="4265"/>
    <s v="sao paulo"/>
    <s v="SP"/>
    <x v="0"/>
    <n v="18.229999999999997"/>
    <n v="7"/>
    <n v="2017"/>
    <s v="Wed"/>
  </r>
  <r>
    <s v="50afe29220be2f02604b5cbb9e641f86"/>
    <s v="abb188913700dc174010c777b06159bf"/>
    <s v="delivered"/>
    <x v="493"/>
    <x v="372"/>
    <s v="1b8258689b0a6aa90736f890f3685614"/>
    <n v="97110"/>
    <x v="336"/>
    <s v="RS"/>
    <x v="0"/>
    <n v="55.05"/>
    <x v="1"/>
    <s v="7703b8cb5b77fbb36518ea91e2ca734f"/>
    <s v="6560211a19b47992c3666cc44a7e94c0"/>
    <n v="39"/>
    <n v="16.05"/>
    <x v="18"/>
    <n v="5849"/>
    <s v="sao paulo"/>
    <s v="SP"/>
    <x v="0"/>
    <n v="16.049999999999997"/>
    <n v="15"/>
    <n v="2018"/>
    <s v="Mon"/>
  </r>
  <r>
    <s v="50aff4b82439e01c5e75e12dcecac8c6"/>
    <s v="efbbcc8484d169b9258bf1fae14a1d7c"/>
    <s v="delivered"/>
    <x v="84"/>
    <x v="169"/>
    <s v="e04d39bb866af68dfe6903321fd170de"/>
    <n v="7190"/>
    <x v="35"/>
    <s v="SP"/>
    <x v="0"/>
    <n v="37.770000000000003"/>
    <x v="0"/>
    <s v="ec1faa2edc27ce32372fee59d1f9e969"/>
    <s v="cc419e0650a3c5ba77189a1882b7556a"/>
    <n v="29.99"/>
    <n v="7.78"/>
    <x v="8"/>
    <n v="9015"/>
    <s v="santo andre"/>
    <s v="SP"/>
    <x v="0"/>
    <n v="7.7800000000000047"/>
    <n v="5"/>
    <n v="2018"/>
    <s v="Sat"/>
  </r>
  <r>
    <s v="92488b546fc879a0fd88f9294de828ee"/>
    <s v="f319269dcc6eb5135730d2bc516d0121"/>
    <s v="delivered"/>
    <x v="474"/>
    <x v="304"/>
    <s v="5ee117899ac24cfbecfb13175f7884fc"/>
    <n v="89801"/>
    <x v="58"/>
    <s v="SC"/>
    <x v="2"/>
    <n v="145.07"/>
    <x v="1"/>
    <s v="b776dbd8d7dfb18b7422dd99b1f1ba03"/>
    <s v="688756f717c462a206ad854c5027a64a"/>
    <n v="125"/>
    <n v="20.07"/>
    <x v="0"/>
    <n v="7094"/>
    <s v="guarulhos"/>
    <s v="SP"/>
    <x v="1"/>
    <n v="20.069999999999993"/>
    <n v="12"/>
    <n v="2018"/>
    <s v="Tue"/>
  </r>
  <r>
    <s v="50affbf242adb2cf23efc823a471d621"/>
    <s v="9b28334d56b62c44cb4c3caff94aff0c"/>
    <s v="delivered"/>
    <x v="273"/>
    <x v="322"/>
    <s v="bde87a8332a2a85c6fca9a60e47b1623"/>
    <n v="63630"/>
    <x v="1083"/>
    <s v="CE"/>
    <x v="2"/>
    <n v="50.53"/>
    <x v="3"/>
    <s v="acde6bd0b5f91190e2a123df389b0b47"/>
    <s v="36a968b544695394e4e9d7572688598f"/>
    <n v="24.9"/>
    <n v="25.63"/>
    <x v="21"/>
    <n v="11010"/>
    <s v="santos"/>
    <s v="SP"/>
    <x v="0"/>
    <n v="25.630000000000003"/>
    <n v="15"/>
    <n v="2018"/>
    <s v="Thu"/>
  </r>
  <r>
    <s v="bb0607616e290609d11b67e040b59c79"/>
    <s v="4feab9208df26bd57b2ffcff0d4dd9cf"/>
    <s v="delivered"/>
    <x v="496"/>
    <x v="415"/>
    <s v="c17526359e1068290ebf7dd22a856de7"/>
    <n v="13224"/>
    <x v="61"/>
    <s v="SP"/>
    <x v="0"/>
    <n v="295.12"/>
    <x v="1"/>
    <s v="853ece231e7141c4e815d687c68c6b7d"/>
    <s v="066a6914e1ebf3ea95a216c73a986b91"/>
    <n v="279"/>
    <n v="16.12"/>
    <x v="2"/>
    <n v="85863"/>
    <s v="foz do iguacu"/>
    <s v="PR"/>
    <x v="0"/>
    <n v="16.120000000000005"/>
    <n v="15"/>
    <n v="2018"/>
    <s v="Sun"/>
  </r>
  <r>
    <s v="50b043a46bc9296628ad3ea3e0ca01b8"/>
    <s v="fa012d6c76bdb34712c35e38d4bfd8cc"/>
    <s v="delivered"/>
    <x v="338"/>
    <x v="386"/>
    <s v="a37b69d81327855f0fc94f7268f086eb"/>
    <n v="13260"/>
    <x v="1913"/>
    <s v="SP"/>
    <x v="2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7"/>
    <n v="2017"/>
    <s v="Fri"/>
  </r>
  <r>
    <s v="50b12be3bc56611c2bfcc398100bc07b"/>
    <s v="ecade4bf0c41319e2593fd5a10e7a5a1"/>
    <s v="delivered"/>
    <x v="16"/>
    <x v="147"/>
    <s v="3a78549a86b2868dea4bea2d1d95a513"/>
    <n v="35790"/>
    <x v="574"/>
    <s v="MG"/>
    <x v="0"/>
    <n v="105.28"/>
    <x v="0"/>
    <s v="6186a25dd2b885087bbf0863e5245d46"/>
    <s v="7040e82f899a04d1b434b795a43b4617"/>
    <n v="89.9"/>
    <n v="15.38"/>
    <x v="8"/>
    <n v="1026"/>
    <s v="sao paulo"/>
    <s v="SP"/>
    <x v="1"/>
    <n v="15.379999999999995"/>
    <n v="8"/>
    <n v="2018"/>
    <s v="Sat"/>
  </r>
  <r>
    <s v="accddd3ce343b9c4a7ad6d49ecc3c3d2"/>
    <s v="c8ed2b9476c21e4cfffa0dc1cff1d3a9"/>
    <s v="delivered"/>
    <x v="233"/>
    <x v="44"/>
    <s v="331b3b4cbbec4a67b2d5544a3ee694b6"/>
    <n v="12285"/>
    <x v="678"/>
    <s v="SP"/>
    <x v="2"/>
    <n v="51.88"/>
    <x v="1"/>
    <s v="abc3432ff825d8e524db1d4eac6d2099"/>
    <s v="8d956fec2e4337affcb520f56fd8cbfd"/>
    <n v="38.950000000000003"/>
    <n v="12.93"/>
    <x v="16"/>
    <n v="9780"/>
    <s v="sao bernardo do campo"/>
    <s v="SP"/>
    <x v="0"/>
    <n v="12.93"/>
    <n v="11"/>
    <n v="2017"/>
    <s v="Fri"/>
  </r>
  <r>
    <s v="50b3cc3a81862626b3a95451c8928e19"/>
    <s v="acbd1a3a266aacb3bc900d3ad428666f"/>
    <s v="delivered"/>
    <x v="61"/>
    <x v="100"/>
    <s v="849c147acfd21f9d165c93aed9cb035d"/>
    <n v="71503"/>
    <x v="22"/>
    <s v="DF"/>
    <x v="1"/>
    <n v="90.7"/>
    <x v="2"/>
    <s v="fc37e09bb4dadd1eef5e92e954b1c72e"/>
    <s v="855668e0971d4dfd7bef1b6a4133b41b"/>
    <n v="73.989999999999995"/>
    <n v="16.71"/>
    <x v="5"/>
    <n v="13257"/>
    <s v="itatiba"/>
    <s v="SP"/>
    <x v="0"/>
    <n v="16.710000000000008"/>
    <n v="48"/>
    <n v="2017"/>
    <s v="Thu"/>
  </r>
  <r>
    <s v="8c3c24873cc500e0003c7131265558da"/>
    <s v="f25016ac73279ad09553297de654c03d"/>
    <s v="delivered"/>
    <x v="161"/>
    <x v="161"/>
    <s v="00bfe974afd63b30ed282dc69892fb98"/>
    <n v="13478"/>
    <x v="228"/>
    <s v="SP"/>
    <x v="0"/>
    <n v="126.66"/>
    <x v="3"/>
    <s v="422879e10f46682990de24d770e7f83d"/>
    <s v="1f50f920176fa81dab994f9023523100"/>
    <n v="49.9"/>
    <n v="13.43"/>
    <x v="12"/>
    <n v="15025"/>
    <s v="sao jose do rio preto"/>
    <s v="SP"/>
    <x v="0"/>
    <n v="76.759999999999991"/>
    <n v="11"/>
    <n v="2017"/>
    <s v="Wed"/>
  </r>
  <r>
    <s v="50b8644a6f58db94a0d3beb21e0e9a01"/>
    <s v="26c2211e11c75c75f952f78f65f52195"/>
    <s v="delivered"/>
    <x v="496"/>
    <x v="277"/>
    <s v="5a70ab969f59cf7a18480854c5aa68a8"/>
    <n v="23954"/>
    <x v="309"/>
    <s v="RJ"/>
    <x v="0"/>
    <n v="814.42"/>
    <x v="1"/>
    <s v="de72ea95a1cd05b1a597d294a425be57"/>
    <s v="712e6ed8aa4aa1fa65dab41fed5737e4"/>
    <n v="700"/>
    <n v="114.42"/>
    <x v="21"/>
    <n v="89560"/>
    <s v="videira"/>
    <s v="SC"/>
    <x v="0"/>
    <n v="114.41999999999996"/>
    <n v="14"/>
    <n v="2018"/>
    <s v="Mon"/>
  </r>
  <r>
    <s v="50b885373bbe35c76bf53c301a8a845e"/>
    <s v="17cfefd6c2f2b503cab8eb0317923572"/>
    <s v="delivered"/>
    <x v="88"/>
    <x v="379"/>
    <s v="7d8327f62b7432527f644e60f4eb092f"/>
    <n v="21715"/>
    <x v="1"/>
    <s v="RJ"/>
    <x v="0"/>
    <n v="104.85"/>
    <x v="1"/>
    <s v="656e0eca68dcecf6a31b8ececfabe3e8"/>
    <s v="0b90b6df587eb83608a64ea8b390cf07"/>
    <n v="87.8"/>
    <n v="17.05"/>
    <x v="11"/>
    <n v="87025"/>
    <s v="maringa"/>
    <s v="PR"/>
    <x v="0"/>
    <n v="17.049999999999997"/>
    <n v="10"/>
    <n v="2017"/>
    <s v="Tue"/>
  </r>
  <r>
    <s v="50b8dbee8859800c77f56a85f7db69cc"/>
    <s v="6bb72ac9549dd49ee755b90d18bc8ee1"/>
    <s v="delivered"/>
    <x v="400"/>
    <x v="96"/>
    <s v="329d55bd8bbf622fed22b14b6fe4245e"/>
    <n v="8032"/>
    <x v="0"/>
    <s v="SP"/>
    <x v="2"/>
    <n v="20.68"/>
    <x v="1"/>
    <s v="67ee002d7de2ab248bef398033830866"/>
    <s v="8b321bb669392f5163d04c59e235e066"/>
    <n v="12.9"/>
    <n v="7.78"/>
    <x v="29"/>
    <n v="1212"/>
    <s v="sao paulo"/>
    <s v="SP"/>
    <x v="0"/>
    <n v="7.7799999999999994"/>
    <n v="3"/>
    <n v="2018"/>
    <s v="Fri"/>
  </r>
  <r>
    <s v="addc2b54c70b7422a237c1a3494132a1"/>
    <s v="e1b145fb2721ec02df6d081570bf2ad6"/>
    <s v="delivered"/>
    <x v="533"/>
    <x v="43"/>
    <s v="23644744634b2b439efef13456885ce0"/>
    <n v="27915"/>
    <x v="37"/>
    <s v="RJ"/>
    <x v="3"/>
    <n v="96.69"/>
    <x v="1"/>
    <s v="dfdd4a0d706e50d74a92d5d31bc16ed9"/>
    <s v="e89c4adbe7b1d0819dbb636e16461cf1"/>
    <n v="69.900000000000006"/>
    <n v="26.79"/>
    <x v="2"/>
    <n v="13347"/>
    <s v="indaiatuba"/>
    <s v="SP"/>
    <x v="0"/>
    <n v="26.789999999999992"/>
    <n v="6"/>
    <n v="2018"/>
    <s v="Wed"/>
  </r>
  <r>
    <s v="50ba38c4dc467baab1ea2c8c7747934d"/>
    <s v="9e01f714a2b3b8962c222cf2b74c20dc"/>
    <s v="delivered"/>
    <x v="328"/>
    <x v="290"/>
    <s v="e1feae9083c4c2895ddf6dc80526a85d"/>
    <n v="38540"/>
    <x v="2192"/>
    <s v="MG"/>
    <x v="0"/>
    <n v="219.63"/>
    <x v="1"/>
    <s v="418d480693f2f01e9cf4568db0346d28"/>
    <s v="12b9676b00f60f3b700e83af21824c0e"/>
    <n v="199"/>
    <n v="20.63"/>
    <x v="1"/>
    <n v="95780"/>
    <s v="montenegro"/>
    <s v="RS"/>
    <x v="0"/>
    <n v="20.629999999999995"/>
    <n v="22"/>
    <n v="2018"/>
    <s v="Wed"/>
  </r>
  <r>
    <s v="50ba48feadedab8aed970b1ed1d6e058"/>
    <s v="fbb95d9cb6b53d485fbc9872bb051068"/>
    <s v="delivered"/>
    <x v="429"/>
    <x v="134"/>
    <s v="872c12589f34508f4df8c0dbcc0988c0"/>
    <n v="99050"/>
    <x v="354"/>
    <s v="RS"/>
    <x v="0"/>
    <n v="46.72"/>
    <x v="1"/>
    <s v="3cb39171fd36c50097f2dedbbe0dfe6e"/>
    <s v="16090f2ca825584b5a147ab24aa30c86"/>
    <n v="28.49"/>
    <n v="18.23"/>
    <x v="21"/>
    <n v="12940"/>
    <s v="atibaia"/>
    <s v="SP"/>
    <x v="0"/>
    <n v="18.23"/>
    <n v="7"/>
    <n v="2018"/>
    <s v="Thu"/>
  </r>
  <r>
    <s v="cc82a53fe1a3af9541b2ae5c8290262a"/>
    <s v="5aaefd5060b7dba8374c3d9f236a080d"/>
    <s v="delivered"/>
    <x v="205"/>
    <x v="236"/>
    <s v="a451b7ab63b6f7fd7c9f06a2ce0399cc"/>
    <n v="3675"/>
    <x v="0"/>
    <s v="SP"/>
    <x v="0"/>
    <n v="56.68"/>
    <x v="1"/>
    <s v="4af81c9413dcb40e03e2a1bc15a6448b"/>
    <s v="ea8482cd71df3c1969d7b9473ff13abc"/>
    <n v="48.9"/>
    <n v="7.78"/>
    <x v="21"/>
    <n v="4160"/>
    <s v="sao paulo"/>
    <s v="SP"/>
    <x v="0"/>
    <n v="7.7800000000000011"/>
    <n v="4"/>
    <n v="2017"/>
    <s v="Fri"/>
  </r>
  <r>
    <s v="50bab6ddd523b8b8b4bda6a45f4f6b53"/>
    <s v="cbf77bf17677d1ded025f71e08c2193a"/>
    <s v="delivered"/>
    <x v="121"/>
    <x v="67"/>
    <s v="a83f20d50b465aa027f8a60d98b044ee"/>
    <n v="13065"/>
    <x v="53"/>
    <s v="SP"/>
    <x v="0"/>
    <n v="166.98"/>
    <x v="4"/>
    <s v="f43650d60d36b1668f6e5dd41e27f2f6"/>
    <s v="6560211a19b47992c3666cc44a7e94c0"/>
    <n v="159"/>
    <n v="7.98"/>
    <x v="18"/>
    <n v="5849"/>
    <s v="sao paulo"/>
    <s v="SP"/>
    <x v="0"/>
    <n v="7.9799999999999898"/>
    <n v="8"/>
    <n v="2017"/>
    <s v="Fri"/>
  </r>
  <r>
    <s v="c1e9df16ff9d33f95cd4e24e6e064c38"/>
    <s v="00a7f9b60493b4b11601b42e5f31eac9"/>
    <s v="delivered"/>
    <x v="527"/>
    <x v="302"/>
    <s v="adf61ad8994414035684cea95e70549e"/>
    <n v="3435"/>
    <x v="0"/>
    <s v="SP"/>
    <x v="0"/>
    <n v="31.92"/>
    <x v="1"/>
    <s v="a2a61ecd4e916c3ff787c137d23957bb"/>
    <s v="53e4c6e0f4312d4d2107a8c9cddf45cd"/>
    <n v="47.2"/>
    <n v="11.15"/>
    <x v="0"/>
    <n v="13920"/>
    <s v="pedreira"/>
    <s v="SP"/>
    <x v="1"/>
    <n v="-15.280000000000001"/>
    <n v="2"/>
    <n v="2018"/>
    <s v="Sat"/>
  </r>
  <r>
    <s v="c1e9df16ff9d33f95cd4e24e6e064c38"/>
    <s v="00a7f9b60493b4b11601b42e5f31eac9"/>
    <s v="delivered"/>
    <x v="527"/>
    <x v="302"/>
    <s v="adf61ad8994414035684cea95e70549e"/>
    <n v="3435"/>
    <x v="0"/>
    <s v="SP"/>
    <x v="1"/>
    <n v="26.43"/>
    <x v="1"/>
    <s v="a2a61ecd4e916c3ff787c137d23957bb"/>
    <s v="53e4c6e0f4312d4d2107a8c9cddf45cd"/>
    <n v="47.2"/>
    <n v="11.15"/>
    <x v="0"/>
    <n v="13920"/>
    <s v="pedreira"/>
    <s v="SP"/>
    <x v="1"/>
    <n v="-20.770000000000003"/>
    <n v="2"/>
    <n v="2017"/>
    <s v="Wed"/>
  </r>
  <r>
    <s v="50bbc4c166ca3f048fea8fb9ad63d625"/>
    <s v="e77764740f22b4cb02f83070bc68a49f"/>
    <s v="delivered"/>
    <x v="25"/>
    <x v="14"/>
    <s v="26469f9fa8372eb8dec9753aeb80fa65"/>
    <n v="3325"/>
    <x v="0"/>
    <s v="SP"/>
    <x v="0"/>
    <n v="159.58000000000001"/>
    <x v="0"/>
    <s v="d689403366ea94295d3c38f630928568"/>
    <s v="4869f7a5dfa277a7dca6462dcf3b52b2"/>
    <n v="145.9"/>
    <n v="13.68"/>
    <x v="18"/>
    <n v="14840"/>
    <s v="guariba"/>
    <s v="SP"/>
    <x v="0"/>
    <n v="13.680000000000007"/>
    <n v="5"/>
    <n v="2017"/>
    <s v="Wed"/>
  </r>
  <r>
    <s v="50bbd6f58e1641ea899a67a31871cc73"/>
    <s v="14dc046e2318c7abad8943aef8bb765f"/>
    <s v="delivered"/>
    <x v="122"/>
    <x v="122"/>
    <s v="5400f306b4ccbfb62154912056de293e"/>
    <n v="19970"/>
    <x v="1101"/>
    <s v="SP"/>
    <x v="2"/>
    <n v="152.5"/>
    <x v="2"/>
    <s v="1347d4320dcd0acd750e37bb3d94a918"/>
    <s v="ffeee66ac5d5a62fe688b9d26f83f534"/>
    <n v="129.99"/>
    <n v="22.51"/>
    <x v="9"/>
    <n v="15130"/>
    <s v="mirassol"/>
    <s v="SP"/>
    <x v="0"/>
    <n v="22.509999999999991"/>
    <n v="35"/>
    <n v="2017"/>
    <s v="Tue"/>
  </r>
  <r>
    <s v="50bc1ac9db5f38b0982adba11e35b948"/>
    <s v="71ca22f53f754920cd75ffae69cf2343"/>
    <s v="delivered"/>
    <x v="91"/>
    <x v="301"/>
    <s v="606841106ac1ccdf9bc8e06957594c03"/>
    <n v="28896"/>
    <x v="93"/>
    <s v="RJ"/>
    <x v="2"/>
    <n v="196"/>
    <x v="1"/>
    <s v="a734287b931bd7a03b9e30261ddc08ef"/>
    <s v="7e93a43ef30c4f03f38b393420bc753a"/>
    <n v="179.99"/>
    <n v="16.010000000000002"/>
    <x v="18"/>
    <n v="6429"/>
    <s v="barueri"/>
    <s v="SP"/>
    <x v="0"/>
    <n v="16.009999999999991"/>
    <n v="24"/>
    <n v="2018"/>
    <s v="Thu"/>
  </r>
  <r>
    <s v="50bc3ad74263a2d98d61098a008bf166"/>
    <s v="6efc35bf138c5027a60a0d358d402fd2"/>
    <s v="delivered"/>
    <x v="170"/>
    <x v="314"/>
    <s v="4dba16725f1e86fe9712c5046ee7009d"/>
    <n v="74583"/>
    <x v="78"/>
    <s v="GO"/>
    <x v="2"/>
    <n v="76.569999999999993"/>
    <x v="0"/>
    <s v="86133a2151bd98a3ed2ad758709e6d1b"/>
    <s v="f27e33c6d29b5138fa9967bcd445b6d5"/>
    <n v="59.9"/>
    <n v="16.670000000000002"/>
    <x v="1"/>
    <n v="4273"/>
    <s v="sao paulo"/>
    <s v="SP"/>
    <x v="0"/>
    <n v="16.669999999999995"/>
    <n v="12"/>
    <n v="2017"/>
    <s v="Sat"/>
  </r>
  <r>
    <s v="b56797ea631520e4e802653f5b16f58f"/>
    <s v="42e12c826887f33a3399c76584879494"/>
    <s v="delivered"/>
    <x v="458"/>
    <x v="171"/>
    <s v="1e7665bb564b08b59fcd12870bd49351"/>
    <n v="6330"/>
    <x v="59"/>
    <s v="SP"/>
    <x v="0"/>
    <n v="57.59"/>
    <x v="1"/>
    <s v="9fc98e39f04be8e382d8aa5e259f5489"/>
    <s v="d2374cbcbb3ca4ab1086534108cc3ab7"/>
    <n v="44.9"/>
    <n v="12.69"/>
    <x v="10"/>
    <n v="14940"/>
    <s v="ibitinga"/>
    <s v="SP"/>
    <x v="0"/>
    <n v="12.690000000000005"/>
    <n v="10"/>
    <n v="2017"/>
    <s v="Sun"/>
  </r>
  <r>
    <s v="50bc730e6b9b604528b9e2af69b9fe5b"/>
    <s v="3453f7cba8e9d583f249722e9bd22038"/>
    <s v="delivered"/>
    <x v="76"/>
    <x v="329"/>
    <s v="3fbba924a0d59d3483cdb5fe5234445d"/>
    <n v="9921"/>
    <x v="225"/>
    <s v="SP"/>
    <x v="2"/>
    <n v="169.7"/>
    <x v="1"/>
    <s v="3b60d513e90300a4e9833e5cda1f1d61"/>
    <s v="c826c40d7b19f62a09e2d7c5e7295ee2"/>
    <n v="159.77000000000001"/>
    <n v="9.93"/>
    <x v="38"/>
    <n v="7133"/>
    <s v="guarulhos"/>
    <s v="SP"/>
    <x v="0"/>
    <n v="9.9299999999999784"/>
    <n v="4"/>
    <n v="2017"/>
    <s v="Sun"/>
  </r>
  <r>
    <s v="50bc77ecaaa29748406a1e7fe4fe22fb"/>
    <s v="e5560d6c017f8554674633d6e42feb3f"/>
    <s v="delivered"/>
    <x v="427"/>
    <x v="208"/>
    <s v="3c076c29bafcd10c6ded9bf3e69a74d6"/>
    <n v="6126"/>
    <x v="17"/>
    <s v="SP"/>
    <x v="0"/>
    <n v="114.14"/>
    <x v="1"/>
    <s v="b30d7b0adcdc4a117f455472548155ec"/>
    <s v="d91fb3b7d041e83b64a00a3edfb37e4f"/>
    <n v="104"/>
    <n v="10.14"/>
    <x v="9"/>
    <n v="11704"/>
    <s v="praia grande"/>
    <s v="SP"/>
    <x v="0"/>
    <n v="10.14"/>
    <n v="6"/>
    <n v="2018"/>
    <s v="Sat"/>
  </r>
  <r>
    <s v="62a1dd419d1944689273edbf74ba1ec7"/>
    <s v="713f1957d05e4cd4475424454417a961"/>
    <s v="delivered"/>
    <x v="400"/>
    <x v="200"/>
    <s v="ff1f50156bb927dd992dcd54a8d2c542"/>
    <n v="23060"/>
    <x v="1"/>
    <s v="RJ"/>
    <x v="2"/>
    <n v="238.69"/>
    <x v="3"/>
    <s v="7a10781637204d8d10485c71a6108a2e"/>
    <s v="4869f7a5dfa277a7dca6462dcf3b52b2"/>
    <n v="219.9"/>
    <n v="18.79"/>
    <x v="18"/>
    <n v="14840"/>
    <s v="guariba"/>
    <s v="SP"/>
    <x v="0"/>
    <n v="18.789999999999992"/>
    <n v="25"/>
    <n v="2017"/>
    <s v="Mon"/>
  </r>
  <r>
    <s v="50bce5188c17c3b120c5c3117c156a64"/>
    <s v="3cc90f58e7f853c7b50c1ae7af1e70cf"/>
    <s v="delivered"/>
    <x v="279"/>
    <x v="227"/>
    <s v="5c5cf3dc9c487f7c743ca5384b5dce6c"/>
    <n v="3909"/>
    <x v="0"/>
    <s v="SP"/>
    <x v="0"/>
    <n v="63.27"/>
    <x v="1"/>
    <s v="422879e10f46682990de24d770e7f83d"/>
    <s v="1f50f920176fa81dab994f9023523100"/>
    <n v="49.9"/>
    <n v="13.37"/>
    <x v="12"/>
    <n v="15025"/>
    <s v="sao jose do rio preto"/>
    <s v="SP"/>
    <x v="0"/>
    <n v="13.370000000000005"/>
    <n v="12"/>
    <n v="2018"/>
    <s v="Sat"/>
  </r>
  <r>
    <s v="50bd37ee53e04d52626a5facdc6bd60f"/>
    <s v="22f0a5f1d9b119541cd707138fc7af7b"/>
    <s v="delivered"/>
    <x v="422"/>
    <x v="144"/>
    <s v="df7acaa7ced61b6aca2395717da92ac7"/>
    <n v="35300"/>
    <x v="261"/>
    <s v="MG"/>
    <x v="0"/>
    <n v="226.16"/>
    <x v="4"/>
    <s v="c43b672f48eaccbecc94cdf6b4f53485"/>
    <s v="edb1ef5e36e0c8cd84eb3c9b003e486d"/>
    <n v="97.65"/>
    <n v="15.43"/>
    <x v="17"/>
    <n v="25957"/>
    <s v="teresopolis"/>
    <s v="RJ"/>
    <x v="1"/>
    <n v="128.51"/>
    <n v="18"/>
    <n v="2017"/>
    <s v="Fri"/>
  </r>
  <r>
    <s v="50be1d483c83bc791be7bad19a5b2cfe"/>
    <s v="857a78938d4eadcbc110a9123dea490e"/>
    <s v="delivered"/>
    <x v="512"/>
    <x v="442"/>
    <s v="730e4b7ede33b484516435d39ab4dc49"/>
    <n v="21866"/>
    <x v="1"/>
    <s v="RJ"/>
    <x v="0"/>
    <n v="213.53"/>
    <x v="2"/>
    <s v="52c80cedd4e90108bf4fa6a206ef6b03"/>
    <s v="a1043bafd471dff536d0c462352beb48"/>
    <n v="179.99"/>
    <n v="33.54"/>
    <x v="12"/>
    <n v="37175"/>
    <s v="ilicinea"/>
    <s v="MG"/>
    <x v="0"/>
    <n v="33.539999999999992"/>
    <n v="10"/>
    <n v="2018"/>
    <s v="Fri"/>
  </r>
  <r>
    <s v="9e22b00fd1b9f036577e8c517ea0a5d4"/>
    <s v="5a7346263920ecab0f88da703bbaf3b1"/>
    <s v="delivered"/>
    <x v="322"/>
    <x v="55"/>
    <s v="0fb360a422d2297dcf21d4d7b91028db"/>
    <n v="22793"/>
    <x v="1"/>
    <s v="RJ"/>
    <x v="0"/>
    <n v="380.08"/>
    <x v="4"/>
    <s v="aca2eb7d00ea1a7b8ebd4e68314663af"/>
    <s v="955fee9216a65b617aa5c0531780ce60"/>
    <n v="75"/>
    <n v="20.02"/>
    <x v="7"/>
    <n v="4782"/>
    <s v="sao paulo"/>
    <s v="SP"/>
    <x v="0"/>
    <n v="305.08"/>
    <n v="33"/>
    <n v="2017"/>
    <s v="Sun"/>
  </r>
  <r>
    <s v="50be9eb370672ac7e49a1c1741cef069"/>
    <s v="8b6f7ba395e5eb6b7f722e8f329b25c7"/>
    <s v="delivered"/>
    <x v="170"/>
    <x v="314"/>
    <s v="f29d39e1f3bf25b0a4998540baf4e7ad"/>
    <n v="35900"/>
    <x v="104"/>
    <s v="MG"/>
    <x v="0"/>
    <n v="228.62"/>
    <x v="4"/>
    <s v="7a10781637204d8d10485c71a6108a2e"/>
    <s v="4869f7a5dfa277a7dca6462dcf3b52b2"/>
    <n v="209.9"/>
    <n v="18.72"/>
    <x v="18"/>
    <n v="14840"/>
    <s v="guariba"/>
    <s v="SP"/>
    <x v="0"/>
    <n v="18.72"/>
    <n v="12"/>
    <n v="2018"/>
    <s v="Tue"/>
  </r>
  <r>
    <s v="5629b04c3d6b271767e2b1a38d878171"/>
    <s v="5bfe4a9dd31c88a5063646c1bc8ca878"/>
    <s v="delivered"/>
    <x v="172"/>
    <x v="392"/>
    <s v="39be3ec644e8deaff61a398b8da28c6b"/>
    <n v="89203"/>
    <x v="286"/>
    <s v="SC"/>
    <x v="0"/>
    <n v="295.7"/>
    <x v="2"/>
    <s v="fa4e8255202fd921350a6fc716710dae"/>
    <s v="2b3e4a2a3ea8e01938cabda2a3e5cc79"/>
    <n v="279"/>
    <n v="16.7"/>
    <x v="11"/>
    <n v="4733"/>
    <s v="sao paulo"/>
    <s v="SP"/>
    <x v="0"/>
    <n v="16.699999999999989"/>
    <n v="7"/>
    <n v="2018"/>
    <s v="Fri"/>
  </r>
  <r>
    <s v="953430cd8e4584aaafc39ba5eed96547"/>
    <s v="c4fa4315b879e1c56f1d536e67d4f8ec"/>
    <s v="delivered"/>
    <x v="150"/>
    <x v="290"/>
    <s v="00e8de2edf1a4ac05a65e36b4682cd9e"/>
    <n v="3436"/>
    <x v="0"/>
    <s v="SP"/>
    <x v="2"/>
    <n v="127.71"/>
    <x v="1"/>
    <s v="d9bdf643d95cb89844c0da1a0df1d16e"/>
    <s v="058fd0aa2bfdb2274e05e1ae971dabb6"/>
    <n v="120"/>
    <n v="7.71"/>
    <x v="8"/>
    <n v="9020"/>
    <s v="santo andre"/>
    <s v="SP"/>
    <x v="0"/>
    <n v="7.7099999999999937"/>
    <n v="4"/>
    <n v="2018"/>
    <s v="Mon"/>
  </r>
  <r>
    <s v="d6b18764545dfde7b5ee30af60e6fc0c"/>
    <s v="9a3f59cfc1631867943d54d285ab56a3"/>
    <s v="delivered"/>
    <x v="438"/>
    <x v="323"/>
    <s v="d3c2b25f9665f3539fba423681c0750d"/>
    <n v="64280"/>
    <x v="3115"/>
    <s v="PI"/>
    <x v="2"/>
    <n v="87.16"/>
    <x v="4"/>
    <s v="d328fcf582df161878940a0edb77761a"/>
    <s v="784ba75dd9d20200c4caed3d7a77141a"/>
    <n v="52.99"/>
    <n v="34.17"/>
    <x v="11"/>
    <n v="1040"/>
    <s v="sao paulo"/>
    <s v="SP"/>
    <x v="0"/>
    <n v="34.169999999999995"/>
    <n v="12"/>
    <n v="2018"/>
    <s v="Mon"/>
  </r>
  <r>
    <s v="7c3797b7f047e4358a5b2f9b9cf2e927"/>
    <s v="2612be9fa1c54d759c1f40d7927d9bfb"/>
    <s v="delivered"/>
    <x v="473"/>
    <x v="222"/>
    <s v="7e77d2206e1198060426893237e14964"/>
    <n v="11454"/>
    <x v="188"/>
    <s v="SP"/>
    <x v="0"/>
    <n v="77.14"/>
    <x v="1"/>
    <s v="e13cf83849f5e6cf2b946de4ca48bf2c"/>
    <s v="e067ad2c1c0b48758eb1b5228bcf7a68"/>
    <n v="68.5"/>
    <n v="8.64"/>
    <x v="6"/>
    <n v="11045"/>
    <s v="santos"/>
    <s v="SP"/>
    <x v="0"/>
    <n v="8.64"/>
    <n v="2"/>
    <n v="2018"/>
    <s v="Wed"/>
  </r>
  <r>
    <s v="50bfe4eff164a24384ea5b05f633613a"/>
    <s v="170c8dea7ff31d9f3bb01e40268da59e"/>
    <s v="delivered"/>
    <x v="355"/>
    <x v="259"/>
    <s v="d4678a9e957390b9c150496e4edc3124"/>
    <n v="72620"/>
    <x v="22"/>
    <s v="DF"/>
    <x v="0"/>
    <n v="53.23"/>
    <x v="0"/>
    <s v="7564c1759c04fc0a38f2aa84f7a370ee"/>
    <s v="6860153b69cc696d5dcfe1cdaaafcf62"/>
    <n v="42.99"/>
    <n v="10.24"/>
    <x v="24"/>
    <n v="13360"/>
    <s v="capivari"/>
    <s v="SP"/>
    <x v="0"/>
    <n v="10.239999999999995"/>
    <n v="15"/>
    <n v="2017"/>
    <s v="Thu"/>
  </r>
  <r>
    <s v="75e7e33e52d884da90b436ae1da13be5"/>
    <s v="0127d98d4a7e205081ddac271d6b8e52"/>
    <s v="delivered"/>
    <x v="100"/>
    <x v="37"/>
    <s v="c0f2dff1f913fe4237f13f4c98ecdd5a"/>
    <n v="3644"/>
    <x v="0"/>
    <s v="SP"/>
    <x v="0"/>
    <n v="127.92"/>
    <x v="0"/>
    <s v="ab255f5e05402d14ba0dc69d530a5785"/>
    <s v="b2ba3715d723d245138f291a6fe42594"/>
    <n v="115.9"/>
    <n v="12.02"/>
    <x v="13"/>
    <n v="3470"/>
    <s v="sao paulo"/>
    <s v="SP"/>
    <x v="1"/>
    <n v="12.019999999999996"/>
    <n v="8"/>
    <n v="2017"/>
    <s v="Sun"/>
  </r>
  <r>
    <s v="50bff5996e5e67f6043d3c38633df3ea"/>
    <s v="988e40a1827df1d5ae0b83c382ae52aa"/>
    <s v="delivered"/>
    <x v="270"/>
    <x v="482"/>
    <s v="64be9b53d504bcd6fb935a4707f36118"/>
    <n v="13010"/>
    <x v="53"/>
    <s v="SP"/>
    <x v="0"/>
    <n v="63.1"/>
    <x v="1"/>
    <s v="2367943ffa6af39caabaf4f8f90e0d3a"/>
    <s v="77530e9772f57a62c906e1c21538ab82"/>
    <n v="49"/>
    <n v="14.1"/>
    <x v="7"/>
    <n v="80310"/>
    <s v="curitiba"/>
    <s v="PR"/>
    <x v="0"/>
    <n v="14.100000000000001"/>
    <n v="11"/>
    <n v="2017"/>
    <s v="Sun"/>
  </r>
  <r>
    <s v="e4ab47067c4cce118537efb1938f87dc"/>
    <s v="766716773193d515bbb268dc61c8cc06"/>
    <s v="delivered"/>
    <x v="55"/>
    <x v="62"/>
    <s v="b02fdd2b810e62da62cd5b2b26a66cac"/>
    <n v="44700"/>
    <x v="1363"/>
    <s v="BA"/>
    <x v="0"/>
    <n v="79.11"/>
    <x v="0"/>
    <s v="422879e10f46682990de24d770e7f83d"/>
    <s v="1f50f920176fa81dab994f9023523100"/>
    <n v="53.9"/>
    <n v="25.21"/>
    <x v="12"/>
    <n v="15025"/>
    <s v="sao jose do rio preto"/>
    <s v="SP"/>
    <x v="0"/>
    <n v="25.21"/>
    <n v="20"/>
    <n v="2018"/>
    <s v="Wed"/>
  </r>
  <r>
    <s v="50c057d3ce876e5fa2f5b9bb5e7cbe22"/>
    <s v="236a783c1ae829341bf56aeec56b5547"/>
    <s v="delivered"/>
    <x v="77"/>
    <x v="33"/>
    <s v="2d17d58fcd7120a5f5c5c24e7e5de056"/>
    <n v="36016"/>
    <x v="82"/>
    <s v="MG"/>
    <x v="0"/>
    <n v="65.010000000000005"/>
    <x v="1"/>
    <s v="7f4e034245e45549110139d1de248f83"/>
    <s v="4b9750c8ad28220fe6702d4ecb7c898f"/>
    <n v="48.9"/>
    <n v="16.11"/>
    <x v="5"/>
    <n v="13484"/>
    <s v="limeira"/>
    <s v="SP"/>
    <x v="0"/>
    <n v="16.110000000000007"/>
    <n v="13"/>
    <n v="2017"/>
    <s v="Mon"/>
  </r>
  <r>
    <s v="695f957c5e1c06e6e1669586890867f6"/>
    <s v="8edc0c4d54043b99b14b4888e3dc2d93"/>
    <s v="delivered"/>
    <x v="10"/>
    <x v="10"/>
    <s v="6e95ac81103a89d1acb04d8be810ba69"/>
    <n v="3436"/>
    <x v="0"/>
    <s v="SP"/>
    <x v="0"/>
    <n v="91.28"/>
    <x v="1"/>
    <s v="ad938d3b79856582ace5b311ab864826"/>
    <s v="1554a68530182680ad5c8b042c3ab563"/>
    <n v="75.900000000000006"/>
    <n v="15.38"/>
    <x v="7"/>
    <n v="37580"/>
    <s v="monte siao"/>
    <s v="MG"/>
    <x v="0"/>
    <n v="15.379999999999995"/>
    <n v="17"/>
    <n v="2017"/>
    <s v="Tue"/>
  </r>
  <r>
    <s v="50c2a6b25b1df03eff6f7249da47f931"/>
    <s v="7186629c8f63f25677899ab5350688c2"/>
    <s v="delivered"/>
    <x v="206"/>
    <x v="128"/>
    <s v="bd17a745be96285f2460e659b7111c73"/>
    <n v="3605"/>
    <x v="0"/>
    <s v="SP"/>
    <x v="0"/>
    <n v="270.67"/>
    <x v="1"/>
    <s v="223d34a3d9334039f5ff9511dc044bbb"/>
    <s v="53243585a1d6dc2643021fd1853d8905"/>
    <n v="246.62"/>
    <n v="24.05"/>
    <x v="16"/>
    <n v="42738"/>
    <s v="lauro de freitas"/>
    <s v="BA"/>
    <x v="0"/>
    <n v="24.050000000000011"/>
    <n v="8"/>
    <n v="2018"/>
    <s v="Sun"/>
  </r>
  <r>
    <s v="50c331850829a3e71ba43b46a7785a16"/>
    <s v="708c68b6742f97b62d44b4f33b262190"/>
    <s v="delivered"/>
    <x v="313"/>
    <x v="279"/>
    <s v="89bfe07c825cb356d8adb48036689efc"/>
    <n v="11709"/>
    <x v="146"/>
    <s v="SP"/>
    <x v="0"/>
    <n v="122.25"/>
    <x v="1"/>
    <s v="3f90ef42e637c17203bd0ee040c16de0"/>
    <s v="d2374cbcbb3ca4ab1086534108cc3ab7"/>
    <n v="28.9"/>
    <n v="11.85"/>
    <x v="10"/>
    <n v="14940"/>
    <s v="ibitinga"/>
    <s v="SP"/>
    <x v="0"/>
    <n v="93.35"/>
    <n v="7"/>
    <n v="2018"/>
    <s v="Sun"/>
  </r>
  <r>
    <s v="8a8a994e1490309488dfb4f502f76b0c"/>
    <s v="ee942848b42d179e07bd0979c23fd853"/>
    <s v="delivered"/>
    <x v="230"/>
    <x v="102"/>
    <s v="70680beb3c3b9220ac2979e927475391"/>
    <n v="26530"/>
    <x v="544"/>
    <s v="RJ"/>
    <x v="0"/>
    <n v="103.87"/>
    <x v="4"/>
    <s v="197cb673852389801377308c616f5738"/>
    <s v="2e1c9f22be269ef4643f826c9e650a52"/>
    <n v="89.49"/>
    <n v="14.38"/>
    <x v="17"/>
    <n v="4850"/>
    <s v="sao paulo"/>
    <s v="SP"/>
    <x v="0"/>
    <n v="14.38000000000001"/>
    <n v="21"/>
    <n v="2017"/>
    <s v="Tue"/>
  </r>
  <r>
    <s v="cfe0e21a3b8390e60daf26aa2ad9538c"/>
    <s v="ec68da87f13c22e1f89f2f9ce34a3164"/>
    <s v="delivered"/>
    <x v="235"/>
    <x v="153"/>
    <s v="7e450184c6aa12f5939823d069991979"/>
    <n v="24416"/>
    <x v="253"/>
    <s v="RJ"/>
    <x v="0"/>
    <n v="258.23"/>
    <x v="1"/>
    <s v="159ea658243f5e5c4a18fa69d80adc16"/>
    <s v="c72de06d72748d1a0dfb2125be43ba63"/>
    <n v="220"/>
    <n v="38.229999999999997"/>
    <x v="11"/>
    <n v="46430"/>
    <s v="guanambi"/>
    <s v="BA"/>
    <x v="0"/>
    <n v="38.230000000000018"/>
    <n v="11"/>
    <n v="2017"/>
    <s v="Thu"/>
  </r>
  <r>
    <s v="50c40cfcbb6ce3fca8d6f93698f41927"/>
    <s v="f27c88ecfbccedc0127c008cf5b2da0f"/>
    <s v="delivered"/>
    <x v="153"/>
    <x v="122"/>
    <s v="76be245548e95dc01f2c019f1d71ff8e"/>
    <n v="6045"/>
    <x v="17"/>
    <s v="SP"/>
    <x v="0"/>
    <n v="135.62"/>
    <x v="1"/>
    <s v="595fac2a385ac33a80bd5114aec74eb8"/>
    <s v="ef0ace09169ac090589d85746e3e036f"/>
    <n v="119.9"/>
    <n v="15.72"/>
    <x v="8"/>
    <n v="24451"/>
    <s v="sao goncalo"/>
    <s v="RJ"/>
    <x v="1"/>
    <n v="15.719999999999999"/>
    <n v="9"/>
    <n v="2018"/>
    <s v="Tue"/>
  </r>
  <r>
    <s v="54082a3f0c13598bb5c2b3bb78bbbee8"/>
    <s v="6202c26af8ecd3ebdea24151802939fa"/>
    <s v="delivered"/>
    <x v="149"/>
    <x v="124"/>
    <s v="59e6feff6b7bdc0b1b875e377e4acce0"/>
    <n v="77403"/>
    <x v="786"/>
    <s v="TO"/>
    <x v="0"/>
    <n v="82.48"/>
    <x v="0"/>
    <s v="87716aafd7c6269cddb3403f85e4102e"/>
    <s v="06579cb253ecd5a3a12a9e6eb6bf8f47"/>
    <n v="43.9"/>
    <n v="38.58"/>
    <x v="0"/>
    <n v="4007"/>
    <s v="sao paulo - sp"/>
    <s v="SP"/>
    <x v="0"/>
    <n v="38.580000000000005"/>
    <n v="8"/>
    <n v="2017"/>
    <s v="Mon"/>
  </r>
  <r>
    <s v="50c4d73707f3154c08eb85d0fd1e5149"/>
    <s v="923c66d220bd6cc4760eb719e35f0b2f"/>
    <s v="delivered"/>
    <x v="424"/>
    <x v="215"/>
    <s v="0045e9ad4d6c85d2323a7ab374b76183"/>
    <n v="36200"/>
    <x v="738"/>
    <s v="MG"/>
    <x v="2"/>
    <n v="24.13"/>
    <x v="1"/>
    <s v="9a4b54310a69c82a6773791c9099e109"/>
    <s v="7040e82f899a04d1b434b795a43b4617"/>
    <n v="5.9"/>
    <n v="18.23"/>
    <x v="0"/>
    <n v="1026"/>
    <s v="sao paulo"/>
    <s v="SP"/>
    <x v="0"/>
    <n v="18.229999999999997"/>
    <n v="8"/>
    <n v="2018"/>
    <s v="Wed"/>
  </r>
  <r>
    <s v="7b88b6206dd4a32a6d7301d8d6973303"/>
    <s v="28e5dd68bcf6664750d9c6963d1ac2ac"/>
    <s v="delivered"/>
    <x v="93"/>
    <x v="169"/>
    <s v="e5d0fb67add1702e8fdc93634910b5e8"/>
    <n v="86375"/>
    <x v="3244"/>
    <s v="PR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14"/>
    <n v="2017"/>
    <s v="Tue"/>
  </r>
  <r>
    <s v="70eaa52116958c2e734172d6ed51015e"/>
    <s v="ab3e2234cc7f0a87910d05b6dfe9a70e"/>
    <s v="delivered"/>
    <x v="192"/>
    <x v="32"/>
    <s v="0283d9c78c980d3ea0fce611bbc8ad5b"/>
    <n v="4427"/>
    <x v="0"/>
    <s v="SP"/>
    <x v="0"/>
    <n v="267.5"/>
    <x v="1"/>
    <s v="2948658cb6abc82847412be7201bfc4c"/>
    <s v="955fee9216a65b617aa5c0531780ce60"/>
    <n v="120"/>
    <n v="13.75"/>
    <x v="17"/>
    <n v="4782"/>
    <s v="sao paulo"/>
    <s v="SP"/>
    <x v="0"/>
    <n v="147.5"/>
    <n v="12"/>
    <n v="2018"/>
    <s v="Fri"/>
  </r>
  <r>
    <s v="50cb20f783b26639e858a27798b315b6"/>
    <s v="f39a5467ddf0e94e79e09672905b50d0"/>
    <s v="delivered"/>
    <x v="444"/>
    <x v="454"/>
    <s v="b31e2af882f59c495163fd60c09cc9a6"/>
    <n v="13565"/>
    <x v="208"/>
    <s v="SP"/>
    <x v="0"/>
    <n v="122.42"/>
    <x v="0"/>
    <s v="c477957dd9b5f51032f3631c50630585"/>
    <s v="d0d70d21e2234dd7cd3cf63fe414148a"/>
    <n v="54.9"/>
    <n v="67.52"/>
    <x v="10"/>
    <n v="58865"/>
    <s v="sao bento"/>
    <s v="PB"/>
    <x v="1"/>
    <n v="67.52000000000001"/>
    <n v="10"/>
    <n v="2018"/>
    <s v="Tue"/>
  </r>
  <r>
    <s v="6b78266e22c19ea2fd49f03f59ef7b47"/>
    <s v="2c7a3fd723b8a905d140f3da465d51fd"/>
    <s v="delivered"/>
    <x v="363"/>
    <x v="62"/>
    <s v="f21652b1132f6c2fdd7fc8caf82a1a8b"/>
    <n v="8795"/>
    <x v="55"/>
    <s v="SP"/>
    <x v="0"/>
    <n v="229.13"/>
    <x v="1"/>
    <s v="165deaf73f29fe5f4e6c607b40d93d26"/>
    <s v="7a67c85e85bb2ce8582c35f2203ad736"/>
    <n v="216.99"/>
    <n v="12.14"/>
    <x v="5"/>
    <n v="3426"/>
    <s v="sao paulo"/>
    <s v="SP"/>
    <x v="0"/>
    <n v="12.139999999999986"/>
    <n v="2"/>
    <n v="2017"/>
    <s v="Sun"/>
  </r>
  <r>
    <s v="50cb3b5a9be182d708715a0ea7d488b0"/>
    <s v="7b198042e64fa9e4dcd07ee294f0db65"/>
    <s v="delivered"/>
    <x v="111"/>
    <x v="111"/>
    <s v="ec40649c0df3b701f86016181b1a36c6"/>
    <n v="30180"/>
    <x v="7"/>
    <s v="MG"/>
    <x v="0"/>
    <n v="41.96"/>
    <x v="1"/>
    <s v="2d31f67b1edd83be73d1448bc1f1a7c7"/>
    <s v="75fbb52eda0cbc24f479d3b2fbfa8d3e"/>
    <n v="24.9"/>
    <n v="17.059999999999999"/>
    <x v="69"/>
    <n v="74560"/>
    <s v="goiania"/>
    <s v="GO"/>
    <x v="0"/>
    <n v="17.060000000000002"/>
    <n v="12"/>
    <n v="2017"/>
    <s v="Wed"/>
  </r>
  <r>
    <s v="808b48ab7f6fab2f801fc89c447c7eab"/>
    <s v="740d966972fc4d7b3911eb5bf066f510"/>
    <s v="delivered"/>
    <x v="138"/>
    <x v="46"/>
    <s v="0702aeb4c5d77459b6970b08f3bbabc3"/>
    <n v="37496"/>
    <x v="3245"/>
    <s v="MG"/>
    <x v="2"/>
    <n v="95.99"/>
    <x v="1"/>
    <s v="722dc14e0848efdb771dca6de2929c41"/>
    <s v="7178f9f4dd81dcef02f62acdf8151e01"/>
    <n v="79"/>
    <n v="16.989999999999998"/>
    <x v="17"/>
    <n v="89560"/>
    <s v="videira"/>
    <s v="SC"/>
    <x v="0"/>
    <n v="16.989999999999995"/>
    <n v="19"/>
    <n v="2018"/>
    <s v="Mon"/>
  </r>
  <r>
    <s v="50cbad22f69c1f191f6a883861590014"/>
    <s v="135d185d842a8b6731e8efd1e8bcb8f1"/>
    <s v="delivered"/>
    <x v="158"/>
    <x v="116"/>
    <s v="28e30481fd8d4fadf17626fcddc607db"/>
    <n v="6250"/>
    <x v="17"/>
    <s v="SP"/>
    <x v="0"/>
    <n v="363.24"/>
    <x v="1"/>
    <s v="4462167dca28740ae5078b9dce00f199"/>
    <s v="8f580d36c1e9d6fbce95283403c7d447"/>
    <n v="347.45"/>
    <n v="15.79"/>
    <x v="21"/>
    <n v="14090"/>
    <s v="ribeirao preto"/>
    <s v="SP"/>
    <x v="0"/>
    <n v="15.79000000000002"/>
    <n v="6"/>
    <n v="2017"/>
    <s v="Fri"/>
  </r>
  <r>
    <s v="df2d37051bb54c7c7b2fe0d2999f0f08"/>
    <s v="94b5c58d2db647ddc5fb529c638deacb"/>
    <s v="delivered"/>
    <x v="406"/>
    <x v="193"/>
    <s v="97e3f97fefe709f73601aa35435cf767"/>
    <n v="13218"/>
    <x v="158"/>
    <s v="SP"/>
    <x v="0"/>
    <n v="60.76"/>
    <x v="1"/>
    <s v="5a7373ba4c9b3e13513ded06cd1986c4"/>
    <s v="e9779976487b77c6d4ac45f75ec7afe9"/>
    <n v="52.49"/>
    <n v="8.27"/>
    <x v="2"/>
    <n v="11701"/>
    <s v="praia grande"/>
    <s v="SP"/>
    <x v="0"/>
    <n v="8.269999999999996"/>
    <n v="8"/>
    <n v="2018"/>
    <s v="Thu"/>
  </r>
  <r>
    <s v="c12dc1b88c47c377eecc9384a4b1c7bb"/>
    <s v="f6a4a4a7fcddcb80f6852853efee923d"/>
    <s v="delivered"/>
    <x v="120"/>
    <x v="154"/>
    <s v="69f7e342c28eb22ef6845facd926e810"/>
    <n v="3437"/>
    <x v="0"/>
    <s v="SP"/>
    <x v="0"/>
    <n v="140.91999999999999"/>
    <x v="4"/>
    <s v="403e95f4460939e06a89a253a15dd99f"/>
    <s v="2528513dd95219a6013d4d05176e391a"/>
    <n v="129"/>
    <n v="11.92"/>
    <x v="23"/>
    <n v="6060"/>
    <s v="osasco"/>
    <s v="SP"/>
    <x v="1"/>
    <n v="11.919999999999987"/>
    <n v="2"/>
    <n v="2017"/>
    <s v="Fri"/>
  </r>
  <r>
    <s v="50cc103bda59bd29c59f33e00e19b4e7"/>
    <s v="b7ac02c7140a36d272f16840d4a55871"/>
    <s v="delivered"/>
    <x v="135"/>
    <x v="315"/>
    <s v="a95f5d1a093f55b0771e5d6212540ecc"/>
    <n v="76200"/>
    <x v="1199"/>
    <s v="GO"/>
    <x v="0"/>
    <n v="270.89999999999998"/>
    <x v="2"/>
    <s v="48640118918b5bd6454e3fee20ad637b"/>
    <s v="2a7dc43cecabf23403078e2188437d1d"/>
    <n v="294"/>
    <n v="26.9"/>
    <x v="2"/>
    <n v="4142"/>
    <s v="sao paulo"/>
    <s v="SP"/>
    <x v="0"/>
    <n v="-23.100000000000023"/>
    <n v="21"/>
    <n v="2018"/>
    <s v="Wed"/>
  </r>
  <r>
    <s v="50cc103bda59bd29c59f33e00e19b4e7"/>
    <s v="b7ac02c7140a36d272f16840d4a55871"/>
    <s v="delivered"/>
    <x v="135"/>
    <x v="315"/>
    <s v="a95f5d1a093f55b0771e5d6212540ecc"/>
    <n v="76200"/>
    <x v="1199"/>
    <s v="GO"/>
    <x v="1"/>
    <n v="50"/>
    <x v="2"/>
    <s v="48640118918b5bd6454e3fee20ad637b"/>
    <s v="2a7dc43cecabf23403078e2188437d1d"/>
    <n v="294"/>
    <n v="26.9"/>
    <x v="2"/>
    <n v="4142"/>
    <s v="sao paulo"/>
    <s v="SP"/>
    <x v="0"/>
    <n v="-244"/>
    <n v="21"/>
    <n v="2017"/>
    <s v="Thu"/>
  </r>
  <r>
    <s v="bf955c3062582fe37befbfd4b0e4b820"/>
    <s v="9df53ace643387dad918d4a85f961eb1"/>
    <s v="delivered"/>
    <x v="67"/>
    <x v="71"/>
    <s v="f718c0d9105095ab5934df963067dadb"/>
    <n v="22241"/>
    <x v="1"/>
    <s v="RJ"/>
    <x v="0"/>
    <n v="72.790000000000006"/>
    <x v="1"/>
    <s v="87203c0c493c868d66c51ca0b47328d2"/>
    <s v="7722b1df1b0e383e000397b2c11e3e19"/>
    <n v="49.9"/>
    <n v="22.89"/>
    <x v="0"/>
    <n v="9715"/>
    <s v="sao bernardo do campo"/>
    <s v="SP"/>
    <x v="0"/>
    <n v="22.890000000000008"/>
    <n v="9"/>
    <n v="2018"/>
    <s v="Sun"/>
  </r>
  <r>
    <s v="50cc713127f0c3035445fd5fc64460f9"/>
    <s v="123c59cff833b39f496aadb58882292a"/>
    <s v="delivered"/>
    <x v="120"/>
    <x v="53"/>
    <s v="232c4dd029ef4bd4de1a95aacdf59550"/>
    <n v="83005"/>
    <x v="294"/>
    <s v="PR"/>
    <x v="0"/>
    <n v="66.069999999999993"/>
    <x v="1"/>
    <s v="7564c1759c04fc0a38f2aa84f7a370ee"/>
    <s v="6860153b69cc696d5dcfe1cdaaafcf62"/>
    <n v="42.97"/>
    <n v="23.1"/>
    <x v="24"/>
    <n v="13360"/>
    <s v="capivari"/>
    <s v="SP"/>
    <x v="1"/>
    <n v="23.099999999999994"/>
    <n v="9"/>
    <n v="2018"/>
    <s v="Mon"/>
  </r>
  <r>
    <s v="8b30044038679449c915fdb8f46d6712"/>
    <s v="8dfdcec47ac9d8437bad1b90d5eabc99"/>
    <s v="delivered"/>
    <x v="16"/>
    <x v="28"/>
    <s v="aeb749846ab8155be01c915f3937536e"/>
    <n v="21540"/>
    <x v="1"/>
    <s v="RJ"/>
    <x v="0"/>
    <n v="35.69"/>
    <x v="1"/>
    <s v="82e4ad16521ca131d95e198d507db370"/>
    <s v="128639473a139ac0f3e5f5ade55873a5"/>
    <n v="18.899999999999999"/>
    <n v="16.79"/>
    <x v="29"/>
    <n v="87050"/>
    <s v="maringa"/>
    <s v="PR"/>
    <x v="1"/>
    <n v="16.79"/>
    <n v="10"/>
    <n v="2018"/>
    <s v="Tue"/>
  </r>
  <r>
    <s v="50cd705ea531362cb179d7fbf877344c"/>
    <s v="206fd19fc2dc8738a59823f0afdc75ad"/>
    <s v="delivered"/>
    <x v="547"/>
    <x v="317"/>
    <s v="7e4d803a229ff75a3bc6d72be2e88ebe"/>
    <n v="35338"/>
    <x v="2780"/>
    <s v="MG"/>
    <x v="2"/>
    <n v="89.02"/>
    <x v="1"/>
    <s v="937d4dbe97dc4cda39683025976f91ae"/>
    <s v="8a32e327fe2c1b3511609d81aaf9f042"/>
    <n v="29.99"/>
    <n v="14.52"/>
    <x v="7"/>
    <n v="2443"/>
    <s v="sao paulo"/>
    <s v="SP"/>
    <x v="0"/>
    <n v="59.03"/>
    <n v="8"/>
    <n v="2017"/>
    <s v="Mon"/>
  </r>
  <r>
    <s v="5eff879c2f04b5e1f7e9c72ae229f074"/>
    <s v="409a7199f800822fe76d8c313ada25cd"/>
    <s v="delivered"/>
    <x v="233"/>
    <x v="47"/>
    <s v="bd2b0f828049090848137ba7f0ce91c6"/>
    <n v="23040"/>
    <x v="1"/>
    <s v="RJ"/>
    <x v="3"/>
    <n v="34.18"/>
    <x v="1"/>
    <s v="d05812cb900f3aac945fbb2298d07637"/>
    <s v="2646baaf662d4d92ac48f047e35db92d"/>
    <n v="18.95"/>
    <n v="15.23"/>
    <x v="42"/>
    <n v="3303"/>
    <s v="sao paulo"/>
    <s v="SP"/>
    <x v="0"/>
    <n v="15.23"/>
    <n v="6"/>
    <n v="2017"/>
    <s v="Thu"/>
  </r>
  <r>
    <s v="899499ccb61cd1525c8b04047ac70e0d"/>
    <s v="0560a02593f282955f85da2db087b078"/>
    <s v="delivered"/>
    <x v="321"/>
    <x v="381"/>
    <s v="69f7e342c28eb22ef6845facd926e810"/>
    <n v="3437"/>
    <x v="0"/>
    <s v="SP"/>
    <x v="3"/>
    <n v="183.8"/>
    <x v="1"/>
    <s v="315c6373ff469f7b7f60bbb36c319f7b"/>
    <s v="d1c281d3ae149232351cd8c8cc885f0d"/>
    <n v="36.99"/>
    <n v="17.489999999999998"/>
    <x v="10"/>
    <n v="14940"/>
    <s v="ibitinga"/>
    <s v="SP"/>
    <x v="0"/>
    <n v="146.81"/>
    <n v="8"/>
    <n v="2018"/>
    <s v="Thu"/>
  </r>
  <r>
    <s v="899499ccb61cd1525c8b04047ac70e0d"/>
    <s v="0560a02593f282955f85da2db087b078"/>
    <s v="delivered"/>
    <x v="321"/>
    <x v="381"/>
    <s v="69f7e342c28eb22ef6845facd926e810"/>
    <n v="3437"/>
    <x v="0"/>
    <s v="SP"/>
    <x v="3"/>
    <n v="183.8"/>
    <x v="1"/>
    <s v="4680d0c534e54990d8579f41dd239901"/>
    <s v="1900267e848ceeba8fa32d80c1a5f5a8"/>
    <n v="53"/>
    <n v="11.66"/>
    <x v="10"/>
    <n v="14940"/>
    <s v="ibitinga"/>
    <s v="SP"/>
    <x v="0"/>
    <n v="130.80000000000001"/>
    <n v="8"/>
    <n v="2018"/>
    <s v="Wed"/>
  </r>
  <r>
    <s v="50ce8749a5de60da0378aedfa46c1e6d"/>
    <s v="64cd9338d3ef094dd406d660f738e7e3"/>
    <s v="delivered"/>
    <x v="389"/>
    <x v="340"/>
    <s v="f22107767172fbb6d8b0fb8b2229522f"/>
    <n v="26600"/>
    <x v="248"/>
    <s v="RJ"/>
    <x v="0"/>
    <n v="137.99"/>
    <x v="1"/>
    <s v="4293865e4ead3d446609086b4cfedb4f"/>
    <s v="da8622b14eb17ae2831f4ac5b9dab84a"/>
    <n v="119.9"/>
    <n v="18.09"/>
    <x v="10"/>
    <n v="13405"/>
    <s v="piracicaba"/>
    <s v="SP"/>
    <x v="1"/>
    <n v="18.090000000000003"/>
    <n v="18"/>
    <n v="2018"/>
    <s v="Mon"/>
  </r>
  <r>
    <s v="cf747734b50691a179b579b11690910f"/>
    <s v="1d7155ac87fdd56fd53e56c89ae371c0"/>
    <s v="delivered"/>
    <x v="509"/>
    <x v="186"/>
    <s v="85205472cf78ef6ee170f19a5a08fee2"/>
    <n v="7241"/>
    <x v="35"/>
    <s v="SP"/>
    <x v="0"/>
    <n v="117.96"/>
    <x v="1"/>
    <s v="c589625c8ccc7bfd2e8f1fb041e24c4a"/>
    <s v="c70c1b0d8ca86052f45a432a38b73958"/>
    <n v="110.32"/>
    <n v="7.64"/>
    <x v="17"/>
    <n v="13186"/>
    <s v="hortolandia"/>
    <s v="SP"/>
    <x v="0"/>
    <n v="7.6400000000000006"/>
    <n v="7"/>
    <n v="2017"/>
    <s v="Sun"/>
  </r>
  <r>
    <s v="99f9ab2a2bb77e5f3fe97496b43b78b9"/>
    <s v="7e19027e795226f7daa9b9e38e2e6ece"/>
    <s v="delivered"/>
    <x v="271"/>
    <x v="311"/>
    <s v="5b8eac9117d8948bdadd22612055a8b1"/>
    <n v="22270"/>
    <x v="1"/>
    <s v="RJ"/>
    <x v="0"/>
    <n v="522.62"/>
    <x v="0"/>
    <s v="7614c62b86a81021243e438cfde78ccc"/>
    <s v="900ba814c251a692506d7834c1218441"/>
    <n v="503.34"/>
    <n v="19.28"/>
    <x v="17"/>
    <n v="13328"/>
    <s v="salto"/>
    <s v="SP"/>
    <x v="0"/>
    <n v="19.28000000000003"/>
    <n v="12"/>
    <n v="2018"/>
    <s v="Fri"/>
  </r>
  <r>
    <s v="50cf9a3b5a1afbf90ea3ed1b52469788"/>
    <s v="30a24f9ae9b1c9d81ba626ab81dc7e4e"/>
    <s v="delivered"/>
    <x v="111"/>
    <x v="89"/>
    <s v="7ea75f24b48b0d129fb3bc47e9510ec5"/>
    <n v="21240"/>
    <x v="1"/>
    <s v="RJ"/>
    <x v="0"/>
    <n v="146.46"/>
    <x v="0"/>
    <s v="c033d17d5564326cf7986e7ffda1cf60"/>
    <s v="01fdefa7697d26ad920e9e0346d4bd1b"/>
    <n v="118.9"/>
    <n v="27.56"/>
    <x v="17"/>
    <n v="86050"/>
    <s v="londrina"/>
    <s v="PR"/>
    <x v="0"/>
    <n v="27.560000000000002"/>
    <n v="37"/>
    <n v="2018"/>
    <s v="Fri"/>
  </r>
  <r>
    <s v="50cfface6cf1a49abc9e3aeb6f13d995"/>
    <s v="e7b1f02127057dc98b5871162ee066fb"/>
    <s v="delivered"/>
    <x v="412"/>
    <x v="384"/>
    <s v="5daad350efffb640b3c25a64ef07473a"/>
    <n v="7175"/>
    <x v="35"/>
    <s v="SP"/>
    <x v="0"/>
    <n v="72.989999999999995"/>
    <x v="1"/>
    <s v="2481a472d98c582b46bc2dfeae6f539f"/>
    <s v="391fc6631aebcf3004804e51b40bcf1e"/>
    <n v="59.55"/>
    <n v="13.44"/>
    <x v="7"/>
    <n v="14940"/>
    <s v="ibitinga"/>
    <s v="SP"/>
    <x v="0"/>
    <n v="13.439999999999998"/>
    <n v="8"/>
    <n v="2017"/>
    <s v="Wed"/>
  </r>
  <r>
    <s v="5907e533018f059b3a3c50af1855e2dd"/>
    <s v="24cf997feed504c418db4c0ea1bb9585"/>
    <s v="delivered"/>
    <x v="198"/>
    <x v="128"/>
    <s v="14869ab92f14cc8a93469a18e39d2294"/>
    <n v="6018"/>
    <x v="17"/>
    <s v="SP"/>
    <x v="2"/>
    <n v="36.75"/>
    <x v="1"/>
    <s v="31c1d1dfbb4b2730140b8bd9248bcd58"/>
    <s v="da8622b14eb17ae2831f4ac5b9dab84a"/>
    <n v="24.9"/>
    <n v="11.85"/>
    <x v="10"/>
    <n v="13405"/>
    <s v="piracicaba"/>
    <s v="SP"/>
    <x v="1"/>
    <n v="11.850000000000001"/>
    <n v="10"/>
    <n v="2017"/>
    <s v="Mon"/>
  </r>
  <r>
    <s v="50d00c9680bdca4f471658f02ca144c3"/>
    <s v="87a588f4d6a77083c035a56a392b1f56"/>
    <s v="delivered"/>
    <x v="5"/>
    <x v="5"/>
    <s v="8338340a8f7154c52932012830e0f7d9"/>
    <n v="5596"/>
    <x v="0"/>
    <s v="SP"/>
    <x v="0"/>
    <n v="326.77999999999997"/>
    <x v="0"/>
    <s v="dc2410804cf782c5d87dbcd201b74e9b"/>
    <s v="897060da8b9a21f655304d50fd935913"/>
    <n v="150"/>
    <n v="13.39"/>
    <x v="11"/>
    <n v="14092"/>
    <s v="ribeirao preto"/>
    <s v="SP"/>
    <x v="1"/>
    <n v="176.77999999999997"/>
    <n v="8"/>
    <n v="2018"/>
    <s v="Tue"/>
  </r>
  <r>
    <s v="ae15bf1ddb1e3e96132e81c6c7fbf7fe"/>
    <s v="3771dfd1e9b145a2459775515f01d34b"/>
    <s v="delivered"/>
    <x v="36"/>
    <x v="140"/>
    <s v="c541681bb8f119d61fd87bd2c06e2931"/>
    <n v="91040"/>
    <x v="92"/>
    <s v="RS"/>
    <x v="0"/>
    <n v="94.58"/>
    <x v="2"/>
    <s v="be29276f7c3781b418ca51f707255455"/>
    <s v="06a2c3af7b3aee5d69171b0e14f0ee87"/>
    <n v="60.99"/>
    <n v="33.590000000000003"/>
    <x v="17"/>
    <n v="65072"/>
    <s v="sao luis"/>
    <s v="MA"/>
    <x v="1"/>
    <n v="33.589999999999996"/>
    <n v="38"/>
    <n v="2018"/>
    <s v="Tue"/>
  </r>
  <r>
    <s v="8f2e84cb21fcbe7e95d12e4f0dc80487"/>
    <s v="a2fa3925309e440a429a5628eff166b2"/>
    <s v="delivered"/>
    <x v="410"/>
    <x v="159"/>
    <s v="092c26cc34bcee8f7c16cc1cf3c55c1c"/>
    <n v="22471"/>
    <x v="1"/>
    <s v="RJ"/>
    <x v="0"/>
    <n v="64.819999999999993"/>
    <x v="1"/>
    <s v="4f1a7a45b6d43fa7e4958e013923d9e5"/>
    <s v="ce248b21cb2adc36282ede306b7660e5"/>
    <n v="46.9"/>
    <n v="17.920000000000002"/>
    <x v="28"/>
    <n v="89251"/>
    <s v="jaragua do sul"/>
    <s v="SC"/>
    <x v="0"/>
    <n v="17.919999999999995"/>
    <n v="11"/>
    <n v="2018"/>
    <s v="Tue"/>
  </r>
  <r>
    <s v="5c7d0a72d5ce2ffc03f4a86238abcd9d"/>
    <s v="0dd884f71795de2277b374e5714f7102"/>
    <s v="delivered"/>
    <x v="380"/>
    <x v="241"/>
    <s v="b4e821d1470e0b442d201d391a455738"/>
    <n v="3438"/>
    <x v="0"/>
    <s v="SP"/>
    <x v="1"/>
    <n v="257.79000000000002"/>
    <x v="1"/>
    <s v="cdeefdce9704b2a961a01e89b1f19e7b"/>
    <s v="34d1ca11b242c0fee2c834ae8d788566"/>
    <n v="240.35"/>
    <n v="17.440000000000001"/>
    <x v="11"/>
    <n v="36415"/>
    <s v="congonhas"/>
    <s v="MG"/>
    <x v="0"/>
    <n v="17.440000000000026"/>
    <n v="9"/>
    <n v="2018"/>
    <s v="Tue"/>
  </r>
  <r>
    <s v="50d1084dac37a15b7dad150d578f690e"/>
    <s v="433325586e3185dc77ffd0dca92984f5"/>
    <s v="delivered"/>
    <x v="419"/>
    <x v="70"/>
    <s v="b7df71fafa3490ff60491207136d9b79"/>
    <n v="35701"/>
    <x v="84"/>
    <s v="MG"/>
    <x v="0"/>
    <n v="142.22"/>
    <x v="1"/>
    <s v="f19ff6e54cc3bbde7ea7d0ff820b7072"/>
    <s v="411f3b52d857390502ee4e4d5ceabc2d"/>
    <n v="101.9"/>
    <n v="40.32"/>
    <x v="15"/>
    <n v="9400"/>
    <s v="ribeirao pires"/>
    <s v="SP"/>
    <x v="0"/>
    <n v="40.319999999999993"/>
    <n v="5"/>
    <n v="2018"/>
    <s v="Tue"/>
  </r>
  <r>
    <s v="add089947b9ed98e5e257bbd4d13c8d7"/>
    <s v="8564af153d419842f67241c93e79dbde"/>
    <s v="delivered"/>
    <x v="522"/>
    <x v="245"/>
    <s v="5ac793e4672aebec868e5d3795fb02fc"/>
    <n v="25271"/>
    <x v="165"/>
    <s v="RJ"/>
    <x v="0"/>
    <n v="285.77999999999997"/>
    <x v="1"/>
    <s v="17823ffd2de8234f0e885a71109613a4"/>
    <s v="46dc3b2cc0980fb8ec44634e21d2718e"/>
    <n v="269.99"/>
    <n v="15.79"/>
    <x v="38"/>
    <n v="22240"/>
    <s v="rio de janeiro"/>
    <s v="RJ"/>
    <x v="1"/>
    <n v="15.789999999999964"/>
    <n v="6"/>
    <n v="2017"/>
    <s v="Wed"/>
  </r>
  <r>
    <s v="50d338eab6621c8872eb362f57f47fad"/>
    <s v="e52322c9ddf5421508cb543d91829c85"/>
    <s v="delivered"/>
    <x v="24"/>
    <x v="125"/>
    <s v="4f8e0cd35c770318d9e8874c2956345a"/>
    <n v="37500"/>
    <x v="126"/>
    <s v="MG"/>
    <x v="2"/>
    <n v="378"/>
    <x v="2"/>
    <s v="3dd2a17168ec895c781a9191c1e95ad7"/>
    <s v="de722cd6dad950a92b7d4f82673f8833"/>
    <n v="149.9"/>
    <n v="39.1"/>
    <x v="11"/>
    <n v="51250"/>
    <s v="recife"/>
    <s v="PE"/>
    <x v="0"/>
    <n v="228.1"/>
    <n v="11"/>
    <n v="2018"/>
    <s v="Fri"/>
  </r>
  <r>
    <s v="c9bfa5aa446a8a2e13124ddcff398657"/>
    <s v="eb48d3319bc78a3ab31e30f2e309f18b"/>
    <s v="delivered"/>
    <x v="518"/>
    <x v="472"/>
    <s v="a2fbff4f1bcf0c264386f46d292de14e"/>
    <n v="15570"/>
    <x v="2709"/>
    <s v="SP"/>
    <x v="0"/>
    <n v="69.540000000000006"/>
    <x v="1"/>
    <s v="d465fef4e52e46bc9e04996b37789bbd"/>
    <s v="8a87611c08849ffeeccab52aa798b6c7"/>
    <n v="53.95"/>
    <n v="15.59"/>
    <x v="12"/>
    <n v="82940"/>
    <s v="curitiba"/>
    <s v="PR"/>
    <x v="0"/>
    <n v="15.590000000000003"/>
    <n v="6"/>
    <n v="2018"/>
    <s v="Wed"/>
  </r>
  <r>
    <s v="50d36900e2abb216027b96c46c79015b"/>
    <s v="60090c6dbcb67b1b20e123502c7ff9d8"/>
    <s v="delivered"/>
    <x v="102"/>
    <x v="93"/>
    <s v="91c0e2a02bebf65a2275b2e1bd91b408"/>
    <n v="13416"/>
    <x v="164"/>
    <s v="SP"/>
    <x v="0"/>
    <n v="80.61"/>
    <x v="0"/>
    <s v="e5ae72c62ebfa708624f5029d609b160"/>
    <s v="f457c46070d02cadd8a68551231220dd"/>
    <n v="68"/>
    <n v="12.61"/>
    <x v="11"/>
    <n v="87047"/>
    <s v="maringa"/>
    <s v="PR"/>
    <x v="0"/>
    <n v="12.61"/>
    <n v="10"/>
    <n v="2018"/>
    <s v="Tue"/>
  </r>
  <r>
    <s v="8b9c6ff3e8b2603f52a401024523d642"/>
    <s v="c80e048ea4382bc53e00921d38632175"/>
    <s v="delivered"/>
    <x v="272"/>
    <x v="209"/>
    <s v="ae74c314b9c383e5d7bcd99d54ffbc71"/>
    <n v="14093"/>
    <x v="73"/>
    <s v="SP"/>
    <x v="0"/>
    <n v="133.76"/>
    <x v="3"/>
    <s v="01a184b7d8422cd95e9cf2a8cff32b5e"/>
    <s v="e5a38146df062edaf55c38afa99e42dc"/>
    <n v="119.9"/>
    <n v="13.86"/>
    <x v="0"/>
    <n v="1233"/>
    <s v="sao paulo"/>
    <s v="SP"/>
    <x v="0"/>
    <n v="13.859999999999985"/>
    <n v="3"/>
    <n v="2018"/>
    <s v="Wed"/>
  </r>
  <r>
    <s v="b5f68b1732839c0619cd9997360667b4"/>
    <s v="8af54e32ff7637cabbca5d77f6b5cdb4"/>
    <s v="delivered"/>
    <x v="227"/>
    <x v="127"/>
    <s v="02c82b1b79ccf9f38fef2fa51cbc8791"/>
    <n v="90050"/>
    <x v="92"/>
    <s v="RS"/>
    <x v="0"/>
    <n v="190"/>
    <x v="0"/>
    <s v="1b474c650cb9407d32a1e066937b68fd"/>
    <s v="2eb70248d66e0e3ef83659f71b244378"/>
    <n v="173.9"/>
    <n v="16.100000000000001"/>
    <x v="18"/>
    <n v="13101"/>
    <s v="campinas"/>
    <s v="SP"/>
    <x v="1"/>
    <n v="16.099999999999994"/>
    <n v="6"/>
    <n v="2018"/>
    <s v="Sat"/>
  </r>
  <r>
    <s v="50d4fe343ec872ddb397502ccd3afeed"/>
    <s v="94779eaed3b9e3b1b2789fc6c1e0022a"/>
    <s v="delivered"/>
    <x v="263"/>
    <x v="312"/>
    <s v="a84965c16544f396b6f8aa1236497bb5"/>
    <n v="88010"/>
    <x v="201"/>
    <s v="SC"/>
    <x v="0"/>
    <n v="176.93"/>
    <x v="1"/>
    <s v="62a068fa5b6d1cb8015c754504a10bfa"/>
    <s v="2a261b5b644fa05f4f2700eb93544f2c"/>
    <n v="135"/>
    <n v="41.93"/>
    <x v="7"/>
    <n v="13660"/>
    <s v="porto ferreira"/>
    <s v="SP"/>
    <x v="0"/>
    <n v="41.930000000000007"/>
    <n v="7"/>
    <n v="2018"/>
    <s v="Sat"/>
  </r>
  <r>
    <s v="884dd22244240995c8a18169c32be54d"/>
    <s v="746704bb5f6ca629195b6a5195014c50"/>
    <s v="delivered"/>
    <x v="152"/>
    <x v="0"/>
    <s v="adc242e8e42f58c3793a152813b35d23"/>
    <n v="21031"/>
    <x v="1"/>
    <s v="RJ"/>
    <x v="1"/>
    <n v="26.49"/>
    <x v="0"/>
    <s v="0aabfb375647d9738ad0f7b4ea3653b1"/>
    <s v="37515688008a7a40ac93e3b2e4ab203f"/>
    <n v="19.899999999999999"/>
    <n v="15.1"/>
    <x v="19"/>
    <n v="17900"/>
    <s v="dracena"/>
    <s v="SP"/>
    <x v="0"/>
    <n v="6.59"/>
    <n v="12"/>
    <n v="2017"/>
    <s v="Wed"/>
  </r>
  <r>
    <s v="884dd22244240995c8a18169c32be54d"/>
    <s v="746704bb5f6ca629195b6a5195014c50"/>
    <s v="delivered"/>
    <x v="152"/>
    <x v="0"/>
    <s v="adc242e8e42f58c3793a152813b35d23"/>
    <n v="21031"/>
    <x v="1"/>
    <s v="RJ"/>
    <x v="0"/>
    <n v="8.51"/>
    <x v="0"/>
    <s v="0aabfb375647d9738ad0f7b4ea3653b1"/>
    <s v="37515688008a7a40ac93e3b2e4ab203f"/>
    <n v="19.899999999999999"/>
    <n v="15.1"/>
    <x v="19"/>
    <n v="17900"/>
    <s v="dracena"/>
    <s v="SP"/>
    <x v="0"/>
    <n v="-11.389999999999999"/>
    <n v="12"/>
    <n v="2018"/>
    <s v="Mon"/>
  </r>
  <r>
    <s v="50d6f8533f3af9e65b8f22694ecd96c5"/>
    <s v="8f9248922bff527fc6d83c24c9dd17b8"/>
    <s v="delivered"/>
    <x v="212"/>
    <x v="76"/>
    <s v="3acf392c420320628fbfab879826d6eb"/>
    <n v="85900"/>
    <x v="21"/>
    <s v="PR"/>
    <x v="2"/>
    <n v="66.599999999999994"/>
    <x v="0"/>
    <s v="574597aaf385996112490308e37399ce"/>
    <s v="febab0275244b9a49a623f0bd613ca2f"/>
    <n v="49"/>
    <n v="17.600000000000001"/>
    <x v="0"/>
    <n v="13920"/>
    <s v="pedreira"/>
    <s v="SP"/>
    <x v="0"/>
    <n v="17.599999999999994"/>
    <n v="28"/>
    <n v="2017"/>
    <s v="Mon"/>
  </r>
  <r>
    <s v="50d73aae647c6c12616d5bf9e6aee1c2"/>
    <s v="2f5d191b0d3451ef0e69e182248d6090"/>
    <s v="delivered"/>
    <x v="370"/>
    <x v="298"/>
    <s v="aebc1c715aad58419ecb2d919f449127"/>
    <n v="74070"/>
    <x v="78"/>
    <s v="GO"/>
    <x v="2"/>
    <n v="62.57"/>
    <x v="1"/>
    <s v="d37c7b44350fea9327f32f3e603f682b"/>
    <s v="0241d4d5d36f10f80c644447315af0bd"/>
    <n v="39.9"/>
    <n v="22.67"/>
    <x v="7"/>
    <n v="80330"/>
    <s v="curitiba"/>
    <s v="PR"/>
    <x v="0"/>
    <n v="22.67"/>
    <n v="8"/>
    <n v="2017"/>
    <s v="Mon"/>
  </r>
  <r>
    <s v="50d8dde0dc9d533132878a7a47e674f8"/>
    <s v="aa5f8aa4c21fe89a04e8d221d4cd8ac1"/>
    <s v="delivered"/>
    <x v="151"/>
    <x v="70"/>
    <s v="0561b5b27b03fb4b1be79acd52b46d1a"/>
    <n v="86900"/>
    <x v="633"/>
    <s v="PR"/>
    <x v="2"/>
    <n v="44.28"/>
    <x v="1"/>
    <s v="6028c36df6f8a6a2132fce658e934a06"/>
    <s v="392f7f2c797e4dc077e4311bde2ab8ce"/>
    <n v="26"/>
    <n v="18.28"/>
    <x v="21"/>
    <n v="21210"/>
    <s v="rio de janeiro"/>
    <s v="RN"/>
    <x v="0"/>
    <n v="18.28"/>
    <n v="7"/>
    <n v="2018"/>
    <s v="Wed"/>
  </r>
  <r>
    <s v="d5d914a6d27103e0a343e2e5cb567ca7"/>
    <s v="ca591ae110d50908d1cf866c10949a47"/>
    <s v="delivered"/>
    <x v="299"/>
    <x v="282"/>
    <s v="fa337cd346a1b4a25a37b4ff52a5d79e"/>
    <n v="3440"/>
    <x v="0"/>
    <s v="SP"/>
    <x v="0"/>
    <n v="31.48"/>
    <x v="1"/>
    <s v="e034c021254ff4d8da4e936e047967af"/>
    <s v="6b15924333bd1a741595fe981ea04822"/>
    <n v="23.7"/>
    <n v="7.78"/>
    <x v="17"/>
    <n v="9541"/>
    <s v="sao caetano do sul"/>
    <s v="SP"/>
    <x v="0"/>
    <n v="7.7800000000000011"/>
    <n v="2"/>
    <n v="2017"/>
    <s v="Fri"/>
  </r>
  <r>
    <s v="50d9186d77acd4105e6dc1098ed0a28c"/>
    <s v="9327c23f869799b09aa3579c3dbe3516"/>
    <s v="delivered"/>
    <x v="258"/>
    <x v="374"/>
    <s v="9154ece329f3c5af30b08af0de64ce99"/>
    <n v="37701"/>
    <x v="31"/>
    <s v="MG"/>
    <x v="0"/>
    <n v="385.75"/>
    <x v="1"/>
    <s v="c2bcdb759a32342591497db4153af052"/>
    <s v="cd68562d3f44870c08922d380acae552"/>
    <n v="369"/>
    <n v="16.75"/>
    <x v="1"/>
    <n v="14050"/>
    <s v="ribeirao preto"/>
    <s v="SP"/>
    <x v="0"/>
    <n v="16.75"/>
    <n v="9"/>
    <n v="2017"/>
    <s v="Thu"/>
  </r>
  <r>
    <s v="50da05e57f65f5b3704cf0cac94bfad0"/>
    <s v="e8856f4e0d925e70df96824c0f1e0c23"/>
    <s v="delivered"/>
    <x v="258"/>
    <x v="374"/>
    <s v="93ff1fe457e3f7401765b02a1d2b7758"/>
    <n v="89287"/>
    <x v="560"/>
    <s v="SC"/>
    <x v="2"/>
    <n v="147.07"/>
    <x v="1"/>
    <s v="f71973c922ccaab05514a36a8bc741b8"/>
    <s v="5dceca129747e92ff8ef7a997dc4f8ca"/>
    <n v="109.9"/>
    <n v="37.17"/>
    <x v="14"/>
    <n v="13450"/>
    <s v="santa barbara d´oeste"/>
    <s v="SP"/>
    <x v="0"/>
    <n v="37.169999999999987"/>
    <n v="9"/>
    <n v="2018"/>
    <s v="Thu"/>
  </r>
  <r>
    <s v="cbdf436a9a9c8213157a125b91ef27b9"/>
    <s v="67b9fe15483a807b6a35c1a934631655"/>
    <s v="delivered"/>
    <x v="348"/>
    <x v="48"/>
    <s v="15fbd44ecdc6b3d60f1839c8a85df7ee"/>
    <n v="17208"/>
    <x v="414"/>
    <s v="SP"/>
    <x v="2"/>
    <n v="73.34"/>
    <x v="1"/>
    <s v="b5b5a82ce5f1987b7e670f37629be51b"/>
    <s v="8b28d096634035667e8263d57ba3368c"/>
    <n v="59.9"/>
    <n v="13.44"/>
    <x v="17"/>
    <n v="12243"/>
    <s v="sao jose dos campos"/>
    <s v="SP"/>
    <x v="0"/>
    <n v="13.440000000000005"/>
    <n v="5"/>
    <n v="2017"/>
    <s v="Mon"/>
  </r>
  <r>
    <s v="50da5576c9b517983b6f5fcf44863cfe"/>
    <s v="02faaf661d80bd26b06ca44de75a20c5"/>
    <s v="delivered"/>
    <x v="465"/>
    <x v="80"/>
    <s v="ed88bc440d530e4a7cca8bb4f2c110d6"/>
    <n v="37900"/>
    <x v="120"/>
    <s v="MG"/>
    <x v="0"/>
    <n v="88.49"/>
    <x v="0"/>
    <s v="4ff38de0673d41a0da1499e300720ef6"/>
    <s v="5b07547f10dd980738a1a27f685af669"/>
    <n v="69.900000000000006"/>
    <n v="18.59"/>
    <x v="17"/>
    <n v="7013"/>
    <s v="guarulhos"/>
    <s v="SP"/>
    <x v="1"/>
    <n v="18.589999999999989"/>
    <n v="12"/>
    <n v="2018"/>
    <s v="Wed"/>
  </r>
  <r>
    <s v="50dbf23c28366a81bdb67c0392e121cc"/>
    <s v="b1348f86675924b0986423cba52b3334"/>
    <s v="delivered"/>
    <x v="33"/>
    <x v="133"/>
    <s v="2476d7ece2a612057413907e779f4837"/>
    <n v="39290"/>
    <x v="1112"/>
    <s v="MG"/>
    <x v="0"/>
    <n v="124.52"/>
    <x v="0"/>
    <s v="a62e25e09e05e6faf31d90c6ec1aa3d1"/>
    <s v="634964b17796e64304cadf1ad3050fb7"/>
    <n v="108"/>
    <n v="16.52"/>
    <x v="18"/>
    <n v="21840"/>
    <s v="rio de janeiro"/>
    <s v="RJ"/>
    <x v="0"/>
    <n v="16.519999999999996"/>
    <n v="15"/>
    <n v="2017"/>
    <s v="Sun"/>
  </r>
  <r>
    <s v="ab12a70fb1db89901f89c16464249395"/>
    <s v="a9686bd14c5592e4a7ada5df264afcff"/>
    <s v="delivered"/>
    <x v="409"/>
    <x v="311"/>
    <s v="16612919dcfb3e25002574b6b0087d37"/>
    <n v="23831"/>
    <x v="138"/>
    <s v="RJ"/>
    <x v="0"/>
    <n v="107.78"/>
    <x v="3"/>
    <s v="99a4788cb24856965c36a24e339b6058"/>
    <s v="4a3ca9315b744ce9f8e9374361493884"/>
    <n v="89.9"/>
    <n v="17.88"/>
    <x v="10"/>
    <n v="14940"/>
    <s v="ibitinga"/>
    <s v="SP"/>
    <x v="1"/>
    <n v="17.879999999999995"/>
    <n v="15"/>
    <n v="2018"/>
    <s v="Thu"/>
  </r>
  <r>
    <s v="50dbfd3a91c2fde907830cb668a721f2"/>
    <s v="60c8baa971d3781e122f7ff8eb3a6be6"/>
    <s v="delivered"/>
    <x v="62"/>
    <x v="66"/>
    <s v="cd0e1237fc1c9e98561d3b5e7123874f"/>
    <n v="65068"/>
    <x v="62"/>
    <s v="MA"/>
    <x v="0"/>
    <n v="193.61"/>
    <x v="1"/>
    <s v="400c94f68f29c71e51943d5d9c9169a7"/>
    <s v="f80edd2c5aaa505cc4b0a3b219abf4b8"/>
    <n v="165.9"/>
    <n v="27.71"/>
    <x v="10"/>
    <n v="3431"/>
    <s v="sao paulo"/>
    <s v="SP"/>
    <x v="0"/>
    <n v="27.710000000000008"/>
    <n v="14"/>
    <n v="2017"/>
    <s v="Mon"/>
  </r>
  <r>
    <s v="89f2413853ec50a94699c477188e2901"/>
    <s v="3e75d56cfa408510e997f70cf2ba50e6"/>
    <s v="delivered"/>
    <x v="399"/>
    <x v="43"/>
    <s v="617b34d5da0d6b8816bdf284b8c1d144"/>
    <n v="3441"/>
    <x v="0"/>
    <s v="SP"/>
    <x v="2"/>
    <n v="88.19"/>
    <x v="0"/>
    <s v="2bd9b51a9ab079e095aca987845d3266"/>
    <s v="81f89e42267213cb94da7ddc301651da"/>
    <n v="75"/>
    <n v="13.19"/>
    <x v="19"/>
    <n v="19063"/>
    <s v="presidente prudente"/>
    <s v="SP"/>
    <x v="0"/>
    <n v="13.189999999999998"/>
    <n v="9"/>
    <n v="2017"/>
    <s v="Fri"/>
  </r>
  <r>
    <s v="50dca56efe42d2213549482d6a885d6f"/>
    <s v="6c5beb24690ae5ae0ebec981a59f6aa2"/>
    <s v="delivered"/>
    <x v="511"/>
    <x v="342"/>
    <s v="b0183f00b5c973760fe06afd240f6396"/>
    <n v="75526"/>
    <x v="813"/>
    <s v="GO"/>
    <x v="2"/>
    <n v="226.23"/>
    <x v="1"/>
    <s v="0f8016710ce920034150241f0b8b5def"/>
    <s v="004c9cd9d87a3c30c522c48c4fc07416"/>
    <n v="199.99"/>
    <n v="26.24"/>
    <x v="10"/>
    <n v="14940"/>
    <s v="ibitinga"/>
    <s v="SP"/>
    <x v="0"/>
    <n v="26.239999999999981"/>
    <n v="23"/>
    <n v="2018"/>
    <s v="Wed"/>
  </r>
  <r>
    <s v="7afce0931219b60595f42a39594359d5"/>
    <s v="8e456d61973f2ca2ecce69f15d0af070"/>
    <s v="delivered"/>
    <x v="195"/>
    <x v="38"/>
    <s v="e798b1e851221c7b5990408e34b64519"/>
    <n v="89680"/>
    <x v="1732"/>
    <s v="SC"/>
    <x v="2"/>
    <n v="43.09"/>
    <x v="1"/>
    <s v="97017430754804328eb9597b7f85da03"/>
    <s v="ea8482cd71df3c1969d7b9473ff13abc"/>
    <n v="27.99"/>
    <n v="15.1"/>
    <x v="16"/>
    <n v="4160"/>
    <s v="sao paulo"/>
    <s v="SP"/>
    <x v="0"/>
    <n v="15.100000000000005"/>
    <n v="9"/>
    <n v="2018"/>
    <s v="Mon"/>
  </r>
  <r>
    <s v="50dcbb2a2604b38d231b84bde3f62227"/>
    <s v="39378689a58075dd0304d79ee3ae0cfd"/>
    <s v="delivered"/>
    <x v="17"/>
    <x v="13"/>
    <s v="525236008daa62b6022f35142ef864d3"/>
    <n v="76450"/>
    <x v="988"/>
    <s v="GO"/>
    <x v="0"/>
    <n v="86.15"/>
    <x v="0"/>
    <s v="6c037f9ff2d13c4236a23910ca598f42"/>
    <s v="0ed6ce5d87fd9c69eaacaeb778d67235"/>
    <n v="69.900000000000006"/>
    <n v="16.25"/>
    <x v="0"/>
    <n v="13473"/>
    <s v="americana"/>
    <s v="SP"/>
    <x v="0"/>
    <n v="16.25"/>
    <n v="12"/>
    <n v="2017"/>
    <s v="Mon"/>
  </r>
  <r>
    <s v="792d05bf62b6d307527fcda2643411f9"/>
    <s v="dfa6887fbd2d987e02484f94f47707a0"/>
    <s v="delivered"/>
    <x v="174"/>
    <x v="11"/>
    <s v="40aa675201863fe2a78cc40c3ab74609"/>
    <n v="7985"/>
    <x v="871"/>
    <s v="SP"/>
    <x v="1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8"/>
    <s v="Thu"/>
  </r>
  <r>
    <s v="50dd2a49e14604137b84567d5c9e0c8c"/>
    <s v="1ede25f1583f9a3a558b5a69f1931459"/>
    <s v="delivered"/>
    <x v="148"/>
    <x v="283"/>
    <s v="f9a58ecfdfe297ff568ba65174d837cb"/>
    <n v="86350"/>
    <x v="2321"/>
    <s v="PR"/>
    <x v="0"/>
    <n v="47.38"/>
    <x v="1"/>
    <s v="db49e555273e8f70eac0f18f20919850"/>
    <s v="827f8f69dfa529c561901c4f2e0f332f"/>
    <n v="34.9"/>
    <n v="12.48"/>
    <x v="27"/>
    <n v="81880"/>
    <s v="curitiba"/>
    <s v="PR"/>
    <x v="1"/>
    <n v="12.480000000000004"/>
    <n v="13"/>
    <n v="2018"/>
    <s v="Sun"/>
  </r>
  <r>
    <s v="b446fd5e2b89b4ea9f610815cb707bc3"/>
    <s v="b775ec8e7c741faec597b40988848e05"/>
    <s v="delivered"/>
    <x v="194"/>
    <x v="304"/>
    <s v="edab6374fa7fcaa308f361598969b01d"/>
    <n v="14825"/>
    <x v="2375"/>
    <s v="SP"/>
    <x v="0"/>
    <n v="264.69"/>
    <x v="1"/>
    <s v="7814c273ab16783d73a9863ebfa8b141"/>
    <s v="1025f0e2d44d7041d6cf58b6550e0bfa"/>
    <n v="230"/>
    <n v="34.69"/>
    <x v="7"/>
    <n v="3204"/>
    <s v="sao paulo"/>
    <s v="SP"/>
    <x v="0"/>
    <n v="34.69"/>
    <n v="8"/>
    <n v="2017"/>
    <s v="Tue"/>
  </r>
  <r>
    <s v="50de76b6e07161441556b571d4e85248"/>
    <s v="44624c889935b95b1b070efaa459de42"/>
    <s v="delivered"/>
    <x v="586"/>
    <x v="73"/>
    <s v="c0779cfb3d6695eb9a6c14772852e10e"/>
    <n v="29300"/>
    <x v="277"/>
    <s v="ES"/>
    <x v="0"/>
    <n v="84.2"/>
    <x v="1"/>
    <s v="f422d0d9f8b5f7c27289382b14b61248"/>
    <s v="1554a68530182680ad5c8b042c3ab563"/>
    <n v="66.989999999999995"/>
    <n v="17.21"/>
    <x v="3"/>
    <n v="37580"/>
    <s v="monte siao"/>
    <s v="MG"/>
    <x v="1"/>
    <n v="17.210000000000008"/>
    <n v="11"/>
    <n v="2018"/>
    <s v="Sat"/>
  </r>
  <r>
    <s v="d71b1c42c6f9f86a5a60c831f0824337"/>
    <s v="a1f9506b4302736a8c61b16952bf3cd8"/>
    <s v="delivered"/>
    <x v="282"/>
    <x v="336"/>
    <s v="5bed8eff61ba2d4873c6c72aa623b429"/>
    <n v="93600"/>
    <x v="1280"/>
    <s v="RS"/>
    <x v="0"/>
    <n v="149.08000000000001"/>
    <x v="1"/>
    <s v="f71973c922ccaab05514a36a8bc741b8"/>
    <s v="5dceca129747e92ff8ef7a997dc4f8ca"/>
    <n v="89.9"/>
    <n v="59.18"/>
    <x v="14"/>
    <n v="13450"/>
    <s v="santa barbara d´oeste"/>
    <s v="SP"/>
    <x v="1"/>
    <n v="59.180000000000007"/>
    <n v="17"/>
    <n v="2018"/>
    <s v="Thu"/>
  </r>
  <r>
    <s v="50dfcf67e810d36666fa94f1a77c6d49"/>
    <s v="a4cc365cec41ae5dca9c112b9b0f141e"/>
    <s v="delivered"/>
    <x v="393"/>
    <x v="49"/>
    <s v="d84de07965ed310081a83c11d34cd270"/>
    <n v="84040"/>
    <x v="520"/>
    <s v="PR"/>
    <x v="0"/>
    <n v="98.71"/>
    <x v="1"/>
    <s v="e53e557d5a159f5aa2c5e995dfdf244b"/>
    <s v="0b90b6df587eb83608a64ea8b390cf07"/>
    <n v="85"/>
    <n v="13.71"/>
    <x v="11"/>
    <n v="87025"/>
    <s v="maringa"/>
    <s v="PR"/>
    <x v="0"/>
    <n v="13.709999999999994"/>
    <n v="8"/>
    <n v="2017"/>
    <s v="Wed"/>
  </r>
  <r>
    <s v="7040e508843c4a26cb6fe367c92ac095"/>
    <s v="30bf893018e91309b87a1beba9915f56"/>
    <s v="delivered"/>
    <x v="362"/>
    <x v="341"/>
    <s v="1ba48b4d4efc54779417f549fc4f8a89"/>
    <n v="3442"/>
    <x v="0"/>
    <s v="SP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9"/>
    <n v="2017"/>
    <s v="Wed"/>
  </r>
  <r>
    <s v="50e1bd81c48e7fac3ae7246bd07a9129"/>
    <s v="dc76dea012fc4ca164091008b2b811dd"/>
    <s v="delivered"/>
    <x v="234"/>
    <x v="345"/>
    <s v="ac7d608ac3aff0b7e9721803ce241d01"/>
    <n v="98300"/>
    <x v="2114"/>
    <s v="RS"/>
    <x v="0"/>
    <n v="147.32"/>
    <x v="1"/>
    <s v="0ea678faa34b54418a17e76511472882"/>
    <s v="3935fe5fe0f82787a9dcb8deb62be09d"/>
    <n v="112.99"/>
    <n v="34.33"/>
    <x v="11"/>
    <n v="4905"/>
    <s v="sao paulo"/>
    <s v="SP"/>
    <x v="0"/>
    <n v="34.33"/>
    <n v="14"/>
    <n v="2017"/>
    <s v="Sat"/>
  </r>
  <r>
    <s v="b50a7d7b24d9089159085f878aecfad0"/>
    <s v="e5174673a9e30f7bf48c44221755012c"/>
    <s v="delivered"/>
    <x v="174"/>
    <x v="11"/>
    <s v="d56ded4569dd9821b2f83710a56afbde"/>
    <n v="4173"/>
    <x v="0"/>
    <s v="SP"/>
    <x v="0"/>
    <n v="90.88"/>
    <x v="1"/>
    <s v="72b781d37ad5c06da9a06f01248d3f48"/>
    <s v="3b15288545f8928d3e65a8f949a28291"/>
    <n v="77.989999999999995"/>
    <n v="12.89"/>
    <x v="10"/>
    <n v="14940"/>
    <s v="ibitinga"/>
    <s v="SP"/>
    <x v="0"/>
    <n v="12.89"/>
    <n v="7"/>
    <n v="2018"/>
    <s v="Mon"/>
  </r>
  <r>
    <s v="8ef91ddbf590a5498f274ed05040950d"/>
    <s v="20bfe2a66f1d96324f86cc7b436ebe60"/>
    <s v="delivered"/>
    <x v="199"/>
    <x v="170"/>
    <s v="c5570a9c8d7f1546562fd75d0ae999bd"/>
    <n v="3877"/>
    <x v="0"/>
    <s v="SP"/>
    <x v="0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3"/>
    <n v="2018"/>
    <s v="Fri"/>
  </r>
  <r>
    <s v="50e49c6629868bcdab3c499bb73fe2af"/>
    <s v="038677c6bb39caaf53d27c6d46fc13b3"/>
    <s v="delivered"/>
    <x v="90"/>
    <x v="197"/>
    <s v="bd731a72f769936aa508d75770626679"/>
    <n v="30170"/>
    <x v="7"/>
    <s v="MG"/>
    <x v="2"/>
    <n v="284.79000000000002"/>
    <x v="0"/>
    <s v="62d41a80c366aa2d8644e3270adf8440"/>
    <s v="25c5c91f63607446a97b143d2d535d31"/>
    <n v="268"/>
    <n v="16.79"/>
    <x v="11"/>
    <n v="35680"/>
    <s v="itauna"/>
    <s v="MG"/>
    <x v="0"/>
    <n v="16.79000000000002"/>
    <n v="8"/>
    <n v="2017"/>
    <s v="Fri"/>
  </r>
  <r>
    <s v="50e8eff30cc85b5bf993d52785bc082a"/>
    <s v="d1d4697472a54768704161ab0d713a1f"/>
    <s v="delivered"/>
    <x v="98"/>
    <x v="132"/>
    <s v="5d9f42453f12815981c981caf51a9b30"/>
    <n v="20520"/>
    <x v="1"/>
    <s v="RJ"/>
    <x v="0"/>
    <n v="139.29"/>
    <x v="1"/>
    <s v="7703b8cb5b77fbb36518ea91e2ca734f"/>
    <s v="6560211a19b47992c3666cc44a7e94c0"/>
    <n v="39"/>
    <n v="14.09"/>
    <x v="18"/>
    <n v="5849"/>
    <s v="sao paulo"/>
    <s v="SP"/>
    <x v="1"/>
    <n v="100.28999999999999"/>
    <n v="8"/>
    <n v="2017"/>
    <s v="Fri"/>
  </r>
  <r>
    <s v="50e8eff30cc85b5bf993d52785bc082a"/>
    <s v="d1d4697472a54768704161ab0d713a1f"/>
    <s v="delivered"/>
    <x v="98"/>
    <x v="132"/>
    <s v="5d9f42453f12815981c981caf51a9b30"/>
    <n v="20520"/>
    <x v="1"/>
    <s v="RJ"/>
    <x v="0"/>
    <n v="139.29"/>
    <x v="1"/>
    <s v="a84d0660dbffebf352aefbf1a6b18d00"/>
    <s v="6560211a19b47992c3666cc44a7e94c0"/>
    <n v="29"/>
    <n v="14.1"/>
    <x v="18"/>
    <n v="5849"/>
    <s v="sao paulo"/>
    <s v="SP"/>
    <x v="1"/>
    <n v="110.28999999999999"/>
    <n v="8"/>
    <n v="2018"/>
    <s v="Wed"/>
  </r>
  <r>
    <s v="50e8eff30cc85b5bf993d52785bc082a"/>
    <s v="d1d4697472a54768704161ab0d713a1f"/>
    <s v="delivered"/>
    <x v="98"/>
    <x v="132"/>
    <s v="5d9f42453f12815981c981caf51a9b30"/>
    <n v="20520"/>
    <x v="1"/>
    <s v="RJ"/>
    <x v="0"/>
    <n v="139.29"/>
    <x v="1"/>
    <s v="2136c70bbe723d338fab53da3c03e6dc"/>
    <s v="6560211a19b47992c3666cc44a7e94c0"/>
    <n v="29"/>
    <n v="14.1"/>
    <x v="18"/>
    <n v="5849"/>
    <s v="sao paulo"/>
    <s v="SP"/>
    <x v="1"/>
    <n v="110.28999999999999"/>
    <n v="8"/>
    <n v="2018"/>
    <s v="Wed"/>
  </r>
  <r>
    <s v="635ed45a717c546a1bea54c32c7d2ff7"/>
    <s v="f36390aa9b8a7709d98fae3bf92ebd1e"/>
    <s v="delivered"/>
    <x v="184"/>
    <x v="10"/>
    <s v="b9a920ace8c3c9972a797cf136cb5da6"/>
    <n v="3444"/>
    <x v="0"/>
    <s v="SP"/>
    <x v="0"/>
    <n v="72.33"/>
    <x v="1"/>
    <s v="bec7585cabd7834bae06fc5bd3475cc9"/>
    <s v="259f7b5e6e482c230e5bfaa670b6bb8f"/>
    <n v="59.9"/>
    <n v="12.43"/>
    <x v="10"/>
    <n v="8550"/>
    <s v="poa"/>
    <s v="SP"/>
    <x v="0"/>
    <n v="12.43"/>
    <n v="5"/>
    <n v="2018"/>
    <s v="Fri"/>
  </r>
  <r>
    <s v="50ec02cdd09a0a80fbb65a1505eed464"/>
    <s v="4d56e224cc6d838eef5727af0298d4a1"/>
    <s v="delivered"/>
    <x v="116"/>
    <x v="370"/>
    <s v="f243eed691a2628733a8f9d2ddd1d4bb"/>
    <n v="4117"/>
    <x v="0"/>
    <s v="SP"/>
    <x v="0"/>
    <n v="138.62"/>
    <x v="1"/>
    <s v="eb2d12bc991561d4ca5deff0e60854e4"/>
    <s v="a416b6a846a11724393025641d4edd5e"/>
    <n v="128.9"/>
    <n v="9.7200000000000006"/>
    <x v="17"/>
    <n v="3702"/>
    <s v="sao paulo"/>
    <s v="SP"/>
    <x v="0"/>
    <n v="9.7199999999999989"/>
    <n v="5"/>
    <n v="2018"/>
    <s v="Mon"/>
  </r>
  <r>
    <s v="9255ad2a47494da79baea8e89933d2ac"/>
    <s v="e48ecbefc8de969c3addfb516ea3bc19"/>
    <s v="delivered"/>
    <x v="250"/>
    <x v="143"/>
    <s v="c357a4c1c1e6e71daf49b9a41cbccb9c"/>
    <n v="94859"/>
    <x v="130"/>
    <s v="RS"/>
    <x v="0"/>
    <n v="76.66"/>
    <x v="1"/>
    <s v="4d36933227dc9c16555a88e2549a0c93"/>
    <s v="bfd27a966d91cfaafdb25d076585f0da"/>
    <n v="59"/>
    <n v="17.66"/>
    <x v="13"/>
    <n v="13930"/>
    <s v="serra negra"/>
    <s v="SP"/>
    <x v="0"/>
    <n v="17.659999999999997"/>
    <n v="9"/>
    <n v="2017"/>
    <s v="Fri"/>
  </r>
  <r>
    <s v="52c41e4882172d2311d038615bf36d46"/>
    <s v="9805434ec0ad1e8f656a4a7b3fdda315"/>
    <s v="delivered"/>
    <x v="98"/>
    <x v="389"/>
    <s v="e93d9a6b5205ffb13668bdea1285c973"/>
    <n v="13224"/>
    <x v="61"/>
    <s v="SP"/>
    <x v="0"/>
    <n v="182.32"/>
    <x v="0"/>
    <s v="aca2eb7d00ea1a7b8ebd4e68314663af"/>
    <s v="955fee9216a65b617aa5c0531780ce60"/>
    <n v="75"/>
    <n v="16.16"/>
    <x v="7"/>
    <n v="4782"/>
    <s v="sao paulo"/>
    <s v="SP"/>
    <x v="1"/>
    <n v="107.32"/>
    <n v="9"/>
    <n v="2017"/>
    <s v="Mon"/>
  </r>
  <r>
    <s v="50ed3915a15313618b11ab959726de8c"/>
    <s v="588e867141b52512293f6fc59ec00bf0"/>
    <s v="delivered"/>
    <x v="370"/>
    <x v="285"/>
    <s v="03d7a7f43531de3c78653ac8e9c55653"/>
    <n v="69075"/>
    <x v="69"/>
    <s v="AM"/>
    <x v="2"/>
    <n v="34.799999999999997"/>
    <x v="0"/>
    <s v="7ce94ab189134e2d3c05f496d635419c"/>
    <s v="8b321bb669392f5163d04c59e235e066"/>
    <n v="13.65"/>
    <n v="21.15"/>
    <x v="29"/>
    <n v="1212"/>
    <s v="sao paulo"/>
    <s v="SP"/>
    <x v="0"/>
    <n v="21.15"/>
    <n v="36"/>
    <n v="2018"/>
    <s v="Sun"/>
  </r>
  <r>
    <s v="7c2442a9fcc83aece6cfdc4665bba387"/>
    <s v="d109b1553c5fe3f171e2f453ea2064ef"/>
    <s v="delivered"/>
    <x v="418"/>
    <x v="417"/>
    <s v="8358622f4398a86f1f4531f95d1696f4"/>
    <n v="3445"/>
    <x v="0"/>
    <s v="SP"/>
    <x v="0"/>
    <n v="428.02"/>
    <x v="2"/>
    <s v="99b89f140f651db441848081814dd1a1"/>
    <s v="3340ef1913fb70d28420f6ceb685c339"/>
    <n v="195.9"/>
    <n v="18.11"/>
    <x v="11"/>
    <n v="87040"/>
    <s v="maringa"/>
    <s v="PR"/>
    <x v="0"/>
    <n v="232.11999999999998"/>
    <n v="14"/>
    <n v="2017"/>
    <s v="Thu"/>
  </r>
  <r>
    <s v="50ed8128c8b7ee1458b9961d8b100a23"/>
    <s v="6d94d4ff9668ca2d38340ff936d09370"/>
    <s v="delivered"/>
    <x v="356"/>
    <x v="32"/>
    <s v="adca104c5a4f32b6d3575e5e40617eaa"/>
    <n v="87045"/>
    <x v="30"/>
    <s v="PR"/>
    <x v="0"/>
    <n v="51"/>
    <x v="0"/>
    <s v="576604f94c1358b5113eba7ad6b6724d"/>
    <s v="dee656f0f566ed1aa85bd137c943f08f"/>
    <n v="35.9"/>
    <n v="15.1"/>
    <x v="0"/>
    <n v="12701"/>
    <s v="cruzeiro"/>
    <s v="SP"/>
    <x v="1"/>
    <n v="15.100000000000001"/>
    <n v="23"/>
    <n v="2017"/>
    <s v="Fri"/>
  </r>
  <r>
    <s v="b4a600b2f7cc0efe40a086465eca8799"/>
    <s v="2c03e5b9680aeca26ed87d369d4e097b"/>
    <s v="delivered"/>
    <x v="566"/>
    <x v="472"/>
    <s v="b77d9287064d0c8130947b0c84166a76"/>
    <n v="15990"/>
    <x v="757"/>
    <s v="SP"/>
    <x v="0"/>
    <n v="709.93"/>
    <x v="1"/>
    <s v="fb01a5fc09b9b9563c2ee41a22f07d54"/>
    <s v="522620dcb18a6b31cd7bdf73665113a9"/>
    <n v="689.89"/>
    <n v="20.04"/>
    <x v="19"/>
    <n v="85801"/>
    <s v="cascavel"/>
    <s v="PR"/>
    <x v="0"/>
    <n v="20.039999999999964"/>
    <n v="13"/>
    <n v="2017"/>
    <s v="Tue"/>
  </r>
  <r>
    <s v="50ef0803caecc37cffe206f09dbc70b3"/>
    <s v="3c80df07cebec87b189890f807670889"/>
    <s v="delivered"/>
    <x v="490"/>
    <x v="59"/>
    <s v="38661635e75ebe64598035a2b7631275"/>
    <n v="21735"/>
    <x v="1"/>
    <s v="RJ"/>
    <x v="1"/>
    <n v="85.58"/>
    <x v="1"/>
    <s v="8d165e4e114bdd886972a3061c44ebba"/>
    <s v="4830e40640734fc1c52cd21127c341d4"/>
    <n v="69.989999999999995"/>
    <n v="15.59"/>
    <x v="2"/>
    <n v="3573"/>
    <s v="sao paulo"/>
    <s v="SP"/>
    <x v="0"/>
    <n v="15.590000000000003"/>
    <n v="7"/>
    <n v="2017"/>
    <s v="Sat"/>
  </r>
  <r>
    <s v="a1706a33c76bfd77c2fa337f882b31b2"/>
    <s v="35b0436d8811d628c6cc361c0cacd2f9"/>
    <s v="delivered"/>
    <x v="108"/>
    <x v="311"/>
    <s v="c5d50ca6add3a55d9db4261a1dd074d5"/>
    <n v="64290"/>
    <x v="1175"/>
    <s v="PI"/>
    <x v="0"/>
    <n v="778.27"/>
    <x v="1"/>
    <s v="3986c6e32f39114eff1ded07f1cb16fb"/>
    <s v="744dac408745240a2c2528fb1b6028f3"/>
    <n v="748"/>
    <n v="30.27"/>
    <x v="31"/>
    <n v="83408"/>
    <s v="colombo"/>
    <s v="PR"/>
    <x v="1"/>
    <n v="30.269999999999982"/>
    <n v="9"/>
    <n v="2018"/>
    <s v="Fri"/>
  </r>
  <r>
    <s v="72ff1979d455cff2167fc2b48410118b"/>
    <s v="5df3deacf869d5d2099cf1e621df7073"/>
    <s v="delivered"/>
    <x v="381"/>
    <x v="142"/>
    <s v="1c04efed77438ede570dee4612719c92"/>
    <n v="5540"/>
    <x v="0"/>
    <s v="SP"/>
    <x v="0"/>
    <n v="32.44"/>
    <x v="1"/>
    <s v="28beefcab28e6a3b659bae1bf1cbe453"/>
    <s v="18a349e75d307f4b4cc646a691ed4216"/>
    <n v="25"/>
    <n v="7.44"/>
    <x v="16"/>
    <n v="1319"/>
    <s v="sao paulo"/>
    <s v="SP"/>
    <x v="1"/>
    <n v="7.4399999999999977"/>
    <n v="3"/>
    <n v="2017"/>
    <s v="Sun"/>
  </r>
  <r>
    <s v="50ef70ab0e17f1d235cada82f7189bbb"/>
    <s v="a46a646a753f6ff3ddca8e7532a6889b"/>
    <s v="delivered"/>
    <x v="153"/>
    <x v="122"/>
    <s v="939550a2c0964d6ad3d9974d3e626d0c"/>
    <n v="7070"/>
    <x v="35"/>
    <s v="SP"/>
    <x v="0"/>
    <n v="1423.21"/>
    <x v="1"/>
    <s v="0d1b16618de7d0c6143e934ea38619e0"/>
    <s v="b3b17aab11f273023a5f22ca52e1eb70"/>
    <n v="1312"/>
    <n v="111.21"/>
    <x v="21"/>
    <n v="86065"/>
    <s v="londrina"/>
    <s v="PR"/>
    <x v="1"/>
    <n v="111.21000000000004"/>
    <n v="9"/>
    <n v="2018"/>
    <s v="Thu"/>
  </r>
  <r>
    <s v="b0d99560d7b147f5cbc4a4961bce663c"/>
    <s v="bccdbf6cda813e78a4bd5fcf7f8c09dc"/>
    <s v="delivered"/>
    <x v="36"/>
    <x v="155"/>
    <s v="048bd839cac80bb9e2030ec06a5fdb8a"/>
    <n v="15850"/>
    <x v="2214"/>
    <s v="SP"/>
    <x v="0"/>
    <n v="157.94999999999999"/>
    <x v="1"/>
    <s v="39d4a8413d363755330d17445a28a76f"/>
    <s v="f80edd2c5aaa505cc4b0a3b219abf4b8"/>
    <n v="138.9"/>
    <n v="19.05"/>
    <x v="49"/>
    <n v="3431"/>
    <s v="sao paulo"/>
    <s v="SP"/>
    <x v="1"/>
    <n v="19.049999999999983"/>
    <n v="10"/>
    <n v="2018"/>
    <s v="Wed"/>
  </r>
  <r>
    <s v="50efee8af80ee7bee6e41e0e70d58c6c"/>
    <s v="8147ce6aef8acda5d59a2af3c5ea1fca"/>
    <s v="delivered"/>
    <x v="261"/>
    <x v="294"/>
    <s v="b525fc8cce07342fb00ab3b2667c8eb9"/>
    <n v="35582"/>
    <x v="3246"/>
    <s v="MG"/>
    <x v="0"/>
    <n v="165.3"/>
    <x v="5"/>
    <s v="15348d4e550d520b418c581a2012c0d9"/>
    <s v="213b25e6f54661939f11710a6fddb871"/>
    <n v="37.5"/>
    <n v="17.600000000000001"/>
    <x v="15"/>
    <n v="13321"/>
    <s v="salto"/>
    <s v="SP"/>
    <x v="1"/>
    <n v="127.80000000000001"/>
    <n v="10"/>
    <n v="2017"/>
    <s v="Sun"/>
  </r>
  <r>
    <s v="519ecd989dd22a72180f4334121c24ae"/>
    <s v="c344c11cd7a8b4700639c28d94348b82"/>
    <s v="delivered"/>
    <x v="396"/>
    <x v="10"/>
    <s v="0f81ae62989f5fafff28da748faad5a2"/>
    <n v="13254"/>
    <x v="234"/>
    <s v="SP"/>
    <x v="0"/>
    <n v="105.57"/>
    <x v="2"/>
    <s v="0a57f7d2c983bcf8188589a5fea4a8da"/>
    <s v="4869f7a5dfa277a7dca6462dcf3b52b2"/>
    <n v="99"/>
    <n v="6.57"/>
    <x v="18"/>
    <n v="14840"/>
    <s v="guariba"/>
    <s v="SP"/>
    <x v="1"/>
    <n v="6.5699999999999932"/>
    <n v="16"/>
    <n v="2017"/>
    <s v="Wed"/>
  </r>
  <r>
    <s v="e2f9342700902ec06e33f82cf4d279d8"/>
    <s v="f2c6bafb2b716742adc5f365bd7b94e7"/>
    <s v="delivered"/>
    <x v="592"/>
    <x v="442"/>
    <s v="5cce1bd373a2348ab2b6f52f594ef6d2"/>
    <n v="8571"/>
    <x v="12"/>
    <s v="SP"/>
    <x v="0"/>
    <n v="147.03"/>
    <x v="1"/>
    <s v="44ce1d7bd584edde67a1d743349829f2"/>
    <s v="41b39e28db005d9731d9d485a83b4c38"/>
    <n v="129.9"/>
    <n v="17.13"/>
    <x v="10"/>
    <n v="9220"/>
    <s v="santo andre"/>
    <s v="SP"/>
    <x v="0"/>
    <n v="17.129999999999995"/>
    <n v="9"/>
    <n v="2018"/>
    <s v="Wed"/>
  </r>
  <r>
    <s v="50eff1a80cf88f66d317710f1b036b36"/>
    <s v="db2cf4866a8f96d08f711c99f9d5cbc3"/>
    <s v="delivered"/>
    <x v="302"/>
    <x v="418"/>
    <s v="bbed9cd869f4fad214a79776336b932f"/>
    <n v="38810"/>
    <x v="2293"/>
    <s v="MG"/>
    <x v="0"/>
    <n v="34.86"/>
    <x v="1"/>
    <s v="a1bf559ac1eab015ba992bd76d9d76c7"/>
    <s v="85d9eb9ddc5d00ca9336a2219c97bb13"/>
    <n v="23.9"/>
    <n v="10.96"/>
    <x v="11"/>
    <n v="31255"/>
    <s v="belo horizonte"/>
    <s v="MG"/>
    <x v="0"/>
    <n v="10.96"/>
    <n v="7"/>
    <n v="2017"/>
    <s v="Fri"/>
  </r>
  <r>
    <s v="50f345c9d209339fc91c1e9304a94bf5"/>
    <s v="c5a9e09d5f12a5f872182b7c66df9676"/>
    <s v="delivered"/>
    <x v="7"/>
    <x v="7"/>
    <s v="ed469825455b360a729cd1147dd2a4e5"/>
    <n v="9230"/>
    <x v="163"/>
    <s v="SP"/>
    <x v="0"/>
    <n v="33.770000000000003"/>
    <x v="1"/>
    <s v="49ebaaba28aca545f9a5ff9fc17ae988"/>
    <s v="784ba75dd9d20200c4caed3d7a77141a"/>
    <n v="25.99"/>
    <n v="7.78"/>
    <x v="13"/>
    <n v="1040"/>
    <s v="sao paulo"/>
    <s v="SP"/>
    <x v="0"/>
    <n v="7.7800000000000047"/>
    <n v="3"/>
    <n v="2017"/>
    <s v="Wed"/>
  </r>
  <r>
    <s v="50f357099566f1be7abfaf8d9dc5b004"/>
    <s v="04356ca5b944f7a92d6b103bdb44268a"/>
    <s v="delivered"/>
    <x v="555"/>
    <x v="559"/>
    <s v="2774c87659bdca5ddfc6df1a688a54e5"/>
    <n v="4561"/>
    <x v="0"/>
    <s v="SP"/>
    <x v="0"/>
    <n v="51.8"/>
    <x v="1"/>
    <s v="bcaa4355b2521984b94978febf3f2b10"/>
    <s v="bd4ff04377f974574f7f0bf9d6ce7dde"/>
    <n v="39.99"/>
    <n v="11.81"/>
    <x v="7"/>
    <n v="17370"/>
    <s v="santa maria da serra"/>
    <s v="SP"/>
    <x v="0"/>
    <n v="11.809999999999995"/>
    <n v="17"/>
    <n v="2018"/>
    <s v="Mon"/>
  </r>
  <r>
    <s v="c0b467fc5a41347b9e8e6000e3526d21"/>
    <s v="3c68b8ef8203f45f52448ad71ed45c5d"/>
    <s v="delivered"/>
    <x v="51"/>
    <x v="176"/>
    <s v="cf42449dd4825c8f47ad49b9dcd07b47"/>
    <n v="87900"/>
    <x v="660"/>
    <s v="PR"/>
    <x v="0"/>
    <n v="82.21"/>
    <x v="1"/>
    <s v="5cfd0dd99d6abe195fbac37da351697c"/>
    <s v="8a432f4e5b471f8da497d7dc517666e2"/>
    <n v="59"/>
    <n v="23.21"/>
    <x v="10"/>
    <n v="19042"/>
    <s v="presidente prudente"/>
    <s v="SP"/>
    <x v="0"/>
    <n v="23.209999999999994"/>
    <n v="7"/>
    <n v="2018"/>
    <s v="Tue"/>
  </r>
  <r>
    <s v="50f3744f49a3eebbef56210a31a6d365"/>
    <s v="948dfa11dc0e5d8ec0d83d72f35c53d4"/>
    <s v="delivered"/>
    <x v="138"/>
    <x v="46"/>
    <s v="78ba54017c84478c7aa527b2e96f5f2e"/>
    <n v="37120"/>
    <x v="1226"/>
    <s v="MG"/>
    <x v="2"/>
    <n v="262.76"/>
    <x v="2"/>
    <s v="18a43ee7cdcd2dc5be2f2f063ad7a2bb"/>
    <s v="86ccac0b835037332a596a33b6949ee1"/>
    <n v="48.9"/>
    <n v="16.79"/>
    <x v="18"/>
    <n v="89041"/>
    <s v="blumenau"/>
    <s v="SC"/>
    <x v="0"/>
    <n v="213.85999999999999"/>
    <n v="19"/>
    <n v="2017"/>
    <s v="Sat"/>
  </r>
  <r>
    <s v="bfdc8cc8e1e3a146d1adb471208f0a72"/>
    <s v="a01fcde31529708c8755a0226631c0d7"/>
    <s v="delivered"/>
    <x v="465"/>
    <x v="220"/>
    <s v="f34fd449c1a6da5fbf276eada6a5fba2"/>
    <n v="8610"/>
    <x v="590"/>
    <s v="SP"/>
    <x v="0"/>
    <n v="68.319999999999993"/>
    <x v="1"/>
    <s v="e30a07181e238b29af319577b9bb22fe"/>
    <s v="d566c37fa119d5e66c4e9052e83ee4ea"/>
    <n v="56.9"/>
    <n v="11.42"/>
    <x v="17"/>
    <n v="4131"/>
    <s v="sao paulo"/>
    <s v="SP"/>
    <x v="1"/>
    <n v="11.419999999999995"/>
    <n v="2"/>
    <n v="2017"/>
    <s v="Mon"/>
  </r>
  <r>
    <s v="ba3a333397102140e9240fd17ff05e4b"/>
    <s v="7db0da9613a8abf3df20bc935908ac87"/>
    <s v="delivered"/>
    <x v="104"/>
    <x v="117"/>
    <s v="b868622ac663b6b51865047c773f4f6a"/>
    <n v="5089"/>
    <x v="0"/>
    <s v="SP"/>
    <x v="2"/>
    <n v="83.59"/>
    <x v="1"/>
    <s v="ce130b350f529a1d6288f927da7404ea"/>
    <s v="e38db885400cd35c71dfd162f2c1dbcf"/>
    <n v="64.900000000000006"/>
    <n v="18.690000000000001"/>
    <x v="10"/>
    <n v="70740"/>
    <s v="brasilia"/>
    <s v="DF"/>
    <x v="1"/>
    <n v="18.689999999999998"/>
    <n v="21"/>
    <n v="2017"/>
    <s v="Wed"/>
  </r>
  <r>
    <s v="cfb88f9053ce059b4de5d506ca4a2c5f"/>
    <s v="04acb20e159d994a8fffcea71f751785"/>
    <s v="delivered"/>
    <x v="138"/>
    <x v="195"/>
    <s v="7bff4fff725edd40fde6f0ac1eb0e2dc"/>
    <n v="22725"/>
    <x v="1"/>
    <s v="RJ"/>
    <x v="0"/>
    <n v="323.33999999999997"/>
    <x v="3"/>
    <s v="42a2bd596fda1baef5719cb74f73030c"/>
    <s v="da8622b14eb17ae2831f4ac5b9dab84a"/>
    <n v="89.9"/>
    <n v="17.88"/>
    <x v="10"/>
    <n v="13405"/>
    <s v="piracicaba"/>
    <s v="SP"/>
    <x v="0"/>
    <n v="233.43999999999997"/>
    <n v="25"/>
    <n v="2018"/>
    <s v="Fri"/>
  </r>
  <r>
    <s v="cfb88f9053ce059b4de5d506ca4a2c5f"/>
    <s v="04acb20e159d994a8fffcea71f751785"/>
    <s v="delivered"/>
    <x v="138"/>
    <x v="195"/>
    <s v="7bff4fff725edd40fde6f0ac1eb0e2dc"/>
    <n v="22725"/>
    <x v="1"/>
    <s v="RJ"/>
    <x v="0"/>
    <n v="323.33999999999997"/>
    <x v="3"/>
    <s v="283dc451ad3918badb976d56ff887289"/>
    <s v="da8622b14eb17ae2831f4ac5b9dab84a"/>
    <n v="89.9"/>
    <n v="17.88"/>
    <x v="10"/>
    <n v="13405"/>
    <s v="piracicaba"/>
    <s v="SP"/>
    <x v="0"/>
    <n v="233.43999999999997"/>
    <n v="25"/>
    <n v="2017"/>
    <s v="Wed"/>
  </r>
  <r>
    <s v="cfb88f9053ce059b4de5d506ca4a2c5f"/>
    <s v="04acb20e159d994a8fffcea71f751785"/>
    <s v="delivered"/>
    <x v="138"/>
    <x v="195"/>
    <s v="7bff4fff725edd40fde6f0ac1eb0e2dc"/>
    <n v="22725"/>
    <x v="1"/>
    <s v="RJ"/>
    <x v="0"/>
    <n v="323.33999999999997"/>
    <x v="3"/>
    <s v="3cc4b421c1f28dd22e86fc4aaafb600e"/>
    <s v="da8622b14eb17ae2831f4ac5b9dab84a"/>
    <n v="89.9"/>
    <n v="17.88"/>
    <x v="10"/>
    <n v="13405"/>
    <s v="piracicaba"/>
    <s v="SP"/>
    <x v="0"/>
    <n v="233.43999999999997"/>
    <n v="25"/>
    <n v="2018"/>
    <s v="Thu"/>
  </r>
  <r>
    <s v="da2dfdd5a61a829e74408cc8de93aea2"/>
    <s v="afa3bdae840d8a38fc672bfc3fb3d317"/>
    <s v="delivered"/>
    <x v="177"/>
    <x v="179"/>
    <s v="765b26fd3ca647226b284fd82c00d0c7"/>
    <n v="41502"/>
    <x v="89"/>
    <s v="BA"/>
    <x v="0"/>
    <n v="93.54"/>
    <x v="0"/>
    <s v="1962b83bc322046d6e2c7ec06eeaaae3"/>
    <s v="fe9d9cf8631285d5982c6e2cf27fb114"/>
    <n v="69.900000000000006"/>
    <n v="23.64"/>
    <x v="2"/>
    <n v="36200"/>
    <s v="barbacena/ minas gerais"/>
    <s v="MG"/>
    <x v="0"/>
    <n v="23.64"/>
    <n v="5"/>
    <n v="2017"/>
    <s v="Mon"/>
  </r>
  <r>
    <s v="50f3e6d7b9a5fb163548ea2591cb7cd8"/>
    <s v="3b51c86e2271c280b61245552090c7a2"/>
    <s v="delivered"/>
    <x v="292"/>
    <x v="248"/>
    <s v="9b0dd385dc0e8d46296a2d42ca9d1728"/>
    <n v="4929"/>
    <x v="0"/>
    <s v="SP"/>
    <x v="0"/>
    <n v="76.95"/>
    <x v="3"/>
    <s v="9baa9ef12ae5a0abd8b741d7ab5bf32d"/>
    <s v="70a12e78e608ac31179aea7f8422044b"/>
    <n v="65"/>
    <n v="11.95"/>
    <x v="19"/>
    <n v="12327"/>
    <s v="jacarei"/>
    <s v="SP"/>
    <x v="0"/>
    <n v="11.950000000000003"/>
    <n v="16"/>
    <n v="2018"/>
    <s v="Fri"/>
  </r>
  <r>
    <s v="50f4eebd00d7150e6ff4da0c0b39a826"/>
    <s v="bcc9d1e59370fbf19e8e34b58cca7b9d"/>
    <s v="delivered"/>
    <x v="443"/>
    <x v="106"/>
    <s v="4688a1a7fecfa88585a3715381a4bfcb"/>
    <n v="4279"/>
    <x v="0"/>
    <s v="SP"/>
    <x v="0"/>
    <n v="42.78"/>
    <x v="1"/>
    <s v="31fd02b02c33827cbde22902cf80338c"/>
    <s v="5f1dc28029d2c244352a68107ec2b542"/>
    <n v="35"/>
    <n v="7.78"/>
    <x v="0"/>
    <n v="5126"/>
    <s v="sao paulo"/>
    <s v="SP"/>
    <x v="0"/>
    <n v="7.7800000000000011"/>
    <n v="4"/>
    <n v="2018"/>
    <s v="Wed"/>
  </r>
  <r>
    <s v="50f565fbb2600be9ece2189e2e88af7d"/>
    <s v="04bd48b39172643799a1dc84ebb98deb"/>
    <s v="delivered"/>
    <x v="128"/>
    <x v="61"/>
    <s v="82d36d5b6aa8c9c4678e7c848d5970c8"/>
    <n v="9551"/>
    <x v="181"/>
    <s v="SP"/>
    <x v="0"/>
    <n v="101.46"/>
    <x v="1"/>
    <s v="6341b846e5224c87c04ec867c16e96af"/>
    <s v="6b243f80ed07b10f0e8aa0f21a205f3c"/>
    <n v="84.9"/>
    <n v="16.559999999999999"/>
    <x v="2"/>
    <n v="81825"/>
    <s v="curitiba"/>
    <s v="PR"/>
    <x v="0"/>
    <n v="16.559999999999988"/>
    <n v="4"/>
    <n v="2017"/>
    <s v="Sat"/>
  </r>
  <r>
    <s v="9e98692197ace8ec15c6db45b5bfd9bf"/>
    <s v="80756c382faeafd4a091d7bd3565acb6"/>
    <s v="delivered"/>
    <x v="95"/>
    <x v="389"/>
    <s v="8598754f12ebda7adad70f933adcc776"/>
    <n v="5424"/>
    <x v="0"/>
    <s v="SP"/>
    <x v="0"/>
    <n v="28.73"/>
    <x v="1"/>
    <s v="99dd027298fab106f907e554d5378825"/>
    <s v="1da3aeb70d7989d1e6d9b0e887f97c23"/>
    <n v="19.989999999999998"/>
    <n v="7.78"/>
    <x v="13"/>
    <n v="4265"/>
    <s v="sao paulo"/>
    <s v="SP"/>
    <x v="1"/>
    <n v="8.740000000000002"/>
    <n v="3"/>
    <n v="2018"/>
    <s v="Tue"/>
  </r>
  <r>
    <s v="50f586b30979f7ff925cbca8376bfe6e"/>
    <s v="c26c6a0e1e51fa3fc9151391bfc02a63"/>
    <s v="delivered"/>
    <x v="128"/>
    <x v="351"/>
    <s v="c05421b39f3d3b5366e496c513b4c2a1"/>
    <n v="90570"/>
    <x v="92"/>
    <s v="RS"/>
    <x v="0"/>
    <n v="337.78"/>
    <x v="2"/>
    <s v="b4a595a550a377a81bf10d27821fab6d"/>
    <s v="59b22a78efb79a4797979612b885db36"/>
    <n v="299"/>
    <n v="38.78"/>
    <x v="0"/>
    <n v="38414"/>
    <s v="uberlandia"/>
    <s v="MG"/>
    <x v="0"/>
    <n v="38.779999999999973"/>
    <n v="30"/>
    <n v="2017"/>
    <s v="Tue"/>
  </r>
  <r>
    <s v="abe2f022d042c0fddb08e982796d37dc"/>
    <s v="0b9b76c2e963026cc36a78e2df24c913"/>
    <s v="delivered"/>
    <x v="33"/>
    <x v="29"/>
    <s v="0e0c8baf068d1c8c634f2a2aba06c1b7"/>
    <n v="57660"/>
    <x v="3247"/>
    <s v="AL"/>
    <x v="0"/>
    <n v="64.14"/>
    <x v="1"/>
    <s v="b59b5899ecf4bcc294a72fdd48adaa94"/>
    <s v="562fc2f2c2863ab7e79a9e4388a58a14"/>
    <n v="29.99"/>
    <n v="34.15"/>
    <x v="16"/>
    <n v="13070"/>
    <s v="campinas"/>
    <s v="SP"/>
    <x v="0"/>
    <n v="34.150000000000006"/>
    <n v="14"/>
    <n v="2017"/>
    <s v="Sat"/>
  </r>
  <r>
    <s v="50f7b4829c11fbf8c8b57926f1a0bfdc"/>
    <s v="c4dc594c44e31c40a59b7b34501a1e2a"/>
    <s v="delivered"/>
    <x v="323"/>
    <x v="255"/>
    <s v="a7638fe2624bb960eb0385af57876155"/>
    <n v="4516"/>
    <x v="0"/>
    <s v="SP"/>
    <x v="2"/>
    <n v="142.30000000000001"/>
    <x v="1"/>
    <s v="1aa7397df05b60bd4c46fb61543b2ddf"/>
    <s v="5343d0649eca2a983820bfe93fc4d17e"/>
    <n v="60"/>
    <n v="11.15"/>
    <x v="7"/>
    <n v="9270"/>
    <s v="santo andre"/>
    <s v="SP"/>
    <x v="1"/>
    <n v="82.300000000000011"/>
    <n v="4"/>
    <n v="2018"/>
    <s v="Tue"/>
  </r>
  <r>
    <s v="7fc4e29ecbfc8b635f7ffebeb5e68228"/>
    <s v="d4fd73b5eb04da7927786173ddbbea0a"/>
    <s v="delivered"/>
    <x v="402"/>
    <x v="242"/>
    <s v="2948c3e888f4d365e119132da9f95c27"/>
    <n v="13468"/>
    <x v="228"/>
    <s v="SP"/>
    <x v="0"/>
    <n v="174.74"/>
    <x v="1"/>
    <s v="e0d64dcfaa3b6db5c54ca298ae101d05"/>
    <s v="4869f7a5dfa277a7dca6462dcf3b52b2"/>
    <n v="158"/>
    <n v="16.739999999999998"/>
    <x v="18"/>
    <n v="14840"/>
    <s v="guariba"/>
    <s v="SP"/>
    <x v="0"/>
    <n v="16.740000000000009"/>
    <n v="10"/>
    <n v="2018"/>
    <s v="Tue"/>
  </r>
  <r>
    <s v="c729815f323f20bb9e5588021a97bf54"/>
    <s v="557f70dad14918337f244683541f5f4a"/>
    <s v="delivered"/>
    <x v="304"/>
    <x v="351"/>
    <s v="b6f7232a8dc9c942cba1dc44853ad2e2"/>
    <n v="4347"/>
    <x v="0"/>
    <s v="SP"/>
    <x v="0"/>
    <n v="210.76"/>
    <x v="0"/>
    <s v="28609f55cdcc0e20aa621696e53c7075"/>
    <s v="7bac63f6603d382cc8d0832eb6c100a8"/>
    <n v="699"/>
    <n v="11.76"/>
    <x v="9"/>
    <n v="5713"/>
    <s v="sao paulo"/>
    <s v="SP"/>
    <x v="1"/>
    <n v="-488.24"/>
    <n v="3"/>
    <n v="2018"/>
    <s v="Wed"/>
  </r>
  <r>
    <s v="c729815f323f20bb9e5588021a97bf54"/>
    <s v="557f70dad14918337f244683541f5f4a"/>
    <s v="delivered"/>
    <x v="304"/>
    <x v="351"/>
    <s v="b6f7232a8dc9c942cba1dc44853ad2e2"/>
    <n v="4347"/>
    <x v="0"/>
    <s v="SP"/>
    <x v="0"/>
    <n v="500"/>
    <x v="0"/>
    <s v="28609f55cdcc0e20aa621696e53c7075"/>
    <s v="7bac63f6603d382cc8d0832eb6c100a8"/>
    <n v="699"/>
    <n v="11.76"/>
    <x v="9"/>
    <n v="5713"/>
    <s v="sao paulo"/>
    <s v="SP"/>
    <x v="1"/>
    <n v="-199"/>
    <n v="3"/>
    <n v="2017"/>
    <s v="Mon"/>
  </r>
  <r>
    <s v="50f9fe32edde21b508c0916cae106e13"/>
    <s v="21fa25c251581ebe0baf96479f9c93c8"/>
    <s v="delivered"/>
    <x v="569"/>
    <x v="284"/>
    <s v="ab0fafb07c4b6c9efee1c073f50fd94d"/>
    <n v="14930"/>
    <x v="1023"/>
    <s v="SP"/>
    <x v="2"/>
    <n v="25.86"/>
    <x v="0"/>
    <s v="5f52559f184d17058ef24e705a0b4ed2"/>
    <s v="36a968b544695394e4e9d7572688598f"/>
    <n v="14.9"/>
    <n v="10.96"/>
    <x v="11"/>
    <n v="11010"/>
    <s v="santos"/>
    <s v="SP"/>
    <x v="0"/>
    <n v="10.959999999999999"/>
    <n v="12"/>
    <n v="2017"/>
    <s v="Sat"/>
  </r>
  <r>
    <s v="50fb2be4ba420484efb378781afaad67"/>
    <s v="18207f7808e72e283deb5732177157b1"/>
    <s v="delivered"/>
    <x v="44"/>
    <x v="56"/>
    <s v="067c5427b2378f42248a92312c2e9235"/>
    <n v="18044"/>
    <x v="47"/>
    <s v="SP"/>
    <x v="0"/>
    <n v="62.43"/>
    <x v="1"/>
    <s v="368c6c730842d78016ad823897a372db"/>
    <s v="1f50f920176fa81dab994f9023523100"/>
    <n v="49"/>
    <n v="13.43"/>
    <x v="12"/>
    <n v="15025"/>
    <s v="sao jose do rio preto"/>
    <s v="SP"/>
    <x v="0"/>
    <n v="13.43"/>
    <n v="9"/>
    <n v="2017"/>
    <s v="Fri"/>
  </r>
  <r>
    <s v="a6017d04cfa5f1b3bda082a341338f98"/>
    <s v="c4906d9f23c3ff2deb2941f5767f88d2"/>
    <s v="delivered"/>
    <x v="171"/>
    <x v="144"/>
    <s v="2f2291efd963e5eab2cf9bef51264c2f"/>
    <n v="30310"/>
    <x v="7"/>
    <s v="MG"/>
    <x v="0"/>
    <n v="256.92"/>
    <x v="2"/>
    <s v="5c087f345e870429ec3ea20a49a79735"/>
    <s v="7c67e1448b00f6e969d365cea6b010ab"/>
    <n v="196.99"/>
    <n v="59.93"/>
    <x v="34"/>
    <n v="8577"/>
    <s v="itaquaquecetuba"/>
    <s v="SP"/>
    <x v="0"/>
    <n v="59.930000000000007"/>
    <n v="38"/>
    <n v="2018"/>
    <s v="Mon"/>
  </r>
  <r>
    <s v="50fc570b5b9de1500a9e66edcc9d8525"/>
    <s v="bf000e1497eca1ec2c097e01a061cf6c"/>
    <s v="delivered"/>
    <x v="32"/>
    <x v="102"/>
    <s v="de083d6adb27920ff993b75eac74be01"/>
    <n v="80320"/>
    <x v="128"/>
    <s v="PR"/>
    <x v="0"/>
    <n v="136.44"/>
    <x v="1"/>
    <s v="91c8b0b45d889119f8dd2a0294282ee6"/>
    <s v="98dac6635aee4995d501a3972e047414"/>
    <n v="7.63"/>
    <n v="15.11"/>
    <x v="0"/>
    <n v="2030"/>
    <s v="sao paulo"/>
    <s v="SP"/>
    <x v="0"/>
    <n v="128.81"/>
    <n v="8"/>
    <n v="2017"/>
    <s v="Sun"/>
  </r>
  <r>
    <s v="b7cae694c780d4c511f348d882008f63"/>
    <s v="f789ba37b1655d236b536758e073e0fb"/>
    <s v="delivered"/>
    <x v="138"/>
    <x v="503"/>
    <s v="c7a85bbfa63de62bdcb866b0f4fd8b13"/>
    <n v="5271"/>
    <x v="0"/>
    <s v="SP"/>
    <x v="0"/>
    <n v="159.03"/>
    <x v="1"/>
    <s v="a1efe4a86746c22541813e22e1d23e33"/>
    <s v="da8622b14eb17ae2831f4ac5b9dab84a"/>
    <n v="144.9"/>
    <n v="14.13"/>
    <x v="10"/>
    <n v="13405"/>
    <s v="piracicaba"/>
    <s v="SP"/>
    <x v="0"/>
    <n v="14.129999999999995"/>
    <n v="2"/>
    <n v="2017"/>
    <s v="Thu"/>
  </r>
  <r>
    <s v="6f0a798b4aff8cc383e1dcafa67f857f"/>
    <s v="938d6edb57b6ba2e71a1fad51d1d242d"/>
    <s v="delivered"/>
    <x v="128"/>
    <x v="34"/>
    <s v="876bf8c186da54edf439c9037a5760c9"/>
    <n v="7144"/>
    <x v="35"/>
    <s v="SP"/>
    <x v="0"/>
    <n v="626.67999999999995"/>
    <x v="1"/>
    <s v="69f07c49379a0c4bd660dd794a72f02a"/>
    <s v="b94cc9f10ddc85e4ba73a6f7974e7101"/>
    <n v="599.9"/>
    <n v="26.78"/>
    <x v="1"/>
    <n v="27930"/>
    <s v="macae"/>
    <s v="RJ"/>
    <x v="0"/>
    <n v="26.779999999999973"/>
    <n v="14"/>
    <n v="2017"/>
    <s v="Tue"/>
  </r>
  <r>
    <s v="6611a632dd160c4990e284877626223d"/>
    <s v="c7c0e37ec67378f2ebf1512797ebc2d3"/>
    <s v="delivered"/>
    <x v="378"/>
    <x v="49"/>
    <s v="c223b7ac9fead9ac6517fae001822112"/>
    <n v="52040"/>
    <x v="182"/>
    <s v="PE"/>
    <x v="0"/>
    <n v="86.99"/>
    <x v="0"/>
    <s v="9d32095f76b97762307e86cfc18dd7a0"/>
    <s v="391fc6631aebcf3004804e51b40bcf1e"/>
    <n v="49.95"/>
    <n v="37.04"/>
    <x v="10"/>
    <n v="14940"/>
    <s v="ibitinga"/>
    <s v="SP"/>
    <x v="0"/>
    <n v="37.039999999999992"/>
    <n v="13"/>
    <n v="2017"/>
    <s v="Wed"/>
  </r>
  <r>
    <s v="b8cbbd0b8e359a458ae7dbb7b012ee98"/>
    <s v="73b62ac96d29df1068b3673f00bb7467"/>
    <s v="delivered"/>
    <x v="256"/>
    <x v="192"/>
    <s v="553e50a6e4eede20b2319c85a0584398"/>
    <n v="6463"/>
    <x v="26"/>
    <s v="SP"/>
    <x v="2"/>
    <n v="57.77"/>
    <x v="0"/>
    <s v="caa1675deee5711b3aff1e4f5946266f"/>
    <s v="8d956fec2e4337affcb520f56fd8cbfd"/>
    <n v="49.99"/>
    <n v="7.78"/>
    <x v="29"/>
    <n v="9780"/>
    <s v="sao bernardo do campo"/>
    <s v="SP"/>
    <x v="0"/>
    <n v="7.7800000000000011"/>
    <n v="7"/>
    <n v="2017"/>
    <s v="Sun"/>
  </r>
  <r>
    <s v="50ff05d6d0da8a197889efe41244b0ee"/>
    <s v="2dd2a6cc4abcac6d1d49a34171bcfbdc"/>
    <s v="delivered"/>
    <x v="458"/>
    <x v="301"/>
    <s v="c3fc29aad1a12b95d9be4072de2f97ca"/>
    <n v="7175"/>
    <x v="35"/>
    <s v="SP"/>
    <x v="2"/>
    <n v="93.57"/>
    <x v="3"/>
    <s v="65cee62426275381ec64d04922ee8a22"/>
    <s v="26d8a1c7c75d513045798992ead43aa2"/>
    <n v="79.989999999999995"/>
    <n v="13.58"/>
    <x v="8"/>
    <n v="86800"/>
    <s v="apucarana"/>
    <s v="PR"/>
    <x v="0"/>
    <n v="13.579999999999998"/>
    <n v="13"/>
    <n v="2017"/>
    <s v="Thu"/>
  </r>
  <r>
    <s v="5419ec6ed07e2abf375fd4dc0121db0f"/>
    <s v="ce1ed97f1894d3dea32038a11c51c29c"/>
    <s v="delivered"/>
    <x v="38"/>
    <x v="38"/>
    <s v="ff3c7cdd41bc2a0f7b667df7951e9e93"/>
    <n v="14165"/>
    <x v="709"/>
    <s v="SP"/>
    <x v="0"/>
    <n v="31.38"/>
    <x v="4"/>
    <s v="8bab563be2e3316280e3990af91da7b7"/>
    <s v="128639473a139ac0f3e5f5ade55873a5"/>
    <n v="18.899999999999999"/>
    <n v="12.48"/>
    <x v="29"/>
    <n v="87050"/>
    <s v="maringa"/>
    <s v="PR"/>
    <x v="0"/>
    <n v="12.48"/>
    <n v="15"/>
    <n v="2018"/>
    <s v="Thu"/>
  </r>
  <r>
    <s v="51031dc347b31f2f5d84655a08e10e9e"/>
    <s v="94c497528915442546d67567bc7e00d5"/>
    <s v="delivered"/>
    <x v="174"/>
    <x v="236"/>
    <s v="c1929a1ce6c3f1c5fb48c6fb8b5210cd"/>
    <n v="79780"/>
    <x v="2000"/>
    <s v="MS"/>
    <x v="0"/>
    <n v="137.99"/>
    <x v="0"/>
    <s v="9545d45c37449ccbc376de3a04c66e71"/>
    <s v="431af27f296bc6519d890aa5a05fdb11"/>
    <n v="119.9"/>
    <n v="18.09"/>
    <x v="17"/>
    <n v="14110"/>
    <s v="ribeirao preto"/>
    <s v="SP"/>
    <x v="0"/>
    <n v="18.090000000000003"/>
    <n v="15"/>
    <n v="2018"/>
    <s v="Thu"/>
  </r>
  <r>
    <s v="5103a33779a9aef136d6dbe242f779e0"/>
    <s v="5b353a2b5939d6221b41e3e26a18cf98"/>
    <s v="delivered"/>
    <x v="235"/>
    <x v="354"/>
    <s v="4c5b79cd982d1cd497fe84d1a693e27b"/>
    <n v="83701"/>
    <x v="670"/>
    <s v="PR"/>
    <x v="0"/>
    <n v="125.77"/>
    <x v="2"/>
    <s v="fcaab5d7f656094e49fbe4ee3a506658"/>
    <s v="3d871de0142ce09b7081e2b9d1733cb1"/>
    <n v="99"/>
    <n v="26.77"/>
    <x v="13"/>
    <n v="13232"/>
    <s v="campo limpo paulista"/>
    <s v="SP"/>
    <x v="0"/>
    <n v="26.769999999999996"/>
    <n v="7"/>
    <n v="2018"/>
    <s v="Fri"/>
  </r>
  <r>
    <s v="d79b5d99bedf3d553349fb878a6da83b"/>
    <s v="7ace58bfbc93c19579f9d4585743abcf"/>
    <s v="delivered"/>
    <x v="487"/>
    <x v="175"/>
    <s v="a773871075dbfbbf0dd1c2c26374ba3f"/>
    <n v="11040"/>
    <x v="99"/>
    <s v="SP"/>
    <x v="1"/>
    <n v="5.35"/>
    <x v="1"/>
    <s v="75d6b6963340c6063f7f4cfcccfe6a30"/>
    <s v="cc419e0650a3c5ba77189a1882b7556a"/>
    <n v="56.99"/>
    <n v="8.7200000000000006"/>
    <x v="8"/>
    <n v="9015"/>
    <s v="santo andre"/>
    <s v="SP"/>
    <x v="1"/>
    <n v="-51.64"/>
    <n v="5"/>
    <n v="2018"/>
    <s v="Sun"/>
  </r>
  <r>
    <s v="d79b5d99bedf3d553349fb878a6da83b"/>
    <s v="7ace58bfbc93c19579f9d4585743abcf"/>
    <s v="delivered"/>
    <x v="487"/>
    <x v="175"/>
    <s v="a773871075dbfbbf0dd1c2c26374ba3f"/>
    <n v="11040"/>
    <x v="99"/>
    <s v="SP"/>
    <x v="1"/>
    <n v="60.36"/>
    <x v="1"/>
    <s v="75d6b6963340c6063f7f4cfcccfe6a30"/>
    <s v="cc419e0650a3c5ba77189a1882b7556a"/>
    <n v="56.99"/>
    <n v="8.7200000000000006"/>
    <x v="8"/>
    <n v="9015"/>
    <s v="santo andre"/>
    <s v="SP"/>
    <x v="1"/>
    <n v="3.3699999999999974"/>
    <n v="5"/>
    <n v="2017"/>
    <s v="Tue"/>
  </r>
  <r>
    <s v="5103f51cb81d7359a0e93c8cc9d5203f"/>
    <s v="ee219ef2bc1886c1847f43a3e201fb0b"/>
    <s v="delivered"/>
    <x v="323"/>
    <x v="130"/>
    <s v="1e91dd1551829ea44f53c92f52cd3a16"/>
    <n v="30270"/>
    <x v="7"/>
    <s v="MG"/>
    <x v="0"/>
    <n v="661.1"/>
    <x v="1"/>
    <s v="da2fa693964fb1caddb581348b7b592c"/>
    <s v="903037660cf848a717166eb7a06d616e"/>
    <n v="599.99"/>
    <n v="61.11"/>
    <x v="26"/>
    <n v="5734"/>
    <s v="sao paulo"/>
    <s v="SP"/>
    <x v="1"/>
    <n v="61.110000000000014"/>
    <n v="11"/>
    <n v="2018"/>
    <s v="Mon"/>
  </r>
  <r>
    <s v="5104ff479c1b5720649c1b85b599d2ef"/>
    <s v="5e39ec102ab3c44d624ef7cebca5b53c"/>
    <s v="delivered"/>
    <x v="144"/>
    <x v="27"/>
    <s v="0d24c60a1d3c8cc193d2a254c15cf6d9"/>
    <n v="35900"/>
    <x v="104"/>
    <s v="MG"/>
    <x v="0"/>
    <n v="76.98"/>
    <x v="1"/>
    <s v="c30c7fa239be1f5dc272ebd5345a91ea"/>
    <s v="b55638ad525e906c698fa2ce742c1742"/>
    <n v="59"/>
    <n v="17.98"/>
    <x v="6"/>
    <n v="88780"/>
    <s v="imbituba"/>
    <s v="SC"/>
    <x v="0"/>
    <n v="17.980000000000004"/>
    <n v="28"/>
    <n v="2017"/>
    <s v="Thu"/>
  </r>
  <r>
    <s v="51063a05b43c7e0a5f2314dc6f3790fd"/>
    <s v="e3d1c979e3171673d78fdf9dac78614e"/>
    <s v="delivered"/>
    <x v="406"/>
    <x v="310"/>
    <s v="28432b10d1f73d179c1b8cd72bb4c77b"/>
    <n v="13318"/>
    <x v="2858"/>
    <s v="SP"/>
    <x v="0"/>
    <n v="272.2"/>
    <x v="0"/>
    <s v="3e5201fe0d1ba474d9b90152c83c706c"/>
    <s v="8160255418d5aaa7dbdc9f4c64ebda44"/>
    <n v="122.9"/>
    <n v="13.2"/>
    <x v="10"/>
    <n v="14940"/>
    <s v="ibitinga"/>
    <s v="SP"/>
    <x v="0"/>
    <n v="149.29999999999998"/>
    <n v="9"/>
    <n v="2018"/>
    <s v="Fri"/>
  </r>
  <r>
    <s v="51063a05b43c7e0a5f2314dc6f3790fd"/>
    <s v="e3d1c979e3171673d78fdf9dac78614e"/>
    <s v="delivered"/>
    <x v="406"/>
    <x v="310"/>
    <s v="28432b10d1f73d179c1b8cd72bb4c77b"/>
    <n v="13318"/>
    <x v="2858"/>
    <s v="SP"/>
    <x v="0"/>
    <n v="272.2"/>
    <x v="0"/>
    <s v="056d012d264624accb7f73d31caee034"/>
    <s v="8160255418d5aaa7dbdc9f4c64ebda44"/>
    <n v="122.9"/>
    <n v="13.2"/>
    <x v="10"/>
    <n v="14940"/>
    <s v="ibitinga"/>
    <s v="SP"/>
    <x v="0"/>
    <n v="149.29999999999998"/>
    <n v="9"/>
    <n v="2017"/>
    <s v="Fri"/>
  </r>
  <r>
    <s v="985a7ee1a544f6f20cda38931a22a6dc"/>
    <s v="15056ba6cfdcd8cc72654472f4efa085"/>
    <s v="delivered"/>
    <x v="88"/>
    <x v="29"/>
    <s v="ccb0d50210917c1efff5d08ee607413d"/>
    <n v="81650"/>
    <x v="128"/>
    <s v="PR"/>
    <x v="0"/>
    <n v="77.16"/>
    <x v="1"/>
    <s v="cdd0b7472213e44df3b48e96f8deee74"/>
    <s v="86ccac0b835037332a596a33b6949ee1"/>
    <n v="59.49"/>
    <n v="17.670000000000002"/>
    <x v="18"/>
    <n v="89041"/>
    <s v="blumenau"/>
    <s v="SC"/>
    <x v="0"/>
    <n v="17.669999999999995"/>
    <n v="6"/>
    <n v="2017"/>
    <s v="Fri"/>
  </r>
  <r>
    <s v="5107023bd9539bd8a56cb295ae688400"/>
    <s v="7b0ef84b81f16d16583ccb6b987a0ed3"/>
    <s v="delivered"/>
    <x v="244"/>
    <x v="33"/>
    <s v="45666a9f8b96ed88d682466a8eb1f882"/>
    <n v="97032"/>
    <x v="336"/>
    <s v="RS"/>
    <x v="0"/>
    <n v="135.59"/>
    <x v="3"/>
    <s v="d9bdf643d95cb89844c0da1a0df1d16e"/>
    <s v="058fd0aa2bfdb2274e05e1ae971dabb6"/>
    <n v="120"/>
    <n v="15.59"/>
    <x v="8"/>
    <n v="9020"/>
    <s v="santo andre"/>
    <s v="SP"/>
    <x v="0"/>
    <n v="15.590000000000003"/>
    <n v="25"/>
    <n v="2018"/>
    <s v="Sat"/>
  </r>
  <r>
    <s v="a2ff044ec5d43bc7a284932e85a15049"/>
    <s v="6c29b231dbfcd73093d8c2fd1984e40f"/>
    <s v="delivered"/>
    <x v="15"/>
    <x v="35"/>
    <s v="086b0b2cff167ea919c40d49b61a6bc0"/>
    <n v="4003"/>
    <x v="0"/>
    <s v="SP"/>
    <x v="0"/>
    <n v="74.97"/>
    <x v="0"/>
    <s v="b33259c62ad031007e573f29deed2e8c"/>
    <s v="3be634553519fb6536a03e1358e9fdc7"/>
    <n v="48"/>
    <n v="26.97"/>
    <x v="0"/>
    <n v="8275"/>
    <s v="sao paulo"/>
    <s v="SP"/>
    <x v="0"/>
    <n v="26.97"/>
    <n v="7"/>
    <n v="2018"/>
    <s v="Sat"/>
  </r>
  <r>
    <s v="51074d1feab8a648c5d1dfb7c354674d"/>
    <s v="54ba026ae689f610b309353e28a5fcd1"/>
    <s v="delivered"/>
    <x v="328"/>
    <x v="93"/>
    <s v="cef8be5a1855437b9ee23bcf1018eb52"/>
    <n v="8573"/>
    <x v="12"/>
    <s v="SP"/>
    <x v="0"/>
    <n v="88.2"/>
    <x v="1"/>
    <s v="e2dbf7712dcef4577bfee8f58eea55d1"/>
    <s v="d52cbce9845184537284a23c3bc3da0e"/>
    <n v="29"/>
    <n v="15.1"/>
    <x v="13"/>
    <n v="88495"/>
    <s v="garopaba"/>
    <s v="SC"/>
    <x v="0"/>
    <n v="59.2"/>
    <n v="13"/>
    <n v="2018"/>
    <s v="Thu"/>
  </r>
  <r>
    <s v="9728fc5dafb0d30b3b81562583396f13"/>
    <s v="b2efbe838b23a25bd390d03e4f6b9ba8"/>
    <s v="delivered"/>
    <x v="62"/>
    <x v="127"/>
    <s v="0ed267eed750b4c8770aa1132b672f84"/>
    <n v="28621"/>
    <x v="647"/>
    <s v="RJ"/>
    <x v="0"/>
    <n v="136.41"/>
    <x v="0"/>
    <s v="abff09d5c554ab5e3c1180a55635dca3"/>
    <s v="3361277dc30b7cccdb0c286b24219756"/>
    <n v="113.9"/>
    <n v="22.51"/>
    <x v="6"/>
    <n v="87015"/>
    <s v="maringa"/>
    <s v="PR"/>
    <x v="0"/>
    <n v="22.509999999999991"/>
    <n v="22"/>
    <n v="2018"/>
    <s v="Tue"/>
  </r>
  <r>
    <s v="5108adf7c59ec5c88f7f272084921e91"/>
    <s v="05985e0f9bc3426aa52509638f5e7ed0"/>
    <s v="delivered"/>
    <x v="224"/>
    <x v="165"/>
    <s v="d180c50bde2c0505448cd5c8ab28d017"/>
    <n v="9020"/>
    <x v="163"/>
    <s v="SP"/>
    <x v="0"/>
    <n v="133.46"/>
    <x v="1"/>
    <s v="b84c4c7f1845f068f40e350865b803fa"/>
    <s v="01fdefa7697d26ad920e9e0346d4bd1b"/>
    <n v="118.9"/>
    <n v="14.56"/>
    <x v="17"/>
    <n v="86050"/>
    <s v="londrina"/>
    <s v="PR"/>
    <x v="0"/>
    <n v="14.560000000000002"/>
    <n v="6"/>
    <n v="2018"/>
    <s v="Fri"/>
  </r>
  <r>
    <s v="510a16537cf3917d6257795d58073277"/>
    <s v="29057f1de7a5f228191cc77743c744ad"/>
    <s v="delivered"/>
    <x v="196"/>
    <x v="90"/>
    <s v="c4f8556194235d5ea6ceab33c31468a9"/>
    <n v="47808"/>
    <x v="203"/>
    <s v="BA"/>
    <x v="0"/>
    <n v="192.89"/>
    <x v="2"/>
    <s v="94ab89bbeb920c479a0a9ed200c77274"/>
    <s v="e96498ed8daaa3e9c23f7a62da76591c"/>
    <n v="169.99"/>
    <n v="22.9"/>
    <x v="21"/>
    <n v="5373"/>
    <s v="sao paulo"/>
    <s v="SP"/>
    <x v="0"/>
    <n v="22.899999999999977"/>
    <n v="33"/>
    <n v="2017"/>
    <s v="Sun"/>
  </r>
  <r>
    <s v="510a5c60f473c07f3cb21d6506c0b4ba"/>
    <s v="400662918a1713f22ef6c1e3de648609"/>
    <s v="delivered"/>
    <x v="481"/>
    <x v="59"/>
    <s v="f7e28f830383c4c1eb60f8c067e95c9b"/>
    <n v="11701"/>
    <x v="146"/>
    <s v="SP"/>
    <x v="0"/>
    <n v="199.36"/>
    <x v="1"/>
    <s v="b38b25d838ae0b8385e8cc68b9017644"/>
    <s v="fad44952713764836814be105382aee5"/>
    <n v="180"/>
    <n v="19.36"/>
    <x v="17"/>
    <n v="21340"/>
    <s v="rio de janeiro"/>
    <s v="RJ"/>
    <x v="1"/>
    <n v="19.360000000000014"/>
    <n v="8"/>
    <n v="2018"/>
    <s v="Mon"/>
  </r>
  <r>
    <s v="8a5a0a35111f447f72a0854ef30c576c"/>
    <s v="b8d2748eda17e24af2cdbf5896f40f88"/>
    <s v="delivered"/>
    <x v="334"/>
    <x v="541"/>
    <s v="dd00b03dbf4de55fe71e509aa83ef3c9"/>
    <n v="92330"/>
    <x v="192"/>
    <s v="RS"/>
    <x v="0"/>
    <n v="66.09"/>
    <x v="2"/>
    <s v="00be617b58175bf207fd35910d5097a4"/>
    <s v="4a3ca9315b744ce9f8e9374361493884"/>
    <n v="48.9"/>
    <n v="17.190000000000001"/>
    <x v="10"/>
    <n v="14940"/>
    <s v="ibitinga"/>
    <s v="SP"/>
    <x v="0"/>
    <n v="17.190000000000005"/>
    <n v="16"/>
    <n v="2018"/>
    <s v="Sun"/>
  </r>
  <r>
    <s v="510ad2b778bb4dc4eed820d1c8d22d91"/>
    <s v="a9175259b2cd074aa280d260eab0fb2a"/>
    <s v="delivered"/>
    <x v="199"/>
    <x v="331"/>
    <s v="a572d171df0c46ffe5ee10a8678d10d6"/>
    <n v="49010"/>
    <x v="239"/>
    <s v="SE"/>
    <x v="0"/>
    <n v="67.28"/>
    <x v="4"/>
    <s v="ede3a5776408c6c0b78be7f4d8dea50f"/>
    <s v="7178f9f4dd81dcef02f62acdf8151e01"/>
    <n v="24.9"/>
    <n v="42.38"/>
    <x v="11"/>
    <n v="89560"/>
    <s v="videira"/>
    <s v="SC"/>
    <x v="0"/>
    <n v="42.38"/>
    <n v="36"/>
    <n v="2018"/>
    <s v="Wed"/>
  </r>
  <r>
    <s v="97d0a7726f58ed266c7501929e1ea81d"/>
    <s v="a5870c43e5dc9630238f6e1af26c5b3a"/>
    <s v="delivered"/>
    <x v="15"/>
    <x v="135"/>
    <s v="5ff9e64f6be73f43f62bc8ad827bcc25"/>
    <n v="18900"/>
    <x v="512"/>
    <s v="SP"/>
    <x v="2"/>
    <n v="81.760000000000005"/>
    <x v="1"/>
    <s v="0502d1a36be75bd36b452f31c6ed264a"/>
    <s v="c826c40d7b19f62a09e2d7c5e7295ee2"/>
    <n v="69.77"/>
    <n v="11.99"/>
    <x v="38"/>
    <n v="7133"/>
    <s v="guarulhos"/>
    <s v="SP"/>
    <x v="0"/>
    <n v="11.990000000000009"/>
    <n v="8"/>
    <n v="2017"/>
    <s v="Mon"/>
  </r>
  <r>
    <s v="510ba3ddc8da9e29ad84ddf71c7b9ccc"/>
    <s v="803c7ddde4071c708e13a00ef55cedc0"/>
    <s v="delivered"/>
    <x v="41"/>
    <x v="91"/>
    <s v="55e01c1272a2c7981d2b756431bfd7aa"/>
    <n v="39600"/>
    <x v="1153"/>
    <s v="MG"/>
    <x v="0"/>
    <n v="129.65"/>
    <x v="0"/>
    <s v="c34e98ba0749e6f9163215b9f293a560"/>
    <s v="8d956fec2e4337affcb520f56fd8cbfd"/>
    <n v="110.99"/>
    <n v="18.66"/>
    <x v="2"/>
    <n v="9780"/>
    <s v="sao bernardo do campo"/>
    <s v="SP"/>
    <x v="0"/>
    <n v="18.660000000000011"/>
    <n v="12"/>
    <n v="2017"/>
    <s v="Sun"/>
  </r>
  <r>
    <s v="62f6e27aa9ff86022436c5bdfabc33e6"/>
    <s v="208a7903419114bd010ef2f516d19b4d"/>
    <s v="delivered"/>
    <x v="82"/>
    <x v="293"/>
    <s v="4859987c60ae8e304bb98146180152ae"/>
    <n v="39400"/>
    <x v="576"/>
    <s v="MG"/>
    <x v="2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10"/>
    <n v="2017"/>
    <s v="Tue"/>
  </r>
  <r>
    <s v="b7c4c48cbc6af3c8db4a65fe2347faae"/>
    <s v="a4355553d1a2462b71ba37cfaed64c99"/>
    <s v="delivered"/>
    <x v="315"/>
    <x v="67"/>
    <s v="6e9bf221b0e8b8580e3c0acdfcdf832b"/>
    <n v="52070"/>
    <x v="182"/>
    <s v="PE"/>
    <x v="0"/>
    <n v="60.94"/>
    <x v="4"/>
    <s v="4ce9ab528124f89e091b17d11aa2e97c"/>
    <s v="7e3f87d16fb353f408d467e74fbd8014"/>
    <n v="41.9"/>
    <n v="19.04"/>
    <x v="11"/>
    <n v="4809"/>
    <s v="sao paulo"/>
    <s v="SP"/>
    <x v="0"/>
    <n v="19.04"/>
    <n v="23"/>
    <n v="2017"/>
    <s v="Sat"/>
  </r>
  <r>
    <s v="53b026d522b2c3bf414140d64da57a56"/>
    <s v="0554a7ce361c9f2dd3474c57f5baa308"/>
    <s v="delivered"/>
    <x v="207"/>
    <x v="200"/>
    <s v="1325f03c225628f41a97fa5a586fa401"/>
    <n v="3448"/>
    <x v="0"/>
    <s v="SP"/>
    <x v="0"/>
    <n v="390.47"/>
    <x v="1"/>
    <s v="073ed404e3aec5b0a486334c05ee2fe9"/>
    <s v="7e93a43ef30c4f03f38b393420bc753a"/>
    <n v="379"/>
    <n v="11.47"/>
    <x v="18"/>
    <n v="6429"/>
    <s v="barueri"/>
    <s v="SP"/>
    <x v="0"/>
    <n v="11.470000000000027"/>
    <n v="7"/>
    <n v="2018"/>
    <s v="Thu"/>
  </r>
  <r>
    <s v="510c4dcf778854ea5671c1eeacf41880"/>
    <s v="1b53d66410453cb9b968dc71734295b4"/>
    <s v="delivered"/>
    <x v="114"/>
    <x v="227"/>
    <s v="6a991210c0515ba129062bf598c7dbab"/>
    <n v="27940"/>
    <x v="37"/>
    <s v="RJ"/>
    <x v="0"/>
    <n v="261.45999999999998"/>
    <x v="1"/>
    <s v="595fac2a385ac33a80bd5114aec74eb8"/>
    <s v="ef0ace09169ac090589d85746e3e036f"/>
    <n v="117.9"/>
    <n v="12.83"/>
    <x v="8"/>
    <n v="24451"/>
    <s v="sao goncalo"/>
    <s v="RJ"/>
    <x v="1"/>
    <n v="143.55999999999997"/>
    <n v="16"/>
    <n v="2017"/>
    <s v="Sun"/>
  </r>
  <r>
    <s v="abefedeaf61ad043302fe9d2837a9772"/>
    <s v="379f4366f5dab3fe232d02b8432360dc"/>
    <s v="delivered"/>
    <x v="8"/>
    <x v="306"/>
    <s v="8e2c92b2442298bd653b0e9aadf4c313"/>
    <n v="78525"/>
    <x v="1438"/>
    <s v="MT"/>
    <x v="0"/>
    <n v="145.88"/>
    <x v="4"/>
    <s v="cd4536501f4e8486f233ea0c0e7e1ee8"/>
    <s v="1da3aeb70d7989d1e6d9b0e887f97c23"/>
    <n v="54.99"/>
    <n v="17.95"/>
    <x v="2"/>
    <n v="4265"/>
    <s v="sao paulo"/>
    <s v="SP"/>
    <x v="0"/>
    <n v="90.889999999999986"/>
    <n v="9"/>
    <n v="2017"/>
    <s v="Thu"/>
  </r>
  <r>
    <s v="510c6acb378271d88724c354faf156e1"/>
    <s v="e593c28fd3bd8594f6b393bc9cda68ea"/>
    <s v="delivered"/>
    <x v="127"/>
    <x v="320"/>
    <s v="64e787822e7929bd4c4ac6ecb2fcac40"/>
    <n v="13732"/>
    <x v="1120"/>
    <s v="SP"/>
    <x v="0"/>
    <n v="137.53"/>
    <x v="1"/>
    <s v="c4baedd846ed09b85f78a781b522f126"/>
    <s v="a1043bafd471dff536d0c462352beb48"/>
    <n v="99"/>
    <n v="38.53"/>
    <x v="12"/>
    <n v="37175"/>
    <s v="ilicinea"/>
    <s v="MG"/>
    <x v="0"/>
    <n v="38.53"/>
    <n v="7"/>
    <n v="2018"/>
    <s v="Mon"/>
  </r>
  <r>
    <s v="a04fb6341ec58dddcf7ecaa4c6322f55"/>
    <s v="3505f88cf7163bd5119bee06799d2ac9"/>
    <s v="delivered"/>
    <x v="63"/>
    <x v="88"/>
    <s v="dfc1e54363f2d7b9b53e80d68e094f37"/>
    <n v="11345"/>
    <x v="322"/>
    <s v="SP"/>
    <x v="2"/>
    <n v="82.78"/>
    <x v="1"/>
    <s v="91b3eea4ab6c21d2f61d53597e49bf3f"/>
    <s v="5160d23075764e18e07c1f4a87fad743"/>
    <n v="75"/>
    <n v="7.78"/>
    <x v="3"/>
    <n v="9720"/>
    <s v="sao bernardo do campo"/>
    <s v="SP"/>
    <x v="0"/>
    <n v="7.7800000000000011"/>
    <n v="13"/>
    <n v="2017"/>
    <s v="Wed"/>
  </r>
  <r>
    <s v="510c73928b73404e2d64851f6b4bfdc5"/>
    <s v="4359218ab99c76acaab0ab7a42ecbde1"/>
    <s v="delivered"/>
    <x v="459"/>
    <x v="199"/>
    <s v="981665ad276011294ada8eddaaa56d8f"/>
    <n v="95800"/>
    <x v="922"/>
    <s v="RS"/>
    <x v="0"/>
    <n v="246.28"/>
    <x v="0"/>
    <s v="0ec09d10ef472b982d230612dbd5bd16"/>
    <s v="da8622b14eb17ae2831f4ac5b9dab84a"/>
    <n v="219.9"/>
    <n v="26.38"/>
    <x v="10"/>
    <n v="13405"/>
    <s v="piracicaba"/>
    <s v="SP"/>
    <x v="1"/>
    <n v="26.379999999999995"/>
    <n v="23"/>
    <n v="2018"/>
    <s v="Sat"/>
  </r>
  <r>
    <s v="510ccfe4dbd8df0f0b94b239ce6e01f8"/>
    <s v="6d4eb3e8b01422ec8ecf52aa0f82dbdb"/>
    <s v="delivered"/>
    <x v="527"/>
    <x v="156"/>
    <s v="3d85776597e4da18f564e15b8dc273bf"/>
    <n v="6826"/>
    <x v="176"/>
    <s v="SP"/>
    <x v="0"/>
    <n v="74.3"/>
    <x v="2"/>
    <s v="23f11493a631ec3806f6a0b529e82820"/>
    <s v="d1c281d3ae149232351cd8c8cc885f0d"/>
    <n v="56.99"/>
    <n v="17.309999999999999"/>
    <x v="10"/>
    <n v="14940"/>
    <s v="ibitinga"/>
    <s v="SP"/>
    <x v="1"/>
    <n v="17.309999999999995"/>
    <n v="6"/>
    <n v="2018"/>
    <s v="Wed"/>
  </r>
  <r>
    <s v="5ad82a9fb12ff34f8883ccfaddf3da4f"/>
    <s v="1715df4e75c7b532c711759cac4d4148"/>
    <s v="delivered"/>
    <x v="455"/>
    <x v="314"/>
    <s v="dee2286f5d6242e1b4295ee5f9e9de94"/>
    <n v="6335"/>
    <x v="59"/>
    <s v="SP"/>
    <x v="2"/>
    <n v="125.56"/>
    <x v="2"/>
    <s v="17ad136b7421ea8690fded631b651158"/>
    <s v="6560211a19b47992c3666cc44a7e94c0"/>
    <n v="55"/>
    <n v="7.78"/>
    <x v="18"/>
    <n v="5849"/>
    <s v="sao paulo"/>
    <s v="SP"/>
    <x v="0"/>
    <n v="70.56"/>
    <n v="5"/>
    <n v="2018"/>
    <s v="Fri"/>
  </r>
  <r>
    <s v="b9cf3a59457dd74f7b1191bffa8d0511"/>
    <s v="b67f6f5721d4f60becb7063216c4d89d"/>
    <s v="delivered"/>
    <x v="179"/>
    <x v="298"/>
    <s v="1c720fc61d85b8bccfa247b4cd1ede02"/>
    <n v="7095"/>
    <x v="35"/>
    <s v="SP"/>
    <x v="0"/>
    <n v="279.98"/>
    <x v="1"/>
    <s v="33fca9d59532dd4c191217a979346ab9"/>
    <s v="fe2032dab1a61af8794248c8196565c9"/>
    <n v="269.89999999999998"/>
    <n v="10.08"/>
    <x v="8"/>
    <n v="13030"/>
    <s v="campinas"/>
    <s v="SP"/>
    <x v="0"/>
    <n v="10.080000000000041"/>
    <n v="2"/>
    <n v="2017"/>
    <s v="Sat"/>
  </r>
  <r>
    <s v="ae99b18a689631b93726b2e19fca9ac5"/>
    <s v="efdaaa423d80c6bb8a11cc2674d838ff"/>
    <s v="delivered"/>
    <x v="97"/>
    <x v="200"/>
    <s v="8e1fbcbc0feced831b73179797984793"/>
    <n v="75388"/>
    <x v="421"/>
    <s v="GO"/>
    <x v="0"/>
    <n v="100.34"/>
    <x v="3"/>
    <s v="4c2394abfbac7ff59ec7a420918562fa"/>
    <s v="cc419e0650a3c5ba77189a1882b7556a"/>
    <n v="84.99"/>
    <n v="15.35"/>
    <x v="17"/>
    <n v="9015"/>
    <s v="santo andre"/>
    <s v="SP"/>
    <x v="0"/>
    <n v="15.350000000000009"/>
    <n v="32"/>
    <n v="2017"/>
    <s v="Fri"/>
  </r>
  <r>
    <s v="510e8baa207d989f72b11146c37f3411"/>
    <s v="d928e87d2f913e6d1a90d831bd6ffb71"/>
    <s v="delivered"/>
    <x v="277"/>
    <x v="185"/>
    <s v="da6843070a849442f1bd6f16b5458dc3"/>
    <n v="24435"/>
    <x v="253"/>
    <s v="RJ"/>
    <x v="0"/>
    <n v="64.62"/>
    <x v="1"/>
    <s v="437c05a395e9e47f9762e677a7068ce7"/>
    <s v="f84fa566034f5e8e880a07ec624c56af"/>
    <n v="53.79"/>
    <n v="10.83"/>
    <x v="17"/>
    <n v="13330"/>
    <s v="indaiatuba"/>
    <s v="SP"/>
    <x v="0"/>
    <n v="10.830000000000005"/>
    <n v="8"/>
    <n v="2018"/>
    <s v="Thu"/>
  </r>
  <r>
    <s v="79a9149e58ce62bd439a996268d1c8f1"/>
    <s v="03203e8daf33389fbd94c31ce3161d6a"/>
    <s v="delivered"/>
    <x v="344"/>
    <x v="415"/>
    <s v="0c8286526be3a0fc8f50b7267db95035"/>
    <n v="84020"/>
    <x v="520"/>
    <s v="PR"/>
    <x v="0"/>
    <n v="176.23"/>
    <x v="1"/>
    <s v="b4f3117dee543fec86ebc7bdbc0e2404"/>
    <s v="a3a38f4affed601eb87a97788c949667"/>
    <n v="159.9"/>
    <n v="16.329999999999998"/>
    <x v="3"/>
    <n v="89204"/>
    <s v="joinville"/>
    <s v="SC"/>
    <x v="0"/>
    <n v="16.329999999999984"/>
    <n v="12"/>
    <n v="2017"/>
    <s v="Sun"/>
  </r>
  <r>
    <s v="51122623ee1ccdaadbb6fcd95f077d8a"/>
    <s v="bfa4d52a5bd197fec9654daa897d31ff"/>
    <s v="delivered"/>
    <x v="149"/>
    <x v="345"/>
    <s v="03d73cd84b44ec9fa4b642f38964236a"/>
    <n v="22050"/>
    <x v="1"/>
    <s v="RJ"/>
    <x v="0"/>
    <n v="190.33"/>
    <x v="1"/>
    <s v="fbce4c4cb307679d89a3bf3d3bb353b9"/>
    <s v="c33847515fa6305ce6feb1e818569f13"/>
    <n v="149"/>
    <n v="41.33"/>
    <x v="10"/>
    <n v="88359"/>
    <s v="brusque"/>
    <s v="SC"/>
    <x v="0"/>
    <n v="41.330000000000013"/>
    <n v="5"/>
    <n v="2017"/>
    <s v="Wed"/>
  </r>
  <r>
    <s v="87a424bbf023a4cde87182d182480280"/>
    <s v="7f87098bc4fb9fcc84bd1dadeb940bf9"/>
    <s v="delivered"/>
    <x v="163"/>
    <x v="162"/>
    <s v="a5c57d8fcd9f5c0e5a7e5518a03af2c8"/>
    <n v="7122"/>
    <x v="35"/>
    <s v="SP"/>
    <x v="0"/>
    <n v="88.42"/>
    <x v="0"/>
    <s v="4e0d01d5e5e4bd454e71e7cd1491c052"/>
    <s v="a416b6a846a11724393025641d4edd5e"/>
    <n v="76.489999999999995"/>
    <n v="11.93"/>
    <x v="17"/>
    <n v="3702"/>
    <s v="sao paulo"/>
    <s v="SP"/>
    <x v="0"/>
    <n v="11.930000000000007"/>
    <n v="6"/>
    <n v="2017"/>
    <s v="Mon"/>
  </r>
  <r>
    <s v="79616b0bd8740197588c3825106037d0"/>
    <s v="96f7a9ae1b47e794058d0591ce2477bd"/>
    <s v="delivered"/>
    <x v="261"/>
    <x v="82"/>
    <s v="c515e97349f153be6e4d1d85c037570d"/>
    <n v="11070"/>
    <x v="99"/>
    <s v="SP"/>
    <x v="0"/>
    <n v="70.05"/>
    <x v="1"/>
    <s v="bc055ae94989497c0d66bfa4263ccf61"/>
    <s v="1c68394e931a64f90ea236c5ea590300"/>
    <n v="57.52"/>
    <n v="12.53"/>
    <x v="11"/>
    <n v="87114"/>
    <s v="sarandi"/>
    <s v="PR"/>
    <x v="1"/>
    <n v="12.529999999999994"/>
    <n v="22"/>
    <n v="2017"/>
    <s v="Wed"/>
  </r>
  <r>
    <s v="5112f4ba4153fe779d42f1cc8701d3f0"/>
    <s v="e720155cdbf375e262f69d2e1d85d63f"/>
    <s v="delivered"/>
    <x v="397"/>
    <x v="2"/>
    <s v="526760f3b7255a26c8a93a96dfaee4a3"/>
    <n v="88330"/>
    <x v="50"/>
    <s v="SC"/>
    <x v="0"/>
    <n v="164.79"/>
    <x v="1"/>
    <s v="2bd3e6ee15d713b34654f04fe0375e17"/>
    <s v="0887a9f087bcd5d9f6642b52f897fc6c"/>
    <n v="149"/>
    <n v="15.79"/>
    <x v="21"/>
    <n v="11990"/>
    <s v="cananeia"/>
    <s v="SP"/>
    <x v="1"/>
    <n v="15.789999999999992"/>
    <n v="13"/>
    <n v="2017"/>
    <s v="Mon"/>
  </r>
  <r>
    <s v="9089ae7edd24a60e79f8bd277e3c654d"/>
    <s v="e74dabd665393795b170d61e57db6f92"/>
    <s v="delivered"/>
    <x v="237"/>
    <x v="135"/>
    <s v="ff6a8e86ea81e48f6ee6b082ed68162a"/>
    <n v="28570"/>
    <x v="962"/>
    <s v="RJ"/>
    <x v="0"/>
    <n v="36.01"/>
    <x v="1"/>
    <s v="d2bea3c01e172037caa99b2d138f39d0"/>
    <s v="9674754b5a0cb32b638cec001178f799"/>
    <n v="19.899999999999999"/>
    <n v="16.11"/>
    <x v="35"/>
    <n v="4438"/>
    <s v="sao paulo"/>
    <s v="SP"/>
    <x v="0"/>
    <n v="16.11"/>
    <n v="9"/>
    <n v="2018"/>
    <s v="Fri"/>
  </r>
  <r>
    <s v="511328761e16e3cabcb23b38f6f22625"/>
    <s v="9bc88edc94cd920e6604a97e5857d189"/>
    <s v="delivered"/>
    <x v="251"/>
    <x v="248"/>
    <s v="7eeaff116b1e9ffbc888c8ae2ce879b7"/>
    <n v="18680"/>
    <x v="621"/>
    <s v="SP"/>
    <x v="0"/>
    <n v="367.1"/>
    <x v="1"/>
    <s v="049469901143a0f4ead566611fda0544"/>
    <s v="a888faf2d1baececa6baf9c3d603ee1f"/>
    <n v="349.9"/>
    <n v="17.2"/>
    <x v="8"/>
    <n v="87502"/>
    <s v="umuarama"/>
    <s v="PR"/>
    <x v="0"/>
    <n v="17.200000000000045"/>
    <n v="15"/>
    <n v="2017"/>
    <s v="Wed"/>
  </r>
  <r>
    <s v="8b7b3969f3c39c57ab6c9d0df5741f39"/>
    <s v="c4abe2d92241e0ef3e26bce6bf3ecc10"/>
    <s v="delivered"/>
    <x v="421"/>
    <x v="51"/>
    <s v="481b4f4abd0242f301beb442bda1dfc1"/>
    <n v="35420"/>
    <x v="928"/>
    <s v="MG"/>
    <x v="0"/>
    <n v="52.59"/>
    <x v="2"/>
    <s v="96ed3b4b62790bd962aac0b317109be4"/>
    <s v="cac4c8e7b1ca6252d8f20b2fc1a2e4af"/>
    <n v="34.99"/>
    <n v="17.600000000000001"/>
    <x v="7"/>
    <n v="13347"/>
    <s v="indaiatuba"/>
    <s v="SP"/>
    <x v="0"/>
    <n v="17.600000000000001"/>
    <n v="18"/>
    <n v="2018"/>
    <s v="Tue"/>
  </r>
  <r>
    <s v="5115750c51f268f7427daf3657d1a699"/>
    <s v="403bd0ad9f819c0c4c68d01e298da759"/>
    <s v="delivered"/>
    <x v="364"/>
    <x v="71"/>
    <s v="580084272b1d258c20d8cd593e5bfaf6"/>
    <n v="4306"/>
    <x v="0"/>
    <s v="SP"/>
    <x v="0"/>
    <n v="145.47"/>
    <x v="0"/>
    <s v="e84997d75938765ef99930f908ceedf4"/>
    <s v="cd6efc47efaabf134f8bdb654e10b4f1"/>
    <n v="127"/>
    <n v="18.47"/>
    <x v="13"/>
    <n v="23050"/>
    <s v="rio de janeiro"/>
    <s v="RJ"/>
    <x v="0"/>
    <n v="18.47"/>
    <n v="12"/>
    <n v="2018"/>
    <s v="Mon"/>
  </r>
  <r>
    <s v="5115b5f8076ff01f14782576bbfafb16"/>
    <s v="abfd867fed6d5c27f2c89e7b14181c40"/>
    <s v="delivered"/>
    <x v="408"/>
    <x v="392"/>
    <s v="7c763d069eb3926fc65593030d5c99a3"/>
    <n v="30320"/>
    <x v="7"/>
    <s v="MG"/>
    <x v="0"/>
    <n v="53.49"/>
    <x v="0"/>
    <s v="e2e426d1332240070b0a836a854d057b"/>
    <s v="cce6ab8d1682639fe45ab70234f1665f"/>
    <n v="34.9"/>
    <n v="18.59"/>
    <x v="10"/>
    <n v="81020"/>
    <s v="curitiba"/>
    <s v="SP"/>
    <x v="1"/>
    <n v="18.590000000000003"/>
    <n v="12"/>
    <n v="2018"/>
    <s v="Fri"/>
  </r>
  <r>
    <s v="567bc8dfa02c16b606eaae6cf970d50e"/>
    <s v="5508e014bc14eb57855dc36593ee73b2"/>
    <s v="delivered"/>
    <x v="122"/>
    <x v="116"/>
    <s v="7127a33fe6f734131303de71ca391382"/>
    <n v="9541"/>
    <x v="181"/>
    <s v="SP"/>
    <x v="0"/>
    <n v="59.34"/>
    <x v="1"/>
    <s v="7b684ac132685356b4aac29a21abb803"/>
    <s v="f8db351d8c4c4c22c6835c19a46f01b0"/>
    <n v="49.9"/>
    <n v="9.44"/>
    <x v="0"/>
    <n v="13324"/>
    <s v="salto"/>
    <s v="SP"/>
    <x v="0"/>
    <n v="9.4400000000000048"/>
    <n v="2"/>
    <n v="2018"/>
    <s v="Sat"/>
  </r>
  <r>
    <s v="511618fe3d5724a254ffb7ebada30e0c"/>
    <s v="95c6b87b46833bf235a0e433df10216f"/>
    <s v="delivered"/>
    <x v="499"/>
    <x v="280"/>
    <s v="6c6ea6176c1b5df4d99dfa437f2511ad"/>
    <n v="73813"/>
    <x v="508"/>
    <s v="GO"/>
    <x v="2"/>
    <n v="111.43"/>
    <x v="0"/>
    <s v="28a652ff04e43c1bc57937a9f8770f9b"/>
    <s v="3d871de0142ce09b7081e2b9d1733cb1"/>
    <n v="95"/>
    <n v="16.43"/>
    <x v="13"/>
    <n v="13232"/>
    <s v="campo limpo paulista"/>
    <s v="SP"/>
    <x v="0"/>
    <n v="16.430000000000007"/>
    <n v="13"/>
    <n v="2018"/>
    <s v="Sat"/>
  </r>
  <r>
    <s v="dd5d0d5c3c3b67e1e49686ecc9b692fc"/>
    <s v="850bcfeeb815f00c7cb4220f29a331c6"/>
    <s v="delivered"/>
    <x v="239"/>
    <x v="161"/>
    <s v="4a0cdfced9bfa4ed673e15d27f4aeded"/>
    <n v="48010"/>
    <x v="789"/>
    <s v="BA"/>
    <x v="2"/>
    <n v="126.23"/>
    <x v="1"/>
    <s v="3d5c815469b90f2f4b1bf62ddf6aed25"/>
    <s v="6edacfd9f9074789dad6d62ba7950b9c"/>
    <n v="107.9"/>
    <n v="18.329999999999998"/>
    <x v="7"/>
    <n v="7135"/>
    <s v="guarulhos"/>
    <s v="SP"/>
    <x v="1"/>
    <n v="18.329999999999998"/>
    <n v="37"/>
    <n v="2018"/>
    <s v="Sun"/>
  </r>
  <r>
    <s v="511665064721c1e68628a71b176c81f9"/>
    <s v="19885b25f450a981e4c9a3e2df120d41"/>
    <s v="delivered"/>
    <x v="144"/>
    <x v="192"/>
    <s v="cd11a0920c498edb1da9ecd2d31aa599"/>
    <n v="8390"/>
    <x v="0"/>
    <s v="SP"/>
    <x v="2"/>
    <n v="55.24"/>
    <x v="0"/>
    <s v="ec2d43cc59763ec91694573b31f1c29a"/>
    <s v="1c129092bf23f28a5930387c980c0dfc"/>
    <n v="45.9"/>
    <n v="9.34"/>
    <x v="10"/>
    <n v="2972"/>
    <s v="sao paulo"/>
    <s v="SP"/>
    <x v="0"/>
    <n v="9.3400000000000034"/>
    <n v="14"/>
    <n v="2018"/>
    <s v="Sat"/>
  </r>
  <r>
    <s v="d3e50ea4c86a1cfb30aa36e3e388d021"/>
    <s v="d2e63fd501db865b3ecb38ad833375ff"/>
    <s v="delivered"/>
    <x v="21"/>
    <x v="177"/>
    <s v="73a99c7a2c8a5a9bd05bf0c2b88f6bbe"/>
    <n v="23092"/>
    <x v="1"/>
    <s v="RJ"/>
    <x v="0"/>
    <n v="265.45999999999998"/>
    <x v="2"/>
    <s v="310b993294194cea025dcc9c23637b62"/>
    <s v="32b8764b4ef628b53608fc34011fcc13"/>
    <n v="179"/>
    <n v="86.46"/>
    <x v="0"/>
    <n v="88504"/>
    <s v="lages"/>
    <s v="SC"/>
    <x v="0"/>
    <n v="86.45999999999998"/>
    <n v="9"/>
    <n v="2018"/>
    <s v="Mon"/>
  </r>
  <r>
    <s v="8458b41c26bf20ba9b4ad514cacd4b2a"/>
    <s v="ce92916d7311f8b3b9e001361d02068a"/>
    <s v="delivered"/>
    <x v="194"/>
    <x v="47"/>
    <s v="e243299898defc77002df4a5e3c31b4d"/>
    <n v="77020"/>
    <x v="920"/>
    <s v="TO"/>
    <x v="1"/>
    <n v="200.38"/>
    <x v="1"/>
    <s v="7763c967c82c3f53fd256b1c786cd363"/>
    <s v="612170e34b97004b3ba37eae81836b4c"/>
    <n v="171.9"/>
    <n v="28.48"/>
    <x v="19"/>
    <n v="93542"/>
    <s v="novo hamburgo"/>
    <s v="RS"/>
    <x v="0"/>
    <n v="28.47999999999999"/>
    <n v="13"/>
    <n v="2018"/>
    <s v="Wed"/>
  </r>
  <r>
    <s v="511812fa8f384ecf987128b77cdfbc18"/>
    <s v="87f95f9915fdd883e0246ac6103b7176"/>
    <s v="delivered"/>
    <x v="541"/>
    <x v="536"/>
    <s v="3d05f072d3052a4bb5adc28fab02ec4d"/>
    <n v="86047"/>
    <x v="180"/>
    <s v="PR"/>
    <x v="0"/>
    <n v="312.61"/>
    <x v="1"/>
    <s v="2d6676e04aac85ce66dcf8d0529f4012"/>
    <s v="a888faf2d1baececa6baf9c3d603ee1f"/>
    <n v="299.89999999999998"/>
    <n v="12.71"/>
    <x v="8"/>
    <n v="87502"/>
    <s v="umuarama"/>
    <s v="PR"/>
    <x v="0"/>
    <n v="12.710000000000036"/>
    <n v="3"/>
    <n v="2018"/>
    <s v="Fri"/>
  </r>
  <r>
    <s v="511854b706288fb7c853f22f68f1ab37"/>
    <s v="18e2280760d13e8c14bca9a5d6f22543"/>
    <s v="delivered"/>
    <x v="74"/>
    <x v="77"/>
    <s v="d9d37a77866c82145831a4376b1486ef"/>
    <n v="6780"/>
    <x v="166"/>
    <s v="SP"/>
    <x v="0"/>
    <n v="431.65"/>
    <x v="1"/>
    <s v="1782400950423c9b12600278b8ef65d3"/>
    <s v="fe2032dab1a61af8794248c8196565c9"/>
    <n v="419.9"/>
    <n v="11.75"/>
    <x v="8"/>
    <n v="13030"/>
    <s v="campinas"/>
    <s v="SP"/>
    <x v="0"/>
    <n v="11.75"/>
    <n v="6"/>
    <n v="2018"/>
    <s v="Mon"/>
  </r>
  <r>
    <s v="5118fc0388588e95a1eb25564d1a3946"/>
    <s v="2d973038f385e0f9d252f6662ecb9c39"/>
    <s v="delivered"/>
    <x v="532"/>
    <x v="249"/>
    <s v="6b514910816e98846a36ad2ced7e5d37"/>
    <n v="65066"/>
    <x v="62"/>
    <s v="MA"/>
    <x v="0"/>
    <n v="118.01"/>
    <x v="0"/>
    <s v="562f0027bf0b43b487536b01b2002a3e"/>
    <s v="6426d21aca402a131fc0a5d0960a3c90"/>
    <n v="79.900000000000006"/>
    <n v="38.11"/>
    <x v="10"/>
    <n v="14091"/>
    <s v="ribeirao preto"/>
    <s v="SP"/>
    <x v="0"/>
    <n v="38.11"/>
    <n v="13"/>
    <n v="2018"/>
    <s v="Tue"/>
  </r>
  <r>
    <s v="82262a82713a250e0e1f99b5111b9614"/>
    <s v="f0884dedff5f04fbc1ba865770d9b53b"/>
    <s v="delivered"/>
    <x v="43"/>
    <x v="14"/>
    <s v="f0bc93e644b830e9d4483a9ebccec525"/>
    <n v="12230"/>
    <x v="134"/>
    <s v="SP"/>
    <x v="0"/>
    <n v="84.36"/>
    <x v="1"/>
    <s v="a0736b92e52f6cead290e30b578413b6"/>
    <s v="391fc6631aebcf3004804e51b40bcf1e"/>
    <n v="49.7"/>
    <n v="34.659999999999997"/>
    <x v="7"/>
    <n v="14940"/>
    <s v="ibitinga"/>
    <s v="SP"/>
    <x v="1"/>
    <n v="34.659999999999997"/>
    <n v="9"/>
    <n v="2018"/>
    <s v="Mon"/>
  </r>
  <r>
    <s v="511a2c82e1860031d509e3d925c4b873"/>
    <s v="014e22ebe12fcc0f03d5f3ed1d15f86f"/>
    <s v="delivered"/>
    <x v="302"/>
    <x v="415"/>
    <s v="cd315f6bf86d704bf9f8d60147c8c8aa"/>
    <n v="58036"/>
    <x v="206"/>
    <s v="PB"/>
    <x v="2"/>
    <n v="185.6"/>
    <x v="3"/>
    <s v="b92a7304ebad1ca5b393b53b2de5c70a"/>
    <s v="7c67e1448b00f6e969d365cea6b010ab"/>
    <n v="159.99"/>
    <n v="25.61"/>
    <x v="34"/>
    <n v="8577"/>
    <s v="itaquaquecetuba"/>
    <s v="SP"/>
    <x v="0"/>
    <n v="25.609999999999985"/>
    <n v="34"/>
    <n v="2018"/>
    <s v="Sun"/>
  </r>
  <r>
    <s v="511c6d6720495f07b3130978eb5cd45c"/>
    <s v="a036032b7517080204f9882e751fd825"/>
    <s v="delivered"/>
    <x v="335"/>
    <x v="206"/>
    <s v="490a61ed149755df221ae868a6e47629"/>
    <n v="89560"/>
    <x v="36"/>
    <s v="SC"/>
    <x v="0"/>
    <n v="65"/>
    <x v="1"/>
    <s v="57c580a8fbf3d8374b06bee7b6f4ce31"/>
    <s v="30a2f535bb48308f991d0b9ad4a8c4bb"/>
    <n v="49.9"/>
    <n v="15.1"/>
    <x v="7"/>
    <n v="13457"/>
    <s v="santa barbara d'oeste"/>
    <s v="SP"/>
    <x v="0"/>
    <n v="15.100000000000001"/>
    <n v="14"/>
    <n v="2018"/>
    <s v="Wed"/>
  </r>
  <r>
    <s v="7ce492282af12e4b6c41c28e7b377e87"/>
    <s v="950ccecc550e4ebe27f78092d17afcae"/>
    <s v="delivered"/>
    <x v="593"/>
    <x v="366"/>
    <s v="6e3c6f3ed253043bb26989c99cb8e2de"/>
    <n v="18125"/>
    <x v="1096"/>
    <s v="SP"/>
    <x v="0"/>
    <n v="159.68"/>
    <x v="0"/>
    <s v="93496c0926637f2fe3bae9caf7058e6e"/>
    <s v="391fc6631aebcf3004804e51b40bcf1e"/>
    <n v="144.9"/>
    <n v="14.78"/>
    <x v="7"/>
    <n v="14940"/>
    <s v="ibitinga"/>
    <s v="SP"/>
    <x v="0"/>
    <n v="14.780000000000001"/>
    <n v="9"/>
    <n v="2018"/>
    <s v="Thu"/>
  </r>
  <r>
    <s v="511e4be65df785861758c6beaebf9221"/>
    <s v="4fb7ad5aa7a21ac65aae3f9d33e263b6"/>
    <s v="delivered"/>
    <x v="403"/>
    <x v="11"/>
    <s v="f3daaaf785ec704843b9b89cd99fa204"/>
    <n v="11060"/>
    <x v="99"/>
    <s v="SP"/>
    <x v="1"/>
    <n v="145.29"/>
    <x v="1"/>
    <s v="f71973c922ccaab05514a36a8bc741b8"/>
    <s v="5dceca129747e92ff8ef7a997dc4f8ca"/>
    <n v="108.9"/>
    <n v="36.39"/>
    <x v="14"/>
    <n v="13450"/>
    <s v="santa barbara d´oeste"/>
    <s v="SP"/>
    <x v="0"/>
    <n v="36.389999999999986"/>
    <n v="6"/>
    <n v="2018"/>
    <s v="Sat"/>
  </r>
  <r>
    <s v="c2c532396648bb54b975a3f2f7845884"/>
    <s v="eb46deb9e3c7469abf39577b396e5346"/>
    <s v="delivered"/>
    <x v="480"/>
    <x v="100"/>
    <s v="8529e161c142654b93e390b55b37c002"/>
    <n v="85884"/>
    <x v="523"/>
    <s v="PR"/>
    <x v="2"/>
    <n v="43.27"/>
    <x v="0"/>
    <s v="c820d5a564b86f81b760ed04c7d327ba"/>
    <s v="b76dba6c951ab00dc4edf0a1aa88037e"/>
    <n v="24.99"/>
    <n v="18.28"/>
    <x v="16"/>
    <n v="3237"/>
    <s v="sao paulo"/>
    <s v="SP"/>
    <x v="1"/>
    <n v="18.280000000000005"/>
    <n v="9"/>
    <n v="2018"/>
    <s v="Thu"/>
  </r>
  <r>
    <s v="511e75993a3d9bf8c19c8e730daa49c0"/>
    <s v="221e9ab15662a1eecda80cf9768f81eb"/>
    <s v="delivered"/>
    <x v="204"/>
    <x v="440"/>
    <s v="d1a587b1fa5850e073ffeac2d2d38ebb"/>
    <n v="4531"/>
    <x v="0"/>
    <s v="SP"/>
    <x v="0"/>
    <n v="85.18"/>
    <x v="1"/>
    <s v="cdc4af478fef19f03f1d0353c00271cd"/>
    <s v="3d871de0142ce09b7081e2b9d1733cb1"/>
    <n v="29.9"/>
    <n v="12.69"/>
    <x v="18"/>
    <n v="13232"/>
    <s v="campo limpo paulista"/>
    <s v="SP"/>
    <x v="0"/>
    <n v="55.280000000000008"/>
    <n v="10"/>
    <n v="2017"/>
    <s v="Mon"/>
  </r>
  <r>
    <s v="cf4b34a6cd499c3d352d90cee37795ef"/>
    <s v="17be158b549a978345bc5fdc895815cd"/>
    <s v="delivered"/>
    <x v="100"/>
    <x v="38"/>
    <s v="65a14de81a0b04d10a45dc96f71780cb"/>
    <n v="3449"/>
    <x v="0"/>
    <s v="SP"/>
    <x v="0"/>
    <n v="170.43"/>
    <x v="1"/>
    <s v="2a2d22ae30e026f1893083c8405ca522"/>
    <s v="1a3df491d1c4f1589fc2b934ada68bf2"/>
    <n v="148.9"/>
    <n v="21.53"/>
    <x v="10"/>
    <n v="89224"/>
    <s v="joinville"/>
    <s v="SC"/>
    <x v="1"/>
    <n v="21.53"/>
    <n v="17"/>
    <n v="2018"/>
    <s v="Sun"/>
  </r>
  <r>
    <s v="c72add79a1bef8c55628b377b01eb02d"/>
    <s v="c8997b958b604cfa4a875c16ecd9987f"/>
    <s v="delivered"/>
    <x v="519"/>
    <x v="414"/>
    <s v="9e675ded8e0b5bf9572e7b92ce6a4df8"/>
    <n v="13150"/>
    <x v="346"/>
    <s v="SP"/>
    <x v="2"/>
    <n v="58.95"/>
    <x v="0"/>
    <s v="a0ad09530f4066778a9cdb54f4f70c3f"/>
    <s v="bd0389da23d89b726abf911cccc54596"/>
    <n v="42.9"/>
    <n v="16.05"/>
    <x v="11"/>
    <n v="71691"/>
    <s v="brasilia"/>
    <s v="DF"/>
    <x v="0"/>
    <n v="16.050000000000004"/>
    <n v="12"/>
    <n v="2018"/>
    <s v="Sun"/>
  </r>
  <r>
    <s v="5124343628b2cd43d0980ccc67353226"/>
    <s v="0e0be5d9e1789c55463f4366acde4d2e"/>
    <s v="delivered"/>
    <x v="69"/>
    <x v="407"/>
    <s v="86df00dc5fd68f4dd5d5945ca19f3ed6"/>
    <n v="90240"/>
    <x v="92"/>
    <s v="RS"/>
    <x v="0"/>
    <n v="864.6"/>
    <x v="1"/>
    <s v="f3720bc68555b1bff49b9ffd41b017ac"/>
    <s v="9c0e69c7bf2619675bbadf47b43f655a"/>
    <n v="199"/>
    <n v="17.149999999999999"/>
    <x v="11"/>
    <n v="12230"/>
    <s v="sao jose dos campos"/>
    <s v="SP"/>
    <x v="0"/>
    <n v="665.6"/>
    <n v="15"/>
    <n v="2017"/>
    <s v="Wed"/>
  </r>
  <r>
    <s v="62d6b75c62b447ebcacb509154ae9958"/>
    <s v="e01d4d0c98a1f1e998f3b78aa5c48874"/>
    <s v="delivered"/>
    <x v="141"/>
    <x v="133"/>
    <s v="02a3fc88421c4bb19b14420b7d1b6bd3"/>
    <n v="3451"/>
    <x v="0"/>
    <s v="SP"/>
    <x v="0"/>
    <n v="62.37"/>
    <x v="2"/>
    <s v="c448475cc4766baebabe30ee6d5f3fb7"/>
    <s v="3d871de0142ce09b7081e2b9d1733cb1"/>
    <n v="49"/>
    <n v="13.37"/>
    <x v="13"/>
    <n v="13232"/>
    <s v="campo limpo paulista"/>
    <s v="SP"/>
    <x v="0"/>
    <n v="13.369999999999997"/>
    <n v="6"/>
    <n v="2017"/>
    <s v="Mon"/>
  </r>
  <r>
    <s v="51245e7e9f801001cd072ede8dcacb4a"/>
    <s v="7f102b6cc60ec4a98b4b2a9a1005422e"/>
    <s v="delivered"/>
    <x v="328"/>
    <x v="139"/>
    <s v="f92baf007dbae2988de66d10f165f7f1"/>
    <n v="5417"/>
    <x v="0"/>
    <s v="SP"/>
    <x v="0"/>
    <n v="119.25"/>
    <x v="0"/>
    <s v="e44f675b60b3a3a2453ec36421e06f0f"/>
    <s v="218d46b86c1881d022bce9c68a7d4b15"/>
    <n v="107"/>
    <n v="12.25"/>
    <x v="2"/>
    <n v="14070"/>
    <s v="ribeirao preto"/>
    <s v="SP"/>
    <x v="0"/>
    <n v="12.25"/>
    <n v="16"/>
    <n v="2017"/>
    <s v="Tue"/>
  </r>
  <r>
    <s v="e0519f85bba56ba4bd2ec14a3c2c9d92"/>
    <s v="11fea740df095db33a9ced60fc8dd2d1"/>
    <s v="delivered"/>
    <x v="343"/>
    <x v="314"/>
    <s v="64f478ef975b39a86f5a453375158ae4"/>
    <n v="13092"/>
    <x v="53"/>
    <s v="SP"/>
    <x v="0"/>
    <n v="27.68"/>
    <x v="0"/>
    <s v="a0045b8457877b5981ed6c79b9b0765a"/>
    <s v="ef506c96320abeedfb894c34db06f478"/>
    <n v="19.899999999999999"/>
    <n v="7.78"/>
    <x v="16"/>
    <n v="3569"/>
    <s v="sao paulo"/>
    <s v="SP"/>
    <x v="0"/>
    <n v="7.7800000000000011"/>
    <n v="4"/>
    <n v="2016"/>
    <s v="Fri"/>
  </r>
  <r>
    <s v="512485d4e17f424aef2b67cb443172ca"/>
    <s v="b69172b3a131c3a94f90353e16441b19"/>
    <s v="delivered"/>
    <x v="139"/>
    <x v="335"/>
    <s v="a1ab8b0f81af19b4b5bf31c33525caa7"/>
    <n v="37760"/>
    <x v="2978"/>
    <s v="MG"/>
    <x v="2"/>
    <n v="116.62"/>
    <x v="2"/>
    <s v="a62e25e09e05e6faf31d90c6ec1aa3d1"/>
    <s v="634964b17796e64304cadf1ad3050fb7"/>
    <n v="105"/>
    <n v="11.62"/>
    <x v="18"/>
    <n v="21840"/>
    <s v="rio de janeiro"/>
    <s v="RJ"/>
    <x v="0"/>
    <n v="11.620000000000005"/>
    <n v="34"/>
    <n v="2017"/>
    <s v="Thu"/>
  </r>
  <r>
    <s v="bd6437320f40bcdf9ea4b0e63bf00a8e"/>
    <s v="22024b665e2a6cea26c7d8da7c2a0757"/>
    <s v="delivered"/>
    <x v="108"/>
    <x v="384"/>
    <s v="a5ac65b88e0686b1d56f826294ab97b1"/>
    <n v="40421"/>
    <x v="89"/>
    <s v="BA"/>
    <x v="0"/>
    <n v="50.78"/>
    <x v="1"/>
    <s v="b1acb7e8152c90c9619897753a75c973"/>
    <s v="cc419e0650a3c5ba77189a1882b7556a"/>
    <n v="34.99"/>
    <n v="15.79"/>
    <x v="17"/>
    <n v="9015"/>
    <s v="santo andre"/>
    <s v="SP"/>
    <x v="1"/>
    <n v="15.79"/>
    <n v="10"/>
    <n v="2018"/>
    <s v="Mon"/>
  </r>
  <r>
    <s v="5124d1910fba5bcf45b9372eb874fe2d"/>
    <s v="a4108f668ee0837853954a5ce287613c"/>
    <s v="delivered"/>
    <x v="304"/>
    <x v="334"/>
    <s v="cd87020fced97c9e9072952ce034249e"/>
    <n v="91160"/>
    <x v="92"/>
    <s v="RS"/>
    <x v="3"/>
    <n v="28.13"/>
    <x v="1"/>
    <s v="39678bc6ddb608fa59c306b78f51efe8"/>
    <s v="8b321bb669392f5163d04c59e235e066"/>
    <n v="12.9"/>
    <n v="15.23"/>
    <x v="29"/>
    <n v="1212"/>
    <s v="sao paulo"/>
    <s v="SP"/>
    <x v="1"/>
    <n v="15.229999999999999"/>
    <n v="13"/>
    <n v="2017"/>
    <s v="Sat"/>
  </r>
  <r>
    <s v="512669f049d27cb8c95c83eb6e268bfa"/>
    <s v="bf1b0c82d25e07c1c4ce59c3b6033648"/>
    <s v="delivered"/>
    <x v="237"/>
    <x v="35"/>
    <s v="7c56a425e6d5b03511da3db216967db7"/>
    <n v="37474"/>
    <x v="2248"/>
    <s v="MG"/>
    <x v="1"/>
    <n v="100"/>
    <x v="0"/>
    <s v="a50acd33ba7a8da8e9db65094fa990a4"/>
    <s v="8581055ce74af1daba164fdbd55a40de"/>
    <n v="117.3"/>
    <n v="25.66"/>
    <x v="21"/>
    <n v="7112"/>
    <s v="guarulhos"/>
    <s v="SP"/>
    <x v="0"/>
    <n v="-17.299999999999997"/>
    <n v="8"/>
    <n v="2017"/>
    <s v="Thu"/>
  </r>
  <r>
    <s v="512669f049d27cb8c95c83eb6e268bfa"/>
    <s v="bf1b0c82d25e07c1c4ce59c3b6033648"/>
    <s v="delivered"/>
    <x v="237"/>
    <x v="35"/>
    <s v="7c56a425e6d5b03511da3db216967db7"/>
    <n v="37474"/>
    <x v="2248"/>
    <s v="MG"/>
    <x v="0"/>
    <n v="42.96"/>
    <x v="0"/>
    <s v="a50acd33ba7a8da8e9db65094fa990a4"/>
    <s v="8581055ce74af1daba164fdbd55a40de"/>
    <n v="117.3"/>
    <n v="25.66"/>
    <x v="21"/>
    <n v="7112"/>
    <s v="guarulhos"/>
    <s v="SP"/>
    <x v="0"/>
    <n v="-74.34"/>
    <n v="8"/>
    <n v="2017"/>
    <s v="Sat"/>
  </r>
  <r>
    <s v="5128188ca97d5ec2767217149eb8df4f"/>
    <s v="8f825262875c0dbab7311036e6ade6f1"/>
    <s v="delivered"/>
    <x v="459"/>
    <x v="96"/>
    <s v="6739d8033c944ec73819ee3771692df0"/>
    <n v="8011"/>
    <x v="0"/>
    <s v="SP"/>
    <x v="2"/>
    <n v="185.96"/>
    <x v="2"/>
    <s v="a537bc52f4b925ec56cc9937a7601636"/>
    <s v="54965bbe3e4f07ae045b90b0b8541f52"/>
    <n v="160"/>
    <n v="25.96"/>
    <x v="10"/>
    <n v="85851"/>
    <s v="foz do iguacu"/>
    <s v="PR"/>
    <x v="1"/>
    <n v="25.960000000000008"/>
    <n v="26"/>
    <n v="2018"/>
    <s v="Sun"/>
  </r>
  <r>
    <s v="8b353b3ac8bd5c8a07201989bdcb8f93"/>
    <s v="4df0de6547b0163039e798e47f8575e3"/>
    <s v="delivered"/>
    <x v="190"/>
    <x v="225"/>
    <s v="74d4c0cfaf825cd15b80dd167bdfa9b4"/>
    <n v="20950"/>
    <x v="1"/>
    <s v="RJ"/>
    <x v="1"/>
    <n v="13.91"/>
    <x v="1"/>
    <s v="992197904e1d4f0bf3994652373188e4"/>
    <s v="a3dd39f583bc80bd8c5901c95878921e"/>
    <n v="215.56"/>
    <n v="21.91"/>
    <x v="44"/>
    <n v="41342"/>
    <s v="salvador"/>
    <s v="BA"/>
    <x v="1"/>
    <n v="-201.65"/>
    <n v="9"/>
    <n v="2018"/>
    <s v="Wed"/>
  </r>
  <r>
    <s v="8b353b3ac8bd5c8a07201989bdcb8f93"/>
    <s v="4df0de6547b0163039e798e47f8575e3"/>
    <s v="delivered"/>
    <x v="190"/>
    <x v="225"/>
    <s v="74d4c0cfaf825cd15b80dd167bdfa9b4"/>
    <n v="20950"/>
    <x v="1"/>
    <s v="RJ"/>
    <x v="1"/>
    <n v="33.99"/>
    <x v="1"/>
    <s v="992197904e1d4f0bf3994652373188e4"/>
    <s v="a3dd39f583bc80bd8c5901c95878921e"/>
    <n v="215.56"/>
    <n v="21.91"/>
    <x v="44"/>
    <n v="41342"/>
    <s v="salvador"/>
    <s v="BA"/>
    <x v="1"/>
    <n v="-181.57"/>
    <n v="9"/>
    <n v="2018"/>
    <s v="Sun"/>
  </r>
  <r>
    <s v="8b353b3ac8bd5c8a07201989bdcb8f93"/>
    <s v="4df0de6547b0163039e798e47f8575e3"/>
    <s v="delivered"/>
    <x v="190"/>
    <x v="225"/>
    <s v="74d4c0cfaf825cd15b80dd167bdfa9b4"/>
    <n v="20950"/>
    <x v="1"/>
    <s v="RJ"/>
    <x v="0"/>
    <n v="189.57"/>
    <x v="1"/>
    <s v="992197904e1d4f0bf3994652373188e4"/>
    <s v="a3dd39f583bc80bd8c5901c95878921e"/>
    <n v="215.56"/>
    <n v="21.91"/>
    <x v="44"/>
    <n v="41342"/>
    <s v="salvador"/>
    <s v="BA"/>
    <x v="1"/>
    <n v="-25.990000000000009"/>
    <n v="9"/>
    <n v="2018"/>
    <s v="Wed"/>
  </r>
  <r>
    <s v="5128c20bdff8d882354c66e58d3e1d92"/>
    <s v="c451ff9c3b895a15ba9ba56e6bc45610"/>
    <s v="delivered"/>
    <x v="89"/>
    <x v="200"/>
    <s v="c712aa7e130c57ea69c16004be27b8d4"/>
    <n v="23545"/>
    <x v="1"/>
    <s v="RJ"/>
    <x v="0"/>
    <n v="235.28"/>
    <x v="3"/>
    <s v="e6d3e381889aa6e9d222ad50cb30ac43"/>
    <s v="b33e7c55446eabf8fe1a42d037ac7d6d"/>
    <n v="219"/>
    <n v="16.28"/>
    <x v="18"/>
    <n v="14850"/>
    <s v="pradopolis"/>
    <s v="SP"/>
    <x v="0"/>
    <n v="16.28"/>
    <n v="31"/>
    <n v="2017"/>
    <s v="Sun"/>
  </r>
  <r>
    <s v="512995f2b2e1cec7b7857389582ecf07"/>
    <s v="c9fdcb6355112f78a8369a743fa58880"/>
    <s v="delivered"/>
    <x v="62"/>
    <x v="326"/>
    <s v="240c5abec165ada0d6479f5e09f8910f"/>
    <n v="73900"/>
    <x v="1032"/>
    <s v="GO"/>
    <x v="0"/>
    <n v="47.23"/>
    <x v="1"/>
    <s v="2136c70bbe723d338fab53da3c03e6dc"/>
    <s v="6560211a19b47992c3666cc44a7e94c0"/>
    <n v="29"/>
    <n v="18.23"/>
    <x v="18"/>
    <n v="5849"/>
    <s v="sao paulo"/>
    <s v="SP"/>
    <x v="0"/>
    <n v="18.229999999999997"/>
    <n v="10"/>
    <n v="2018"/>
    <s v="Thu"/>
  </r>
  <r>
    <s v="5129ce1dcd24682fdfe1ae2561abba2d"/>
    <s v="b719887f1d49aaa4687be33d3929129c"/>
    <s v="delivered"/>
    <x v="365"/>
    <x v="69"/>
    <s v="d021cfede6606f42e73ddd017213fa0d"/>
    <n v="35460"/>
    <x v="24"/>
    <s v="MG"/>
    <x v="0"/>
    <n v="107.24"/>
    <x v="1"/>
    <s v="89e4362d74afa10ac57f8d67210132a6"/>
    <s v="a3f0b55de503387383c7b1de3ad7f678"/>
    <n v="89.9"/>
    <n v="17.34"/>
    <x v="22"/>
    <n v="82400"/>
    <s v="curitiba"/>
    <s v="PR"/>
    <x v="1"/>
    <n v="17.339999999999989"/>
    <n v="8"/>
    <n v="2017"/>
    <s v="Fri"/>
  </r>
  <r>
    <s v="bef79681fbe33b2789095e966c159563"/>
    <s v="eb947ab711d08fa53b7a1418b230677a"/>
    <s v="delivered"/>
    <x v="281"/>
    <x v="94"/>
    <s v="eda5215eb097c777188c8afb9eb4274b"/>
    <n v="3452"/>
    <x v="0"/>
    <s v="SP"/>
    <x v="1"/>
    <n v="62.3"/>
    <x v="1"/>
    <s v="d3f466b2502b985d472e7f0fb60eb678"/>
    <s v="4a3ca9315b744ce9f8e9374361493884"/>
    <n v="58"/>
    <n v="12.75"/>
    <x v="10"/>
    <n v="14940"/>
    <s v="ibitinga"/>
    <s v="SP"/>
    <x v="0"/>
    <n v="4.2999999999999972"/>
    <n v="9"/>
    <n v="2017"/>
    <s v="Sun"/>
  </r>
  <r>
    <s v="bef79681fbe33b2789095e966c159563"/>
    <s v="eb947ab711d08fa53b7a1418b230677a"/>
    <s v="delivered"/>
    <x v="281"/>
    <x v="94"/>
    <s v="eda5215eb097c777188c8afb9eb4274b"/>
    <n v="3452"/>
    <x v="0"/>
    <s v="SP"/>
    <x v="0"/>
    <n v="8.4499999999999993"/>
    <x v="1"/>
    <s v="d3f466b2502b985d472e7f0fb60eb678"/>
    <s v="4a3ca9315b744ce9f8e9374361493884"/>
    <n v="58"/>
    <n v="12.75"/>
    <x v="10"/>
    <n v="14940"/>
    <s v="ibitinga"/>
    <s v="SP"/>
    <x v="0"/>
    <n v="-49.55"/>
    <n v="9"/>
    <n v="2018"/>
    <s v="Wed"/>
  </r>
  <r>
    <s v="cb233c021d1912e8f7d4ccb5153e0174"/>
    <s v="8dced7470b5bc14d4f839b73980acf30"/>
    <s v="delivered"/>
    <x v="80"/>
    <x v="293"/>
    <s v="b40a94dba8139b0ed8d96b180fb6fe86"/>
    <n v="72015"/>
    <x v="22"/>
    <s v="DF"/>
    <x v="2"/>
    <n v="28.73"/>
    <x v="1"/>
    <s v="0820af09ddc75b84841b1fab4da4be9b"/>
    <s v="d91fb3b7d041e83b64a00a3edfb37e4f"/>
    <n v="10.5"/>
    <n v="18.23"/>
    <x v="9"/>
    <n v="11704"/>
    <s v="praia grande"/>
    <s v="SP"/>
    <x v="0"/>
    <n v="18.23"/>
    <n v="6"/>
    <n v="2018"/>
    <s v="Thu"/>
  </r>
  <r>
    <s v="512c6d2dd9904e8ce639b106a7689949"/>
    <s v="ed9906094c482db4ff0708204f6165bd"/>
    <s v="delivered"/>
    <x v="134"/>
    <x v="63"/>
    <s v="b286ef114fcc3e79e16ef53e6e33f7d2"/>
    <n v="68537"/>
    <x v="157"/>
    <s v="PA"/>
    <x v="2"/>
    <n v="252.35"/>
    <x v="1"/>
    <s v="e4a91e319865c0ed703b608671ec48b4"/>
    <s v="e81e1f9c3e762e620f3fb60a51499e16"/>
    <n v="170"/>
    <n v="82.35"/>
    <x v="2"/>
    <n v="89520"/>
    <s v="curitibanos"/>
    <s v="SC"/>
    <x v="0"/>
    <n v="82.35"/>
    <n v="27"/>
    <n v="2018"/>
    <s v="Thu"/>
  </r>
  <r>
    <s v="bb42c26f8c339af36b30f12c72c9783a"/>
    <s v="b31e7de8c467009778684d5a380d6c91"/>
    <s v="delivered"/>
    <x v="20"/>
    <x v="328"/>
    <s v="bdbc3238ae12ff1aab4853dbcbc2241c"/>
    <n v="30360"/>
    <x v="7"/>
    <s v="MG"/>
    <x v="0"/>
    <n v="70.260000000000005"/>
    <x v="3"/>
    <s v="bcbf749a515215e85058c000f6375084"/>
    <s v="76d5af76d0271110f9af36c92573f765"/>
    <n v="19.899999999999999"/>
    <n v="15.23"/>
    <x v="6"/>
    <n v="3194"/>
    <s v="sao paulo"/>
    <s v="SP"/>
    <x v="0"/>
    <n v="50.360000000000007"/>
    <n v="5"/>
    <n v="2018"/>
    <s v="Tue"/>
  </r>
  <r>
    <s v="512cb4c82f7b26c042549170d150ab45"/>
    <s v="bc0b50b0432842e3512981fce40a5e1f"/>
    <s v="delivered"/>
    <x v="70"/>
    <x v="129"/>
    <s v="96734f9252c53f142a7a07a96274d12c"/>
    <n v="22411"/>
    <x v="1"/>
    <s v="RJ"/>
    <x v="0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6"/>
    <n v="2018"/>
    <s v="Tue"/>
  </r>
  <r>
    <s v="60909efabca5a577fae65a3d3163df22"/>
    <s v="9b73b216865f11a4a7451efcc70357cf"/>
    <s v="delivered"/>
    <x v="196"/>
    <x v="137"/>
    <s v="ff09db1c7ec8da1069994f24ab69cdfe"/>
    <n v="29360"/>
    <x v="534"/>
    <s v="ES"/>
    <x v="0"/>
    <n v="169.61"/>
    <x v="1"/>
    <s v="8c292ca193d326152e335d77176746f0"/>
    <s v="7e1fb0a3ebfb01ffb3a7dae98bf3238d"/>
    <n v="152"/>
    <n v="17.61"/>
    <x v="17"/>
    <n v="14403"/>
    <s v="franca"/>
    <s v="SP"/>
    <x v="0"/>
    <n v="17.610000000000014"/>
    <n v="14"/>
    <n v="2018"/>
    <s v="Fri"/>
  </r>
  <r>
    <s v="512e098833ea4453e3b2145f5347e9d9"/>
    <s v="d681756695442e70776c9352a8eda350"/>
    <s v="delivered"/>
    <x v="463"/>
    <x v="200"/>
    <s v="8ba8e56eaaa76727d00653ba8a1ff363"/>
    <n v="38400"/>
    <x v="68"/>
    <s v="MG"/>
    <x v="0"/>
    <n v="45.09"/>
    <x v="1"/>
    <s v="4473f3e5c65952b074ef987fa5c24662"/>
    <s v="ea8482cd71df3c1969d7b9473ff13abc"/>
    <n v="29.99"/>
    <n v="15.1"/>
    <x v="16"/>
    <n v="4160"/>
    <s v="sao paulo"/>
    <s v="SP"/>
    <x v="0"/>
    <n v="15.100000000000005"/>
    <n v="11"/>
    <n v="2017"/>
    <s v="Sat"/>
  </r>
  <r>
    <s v="784a3de867a5e44b45ebe50f1640ab14"/>
    <s v="e0a598d0d874ed0fff20c7e71dbb26f9"/>
    <s v="delivered"/>
    <x v="339"/>
    <x v="254"/>
    <s v="c730eaddf41c1dd359dc773cb4f25512"/>
    <n v="13251"/>
    <x v="234"/>
    <s v="SP"/>
    <x v="0"/>
    <n v="74.709999999999994"/>
    <x v="0"/>
    <s v="ca1551e5e36f2e68261f4d14132dba96"/>
    <s v="2e1c9f22be269ef4643f826c9e650a52"/>
    <n v="65.989999999999995"/>
    <n v="8.7200000000000006"/>
    <x v="2"/>
    <n v="4850"/>
    <s v="sao paulo"/>
    <s v="SP"/>
    <x v="0"/>
    <n v="8.7199999999999989"/>
    <n v="5"/>
    <n v="2018"/>
    <s v="Sun"/>
  </r>
  <r>
    <s v="512e1bc04cba5e60dd9771fd860c6dd0"/>
    <s v="8df603ac3530342b1e7e0a21b93f2334"/>
    <s v="delivered"/>
    <x v="97"/>
    <x v="196"/>
    <s v="89bf4c1e2972962cda19cad7069eee5c"/>
    <n v="20780"/>
    <x v="1"/>
    <s v="RJ"/>
    <x v="0"/>
    <n v="39"/>
    <x v="4"/>
    <s v="c4bb83a29caf7600c1a8bcbca6a85c98"/>
    <s v="7b07b3c7487f0ea825fc6df75abd658b"/>
    <n v="24.9"/>
    <n v="14.1"/>
    <x v="2"/>
    <n v="2016"/>
    <s v="sao paulo"/>
    <s v="SP"/>
    <x v="0"/>
    <n v="14.100000000000001"/>
    <n v="22"/>
    <n v="2017"/>
    <s v="Sat"/>
  </r>
  <r>
    <s v="9fd4316339aa48df346fd744dc682ec9"/>
    <s v="2ae5164e3ffd4418ba0b70fa40265391"/>
    <s v="delivered"/>
    <x v="592"/>
    <x v="367"/>
    <s v="0a386ee973ec0eb148815ad8a0e64b1c"/>
    <n v="13188"/>
    <x v="33"/>
    <s v="SP"/>
    <x v="2"/>
    <n v="641.17999999999995"/>
    <x v="0"/>
    <s v="ceeb4790786e93c65ce079c50c8bd6b0"/>
    <s v="2f73e04d12cdf0c945ded66bb3fcf6c7"/>
    <n v="620"/>
    <n v="21.18"/>
    <x v="12"/>
    <n v="29313"/>
    <s v="cachoeiro de itapemirim"/>
    <s v="ES"/>
    <x v="0"/>
    <n v="21.17999999999995"/>
    <n v="26"/>
    <n v="2018"/>
    <s v="Sat"/>
  </r>
  <r>
    <s v="512f4f80b07d98a492f7e38f1736e1c0"/>
    <s v="350010e736cdc59d9b04c4835b38ee79"/>
    <s v="delivered"/>
    <x v="488"/>
    <x v="54"/>
    <s v="d3108956b7d3e29b613600338ad7b8dc"/>
    <n v="3961"/>
    <x v="0"/>
    <s v="SP"/>
    <x v="0"/>
    <n v="42.78"/>
    <x v="0"/>
    <s v="202bd859659a841de892b00c341300ff"/>
    <s v="6560211a19b47992c3666cc44a7e94c0"/>
    <n v="35"/>
    <n v="7.78"/>
    <x v="18"/>
    <n v="5849"/>
    <s v="sao paulo"/>
    <s v="SP"/>
    <x v="0"/>
    <n v="7.7800000000000011"/>
    <n v="4"/>
    <n v="2018"/>
    <s v="Tue"/>
  </r>
  <r>
    <s v="5f308941ed9b7d5b0a5031e2929f17eb"/>
    <s v="91c4f7387cabb1d7057590321645f0bf"/>
    <s v="delivered"/>
    <x v="95"/>
    <x v="195"/>
    <s v="aa819ffd42a7a52ddfaee53f024fafdd"/>
    <n v="45700"/>
    <x v="224"/>
    <s v="BA"/>
    <x v="0"/>
    <n v="88.62"/>
    <x v="0"/>
    <s v="985c412b0ac92ed9d8a76bbeab6d44eb"/>
    <s v="1554a68530182680ad5c8b042c3ab563"/>
    <n v="68.900000000000006"/>
    <n v="19.72"/>
    <x v="7"/>
    <n v="37580"/>
    <s v="monte siao"/>
    <s v="MG"/>
    <x v="1"/>
    <n v="19.72"/>
    <n v="24"/>
    <n v="2018"/>
    <s v="Sun"/>
  </r>
  <r>
    <s v="512f7787a2182fd11754598a2a1b4e03"/>
    <s v="1a4497c40c34c9c41256cc3a7422d97c"/>
    <s v="delivered"/>
    <x v="104"/>
    <x v="102"/>
    <s v="d75d27885b9b2f0df5a3509dee472b34"/>
    <n v="25750"/>
    <x v="105"/>
    <s v="RJ"/>
    <x v="0"/>
    <n v="61.69"/>
    <x v="1"/>
    <s v="ba9943916136c9959e24f71bdae28faa"/>
    <s v="8c16d1f32a54d92897cc437244442e1b"/>
    <n v="44.9"/>
    <n v="16.79"/>
    <x v="11"/>
    <n v="89023"/>
    <s v="blumenau"/>
    <s v="SC"/>
    <x v="1"/>
    <n v="16.79"/>
    <n v="17"/>
    <n v="2017"/>
    <s v="Mon"/>
  </r>
  <r>
    <s v="a4e77152901ecb44078648779dabf22d"/>
    <s v="facf852351837bd0ddf667c09c8b6dac"/>
    <s v="delivered"/>
    <x v="7"/>
    <x v="206"/>
    <s v="78ee26fa1c9d46b1473fb7343a000ee8"/>
    <n v="32616"/>
    <x v="338"/>
    <s v="MG"/>
    <x v="0"/>
    <n v="206.99"/>
    <x v="0"/>
    <s v="3fd95674ddba6b30c42b8f62fe543c6b"/>
    <s v="1127b7f2594683f2510f1c2c834a486b"/>
    <n v="189.9"/>
    <n v="17.09"/>
    <x v="12"/>
    <n v="13087"/>
    <s v="campinas"/>
    <s v="SP"/>
    <x v="0"/>
    <n v="17.090000000000003"/>
    <n v="8"/>
    <n v="2017"/>
    <s v="Tue"/>
  </r>
  <r>
    <s v="89bba6017e2a96f939c1a9551b4ed4a4"/>
    <s v="abf82a5533cf7417c9b24f6697ec1d58"/>
    <s v="delivered"/>
    <x v="378"/>
    <x v="49"/>
    <s v="9d4c479654879655f1d99efa49d529b9"/>
    <n v="3455"/>
    <x v="0"/>
    <s v="SP"/>
    <x v="0"/>
    <n v="38.020000000000003"/>
    <x v="1"/>
    <s v="1164c17af70425821f88bfbdc9e907a3"/>
    <s v="2d50d6282f8aa2257819a77bfaa0efe0"/>
    <n v="50"/>
    <n v="12.79"/>
    <x v="5"/>
    <n v="14940"/>
    <s v="ibitinga"/>
    <s v="SP"/>
    <x v="0"/>
    <n v="-11.979999999999997"/>
    <n v="13"/>
    <n v="2018"/>
    <s v="Tue"/>
  </r>
  <r>
    <s v="89bba6017e2a96f939c1a9551b4ed4a4"/>
    <s v="abf82a5533cf7417c9b24f6697ec1d58"/>
    <s v="delivered"/>
    <x v="378"/>
    <x v="49"/>
    <s v="9d4c479654879655f1d99efa49d529b9"/>
    <n v="3455"/>
    <x v="0"/>
    <s v="SP"/>
    <x v="1"/>
    <n v="9.35"/>
    <x v="1"/>
    <s v="1164c17af70425821f88bfbdc9e907a3"/>
    <s v="2d50d6282f8aa2257819a77bfaa0efe0"/>
    <n v="50"/>
    <n v="12.79"/>
    <x v="5"/>
    <n v="14940"/>
    <s v="ibitinga"/>
    <s v="SP"/>
    <x v="0"/>
    <n v="-40.65"/>
    <n v="13"/>
    <n v="2017"/>
    <s v="Mon"/>
  </r>
  <r>
    <s v="89bba6017e2a96f939c1a9551b4ed4a4"/>
    <s v="abf82a5533cf7417c9b24f6697ec1d58"/>
    <s v="delivered"/>
    <x v="378"/>
    <x v="49"/>
    <s v="9d4c479654879655f1d99efa49d529b9"/>
    <n v="3455"/>
    <x v="0"/>
    <s v="SP"/>
    <x v="1"/>
    <n v="15.42"/>
    <x v="1"/>
    <s v="1164c17af70425821f88bfbdc9e907a3"/>
    <s v="2d50d6282f8aa2257819a77bfaa0efe0"/>
    <n v="50"/>
    <n v="12.79"/>
    <x v="5"/>
    <n v="14940"/>
    <s v="ibitinga"/>
    <s v="SP"/>
    <x v="0"/>
    <n v="-34.58"/>
    <n v="13"/>
    <n v="2018"/>
    <s v="Thu"/>
  </r>
  <r>
    <s v="5133357f704cf088de56cd5671858cf8"/>
    <s v="3e6997627c5c910984100b9cb2c304da"/>
    <s v="delivered"/>
    <x v="195"/>
    <x v="193"/>
    <s v="035462b7a8b9d16de18102b596a17a1e"/>
    <n v="86015"/>
    <x v="180"/>
    <s v="PR"/>
    <x v="0"/>
    <n v="72.150000000000006"/>
    <x v="1"/>
    <s v="b736ba4727efeae1f506172be7e39905"/>
    <s v="6560211a19b47992c3666cc44a7e94c0"/>
    <n v="57"/>
    <n v="15.15"/>
    <x v="22"/>
    <n v="5849"/>
    <s v="sao paulo"/>
    <s v="SP"/>
    <x v="0"/>
    <n v="15.150000000000006"/>
    <n v="17"/>
    <n v="2017"/>
    <s v="Mon"/>
  </r>
  <r>
    <s v="51355c5169d0324db651913ef8121f8c"/>
    <s v="e3090a0296ad1120f91ae33b94e1eb75"/>
    <s v="delivered"/>
    <x v="378"/>
    <x v="31"/>
    <s v="22af4e27f147663e7bf523a8ebad15b9"/>
    <n v="11045"/>
    <x v="99"/>
    <s v="SP"/>
    <x v="0"/>
    <n v="127.66"/>
    <x v="2"/>
    <s v="0fc6914383c2bea767a9562c9d8b43a1"/>
    <s v="8c16d1f32a54d92897cc437244442e1b"/>
    <n v="45.6"/>
    <n v="18.23"/>
    <x v="11"/>
    <n v="89023"/>
    <s v="blumenau"/>
    <s v="SC"/>
    <x v="0"/>
    <n v="82.06"/>
    <n v="9"/>
    <n v="2017"/>
    <s v="Fri"/>
  </r>
  <r>
    <s v="51357ca072c84c0efbec90b3a3a1afb9"/>
    <s v="0fa5a039cd4176f863e789167c679aaf"/>
    <s v="delivered"/>
    <x v="521"/>
    <x v="145"/>
    <s v="989ab3e7980f749ed601702847d8f017"/>
    <n v="84350"/>
    <x v="2117"/>
    <s v="PR"/>
    <x v="2"/>
    <n v="100.73"/>
    <x v="1"/>
    <s v="616c1294c57a15354902fb69420fdc2f"/>
    <s v="4a3ca9315b744ce9f8e9374361493884"/>
    <n v="82.9"/>
    <n v="17.829999999999998"/>
    <x v="7"/>
    <n v="14940"/>
    <s v="ibitinga"/>
    <s v="SP"/>
    <x v="0"/>
    <n v="17.829999999999998"/>
    <n v="10"/>
    <n v="2018"/>
    <s v="Sat"/>
  </r>
  <r>
    <s v="75c3993b743335fa57b1645f056b59d2"/>
    <s v="be842c57a8c5a62e9585dd72f22b6338"/>
    <s v="delivered"/>
    <x v="284"/>
    <x v="130"/>
    <s v="ca186065de6e2d01cfc99763e6d62048"/>
    <n v="99150"/>
    <x v="972"/>
    <s v="RS"/>
    <x v="2"/>
    <n v="63.73"/>
    <x v="1"/>
    <s v="c65f71634a9d0de5b4a1d7dbb6d3ae01"/>
    <s v="4c18691b6037662be2df78a765d98ab5"/>
    <n v="45.5"/>
    <n v="18.23"/>
    <x v="0"/>
    <n v="3167"/>
    <s v="sao paulo"/>
    <s v="SP"/>
    <x v="0"/>
    <n v="18.229999999999997"/>
    <n v="8"/>
    <n v="2018"/>
    <s v="Sat"/>
  </r>
  <r>
    <s v="5136243abaa9e62eafe37f8a7e985930"/>
    <s v="9c49e901b9d95371916c3342a636e16c"/>
    <s v="delivered"/>
    <x v="14"/>
    <x v="64"/>
    <s v="81d2923bb77ffedb4cd2f5a5fd4dfa5f"/>
    <n v="78025"/>
    <x v="132"/>
    <s v="MT"/>
    <x v="2"/>
    <n v="57.17"/>
    <x v="1"/>
    <s v="bfa393df5b4494bea7158660999a921b"/>
    <s v="b499c00f28f4b7069ff6550af8c1348a"/>
    <n v="34.99"/>
    <n v="22.18"/>
    <x v="63"/>
    <n v="13481"/>
    <s v="limeira"/>
    <s v="SP"/>
    <x v="0"/>
    <n v="22.18"/>
    <n v="15"/>
    <n v="2018"/>
    <s v="Tue"/>
  </r>
  <r>
    <s v="5136d629a7e0039e85661a0d44199e64"/>
    <s v="06e04e684950fab866cb84b970f228f7"/>
    <s v="delivered"/>
    <x v="403"/>
    <x v="359"/>
    <s v="f188caf78ade184eae7750021a20b263"/>
    <n v="90160"/>
    <x v="92"/>
    <s v="RS"/>
    <x v="0"/>
    <n v="71.23"/>
    <x v="1"/>
    <s v="dc0fe1906bacc99199eb46fce442e1de"/>
    <s v="b1ac6ea7895bc3dd6f0f6f4abbdd2821"/>
    <n v="59"/>
    <n v="12.23"/>
    <x v="2"/>
    <n v="92030"/>
    <s v="canoas"/>
    <s v="RS"/>
    <x v="0"/>
    <n v="12.230000000000004"/>
    <n v="3"/>
    <n v="2017"/>
    <s v="Wed"/>
  </r>
  <r>
    <s v="bf76016e244b3edad48d42375a25e8e8"/>
    <s v="4a5e11f8a1c196d34b989b738a70ebaf"/>
    <s v="delivered"/>
    <x v="13"/>
    <x v="48"/>
    <s v="cbe9a1e42dea534df8f2ca713bded65f"/>
    <n v="5405"/>
    <x v="0"/>
    <s v="SP"/>
    <x v="0"/>
    <n v="92.01"/>
    <x v="1"/>
    <s v="11dcc970f7a5581e1bf777b6da3f7096"/>
    <s v="06579cb253ecd5a3a12a9e6eb6bf8f47"/>
    <n v="68.900000000000006"/>
    <n v="23.11"/>
    <x v="0"/>
    <n v="4007"/>
    <s v="sao paulo - sp"/>
    <s v="SP"/>
    <x v="0"/>
    <n v="23.11"/>
    <n v="4"/>
    <n v="2018"/>
    <s v="Sat"/>
  </r>
  <r>
    <s v="513719ed3bd467061f631e80002f231b"/>
    <s v="df588ce67754db0b4de1ed8c73bbeab6"/>
    <s v="delivered"/>
    <x v="181"/>
    <x v="110"/>
    <s v="c08ea6258b493d6e3d11bcdb6bd2c4c3"/>
    <n v="91040"/>
    <x v="92"/>
    <s v="RS"/>
    <x v="0"/>
    <n v="54.23"/>
    <x v="3"/>
    <s v="2f70195374f6c3d3c6542edf5bd17c8c"/>
    <s v="6560211a19b47992c3666cc44a7e94c0"/>
    <n v="39"/>
    <n v="15.23"/>
    <x v="18"/>
    <n v="5849"/>
    <s v="sao paulo"/>
    <s v="SP"/>
    <x v="1"/>
    <n v="15.229999999999997"/>
    <n v="11"/>
    <n v="2017"/>
    <s v="Mon"/>
  </r>
  <r>
    <s v="5d63bb487d989ba0efdbe1ff166bd38b"/>
    <s v="29e4db23d4fe543537f8335c807563ad"/>
    <s v="delivered"/>
    <x v="313"/>
    <x v="249"/>
    <s v="ac94b727be67b708b15ff81b2cbb89c9"/>
    <n v="3574"/>
    <x v="0"/>
    <s v="SP"/>
    <x v="0"/>
    <n v="70.91"/>
    <x v="1"/>
    <s v="416fba9ef5d1150086cac6feae860c7e"/>
    <s v="35857757f553273b1056c1cabdace7fb"/>
    <n v="54.9"/>
    <n v="16.010000000000002"/>
    <x v="21"/>
    <n v="14020"/>
    <s v="ribeirao preto"/>
    <s v="SP"/>
    <x v="0"/>
    <n v="16.009999999999998"/>
    <n v="5"/>
    <n v="2018"/>
    <s v="Wed"/>
  </r>
  <r>
    <s v="5137d2621656ff029745600e991f1835"/>
    <s v="a128541cb76a69397001530fc8eae67f"/>
    <s v="delivered"/>
    <x v="95"/>
    <x v="161"/>
    <s v="5ac168e8bb77e7e8ece45cb166d5a42c"/>
    <n v="24808"/>
    <x v="411"/>
    <s v="RJ"/>
    <x v="2"/>
    <n v="133.34"/>
    <x v="2"/>
    <s v="53759a2ecddad2bb87a079a1f1519f73"/>
    <s v="1f50f920176fa81dab994f9023523100"/>
    <n v="49"/>
    <n v="17.670000000000002"/>
    <x v="12"/>
    <n v="15025"/>
    <s v="sao jose do rio preto"/>
    <s v="SP"/>
    <x v="1"/>
    <n v="84.34"/>
    <n v="44"/>
    <n v="2018"/>
    <s v="Tue"/>
  </r>
  <r>
    <s v="528b401a2474f3a33a3373be7a77a0cb"/>
    <s v="bc3b70c375396b2103e9a3189309a0b9"/>
    <s v="delivered"/>
    <x v="387"/>
    <x v="353"/>
    <s v="78d5cb63ea2fa0684904906f0e4c9c95"/>
    <n v="35903"/>
    <x v="104"/>
    <s v="MG"/>
    <x v="0"/>
    <n v="105.53"/>
    <x v="1"/>
    <s v="dce24381876a1d59ccc9d00d3dbade56"/>
    <s v="259f7b5e6e482c230e5bfaa670b6bb8f"/>
    <n v="78.900000000000006"/>
    <n v="26.63"/>
    <x v="12"/>
    <n v="8550"/>
    <s v="poa"/>
    <s v="SP"/>
    <x v="0"/>
    <n v="26.629999999999995"/>
    <n v="17"/>
    <n v="2017"/>
    <s v="Mon"/>
  </r>
  <r>
    <s v="a8837bf09c5bd183b8c83204744e5a98"/>
    <s v="e66d8346bd198b15fe6432ef72beaba8"/>
    <s v="delivered"/>
    <x v="32"/>
    <x v="149"/>
    <s v="addc1082e059523e5ef2e7486d1d8905"/>
    <n v="3456"/>
    <x v="0"/>
    <s v="SP"/>
    <x v="0"/>
    <n v="67.3"/>
    <x v="1"/>
    <s v="368c6c730842d78016ad823897a372db"/>
    <s v="1f50f920176fa81dab994f9023523100"/>
    <n v="53.9"/>
    <n v="13.4"/>
    <x v="12"/>
    <n v="15025"/>
    <s v="sao jose do rio preto"/>
    <s v="SP"/>
    <x v="0"/>
    <n v="13.399999999999999"/>
    <n v="6"/>
    <n v="2018"/>
    <s v="Fri"/>
  </r>
  <r>
    <s v="5139f51749d25619bb9e6153e11a18aa"/>
    <s v="5cdc04640789f888b985d651877ac11d"/>
    <s v="delivered"/>
    <x v="297"/>
    <x v="64"/>
    <s v="1f536df9b5c0b4aa6a19fedefdae3ef2"/>
    <n v="11680"/>
    <x v="940"/>
    <s v="SP"/>
    <x v="2"/>
    <n v="177.66"/>
    <x v="1"/>
    <s v="99a4788cb24856965c36a24e339b6058"/>
    <s v="4a3ca9315b744ce9f8e9374361493884"/>
    <n v="74"/>
    <n v="14.83"/>
    <x v="10"/>
    <n v="14940"/>
    <s v="ibitinga"/>
    <s v="SP"/>
    <x v="0"/>
    <n v="103.66"/>
    <n v="9"/>
    <n v="2018"/>
    <s v="Fri"/>
  </r>
  <r>
    <s v="bef2faf755e64de2b34c1439e05626e0"/>
    <s v="bc23bfcaab875a4cad5badf9e7f3123c"/>
    <s v="delivered"/>
    <x v="592"/>
    <x v="499"/>
    <s v="b58f4f278a37976550360ac12328c852"/>
    <n v="96255"/>
    <x v="3031"/>
    <s v="RS"/>
    <x v="0"/>
    <n v="324.29000000000002"/>
    <x v="0"/>
    <s v="d1b571cd58267d8cac8b2afd6e288bbc"/>
    <s v="3d39fbf22a665714baf62fae36029e23"/>
    <n v="299.89999999999998"/>
    <n v="24.39"/>
    <x v="12"/>
    <n v="13040"/>
    <s v="campinas"/>
    <s v="SP"/>
    <x v="0"/>
    <n v="24.390000000000043"/>
    <n v="19"/>
    <n v="2018"/>
    <s v="Thu"/>
  </r>
  <r>
    <s v="513aeb569eda09cb3e7bf6aae2ddcdc4"/>
    <s v="feedd5ec61cfc3b216599c09345069ce"/>
    <s v="delivered"/>
    <x v="45"/>
    <x v="223"/>
    <s v="1322aeab45dddda6c3f9095b167f3afc"/>
    <n v="78300"/>
    <x v="141"/>
    <s v="MT"/>
    <x v="0"/>
    <n v="447.68"/>
    <x v="1"/>
    <s v="9407f9f156d40ac0226bb56af86511e5"/>
    <s v="e51f22821f0c12a16ad5c020cdcd55e9"/>
    <n v="413.91"/>
    <n v="33.770000000000003"/>
    <x v="11"/>
    <n v="6341"/>
    <s v="carapicuiba"/>
    <s v="SP"/>
    <x v="0"/>
    <n v="33.769999999999982"/>
    <n v="9"/>
    <n v="2017"/>
    <s v="Tue"/>
  </r>
  <r>
    <s v="9b683f7f0507153adfb34ea74f6fb19c"/>
    <s v="5baf161a86ace9dd4f26c0183b4c99b5"/>
    <s v="delivered"/>
    <x v="424"/>
    <x v="154"/>
    <s v="f79b2ebd29ffe1d8d9b6f1dc7736ecdf"/>
    <n v="4855"/>
    <x v="0"/>
    <s v="SP"/>
    <x v="0"/>
    <n v="192.32"/>
    <x v="1"/>
    <s v="5c3aca5c078a343b3b873362e7ac2fcc"/>
    <s v="056b4ada5bbc2c50cc7842547dda6b51"/>
    <n v="175.99"/>
    <n v="16.329999999999998"/>
    <x v="18"/>
    <n v="26379"/>
    <s v="queimados"/>
    <s v="RJ"/>
    <x v="0"/>
    <n v="16.329999999999984"/>
    <n v="7"/>
    <n v="2018"/>
    <s v="Sat"/>
  </r>
  <r>
    <s v="5631abbdf043a1a011622843c076cec1"/>
    <s v="bfd92be530e742fb7109e67b08b14104"/>
    <s v="delivered"/>
    <x v="443"/>
    <x v="182"/>
    <s v="61fc3f4954931727a8188acfe26ee2f5"/>
    <n v="98118"/>
    <x v="3248"/>
    <s v="RS"/>
    <x v="0"/>
    <n v="464.98"/>
    <x v="3"/>
    <s v="ba959fa0160c144aab62f721009c5f32"/>
    <s v="2b1a40c1daabc6ca280c4b815c101841"/>
    <n v="429.98"/>
    <n v="35"/>
    <x v="21"/>
    <n v="35500"/>
    <s v="divinopolis"/>
    <s v="MG"/>
    <x v="0"/>
    <n v="35"/>
    <n v="29"/>
    <n v="2017"/>
    <s v="Sat"/>
  </r>
  <r>
    <s v="513b9e2bda619338700b04bdfc97f0f4"/>
    <s v="d632b70a707a6d9e5ec9c17ce43818f4"/>
    <s v="delivered"/>
    <x v="239"/>
    <x v="195"/>
    <s v="62e56e1303a37e1ec99b7b7330aaadba"/>
    <n v="13495"/>
    <x v="1908"/>
    <s v="SP"/>
    <x v="0"/>
    <n v="197.87"/>
    <x v="0"/>
    <s v="85b2e22dc10456c8ce7b81f78ba8624b"/>
    <s v="da8622b14eb17ae2831f4ac5b9dab84a"/>
    <n v="179.9"/>
    <n v="17.97"/>
    <x v="10"/>
    <n v="13405"/>
    <s v="piracicaba"/>
    <s v="SP"/>
    <x v="1"/>
    <n v="17.97"/>
    <n v="17"/>
    <n v="2018"/>
    <s v="Wed"/>
  </r>
  <r>
    <s v="513ce85c6d6f14edd0689eac71b60ec9"/>
    <s v="4aeeab0bce430d10d07340cecb987209"/>
    <s v="delivered"/>
    <x v="75"/>
    <x v="350"/>
    <s v="0284fd4ad2eb300b86e3fbb61985dd00"/>
    <n v="55385"/>
    <x v="2731"/>
    <s v="PE"/>
    <x v="0"/>
    <n v="164.6"/>
    <x v="0"/>
    <s v="ca4e831ef4aa332fb22de74fd2580285"/>
    <s v="5656537e588803a555b8eb41f07a944b"/>
    <n v="129.88999999999999"/>
    <n v="34.71"/>
    <x v="16"/>
    <n v="72015"/>
    <s v="brasilia"/>
    <s v="DF"/>
    <x v="0"/>
    <n v="34.710000000000008"/>
    <n v="15"/>
    <n v="2018"/>
    <s v="Mon"/>
  </r>
  <r>
    <s v="78319eed3d0e14a32693dcb23db4c0d6"/>
    <s v="c8312397127d7b1cf18e77a37efcbe01"/>
    <s v="delivered"/>
    <x v="41"/>
    <x v="351"/>
    <s v="5d923ccb7548741c453df5a825da2515"/>
    <n v="12606"/>
    <x v="380"/>
    <s v="SP"/>
    <x v="0"/>
    <n v="42.78"/>
    <x v="1"/>
    <s v="c1f5307decb89342351bec53668cffd9"/>
    <s v="ea8482cd71df3c1969d7b9473ff13abc"/>
    <n v="29.99"/>
    <n v="12.79"/>
    <x v="16"/>
    <n v="4160"/>
    <s v="sao paulo"/>
    <s v="SP"/>
    <x v="0"/>
    <n v="12.790000000000003"/>
    <n v="6"/>
    <n v="2018"/>
    <s v="Wed"/>
  </r>
  <r>
    <s v="513ce9adddd9478074b801c06baa35d7"/>
    <s v="d9411be276b93a17b62919ef279125dc"/>
    <s v="delivered"/>
    <x v="394"/>
    <x v="85"/>
    <s v="ad6828f90054c2596dbe580a7d6b8602"/>
    <n v="89055"/>
    <x v="347"/>
    <s v="SC"/>
    <x v="0"/>
    <n v="155.62"/>
    <x v="1"/>
    <s v="19c91ef95d509ea33eda93495c4d3481"/>
    <s v="06a2c3af7b3aee5d69171b0e14f0ee87"/>
    <n v="110.99"/>
    <n v="44.63"/>
    <x v="17"/>
    <n v="65072"/>
    <s v="sao luis"/>
    <s v="MA"/>
    <x v="1"/>
    <n v="44.63000000000001"/>
    <n v="30"/>
    <n v="2018"/>
    <s v="Sun"/>
  </r>
  <r>
    <s v="513d0aea6e84d49ab30dda9ab70053b1"/>
    <s v="09703c9d52696df6b0c0f4dd1c8729f8"/>
    <s v="delivered"/>
    <x v="341"/>
    <x v="372"/>
    <s v="44dea3dd3d776aad6275f1417e04f4c8"/>
    <n v="71937"/>
    <x v="1006"/>
    <s v="DF"/>
    <x v="0"/>
    <n v="45.93"/>
    <x v="3"/>
    <s v="a4bc24bcb44abb54f2f6214991dcdab0"/>
    <s v="8e6cc767478edae941d9bd9eb778d77a"/>
    <n v="59.9"/>
    <n v="18.7"/>
    <x v="0"/>
    <n v="38442"/>
    <s v="araguari"/>
    <s v="MG"/>
    <x v="0"/>
    <n v="-13.969999999999999"/>
    <n v="8"/>
    <n v="2017"/>
    <s v="Sun"/>
  </r>
  <r>
    <s v="513d0aea6e84d49ab30dda9ab70053b1"/>
    <s v="09703c9d52696df6b0c0f4dd1c8729f8"/>
    <s v="delivered"/>
    <x v="341"/>
    <x v="372"/>
    <s v="44dea3dd3d776aad6275f1417e04f4c8"/>
    <n v="71937"/>
    <x v="1006"/>
    <s v="DF"/>
    <x v="1"/>
    <n v="32.67"/>
    <x v="3"/>
    <s v="a4bc24bcb44abb54f2f6214991dcdab0"/>
    <s v="8e6cc767478edae941d9bd9eb778d77a"/>
    <n v="59.9"/>
    <n v="18.7"/>
    <x v="0"/>
    <n v="38442"/>
    <s v="araguari"/>
    <s v="MG"/>
    <x v="0"/>
    <n v="-27.229999999999997"/>
    <n v="8"/>
    <n v="2018"/>
    <s v="Wed"/>
  </r>
  <r>
    <s v="92692f8437b5bc1db9cc256b4a4cff74"/>
    <s v="6bb0537580df999286733918564ea3e6"/>
    <s v="delivered"/>
    <x v="35"/>
    <x v="38"/>
    <s v="8f217daac8422832fdc22faaabaeb423"/>
    <n v="22230"/>
    <x v="1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14"/>
    <n v="2018"/>
    <s v="Sat"/>
  </r>
  <r>
    <s v="513de686406165c7b540f55a32203946"/>
    <s v="928c35a557186ec78a34068c5d7e4cf1"/>
    <s v="delivered"/>
    <x v="210"/>
    <x v="392"/>
    <s v="f8349adab2270dd8dcaea0aef8f96b35"/>
    <n v="1422"/>
    <x v="0"/>
    <s v="SP"/>
    <x v="2"/>
    <n v="266.49"/>
    <x v="2"/>
    <s v="47de5f36ace720b578ca1b30d0b45b8d"/>
    <s v="af4a0e4cfe1d9c26b6712b1be25a72e5"/>
    <n v="248.99"/>
    <n v="17.5"/>
    <x v="11"/>
    <n v="35670"/>
    <s v="mateus leme"/>
    <s v="MG"/>
    <x v="0"/>
    <n v="17.5"/>
    <n v="10"/>
    <n v="2018"/>
    <s v="Tue"/>
  </r>
  <r>
    <s v="ac9a25281ccc31b31fc2e9cdac94d9f2"/>
    <s v="69fefe761b19d32ae23f141f73004e4f"/>
    <s v="delivered"/>
    <x v="22"/>
    <x v="39"/>
    <s v="f84b719750891eae0599adecc8c25002"/>
    <n v="3460"/>
    <x v="0"/>
    <s v="SP"/>
    <x v="0"/>
    <n v="185.93"/>
    <x v="2"/>
    <s v="72d0cc6588b5d4f4e26007c2e709315c"/>
    <s v="972d0f9cf61b499a4812cf0bfa3ad3c4"/>
    <n v="169.99"/>
    <n v="15.94"/>
    <x v="10"/>
    <n v="88359"/>
    <s v="brusque"/>
    <s v="SC"/>
    <x v="1"/>
    <n v="15.939999999999998"/>
    <n v="12"/>
    <n v="2018"/>
    <s v="Mon"/>
  </r>
  <r>
    <s v="513e088b2c0d0279b2df18d115a0d39d"/>
    <s v="4f3106b818772a80feb6aa2a658e2998"/>
    <s v="delivered"/>
    <x v="529"/>
    <x v="10"/>
    <s v="37f2527bb624e379f72a742154fdb762"/>
    <n v="31155"/>
    <x v="7"/>
    <s v="MG"/>
    <x v="0"/>
    <n v="100.46"/>
    <x v="1"/>
    <s v="b532349fe46b38fbc7bb3914c1bdae07"/>
    <s v="1025f0e2d44d7041d6cf58b6550e0bfa"/>
    <n v="35"/>
    <n v="15.23"/>
    <x v="7"/>
    <n v="3204"/>
    <s v="sao paulo"/>
    <s v="SP"/>
    <x v="0"/>
    <n v="65.459999999999994"/>
    <n v="7"/>
    <n v="2018"/>
    <s v="Wed"/>
  </r>
  <r>
    <s v="7e195313ab92db7ef95cf8140cfe5f81"/>
    <s v="a8e03c54c10893c78668247d5466b725"/>
    <s v="delivered"/>
    <x v="35"/>
    <x v="39"/>
    <s v="b65b6c94e3c9cb75661c49eebf1e6da3"/>
    <n v="24360"/>
    <x v="32"/>
    <s v="RJ"/>
    <x v="0"/>
    <n v="111.32"/>
    <x v="1"/>
    <s v="561e48cdfacd14e7cfe67aa4ebd0caea"/>
    <s v="5cf13accae3222c70a9cac40818ae839"/>
    <n v="94.9"/>
    <n v="16.420000000000002"/>
    <x v="6"/>
    <n v="38700"/>
    <s v="patos de minas"/>
    <s v="MG"/>
    <x v="0"/>
    <n v="16.419999999999987"/>
    <n v="16"/>
    <n v="2018"/>
    <s v="Sun"/>
  </r>
  <r>
    <s v="acecf0b4a17e9d413f602a2345fcfe16"/>
    <s v="175b5158be72ce983b5edf7d1c5d9337"/>
    <s v="delivered"/>
    <x v="593"/>
    <x v="421"/>
    <s v="f178149edd71c4020520b915ddf6683a"/>
    <n v="26383"/>
    <x v="325"/>
    <s v="RJ"/>
    <x v="0"/>
    <n v="65.150000000000006"/>
    <x v="1"/>
    <s v="49e1eb2294c024ad435adb2b1de09336"/>
    <s v="c68fb906c8f4b4b946d8386bfa6e5467"/>
    <n v="50.63"/>
    <n v="14.52"/>
    <x v="0"/>
    <n v="14870"/>
    <s v="jaboticabal"/>
    <s v="SP"/>
    <x v="0"/>
    <n v="14.520000000000003"/>
    <n v="6"/>
    <n v="2018"/>
    <s v="Sat"/>
  </r>
  <r>
    <s v="513f43ba9ea592cb81880aeeb11f08d4"/>
    <s v="9d951c0b8d3b39f81a4e35fd4aa21bf3"/>
    <s v="delivered"/>
    <x v="218"/>
    <x v="374"/>
    <s v="82e974b142d5542642c9336e02ad52b7"/>
    <n v="9861"/>
    <x v="4"/>
    <s v="SP"/>
    <x v="2"/>
    <n v="121.38"/>
    <x v="4"/>
    <s v="de72026142ffc78ea7a8d6ce739056b1"/>
    <s v="99eaacc9e6046db1c82b163c5f84869f"/>
    <n v="110"/>
    <n v="11.38"/>
    <x v="16"/>
    <n v="14400"/>
    <s v="franca"/>
    <s v="SP"/>
    <x v="0"/>
    <n v="11.379999999999995"/>
    <n v="12"/>
    <n v="2018"/>
    <s v="Mon"/>
  </r>
  <r>
    <s v="cba96e186e4dd8d172b398e01df4027d"/>
    <s v="212c99e249defc8507b913c1eb889c57"/>
    <s v="delivered"/>
    <x v="235"/>
    <x v="255"/>
    <s v="c7a380329b6ce97919f681cc4183ba3a"/>
    <n v="13030"/>
    <x v="53"/>
    <s v="SP"/>
    <x v="0"/>
    <n v="104.28"/>
    <x v="0"/>
    <s v="58816ce2ec224ea03aff8abe045f8407"/>
    <s v="955fee9216a65b617aa5c0531780ce60"/>
    <n v="93"/>
    <n v="11.28"/>
    <x v="25"/>
    <n v="4782"/>
    <s v="sao paulo"/>
    <s v="SP"/>
    <x v="0"/>
    <n v="11.280000000000001"/>
    <n v="2"/>
    <n v="2017"/>
    <s v="Tue"/>
  </r>
  <r>
    <s v="513f45dfe361a2cd8b5627b1414b20ae"/>
    <s v="a90833cea2417e46c2ff5512bbf5aabd"/>
    <s v="delivered"/>
    <x v="227"/>
    <x v="122"/>
    <s v="dd029a83ea06acacf1e617fa1a702de5"/>
    <n v="27930"/>
    <x v="37"/>
    <s v="RJ"/>
    <x v="2"/>
    <n v="162.19"/>
    <x v="2"/>
    <s v="6f3b5b605d91b7439c5e3f5a8dffeea7"/>
    <s v="7d13fca15225358621be4086e1eb0964"/>
    <n v="145"/>
    <n v="17.190000000000001"/>
    <x v="18"/>
    <n v="14050"/>
    <s v="ribeirao preto"/>
    <s v="SP"/>
    <x v="1"/>
    <n v="17.189999999999998"/>
    <n v="36"/>
    <n v="2018"/>
    <s v="Mon"/>
  </r>
  <r>
    <s v="a9c3f5f3721d134e94565756f8a60ef0"/>
    <s v="8ee32f5a8a3a795ac11b2100b4558dba"/>
    <s v="delivered"/>
    <x v="364"/>
    <x v="71"/>
    <s v="104ffa1d4881f8e36d50f80319f7400b"/>
    <n v="39475"/>
    <x v="2786"/>
    <s v="MG"/>
    <x v="2"/>
    <n v="48.22"/>
    <x v="1"/>
    <s v="79da264732f717f10ebf5d102aa6c32a"/>
    <s v="562fc2f2c2863ab7e79a9e4388a58a14"/>
    <n v="29.99"/>
    <n v="18.23"/>
    <x v="16"/>
    <n v="13070"/>
    <s v="campinas"/>
    <s v="SP"/>
    <x v="0"/>
    <n v="18.23"/>
    <n v="12"/>
    <n v="2017"/>
    <s v="Fri"/>
  </r>
  <r>
    <s v="51402937e32c2e11f7aa13d58d0054f1"/>
    <s v="51b68bdfa70c047b4402d6fc01ba0684"/>
    <s v="delivered"/>
    <x v="369"/>
    <x v="130"/>
    <s v="e89169157aa5b606a9725dbce428fda6"/>
    <n v="41927"/>
    <x v="89"/>
    <s v="BA"/>
    <x v="0"/>
    <n v="30.56"/>
    <x v="1"/>
    <s v="3db5eb72ddad50a83599e1f0741caf7f"/>
    <s v="fd386aa7bed2af3c7035c65506c9b4a3"/>
    <n v="13.5"/>
    <n v="17.059999999999999"/>
    <x v="15"/>
    <n v="4208"/>
    <s v="sao paulo"/>
    <s v="SP"/>
    <x v="0"/>
    <n v="17.059999999999999"/>
    <n v="15"/>
    <n v="2018"/>
    <s v="Sat"/>
  </r>
  <r>
    <s v="5b62faa806e6491e48c6610986ee31fa"/>
    <s v="b7b4d19acefd69c62d58215923216f2a"/>
    <s v="delivered"/>
    <x v="222"/>
    <x v="158"/>
    <s v="932ee9a016781b9ae7332cf281d75d2c"/>
    <n v="5542"/>
    <x v="0"/>
    <s v="SP"/>
    <x v="0"/>
    <n v="614.45000000000005"/>
    <x v="4"/>
    <s v="e5c50ee10712a01bfed9854a00502f8e"/>
    <s v="ceaec5548eefc6e23e6607c5435102e7"/>
    <n v="579"/>
    <n v="35.450000000000003"/>
    <x v="51"/>
    <n v="3821"/>
    <s v="sao paulo"/>
    <s v="SP"/>
    <x v="0"/>
    <n v="35.450000000000045"/>
    <n v="7"/>
    <n v="2017"/>
    <s v="Thu"/>
  </r>
  <r>
    <s v="5140caed9ffab688aa2e67074d65befd"/>
    <s v="a1128c70aedf47e5c381b6127f8aeed5"/>
    <s v="delivered"/>
    <x v="192"/>
    <x v="197"/>
    <s v="1dad5fe7744fe8b9b2035fc79c91797e"/>
    <n v="20725"/>
    <x v="1"/>
    <s v="RJ"/>
    <x v="0"/>
    <n v="555.32000000000005"/>
    <x v="4"/>
    <s v="30d755143f7313a7c3d24f936273dc19"/>
    <s v="04308b1ee57b6625f47df1d56f00eedf"/>
    <n v="529.9"/>
    <n v="25.42"/>
    <x v="17"/>
    <n v="88215"/>
    <s v="bombinhas"/>
    <s v="SC"/>
    <x v="0"/>
    <n v="25.420000000000073"/>
    <n v="20"/>
    <n v="2018"/>
    <s v="Fri"/>
  </r>
  <r>
    <s v="8baf28445cb6bb0afdb2e6c88c8287c3"/>
    <s v="4ee2995e626e330876459ac7b9e7f517"/>
    <s v="delivered"/>
    <x v="187"/>
    <x v="328"/>
    <s v="2f704bf55357c99fbb6015e3bffc5422"/>
    <n v="83609"/>
    <x v="43"/>
    <s v="PR"/>
    <x v="0"/>
    <n v="225.6"/>
    <x v="4"/>
    <s v="0a9bdadab17a9b0f258f64d11a0adf7b"/>
    <s v="7c67e1448b00f6e969d365cea6b010ab"/>
    <n v="79.98"/>
    <n v="32.82"/>
    <x v="7"/>
    <n v="8577"/>
    <s v="itaquaquecetuba"/>
    <s v="SP"/>
    <x v="0"/>
    <n v="145.62"/>
    <n v="18"/>
    <n v="2018"/>
    <s v="Fri"/>
  </r>
  <r>
    <s v="51427a59ed7cf06820364d94af7a6f7a"/>
    <s v="54ce9e1a605daf6be9a7c6212c9f4223"/>
    <s v="delivered"/>
    <x v="402"/>
    <x v="72"/>
    <s v="e41193588c849790e4c162a04e7d4d69"/>
    <n v="78030"/>
    <x v="132"/>
    <s v="MT"/>
    <x v="2"/>
    <n v="65.56"/>
    <x v="0"/>
    <s v="4914f8796af2ecd359fd8f44b9b92339"/>
    <s v="c826c40d7b19f62a09e2d7c5e7295ee2"/>
    <n v="49.77"/>
    <n v="15.79"/>
    <x v="38"/>
    <n v="7133"/>
    <s v="guarulhos"/>
    <s v="SP"/>
    <x v="0"/>
    <n v="15.79"/>
    <n v="22"/>
    <n v="2017"/>
    <s v="Wed"/>
  </r>
  <r>
    <s v="514290e30cb76393d6623ca6d7d79ee0"/>
    <s v="a26ebecf1eada5cc98c25bfd8b36d71a"/>
    <s v="delivered"/>
    <x v="554"/>
    <x v="467"/>
    <s v="99bfd9e7019de57a9f0d1a33dc1d402f"/>
    <n v="38410"/>
    <x v="68"/>
    <s v="MG"/>
    <x v="0"/>
    <n v="115.9"/>
    <x v="1"/>
    <s v="c6dd917a0be2a704582055949915ab32"/>
    <s v="7a67c85e85bb2ce8582c35f2203ad736"/>
    <n v="99.99"/>
    <n v="15.91"/>
    <x v="1"/>
    <n v="3426"/>
    <s v="sao paulo"/>
    <s v="SP"/>
    <x v="1"/>
    <n v="15.910000000000011"/>
    <n v="9"/>
    <n v="2018"/>
    <s v="Mon"/>
  </r>
  <r>
    <s v="9fab0f942fae1cf572b2ae5d159be064"/>
    <s v="d98354cf5261fc66d1d848a24d6650a0"/>
    <s v="delivered"/>
    <x v="127"/>
    <x v="320"/>
    <s v="a4172aef21cc145ea85226ecb9d12bb8"/>
    <n v="37775"/>
    <x v="701"/>
    <s v="MG"/>
    <x v="2"/>
    <n v="44.38"/>
    <x v="5"/>
    <s v="3db75f31b76375c502f64d550dcd1166"/>
    <s v="85d9eb9ddc5d00ca9336a2219c97bb13"/>
    <n v="31.9"/>
    <n v="12.48"/>
    <x v="11"/>
    <n v="31255"/>
    <s v="belo horizonte"/>
    <s v="MG"/>
    <x v="0"/>
    <n v="12.480000000000004"/>
    <n v="7"/>
    <n v="2017"/>
    <s v="Sat"/>
  </r>
  <r>
    <s v="5143a430945a2dd6f4fe4ed2dac0b47a"/>
    <s v="410ed911a275f00b913bb31188096797"/>
    <s v="delivered"/>
    <x v="425"/>
    <x v="345"/>
    <s v="f96d41697e14b49822f19ed78e50ddef"/>
    <n v="87300"/>
    <x v="683"/>
    <s v="PR"/>
    <x v="2"/>
    <n v="39.32"/>
    <x v="2"/>
    <s v="1ca44bcd8ec3cca1bc2080d3c63c16b8"/>
    <s v="1da3aeb70d7989d1e6d9b0e887f97c23"/>
    <n v="19.989999999999998"/>
    <n v="19.329999999999998"/>
    <x v="0"/>
    <n v="4265"/>
    <s v="sao paulo"/>
    <s v="SP"/>
    <x v="0"/>
    <n v="19.330000000000002"/>
    <n v="12"/>
    <n v="2018"/>
    <s v="Wed"/>
  </r>
  <r>
    <s v="c7c3e79f06b8145a28173b23f581f84f"/>
    <s v="c0dc718fcba0e8a75e539cab62e5e979"/>
    <s v="delivered"/>
    <x v="506"/>
    <x v="179"/>
    <s v="99e2f46c9fe0bba48bd131ddac456549"/>
    <n v="21221"/>
    <x v="1"/>
    <s v="RJ"/>
    <x v="0"/>
    <n v="164.63"/>
    <x v="3"/>
    <s v="d1c427060a0f73f6b889a5c7c61f2ac4"/>
    <s v="a1043bafd471dff536d0c462352beb48"/>
    <n v="119.99"/>
    <n v="44.64"/>
    <x v="11"/>
    <n v="37175"/>
    <s v="ilicinea"/>
    <s v="MG"/>
    <x v="0"/>
    <n v="44.64"/>
    <n v="7"/>
    <n v="2017"/>
    <s v="Sat"/>
  </r>
  <r>
    <s v="51443d57f4db8cd4a58620d7b9a8c723"/>
    <s v="605ebe3184dc4b42aa2329b78b416ce6"/>
    <s v="delivered"/>
    <x v="45"/>
    <x v="264"/>
    <s v="c737d186320af1b0b2a3f107abaffe9c"/>
    <n v="89812"/>
    <x v="58"/>
    <s v="SC"/>
    <x v="0"/>
    <n v="159.94"/>
    <x v="2"/>
    <s v="76d1a1a9d21ab677a61c3ae34b1b352f"/>
    <s v="c826c40d7b19f62a09e2d7c5e7295ee2"/>
    <n v="139.77000000000001"/>
    <n v="20.170000000000002"/>
    <x v="38"/>
    <n v="7133"/>
    <s v="guarulhos"/>
    <s v="SP"/>
    <x v="0"/>
    <n v="20.169999999999987"/>
    <n v="8"/>
    <n v="2018"/>
    <s v="Sun"/>
  </r>
  <r>
    <s v="85a5c526407a1b180dd5bccc622be107"/>
    <s v="0172748409ef8a6fcba0660cda36f38c"/>
    <s v="delivered"/>
    <x v="294"/>
    <x v="299"/>
    <s v="f561632522774ab728bb93f8f3ab5e61"/>
    <n v="88058"/>
    <x v="201"/>
    <s v="SC"/>
    <x v="0"/>
    <n v="319.58"/>
    <x v="1"/>
    <s v="055b53c58f373d53438cefb346ffcbbf"/>
    <s v="02ecc2a19303f05e59ce133fd923fff7"/>
    <n v="298"/>
    <n v="21.58"/>
    <x v="12"/>
    <n v="9121"/>
    <s v="santo andre"/>
    <s v="SP"/>
    <x v="1"/>
    <n v="21.579999999999984"/>
    <n v="13"/>
    <n v="2018"/>
    <s v="Mon"/>
  </r>
  <r>
    <s v="5145b58a90c0dfab75617173b511a9db"/>
    <s v="882c161de9c06e182c48af4fd3165aeb"/>
    <s v="delivered"/>
    <x v="79"/>
    <x v="71"/>
    <s v="fd24856754e51f50470e7ced0c26f7e5"/>
    <n v="37880"/>
    <x v="3249"/>
    <s v="MG"/>
    <x v="0"/>
    <n v="370.33"/>
    <x v="1"/>
    <s v="6cdd53843498f92890544667809f1595"/>
    <s v="ccc4bbb5f32a6ab2b7066a4130f114e3"/>
    <n v="349.9"/>
    <n v="20.43"/>
    <x v="17"/>
    <n v="80310"/>
    <s v="curitiba"/>
    <s v="PR"/>
    <x v="0"/>
    <n v="20.430000000000007"/>
    <n v="7"/>
    <n v="2017"/>
    <s v="Fri"/>
  </r>
  <r>
    <s v="7133741ec73ad73f2b0df0078f3dff59"/>
    <s v="7f89e070ec0556f373339ba76637964d"/>
    <s v="delivered"/>
    <x v="117"/>
    <x v="345"/>
    <s v="959dc8ab795a2d3738f8a16e36411b48"/>
    <n v="5638"/>
    <x v="0"/>
    <s v="SP"/>
    <x v="0"/>
    <n v="110.34"/>
    <x v="5"/>
    <s v="bc7496ccc90a64c022a56021c65c9cda"/>
    <s v="8a2d12a90e92f012ce5226fc6592b653"/>
    <n v="19.899999999999999"/>
    <n v="13.58"/>
    <x v="0"/>
    <n v="81210"/>
    <s v="curitiba"/>
    <s v="PR"/>
    <x v="0"/>
    <n v="90.44"/>
    <n v="4"/>
    <n v="2017"/>
    <s v="Fri"/>
  </r>
  <r>
    <s v="7133741ec73ad73f2b0df0078f3dff59"/>
    <s v="7f89e070ec0556f373339ba76637964d"/>
    <s v="delivered"/>
    <x v="117"/>
    <x v="345"/>
    <s v="959dc8ab795a2d3738f8a16e36411b48"/>
    <n v="5638"/>
    <x v="0"/>
    <s v="SP"/>
    <x v="0"/>
    <n v="110.34"/>
    <x v="5"/>
    <s v="6aaa03bfd8582d76c23b11ef0e80f85d"/>
    <s v="93b9a99027bd8bd6af682aff18dd19bf"/>
    <n v="66"/>
    <n v="10.86"/>
    <x v="0"/>
    <n v="7600"/>
    <s v="mairipora"/>
    <s v="SP"/>
    <x v="0"/>
    <n v="44.34"/>
    <n v="4"/>
    <n v="2017"/>
    <s v="Wed"/>
  </r>
  <r>
    <s v="5148463bdbc74b975746afa3149a03c9"/>
    <s v="da5f4f7652bf87d943dbebb0a108adf7"/>
    <s v="delivered"/>
    <x v="82"/>
    <x v="222"/>
    <s v="1270932573d025d8d44ea47a910a6612"/>
    <n v="97547"/>
    <x v="177"/>
    <s v="RS"/>
    <x v="0"/>
    <n v="123.49"/>
    <x v="1"/>
    <s v="e5431fe7b289028ba2b453fafd45f0f8"/>
    <s v="723cd880edaacdb998898b67c8f9da30"/>
    <n v="99.99"/>
    <n v="23.5"/>
    <x v="40"/>
    <n v="14940"/>
    <s v="ibitinga"/>
    <s v="SP"/>
    <x v="0"/>
    <n v="23.5"/>
    <n v="7"/>
    <n v="2017"/>
    <s v="Tue"/>
  </r>
  <r>
    <s v="5ed8b8942757954959c6b8a16f9cae68"/>
    <s v="d8a6a936b77f919a8e25764d335db480"/>
    <s v="delivered"/>
    <x v="266"/>
    <x v="374"/>
    <s v="54bea16a6e490d7df8a6b3d422abfd18"/>
    <n v="38183"/>
    <x v="149"/>
    <s v="MG"/>
    <x v="2"/>
    <n v="111.21"/>
    <x v="0"/>
    <s v="9ac3471b9357338ea8054108a00389e3"/>
    <s v="0afccdb8a34ee5c79f7c06faf2b4d56e"/>
    <n v="99.9"/>
    <n v="11.31"/>
    <x v="16"/>
    <n v="38400"/>
    <s v="uberlandia"/>
    <s v="MG"/>
    <x v="1"/>
    <n v="11.309999999999988"/>
    <n v="10"/>
    <n v="2018"/>
    <s v="Thu"/>
  </r>
  <r>
    <s v="51491c23fabcfdfc4950c9073911b993"/>
    <s v="01b4d8edfd68874d23092c8fcb6a4edb"/>
    <s v="delivered"/>
    <x v="431"/>
    <x v="345"/>
    <s v="2cacd7fae2b96034c23ea93b5996cb17"/>
    <n v="21862"/>
    <x v="1"/>
    <s v="RJ"/>
    <x v="0"/>
    <n v="33.130000000000003"/>
    <x v="1"/>
    <s v="72bb19eb8886399d5a46785146792ba7"/>
    <s v="138dbe45fc62f1e244378131a6801526"/>
    <n v="17.899999999999999"/>
    <n v="15.23"/>
    <x v="0"/>
    <n v="2215"/>
    <s v="sao paulo"/>
    <s v="SP"/>
    <x v="0"/>
    <n v="15.230000000000004"/>
    <n v="10"/>
    <n v="2018"/>
    <s v="Tue"/>
  </r>
  <r>
    <s v="55128fafaf26a1f0fbf789f5e9fbb831"/>
    <s v="f9d405f30bf0a93bcf5de8eabf0fc4d2"/>
    <s v="delivered"/>
    <x v="311"/>
    <x v="137"/>
    <s v="b271d05b0af445bdb35bce5cee0e0c40"/>
    <n v="22240"/>
    <x v="1"/>
    <s v="RJ"/>
    <x v="0"/>
    <n v="67.06"/>
    <x v="1"/>
    <s v="1937b3e587fc766c8d1cef0c11c6aa53"/>
    <s v="670c26e0f1bf8d0576271d5cfaec6d2b"/>
    <n v="45"/>
    <n v="22.06"/>
    <x v="2"/>
    <n v="87025"/>
    <s v="maringa"/>
    <s v="PR"/>
    <x v="0"/>
    <n v="22.060000000000002"/>
    <n v="9"/>
    <n v="2018"/>
    <s v="Wed"/>
  </r>
  <r>
    <s v="b465dc60a138cc55216607ef27065acc"/>
    <s v="1e7f2e27d15bd03b384838645a84ebed"/>
    <s v="delivered"/>
    <x v="262"/>
    <x v="238"/>
    <s v="e4837c6da45d3c6987e923b1e1f65ff8"/>
    <n v="27215"/>
    <x v="81"/>
    <s v="RJ"/>
    <x v="0"/>
    <n v="245.68"/>
    <x v="1"/>
    <s v="4579e87cfe02f4b4eaabb298a254a5b9"/>
    <s v="fa1c13f2614d7b5c4749cbc52fecda94"/>
    <n v="229.9"/>
    <n v="15.78"/>
    <x v="18"/>
    <n v="13170"/>
    <s v="sumare"/>
    <s v="SP"/>
    <x v="0"/>
    <n v="15.780000000000001"/>
    <n v="8"/>
    <n v="2018"/>
    <s v="Tue"/>
  </r>
  <r>
    <s v="514b4450547a198b2000fe570c522277"/>
    <s v="30ed8c586151707a59ba3bf07f050e4c"/>
    <s v="delivered"/>
    <x v="239"/>
    <x v="133"/>
    <s v="32bc18edbf54051bb71f14ef6c9557cd"/>
    <n v="24470"/>
    <x v="253"/>
    <s v="RJ"/>
    <x v="0"/>
    <n v="229.66"/>
    <x v="2"/>
    <s v="c9dbe2eec19a8093cb5ac57486531c18"/>
    <s v="cca3071e3e9bb7d12640c9fbe2301306"/>
    <n v="96.9"/>
    <n v="17.93"/>
    <x v="10"/>
    <n v="14940"/>
    <s v="ibitinga"/>
    <s v="SP"/>
    <x v="1"/>
    <n v="132.76"/>
    <n v="66"/>
    <n v="2017"/>
    <s v="Thu"/>
  </r>
  <r>
    <s v="91e0d368c8f5eafada0d1ad09395698b"/>
    <s v="2dfe1da1d0d6c244dd20a0dd41d88516"/>
    <s v="delivered"/>
    <x v="230"/>
    <x v="227"/>
    <s v="83f8d55d76bef02be576cda81d97f901"/>
    <n v="3460"/>
    <x v="0"/>
    <s v="SP"/>
    <x v="0"/>
    <n v="132.58000000000001"/>
    <x v="1"/>
    <s v="ef153414d98782a711939e8fa3dc89ea"/>
    <s v="7722b1df1b0e383e000397b2c11e3e19"/>
    <n v="122.9"/>
    <n v="9.68"/>
    <x v="0"/>
    <n v="9715"/>
    <s v="sao bernardo do campo"/>
    <s v="SP"/>
    <x v="0"/>
    <n v="9.6800000000000068"/>
    <n v="5"/>
    <n v="2017"/>
    <s v="Mon"/>
  </r>
  <r>
    <s v="514ed457190c903720b7fd33660c486d"/>
    <s v="0bcc6ae89ebd572cfccf2dd35a46987a"/>
    <s v="delivered"/>
    <x v="443"/>
    <x v="34"/>
    <s v="cc025521d96a3005316b61cde71907db"/>
    <n v="23087"/>
    <x v="1"/>
    <s v="RJ"/>
    <x v="0"/>
    <n v="366.19"/>
    <x v="3"/>
    <s v="d285360f29ac7fd97640bf0baef03de0"/>
    <s v="b33e7c55446eabf8fe1a42d037ac7d6d"/>
    <n v="349"/>
    <n v="17.190000000000001"/>
    <x v="18"/>
    <n v="14850"/>
    <s v="pradopolis"/>
    <s v="SP"/>
    <x v="0"/>
    <n v="17.189999999999998"/>
    <n v="41"/>
    <n v="2018"/>
    <s v="Wed"/>
  </r>
  <r>
    <s v="5151440ea2132efaa3964222d023b19c"/>
    <s v="6b79d860f52c6cc1b74140f8f7e790c0"/>
    <s v="delivered"/>
    <x v="224"/>
    <x v="261"/>
    <s v="a54b7205fec227b09d408fb0540b5ac5"/>
    <n v="38600"/>
    <x v="629"/>
    <s v="MG"/>
    <x v="0"/>
    <n v="232.48"/>
    <x v="1"/>
    <s v="8c591ab0ca519558779df02023177f44"/>
    <s v="a1043bafd471dff536d0c462352beb48"/>
    <n v="89.99"/>
    <n v="26.25"/>
    <x v="12"/>
    <n v="37175"/>
    <s v="ilicinea"/>
    <s v="MG"/>
    <x v="0"/>
    <n v="142.49"/>
    <n v="10"/>
    <n v="2017"/>
    <s v="Mon"/>
  </r>
  <r>
    <s v="bea241908521f6f54df027602db8b967"/>
    <s v="7959c2921753d98c175c34e873e46b86"/>
    <s v="delivered"/>
    <x v="294"/>
    <x v="37"/>
    <s v="c0cb6fefa6f4ddef2b92c892a39d4909"/>
    <n v="14090"/>
    <x v="73"/>
    <s v="SP"/>
    <x v="0"/>
    <n v="41.75"/>
    <x v="0"/>
    <s v="0a4093a4af429dc0a9334300e5c13ae5"/>
    <s v="da8622b14eb17ae2831f4ac5b9dab84a"/>
    <n v="29.9"/>
    <n v="11.85"/>
    <x v="17"/>
    <n v="13405"/>
    <s v="piracicaba"/>
    <s v="SP"/>
    <x v="1"/>
    <n v="11.850000000000001"/>
    <n v="9"/>
    <n v="2018"/>
    <s v="Fri"/>
  </r>
  <r>
    <s v="ad729f060dc2a81423b87ca2845ef6a4"/>
    <s v="fecd996a56aa84a55cb259ac334e0a93"/>
    <s v="delivered"/>
    <x v="101"/>
    <x v="454"/>
    <s v="d9726562d5c4ff5851963dd4875f901b"/>
    <n v="5021"/>
    <x v="0"/>
    <s v="SP"/>
    <x v="3"/>
    <n v="216.58"/>
    <x v="1"/>
    <s v="46737a24b6230ab90d6df497df0a2b43"/>
    <s v="ed4311e67debd72b8610a5347a743087"/>
    <n v="179"/>
    <n v="37.58"/>
    <x v="0"/>
    <n v="7170"/>
    <s v="guarulhos"/>
    <s v="SP"/>
    <x v="1"/>
    <n v="37.580000000000013"/>
    <n v="3"/>
    <n v="2018"/>
    <s v="Tue"/>
  </r>
  <r>
    <s v="5151e80211e1634ea892b2dbe80d39f2"/>
    <s v="b4e0356b6ba6c2a12cca6b4191e8ed99"/>
    <s v="delivered"/>
    <x v="188"/>
    <x v="344"/>
    <s v="381d0e5092e7b506eff0cd4b994aef90"/>
    <n v="45810"/>
    <x v="817"/>
    <s v="BA"/>
    <x v="0"/>
    <n v="64.39"/>
    <x v="2"/>
    <s v="ad21c6ffe97ed6db7a3d73b51bca2ee0"/>
    <s v="ececbfcff9804a2d6b40f589df8eef2b"/>
    <n v="47.6"/>
    <n v="16.79"/>
    <x v="17"/>
    <n v="14407"/>
    <s v="franca"/>
    <s v="SP"/>
    <x v="1"/>
    <n v="16.79"/>
    <n v="41"/>
    <n v="2018"/>
    <s v="Thu"/>
  </r>
  <r>
    <s v="51520d3bdef580c2ffd3b8fea209172a"/>
    <s v="c01cb514d2cdef5688096a4c372f31c5"/>
    <s v="delivered"/>
    <x v="65"/>
    <x v="223"/>
    <s v="060fb87bcb9f60275f3fc857b35be629"/>
    <n v="4930"/>
    <x v="0"/>
    <s v="SP"/>
    <x v="3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3"/>
    <n v="2018"/>
    <s v="Thu"/>
  </r>
  <r>
    <s v="51526aa307cfd9cd8d3e9d4fa0c26121"/>
    <s v="97f6772ce3a8fd0482229a1c57d48da2"/>
    <s v="delivered"/>
    <x v="462"/>
    <x v="141"/>
    <s v="018e2017f47d05d438effa6d15061c2d"/>
    <n v="41830"/>
    <x v="89"/>
    <s v="BA"/>
    <x v="1"/>
    <n v="46.78"/>
    <x v="1"/>
    <s v="7cf14faf0bbe9357dbd24b4a1de69f2d"/>
    <s v="7c4618c82226628831613e95e9c22f44"/>
    <n v="29.99"/>
    <n v="16.79"/>
    <x v="2"/>
    <n v="18136"/>
    <s v="sao roque"/>
    <s v="SP"/>
    <x v="0"/>
    <n v="16.790000000000003"/>
    <n v="26"/>
    <n v="2018"/>
    <s v="Tue"/>
  </r>
  <r>
    <s v="bc238a82710ad46b0977e570ab085926"/>
    <s v="5f776a5ed2ba1e7e308db6fd7639ede1"/>
    <s v="delivered"/>
    <x v="256"/>
    <x v="85"/>
    <s v="91271495e9df36869f1fa4adf0d52c1c"/>
    <n v="49043"/>
    <x v="239"/>
    <s v="SE"/>
    <x v="0"/>
    <n v="128.44999999999999"/>
    <x v="1"/>
    <s v="5fcdc30ee64ffa6bcecc39887915109f"/>
    <s v="5c243662ce92d84573bfaff24c3e3700"/>
    <n v="106.9"/>
    <n v="21.55"/>
    <x v="17"/>
    <n v="3702"/>
    <s v="sao paulo"/>
    <s v="SP"/>
    <x v="0"/>
    <n v="21.549999999999983"/>
    <n v="17"/>
    <n v="2017"/>
    <s v="Fri"/>
  </r>
  <r>
    <s v="5154e5ccfca219d687ea397ab3b64f34"/>
    <s v="f05818797057c484bbb553b2f08702a0"/>
    <s v="delivered"/>
    <x v="458"/>
    <x v="287"/>
    <s v="754966ce60e1fdfbc43620b2b3ee1e42"/>
    <n v="4411"/>
    <x v="0"/>
    <s v="SP"/>
    <x v="0"/>
    <n v="38.72"/>
    <x v="1"/>
    <s v="2002fc3ec2d8a30a7588628fe7aff958"/>
    <s v="e9d99831abad74458942f21e16f33f92"/>
    <n v="30"/>
    <n v="8.7200000000000006"/>
    <x v="29"/>
    <n v="3542"/>
    <s v="sao paulo"/>
    <s v="SP"/>
    <x v="0"/>
    <n v="8.7199999999999989"/>
    <n v="2"/>
    <n v="2018"/>
    <s v="Fri"/>
  </r>
  <r>
    <s v="64a34bd8faf1ed47e5d3fa8627431a3a"/>
    <s v="629be91302eb3245f142822c647712e2"/>
    <s v="delivered"/>
    <x v="395"/>
    <x v="331"/>
    <s v="e09bd2c289a2ef05607f183162b557e3"/>
    <n v="57022"/>
    <x v="80"/>
    <s v="AL"/>
    <x v="0"/>
    <n v="354.2"/>
    <x v="0"/>
    <s v="fb0e979620b2fd991a12edd108fc83f3"/>
    <s v="7178f9f4dd81dcef02f62acdf8151e01"/>
    <n v="310"/>
    <n v="44.2"/>
    <x v="8"/>
    <n v="89560"/>
    <s v="videira"/>
    <s v="SC"/>
    <x v="0"/>
    <n v="44.199999999999989"/>
    <n v="22"/>
    <n v="2018"/>
    <s v="Wed"/>
  </r>
  <r>
    <s v="def7170630f9076d10d4506289972002"/>
    <s v="2c77ac8cf1437d47dbeec9040a99a42f"/>
    <s v="delivered"/>
    <x v="32"/>
    <x v="119"/>
    <s v="2d2dff303a27fadc670dd6434d524afa"/>
    <n v="90010"/>
    <x v="92"/>
    <s v="RS"/>
    <x v="0"/>
    <n v="143.06"/>
    <x v="1"/>
    <s v="389d119b48cf3043d311335e499d9c6b"/>
    <s v="1f50f920176fa81dab994f9023523100"/>
    <n v="53.9"/>
    <n v="17.63"/>
    <x v="12"/>
    <n v="15025"/>
    <s v="sao jose do rio preto"/>
    <s v="SP"/>
    <x v="0"/>
    <n v="89.16"/>
    <n v="13"/>
    <n v="2018"/>
    <s v="Wed"/>
  </r>
  <r>
    <s v="5156f62d18510bbdc946ebbe9846a6d4"/>
    <s v="e59ea0ab16e4c5d4e49442b7ad210ef0"/>
    <s v="delivered"/>
    <x v="306"/>
    <x v="444"/>
    <s v="d81c308750fc6d68dfb055b147c6c234"/>
    <n v="30330"/>
    <x v="7"/>
    <s v="MG"/>
    <x v="2"/>
    <n v="65.11"/>
    <x v="2"/>
    <s v="f3dadec221142e379d7113915c1d0fa8"/>
    <s v="e9d99831abad74458942f21e16f33f92"/>
    <n v="51"/>
    <n v="14.11"/>
    <x v="11"/>
    <n v="3542"/>
    <s v="sao paulo"/>
    <s v="SP"/>
    <x v="0"/>
    <n v="14.11"/>
    <n v="10"/>
    <n v="2018"/>
    <s v="Sun"/>
  </r>
  <r>
    <s v="c36fe9947bce36c97cd3eb1a5c9303aa"/>
    <s v="d0ddacba5cb9f6eb8b0c500d6ae93e59"/>
    <s v="delivered"/>
    <x v="38"/>
    <x v="15"/>
    <s v="44772564e98a8ed0f1afa3bd32bed4f7"/>
    <n v="3460"/>
    <x v="0"/>
    <s v="SP"/>
    <x v="2"/>
    <n v="167.07"/>
    <x v="1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3"/>
    <n v="2018"/>
    <s v="Wed"/>
  </r>
  <r>
    <s v="51583e82a02a89f3d5d82954c62f0e03"/>
    <s v="786f127aaf29002193d526221dd85679"/>
    <s v="delivered"/>
    <x v="549"/>
    <x v="251"/>
    <s v="386699025afa0580bf01652b689f16b6"/>
    <n v="54150"/>
    <x v="823"/>
    <s v="PE"/>
    <x v="0"/>
    <n v="33.799999999999997"/>
    <x v="2"/>
    <s v="6fb42788c5ef9affaa2fec30ca8b6053"/>
    <s v="1127b7f2594683f2510f1c2c834a486b"/>
    <n v="16.170000000000002"/>
    <n v="17.63"/>
    <x v="12"/>
    <n v="13087"/>
    <s v="campinas"/>
    <s v="SP"/>
    <x v="1"/>
    <n v="17.629999999999995"/>
    <n v="10"/>
    <n v="2017"/>
    <s v="Tue"/>
  </r>
  <r>
    <s v="69f4f52c9fc3a2b6f7b72516075657d9"/>
    <s v="25f2cb8613c844fb07e042433a5ebde7"/>
    <s v="delivered"/>
    <x v="191"/>
    <x v="147"/>
    <s v="c9597dcaec3655919a9a2f2182f4ce5c"/>
    <n v="96506"/>
    <x v="1216"/>
    <s v="RS"/>
    <x v="0"/>
    <n v="77.569999999999993"/>
    <x v="1"/>
    <s v="a94815f2cf6c4c938f0223373e7b88f6"/>
    <s v="7142540dd4c91e2237acb7e911c4eba2"/>
    <n v="59.9"/>
    <n v="17.670000000000002"/>
    <x v="21"/>
    <n v="16301"/>
    <s v="penapolis"/>
    <s v="SP"/>
    <x v="0"/>
    <n v="17.669999999999995"/>
    <n v="14"/>
    <n v="2018"/>
    <s v="Wed"/>
  </r>
  <r>
    <s v="51585e1d994a841c66c0da52ae3ce522"/>
    <s v="7d0d42828b50e02b5a4e2c9e95f94a4d"/>
    <s v="delivered"/>
    <x v="122"/>
    <x v="219"/>
    <s v="779f7ec7155dfd74a8425e40c4d34497"/>
    <n v="7700"/>
    <x v="677"/>
    <s v="SP"/>
    <x v="0"/>
    <n v="104.79"/>
    <x v="1"/>
    <s v="0a57f7d2c983bcf8188589a5fea4a8da"/>
    <s v="4869f7a5dfa277a7dca6462dcf3b52b2"/>
    <n v="96"/>
    <n v="8.7899999999999991"/>
    <x v="18"/>
    <n v="14840"/>
    <s v="guariba"/>
    <s v="SP"/>
    <x v="0"/>
    <n v="8.7900000000000063"/>
    <n v="7"/>
    <n v="2018"/>
    <s v="Fri"/>
  </r>
  <r>
    <s v="d66cc5131251a9a5e42c649631dfbdaf"/>
    <s v="a417dc4a8f196046bf2e5f5c6a9bff7c"/>
    <s v="delivered"/>
    <x v="440"/>
    <x v="84"/>
    <s v="81d30f15099b7091ffd3c2ac8f79082f"/>
    <n v="52040"/>
    <x v="182"/>
    <s v="PE"/>
    <x v="0"/>
    <n v="128.62"/>
    <x v="0"/>
    <s v="1e7f9d795f9e15f1df670649367d27d8"/>
    <s v="3d871de0142ce09b7081e2b9d1733cb1"/>
    <n v="99"/>
    <n v="29.62"/>
    <x v="13"/>
    <n v="13232"/>
    <s v="campo limpo paulista"/>
    <s v="SP"/>
    <x v="0"/>
    <n v="29.620000000000005"/>
    <n v="23"/>
    <n v="2018"/>
    <s v="Wed"/>
  </r>
  <r>
    <s v="51588073e1f9014c44225282b8921690"/>
    <s v="b19843268a4daac1043e513eaecf99f0"/>
    <s v="delivered"/>
    <x v="150"/>
    <x v="34"/>
    <s v="34b6d5afbfbe25fc4fdbf0309b8aeec1"/>
    <n v="96745"/>
    <x v="389"/>
    <s v="RS"/>
    <x v="0"/>
    <n v="43.22"/>
    <x v="1"/>
    <s v="97017430754804328eb9597b7f85da03"/>
    <s v="ea8482cd71df3c1969d7b9473ff13abc"/>
    <n v="27.99"/>
    <n v="15.23"/>
    <x v="16"/>
    <n v="4160"/>
    <s v="sao paulo"/>
    <s v="SP"/>
    <x v="0"/>
    <n v="15.23"/>
    <n v="13"/>
    <n v="2017"/>
    <s v="Tue"/>
  </r>
  <r>
    <s v="d67954930a77c40b72e9ee69fa019a81"/>
    <s v="a76357caf01b7c00b203d627378240a2"/>
    <s v="delivered"/>
    <x v="259"/>
    <x v="384"/>
    <s v="008d17333e414049279c7822dfd5f019"/>
    <n v="8440"/>
    <x v="0"/>
    <s v="SP"/>
    <x v="0"/>
    <n v="132.05000000000001"/>
    <x v="1"/>
    <s v="8a551a6371de62f6f595bb25c473b877"/>
    <s v="04aba03279157f6d4e0fe8ccaf21963c"/>
    <n v="114"/>
    <n v="18.05"/>
    <x v="17"/>
    <n v="28470"/>
    <s v="santo antonio de padua"/>
    <s v="RJ"/>
    <x v="0"/>
    <n v="18.050000000000011"/>
    <n v="6"/>
    <n v="2018"/>
    <s v="Wed"/>
  </r>
  <r>
    <s v="dc61ac41c305778ea271d378bc4c4b85"/>
    <s v="09523cabad805a66c476b2ccf314cb0f"/>
    <s v="delivered"/>
    <x v="138"/>
    <x v="189"/>
    <s v="a5191572741aa80d347236778c2415bf"/>
    <n v="31070"/>
    <x v="7"/>
    <s v="MG"/>
    <x v="0"/>
    <n v="28.99"/>
    <x v="1"/>
    <s v="2c0b8a973e616502de1d80482fb9c5be"/>
    <s v="5656537e588803a555b8eb41f07a944b"/>
    <n v="14.89"/>
    <n v="14.1"/>
    <x v="29"/>
    <n v="72015"/>
    <s v="brasilia"/>
    <s v="DF"/>
    <x v="0"/>
    <n v="14.099999999999998"/>
    <n v="10"/>
    <n v="2018"/>
    <s v="Sun"/>
  </r>
  <r>
    <s v="d7541649368af95f781177990c686696"/>
    <s v="095e83440b663f60b4fa7b13731f0a04"/>
    <s v="delivered"/>
    <x v="392"/>
    <x v="135"/>
    <s v="fb68daff9a009ca8d050e427e84c231e"/>
    <n v="88585"/>
    <x v="3250"/>
    <s v="SC"/>
    <x v="0"/>
    <n v="153.32"/>
    <x v="2"/>
    <s v="368c6c730842d78016ad823897a372db"/>
    <s v="1f50f920176fa81dab994f9023523100"/>
    <n v="59"/>
    <n v="17.66"/>
    <x v="12"/>
    <n v="15025"/>
    <s v="sao jose do rio preto"/>
    <s v="SP"/>
    <x v="0"/>
    <n v="94.32"/>
    <n v="22"/>
    <n v="2017"/>
    <s v="Wed"/>
  </r>
  <r>
    <s v="515c252d5e8d998ccbabee187e40d8ce"/>
    <s v="c0d895c16b51baaf7f3993aa6da93d8a"/>
    <s v="delivered"/>
    <x v="351"/>
    <x v="188"/>
    <s v="5e0513680f62f011be42df272125c8cb"/>
    <n v="95010"/>
    <x v="107"/>
    <s v="RS"/>
    <x v="0"/>
    <n v="280.23"/>
    <x v="3"/>
    <s v="06600341855ab457458de92175df8bf9"/>
    <s v="1025f0e2d44d7041d6cf58b6550e0bfa"/>
    <n v="75"/>
    <n v="18.41"/>
    <x v="7"/>
    <n v="3204"/>
    <s v="sao paulo"/>
    <s v="SP"/>
    <x v="0"/>
    <n v="205.23000000000002"/>
    <n v="21"/>
    <n v="2018"/>
    <s v="Thu"/>
  </r>
  <r>
    <s v="59b7819f031f8bb56e21aa5659649954"/>
    <s v="0ddd4e372a303683e410887a30e45d0b"/>
    <s v="delivered"/>
    <x v="141"/>
    <x v="192"/>
    <s v="b3594bb146f9ab181aeb6c72deaabe54"/>
    <n v="77006"/>
    <x v="920"/>
    <s v="TO"/>
    <x v="0"/>
    <n v="381.9"/>
    <x v="0"/>
    <s v="a62e25e09e05e6faf31d90c6ec1aa3d1"/>
    <s v="634964b17796e64304cadf1ad3050fb7"/>
    <n v="108"/>
    <n v="19.3"/>
    <x v="18"/>
    <n v="21840"/>
    <s v="rio de janeiro"/>
    <s v="RJ"/>
    <x v="0"/>
    <n v="273.89999999999998"/>
    <n v="16"/>
    <n v="2017"/>
    <s v="Wed"/>
  </r>
  <r>
    <s v="515c58930f7c49f1a0d9756e12491e63"/>
    <s v="744d7d775d60a6152affb2f46976ef2a"/>
    <s v="delivered"/>
    <x v="475"/>
    <x v="43"/>
    <s v="038000a92d070ecf4f4212b804b2844c"/>
    <n v="15025"/>
    <x v="279"/>
    <s v="SP"/>
    <x v="2"/>
    <n v="173.68"/>
    <x v="1"/>
    <s v="b813c88d024da60c2cbdf7a531e4fa77"/>
    <s v="fe2032dab1a61af8794248c8196565c9"/>
    <n v="159.9"/>
    <n v="13.78"/>
    <x v="8"/>
    <n v="13030"/>
    <s v="campinas"/>
    <s v="SP"/>
    <x v="0"/>
    <n v="13.780000000000001"/>
    <n v="7"/>
    <n v="2018"/>
    <s v="Wed"/>
  </r>
  <r>
    <s v="dfaedd65a3ca2a4cc07753c583a535d9"/>
    <s v="63564735564a758d8f7a00dd5ff769a7"/>
    <s v="delivered"/>
    <x v="282"/>
    <x v="256"/>
    <s v="44398604748742d719bcc524c9bec731"/>
    <n v="81825"/>
    <x v="128"/>
    <s v="PR"/>
    <x v="0"/>
    <n v="90.72"/>
    <x v="3"/>
    <s v="1c55a8be0613dd888ed9c039cea3d660"/>
    <s v="870d0118f7a9d85960f29ad89d5d989a"/>
    <n v="62.9"/>
    <n v="27.82"/>
    <x v="40"/>
    <n v="37708"/>
    <s v="pocos de caldas"/>
    <s v="MG"/>
    <x v="1"/>
    <n v="27.82"/>
    <n v="13"/>
    <n v="2017"/>
    <s v="Fri"/>
  </r>
  <r>
    <s v="516044c173990b53b7a49309c39925ce"/>
    <s v="4394a1ffa060ff84464bcc24ce52e450"/>
    <s v="delivered"/>
    <x v="143"/>
    <x v="385"/>
    <s v="03f05c2a180d57b7451f87cb4864ba53"/>
    <n v="22795"/>
    <x v="1"/>
    <s v="RJ"/>
    <x v="0"/>
    <n v="228.62"/>
    <x v="1"/>
    <s v="7a10781637204d8d10485c71a6108a2e"/>
    <s v="4869f7a5dfa277a7dca6462dcf3b52b2"/>
    <n v="209.9"/>
    <n v="18.72"/>
    <x v="18"/>
    <n v="14840"/>
    <s v="guariba"/>
    <s v="SP"/>
    <x v="0"/>
    <n v="18.72"/>
    <n v="21"/>
    <n v="2018"/>
    <s v="Wed"/>
  </r>
  <r>
    <s v="516085f268c8d34500c845dda4d7e64a"/>
    <s v="4f1212f002575430394a22e55bfa4ce9"/>
    <s v="delivered"/>
    <x v="185"/>
    <x v="102"/>
    <s v="a854cd85fabccfe2aee37b14f9c6e02c"/>
    <n v="14075"/>
    <x v="73"/>
    <s v="SP"/>
    <x v="0"/>
    <n v="109.95"/>
    <x v="0"/>
    <s v="3d4784f9a07ca5de370c86800589c860"/>
    <s v="c826c40d7b19f62a09e2d7c5e7295ee2"/>
    <n v="97.77"/>
    <n v="12.18"/>
    <x v="38"/>
    <n v="7133"/>
    <s v="guarulhos"/>
    <s v="SP"/>
    <x v="0"/>
    <n v="12.180000000000007"/>
    <n v="13"/>
    <n v="2018"/>
    <s v="Sun"/>
  </r>
  <r>
    <s v="774039c8407ab307e575f7adce8e99cb"/>
    <s v="4c64b9d1122a70029fa577c6b5d8c70f"/>
    <s v="delivered"/>
    <x v="425"/>
    <x v="272"/>
    <s v="5b35fd4f28c71789174620caf00839a5"/>
    <n v="8330"/>
    <x v="0"/>
    <s v="SP"/>
    <x v="2"/>
    <n v="42.48"/>
    <x v="1"/>
    <s v="31b4eff484cd1e463ed3ee1a566f84c0"/>
    <s v="0e44d110fa6a54e121cb2c095a77762f"/>
    <n v="34.08"/>
    <n v="8.4"/>
    <x v="13"/>
    <n v="7901"/>
    <s v="francisco morato"/>
    <s v="SP"/>
    <x v="0"/>
    <n v="8.3999999999999986"/>
    <n v="8"/>
    <n v="2017"/>
    <s v="Wed"/>
  </r>
  <r>
    <s v="5163b056ed27c054cb24f2c9c6802644"/>
    <s v="a1f740a3239b8d8f9b28c91d604ed833"/>
    <s v="delivered"/>
    <x v="22"/>
    <x v="224"/>
    <s v="7ce7e9cb723763de6bb0ef21b5da28dc"/>
    <n v="4101"/>
    <x v="0"/>
    <s v="SP"/>
    <x v="1"/>
    <n v="42.77"/>
    <x v="1"/>
    <s v="17a019676883dce326999c11a46a14f0"/>
    <s v="9f505651f4a6abe901a56cdc21508025"/>
    <n v="34.99"/>
    <n v="7.78"/>
    <x v="28"/>
    <n v="4102"/>
    <s v="sao paulo"/>
    <s v="SP"/>
    <x v="1"/>
    <n v="7.7800000000000011"/>
    <n v="2"/>
    <n v="2017"/>
    <s v="Sun"/>
  </r>
  <r>
    <s v="b71f2bcb304134cd03bb33a3f86a5a46"/>
    <s v="6ceefbf760c72b3b5baf60449708aa52"/>
    <s v="delivered"/>
    <x v="93"/>
    <x v="83"/>
    <s v="87f0e5d5fbf0dfb671baf8ccd87b5c66"/>
    <n v="38407"/>
    <x v="68"/>
    <s v="MG"/>
    <x v="0"/>
    <n v="44.38"/>
    <x v="1"/>
    <s v="f71f42e2381752836563b70beb542f80"/>
    <s v="85d9eb9ddc5d00ca9336a2219c97bb13"/>
    <n v="31.9"/>
    <n v="12.48"/>
    <x v="11"/>
    <n v="31255"/>
    <s v="belo horizonte"/>
    <s v="MG"/>
    <x v="0"/>
    <n v="12.480000000000004"/>
    <n v="16"/>
    <n v="2018"/>
    <s v="Thu"/>
  </r>
  <r>
    <s v="51673e0d82449e7f4ccd8fcd64fe0c15"/>
    <s v="2c5432951b606c37c8256c7892f58d82"/>
    <s v="delivered"/>
    <x v="67"/>
    <x v="71"/>
    <s v="9cbd468449e1b9d61bc7e5b79fc9d5c9"/>
    <n v="35720"/>
    <x v="1248"/>
    <s v="MG"/>
    <x v="2"/>
    <n v="178.49"/>
    <x v="1"/>
    <s v="73c0537a6f1d148275c69a114b2d8bf3"/>
    <s v="16090f2ca825584b5a147ab24aa30c86"/>
    <n v="159.49"/>
    <n v="19"/>
    <x v="21"/>
    <n v="12940"/>
    <s v="atibaia"/>
    <s v="SP"/>
    <x v="0"/>
    <n v="19"/>
    <n v="9"/>
    <n v="2017"/>
    <s v="Thu"/>
  </r>
  <r>
    <s v="8f5244306f56f64511c6d8b6a7064716"/>
    <s v="a41d5d218a1378fef9380a31e5e10069"/>
    <s v="delivered"/>
    <x v="490"/>
    <x v="399"/>
    <s v="cecd5e9d39fddb69384c1c31bdfac666"/>
    <n v="3461"/>
    <x v="0"/>
    <s v="SP"/>
    <x v="2"/>
    <n v="118.35"/>
    <x v="1"/>
    <s v="ed321c2cdae7c40c08ac0eae3d500495"/>
    <s v="c70c1b0d8ca86052f45a432a38b73958"/>
    <n v="110.32"/>
    <n v="8.0299999999999994"/>
    <x v="17"/>
    <n v="13186"/>
    <s v="hortolandia"/>
    <s v="SP"/>
    <x v="0"/>
    <n v="8.0300000000000011"/>
    <n v="9"/>
    <n v="2017"/>
    <s v="Wed"/>
  </r>
  <r>
    <s v="5168f4f478a3ad3d61e81119fc158910"/>
    <s v="ea58ac92790dd12b742089da5ea69a4a"/>
    <s v="delivered"/>
    <x v="185"/>
    <x v="93"/>
    <s v="8f975a2db915de9376b489443ab78b43"/>
    <n v="76920"/>
    <x v="2848"/>
    <s v="RO"/>
    <x v="0"/>
    <n v="174.95"/>
    <x v="1"/>
    <s v="40b2a43c74c26b963dd1bd05384663a0"/>
    <s v="e81e1f9c3e762e620f3fb60a51499e16"/>
    <n v="132"/>
    <n v="42.95"/>
    <x v="2"/>
    <n v="89520"/>
    <s v="curitibanos"/>
    <s v="SC"/>
    <x v="0"/>
    <n v="42.949999999999989"/>
    <n v="21"/>
    <n v="2018"/>
    <s v="Wed"/>
  </r>
  <r>
    <s v="af2bf9b846ff40006f0b5b856151f468"/>
    <s v="0d9078a58e9b0292d4304f64ffa945c6"/>
    <s v="delivered"/>
    <x v="196"/>
    <x v="134"/>
    <s v="cc7549ad2ea6795d34c3700fce811669"/>
    <n v="27542"/>
    <x v="11"/>
    <s v="RJ"/>
    <x v="2"/>
    <n v="200.77"/>
    <x v="0"/>
    <s v="21d2fdced5c69bfc6539b67908a4ad28"/>
    <s v="1554a68530182680ad5c8b042c3ab563"/>
    <n v="177.99"/>
    <n v="22.78"/>
    <x v="40"/>
    <n v="37580"/>
    <s v="monte siao"/>
    <s v="MG"/>
    <x v="0"/>
    <n v="22.78"/>
    <n v="20"/>
    <n v="2018"/>
    <s v="Thu"/>
  </r>
  <r>
    <s v="516b0fe870022210bab4e170fbf10ec1"/>
    <s v="843a1bf7449148a26bfcc7e20c644aeb"/>
    <s v="delivered"/>
    <x v="277"/>
    <x v="146"/>
    <s v="1d6ba895c8a433aa37d46a5b40034825"/>
    <n v="58037"/>
    <x v="206"/>
    <s v="PB"/>
    <x v="1"/>
    <n v="17.84"/>
    <x v="1"/>
    <s v="f6255ba641ecb52b580793c20b7d728d"/>
    <s v="8b321bb669392f5163d04c59e235e066"/>
    <n v="14.99"/>
    <n v="22.85"/>
    <x v="29"/>
    <n v="1212"/>
    <s v="sao paulo"/>
    <s v="SP"/>
    <x v="0"/>
    <n v="2.8499999999999996"/>
    <n v="10"/>
    <n v="2018"/>
    <s v="Mon"/>
  </r>
  <r>
    <s v="516b0fe870022210bab4e170fbf10ec1"/>
    <s v="843a1bf7449148a26bfcc7e20c644aeb"/>
    <s v="delivered"/>
    <x v="277"/>
    <x v="146"/>
    <s v="1d6ba895c8a433aa37d46a5b40034825"/>
    <n v="58037"/>
    <x v="206"/>
    <s v="PB"/>
    <x v="1"/>
    <n v="20"/>
    <x v="1"/>
    <s v="f6255ba641ecb52b580793c20b7d728d"/>
    <s v="8b321bb669392f5163d04c59e235e066"/>
    <n v="14.99"/>
    <n v="22.85"/>
    <x v="29"/>
    <n v="1212"/>
    <s v="sao paulo"/>
    <s v="SP"/>
    <x v="0"/>
    <n v="5.01"/>
    <n v="10"/>
    <n v="2017"/>
    <s v="Wed"/>
  </r>
  <r>
    <s v="b6f445cf5a3df2567435ce41a1ad3708"/>
    <s v="8dfffab81aa1ae858598d70c91b69122"/>
    <s v="delivered"/>
    <x v="4"/>
    <x v="338"/>
    <s v="b1df71e54705d81ffb072b96035fcd83"/>
    <n v="58035"/>
    <x v="206"/>
    <s v="PB"/>
    <x v="0"/>
    <n v="102.9"/>
    <x v="0"/>
    <s v="893457b85c57941d73e5e016da350ddb"/>
    <s v="7142540dd4c91e2237acb7e911c4eba2"/>
    <n v="64.900000000000006"/>
    <n v="38"/>
    <x v="21"/>
    <n v="16301"/>
    <s v="penapolis"/>
    <s v="SP"/>
    <x v="0"/>
    <n v="38"/>
    <n v="16"/>
    <n v="2018"/>
    <s v="Fri"/>
  </r>
  <r>
    <s v="516dd8f615e6c71be4e8e1b1ad5de684"/>
    <s v="e0c90e7623776f237d7593907b4be370"/>
    <s v="delivered"/>
    <x v="127"/>
    <x v="13"/>
    <s v="5416f8ad5bc33953624084ebc8738307"/>
    <n v="20561"/>
    <x v="1"/>
    <s v="RJ"/>
    <x v="0"/>
    <n v="291.72000000000003"/>
    <x v="1"/>
    <s v="4d4321549f8f978a19a4d17588b1e770"/>
    <s v="2528513dd95219a6013d4d05176e391a"/>
    <n v="269"/>
    <n v="22.72"/>
    <x v="23"/>
    <n v="6060"/>
    <s v="osasco"/>
    <s v="SP"/>
    <x v="0"/>
    <n v="22.720000000000027"/>
    <n v="8"/>
    <n v="2017"/>
    <s v="Mon"/>
  </r>
  <r>
    <s v="953ee7496af2a4597b4a05df5ab44c1c"/>
    <s v="ae4f641ff7e13a5123a1ad793a18c040"/>
    <s v="delivered"/>
    <x v="277"/>
    <x v="129"/>
    <s v="e619ed52c7b30be9d83d970795c630a0"/>
    <n v="3461"/>
    <x v="0"/>
    <s v="SP"/>
    <x v="0"/>
    <n v="14.38"/>
    <x v="1"/>
    <s v="7de123c822c488ccab0151f37a521b5b"/>
    <s v="eb5b6204dde3a6e03b5f1bb8479f055b"/>
    <n v="6.99"/>
    <n v="7.39"/>
    <x v="0"/>
    <n v="6900"/>
    <s v="embu guacu"/>
    <s v="SP"/>
    <x v="0"/>
    <n v="7.3900000000000006"/>
    <n v="2"/>
    <n v="2018"/>
    <s v="Mon"/>
  </r>
  <r>
    <s v="516e3648149f506769d0bd782e42e90f"/>
    <s v="7caa5362ac872713eacfd3623751ce90"/>
    <s v="delivered"/>
    <x v="182"/>
    <x v="335"/>
    <s v="ca1b58df665053aa1292d4fe61018ad2"/>
    <n v="86063"/>
    <x v="180"/>
    <s v="PR"/>
    <x v="0"/>
    <n v="131.65"/>
    <x v="1"/>
    <s v="3319ec949aa117693a4d6fd941858af9"/>
    <s v="02f5837340d7eb4f653d676c7256523a"/>
    <n v="115.99"/>
    <n v="15.66"/>
    <x v="14"/>
    <n v="80620"/>
    <s v="curitiba"/>
    <s v="PR"/>
    <x v="0"/>
    <n v="15.660000000000011"/>
    <n v="4"/>
    <n v="2018"/>
    <s v="Mon"/>
  </r>
  <r>
    <s v="ae42d30816d69c777f832bcbf37fbd46"/>
    <s v="0ae25c813041ba75ff447da9a7b449ff"/>
    <s v="delivered"/>
    <x v="302"/>
    <x v="418"/>
    <s v="af68495db2d2d3fc740b5f9799e9ca0f"/>
    <n v="4764"/>
    <x v="0"/>
    <s v="SP"/>
    <x v="0"/>
    <n v="89.75"/>
    <x v="1"/>
    <s v="7fb04722aba7a2b632bac8f9819796f3"/>
    <s v="f3b80352b986ab4d1057a4b724be19d0"/>
    <n v="99"/>
    <n v="20.51"/>
    <x v="17"/>
    <n v="71200"/>
    <s v="brasilia"/>
    <s v="DF"/>
    <x v="0"/>
    <n v="-9.25"/>
    <n v="7"/>
    <n v="2018"/>
    <s v="Sat"/>
  </r>
  <r>
    <s v="ae42d30816d69c777f832bcbf37fbd46"/>
    <s v="0ae25c813041ba75ff447da9a7b449ff"/>
    <s v="delivered"/>
    <x v="302"/>
    <x v="418"/>
    <s v="af68495db2d2d3fc740b5f9799e9ca0f"/>
    <n v="4764"/>
    <x v="0"/>
    <s v="SP"/>
    <x v="1"/>
    <n v="29.76"/>
    <x v="1"/>
    <s v="7fb04722aba7a2b632bac8f9819796f3"/>
    <s v="f3b80352b986ab4d1057a4b724be19d0"/>
    <n v="99"/>
    <n v="20.51"/>
    <x v="17"/>
    <n v="71200"/>
    <s v="brasilia"/>
    <s v="DF"/>
    <x v="0"/>
    <n v="-69.239999999999995"/>
    <n v="7"/>
    <n v="2018"/>
    <s v="Tue"/>
  </r>
  <r>
    <s v="516e41e6db63f2092954e07f51890e9e"/>
    <s v="e7abbc1b120137424fb49a237f4a22bd"/>
    <s v="delivered"/>
    <x v="491"/>
    <x v="37"/>
    <s v="feb71814f4fc973744c1a371b9b7a731"/>
    <n v="24220"/>
    <x v="32"/>
    <s v="RJ"/>
    <x v="0"/>
    <n v="137.99"/>
    <x v="2"/>
    <s v="2ac0cca735ca6684053d28a17883b765"/>
    <s v="7aa4334be125fcdd2ba64b3180029f14"/>
    <n v="119.9"/>
    <n v="18.09"/>
    <x v="5"/>
    <n v="18500"/>
    <s v="laranjal paulista"/>
    <s v="SP"/>
    <x v="0"/>
    <n v="18.090000000000003"/>
    <n v="38"/>
    <n v="2018"/>
    <s v="Wed"/>
  </r>
  <r>
    <s v="516f5de9225a8f51acf38a5d5057bdd7"/>
    <s v="31beb004638ae8fbbddd66eab1a4b74e"/>
    <s v="delivered"/>
    <x v="297"/>
    <x v="44"/>
    <s v="9743f86fe8889750e37fd08b88f83a89"/>
    <n v="15400"/>
    <x v="458"/>
    <s v="SP"/>
    <x v="0"/>
    <n v="65.67"/>
    <x v="1"/>
    <s v="56be1c4161cca988cfebc66dc35b4feb"/>
    <s v="65febd49fd28ec955651299159b1f527"/>
    <n v="51"/>
    <n v="14.67"/>
    <x v="0"/>
    <n v="3275"/>
    <s v="sao paulo"/>
    <s v="SP"/>
    <x v="0"/>
    <n v="14.670000000000002"/>
    <n v="7"/>
    <n v="2018"/>
    <s v="Fri"/>
  </r>
  <r>
    <s v="51712e0d3d1de647e512d95dccbe5a93"/>
    <s v="1fe167b007e7b6080ef8116d0f35cb3e"/>
    <s v="delivered"/>
    <x v="141"/>
    <x v="94"/>
    <s v="1ef42abe04ae66f45e23992767d262e1"/>
    <n v="9550"/>
    <x v="181"/>
    <s v="SP"/>
    <x v="0"/>
    <n v="84.57"/>
    <x v="0"/>
    <s v="7172a7870fee91850dcbcb1f4de40cfc"/>
    <s v="4a3ca9315b744ce9f8e9374361493884"/>
    <n v="89.9"/>
    <n v="13.65"/>
    <x v="10"/>
    <n v="14940"/>
    <s v="ibitinga"/>
    <s v="SP"/>
    <x v="0"/>
    <n v="-5.3300000000000125"/>
    <n v="14"/>
    <n v="2018"/>
    <s v="Thu"/>
  </r>
  <r>
    <s v="51712e0d3d1de647e512d95dccbe5a93"/>
    <s v="1fe167b007e7b6080ef8116d0f35cb3e"/>
    <s v="delivered"/>
    <x v="141"/>
    <x v="94"/>
    <s v="1ef42abe04ae66f45e23992767d262e1"/>
    <n v="9550"/>
    <x v="181"/>
    <s v="SP"/>
    <x v="1"/>
    <n v="18.98"/>
    <x v="0"/>
    <s v="7172a7870fee91850dcbcb1f4de40cfc"/>
    <s v="4a3ca9315b744ce9f8e9374361493884"/>
    <n v="89.9"/>
    <n v="13.65"/>
    <x v="10"/>
    <n v="14940"/>
    <s v="ibitinga"/>
    <s v="SP"/>
    <x v="0"/>
    <n v="-70.92"/>
    <n v="14"/>
    <n v="2018"/>
    <s v="Sun"/>
  </r>
  <r>
    <s v="51725d3e4bdfc97e28b40543310da8a3"/>
    <s v="a0f95ab56c6d3a5ba0036b7fdfeda07f"/>
    <s v="delivered"/>
    <x v="467"/>
    <x v="527"/>
    <s v="a9530b74fe56ca4be9e5f2c7e7c4175a"/>
    <n v="89124"/>
    <x v="1629"/>
    <s v="SC"/>
    <x v="0"/>
    <n v="149.54"/>
    <x v="2"/>
    <s v="79938780eb7ffb7289f59a9a283bc06b"/>
    <s v="ecccfa2bb93b34a3bf033cc5d1dcdc69"/>
    <n v="59.9"/>
    <n v="14.87"/>
    <x v="17"/>
    <n v="81810"/>
    <s v="curitiba"/>
    <s v="PR"/>
    <x v="0"/>
    <n v="89.639999999999986"/>
    <n v="22"/>
    <n v="2018"/>
    <s v="Fri"/>
  </r>
  <r>
    <s v="51725d3e4bdfc97e28b40543310da8a3"/>
    <s v="a0f95ab56c6d3a5ba0036b7fdfeda07f"/>
    <s v="delivered"/>
    <x v="467"/>
    <x v="527"/>
    <s v="a9530b74fe56ca4be9e5f2c7e7c4175a"/>
    <n v="89124"/>
    <x v="1629"/>
    <s v="SC"/>
    <x v="0"/>
    <n v="149.54"/>
    <x v="2"/>
    <s v="8f1e43e0e3374ed8c84df748034d6179"/>
    <s v="ecccfa2bb93b34a3bf033cc5d1dcdc69"/>
    <n v="59.9"/>
    <n v="14.87"/>
    <x v="17"/>
    <n v="81810"/>
    <s v="curitiba"/>
    <s v="PR"/>
    <x v="0"/>
    <n v="89.639999999999986"/>
    <n v="22"/>
    <n v="2018"/>
    <s v="Mon"/>
  </r>
  <r>
    <s v="83d214da3624ec29a433e01e7ec0f492"/>
    <s v="34b0bd805c03ac6e12797c098d6258ea"/>
    <s v="delivered"/>
    <x v="515"/>
    <x v="76"/>
    <s v="e22fb84bf2f1fb04c418ac15a3507d7b"/>
    <n v="4004"/>
    <x v="0"/>
    <s v="SP"/>
    <x v="0"/>
    <n v="91.66"/>
    <x v="1"/>
    <s v="738da8ddda2e593acfdc53c2d1520dfa"/>
    <s v="6d66611d7c44cc30ce351abc49a68421"/>
    <n v="79.900000000000006"/>
    <n v="11.76"/>
    <x v="28"/>
    <n v="4378"/>
    <s v="sao paulo"/>
    <s v="SP"/>
    <x v="0"/>
    <n v="11.759999999999991"/>
    <n v="5"/>
    <n v="2018"/>
    <s v="Fri"/>
  </r>
  <r>
    <s v="9dfae5aba4d323439c2b9fa23b716259"/>
    <s v="19b32aff7804c35e85c7c26b2f51d7e7"/>
    <s v="delivered"/>
    <x v="60"/>
    <x v="69"/>
    <s v="8f3383572884881b2925587225fea755"/>
    <n v="13201"/>
    <x v="158"/>
    <s v="SP"/>
    <x v="0"/>
    <n v="119.57"/>
    <x v="0"/>
    <s v="9bb2d066e4b33b624cbdfec7d50b3dcb"/>
    <s v="5cf13accae3222c70a9cac40818ae839"/>
    <n v="99.9"/>
    <n v="19.670000000000002"/>
    <x v="6"/>
    <n v="38700"/>
    <s v="patos de minas"/>
    <s v="MG"/>
    <x v="0"/>
    <n v="19.669999999999987"/>
    <n v="7"/>
    <n v="2017"/>
    <s v="Mon"/>
  </r>
  <r>
    <s v="517378a05081f7b18f04a01a9cb8e866"/>
    <s v="3b0e38f909bbab56c1be7c0da8c94299"/>
    <s v="delivered"/>
    <x v="259"/>
    <x v="384"/>
    <s v="e9ef738fffaff7963bf84da2c89a2cfc"/>
    <n v="60191"/>
    <x v="150"/>
    <s v="CE"/>
    <x v="3"/>
    <n v="278.08999999999997"/>
    <x v="1"/>
    <s v="62c89abe1afe3a23c17765d462718a4c"/>
    <s v="fe2032dab1a61af8794248c8196565c9"/>
    <n v="259"/>
    <n v="19.09"/>
    <x v="8"/>
    <n v="13030"/>
    <s v="campinas"/>
    <s v="SP"/>
    <x v="0"/>
    <n v="19.089999999999975"/>
    <n v="6"/>
    <n v="2018"/>
    <s v="Wed"/>
  </r>
  <r>
    <s v="c90735c78d397563ca13855251a0b5cb"/>
    <s v="b95d13b18342b38a42c82dce122ab381"/>
    <s v="delivered"/>
    <x v="511"/>
    <x v="171"/>
    <s v="e50ae92018dfbfec73fd020efb5ecfcc"/>
    <n v="89650"/>
    <x v="1609"/>
    <s v="SC"/>
    <x v="0"/>
    <n v="41.09"/>
    <x v="1"/>
    <s v="4cac1a12a6fe9ffba4a9556dbe582e28"/>
    <s v="7ddcbb64b5bc1ef36ca8c151f6ec77df"/>
    <n v="25.99"/>
    <n v="15.1"/>
    <x v="21"/>
    <n v="4403"/>
    <s v="sao paulo"/>
    <s v="SP"/>
    <x v="0"/>
    <n v="15.100000000000005"/>
    <n v="17"/>
    <n v="2017"/>
    <s v="Thu"/>
  </r>
  <r>
    <s v="51744de0a57048d0c65ad482f60cca46"/>
    <s v="7cd23b5bc801943bff3e130093cdf687"/>
    <s v="delivered"/>
    <x v="70"/>
    <x v="60"/>
    <s v="03555eacacdb0eb64b97bc653de89124"/>
    <n v="28053"/>
    <x v="5"/>
    <s v="RJ"/>
    <x v="0"/>
    <n v="98.52"/>
    <x v="2"/>
    <s v="fa06cd5fd01faf457f064d3073ce893d"/>
    <s v="8444e55c1f13cd5c179851e5ca5ebd00"/>
    <n v="79"/>
    <n v="19.52"/>
    <x v="8"/>
    <n v="37584"/>
    <s v="congonhal"/>
    <s v="MG"/>
    <x v="0"/>
    <n v="19.519999999999996"/>
    <n v="7"/>
    <n v="2018"/>
    <s v="Tue"/>
  </r>
  <r>
    <s v="dc8a41c3b06bd915d57fcd0e89973744"/>
    <s v="90c5c0ff339811cdbf13a8a618821c68"/>
    <s v="delivered"/>
    <x v="386"/>
    <x v="0"/>
    <s v="04c99e7b04eaffcaadd21d464c081ff1"/>
    <n v="20771"/>
    <x v="1"/>
    <s v="RJ"/>
    <x v="0"/>
    <n v="131.56"/>
    <x v="0"/>
    <s v="150c699262a053229e89213dc9c358d2"/>
    <s v="cd68562d3f44870c08922d380acae552"/>
    <n v="116"/>
    <n v="15.56"/>
    <x v="42"/>
    <n v="14050"/>
    <s v="ribeirao preto"/>
    <s v="SP"/>
    <x v="0"/>
    <n v="15.560000000000002"/>
    <n v="6"/>
    <n v="2018"/>
    <s v="Sat"/>
  </r>
  <r>
    <s v="5174c535c7d862bf64c17f5e66a77f72"/>
    <s v="2fa99079eaeb1253b9742f6e44b4cb02"/>
    <s v="delivered"/>
    <x v="384"/>
    <x v="358"/>
    <s v="591d7e1b3165828791141ea1d333324d"/>
    <n v="88025"/>
    <x v="201"/>
    <s v="SC"/>
    <x v="2"/>
    <n v="127.92"/>
    <x v="1"/>
    <s v="708f6b02ad4aaa6535c5e040f13a9762"/>
    <s v="1d8dbc4f32378d715c717c1c1fc57bae"/>
    <n v="109.9"/>
    <n v="18.02"/>
    <x v="5"/>
    <n v="86706"/>
    <s v="arapongas"/>
    <s v="PR"/>
    <x v="0"/>
    <n v="18.019999999999996"/>
    <n v="10"/>
    <n v="2018"/>
    <s v="Sun"/>
  </r>
  <r>
    <s v="517505d25c8775dd836ecb4e308917a1"/>
    <s v="d6aeebaa342ead97cc1b16e47d59b867"/>
    <s v="delivered"/>
    <x v="131"/>
    <x v="140"/>
    <s v="2b1bccb3468960cd5c9e613bb3b79d7b"/>
    <n v="88220"/>
    <x v="689"/>
    <s v="SC"/>
    <x v="0"/>
    <n v="119.73"/>
    <x v="3"/>
    <s v="a5341e3f8155dbb3e62323d3ea289729"/>
    <s v="ff063b022a9a0aab91bad2c9088760b7"/>
    <n v="93"/>
    <n v="26.73"/>
    <x v="7"/>
    <n v="9171"/>
    <s v="santo andre"/>
    <s v="SP"/>
    <x v="0"/>
    <n v="26.730000000000004"/>
    <n v="9"/>
    <n v="2017"/>
    <s v="Mon"/>
  </r>
  <r>
    <s v="51759d8321ae577fc2d577b976f8130f"/>
    <s v="de5b74249fb3f1947ae0286c6098b576"/>
    <s v="delivered"/>
    <x v="67"/>
    <x v="183"/>
    <s v="14054237c41b123b682dbcff19e9ca6b"/>
    <n v="22620"/>
    <x v="1"/>
    <s v="RJ"/>
    <x v="0"/>
    <n v="49.32"/>
    <x v="2"/>
    <s v="c20a3f598c16d77249da67e81caa8317"/>
    <s v="955fee9216a65b617aa5c0531780ce60"/>
    <n v="33"/>
    <n v="16.32"/>
    <x v="0"/>
    <n v="4782"/>
    <s v="sao paulo"/>
    <s v="SP"/>
    <x v="0"/>
    <n v="16.32"/>
    <n v="70"/>
    <n v="2017"/>
    <s v="Mon"/>
  </r>
  <r>
    <s v="b674e463ea07d8a8fac9951be50283f1"/>
    <s v="cdd95abd40476a4f5f391bbf0edb3735"/>
    <s v="delivered"/>
    <x v="356"/>
    <x v="34"/>
    <s v="fd095bb7ea8bf82fde1a1c1006d4774c"/>
    <n v="27331"/>
    <x v="305"/>
    <s v="RJ"/>
    <x v="0"/>
    <n v="246.26"/>
    <x v="2"/>
    <s v="55403fdc84a027ae6565b360af50e1ee"/>
    <s v="fe2032dab1a61af8794248c8196565c9"/>
    <n v="229.9"/>
    <n v="16.36"/>
    <x v="8"/>
    <n v="13030"/>
    <s v="campinas"/>
    <s v="SP"/>
    <x v="1"/>
    <n v="16.359999999999985"/>
    <n v="29"/>
    <n v="2017"/>
    <s v="Tue"/>
  </r>
  <r>
    <s v="5175f15824e2cc42b048406820e7d7ce"/>
    <s v="548b752138038c6732385029fefe9166"/>
    <s v="delivered"/>
    <x v="146"/>
    <x v="85"/>
    <s v="487ff42ade0b680bbb1c3dbcb4779329"/>
    <n v="18608"/>
    <x v="769"/>
    <s v="SP"/>
    <x v="0"/>
    <n v="61.84"/>
    <x v="1"/>
    <s v="b5c315fb01a02190500528edf520883f"/>
    <s v="6560211a19b47992c3666cc44a7e94c0"/>
    <n v="49.99"/>
    <n v="11.85"/>
    <x v="22"/>
    <n v="5849"/>
    <s v="sao paulo"/>
    <s v="SP"/>
    <x v="0"/>
    <n v="11.850000000000001"/>
    <n v="14"/>
    <n v="2017"/>
    <s v="Sat"/>
  </r>
  <r>
    <s v="65a99fa6dd84d361ae06b8eadf3bd4dd"/>
    <s v="c2b84ffefb0440f4c8a3d729ba3aeebd"/>
    <s v="delivered"/>
    <x v="255"/>
    <x v="130"/>
    <s v="d164083cc9a667aa8e32df07c584e59a"/>
    <n v="3461"/>
    <x v="0"/>
    <s v="SP"/>
    <x v="0"/>
    <n v="198.64"/>
    <x v="1"/>
    <s v="94dc79036088835c91a1608825b3207d"/>
    <s v="99a54764c341d5dc80b4a8fac4eba3fb"/>
    <n v="180"/>
    <n v="18.64"/>
    <x v="0"/>
    <n v="3273"/>
    <s v="sao paulo"/>
    <s v="SP"/>
    <x v="1"/>
    <n v="18.639999999999986"/>
    <n v="3"/>
    <n v="2018"/>
    <s v="Mon"/>
  </r>
  <r>
    <s v="517764046d20478235016a57ee3d7f4f"/>
    <s v="8aa1b4bda7936744ea5b49e61a3668e0"/>
    <s v="delivered"/>
    <x v="407"/>
    <x v="215"/>
    <s v="45cb061fabf200a60a14ecc396630eb2"/>
    <n v="25620"/>
    <x v="105"/>
    <s v="RJ"/>
    <x v="0"/>
    <n v="50.72"/>
    <x v="1"/>
    <s v="f9f8bd8b40b145240563d5e05ac4c75d"/>
    <s v="70c27847eca8195c983ed7e798c56743"/>
    <n v="43"/>
    <n v="7.72"/>
    <x v="6"/>
    <n v="20930"/>
    <s v="rio de janeiro"/>
    <s v="RJ"/>
    <x v="0"/>
    <n v="7.7199999999999989"/>
    <n v="5"/>
    <n v="2017"/>
    <s v="Mon"/>
  </r>
  <r>
    <s v="5177d1217cafa2ba15337cd62cb1fc78"/>
    <s v="5f2269b4b3e234f5ede9b2f156bbd04a"/>
    <s v="delivered"/>
    <x v="515"/>
    <x v="375"/>
    <s v="1e6dc17adde78e52b6fa5e634f4454e0"/>
    <n v="13566"/>
    <x v="208"/>
    <s v="SP"/>
    <x v="0"/>
    <n v="85.14"/>
    <x v="1"/>
    <s v="cd935d283d47f1050c505e1c39c48b67"/>
    <s v="a3a38f4affed601eb87a97788c949667"/>
    <n v="69.900000000000006"/>
    <n v="15.24"/>
    <x v="2"/>
    <n v="89204"/>
    <s v="joinville"/>
    <s v="SC"/>
    <x v="0"/>
    <n v="15.239999999999995"/>
    <n v="7"/>
    <n v="2017"/>
    <s v="Sun"/>
  </r>
  <r>
    <s v="6d0e0e8907efa53405051c14ba17f58e"/>
    <s v="c2430380d5d3ec51f5f8128805b6666d"/>
    <s v="delivered"/>
    <x v="529"/>
    <x v="186"/>
    <s v="d88b5197b4f134c48c23b5dfbd4747d5"/>
    <n v="35774"/>
    <x v="1386"/>
    <s v="MG"/>
    <x v="0"/>
    <n v="58.13"/>
    <x v="0"/>
    <s v="80d702d8e2231e25bee9d145c2c86b6f"/>
    <s v="0c7533c71df861ec58ad7ff999ed0e8d"/>
    <n v="39.9"/>
    <n v="18.23"/>
    <x v="8"/>
    <n v="13270"/>
    <s v="valinhos"/>
    <s v="SP"/>
    <x v="0"/>
    <n v="18.230000000000004"/>
    <n v="11"/>
    <n v="2018"/>
    <s v="Fri"/>
  </r>
  <r>
    <s v="69aeb590d8f4455ab0bb6b95154c2742"/>
    <s v="d11cf65608cde4907102879070a75f70"/>
    <s v="delivered"/>
    <x v="164"/>
    <x v="249"/>
    <s v="bc12e5c08b6a9d2ca00788cc91bda46d"/>
    <n v="5834"/>
    <x v="0"/>
    <s v="SP"/>
    <x v="1"/>
    <n v="38.369999999999997"/>
    <x v="1"/>
    <s v="f7f59e6186e10983a061ac7bdb3494d6"/>
    <s v="729f06993dac8e860d4f02d7088ca48a"/>
    <n v="34.9"/>
    <n v="13.37"/>
    <x v="0"/>
    <n v="13481"/>
    <s v="limeira"/>
    <s v="SP"/>
    <x v="0"/>
    <n v="3.4699999999999989"/>
    <n v="6"/>
    <n v="2018"/>
    <s v="Mon"/>
  </r>
  <r>
    <s v="69aeb590d8f4455ab0bb6b95154c2742"/>
    <s v="d11cf65608cde4907102879070a75f70"/>
    <s v="delivered"/>
    <x v="164"/>
    <x v="249"/>
    <s v="bc12e5c08b6a9d2ca00788cc91bda46d"/>
    <n v="5834"/>
    <x v="0"/>
    <s v="SP"/>
    <x v="1"/>
    <n v="58.17"/>
    <x v="1"/>
    <s v="f7f59e6186e10983a061ac7bdb3494d6"/>
    <s v="729f06993dac8e860d4f02d7088ca48a"/>
    <n v="34.9"/>
    <n v="13.37"/>
    <x v="0"/>
    <n v="13481"/>
    <s v="limeira"/>
    <s v="SP"/>
    <x v="0"/>
    <n v="23.270000000000003"/>
    <n v="6"/>
    <n v="2018"/>
    <s v="Wed"/>
  </r>
  <r>
    <s v="517a1bc05da7b712cb2580d142b0cc4d"/>
    <s v="2e9c6ec38c51cadfeefc3a53ba230deb"/>
    <s v="delivered"/>
    <x v="68"/>
    <x v="27"/>
    <s v="c9910ee67d57f2f7c87b807ff43f84a0"/>
    <n v="88220"/>
    <x v="689"/>
    <s v="SC"/>
    <x v="2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9"/>
    <n v="2017"/>
    <s v="Sun"/>
  </r>
  <r>
    <s v="dec8174d065c241bf96331b867fe47ad"/>
    <s v="fa463b9aa6e30ba66238689fd0e2b1f6"/>
    <s v="delivered"/>
    <x v="152"/>
    <x v="40"/>
    <s v="e6265c2122da57d6bb3df820dec0d905"/>
    <n v="38182"/>
    <x v="149"/>
    <s v="MG"/>
    <x v="0"/>
    <n v="276.57"/>
    <x v="1"/>
    <s v="62c89abe1afe3a23c17765d462718a4c"/>
    <s v="fe2032dab1a61af8794248c8196565c9"/>
    <n v="259"/>
    <n v="17.57"/>
    <x v="8"/>
    <n v="13030"/>
    <s v="campinas"/>
    <s v="SP"/>
    <x v="0"/>
    <n v="17.569999999999993"/>
    <n v="8"/>
    <n v="2018"/>
    <s v="Tue"/>
  </r>
  <r>
    <s v="517bd49d869100558362e70c45f13dd5"/>
    <s v="c7e45e85f22f5db2f9a06c77674c872a"/>
    <s v="delivered"/>
    <x v="265"/>
    <x v="225"/>
    <s v="ba29c41ff2fe10d13ee7b7c3ecc649fa"/>
    <n v="3820"/>
    <x v="0"/>
    <s v="SP"/>
    <x v="2"/>
    <n v="265.35000000000002"/>
    <x v="4"/>
    <s v="8435e69e8ca35cc17d3471e240ea0d44"/>
    <s v="855668e0971d4dfd7bef1b6a4133b41b"/>
    <n v="250"/>
    <n v="15.35"/>
    <x v="5"/>
    <n v="13257"/>
    <s v="itatiba"/>
    <s v="SP"/>
    <x v="0"/>
    <n v="15.350000000000023"/>
    <n v="11"/>
    <n v="2017"/>
    <s v="Mon"/>
  </r>
  <r>
    <s v="517c5482beb73742b5f8b08e4197dde6"/>
    <s v="07c5453d0cc0683141b3b76577d9cb32"/>
    <s v="delivered"/>
    <x v="410"/>
    <x v="495"/>
    <s v="5489252feee6939c7874ef05a203c4a3"/>
    <n v="22710"/>
    <x v="1"/>
    <s v="RJ"/>
    <x v="0"/>
    <n v="34"/>
    <x v="1"/>
    <s v="111d8a7b2ef16e6e8c71a069075f8771"/>
    <s v="e8f6dc8e6a1dcde89d20e3995c8d90b3"/>
    <n v="19.899999999999999"/>
    <n v="14.1"/>
    <x v="16"/>
    <n v="3476"/>
    <s v="sao paulo"/>
    <s v="SP"/>
    <x v="0"/>
    <n v="14.100000000000001"/>
    <n v="10"/>
    <n v="2017"/>
    <s v="Thu"/>
  </r>
  <r>
    <s v="6e4a56e7ceec57f1cd7fea6278c4c710"/>
    <s v="9eff8e3689527dcf3f62c2eacb357dde"/>
    <s v="delivered"/>
    <x v="285"/>
    <x v="259"/>
    <s v="98b8cd94ba804e4149768255cdd5238e"/>
    <n v="13340"/>
    <x v="240"/>
    <s v="SP"/>
    <x v="2"/>
    <n v="258.51"/>
    <x v="1"/>
    <s v="d285360f29ac7fd97640bf0baef03de0"/>
    <s v="2eb70248d66e0e3ef83659f71b244378"/>
    <n v="249.9"/>
    <n v="8.61"/>
    <x v="18"/>
    <n v="13101"/>
    <s v="campinas"/>
    <s v="SP"/>
    <x v="0"/>
    <n v="8.6099999999999852"/>
    <n v="16"/>
    <n v="2018"/>
    <s v="Sat"/>
  </r>
  <r>
    <s v="517defb33f093024e769619f4e9a0d5f"/>
    <s v="4e47c14e81dde330ac14adc0adf296fb"/>
    <s v="delivered"/>
    <x v="31"/>
    <x v="270"/>
    <s v="7b0ed181cade5434045efbdecb35bbcc"/>
    <n v="9441"/>
    <x v="153"/>
    <s v="SP"/>
    <x v="0"/>
    <n v="157.51"/>
    <x v="1"/>
    <s v="461f43be3bdf8844e65b62d9ac2c7a5a"/>
    <s v="7d13fca15225358621be4086e1eb0964"/>
    <n v="145"/>
    <n v="12.51"/>
    <x v="18"/>
    <n v="14050"/>
    <s v="ribeirao preto"/>
    <s v="SP"/>
    <x v="0"/>
    <n v="12.509999999999991"/>
    <n v="14"/>
    <n v="2018"/>
    <s v="Wed"/>
  </r>
  <r>
    <s v="517e0a52c193102990befc46a5c5245a"/>
    <s v="a998e828a104504f72ceb338f92043b6"/>
    <s v="delivered"/>
    <x v="544"/>
    <x v="509"/>
    <s v="b39c8c284dd7875b68a31449852cc76a"/>
    <n v="8566"/>
    <x v="474"/>
    <s v="SP"/>
    <x v="0"/>
    <n v="91.16"/>
    <x v="3"/>
    <s v="bb0697bdc552a255c992d331ca09afe3"/>
    <s v="8b11118053756a9a2932f447e11fc1b5"/>
    <n v="79.989999999999995"/>
    <n v="11.17"/>
    <x v="50"/>
    <n v="17350"/>
    <s v="igaracu do tiete"/>
    <s v="SP"/>
    <x v="0"/>
    <n v="11.170000000000002"/>
    <n v="12"/>
    <n v="2017"/>
    <s v="Fri"/>
  </r>
  <r>
    <s v="517ec0477360f210f8d3cfbfd5644a22"/>
    <s v="d02ef0ceb79629ac39f9f1ea6dfccac8"/>
    <s v="delivered"/>
    <x v="447"/>
    <x v="215"/>
    <s v="0eabdff68ef6cc25119e4aa18f2ba7bc"/>
    <n v="88063"/>
    <x v="201"/>
    <s v="SC"/>
    <x v="0"/>
    <n v="174.13"/>
    <x v="1"/>
    <s v="d1c427060a0f73f6b889a5c7c61f2ac4"/>
    <s v="a1043bafd471dff536d0c462352beb48"/>
    <n v="109.99"/>
    <n v="64.14"/>
    <x v="11"/>
    <n v="37175"/>
    <s v="ilicinea"/>
    <s v="MG"/>
    <x v="1"/>
    <n v="64.14"/>
    <n v="11"/>
    <n v="2018"/>
    <s v="Thu"/>
  </r>
  <r>
    <s v="b35cb2caf25a9098b28e2b4d6aba5c79"/>
    <s v="efa4298ce90363aa0f3d29d4f49cdcf0"/>
    <s v="delivered"/>
    <x v="156"/>
    <x v="158"/>
    <s v="492ff9ba61bfa86e0bd841ca197b788d"/>
    <n v="81630"/>
    <x v="128"/>
    <s v="PR"/>
    <x v="2"/>
    <n v="108.82"/>
    <x v="0"/>
    <s v="02a0c276d5a252215b48269dea73a6e7"/>
    <s v="b90e891671cffd9557f33a97dc523645"/>
    <n v="100"/>
    <n v="8.82"/>
    <x v="2"/>
    <n v="83010"/>
    <s v="sao jose dos pinhais"/>
    <s v="PR"/>
    <x v="0"/>
    <n v="8.8199999999999932"/>
    <n v="6"/>
    <n v="2017"/>
    <s v="Sat"/>
  </r>
  <r>
    <s v="517edafccdb3fbe4164342a0f5ada0ca"/>
    <s v="df5109a90fdf4b8749ff1f40ad43aad7"/>
    <s v="delivered"/>
    <x v="53"/>
    <x v="190"/>
    <s v="e1668e5045b5b9b18f81163faf1c0457"/>
    <n v="71918"/>
    <x v="22"/>
    <s v="DF"/>
    <x v="0"/>
    <n v="135.49"/>
    <x v="1"/>
    <s v="65f7d28684bc62da5693c88fbda94ef9"/>
    <s v="620c87c171fb2a6dd6e8bb4dec959fc6"/>
    <n v="119.9"/>
    <n v="15.59"/>
    <x v="17"/>
    <n v="25645"/>
    <s v="petropolis"/>
    <s v="RJ"/>
    <x v="0"/>
    <n v="15.590000000000003"/>
    <n v="8"/>
    <n v="2017"/>
    <s v="Fri"/>
  </r>
  <r>
    <s v="517edfde8ef25f2a7f7da80e82c77c27"/>
    <s v="8699d0149c8c7df92b6a8c3c0a272639"/>
    <s v="delivered"/>
    <x v="244"/>
    <x v="329"/>
    <s v="823166bc0cc518f6b1b0e9de80c691b6"/>
    <n v="88132"/>
    <x v="358"/>
    <s v="SC"/>
    <x v="0"/>
    <n v="274.56"/>
    <x v="3"/>
    <s v="ba80c9f47a84d1e08465f72e22930c83"/>
    <s v="1987cd4be10fe09ee50454f9c354d1c6"/>
    <n v="120"/>
    <n v="17.28"/>
    <x v="6"/>
    <n v="37570"/>
    <s v="ouro fino"/>
    <s v="MG"/>
    <x v="0"/>
    <n v="154.56"/>
    <n v="18"/>
    <n v="2018"/>
    <s v="Wed"/>
  </r>
  <r>
    <s v="517ff48f259d8b8c702398a25cbd5450"/>
    <s v="e0e03fe00173d2b18a04139a45acce13"/>
    <s v="delivered"/>
    <x v="483"/>
    <x v="322"/>
    <s v="549a24530925587e2faddb35f667e458"/>
    <n v="13905"/>
    <x v="45"/>
    <s v="SP"/>
    <x v="0"/>
    <n v="206.99"/>
    <x v="0"/>
    <s v="4d68f0bb076a44142f1d1725ba3b3bc8"/>
    <s v="3a490ba60afa30ece0e7d50cfe74a4f0"/>
    <n v="189.9"/>
    <n v="17.09"/>
    <x v="22"/>
    <n v="31365"/>
    <s v="belo horizonte"/>
    <s v="MG"/>
    <x v="1"/>
    <n v="17.090000000000003"/>
    <n v="17"/>
    <n v="2017"/>
    <s v="Sun"/>
  </r>
  <r>
    <s v="518180932a657bc87784d978e586649b"/>
    <s v="3b27da18d64ee8f7fb30825de5d4e78c"/>
    <s v="delivered"/>
    <x v="351"/>
    <x v="112"/>
    <s v="c8eadc17e79fccb2c2d59598a56a377e"/>
    <n v="18080"/>
    <x v="47"/>
    <s v="SP"/>
    <x v="0"/>
    <n v="66.39"/>
    <x v="0"/>
    <s v="d103baa8d35783ff2772704ed17ddd45"/>
    <s v="6560211a19b47992c3666cc44a7e94c0"/>
    <n v="59"/>
    <n v="7.39"/>
    <x v="22"/>
    <n v="5849"/>
    <s v="sao paulo"/>
    <s v="SP"/>
    <x v="0"/>
    <n v="7.3900000000000006"/>
    <n v="6"/>
    <n v="2017"/>
    <s v="Sun"/>
  </r>
  <r>
    <s v="75580197fa1d006140091ea9e6ccdcfa"/>
    <s v="14868a65241682f256d808dfeaa38d0f"/>
    <s v="delivered"/>
    <x v="128"/>
    <x v="23"/>
    <s v="ecb4681c419c0c4c6983b85050877110"/>
    <n v="50750"/>
    <x v="182"/>
    <s v="PE"/>
    <x v="2"/>
    <n v="131.61000000000001"/>
    <x v="0"/>
    <s v="c858f88f3de50584c39e8b4fafdd7d61"/>
    <s v="77530e9772f57a62c906e1c21538ab82"/>
    <n v="99"/>
    <n v="32.61"/>
    <x v="7"/>
    <n v="80310"/>
    <s v="curitiba"/>
    <s v="PR"/>
    <x v="0"/>
    <n v="32.610000000000014"/>
    <n v="21"/>
    <n v="2018"/>
    <s v="Thu"/>
  </r>
  <r>
    <s v="6f88df04acbbbb0f5c98ef28271d27ea"/>
    <s v="8801d26b088a761ce801a813bbe1c124"/>
    <s v="delivered"/>
    <x v="140"/>
    <x v="34"/>
    <s v="e88ed2cb0285a475c13f51bbde9e6f36"/>
    <n v="86061"/>
    <x v="180"/>
    <s v="PR"/>
    <x v="0"/>
    <n v="64.22"/>
    <x v="2"/>
    <s v="5237a911446da6c2a3cb764f7ea0e5c5"/>
    <s v="1ca7077d890b907f89be8c954a02686a"/>
    <n v="45.99"/>
    <n v="18.23"/>
    <x v="3"/>
    <n v="6506"/>
    <s v="santana de parnaiba"/>
    <s v="SP"/>
    <x v="0"/>
    <n v="18.229999999999997"/>
    <n v="17"/>
    <n v="2018"/>
    <s v="Wed"/>
  </r>
  <r>
    <s v="518407e9cd288a59d32297bc40aebfaf"/>
    <s v="827903260f8591b58cd908ddc82ba639"/>
    <s v="delivered"/>
    <x v="169"/>
    <x v="235"/>
    <s v="2a3630241dec9a716bca43c506653394"/>
    <n v="12515"/>
    <x v="680"/>
    <s v="SP"/>
    <x v="2"/>
    <n v="36.9"/>
    <x v="1"/>
    <s v="adf67f81126a8ec9e0968dadbb49083f"/>
    <s v="8c16d1f32a54d92897cc437244442e1b"/>
    <n v="21.8"/>
    <n v="15.1"/>
    <x v="0"/>
    <n v="89023"/>
    <s v="blumenau"/>
    <s v="SC"/>
    <x v="1"/>
    <n v="15.099999999999998"/>
    <n v="8"/>
    <n v="2018"/>
    <s v="Fri"/>
  </r>
  <r>
    <s v="822a35d3573cb3c90167aa647a7a6e63"/>
    <s v="ee3abf5e5a86dba3c3fe3c8ce3481740"/>
    <s v="delivered"/>
    <x v="138"/>
    <x v="97"/>
    <s v="8332087628e2fa58f82c575e7e685343"/>
    <n v="3983"/>
    <x v="0"/>
    <s v="SP"/>
    <x v="0"/>
    <n v="167.99"/>
    <x v="2"/>
    <s v="6642e66f26b6e23817ada36eeae229bc"/>
    <s v="17e34d8224d27a541263c4c64b11a56b"/>
    <n v="155.4"/>
    <n v="12.59"/>
    <x v="11"/>
    <n v="14085"/>
    <s v="riberao preto"/>
    <s v="SP"/>
    <x v="0"/>
    <n v="12.590000000000003"/>
    <n v="15"/>
    <n v="2017"/>
    <s v="Sun"/>
  </r>
  <r>
    <s v="518544c830031ab14b63e9e684f0b1ab"/>
    <s v="3b6849efd98cbfe4389e5742b705de5f"/>
    <s v="delivered"/>
    <x v="139"/>
    <x v="60"/>
    <s v="bd26d996481bb4baa0cc01349ea4649a"/>
    <n v="36505"/>
    <x v="259"/>
    <s v="MG"/>
    <x v="0"/>
    <n v="77.209999999999994"/>
    <x v="0"/>
    <s v="e25a1bed3de19f42a0719cff1c771436"/>
    <s v="609e1a9a6c2539919b8205cf7c4e6ff0"/>
    <n v="53.9"/>
    <n v="23.31"/>
    <x v="10"/>
    <n v="88359"/>
    <s v="brusque"/>
    <s v="SC"/>
    <x v="0"/>
    <n v="23.309999999999995"/>
    <n v="9"/>
    <n v="2018"/>
    <s v="Mon"/>
  </r>
  <r>
    <s v="51868729f79f5a4f692a73234e21add8"/>
    <s v="736ed77f4ecefcc3722ea49389018134"/>
    <s v="delivered"/>
    <x v="64"/>
    <x v="116"/>
    <s v="3e60077770db929ce1bc8d84dde426bd"/>
    <n v="4431"/>
    <x v="0"/>
    <s v="SP"/>
    <x v="2"/>
    <n v="79.7"/>
    <x v="3"/>
    <s v="be1c4cf8a2d2aade623eb7a646d2a0bc"/>
    <s v="1900267e848ceeba8fa32d80c1a5f5a8"/>
    <n v="70"/>
    <n v="9.6999999999999993"/>
    <x v="10"/>
    <n v="14940"/>
    <s v="ibitinga"/>
    <s v="SP"/>
    <x v="1"/>
    <n v="9.7000000000000028"/>
    <n v="18"/>
    <n v="2017"/>
    <s v="Wed"/>
  </r>
  <r>
    <s v="5186d475bd6d5839473d5a6b8669638b"/>
    <s v="ffb2c4cb583610b7d2e39ef0cce0048a"/>
    <s v="delivered"/>
    <x v="77"/>
    <x v="38"/>
    <s v="8257caefd0d3ed59fd4e00770b7da2ba"/>
    <n v="12237"/>
    <x v="134"/>
    <s v="SP"/>
    <x v="0"/>
    <n v="380.4"/>
    <x v="2"/>
    <s v="be92bd4ffb2aeb2776beaf42860ce0ce"/>
    <s v="96493fab2fbb13a14d0c0e8772eef5c3"/>
    <n v="369"/>
    <n v="11.4"/>
    <x v="11"/>
    <n v="5537"/>
    <s v="sao paulo"/>
    <s v="SP"/>
    <x v="0"/>
    <n v="11.399999999999977"/>
    <n v="7"/>
    <n v="2018"/>
    <s v="Wed"/>
  </r>
  <r>
    <s v="72c43226251f106407afcfe2b2f2e247"/>
    <s v="acd83049e45a80aed321d7e6755669c6"/>
    <s v="delivered"/>
    <x v="63"/>
    <x v="88"/>
    <s v="5adbbdc3ad3fdea440538bb612c3bf3d"/>
    <n v="22710"/>
    <x v="1"/>
    <s v="RJ"/>
    <x v="0"/>
    <n v="200.93"/>
    <x v="2"/>
    <s v="e6b1fb4c720a25db36b934075d87b42a"/>
    <s v="59b22a78efb79a4797979612b885db36"/>
    <n v="169"/>
    <n v="31.93"/>
    <x v="24"/>
    <n v="38414"/>
    <s v="uberlandia"/>
    <s v="MG"/>
    <x v="0"/>
    <n v="31.930000000000007"/>
    <n v="13"/>
    <n v="2017"/>
    <s v="Fri"/>
  </r>
  <r>
    <s v="5187083897017a7ef1f9992070d898ba"/>
    <s v="9642a0bb9a77aa2ede0187891ff98976"/>
    <s v="delivered"/>
    <x v="372"/>
    <x v="410"/>
    <s v="63a3cc83f7ea6026efe6109c9da705f0"/>
    <n v="11025"/>
    <x v="99"/>
    <s v="SP"/>
    <x v="2"/>
    <n v="154.56"/>
    <x v="1"/>
    <s v="e3c0fe9e5a36dc645cee4e5a2ec95f60"/>
    <s v="02f623a8eb246f3c5f7c2f96462654e6"/>
    <n v="140"/>
    <n v="14.56"/>
    <x v="2"/>
    <n v="18611"/>
    <s v="botucatu"/>
    <s v="SP"/>
    <x v="0"/>
    <n v="14.560000000000002"/>
    <n v="9"/>
    <n v="2018"/>
    <s v="Mon"/>
  </r>
  <r>
    <s v="51879b7474407f56048b6c36cc3e263c"/>
    <s v="82141426f5565b47a8b8433342024da7"/>
    <s v="delivered"/>
    <x v="473"/>
    <x v="44"/>
    <s v="7b15d3cbd163f636a2e28c3edaea9a2b"/>
    <n v="13188"/>
    <x v="33"/>
    <s v="SP"/>
    <x v="0"/>
    <n v="222.87"/>
    <x v="1"/>
    <s v="581de99ffa609d5f7b841f0d81df3f2f"/>
    <s v="e8b4225284fbb02d16f200513f1f395d"/>
    <n v="185.49"/>
    <n v="37.380000000000003"/>
    <x v="5"/>
    <n v="14960"/>
    <s v="novo horizonte"/>
    <s v="SP"/>
    <x v="0"/>
    <n v="37.379999999999995"/>
    <n v="26"/>
    <n v="2017"/>
    <s v="Sun"/>
  </r>
  <r>
    <s v="6f516d489f56fd8bc9d89e9e62c00d2c"/>
    <s v="1fa2b45910fbced4c773f679a75ae54e"/>
    <s v="delivered"/>
    <x v="128"/>
    <x v="20"/>
    <s v="6846382f0e21517bd5c96200def20241"/>
    <n v="26031"/>
    <x v="137"/>
    <s v="RJ"/>
    <x v="0"/>
    <n v="176.65"/>
    <x v="2"/>
    <s v="48f866f20b5b6015a324210988e73387"/>
    <s v="4a3ca9315b744ce9f8e9374361493884"/>
    <n v="153"/>
    <n v="23.65"/>
    <x v="10"/>
    <n v="14940"/>
    <s v="ibitinga"/>
    <s v="SP"/>
    <x v="0"/>
    <n v="23.650000000000006"/>
    <n v="25"/>
    <n v="2018"/>
    <s v="Thu"/>
  </r>
  <r>
    <s v="5187d6e3efdec859c111d889c9ad7d9a"/>
    <s v="6afb49b08ae306fee3f98b95fe395a47"/>
    <s v="delivered"/>
    <x v="350"/>
    <x v="75"/>
    <s v="0c5545d02a08235ea2cf14e973d78ed9"/>
    <n v="21625"/>
    <x v="1"/>
    <s v="RJ"/>
    <x v="0"/>
    <n v="90.28"/>
    <x v="1"/>
    <s v="c19d5ba108c34b8255cf9a524da92bc4"/>
    <s v="4e922959ae960d389249c378d1c939f5"/>
    <n v="75"/>
    <n v="15.28"/>
    <x v="11"/>
    <n v="12327"/>
    <s v="jacarei"/>
    <s v="SP"/>
    <x v="1"/>
    <n v="15.280000000000001"/>
    <n v="15"/>
    <n v="2018"/>
    <s v="Fri"/>
  </r>
  <r>
    <s v="5188cf1701fceace6ec6f14b40773f97"/>
    <s v="604117cb8b10acf6a4558e7ac8a17d7b"/>
    <s v="delivered"/>
    <x v="63"/>
    <x v="17"/>
    <s v="dd4d20c4fb1f0f3706d0e1e66b049a3f"/>
    <n v="5512"/>
    <x v="0"/>
    <s v="SP"/>
    <x v="0"/>
    <n v="604.62"/>
    <x v="1"/>
    <s v="4e5e41fb7d296a6f776c63fee5cb9fac"/>
    <s v="b33e7c55446eabf8fe1a42d037ac7d6d"/>
    <n v="589"/>
    <n v="15.62"/>
    <x v="18"/>
    <n v="14850"/>
    <s v="pradopolis"/>
    <s v="SP"/>
    <x v="0"/>
    <n v="15.620000000000005"/>
    <n v="9"/>
    <n v="2017"/>
    <s v="Tue"/>
  </r>
  <r>
    <s v="c3b39606c48fa29506dbe170a4f54562"/>
    <s v="7ca97a8f748763692686642e9b617ff7"/>
    <s v="delivered"/>
    <x v="399"/>
    <x v="100"/>
    <s v="5790ed6dd6bf7e5089d7b5425a9859f6"/>
    <n v="67130"/>
    <x v="879"/>
    <s v="PA"/>
    <x v="0"/>
    <n v="181.29"/>
    <x v="1"/>
    <s v="ba17f75fc8d843241e6ebb54c5077fc5"/>
    <s v="0be8ff43f22e456b4e0371b2245e4d01"/>
    <n v="159.9"/>
    <n v="21.39"/>
    <x v="13"/>
    <n v="4461"/>
    <s v="sao paulo"/>
    <s v="SP"/>
    <x v="0"/>
    <n v="21.389999999999986"/>
    <n v="14"/>
    <n v="2018"/>
    <s v="Tue"/>
  </r>
  <r>
    <s v="5188f7ae18cdf7538841648a7e49bbbf"/>
    <s v="0be3b3c1bd5eb9d58a57b0bda7d72ec2"/>
    <s v="delivered"/>
    <x v="46"/>
    <x v="245"/>
    <s v="455c17b35969ca198c17f2fc9e8eba1b"/>
    <n v="41610"/>
    <x v="89"/>
    <s v="BA"/>
    <x v="0"/>
    <n v="214.14"/>
    <x v="3"/>
    <s v="a8d2c5e8f29550a539f377d977f10a52"/>
    <s v="7e1fb0a3ebfb01ffb3a7dae98bf3238d"/>
    <n v="90"/>
    <n v="17.07"/>
    <x v="17"/>
    <n v="14403"/>
    <s v="franca"/>
    <s v="SP"/>
    <x v="0"/>
    <n v="124.13999999999999"/>
    <n v="29"/>
    <n v="2017"/>
    <s v="Tue"/>
  </r>
  <r>
    <s v="b2f4d61781e3120462270cc41f9693eb"/>
    <s v="496a959e5d8dd7bea89fad0ef7dabe36"/>
    <s v="delivered"/>
    <x v="276"/>
    <x v="445"/>
    <s v="d7f5ebda8c8c4b79f6f89a586a823982"/>
    <n v="3463"/>
    <x v="0"/>
    <s v="SP"/>
    <x v="0"/>
    <n v="35.770000000000003"/>
    <x v="0"/>
    <s v="1613b819ab5dae53aead2dbb4ebdb378"/>
    <s v="16090f2ca825584b5a147ab24aa30c86"/>
    <n v="27.9"/>
    <n v="7.87"/>
    <x v="21"/>
    <n v="12940"/>
    <s v="atibaia"/>
    <s v="SP"/>
    <x v="0"/>
    <n v="7.8700000000000045"/>
    <n v="5"/>
    <n v="2018"/>
    <s v="Sun"/>
  </r>
  <r>
    <s v="b9db5aac3e7aaf40f7b79396800eef52"/>
    <s v="8c4372d96ed5d53f6c4042b1a6e5fc08"/>
    <s v="delivered"/>
    <x v="265"/>
    <x v="57"/>
    <s v="46bb69f1b7665b472b77bdeee838fbd0"/>
    <n v="60337"/>
    <x v="150"/>
    <s v="CE"/>
    <x v="0"/>
    <n v="895.93"/>
    <x v="0"/>
    <s v="4228398e19ac96e84e14924449bac556"/>
    <s v="dd533b429f380718b70ad9922c294bae"/>
    <n v="139.80000000000001"/>
    <n v="20.16"/>
    <x v="3"/>
    <n v="14781"/>
    <s v="barretos"/>
    <s v="SP"/>
    <x v="0"/>
    <n v="756.12999999999988"/>
    <n v="22"/>
    <n v="2017"/>
    <s v="Fri"/>
  </r>
  <r>
    <s v="b9db5aac3e7aaf40f7b79396800eef52"/>
    <s v="8c4372d96ed5d53f6c4042b1a6e5fc08"/>
    <s v="delivered"/>
    <x v="265"/>
    <x v="57"/>
    <s v="46bb69f1b7665b472b77bdeee838fbd0"/>
    <n v="60337"/>
    <x v="150"/>
    <s v="CE"/>
    <x v="0"/>
    <n v="895.93"/>
    <x v="0"/>
    <s v="5f504b3a1c75b73d6151be81eb05bdc9"/>
    <s v="834f3294fba9f932f56edc879193f925"/>
    <n v="610"/>
    <n v="125.97"/>
    <x v="1"/>
    <n v="14808"/>
    <s v="araraquara"/>
    <s v="SP"/>
    <x v="0"/>
    <n v="285.92999999999995"/>
    <n v="22"/>
    <n v="2017"/>
    <s v="Sun"/>
  </r>
  <r>
    <s v="5189eca8aa65ca525e4929c6f6a758d1"/>
    <s v="cb91916ede5670fdd34d3acd31ac21b3"/>
    <s v="delivered"/>
    <x v="291"/>
    <x v="263"/>
    <s v="77722ed28b37c30bc7d25319b0a14b73"/>
    <n v="25955"/>
    <x v="446"/>
    <s v="RJ"/>
    <x v="2"/>
    <n v="486.3"/>
    <x v="3"/>
    <s v="9453bde60c4ee52155c963641736cfc5"/>
    <s v="5c243662ce92d84573bfaff24c3e3700"/>
    <n v="467"/>
    <n v="19.3"/>
    <x v="17"/>
    <n v="3702"/>
    <s v="sao paulo"/>
    <s v="SP"/>
    <x v="0"/>
    <n v="19.300000000000011"/>
    <n v="12"/>
    <n v="2017"/>
    <s v="Sat"/>
  </r>
  <r>
    <s v="e2ba84b9fda1f36c6b2ae25097ef72e0"/>
    <s v="97de1f2c8777fcb7d6000cda55786124"/>
    <s v="delivered"/>
    <x v="32"/>
    <x v="102"/>
    <s v="b32880dc4e86d9393b420f4881d01364"/>
    <n v="56640"/>
    <x v="1734"/>
    <s v="PE"/>
    <x v="0"/>
    <n v="174.4"/>
    <x v="2"/>
    <s v="ee406bf28024d97771c4b1e8b7e8e219"/>
    <s v="7a67c85e85bb2ce8582c35f2203ad736"/>
    <n v="144.99"/>
    <n v="29.41"/>
    <x v="1"/>
    <n v="3426"/>
    <s v="sao paulo"/>
    <s v="SP"/>
    <x v="0"/>
    <n v="29.409999999999997"/>
    <n v="8"/>
    <n v="2017"/>
    <s v="Wed"/>
  </r>
  <r>
    <s v="518a27a223dd20b3d2030d2a5d9574e8"/>
    <s v="97e26cefab033c1e46bee19ea8341fc0"/>
    <s v="delivered"/>
    <x v="413"/>
    <x v="444"/>
    <s v="699fa17462938d7808065e2254ebae3e"/>
    <n v="5351"/>
    <x v="0"/>
    <s v="SP"/>
    <x v="0"/>
    <n v="312.58999999999997"/>
    <x v="2"/>
    <s v="50627d7c3dd43902d64134574befe12f"/>
    <s v="70a12e78e608ac31179aea7f8422044b"/>
    <n v="299"/>
    <n v="13.59"/>
    <x v="11"/>
    <n v="12327"/>
    <s v="jacarei"/>
    <s v="SP"/>
    <x v="0"/>
    <n v="13.589999999999975"/>
    <n v="8"/>
    <n v="2018"/>
    <s v="Thu"/>
  </r>
  <r>
    <s v="577c1950133b4b23ca356f7bf6f4beb9"/>
    <s v="c95fb14e3aa81b3d3115661e7659f72f"/>
    <s v="delivered"/>
    <x v="68"/>
    <x v="313"/>
    <s v="a77e0d4809656f1749355c311d3f0027"/>
    <n v="13041"/>
    <x v="53"/>
    <s v="SP"/>
    <x v="0"/>
    <n v="614.67999999999995"/>
    <x v="1"/>
    <s v="1a080577618e7fe4d9ddd8fb2b47a964"/>
    <s v="b33e7c55446eabf8fe1a42d037ac7d6d"/>
    <n v="598.99"/>
    <n v="15.69"/>
    <x v="18"/>
    <n v="14850"/>
    <s v="pradopolis"/>
    <s v="SP"/>
    <x v="0"/>
    <n v="15.689999999999941"/>
    <n v="8"/>
    <n v="2018"/>
    <s v="Sun"/>
  </r>
  <r>
    <s v="518a29937a972f0eb47a811a8bf44642"/>
    <s v="7f900909b1e712ab31c660793b834d56"/>
    <s v="delivered"/>
    <x v="45"/>
    <x v="252"/>
    <s v="1e81e09896d6a07e144b3b7a0efc59d4"/>
    <n v="13201"/>
    <x v="158"/>
    <s v="SP"/>
    <x v="0"/>
    <n v="72.17"/>
    <x v="1"/>
    <s v="a3daee3915d4fb98376e039ede6bdea6"/>
    <s v="2a261b5b644fa05f4f2700eb93544f2c"/>
    <n v="50"/>
    <n v="22.17"/>
    <x v="7"/>
    <n v="13660"/>
    <s v="porto ferreira"/>
    <s v="SP"/>
    <x v="0"/>
    <n v="22.17"/>
    <n v="3"/>
    <n v="2017"/>
    <s v="Sat"/>
  </r>
  <r>
    <s v="51ffb9765ad7cfe091821ebd4751dc05"/>
    <s v="e4412072d401a4c3bc29c976497e0186"/>
    <s v="delivered"/>
    <x v="160"/>
    <x v="28"/>
    <s v="6cf5a61d865d979d060812cdb48ce484"/>
    <n v="86049"/>
    <x v="180"/>
    <s v="PR"/>
    <x v="0"/>
    <n v="164.79"/>
    <x v="1"/>
    <s v="a4c7e73a8ce075149b5f6592fdd29367"/>
    <s v="87142160b41353c4e5fca2360caf6f92"/>
    <n v="149"/>
    <n v="15.79"/>
    <x v="11"/>
    <n v="90230"/>
    <s v="porto alegre"/>
    <s v="RS"/>
    <x v="1"/>
    <n v="15.789999999999992"/>
    <n v="17"/>
    <n v="2017"/>
    <s v="Fri"/>
  </r>
  <r>
    <s v="518a5aecdc43fc3f991f9d7241078534"/>
    <s v="9c9c8d2c1de0e4d5fb1a271c02c55eaa"/>
    <s v="delivered"/>
    <x v="491"/>
    <x v="196"/>
    <s v="14293d8b2ba9f88d1905c83adfa9d1b5"/>
    <n v="38405"/>
    <x v="68"/>
    <s v="MG"/>
    <x v="0"/>
    <n v="59.6"/>
    <x v="0"/>
    <s v="62b1367807a6fccf6e9492860574950e"/>
    <s v="53e4c6e0f4312d4d2107a8c9cddf45cd"/>
    <n v="42"/>
    <n v="17.600000000000001"/>
    <x v="0"/>
    <n v="13920"/>
    <s v="pedreira"/>
    <s v="SP"/>
    <x v="0"/>
    <n v="17.600000000000001"/>
    <n v="18"/>
    <n v="2018"/>
    <s v="Tue"/>
  </r>
  <r>
    <s v="80f124338f01e6f18cf0bd64261e0db5"/>
    <s v="d06974cc9b629b0bb77a7c8a43b6e7a4"/>
    <s v="delivered"/>
    <x v="402"/>
    <x v="126"/>
    <s v="c88ffa009671118e0f8cf866c64744e6"/>
    <n v="3463"/>
    <x v="0"/>
    <s v="SP"/>
    <x v="2"/>
    <n v="162.15"/>
    <x v="0"/>
    <s v="0e089f539eaa543b2d6e4b4b4e128a3b"/>
    <s v="bd23da7354813347129d751591d1a6e2"/>
    <n v="149.9"/>
    <n v="12.25"/>
    <x v="7"/>
    <n v="3971"/>
    <s v="sao paulo"/>
    <s v="SP"/>
    <x v="0"/>
    <n v="12.25"/>
    <n v="6"/>
    <n v="2017"/>
    <s v="Mon"/>
  </r>
  <r>
    <s v="b04367fb19ad3f39d1222e76b9b2ed85"/>
    <s v="b8d19ef5e8272057dd55666e41a006ac"/>
    <s v="delivered"/>
    <x v="94"/>
    <x v="129"/>
    <s v="2f42ccbaed1893449ff76d769608b98c"/>
    <n v="57030"/>
    <x v="80"/>
    <s v="AL"/>
    <x v="2"/>
    <n v="77.73"/>
    <x v="1"/>
    <s v="c475e0af586d200a52fcfa1dee11d1b2"/>
    <s v="080102cd0a76b09e0dcf55fcacc60e05"/>
    <n v="54.85"/>
    <n v="22.88"/>
    <x v="11"/>
    <n v="31140"/>
    <s v="belo horizonte"/>
    <s v="MG"/>
    <x v="0"/>
    <n v="22.880000000000003"/>
    <n v="30"/>
    <n v="2018"/>
    <s v="Tue"/>
  </r>
  <r>
    <s v="518a8da3b54c804945688f06fa29ee97"/>
    <s v="3bf82f36736faec5447806c698e05b26"/>
    <s v="delivered"/>
    <x v="198"/>
    <x v="128"/>
    <s v="da412d9a325e47ead06dde7ca275a12b"/>
    <n v="81250"/>
    <x v="128"/>
    <s v="PR"/>
    <x v="2"/>
    <n v="31.69"/>
    <x v="0"/>
    <s v="f361fccba568fabe00db466f80626d1e"/>
    <s v="85d9eb9ddc5d00ca9336a2219c97bb13"/>
    <n v="15.9"/>
    <n v="15.79"/>
    <x v="21"/>
    <n v="31255"/>
    <s v="belo horizonte"/>
    <s v="MG"/>
    <x v="1"/>
    <n v="15.790000000000001"/>
    <n v="10"/>
    <n v="2018"/>
    <s v="Sat"/>
  </r>
  <r>
    <s v="72b85bb852d0147e3d23cfe9c224a5b4"/>
    <s v="ec23d9fe2b71eefa612c92bd43b04699"/>
    <s v="delivered"/>
    <x v="315"/>
    <x v="101"/>
    <s v="2436914b757549382ea4ca7b56b5ede2"/>
    <n v="13155"/>
    <x v="346"/>
    <s v="SP"/>
    <x v="0"/>
    <n v="122.35"/>
    <x v="1"/>
    <s v="5d92abea542c2022dfee91dd630f2697"/>
    <s v="00ee68308b45bc5e2660cd833c3f81cc"/>
    <n v="112"/>
    <n v="10.35"/>
    <x v="10"/>
    <n v="3333"/>
    <s v="sao paulo"/>
    <s v="SP"/>
    <x v="0"/>
    <n v="10.349999999999994"/>
    <n v="4"/>
    <n v="2018"/>
    <s v="Sun"/>
  </r>
  <r>
    <s v="74724c047f64b3d301607c9dd8a7c87a"/>
    <s v="22e705013ce57bb25af4ab3756fc899f"/>
    <s v="delivered"/>
    <x v="74"/>
    <x v="350"/>
    <s v="80d460e4258f3b9c73d76a07e7e43164"/>
    <n v="4105"/>
    <x v="0"/>
    <s v="SP"/>
    <x v="0"/>
    <n v="81.5"/>
    <x v="1"/>
    <s v="f6ce2f79a280fa3c1ddc114d34ab273d"/>
    <s v="4e7c18b98d84e05cbae3ff0ff03846c2"/>
    <n v="68"/>
    <n v="13.5"/>
    <x v="35"/>
    <n v="14882"/>
    <s v="jaboticabal"/>
    <s v="SP"/>
    <x v="0"/>
    <n v="13.5"/>
    <n v="8"/>
    <n v="2018"/>
    <s v="Mon"/>
  </r>
  <r>
    <s v="518cc3d6b4d14d503ee41b6dbe4e1c70"/>
    <s v="0a2fb338be75030ed18b1c9073863abb"/>
    <s v="delivered"/>
    <x v="425"/>
    <x v="345"/>
    <s v="414779003a0c5293d780791c1a7b95bf"/>
    <n v="83260"/>
    <x v="1758"/>
    <s v="PR"/>
    <x v="0"/>
    <n v="489.38"/>
    <x v="1"/>
    <s v="651ddf320f742699115641fac3e69bc9"/>
    <s v="7d13fca15225358621be4086e1eb0964"/>
    <n v="468"/>
    <n v="21.38"/>
    <x v="2"/>
    <n v="14050"/>
    <s v="ribeirao preto"/>
    <s v="SP"/>
    <x v="0"/>
    <n v="21.379999999999995"/>
    <n v="12"/>
    <n v="2018"/>
    <s v="Fri"/>
  </r>
  <r>
    <s v="810c62fc6dcbec308df5e90b8add2f4d"/>
    <s v="4a652b352b855e5e22de8d83490f14e7"/>
    <s v="delivered"/>
    <x v="121"/>
    <x v="155"/>
    <s v="17da2889e3f35318e13404eb3db8df4c"/>
    <n v="3470"/>
    <x v="0"/>
    <s v="SP"/>
    <x v="2"/>
    <n v="189.48"/>
    <x v="1"/>
    <s v="19b7d3eaa7343bd751c222bd14f44fa2"/>
    <s v="39d61be7a92eb77b7da367bd4845bc0e"/>
    <n v="53.9"/>
    <n v="9.26"/>
    <x v="7"/>
    <n v="13420"/>
    <s v="sao paulo"/>
    <s v="SP"/>
    <x v="0"/>
    <n v="135.57999999999998"/>
    <n v="7"/>
    <n v="2018"/>
    <s v="Fri"/>
  </r>
  <r>
    <s v="518d2444a28aa986367a85f3637e32a7"/>
    <s v="dc8857b7ed4b36d0d3b6df6cdd37c439"/>
    <s v="delivered"/>
    <x v="133"/>
    <x v="333"/>
    <s v="af2bc846db2a1c5595ef1cddff903533"/>
    <n v="4163"/>
    <x v="0"/>
    <s v="SP"/>
    <x v="2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6"/>
    <n v="2018"/>
    <s v="Mon"/>
  </r>
  <r>
    <s v="b9017cb1a567f916deb91b09e54947ba"/>
    <s v="35e9d7c99639d067f39b4797503648a6"/>
    <s v="delivered"/>
    <x v="335"/>
    <x v="7"/>
    <s v="ffe7752edcf14b5819058b1948e02f3a"/>
    <n v="73340"/>
    <x v="22"/>
    <s v="DF"/>
    <x v="0"/>
    <n v="71.150000000000006"/>
    <x v="0"/>
    <s v="12a947baa3e0ab6254ebfec789934fd5"/>
    <s v="d98eec89afa3380e14463da2aabaea72"/>
    <n v="50"/>
    <n v="21.15"/>
    <x v="3"/>
    <n v="90010"/>
    <s v="porto alegre"/>
    <s v="RS"/>
    <x v="0"/>
    <n v="21.150000000000006"/>
    <n v="9"/>
    <n v="2017"/>
    <s v="Sun"/>
  </r>
  <r>
    <s v="e1da6a380c23eec0e20231c7b695f47e"/>
    <s v="225c6e6a5627029ce77a11c6d501eb6a"/>
    <s v="delivered"/>
    <x v="129"/>
    <x v="137"/>
    <s v="ff7bd992a7aac2c563a3e3773a8c63aa"/>
    <n v="13190"/>
    <x v="344"/>
    <s v="SP"/>
    <x v="2"/>
    <n v="30"/>
    <x v="2"/>
    <s v="f4cd030cd445192809e17afbdec67f56"/>
    <s v="79ebd9a61bac3eaf882805ed4ecfa12a"/>
    <n v="14.9"/>
    <n v="15.1"/>
    <x v="7"/>
    <n v="85802"/>
    <s v="cascavel"/>
    <s v="PR"/>
    <x v="0"/>
    <n v="15.1"/>
    <n v="44"/>
    <n v="2017"/>
    <s v="Fri"/>
  </r>
  <r>
    <s v="b187d8fad952a36e97e60b43eae77987"/>
    <s v="cbbc22c778fc1cfd0ea1262a6383c2dc"/>
    <s v="delivered"/>
    <x v="147"/>
    <x v="36"/>
    <s v="cfb1f9070e224bfc1f44228f5a08eb4c"/>
    <n v="3470"/>
    <x v="0"/>
    <s v="SP"/>
    <x v="0"/>
    <n v="103.14"/>
    <x v="1"/>
    <s v="99a4788cb24856965c36a24e339b6058"/>
    <s v="4a3ca9315b744ce9f8e9374361493884"/>
    <n v="86.9"/>
    <n v="16.239999999999998"/>
    <x v="10"/>
    <n v="14940"/>
    <s v="ibitinga"/>
    <s v="SP"/>
    <x v="1"/>
    <n v="16.239999999999995"/>
    <n v="11"/>
    <n v="2017"/>
    <s v="Sun"/>
  </r>
  <r>
    <s v="518d9420a2d8ea00762432288eb5a759"/>
    <s v="8262ee50c2b9961981a2825f2bd0663a"/>
    <s v="delivered"/>
    <x v="482"/>
    <x v="406"/>
    <s v="d9cb476b6211be8206a30d1e12c7d9a8"/>
    <n v="6675"/>
    <x v="172"/>
    <s v="SP"/>
    <x v="0"/>
    <n v="18.190000000000001"/>
    <x v="1"/>
    <s v="f88585b513695493f26dbffb34c01e75"/>
    <s v="575df70bde3f9f2b30bf8d2e9910d725"/>
    <n v="8.85"/>
    <n v="9.34"/>
    <x v="7"/>
    <n v="15075"/>
    <s v="sao jose do rio preto"/>
    <s v="SP"/>
    <x v="0"/>
    <n v="9.3400000000000016"/>
    <n v="5"/>
    <n v="2018"/>
    <s v="Thu"/>
  </r>
  <r>
    <s v="518e28f28e634069d2f5d642dd7997b7"/>
    <s v="a33f9d4e44d881d0dcc5493dec5cd26d"/>
    <s v="delivered"/>
    <x v="332"/>
    <x v="233"/>
    <s v="fbf78dd53c80890da9ed68f4ecb6b57c"/>
    <n v="4854"/>
    <x v="0"/>
    <s v="SP"/>
    <x v="0"/>
    <n v="84.8"/>
    <x v="4"/>
    <s v="94bf3dc3d35d6e2dc1be8edffe180c59"/>
    <s v="cca3071e3e9bb7d12640c9fbe2301306"/>
    <n v="72.900000000000006"/>
    <n v="11.9"/>
    <x v="7"/>
    <n v="14940"/>
    <s v="ibitinga"/>
    <s v="SP"/>
    <x v="0"/>
    <n v="11.899999999999991"/>
    <n v="18"/>
    <n v="2017"/>
    <s v="Mon"/>
  </r>
  <r>
    <s v="9b4d22bcdc311314f200a33d155c6223"/>
    <s v="ee32a9eb76dd33f31756de0377a0d63c"/>
    <s v="delivered"/>
    <x v="21"/>
    <x v="6"/>
    <s v="aedc06c4cc3e15dd8d5098ab55c237c4"/>
    <n v="5625"/>
    <x v="0"/>
    <s v="SP"/>
    <x v="2"/>
    <n v="293.94"/>
    <x v="0"/>
    <s v="afdb06ebeca917512783bcbaa8ed28c0"/>
    <s v="112453736dbe3889cfb74e1aaa0ba0c1"/>
    <n v="135"/>
    <n v="11.97"/>
    <x v="21"/>
    <n v="3520"/>
    <s v="sao paulo"/>
    <s v="SP"/>
    <x v="0"/>
    <n v="158.94"/>
    <n v="7"/>
    <n v="2018"/>
    <s v="Wed"/>
  </r>
  <r>
    <s v="8b02a2a9b1ae5a5e5e840795cdc70fc3"/>
    <s v="5e319c4b67bfa5b94e74b2309e9eb394"/>
    <s v="delivered"/>
    <x v="101"/>
    <x v="100"/>
    <s v="fa9b32b63c7dc7157575ce3966c02077"/>
    <n v="17730"/>
    <x v="2809"/>
    <s v="SP"/>
    <x v="3"/>
    <n v="83.45"/>
    <x v="0"/>
    <s v="b3145c36d221143053908beb4564bad9"/>
    <s v="79ebd9a61bac3eaf882805ed4ecfa12a"/>
    <n v="64.900000000000006"/>
    <n v="18.55"/>
    <x v="7"/>
    <n v="85802"/>
    <s v="cascavel"/>
    <s v="PR"/>
    <x v="1"/>
    <n v="18.549999999999997"/>
    <n v="10"/>
    <n v="2018"/>
    <s v="Tue"/>
  </r>
  <r>
    <s v="9df7c08a42d7b4f7a2d7c743a14948f8"/>
    <s v="53909918b92227739927fd6d20127a69"/>
    <s v="delivered"/>
    <x v="154"/>
    <x v="69"/>
    <s v="6be6f25b5c6e48a53dbb51513ef097df"/>
    <n v="88790"/>
    <x v="1795"/>
    <s v="SC"/>
    <x v="2"/>
    <n v="64.959999999999994"/>
    <x v="1"/>
    <s v="7bcf2266b78ccc737b8f26f925d3c5d4"/>
    <s v="1464afc72f696af775557a821c2e253f"/>
    <n v="42.9"/>
    <n v="22.06"/>
    <x v="8"/>
    <n v="28630"/>
    <s v="nova friburgo"/>
    <s v="RJ"/>
    <x v="0"/>
    <n v="22.059999999999995"/>
    <n v="10"/>
    <n v="2017"/>
    <s v="Sun"/>
  </r>
  <r>
    <s v="518f64553f1bdccfe47ed290584a60a3"/>
    <s v="d42189413c7699ea8214e0ec9e0cd70d"/>
    <s v="delivered"/>
    <x v="21"/>
    <x v="456"/>
    <s v="5cf00c03fef2211bb9c8483a0d393315"/>
    <n v="27251"/>
    <x v="81"/>
    <s v="RJ"/>
    <x v="0"/>
    <n v="87.11"/>
    <x v="1"/>
    <s v="2ff995aead9c63a1f37a07b3664ead37"/>
    <s v="8b9d6eec4a7eb7d0f9d579ce0b38324d"/>
    <n v="69.989999999999995"/>
    <n v="17.12"/>
    <x v="40"/>
    <n v="26562"/>
    <s v="mesquita"/>
    <s v="RJ"/>
    <x v="0"/>
    <n v="17.120000000000005"/>
    <n v="3"/>
    <n v="2018"/>
    <s v="Fri"/>
  </r>
  <r>
    <s v="acb56e6695d371a1c50a34c38938277e"/>
    <s v="29457f76418b2b673b5c36b6aefbb6b5"/>
    <s v="delivered"/>
    <x v="179"/>
    <x v="165"/>
    <s v="502c6d75167702cab8b745356bb0c032"/>
    <n v="5858"/>
    <x v="0"/>
    <s v="SP"/>
    <x v="0"/>
    <n v="120.18"/>
    <x v="1"/>
    <s v="3ae28b124972bb81eddcb644cd284be9"/>
    <s v="46dc3b2cc0980fb8ec44634e21d2718e"/>
    <n v="99.99"/>
    <n v="20.190000000000001"/>
    <x v="3"/>
    <n v="22240"/>
    <s v="rio de janeiro"/>
    <s v="RJ"/>
    <x v="0"/>
    <n v="20.190000000000012"/>
    <n v="15"/>
    <n v="2018"/>
    <s v="Wed"/>
  </r>
  <r>
    <s v="5190f963681eb5a3db66961c4fa05a66"/>
    <s v="2e6d1249c2afaeff7e64fc0a7f4e3e8b"/>
    <s v="delivered"/>
    <x v="260"/>
    <x v="336"/>
    <s v="7c7a3e75a07057d6e7e5ef9989d38f13"/>
    <n v="64009"/>
    <x v="60"/>
    <s v="PI"/>
    <x v="0"/>
    <n v="163.91"/>
    <x v="1"/>
    <s v="547b95702aec86f05ac37e61d164891c"/>
    <s v="001cca7ae9ae17fb1caed9dfb1094831"/>
    <n v="112"/>
    <n v="51.91"/>
    <x v="12"/>
    <n v="29156"/>
    <s v="cariacica"/>
    <s v="ES"/>
    <x v="0"/>
    <n v="51.91"/>
    <n v="22"/>
    <n v="2017"/>
    <s v="Sat"/>
  </r>
  <r>
    <s v="d8e084f74fa06f591e326975ca18a905"/>
    <s v="1de6fba12e5abd0cc6bf19f9cb96a59c"/>
    <s v="delivered"/>
    <x v="232"/>
    <x v="81"/>
    <s v="4399f1c9b351d4c09e167b8ce3d8da76"/>
    <n v="4827"/>
    <x v="0"/>
    <s v="SP"/>
    <x v="2"/>
    <n v="201.29"/>
    <x v="2"/>
    <s v="63bfa27a0cee21fd896dc27f58b6d656"/>
    <s v="612170e34b97004b3ba37eae81836b4c"/>
    <n v="184.9"/>
    <n v="16.39"/>
    <x v="29"/>
    <n v="93542"/>
    <s v="novo hamburgo"/>
    <s v="RS"/>
    <x v="1"/>
    <n v="16.389999999999986"/>
    <n v="9"/>
    <n v="2017"/>
    <s v="Wed"/>
  </r>
  <r>
    <s v="5193dd91fa48d25115ad8e6c93067e47"/>
    <s v="e0c97b945a6b071290605a0e1e6f2ce3"/>
    <s v="delivered"/>
    <x v="188"/>
    <x v="106"/>
    <s v="f50ec5a7c5efd768de645de26c09f451"/>
    <n v="28970"/>
    <x v="902"/>
    <s v="RJ"/>
    <x v="0"/>
    <n v="72.14"/>
    <x v="1"/>
    <s v="22c5ddc22ea8cae84fc9917def682dc6"/>
    <s v="cc419e0650a3c5ba77189a1882b7556a"/>
    <n v="56.99"/>
    <n v="15.15"/>
    <x v="8"/>
    <n v="9015"/>
    <s v="santo andre"/>
    <s v="SP"/>
    <x v="1"/>
    <n v="15.149999999999999"/>
    <n v="20"/>
    <n v="2018"/>
    <s v="Sun"/>
  </r>
  <r>
    <s v="941d226d049bdb705438d2df05047b54"/>
    <s v="054768a77848b10d24141691cddd0ed1"/>
    <s v="delivered"/>
    <x v="348"/>
    <x v="358"/>
    <s v="e61abfc55382f5862e43b1c41ae93c17"/>
    <n v="99400"/>
    <x v="739"/>
    <s v="RS"/>
    <x v="2"/>
    <n v="50.1"/>
    <x v="1"/>
    <s v="1ccef988a8dd457a93b0b4833b8f0724"/>
    <s v="1ca7077d890b907f89be8c954a02686a"/>
    <n v="35"/>
    <n v="15.1"/>
    <x v="16"/>
    <n v="6506"/>
    <s v="santana de parnaiba"/>
    <s v="SP"/>
    <x v="0"/>
    <n v="15.100000000000001"/>
    <n v="14"/>
    <n v="2017"/>
    <s v="Mon"/>
  </r>
  <r>
    <s v="62a7bb29522188f4c6467125ea02e867"/>
    <s v="99af32ad9e0c5bb034889741016f8d93"/>
    <s v="delivered"/>
    <x v="223"/>
    <x v="183"/>
    <s v="b6a179f976ac672e4e24bc0b4379f8f2"/>
    <n v="8060"/>
    <x v="0"/>
    <s v="SP"/>
    <x v="0"/>
    <n v="28.13"/>
    <x v="2"/>
    <s v="933bdcaec5fb56654d35ffaae48c7068"/>
    <s v="609e1a9a6c2539919b8205cf7c4e6ff0"/>
    <n v="9.9"/>
    <n v="18.23"/>
    <x v="10"/>
    <n v="88359"/>
    <s v="brusque"/>
    <s v="SC"/>
    <x v="0"/>
    <n v="18.229999999999997"/>
    <n v="7"/>
    <n v="2018"/>
    <s v="Mon"/>
  </r>
  <r>
    <s v="51965bbaf28462239df82affdbbb1301"/>
    <s v="30077c39313e8f71c1f94365474c741d"/>
    <s v="delivered"/>
    <x v="322"/>
    <x v="113"/>
    <s v="1d8723cf8c3104c06962bfc35d7131f4"/>
    <n v="9854"/>
    <x v="4"/>
    <s v="SP"/>
    <x v="2"/>
    <n v="31.76"/>
    <x v="0"/>
    <s v="3cde861149cd37e780afa34c3122518e"/>
    <s v="e9779976487b77c6d4ac45f75ec7afe9"/>
    <n v="23.49"/>
    <n v="8.27"/>
    <x v="48"/>
    <n v="11701"/>
    <s v="praia grande"/>
    <s v="SP"/>
    <x v="0"/>
    <n v="8.2700000000000031"/>
    <n v="4"/>
    <n v="2017"/>
    <s v="Mon"/>
  </r>
  <r>
    <s v="abed2a2ecd907630587f0062063d3df7"/>
    <s v="ff423802c40cadf7c338845c137fe304"/>
    <s v="delivered"/>
    <x v="407"/>
    <x v="183"/>
    <s v="870ae8be0413853f9fd9249043f82ba6"/>
    <n v="5866"/>
    <x v="0"/>
    <s v="SP"/>
    <x v="0"/>
    <n v="74.12"/>
    <x v="2"/>
    <s v="121f7f44c9e25be4873ca9296542ebd3"/>
    <s v="6b90f847357d8981edd79a1eb1bf0acb"/>
    <n v="65.5"/>
    <n v="8.6199999999999992"/>
    <x v="17"/>
    <n v="7152"/>
    <s v="guarulhos"/>
    <s v="SP"/>
    <x v="0"/>
    <n v="8.6200000000000045"/>
    <n v="10"/>
    <n v="2017"/>
    <s v="Tue"/>
  </r>
  <r>
    <s v="519848aec23e707e7000d416d01c5054"/>
    <s v="6f7603719ae4f4d0f8be78f8f266bf0a"/>
    <s v="delivered"/>
    <x v="134"/>
    <x v="42"/>
    <s v="2395ae7b0586dd75a8ad87e06ccbe593"/>
    <n v="18900"/>
    <x v="512"/>
    <s v="SP"/>
    <x v="0"/>
    <n v="50.29"/>
    <x v="1"/>
    <s v="f908d3bf313a1308bfb2a46ea2685347"/>
    <s v="25e6ffe976bd75618accfe16cefcbd0d"/>
    <n v="37.5"/>
    <n v="12.79"/>
    <x v="3"/>
    <n v="5503"/>
    <s v="sao paulo"/>
    <s v="SP"/>
    <x v="0"/>
    <n v="12.79"/>
    <n v="5"/>
    <n v="2018"/>
    <s v="Wed"/>
  </r>
  <r>
    <s v="519969ff2784ef6b51d1a89f1534c23f"/>
    <s v="b75740288b209973aa736f4dd1b65502"/>
    <s v="delivered"/>
    <x v="130"/>
    <x v="217"/>
    <s v="5b19b3434d9c9e51703f9b53abe7d0f6"/>
    <n v="39113"/>
    <x v="3251"/>
    <s v="MG"/>
    <x v="0"/>
    <n v="196.02"/>
    <x v="3"/>
    <s v="60567eaf5cdf794639e94508ec387a82"/>
    <s v="f4db9b37944bcb8873e6b456ee190bbf"/>
    <n v="169.99"/>
    <n v="26.03"/>
    <x v="22"/>
    <n v="8599"/>
    <s v="itaquaquecetuba"/>
    <s v="SP"/>
    <x v="0"/>
    <n v="26.03"/>
    <n v="32"/>
    <n v="2017"/>
    <s v="Fri"/>
  </r>
  <r>
    <s v="519a63cb3ea1d2c4b1364552eacb6b29"/>
    <s v="06da298efb6ead8ed9e9a271bcb9419c"/>
    <s v="delivered"/>
    <x v="404"/>
    <x v="163"/>
    <s v="2e753a8ca566fe42ad644446fd5c7be4"/>
    <n v="74369"/>
    <x v="78"/>
    <s v="GO"/>
    <x v="0"/>
    <n v="148.22"/>
    <x v="1"/>
    <s v="ee8b16196604ed47b34b094351ce68e2"/>
    <s v="1d8dbc4f32378d715c717c1c1fc57bae"/>
    <n v="109.9"/>
    <n v="38.32"/>
    <x v="5"/>
    <n v="86706"/>
    <s v="arapongas"/>
    <s v="PR"/>
    <x v="0"/>
    <n v="38.319999999999993"/>
    <n v="9"/>
    <n v="2018"/>
    <s v="Tue"/>
  </r>
  <r>
    <s v="7e601e1373744c3c2572bb0877caac87"/>
    <s v="afab37ef329763c37b47f6efa67f2b8f"/>
    <s v="delivered"/>
    <x v="179"/>
    <x v="315"/>
    <s v="a72b60a7c28c1790133e377f30f48b92"/>
    <n v="89694"/>
    <x v="1125"/>
    <s v="SC"/>
    <x v="0"/>
    <n v="247.16"/>
    <x v="2"/>
    <s v="8b199a0f183f8011403f53356c564d80"/>
    <s v="4e7c18b98d84e05cbae3ff0ff03846c2"/>
    <n v="173"/>
    <n v="74.16"/>
    <x v="7"/>
    <n v="14882"/>
    <s v="jaboticabal"/>
    <s v="SP"/>
    <x v="0"/>
    <n v="74.16"/>
    <n v="31"/>
    <n v="2018"/>
    <s v="Sun"/>
  </r>
  <r>
    <s v="519b875e24ac4f5060eda1fa6cd6b3bd"/>
    <s v="4ec504c54ba7f383e3105e7320ada110"/>
    <s v="delivered"/>
    <x v="542"/>
    <x v="552"/>
    <s v="670f431b00846583721cc15493a27b7f"/>
    <n v="8032"/>
    <x v="0"/>
    <s v="SP"/>
    <x v="0"/>
    <n v="132.41"/>
    <x v="1"/>
    <s v="ed724a28107bfd2a1aebcb6dcd2055f4"/>
    <s v="bfd27a966d91cfaafdb25d076585f0da"/>
    <n v="119"/>
    <n v="13.41"/>
    <x v="14"/>
    <n v="13930"/>
    <s v="serra negra"/>
    <s v="SP"/>
    <x v="1"/>
    <n v="13.409999999999997"/>
    <n v="6"/>
    <n v="2017"/>
    <s v="Wed"/>
  </r>
  <r>
    <s v="519bd24b712bf33ae1d38e2080c1e5b1"/>
    <s v="2b90890b2113b49b09d4db68083c123e"/>
    <s v="delivered"/>
    <x v="87"/>
    <x v="36"/>
    <s v="62f6dc882378c3c86ab88d18a4a254e6"/>
    <n v="59054"/>
    <x v="148"/>
    <s v="RN"/>
    <x v="0"/>
    <n v="50.15"/>
    <x v="1"/>
    <s v="2136c70bbe723d338fab53da3c03e6dc"/>
    <s v="6560211a19b47992c3666cc44a7e94c0"/>
    <n v="29"/>
    <n v="21.15"/>
    <x v="18"/>
    <n v="5849"/>
    <s v="sao paulo"/>
    <s v="SP"/>
    <x v="0"/>
    <n v="21.15"/>
    <n v="6"/>
    <n v="2018"/>
    <s v="Sat"/>
  </r>
  <r>
    <s v="57d94aaa6b72ca15b3e4801c6d5c0959"/>
    <s v="940fb59dede76bb3ca6585086a7a08b0"/>
    <s v="delivered"/>
    <x v="11"/>
    <x v="2"/>
    <s v="0621c2a5979d3e887ae519620cbe2926"/>
    <n v="4530"/>
    <x v="0"/>
    <s v="SP"/>
    <x v="2"/>
    <n v="210.29"/>
    <x v="2"/>
    <s v="7059637593d1eda31cef9582eba6a170"/>
    <s v="e9bc59e7b60fc3063eb2290deda4cced"/>
    <n v="195.9"/>
    <n v="14.39"/>
    <x v="11"/>
    <n v="87083"/>
    <s v="maringa"/>
    <s v="PR"/>
    <x v="0"/>
    <n v="14.389999999999986"/>
    <n v="8"/>
    <n v="2017"/>
    <s v="Thu"/>
  </r>
  <r>
    <s v="519d0ef44ec0766bd5176b19ff8b47aa"/>
    <s v="bc7ff0e7c6d31fd59dbd5f70835b4696"/>
    <s v="delivered"/>
    <x v="405"/>
    <x v="188"/>
    <s v="2f53a09bfca049656dd9b86d305bb972"/>
    <n v="6070"/>
    <x v="17"/>
    <s v="SP"/>
    <x v="0"/>
    <n v="36.39"/>
    <x v="1"/>
    <s v="186fe07c8b8005ec6a498587ffbc1352"/>
    <s v="6560211a19b47992c3666cc44a7e94c0"/>
    <n v="29"/>
    <n v="7.39"/>
    <x v="18"/>
    <n v="5849"/>
    <s v="sao paulo"/>
    <s v="SP"/>
    <x v="1"/>
    <n v="7.3900000000000006"/>
    <n v="9"/>
    <n v="2017"/>
    <s v="Fri"/>
  </r>
  <r>
    <s v="519d2277452787b455e35df047b6476f"/>
    <s v="f90bcfd0da9c6d64675bf7e956f828c3"/>
    <s v="delivered"/>
    <x v="151"/>
    <x v="70"/>
    <s v="7b7d279dcd8c4096df6622f18d344569"/>
    <n v="48460"/>
    <x v="3252"/>
    <s v="BA"/>
    <x v="0"/>
    <n v="179.73"/>
    <x v="3"/>
    <s v="f2c6bb3c72a67ac37f14bae1faddcf40"/>
    <s v="a416b6a846a11724393025641d4edd5e"/>
    <n v="151.72"/>
    <n v="28.01"/>
    <x v="17"/>
    <n v="3702"/>
    <s v="sao paulo"/>
    <s v="SP"/>
    <x v="0"/>
    <n v="28.009999999999991"/>
    <n v="7"/>
    <n v="2018"/>
    <s v="Sat"/>
  </r>
  <r>
    <s v="c570fdfe7c52f1a15c7f002b4dc46f6f"/>
    <s v="598e9e9241218986a88156fb2c51c7df"/>
    <s v="delivered"/>
    <x v="151"/>
    <x v="330"/>
    <s v="5fb8f5b784dc8f85eaaef76b91faf431"/>
    <n v="3470"/>
    <x v="0"/>
    <s v="SP"/>
    <x v="0"/>
    <n v="42.48"/>
    <x v="0"/>
    <s v="70120d2f9b9193aa0030342072d8adec"/>
    <s v="92eb0f42c21942b6552362b9b114707d"/>
    <n v="34.97"/>
    <n v="7.51"/>
    <x v="16"/>
    <n v="3504"/>
    <s v="sao paulo"/>
    <s v="SP"/>
    <x v="0"/>
    <n v="7.509999999999998"/>
    <n v="10"/>
    <n v="2017"/>
    <s v="Mon"/>
  </r>
  <r>
    <s v="519d3ed34563b1d122cb7fd5b9efa55f"/>
    <s v="a3fdcd48a29980ef8ea2212ce90b3105"/>
    <s v="delivered"/>
    <x v="463"/>
    <x v="35"/>
    <s v="52a49510aca0ca346a65cedf7fac9d60"/>
    <n v="72320"/>
    <x v="22"/>
    <s v="DF"/>
    <x v="1"/>
    <n v="67.53"/>
    <x v="1"/>
    <s v="516e925f693b7a4935e87acc858c86f6"/>
    <s v="80e6699fe29150b372a0c8a1ebf7dcc8"/>
    <n v="49.9"/>
    <n v="17.63"/>
    <x v="2"/>
    <n v="83323"/>
    <s v="pinhais"/>
    <s v="PR"/>
    <x v="0"/>
    <n v="17.630000000000003"/>
    <n v="16"/>
    <n v="2018"/>
    <s v="Wed"/>
  </r>
  <r>
    <s v="5f6cee60d80a6dd034b88aef816803c5"/>
    <s v="fd64f86e80a42c3506752ebf7949ad1f"/>
    <s v="delivered"/>
    <x v="392"/>
    <x v="161"/>
    <s v="d4697f236fbf67d5c3eb6b92067cd407"/>
    <n v="90410"/>
    <x v="92"/>
    <s v="RS"/>
    <x v="0"/>
    <n v="338.33"/>
    <x v="1"/>
    <s v="38cc17614e78b88b0cb0d44063572e22"/>
    <s v="edb1ef5e36e0c8cd84eb3c9b003e486d"/>
    <n v="319.64999999999998"/>
    <n v="18.68"/>
    <x v="17"/>
    <n v="25957"/>
    <s v="teresopolis"/>
    <s v="RJ"/>
    <x v="0"/>
    <n v="18.680000000000007"/>
    <n v="19"/>
    <n v="2018"/>
    <s v="Wed"/>
  </r>
  <r>
    <s v="9feb8a417a078949bf56e26f46bae06d"/>
    <s v="ffc52ce4f752d2649340c2fe10752d2e"/>
    <s v="delivered"/>
    <x v="283"/>
    <x v="458"/>
    <s v="3333bb0d65f881de5be7165ada9867d1"/>
    <n v="21941"/>
    <x v="1"/>
    <s v="RJ"/>
    <x v="0"/>
    <n v="241.22"/>
    <x v="2"/>
    <s v="9c4a4597e2a9508d9e9f329fb27650b8"/>
    <s v="4869f7a5dfa277a7dca6462dcf3b52b2"/>
    <n v="224.9"/>
    <n v="16.32"/>
    <x v="18"/>
    <n v="14840"/>
    <s v="guariba"/>
    <s v="SP"/>
    <x v="1"/>
    <n v="16.319999999999993"/>
    <n v="31"/>
    <n v="2017"/>
    <s v="Wed"/>
  </r>
  <r>
    <s v="519e95ec3690f5210a76432619778e31"/>
    <s v="7fba84f2b4ba62e3ba53b7af60618507"/>
    <s v="delivered"/>
    <x v="339"/>
    <x v="83"/>
    <s v="fef24cae622bc6b78be98b4802a421ea"/>
    <n v="88352"/>
    <x v="866"/>
    <s v="SC"/>
    <x v="2"/>
    <n v="95.3"/>
    <x v="5"/>
    <s v="66cb5d52ba7199e42ba7e52b1d36493f"/>
    <s v="751bdc4d83a466c7206cd42e8f426b03"/>
    <n v="79.989999999999995"/>
    <n v="15.31"/>
    <x v="2"/>
    <n v="9405"/>
    <s v="ribeirao pires"/>
    <s v="SP"/>
    <x v="0"/>
    <n v="15.310000000000002"/>
    <n v="14"/>
    <n v="2017"/>
    <s v="Wed"/>
  </r>
  <r>
    <s v="a7ce71faa90255e55a627d8b1065e0c3"/>
    <s v="a128f8a5a209e64734a0a19ef49217f1"/>
    <s v="delivered"/>
    <x v="229"/>
    <x v="422"/>
    <s v="e47f07334fbdfad0c3db8d5e722f7f6f"/>
    <n v="9510"/>
    <x v="181"/>
    <s v="SP"/>
    <x v="2"/>
    <n v="144.65"/>
    <x v="1"/>
    <s v="6739aafc60d0a6e50c6e050d5a987350"/>
    <s v="46dc3b2cc0980fb8ec44634e21d2718e"/>
    <n v="129.99"/>
    <n v="14.66"/>
    <x v="3"/>
    <n v="22240"/>
    <s v="rio de janeiro"/>
    <s v="RJ"/>
    <x v="0"/>
    <n v="14.659999999999997"/>
    <n v="5"/>
    <n v="2018"/>
    <s v="Mon"/>
  </r>
  <r>
    <s v="a079628ac8002126e75f86b0f87332e4"/>
    <s v="62d561a5b1260c4476fd985dcae3eb78"/>
    <s v="delivered"/>
    <x v="336"/>
    <x v="69"/>
    <s v="369cf098450e6de108ffa64f68b713a1"/>
    <n v="68700"/>
    <x v="1007"/>
    <s v="PA"/>
    <x v="0"/>
    <n v="102.82"/>
    <x v="5"/>
    <s v="0983cd4a5cabf1099659ce461511963c"/>
    <s v="3d2531eccfbde1d7c8db7a3a12fb267a"/>
    <n v="99.99"/>
    <n v="52.83"/>
    <x v="17"/>
    <n v="31340"/>
    <s v="contagem"/>
    <s v="MG"/>
    <x v="0"/>
    <n v="2.8299999999999983"/>
    <n v="20"/>
    <n v="2017"/>
    <s v="Sun"/>
  </r>
  <r>
    <s v="a079628ac8002126e75f86b0f87332e4"/>
    <s v="62d561a5b1260c4476fd985dcae3eb78"/>
    <s v="delivered"/>
    <x v="336"/>
    <x v="69"/>
    <s v="369cf098450e6de108ffa64f68b713a1"/>
    <n v="68700"/>
    <x v="1007"/>
    <s v="PA"/>
    <x v="3"/>
    <n v="50"/>
    <x v="5"/>
    <s v="0983cd4a5cabf1099659ce461511963c"/>
    <s v="3d2531eccfbde1d7c8db7a3a12fb267a"/>
    <n v="99.99"/>
    <n v="52.83"/>
    <x v="17"/>
    <n v="31340"/>
    <s v="contagem"/>
    <s v="MG"/>
    <x v="0"/>
    <n v="-49.989999999999995"/>
    <n v="20"/>
    <n v="2018"/>
    <s v="Mon"/>
  </r>
  <r>
    <s v="51a204a8b06b2f485e8e9de1e6741618"/>
    <s v="6f8d89870babf79801f62e1291fe3a4a"/>
    <s v="delivered"/>
    <x v="277"/>
    <x v="10"/>
    <s v="05b6b8be6f453fa2422e5edf1ace2fb6"/>
    <n v="65085"/>
    <x v="62"/>
    <s v="MA"/>
    <x v="0"/>
    <n v="99.75"/>
    <x v="1"/>
    <s v="f7a17d2c51d9df89a4f1711c4ac17f33"/>
    <s v="f8db351d8c4c4c22c6835c19a46f01b0"/>
    <n v="48.9"/>
    <n v="50.85"/>
    <x v="0"/>
    <n v="13324"/>
    <s v="salto"/>
    <s v="SP"/>
    <x v="0"/>
    <n v="50.85"/>
    <n v="20"/>
    <n v="2017"/>
    <s v="Fri"/>
  </r>
  <r>
    <s v="51a3d8eaafd0ff4d71132ddaf03740f9"/>
    <s v="e37796ece2d1ea2a902e59215513a4e2"/>
    <s v="delivered"/>
    <x v="464"/>
    <x v="222"/>
    <s v="22b3de1af1257c2c46e1311ae8fc2dde"/>
    <n v="13045"/>
    <x v="53"/>
    <s v="SP"/>
    <x v="0"/>
    <n v="84.06"/>
    <x v="1"/>
    <s v="73fbb5c7d95425e37d003af6ee943997"/>
    <s v="1835b56ce799e6a4dc4eddc053f04066"/>
    <n v="69.989999999999995"/>
    <n v="14.07"/>
    <x v="10"/>
    <n v="14940"/>
    <s v="ibitinga"/>
    <s v="SP"/>
    <x v="0"/>
    <n v="14.070000000000007"/>
    <n v="4"/>
    <n v="2018"/>
    <s v="Tue"/>
  </r>
  <r>
    <s v="51a4d80c45232e938d7504001271af64"/>
    <s v="dafdad1b3be4401d27d372226043843f"/>
    <s v="delivered"/>
    <x v="422"/>
    <x v="46"/>
    <s v="e25423188f57d62754768e9e4c65115d"/>
    <n v="5642"/>
    <x v="0"/>
    <s v="SP"/>
    <x v="0"/>
    <n v="315.33999999999997"/>
    <x v="0"/>
    <s v="4aa6014eceb682077f9dc4bffebc05b0"/>
    <s v="b8bc237ba3788b23da09c0f1f3a3288c"/>
    <n v="269"/>
    <n v="46.34"/>
    <x v="0"/>
    <n v="88303"/>
    <s v="itajai"/>
    <s v="SC"/>
    <x v="1"/>
    <n v="46.339999999999975"/>
    <n v="10"/>
    <n v="2018"/>
    <s v="Mon"/>
  </r>
  <r>
    <s v="a4c753e682af75ae3bfafe65f6133f2c"/>
    <s v="3a5e10ad0ad52a6507a0431bc4b4e717"/>
    <s v="delivered"/>
    <x v="280"/>
    <x v="484"/>
    <s v="7ff24a30e0823c68748099bc3ea9c5f4"/>
    <n v="3470"/>
    <x v="0"/>
    <s v="SP"/>
    <x v="0"/>
    <n v="99.37"/>
    <x v="1"/>
    <s v="921d31a1daa51460b7a95ea5f3ab64d5"/>
    <s v="0df3984f9dfb3d49ac6366acbd3bbb85"/>
    <n v="83.9"/>
    <n v="15.47"/>
    <x v="17"/>
    <n v="32604"/>
    <s v="betim"/>
    <s v="MG"/>
    <x v="1"/>
    <n v="15.469999999999999"/>
    <n v="8"/>
    <n v="2018"/>
    <s v="Tue"/>
  </r>
  <r>
    <s v="7de19ba743b2b9a77e6fbb5598ff0efe"/>
    <s v="4e8484e21601c3a1c41f0127ad68f0e5"/>
    <s v="delivered"/>
    <x v="368"/>
    <x v="188"/>
    <s v="3b8645300e377086ef5940337b59461e"/>
    <n v="38230"/>
    <x v="511"/>
    <s v="MG"/>
    <x v="0"/>
    <n v="188.06"/>
    <x v="3"/>
    <s v="f6085e99db2df10f9829b6193314615e"/>
    <s v="d650b663c3b5f6fb392b6326366efa9a"/>
    <n v="169"/>
    <n v="19.059999999999999"/>
    <x v="18"/>
    <n v="6713"/>
    <s v="cotia"/>
    <s v="SP"/>
    <x v="1"/>
    <n v="19.060000000000002"/>
    <n v="24"/>
    <n v="2017"/>
    <s v="Sun"/>
  </r>
  <r>
    <s v="51a6c901712ba9639464fa07a52b4fa2"/>
    <s v="3a96280db571ee2cd795421518e3fe66"/>
    <s v="delivered"/>
    <x v="110"/>
    <x v="222"/>
    <s v="438075c81d9754683acd493b24660f76"/>
    <n v="13087"/>
    <x v="53"/>
    <s v="SP"/>
    <x v="0"/>
    <n v="23.84"/>
    <x v="1"/>
    <s v="6eca85eeeb222dea025ec02b288a09a8"/>
    <s v="4992e76a42cb3aad7a7047e0d3d7e729"/>
    <n v="39.9"/>
    <n v="9.0299999999999994"/>
    <x v="0"/>
    <n v="3334"/>
    <s v="sao paulo"/>
    <s v="SP"/>
    <x v="0"/>
    <n v="-16.059999999999999"/>
    <n v="1"/>
    <n v="2018"/>
    <s v="Fri"/>
  </r>
  <r>
    <s v="51a6c901712ba9639464fa07a52b4fa2"/>
    <s v="3a96280db571ee2cd795421518e3fe66"/>
    <s v="delivered"/>
    <x v="110"/>
    <x v="222"/>
    <s v="438075c81d9754683acd493b24660f76"/>
    <n v="13087"/>
    <x v="53"/>
    <s v="SP"/>
    <x v="1"/>
    <n v="74.02"/>
    <x v="1"/>
    <s v="6eca85eeeb222dea025ec02b288a09a8"/>
    <s v="4992e76a42cb3aad7a7047e0d3d7e729"/>
    <n v="39.9"/>
    <n v="9.0299999999999994"/>
    <x v="0"/>
    <n v="3334"/>
    <s v="sao paulo"/>
    <s v="SP"/>
    <x v="0"/>
    <n v="34.119999999999997"/>
    <n v="1"/>
    <n v="2017"/>
    <s v="Wed"/>
  </r>
  <r>
    <s v="de8fd9a0d076acaf013673eb8a4c9b0b"/>
    <s v="f6b267fb461c26e4ae3ea501f4297503"/>
    <s v="delivered"/>
    <x v="241"/>
    <x v="21"/>
    <s v="1ec6c20e33eab249a68194eeaacea816"/>
    <n v="17250"/>
    <x v="653"/>
    <s v="SP"/>
    <x v="0"/>
    <n v="117.97"/>
    <x v="1"/>
    <s v="6ab41d7f15e7af9d6c7cd912055acc1a"/>
    <s v="3fd1e727ba94cfe122d165e176ce7967"/>
    <n v="104.9"/>
    <n v="13.07"/>
    <x v="2"/>
    <n v="14802"/>
    <s v="araraquara"/>
    <s v="SP"/>
    <x v="1"/>
    <n v="13.069999999999993"/>
    <n v="9"/>
    <n v="2018"/>
    <s v="Fri"/>
  </r>
  <r>
    <s v="51a78fb31e4d1dc9a712c428af94ce6d"/>
    <s v="b685b86521680ad31716dd45765f5e47"/>
    <s v="delivered"/>
    <x v="359"/>
    <x v="225"/>
    <s v="d8bfe3bbf611a34f336b242b1b1684a0"/>
    <n v="63500"/>
    <x v="2118"/>
    <s v="CE"/>
    <x v="2"/>
    <n v="174.34"/>
    <x v="1"/>
    <s v="3ae1230d17a23cd85318a2b902269d72"/>
    <s v="4049512728d969bec69f84088b012416"/>
    <n v="53"/>
    <n v="34.17"/>
    <x v="1"/>
    <n v="30310"/>
    <s v="belo horizonte"/>
    <s v="MG"/>
    <x v="0"/>
    <n v="121.34"/>
    <n v="19"/>
    <n v="2018"/>
    <s v="Mon"/>
  </r>
  <r>
    <s v="e3e62e0e951111bfe905b90ad456e0ed"/>
    <s v="61a2bcfdddcb8a54fcb1df4a1f2a6f5b"/>
    <s v="delivered"/>
    <x v="490"/>
    <x v="59"/>
    <s v="c7b7d8934b4a3ce51288162d4f7a1399"/>
    <n v="20260"/>
    <x v="1"/>
    <s v="RJ"/>
    <x v="3"/>
    <n v="114.75"/>
    <x v="2"/>
    <s v="e94df75b2e9a8b056be0c144a731f55c"/>
    <s v="5cf13accae3222c70a9cac40818ae839"/>
    <n v="94.9"/>
    <n v="19.850000000000001"/>
    <x v="6"/>
    <n v="38700"/>
    <s v="patos de minas"/>
    <s v="MG"/>
    <x v="0"/>
    <n v="19.849999999999994"/>
    <n v="7"/>
    <n v="2017"/>
    <s v="Thu"/>
  </r>
  <r>
    <s v="51a794671126e0829276fe7de804043e"/>
    <s v="44e0884274cbedabca6f7126b6919f0a"/>
    <s v="delivered"/>
    <x v="332"/>
    <x v="230"/>
    <s v="d9a0ee6d5b0c820ed2e5c67b5393fb10"/>
    <n v="89820"/>
    <x v="306"/>
    <s v="SC"/>
    <x v="2"/>
    <n v="153.38"/>
    <x v="0"/>
    <s v="fa812218786a729a847c4e1869c4ca48"/>
    <s v="0cbcee27c791afa0cdcb08587a2013a8"/>
    <n v="135"/>
    <n v="18.38"/>
    <x v="22"/>
    <n v="37410"/>
    <s v="tres coracoes"/>
    <s v="MG"/>
    <x v="0"/>
    <n v="18.379999999999995"/>
    <n v="17"/>
    <n v="2017"/>
    <s v="Sat"/>
  </r>
  <r>
    <s v="ce574e7ebf3b82a5cfc8140a5f3145e3"/>
    <s v="2131cece6dfa0c4b1088bb21d296bb41"/>
    <s v="delivered"/>
    <x v="362"/>
    <x v="369"/>
    <s v="eba0fcfd1d2b2f5291b0f2386ea62035"/>
    <n v="6760"/>
    <x v="166"/>
    <s v="SP"/>
    <x v="0"/>
    <n v="614.80999999999995"/>
    <x v="1"/>
    <s v="fe7df6d2f5226a4be89e7f2884c88e8c"/>
    <s v="87d30a6a0cbf89356e49324971ab1d24"/>
    <n v="599.99"/>
    <n v="14.82"/>
    <x v="3"/>
    <n v="2036"/>
    <s v="sao paulo"/>
    <s v="SP"/>
    <x v="1"/>
    <n v="14.819999999999936"/>
    <n v="5"/>
    <n v="2018"/>
    <s v="Wed"/>
  </r>
  <r>
    <s v="51a7d7d26116c0eaee6bb35ea667dfda"/>
    <s v="35a7f7f18808a0d5ca9913a8bc0304c5"/>
    <s v="delivered"/>
    <x v="496"/>
    <x v="502"/>
    <s v="084fda7ed25e2b249c425263a2197bc0"/>
    <n v="18078"/>
    <x v="47"/>
    <s v="SP"/>
    <x v="0"/>
    <n v="121.04"/>
    <x v="1"/>
    <s v="98a8c2fa16d7239c606640f5555768e4"/>
    <s v="001cca7ae9ae17fb1caed9dfb1094831"/>
    <n v="84.9"/>
    <n v="36.14"/>
    <x v="12"/>
    <n v="29156"/>
    <s v="cariacica"/>
    <s v="ES"/>
    <x v="0"/>
    <n v="36.14"/>
    <n v="9"/>
    <n v="2017"/>
    <s v="Thu"/>
  </r>
  <r>
    <s v="51a7e6cfd3daa5187a2f973c44a74a74"/>
    <s v="c04eb50c0972e84c3c4f3bbe3e8e4205"/>
    <s v="delivered"/>
    <x v="414"/>
    <x v="28"/>
    <s v="d197ce1255a1bae6e7f97a475f3a0e99"/>
    <n v="22793"/>
    <x v="1"/>
    <s v="RJ"/>
    <x v="0"/>
    <n v="40.79"/>
    <x v="1"/>
    <s v="846145e9b8d412bd1c9bb478a52ab4a0"/>
    <s v="432c37c9dfba871172ec162e20118b8c"/>
    <n v="25"/>
    <n v="15.79"/>
    <x v="1"/>
    <n v="70235"/>
    <s v="brasilia"/>
    <s v="DF"/>
    <x v="0"/>
    <n v="15.79"/>
    <n v="8"/>
    <n v="2018"/>
    <s v="Fri"/>
  </r>
  <r>
    <s v="51a9b8069f801dc897252c09cd5831ca"/>
    <s v="960d47c0d03beb3e76e8772dd879e7d9"/>
    <s v="delivered"/>
    <x v="65"/>
    <x v="24"/>
    <s v="ccac9b98925d5e6d30223f2bc134775d"/>
    <n v="8142"/>
    <x v="0"/>
    <s v="SP"/>
    <x v="0"/>
    <n v="149.72"/>
    <x v="1"/>
    <s v="ce6bbfa347690099b21b9d688772d5ab"/>
    <s v="c9c7905cffc4ef9ff9f113554423e671"/>
    <n v="139.99"/>
    <n v="9.73"/>
    <x v="21"/>
    <n v="6871"/>
    <s v="itapecerica da serra"/>
    <s v="SP"/>
    <x v="0"/>
    <n v="9.7299999999999898"/>
    <n v="8"/>
    <n v="2018"/>
    <s v="Tue"/>
  </r>
  <r>
    <s v="76f365ea86277e79c94d5fd3dbc1db80"/>
    <s v="cd92a0545b5fb6c559062357eeffb1e4"/>
    <s v="delivered"/>
    <x v="440"/>
    <x v="274"/>
    <s v="93bb9244111f8a098b0727e70f0b8b35"/>
    <n v="3470"/>
    <x v="0"/>
    <s v="SP"/>
    <x v="2"/>
    <n v="317.16000000000003"/>
    <x v="1"/>
    <s v="1a41f6016e828ff1d37f2ecc2f2a0dfd"/>
    <s v="d1b65fc7debc3361ea86b5f14c68d2e2"/>
    <n v="289.89999999999998"/>
    <n v="27.26"/>
    <x v="22"/>
    <n v="13844"/>
    <s v="mogi guacu"/>
    <s v="SP"/>
    <x v="0"/>
    <n v="27.260000000000048"/>
    <n v="3"/>
    <n v="2017"/>
    <s v="Wed"/>
  </r>
  <r>
    <s v="a3be6697885b394b9fa9a177c3f46239"/>
    <s v="af17b6675899e3cbae027434a80dd3a0"/>
    <s v="delivered"/>
    <x v="40"/>
    <x v="131"/>
    <s v="302973a9a16ad38163d0f7975b24c432"/>
    <n v="71680"/>
    <x v="22"/>
    <s v="DF"/>
    <x v="0"/>
    <n v="45.01"/>
    <x v="1"/>
    <s v="72c0ede833dac61a24ac9a7c394066a5"/>
    <s v="3d871de0142ce09b7081e2b9d1733cb1"/>
    <n v="28.9"/>
    <n v="16.11"/>
    <x v="13"/>
    <n v="13232"/>
    <s v="campo limpo paulista"/>
    <s v="SP"/>
    <x v="0"/>
    <n v="16.11"/>
    <n v="9"/>
    <n v="2017"/>
    <s v="Tue"/>
  </r>
  <r>
    <s v="d764cd060b8fb7db9b63026dbbd51d6f"/>
    <s v="958c1d57ccf24ec9f9fde350870a7a5b"/>
    <s v="delivered"/>
    <x v="12"/>
    <x v="140"/>
    <s v="8c663cd9be4218ae3ac99b241991bd12"/>
    <n v="38405"/>
    <x v="68"/>
    <s v="MG"/>
    <x v="0"/>
    <n v="99.43"/>
    <x v="2"/>
    <s v="1ae28ef6d0421f92f2e4e6d407e90347"/>
    <s v="f0b47fbbc6dee9aafe415a6e33051b3f"/>
    <n v="79.900000000000006"/>
    <n v="19.53"/>
    <x v="47"/>
    <n v="9360"/>
    <s v="maua"/>
    <s v="SP"/>
    <x v="0"/>
    <n v="19.53"/>
    <n v="6"/>
    <n v="2017"/>
    <s v="Thu"/>
  </r>
  <r>
    <s v="51ac545e2425e1bf7496c4494bfadcfa"/>
    <s v="5f49586b0da4681d6ea0297082b395ea"/>
    <s v="delivered"/>
    <x v="81"/>
    <x v="222"/>
    <s v="f2dbc18ad33337379186d0605ba0a0b2"/>
    <n v="26060"/>
    <x v="137"/>
    <s v="RJ"/>
    <x v="0"/>
    <n v="115.92"/>
    <x v="1"/>
    <s v="65803a899ace1acd56cbb80caeabc936"/>
    <s v="e9779976487b77c6d4ac45f75ec7afe9"/>
    <n v="89"/>
    <n v="26.92"/>
    <x v="44"/>
    <n v="11701"/>
    <s v="praia grande"/>
    <s v="SP"/>
    <x v="0"/>
    <n v="26.92"/>
    <n v="9"/>
    <n v="2018"/>
    <s v="Thu"/>
  </r>
  <r>
    <s v="51ad0046ea33a9c6f8835234fc73b8c3"/>
    <s v="dac9b9aa3863b89ec71d38061e4f4957"/>
    <s v="delivered"/>
    <x v="260"/>
    <x v="419"/>
    <s v="9b0fdf77ff6853bcd1e683c4f29a1997"/>
    <n v="30285"/>
    <x v="7"/>
    <s v="MG"/>
    <x v="0"/>
    <n v="115.45"/>
    <x v="1"/>
    <s v="b497d0032ea073dd58bbd2d7809d25b3"/>
    <s v="4e922959ae960d389249c378d1c939f5"/>
    <n v="99"/>
    <n v="16.45"/>
    <x v="17"/>
    <n v="12327"/>
    <s v="jacarei"/>
    <s v="SP"/>
    <x v="0"/>
    <n v="16.450000000000003"/>
    <n v="11"/>
    <n v="2018"/>
    <s v="Tue"/>
  </r>
  <r>
    <s v="c65487f27954240aff0ffd6a4c717489"/>
    <s v="960aad4c20b1256ebc04fe72bdd7afd2"/>
    <s v="delivered"/>
    <x v="67"/>
    <x v="90"/>
    <s v="577377fb391dc3cf6cda10353254a3ee"/>
    <n v="86050"/>
    <x v="180"/>
    <s v="PR"/>
    <x v="0"/>
    <n v="194.57"/>
    <x v="1"/>
    <s v="acc444eb5ad26f79d5a11baa6a03c439"/>
    <s v="1025f0e2d44d7041d6cf58b6550e0bfa"/>
    <n v="120"/>
    <n v="74.569999999999993"/>
    <x v="7"/>
    <n v="3204"/>
    <s v="sao paulo"/>
    <s v="SP"/>
    <x v="0"/>
    <n v="74.569999999999993"/>
    <n v="7"/>
    <n v="2018"/>
    <s v="Sat"/>
  </r>
  <r>
    <s v="51b293b7ef9af17da9a922ce4069c202"/>
    <s v="81807f6e141a41c8b2005b775042a5f4"/>
    <s v="delivered"/>
    <x v="95"/>
    <x v="56"/>
    <s v="29a75a384924d941f43321d6330f55a5"/>
    <n v="66087"/>
    <x v="189"/>
    <s v="PA"/>
    <x v="0"/>
    <n v="131.47"/>
    <x v="1"/>
    <s v="fa4e7a7bb781f24e7cee4d91502a89e3"/>
    <s v="7813ea3ebd9411dc600b4dd01f7a97b9"/>
    <n v="113.4"/>
    <n v="18.07"/>
    <x v="16"/>
    <n v="6018"/>
    <s v="osasco"/>
    <s v="SP"/>
    <x v="1"/>
    <n v="18.069999999999993"/>
    <n v="12"/>
    <n v="2018"/>
    <s v="Sun"/>
  </r>
  <r>
    <s v="6582b7b59ad963f7a510455fb9185d1b"/>
    <s v="719e9763c8714da3c5a628d3de455ae8"/>
    <s v="delivered"/>
    <x v="567"/>
    <x v="407"/>
    <s v="447c020c99b8f3d3d0b6703d8790787e"/>
    <n v="13322"/>
    <x v="398"/>
    <s v="SP"/>
    <x v="0"/>
    <n v="71.91"/>
    <x v="2"/>
    <s v="7c1bd920dbdf22470b68bde975dd3ccf"/>
    <s v="cc419e0650a3c5ba77189a1882b7556a"/>
    <n v="59.99"/>
    <n v="11.92"/>
    <x v="17"/>
    <n v="9015"/>
    <s v="santo andre"/>
    <s v="SP"/>
    <x v="1"/>
    <n v="11.919999999999995"/>
    <n v="6"/>
    <n v="2017"/>
    <s v="Tue"/>
  </r>
  <r>
    <s v="51b3d3b824ebde9c8e8d84d17e98d88b"/>
    <s v="659affc86c33bd8d4a7a551a1d721c59"/>
    <s v="delivered"/>
    <x v="272"/>
    <x v="281"/>
    <s v="3ee11a73167d6fd1652d5016cdeb760d"/>
    <n v="88490"/>
    <x v="3253"/>
    <s v="SC"/>
    <x v="0"/>
    <n v="148.15"/>
    <x v="4"/>
    <s v="601a360bd2a916ecef0e88de72a6531a"/>
    <s v="7a67c85e85bb2ce8582c35f2203ad736"/>
    <n v="129.99"/>
    <n v="18.16"/>
    <x v="1"/>
    <n v="3426"/>
    <s v="sao paulo"/>
    <s v="SP"/>
    <x v="0"/>
    <n v="18.159999999999997"/>
    <n v="16"/>
    <n v="2018"/>
    <s v="Mon"/>
  </r>
  <r>
    <s v="51b49289046dde9892d02a06418f6b89"/>
    <s v="723a5aaedfd28127b7f4bf4ead493c51"/>
    <s v="delivered"/>
    <x v="315"/>
    <x v="344"/>
    <s v="5b9b3022d82b12bdc1e52267db0b0f79"/>
    <n v="20560"/>
    <x v="1"/>
    <s v="RJ"/>
    <x v="2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11"/>
    <n v="2018"/>
    <s v="Wed"/>
  </r>
  <r>
    <s v="51b60dccff0c2db54f5cba0f2ab3d302"/>
    <s v="5c05ebb5e96832fc06d7a50bb396a446"/>
    <s v="delivered"/>
    <x v="294"/>
    <x v="135"/>
    <s v="da942da25a15efc001246d36625f8f90"/>
    <n v="21021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1"/>
    <n v="14.100000000000005"/>
    <n v="5"/>
    <n v="2017"/>
    <s v="Fri"/>
  </r>
  <r>
    <s v="51b75c5c75f715e5c1fbe8300ede89bc"/>
    <s v="7b6ccc176d574f4bd3979fba8c6950dd"/>
    <s v="delivered"/>
    <x v="458"/>
    <x v="216"/>
    <s v="891f50a1e1232cc5050e86a9a728b835"/>
    <n v="95080"/>
    <x v="107"/>
    <s v="RS"/>
    <x v="0"/>
    <n v="45.09"/>
    <x v="1"/>
    <s v="500870614ddcf5bd84f7d26861026c8a"/>
    <s v="ef506c96320abeedfb894c34db06f478"/>
    <n v="29.99"/>
    <n v="15.1"/>
    <x v="16"/>
    <n v="3569"/>
    <s v="sao paulo"/>
    <s v="SP"/>
    <x v="0"/>
    <n v="15.100000000000005"/>
    <n v="29"/>
    <n v="2017"/>
    <s v="Fri"/>
  </r>
  <r>
    <s v="51b79a492b5e53504ce70340ce111374"/>
    <s v="c3057d4a0fcd85b33e6a7b59bcd257a0"/>
    <s v="delivered"/>
    <x v="432"/>
    <x v="493"/>
    <s v="4d16bcc453234aa62a86defb6b08ab85"/>
    <n v="25025"/>
    <x v="165"/>
    <s v="RJ"/>
    <x v="2"/>
    <n v="64.459999999999994"/>
    <x v="1"/>
    <s v="61984b4164968929229a5bed244e353d"/>
    <s v="4a3ca9315b744ce9f8e9374361493884"/>
    <n v="48.9"/>
    <n v="15.56"/>
    <x v="10"/>
    <n v="14940"/>
    <s v="ibitinga"/>
    <s v="SP"/>
    <x v="0"/>
    <n v="15.559999999999995"/>
    <n v="10"/>
    <n v="2017"/>
    <s v="Fri"/>
  </r>
  <r>
    <s v="51b808ed0e75c3a1106b08d3afe4f655"/>
    <s v="6995a9f0b24e058dc141caeac9320539"/>
    <s v="delivered"/>
    <x v="20"/>
    <x v="20"/>
    <s v="784f6e74c5ab69df17669d2aa30ebac4"/>
    <n v="9811"/>
    <x v="4"/>
    <s v="SP"/>
    <x v="0"/>
    <n v="19.39"/>
    <x v="1"/>
    <s v="4724ffa427f315c485e39b02e21859b2"/>
    <s v="955fee9216a65b617aa5c0531780ce60"/>
    <n v="12"/>
    <n v="7.39"/>
    <x v="17"/>
    <n v="4782"/>
    <s v="sao paulo"/>
    <s v="SP"/>
    <x v="0"/>
    <n v="7.3900000000000006"/>
    <n v="2"/>
    <n v="2017"/>
    <s v="Tue"/>
  </r>
  <r>
    <s v="ce36799829f380bb23aa467649d173c5"/>
    <s v="9c4d6870133ed18936397f495df246c6"/>
    <s v="delivered"/>
    <x v="276"/>
    <x v="296"/>
    <s v="2a17afe1b10068ca48fa95d95b9d3e02"/>
    <n v="18606"/>
    <x v="769"/>
    <s v="SP"/>
    <x v="2"/>
    <n v="161.31"/>
    <x v="2"/>
    <s v="a39cc58c1b5926b6f9f378daa89f1315"/>
    <s v="1025f0e2d44d7041d6cf58b6550e0bfa"/>
    <n v="150"/>
    <n v="11.31"/>
    <x v="15"/>
    <n v="3204"/>
    <s v="sao paulo"/>
    <s v="SP"/>
    <x v="0"/>
    <n v="11.310000000000002"/>
    <n v="14"/>
    <n v="2018"/>
    <s v="Mon"/>
  </r>
  <r>
    <s v="51b961a61693c869d201aee32178ad77"/>
    <s v="c349ba43b52928ebdd45c31c6f741d6e"/>
    <s v="delivered"/>
    <x v="185"/>
    <x v="119"/>
    <s v="a79f36eeda1b76d13d0eb3a534981bd7"/>
    <n v="36970"/>
    <x v="1021"/>
    <s v="MG"/>
    <x v="2"/>
    <n v="38.799999999999997"/>
    <x v="0"/>
    <s v="0b039b61011417822882815943f13dac"/>
    <s v="8b321bb669392f5163d04c59e235e066"/>
    <n v="23.7"/>
    <n v="15.1"/>
    <x v="29"/>
    <n v="1212"/>
    <s v="sao paulo"/>
    <s v="SP"/>
    <x v="0"/>
    <n v="15.099999999999998"/>
    <n v="18"/>
    <n v="2018"/>
    <s v="Fri"/>
  </r>
  <r>
    <s v="e21a100114f52ef8f28601cf741b3ca4"/>
    <s v="7cdb10c80796456cb0750c312ef21844"/>
    <s v="delivered"/>
    <x v="273"/>
    <x v="52"/>
    <s v="0ec7b76cae390a31a86ce54413f284db"/>
    <n v="49020"/>
    <x v="239"/>
    <s v="SE"/>
    <x v="2"/>
    <n v="364.57"/>
    <x v="4"/>
    <s v="6eb6c5cb7df0f863538b61a47fcce962"/>
    <s v="fe2032dab1a61af8794248c8196565c9"/>
    <n v="139.9"/>
    <n v="44.86"/>
    <x v="8"/>
    <n v="13030"/>
    <s v="campinas"/>
    <s v="SP"/>
    <x v="0"/>
    <n v="224.67"/>
    <n v="14"/>
    <n v="2017"/>
    <s v="Mon"/>
  </r>
  <r>
    <s v="e21a100114f52ef8f28601cf741b3ca4"/>
    <s v="7cdb10c80796456cb0750c312ef21844"/>
    <s v="delivered"/>
    <x v="273"/>
    <x v="52"/>
    <s v="0ec7b76cae390a31a86ce54413f284db"/>
    <n v="49020"/>
    <x v="239"/>
    <s v="SE"/>
    <x v="2"/>
    <n v="364.57"/>
    <x v="4"/>
    <s v="20f160a9cf2e856ee5eba259e9ae33f9"/>
    <s v="17e34d8224d27a541263c4c64b11a56b"/>
    <n v="167.92"/>
    <n v="11.89"/>
    <x v="8"/>
    <n v="14085"/>
    <s v="riberao preto"/>
    <s v="SP"/>
    <x v="0"/>
    <n v="196.65"/>
    <n v="14"/>
    <n v="2017"/>
    <s v="Wed"/>
  </r>
  <r>
    <s v="51ba136bb458846fcc5c1f745da00398"/>
    <s v="e03c96871bfe3aa277b27c8fa94a2c7c"/>
    <s v="delivered"/>
    <x v="123"/>
    <x v="90"/>
    <s v="8668c6d7ea638f51b1c3742aa5bd97d4"/>
    <n v="20541"/>
    <x v="1"/>
    <s v="RJ"/>
    <x v="0"/>
    <n v="44.32"/>
    <x v="1"/>
    <s v="ce169d5f9421a6f21e41a7bf54d0b98e"/>
    <s v="8b321bb669392f5163d04c59e235e066"/>
    <n v="28"/>
    <n v="16.32"/>
    <x v="28"/>
    <n v="1212"/>
    <s v="sao paulo"/>
    <s v="SP"/>
    <x v="1"/>
    <n v="16.32"/>
    <n v="16"/>
    <n v="2017"/>
    <s v="Mon"/>
  </r>
  <r>
    <s v="51bad80ba72ab8a453ed649e57f720d8"/>
    <s v="fbf5451e738fcfa9db314282cf63e42d"/>
    <s v="delivered"/>
    <x v="28"/>
    <x v="27"/>
    <s v="99b08f89e4a47d47e609a9e675bdefa9"/>
    <n v="5641"/>
    <x v="0"/>
    <s v="SP"/>
    <x v="0"/>
    <n v="29.47"/>
    <x v="1"/>
    <s v="c3182d1991c7d4859e8f39b6c45a026b"/>
    <s v="d1ef48b38baca7e831711c4a0aeb398f"/>
    <n v="16.989999999999998"/>
    <n v="12.48"/>
    <x v="33"/>
    <n v="86800"/>
    <s v="apucarana"/>
    <s v="PR"/>
    <x v="0"/>
    <n v="12.48"/>
    <n v="7"/>
    <n v="2017"/>
    <s v="Sun"/>
  </r>
  <r>
    <s v="98e84c5fef5422dde7fa1927c43adab0"/>
    <s v="3f14386448ceda077f073218a95e855e"/>
    <s v="delivered"/>
    <x v="135"/>
    <x v="429"/>
    <s v="de710dc3e3ff1f28149f1ae6f234ed3f"/>
    <n v="27273"/>
    <x v="81"/>
    <s v="RJ"/>
    <x v="0"/>
    <n v="177.44"/>
    <x v="2"/>
    <s v="b623b7cb05ee3248fbe4a6ecbeed79a4"/>
    <s v="7aa4334be125fcdd2ba64b3180029f14"/>
    <n v="70.97"/>
    <n v="17.75"/>
    <x v="3"/>
    <n v="18500"/>
    <s v="laranjal paulista"/>
    <s v="SP"/>
    <x v="0"/>
    <n v="106.47"/>
    <n v="44"/>
    <n v="2018"/>
    <s v="Tue"/>
  </r>
  <r>
    <s v="51bba23b6fd5b430636450f273aadd8a"/>
    <s v="f2fd5f74881dfb8d8fd5e0010a0b86f2"/>
    <s v="delivered"/>
    <x v="270"/>
    <x v="235"/>
    <s v="79c481d31d793a66a85f43af431eb745"/>
    <n v="75803"/>
    <x v="6"/>
    <s v="GO"/>
    <x v="0"/>
    <n v="160.12"/>
    <x v="1"/>
    <s v="2423252b2432f1803e4f29e0974c6cf7"/>
    <s v="48436dade18ac8b2bce089ec2a041202"/>
    <n v="139.9"/>
    <n v="20.22"/>
    <x v="3"/>
    <n v="27277"/>
    <s v="volta redonda"/>
    <s v="SP"/>
    <x v="0"/>
    <n v="20.22"/>
    <n v="27"/>
    <n v="2018"/>
    <s v="Mon"/>
  </r>
  <r>
    <s v="54a81cfa62c4fe0c6df7812ad83b9036"/>
    <s v="9713347440d60327275fc4124a09f8ab"/>
    <s v="delivered"/>
    <x v="311"/>
    <x v="125"/>
    <s v="4bd7bb66afb7dd4a9e3a0579ae6d894b"/>
    <n v="8730"/>
    <x v="55"/>
    <s v="SP"/>
    <x v="2"/>
    <n v="98.16"/>
    <x v="3"/>
    <s v="16ed6a6e3fce23b741650437fe58d65b"/>
    <s v="e5a38146df062edaf55c38afa99e42dc"/>
    <n v="89.18"/>
    <n v="8.98"/>
    <x v="0"/>
    <n v="1233"/>
    <s v="sao paulo"/>
    <s v="SP"/>
    <x v="0"/>
    <n v="8.9799999999999898"/>
    <n v="4"/>
    <n v="2017"/>
    <s v="Thu"/>
  </r>
  <r>
    <s v="51bc66830d9248438896664e31f24dec"/>
    <s v="e67448f92899a930a837e381f5719ba9"/>
    <s v="delivered"/>
    <x v="372"/>
    <x v="44"/>
    <s v="72b7224fcd50d40bb47939886c0573e5"/>
    <n v="4127"/>
    <x v="0"/>
    <s v="SP"/>
    <x v="0"/>
    <n v="83.79"/>
    <x v="1"/>
    <s v="47ea90e9a2976bc290c3cdf3b5e0573d"/>
    <s v="8a432f4e5b471f8da497d7dc517666e2"/>
    <n v="69"/>
    <n v="14.79"/>
    <x v="10"/>
    <n v="19042"/>
    <s v="presidente prudente"/>
    <s v="SP"/>
    <x v="0"/>
    <n v="14.790000000000006"/>
    <n v="5"/>
    <n v="2018"/>
    <s v="Tue"/>
  </r>
  <r>
    <s v="b92195016ab44aa92f58ccdc17cf496c"/>
    <s v="031004fe0f92b09190fc8462ad2b4688"/>
    <s v="delivered"/>
    <x v="122"/>
    <x v="324"/>
    <s v="b93460c02625610d2ea42a4e16be1f23"/>
    <n v="8720"/>
    <x v="55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0"/>
    <n v="12.240000000000009"/>
    <n v="8"/>
    <n v="2017"/>
    <s v="Thu"/>
  </r>
  <r>
    <s v="b99e5b462412361aab3168e1a40bdde8"/>
    <s v="725a1142e2f3af3a6795d5fcecba5217"/>
    <s v="delivered"/>
    <x v="20"/>
    <x v="20"/>
    <s v="49823ffcaa3d1b5b5e95aebc40ca0c9b"/>
    <n v="5782"/>
    <x v="0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2"/>
    <n v="2018"/>
    <s v="Fri"/>
  </r>
  <r>
    <s v="51bd890febd880cb94d9051fd28f289e"/>
    <s v="adea16f52f570e5b1b7e6128a8ea45b3"/>
    <s v="delivered"/>
    <x v="490"/>
    <x v="59"/>
    <s v="50b41f655320311f2703f3eab37d6ceb"/>
    <n v="80035"/>
    <x v="128"/>
    <s v="PR"/>
    <x v="0"/>
    <n v="83.87"/>
    <x v="1"/>
    <s v="cd935d283d47f1050c505e1c39c48b67"/>
    <s v="a3a38f4affed601eb87a97788c949667"/>
    <n v="69.900000000000006"/>
    <n v="13.97"/>
    <x v="2"/>
    <n v="89204"/>
    <s v="joinville"/>
    <s v="SC"/>
    <x v="0"/>
    <n v="13.969999999999999"/>
    <n v="7"/>
    <n v="2018"/>
    <s v="Fri"/>
  </r>
  <r>
    <s v="51be07c62b185afd2755c54ca70e2b9d"/>
    <s v="4d93c28d0b1188730ffe67454f8dac23"/>
    <s v="delivered"/>
    <x v="36"/>
    <x v="34"/>
    <s v="0cc75480ab6e10c2903b80436cdeb03c"/>
    <n v="30285"/>
    <x v="7"/>
    <s v="MG"/>
    <x v="0"/>
    <n v="373.5"/>
    <x v="1"/>
    <s v="e4d325bd1eea550509bdbbc5c3301fc1"/>
    <s v="7178f9f4dd81dcef02f62acdf8151e01"/>
    <n v="349.9"/>
    <n v="23.6"/>
    <x v="8"/>
    <n v="89560"/>
    <s v="videira"/>
    <s v="SC"/>
    <x v="1"/>
    <n v="23.600000000000023"/>
    <n v="15"/>
    <n v="2017"/>
    <s v="Sat"/>
  </r>
  <r>
    <s v="51be998db4a4853bbb4aa99da629b94c"/>
    <s v="35addbf15264e475a9c766fbf3c3e476"/>
    <s v="delivered"/>
    <x v="49"/>
    <x v="175"/>
    <s v="b9dc290e2630ea8e848b6c96dd637598"/>
    <n v="13087"/>
    <x v="53"/>
    <s v="SP"/>
    <x v="0"/>
    <n v="145.59"/>
    <x v="1"/>
    <s v="1878fcfa202ce65b4bfaa9d16250ee86"/>
    <s v="7c67e1448b00f6e969d365cea6b010ab"/>
    <n v="126.99"/>
    <n v="18.600000000000001"/>
    <x v="34"/>
    <n v="8577"/>
    <s v="itaquaquecetuba"/>
    <s v="SP"/>
    <x v="0"/>
    <n v="18.600000000000009"/>
    <n v="10"/>
    <n v="2017"/>
    <s v="Wed"/>
  </r>
  <r>
    <s v="51bf8106a8d1c81d402b04fe983b9b0c"/>
    <s v="bdd3a5816bdefe796314c23a22f42f38"/>
    <s v="delivered"/>
    <x v="254"/>
    <x v="41"/>
    <s v="5c60d93d30882cdd81708742077e214a"/>
    <n v="59080"/>
    <x v="148"/>
    <s v="RN"/>
    <x v="0"/>
    <n v="87.66"/>
    <x v="0"/>
    <s v="104b9503ee57d0aa2cd3a6448f242636"/>
    <s v="8bb48dc19fccaa8613b6229bf7f452a2"/>
    <n v="44.9"/>
    <n v="42.76"/>
    <x v="49"/>
    <n v="19803"/>
    <s v="assis"/>
    <s v="SP"/>
    <x v="0"/>
    <n v="42.76"/>
    <n v="14"/>
    <n v="2018"/>
    <s v="Mon"/>
  </r>
  <r>
    <s v="51bfb3720850ad59846938a017083559"/>
    <s v="a9769808cc9723e87c29f1d4f9e97dfc"/>
    <s v="delivered"/>
    <x v="44"/>
    <x v="195"/>
    <s v="c2b8974e55e81e2c71148b01a079ef69"/>
    <n v="38550"/>
    <x v="626"/>
    <s v="MG"/>
    <x v="0"/>
    <n v="312.49"/>
    <x v="1"/>
    <s v="a02d0123079f4ae96001ba2010d1a2df"/>
    <s v="1025f0e2d44d7041d6cf58b6550e0bfa"/>
    <n v="250"/>
    <n v="62.49"/>
    <x v="26"/>
    <n v="3204"/>
    <s v="sao paulo"/>
    <s v="SP"/>
    <x v="0"/>
    <n v="62.490000000000009"/>
    <n v="21"/>
    <n v="2017"/>
    <s v="Mon"/>
  </r>
  <r>
    <s v="51bfdb83aacf1064814782f7109c6365"/>
    <s v="87af82b8a09271d8cb7596bb9e8fca5e"/>
    <s v="delivered"/>
    <x v="506"/>
    <x v="179"/>
    <s v="0f8d448abff2629153131d6273a49a5e"/>
    <n v="14340"/>
    <x v="1383"/>
    <s v="SP"/>
    <x v="2"/>
    <n v="49.92"/>
    <x v="1"/>
    <s v="3cc7ec95300ba6432c64f0b12673bae6"/>
    <s v="218d46b86c1881d022bce9c68a7d4b15"/>
    <n v="37"/>
    <n v="12.92"/>
    <x v="52"/>
    <n v="14070"/>
    <s v="ribeirao preto"/>
    <s v="SP"/>
    <x v="0"/>
    <n v="12.920000000000002"/>
    <n v="7"/>
    <n v="2017"/>
    <s v="Thu"/>
  </r>
  <r>
    <s v="57db58fa887c4205f3bf01211de5cceb"/>
    <s v="db55b2c93fa9997f28cdef04794eb027"/>
    <s v="delivered"/>
    <x v="520"/>
    <x v="411"/>
    <s v="3c7fe4530d3a53c696ebb86baf38c5d0"/>
    <n v="30865"/>
    <x v="7"/>
    <s v="MG"/>
    <x v="0"/>
    <n v="41.16"/>
    <x v="1"/>
    <s v="1a96bfd3ef9221f2775d1eccd98a7f17"/>
    <s v="f8db351d8c4c4c22c6835c19a46f01b0"/>
    <n v="22.9"/>
    <n v="18.260000000000002"/>
    <x v="24"/>
    <n v="13324"/>
    <s v="salto"/>
    <s v="SP"/>
    <x v="1"/>
    <n v="18.259999999999998"/>
    <n v="6"/>
    <n v="2017"/>
    <s v="Wed"/>
  </r>
  <r>
    <s v="51c07a9a553558eb945063c1a7961098"/>
    <s v="d84edf9eeed1e74ba4e2629eccf8efa8"/>
    <s v="delivered"/>
    <x v="215"/>
    <x v="414"/>
    <s v="a4a1e0a2d4e1466898d4f819ecf3958c"/>
    <n v="83701"/>
    <x v="670"/>
    <s v="PR"/>
    <x v="2"/>
    <n v="67.739999999999995"/>
    <x v="3"/>
    <s v="b0075cdedc8e455d734e6b1875336ca1"/>
    <s v="0ea22c1cfbdc755f86b9b54b39c16043"/>
    <n v="29.9"/>
    <n v="37.840000000000003"/>
    <x v="6"/>
    <n v="35700"/>
    <s v="sete lagoas"/>
    <s v="MG"/>
    <x v="0"/>
    <n v="37.839999999999996"/>
    <n v="9"/>
    <n v="2018"/>
    <s v="Wed"/>
  </r>
  <r>
    <s v="e20a706ac55f135718368acf3c333dc4"/>
    <s v="a5d154657615af89c19f5d280eaef844"/>
    <s v="delivered"/>
    <x v="465"/>
    <x v="24"/>
    <s v="9cd14738d67050a122e17596a97945a8"/>
    <n v="41750"/>
    <x v="89"/>
    <s v="BA"/>
    <x v="0"/>
    <n v="59.22"/>
    <x v="2"/>
    <s v="94475071013412139f862c0bd7e3bb37"/>
    <s v="955fee9216a65b617aa5c0531780ce60"/>
    <n v="42"/>
    <n v="17.22"/>
    <x v="13"/>
    <n v="4782"/>
    <s v="sao paulo"/>
    <s v="SP"/>
    <x v="1"/>
    <n v="17.22"/>
    <n v="9"/>
    <n v="2017"/>
    <s v="Mon"/>
  </r>
  <r>
    <s v="51c3d73e0e905225319f9ae8b56837fb"/>
    <s v="d68bce55175ab0466c8eff922d67c543"/>
    <s v="delivered"/>
    <x v="72"/>
    <x v="182"/>
    <s v="e2916d57d80b7be2148a7cf62006d910"/>
    <n v="9846"/>
    <x v="4"/>
    <s v="SP"/>
    <x v="0"/>
    <n v="159.44999999999999"/>
    <x v="4"/>
    <s v="461f43be3bdf8844e65b62d9ac2c7a5a"/>
    <s v="b33e7c55446eabf8fe1a42d037ac7d6d"/>
    <n v="146.91999999999999"/>
    <n v="12.53"/>
    <x v="18"/>
    <n v="14850"/>
    <s v="pradopolis"/>
    <s v="SP"/>
    <x v="1"/>
    <n v="12.530000000000001"/>
    <n v="32"/>
    <n v="2017"/>
    <s v="Sun"/>
  </r>
  <r>
    <s v="51c3d845b7fdb7a31412d12f4c5a12e4"/>
    <s v="4dbbf3ef69bdc2734c6a49a539cb65f4"/>
    <s v="delivered"/>
    <x v="451"/>
    <x v="348"/>
    <s v="4b404ed72113e32ccd84b0c7718dc2d3"/>
    <n v="72620"/>
    <x v="22"/>
    <s v="DF"/>
    <x v="0"/>
    <n v="42"/>
    <x v="0"/>
    <s v="9c7c72948a0e56fdaa07985b71dffe18"/>
    <s v="59b22a78efb79a4797979612b885db36"/>
    <n v="26.9"/>
    <n v="15.1"/>
    <x v="0"/>
    <n v="38414"/>
    <s v="uberlandia"/>
    <s v="MG"/>
    <x v="0"/>
    <n v="15.100000000000001"/>
    <n v="7"/>
    <n v="2018"/>
    <s v="Tue"/>
  </r>
  <r>
    <s v="56f324c9f0ec2e68082d34b849622244"/>
    <s v="c2a147742844075d9ecd7f1b17964a3c"/>
    <s v="delivered"/>
    <x v="162"/>
    <x v="197"/>
    <s v="d782a4eb20c1a33e026cdd576fadea73"/>
    <n v="6852"/>
    <x v="353"/>
    <s v="SP"/>
    <x v="2"/>
    <n v="72.28"/>
    <x v="0"/>
    <s v="0254a096e569c4a89b6870e9d4a65c3c"/>
    <s v="2a84855fd20af891be03bc5924d2b453"/>
    <n v="57"/>
    <n v="15.28"/>
    <x v="13"/>
    <n v="30111"/>
    <s v="belo horizonte"/>
    <s v="MG"/>
    <x v="0"/>
    <n v="15.280000000000001"/>
    <n v="13"/>
    <n v="2017"/>
    <s v="Sat"/>
  </r>
  <r>
    <s v="51c5baf43551103a236f5b44e3686b67"/>
    <s v="d426dd330962205b3e942084af74fb71"/>
    <s v="delivered"/>
    <x v="224"/>
    <x v="195"/>
    <s v="df2d195c5a463869afb11ed6a16f9344"/>
    <n v="88820"/>
    <x v="462"/>
    <s v="SC"/>
    <x v="2"/>
    <n v="100.95"/>
    <x v="1"/>
    <s v="98190f6a2c3253d07ca86525bb238162"/>
    <s v="dbd66278cbfe1aa1000f90a217ca4695"/>
    <n v="79.900000000000006"/>
    <n v="21.05"/>
    <x v="29"/>
    <n v="5588"/>
    <s v="sao paulo"/>
    <s v="SP"/>
    <x v="0"/>
    <n v="21.049999999999997"/>
    <n v="13"/>
    <n v="2017"/>
    <s v="Tue"/>
  </r>
  <r>
    <s v="b49fb5d1cf86975cf5a295431c278a33"/>
    <s v="919898139ad85605b36f05302f908a95"/>
    <s v="delivered"/>
    <x v="234"/>
    <x v="142"/>
    <s v="8dff0ffd4d3901995f7bb2c3ebe30608"/>
    <n v="15900"/>
    <x v="1046"/>
    <s v="SP"/>
    <x v="0"/>
    <n v="407.8"/>
    <x v="1"/>
    <s v="d8cabd83757ecf48a7d2628dee9135c1"/>
    <s v="fe2032dab1a61af8794248c8196565c9"/>
    <n v="189"/>
    <n v="14.9"/>
    <x v="8"/>
    <n v="13030"/>
    <s v="campinas"/>
    <s v="SP"/>
    <x v="0"/>
    <n v="218.8"/>
    <n v="9"/>
    <n v="2018"/>
    <s v="Tue"/>
  </r>
  <r>
    <s v="51c5d44ed3cbadb44f409c04123a9402"/>
    <s v="ae307496b775277afed7c2b0f15a6921"/>
    <s v="delivered"/>
    <x v="57"/>
    <x v="129"/>
    <s v="f8c2d664ce6596b043f54fd1b88f36b1"/>
    <n v="27915"/>
    <x v="37"/>
    <s v="RJ"/>
    <x v="2"/>
    <n v="77.099999999999994"/>
    <x v="1"/>
    <s v="37688aa1d7a6026150febae63af9f98a"/>
    <s v="6338ea67c41078a46ad99cc009654956"/>
    <n v="55"/>
    <n v="22.1"/>
    <x v="21"/>
    <n v="95170"/>
    <s v="farroupilha"/>
    <s v="RS"/>
    <x v="0"/>
    <n v="22.099999999999994"/>
    <n v="21"/>
    <n v="2018"/>
    <s v="Tue"/>
  </r>
  <r>
    <s v="51c70023f5f763326e004bc5ffc52370"/>
    <s v="d563da7a526992559c8c913f75d481d3"/>
    <s v="delivered"/>
    <x v="227"/>
    <x v="341"/>
    <s v="85d0e4d907cb979d0be126628db86d0d"/>
    <n v="79107"/>
    <x v="94"/>
    <s v="MS"/>
    <x v="2"/>
    <n v="147.62"/>
    <x v="1"/>
    <s v="e84997d75938765ef99930f908ceedf4"/>
    <s v="cd6efc47efaabf134f8bdb654e10b4f1"/>
    <n v="127"/>
    <n v="20.62"/>
    <x v="13"/>
    <n v="23050"/>
    <s v="rio de janeiro"/>
    <s v="RJ"/>
    <x v="1"/>
    <n v="20.620000000000005"/>
    <n v="11"/>
    <n v="2018"/>
    <s v="Thu"/>
  </r>
  <r>
    <s v="dbb1353a1b37773612291d7e294ec323"/>
    <s v="80ad906b5e2e5d97b96c167d244e9e0d"/>
    <s v="delivered"/>
    <x v="92"/>
    <x v="115"/>
    <s v="ef67986b495c5778f4758496519dda80"/>
    <n v="83090"/>
    <x v="294"/>
    <s v="PR"/>
    <x v="0"/>
    <n v="114.37"/>
    <x v="1"/>
    <s v="761786c69af6094fe760ef42fbceaa1f"/>
    <s v="643214e62b870443ccbe55ab29a4dccf"/>
    <n v="98.8"/>
    <n v="15.57"/>
    <x v="22"/>
    <n v="2134"/>
    <s v="sao paulo"/>
    <s v="SP"/>
    <x v="1"/>
    <n v="15.570000000000007"/>
    <n v="6"/>
    <n v="2017"/>
    <s v="Fri"/>
  </r>
  <r>
    <s v="58076d990830fefdf892853e25db27c8"/>
    <s v="cf7cf1913cabcd7ec3db1e6e9d02197e"/>
    <s v="delivered"/>
    <x v="244"/>
    <x v="329"/>
    <s v="b3d81cd6b4385daa6d1ab3f95932ff13"/>
    <n v="29550"/>
    <x v="3254"/>
    <s v="ES"/>
    <x v="0"/>
    <n v="116.94"/>
    <x v="1"/>
    <s v="84f456958365164420cfc80fbe4c7fab"/>
    <s v="4a3ca9315b744ce9f8e9374361493884"/>
    <n v="99"/>
    <n v="17.940000000000001"/>
    <x v="10"/>
    <n v="14940"/>
    <s v="ibitinga"/>
    <s v="SP"/>
    <x v="0"/>
    <n v="17.939999999999998"/>
    <n v="18"/>
    <n v="2018"/>
    <s v="Thu"/>
  </r>
  <r>
    <s v="7b2a9a13d7bcc1141fbde63aed943e6d"/>
    <s v="d9601b8bc5f2cee3bbbb8bb106c0a659"/>
    <s v="delivered"/>
    <x v="205"/>
    <x v="292"/>
    <s v="8c1dd7d0f4e02bc50d6c8d6b4cf79935"/>
    <n v="20530"/>
    <x v="1"/>
    <s v="RJ"/>
    <x v="0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12"/>
    <n v="2018"/>
    <s v="Mon"/>
  </r>
  <r>
    <s v="6228b5ff5e2a9f1cc96101d4c6c08d10"/>
    <s v="5cec8085bb0230910a0a091f25e27df5"/>
    <s v="delivered"/>
    <x v="70"/>
    <x v="60"/>
    <s v="6df09d94fdc9778210ca001e53325cff"/>
    <n v="93334"/>
    <x v="25"/>
    <s v="RS"/>
    <x v="1"/>
    <n v="200"/>
    <x v="1"/>
    <s v="8bba564030745976b3975e212e113b6a"/>
    <s v="a3f0b55de503387383c7b1de3ad7f678"/>
    <n v="229.9"/>
    <n v="22.69"/>
    <x v="22"/>
    <n v="82400"/>
    <s v="curitiba"/>
    <s v="PR"/>
    <x v="0"/>
    <n v="-29.900000000000006"/>
    <n v="7"/>
    <n v="2017"/>
    <s v="Fri"/>
  </r>
  <r>
    <s v="6228b5ff5e2a9f1cc96101d4c6c08d10"/>
    <s v="5cec8085bb0230910a0a091f25e27df5"/>
    <s v="delivered"/>
    <x v="70"/>
    <x v="60"/>
    <s v="6df09d94fdc9778210ca001e53325cff"/>
    <n v="93334"/>
    <x v="25"/>
    <s v="RS"/>
    <x v="0"/>
    <n v="52.59"/>
    <x v="1"/>
    <s v="8bba564030745976b3975e212e113b6a"/>
    <s v="a3f0b55de503387383c7b1de3ad7f678"/>
    <n v="229.9"/>
    <n v="22.69"/>
    <x v="22"/>
    <n v="82400"/>
    <s v="curitiba"/>
    <s v="PR"/>
    <x v="0"/>
    <n v="-177.31"/>
    <n v="7"/>
    <n v="2018"/>
    <s v="Sun"/>
  </r>
  <r>
    <s v="51c8ce1ad9c1fdebc69cc37fbff27f5a"/>
    <s v="795c01cbad1e9ef6aa33ffd9064d8df2"/>
    <s v="delivered"/>
    <x v="343"/>
    <x v="387"/>
    <s v="833fdc9a07eb87df2bf3424fba6fa7d0"/>
    <n v="96418"/>
    <x v="34"/>
    <s v="RS"/>
    <x v="0"/>
    <n v="75.069999999999993"/>
    <x v="1"/>
    <s v="88ab3ce1ded665150c5cd6adcc5287e0"/>
    <s v="4a3ca9315b744ce9f8e9374361493884"/>
    <n v="59.9"/>
    <n v="15.17"/>
    <x v="10"/>
    <n v="14940"/>
    <s v="ibitinga"/>
    <s v="SP"/>
    <x v="0"/>
    <n v="15.169999999999995"/>
    <n v="19"/>
    <n v="2017"/>
    <s v="Sun"/>
  </r>
  <r>
    <s v="cf49cb20f726614d8f2bbd281489b0b3"/>
    <s v="e5068fdba733f2e566016ade1dcc3e11"/>
    <s v="delivered"/>
    <x v="464"/>
    <x v="222"/>
    <s v="9ac505349fbfdb42cbe2cfd832420db0"/>
    <n v="11750"/>
    <x v="260"/>
    <s v="SP"/>
    <x v="0"/>
    <n v="83.14"/>
    <x v="0"/>
    <s v="d04857e7b4b708ee8b8b9921163edba3"/>
    <s v="9f505651f4a6abe901a56cdc21508025"/>
    <n v="69.989999999999995"/>
    <n v="13.15"/>
    <x v="11"/>
    <n v="4102"/>
    <s v="sao paulo"/>
    <s v="SP"/>
    <x v="0"/>
    <n v="13.150000000000006"/>
    <n v="4"/>
    <n v="2017"/>
    <s v="Sun"/>
  </r>
  <r>
    <s v="51cab0235fdd0e37f744024696d8e66a"/>
    <s v="8f790c93c1b95000754e8e1b554b6c98"/>
    <s v="delivered"/>
    <x v="423"/>
    <x v="24"/>
    <s v="f5ef5ee3a65f719ffae72ffac66eb11e"/>
    <n v="85902"/>
    <x v="21"/>
    <s v="PR"/>
    <x v="0"/>
    <n v="514.11"/>
    <x v="3"/>
    <s v="e1834e5158e392bab21d691ac7b4eccd"/>
    <s v="d17f467e4bf608a510c20d82f4ba3b6b"/>
    <n v="415.17"/>
    <n v="98.94"/>
    <x v="36"/>
    <n v="95098"/>
    <s v="caxias do sul"/>
    <s v="RS"/>
    <x v="1"/>
    <n v="98.94"/>
    <n v="17"/>
    <n v="2018"/>
    <s v="Tue"/>
  </r>
  <r>
    <s v="c3e01b655f3df3687080c7972d4a7114"/>
    <s v="11e38b97a28b27825858ca7790142796"/>
    <s v="delivered"/>
    <x v="199"/>
    <x v="199"/>
    <s v="20a536d70b2304e2bf4fd3d7f4ffd0b5"/>
    <n v="3472"/>
    <x v="0"/>
    <s v="SP"/>
    <x v="0"/>
    <n v="86.93"/>
    <x v="0"/>
    <s v="3b42242085259cb66b6e577ae5173c76"/>
    <s v="972d0f9cf61b499a4812cf0bfa3ad3c4"/>
    <n v="69.2"/>
    <n v="17.73"/>
    <x v="10"/>
    <n v="88359"/>
    <s v="brusque"/>
    <s v="SC"/>
    <x v="0"/>
    <n v="17.730000000000004"/>
    <n v="12"/>
    <n v="2017"/>
    <s v="Mon"/>
  </r>
  <r>
    <s v="bcb1a89f854e5f014a0e07fe76c08539"/>
    <s v="a25d9c029c9a3458a9c8fc681e08a651"/>
    <s v="delivered"/>
    <x v="181"/>
    <x v="137"/>
    <s v="de68652a618bc99e940175ae50c357d9"/>
    <n v="4836"/>
    <x v="0"/>
    <s v="SP"/>
    <x v="2"/>
    <n v="35.380000000000003"/>
    <x v="1"/>
    <s v="d1054515aecf11efda64e378cc9a20f4"/>
    <s v="7ddcbb64b5bc1ef36ca8c151f6ec77df"/>
    <n v="27.99"/>
    <n v="7.39"/>
    <x v="21"/>
    <n v="4403"/>
    <s v="sao paulo"/>
    <s v="SP"/>
    <x v="1"/>
    <n v="7.3900000000000041"/>
    <n v="3"/>
    <n v="2017"/>
    <s v="Thu"/>
  </r>
  <r>
    <s v="d79151b701d6eba29bef6aceabc6ada9"/>
    <s v="6740924d90598652d4d7fa400dc6cb9a"/>
    <s v="delivered"/>
    <x v="107"/>
    <x v="155"/>
    <s v="a356b4c64b0eb294b0c8b31e85867f65"/>
    <n v="22431"/>
    <x v="1"/>
    <s v="RJ"/>
    <x v="0"/>
    <n v="33.92"/>
    <x v="1"/>
    <s v="9b968712a8768d8e23318f73476af1a3"/>
    <s v="7a67c85e85bb2ce8582c35f2203ad736"/>
    <n v="15.99"/>
    <n v="17.93"/>
    <x v="5"/>
    <n v="3426"/>
    <s v="sao paulo"/>
    <s v="SP"/>
    <x v="1"/>
    <n v="17.93"/>
    <n v="4"/>
    <n v="2018"/>
    <s v="Fri"/>
  </r>
  <r>
    <s v="a49146f414b54879adb68c422428a68e"/>
    <s v="c236e9487a62bda00236a339f9b9bb6d"/>
    <s v="delivered"/>
    <x v="110"/>
    <x v="220"/>
    <s v="f5008838e120006dfda56fb66aef772f"/>
    <n v="30610"/>
    <x v="7"/>
    <s v="MG"/>
    <x v="1"/>
    <n v="5.01"/>
    <x v="0"/>
    <s v="0bbb557651f08b3c732d9836de4d0bc3"/>
    <s v="cac4c8e7b1ca6252d8f20b2fc1a2e4af"/>
    <n v="55.99"/>
    <n v="27.37"/>
    <x v="46"/>
    <n v="13347"/>
    <s v="indaiatuba"/>
    <s v="SP"/>
    <x v="0"/>
    <n v="-50.980000000000004"/>
    <n v="12"/>
    <n v="2017"/>
    <s v="Sat"/>
  </r>
  <r>
    <s v="a49146f414b54879adb68c422428a68e"/>
    <s v="c236e9487a62bda00236a339f9b9bb6d"/>
    <s v="delivered"/>
    <x v="110"/>
    <x v="220"/>
    <s v="f5008838e120006dfda56fb66aef772f"/>
    <n v="30610"/>
    <x v="7"/>
    <s v="MG"/>
    <x v="1"/>
    <n v="57.5"/>
    <x v="0"/>
    <s v="0bbb557651f08b3c732d9836de4d0bc3"/>
    <s v="cac4c8e7b1ca6252d8f20b2fc1a2e4af"/>
    <n v="55.99"/>
    <n v="27.37"/>
    <x v="46"/>
    <n v="13347"/>
    <s v="indaiatuba"/>
    <s v="SP"/>
    <x v="0"/>
    <n v="1.509999999999998"/>
    <n v="12"/>
    <n v="2018"/>
    <s v="Thu"/>
  </r>
  <r>
    <s v="a49146f414b54879adb68c422428a68e"/>
    <s v="c236e9487a62bda00236a339f9b9bb6d"/>
    <s v="delivered"/>
    <x v="110"/>
    <x v="220"/>
    <s v="f5008838e120006dfda56fb66aef772f"/>
    <n v="30610"/>
    <x v="7"/>
    <s v="MG"/>
    <x v="1"/>
    <n v="20.85"/>
    <x v="0"/>
    <s v="0bbb557651f08b3c732d9836de4d0bc3"/>
    <s v="cac4c8e7b1ca6252d8f20b2fc1a2e4af"/>
    <n v="55.99"/>
    <n v="27.37"/>
    <x v="46"/>
    <n v="13347"/>
    <s v="indaiatuba"/>
    <s v="SP"/>
    <x v="0"/>
    <n v="-35.14"/>
    <n v="12"/>
    <n v="2017"/>
    <s v="Wed"/>
  </r>
  <r>
    <s v="8bb2eba1812af22e6933f1b246741cfb"/>
    <s v="cd19b945e52697d44bd054b692badfde"/>
    <s v="delivered"/>
    <x v="69"/>
    <x v="407"/>
    <s v="a6e1c206a09bb2b29299e51ce03d95c4"/>
    <n v="82015"/>
    <x v="128"/>
    <s v="PR"/>
    <x v="0"/>
    <n v="77.37"/>
    <x v="0"/>
    <s v="d7d4469347b566ef611163dc0b9cee2c"/>
    <s v="f45122a9ab94eb4f3f8953578bc0c560"/>
    <n v="59.7"/>
    <n v="17.670000000000002"/>
    <x v="0"/>
    <n v="13419"/>
    <s v="piracicaba"/>
    <s v="SP"/>
    <x v="0"/>
    <n v="17.670000000000002"/>
    <n v="15"/>
    <n v="2017"/>
    <s v="Sat"/>
  </r>
  <r>
    <s v="51cf34bf04cc3cbf0fddfb13c6245c43"/>
    <s v="0ce488af82f1ec50f3bcd08795f65a0c"/>
    <s v="delivered"/>
    <x v="367"/>
    <x v="93"/>
    <s v="9d5962629a89cdaa663b1fb7de1810a6"/>
    <n v="12233"/>
    <x v="134"/>
    <s v="SP"/>
    <x v="2"/>
    <n v="53.38"/>
    <x v="1"/>
    <s v="b4b6d57077183818e56eb57b4e69c6ec"/>
    <s v="8d956fec2e4337affcb520f56fd8cbfd"/>
    <n v="45.99"/>
    <n v="7.39"/>
    <x v="16"/>
    <n v="9780"/>
    <s v="sao bernardo do campo"/>
    <s v="SP"/>
    <x v="0"/>
    <n v="7.3900000000000006"/>
    <n v="7"/>
    <n v="2017"/>
    <s v="Mon"/>
  </r>
  <r>
    <s v="51d0bfb610b182db85302e4f68eedc7c"/>
    <s v="8379c9e3e6fc7518c5ea6e812f0f4cc1"/>
    <s v="delivered"/>
    <x v="155"/>
    <x v="315"/>
    <s v="9361cc719045cec11144942264d34e27"/>
    <n v="9172"/>
    <x v="163"/>
    <s v="SP"/>
    <x v="0"/>
    <n v="133.76"/>
    <x v="1"/>
    <s v="2ac0cca735ca6684053d28a17883b765"/>
    <s v="7aa4334be125fcdd2ba64b3180029f14"/>
    <n v="119.9"/>
    <n v="13.86"/>
    <x v="5"/>
    <n v="18500"/>
    <s v="laranjal paulista"/>
    <s v="SP"/>
    <x v="0"/>
    <n v="13.859999999999985"/>
    <n v="16"/>
    <n v="2018"/>
    <s v="Wed"/>
  </r>
  <r>
    <s v="51d1ab11845cf149f0b42a66dcea1ac1"/>
    <s v="aa48a7bcd1bdf28f822046696a7f4dfa"/>
    <s v="delivered"/>
    <x v="58"/>
    <x v="149"/>
    <s v="f6fdb1939fca58af1dc79c466f9fa3aa"/>
    <n v="4018"/>
    <x v="0"/>
    <s v="SP"/>
    <x v="0"/>
    <n v="44.35"/>
    <x v="3"/>
    <s v="0aabfb375647d9738ad0f7b4ea3653b1"/>
    <s v="37515688008a7a40ac93e3b2e4ab203f"/>
    <n v="32.5"/>
    <n v="11.85"/>
    <x v="19"/>
    <n v="17900"/>
    <s v="dracena"/>
    <s v="SP"/>
    <x v="1"/>
    <n v="11.850000000000001"/>
    <n v="8"/>
    <n v="2018"/>
    <s v="Tue"/>
  </r>
  <r>
    <s v="51d33e03b53c86c11bb49dac397b1a46"/>
    <s v="ec359a502fd8a54ed98d8d607e130f65"/>
    <s v="delivered"/>
    <x v="194"/>
    <x v="47"/>
    <s v="0962210779eb78f82bd46b065a4a9b94"/>
    <n v="37900"/>
    <x v="120"/>
    <s v="MG"/>
    <x v="1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13"/>
    <n v="2017"/>
    <s v="Fri"/>
  </r>
  <r>
    <s v="9839df28efff4e28f25b2cebdda3aaa6"/>
    <s v="e27a055c1d7eeca7052d113324a4be62"/>
    <s v="delivered"/>
    <x v="486"/>
    <x v="281"/>
    <s v="9199cbeb3d0dcd3395aaa8344bd2c65c"/>
    <n v="6463"/>
    <x v="26"/>
    <s v="SP"/>
    <x v="0"/>
    <n v="270.02"/>
    <x v="0"/>
    <s v="232f608487cd2ed6669631eb468f2ed0"/>
    <s v="25e6ffe976bd75618accfe16cefcbd0d"/>
    <n v="260"/>
    <n v="10.02"/>
    <x v="1"/>
    <n v="5503"/>
    <s v="sao paulo"/>
    <s v="SP"/>
    <x v="0"/>
    <n v="10.019999999999982"/>
    <n v="2"/>
    <n v="2018"/>
    <s v="Sat"/>
  </r>
  <r>
    <s v="51d435906a0487f17df29d38429e931b"/>
    <s v="4a7162d69479a7ef30cf4b383589dc73"/>
    <s v="delivered"/>
    <x v="466"/>
    <x v="132"/>
    <s v="2550f5606243bf69740df59a95bcbfe7"/>
    <n v="15170"/>
    <x v="386"/>
    <s v="SP"/>
    <x v="0"/>
    <n v="134.03"/>
    <x v="1"/>
    <s v="1c33c71830d320620439a3236a1c4ae1"/>
    <s v="527801b552d0077ffd170872eb49683b"/>
    <n v="108.9"/>
    <n v="16.39"/>
    <x v="47"/>
    <n v="17400"/>
    <s v="garca"/>
    <s v="SP"/>
    <x v="0"/>
    <n v="25.129999999999995"/>
    <n v="7"/>
    <n v="2018"/>
    <s v="Tue"/>
  </r>
  <r>
    <s v="51d4a0d3885b80caea38806587b8fd0d"/>
    <s v="925a0eb9ac1cdfb35df44e25d9b2fa65"/>
    <s v="delivered"/>
    <x v="19"/>
    <x v="19"/>
    <s v="e22554f01a97d751501ba18ae2485795"/>
    <n v="43700"/>
    <x v="20"/>
    <s v="BA"/>
    <x v="0"/>
    <n v="284.74"/>
    <x v="2"/>
    <s v="bd5b04e67f3659248acfb0c61c08a9c1"/>
    <s v="3b15288545f8928d3e65a8f949a28291"/>
    <n v="119.99"/>
    <n v="39.79"/>
    <x v="10"/>
    <n v="14940"/>
    <s v="ibitinga"/>
    <s v="SP"/>
    <x v="0"/>
    <n v="164.75"/>
    <n v="16"/>
    <n v="2018"/>
    <s v="Tue"/>
  </r>
  <r>
    <s v="51d4a0d3885b80caea38806587b8fd0d"/>
    <s v="925a0eb9ac1cdfb35df44e25d9b2fa65"/>
    <s v="delivered"/>
    <x v="19"/>
    <x v="19"/>
    <s v="e22554f01a97d751501ba18ae2485795"/>
    <n v="43700"/>
    <x v="20"/>
    <s v="BA"/>
    <x v="0"/>
    <n v="284.74"/>
    <x v="2"/>
    <s v="386486367c1f9d4f587a8864ccb6902b"/>
    <s v="cca3071e3e9bb7d12640c9fbe2301306"/>
    <n v="109.9"/>
    <n v="15.06"/>
    <x v="10"/>
    <n v="14940"/>
    <s v="ibitinga"/>
    <s v="SP"/>
    <x v="0"/>
    <n v="174.84"/>
    <n v="16"/>
    <n v="2017"/>
    <s v="Wed"/>
  </r>
  <r>
    <s v="d762e245b7d93fe1fc56d6ed89782027"/>
    <s v="b68970b1f72d8c9bab15252cd1f69094"/>
    <s v="delivered"/>
    <x v="43"/>
    <x v="24"/>
    <s v="04ae0d3a4945863f5612f80fb3cb9c6c"/>
    <n v="24752"/>
    <x v="253"/>
    <s v="RJ"/>
    <x v="0"/>
    <n v="670.47"/>
    <x v="1"/>
    <s v="c87a617241993d71f043ed39858daa43"/>
    <s v="8476243f92442881ddd5b578975cf115"/>
    <n v="649"/>
    <n v="21.47"/>
    <x v="17"/>
    <n v="93700"/>
    <s v="campo bom"/>
    <s v="RS"/>
    <x v="1"/>
    <n v="21.470000000000027"/>
    <n v="10"/>
    <n v="2018"/>
    <s v="Tue"/>
  </r>
  <r>
    <s v="b54b2577f6ecb6dd8fca5890dfc26633"/>
    <s v="0c9a9d3156fbb9d6d4d2ecdf35c8888b"/>
    <s v="delivered"/>
    <x v="88"/>
    <x v="29"/>
    <s v="c06a73a09a574512394fdd78ba568c18"/>
    <n v="13515"/>
    <x v="1500"/>
    <s v="SP"/>
    <x v="0"/>
    <n v="65"/>
    <x v="1"/>
    <s v="425db55cb3b0f5b18a2d9964da31c3c0"/>
    <s v="2a84855fd20af891be03bc5924d2b453"/>
    <n v="49.9"/>
    <n v="15.1"/>
    <x v="13"/>
    <n v="30111"/>
    <s v="belo horizonte"/>
    <s v="MG"/>
    <x v="0"/>
    <n v="15.100000000000001"/>
    <n v="6"/>
    <n v="2017"/>
    <s v="Thu"/>
  </r>
  <r>
    <s v="c8d402ad1a675e158653f4e470c7d42c"/>
    <s v="497b26e576ae24e56dacf87100a5d668"/>
    <s v="delivered"/>
    <x v="259"/>
    <x v="251"/>
    <s v="4c45dc3aca9b7bf66d69eaa560bbcc52"/>
    <n v="28893"/>
    <x v="93"/>
    <s v="RJ"/>
    <x v="0"/>
    <n v="126"/>
    <x v="1"/>
    <s v="601a360bd2a916ecef0e88de72a6531a"/>
    <s v="7a67c85e85bb2ce8582c35f2203ad736"/>
    <n v="107.99"/>
    <n v="18.010000000000002"/>
    <x v="1"/>
    <n v="3426"/>
    <s v="sao paulo"/>
    <s v="SP"/>
    <x v="0"/>
    <n v="18.010000000000005"/>
    <n v="7"/>
    <n v="2018"/>
    <s v="Tue"/>
  </r>
  <r>
    <s v="51d70226d271148b34f0ae2a6aaef7e8"/>
    <s v="4cf578782ee091c527c27a22b558a5ba"/>
    <s v="delivered"/>
    <x v="65"/>
    <x v="80"/>
    <s v="3d88eb9dbdae62a25db397df10cec4ec"/>
    <n v="91530"/>
    <x v="92"/>
    <s v="RS"/>
    <x v="0"/>
    <n v="356.06"/>
    <x v="4"/>
    <s v="5d6bea33648f018dbb563f3a2fab09f3"/>
    <s v="1025f0e2d44d7041d6cf58b6550e0bfa"/>
    <n v="150"/>
    <n v="16.02"/>
    <x v="7"/>
    <n v="3204"/>
    <s v="sao paulo"/>
    <s v="SP"/>
    <x v="0"/>
    <n v="206.06"/>
    <n v="11"/>
    <n v="2018"/>
    <s v="Wed"/>
  </r>
  <r>
    <s v="51d70226d271148b34f0ae2a6aaef7e8"/>
    <s v="4cf578782ee091c527c27a22b558a5ba"/>
    <s v="delivered"/>
    <x v="65"/>
    <x v="80"/>
    <s v="3d88eb9dbdae62a25db397df10cec4ec"/>
    <n v="91530"/>
    <x v="92"/>
    <s v="RS"/>
    <x v="0"/>
    <n v="356.06"/>
    <x v="4"/>
    <s v="a39cc58c1b5926b6f9f378daa89f1315"/>
    <s v="1025f0e2d44d7041d6cf58b6550e0bfa"/>
    <n v="150"/>
    <n v="40.04"/>
    <x v="15"/>
    <n v="3204"/>
    <s v="sao paulo"/>
    <s v="SP"/>
    <x v="0"/>
    <n v="206.06"/>
    <n v="11"/>
    <n v="2017"/>
    <s v="Thu"/>
  </r>
  <r>
    <s v="a445dc87690b262055f44d1641033069"/>
    <s v="8b58108c65a7d5be76731c6643d00a83"/>
    <s v="delivered"/>
    <x v="390"/>
    <x v="503"/>
    <s v="1d08a6b3a9a1fa43a1da69984ece9ef6"/>
    <n v="3475"/>
    <x v="0"/>
    <s v="SP"/>
    <x v="1"/>
    <n v="35.68"/>
    <x v="0"/>
    <s v="568b50dd27d5d76c97dc2f871cb93e9a"/>
    <s v="1900267e848ceeba8fa32d80c1a5f5a8"/>
    <n v="22.99"/>
    <n v="12.69"/>
    <x v="10"/>
    <n v="14940"/>
    <s v="ibitinga"/>
    <s v="SP"/>
    <x v="1"/>
    <n v="12.690000000000001"/>
    <n v="15"/>
    <n v="2018"/>
    <s v="Tue"/>
  </r>
  <r>
    <s v="85e414384871e93a0c457ccf0b0d68b8"/>
    <s v="59ea29b6bd9ea6c5f51823537e21b2d6"/>
    <s v="delivered"/>
    <x v="135"/>
    <x v="144"/>
    <s v="9d7e085be25b92be856cbb6524786cb8"/>
    <n v="13611"/>
    <x v="445"/>
    <s v="SP"/>
    <x v="0"/>
    <n v="38.9"/>
    <x v="1"/>
    <s v="6a2909ac21d16b721e4795e7e8ff3e68"/>
    <s v="0509040ea3fe50071181bbc359eb7738"/>
    <n v="23.8"/>
    <n v="15.1"/>
    <x v="2"/>
    <n v="31710"/>
    <s v="belo horizonte"/>
    <s v="MG"/>
    <x v="0"/>
    <n v="15.099999999999998"/>
    <n v="14"/>
    <n v="2017"/>
    <s v="Tue"/>
  </r>
  <r>
    <s v="51d713e7827d7fce65be8df2395cb0bd"/>
    <s v="92cd246c0e13f888349600875012b35f"/>
    <s v="delivered"/>
    <x v="50"/>
    <x v="18"/>
    <s v="a0bf5d638529472a53555f00b4ec32b8"/>
    <n v="14900"/>
    <x v="1217"/>
    <s v="SP"/>
    <x v="0"/>
    <n v="120.81"/>
    <x v="1"/>
    <s v="9caef6ef5060eb7050b34043ec1fa7c3"/>
    <s v="c5f7feb04a6a1fb3596322bfc3cf1917"/>
    <n v="85.9"/>
    <n v="34.909999999999997"/>
    <x v="7"/>
    <n v="9571"/>
    <s v="sao caetano do sul"/>
    <s v="SP"/>
    <x v="0"/>
    <n v="34.909999999999997"/>
    <n v="7"/>
    <n v="2018"/>
    <s v="Fri"/>
  </r>
  <r>
    <s v="a40e629418969dbfd34d88f4c8f94921"/>
    <s v="a65d03fd558a48255ecc19c22141edaa"/>
    <s v="delivered"/>
    <x v="388"/>
    <x v="158"/>
    <s v="77418cb266aa9c801ef4d1cd776aaf3b"/>
    <n v="24360"/>
    <x v="32"/>
    <s v="RJ"/>
    <x v="0"/>
    <n v="105.68"/>
    <x v="1"/>
    <s v="b1ce6dc4824ff3e89a7a10426462158b"/>
    <s v="edb1ef5e36e0c8cd84eb3c9b003e486d"/>
    <n v="97.65"/>
    <n v="8.0299999999999994"/>
    <x v="17"/>
    <n v="25957"/>
    <s v="teresopolis"/>
    <s v="RJ"/>
    <x v="0"/>
    <n v="8.0300000000000011"/>
    <n v="3"/>
    <n v="2017"/>
    <s v="Wed"/>
  </r>
  <r>
    <s v="ca8371fd938708a12fe7ddb1d5d7d14f"/>
    <s v="dc31258635460c1b340ee7c16485a60b"/>
    <s v="delivered"/>
    <x v="295"/>
    <x v="370"/>
    <s v="bb0d622c231d592d46e032d3c5dca6bd"/>
    <n v="91540"/>
    <x v="92"/>
    <s v="RS"/>
    <x v="0"/>
    <n v="104.56"/>
    <x v="1"/>
    <s v="64d0feb1bcf9c7fe7b5dad3271c10910"/>
    <s v="e5a38146df062edaf55c38afa99e42dc"/>
    <n v="89.18"/>
    <n v="15.38"/>
    <x v="7"/>
    <n v="1233"/>
    <s v="sao paulo"/>
    <s v="SP"/>
    <x v="0"/>
    <n v="15.379999999999995"/>
    <n v="18"/>
    <n v="2018"/>
    <s v="Wed"/>
  </r>
  <r>
    <s v="871ea4c791e2d977d094700806eef385"/>
    <s v="eeed3fa6671024bfde19e218cfc0a263"/>
    <s v="delivered"/>
    <x v="68"/>
    <x v="32"/>
    <s v="9abba9caa203cd4344b8c918d6ade26e"/>
    <n v="88075"/>
    <x v="201"/>
    <s v="SC"/>
    <x v="0"/>
    <n v="148.15"/>
    <x v="2"/>
    <s v="399656db7a0d49d36300b81120bffeb1"/>
    <s v="3b15288545f8928d3e65a8f949a28291"/>
    <n v="129.99"/>
    <n v="18.16"/>
    <x v="10"/>
    <n v="14940"/>
    <s v="ibitinga"/>
    <s v="SP"/>
    <x v="0"/>
    <n v="18.159999999999997"/>
    <n v="34"/>
    <n v="2017"/>
    <s v="Sun"/>
  </r>
  <r>
    <s v="871ea4c791e2d977d094700806eef385"/>
    <s v="eeed3fa6671024bfde19e218cfc0a263"/>
    <s v="delivered"/>
    <x v="68"/>
    <x v="32"/>
    <s v="9abba9caa203cd4344b8c918d6ade26e"/>
    <n v="88075"/>
    <x v="201"/>
    <s v="SC"/>
    <x v="0"/>
    <n v="148.15"/>
    <x v="2"/>
    <s v="399656db7a0d49d36300b81120bffeb1"/>
    <s v="3b15288545f8928d3e65a8f949a28291"/>
    <n v="129.99"/>
    <n v="18.16"/>
    <x v="10"/>
    <n v="14940"/>
    <s v="ibitinga"/>
    <s v="SP"/>
    <x v="0"/>
    <n v="18.159999999999997"/>
    <n v="34"/>
    <n v="2018"/>
    <s v="Mon"/>
  </r>
  <r>
    <s v="51d837b72cf24883a9a18f061f382c2a"/>
    <s v="4fcb81008b393431f4da5ee341b186bf"/>
    <s v="delivered"/>
    <x v="75"/>
    <x v="22"/>
    <s v="3fc63a1cff1beeaf62fff26f695de143"/>
    <n v="9321"/>
    <x v="168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1"/>
    <n v="2018"/>
    <s v="Fri"/>
  </r>
  <r>
    <s v="51d967125c0a12392dfdd135be86ab3a"/>
    <s v="111d223aa280f74076fbeb16e7f682cd"/>
    <s v="delivered"/>
    <x v="13"/>
    <x v="28"/>
    <s v="2f87ccd8d2d676d667a844ee5c6a17bd"/>
    <n v="95112"/>
    <x v="107"/>
    <s v="RS"/>
    <x v="0"/>
    <n v="202.76"/>
    <x v="1"/>
    <s v="05fa3b5ecdf7f54e97fe25127db0ee7c"/>
    <s v="218d46b86c1881d022bce9c68a7d4b15"/>
    <n v="181"/>
    <n v="21.76"/>
    <x v="2"/>
    <n v="14070"/>
    <s v="ribeirao preto"/>
    <s v="SP"/>
    <x v="0"/>
    <n v="21.759999999999991"/>
    <n v="12"/>
    <n v="2017"/>
    <s v="Tue"/>
  </r>
  <r>
    <s v="78b07293590a365717f33fdd61e5bf1f"/>
    <s v="74f7d97b8e60380672dad29c602bbc6c"/>
    <s v="delivered"/>
    <x v="444"/>
    <x v="64"/>
    <s v="a587d1b554822c7be53696a31cf367e3"/>
    <n v="29927"/>
    <x v="3255"/>
    <s v="ES"/>
    <x v="0"/>
    <n v="57.86"/>
    <x v="0"/>
    <s v="ad548cefdd8ba3faa511884b1c8a0788"/>
    <s v="577719699805dd125d5b6fdde5943bba"/>
    <n v="19.45"/>
    <n v="38.409999999999997"/>
    <x v="48"/>
    <n v="95150"/>
    <s v="nova petropolis"/>
    <s v="RS"/>
    <x v="1"/>
    <n v="38.409999999999997"/>
    <n v="11"/>
    <n v="2017"/>
    <s v="Sun"/>
  </r>
  <r>
    <s v="c5d3fae065a8090bae39f4f34b14cd06"/>
    <s v="8866a052aebe7f7cee97bace65b379b2"/>
    <s v="delivered"/>
    <x v="223"/>
    <x v="98"/>
    <s v="000e309254ab1fc5ba99dd469d36bdb4"/>
    <n v="72872"/>
    <x v="209"/>
    <s v="GO"/>
    <x v="0"/>
    <n v="8.5299999999999994"/>
    <x v="3"/>
    <s v="b73091f98b819cf7a339f74ece86aa4b"/>
    <s v="a6fe7de3d16f6149ffe280349a8535a0"/>
    <n v="59.9"/>
    <n v="18.52"/>
    <x v="43"/>
    <n v="14401"/>
    <s v="franca"/>
    <s v="SP"/>
    <x v="0"/>
    <n v="-51.37"/>
    <n v="14"/>
    <n v="2018"/>
    <s v="Thu"/>
  </r>
  <r>
    <s v="c5d3fae065a8090bae39f4f34b14cd06"/>
    <s v="8866a052aebe7f7cee97bace65b379b2"/>
    <s v="delivered"/>
    <x v="223"/>
    <x v="98"/>
    <s v="000e309254ab1fc5ba99dd469d36bdb4"/>
    <n v="72872"/>
    <x v="209"/>
    <s v="GO"/>
    <x v="1"/>
    <n v="69.89"/>
    <x v="3"/>
    <s v="b73091f98b819cf7a339f74ece86aa4b"/>
    <s v="a6fe7de3d16f6149ffe280349a8535a0"/>
    <n v="59.9"/>
    <n v="18.52"/>
    <x v="43"/>
    <n v="14401"/>
    <s v="franca"/>
    <s v="SP"/>
    <x v="0"/>
    <n v="9.990000000000002"/>
    <n v="14"/>
    <n v="2017"/>
    <s v="Thu"/>
  </r>
  <r>
    <s v="51dbf092f04368fda17fb25eb2d75eca"/>
    <s v="b5bef6f13a8cd4415575b20468875b2c"/>
    <s v="delivered"/>
    <x v="256"/>
    <x v="217"/>
    <s v="8ed7111f912474aa75f34ef95a8774a2"/>
    <n v="65036"/>
    <x v="62"/>
    <s v="MA"/>
    <x v="0"/>
    <n v="151.52000000000001"/>
    <x v="1"/>
    <s v="04939dcb29e2a26106610d8e1ef03b98"/>
    <s v="44073f8b7e41514de3b7815dd0237f4f"/>
    <n v="128.30000000000001"/>
    <n v="23.22"/>
    <x v="17"/>
    <n v="71070"/>
    <s v="brasilia"/>
    <s v="DF"/>
    <x v="0"/>
    <n v="23.22"/>
    <n v="18"/>
    <n v="2017"/>
    <s v="Mon"/>
  </r>
  <r>
    <s v="51dc4d44b3dd650e6e1ea0486819e0c2"/>
    <s v="2c113bbfd5da07dcc20666defb152dd0"/>
    <s v="delivered"/>
    <x v="167"/>
    <x v="53"/>
    <s v="855dcbef8c9dc5082b0319734d01d3a0"/>
    <n v="39560"/>
    <x v="162"/>
    <s v="MG"/>
    <x v="0"/>
    <n v="35.82"/>
    <x v="1"/>
    <s v="18b0e642cbae7251e60a64aa07dd9eb9"/>
    <s v="85d9eb9ddc5d00ca9336a2219c97bb13"/>
    <n v="22.32"/>
    <n v="13.5"/>
    <x v="11"/>
    <n v="31255"/>
    <s v="belo horizonte"/>
    <s v="MG"/>
    <x v="1"/>
    <n v="13.5"/>
    <n v="10"/>
    <n v="2017"/>
    <s v="Sat"/>
  </r>
  <r>
    <s v="51de77120c854253873cebe912d4d46b"/>
    <s v="cb0ca8fe7c5ac43280983c6807cf9cf7"/>
    <s v="delivered"/>
    <x v="255"/>
    <x v="153"/>
    <s v="b067d457d34c2533b8a35c806e4fcaec"/>
    <n v="3882"/>
    <x v="0"/>
    <s v="SP"/>
    <x v="0"/>
    <n v="164.1"/>
    <x v="4"/>
    <s v="94bb0da423501924c41368236d88e808"/>
    <s v="845e8036c3f7bf62099352f5ed910240"/>
    <n v="49.9"/>
    <n v="12.65"/>
    <x v="10"/>
    <n v="21041"/>
    <s v="rio de janeiro"/>
    <s v="RJ"/>
    <x v="1"/>
    <n v="114.19999999999999"/>
    <n v="5"/>
    <n v="2018"/>
    <s v="Thu"/>
  </r>
  <r>
    <s v="51de77120c854253873cebe912d4d46b"/>
    <s v="cb0ca8fe7c5ac43280983c6807cf9cf7"/>
    <s v="delivered"/>
    <x v="255"/>
    <x v="153"/>
    <s v="b067d457d34c2533b8a35c806e4fcaec"/>
    <n v="3882"/>
    <x v="0"/>
    <s v="SP"/>
    <x v="0"/>
    <n v="164.1"/>
    <x v="4"/>
    <s v="2ed4ea5a5394cfcb0d052cdc587fc78f"/>
    <s v="0885aaf116795758dfeb5f1032487bcd"/>
    <n v="88.9"/>
    <n v="12.65"/>
    <x v="10"/>
    <n v="8541"/>
    <s v="ferraz de vasconcelos"/>
    <s v="SP"/>
    <x v="1"/>
    <n v="75.199999999999989"/>
    <n v="5"/>
    <n v="2018"/>
    <s v="Thu"/>
  </r>
  <r>
    <s v="9a153d3651e569cbab9fa589c6554972"/>
    <s v="daa1cd9ce91af39a90ddd87d37f99f7a"/>
    <s v="delivered"/>
    <x v="545"/>
    <x v="548"/>
    <s v="82a154038ccb893b4e3b795495e93dc7"/>
    <n v="72225"/>
    <x v="22"/>
    <s v="DF"/>
    <x v="2"/>
    <n v="51.04"/>
    <x v="0"/>
    <s v="b1acb7e8152c90c9619897753a75c973"/>
    <s v="cc419e0650a3c5ba77189a1882b7556a"/>
    <n v="34.99"/>
    <n v="16.05"/>
    <x v="17"/>
    <n v="9015"/>
    <s v="santo andre"/>
    <s v="SP"/>
    <x v="1"/>
    <n v="16.049999999999997"/>
    <n v="7"/>
    <n v="2017"/>
    <s v="Mon"/>
  </r>
  <r>
    <s v="7a1f99044742ef1748b76f5b80f9ff3b"/>
    <s v="0522e1cbe0a52204989d044e4d31fe66"/>
    <s v="delivered"/>
    <x v="204"/>
    <x v="294"/>
    <s v="66f7b9ded1baa17063515d99e91f9563"/>
    <n v="3475"/>
    <x v="0"/>
    <s v="SP"/>
    <x v="0"/>
    <n v="149.69"/>
    <x v="3"/>
    <s v="2d4d78eecba060a7127c5f6a21cdb0c7"/>
    <s v="b2ba3715d723d245138f291a6fe42594"/>
    <n v="139.9"/>
    <n v="9.7899999999999991"/>
    <x v="3"/>
    <n v="3470"/>
    <s v="sao paulo"/>
    <s v="SP"/>
    <x v="0"/>
    <n v="9.789999999999992"/>
    <n v="6"/>
    <n v="2017"/>
    <s v="Fri"/>
  </r>
  <r>
    <s v="51e0963a3562ca3d9929bf37f3f07b2d"/>
    <s v="87cb4db5eac48b869383e2944a2ba62f"/>
    <s v="delivered"/>
    <x v="128"/>
    <x v="67"/>
    <s v="39decd49011e04289788631c09a32f3d"/>
    <n v="37920"/>
    <x v="3256"/>
    <s v="MG"/>
    <x v="0"/>
    <n v="92.87"/>
    <x v="0"/>
    <s v="c4fde94eab39fba350fee41d60ffd8f9"/>
    <s v="34056b8b55c1775a22af2331670a799c"/>
    <n v="69.8"/>
    <n v="23.07"/>
    <x v="21"/>
    <n v="16304"/>
    <s v="penapolis"/>
    <s v="SP"/>
    <x v="0"/>
    <n v="23.070000000000007"/>
    <n v="10"/>
    <n v="2017"/>
    <s v="Sun"/>
  </r>
  <r>
    <s v="63d8235747e25f4b65895e91ff64d778"/>
    <s v="001b4e9b73aa98a6276b241bfd496822"/>
    <s v="delivered"/>
    <x v="186"/>
    <x v="89"/>
    <s v="b6d2145b6b5de5dcc494c151af5fdce9"/>
    <n v="11436"/>
    <x v="188"/>
    <s v="SP"/>
    <x v="1"/>
    <n v="82.87"/>
    <x v="0"/>
    <s v="dd1b2eb34840957a13204dd3dbc588bd"/>
    <s v="4e922959ae960d389249c378d1c939f5"/>
    <n v="75"/>
    <n v="7.87"/>
    <x v="1"/>
    <n v="12327"/>
    <s v="jacarei"/>
    <s v="SP"/>
    <x v="1"/>
    <n v="7.8700000000000045"/>
    <n v="13"/>
    <n v="2018"/>
    <s v="Sun"/>
  </r>
  <r>
    <s v="51e165f36c599cd6ae24f289356abcf2"/>
    <s v="ce615a5a4fa08c571a77c268f87bf041"/>
    <s v="delivered"/>
    <x v="123"/>
    <x v="42"/>
    <s v="98d9a0f7e940e0750fbf72f9aaab1210"/>
    <n v="6186"/>
    <x v="17"/>
    <s v="SP"/>
    <x v="0"/>
    <n v="99.43"/>
    <x v="1"/>
    <s v="a9b36aaa68ebd315701524c822800f29"/>
    <s v="1ce3ae5a399804d1a87e706f8a813c3e"/>
    <n v="79.900000000000006"/>
    <n v="19.53"/>
    <x v="7"/>
    <n v="88715"/>
    <s v="jaguaruna"/>
    <s v="SC"/>
    <x v="1"/>
    <n v="19.53"/>
    <n v="9"/>
    <n v="2018"/>
    <s v="Tue"/>
  </r>
  <r>
    <s v="51e284ce71f96710652ab6d5da30fc09"/>
    <s v="ae980a87b199d9bbd5de7b78a3ba312b"/>
    <s v="delivered"/>
    <x v="1"/>
    <x v="392"/>
    <s v="025fef1b215081d46d39595c7b67c9a5"/>
    <n v="18215"/>
    <x v="480"/>
    <s v="SP"/>
    <x v="0"/>
    <n v="223.14"/>
    <x v="1"/>
    <s v="952670bc019a73f0933157ec82ff6e4f"/>
    <s v="37be5a7c751166fbc5f8ccba4119e043"/>
    <n v="205"/>
    <n v="18.14"/>
    <x v="10"/>
    <n v="4248"/>
    <s v="sao paulo"/>
    <s v="SP"/>
    <x v="0"/>
    <n v="18.139999999999986"/>
    <n v="9"/>
    <n v="2018"/>
    <s v="Wed"/>
  </r>
  <r>
    <s v="838f02ea52c8e48b8bc5ed2671e7bfd3"/>
    <s v="94df0e79385af6c3f631e35a19c9e0b0"/>
    <s v="delivered"/>
    <x v="6"/>
    <x v="6"/>
    <s v="4f4af6b524ee11b36c534b23dd8f2205"/>
    <n v="3475"/>
    <x v="0"/>
    <s v="SP"/>
    <x v="0"/>
    <n v="6.8"/>
    <x v="0"/>
    <s v="85e47c36b9e15522778da086983e41f4"/>
    <s v="cea729054f157f5870bdd321a958d994"/>
    <n v="14"/>
    <n v="7.39"/>
    <x v="2"/>
    <n v="3161"/>
    <s v="sao paulo"/>
    <s v="SP"/>
    <x v="0"/>
    <n v="-7.2"/>
    <n v="2"/>
    <n v="2018"/>
    <s v="Wed"/>
  </r>
  <r>
    <s v="838f02ea52c8e48b8bc5ed2671e7bfd3"/>
    <s v="94df0e79385af6c3f631e35a19c9e0b0"/>
    <s v="delivered"/>
    <x v="6"/>
    <x v="6"/>
    <s v="4f4af6b524ee11b36c534b23dd8f2205"/>
    <n v="3475"/>
    <x v="0"/>
    <s v="SP"/>
    <x v="1"/>
    <n v="14.59"/>
    <x v="0"/>
    <s v="85e47c36b9e15522778da086983e41f4"/>
    <s v="cea729054f157f5870bdd321a958d994"/>
    <n v="14"/>
    <n v="7.39"/>
    <x v="2"/>
    <n v="3161"/>
    <s v="sao paulo"/>
    <s v="SP"/>
    <x v="0"/>
    <n v="0.58999999999999986"/>
    <n v="2"/>
    <n v="2018"/>
    <s v="Sun"/>
  </r>
  <r>
    <s v="51e36ac90c090cef9d73b8acb1da94a2"/>
    <s v="2caaca1985bb7a8d6ee344b17faff467"/>
    <s v="delivered"/>
    <x v="292"/>
    <x v="281"/>
    <s v="06951473be1f404150e8c669ee16635a"/>
    <n v="13253"/>
    <x v="234"/>
    <s v="SP"/>
    <x v="0"/>
    <n v="109.31"/>
    <x v="0"/>
    <s v="656e0eca68dcecf6a31b8ececfabe3e8"/>
    <s v="e9bc59e7b60fc3063eb2290deda4cced"/>
    <n v="93.9"/>
    <n v="15.41"/>
    <x v="11"/>
    <n v="87083"/>
    <s v="maringa"/>
    <s v="PR"/>
    <x v="0"/>
    <n v="15.409999999999997"/>
    <n v="8"/>
    <n v="2018"/>
    <s v="Sat"/>
  </r>
  <r>
    <s v="cb8db0e01a5a66dedda64100960904f3"/>
    <s v="7b9cd81f72142c9bb51ad110f4fb3b08"/>
    <s v="delivered"/>
    <x v="76"/>
    <x v="29"/>
    <s v="8725487bfe51837080dd0887c7249db2"/>
    <n v="95555"/>
    <x v="708"/>
    <s v="RS"/>
    <x v="0"/>
    <n v="216.05"/>
    <x v="0"/>
    <s v="cbc5b9bf8ef22d5d2fdc8aab94b47212"/>
    <s v="fa1c13f2614d7b5c4749cbc52fecda94"/>
    <n v="199.9"/>
    <n v="16.149999999999999"/>
    <x v="18"/>
    <n v="13170"/>
    <s v="sumare"/>
    <s v="SP"/>
    <x v="0"/>
    <n v="16.150000000000006"/>
    <n v="17"/>
    <n v="2018"/>
    <s v="Tue"/>
  </r>
  <r>
    <s v="51e3f832063f79a142e48f488f4e880b"/>
    <s v="75855a1905ba47d028bd9b3cae0c69c7"/>
    <s v="delivered"/>
    <x v="165"/>
    <x v="161"/>
    <s v="c3b32fea932eb5cb6305821be073834b"/>
    <n v="91225"/>
    <x v="92"/>
    <s v="RS"/>
    <x v="0"/>
    <n v="125.93"/>
    <x v="3"/>
    <s v="4d7fee7877228c1497477ae53d97c214"/>
    <s v="001cca7ae9ae17fb1caed9dfb1094831"/>
    <n v="89"/>
    <n v="36.93"/>
    <x v="24"/>
    <n v="29156"/>
    <s v="cariacica"/>
    <s v="ES"/>
    <x v="0"/>
    <n v="36.930000000000007"/>
    <n v="46"/>
    <n v="2017"/>
    <s v="Tue"/>
  </r>
  <r>
    <s v="6f7cd7fe9082def530646e04996eb8a7"/>
    <s v="11b6f2b5722c207804fcdaec15a84949"/>
    <s v="delivered"/>
    <x v="315"/>
    <x v="155"/>
    <s v="4e486c8332adf49e145df51fdb1a514e"/>
    <n v="18185"/>
    <x v="684"/>
    <s v="SP"/>
    <x v="2"/>
    <n v="52.78"/>
    <x v="0"/>
    <s v="06edb72f1e0c64b14c5b79353f7abea3"/>
    <s v="391fc6631aebcf3004804e51b40bcf1e"/>
    <n v="39.99"/>
    <n v="12.79"/>
    <x v="10"/>
    <n v="14940"/>
    <s v="ibitinga"/>
    <s v="SP"/>
    <x v="0"/>
    <n v="12.79"/>
    <n v="22"/>
    <n v="2018"/>
    <s v="Tue"/>
  </r>
  <r>
    <s v="51e5e08365469f68d9f281c619b2354f"/>
    <s v="4c6ee863183b6981c871a3e8b75bce29"/>
    <s v="delivered"/>
    <x v="43"/>
    <x v="24"/>
    <s v="2f7597687aeb6a542aa308ee8618fc72"/>
    <n v="65306"/>
    <x v="845"/>
    <s v="MA"/>
    <x v="2"/>
    <n v="63.08"/>
    <x v="1"/>
    <s v="41e4e4c8ab0ec1fcde0df5679749a3e4"/>
    <s v="70c0fda4c313d87115644d39e62eec60"/>
    <n v="25.99"/>
    <n v="37.090000000000003"/>
    <x v="0"/>
    <n v="55004"/>
    <s v="caruaru"/>
    <s v="PE"/>
    <x v="1"/>
    <n v="37.090000000000003"/>
    <n v="10"/>
    <n v="2018"/>
    <s v="Mon"/>
  </r>
  <r>
    <s v="51e660b8c2d9b7f799b19b8535504fe1"/>
    <s v="34fb7e4114e241b57c26915f89ce219c"/>
    <s v="delivered"/>
    <x v="414"/>
    <x v="358"/>
    <s v="00e5ea6932dffb682bd3d5760e84d176"/>
    <n v="13575"/>
    <x v="208"/>
    <s v="SP"/>
    <x v="2"/>
    <n v="68.89"/>
    <x v="0"/>
    <s v="2028bf1b01cafb2d2b1901fca4083222"/>
    <s v="cc419e0650a3c5ba77189a1882b7556a"/>
    <n v="56.99"/>
    <n v="11.9"/>
    <x v="8"/>
    <n v="9015"/>
    <s v="santo andre"/>
    <s v="SP"/>
    <x v="0"/>
    <n v="11.899999999999999"/>
    <n v="9"/>
    <n v="2018"/>
    <s v="Mon"/>
  </r>
  <r>
    <s v="e4caa41927fbe29b65e8a4b2b34a7b94"/>
    <s v="00b366712a38454d2e62c9d2509d0623"/>
    <s v="delivered"/>
    <x v="140"/>
    <x v="32"/>
    <s v="271850b8783a2378c477328f60413b47"/>
    <n v="3476"/>
    <x v="0"/>
    <s v="SP"/>
    <x v="0"/>
    <n v="368.52"/>
    <x v="1"/>
    <s v="6cdd53843498f92890544667809f1595"/>
    <s v="ccc4bbb5f32a6ab2b7066a4130f114e3"/>
    <n v="349.9"/>
    <n v="18.62"/>
    <x v="17"/>
    <n v="80310"/>
    <s v="curitiba"/>
    <s v="PR"/>
    <x v="0"/>
    <n v="18.620000000000005"/>
    <n v="11"/>
    <n v="2017"/>
    <s v="Mon"/>
  </r>
  <r>
    <s v="51e82141cdf2ead4a357379adc6862f0"/>
    <s v="bf0137022b7c9762faa60605c5553a65"/>
    <s v="delivered"/>
    <x v="67"/>
    <x v="60"/>
    <s v="fdcb99d2f2615b1cb3f12e9ff431aa23"/>
    <n v="57022"/>
    <x v="80"/>
    <s v="AL"/>
    <x v="0"/>
    <n v="79.34"/>
    <x v="1"/>
    <s v="3cb39171fd36c50097f2dedbbe0dfe6e"/>
    <s v="16090f2ca825584b5a147ab24aa30c86"/>
    <n v="28.49"/>
    <n v="50.85"/>
    <x v="21"/>
    <n v="12940"/>
    <s v="atibaia"/>
    <s v="SP"/>
    <x v="0"/>
    <n v="50.850000000000009"/>
    <n v="25"/>
    <n v="2017"/>
    <s v="Tue"/>
  </r>
  <r>
    <s v="938de98c1b6d50724e3819cab940c36a"/>
    <s v="11d4a055ba1cbf1b63ad4d0bdd30934b"/>
    <s v="delivered"/>
    <x v="15"/>
    <x v="224"/>
    <s v="73768eba15a0744371ca5521eb2e51f5"/>
    <n v="25931"/>
    <x v="133"/>
    <s v="RJ"/>
    <x v="0"/>
    <n v="417.16"/>
    <x v="1"/>
    <s v="67c27d404db051709a626dab489ef356"/>
    <s v="17a053fcb14bd219540cbde0df490be0"/>
    <n v="349.9"/>
    <n v="67.260000000000005"/>
    <x v="34"/>
    <n v="13843"/>
    <s v="mogi guacu"/>
    <s v="SP"/>
    <x v="0"/>
    <n v="67.260000000000048"/>
    <n v="13"/>
    <n v="2017"/>
    <s v="Sun"/>
  </r>
  <r>
    <s v="a4841e5f06a8d3ab2f2bea2ad95c38e7"/>
    <s v="cecd159026043bcaaf53374f0682ed9f"/>
    <s v="delivered"/>
    <x v="178"/>
    <x v="120"/>
    <s v="1e0f40203d3ba55e9ab409bbdb57e237"/>
    <n v="31810"/>
    <x v="7"/>
    <s v="MG"/>
    <x v="0"/>
    <n v="68.349999999999994"/>
    <x v="3"/>
    <s v="98ec655119c24de03b804696821f3955"/>
    <s v="620c87c171fb2a6dd6e8bb4dec959fc6"/>
    <n v="49.9"/>
    <n v="18.45"/>
    <x v="17"/>
    <n v="25645"/>
    <s v="petropolis"/>
    <s v="RJ"/>
    <x v="0"/>
    <n v="18.449999999999996"/>
    <n v="3"/>
    <n v="2017"/>
    <s v="Sat"/>
  </r>
  <r>
    <s v="dca8882f789c3caa5ae444cd8cdd1cff"/>
    <s v="680e13127e0c141850712a4d82c2b68f"/>
    <s v="delivered"/>
    <x v="180"/>
    <x v="98"/>
    <s v="60126d91a7fc1aacef5b09400e276e5f"/>
    <n v="23826"/>
    <x v="138"/>
    <s v="RJ"/>
    <x v="0"/>
    <n v="57.46"/>
    <x v="1"/>
    <s v="fb931f000171a7ce4963df2a8bbfe82a"/>
    <s v="8b321bb669392f5163d04c59e235e066"/>
    <n v="38"/>
    <n v="19.46"/>
    <x v="28"/>
    <n v="1212"/>
    <s v="sao paulo"/>
    <s v="SP"/>
    <x v="0"/>
    <n v="19.46"/>
    <n v="11"/>
    <n v="2017"/>
    <s v="Thu"/>
  </r>
  <r>
    <s v="51e8b1751420d0520256aee3f5c81b9e"/>
    <s v="d7ffeb324db6174f478b9e3a95fc1007"/>
    <s v="delivered"/>
    <x v="281"/>
    <x v="36"/>
    <s v="fd64a042e0daeb782750ab72f52289c1"/>
    <n v="31140"/>
    <x v="7"/>
    <s v="MG"/>
    <x v="0"/>
    <n v="558.57000000000005"/>
    <x v="1"/>
    <s v="3478e86e13980bc0cf09919ae35561f3"/>
    <s v="eeb6de78f79159600292e314a77cbd18"/>
    <n v="509"/>
    <n v="49.57"/>
    <x v="12"/>
    <n v="88501"/>
    <s v="lages"/>
    <s v="SC"/>
    <x v="0"/>
    <n v="49.57000000000005"/>
    <n v="16"/>
    <n v="2018"/>
    <s v="Sun"/>
  </r>
  <r>
    <s v="bcb0343717a9e0265e156e34c25c3dc0"/>
    <s v="40272bfc2f46fc530bb6eb75977b5a07"/>
    <s v="delivered"/>
    <x v="397"/>
    <x v="392"/>
    <s v="35ecdf6858edc6427223b64804cf028e"/>
    <n v="65075"/>
    <x v="62"/>
    <s v="MA"/>
    <x v="0"/>
    <n v="111.54"/>
    <x v="0"/>
    <s v="a2307a34b16eb2201ce5206cbd7f9bc7"/>
    <s v="cb3dd9ce66268c7a3ca7241ac70ab58c"/>
    <n v="38.99"/>
    <n v="27.18"/>
    <x v="44"/>
    <n v="3028"/>
    <s v="sao paulo"/>
    <s v="SP"/>
    <x v="1"/>
    <n v="72.550000000000011"/>
    <n v="6"/>
    <n v="2017"/>
    <s v="Wed"/>
  </r>
  <r>
    <s v="bcb0343717a9e0265e156e34c25c3dc0"/>
    <s v="40272bfc2f46fc530bb6eb75977b5a07"/>
    <s v="delivered"/>
    <x v="397"/>
    <x v="392"/>
    <s v="35ecdf6858edc6427223b64804cf028e"/>
    <n v="65075"/>
    <x v="62"/>
    <s v="MA"/>
    <x v="0"/>
    <n v="111.54"/>
    <x v="0"/>
    <s v="06484143f7046fc1c2ec000aba13e28a"/>
    <s v="cb3dd9ce66268c7a3ca7241ac70ab58c"/>
    <n v="24.99"/>
    <n v="20.38"/>
    <x v="2"/>
    <n v="3028"/>
    <s v="sao paulo"/>
    <s v="SP"/>
    <x v="1"/>
    <n v="86.550000000000011"/>
    <n v="6"/>
    <n v="2018"/>
    <s v="Sat"/>
  </r>
  <r>
    <s v="bcb0343717a9e0265e156e34c25c3dc0"/>
    <s v="40272bfc2f46fc530bb6eb75977b5a07"/>
    <s v="delivered"/>
    <x v="397"/>
    <x v="392"/>
    <s v="35ecdf6858edc6427223b64804cf028e"/>
    <n v="65075"/>
    <x v="62"/>
    <s v="MA"/>
    <x v="0"/>
    <n v="111.54"/>
    <x v="1"/>
    <s v="a2307a34b16eb2201ce5206cbd7f9bc7"/>
    <s v="cb3dd9ce66268c7a3ca7241ac70ab58c"/>
    <n v="38.99"/>
    <n v="27.18"/>
    <x v="44"/>
    <n v="3028"/>
    <s v="sao paulo"/>
    <s v="SP"/>
    <x v="1"/>
    <n v="72.550000000000011"/>
    <n v="6"/>
    <n v="2018"/>
    <s v="Fri"/>
  </r>
  <r>
    <s v="bcb0343717a9e0265e156e34c25c3dc0"/>
    <s v="40272bfc2f46fc530bb6eb75977b5a07"/>
    <s v="delivered"/>
    <x v="397"/>
    <x v="392"/>
    <s v="35ecdf6858edc6427223b64804cf028e"/>
    <n v="65075"/>
    <x v="62"/>
    <s v="MA"/>
    <x v="0"/>
    <n v="111.54"/>
    <x v="1"/>
    <s v="06484143f7046fc1c2ec000aba13e28a"/>
    <s v="cb3dd9ce66268c7a3ca7241ac70ab58c"/>
    <n v="24.99"/>
    <n v="20.38"/>
    <x v="2"/>
    <n v="3028"/>
    <s v="sao paulo"/>
    <s v="SP"/>
    <x v="1"/>
    <n v="86.550000000000011"/>
    <n v="6"/>
    <n v="2018"/>
    <s v="Mon"/>
  </r>
  <r>
    <s v="51e8e9b5d80b938a3268cdffe95a59dc"/>
    <s v="5741b6f030a22bd35a06b1d168c6c6c9"/>
    <s v="delivered"/>
    <x v="242"/>
    <x v="197"/>
    <s v="e299fca43b2ccd2ed3e8508c6e464e9f"/>
    <n v="11530"/>
    <x v="301"/>
    <s v="SP"/>
    <x v="0"/>
    <n v="98.88"/>
    <x v="0"/>
    <s v="600807028ef02560765e441c161a9da3"/>
    <s v="de23c3b98a88888289c6f5cc1209054a"/>
    <n v="89.9"/>
    <n v="8.98"/>
    <x v="13"/>
    <n v="5530"/>
    <s v="sao paulo"/>
    <s v="SP"/>
    <x v="0"/>
    <n v="8.9799999999999898"/>
    <n v="12"/>
    <n v="2018"/>
    <s v="Wed"/>
  </r>
  <r>
    <s v="51e99264659d47b097309553e1d580dd"/>
    <s v="c0b973b939fe3dfb9816e50acebcd597"/>
    <s v="delivered"/>
    <x v="189"/>
    <x v="354"/>
    <s v="b06968521aa836f6abe18102493466cf"/>
    <n v="86380"/>
    <x v="2246"/>
    <s v="PR"/>
    <x v="2"/>
    <n v="88.5"/>
    <x v="1"/>
    <s v="cec09725da5ed01471d9a505e7389d37"/>
    <s v="4d6d651bd7684af3fffabd5f08d12e5a"/>
    <n v="69.900000000000006"/>
    <n v="18.600000000000001"/>
    <x v="2"/>
    <n v="17209"/>
    <s v="jau"/>
    <s v="SP"/>
    <x v="0"/>
    <n v="18.599999999999994"/>
    <n v="21"/>
    <n v="2018"/>
    <s v="Fri"/>
  </r>
  <r>
    <s v="978ffd045ad7d5a208393ca5bae978a6"/>
    <s v="7d612ccc0b2f698ac19966fff0b767db"/>
    <s v="delivered"/>
    <x v="242"/>
    <x v="197"/>
    <s v="5fbf0be1301bc6bbd95ee93d947a51c6"/>
    <n v="18440"/>
    <x v="889"/>
    <s v="SP"/>
    <x v="0"/>
    <n v="136.84"/>
    <x v="1"/>
    <s v="4e674f56be3a9b8c94fafaa44cbba42e"/>
    <s v="a414555ce331b8c8aea4a9cb8395194d"/>
    <n v="49.99"/>
    <n v="18.43"/>
    <x v="12"/>
    <n v="3638"/>
    <s v="sao paulo"/>
    <s v="SP"/>
    <x v="0"/>
    <n v="86.85"/>
    <n v="12"/>
    <n v="2018"/>
    <s v="Sat"/>
  </r>
  <r>
    <s v="51ebb2c24714952a8ee7f24d4b90ebbc"/>
    <s v="a34bf8703dc5d1a32b39fd86eb3b3319"/>
    <s v="delivered"/>
    <x v="12"/>
    <x v="58"/>
    <s v="07bd3d18ecba2420a8934b34a26f157a"/>
    <n v="37950"/>
    <x v="1430"/>
    <s v="MG"/>
    <x v="0"/>
    <n v="97.95"/>
    <x v="3"/>
    <s v="a92930c327948861c015c919a0bcb4a8"/>
    <s v="6560211a19b47992c3666cc44a7e94c0"/>
    <n v="78"/>
    <n v="19.95"/>
    <x v="18"/>
    <n v="5849"/>
    <s v="sao paulo"/>
    <s v="SP"/>
    <x v="0"/>
    <n v="19.950000000000003"/>
    <n v="8"/>
    <n v="2018"/>
    <s v="Fri"/>
  </r>
  <r>
    <s v="b292a6edad2285c61d34667a9fdc7f23"/>
    <s v="7952d4730e054d5d890d8f38ce6bb6f6"/>
    <s v="delivered"/>
    <x v="459"/>
    <x v="96"/>
    <s v="8befc8a892e313fb7f53719381277c24"/>
    <n v="65058"/>
    <x v="62"/>
    <s v="MA"/>
    <x v="0"/>
    <n v="97.32"/>
    <x v="2"/>
    <s v="8bfcd04b543971c83e16de0ab446407d"/>
    <s v="f0b47fbbc6dee9aafe415a6e33051b3f"/>
    <n v="25.99"/>
    <n v="22.67"/>
    <x v="0"/>
    <n v="9360"/>
    <s v="maua"/>
    <s v="SP"/>
    <x v="1"/>
    <n v="71.33"/>
    <n v="26"/>
    <n v="2018"/>
    <s v="Sun"/>
  </r>
  <r>
    <s v="51ec41884835ac1d486fd3f6b4b4bf0a"/>
    <s v="5e6217cb6898af1f8671a3d8c170cf75"/>
    <s v="delivered"/>
    <x v="95"/>
    <x v="165"/>
    <s v="9f5bd219e2bd5d38cf6da673e95bcfb5"/>
    <n v="13905"/>
    <x v="45"/>
    <s v="SP"/>
    <x v="0"/>
    <n v="90.17"/>
    <x v="1"/>
    <s v="49eeae59754cbcf1abeeffb8f51184ee"/>
    <s v="972d0f9cf61b499a4812cf0bfa3ad3c4"/>
    <n v="69.2"/>
    <n v="20.97"/>
    <x v="10"/>
    <n v="88359"/>
    <s v="brusque"/>
    <s v="SC"/>
    <x v="1"/>
    <n v="20.97"/>
    <n v="17"/>
    <n v="2018"/>
    <s v="Fri"/>
  </r>
  <r>
    <s v="51ec62622b0b1e86fc4a3098424576ea"/>
    <s v="95aa8f7723da461743071de842af7fd2"/>
    <s v="delivered"/>
    <x v="183"/>
    <x v="66"/>
    <s v="2651385161e5d3c37c118e9cd95a9101"/>
    <n v="23068"/>
    <x v="1"/>
    <s v="RJ"/>
    <x v="0"/>
    <n v="60.26"/>
    <x v="2"/>
    <s v="fb3d7615501eb8155531583652015360"/>
    <s v="085f6f7e049c996695fb2074fe38d45e"/>
    <n v="11.9"/>
    <n v="18.23"/>
    <x v="38"/>
    <n v="12020"/>
    <s v="taubate"/>
    <s v="SP"/>
    <x v="0"/>
    <n v="48.36"/>
    <n v="9"/>
    <n v="2017"/>
    <s v="Sun"/>
  </r>
  <r>
    <s v="5c66f20dd109b39605119d5627d6ccff"/>
    <s v="df17ca4a6f77fb1b756e30d6eb9d3be5"/>
    <s v="delivered"/>
    <x v="14"/>
    <x v="223"/>
    <s v="ea99bd8ca369c4788331362ac4a65687"/>
    <n v="81130"/>
    <x v="128"/>
    <s v="PR"/>
    <x v="0"/>
    <n v="97.78"/>
    <x v="3"/>
    <s v="5101f008a270fb10336de6703f32221e"/>
    <s v="c33847515fa6305ce6feb1e818569f13"/>
    <n v="79"/>
    <n v="18.78"/>
    <x v="10"/>
    <n v="88359"/>
    <s v="brusque"/>
    <s v="SC"/>
    <x v="0"/>
    <n v="18.78"/>
    <n v="2"/>
    <n v="2018"/>
    <s v="Mon"/>
  </r>
  <r>
    <s v="7b9c79725cdb375638eae34455acbef0"/>
    <s v="520b0063312c190bef5ebb63956fb223"/>
    <s v="delivered"/>
    <x v="179"/>
    <x v="190"/>
    <s v="e79b240559751894db34062c2b93b2d1"/>
    <n v="12705"/>
    <x v="556"/>
    <s v="SP"/>
    <x v="0"/>
    <n v="28.02"/>
    <x v="2"/>
    <s v="6fb42788c5ef9affaa2fec30ca8b6053"/>
    <s v="1127b7f2594683f2510f1c2c834a486b"/>
    <n v="16.170000000000002"/>
    <n v="11.85"/>
    <x v="12"/>
    <n v="13087"/>
    <s v="campinas"/>
    <s v="SP"/>
    <x v="0"/>
    <n v="11.849999999999998"/>
    <n v="3"/>
    <n v="2017"/>
    <s v="Fri"/>
  </r>
  <r>
    <s v="51ecb060e9a1eb74bde191bca7fd69bd"/>
    <s v="b1005aeffad8459e85104d902eb0eb72"/>
    <s v="delivered"/>
    <x v="157"/>
    <x v="150"/>
    <s v="9ab8da3d97f7888dc560b6e0cdca36ba"/>
    <n v="30840"/>
    <x v="7"/>
    <s v="MG"/>
    <x v="2"/>
    <n v="153.19999999999999"/>
    <x v="1"/>
    <s v="1acb18fc869c5489d5f76abcd681165e"/>
    <s v="6d803cb79cc31c41c4c789a75933b3c7"/>
    <n v="135"/>
    <n v="18.2"/>
    <x v="2"/>
    <n v="14600"/>
    <s v="sao joaquim da barra"/>
    <s v="SP"/>
    <x v="0"/>
    <n v="18.199999999999989"/>
    <n v="14"/>
    <n v="2018"/>
    <s v="Tue"/>
  </r>
  <r>
    <s v="dd8b565021d8781e5b1a93e85ec5aba4"/>
    <s v="1bcef4aba3c60510ee22250ef9a6f2a2"/>
    <s v="delivered"/>
    <x v="7"/>
    <x v="206"/>
    <s v="111dbd14eb558b7b898a07478e5537cc"/>
    <n v="17523"/>
    <x v="533"/>
    <s v="SP"/>
    <x v="0"/>
    <n v="113.71"/>
    <x v="0"/>
    <s v="939ca4eeb18f951c099e1178bc50772c"/>
    <s v="f45122a9ab94eb4f3f8953578bc0c560"/>
    <n v="99.99"/>
    <n v="13.72"/>
    <x v="6"/>
    <n v="13419"/>
    <s v="piracicaba"/>
    <s v="SP"/>
    <x v="0"/>
    <n v="13.719999999999999"/>
    <n v="8"/>
    <n v="2018"/>
    <s v="Sat"/>
  </r>
  <r>
    <s v="51ee2d580bfba3ac0ba884a8bb098468"/>
    <s v="2f997ad360d6cc2457e5ee787c24cfa1"/>
    <s v="delivered"/>
    <x v="44"/>
    <x v="86"/>
    <s v="38bbdee49c638fb29fdcac9665c27ee6"/>
    <n v="72622"/>
    <x v="22"/>
    <s v="DF"/>
    <x v="0"/>
    <n v="148.75"/>
    <x v="4"/>
    <s v="53b36df67ebb7c41585e8d54d6772e08"/>
    <s v="4869f7a5dfa277a7dca6462dcf3b52b2"/>
    <n v="133"/>
    <n v="15.75"/>
    <x v="18"/>
    <n v="14840"/>
    <s v="guariba"/>
    <s v="SP"/>
    <x v="0"/>
    <n v="15.75"/>
    <n v="22"/>
    <n v="2017"/>
    <s v="Sun"/>
  </r>
  <r>
    <s v="9102c4cce353ccf061738fc045c2e27d"/>
    <s v="2db1314a679d8c3199d69bca0596b88a"/>
    <s v="delivered"/>
    <x v="159"/>
    <x v="109"/>
    <s v="129534c4ea2ddb83f282e85d19921044"/>
    <n v="22631"/>
    <x v="1"/>
    <s v="RJ"/>
    <x v="0"/>
    <n v="318.33999999999997"/>
    <x v="1"/>
    <s v="11bbef4e2a44601d9dd471aa1fb433e6"/>
    <s v="5c243662ce92d84573bfaff24c3e3700"/>
    <n v="299.99"/>
    <n v="18.350000000000001"/>
    <x v="17"/>
    <n v="3702"/>
    <s v="sao paulo"/>
    <s v="SP"/>
    <x v="0"/>
    <n v="18.349999999999966"/>
    <n v="9"/>
    <n v="2018"/>
    <s v="Wed"/>
  </r>
  <r>
    <s v="51ee6ec9a7b510b8ee500a47065a74b8"/>
    <s v="3c6bafdfdd95f239f5ac3bcf5e56bd0e"/>
    <s v="delivered"/>
    <x v="316"/>
    <x v="159"/>
    <s v="d9c29be3c2c8a8068d1775e464ce4848"/>
    <n v="96750"/>
    <x v="1391"/>
    <s v="RS"/>
    <x v="3"/>
    <n v="71.83"/>
    <x v="1"/>
    <s v="43423cdffde7fda63d0414ed38c11a73"/>
    <s v="b1fc4f64df5a0e8b6913ab38803c57a9"/>
    <n v="55"/>
    <n v="16.829999999999998"/>
    <x v="18"/>
    <n v="24440"/>
    <s v="sao goncalo"/>
    <s v="RJ"/>
    <x v="0"/>
    <n v="16.829999999999998"/>
    <n v="19"/>
    <n v="2018"/>
    <s v="Mon"/>
  </r>
  <r>
    <s v="dbd09ba24edf3ae2e7ae63685ff34195"/>
    <s v="c09970e56f5d00bc2f622b118574113c"/>
    <s v="delivered"/>
    <x v="140"/>
    <x v="188"/>
    <s v="da781728efa581d1eb0906cf3a064071"/>
    <n v="65700"/>
    <x v="1075"/>
    <s v="MA"/>
    <x v="2"/>
    <n v="71.84"/>
    <x v="1"/>
    <s v="0c5193db708519e6b812ac8474898ffa"/>
    <s v="8d956fec2e4337affcb520f56fd8cbfd"/>
    <n v="20.99"/>
    <n v="50.85"/>
    <x v="17"/>
    <n v="9780"/>
    <s v="sao bernardo do campo"/>
    <s v="SP"/>
    <x v="0"/>
    <n v="50.850000000000009"/>
    <n v="18"/>
    <n v="2018"/>
    <s v="Sat"/>
  </r>
  <r>
    <s v="d8f4c65b2259adf42e2f7f51a82fc8d0"/>
    <s v="19c30d0bda26f7212ad56f6b31821a24"/>
    <s v="delivered"/>
    <x v="235"/>
    <x v="153"/>
    <s v="94772b34f9bf0a3b7af2d022e2039d26"/>
    <n v="17064"/>
    <x v="112"/>
    <s v="SP"/>
    <x v="1"/>
    <n v="106.54"/>
    <x v="1"/>
    <s v="95ed9ac528aa2547407e6dff356c12ba"/>
    <s v="54965bbe3e4f07ae045b90b0b8541f52"/>
    <n v="79.900000000000006"/>
    <n v="26.64"/>
    <x v="10"/>
    <n v="85851"/>
    <s v="foz do iguacu"/>
    <s v="PR"/>
    <x v="0"/>
    <n v="26.64"/>
    <n v="11"/>
    <n v="2018"/>
    <s v="Wed"/>
  </r>
  <r>
    <s v="8cf7aec82620bc52e22e4cdcc76d0436"/>
    <s v="ace3ac15af94600e980ef4cffacb8ac8"/>
    <s v="delivered"/>
    <x v="181"/>
    <x v="328"/>
    <s v="fdacfacca514cbc2c92a9b5ad1b765d2"/>
    <n v="20030"/>
    <x v="1"/>
    <s v="RJ"/>
    <x v="0"/>
    <n v="79.98"/>
    <x v="1"/>
    <s v="d727c091d4ce7f59b5e690ce0b58b1ea"/>
    <s v="7139dc5186aa238b006e066d8fbab2e4"/>
    <n v="57"/>
    <n v="22.98"/>
    <x v="39"/>
    <n v="13901"/>
    <s v="amparo"/>
    <s v="SP"/>
    <x v="1"/>
    <n v="22.980000000000004"/>
    <n v="8"/>
    <n v="2018"/>
    <s v="Tue"/>
  </r>
  <r>
    <s v="51f06300798e14c37af5f5ea107db194"/>
    <s v="fae404931d0ce02b3ba34f98c86e3b92"/>
    <s v="delivered"/>
    <x v="47"/>
    <x v="188"/>
    <s v="419f63342f21ad180b017ef610bef095"/>
    <n v="7600"/>
    <x v="481"/>
    <s v="SP"/>
    <x v="0"/>
    <n v="88.91"/>
    <x v="0"/>
    <s v="e53e557d5a159f5aa2c5e995dfdf244b"/>
    <s v="88460e8ebdecbfecb5f9601833981930"/>
    <n v="76.25"/>
    <n v="12.66"/>
    <x v="11"/>
    <n v="87030"/>
    <s v="maringa"/>
    <s v="PR"/>
    <x v="1"/>
    <n v="12.659999999999997"/>
    <n v="31"/>
    <n v="2017"/>
    <s v="Tue"/>
  </r>
  <r>
    <s v="e5cc1da4553871faa7c23e0f4b4844b2"/>
    <s v="4fb4db0a6cdb200db3d8144c5cc328d3"/>
    <s v="delivered"/>
    <x v="350"/>
    <x v="406"/>
    <s v="ec66304b229f162d56f6711761aa8311"/>
    <n v="89204"/>
    <x v="286"/>
    <s v="SC"/>
    <x v="3"/>
    <n v="190.35"/>
    <x v="1"/>
    <s v="32b9c3230a57c4312a9419c44a2e45ef"/>
    <s v="f5f2ab9bdb6b30c14c61be68c5ed37da"/>
    <n v="171.9"/>
    <n v="18.45"/>
    <x v="2"/>
    <n v="13660"/>
    <s v="porto ferreira"/>
    <s v="SP"/>
    <x v="1"/>
    <n v="18.449999999999989"/>
    <n v="22"/>
    <n v="2017"/>
    <s v="Tue"/>
  </r>
  <r>
    <s v="51f0da744909f18ed535301a19e52bd0"/>
    <s v="e8e5987aae2cb151cbffe4416bf523eb"/>
    <s v="delivered"/>
    <x v="522"/>
    <x v="68"/>
    <s v="fbc40e36b37b736d84647a9f0473fe8b"/>
    <n v="4548"/>
    <x v="0"/>
    <s v="SP"/>
    <x v="0"/>
    <n v="195.71"/>
    <x v="1"/>
    <s v="13f7fc9df5f3c16d2757b7421bc40ba7"/>
    <s v="9c0e69c7bf2619675bbadf47b43f655a"/>
    <n v="185"/>
    <n v="10.71"/>
    <x v="11"/>
    <n v="12230"/>
    <s v="sao jose dos campos"/>
    <s v="SP"/>
    <x v="1"/>
    <n v="10.710000000000008"/>
    <n v="11"/>
    <n v="2016"/>
    <s v="Tue"/>
  </r>
  <r>
    <s v="7870e4898f865975acb43fb1c282f4d3"/>
    <s v="b7f9c7a0b694d1e97d28d3406e994d1e"/>
    <s v="delivered"/>
    <x v="5"/>
    <x v="26"/>
    <s v="64b1fe81d42876dd76fced8889fb015f"/>
    <n v="12940"/>
    <x v="19"/>
    <s v="SP"/>
    <x v="0"/>
    <n v="69.33"/>
    <x v="1"/>
    <s v="fa23bf270fb9880690b07d09b9f9ff20"/>
    <s v="1b8356dabde1d35e17cef975c3f82730"/>
    <n v="59.99"/>
    <n v="9.34"/>
    <x v="2"/>
    <n v="3477"/>
    <s v="sao paulo"/>
    <s v="SP"/>
    <x v="1"/>
    <n v="9.3399999999999963"/>
    <n v="2"/>
    <n v="2018"/>
    <s v="Sun"/>
  </r>
  <r>
    <s v="51f15a10614267de8d770ec0ec09febd"/>
    <s v="3452bc25e2ce8675c1e0731cf3933b33"/>
    <s v="delivered"/>
    <x v="380"/>
    <x v="121"/>
    <s v="a68c9c34242f5364df4ff3e06debd8c7"/>
    <n v="88330"/>
    <x v="50"/>
    <s v="SC"/>
    <x v="0"/>
    <n v="206.43"/>
    <x v="1"/>
    <s v="1978f38f6cbdcaf326ecbb4732f9f748"/>
    <s v="25c5c91f63607446a97b143d2d535d31"/>
    <n v="185.89"/>
    <n v="20.54"/>
    <x v="11"/>
    <n v="35680"/>
    <s v="itauna"/>
    <s v="MG"/>
    <x v="0"/>
    <n v="20.54000000000002"/>
    <n v="15"/>
    <n v="2018"/>
    <s v="Mon"/>
  </r>
  <r>
    <s v="6bf83087dc6176ce753398bf1a976f0b"/>
    <s v="25c8e1fcd0c55a56b32d5f24db4c46b5"/>
    <s v="delivered"/>
    <x v="511"/>
    <x v="88"/>
    <s v="f1a02343b512e3621484af5aeee1676c"/>
    <n v="9682"/>
    <x v="4"/>
    <s v="SP"/>
    <x v="0"/>
    <n v="986.69"/>
    <x v="1"/>
    <s v="6987398dff454a3138231540e2a6ec61"/>
    <s v="25c5c91f63607446a97b143d2d535d31"/>
    <n v="134"/>
    <n v="31.09"/>
    <x v="11"/>
    <n v="35680"/>
    <s v="itauna"/>
    <s v="MG"/>
    <x v="0"/>
    <n v="852.69"/>
    <n v="6"/>
    <n v="2018"/>
    <s v="Mon"/>
  </r>
  <r>
    <s v="6bf83087dc6176ce753398bf1a976f0b"/>
    <s v="25c8e1fcd0c55a56b32d5f24db4c46b5"/>
    <s v="delivered"/>
    <x v="511"/>
    <x v="88"/>
    <s v="f1a02343b512e3621484af5aeee1676c"/>
    <n v="9682"/>
    <x v="4"/>
    <s v="SP"/>
    <x v="0"/>
    <n v="986.69"/>
    <x v="1"/>
    <s v="d5991653e037ccb7af6ed7d94246b249"/>
    <s v="25c5c91f63607446a97b143d2d535d31"/>
    <n v="137.9"/>
    <n v="25.91"/>
    <x v="11"/>
    <n v="35680"/>
    <s v="itauna"/>
    <s v="MG"/>
    <x v="0"/>
    <n v="848.79000000000008"/>
    <n v="6"/>
    <n v="2017"/>
    <s v="Wed"/>
  </r>
  <r>
    <s v="51f1a03bb8aae115ea6387a8e7edc7e7"/>
    <s v="d568e7d521edb18c32a390f5862b9783"/>
    <s v="delivered"/>
    <x v="334"/>
    <x v="309"/>
    <s v="8e52eb09fa2a5cb317ee70dd01372b80"/>
    <n v="4193"/>
    <x v="0"/>
    <s v="SP"/>
    <x v="0"/>
    <n v="64.650000000000006"/>
    <x v="1"/>
    <s v="63ee501f72520d5ec54cef5fd3a21a20"/>
    <s v="acb6c2ca5c82411c1fdb88d5fd5eb95e"/>
    <n v="52.9"/>
    <n v="11.75"/>
    <x v="2"/>
    <n v="3423"/>
    <s v="sao paulo"/>
    <s v="SP"/>
    <x v="0"/>
    <n v="11.750000000000007"/>
    <n v="11"/>
    <n v="2017"/>
    <s v="Thu"/>
  </r>
  <r>
    <s v="65c89cbb9f1da66608c81d78485e3cdc"/>
    <s v="1c44c6f25779bb001d8cb8eb362b58d8"/>
    <s v="delivered"/>
    <x v="4"/>
    <x v="213"/>
    <s v="e9f5dd4be49421d8bee2a0f8dd7e439f"/>
    <n v="25808"/>
    <x v="487"/>
    <s v="RJ"/>
    <x v="1"/>
    <n v="59.01"/>
    <x v="2"/>
    <s v="fa711a175203bd0dad2b1e39b4551a89"/>
    <s v="b1204cfda1d4948679db3cfc0d3cb95c"/>
    <n v="42.9"/>
    <n v="16.11"/>
    <x v="7"/>
    <n v="7170"/>
    <s v="guarulhos"/>
    <s v="SP"/>
    <x v="0"/>
    <n v="16.11"/>
    <n v="11"/>
    <n v="2018"/>
    <s v="Sat"/>
  </r>
  <r>
    <s v="51f24b9ca5365e89f2dd96de60ee083f"/>
    <s v="19d5f0ff68bc32ac0acd36bb47fb8061"/>
    <s v="delivered"/>
    <x v="337"/>
    <x v="447"/>
    <s v="e0922a5c17034b29266f658e9b327bc4"/>
    <n v="78195"/>
    <x v="1914"/>
    <s v="MT"/>
    <x v="2"/>
    <n v="439.77"/>
    <x v="2"/>
    <s v="c5038055690911ed8e218cceb07acdf8"/>
    <s v="f8db351d8c4c4c22c6835c19a46f01b0"/>
    <n v="405.9"/>
    <n v="33.869999999999997"/>
    <x v="2"/>
    <n v="13324"/>
    <s v="salto"/>
    <s v="SP"/>
    <x v="1"/>
    <n v="33.870000000000005"/>
    <n v="37"/>
    <n v="2018"/>
    <s v="Wed"/>
  </r>
  <r>
    <s v="5525ea8ee9e6150faa9b41dfc4024552"/>
    <s v="08528824266cd0720658ff01df662b6a"/>
    <s v="delivered"/>
    <x v="151"/>
    <x v="99"/>
    <s v="8f7f547488a05660770b51be707eb2a3"/>
    <n v="35620"/>
    <x v="1893"/>
    <s v="MG"/>
    <x v="0"/>
    <n v="109.39"/>
    <x v="1"/>
    <s v="3354a4e684f5e7199f9407db70ccd92b"/>
    <s v="7a67c85e85bb2ce8582c35f2203ad736"/>
    <n v="85.99"/>
    <n v="23.4"/>
    <x v="1"/>
    <n v="3426"/>
    <s v="sao paulo"/>
    <s v="SP"/>
    <x v="0"/>
    <n v="23.400000000000006"/>
    <n v="9"/>
    <n v="2018"/>
    <s v="Tue"/>
  </r>
  <r>
    <s v="51f25abb96730e972d30b6fb22e2cde8"/>
    <s v="cc820378160407e71c86b3ebbc4ff91a"/>
    <s v="delivered"/>
    <x v="240"/>
    <x v="135"/>
    <s v="27773d1cf7dcea107912cb5ecbd96fc5"/>
    <n v="59515"/>
    <x v="3257"/>
    <s v="RN"/>
    <x v="0"/>
    <n v="101.77"/>
    <x v="0"/>
    <s v="94ad63831117fac82c6054d2056ed118"/>
    <s v="54a1852d1b8f10312c55e906355666ee"/>
    <n v="65.989999999999995"/>
    <n v="35.78"/>
    <x v="6"/>
    <n v="13456"/>
    <s v="santa barbara d'oeste"/>
    <s v="SP"/>
    <x v="1"/>
    <n v="35.78"/>
    <n v="26"/>
    <n v="2018"/>
    <s v="Wed"/>
  </r>
  <r>
    <s v="823384842bb58973b0c88e31c6f94da9"/>
    <s v="9c79fa52d8ef5e2e023052e24a06e896"/>
    <s v="delivered"/>
    <x v="13"/>
    <x v="0"/>
    <s v="70ffda7e4167ce87ac620ab2c572ac4f"/>
    <n v="19970"/>
    <x v="1101"/>
    <s v="SP"/>
    <x v="0"/>
    <n v="67.680000000000007"/>
    <x v="1"/>
    <s v="8b8422bfeaebcd02e897666185ca2c2c"/>
    <s v="822166ed1e47908f7cfb49946d03c726"/>
    <n v="18.739999999999998"/>
    <n v="15.1"/>
    <x v="10"/>
    <n v="25803"/>
    <s v="tres rios"/>
    <s v="RJ"/>
    <x v="0"/>
    <n v="48.940000000000012"/>
    <n v="18"/>
    <n v="2017"/>
    <s v="Sat"/>
  </r>
  <r>
    <s v="823384842bb58973b0c88e31c6f94da9"/>
    <s v="9c79fa52d8ef5e2e023052e24a06e896"/>
    <s v="delivered"/>
    <x v="13"/>
    <x v="0"/>
    <s v="70ffda7e4167ce87ac620ab2c572ac4f"/>
    <n v="19970"/>
    <x v="1101"/>
    <s v="SP"/>
    <x v="0"/>
    <n v="67.680000000000007"/>
    <x v="1"/>
    <s v="8b8422bfeaebcd02e897666185ca2c2c"/>
    <s v="822166ed1e47908f7cfb49946d03c726"/>
    <n v="18.739999999999998"/>
    <n v="15.1"/>
    <x v="10"/>
    <n v="25803"/>
    <s v="tres rios"/>
    <s v="RJ"/>
    <x v="0"/>
    <n v="48.940000000000012"/>
    <n v="18"/>
    <n v="2017"/>
    <s v="Mon"/>
  </r>
  <r>
    <s v="51f35f39bf5cf70713cb1354b2616e07"/>
    <s v="170b45af48b6abcfa4e0bede1e10a78a"/>
    <s v="delivered"/>
    <x v="473"/>
    <x v="400"/>
    <s v="53448444dde1ffd4734e3c65fc5f5374"/>
    <n v="79812"/>
    <x v="450"/>
    <s v="MS"/>
    <x v="0"/>
    <n v="864.84"/>
    <x v="1"/>
    <s v="77e56e1e099429aab02aa75e36831eac"/>
    <s v="834f3294fba9f932f56edc879193f925"/>
    <n v="712.3"/>
    <n v="152.54"/>
    <x v="1"/>
    <n v="14808"/>
    <s v="araraquara"/>
    <s v="SP"/>
    <x v="0"/>
    <n v="152.54000000000008"/>
    <n v="7"/>
    <n v="2018"/>
    <s v="Wed"/>
  </r>
  <r>
    <s v="c977e225ec57bdeb592c91bacf0f2897"/>
    <s v="1baccb2aaff20dbf456eef75d7b87b93"/>
    <s v="delivered"/>
    <x v="142"/>
    <x v="159"/>
    <s v="d43cd4554b414131aa3c2412701548ad"/>
    <n v="3476"/>
    <x v="0"/>
    <s v="SP"/>
    <x v="2"/>
    <n v="49.36"/>
    <x v="1"/>
    <s v="d82737410a435ec11bf7355cc6ce2d4c"/>
    <s v="4200ddf1967c5e41e48db62bc6d4b5ac"/>
    <n v="16.899999999999999"/>
    <n v="7.78"/>
    <x v="10"/>
    <n v="9710"/>
    <s v="sao bernardo do campo"/>
    <s v="SP"/>
    <x v="0"/>
    <n v="32.46"/>
    <n v="4"/>
    <n v="2018"/>
    <s v="Thu"/>
  </r>
  <r>
    <s v="51f3f9237b10868cd54630d1c7a71174"/>
    <s v="95fdcb8a9d716e55958805e90e5646cf"/>
    <s v="delivered"/>
    <x v="151"/>
    <x v="100"/>
    <s v="08189e909aa7bfc3a5f45b12da63c847"/>
    <n v="6900"/>
    <x v="272"/>
    <s v="SP"/>
    <x v="2"/>
    <n v="233.55"/>
    <x v="1"/>
    <s v="ec03b7c4f40b96139d2ce2ef0b798284"/>
    <s v="4a3ca9315b744ce9f8e9374361493884"/>
    <n v="212.5"/>
    <n v="21.05"/>
    <x v="10"/>
    <n v="14940"/>
    <s v="ibitinga"/>
    <s v="SP"/>
    <x v="0"/>
    <n v="21.050000000000011"/>
    <n v="8"/>
    <n v="2018"/>
    <s v="Wed"/>
  </r>
  <r>
    <s v="51f5cd4115244a4860823a80bea0307e"/>
    <s v="d95e632cc60a0edb70179c336f056582"/>
    <s v="delivered"/>
    <x v="285"/>
    <x v="185"/>
    <s v="511b738da13de3ab1c8a4dc8fe442acb"/>
    <n v="8780"/>
    <x v="55"/>
    <s v="SP"/>
    <x v="1"/>
    <n v="50"/>
    <x v="2"/>
    <s v="89b121bee266dcd25688a1ba72eefb61"/>
    <s v="2eb70248d66e0e3ef83659f71b244378"/>
    <n v="79.900000000000006"/>
    <n v="7.42"/>
    <x v="11"/>
    <n v="13101"/>
    <s v="campinas"/>
    <s v="SP"/>
    <x v="0"/>
    <n v="-29.900000000000006"/>
    <n v="7"/>
    <n v="2018"/>
    <s v="Tue"/>
  </r>
  <r>
    <s v="51f5cd4115244a4860823a80bea0307e"/>
    <s v="d95e632cc60a0edb70179c336f056582"/>
    <s v="delivered"/>
    <x v="285"/>
    <x v="185"/>
    <s v="511b738da13de3ab1c8a4dc8fe442acb"/>
    <n v="8780"/>
    <x v="55"/>
    <s v="SP"/>
    <x v="0"/>
    <n v="37.32"/>
    <x v="2"/>
    <s v="89b121bee266dcd25688a1ba72eefb61"/>
    <s v="2eb70248d66e0e3ef83659f71b244378"/>
    <n v="79.900000000000006"/>
    <n v="7.42"/>
    <x v="11"/>
    <n v="13101"/>
    <s v="campinas"/>
    <s v="SP"/>
    <x v="0"/>
    <n v="-42.580000000000005"/>
    <n v="7"/>
    <n v="2017"/>
    <s v="Thu"/>
  </r>
  <r>
    <s v="817d06b166fc9d959c55555ec8314b8e"/>
    <s v="4dc1dcdcfff7cfebc6ace9d059d5a61e"/>
    <s v="delivered"/>
    <x v="59"/>
    <x v="172"/>
    <s v="cea409a5824f462101c77052c17a7114"/>
    <n v="11451"/>
    <x v="188"/>
    <s v="SP"/>
    <x v="0"/>
    <n v="40.68"/>
    <x v="0"/>
    <s v="b19619526123b3f2a7a6ebc7bc23e710"/>
    <s v="2ff97219cb8622eaf3cd89b7d9c09824"/>
    <n v="32.9"/>
    <n v="7.78"/>
    <x v="2"/>
    <n v="13320"/>
    <s v="salto"/>
    <s v="SP"/>
    <x v="1"/>
    <n v="7.7800000000000011"/>
    <n v="4"/>
    <n v="2017"/>
    <s v="Thu"/>
  </r>
  <r>
    <s v="51f927ef3f53e0caa0684589414f9626"/>
    <s v="b55a6e52cecd30fb64a9c15a2d79271b"/>
    <s v="delivered"/>
    <x v="113"/>
    <x v="433"/>
    <s v="207fe5bb1b002dd89788c15163ccae8d"/>
    <n v="15085"/>
    <x v="279"/>
    <s v="SP"/>
    <x v="0"/>
    <n v="131.52000000000001"/>
    <x v="2"/>
    <s v="53759a2ecddad2bb87a079a1f1519f73"/>
    <s v="1f50f920176fa81dab994f9023523100"/>
    <n v="53.9"/>
    <n v="11.86"/>
    <x v="12"/>
    <n v="15025"/>
    <s v="sao jose do rio preto"/>
    <s v="SP"/>
    <x v="0"/>
    <n v="77.62"/>
    <n v="5"/>
    <n v="2017"/>
    <s v="Tue"/>
  </r>
  <r>
    <s v="591ab3b2136169cbcc8f86900519151c"/>
    <s v="ead486b9b0298af5652eef24ee57fb24"/>
    <s v="delivered"/>
    <x v="476"/>
    <x v="330"/>
    <s v="08a96b9b64a5af2b5918c4012c0d92d6"/>
    <n v="12239"/>
    <x v="134"/>
    <s v="SP"/>
    <x v="0"/>
    <n v="157.30000000000001"/>
    <x v="0"/>
    <s v="5be202203d884803b74c45c7ff991706"/>
    <s v="6560211a19b47992c3666cc44a7e94c0"/>
    <n v="149"/>
    <n v="8.3000000000000007"/>
    <x v="18"/>
    <n v="5849"/>
    <s v="sao paulo"/>
    <s v="SP"/>
    <x v="0"/>
    <n v="8.3000000000000114"/>
    <n v="6"/>
    <n v="2018"/>
    <s v="Thu"/>
  </r>
  <r>
    <s v="9cded624277b5db2eff76d40cf10f66b"/>
    <s v="822b106b017e5ae01b0122083c013fcb"/>
    <s v="delivered"/>
    <x v="81"/>
    <x v="411"/>
    <s v="0385ae58fa3e1becc2f513ff2aaa97b2"/>
    <n v="6263"/>
    <x v="17"/>
    <s v="SP"/>
    <x v="0"/>
    <n v="66.58"/>
    <x v="1"/>
    <s v="87c8fb5d5bb43fd06e54c78f6fa45836"/>
    <s v="1d4587203296c8f4ad134dc286fa6db0"/>
    <n v="53.9"/>
    <n v="12.68"/>
    <x v="21"/>
    <n v="5101"/>
    <s v="sao paulo"/>
    <s v="SP"/>
    <x v="0"/>
    <n v="12.68"/>
    <n v="2"/>
    <n v="2018"/>
    <s v="Wed"/>
  </r>
  <r>
    <s v="51fa5b2b3ea1aa99dc3cea8f008216ce"/>
    <s v="ef06094ffe03fd32a68618fafac1e377"/>
    <s v="delivered"/>
    <x v="39"/>
    <x v="340"/>
    <s v="6a61713a4ddb05622e4a13baa335a61e"/>
    <n v="29101"/>
    <x v="142"/>
    <s v="ES"/>
    <x v="0"/>
    <n v="198.54"/>
    <x v="0"/>
    <s v="81d759641b29a733d9e03e0df3155d70"/>
    <s v="b92e3c8f9738272ff7c59e111e108d7c"/>
    <n v="159.9"/>
    <n v="38.64"/>
    <x v="7"/>
    <n v="36502"/>
    <s v="uba"/>
    <s v="MG"/>
    <x v="0"/>
    <n v="38.639999999999986"/>
    <n v="8"/>
    <n v="2018"/>
    <s v="Tue"/>
  </r>
  <r>
    <s v="d4b8d4d2db125937bf34083422aea427"/>
    <s v="652c1f8e1a06d78d745521cf576288cc"/>
    <s v="delivered"/>
    <x v="77"/>
    <x v="39"/>
    <s v="be4d6674ace594e7000d2673b3b0eadc"/>
    <n v="7804"/>
    <x v="422"/>
    <s v="SP"/>
    <x v="2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9"/>
    <n v="2017"/>
    <s v="Mon"/>
  </r>
  <r>
    <s v="7a29b54535d222b31198e880d73f0e56"/>
    <s v="15b99fc6f2ade1d81a027cdd2bedda80"/>
    <s v="delivered"/>
    <x v="191"/>
    <x v="8"/>
    <s v="f47a139e1a10aac2135d2dfcfc5caaac"/>
    <n v="4447"/>
    <x v="0"/>
    <s v="SP"/>
    <x v="0"/>
    <n v="41.23"/>
    <x v="1"/>
    <s v="54d9ac713e253fa1fae9c8003b011c2a"/>
    <s v="955fee9216a65b617aa5c0531780ce60"/>
    <n v="29.5"/>
    <n v="11.73"/>
    <x v="1"/>
    <n v="4782"/>
    <s v="sao paulo"/>
    <s v="SP"/>
    <x v="0"/>
    <n v="11.729999999999997"/>
    <n v="2"/>
    <n v="2017"/>
    <s v="Sat"/>
  </r>
  <r>
    <s v="dfbd932bdc2738f490b6969edb6f6919"/>
    <s v="aa820e5e82c2724e39fd639644077197"/>
    <s v="delivered"/>
    <x v="123"/>
    <x v="89"/>
    <s v="1d76262324fb722af0b9f273278139a8"/>
    <n v="9890"/>
    <x v="4"/>
    <s v="SP"/>
    <x v="0"/>
    <n v="49.87"/>
    <x v="1"/>
    <s v="2c0c951471371afa81e47d7bf8d20522"/>
    <s v="850913d59ce317156b00f3705f1c3edb"/>
    <n v="42"/>
    <n v="7.87"/>
    <x v="16"/>
    <n v="12942"/>
    <s v="atibaia"/>
    <s v="SP"/>
    <x v="1"/>
    <n v="7.8699999999999974"/>
    <n v="6"/>
    <n v="2017"/>
    <s v="Thu"/>
  </r>
  <r>
    <s v="51fc12a7908ea200b269a6ecfb3e7740"/>
    <s v="abbfa19a38ba17ff02883ba523a9d42f"/>
    <s v="delivered"/>
    <x v="489"/>
    <x v="318"/>
    <s v="16bc2649f4feeba423feecb3279bd28f"/>
    <n v="6360"/>
    <x v="59"/>
    <s v="SP"/>
    <x v="2"/>
    <n v="30.96"/>
    <x v="0"/>
    <s v="23384f296aa1bf6461d22912093a9847"/>
    <s v="891071be6ba827b591264c90c2ae8a63"/>
    <n v="20"/>
    <n v="10.96"/>
    <x v="10"/>
    <n v="3872"/>
    <s v="sao paulo"/>
    <s v="SP"/>
    <x v="0"/>
    <n v="10.96"/>
    <n v="12"/>
    <n v="2018"/>
    <s v="Thu"/>
  </r>
  <r>
    <s v="d86e65a13d3e7a90d876cb6b9064f1ac"/>
    <s v="2f68abf93405bd413b5007660467e113"/>
    <s v="delivered"/>
    <x v="65"/>
    <x v="47"/>
    <s v="f69d38aa20836e5f4af31b007cd73783"/>
    <n v="1231"/>
    <x v="0"/>
    <s v="SP"/>
    <x v="0"/>
    <n v="207.5"/>
    <x v="1"/>
    <s v="45dcebc4f3d844e116f01e3f191711dc"/>
    <s v="f7496d659ca9fdaf323c0aae84176632"/>
    <n v="189.9"/>
    <n v="17.600000000000001"/>
    <x v="0"/>
    <n v="4156"/>
    <s v="sao paulo"/>
    <s v="SP"/>
    <x v="0"/>
    <n v="17.599999999999994"/>
    <n v="9"/>
    <n v="2017"/>
    <s v="Tue"/>
  </r>
  <r>
    <s v="51fea792e465500a842c7325adabf0ad"/>
    <s v="3c36ed23dfeb3ab95dbaca492472f1f7"/>
    <s v="delivered"/>
    <x v="245"/>
    <x v="6"/>
    <s v="4c300fbfc736fb1ae2513862930031b8"/>
    <n v="24933"/>
    <x v="178"/>
    <s v="RJ"/>
    <x v="2"/>
    <n v="97.34"/>
    <x v="1"/>
    <s v="fc6ba6bf4b28fdad575e27b56cafe176"/>
    <s v="54965bbe3e4f07ae045b90b0b8541f52"/>
    <n v="69.900000000000006"/>
    <n v="27.44"/>
    <x v="10"/>
    <n v="85851"/>
    <s v="foz do iguacu"/>
    <s v="PR"/>
    <x v="1"/>
    <n v="27.439999999999998"/>
    <n v="10"/>
    <n v="2018"/>
    <s v="Mon"/>
  </r>
  <r>
    <s v="d3d77ac289fa018592f73d730cbbdcd4"/>
    <s v="e3019141b5011bee27cabff1d47b8b8c"/>
    <s v="delivered"/>
    <x v="298"/>
    <x v="74"/>
    <s v="f47a531a66bde7d4f0e085818fa2d733"/>
    <n v="88020"/>
    <x v="201"/>
    <s v="SC"/>
    <x v="0"/>
    <n v="136.05000000000001"/>
    <x v="1"/>
    <s v="4c1e109ecdf58453de365d217cefa64c"/>
    <s v="4e922959ae960d389249c378d1c939f5"/>
    <n v="120"/>
    <n v="16.05"/>
    <x v="6"/>
    <n v="12327"/>
    <s v="jacarei"/>
    <s v="SP"/>
    <x v="0"/>
    <n v="16.050000000000011"/>
    <n v="20"/>
    <n v="2018"/>
    <s v="Tue"/>
  </r>
  <r>
    <s v="aca33246293a698b982644421ce2170c"/>
    <s v="7f1a08e2635252e5e256726471ef63ad"/>
    <s v="delivered"/>
    <x v="134"/>
    <x v="62"/>
    <s v="93eeb8745a219d35b7e32d796528b681"/>
    <n v="24030"/>
    <x v="32"/>
    <s v="RJ"/>
    <x v="0"/>
    <n v="558.74"/>
    <x v="1"/>
    <s v="4ce6c1b5cfe26c9f980438fc1c810f8d"/>
    <s v="d51e0a403fe2e689ece6c73359d96e12"/>
    <n v="255"/>
    <n v="24.37"/>
    <x v="49"/>
    <n v="17580"/>
    <s v="pompeia"/>
    <s v="SP"/>
    <x v="0"/>
    <n v="303.74"/>
    <n v="15"/>
    <n v="2018"/>
    <s v="Sat"/>
  </r>
  <r>
    <s v="52008998ed11bdd670e60f49dd40935c"/>
    <s v="6cb6c3977a3d51c6ae2bac379e4aab7a"/>
    <s v="delivered"/>
    <x v="384"/>
    <x v="147"/>
    <s v="2433dc8be3fac1e8a903e77b2bbc4ba4"/>
    <n v="23587"/>
    <x v="1"/>
    <s v="RJ"/>
    <x v="0"/>
    <n v="179.6"/>
    <x v="1"/>
    <s v="e0d64dcfaa3b6db5c54ca298ae101d05"/>
    <s v="4869f7a5dfa277a7dca6462dcf3b52b2"/>
    <n v="158"/>
    <n v="21.6"/>
    <x v="18"/>
    <n v="14840"/>
    <s v="guariba"/>
    <s v="SP"/>
    <x v="0"/>
    <n v="21.599999999999994"/>
    <n v="7"/>
    <n v="2017"/>
    <s v="Fri"/>
  </r>
  <r>
    <s v="89ad9301604c76e365ba9b9db109bcaa"/>
    <s v="aa1049ca8480f79761584cd0506de395"/>
    <s v="delivered"/>
    <x v="177"/>
    <x v="179"/>
    <s v="11114e2ead716fb5f5f433f47d37d61e"/>
    <n v="31578"/>
    <x v="7"/>
    <s v="MG"/>
    <x v="0"/>
    <n v="145.72"/>
    <x v="0"/>
    <s v="92144cc00a16129494387f172aa54198"/>
    <s v="6b243f80ed07b10f0e8aa0f21a205f3c"/>
    <n v="124.9"/>
    <n v="20.82"/>
    <x v="2"/>
    <n v="81825"/>
    <s v="curitiba"/>
    <s v="PR"/>
    <x v="0"/>
    <n v="20.819999999999993"/>
    <n v="5"/>
    <n v="2017"/>
    <s v="Thu"/>
  </r>
  <r>
    <s v="d247ca22fce9ccacbc4adb556e4083f7"/>
    <s v="0a4ed5474727fc500c7ceced05c84129"/>
    <s v="delivered"/>
    <x v="171"/>
    <x v="440"/>
    <s v="0e7f8d40e42c2fe70b2115e2121bf4eb"/>
    <n v="13845"/>
    <x v="341"/>
    <s v="SP"/>
    <x v="0"/>
    <n v="192.14"/>
    <x v="2"/>
    <s v="754bbcab20b7ec2572eea091259f65a9"/>
    <s v="ad781527c93d00d89a11eecd9dcad7c1"/>
    <n v="159.99"/>
    <n v="32.15"/>
    <x v="5"/>
    <n v="15015"/>
    <s v="sao jose do rio preto"/>
    <s v="SP"/>
    <x v="0"/>
    <n v="32.149999999999977"/>
    <n v="27"/>
    <n v="2018"/>
    <s v="Fri"/>
  </r>
  <r>
    <s v="7a125641d07db9def010cf07e54913fe"/>
    <s v="5c666fa03ba6450edbc6a15bf7c5e6d9"/>
    <s v="delivered"/>
    <x v="346"/>
    <x v="459"/>
    <s v="9c5b3d90e6fbf8743dcdc6caef354ac9"/>
    <n v="37716"/>
    <x v="31"/>
    <s v="MG"/>
    <x v="0"/>
    <n v="139.88999999999999"/>
    <x v="2"/>
    <s v="bc5eb8763748dffc2350d94dca6f7a95"/>
    <s v="cca3071e3e9bb7d12640c9fbe2301306"/>
    <n v="117.6"/>
    <n v="22.29"/>
    <x v="7"/>
    <n v="14940"/>
    <s v="ibitinga"/>
    <s v="SP"/>
    <x v="0"/>
    <n v="22.289999999999992"/>
    <n v="12"/>
    <n v="2017"/>
    <s v="Mon"/>
  </r>
  <r>
    <s v="52038f72e03466900807aa5ec042d3ed"/>
    <s v="cb6250837d190f8c91e749dbe05e7095"/>
    <s v="delivered"/>
    <x v="179"/>
    <x v="180"/>
    <s v="754ece4ea980cdf77a477b10bd5b46d1"/>
    <n v="13085"/>
    <x v="53"/>
    <s v="SP"/>
    <x v="0"/>
    <n v="99.2"/>
    <x v="1"/>
    <s v="bdb4be6ce2f7f2b5be0a16088028c7fc"/>
    <s v="955fee9216a65b617aa5c0531780ce60"/>
    <n v="85"/>
    <n v="14.2"/>
    <x v="0"/>
    <n v="4782"/>
    <s v="sao paulo"/>
    <s v="SP"/>
    <x v="0"/>
    <n v="14.200000000000003"/>
    <n v="6"/>
    <n v="2018"/>
    <s v="Sat"/>
  </r>
  <r>
    <s v="531a41568e23a7a1b2d62fe6e5842149"/>
    <s v="a4e7f95a56ae5d343df14b2a4558d766"/>
    <s v="delivered"/>
    <x v="34"/>
    <x v="290"/>
    <s v="d60f14ed63f435f63b85628a7d41c1bc"/>
    <n v="8452"/>
    <x v="0"/>
    <s v="SP"/>
    <x v="0"/>
    <n v="56.39"/>
    <x v="1"/>
    <s v="5e21d5cab5d33e770d8150a4ee6117db"/>
    <s v="6560211a19b47992c3666cc44a7e94c0"/>
    <n v="49"/>
    <n v="7.39"/>
    <x v="18"/>
    <n v="5849"/>
    <s v="sao paulo"/>
    <s v="SP"/>
    <x v="1"/>
    <n v="7.3900000000000006"/>
    <n v="7"/>
    <n v="2018"/>
    <s v="Tue"/>
  </r>
  <r>
    <s v="5204d67853f827d1ee32810bf8f2d6c2"/>
    <s v="3dc7eb6da6c008460353d9a171e8fe6d"/>
    <s v="delivered"/>
    <x v="467"/>
    <x v="560"/>
    <s v="af46f006f8c0e0d06975480af3805422"/>
    <n v="6449"/>
    <x v="26"/>
    <s v="SP"/>
    <x v="1"/>
    <n v="74.650000000000006"/>
    <x v="1"/>
    <s v="b6f134ff2933bb0ee1f36e2865f21a91"/>
    <s v="0c8380b62e38e8a1e6adbeba7eb9688c"/>
    <n v="139.9"/>
    <n v="21.34"/>
    <x v="7"/>
    <n v="37410"/>
    <s v="tres coracoes"/>
    <s v="MG"/>
    <x v="0"/>
    <n v="-65.25"/>
    <n v="9"/>
    <n v="2018"/>
    <s v="Sun"/>
  </r>
  <r>
    <s v="5204d67853f827d1ee32810bf8f2d6c2"/>
    <s v="3dc7eb6da6c008460353d9a171e8fe6d"/>
    <s v="delivered"/>
    <x v="467"/>
    <x v="560"/>
    <s v="af46f006f8c0e0d06975480af3805422"/>
    <n v="6449"/>
    <x v="26"/>
    <s v="SP"/>
    <x v="0"/>
    <n v="86.59"/>
    <x v="1"/>
    <s v="b6f134ff2933bb0ee1f36e2865f21a91"/>
    <s v="0c8380b62e38e8a1e6adbeba7eb9688c"/>
    <n v="139.9"/>
    <n v="21.34"/>
    <x v="7"/>
    <n v="37410"/>
    <s v="tres coracoes"/>
    <s v="MG"/>
    <x v="0"/>
    <n v="-53.31"/>
    <n v="9"/>
    <n v="2017"/>
    <s v="Wed"/>
  </r>
  <r>
    <s v="607e1a17f3e649f24abe13bb0dd25abe"/>
    <s v="d2b9844cccc9747ba112cae367d1a551"/>
    <s v="delivered"/>
    <x v="355"/>
    <x v="324"/>
    <s v="ca12da7d856692d5cf4960c5edd99756"/>
    <n v="21710"/>
    <x v="1"/>
    <s v="RJ"/>
    <x v="0"/>
    <n v="156.91999999999999"/>
    <x v="1"/>
    <s v="37eab73447adec63c01f2cebf76afd9e"/>
    <s v="e9779976487b77c6d4ac45f75ec7afe9"/>
    <n v="21"/>
    <n v="18.23"/>
    <x v="44"/>
    <n v="11701"/>
    <s v="praia grande"/>
    <s v="SP"/>
    <x v="0"/>
    <n v="135.91999999999999"/>
    <n v="5"/>
    <n v="2017"/>
    <s v="Thu"/>
  </r>
  <r>
    <s v="520511b04850b7b40c753fb70aca7bcb"/>
    <s v="3405b496cbf59272a563bfe5f23caec1"/>
    <s v="delivered"/>
    <x v="20"/>
    <x v="351"/>
    <s v="0359ebc514411af89f5b6d86e4b29ebc"/>
    <n v="84025"/>
    <x v="520"/>
    <s v="PR"/>
    <x v="0"/>
    <n v="189.07"/>
    <x v="1"/>
    <s v="82caf2c378df511bd246f66917199274"/>
    <s v="c66dccfb3f109511246da627dd5a2498"/>
    <n v="170"/>
    <n v="19.07"/>
    <x v="18"/>
    <n v="11900"/>
    <s v="registro"/>
    <s v="SP"/>
    <x v="0"/>
    <n v="19.069999999999993"/>
    <n v="7"/>
    <n v="2018"/>
    <s v="Mon"/>
  </r>
  <r>
    <s v="520563861deb0acf3b7ab8295ced6e01"/>
    <s v="d57859ffa4eb04b3847a118bcc5284ff"/>
    <s v="delivered"/>
    <x v="22"/>
    <x v="193"/>
    <s v="0329fc1a5c3519ff9d894a49698269e6"/>
    <n v="45260"/>
    <x v="2947"/>
    <s v="BA"/>
    <x v="2"/>
    <n v="169.01"/>
    <x v="0"/>
    <s v="dfb97c88e066dc22165f31648efe1312"/>
    <s v="8581055ce74af1daba164fdbd55a40de"/>
    <n v="139"/>
    <n v="30.01"/>
    <x v="21"/>
    <n v="7112"/>
    <s v="guarulhos"/>
    <s v="SP"/>
    <x v="1"/>
    <n v="30.009999999999991"/>
    <n v="18"/>
    <n v="2017"/>
    <s v="Mon"/>
  </r>
  <r>
    <s v="52064702688c67baa4242897e9136b5a"/>
    <s v="99b12292a8da6a515b65c9532e061977"/>
    <s v="delivered"/>
    <x v="18"/>
    <x v="223"/>
    <s v="abc9e5b32caf6ec0c8fa356117b66d66"/>
    <n v="19815"/>
    <x v="473"/>
    <s v="SP"/>
    <x v="0"/>
    <n v="166.55"/>
    <x v="3"/>
    <s v="774ea72f37a7fbf1fb32b973a18f2348"/>
    <s v="f80edd2c5aaa505cc4b0a3b219abf4b8"/>
    <n v="144.9"/>
    <n v="21.65"/>
    <x v="49"/>
    <n v="3431"/>
    <s v="sao paulo"/>
    <s v="SP"/>
    <x v="0"/>
    <n v="21.650000000000006"/>
    <n v="6"/>
    <n v="2018"/>
    <s v="Mon"/>
  </r>
  <r>
    <s v="7f929b681a9f07dd67df3e86db25bffb"/>
    <s v="30abbf846ea967077882b27bd40d671f"/>
    <s v="delivered"/>
    <x v="189"/>
    <x v="185"/>
    <s v="5e270c1fc46967d19e3216e6192a71b2"/>
    <n v="8730"/>
    <x v="55"/>
    <s v="SP"/>
    <x v="0"/>
    <n v="48.28"/>
    <x v="0"/>
    <s v="abc3432ff825d8e524db1d4eac6d2099"/>
    <s v="8d956fec2e4337affcb520f56fd8cbfd"/>
    <n v="39.99"/>
    <n v="8.2899999999999991"/>
    <x v="16"/>
    <n v="9780"/>
    <s v="sao bernardo do campo"/>
    <s v="SP"/>
    <x v="0"/>
    <n v="8.2899999999999991"/>
    <n v="2"/>
    <n v="2018"/>
    <s v="Wed"/>
  </r>
  <r>
    <s v="5207664bb97d53e5e9cdfd0163380e2f"/>
    <s v="7b1d4d024295cc2b11b2896b06458baa"/>
    <s v="delivered"/>
    <x v="531"/>
    <x v="240"/>
    <s v="ef79ea4c7a673c9aef89e230b00b9270"/>
    <n v="26110"/>
    <x v="832"/>
    <s v="RJ"/>
    <x v="0"/>
    <n v="266.95999999999998"/>
    <x v="2"/>
    <s v="234df98e1a567a28c8ff2079fd55198b"/>
    <s v="4559697a8f7e637227c2eeaed843baff"/>
    <n v="250"/>
    <n v="16.96"/>
    <x v="11"/>
    <n v="19029"/>
    <s v="presidente prudente"/>
    <s v="SP"/>
    <x v="1"/>
    <n v="16.95999999999998"/>
    <n v="32"/>
    <n v="2017"/>
    <s v="Thu"/>
  </r>
  <r>
    <s v="52077492551466732827ca46228dcc1e"/>
    <s v="201a4e49186cd822d3584d9553b76f91"/>
    <s v="delivered"/>
    <x v="431"/>
    <x v="272"/>
    <s v="6a38cc86ad059436175fbe22deb24a23"/>
    <n v="32450"/>
    <x v="1037"/>
    <s v="MG"/>
    <x v="0"/>
    <n v="44.3"/>
    <x v="1"/>
    <s v="783caabd539c4079ec08423e30719fba"/>
    <s v="955fee9216a65b617aa5c0531780ce60"/>
    <n v="29"/>
    <n v="15.3"/>
    <x v="26"/>
    <n v="4782"/>
    <s v="sao paulo"/>
    <s v="SP"/>
    <x v="0"/>
    <n v="15.299999999999997"/>
    <n v="6"/>
    <n v="2017"/>
    <s v="Sun"/>
  </r>
  <r>
    <s v="86aac59946aefa2672ebf7d495980b27"/>
    <s v="057e4c89062122b06e32f9e0177fdb4c"/>
    <s v="delivered"/>
    <x v="252"/>
    <x v="376"/>
    <s v="dfb1cbcb4cf90f6ac411e0d59921116e"/>
    <n v="39718"/>
    <x v="3258"/>
    <s v="MG"/>
    <x v="0"/>
    <n v="92.16"/>
    <x v="3"/>
    <s v="f34aa01a3fe4306c96dccc1256bfa358"/>
    <s v="7142540dd4c91e2237acb7e911c4eba2"/>
    <n v="74.900000000000006"/>
    <n v="17.260000000000002"/>
    <x v="27"/>
    <n v="16301"/>
    <s v="penapolis"/>
    <s v="SP"/>
    <x v="1"/>
    <n v="17.259999999999991"/>
    <n v="16"/>
    <n v="2017"/>
    <s v="Sun"/>
  </r>
  <r>
    <s v="682bc14ace7856a832cef3a783e4886a"/>
    <s v="a0778b853584b734d017247ce2e34ffa"/>
    <s v="delivered"/>
    <x v="419"/>
    <x v="330"/>
    <s v="f58bfa7fe6c7b7f7c7e2e1dc1321740e"/>
    <n v="91787"/>
    <x v="92"/>
    <s v="RS"/>
    <x v="0"/>
    <n v="114.88"/>
    <x v="1"/>
    <s v="87805e636e977dafc7329bb3c4a383d6"/>
    <s v="297d5eccd19fa9a83b2630071ff105e4"/>
    <n v="98"/>
    <n v="16.88"/>
    <x v="0"/>
    <n v="80710"/>
    <s v="curitiba"/>
    <s v="PR"/>
    <x v="0"/>
    <n v="16.879999999999995"/>
    <n v="8"/>
    <n v="2018"/>
    <s v="Mon"/>
  </r>
  <r>
    <s v="520abddc927a700feff7540c0299d225"/>
    <s v="bd5a9cf926384411a6c2f0696449a603"/>
    <s v="delivered"/>
    <x v="130"/>
    <x v="150"/>
    <s v="49ec50688a497360a34fcf6a14211abd"/>
    <n v="16270"/>
    <x v="3259"/>
    <s v="SP"/>
    <x v="0"/>
    <n v="330.04"/>
    <x v="1"/>
    <s v="096b3aa9d2c93af82434f196a713ad74"/>
    <s v="fe26f3ecb51a15e6d8335cd92da42562"/>
    <n v="309"/>
    <n v="21.04"/>
    <x v="21"/>
    <n v="4365"/>
    <s v="sao paulo"/>
    <s v="SP"/>
    <x v="0"/>
    <n v="21.04000000000002"/>
    <n v="25"/>
    <n v="2017"/>
    <s v="Sat"/>
  </r>
  <r>
    <s v="520b343a3cfee76d9517d96e84b03277"/>
    <s v="37ee9d51ad9968848aa06f86185d8d42"/>
    <s v="delivered"/>
    <x v="362"/>
    <x v="116"/>
    <s v="d4b96caf30925ba6e6ec36d0a449fc52"/>
    <n v="79060"/>
    <x v="94"/>
    <s v="MS"/>
    <x v="0"/>
    <n v="138.74"/>
    <x v="1"/>
    <s v="d1c427060a0f73f6b889a5c7c61f2ac4"/>
    <s v="a1043bafd471dff536d0c462352beb48"/>
    <n v="119"/>
    <n v="19.739999999999998"/>
    <x v="11"/>
    <n v="37175"/>
    <s v="ilicinea"/>
    <s v="MG"/>
    <x v="1"/>
    <n v="19.740000000000009"/>
    <n v="11"/>
    <n v="2017"/>
    <s v="Wed"/>
  </r>
  <r>
    <s v="585b27112176e2d9ca8a1fdbaa247c22"/>
    <s v="1832698a30f8a7d0e248204f4818ef51"/>
    <s v="delivered"/>
    <x v="221"/>
    <x v="280"/>
    <s v="763c66ad3f778d7c060e34325e036cf6"/>
    <n v="20720"/>
    <x v="1"/>
    <s v="RJ"/>
    <x v="2"/>
    <n v="94.3"/>
    <x v="2"/>
    <s v="454157d7294823cc44ad21d4fe31474a"/>
    <s v="66dc1b1632bd6a3e508510c5b3492107"/>
    <n v="79"/>
    <n v="15.3"/>
    <x v="2"/>
    <n v="17210"/>
    <s v="jau"/>
    <s v="SP"/>
    <x v="0"/>
    <n v="15.299999999999997"/>
    <n v="15"/>
    <n v="2017"/>
    <s v="Tue"/>
  </r>
  <r>
    <s v="520c724197ad994918261e680ad7b8b5"/>
    <s v="8b03ea3f9f3057112117ca08e7c3212b"/>
    <s v="delivered"/>
    <x v="261"/>
    <x v="199"/>
    <s v="be08ef2ebaeb41941a53aa75db874099"/>
    <n v="35488"/>
    <x v="3260"/>
    <s v="MG"/>
    <x v="0"/>
    <n v="28.09"/>
    <x v="1"/>
    <s v="12abc33641a0d8f9b6ce13e8753f5749"/>
    <s v="2a7dc43cecabf23403078e2188437d1d"/>
    <n v="12.99"/>
    <n v="15.1"/>
    <x v="7"/>
    <n v="4142"/>
    <s v="sao paulo"/>
    <s v="SP"/>
    <x v="1"/>
    <n v="15.1"/>
    <n v="15"/>
    <n v="2017"/>
    <s v="Mon"/>
  </r>
  <r>
    <s v="6c9296925051cae6d38b3678754b678f"/>
    <s v="12be52e43688a69df1a944757b37a6cf"/>
    <s v="delivered"/>
    <x v="403"/>
    <x v="431"/>
    <s v="3d3bf9b46e016ce49985d11d21854aa1"/>
    <n v="31640"/>
    <x v="7"/>
    <s v="MG"/>
    <x v="0"/>
    <n v="72.33"/>
    <x v="0"/>
    <s v="8a4667ce8c036b0d54dd65a38298bfc0"/>
    <s v="dbc22125167c298ef99da25668e1011f"/>
    <n v="58.9"/>
    <n v="13.43"/>
    <x v="14"/>
    <n v="37564"/>
    <s v="borda da mata"/>
    <s v="MG"/>
    <x v="0"/>
    <n v="13.43"/>
    <n v="8"/>
    <n v="2017"/>
    <s v="Sat"/>
  </r>
  <r>
    <s v="b7558b356867cb5e6de5c76578a29143"/>
    <s v="47c0dc33aca81e253eeb1398c2327b34"/>
    <s v="delivered"/>
    <x v="511"/>
    <x v="235"/>
    <s v="ea22975bd64bd9ad4d3dfd4fbd53b433"/>
    <n v="38300"/>
    <x v="521"/>
    <s v="MG"/>
    <x v="2"/>
    <n v="216.15"/>
    <x v="0"/>
    <s v="1dc7685f4fdb9622d84ae2ec658d5bbf"/>
    <s v="9c0e69c7bf2619675bbadf47b43f655a"/>
    <n v="199"/>
    <n v="17.149999999999999"/>
    <x v="11"/>
    <n v="12230"/>
    <s v="sao jose dos campos"/>
    <s v="SP"/>
    <x v="0"/>
    <n v="17.150000000000006"/>
    <n v="13"/>
    <n v="2018"/>
    <s v="Fri"/>
  </r>
  <r>
    <s v="dae2457b7553ecd04b2141637d26f78e"/>
    <s v="3215e826a9197694f39b117ea398f7c0"/>
    <s v="delivered"/>
    <x v="22"/>
    <x v="38"/>
    <s v="54d7ec78f72eec1208f2767fa4731632"/>
    <n v="3480"/>
    <x v="0"/>
    <s v="SP"/>
    <x v="0"/>
    <n v="75.27"/>
    <x v="0"/>
    <s v="e85cdca8790ea0026ddf7316f469608a"/>
    <s v="5058e8c1e82653974541e83690655b4a"/>
    <n v="59.99"/>
    <n v="15.28"/>
    <x v="40"/>
    <n v="8583"/>
    <s v="itaquaquecetuba"/>
    <s v="SP"/>
    <x v="1"/>
    <n v="15.279999999999994"/>
    <n v="10"/>
    <n v="2018"/>
    <s v="Fri"/>
  </r>
  <r>
    <s v="520e9b73b66dd639c67ced184953ca2d"/>
    <s v="dfb128d07f7da6edf0fbe08f7cc89c4c"/>
    <s v="delivered"/>
    <x v="307"/>
    <x v="323"/>
    <s v="0dd0948583d738cc0a0cf8e1d8f44807"/>
    <n v="4084"/>
    <x v="0"/>
    <s v="SP"/>
    <x v="2"/>
    <n v="358.89"/>
    <x v="1"/>
    <s v="6daadc7e6029cf01762f941e488caa1b"/>
    <s v="46dc3b2cc0980fb8ec44634e21d2718e"/>
    <n v="299.99"/>
    <n v="58.9"/>
    <x v="3"/>
    <n v="22240"/>
    <s v="rio de janeiro"/>
    <s v="RJ"/>
    <x v="0"/>
    <n v="58.899999999999977"/>
    <n v="4"/>
    <n v="2018"/>
    <s v="Mon"/>
  </r>
  <r>
    <s v="99e953d50d17e4e1d68a655b1b3f1527"/>
    <s v="626a9e895a68ad17f534d628dc2b9de1"/>
    <s v="delivered"/>
    <x v="359"/>
    <x v="314"/>
    <s v="7fa934882c38440ba7f13ea950b869e3"/>
    <n v="13160"/>
    <x v="56"/>
    <s v="SP"/>
    <x v="0"/>
    <n v="42.68"/>
    <x v="1"/>
    <s v="d5b703c271f43f9c588a6f512a00f77e"/>
    <s v="fa40cc5b934574b62717c68f3d678b6d"/>
    <n v="34.9"/>
    <n v="7.78"/>
    <x v="3"/>
    <n v="2310"/>
    <s v="sao paulo"/>
    <s v="SP"/>
    <x v="0"/>
    <n v="7.7800000000000011"/>
    <n v="6"/>
    <n v="2018"/>
    <s v="Sun"/>
  </r>
  <r>
    <s v="520ec98515a0d6965012dfffa92f9e27"/>
    <s v="7ec9ea9d385e8c923d17aa2871c020dd"/>
    <s v="delivered"/>
    <x v="541"/>
    <x v="459"/>
    <s v="9e3300dceea09679f1a85d33a5631824"/>
    <n v="13212"/>
    <x v="158"/>
    <s v="SP"/>
    <x v="0"/>
    <n v="761.82"/>
    <x v="1"/>
    <s v="99e51ed7faea9cbf65fc7bb4ea396cd0"/>
    <s v="8cc6a0e5738e61a87b03c78b2ba9db4b"/>
    <n v="739.9"/>
    <n v="21.92"/>
    <x v="1"/>
    <n v="37795"/>
    <s v="andradas"/>
    <s v="MG"/>
    <x v="0"/>
    <n v="21.920000000000073"/>
    <n v="9"/>
    <n v="2017"/>
    <s v="Sun"/>
  </r>
  <r>
    <s v="a6c872862f17570fa0c8d8d39bdd2473"/>
    <s v="f872c372ede6306069cd060660656e8f"/>
    <s v="delivered"/>
    <x v="312"/>
    <x v="269"/>
    <s v="ce3a0f7f48b1cfa4fd6ec5df1aaa535f"/>
    <n v="79052"/>
    <x v="94"/>
    <s v="MS"/>
    <x v="0"/>
    <n v="345.07"/>
    <x v="3"/>
    <s v="fcad6e5643f855de4b616a24e6dd25e4"/>
    <s v="4a3ca9315b744ce9f8e9374361493884"/>
    <n v="286.39999999999998"/>
    <n v="58.67"/>
    <x v="10"/>
    <n v="14940"/>
    <s v="ibitinga"/>
    <s v="SP"/>
    <x v="0"/>
    <n v="58.670000000000016"/>
    <n v="13"/>
    <n v="2018"/>
    <s v="Mon"/>
  </r>
  <r>
    <s v="8c43035f1afa3fca88c0514d32ff70f7"/>
    <s v="ffdaaad4323306777060ca43b3f87e7f"/>
    <s v="delivered"/>
    <x v="13"/>
    <x v="147"/>
    <s v="4dc0803521660b2f150f8a42d20765fa"/>
    <n v="11702"/>
    <x v="146"/>
    <s v="SP"/>
    <x v="2"/>
    <n v="146.68"/>
    <x v="1"/>
    <s v="389d119b48cf3043d311335e499d9c6b"/>
    <s v="1f50f920176fa81dab994f9023523100"/>
    <n v="59.9"/>
    <n v="13.44"/>
    <x v="12"/>
    <n v="15025"/>
    <s v="sao jose do rio preto"/>
    <s v="SP"/>
    <x v="0"/>
    <n v="86.78"/>
    <n v="10"/>
    <n v="2017"/>
    <s v="Sun"/>
  </r>
  <r>
    <s v="520fa39fa9e4c0c4c59fa056a911ec62"/>
    <s v="f792452b3fbea0c1d7b4f5e388561e11"/>
    <s v="delivered"/>
    <x v="238"/>
    <x v="331"/>
    <s v="938063f64193bdd8a8a87c902143373c"/>
    <n v="20091"/>
    <x v="1"/>
    <s v="RJ"/>
    <x v="0"/>
    <n v="26.35"/>
    <x v="1"/>
    <s v="ab1f9387c0627dd24000bfbc54fdeee0"/>
    <s v="8b321bb669392f5163d04c59e235e066"/>
    <n v="12.25"/>
    <n v="14.1"/>
    <x v="29"/>
    <n v="1212"/>
    <s v="sao paulo"/>
    <s v="SP"/>
    <x v="0"/>
    <n v="14.100000000000001"/>
    <n v="17"/>
    <n v="2018"/>
    <s v="Tue"/>
  </r>
  <r>
    <s v="64870069a2ef2e45dfbd920310639dcd"/>
    <s v="b3b4c2d3aa425f6db2248f6360096213"/>
    <s v="delivered"/>
    <x v="416"/>
    <x v="415"/>
    <s v="e30b83af13d6ff0b0f427b2a67c43b39"/>
    <n v="37704"/>
    <x v="31"/>
    <s v="MG"/>
    <x v="0"/>
    <n v="89.15"/>
    <x v="1"/>
    <s v="65b89f415ce968a584fde133ae3ce3bf"/>
    <s v="0c8380b62e38e8a1e6adbeba7eb9688c"/>
    <n v="74.900000000000006"/>
    <n v="14.25"/>
    <x v="7"/>
    <n v="37410"/>
    <s v="tres coracoes"/>
    <s v="MG"/>
    <x v="1"/>
    <n v="14.25"/>
    <n v="3"/>
    <n v="2017"/>
    <s v="Sat"/>
  </r>
  <r>
    <s v="520fe4623f683411666af8d286b981b9"/>
    <s v="03caaa2424ad1eac4fa728131f432da7"/>
    <s v="delivered"/>
    <x v="363"/>
    <x v="433"/>
    <s v="eb778ee3e0a3192f49c887918fd5ead1"/>
    <n v="4614"/>
    <x v="0"/>
    <s v="SP"/>
    <x v="0"/>
    <n v="86.88"/>
    <x v="1"/>
    <s v="990d135e28e075648cb7d83198fdccf4"/>
    <s v="d9bd94811c3338dceb4181f3dbc0c73e"/>
    <n v="77.98"/>
    <n v="8.9"/>
    <x v="5"/>
    <n v="4186"/>
    <s v="sao paulo"/>
    <s v="SP"/>
    <x v="0"/>
    <n v="8.8999999999999915"/>
    <n v="4"/>
    <n v="2018"/>
    <s v="Wed"/>
  </r>
  <r>
    <s v="782d3bc431fb7dfe50633f53fff4ac62"/>
    <s v="896989a5e9110fb3c1301a9f5ae7ee93"/>
    <s v="delivered"/>
    <x v="208"/>
    <x v="383"/>
    <s v="d6b3ab933d857690e1239a36f433cca5"/>
    <n v="3480"/>
    <x v="0"/>
    <s v="SP"/>
    <x v="0"/>
    <n v="46.63"/>
    <x v="1"/>
    <s v="d00f6c52d2730de05fb409f09ab6e732"/>
    <s v="d9442042130b7fe579d1295f9f4a248f"/>
    <n v="34.9"/>
    <n v="11.73"/>
    <x v="0"/>
    <n v="3550"/>
    <s v="sao paulo"/>
    <s v="SP"/>
    <x v="0"/>
    <n v="11.730000000000004"/>
    <n v="7"/>
    <n v="2018"/>
    <s v="Wed"/>
  </r>
  <r>
    <s v="521061459524ada27c911dfdc0059314"/>
    <s v="0c03fefc7ed9571281380ababffe4e6a"/>
    <s v="delivered"/>
    <x v="6"/>
    <x v="177"/>
    <s v="1cdafb9c3a1392a00aa5710759319541"/>
    <n v="5867"/>
    <x v="0"/>
    <s v="SP"/>
    <x v="0"/>
    <n v="289.57"/>
    <x v="1"/>
    <s v="4178e16324fd0c9a8e18463caf390cc6"/>
    <s v="ceaec5548eefc6e23e6607c5435102e7"/>
    <n v="265"/>
    <n v="24.57"/>
    <x v="1"/>
    <n v="3821"/>
    <s v="sao paulo"/>
    <s v="SP"/>
    <x v="0"/>
    <n v="24.569999999999993"/>
    <n v="4"/>
    <n v="2018"/>
    <s v="Fri"/>
  </r>
  <r>
    <s v="a713bcbeca6421f5c01ea32964ac2b94"/>
    <s v="f452a1351e76f144ffc4ca01bef3bc44"/>
    <s v="delivered"/>
    <x v="136"/>
    <x v="358"/>
    <s v="d03aed27d8d6972032feba7367fbbe9d"/>
    <n v="14406"/>
    <x v="230"/>
    <s v="SP"/>
    <x v="2"/>
    <n v="69.12"/>
    <x v="1"/>
    <s v="e3144d54af34133a585de8b475dfc57b"/>
    <s v="080102cd0a76b09e0dcf55fcacc60e05"/>
    <n v="53.99"/>
    <n v="15.13"/>
    <x v="11"/>
    <n v="31140"/>
    <s v="belo horizonte"/>
    <s v="MG"/>
    <x v="1"/>
    <n v="15.130000000000003"/>
    <n v="5"/>
    <n v="2018"/>
    <s v="Sat"/>
  </r>
  <r>
    <s v="5210991b886c9005de084d0d4fcff0c4"/>
    <s v="daeeb6112b6a95a19e34eb053141ad54"/>
    <s v="delivered"/>
    <x v="207"/>
    <x v="135"/>
    <s v="a97d43b24d76819903192611aca17914"/>
    <n v="38061"/>
    <x v="63"/>
    <s v="MG"/>
    <x v="0"/>
    <n v="95.21"/>
    <x v="1"/>
    <s v="6bda6606bb4db26fb219523d6fd40869"/>
    <s v="cab85505710c7cb9b720bceb52b01cee"/>
    <n v="79.900000000000006"/>
    <n v="15.31"/>
    <x v="22"/>
    <n v="2252"/>
    <s v="sao paulo"/>
    <s v="SP"/>
    <x v="0"/>
    <n v="15.309999999999988"/>
    <n v="13"/>
    <n v="2017"/>
    <s v="Tue"/>
  </r>
  <r>
    <s v="ac9ec0af6e2e654e5b2b88f0ee326b4c"/>
    <s v="95d79a8ccca128b750566cb18e316ad1"/>
    <s v="delivered"/>
    <x v="210"/>
    <x v="444"/>
    <s v="9813d3c026474649f44a7c540d267070"/>
    <n v="88132"/>
    <x v="358"/>
    <s v="SC"/>
    <x v="0"/>
    <n v="37.61"/>
    <x v="1"/>
    <s v="0705b33fb285827a578fce4899f1b921"/>
    <s v="318f287a62ab7ac10b703ac37435a231"/>
    <n v="22.5"/>
    <n v="15.11"/>
    <x v="2"/>
    <n v="4773"/>
    <s v="sao paulo"/>
    <s v="SP"/>
    <x v="0"/>
    <n v="15.11"/>
    <n v="16"/>
    <n v="2018"/>
    <s v="Tue"/>
  </r>
  <r>
    <s v="5210b81b464dc0a92a977632cb6e8a6e"/>
    <s v="f3f1c09000ff5b8301e6b7918e4f2cbc"/>
    <s v="delivered"/>
    <x v="289"/>
    <x v="5"/>
    <s v="b7b162291adff744d6f3c6450557ffee"/>
    <n v="88430"/>
    <x v="1926"/>
    <s v="SC"/>
    <x v="0"/>
    <n v="139"/>
    <x v="1"/>
    <s v="7094fadc9773845c7d453e51b04289a8"/>
    <s v="d2374cbcbb3ca4ab1086534108cc3ab7"/>
    <n v="120.9"/>
    <n v="18.100000000000001"/>
    <x v="10"/>
    <n v="14940"/>
    <s v="ibitinga"/>
    <s v="SP"/>
    <x v="1"/>
    <n v="18.099999999999994"/>
    <n v="22"/>
    <n v="2018"/>
    <s v="Sun"/>
  </r>
  <r>
    <s v="7063584ebd960be71a883b756429f2e4"/>
    <s v="276bafdc3963a89aa3471c3d83a9db4e"/>
    <s v="delivered"/>
    <x v="313"/>
    <x v="241"/>
    <s v="544d68d25e9cbb63c5ee29345185fbd9"/>
    <n v="35500"/>
    <x v="367"/>
    <s v="MG"/>
    <x v="0"/>
    <n v="107.78"/>
    <x v="3"/>
    <s v="35afc973633aaeb6b877ff57b2793310"/>
    <s v="4a3ca9315b744ce9f8e9374361493884"/>
    <n v="89.9"/>
    <n v="17.88"/>
    <x v="23"/>
    <n v="14940"/>
    <s v="ibitinga"/>
    <s v="SP"/>
    <x v="0"/>
    <n v="17.879999999999995"/>
    <n v="16"/>
    <n v="2017"/>
    <s v="Wed"/>
  </r>
  <r>
    <s v="bab38c27fa5095e8c2d70c3973cc78cd"/>
    <s v="90b516ed3fb8da82d2610b62afcac965"/>
    <s v="delivered"/>
    <x v="327"/>
    <x v="161"/>
    <s v="63f2c38081ac46cf2f268b32ea5e6525"/>
    <n v="71699"/>
    <x v="22"/>
    <s v="DF"/>
    <x v="2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12"/>
    <n v="2017"/>
    <s v="Thu"/>
  </r>
  <r>
    <s v="52111a53370a73bd98fdd7144c9129e7"/>
    <s v="e16e9b2996e5773f979512d49da54240"/>
    <s v="delivered"/>
    <x v="348"/>
    <x v="358"/>
    <s v="8f0b796d15a4b0bcd7bb4a626b442188"/>
    <n v="11070"/>
    <x v="99"/>
    <s v="SP"/>
    <x v="0"/>
    <n v="118.74"/>
    <x v="1"/>
    <s v="7248b99ff380f23a1094ff737a1112fb"/>
    <s v="1900267e848ceeba8fa32d80c1a5f5a8"/>
    <n v="104.99"/>
    <n v="13.75"/>
    <x v="23"/>
    <n v="14940"/>
    <s v="ibitinga"/>
    <s v="SP"/>
    <x v="0"/>
    <n v="13.75"/>
    <n v="14"/>
    <n v="2017"/>
    <s v="Mon"/>
  </r>
  <r>
    <s v="7a2c8013c9c8e38f617beace0522b596"/>
    <s v="f4815d23bfceceddafd67f8af6c7577d"/>
    <s v="delivered"/>
    <x v="76"/>
    <x v="329"/>
    <s v="21a4ea34876c908b478ae3113488c362"/>
    <n v="70765"/>
    <x v="22"/>
    <s v="DF"/>
    <x v="0"/>
    <n v="63.9"/>
    <x v="2"/>
    <s v="4211583ce8f0b2bfb7471b49d9bacbdf"/>
    <s v="d4e12e7884759a14fa0f5f896c791cae"/>
    <n v="49.8"/>
    <n v="14.1"/>
    <x v="10"/>
    <n v="2242"/>
    <s v="sao paulo"/>
    <s v="SP"/>
    <x v="0"/>
    <n v="14.100000000000001"/>
    <n v="4"/>
    <n v="2017"/>
    <s v="Sat"/>
  </r>
  <r>
    <s v="521178899813b6116b4bbe4e64dc5285"/>
    <s v="93bc0b64da3fd759da11c9a5baa501e9"/>
    <s v="delivered"/>
    <x v="211"/>
    <x v="228"/>
    <s v="dc7993c491aef54414c4ff0a5be472ab"/>
    <n v="13403"/>
    <x v="164"/>
    <s v="SP"/>
    <x v="0"/>
    <n v="62.23"/>
    <x v="3"/>
    <s v="ea44caac707f7f1325182a538007f838"/>
    <s v="855668e0971d4dfd7bef1b6a4133b41b"/>
    <n v="50"/>
    <n v="12.23"/>
    <x v="5"/>
    <n v="13257"/>
    <s v="itatiba"/>
    <s v="SP"/>
    <x v="0"/>
    <n v="12.229999999999997"/>
    <n v="2"/>
    <n v="2018"/>
    <s v="Fri"/>
  </r>
  <r>
    <s v="52124b2a6a249e07cddaaf1950ce0620"/>
    <s v="a1bd96237eeff7e2197e6f322f0aa6a9"/>
    <s v="delivered"/>
    <x v="149"/>
    <x v="124"/>
    <s v="a326e56cdb07331058832ed6944c352e"/>
    <n v="22631"/>
    <x v="1"/>
    <s v="RJ"/>
    <x v="2"/>
    <n v="50.35"/>
    <x v="1"/>
    <s v="2fea0f2cec6b6324a277d4a61c2ed2c6"/>
    <s v="beadbee30901a7f61d031b6b686095ad"/>
    <n v="35"/>
    <n v="15.35"/>
    <x v="17"/>
    <n v="7097"/>
    <s v="guarulhos"/>
    <s v="SP"/>
    <x v="0"/>
    <n v="15.350000000000001"/>
    <n v="8"/>
    <n v="2017"/>
    <s v="Tue"/>
  </r>
  <r>
    <s v="c5ee827414d58af8ca34c4911be51911"/>
    <s v="f951ffae43ed0a3c09dcfb910e4c120b"/>
    <s v="delivered"/>
    <x v="114"/>
    <x v="94"/>
    <s v="632b6466e3d9ce93cd1067b1fcb6477d"/>
    <n v="17880"/>
    <x v="771"/>
    <s v="SP"/>
    <x v="0"/>
    <n v="118.98"/>
    <x v="1"/>
    <s v="cad2db5e318d7283a234c517b2f28a42"/>
    <s v="8160255418d5aaa7dbdc9f4c64ebda44"/>
    <n v="105.9"/>
    <n v="13.08"/>
    <x v="10"/>
    <n v="14940"/>
    <s v="ibitinga"/>
    <s v="SP"/>
    <x v="1"/>
    <n v="13.079999999999998"/>
    <n v="11"/>
    <n v="2017"/>
    <s v="Sun"/>
  </r>
  <r>
    <s v="52128ec39ceae0d14af6c5779c4173cd"/>
    <s v="a4a4bc6742b800e480f8e5f1e8cc1100"/>
    <s v="delivered"/>
    <x v="199"/>
    <x v="199"/>
    <s v="6f799a94b4ca2205bf0b894ec406d30e"/>
    <n v="7033"/>
    <x v="35"/>
    <s v="SP"/>
    <x v="0"/>
    <n v="234.46"/>
    <x v="0"/>
    <s v="7a10781637204d8d10485c71a6108a2e"/>
    <s v="4869f7a5dfa277a7dca6462dcf3b52b2"/>
    <n v="219.9"/>
    <n v="14.56"/>
    <x v="18"/>
    <n v="14840"/>
    <s v="guariba"/>
    <s v="SP"/>
    <x v="0"/>
    <n v="14.560000000000002"/>
    <n v="12"/>
    <n v="2018"/>
    <s v="Tue"/>
  </r>
  <r>
    <s v="5212d3692378658f5807cd76ed591b13"/>
    <s v="1305743bc4d423ec9954f42deff4ef8d"/>
    <s v="delivered"/>
    <x v="416"/>
    <x v="415"/>
    <s v="2ef111a29db73c4071f05ea3357ecf2f"/>
    <n v="5843"/>
    <x v="0"/>
    <s v="SP"/>
    <x v="0"/>
    <n v="46.84"/>
    <x v="1"/>
    <s v="ae7893ab2f9eec6630b5098e6362adc2"/>
    <s v="41b39e28db005d9731d9d485a83b4c38"/>
    <n v="14.7"/>
    <n v="8.7200000000000006"/>
    <x v="5"/>
    <n v="9220"/>
    <s v="santo andre"/>
    <s v="SP"/>
    <x v="1"/>
    <n v="32.14"/>
    <n v="3"/>
    <n v="2018"/>
    <s v="Sat"/>
  </r>
  <r>
    <s v="cfc1cc329b18565c0bdb4aa77d042c93"/>
    <s v="490bdfaadbbec3b4bed71410e2adbb15"/>
    <s v="delivered"/>
    <x v="94"/>
    <x v="58"/>
    <s v="a7444a1b286273cf58c731ab0903882b"/>
    <n v="4534"/>
    <x v="0"/>
    <s v="SP"/>
    <x v="2"/>
    <n v="81.5"/>
    <x v="0"/>
    <s v="f293514e0176006f3af40d473cf24a1e"/>
    <s v="1c68394e931a64f90ea236c5ea590300"/>
    <n v="67.900000000000006"/>
    <n v="13.6"/>
    <x v="11"/>
    <n v="87114"/>
    <s v="sarandi"/>
    <s v="PR"/>
    <x v="0"/>
    <n v="13.599999999999994"/>
    <n v="10"/>
    <n v="2018"/>
    <s v="Fri"/>
  </r>
  <r>
    <s v="d37b53698d3839a94cb33273bb8c0241"/>
    <s v="e5a30eeaa4e287b87b1354d3d3fd4779"/>
    <s v="delivered"/>
    <x v="185"/>
    <x v="370"/>
    <s v="6510bac816ba1d1c15b13ecd2fde78a1"/>
    <n v="77695"/>
    <x v="3074"/>
    <s v="TO"/>
    <x v="0"/>
    <n v="55.1"/>
    <x v="1"/>
    <s v="3e87e743e56d7fbf4bb9b67399b99a9d"/>
    <s v="750303a20e9c56b2a6bc45cdce0b897d"/>
    <n v="40"/>
    <n v="15.1"/>
    <x v="17"/>
    <n v="74333"/>
    <s v="goiania"/>
    <s v="GO"/>
    <x v="0"/>
    <n v="15.100000000000001"/>
    <n v="12"/>
    <n v="2017"/>
    <s v="Sat"/>
  </r>
  <r>
    <s v="521758adf4fa0c8f76b1488d0aebb48e"/>
    <s v="40403c2e9eafb740165e436a1949d5e4"/>
    <s v="delivered"/>
    <x v="6"/>
    <x v="168"/>
    <s v="58243e7cff4dc130c687f335a40a058d"/>
    <n v="23068"/>
    <x v="1"/>
    <s v="RJ"/>
    <x v="3"/>
    <n v="196.26"/>
    <x v="1"/>
    <s v="4f288e27579d68e616d2712ad669f99e"/>
    <s v="c60b801f2d52c7f7f91de00870882a75"/>
    <n v="179.9"/>
    <n v="16.36"/>
    <x v="1"/>
    <n v="7174"/>
    <s v="guarulhos"/>
    <s v="SP"/>
    <x v="0"/>
    <n v="16.359999999999985"/>
    <n v="17"/>
    <n v="2017"/>
    <s v="Wed"/>
  </r>
  <r>
    <s v="5217800f8025b50bbddf0d58461486af"/>
    <s v="f8081ceae7621874a1311c2473ee612e"/>
    <s v="delivered"/>
    <x v="89"/>
    <x v="199"/>
    <s v="4cc2efbcc7e9e268692080176f11d81d"/>
    <n v="35164"/>
    <x v="109"/>
    <s v="MG"/>
    <x v="0"/>
    <n v="56.92"/>
    <x v="2"/>
    <s v="787049a00ace087394d4183387405ee1"/>
    <s v="9d5604a1f112324ad6b2aa552122e0fb"/>
    <n v="39"/>
    <n v="17.920000000000002"/>
    <x v="15"/>
    <n v="88075"/>
    <s v="florianopolis"/>
    <s v="SP"/>
    <x v="0"/>
    <n v="17.920000000000002"/>
    <n v="6"/>
    <n v="2018"/>
    <s v="Thu"/>
  </r>
  <r>
    <s v="b019bc1c1d0c2021d1c4d8d8e94ed969"/>
    <s v="4e2b881285ffa8978c58a6fa37df124b"/>
    <s v="delivered"/>
    <x v="311"/>
    <x v="326"/>
    <s v="43ddb13f8a1b4d4d9ab3bb41ae2532fe"/>
    <n v="22011"/>
    <x v="1"/>
    <s v="RJ"/>
    <x v="0"/>
    <n v="41.13"/>
    <x v="4"/>
    <s v="8acfff88a4a05f0ce1b0336e47d16825"/>
    <s v="2a7dc43cecabf23403078e2188437d1d"/>
    <n v="25.9"/>
    <n v="15.23"/>
    <x v="7"/>
    <n v="4142"/>
    <s v="sao paulo"/>
    <s v="SP"/>
    <x v="0"/>
    <n v="15.230000000000004"/>
    <n v="35"/>
    <n v="2017"/>
    <s v="Sat"/>
  </r>
  <r>
    <s v="5217f40e1f6e5d799ed9234449ce7c4e"/>
    <s v="b90f1af77dd345d61cf6a9c542e21811"/>
    <s v="delivered"/>
    <x v="173"/>
    <x v="283"/>
    <s v="b671ab29d777b926df2888d2f56bc1dd"/>
    <n v="12580"/>
    <x v="2299"/>
    <s v="SP"/>
    <x v="0"/>
    <n v="76.95"/>
    <x v="1"/>
    <s v="c55345c89c1bf659ac0e4164498658c2"/>
    <s v="4e922959ae960d389249c378d1c939f5"/>
    <n v="65"/>
    <n v="11.95"/>
    <x v="17"/>
    <n v="12327"/>
    <s v="jacarei"/>
    <s v="SP"/>
    <x v="0"/>
    <n v="11.950000000000003"/>
    <n v="3"/>
    <n v="2017"/>
    <s v="Sat"/>
  </r>
  <r>
    <s v="df88b0cc3e7f259f624f37b5a9c8eae9"/>
    <s v="f146209286bbd669b4dbdfe4ef50422e"/>
    <s v="delivered"/>
    <x v="133"/>
    <x v="29"/>
    <s v="a3fc5608be333fc00b3f70f422257e1e"/>
    <n v="3502"/>
    <x v="0"/>
    <s v="SP"/>
    <x v="0"/>
    <n v="71.819999999999993"/>
    <x v="3"/>
    <s v="1bcb8c6da1776e8ce06e459213adec74"/>
    <s v="4a3ca9315b744ce9f8e9374361493884"/>
    <n v="59.9"/>
    <n v="11.92"/>
    <x v="10"/>
    <n v="14940"/>
    <s v="ibitinga"/>
    <s v="SP"/>
    <x v="1"/>
    <n v="11.919999999999995"/>
    <n v="8"/>
    <n v="2017"/>
    <s v="Wed"/>
  </r>
  <r>
    <s v="5218c57533d6d16fbff8d6b95330ad9d"/>
    <s v="8f6e7eb5a460dfe639b9d30c1105df8f"/>
    <s v="delivered"/>
    <x v="355"/>
    <x v="354"/>
    <s v="8df3fb4c4f9b676bd01137dc707ae131"/>
    <n v="12500"/>
    <x v="680"/>
    <s v="SP"/>
    <x v="0"/>
    <n v="80.91"/>
    <x v="2"/>
    <s v="d04857e7b4b708ee8b8b9921163edba3"/>
    <s v="9f505651f4a6abe901a56cdc21508025"/>
    <n v="67.989999999999995"/>
    <n v="12.92"/>
    <x v="11"/>
    <n v="4102"/>
    <s v="sao paulo"/>
    <s v="SP"/>
    <x v="0"/>
    <n v="12.920000000000002"/>
    <n v="25"/>
    <n v="2018"/>
    <s v="Tue"/>
  </r>
  <r>
    <s v="d27e244ebc24f5dccc83996e2ba9abdd"/>
    <s v="6608a051ed8bb2a7d20e11032af0ae5a"/>
    <s v="delivered"/>
    <x v="127"/>
    <x v="17"/>
    <s v="39222adaf3afa52f9d914fd23aa9096e"/>
    <n v="20230"/>
    <x v="1"/>
    <s v="RJ"/>
    <x v="0"/>
    <n v="468.91"/>
    <x v="3"/>
    <s v="724dc24aa8d029d5d48b38bbbd54ec20"/>
    <s v="e9779976487b77c6d4ac45f75ec7afe9"/>
    <n v="450"/>
    <n v="18.91"/>
    <x v="2"/>
    <n v="11701"/>
    <s v="praia grande"/>
    <s v="SP"/>
    <x v="0"/>
    <n v="18.910000000000025"/>
    <n v="10"/>
    <n v="2017"/>
    <s v="Tue"/>
  </r>
  <r>
    <s v="52191b9f4d5c244d1bfe01a95f346331"/>
    <s v="5f5291cb7cffb794706cb8d245fb591d"/>
    <s v="delivered"/>
    <x v="55"/>
    <x v="140"/>
    <s v="38c9d129dd764b8a38c722b18beb3400"/>
    <n v="46250"/>
    <x v="3261"/>
    <s v="BA"/>
    <x v="2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2"/>
    <n v="2018"/>
    <s v="Mon"/>
  </r>
  <r>
    <s v="521a470b601d24e156ef0afeefdb7f92"/>
    <s v="2cb0f505eac7c62a0ae0f0b7506296eb"/>
    <s v="delivered"/>
    <x v="542"/>
    <x v="552"/>
    <s v="92a5bc7d33fa61d414f476fde67a367e"/>
    <n v="11431"/>
    <x v="188"/>
    <s v="SP"/>
    <x v="0"/>
    <n v="93.13"/>
    <x v="0"/>
    <s v="209fa5709fd95c3fac1edddca1d6c505"/>
    <s v="004c9cd9d87a3c30c522c48c4fc07416"/>
    <n v="79.989999999999995"/>
    <n v="13.14"/>
    <x v="10"/>
    <n v="14940"/>
    <s v="ibitinga"/>
    <s v="SP"/>
    <x v="1"/>
    <n v="13.14"/>
    <n v="6"/>
    <n v="2018"/>
    <s v="Wed"/>
  </r>
  <r>
    <s v="521a65cfd386ce592bb2ef094c71ed9a"/>
    <s v="0d56373ebe3d4a35df2fd23c062db8ec"/>
    <s v="delivered"/>
    <x v="383"/>
    <x v="385"/>
    <s v="c37f529bed2058784033a0ea12498852"/>
    <n v="5835"/>
    <x v="0"/>
    <s v="SP"/>
    <x v="0"/>
    <n v="116.23"/>
    <x v="0"/>
    <s v="64fb265487de2238627ce43fe8a67efc"/>
    <s v="4a3ca9315b744ce9f8e9374361493884"/>
    <n v="99.9"/>
    <n v="16.329999999999998"/>
    <x v="10"/>
    <n v="14940"/>
    <s v="ibitinga"/>
    <s v="SP"/>
    <x v="0"/>
    <n v="16.329999999999998"/>
    <n v="4"/>
    <n v="2017"/>
    <s v="Thu"/>
  </r>
  <r>
    <s v="94f522c26f2681ad053b999e34e7b317"/>
    <s v="fd92e79c1dfcd1ddae4d4630fef5bb7e"/>
    <s v="delivered"/>
    <x v="356"/>
    <x v="108"/>
    <s v="c49c236a96f8e5b983ce6467af4317b9"/>
    <n v="27570"/>
    <x v="278"/>
    <s v="RJ"/>
    <x v="0"/>
    <n v="210.01"/>
    <x v="4"/>
    <s v="a9bd39d11fe4d2d378c44eee9b11d9ce"/>
    <s v="4a3ca9315b744ce9f8e9374361493884"/>
    <n v="193.9"/>
    <n v="16.11"/>
    <x v="10"/>
    <n v="14940"/>
    <s v="ibitinga"/>
    <s v="SP"/>
    <x v="1"/>
    <n v="16.109999999999985"/>
    <n v="32"/>
    <n v="2018"/>
    <s v="Sat"/>
  </r>
  <r>
    <s v="94f522c26f2681ad053b999e34e7b317"/>
    <s v="fd92e79c1dfcd1ddae4d4630fef5bb7e"/>
    <s v="delivered"/>
    <x v="356"/>
    <x v="108"/>
    <s v="c49c236a96f8e5b983ce6467af4317b9"/>
    <n v="27570"/>
    <x v="278"/>
    <s v="RJ"/>
    <x v="0"/>
    <n v="210.01"/>
    <x v="3"/>
    <s v="a9bd39d11fe4d2d378c44eee9b11d9ce"/>
    <s v="4a3ca9315b744ce9f8e9374361493884"/>
    <n v="193.9"/>
    <n v="16.11"/>
    <x v="10"/>
    <n v="14940"/>
    <s v="ibitinga"/>
    <s v="SP"/>
    <x v="1"/>
    <n v="16.109999999999985"/>
    <n v="32"/>
    <n v="2018"/>
    <s v="Wed"/>
  </r>
  <r>
    <s v="521b078e216e7456ac9a31737c4e77b2"/>
    <s v="5c1dab0a2918e690895d83234f913fb1"/>
    <s v="delivered"/>
    <x v="511"/>
    <x v="148"/>
    <s v="cc1462919ea83b97a8dbe7d669a12f87"/>
    <n v="29045"/>
    <x v="377"/>
    <s v="ES"/>
    <x v="2"/>
    <n v="29"/>
    <x v="0"/>
    <s v="f07dfd51b27ae763526ca43745920b7d"/>
    <s v="3771c85bac139d2344864ede5d9341e3"/>
    <n v="13.9"/>
    <n v="15.1"/>
    <x v="10"/>
    <n v="18087"/>
    <s v="sorocaba"/>
    <s v="SP"/>
    <x v="0"/>
    <n v="15.1"/>
    <n v="10"/>
    <n v="2018"/>
    <s v="Wed"/>
  </r>
  <r>
    <s v="521b27020c398e2a652901b3414c2f26"/>
    <s v="cebb25bccadd1098bb5f90c345cf3125"/>
    <s v="delivered"/>
    <x v="179"/>
    <x v="113"/>
    <s v="e68790871f64ddcc3e7f47040727a0f0"/>
    <n v="13215"/>
    <x v="158"/>
    <s v="SP"/>
    <x v="2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8"/>
    <n v="2018"/>
    <s v="Mon"/>
  </r>
  <r>
    <s v="521bbed0033539e0f0a361abacccc71e"/>
    <s v="46c8ce63c792dd00af67439dccb2a617"/>
    <s v="delivered"/>
    <x v="455"/>
    <x v="301"/>
    <s v="14e9d0a61e95b99344f0fd3cea0ab51c"/>
    <n v="13575"/>
    <x v="208"/>
    <s v="SP"/>
    <x v="0"/>
    <n v="234.46"/>
    <x v="1"/>
    <s v="7a10781637204d8d10485c71a6108a2e"/>
    <s v="4869f7a5dfa277a7dca6462dcf3b52b2"/>
    <n v="219.9"/>
    <n v="14.56"/>
    <x v="18"/>
    <n v="14840"/>
    <s v="guariba"/>
    <s v="SP"/>
    <x v="0"/>
    <n v="14.560000000000002"/>
    <n v="11"/>
    <n v="2017"/>
    <s v="Mon"/>
  </r>
  <r>
    <s v="75acfc4ebfc9ddb503a29002b31d8d80"/>
    <s v="46b4935e012e89972a35d8c39ed05ac3"/>
    <s v="delivered"/>
    <x v="70"/>
    <x v="296"/>
    <s v="5cbc208c3c4c9a4c7bb48a44b00e53cd"/>
    <n v="52041"/>
    <x v="182"/>
    <s v="PE"/>
    <x v="0"/>
    <n v="181.03"/>
    <x v="2"/>
    <s v="d4a9f03055ff0e12e1821a706f554322"/>
    <s v="0f0c984a4a955310903b6b6008660bad"/>
    <n v="138"/>
    <n v="43.03"/>
    <x v="2"/>
    <n v="14403"/>
    <s v="franca"/>
    <s v="SP"/>
    <x v="0"/>
    <n v="43.03"/>
    <n v="27"/>
    <n v="2018"/>
    <s v="Thu"/>
  </r>
  <r>
    <s v="521dba2c6dc30813e9ec016f3eaa67ba"/>
    <s v="abdbe06f72f8f906238f2e3da7908a81"/>
    <s v="delivered"/>
    <x v="114"/>
    <x v="227"/>
    <s v="12353f122afbe3a43644df84fb217a83"/>
    <n v="64500"/>
    <x v="2601"/>
    <s v="PI"/>
    <x v="0"/>
    <n v="145.99"/>
    <x v="1"/>
    <s v="f40876e0ef3cd5f9132b1f16b04b1346"/>
    <s v="620c87c171fb2a6dd6e8bb4dec959fc6"/>
    <n v="109.9"/>
    <n v="36.090000000000003"/>
    <x v="17"/>
    <n v="25645"/>
    <s v="petropolis"/>
    <s v="RJ"/>
    <x v="1"/>
    <n v="36.090000000000003"/>
    <n v="16"/>
    <n v="2017"/>
    <s v="Wed"/>
  </r>
  <r>
    <s v="9a58639b7ba6a6e4983d68f50694f34f"/>
    <s v="2276bc8327dd51ddcadeb3e17b6a30bb"/>
    <s v="delivered"/>
    <x v="476"/>
    <x v="99"/>
    <s v="be94d22dbfaefba68b11213bfcd8299b"/>
    <n v="3502"/>
    <x v="0"/>
    <s v="SP"/>
    <x v="0"/>
    <n v="67.58"/>
    <x v="1"/>
    <s v="92e2d2146e433cd4d1f09a3f8633ead0"/>
    <s v="4a3ca9315b744ce9f8e9374361493884"/>
    <n v="52.9"/>
    <n v="14.68"/>
    <x v="10"/>
    <n v="14940"/>
    <s v="ibitinga"/>
    <s v="SP"/>
    <x v="0"/>
    <n v="14.68"/>
    <n v="5"/>
    <n v="2018"/>
    <s v="Mon"/>
  </r>
  <r>
    <s v="521e3a4e1c2be8a5c60f57484240f136"/>
    <s v="217b939db6a739e1e3215e17a6e0de63"/>
    <s v="delivered"/>
    <x v="149"/>
    <x v="120"/>
    <s v="0064c96f536ac6250275482221834154"/>
    <n v="6515"/>
    <x v="75"/>
    <s v="SP"/>
    <x v="0"/>
    <n v="65.33"/>
    <x v="0"/>
    <s v="51918218f3716b668803406ba6a2318c"/>
    <s v="ca3bd7cd9f149df75950150d010fe4a2"/>
    <n v="52.66"/>
    <n v="12.67"/>
    <x v="0"/>
    <n v="4361"/>
    <s v="sao paulo"/>
    <s v="SP"/>
    <x v="0"/>
    <n v="12.670000000000002"/>
    <n v="9"/>
    <n v="2017"/>
    <s v="Sun"/>
  </r>
  <r>
    <s v="c6d494c8b8f23ab293d35084ce4babd1"/>
    <s v="6dd52a73b6f4356624e6622b1a1e1b5f"/>
    <s v="delivered"/>
    <x v="57"/>
    <x v="69"/>
    <s v="649fbe95aeab656f55e55444dd3f1453"/>
    <n v="80740"/>
    <x v="128"/>
    <s v="PR"/>
    <x v="2"/>
    <n v="263.83999999999997"/>
    <x v="0"/>
    <s v="8d8109048bbf6f0369b1522029f92a19"/>
    <s v="85d9eb9ddc5d00ca9336a2219c97bb13"/>
    <n v="48.9"/>
    <n v="17.059999999999999"/>
    <x v="1"/>
    <n v="31255"/>
    <s v="belo horizonte"/>
    <s v="MG"/>
    <x v="0"/>
    <n v="214.93999999999997"/>
    <n v="18"/>
    <n v="2018"/>
    <s v="Thu"/>
  </r>
  <r>
    <s v="521e93507df5620aaee015ba441ec756"/>
    <s v="0b2bbe8811e7f1cb2b3e25c95d276116"/>
    <s v="delivered"/>
    <x v="546"/>
    <x v="495"/>
    <s v="33a76918feef5cb88ff4b0b16f1611b4"/>
    <n v="87711"/>
    <x v="989"/>
    <s v="PR"/>
    <x v="0"/>
    <n v="504.11"/>
    <x v="2"/>
    <s v="06ad93d66e91d09df5ce746906d9658b"/>
    <s v="da8622b14eb17ae2831f4ac5b9dab84a"/>
    <n v="199.9"/>
    <n v="24.22"/>
    <x v="10"/>
    <n v="13405"/>
    <s v="piracicaba"/>
    <s v="SP"/>
    <x v="1"/>
    <n v="304.21000000000004"/>
    <n v="9"/>
    <n v="2018"/>
    <s v="Sun"/>
  </r>
  <r>
    <s v="521e93507df5620aaee015ba441ec756"/>
    <s v="0b2bbe8811e7f1cb2b3e25c95d276116"/>
    <s v="delivered"/>
    <x v="546"/>
    <x v="495"/>
    <s v="33a76918feef5cb88ff4b0b16f1611b4"/>
    <n v="87711"/>
    <x v="989"/>
    <s v="PR"/>
    <x v="0"/>
    <n v="504.11"/>
    <x v="2"/>
    <s v="db1e6fed56643b852af3132d255d9ddc"/>
    <s v="da8622b14eb17ae2831f4ac5b9dab84a"/>
    <n v="249.9"/>
    <n v="30.09"/>
    <x v="10"/>
    <n v="13405"/>
    <s v="piracicaba"/>
    <s v="SP"/>
    <x v="1"/>
    <n v="254.21"/>
    <n v="9"/>
    <n v="2017"/>
    <s v="Tue"/>
  </r>
  <r>
    <s v="860e7b15d9daf5ec2b4357fb6cb57f43"/>
    <s v="50b85c2fe47c58405db256ecd413375b"/>
    <s v="delivered"/>
    <x v="249"/>
    <x v="354"/>
    <s v="fad8ebaab3125b420aa0c262fa175189"/>
    <n v="21331"/>
    <x v="1"/>
    <s v="RJ"/>
    <x v="0"/>
    <n v="241.45"/>
    <x v="2"/>
    <s v="3225c54bb2785c33f49f50398fcdb88c"/>
    <s v="c60b801f2d52c7f7f91de00870882a75"/>
    <n v="225"/>
    <n v="16.45"/>
    <x v="18"/>
    <n v="7174"/>
    <s v="guarulhos"/>
    <s v="SP"/>
    <x v="0"/>
    <n v="16.449999999999989"/>
    <n v="11"/>
    <n v="2017"/>
    <s v="Sun"/>
  </r>
  <r>
    <s v="ac5ff205bf10a5b08e09e552d693cf4c"/>
    <s v="d7f16c15e8f7db3c67cabac56e57ffea"/>
    <s v="delivered"/>
    <x v="469"/>
    <x v="420"/>
    <s v="6aaf63fde5ca8cd6d38424243590d439"/>
    <n v="81810"/>
    <x v="128"/>
    <s v="PR"/>
    <x v="0"/>
    <n v="120.85"/>
    <x v="1"/>
    <s v="9766ad53f42ee034fbc0e29c85fe626c"/>
    <s v="41b39e28db005d9731d9d485a83b4c38"/>
    <n v="99.9"/>
    <n v="20.95"/>
    <x v="10"/>
    <n v="9220"/>
    <s v="santo andre"/>
    <s v="SP"/>
    <x v="0"/>
    <n v="20.949999999999989"/>
    <n v="8"/>
    <n v="2018"/>
    <s v="Sat"/>
  </r>
  <r>
    <s v="798e8ae05dcd7821a15f79ae8e6503fd"/>
    <s v="7ffa51ecfefb0fd06f8d129402ff5df7"/>
    <s v="delivered"/>
    <x v="126"/>
    <x v="389"/>
    <s v="86d1c2012f7136f72e39dae07cd3993d"/>
    <n v="88750"/>
    <x v="725"/>
    <s v="SC"/>
    <x v="0"/>
    <n v="197.81"/>
    <x v="1"/>
    <s v="242e1933d9cb1c789d3c6a3f2d083ba0"/>
    <s v="e48b04bf1aa1ef711caebeb7aede6180"/>
    <n v="165.9"/>
    <n v="31.91"/>
    <x v="3"/>
    <n v="80240"/>
    <s v="curitiba"/>
    <s v="PR"/>
    <x v="0"/>
    <n v="31.909999999999997"/>
    <n v="11"/>
    <n v="2017"/>
    <s v="Thu"/>
  </r>
  <r>
    <s v="a9ef87f686349168d7b25621bac29d5e"/>
    <s v="0df186e89fa6f0d7724df6839ad18fe5"/>
    <s v="delivered"/>
    <x v="38"/>
    <x v="350"/>
    <s v="2da15ef83ce8831c824aa43f2af3eff1"/>
    <n v="6690"/>
    <x v="172"/>
    <s v="SP"/>
    <x v="0"/>
    <n v="57.43"/>
    <x v="0"/>
    <s v="cd48f265a63e13b762601f5f794c5fca"/>
    <s v="e9779976487b77c6d4ac45f75ec7afe9"/>
    <n v="47.49"/>
    <n v="9.94"/>
    <x v="48"/>
    <n v="11701"/>
    <s v="praia grande"/>
    <s v="SP"/>
    <x v="0"/>
    <n v="9.9399999999999977"/>
    <n v="22"/>
    <n v="2018"/>
    <s v="Tue"/>
  </r>
  <r>
    <s v="52213ce438ca7a21ce81bc3d48a3d4e3"/>
    <s v="aec3990215e61aa16c68ead53e9ee7d4"/>
    <s v="delivered"/>
    <x v="550"/>
    <x v="10"/>
    <s v="e9fb41581bf83dcae24eb51402d694e2"/>
    <n v="19816"/>
    <x v="473"/>
    <s v="SP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2"/>
    <n v="2018"/>
    <s v="Thu"/>
  </r>
  <r>
    <s v="d4c17074d3c22044f71a0faa32f99564"/>
    <s v="dcf230a09cf387630ffdf416bf92b39c"/>
    <s v="delivered"/>
    <x v="429"/>
    <x v="58"/>
    <s v="d2909abd209ab540ffb36a4878b914dd"/>
    <n v="38520"/>
    <x v="3262"/>
    <s v="MG"/>
    <x v="0"/>
    <n v="101.61"/>
    <x v="2"/>
    <s v="e60e632d39df1e129df5b7f0245716f7"/>
    <s v="855668e0971d4dfd7bef1b6a4133b41b"/>
    <n v="75"/>
    <n v="26.61"/>
    <x v="1"/>
    <n v="13257"/>
    <s v="itatiba"/>
    <s v="SP"/>
    <x v="0"/>
    <n v="26.61"/>
    <n v="17"/>
    <n v="2018"/>
    <s v="Sun"/>
  </r>
  <r>
    <s v="c15e9447787185951cc99a3f69a8f7dc"/>
    <s v="f0a2b63c12a6ebe723002dd5d08b5ec3"/>
    <s v="delivered"/>
    <x v="279"/>
    <x v="149"/>
    <s v="851eb9193f4cb940e63681290c3dcb4f"/>
    <n v="70160"/>
    <x v="22"/>
    <s v="DF"/>
    <x v="0"/>
    <n v="56.01"/>
    <x v="3"/>
    <s v="d9800a25632b4cca5f4207408c25fc3c"/>
    <s v="527801b552d0077ffd170872eb49683b"/>
    <n v="39.9"/>
    <n v="16.11"/>
    <x v="13"/>
    <n v="17400"/>
    <s v="garca"/>
    <s v="SP"/>
    <x v="0"/>
    <n v="16.11"/>
    <n v="26"/>
    <n v="2018"/>
    <s v="Sat"/>
  </r>
  <r>
    <s v="c85f8d62f0ff14b199c3d6ea33e571ad"/>
    <s v="194be1861098744d7b0a1b72b54ec587"/>
    <s v="delivered"/>
    <x v="301"/>
    <x v="121"/>
    <s v="1191b8939ed520464aa10221ce0e5f72"/>
    <n v="21555"/>
    <x v="1"/>
    <s v="RJ"/>
    <x v="0"/>
    <n v="49"/>
    <x v="0"/>
    <s v="c155c424ae428e87e3060b8cf9453d72"/>
    <s v="4ea2f12dbe91deeacd2c1e74f069a6e6"/>
    <n v="34.9"/>
    <n v="14.1"/>
    <x v="8"/>
    <n v="2334"/>
    <s v="sao paulo"/>
    <s v="SP"/>
    <x v="0"/>
    <n v="14.100000000000001"/>
    <n v="9"/>
    <n v="2018"/>
    <s v="Fri"/>
  </r>
  <r>
    <s v="52245a1eec5d9e4278acd0e934e3aa3e"/>
    <s v="a6c1f27f0d06c709845a304d84fd26aa"/>
    <s v="delivered"/>
    <x v="35"/>
    <x v="77"/>
    <s v="6c0b04cd094db076e234775dcf0e55aa"/>
    <n v="79041"/>
    <x v="94"/>
    <s v="MS"/>
    <x v="0"/>
    <n v="154.29"/>
    <x v="1"/>
    <s v="3877d1c5a012c0c315cb72f7588b7a56"/>
    <s v="a17f621c590ea0fab3d5d883e1630ec6"/>
    <n v="36.33"/>
    <n v="15.1"/>
    <x v="2"/>
    <n v="18055"/>
    <s v="sorocaba"/>
    <s v="SP"/>
    <x v="0"/>
    <n v="117.96"/>
    <n v="19"/>
    <n v="2018"/>
    <s v="Sun"/>
  </r>
  <r>
    <s v="c7172e1a6b8de65fbc6e9e77afda672d"/>
    <s v="b1aa70fb1fe24bb15603aba207510343"/>
    <s v="delivered"/>
    <x v="30"/>
    <x v="192"/>
    <s v="18f1d76138f1b657ec314c617bb3842f"/>
    <n v="95650"/>
    <x v="1185"/>
    <s v="RS"/>
    <x v="0"/>
    <n v="80.2"/>
    <x v="1"/>
    <s v="7d0e0214a0852cf0c90032c7992cf27f"/>
    <s v="2a6fbeaa7ab9e5d59a35841a8da71ce4"/>
    <n v="65"/>
    <n v="15.2"/>
    <x v="46"/>
    <n v="89259"/>
    <s v="jaragua do sul"/>
    <s v="SC"/>
    <x v="0"/>
    <n v="15.200000000000003"/>
    <n v="15"/>
    <n v="2017"/>
    <s v="Wed"/>
  </r>
  <r>
    <s v="a50e5978ea225733e3885163fe1d81bc"/>
    <s v="83360574567ca6b0026ea20ff0ab52c4"/>
    <s v="delivered"/>
    <x v="221"/>
    <x v="205"/>
    <s v="76d996ef3f2fdebeb51eed26bb06aee7"/>
    <n v="20972"/>
    <x v="1"/>
    <s v="RJ"/>
    <x v="0"/>
    <n v="50.5"/>
    <x v="1"/>
    <s v="be837f2e0152a208d4386f4126d5bd7c"/>
    <s v="f8db351d8c4c4c22c6835c19a46f01b0"/>
    <n v="32.9"/>
    <n v="17.600000000000001"/>
    <x v="9"/>
    <n v="13324"/>
    <s v="salto"/>
    <s v="SP"/>
    <x v="0"/>
    <n v="17.600000000000001"/>
    <n v="7"/>
    <n v="2018"/>
    <s v="Fri"/>
  </r>
  <r>
    <s v="5224c869b15835b82c99f468205d4fb5"/>
    <s v="cf5303acd11028c4c8d482f68b9a0703"/>
    <s v="delivered"/>
    <x v="162"/>
    <x v="188"/>
    <s v="beda663a9d968532aa862229cda9aef4"/>
    <n v="11920"/>
    <x v="2"/>
    <s v="SP"/>
    <x v="0"/>
    <n v="143.27000000000001"/>
    <x v="1"/>
    <s v="20415eb4f2c37838abe474b4d601da86"/>
    <s v="59b22a78efb79a4797979612b885db36"/>
    <n v="99"/>
    <n v="44.27"/>
    <x v="0"/>
    <n v="38414"/>
    <s v="uberlandia"/>
    <s v="MG"/>
    <x v="0"/>
    <n v="44.27000000000001"/>
    <n v="12"/>
    <n v="2018"/>
    <s v="Thu"/>
  </r>
  <r>
    <s v="d37f1c9ea5fc235b81a0f3051d57b30b"/>
    <s v="7647d04d8895db7c1bcaafc5459adb98"/>
    <s v="delivered"/>
    <x v="188"/>
    <x v="31"/>
    <s v="49bf2476bcd8446a1b33728963072fad"/>
    <n v="9330"/>
    <x v="168"/>
    <s v="SP"/>
    <x v="0"/>
    <n v="157.13"/>
    <x v="2"/>
    <s v="1f2b62e693c588aef7be1f457137b15e"/>
    <s v="77530e9772f57a62c906e1c21538ab82"/>
    <n v="139.9"/>
    <n v="17.23"/>
    <x v="7"/>
    <n v="80310"/>
    <s v="curitiba"/>
    <s v="PR"/>
    <x v="1"/>
    <n v="17.22999999999999"/>
    <n v="40"/>
    <n v="2018"/>
    <s v="Sun"/>
  </r>
  <r>
    <s v="522527427b29a3fefe865a02a7a78962"/>
    <s v="fdd60720327e89295c1c7a3bf2c94bdc"/>
    <s v="delivered"/>
    <x v="270"/>
    <x v="128"/>
    <s v="d991aef4ca117e165d55f156e8da7fc6"/>
    <n v="85506"/>
    <x v="764"/>
    <s v="PR"/>
    <x v="0"/>
    <n v="115.44"/>
    <x v="1"/>
    <s v="e2c3ed9aaddfd2312a6a5fe9b3ddadd3"/>
    <s v="46dc3b2cc0980fb8ec44634e21d2718e"/>
    <n v="99.99"/>
    <n v="15.45"/>
    <x v="3"/>
    <n v="22240"/>
    <s v="rio de janeiro"/>
    <s v="RJ"/>
    <x v="0"/>
    <n v="15.450000000000003"/>
    <n v="21"/>
    <n v="2017"/>
    <s v="Fri"/>
  </r>
  <r>
    <s v="a584b62631198e44d1a2bedba0a15dda"/>
    <s v="3baf1ca092ec3d9d85afd29b9f4290a2"/>
    <s v="delivered"/>
    <x v="530"/>
    <x v="261"/>
    <s v="851d675534217e1f642da9786feba029"/>
    <n v="6655"/>
    <x v="172"/>
    <s v="SP"/>
    <x v="0"/>
    <n v="335.47"/>
    <x v="0"/>
    <s v="bb50f2e236e5eea0100680137654686c"/>
    <s v="f7ba60f8c3f99e7ee4042fdef03b70c4"/>
    <n v="325"/>
    <n v="10.47"/>
    <x v="17"/>
    <n v="9628"/>
    <s v="sao bernardo do campo"/>
    <s v="SP"/>
    <x v="1"/>
    <n v="10.470000000000027"/>
    <n v="7"/>
    <n v="2018"/>
    <s v="Sun"/>
  </r>
  <r>
    <s v="52255374a680dc42f27d475d23dec0cc"/>
    <s v="caf7dc5f0e2966d341184f771f92fe4e"/>
    <s v="delivered"/>
    <x v="185"/>
    <x v="108"/>
    <s v="231f014204b57abc6740df8002968e08"/>
    <n v="37278"/>
    <x v="1650"/>
    <s v="MG"/>
    <x v="0"/>
    <n v="166.29"/>
    <x v="2"/>
    <s v="7a0f68f9af53c0be1fbb77ab8bc0fffe"/>
    <s v="218d46b86c1881d022bce9c68a7d4b15"/>
    <n v="148"/>
    <n v="18.29"/>
    <x v="2"/>
    <n v="14070"/>
    <s v="ribeirao preto"/>
    <s v="SP"/>
    <x v="0"/>
    <n v="18.289999999999992"/>
    <n v="42"/>
    <n v="2018"/>
    <s v="Sun"/>
  </r>
  <r>
    <s v="62ac92693b6cbeb12a8a91c8f5c332ef"/>
    <s v="8f7d18118d3b6e8a43e0dee9cd0deff0"/>
    <s v="delivered"/>
    <x v="239"/>
    <x v="199"/>
    <s v="c14b135ad60f1a9ab7f76f1e76cbc8b9"/>
    <n v="3502"/>
    <x v="0"/>
    <s v="SP"/>
    <x v="2"/>
    <n v="52.72"/>
    <x v="1"/>
    <s v="6d33559681ad82d2e835b1cb587d2ce3"/>
    <s v="0bae85eb84b9fb3bd773911e89288d54"/>
    <n v="35.119999999999997"/>
    <n v="17.600000000000001"/>
    <x v="3"/>
    <n v="88301"/>
    <s v="itajai"/>
    <s v="SP"/>
    <x v="1"/>
    <n v="17.600000000000001"/>
    <n v="9"/>
    <n v="2017"/>
    <s v="Sat"/>
  </r>
  <r>
    <s v="9cd81410d5ea20ed0a63e263e018be5b"/>
    <s v="e655cbf965fc40cf99e4096e74a433ab"/>
    <s v="delivered"/>
    <x v="7"/>
    <x v="480"/>
    <s v="d913bd2b84c92963e91a1a294ea5b0f0"/>
    <n v="34001"/>
    <x v="65"/>
    <s v="MG"/>
    <x v="0"/>
    <n v="43"/>
    <x v="0"/>
    <s v="9cbe4a1fd4db99c14512e9b2ff033ec4"/>
    <s v="d2374cbcbb3ca4ab1086534108cc3ab7"/>
    <n v="27.9"/>
    <n v="15.1"/>
    <x v="10"/>
    <n v="14940"/>
    <s v="ibitinga"/>
    <s v="SP"/>
    <x v="0"/>
    <n v="15.100000000000001"/>
    <n v="19"/>
    <n v="2017"/>
    <s v="Tue"/>
  </r>
  <r>
    <s v="5226003c0580585a8fe4e9b6d2935c2a"/>
    <s v="1dbf434ac2c0271c0a5222be25c8fe62"/>
    <s v="delivered"/>
    <x v="221"/>
    <x v="26"/>
    <s v="a98127f5902b8118fd702de874f1287c"/>
    <n v="79602"/>
    <x v="857"/>
    <s v="MS"/>
    <x v="2"/>
    <n v="171.85"/>
    <x v="1"/>
    <s v="8092fb20e422a961ea52cd441b5a4244"/>
    <s v="9c0e69c7bf2619675bbadf47b43f655a"/>
    <n v="155"/>
    <n v="16.850000000000001"/>
    <x v="11"/>
    <n v="12230"/>
    <s v="sao jose dos campos"/>
    <s v="SP"/>
    <x v="0"/>
    <n v="16.849999999999994"/>
    <n v="20"/>
    <n v="2017"/>
    <s v="Sat"/>
  </r>
  <r>
    <s v="b2a9ead363294c50ba001adc7b811756"/>
    <s v="91afedb8e47673f4190946478dcb74c2"/>
    <s v="delivered"/>
    <x v="517"/>
    <x v="210"/>
    <s v="a620d8d041bb2d82707eaba9f669d861"/>
    <n v="22631"/>
    <x v="1"/>
    <s v="RJ"/>
    <x v="0"/>
    <n v="45.95"/>
    <x v="1"/>
    <s v="fb14dbd8b5d4195d70df81f35b593889"/>
    <s v="5b33b527da3c5b969cc99dc435cad09a"/>
    <n v="29.9"/>
    <n v="16.05"/>
    <x v="29"/>
    <n v="87702"/>
    <s v="paranavai"/>
    <s v="PR"/>
    <x v="0"/>
    <n v="16.050000000000004"/>
    <n v="13"/>
    <n v="2017"/>
    <s v="Wed"/>
  </r>
  <r>
    <s v="522649ba1f9bbb27383b7e8dcd92e746"/>
    <s v="75c1add0b9b5d6bb9948873a85f19981"/>
    <s v="delivered"/>
    <x v="325"/>
    <x v="39"/>
    <s v="8aae1fe1241741cbc1deec6e29998065"/>
    <n v="9551"/>
    <x v="181"/>
    <s v="SP"/>
    <x v="2"/>
    <n v="117.97"/>
    <x v="1"/>
    <s v="87b193bb0fb52703cade96b1ffd8c233"/>
    <s v="3fd1e727ba94cfe122d165e176ce7967"/>
    <n v="104.9"/>
    <n v="13.07"/>
    <x v="2"/>
    <n v="14802"/>
    <s v="araraquara"/>
    <s v="SP"/>
    <x v="1"/>
    <n v="13.069999999999993"/>
    <n v="5"/>
    <n v="2018"/>
    <s v="Fri"/>
  </r>
  <r>
    <s v="5227f2736ccc6b82c2bdf19be46b1320"/>
    <s v="20414f12194b46f9a417410d9377a39f"/>
    <s v="delivered"/>
    <x v="428"/>
    <x v="312"/>
    <s v="cd0a6b50b03fe11a71abd19ca9cc6ea2"/>
    <n v="35702"/>
    <x v="84"/>
    <s v="MG"/>
    <x v="0"/>
    <n v="174.46"/>
    <x v="3"/>
    <s v="59be0d716996dda6b7d60b3e839efad3"/>
    <s v="ad420dd0c4f92f8af951ac24b86d0cf5"/>
    <n v="160"/>
    <n v="14.46"/>
    <x v="17"/>
    <n v="38230"/>
    <s v="fronteira"/>
    <s v="MG"/>
    <x v="1"/>
    <n v="14.460000000000008"/>
    <n v="4"/>
    <n v="2018"/>
    <s v="Thu"/>
  </r>
  <r>
    <s v="664ccdc7ecf83eace639850f9f6d6d6a"/>
    <s v="d65ebc2c999988c9cc3064c01b4fb4de"/>
    <s v="delivered"/>
    <x v="504"/>
    <x v="284"/>
    <s v="bb936db39a692500aaff421305d41593"/>
    <n v="3502"/>
    <x v="0"/>
    <s v="SP"/>
    <x v="1"/>
    <n v="50"/>
    <x v="1"/>
    <s v="38c56c5c5b16958d95bf8254498ad555"/>
    <s v="fa1c13f2614d7b5c4749cbc52fecda94"/>
    <n v="799"/>
    <n v="16.2"/>
    <x v="18"/>
    <n v="13170"/>
    <s v="sumare"/>
    <s v="SP"/>
    <x v="0"/>
    <n v="-749"/>
    <n v="5"/>
    <n v="2018"/>
    <s v="Wed"/>
  </r>
  <r>
    <s v="664ccdc7ecf83eace639850f9f6d6d6a"/>
    <s v="d65ebc2c999988c9cc3064c01b4fb4de"/>
    <s v="delivered"/>
    <x v="504"/>
    <x v="284"/>
    <s v="bb936db39a692500aaff421305d41593"/>
    <n v="3502"/>
    <x v="0"/>
    <s v="SP"/>
    <x v="0"/>
    <n v="765.2"/>
    <x v="1"/>
    <s v="38c56c5c5b16958d95bf8254498ad555"/>
    <s v="fa1c13f2614d7b5c4749cbc52fecda94"/>
    <n v="799"/>
    <n v="16.2"/>
    <x v="18"/>
    <n v="13170"/>
    <s v="sumare"/>
    <s v="SP"/>
    <x v="0"/>
    <n v="-33.799999999999955"/>
    <n v="5"/>
    <n v="2018"/>
    <s v="Wed"/>
  </r>
  <r>
    <s v="522b77c3143ab6fcea6d948bdf2029dc"/>
    <s v="2c7c48774749670497e9fe3f026273e9"/>
    <s v="delivered"/>
    <x v="41"/>
    <x v="140"/>
    <s v="ee081c6f1ab9c715d54a763eed4f0028"/>
    <n v="88133"/>
    <x v="358"/>
    <s v="SC"/>
    <x v="0"/>
    <n v="125.97"/>
    <x v="1"/>
    <s v="3258acb04d37e2f91f76c9250f3b80a0"/>
    <s v="c70c1b0d8ca86052f45a432a38b73958"/>
    <n v="110.32"/>
    <n v="15.65"/>
    <x v="17"/>
    <n v="13186"/>
    <s v="hortolandia"/>
    <s v="SP"/>
    <x v="0"/>
    <n v="15.650000000000006"/>
    <n v="13"/>
    <n v="2018"/>
    <s v="Wed"/>
  </r>
  <r>
    <s v="acdbc7396e191931c263db11af241d62"/>
    <s v="816fa7cf00e01aaf19c7ad215b049c9b"/>
    <s v="delivered"/>
    <x v="357"/>
    <x v="189"/>
    <s v="9e68775971541ca8a79b6fce848e7aee"/>
    <n v="68275"/>
    <x v="3198"/>
    <s v="PA"/>
    <x v="2"/>
    <n v="151.15"/>
    <x v="1"/>
    <s v="9545d45c37449ccbc376de3a04c66e71"/>
    <s v="431af27f296bc6519d890aa5a05fdb11"/>
    <n v="121.9"/>
    <n v="29.25"/>
    <x v="17"/>
    <n v="14110"/>
    <s v="ribeirao preto"/>
    <s v="SP"/>
    <x v="1"/>
    <n v="29.25"/>
    <n v="29"/>
    <n v="2018"/>
    <s v="Wed"/>
  </r>
  <r>
    <s v="522bab90fe99c54a1892e812870ce221"/>
    <s v="1846f6ff0a0cc9bee5306bae11fcb681"/>
    <s v="delivered"/>
    <x v="352"/>
    <x v="250"/>
    <s v="c3db10f12ce959f2eafb254f169bac4d"/>
    <n v="9820"/>
    <x v="4"/>
    <s v="SP"/>
    <x v="0"/>
    <n v="76.040000000000006"/>
    <x v="1"/>
    <s v="583916a5dae918f5e89baec139141c54"/>
    <s v="3481aa57cd91f9f9d3fa1fa12d9a3bf7"/>
    <n v="59.99"/>
    <n v="16.05"/>
    <x v="38"/>
    <n v="13360"/>
    <s v="capivari"/>
    <s v="SP"/>
    <x v="0"/>
    <n v="16.050000000000004"/>
    <n v="7"/>
    <n v="2017"/>
    <s v="Wed"/>
  </r>
  <r>
    <s v="522c62c4cfb541b50ffc3999515fbaf3"/>
    <s v="7d23731c0ce56e95295ae135272ad451"/>
    <s v="delivered"/>
    <x v="13"/>
    <x v="16"/>
    <s v="c0d55879d7535100ca7094a97892d320"/>
    <n v="20521"/>
    <x v="1"/>
    <s v="RJ"/>
    <x v="0"/>
    <n v="159.6"/>
    <x v="1"/>
    <s v="3ce21e38e6a3060c20f4e74bdab770c8"/>
    <s v="1b938a7ec6ac5061a66a3766e0e75f90"/>
    <n v="58.9"/>
    <n v="20.9"/>
    <x v="5"/>
    <n v="16304"/>
    <s v="penapolis"/>
    <s v="SP"/>
    <x v="0"/>
    <n v="100.69999999999999"/>
    <n v="11"/>
    <n v="2018"/>
    <s v="Mon"/>
  </r>
  <r>
    <s v="522d7c3197277c13553183e4960cdf5c"/>
    <s v="fe05494067b9bda7fde921a85dcfe6a1"/>
    <s v="delivered"/>
    <x v="351"/>
    <x v="111"/>
    <s v="2489a2b71281e20767c456b4e1dceba8"/>
    <n v="79020"/>
    <x v="94"/>
    <s v="MS"/>
    <x v="0"/>
    <n v="71.62"/>
    <x v="0"/>
    <s v="76426979761800347e9ea486ece96976"/>
    <s v="f7720c4fa8e3aba4546301ab80ea1f1b"/>
    <n v="18.75"/>
    <n v="17.059999999999999"/>
    <x v="7"/>
    <n v="81350"/>
    <s v="curitiba"/>
    <s v="PR"/>
    <x v="0"/>
    <n v="52.870000000000005"/>
    <n v="13"/>
    <n v="2017"/>
    <s v="Thu"/>
  </r>
  <r>
    <s v="60c5f920621dfaf30c3829088dccfb26"/>
    <s v="52f14b1298aeb699cb2ccfd7d5d2c2de"/>
    <s v="delivered"/>
    <x v="271"/>
    <x v="2"/>
    <s v="b7d4cab5dd11b238da97b01eaf657293"/>
    <n v="6020"/>
    <x v="17"/>
    <s v="SP"/>
    <x v="0"/>
    <n v="57.27"/>
    <x v="1"/>
    <s v="488f6ad202b2656d346498ec03963de1"/>
    <s v="dbc22125167c298ef99da25668e1011f"/>
    <n v="43.9"/>
    <n v="13.37"/>
    <x v="13"/>
    <n v="37564"/>
    <s v="borda da mata"/>
    <s v="MG"/>
    <x v="0"/>
    <n v="13.370000000000005"/>
    <n v="2"/>
    <n v="2018"/>
    <s v="Fri"/>
  </r>
  <r>
    <s v="878a27aca69d3ec288f015a76d4f940c"/>
    <s v="6403b0066224186f4e5dc289071cf011"/>
    <s v="delivered"/>
    <x v="405"/>
    <x v="188"/>
    <s v="047beaa56db85753ce02a5483b06df0a"/>
    <n v="31920"/>
    <x v="7"/>
    <s v="MG"/>
    <x v="0"/>
    <n v="116.57"/>
    <x v="1"/>
    <s v="c4a6de6225217d4539c861c0b6316d86"/>
    <s v="7b07b3c7487f0ea825fc6df75abd658b"/>
    <n v="99.9"/>
    <n v="16.670000000000002"/>
    <x v="2"/>
    <n v="2016"/>
    <s v="sao paulo"/>
    <s v="SP"/>
    <x v="1"/>
    <n v="16.669999999999987"/>
    <n v="9"/>
    <n v="2018"/>
    <s v="Thu"/>
  </r>
  <r>
    <s v="e4a664fb766c91a75ec091362183c42f"/>
    <s v="cc3972519bcbe5e8a1ea0cb1c23a99de"/>
    <s v="delivered"/>
    <x v="261"/>
    <x v="190"/>
    <s v="e21bcb965a4ae840d08fc2d602104fd3"/>
    <n v="3970"/>
    <x v="0"/>
    <s v="SP"/>
    <x v="0"/>
    <n v="56.78"/>
    <x v="1"/>
    <s v="555cdc8ae3abc9870afa02367539b799"/>
    <s v="6560211a19b47992c3666cc44a7e94c0"/>
    <n v="49"/>
    <n v="7.78"/>
    <x v="18"/>
    <n v="5849"/>
    <s v="sao paulo"/>
    <s v="SP"/>
    <x v="1"/>
    <n v="7.7800000000000011"/>
    <n v="4"/>
    <n v="2018"/>
    <s v="Mon"/>
  </r>
  <r>
    <s v="522eec5aa38ae3153b1c1a94e013947e"/>
    <s v="39eda8beee70b851aa9ba9040fb44615"/>
    <s v="delivered"/>
    <x v="263"/>
    <x v="98"/>
    <s v="9790c90c5b3a1a5237c11433331af1cb"/>
    <n v="83206"/>
    <x v="350"/>
    <s v="PR"/>
    <x v="2"/>
    <n v="63.41"/>
    <x v="2"/>
    <s v="5b668636d65ddf4e4109c6d8fb13ea56"/>
    <s v="7c5b05cbdb5542049f38d90d7815b97d"/>
    <n v="44.99"/>
    <n v="18.420000000000002"/>
    <x v="45"/>
    <n v="5201"/>
    <s v="sao paulo"/>
    <s v="SP"/>
    <x v="0"/>
    <n v="18.419999999999995"/>
    <n v="4"/>
    <n v="2017"/>
    <s v="Wed"/>
  </r>
  <r>
    <s v="c7695e0fa70ef0373d4eaa6b11a4a6ef"/>
    <s v="b63c5f2fdd730a3507ae297ff4832f69"/>
    <s v="delivered"/>
    <x v="188"/>
    <x v="379"/>
    <s v="359bd4b13d3d5d19f668486babd62c53"/>
    <n v="11030"/>
    <x v="99"/>
    <s v="SP"/>
    <x v="0"/>
    <n v="190.01"/>
    <x v="0"/>
    <s v="bee2e070c39f3dd2f6883a17a5f0da45"/>
    <s v="4e922959ae960d389249c378d1c939f5"/>
    <n v="180"/>
    <n v="10.01"/>
    <x v="11"/>
    <n v="12327"/>
    <s v="jacarei"/>
    <s v="SP"/>
    <x v="1"/>
    <n v="10.009999999999991"/>
    <n v="5"/>
    <n v="2017"/>
    <s v="Sun"/>
  </r>
  <r>
    <s v="75f6ded14ff770cff5dab61532421db4"/>
    <s v="bbf5e98dabf1bdac752afc68f8032bda"/>
    <s v="delivered"/>
    <x v="109"/>
    <x v="326"/>
    <s v="13aba123512eef450a11646c572fccca"/>
    <n v="29949"/>
    <x v="661"/>
    <s v="ES"/>
    <x v="0"/>
    <n v="33.229999999999997"/>
    <x v="1"/>
    <s v="44fded21627553d1886d459384bbce06"/>
    <s v="8b321bb669392f5163d04c59e235e066"/>
    <n v="15"/>
    <n v="18.23"/>
    <x v="29"/>
    <n v="1212"/>
    <s v="sao paulo"/>
    <s v="SP"/>
    <x v="0"/>
    <n v="18.229999999999997"/>
    <n v="34"/>
    <n v="2018"/>
    <s v="Thu"/>
  </r>
  <r>
    <s v="9aafcc551d18b973a8088ef74ced921d"/>
    <s v="1c0ab454b61dcf299e22a64a14ae09af"/>
    <s v="delivered"/>
    <x v="386"/>
    <x v="0"/>
    <s v="8f3c74f7d49be6872347cafe3899f533"/>
    <n v="9320"/>
    <x v="168"/>
    <s v="SP"/>
    <x v="0"/>
    <n v="41.75"/>
    <x v="1"/>
    <s v="c38ee4efdc9e1bff64ad2bb6ff88b93a"/>
    <s v="7c1fea10b5b006671d608b1d7c446ec4"/>
    <n v="29.9"/>
    <n v="11.85"/>
    <x v="16"/>
    <n v="18550"/>
    <s v="boituva"/>
    <s v="SP"/>
    <x v="0"/>
    <n v="11.850000000000001"/>
    <n v="6"/>
    <n v="2018"/>
    <s v="Sat"/>
  </r>
  <r>
    <s v="52334e03e9dc25babfc8207b509b2acc"/>
    <s v="a60281bf523e5b4ac309a6456aa47cd8"/>
    <s v="delivered"/>
    <x v="425"/>
    <x v="381"/>
    <s v="d501a37cb74c8ee13216c98010a35c2e"/>
    <n v="95860"/>
    <x v="18"/>
    <s v="RS"/>
    <x v="0"/>
    <n v="68.47"/>
    <x v="1"/>
    <s v="b5a97d1ae181cd34c8cb1bef20add54c"/>
    <s v="e1dc0754bada9ee4cfe9713f22f61292"/>
    <n v="45"/>
    <n v="23.47"/>
    <x v="3"/>
    <n v="25035"/>
    <s v="duque de caxias"/>
    <s v="RJ"/>
    <x v="0"/>
    <n v="23.47"/>
    <n v="9"/>
    <n v="2017"/>
    <s v="Wed"/>
  </r>
  <r>
    <s v="cb478ef8997c7e80eaf0bae4ccc02a6d"/>
    <s v="0f9a2e9dec451653a871da887dd6dd60"/>
    <s v="delivered"/>
    <x v="179"/>
    <x v="285"/>
    <s v="494747d485975ba37d71b86e8e5b68fb"/>
    <n v="90840"/>
    <x v="92"/>
    <s v="RS"/>
    <x v="0"/>
    <n v="65"/>
    <x v="2"/>
    <s v="3865cc3c59d3375d97e65b938d9d25b3"/>
    <s v="7178f9f4dd81dcef02f62acdf8151e01"/>
    <n v="49.9"/>
    <n v="15.1"/>
    <x v="12"/>
    <n v="89560"/>
    <s v="videira"/>
    <s v="SC"/>
    <x v="0"/>
    <n v="15.100000000000001"/>
    <n v="30"/>
    <n v="2017"/>
    <s v="Tue"/>
  </r>
  <r>
    <s v="5235298169aca42202c801a309b63c37"/>
    <s v="e3537f8ac0fc4fbec3fa84b697f45ef3"/>
    <s v="delivered"/>
    <x v="244"/>
    <x v="21"/>
    <s v="24d9e83fe11e4390b69e1afb2b93f5ee"/>
    <n v="36302"/>
    <x v="116"/>
    <s v="MG"/>
    <x v="0"/>
    <n v="173.62"/>
    <x v="3"/>
    <s v="ad88641611c35ebd59ecda07a9f17099"/>
    <s v="c826c40d7b19f62a09e2d7c5e7295ee2"/>
    <n v="157.77000000000001"/>
    <n v="15.85"/>
    <x v="38"/>
    <n v="7133"/>
    <s v="guarulhos"/>
    <s v="SP"/>
    <x v="0"/>
    <n v="15.849999999999994"/>
    <n v="17"/>
    <n v="2018"/>
    <s v="Wed"/>
  </r>
  <r>
    <s v="889f4a91a6dd40de2cff5139cf2da1e6"/>
    <s v="6bf3d65c15bc4af3f6d4415216be6cac"/>
    <s v="delivered"/>
    <x v="466"/>
    <x v="86"/>
    <s v="1dc6e62032b47fb3dac4dd2bb44f806b"/>
    <n v="36400"/>
    <x v="595"/>
    <s v="MG"/>
    <x v="0"/>
    <n v="193.9"/>
    <x v="0"/>
    <s v="482e0a72b19df54bba7ca208726a3241"/>
    <s v="b2ba3715d723d245138f291a6fe42594"/>
    <n v="176.9"/>
    <n v="17"/>
    <x v="3"/>
    <n v="3470"/>
    <s v="sao paulo"/>
    <s v="SP"/>
    <x v="0"/>
    <n v="17"/>
    <n v="30"/>
    <n v="2017"/>
    <s v="Tue"/>
  </r>
  <r>
    <s v="52363fd30a7df27f6789c3d086f4aa0e"/>
    <s v="4515197a9cb2fa62285ccf9a2ccc148e"/>
    <s v="delivered"/>
    <x v="483"/>
    <x v="25"/>
    <s v="5b87097b1bf3d4c9234bfcef45c6c8b1"/>
    <n v="5374"/>
    <x v="0"/>
    <s v="SP"/>
    <x v="0"/>
    <n v="51.5"/>
    <x v="1"/>
    <s v="e2e426d1332240070b0a836a854d057b"/>
    <s v="cce6ab8d1682639fe45ab70234f1665f"/>
    <n v="34.9"/>
    <n v="16.600000000000001"/>
    <x v="10"/>
    <n v="81020"/>
    <s v="curitiba"/>
    <s v="SP"/>
    <x v="1"/>
    <n v="16.600000000000001"/>
    <n v="10"/>
    <n v="2017"/>
    <s v="Fri"/>
  </r>
  <r>
    <s v="cdda221e8ff79e7dc0c3158e14e40d46"/>
    <s v="a06d256918aced7588c2acf33a4238da"/>
    <s v="delivered"/>
    <x v="302"/>
    <x v="284"/>
    <s v="2b7b58bdb468abea0076f15e37e3d470"/>
    <n v="36880"/>
    <x v="640"/>
    <s v="MG"/>
    <x v="0"/>
    <n v="59.42"/>
    <x v="1"/>
    <s v="502b4749fa10a4ce4438cd3cc7946308"/>
    <s v="dbb9b48c841a0e39e21f98e1a6b2ec3e"/>
    <n v="44.9"/>
    <n v="14.52"/>
    <x v="7"/>
    <n v="3929"/>
    <s v="sao paulo"/>
    <s v="SP"/>
    <x v="0"/>
    <n v="14.520000000000003"/>
    <n v="6"/>
    <n v="2017"/>
    <s v="Fri"/>
  </r>
  <r>
    <s v="62fb68c86804042f32e43982f71ebb1d"/>
    <s v="a7d57addeb2318a047fac951b35db06a"/>
    <s v="delivered"/>
    <x v="198"/>
    <x v="287"/>
    <s v="11fab046e99ff258864a0b9875c1fe3a"/>
    <n v="28080"/>
    <x v="5"/>
    <s v="RJ"/>
    <x v="0"/>
    <n v="195.5"/>
    <x v="3"/>
    <s v="32d058f0f2989cd05c927c0f481a1e43"/>
    <s v="080199a181c46c657dc5aa235411be3b"/>
    <n v="179.49"/>
    <n v="16.010000000000002"/>
    <x v="21"/>
    <n v="6097"/>
    <s v="osasco"/>
    <s v="SP"/>
    <x v="1"/>
    <n v="16.009999999999991"/>
    <n v="12"/>
    <n v="2017"/>
    <s v="Fri"/>
  </r>
  <r>
    <s v="5239b7862883513b9ddc014d83eeec42"/>
    <s v="84d5c42c2307c5e6d3998ffdb8cb8082"/>
    <s v="delivered"/>
    <x v="341"/>
    <x v="421"/>
    <s v="90f323e9f0948ddd96c6f6a8ecc75830"/>
    <n v="88200"/>
    <x v="791"/>
    <s v="SC"/>
    <x v="1"/>
    <n v="102.92"/>
    <x v="0"/>
    <s v="ea012826f2cb04c6fd08522ca179302f"/>
    <s v="8cc6a0e5738e61a87b03c78b2ba9db4b"/>
    <n v="84.9"/>
    <n v="18.02"/>
    <x v="13"/>
    <n v="37795"/>
    <s v="andradas"/>
    <s v="MG"/>
    <x v="0"/>
    <n v="18.019999999999996"/>
    <n v="20"/>
    <n v="2018"/>
    <s v="Wed"/>
  </r>
  <r>
    <s v="e0abc00799a9dd05b315c62dd2573724"/>
    <s v="48baae4b0e2d00b9523c8753ce7d1eba"/>
    <s v="delivered"/>
    <x v="199"/>
    <x v="165"/>
    <s v="83faa5fb102b850f97c0496302cf67ed"/>
    <n v="35365"/>
    <x v="2022"/>
    <s v="MG"/>
    <x v="2"/>
    <n v="42.92"/>
    <x v="1"/>
    <s v="efa8552bedf9407db4b7b26dd5a84d88"/>
    <s v="8cbac7e12637ed9cffa18c7875207478"/>
    <n v="25"/>
    <n v="17.920000000000002"/>
    <x v="1"/>
    <n v="89254"/>
    <s v="jaragua do sul"/>
    <s v="SC"/>
    <x v="0"/>
    <n v="17.920000000000002"/>
    <n v="13"/>
    <n v="2018"/>
    <s v="Wed"/>
  </r>
  <r>
    <s v="523a8bb981fdb61599630fe01b89f642"/>
    <s v="a4788192f4152e96cc73fcc1df791f21"/>
    <s v="delivered"/>
    <x v="199"/>
    <x v="96"/>
    <s v="7fe9dc21448d5fa5a0629aefef9a2375"/>
    <n v="20973"/>
    <x v="1"/>
    <s v="RJ"/>
    <x v="0"/>
    <n v="405.24"/>
    <x v="2"/>
    <s v="c4baedd846ed09b85f78a781b522f126"/>
    <s v="a1043bafd471dff536d0c462352beb48"/>
    <n v="89.99"/>
    <n v="45.09"/>
    <x v="12"/>
    <n v="37175"/>
    <s v="ilicinea"/>
    <s v="MG"/>
    <x v="0"/>
    <n v="315.25"/>
    <n v="15"/>
    <n v="2018"/>
    <s v="Mon"/>
  </r>
  <r>
    <s v="b0624d2980f37b2b7891d72cea900f0d"/>
    <s v="8849ebb37ab6a8c2b30bb867efc32903"/>
    <s v="delivered"/>
    <x v="154"/>
    <x v="69"/>
    <s v="499d97e8196cc82dca00e7292f884de7"/>
    <n v="21021"/>
    <x v="1"/>
    <s v="RJ"/>
    <x v="0"/>
    <n v="196.14"/>
    <x v="3"/>
    <s v="9b4166d38008a4d6c8efd4af05c0a4c1"/>
    <s v="1354d51653f645349064725ed204e85e"/>
    <n v="180"/>
    <n v="16.14"/>
    <x v="7"/>
    <n v="1230"/>
    <s v="sao paulo"/>
    <s v="SP"/>
    <x v="0"/>
    <n v="16.139999999999986"/>
    <n v="10"/>
    <n v="2018"/>
    <s v="Fri"/>
  </r>
  <r>
    <s v="9c047f1058da1c399c10a1526f528855"/>
    <s v="a9d834dcb51c8a975d1afbc2212bfb5f"/>
    <s v="delivered"/>
    <x v="166"/>
    <x v="177"/>
    <s v="14cf7b9dfb9a5edb2095dce25379772a"/>
    <n v="3505"/>
    <x v="0"/>
    <s v="SP"/>
    <x v="0"/>
    <n v="70.89"/>
    <x v="1"/>
    <s v="389d119b48cf3043d311335e499d9c6b"/>
    <s v="1f50f920176fa81dab994f9023523100"/>
    <n v="49.9"/>
    <n v="20.99"/>
    <x v="12"/>
    <n v="15025"/>
    <s v="sao jose do rio preto"/>
    <s v="SP"/>
    <x v="1"/>
    <n v="20.990000000000002"/>
    <n v="6"/>
    <n v="2018"/>
    <s v="Tue"/>
  </r>
  <r>
    <s v="523c6b536c4f27d8fbd3b1ca5975bc6e"/>
    <s v="873052c581bb137118206c234627284e"/>
    <s v="delivered"/>
    <x v="147"/>
    <x v="152"/>
    <s v="5b94576c6c278a5e13f7a395424d186c"/>
    <n v="4676"/>
    <x v="0"/>
    <s v="SP"/>
    <x v="2"/>
    <n v="128.22"/>
    <x v="0"/>
    <s v="81dba264e2c91829b19c58fa6eb33072"/>
    <s v="77530e9772f57a62c906e1c21538ab82"/>
    <n v="49"/>
    <n v="15.11"/>
    <x v="7"/>
    <n v="80310"/>
    <s v="curitiba"/>
    <s v="PR"/>
    <x v="1"/>
    <n v="79.22"/>
    <n v="12"/>
    <n v="2018"/>
    <s v="Thu"/>
  </r>
  <r>
    <s v="720232d7a3eab2caa5238117e5ab2ee1"/>
    <s v="181aaef52310ba1599949728c36f544d"/>
    <s v="delivered"/>
    <x v="533"/>
    <x v="64"/>
    <s v="e1151f71e86fe7e68b787d6e838df85c"/>
    <n v="83707"/>
    <x v="670"/>
    <s v="PR"/>
    <x v="0"/>
    <n v="30.23"/>
    <x v="0"/>
    <s v="e9697352e29a4997ca3675f10dd95740"/>
    <s v="6061155addc1e54b4cfb51c1c2a32ad8"/>
    <n v="15"/>
    <n v="15.23"/>
    <x v="6"/>
    <n v="13043"/>
    <s v="campinas"/>
    <s v="SP"/>
    <x v="0"/>
    <n v="15.23"/>
    <n v="5"/>
    <n v="2017"/>
    <s v="Thu"/>
  </r>
  <r>
    <s v="523d5e9ab692bee9c8dfd7063351f696"/>
    <s v="f0d9c201d2ab5c9467693e46b2c3d40c"/>
    <s v="delivered"/>
    <x v="551"/>
    <x v="324"/>
    <s v="8aa4387fb793332a42b7d18dc067494e"/>
    <n v="40250"/>
    <x v="89"/>
    <s v="BA"/>
    <x v="1"/>
    <n v="35.08"/>
    <x v="1"/>
    <s v="7b2c4d6fa7d8e50000ac4c7fca609790"/>
    <s v="fc59392d66ef99377e50356ee4f3b4e1"/>
    <n v="35"/>
    <n v="7.71"/>
    <x v="29"/>
    <n v="40243"/>
    <s v="salvador"/>
    <s v="BA"/>
    <x v="1"/>
    <n v="7.9999999999998295E-2"/>
    <n v="2"/>
    <n v="2017"/>
    <s v="Sun"/>
  </r>
  <r>
    <s v="523d5e9ab692bee9c8dfd7063351f696"/>
    <s v="f0d9c201d2ab5c9467693e46b2c3d40c"/>
    <s v="delivered"/>
    <x v="551"/>
    <x v="324"/>
    <s v="8aa4387fb793332a42b7d18dc067494e"/>
    <n v="40250"/>
    <x v="89"/>
    <s v="BA"/>
    <x v="0"/>
    <n v="7.63"/>
    <x v="1"/>
    <s v="7b2c4d6fa7d8e50000ac4c7fca609790"/>
    <s v="fc59392d66ef99377e50356ee4f3b4e1"/>
    <n v="35"/>
    <n v="7.71"/>
    <x v="29"/>
    <n v="40243"/>
    <s v="salvador"/>
    <s v="BA"/>
    <x v="1"/>
    <n v="-27.37"/>
    <n v="2"/>
    <n v="2018"/>
    <s v="Sat"/>
  </r>
  <r>
    <s v="a182c021b0561e70031de925b3991fb3"/>
    <s v="1d93c38087f43927ad29cdbd73a1a01b"/>
    <s v="delivered"/>
    <x v="311"/>
    <x v="137"/>
    <s v="14691264ea396cd3bd71ebbe36bc6771"/>
    <n v="29278"/>
    <x v="3087"/>
    <s v="ES"/>
    <x v="0"/>
    <n v="176.99"/>
    <x v="1"/>
    <s v="6f3b5b605d91b7439c5e3f5a8dffeea7"/>
    <s v="4869f7a5dfa277a7dca6462dcf3b52b2"/>
    <n v="158"/>
    <n v="18.989999999999998"/>
    <x v="18"/>
    <n v="14840"/>
    <s v="guariba"/>
    <s v="SP"/>
    <x v="0"/>
    <n v="18.990000000000009"/>
    <n v="9"/>
    <n v="2018"/>
    <s v="Sun"/>
  </r>
  <r>
    <s v="6f4452481a003461b40a81ffa3605ac6"/>
    <s v="35da1bb3d702118ffa90db700d531c35"/>
    <s v="delivered"/>
    <x v="48"/>
    <x v="265"/>
    <s v="1dd356a5b9f5f8625c7947e4c2d1db8d"/>
    <n v="3506"/>
    <x v="0"/>
    <s v="SP"/>
    <x v="2"/>
    <n v="22.33"/>
    <x v="1"/>
    <s v="c8dc26795ea2ee96f3fa57453cd7667e"/>
    <s v="718539d38d07dd351c76db862760e2e2"/>
    <n v="12.99"/>
    <n v="9.34"/>
    <x v="6"/>
    <n v="13088"/>
    <s v="campinas"/>
    <s v="SP"/>
    <x v="0"/>
    <n v="9.3399999999999981"/>
    <n v="5"/>
    <n v="2018"/>
    <s v="Tue"/>
  </r>
  <r>
    <s v="523dafc7e66222e30a400621133aca08"/>
    <s v="6ec64888059bae0f28043de36f7f4516"/>
    <s v="delivered"/>
    <x v="425"/>
    <x v="122"/>
    <s v="f607f92d28319b3ead4cd9f3bbd04689"/>
    <n v="14096"/>
    <x v="73"/>
    <s v="SP"/>
    <x v="0"/>
    <n v="278.27999999999997"/>
    <x v="1"/>
    <s v="85beb2646748eba31447d10a653938b2"/>
    <s v="bb135baca94c82fcb731335ad5b04a03"/>
    <n v="120"/>
    <n v="19.14"/>
    <x v="10"/>
    <n v="4362"/>
    <s v="sao paulo"/>
    <s v="SP"/>
    <x v="0"/>
    <n v="158.27999999999997"/>
    <n v="5"/>
    <n v="2018"/>
    <s v="Mon"/>
  </r>
  <r>
    <s v="dc91ff176f641d1c8ddbe744cd146e7f"/>
    <s v="cc4c8a90ea21b5a928d7fbf4415f1c22"/>
    <s v="delivered"/>
    <x v="24"/>
    <x v="188"/>
    <s v="2eca890e2e70f760074a2e00e9eb789a"/>
    <n v="23515"/>
    <x v="1"/>
    <s v="RJ"/>
    <x v="2"/>
    <n v="434.66"/>
    <x v="1"/>
    <s v="672e757f331900b9deea127a2a7b79fd"/>
    <s v="e59aa562b9f8076dd550fcddf0e73491"/>
    <n v="410"/>
    <n v="24.66"/>
    <x v="36"/>
    <n v="82810"/>
    <s v="curitiba"/>
    <s v="PR"/>
    <x v="0"/>
    <n v="24.660000000000025"/>
    <n v="8"/>
    <n v="2018"/>
    <s v="Sun"/>
  </r>
  <r>
    <s v="523e4c5c14788a136fa42fa8fadbb06d"/>
    <s v="67546a73c9ca51d064c316a7fb0c7c05"/>
    <s v="delivered"/>
    <x v="153"/>
    <x v="215"/>
    <s v="9c39d6d5e336ed687d88a118c77a9dd1"/>
    <n v="68903"/>
    <x v="985"/>
    <s v="AP"/>
    <x v="0"/>
    <n v="90.46"/>
    <x v="0"/>
    <s v="a3235d403e3602c84e7b11e9359133dc"/>
    <s v="2e1c9f22be269ef4643f826c9e650a52"/>
    <n v="67.489999999999995"/>
    <n v="22.97"/>
    <x v="21"/>
    <n v="4850"/>
    <s v="sao paulo"/>
    <s v="SP"/>
    <x v="1"/>
    <n v="22.97"/>
    <n v="18"/>
    <n v="2017"/>
    <s v="Tue"/>
  </r>
  <r>
    <s v="523edc667ecf141c2018ec8c1e6c0211"/>
    <s v="fed4f253cf34addfd6bbc74950f85f9b"/>
    <s v="delivered"/>
    <x v="495"/>
    <x v="373"/>
    <s v="b53b27d7c61cc80d2b2eaf6f1ff8a861"/>
    <n v="13080"/>
    <x v="53"/>
    <s v="SP"/>
    <x v="0"/>
    <n v="232.86"/>
    <x v="1"/>
    <s v="ecbe1ef7e2903ff8b1d704ba78fa264d"/>
    <s v="c3cfdc648177fdbbbb35635a37472c53"/>
    <n v="99"/>
    <n v="13.33"/>
    <x v="2"/>
    <n v="80610"/>
    <s v="curitiba"/>
    <s v="PR"/>
    <x v="0"/>
    <n v="133.86000000000001"/>
    <n v="7"/>
    <n v="2018"/>
    <s v="Tue"/>
  </r>
  <r>
    <s v="523edc667ecf141c2018ec8c1e6c0211"/>
    <s v="fed4f253cf34addfd6bbc74950f85f9b"/>
    <s v="delivered"/>
    <x v="495"/>
    <x v="373"/>
    <s v="b53b27d7c61cc80d2b2eaf6f1ff8a861"/>
    <n v="13080"/>
    <x v="53"/>
    <s v="SP"/>
    <x v="0"/>
    <n v="232.86"/>
    <x v="1"/>
    <s v="72a30483855e2eafc67aee5dc2560482"/>
    <s v="c3cfdc648177fdbbbb35635a37472c53"/>
    <n v="99"/>
    <n v="21.53"/>
    <x v="2"/>
    <n v="80610"/>
    <s v="curitiba"/>
    <s v="PR"/>
    <x v="0"/>
    <n v="133.86000000000001"/>
    <n v="7"/>
    <n v="2017"/>
    <s v="Sun"/>
  </r>
  <r>
    <s v="a4679a28c7ef85f6277954e4139a3fad"/>
    <s v="d80baef8077ebca9d3545ac893887d4e"/>
    <s v="delivered"/>
    <x v="114"/>
    <x v="379"/>
    <s v="bcff9061a0e61f1564c2274bf0c2772f"/>
    <n v="18960"/>
    <x v="2492"/>
    <s v="SP"/>
    <x v="0"/>
    <n v="112.03"/>
    <x v="1"/>
    <s v="8983a3b149303c013fceabef902e835a"/>
    <s v="9f505651f4a6abe901a56cdc21508025"/>
    <n v="99"/>
    <n v="13.03"/>
    <x v="11"/>
    <n v="4102"/>
    <s v="sao paulo"/>
    <s v="SP"/>
    <x v="1"/>
    <n v="13.030000000000001"/>
    <n v="6"/>
    <n v="2017"/>
    <s v="Tue"/>
  </r>
  <r>
    <s v="79f6acecdfe4f7768f5f399a6be52167"/>
    <s v="109e66e45ee2cc88bf20be70b381c924"/>
    <s v="delivered"/>
    <x v="169"/>
    <x v="314"/>
    <s v="8c2eebe63608c121bdc6c775fb96b6a7"/>
    <n v="25845"/>
    <x v="2023"/>
    <s v="RJ"/>
    <x v="0"/>
    <n v="632.6"/>
    <x v="0"/>
    <s v="431d674f9a4fbd0957ecf6ba3fcb6899"/>
    <s v="53243585a1d6dc2643021fd1853d8905"/>
    <n v="289"/>
    <n v="27.3"/>
    <x v="16"/>
    <n v="42738"/>
    <s v="lauro de freitas"/>
    <s v="BA"/>
    <x v="1"/>
    <n v="343.6"/>
    <n v="9"/>
    <n v="2018"/>
    <s v="Sat"/>
  </r>
  <r>
    <s v="523f7d5ee2ea5775addb6d622b17f92b"/>
    <s v="552e7e9f0ce56bed382db0b069220cdf"/>
    <s v="delivered"/>
    <x v="54"/>
    <x v="83"/>
    <s v="d60ef691954f6912afa79452526e3e86"/>
    <n v="75550"/>
    <x v="2505"/>
    <s v="GO"/>
    <x v="0"/>
    <n v="142.96"/>
    <x v="0"/>
    <s v="a50acd33ba7a8da8e9db65094fa990a4"/>
    <s v="8581055ce74af1daba164fdbd55a40de"/>
    <n v="117.3"/>
    <n v="25.66"/>
    <x v="21"/>
    <n v="7112"/>
    <s v="guarulhos"/>
    <s v="SP"/>
    <x v="0"/>
    <n v="25.660000000000011"/>
    <n v="23"/>
    <n v="2018"/>
    <s v="Sat"/>
  </r>
  <r>
    <s v="5278efafa60c7005d03202b122eaea55"/>
    <s v="48898c590cea82870dd37261da197a08"/>
    <s v="delivered"/>
    <x v="403"/>
    <x v="109"/>
    <s v="b69f9ad29b1302bb2378999ea4fd7352"/>
    <n v="4102"/>
    <x v="0"/>
    <s v="SP"/>
    <x v="0"/>
    <n v="91.66"/>
    <x v="2"/>
    <s v="b5e13c9a353102f79c6206ff5cb61a50"/>
    <s v="a49928bcdf77c55c6d6e05e09a9b4ca5"/>
    <n v="79.900000000000006"/>
    <n v="11.76"/>
    <x v="3"/>
    <n v="3017"/>
    <s v="sao paulo"/>
    <s v="SP"/>
    <x v="0"/>
    <n v="11.759999999999991"/>
    <n v="5"/>
    <n v="2017"/>
    <s v="Tue"/>
  </r>
  <r>
    <s v="52409ab9ace8f52a885e05a9204b8aec"/>
    <s v="1be66dc9fe8afd9130ffaa223074cdd8"/>
    <s v="delivered"/>
    <x v="235"/>
    <x v="354"/>
    <s v="9f18c0829aebe6fad3c78accda00f854"/>
    <n v="25715"/>
    <x v="105"/>
    <s v="RJ"/>
    <x v="0"/>
    <n v="157.66"/>
    <x v="1"/>
    <s v="fe077ec80df6b4ee60bb4498d5ab1962"/>
    <s v="87142160b41353c4e5fca2360caf6f92"/>
    <n v="135"/>
    <n v="22.66"/>
    <x v="11"/>
    <n v="90230"/>
    <s v="porto alegre"/>
    <s v="RS"/>
    <x v="0"/>
    <n v="22.659999999999997"/>
    <n v="7"/>
    <n v="2018"/>
    <s v="Wed"/>
  </r>
  <r>
    <s v="5242fa332c499504758af265bbca7bde"/>
    <s v="15c127866ed4058a9edde9b6ca63b62f"/>
    <s v="delivered"/>
    <x v="453"/>
    <x v="28"/>
    <s v="9b21a6a02abbacc376f966a5ec638605"/>
    <n v="6725"/>
    <x v="204"/>
    <s v="SP"/>
    <x v="0"/>
    <n v="162.24"/>
    <x v="1"/>
    <s v="ee406bf28024d97771c4b1e8b7e8e219"/>
    <s v="7a67c85e85bb2ce8582c35f2203ad736"/>
    <n v="149.99"/>
    <n v="12.25"/>
    <x v="1"/>
    <n v="3426"/>
    <s v="sao paulo"/>
    <s v="SP"/>
    <x v="0"/>
    <n v="12.25"/>
    <n v="7"/>
    <n v="2017"/>
    <s v="Thu"/>
  </r>
  <r>
    <s v="acd8b5c9553781a42c06690b5332a9f2"/>
    <s v="6a3bfd19e5e2a0695d4fbe8bd00e15e0"/>
    <s v="delivered"/>
    <x v="372"/>
    <x v="454"/>
    <s v="875d7af9d517f8072e6c9c5c5148439e"/>
    <n v="7054"/>
    <x v="35"/>
    <s v="SP"/>
    <x v="0"/>
    <n v="44"/>
    <x v="0"/>
    <s v="1522589c64efd46731d3522568e5bc83"/>
    <s v="28405831a29823802aa22c084cfd0649"/>
    <n v="35"/>
    <n v="9"/>
    <x v="54"/>
    <n v="3644"/>
    <s v="sao paulo"/>
    <s v="SP"/>
    <x v="0"/>
    <n v="9"/>
    <n v="6"/>
    <n v="2018"/>
    <s v="Tue"/>
  </r>
  <r>
    <s v="52431c165ae5cfea49d3eaa3fcd6a7de"/>
    <s v="e808442ade9d84c082db6c3fa005c8fb"/>
    <s v="delivered"/>
    <x v="5"/>
    <x v="362"/>
    <s v="3c7399e057696d1a324871cb80f46745"/>
    <n v="91350"/>
    <x v="92"/>
    <s v="RS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6"/>
    <n v="2018"/>
    <s v="Wed"/>
  </r>
  <r>
    <s v="5bebe39740e4434a58d1fead1a4d854d"/>
    <s v="caf13309f13b92c0b4e19259a74566fd"/>
    <s v="delivered"/>
    <x v="183"/>
    <x v="60"/>
    <s v="72635a55dfa99b570cb2d2e3e6477737"/>
    <n v="28540"/>
    <x v="283"/>
    <s v="RJ"/>
    <x v="0"/>
    <n v="108.41"/>
    <x v="1"/>
    <s v="89e4362d74afa10ac57f8d67210132a6"/>
    <s v="dbc22125167c298ef99da25668e1011f"/>
    <n v="89.9"/>
    <n v="18.510000000000002"/>
    <x v="22"/>
    <n v="37564"/>
    <s v="borda da mata"/>
    <s v="MG"/>
    <x v="0"/>
    <n v="18.509999999999991"/>
    <n v="16"/>
    <n v="2017"/>
    <s v="Thu"/>
  </r>
  <r>
    <s v="52432d42fb818ca588e38c5067f73c3f"/>
    <s v="045178794d4eb65a4b79f34dee26374a"/>
    <s v="delivered"/>
    <x v="155"/>
    <x v="365"/>
    <s v="baf8d1bc8b02f403f67012d3366984b6"/>
    <n v="4321"/>
    <x v="0"/>
    <s v="SP"/>
    <x v="0"/>
    <n v="86.02"/>
    <x v="1"/>
    <s v="6e835aea84ae8eb68b8c14878dd43b30"/>
    <s v="4d6d651bd7684af3fffabd5f08d12e5a"/>
    <n v="69.900000000000006"/>
    <n v="16.12"/>
    <x v="2"/>
    <n v="17209"/>
    <s v="jau"/>
    <s v="SP"/>
    <x v="0"/>
    <n v="16.11999999999999"/>
    <n v="5"/>
    <n v="2017"/>
    <s v="Sun"/>
  </r>
  <r>
    <s v="524373cdfe081410364850a83583b23f"/>
    <s v="ad93607713cebd330319c9fb27d33ab0"/>
    <s v="delivered"/>
    <x v="195"/>
    <x v="38"/>
    <s v="912f867c2770f088ee96073537f289ea"/>
    <n v="36415"/>
    <x v="404"/>
    <s v="MG"/>
    <x v="0"/>
    <n v="85.14"/>
    <x v="0"/>
    <s v="5c9f86c0e642b62c2100fd8d26f38771"/>
    <s v="2aa3443d7bf9d9bb11133f420d75e083"/>
    <n v="69.900000000000006"/>
    <n v="15.24"/>
    <x v="2"/>
    <n v="22713"/>
    <s v="rio de janeiro"/>
    <s v="RJ"/>
    <x v="0"/>
    <n v="15.239999999999995"/>
    <n v="9"/>
    <n v="2018"/>
    <s v="Fri"/>
  </r>
  <r>
    <s v="61f63fb48cb8e0dc6a39e20cca495fdf"/>
    <s v="39aa13ed3149df725690f2c998b9a85e"/>
    <s v="delivered"/>
    <x v="128"/>
    <x v="61"/>
    <s v="d02cd251d19072e5117a5e900bc60f78"/>
    <n v="6626"/>
    <x v="161"/>
    <s v="SP"/>
    <x v="2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4"/>
    <n v="2017"/>
    <s v="Sun"/>
  </r>
  <r>
    <s v="5244b9f2f8bc60aa503830f2847082f1"/>
    <s v="d80e1c90ce4d9aa890d53859559e9cae"/>
    <s v="delivered"/>
    <x v="86"/>
    <x v="371"/>
    <s v="d3efd0ae3bee9c35f302e336aef87b99"/>
    <n v="66040"/>
    <x v="189"/>
    <s v="PA"/>
    <x v="0"/>
    <n v="101.68"/>
    <x v="1"/>
    <s v="9cfb6da38dab3ad1f5e8cf3189ab6ae1"/>
    <s v="cca3071e3e9bb7d12640c9fbe2301306"/>
    <n v="74.900000000000006"/>
    <n v="26.78"/>
    <x v="7"/>
    <n v="14940"/>
    <s v="ibitinga"/>
    <s v="SP"/>
    <x v="1"/>
    <n v="26.78"/>
    <n v="28"/>
    <n v="2017"/>
    <s v="Wed"/>
  </r>
  <r>
    <s v="52472bb5641bc4069affdcb1210d2feb"/>
    <s v="d968e5c03602c9ba9201038339872902"/>
    <s v="delivered"/>
    <x v="225"/>
    <x v="254"/>
    <s v="ea0c8b3d338bf8e3488d10daf4d6f34e"/>
    <n v="4551"/>
    <x v="0"/>
    <s v="SP"/>
    <x v="0"/>
    <n v="113.56"/>
    <x v="0"/>
    <s v="d2d39433df84064b1556612cc52cefca"/>
    <s v="6560211a19b47992c3666cc44a7e94c0"/>
    <n v="49"/>
    <n v="7.78"/>
    <x v="18"/>
    <n v="5849"/>
    <s v="sao paulo"/>
    <s v="SP"/>
    <x v="1"/>
    <n v="64.56"/>
    <n v="2"/>
    <n v="2018"/>
    <s v="Fri"/>
  </r>
  <r>
    <s v="524802fb3df670ef6612573f2d434b10"/>
    <s v="a98cfcccf172712d8b2ea5eb36f45965"/>
    <s v="delivered"/>
    <x v="110"/>
    <x v="220"/>
    <s v="ef245f48309be595dd8b4d04f60c2cff"/>
    <n v="32410"/>
    <x v="975"/>
    <s v="MG"/>
    <x v="0"/>
    <n v="226.57"/>
    <x v="1"/>
    <s v="1201cfbb572a190305bbefabcec7e7eb"/>
    <s v="6b90f847357d8981edd79a1eb1bf0acb"/>
    <n v="210"/>
    <n v="16.57"/>
    <x v="19"/>
    <n v="7152"/>
    <s v="guarulhos"/>
    <s v="SP"/>
    <x v="0"/>
    <n v="16.569999999999993"/>
    <n v="12"/>
    <n v="2018"/>
    <s v="Wed"/>
  </r>
  <r>
    <s v="e3c0a2c7d7991400a33d2da89c86e6de"/>
    <s v="9a68e7f267f4936cad2624395496633e"/>
    <s v="delivered"/>
    <x v="472"/>
    <x v="2"/>
    <s v="4bea2f413c9db0be72fb7007aec4fa1b"/>
    <n v="85960"/>
    <x v="971"/>
    <s v="PR"/>
    <x v="2"/>
    <n v="106.29"/>
    <x v="1"/>
    <s v="32d2110b4347d621efeef1269d734fb8"/>
    <s v="f8db351d8c4c4c22c6835c19a46f01b0"/>
    <n v="89.9"/>
    <n v="16.39"/>
    <x v="6"/>
    <n v="13324"/>
    <s v="salto"/>
    <s v="SP"/>
    <x v="0"/>
    <n v="16.39"/>
    <n v="15"/>
    <n v="2017"/>
    <s v="Thu"/>
  </r>
  <r>
    <s v="5a6816abc699af392f8a2520aadf1cd9"/>
    <s v="6a2d6e58eeba8f38a5119e50e82878df"/>
    <s v="delivered"/>
    <x v="225"/>
    <x v="41"/>
    <s v="ea330a58e40735d6e4dd731349d0f4d7"/>
    <n v="37640"/>
    <x v="977"/>
    <s v="MG"/>
    <x v="0"/>
    <n v="207.65"/>
    <x v="1"/>
    <s v="ef79ec374ba852bbced7662285946619"/>
    <s v="6560211a19b47992c3666cc44a7e94c0"/>
    <n v="199"/>
    <n v="8.65"/>
    <x v="18"/>
    <n v="5849"/>
    <s v="sao paulo"/>
    <s v="SP"/>
    <x v="1"/>
    <n v="8.6500000000000057"/>
    <n v="5"/>
    <n v="2018"/>
    <s v="Sun"/>
  </r>
  <r>
    <s v="5409cdf5d7f44a620466f80570fade10"/>
    <s v="0a843597f711e82638c06f81db65eec5"/>
    <s v="delivered"/>
    <x v="476"/>
    <x v="99"/>
    <s v="570fe0206d306ae535057db2e5617597"/>
    <n v="11075"/>
    <x v="99"/>
    <s v="SP"/>
    <x v="0"/>
    <n v="57.51"/>
    <x v="0"/>
    <s v="9fe172fa8e662ca8572cf12abf8bce23"/>
    <s v="cab85505710c7cb9b720bceb52b01cee"/>
    <n v="49.9"/>
    <n v="7.61"/>
    <x v="22"/>
    <n v="2252"/>
    <s v="sao paulo"/>
    <s v="SP"/>
    <x v="0"/>
    <n v="7.6099999999999994"/>
    <n v="5"/>
    <n v="2018"/>
    <s v="Mon"/>
  </r>
  <r>
    <s v="8e2fa0b77725b0b8d060123e347344fd"/>
    <s v="9e3928ae9bc7270d367853ee9c9d546a"/>
    <s v="delivered"/>
    <x v="410"/>
    <x v="289"/>
    <s v="666735967444a5c5e671f9515fe23ab1"/>
    <n v="9981"/>
    <x v="225"/>
    <s v="SP"/>
    <x v="0"/>
    <n v="74.069999999999993"/>
    <x v="1"/>
    <s v="0cc18feec97e534a363ec0b14c632692"/>
    <s v="0ea22c1cfbdc755f86b9b54b39c16043"/>
    <n v="59.9"/>
    <n v="14.17"/>
    <x v="22"/>
    <n v="35700"/>
    <s v="sete lagoas"/>
    <s v="MG"/>
    <x v="0"/>
    <n v="14.169999999999995"/>
    <n v="6"/>
    <n v="2018"/>
    <s v="Mon"/>
  </r>
  <r>
    <s v="524dd16d182003f56199d068e2a1d50c"/>
    <s v="34fd3bf947541e5fe1b5d915492342e7"/>
    <s v="delivered"/>
    <x v="384"/>
    <x v="147"/>
    <s v="b896655e2083a1d76b7b85df8fc86e40"/>
    <n v="7998"/>
    <x v="871"/>
    <s v="SP"/>
    <x v="2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7"/>
    <n v="2018"/>
    <s v="Wed"/>
  </r>
  <r>
    <s v="524e1be52afa977f77d263a35041c19f"/>
    <s v="338de346d6930edcf0808e2d45d13652"/>
    <s v="delivered"/>
    <x v="324"/>
    <x v="245"/>
    <s v="5d7daaea6e48222c993bb5eef18290ad"/>
    <n v="13403"/>
    <x v="164"/>
    <s v="SP"/>
    <x v="0"/>
    <n v="102.92"/>
    <x v="1"/>
    <s v="3bdc103ff400f1e4c1136dfe4ebadbd1"/>
    <s v="1354d51653f645349064725ed204e85e"/>
    <n v="95"/>
    <n v="7.92"/>
    <x v="7"/>
    <n v="1230"/>
    <s v="sao paulo"/>
    <s v="SP"/>
    <x v="0"/>
    <n v="7.9200000000000017"/>
    <n v="7"/>
    <n v="2018"/>
    <s v="Thu"/>
  </r>
  <r>
    <s v="9b24c8496d87684865617cdb3eff7065"/>
    <s v="5fc6c91894c2954d8d5a1709e3b501cd"/>
    <s v="delivered"/>
    <x v="345"/>
    <x v="482"/>
    <s v="bfca7a9e3e07df51447510ede80822ec"/>
    <n v="22750"/>
    <x v="1"/>
    <s v="RJ"/>
    <x v="0"/>
    <n v="177.89"/>
    <x v="1"/>
    <s v="57b46ac6f5503699255bab6cdde8222f"/>
    <s v="d1c281d3ae149232351cd8c8cc885f0d"/>
    <n v="151.99"/>
    <n v="25.9"/>
    <x v="10"/>
    <n v="14940"/>
    <s v="ibitinga"/>
    <s v="SP"/>
    <x v="1"/>
    <n v="25.899999999999977"/>
    <n v="13"/>
    <n v="2017"/>
    <s v="Thu"/>
  </r>
  <r>
    <s v="9b24c8496d87684865617cdb3eff7065"/>
    <s v="5fc6c91894c2954d8d5a1709e3b501cd"/>
    <s v="delivered"/>
    <x v="345"/>
    <x v="482"/>
    <s v="bfca7a9e3e07df51447510ede80822ec"/>
    <n v="22750"/>
    <x v="1"/>
    <s v="RJ"/>
    <x v="0"/>
    <n v="177.89"/>
    <x v="0"/>
    <s v="57b46ac6f5503699255bab6cdde8222f"/>
    <s v="d1c281d3ae149232351cd8c8cc885f0d"/>
    <n v="151.99"/>
    <n v="25.9"/>
    <x v="10"/>
    <n v="14940"/>
    <s v="ibitinga"/>
    <s v="SP"/>
    <x v="1"/>
    <n v="25.899999999999977"/>
    <n v="13"/>
    <n v="2018"/>
    <s v="Mon"/>
  </r>
  <r>
    <s v="524e3b2972addb1ab5b352d85333407f"/>
    <s v="473fa9a9c0acd10f52a4df4c52adc881"/>
    <s v="delivered"/>
    <x v="138"/>
    <x v="298"/>
    <s v="b9a6bd45dc716a1f9db0a56da554d5ae"/>
    <n v="12233"/>
    <x v="134"/>
    <s v="SP"/>
    <x v="0"/>
    <n v="159.03"/>
    <x v="1"/>
    <s v="a1efe4a86746c22541813e22e1d23e33"/>
    <s v="da8622b14eb17ae2831f4ac5b9dab84a"/>
    <n v="144.9"/>
    <n v="14.13"/>
    <x v="10"/>
    <n v="13405"/>
    <s v="piracicaba"/>
    <s v="SP"/>
    <x v="0"/>
    <n v="14.129999999999995"/>
    <n v="5"/>
    <n v="2018"/>
    <s v="Thu"/>
  </r>
  <r>
    <s v="5251ac9886fbf2953b24c9f45364837e"/>
    <s v="530f1a953a4e313fbe3b5c81edebf793"/>
    <s v="delivered"/>
    <x v="389"/>
    <x v="427"/>
    <s v="a730ad9267cedcf638ac302cb101dc1c"/>
    <n v="88310"/>
    <x v="57"/>
    <s v="SC"/>
    <x v="0"/>
    <n v="54.6"/>
    <x v="1"/>
    <s v="39084b68d30ae3ce2bdaf467ed4f3dbc"/>
    <s v="5f1dc28029d2c244352a68107ec2b542"/>
    <n v="39.5"/>
    <n v="15.1"/>
    <x v="8"/>
    <n v="5126"/>
    <s v="sao paulo"/>
    <s v="SP"/>
    <x v="1"/>
    <n v="15.100000000000001"/>
    <n v="6"/>
    <n v="2018"/>
    <s v="Sat"/>
  </r>
  <r>
    <s v="b13cadb185f2bb978f8d4395bbdb496a"/>
    <s v="de20529d4629622a69496c7a396fa573"/>
    <s v="delivered"/>
    <x v="167"/>
    <x v="124"/>
    <s v="2656acc19a9b28f5d5eede0e842e5cfc"/>
    <n v="38400"/>
    <x v="68"/>
    <s v="MG"/>
    <x v="0"/>
    <n v="126.76"/>
    <x v="1"/>
    <s v="781afe929e3016a667f5f439afd55fce"/>
    <s v="08633c14ef2db992c11f840f04fad4cd"/>
    <n v="107.9"/>
    <n v="18.86"/>
    <x v="2"/>
    <n v="9416"/>
    <s v="ribeirao pires"/>
    <s v="SP"/>
    <x v="1"/>
    <n v="18.86"/>
    <n v="5"/>
    <n v="2018"/>
    <s v="Mon"/>
  </r>
  <r>
    <s v="52523c7dd8787513f2acd8efc28cca18"/>
    <s v="eedca305aa0dd3345af3506d66090a10"/>
    <s v="delivered"/>
    <x v="161"/>
    <x v="118"/>
    <s v="e292235e98592549141195ffb566d456"/>
    <n v="46430"/>
    <x v="528"/>
    <s v="BA"/>
    <x v="0"/>
    <n v="108.19"/>
    <x v="1"/>
    <s v="2b4609f8948be18874494203496bc318"/>
    <s v="cc419e0650a3c5ba77189a1882b7556a"/>
    <n v="89.99"/>
    <n v="18.2"/>
    <x v="17"/>
    <n v="9015"/>
    <s v="santo andre"/>
    <s v="SP"/>
    <x v="0"/>
    <n v="18.200000000000003"/>
    <n v="16"/>
    <n v="2017"/>
    <s v="Sun"/>
  </r>
  <r>
    <s v="7c8582fc7ce51a091fe83cb5efa4e84e"/>
    <s v="78b2c378bfab658007bb6c5ae2b09829"/>
    <s v="delivered"/>
    <x v="376"/>
    <x v="22"/>
    <s v="1ee2784815618a9115a6f5ef12a69d1a"/>
    <n v="3507"/>
    <x v="0"/>
    <s v="SP"/>
    <x v="0"/>
    <n v="21.66"/>
    <x v="1"/>
    <s v="0736b2e56f06e14d3aa1bef54de26052"/>
    <s v="92eb0f42c21942b6552362b9b114707d"/>
    <n v="13.88"/>
    <n v="7.78"/>
    <x v="16"/>
    <n v="3504"/>
    <s v="sao paulo"/>
    <s v="SP"/>
    <x v="0"/>
    <n v="7.7799999999999994"/>
    <n v="5"/>
    <n v="2018"/>
    <s v="Sun"/>
  </r>
  <r>
    <s v="5252be17eb4a003fa9d9d4121f05687f"/>
    <s v="f3edf70749874d4dd444264b7db886bf"/>
    <s v="delivered"/>
    <x v="335"/>
    <x v="406"/>
    <s v="eb92e74791d98813efc3589d4f807bdc"/>
    <n v="13070"/>
    <x v="53"/>
    <s v="SP"/>
    <x v="0"/>
    <n v="468.81"/>
    <x v="1"/>
    <s v="23ed7a10a36c6f88a757a9c83df9ea20"/>
    <s v="a888faf2d1baececa6baf9c3d603ee1f"/>
    <n v="449.9"/>
    <n v="18.91"/>
    <x v="8"/>
    <n v="87502"/>
    <s v="umuarama"/>
    <s v="PR"/>
    <x v="0"/>
    <n v="18.910000000000025"/>
    <n v="13"/>
    <n v="2018"/>
    <s v="Thu"/>
  </r>
  <r>
    <s v="6404149e0477593196115459e16243a4"/>
    <s v="90ca01da75922b7ab42c97d1726c0d46"/>
    <s v="delivered"/>
    <x v="304"/>
    <x v="58"/>
    <s v="154f7ce767dbbea454812408f6ed1346"/>
    <n v="37472"/>
    <x v="3089"/>
    <s v="MG"/>
    <x v="0"/>
    <n v="43.22"/>
    <x v="3"/>
    <s v="044f05bc9de36e8a693a83e4bc79dd0d"/>
    <s v="ea8482cd71df3c1969d7b9473ff13abc"/>
    <n v="24.99"/>
    <n v="18.23"/>
    <x v="16"/>
    <n v="4160"/>
    <s v="sao paulo"/>
    <s v="SP"/>
    <x v="1"/>
    <n v="18.23"/>
    <n v="12"/>
    <n v="2018"/>
    <s v="Fri"/>
  </r>
  <r>
    <s v="74db91e33b4e1fd865356c89a61abf1f"/>
    <s v="5043e611d34f6ad724ca658aa22cc43c"/>
    <s v="delivered"/>
    <x v="87"/>
    <x v="106"/>
    <s v="ba16ab3721ffd6b57fc87a7a4f6a4fcf"/>
    <n v="11420"/>
    <x v="188"/>
    <s v="SP"/>
    <x v="0"/>
    <n v="20.03"/>
    <x v="2"/>
    <s v="ab1f9387c0627dd24000bfbc54fdeee0"/>
    <s v="8b321bb669392f5163d04c59e235e066"/>
    <n v="12.25"/>
    <n v="7.78"/>
    <x v="29"/>
    <n v="1212"/>
    <s v="sao paulo"/>
    <s v="SP"/>
    <x v="0"/>
    <n v="7.7800000000000011"/>
    <n v="9"/>
    <n v="2018"/>
    <s v="Wed"/>
  </r>
  <r>
    <s v="5253650c645f3d453fc1dadecbe9d2c8"/>
    <s v="e3215a794a319f3b7a9809a57f19bf21"/>
    <s v="delivered"/>
    <x v="199"/>
    <x v="82"/>
    <s v="a09dc88c5f272c2b4a3b54cc15bdbf1d"/>
    <n v="72850"/>
    <x v="539"/>
    <s v="GO"/>
    <x v="0"/>
    <n v="43.09"/>
    <x v="0"/>
    <s v="6d7a4492be45dfb8e38e762efe6614a4"/>
    <s v="ea8482cd71df3c1969d7b9473ff13abc"/>
    <n v="27.99"/>
    <n v="15.1"/>
    <x v="16"/>
    <n v="4160"/>
    <s v="sao paulo"/>
    <s v="SP"/>
    <x v="0"/>
    <n v="15.100000000000005"/>
    <n v="19"/>
    <n v="2018"/>
    <s v="Tue"/>
  </r>
  <r>
    <s v="8672c44699294d90098cc4ba2441d317"/>
    <s v="0cba07be7f89557dbdf43a0e58663ff9"/>
    <s v="delivered"/>
    <x v="447"/>
    <x v="381"/>
    <s v="314e67684fb54502d819d66c0e3beb9b"/>
    <n v="25780"/>
    <x v="266"/>
    <s v="RJ"/>
    <x v="0"/>
    <n v="94.66"/>
    <x v="1"/>
    <s v="20a3c5e7a7b340a10612559c2a03f68c"/>
    <s v="34056b8b55c1775a22af2331670a799c"/>
    <n v="58.9"/>
    <n v="35.76"/>
    <x v="21"/>
    <n v="16304"/>
    <s v="penapolis"/>
    <s v="SP"/>
    <x v="1"/>
    <n v="35.76"/>
    <n v="6"/>
    <n v="2017"/>
    <s v="Fri"/>
  </r>
  <r>
    <s v="52550cee1dda83b2c06260891897dc60"/>
    <s v="93c015faf4f5b94d536b82655d7de06e"/>
    <s v="delivered"/>
    <x v="65"/>
    <x v="492"/>
    <s v="29d404644ba0bd6a54aa84f0807f8f40"/>
    <n v="5021"/>
    <x v="0"/>
    <s v="SP"/>
    <x v="0"/>
    <n v="549.70000000000005"/>
    <x v="4"/>
    <s v="af0a99476d96dcc1a1baa7c0d9ff6b9d"/>
    <s v="04308b1ee57b6625f47df1d56f00eedf"/>
    <n v="527.9"/>
    <n v="21.8"/>
    <x v="17"/>
    <n v="88215"/>
    <s v="bombinhas"/>
    <s v="SC"/>
    <x v="0"/>
    <n v="21.800000000000068"/>
    <n v="28"/>
    <n v="2018"/>
    <s v="Mon"/>
  </r>
  <r>
    <s v="69dd35d1bce2181b2f3a56d5f4159831"/>
    <s v="59941adf97664d2158b52f86297f0659"/>
    <s v="delivered"/>
    <x v="29"/>
    <x v="358"/>
    <s v="6acbe9a0b796a069ec0dc400d74539fe"/>
    <n v="33400"/>
    <x v="721"/>
    <s v="MG"/>
    <x v="0"/>
    <n v="421.15"/>
    <x v="1"/>
    <s v="d6618718f320c94af9c25d40da7b6460"/>
    <s v="c3cfdc648177fdbbbb35635a37472c53"/>
    <n v="395"/>
    <n v="26.15"/>
    <x v="2"/>
    <n v="80610"/>
    <s v="curitiba"/>
    <s v="PR"/>
    <x v="1"/>
    <n v="26.149999999999977"/>
    <n v="12"/>
    <n v="2018"/>
    <s v="Thu"/>
  </r>
  <r>
    <s v="525533c5eccb7f4665306a7e01783567"/>
    <s v="c1bb9c658a466e65be53b3c037672a3f"/>
    <s v="delivered"/>
    <x v="401"/>
    <x v="341"/>
    <s v="777332651d5e67b9c4684e53f4d1d631"/>
    <n v="13080"/>
    <x v="53"/>
    <s v="SP"/>
    <x v="0"/>
    <n v="22.38"/>
    <x v="1"/>
    <s v="41905505467674f4496fd2f6e9ebae6f"/>
    <s v="9f505651f4a6abe901a56cdc21508025"/>
    <n v="14.99"/>
    <n v="7.39"/>
    <x v="11"/>
    <n v="4102"/>
    <s v="sao paulo"/>
    <s v="SP"/>
    <x v="0"/>
    <n v="7.3899999999999988"/>
    <n v="2"/>
    <n v="2018"/>
    <s v="Sun"/>
  </r>
  <r>
    <s v="5255f1faed117d0031d5f1c17d645d61"/>
    <s v="4847ee76209123fa40e1d2bfe8618ae0"/>
    <s v="delivered"/>
    <x v="4"/>
    <x v="280"/>
    <s v="02e42ba4354c5aea7a08fc75d9f41b5f"/>
    <n v="23032"/>
    <x v="1"/>
    <s v="RJ"/>
    <x v="0"/>
    <n v="150.69"/>
    <x v="3"/>
    <s v="165f86fe8b799a708a20ee4ba125c289"/>
    <s v="7ddcbb64b5bc1ef36ca8c151f6ec77df"/>
    <n v="134.99"/>
    <n v="15.7"/>
    <x v="1"/>
    <n v="4403"/>
    <s v="sao paulo"/>
    <s v="SP"/>
    <x v="0"/>
    <n v="15.699999999999989"/>
    <n v="10"/>
    <n v="2018"/>
    <s v="Tue"/>
  </r>
  <r>
    <s v="d6d3c27cbe9a9b4316cdf8d26917051c"/>
    <s v="e40d465acc4a4fb5b7c5cdd4b903b622"/>
    <s v="delivered"/>
    <x v="241"/>
    <x v="329"/>
    <s v="50d38ebfa2476b95a3eef6f13619fed4"/>
    <n v="12630"/>
    <x v="1072"/>
    <s v="SP"/>
    <x v="0"/>
    <n v="530.05999999999995"/>
    <x v="0"/>
    <s v="8d6cb00151d423c52855385c89f0bae8"/>
    <s v="fe26f3ecb51a15e6d8335cd92da42562"/>
    <n v="479.99"/>
    <n v="50.07"/>
    <x v="21"/>
    <n v="4365"/>
    <s v="sao paulo"/>
    <s v="SP"/>
    <x v="1"/>
    <n v="50.069999999999936"/>
    <n v="10"/>
    <n v="2017"/>
    <s v="Mon"/>
  </r>
  <r>
    <s v="525649cfb87baa1b132df49d8297901a"/>
    <s v="093e4ec01d6e258a988d63881fb3a7e2"/>
    <s v="delivered"/>
    <x v="129"/>
    <x v="182"/>
    <s v="93579f56387f6a5e85f850f1971e7ff3"/>
    <n v="74594"/>
    <x v="78"/>
    <s v="GO"/>
    <x v="1"/>
    <n v="28.09"/>
    <x v="4"/>
    <s v="017692475c1c954ff597feda05131d73"/>
    <s v="3c7c4a49ec3c6550809089c6a2ca9370"/>
    <n v="13.99"/>
    <n v="14.1"/>
    <x v="8"/>
    <n v="3804"/>
    <s v="sao paulo"/>
    <s v="SP"/>
    <x v="0"/>
    <n v="14.1"/>
    <n v="23"/>
    <n v="2018"/>
    <s v="Mon"/>
  </r>
  <r>
    <s v="69ecf8a73bd1de33c57b060448315a92"/>
    <s v="8515f6af4fd0d5f127ea032b8cd37a73"/>
    <s v="delivered"/>
    <x v="85"/>
    <x v="224"/>
    <s v="acc76f10b4920de6ce1a136ee88c417e"/>
    <n v="3508"/>
    <x v="0"/>
    <s v="SP"/>
    <x v="2"/>
    <n v="55.24"/>
    <x v="0"/>
    <s v="553e0e7590d3116a072507a3635d2877"/>
    <s v="1c129092bf23f28a5930387c980c0dfc"/>
    <n v="45.9"/>
    <n v="9.34"/>
    <x v="10"/>
    <n v="2972"/>
    <s v="sao paulo"/>
    <s v="SP"/>
    <x v="0"/>
    <n v="9.3400000000000034"/>
    <n v="8"/>
    <n v="2018"/>
    <s v="Wed"/>
  </r>
  <r>
    <s v="52577f39f9f27644903361597585d367"/>
    <s v="17a591e12299eb96e17f2986c3e2879c"/>
    <s v="delivered"/>
    <x v="422"/>
    <x v="198"/>
    <s v="ceacd31e6413fd9d12c7c85b5fe2723f"/>
    <n v="14021"/>
    <x v="73"/>
    <s v="SP"/>
    <x v="2"/>
    <n v="249.03"/>
    <x v="2"/>
    <s v="cda185193c72c0eb8dde03f20f101230"/>
    <s v="febab0275244b9a49a623f0bd613ca2f"/>
    <n v="69.5"/>
    <n v="13.51"/>
    <x v="0"/>
    <n v="13920"/>
    <s v="pedreira"/>
    <s v="SP"/>
    <x v="1"/>
    <n v="179.53"/>
    <n v="5"/>
    <n v="2018"/>
    <s v="Sun"/>
  </r>
  <r>
    <s v="8777f25a50cd8f37e46fc4c8a222bad6"/>
    <s v="ae1ef7a597902974fd63374c0293dba6"/>
    <s v="delivered"/>
    <x v="125"/>
    <x v="385"/>
    <s v="452342fe6775efdea29aed288b89456d"/>
    <n v="21040"/>
    <x v="1"/>
    <s v="RJ"/>
    <x v="0"/>
    <n v="266.89"/>
    <x v="1"/>
    <s v="223d34a3d9334039f5ff9511dc044bbb"/>
    <s v="53243585a1d6dc2643021fd1853d8905"/>
    <n v="246.62"/>
    <n v="20.27"/>
    <x v="16"/>
    <n v="42738"/>
    <s v="lauro de freitas"/>
    <s v="BA"/>
    <x v="0"/>
    <n v="20.269999999999982"/>
    <n v="9"/>
    <n v="2018"/>
    <s v="Tue"/>
  </r>
  <r>
    <s v="52586b1b9916f51d8bf0d76295da9f6a"/>
    <s v="5976aae2978512e829135e2df9024756"/>
    <s v="delivered"/>
    <x v="433"/>
    <x v="373"/>
    <s v="35461ead8c98a12af227e4ce9efcfb0d"/>
    <n v="24830"/>
    <x v="411"/>
    <s v="RJ"/>
    <x v="0"/>
    <n v="61.46"/>
    <x v="1"/>
    <s v="d4a8ab90e626911fa92af68c07228390"/>
    <s v="cca3071e3e9bb7d12640c9fbe2301306"/>
    <n v="45.9"/>
    <n v="15.56"/>
    <x v="7"/>
    <n v="14940"/>
    <s v="ibitinga"/>
    <s v="SP"/>
    <x v="0"/>
    <n v="15.560000000000002"/>
    <n v="6"/>
    <n v="2017"/>
    <s v="Sun"/>
  </r>
  <r>
    <s v="562194d4cd77e33b171957ba3c8526a1"/>
    <s v="c30e67d247c28f04ad357466c40731bd"/>
    <s v="delivered"/>
    <x v="36"/>
    <x v="339"/>
    <s v="808e3055bc30ee27214d3174ff2bb7e1"/>
    <n v="4523"/>
    <x v="0"/>
    <s v="SP"/>
    <x v="0"/>
    <n v="98.54"/>
    <x v="1"/>
    <s v="e4d34d3dbd367b0021e5d65105870180"/>
    <s v="23a0ffca143a15b9b5bbdb7d552f626a"/>
    <n v="85.5"/>
    <n v="13.04"/>
    <x v="12"/>
    <n v="13520"/>
    <s v="sao pedro"/>
    <s v="SP"/>
    <x v="1"/>
    <n v="13.040000000000006"/>
    <n v="7"/>
    <n v="2017"/>
    <s v="Wed"/>
  </r>
  <r>
    <s v="52593a44fbe53f7472cc1560a85b1cb0"/>
    <s v="675637c1f9b9ba25d012da0ecd37ba04"/>
    <s v="delivered"/>
    <x v="37"/>
    <x v="15"/>
    <s v="2044e6678e348ff4b607f44ce9b3d443"/>
    <n v="31275"/>
    <x v="7"/>
    <s v="MG"/>
    <x v="2"/>
    <n v="64.099999999999994"/>
    <x v="1"/>
    <s v="8c5876b1c7768217964f353bc7e64393"/>
    <s v="0db783cfcd3b73998abc6e10e59a102f"/>
    <n v="49"/>
    <n v="15.1"/>
    <x v="16"/>
    <n v="11010"/>
    <s v="santos"/>
    <s v="SP"/>
    <x v="0"/>
    <n v="15.099999999999994"/>
    <n v="8"/>
    <n v="2018"/>
    <s v="Thu"/>
  </r>
  <r>
    <s v="c360d21b65fddc4ac8f8d4dabf8c946d"/>
    <s v="138e80e19b6bc2bf940a17b938a67295"/>
    <s v="delivered"/>
    <x v="404"/>
    <x v="159"/>
    <s v="1015173479527a15ccb63606a74f404e"/>
    <n v="29830"/>
    <x v="1327"/>
    <s v="ES"/>
    <x v="0"/>
    <n v="188.55"/>
    <x v="1"/>
    <s v="3581c0b0a9a0bcd1a49381b65b4cd7e6"/>
    <s v="cca3071e3e9bb7d12640c9fbe2301306"/>
    <n v="166.89"/>
    <n v="21.66"/>
    <x v="10"/>
    <n v="14940"/>
    <s v="ibitinga"/>
    <s v="SP"/>
    <x v="0"/>
    <n v="21.660000000000025"/>
    <n v="15"/>
    <n v="2017"/>
    <s v="Fri"/>
  </r>
  <r>
    <s v="52597890ec6f46d79c0cc61f35b1cbc7"/>
    <s v="44dbf7d7b4548cd7139ded68d39cd051"/>
    <s v="delivered"/>
    <x v="270"/>
    <x v="72"/>
    <s v="658c6019e2c32470c28645b568cdb74c"/>
    <n v="79060"/>
    <x v="94"/>
    <s v="MS"/>
    <x v="0"/>
    <n v="138.51"/>
    <x v="2"/>
    <s v="42fd6f72ca3e6f53b25d7a19b0536630"/>
    <s v="4a3ccda38b2129705f3fb522db62ca31"/>
    <n v="122.9"/>
    <n v="15.61"/>
    <x v="32"/>
    <n v="17504"/>
    <s v="marilia"/>
    <s v="SP"/>
    <x v="0"/>
    <n v="15.609999999999985"/>
    <n v="8"/>
    <n v="2018"/>
    <s v="Fri"/>
  </r>
  <r>
    <s v="b4089e5d326faccf865d5ab5463a22ce"/>
    <s v="3f48e7ee718e4f29c8efb62e940f4b50"/>
    <s v="delivered"/>
    <x v="78"/>
    <x v="92"/>
    <s v="10e336f7aa6ab68311320b21b4b6c44d"/>
    <n v="14815"/>
    <x v="169"/>
    <s v="SP"/>
    <x v="0"/>
    <n v="353.19"/>
    <x v="1"/>
    <s v="0efb0a47500c44e05a5930cae12307d4"/>
    <s v="5dceca129747e92ff8ef7a997dc4f8ca"/>
    <n v="299.89999999999998"/>
    <n v="53.29"/>
    <x v="14"/>
    <n v="13450"/>
    <s v="santa barbara d´oeste"/>
    <s v="SP"/>
    <x v="1"/>
    <n v="53.29000000000002"/>
    <n v="5"/>
    <n v="2017"/>
    <s v="Thu"/>
  </r>
  <r>
    <s v="525b219c8a73229f335cf7fdd97ab560"/>
    <s v="7d1b755bfda95a6fd7ad1f97a83234fc"/>
    <s v="delivered"/>
    <x v="153"/>
    <x v="142"/>
    <s v="8280c88c851c03eb8575b581c0d1ce19"/>
    <n v="88230"/>
    <x v="2756"/>
    <s v="SC"/>
    <x v="0"/>
    <n v="45.22"/>
    <x v="1"/>
    <s v="c1f5307decb89342351bec53668cffd9"/>
    <s v="ea8482cd71df3c1969d7b9473ff13abc"/>
    <n v="29.99"/>
    <n v="15.23"/>
    <x v="16"/>
    <n v="4160"/>
    <s v="sao paulo"/>
    <s v="SP"/>
    <x v="1"/>
    <n v="15.23"/>
    <n v="11"/>
    <n v="2017"/>
    <s v="Wed"/>
  </r>
  <r>
    <s v="b2fc720676930e0f9f3c1e472e8cddad"/>
    <s v="5d146b89f4c6cca290b3470a4bb12bcf"/>
    <s v="delivered"/>
    <x v="511"/>
    <x v="171"/>
    <s v="027803eb28cc01fbdf5da72b109fabee"/>
    <n v="90010"/>
    <x v="92"/>
    <s v="RS"/>
    <x v="0"/>
    <n v="44.83"/>
    <x v="1"/>
    <s v="6d6a3d7c546173af704995f09e1edc58"/>
    <s v="5058e8c1e82653974541e83690655b4a"/>
    <n v="24.99"/>
    <n v="19.84"/>
    <x v="40"/>
    <n v="8583"/>
    <s v="itaquaquecetuba"/>
    <s v="SP"/>
    <x v="0"/>
    <n v="19.84"/>
    <n v="17"/>
    <n v="2018"/>
    <s v="Mon"/>
  </r>
  <r>
    <s v="525be0565c62b7b2f1fbcb67241fbd9b"/>
    <s v="69c63c544b530cd20fc9ca42a6b62525"/>
    <s v="delivered"/>
    <x v="400"/>
    <x v="315"/>
    <s v="e2af06e94b3094789066fc9bdf6d32be"/>
    <n v="4414"/>
    <x v="0"/>
    <s v="SP"/>
    <x v="0"/>
    <n v="112.64"/>
    <x v="1"/>
    <s v="6b7c7bc412636b6e82fbb11eb157df21"/>
    <s v="12c2ed9cded6138cf0c75f525f565fc7"/>
    <n v="99.99"/>
    <n v="12.65"/>
    <x v="10"/>
    <n v="11709"/>
    <s v="praia grande"/>
    <s v="SP"/>
    <x v="0"/>
    <n v="12.650000000000006"/>
    <n v="17"/>
    <n v="2018"/>
    <s v="Wed"/>
  </r>
  <r>
    <s v="5d146abaaa0996f8cabcb5a3fa96bad7"/>
    <s v="4ceb21edf64c0b960eafca68dab32de0"/>
    <s v="delivered"/>
    <x v="195"/>
    <x v="379"/>
    <s v="9b1d34d16dab9716505efa1e87a48e5d"/>
    <n v="4210"/>
    <x v="0"/>
    <s v="SP"/>
    <x v="0"/>
    <n v="75.069999999999993"/>
    <x v="2"/>
    <s v="b8a0d73b2a06e7910d9864dccdb0cda2"/>
    <s v="620c87c171fb2a6dd6e8bb4dec959fc6"/>
    <n v="59.9"/>
    <n v="15.17"/>
    <x v="17"/>
    <n v="25645"/>
    <s v="petropolis"/>
    <s v="RJ"/>
    <x v="0"/>
    <n v="15.169999999999995"/>
    <n v="25"/>
    <n v="2017"/>
    <s v="Fri"/>
  </r>
  <r>
    <s v="dafc4b5ceac0b3e1eeb90f581dacebb6"/>
    <s v="d18e2fca0eb574d4073d1ff9221b8024"/>
    <s v="delivered"/>
    <x v="370"/>
    <x v="57"/>
    <s v="e25fe6a5bbc82838befd082e0a9448fa"/>
    <n v="5089"/>
    <x v="0"/>
    <s v="SP"/>
    <x v="0"/>
    <n v="36.75"/>
    <x v="1"/>
    <s v="f1d67bf6f48876883052184dbc05dcc7"/>
    <s v="bdb3edbaee43a761e2d4f258dc08f348"/>
    <n v="24.9"/>
    <n v="11.85"/>
    <x v="13"/>
    <n v="18680"/>
    <s v="lencois paulista"/>
    <s v="SP"/>
    <x v="0"/>
    <n v="11.850000000000001"/>
    <n v="3"/>
    <n v="2018"/>
    <s v="Fri"/>
  </r>
  <r>
    <s v="525c285a91c110c79dd3f16029fef7f6"/>
    <s v="d4e1510cc8be38ff880260adbbc2c002"/>
    <s v="delivered"/>
    <x v="77"/>
    <x v="310"/>
    <s v="a1becd13fb2a239be0a3dec3afb08b33"/>
    <n v="8142"/>
    <x v="0"/>
    <s v="SP"/>
    <x v="0"/>
    <n v="139.61000000000001"/>
    <x v="1"/>
    <s v="cac9e5692471a0700418aa3400b9b2b1"/>
    <s v="7ea5bfa6c340f58f8e71fc1f0412b0d6"/>
    <n v="124.99"/>
    <n v="14.62"/>
    <x v="5"/>
    <n v="30180"/>
    <s v="belo horizonte"/>
    <s v="MG"/>
    <x v="0"/>
    <n v="14.620000000000019"/>
    <n v="16"/>
    <n v="2018"/>
    <s v="Tue"/>
  </r>
  <r>
    <s v="9afe5940008858a4ff8a097632648429"/>
    <s v="22ba5362ca082f57f101cef1280da84a"/>
    <s v="delivered"/>
    <x v="239"/>
    <x v="56"/>
    <s v="359a1bc7f1271d65dacc91e98fe3e46c"/>
    <n v="9850"/>
    <x v="4"/>
    <s v="SP"/>
    <x v="0"/>
    <n v="84.03"/>
    <x v="0"/>
    <s v="b36dfd58b43f37b9fd6424e0dfd42c63"/>
    <s v="8f2ce03f928b567e3d56181ae20ae952"/>
    <n v="69.900000000000006"/>
    <n v="14.13"/>
    <x v="2"/>
    <n v="5141"/>
    <s v="pirituba"/>
    <s v="SP"/>
    <x v="1"/>
    <n v="14.129999999999995"/>
    <n v="5"/>
    <n v="2018"/>
    <s v="Sun"/>
  </r>
  <r>
    <s v="525c4dbcaecd35a5fac2e4053589df08"/>
    <s v="968e561e3d26d0ab0eba0978942f2806"/>
    <s v="delivered"/>
    <x v="192"/>
    <x v="134"/>
    <s v="d97d249adb08a313a18cbde00620769a"/>
    <n v="40210"/>
    <x v="89"/>
    <s v="BA"/>
    <x v="0"/>
    <n v="341.86"/>
    <x v="2"/>
    <s v="16d928f7b23b3d30bd5a9ff281eed9b8"/>
    <s v="8476243f92442881ddd5b578975cf115"/>
    <n v="829"/>
    <n v="32.86"/>
    <x v="16"/>
    <n v="93700"/>
    <s v="campo bom"/>
    <s v="RS"/>
    <x v="0"/>
    <n v="-487.14"/>
    <n v="33"/>
    <n v="2017"/>
    <s v="Thu"/>
  </r>
  <r>
    <s v="525c4dbcaecd35a5fac2e4053589df08"/>
    <s v="968e561e3d26d0ab0eba0978942f2806"/>
    <s v="delivered"/>
    <x v="192"/>
    <x v="134"/>
    <s v="d97d249adb08a313a18cbde00620769a"/>
    <n v="40210"/>
    <x v="89"/>
    <s v="BA"/>
    <x v="0"/>
    <n v="520"/>
    <x v="2"/>
    <s v="16d928f7b23b3d30bd5a9ff281eed9b8"/>
    <s v="8476243f92442881ddd5b578975cf115"/>
    <n v="829"/>
    <n v="32.86"/>
    <x v="16"/>
    <n v="93700"/>
    <s v="campo bom"/>
    <s v="RS"/>
    <x v="0"/>
    <n v="-309"/>
    <n v="33"/>
    <n v="2018"/>
    <s v="Tue"/>
  </r>
  <r>
    <s v="a46dc6a0212b801e6864957e34476ab3"/>
    <s v="da3865a87af154f97a6de04afae086a9"/>
    <s v="delivered"/>
    <x v="95"/>
    <x v="453"/>
    <s v="eedc17a4daa37e389a562c66664da3f5"/>
    <n v="91760"/>
    <x v="92"/>
    <s v="RS"/>
    <x v="0"/>
    <n v="86.15"/>
    <x v="2"/>
    <s v="407bc2771e1ae0911576de1560d3adcc"/>
    <s v="1ce3ae5a399804d1a87e706f8a813c3e"/>
    <n v="69.900000000000006"/>
    <n v="16.25"/>
    <x v="7"/>
    <n v="88715"/>
    <s v="jaguaruna"/>
    <s v="SC"/>
    <x v="1"/>
    <n v="16.25"/>
    <n v="43"/>
    <n v="2018"/>
    <s v="Sun"/>
  </r>
  <r>
    <s v="525c6480bf01aa4830bef2e133f4ccda"/>
    <s v="e073aaac4f9c5aa74cbd0286e60b7cb6"/>
    <s v="delivered"/>
    <x v="270"/>
    <x v="145"/>
    <s v="bba3f38759552580f7e161bf2faeb868"/>
    <n v="73355"/>
    <x v="22"/>
    <s v="DF"/>
    <x v="0"/>
    <n v="34.090000000000003"/>
    <x v="1"/>
    <s v="0d0cffac9618a8f05f06bdd397a47813"/>
    <s v="1b8356dabde1d35e17cef975c3f82730"/>
    <n v="19.989999999999998"/>
    <n v="14.1"/>
    <x v="2"/>
    <n v="3477"/>
    <s v="sao paulo"/>
    <s v="SP"/>
    <x v="0"/>
    <n v="14.100000000000005"/>
    <n v="6"/>
    <n v="2018"/>
    <s v="Tue"/>
  </r>
  <r>
    <s v="b26a79020606ef73722d450c8458f9c0"/>
    <s v="9ce4680135f65f93297fd3f5ea750eab"/>
    <s v="delivered"/>
    <x v="1"/>
    <x v="1"/>
    <s v="4577881f7a6c10d8eb6bd7f7a82ffa86"/>
    <n v="3508"/>
    <x v="0"/>
    <s v="SP"/>
    <x v="0"/>
    <n v="153.16999999999999"/>
    <x v="1"/>
    <s v="f25b4b41194b370120c42e1b19bd2a8a"/>
    <s v="41b39e28db005d9731d9d485a83b4c38"/>
    <n v="144.9"/>
    <n v="8.27"/>
    <x v="10"/>
    <n v="9220"/>
    <s v="santo andre"/>
    <s v="SP"/>
    <x v="0"/>
    <n v="8.2699999999999818"/>
    <n v="5"/>
    <n v="2018"/>
    <s v="Sat"/>
  </r>
  <r>
    <s v="525d105e2cd069520f58e5dc01013b3a"/>
    <s v="fb1f59ef5601ec548e29f2d3a5b0b7c9"/>
    <s v="delivered"/>
    <x v="277"/>
    <x v="219"/>
    <s v="c57b812554beb86fbe108c7889cbbde1"/>
    <n v="36830"/>
    <x v="312"/>
    <s v="MG"/>
    <x v="0"/>
    <n v="30.46"/>
    <x v="1"/>
    <s v="28b2775c30336108f0b6b4df4c7097cb"/>
    <s v="70849ca4f400aaabb62cb7462a6f1428"/>
    <n v="16.989999999999998"/>
    <n v="13.47"/>
    <x v="3"/>
    <n v="31210"/>
    <s v="belo horizonte"/>
    <s v="MG"/>
    <x v="0"/>
    <n v="13.470000000000002"/>
    <n v="6"/>
    <n v="2018"/>
    <s v="Wed"/>
  </r>
  <r>
    <s v="525dc92e46b18d912eb8462c043bff60"/>
    <s v="efca6623ba3c1feda8e61a3741188b4c"/>
    <s v="delivered"/>
    <x v="299"/>
    <x v="75"/>
    <s v="3a869e3b9d254d4c6ead5d773b62ba63"/>
    <n v="97043"/>
    <x v="336"/>
    <s v="RS"/>
    <x v="0"/>
    <n v="48.09"/>
    <x v="1"/>
    <s v="db51982bc43b26164c29605b8ed140d6"/>
    <s v="2138ccb85b11a4ec1e37afbd1c8eda1f"/>
    <n v="32.99"/>
    <n v="15.1"/>
    <x v="50"/>
    <n v="8250"/>
    <s v="sao paulo"/>
    <s v="SP"/>
    <x v="0"/>
    <n v="15.100000000000001"/>
    <n v="12"/>
    <n v="2018"/>
    <s v="Fri"/>
  </r>
  <r>
    <s v="525e11b26fdb7f41471d289897d0f6da"/>
    <s v="8f36bba3eb0b719188eec69560d5d815"/>
    <s v="delivered"/>
    <x v="587"/>
    <x v="159"/>
    <s v="452ab8cfe9ab69e589da08845df9cebf"/>
    <n v="41925"/>
    <x v="89"/>
    <s v="BA"/>
    <x v="0"/>
    <n v="99.62"/>
    <x v="0"/>
    <s v="d950ce1f38b6772552be4523baf94c7a"/>
    <s v="ebd2d60905fb58271facef5596b620d3"/>
    <n v="74.900000000000006"/>
    <n v="24.72"/>
    <x v="17"/>
    <n v="18683"/>
    <s v="lencois paulista"/>
    <s v="SP"/>
    <x v="0"/>
    <n v="24.72"/>
    <n v="168"/>
    <n v="2018"/>
    <s v="Wed"/>
  </r>
  <r>
    <s v="7851b0e7d1a57f3a39d5e805307f72f9"/>
    <s v="6f067a278edf15600f370d2a87ce6e4f"/>
    <s v="delivered"/>
    <x v="102"/>
    <x v="111"/>
    <s v="4dfdc2b505745b7fa2547c07f4d1d5d9"/>
    <n v="92010"/>
    <x v="192"/>
    <s v="RS"/>
    <x v="0"/>
    <n v="52.31"/>
    <x v="1"/>
    <s v="24176f8ec4b087d7a48e356913fdd085"/>
    <s v="0ea22c1cfbdc755f86b9b54b39c16043"/>
    <n v="29.9"/>
    <n v="22.41"/>
    <x v="22"/>
    <n v="35700"/>
    <s v="sete lagoas"/>
    <s v="MG"/>
    <x v="0"/>
    <n v="22.410000000000004"/>
    <n v="21"/>
    <n v="2018"/>
    <s v="Tue"/>
  </r>
  <r>
    <s v="525e92612e912b7ee6e24ae17bb4a79f"/>
    <s v="930f40258343da906f8c3b274ae4b4e3"/>
    <s v="delivered"/>
    <x v="473"/>
    <x v="166"/>
    <s v="24cfe0332d62ad579e22b4f248948a4b"/>
    <n v="20530"/>
    <x v="1"/>
    <s v="RJ"/>
    <x v="0"/>
    <n v="235.81"/>
    <x v="0"/>
    <s v="9da950e8c8c482441f1b93955b21c827"/>
    <s v="ceaec5548eefc6e23e6607c5435102e7"/>
    <n v="209.99"/>
    <n v="25.82"/>
    <x v="1"/>
    <n v="3821"/>
    <s v="sao paulo"/>
    <s v="SP"/>
    <x v="0"/>
    <n v="25.819999999999993"/>
    <n v="8"/>
    <n v="2017"/>
    <s v="Tue"/>
  </r>
  <r>
    <s v="525ec9a4d6f8d45b2d22977017fe7849"/>
    <s v="d5121cb42f70ed9ce2700cb9dfc5ad47"/>
    <s v="delivered"/>
    <x v="275"/>
    <x v="244"/>
    <s v="1b57430a63894115bb988c1ecb2c676f"/>
    <n v="16400"/>
    <x v="437"/>
    <s v="SP"/>
    <x v="0"/>
    <n v="155.63"/>
    <x v="0"/>
    <s v="a64fc2f46aef1e68dc0bdc591c84832c"/>
    <s v="c864036feaab8c1659f65ea4faebe1da"/>
    <n v="139.9"/>
    <n v="15.73"/>
    <x v="2"/>
    <n v="83605"/>
    <s v="campo largo"/>
    <s v="PR"/>
    <x v="0"/>
    <n v="15.72999999999999"/>
    <n v="7"/>
    <n v="2017"/>
    <s v="Wed"/>
  </r>
  <r>
    <s v="61587185bfde7d7fc6a93030ddf4a57c"/>
    <s v="2befd838f726c482b5281c5f849b3cad"/>
    <s v="delivered"/>
    <x v="328"/>
    <x v="49"/>
    <s v="dc759b3f371b15aa62e4bf56a123d3d2"/>
    <n v="21021"/>
    <x v="1"/>
    <s v="RJ"/>
    <x v="2"/>
    <n v="117.85"/>
    <x v="1"/>
    <s v="283dc451ad3918badb976d56ff887289"/>
    <s v="da8622b14eb17ae2831f4ac5b9dab84a"/>
    <n v="99.9"/>
    <n v="17.95"/>
    <x v="10"/>
    <n v="13405"/>
    <s v="piracicaba"/>
    <s v="SP"/>
    <x v="0"/>
    <n v="17.949999999999989"/>
    <n v="18"/>
    <n v="2018"/>
    <s v="Wed"/>
  </r>
  <r>
    <s v="525ef5459736975ad3586bef388ea0f6"/>
    <s v="4543b7479c6d4c5d2a40900b26791211"/>
    <s v="delivered"/>
    <x v="513"/>
    <x v="336"/>
    <s v="69a43b90b7f45f07911d140b61da311a"/>
    <n v="9851"/>
    <x v="4"/>
    <s v="SP"/>
    <x v="0"/>
    <n v="1351.94"/>
    <x v="1"/>
    <s v="ce045b0fd0fb3300b45effc7fb45012d"/>
    <s v="a6bd7d1ccdac48c6b33b28596b7eb122"/>
    <n v="1299"/>
    <n v="52.94"/>
    <x v="18"/>
    <n v="58280"/>
    <s v="mamanguape"/>
    <s v="PB"/>
    <x v="0"/>
    <n v="52.940000000000055"/>
    <n v="5"/>
    <n v="2018"/>
    <s v="Sat"/>
  </r>
  <r>
    <s v="af989bb9d67386206a89e31d2e402821"/>
    <s v="102b00e791c874402fd1b569ee8b3596"/>
    <s v="delivered"/>
    <x v="12"/>
    <x v="140"/>
    <s v="100813d2b9d49dde35437f621898f50a"/>
    <n v="19274"/>
    <x v="2785"/>
    <s v="SP"/>
    <x v="0"/>
    <n v="31.69"/>
    <x v="1"/>
    <s v="ff29d8cb1cd0cd5ea37b80dac9939e1c"/>
    <s v="8b321bb669392f5163d04c59e235e066"/>
    <n v="18.899999999999999"/>
    <n v="12.79"/>
    <x v="29"/>
    <n v="1212"/>
    <s v="sao paulo"/>
    <s v="SP"/>
    <x v="0"/>
    <n v="12.790000000000003"/>
    <n v="6"/>
    <n v="2017"/>
    <s v="Mon"/>
  </r>
  <r>
    <s v="526043f9d39d510f7a79547410cd3318"/>
    <s v="6ea0cb2f488c5dd5311de194008ab1a8"/>
    <s v="delivered"/>
    <x v="265"/>
    <x v="232"/>
    <s v="7baac76b8ecd2581992afa42a7544934"/>
    <n v="37508"/>
    <x v="919"/>
    <s v="MG"/>
    <x v="0"/>
    <n v="64.099999999999994"/>
    <x v="0"/>
    <s v="dc52f0f5d3ec37a93eaf956cde4e5d2c"/>
    <s v="6560211a19b47992c3666cc44a7e94c0"/>
    <n v="49"/>
    <n v="15.1"/>
    <x v="18"/>
    <n v="5849"/>
    <s v="sao paulo"/>
    <s v="SP"/>
    <x v="0"/>
    <n v="15.099999999999994"/>
    <n v="14"/>
    <n v="2018"/>
    <s v="Fri"/>
  </r>
  <r>
    <s v="a7586f18de9c78a682d841ea07939673"/>
    <s v="8176c057d67ba18ead1176dabeab6195"/>
    <s v="delivered"/>
    <x v="400"/>
    <x v="365"/>
    <s v="69fe0146e336c466ff38115f4f94f55c"/>
    <n v="2721"/>
    <x v="0"/>
    <s v="SP"/>
    <x v="0"/>
    <n v="79.33"/>
    <x v="2"/>
    <s v="83d199d296c44101c8c3b5c9c0cce9ea"/>
    <s v="850f4f8af5ea87287ac68de36e29107f"/>
    <n v="69.989999999999995"/>
    <n v="9.34"/>
    <x v="3"/>
    <n v="4367"/>
    <s v="sao paulo"/>
    <s v="SP"/>
    <x v="0"/>
    <n v="9.3400000000000034"/>
    <n v="6"/>
    <n v="2018"/>
    <s v="Mon"/>
  </r>
  <r>
    <s v="5260625f881ed6e315cd3eb3f4bc2d42"/>
    <s v="7296759d3f62aaa038c223494740137c"/>
    <s v="delivered"/>
    <x v="504"/>
    <x v="319"/>
    <s v="194be31520cde5c527bad17720119e85"/>
    <n v="18150"/>
    <x v="355"/>
    <s v="SP"/>
    <x v="0"/>
    <n v="176"/>
    <x v="1"/>
    <s v="ab481d9ef0fb9cab12778cdf56564ff7"/>
    <s v="7142540dd4c91e2237acb7e911c4eba2"/>
    <n v="74.900000000000006"/>
    <n v="13.1"/>
    <x v="27"/>
    <n v="16301"/>
    <s v="penapolis"/>
    <s v="SP"/>
    <x v="0"/>
    <n v="101.1"/>
    <n v="12"/>
    <n v="2017"/>
    <s v="Mon"/>
  </r>
  <r>
    <s v="5260625f881ed6e315cd3eb3f4bc2d42"/>
    <s v="7296759d3f62aaa038c223494740137c"/>
    <s v="delivered"/>
    <x v="504"/>
    <x v="319"/>
    <s v="194be31520cde5c527bad17720119e85"/>
    <n v="18150"/>
    <x v="355"/>
    <s v="SP"/>
    <x v="0"/>
    <n v="176"/>
    <x v="1"/>
    <s v="9f31b36609877849f75e9586f6b6a62c"/>
    <s v="7142540dd4c91e2237acb7e911c4eba2"/>
    <n v="74.900000000000006"/>
    <n v="13.1"/>
    <x v="27"/>
    <n v="16301"/>
    <s v="penapolis"/>
    <s v="SP"/>
    <x v="0"/>
    <n v="101.1"/>
    <n v="12"/>
    <n v="2017"/>
    <s v="Mon"/>
  </r>
  <r>
    <s v="9f59e3048b31d71c3aeec67a15467426"/>
    <s v="dbb8e2fa66d48153c38fb4548c4166a9"/>
    <s v="delivered"/>
    <x v="279"/>
    <x v="227"/>
    <s v="f8baafbeeee68555e4ed9243728815ba"/>
    <n v="8616"/>
    <x v="590"/>
    <s v="SP"/>
    <x v="0"/>
    <n v="185.18"/>
    <x v="0"/>
    <s v="ae52eeb8383b94455f0a08b1f88ad002"/>
    <s v="f457c46070d02cadd8a68551231220dd"/>
    <n v="69.900000000000006"/>
    <n v="21.15"/>
    <x v="11"/>
    <n v="87047"/>
    <s v="maringa"/>
    <s v="PR"/>
    <x v="0"/>
    <n v="115.28"/>
    <n v="12"/>
    <n v="2018"/>
    <s v="Sat"/>
  </r>
  <r>
    <s v="9f59e3048b31d71c3aeec67a15467426"/>
    <s v="dbb8e2fa66d48153c38fb4548c4166a9"/>
    <s v="delivered"/>
    <x v="279"/>
    <x v="227"/>
    <s v="f8baafbeeee68555e4ed9243728815ba"/>
    <n v="8616"/>
    <x v="590"/>
    <s v="SP"/>
    <x v="0"/>
    <n v="185.18"/>
    <x v="0"/>
    <s v="e3323b0d3f79bdf85b58561d2218bc12"/>
    <s v="f457c46070d02cadd8a68551231220dd"/>
    <n v="89.9"/>
    <n v="4.2300000000000004"/>
    <x v="11"/>
    <n v="87047"/>
    <s v="maringa"/>
    <s v="PR"/>
    <x v="0"/>
    <n v="95.28"/>
    <n v="12"/>
    <n v="2017"/>
    <s v="Mon"/>
  </r>
  <r>
    <s v="e548f19535ce3b22126e497bcc5d6e16"/>
    <s v="d564beb5fac0483631d916413f96e666"/>
    <s v="delivered"/>
    <x v="282"/>
    <x v="419"/>
    <s v="b49a7ef4e45b253277dc08e8b08e47b1"/>
    <n v="9170"/>
    <x v="163"/>
    <s v="SP"/>
    <x v="2"/>
    <n v="75.540000000000006"/>
    <x v="5"/>
    <s v="e19ddcc85537b41f22116c8d5425ef46"/>
    <s v="8a32e327fe2c1b3511609d81aaf9f042"/>
    <n v="29.99"/>
    <n v="7.78"/>
    <x v="7"/>
    <n v="2443"/>
    <s v="sao paulo"/>
    <s v="SP"/>
    <x v="1"/>
    <n v="45.550000000000011"/>
    <n v="6"/>
    <n v="2017"/>
    <s v="Sat"/>
  </r>
  <r>
    <s v="8a9a62b38ed8da3c86f13cde8cd3743b"/>
    <s v="fed31fcc728474d8a9949d0bf1f47fe6"/>
    <s v="delivered"/>
    <x v="503"/>
    <x v="277"/>
    <s v="9ed5ae1a5570f9c46f73ad7017a13075"/>
    <n v="54315"/>
    <x v="823"/>
    <s v="PE"/>
    <x v="0"/>
    <n v="208.05"/>
    <x v="1"/>
    <s v="e9a69340883a438c3f91739d14d3a56d"/>
    <s v="1b4c3a6f53068f0b6944d2d005c9fc89"/>
    <n v="169.9"/>
    <n v="38.15"/>
    <x v="0"/>
    <n v="88730"/>
    <s v="sao ludgero"/>
    <s v="SC"/>
    <x v="0"/>
    <n v="38.150000000000006"/>
    <n v="12"/>
    <n v="2018"/>
    <s v="Sun"/>
  </r>
  <r>
    <s v="c8064c27a7a95d048c1b15c09747ed80"/>
    <s v="a9dc1550353a0551d4ae2092bac399ad"/>
    <s v="delivered"/>
    <x v="122"/>
    <x v="219"/>
    <s v="048ab30c4a03d841d35eb47f8f476d21"/>
    <n v="35330"/>
    <x v="672"/>
    <s v="MG"/>
    <x v="0"/>
    <n v="65.22"/>
    <x v="1"/>
    <s v="1a758361b1c10b3ffe3d3373332de319"/>
    <s v="8d956fec2e4337affcb520f56fd8cbfd"/>
    <n v="46.99"/>
    <n v="18.23"/>
    <x v="2"/>
    <n v="9780"/>
    <s v="sao bernardo do campo"/>
    <s v="SP"/>
    <x v="0"/>
    <n v="18.229999999999997"/>
    <n v="7"/>
    <n v="2017"/>
    <s v="Sun"/>
  </r>
  <r>
    <s v="712f25b2ae7f5b20df02ac0c361a71bd"/>
    <s v="a0325e9bffee8bcf4cd6e50bb677111a"/>
    <s v="delivered"/>
    <x v="4"/>
    <x v="432"/>
    <s v="9b6aaab71723727ac6a05977b6872876"/>
    <n v="7435"/>
    <x v="408"/>
    <s v="SP"/>
    <x v="0"/>
    <n v="139.62"/>
    <x v="3"/>
    <s v="c11485ba18bc927ccd486e58eaea6ef0"/>
    <s v="5b179e9e8cc7ab6fd113a46ca584da81"/>
    <n v="129.9"/>
    <n v="9.7200000000000006"/>
    <x v="4"/>
    <n v="5424"/>
    <s v="sao paulo"/>
    <s v="SP"/>
    <x v="0"/>
    <n v="9.7199999999999989"/>
    <n v="9"/>
    <n v="2017"/>
    <s v="Tue"/>
  </r>
  <r>
    <s v="526147ccc6d06def7a933904c19058c8"/>
    <s v="efb6878f902fb01ff2d904abec9de974"/>
    <s v="delivered"/>
    <x v="94"/>
    <x v="110"/>
    <s v="457a68ce0ec419928f0184206b6343ef"/>
    <n v="6083"/>
    <x v="17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Mon"/>
  </r>
  <r>
    <s v="599029e205a62a6a520d087b5f25b88f"/>
    <s v="5b0c97d4fd3e99131049fdbaeaae4369"/>
    <s v="delivered"/>
    <x v="360"/>
    <x v="116"/>
    <s v="ac65db53732705db8bd3cbb5806c2dca"/>
    <n v="3508"/>
    <x v="0"/>
    <s v="SP"/>
    <x v="0"/>
    <n v="334.68"/>
    <x v="1"/>
    <s v="101a896b1137f70a7bbb2b9fac61458d"/>
    <s v="7d13fca15225358621be4086e1eb0964"/>
    <n v="320"/>
    <n v="14.68"/>
    <x v="18"/>
    <n v="14050"/>
    <s v="ribeirao preto"/>
    <s v="SP"/>
    <x v="0"/>
    <n v="14.680000000000007"/>
    <n v="8"/>
    <n v="2018"/>
    <s v="Mon"/>
  </r>
  <r>
    <s v="99bd93d530d8b588cc9fe65dddee7411"/>
    <s v="d4d42d766020a2cab496ebe924934162"/>
    <s v="delivered"/>
    <x v="40"/>
    <x v="171"/>
    <s v="306736007abb1d2a4766945f1ca006bc"/>
    <n v="11520"/>
    <x v="301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4"/>
    <n v="2017"/>
    <s v="Wed"/>
  </r>
  <r>
    <s v="52619537cf1e982e097feae63cd2e083"/>
    <s v="cb4c6e7b2011034ef5cbe350af33ef2a"/>
    <s v="delivered"/>
    <x v="215"/>
    <x v="162"/>
    <s v="f400871ed2f7caaf0b7848d156c8a97b"/>
    <n v="4303"/>
    <x v="0"/>
    <s v="SP"/>
    <x v="0"/>
    <n v="137.63999999999999"/>
    <x v="1"/>
    <s v="a357f84a03304a2b4e051596920249eb"/>
    <s v="a416b6a846a11724393025641d4edd5e"/>
    <n v="59.41"/>
    <n v="9.41"/>
    <x v="17"/>
    <n v="3702"/>
    <s v="sao paulo"/>
    <s v="SP"/>
    <x v="0"/>
    <n v="78.22999999999999"/>
    <n v="2"/>
    <n v="2017"/>
    <s v="Sat"/>
  </r>
  <r>
    <s v="78f73cede21d3bf1d0c0e9fe1e02cbc6"/>
    <s v="0f935d36c149c0c16112af59526bb453"/>
    <s v="delivered"/>
    <x v="319"/>
    <x v="401"/>
    <s v="5b158afeaf6f5fe1a165b0fd38b2305a"/>
    <n v="3508"/>
    <x v="0"/>
    <s v="SP"/>
    <x v="0"/>
    <n v="159.54"/>
    <x v="0"/>
    <s v="2e16e3a2053bf969c7805b59f2693d29"/>
    <s v="bc07d855eac23aab5ac8a120f21d16b2"/>
    <n v="72.38"/>
    <n v="7.39"/>
    <x v="17"/>
    <n v="8710"/>
    <s v="mogi das cruzes"/>
    <s v="SP"/>
    <x v="0"/>
    <n v="87.16"/>
    <n v="5"/>
    <n v="2017"/>
    <s v="Fri"/>
  </r>
  <r>
    <s v="81756fe1903a10b2a5fbb3d843382cf0"/>
    <s v="3f5d541c043d1dc244fc7fb2bbcc9e67"/>
    <s v="delivered"/>
    <x v="129"/>
    <x v="187"/>
    <s v="2476158e47757b20c1b5a54735d646f8"/>
    <n v="85904"/>
    <x v="21"/>
    <s v="PR"/>
    <x v="0"/>
    <n v="77.569999999999993"/>
    <x v="0"/>
    <s v="ba4614e1cda7783e5c08d4372080d8b2"/>
    <s v="7142540dd4c91e2237acb7e911c4eba2"/>
    <n v="59.9"/>
    <n v="17.670000000000002"/>
    <x v="21"/>
    <n v="16301"/>
    <s v="penapolis"/>
    <s v="SP"/>
    <x v="0"/>
    <n v="17.669999999999995"/>
    <n v="10"/>
    <n v="2017"/>
    <s v="Tue"/>
  </r>
  <r>
    <s v="5261e92a08c8aeec62ad328bb2acda2a"/>
    <s v="35397e5e5c05c75d3793c10a0d29361d"/>
    <s v="delivered"/>
    <x v="96"/>
    <x v="122"/>
    <s v="c12273d09436628a16eb63a8d6de8185"/>
    <n v="13050"/>
    <x v="53"/>
    <s v="SP"/>
    <x v="0"/>
    <n v="31.43"/>
    <x v="1"/>
    <s v="750cf819d127191920eda79a4b6fb479"/>
    <s v="14a08204d03bb6b6bde8029f801ae0eb"/>
    <n v="24"/>
    <n v="7.43"/>
    <x v="29"/>
    <n v="1026"/>
    <s v="sao paulo"/>
    <s v="SP"/>
    <x v="0"/>
    <n v="7.43"/>
    <n v="6"/>
    <n v="2017"/>
    <s v="Mon"/>
  </r>
  <r>
    <s v="52628d72feaca84428e9d902d3985605"/>
    <s v="a5e6bf4ac91d2a0df7e87ad00f4b35b9"/>
    <s v="delivered"/>
    <x v="14"/>
    <x v="14"/>
    <s v="159bbeaf58e0b4c5cdca4d998d669fdc"/>
    <n v="5011"/>
    <x v="0"/>
    <s v="SP"/>
    <x v="0"/>
    <n v="96.67"/>
    <x v="1"/>
    <s v="1c42a107473d6b20db8ac7772b870e33"/>
    <s v="1900267e848ceeba8fa32d80c1a5f5a8"/>
    <n v="78.989999999999995"/>
    <n v="17.68"/>
    <x v="10"/>
    <n v="14940"/>
    <s v="ibitinga"/>
    <s v="SP"/>
    <x v="0"/>
    <n v="17.680000000000007"/>
    <n v="6"/>
    <n v="2017"/>
    <s v="Tue"/>
  </r>
  <r>
    <s v="cfb3e7072452d771156c3fa588c1db10"/>
    <s v="5579271655438f2905a24845dccbcd16"/>
    <s v="delivered"/>
    <x v="121"/>
    <x v="155"/>
    <s v="78e63ed7c16b6a93bfdcef66ad250a00"/>
    <n v="11030"/>
    <x v="99"/>
    <s v="SP"/>
    <x v="0"/>
    <n v="77.290000000000006"/>
    <x v="0"/>
    <s v="5f90a946d1d1d997e9f4f85cdf90ecfd"/>
    <s v="8ae520247981aa06bc94abddf5f46d34"/>
    <n v="59"/>
    <n v="18.29"/>
    <x v="18"/>
    <n v="88370"/>
    <s v="navegantes"/>
    <s v="SC"/>
    <x v="0"/>
    <n v="18.290000000000006"/>
    <n v="7"/>
    <n v="2017"/>
    <s v="Thu"/>
  </r>
  <r>
    <s v="9a22906fa846451c54fca825591c0577"/>
    <s v="731ab8b73356171649cb8ed97ee1c99f"/>
    <s v="delivered"/>
    <x v="364"/>
    <x v="66"/>
    <s v="fff2ae16b99c6f3c785f0e052f2a9cfb"/>
    <n v="23017"/>
    <x v="1"/>
    <s v="RJ"/>
    <x v="0"/>
    <n v="200.9"/>
    <x v="1"/>
    <s v="f4f4debbcfcafe6858d1e37a1f6e436e"/>
    <s v="7c67e1448b00f6e969d365cea6b010ab"/>
    <n v="129.94"/>
    <n v="70.959999999999994"/>
    <x v="34"/>
    <n v="8577"/>
    <s v="itaquaquecetuba"/>
    <s v="SP"/>
    <x v="0"/>
    <n v="70.960000000000008"/>
    <n v="21"/>
    <n v="2017"/>
    <s v="Thu"/>
  </r>
  <r>
    <s v="6fa76c8ed368d55189c8b0670e28d6d5"/>
    <s v="19380d46da295ca8dad39b513bf15750"/>
    <s v="delivered"/>
    <x v="223"/>
    <x v="53"/>
    <s v="9938a7854313f34fe432f17d5f789d0f"/>
    <n v="16250"/>
    <x v="3263"/>
    <s v="SP"/>
    <x v="0"/>
    <n v="26.44"/>
    <x v="1"/>
    <s v="f62cbf4416c9ef8e1b4e8d5279891f24"/>
    <s v="8b321bb669392f5163d04c59e235e066"/>
    <n v="13.65"/>
    <n v="12.79"/>
    <x v="29"/>
    <n v="1212"/>
    <s v="sao paulo"/>
    <s v="SP"/>
    <x v="0"/>
    <n v="12.790000000000001"/>
    <n v="8"/>
    <n v="2017"/>
    <s v="Sun"/>
  </r>
  <r>
    <s v="9b70b4748090dafc923b60f9381d174c"/>
    <s v="03bcdec411d2d7119b11fd9e21299419"/>
    <s v="delivered"/>
    <x v="23"/>
    <x v="329"/>
    <s v="0322aa4c67a96237d87be8c8c443b227"/>
    <n v="17780"/>
    <x v="569"/>
    <s v="SP"/>
    <x v="0"/>
    <n v="36.11"/>
    <x v="1"/>
    <s v="c791b04d3b13eee774519d5b854ac38a"/>
    <s v="7299e27ed73d2ad986de7f7c77d919fa"/>
    <n v="20"/>
    <n v="16.11"/>
    <x v="19"/>
    <n v="38440"/>
    <s v="araguari"/>
    <s v="MG"/>
    <x v="0"/>
    <n v="16.11"/>
    <n v="12"/>
    <n v="2018"/>
    <s v="Fri"/>
  </r>
  <r>
    <s v="5265e13b1b649ee26bbaa159d56167aa"/>
    <s v="442fd67617440e5d001f5e5206f9d40a"/>
    <s v="delivered"/>
    <x v="177"/>
    <x v="222"/>
    <s v="71289f58e61bb9977ff1c6f7d91a5af7"/>
    <n v="30720"/>
    <x v="7"/>
    <s v="MG"/>
    <x v="0"/>
    <n v="35.24"/>
    <x v="1"/>
    <s v="5599be6fe59cd2257edfdec9d45442e0"/>
    <s v="116ccb1a1604bc88e4d234a8c23f33de"/>
    <n v="20"/>
    <n v="15.24"/>
    <x v="21"/>
    <n v="9850"/>
    <s v="sao bernardo do campo"/>
    <s v="SP"/>
    <x v="0"/>
    <n v="15.240000000000002"/>
    <n v="8"/>
    <n v="2018"/>
    <s v="Wed"/>
  </r>
  <r>
    <s v="52666f83fd40e5b2c08e62dbff7eafe1"/>
    <s v="04195f8de16121e6ffce0022c0cf4cb9"/>
    <s v="delivered"/>
    <x v="152"/>
    <x v="0"/>
    <s v="07c3c9207450ebdaa7e4e206e1b9e62b"/>
    <n v="89900"/>
    <x v="64"/>
    <s v="SC"/>
    <x v="0"/>
    <n v="125.51"/>
    <x v="1"/>
    <s v="48401d4a555fd20aa93a202a4ed3b598"/>
    <s v="52d76513f0c4d97f3b99570e2c94ee31"/>
    <n v="109.99"/>
    <n v="15.52"/>
    <x v="31"/>
    <n v="93348"/>
    <s v="novo hamburgo"/>
    <s v="RS"/>
    <x v="0"/>
    <n v="15.52000000000001"/>
    <n v="12"/>
    <n v="2018"/>
    <s v="Sat"/>
  </r>
  <r>
    <s v="7b55e0ab39964f4d062638b827734371"/>
    <s v="2da272ce9616af4f18b954a18ba46996"/>
    <s v="delivered"/>
    <x v="131"/>
    <x v="351"/>
    <s v="e31e57a5fcc85d9f53064571ec89390f"/>
    <n v="3508"/>
    <x v="0"/>
    <s v="SP"/>
    <x v="0"/>
    <n v="81.05"/>
    <x v="0"/>
    <s v="1b1c7f2438d9c2eb23fd29f14a2322d2"/>
    <s v="5343d0649eca2a983820bfe93fc4d17e"/>
    <n v="69.900000000000006"/>
    <n v="11.15"/>
    <x v="7"/>
    <n v="9270"/>
    <s v="santo andre"/>
    <s v="SP"/>
    <x v="0"/>
    <n v="11.149999999999991"/>
    <n v="2"/>
    <n v="2017"/>
    <s v="Thu"/>
  </r>
  <r>
    <s v="526727d3eceb0478770ba8f8497f2037"/>
    <s v="ead1c51d9b4e7a887ee858e2649e4a13"/>
    <s v="delivered"/>
    <x v="443"/>
    <x v="217"/>
    <s v="726af76b08576225cf9585a3f6fdb2c3"/>
    <n v="37650"/>
    <x v="826"/>
    <s v="MG"/>
    <x v="2"/>
    <n v="34"/>
    <x v="3"/>
    <s v="627c9ddcab5043db4f8816ce2da1d31c"/>
    <s v="8b321bb669392f5163d04c59e235e066"/>
    <n v="18.899999999999999"/>
    <n v="15.1"/>
    <x v="29"/>
    <n v="1212"/>
    <s v="sao paulo"/>
    <s v="SP"/>
    <x v="0"/>
    <n v="15.100000000000001"/>
    <n v="7"/>
    <n v="2018"/>
    <s v="Thu"/>
  </r>
  <r>
    <s v="592c655cc28e7b2331c58a5db83c2793"/>
    <s v="cee0d2b95b094eda415a6795f5f57810"/>
    <s v="delivered"/>
    <x v="75"/>
    <x v="299"/>
    <s v="a602194c7e625f01b748a2aa7adf7047"/>
    <n v="4001"/>
    <x v="0"/>
    <s v="SP"/>
    <x v="0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7"/>
    <s v="Sun"/>
  </r>
  <r>
    <s v="94d38d359e23d73c0d4b427c1f84bd0d"/>
    <s v="4a21474dedd06a28954ad947be2a1674"/>
    <s v="delivered"/>
    <x v="353"/>
    <x v="210"/>
    <s v="74e2d1409afd68ed9c55dfd64e134e05"/>
    <n v="86760"/>
    <x v="2005"/>
    <s v="PR"/>
    <x v="2"/>
    <n v="239.81"/>
    <x v="0"/>
    <s v="cc971e0365873137b8bef2ebad633e6f"/>
    <s v="7a67c85e85bb2ce8582c35f2203ad736"/>
    <n v="219.99"/>
    <n v="19.82"/>
    <x v="1"/>
    <n v="3426"/>
    <s v="sao paulo"/>
    <s v="SP"/>
    <x v="0"/>
    <n v="19.819999999999993"/>
    <n v="15"/>
    <n v="2017"/>
    <s v="Wed"/>
  </r>
  <r>
    <s v="52689df16b83773c1004b27478ffe49c"/>
    <s v="1977c51e28ceb34090390b2363042d8c"/>
    <s v="delivered"/>
    <x v="128"/>
    <x v="23"/>
    <s v="5175532eb0462d3fd296a35cf5e9d217"/>
    <n v="45375"/>
    <x v="3264"/>
    <s v="BA"/>
    <x v="0"/>
    <n v="254.44"/>
    <x v="1"/>
    <s v="57414a165829139b9b534f0b4a794fe0"/>
    <s v="a254c682cc01e119f83530446f1df9a9"/>
    <n v="95.9"/>
    <n v="31.32"/>
    <x v="6"/>
    <n v="16500"/>
    <s v="cafelandia"/>
    <s v="SP"/>
    <x v="0"/>
    <n v="158.54"/>
    <n v="21"/>
    <n v="2017"/>
    <s v="Tue"/>
  </r>
  <r>
    <s v="90d5620d5953ab91dee8d433291dd274"/>
    <s v="c89efa354fe04de70beef217caee4cf8"/>
    <s v="delivered"/>
    <x v="393"/>
    <x v="137"/>
    <s v="36ac7fcaeaed9489a3aa25f4c709b968"/>
    <n v="60192"/>
    <x v="150"/>
    <s v="CE"/>
    <x v="0"/>
    <n v="474.97"/>
    <x v="2"/>
    <s v="6f9d3ff69fea5b27532628c987f4b49a"/>
    <s v="7142540dd4c91e2237acb7e911c4eba2"/>
    <n v="429.9"/>
    <n v="45.07"/>
    <x v="21"/>
    <n v="16301"/>
    <s v="penapolis"/>
    <s v="SP"/>
    <x v="0"/>
    <n v="45.07000000000005"/>
    <n v="30"/>
    <n v="2018"/>
    <s v="Tue"/>
  </r>
  <r>
    <s v="5427a9679337de4d57c9c59275f5336f"/>
    <s v="6ae72afe4d8eb041cfa5a2cffa052a44"/>
    <s v="delivered"/>
    <x v="548"/>
    <x v="388"/>
    <s v="95c673245afd9e175e46590ea80fd159"/>
    <n v="88338"/>
    <x v="50"/>
    <s v="SC"/>
    <x v="0"/>
    <n v="51.69"/>
    <x v="1"/>
    <s v="09a9117d69aeb6275e4f3187bd2eb45c"/>
    <s v="537eb890efff034a88679788b647c564"/>
    <n v="34.9"/>
    <n v="16.79"/>
    <x v="22"/>
    <n v="20270"/>
    <s v="rio de janeiro"/>
    <s v="RJ"/>
    <x v="1"/>
    <n v="16.79"/>
    <n v="11"/>
    <n v="2017"/>
    <s v="Sun"/>
  </r>
  <r>
    <s v="59a5648d91a60574c541152e2fe1c66c"/>
    <s v="afdf544a50f99cf8bd472e2867a883c0"/>
    <s v="delivered"/>
    <x v="301"/>
    <x v="340"/>
    <s v="43c272f80acfc8b161137776e983cae3"/>
    <n v="23906"/>
    <x v="309"/>
    <s v="RJ"/>
    <x v="2"/>
    <n v="155.72"/>
    <x v="1"/>
    <s v="d52d7fb0d4ea10cd52baa3255c5c0a34"/>
    <s v="e1b12447a7563944843191754aeb5562"/>
    <n v="139.99"/>
    <n v="15.73"/>
    <x v="2"/>
    <n v="7145"/>
    <s v="guarulhos"/>
    <s v="SP"/>
    <x v="0"/>
    <n v="15.72999999999999"/>
    <n v="16"/>
    <n v="2018"/>
    <s v="Tue"/>
  </r>
  <r>
    <s v="5268c3dc8d619070c0a2e5d9403a9945"/>
    <s v="12fa69008936520da2920cb3a44a3d17"/>
    <s v="delivered"/>
    <x v="540"/>
    <x v="421"/>
    <s v="919decef1f13a9b93ed6cca4af6a8c2f"/>
    <n v="24751"/>
    <x v="253"/>
    <s v="RJ"/>
    <x v="0"/>
    <n v="149.09"/>
    <x v="0"/>
    <s v="f81d6d7097c75414e1b030de345ed740"/>
    <s v="cca3071e3e9bb7d12640c9fbe2301306"/>
    <n v="129.9"/>
    <n v="19.190000000000001"/>
    <x v="10"/>
    <n v="14940"/>
    <s v="ibitinga"/>
    <s v="SP"/>
    <x v="0"/>
    <n v="19.189999999999998"/>
    <n v="21"/>
    <n v="2017"/>
    <s v="Mon"/>
  </r>
  <r>
    <s v="aa07f635676a372d30a2ed5b2c5e5f0b"/>
    <s v="6dac8c7b9424e39244722510acbe31eb"/>
    <s v="delivered"/>
    <x v="269"/>
    <x v="375"/>
    <s v="3940057886300e363df2dd94958e3d6e"/>
    <n v="85856"/>
    <x v="293"/>
    <s v="PR"/>
    <x v="0"/>
    <n v="170.13"/>
    <x v="0"/>
    <s v="d5991653e037ccb7af6ed7d94246b249"/>
    <s v="25c5c91f63607446a97b143d2d535d31"/>
    <n v="149.84"/>
    <n v="20.29"/>
    <x v="11"/>
    <n v="35680"/>
    <s v="itauna"/>
    <s v="MG"/>
    <x v="0"/>
    <n v="20.289999999999992"/>
    <n v="19"/>
    <n v="2018"/>
    <s v="Sat"/>
  </r>
  <r>
    <s v="52692fd13ed3c4d1ec0df879ad5e7a6b"/>
    <s v="3de3e8522e10142f9c6d2027154ad596"/>
    <s v="delivered"/>
    <x v="576"/>
    <x v="19"/>
    <s v="d772b3695bfbde79c2dc5659efc0f04c"/>
    <n v="49047"/>
    <x v="239"/>
    <s v="SE"/>
    <x v="0"/>
    <n v="46.39"/>
    <x v="1"/>
    <s v="466d263ce8b7bd275003ee2104428127"/>
    <s v="ef506c96320abeedfb894c34db06f478"/>
    <n v="25.99"/>
    <n v="20.399999999999999"/>
    <x v="16"/>
    <n v="3569"/>
    <s v="sao paulo"/>
    <s v="SP"/>
    <x v="1"/>
    <n v="20.400000000000002"/>
    <n v="13"/>
    <n v="2018"/>
    <s v="Sun"/>
  </r>
  <r>
    <s v="52695594b593159bad40a8149c06408d"/>
    <s v="5697d19b6cda5ccc65d6e1f04270756a"/>
    <s v="delivered"/>
    <x v="368"/>
    <x v="67"/>
    <s v="1a54516ab1c2f540c1b88e136a2f43f5"/>
    <n v="88763"/>
    <x v="1679"/>
    <s v="SC"/>
    <x v="0"/>
    <n v="54.98"/>
    <x v="3"/>
    <s v="f3d7339839e02f580fe8fca5755e0e25"/>
    <s v="d673a59aac7a70d8b01e6902bf090a11"/>
    <n v="36.75"/>
    <n v="18.23"/>
    <x v="5"/>
    <n v="14940"/>
    <s v="ibitinga"/>
    <s v="SP"/>
    <x v="1"/>
    <n v="18.229999999999997"/>
    <n v="19"/>
    <n v="2018"/>
    <s v="Tue"/>
  </r>
  <r>
    <s v="526ad2823ac462d2de62d9747db765e6"/>
    <s v="36a8a446b9a461c4ad8763d0e314efd1"/>
    <s v="delivered"/>
    <x v="23"/>
    <x v="299"/>
    <s v="0bd3d5b6cf491c4bb0712be5161ebc32"/>
    <n v="29600"/>
    <x v="803"/>
    <s v="ES"/>
    <x v="0"/>
    <n v="871.19"/>
    <x v="1"/>
    <s v="f7f75f7339e0fd5af137094d59f44890"/>
    <s v="850f4f8af5ea87287ac68de36e29107f"/>
    <n v="848"/>
    <n v="23.19"/>
    <x v="1"/>
    <n v="4367"/>
    <s v="sao paulo"/>
    <s v="SP"/>
    <x v="0"/>
    <n v="23.190000000000055"/>
    <n v="8"/>
    <n v="2017"/>
    <s v="Sat"/>
  </r>
  <r>
    <s v="526adb0ce5a810e18af0b00b46011957"/>
    <s v="61febd8ff905215bbdd5d259d519fbd0"/>
    <s v="delivered"/>
    <x v="512"/>
    <x v="518"/>
    <s v="da6ad0a13f78e44acd723bcbcea5de01"/>
    <n v="22451"/>
    <x v="1"/>
    <s v="RJ"/>
    <x v="2"/>
    <n v="637.12"/>
    <x v="1"/>
    <s v="06abf4be826ed1d548e8a22a3d75d912"/>
    <s v="bbf9ad41dca6603e614efcdad7aab8c4"/>
    <n v="599"/>
    <n v="38.119999999999997"/>
    <x v="17"/>
    <n v="60348"/>
    <s v="fortaleza"/>
    <s v="CE"/>
    <x v="0"/>
    <n v="38.120000000000005"/>
    <n v="8"/>
    <n v="2018"/>
    <s v="Fri"/>
  </r>
  <r>
    <s v="526e5c7b86409498289e780020805f70"/>
    <s v="677ea793bab5253b52c7f73f0e120b74"/>
    <s v="delivered"/>
    <x v="44"/>
    <x v="113"/>
    <s v="abf60c6ebc739e6f4e4319a9044073af"/>
    <n v="9890"/>
    <x v="4"/>
    <s v="SP"/>
    <x v="2"/>
    <n v="243.8"/>
    <x v="1"/>
    <s v="08a7edee09bde7cfc9504bc369e64cb1"/>
    <s v="a416b6a846a11724393025641d4edd5e"/>
    <n v="230.98"/>
    <n v="12.82"/>
    <x v="17"/>
    <n v="3702"/>
    <s v="sao paulo"/>
    <s v="SP"/>
    <x v="0"/>
    <n v="12.820000000000022"/>
    <n v="7"/>
    <n v="2018"/>
    <s v="Fri"/>
  </r>
  <r>
    <s v="a68ddd6009f7c4914e2bc86567262d3b"/>
    <s v="f004d31d81706b3f328f46dda10d9ef3"/>
    <s v="delivered"/>
    <x v="40"/>
    <x v="170"/>
    <s v="819edaf0f9f04e1a70e2f134ac2992ab"/>
    <n v="29153"/>
    <x v="331"/>
    <s v="ES"/>
    <x v="0"/>
    <n v="167.51"/>
    <x v="0"/>
    <s v="4413a608a42bd21bbf9d5abbd58c249a"/>
    <s v="7ddcbb64b5bc1ef36ca8c151f6ec77df"/>
    <n v="146.99"/>
    <n v="20.52"/>
    <x v="1"/>
    <n v="4403"/>
    <s v="sao paulo"/>
    <s v="SP"/>
    <x v="0"/>
    <n v="20.519999999999982"/>
    <n v="33"/>
    <n v="2018"/>
    <s v="Thu"/>
  </r>
  <r>
    <s v="8007ea147c63f8912e750ada3665086d"/>
    <s v="b4b518d9d26948512124bf30d3df9c7f"/>
    <s v="delivered"/>
    <x v="67"/>
    <x v="58"/>
    <s v="bf794f8fd4060d995e7219ba0d75ac93"/>
    <n v="13069"/>
    <x v="53"/>
    <s v="SP"/>
    <x v="0"/>
    <n v="172.44"/>
    <x v="0"/>
    <s v="8c591ab0ca519558779df02023177f44"/>
    <s v="a1043bafd471dff536d0c462352beb48"/>
    <n v="110"/>
    <n v="62.44"/>
    <x v="12"/>
    <n v="37175"/>
    <s v="ilicinea"/>
    <s v="MG"/>
    <x v="0"/>
    <n v="62.44"/>
    <n v="4"/>
    <n v="2018"/>
    <s v="Tue"/>
  </r>
  <r>
    <s v="5270193839803d1752c1368633ce32de"/>
    <s v="721108d662313689bca8c34adf5c5f62"/>
    <s v="delivered"/>
    <x v="146"/>
    <x v="217"/>
    <s v="0bf1626a7a55a34f1125174bb92993da"/>
    <n v="35700"/>
    <x v="84"/>
    <s v="MG"/>
    <x v="0"/>
    <n v="43"/>
    <x v="1"/>
    <s v="a54ab3c55cdb34ad7006d087ff4b6a9c"/>
    <s v="d673a59aac7a70d8b01e6902bf090a11"/>
    <n v="27.9"/>
    <n v="15.1"/>
    <x v="5"/>
    <n v="14940"/>
    <s v="ibitinga"/>
    <s v="SP"/>
    <x v="0"/>
    <n v="15.100000000000001"/>
    <n v="15"/>
    <n v="2018"/>
    <s v="Wed"/>
  </r>
  <r>
    <s v="90c6e60786251825a184d18d6a4718bb"/>
    <s v="bc4a00d1ddd57fed221dcd933e0cb3b5"/>
    <s v="delivered"/>
    <x v="101"/>
    <x v="70"/>
    <s v="c6dd22860eb241c38dac10ce91becd23"/>
    <n v="90220"/>
    <x v="92"/>
    <s v="RS"/>
    <x v="0"/>
    <n v="194.33"/>
    <x v="1"/>
    <s v="607533a152a7db3664c7bd5b24fa0e36"/>
    <s v="7d7d2b7a51328016102d4528c411d630"/>
    <n v="175"/>
    <n v="19.329999999999998"/>
    <x v="10"/>
    <n v="14940"/>
    <s v="ibitinga"/>
    <s v="SP"/>
    <x v="1"/>
    <n v="19.330000000000013"/>
    <n v="9"/>
    <n v="2018"/>
    <s v="Mon"/>
  </r>
  <r>
    <s v="957ba0861ba82e4446aa2f105b7f794b"/>
    <s v="7092109e11d8fc05620830ac48b5c8a1"/>
    <s v="delivered"/>
    <x v="475"/>
    <x v="410"/>
    <s v="ff7d3ceb693a77937c000250fe346acd"/>
    <n v="11250"/>
    <x v="265"/>
    <s v="SP"/>
    <x v="0"/>
    <n v="28.79"/>
    <x v="1"/>
    <s v="83b23a333b811855258c5ec9431f6d3e"/>
    <s v="1da3aeb70d7989d1e6d9b0e887f97c23"/>
    <n v="16"/>
    <n v="12.79"/>
    <x v="17"/>
    <n v="4265"/>
    <s v="sao paulo"/>
    <s v="SP"/>
    <x v="0"/>
    <n v="12.79"/>
    <n v="8"/>
    <n v="2018"/>
    <s v="Mon"/>
  </r>
  <r>
    <s v="5274d9c61b31f846b8b51562f1f6d3d2"/>
    <s v="e2718ad6471c175b7ac38890ea8db4b7"/>
    <s v="delivered"/>
    <x v="520"/>
    <x v="400"/>
    <s v="4174ad8f46584ecee8f8acd307379ddb"/>
    <n v="21941"/>
    <x v="1"/>
    <s v="RJ"/>
    <x v="0"/>
    <n v="172.16"/>
    <x v="1"/>
    <s v="d285360f29ac7fd97640bf0baef03de0"/>
    <s v="2eb70248d66e0e3ef83659f71b244378"/>
    <n v="155.97"/>
    <n v="16.190000000000001"/>
    <x v="18"/>
    <n v="13101"/>
    <s v="campinas"/>
    <s v="SP"/>
    <x v="1"/>
    <n v="16.189999999999998"/>
    <n v="18"/>
    <n v="2018"/>
    <s v="Fri"/>
  </r>
  <r>
    <s v="52760c1d47cac70d898facb7ac9aa803"/>
    <s v="0ced40c1deef4fcdc41987673efef092"/>
    <s v="delivered"/>
    <x v="419"/>
    <x v="100"/>
    <s v="ddd1978fc6cc93e214d580099768ff20"/>
    <n v="30870"/>
    <x v="7"/>
    <s v="MG"/>
    <x v="2"/>
    <n v="75.400000000000006"/>
    <x v="0"/>
    <s v="c266cebdbbb7e17e23ffce382a4e3c3d"/>
    <s v="a254c682cc01e119f83530446f1df9a9"/>
    <n v="56.9"/>
    <n v="18.5"/>
    <x v="6"/>
    <n v="16500"/>
    <s v="cafelandia"/>
    <s v="SP"/>
    <x v="0"/>
    <n v="18.500000000000007"/>
    <n v="6"/>
    <n v="2017"/>
    <s v="Mon"/>
  </r>
  <r>
    <s v="52763116adc954bc1620d419789e7e7c"/>
    <s v="1b26e13f6157f4b381c66394691722b9"/>
    <s v="delivered"/>
    <x v="392"/>
    <x v="453"/>
    <s v="a9ee469c972af1c93ba404408894b0fa"/>
    <n v="45658"/>
    <x v="731"/>
    <s v="BA"/>
    <x v="0"/>
    <n v="25.79"/>
    <x v="3"/>
    <s v="b60856ce32d90658dbf99b9485327c25"/>
    <s v="8b321bb669392f5163d04c59e235e066"/>
    <n v="9"/>
    <n v="16.79"/>
    <x v="29"/>
    <n v="1212"/>
    <s v="sao paulo"/>
    <s v="SP"/>
    <x v="0"/>
    <n v="16.79"/>
    <n v="18"/>
    <n v="2018"/>
    <s v="Mon"/>
  </r>
  <r>
    <s v="527676fa1c791f44e2eef1579abf401e"/>
    <s v="a542cb794ba26cecc08fdd5db20b5b45"/>
    <s v="delivered"/>
    <x v="126"/>
    <x v="57"/>
    <s v="6d983c87bdeb0ca15734c8bdaa79a2ea"/>
    <n v="11070"/>
    <x v="99"/>
    <s v="SP"/>
    <x v="2"/>
    <n v="218.03"/>
    <x v="2"/>
    <s v="f71c0f4ee48321ba6b82205b2fc9e08f"/>
    <s v="bd23da7354813347129d751591d1a6e2"/>
    <n v="98.9"/>
    <n v="9.74"/>
    <x v="7"/>
    <n v="3971"/>
    <s v="sao paulo"/>
    <s v="SP"/>
    <x v="0"/>
    <n v="119.13"/>
    <n v="7"/>
    <n v="2018"/>
    <s v="Thu"/>
  </r>
  <r>
    <s v="527676fa1c791f44e2eef1579abf401e"/>
    <s v="a542cb794ba26cecc08fdd5db20b5b45"/>
    <s v="delivered"/>
    <x v="126"/>
    <x v="57"/>
    <s v="6d983c87bdeb0ca15734c8bdaa79a2ea"/>
    <n v="11070"/>
    <x v="99"/>
    <s v="SP"/>
    <x v="2"/>
    <n v="218.03"/>
    <x v="2"/>
    <s v="b490f634b94203ba433c7f74c897bdaa"/>
    <s v="23613d49c3ac2bd302259e55c06c050c"/>
    <n v="89.9"/>
    <n v="19.489999999999998"/>
    <x v="7"/>
    <n v="13660"/>
    <s v="porto ferreira"/>
    <s v="SP"/>
    <x v="0"/>
    <n v="128.13"/>
    <n v="7"/>
    <n v="2017"/>
    <s v="Mon"/>
  </r>
  <r>
    <s v="6234c0a631c7ef6fa2bf006aadf30830"/>
    <s v="1375bdab8fea25e742665665cb71742a"/>
    <s v="delivered"/>
    <x v="446"/>
    <x v="420"/>
    <s v="df9a5cf4c35a4da55fb8584db4949f4d"/>
    <n v="76390"/>
    <x v="3265"/>
    <s v="GO"/>
    <x v="2"/>
    <n v="123.33"/>
    <x v="1"/>
    <s v="ecb6e29c8e01d5fbc73da1d0f12c088e"/>
    <s v="ebd2d60905fb58271facef5596b620d3"/>
    <n v="97.9"/>
    <n v="25.43"/>
    <x v="17"/>
    <n v="18683"/>
    <s v="lencois paulista"/>
    <s v="SP"/>
    <x v="0"/>
    <n v="25.429999999999993"/>
    <n v="19"/>
    <n v="2018"/>
    <s v="Thu"/>
  </r>
  <r>
    <s v="c7eceb983991b7e80256afc58a39d0aa"/>
    <s v="09352cde5645f4fa5222caca529dd24c"/>
    <s v="delivered"/>
    <x v="113"/>
    <x v="326"/>
    <s v="cb79096fc4f1e5476592e428b12eb7ad"/>
    <n v="12280"/>
    <x v="678"/>
    <s v="SP"/>
    <x v="0"/>
    <n v="124.13"/>
    <x v="3"/>
    <s v="8e7a3ee016b12c87b5e3e7e717620758"/>
    <s v="955fee9216a65b617aa5c0531780ce60"/>
    <n v="110"/>
    <n v="14.13"/>
    <x v="31"/>
    <n v="4782"/>
    <s v="sao paulo"/>
    <s v="SP"/>
    <x v="0"/>
    <n v="14.129999999999995"/>
    <n v="7"/>
    <n v="2017"/>
    <s v="Wed"/>
  </r>
  <r>
    <s v="5ab9f5cd19baacd0b863fd1f502cddd4"/>
    <s v="1c1ad056c87fa765562c71dac650ba3b"/>
    <s v="delivered"/>
    <x v="84"/>
    <x v="83"/>
    <s v="887305d64ce727016c02c40f5a371d8b"/>
    <n v="3509"/>
    <x v="0"/>
    <s v="SP"/>
    <x v="0"/>
    <n v="88.08"/>
    <x v="3"/>
    <s v="aca2eb7d00ea1a7b8ebd4e68314663af"/>
    <s v="955fee9216a65b617aa5c0531780ce60"/>
    <n v="75"/>
    <n v="13.08"/>
    <x v="7"/>
    <n v="4782"/>
    <s v="sao paulo"/>
    <s v="SP"/>
    <x v="0"/>
    <n v="13.079999999999998"/>
    <n v="7"/>
    <n v="2017"/>
    <s v="Sun"/>
  </r>
  <r>
    <s v="bc64675bbc70f0443fd890596b9e52eb"/>
    <s v="d7f0235686fa5d2f75813fd38f95abf6"/>
    <s v="delivered"/>
    <x v="351"/>
    <x v="188"/>
    <s v="2401d5abf19960617a682ce17d30139f"/>
    <n v="18108"/>
    <x v="47"/>
    <s v="SP"/>
    <x v="2"/>
    <n v="23.69"/>
    <x v="4"/>
    <s v="43ee88561093499d9e571d4db5f20b79"/>
    <s v="23613d49c3ac2bd302259e55c06c050c"/>
    <n v="10.9"/>
    <n v="12.79"/>
    <x v="7"/>
    <n v="13660"/>
    <s v="porto ferreira"/>
    <s v="SP"/>
    <x v="0"/>
    <n v="12.790000000000001"/>
    <n v="21"/>
    <n v="2017"/>
    <s v="Wed"/>
  </r>
  <r>
    <s v="57e4d66f6a96e23b22aa96ab91040275"/>
    <s v="045af42c1cdb848f5364dece77e9e08b"/>
    <s v="delivered"/>
    <x v="349"/>
    <x v="392"/>
    <s v="1b2d658aff066cc4c104cd74093101b6"/>
    <n v="96200"/>
    <x v="393"/>
    <s v="RS"/>
    <x v="0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14"/>
    <n v="2017"/>
    <s v="Fri"/>
  </r>
  <r>
    <s v="527c4983b5fdd0cd478a80679c210a7b"/>
    <s v="e63dfa0de407a934f97118509d0a3924"/>
    <s v="delivered"/>
    <x v="102"/>
    <x v="32"/>
    <s v="61386166bd766432d31e37d97201eba4"/>
    <n v="17700"/>
    <x v="363"/>
    <s v="SP"/>
    <x v="0"/>
    <n v="51.69"/>
    <x v="1"/>
    <s v="9257d3f01cd400076c63470f92434c7e"/>
    <s v="768de2a4fc06aacecb9a586ccc30746a"/>
    <n v="34.9"/>
    <n v="16.79"/>
    <x v="1"/>
    <n v="70645"/>
    <s v="brasilia"/>
    <s v="DF"/>
    <x v="0"/>
    <n v="16.79"/>
    <n v="22"/>
    <n v="2018"/>
    <s v="Wed"/>
  </r>
  <r>
    <s v="7e033da6e10e6a9866ae65fb7e9bc379"/>
    <s v="63fb4d60175b0adc731e5a481eae9491"/>
    <s v="delivered"/>
    <x v="337"/>
    <x v="366"/>
    <s v="00c3624c55261d9ce593f30e3815a880"/>
    <n v="97573"/>
    <x v="726"/>
    <s v="RS"/>
    <x v="0"/>
    <n v="414.06"/>
    <x v="3"/>
    <s v="833b7baca432a26ccfc3e3eaa8271519"/>
    <s v="b372ee768ed69e46ca8cdbd267aa7a38"/>
    <n v="190"/>
    <n v="17.03"/>
    <x v="22"/>
    <n v="15013"/>
    <s v="sao jose do rio preto"/>
    <s v="SP"/>
    <x v="1"/>
    <n v="224.06"/>
    <n v="20"/>
    <n v="2018"/>
    <s v="Tue"/>
  </r>
  <r>
    <s v="527e7490ba8ede88db23aff0f080f5a7"/>
    <s v="5361c1b04541fb86bdb86deb42bf9d93"/>
    <s v="delivered"/>
    <x v="122"/>
    <x v="219"/>
    <s v="a7408d5a8aaa865315db143d43030537"/>
    <n v="88060"/>
    <x v="201"/>
    <s v="SC"/>
    <x v="0"/>
    <n v="123.69"/>
    <x v="1"/>
    <s v="2ff995aead9c63a1f37a07b3664ead37"/>
    <s v="8b9d6eec4a7eb7d0f9d579ce0b38324d"/>
    <n v="89"/>
    <n v="34.69"/>
    <x v="40"/>
    <n v="26562"/>
    <s v="mesquita"/>
    <s v="RJ"/>
    <x v="0"/>
    <n v="34.69"/>
    <n v="7"/>
    <n v="2017"/>
    <s v="Sat"/>
  </r>
  <r>
    <s v="e47696af59942143e9e58d36f8a036a2"/>
    <s v="4b3b94241a1988685ede1e51288b985d"/>
    <s v="delivered"/>
    <x v="91"/>
    <x v="68"/>
    <s v="fdb65db26eacee363b0db34bdd321a06"/>
    <n v="13186"/>
    <x v="33"/>
    <s v="SP"/>
    <x v="0"/>
    <n v="663.35"/>
    <x v="0"/>
    <s v="c924e005748982a0f58ec549a7b5e353"/>
    <s v="7e93a43ef30c4f03f38b393420bc753a"/>
    <n v="649.99"/>
    <n v="13.36"/>
    <x v="18"/>
    <n v="6429"/>
    <s v="barueri"/>
    <s v="SP"/>
    <x v="0"/>
    <n v="13.360000000000014"/>
    <n v="5"/>
    <n v="2017"/>
    <s v="Thu"/>
  </r>
  <r>
    <s v="527ef7d428c7f5edbd92451ba0b7ce70"/>
    <s v="ef17f9a2e7925f62d5db83763b2aa4c7"/>
    <s v="delivered"/>
    <x v="299"/>
    <x v="75"/>
    <s v="0cf73b29318798ac70404dcbfd8609b4"/>
    <n v="89204"/>
    <x v="286"/>
    <s v="SC"/>
    <x v="0"/>
    <n v="53.79"/>
    <x v="0"/>
    <s v="e14736de1aa61cedecf657207bce5ffa"/>
    <s v="c89cf7c468a48af70aada384e722f9e2"/>
    <n v="37"/>
    <n v="16.79"/>
    <x v="3"/>
    <n v="25730"/>
    <s v="petropolis"/>
    <s v="RJ"/>
    <x v="0"/>
    <n v="16.79"/>
    <n v="12"/>
    <n v="2018"/>
    <s v="Wed"/>
  </r>
  <r>
    <s v="58274272cfde0e71c0ee61eaee5a60e1"/>
    <s v="b9cac70fb717faca4acaca1b59ba4e44"/>
    <s v="delivered"/>
    <x v="399"/>
    <x v="100"/>
    <s v="1c82e048ed0403e0651365bc7fcaa7e7"/>
    <n v="7097"/>
    <x v="35"/>
    <s v="SP"/>
    <x v="0"/>
    <n v="133.13999999999999"/>
    <x v="2"/>
    <s v="69455f41626a745aea9ee9164cb9eafd"/>
    <s v="bce6a5ecf98e99fd2a8868b15c51f04b"/>
    <n v="125"/>
    <n v="8.14"/>
    <x v="18"/>
    <n v="7180"/>
    <s v="guarulhos"/>
    <s v="SP"/>
    <x v="0"/>
    <n v="8.1399999999999864"/>
    <n v="14"/>
    <n v="2017"/>
    <s v="Sat"/>
  </r>
  <r>
    <s v="527f95bc978265984802f8ef4ed9dd51"/>
    <s v="19164000c4f2f70911bb28eb4b20325a"/>
    <s v="delivered"/>
    <x v="457"/>
    <x v="76"/>
    <s v="2b91bb4588971e47d6555d038dcbc192"/>
    <n v="4143"/>
    <x v="0"/>
    <s v="SP"/>
    <x v="1"/>
    <n v="4.84"/>
    <x v="1"/>
    <s v="fb98e86cfbfbff699907f0a84784d474"/>
    <s v="41b39e28db005d9731d9d485a83b4c38"/>
    <n v="64.900000000000006"/>
    <n v="7.78"/>
    <x v="10"/>
    <n v="9220"/>
    <s v="santo andre"/>
    <s v="SP"/>
    <x v="0"/>
    <n v="-60.06"/>
    <n v="6"/>
    <n v="2018"/>
    <s v="Mon"/>
  </r>
  <r>
    <s v="527f95bc978265984802f8ef4ed9dd51"/>
    <s v="19164000c4f2f70911bb28eb4b20325a"/>
    <s v="delivered"/>
    <x v="457"/>
    <x v="76"/>
    <s v="2b91bb4588971e47d6555d038dcbc192"/>
    <n v="4143"/>
    <x v="0"/>
    <s v="SP"/>
    <x v="1"/>
    <n v="21.95"/>
    <x v="1"/>
    <s v="fb98e86cfbfbff699907f0a84784d474"/>
    <s v="41b39e28db005d9731d9d485a83b4c38"/>
    <n v="64.900000000000006"/>
    <n v="7.78"/>
    <x v="10"/>
    <n v="9220"/>
    <s v="santo andre"/>
    <s v="SP"/>
    <x v="0"/>
    <n v="-42.95"/>
    <n v="6"/>
    <n v="2018"/>
    <s v="Tue"/>
  </r>
  <r>
    <s v="527f95bc978265984802f8ef4ed9dd51"/>
    <s v="19164000c4f2f70911bb28eb4b20325a"/>
    <s v="delivered"/>
    <x v="457"/>
    <x v="76"/>
    <s v="2b91bb4588971e47d6555d038dcbc192"/>
    <n v="4143"/>
    <x v="0"/>
    <s v="SP"/>
    <x v="1"/>
    <n v="39.79"/>
    <x v="1"/>
    <s v="fb98e86cfbfbff699907f0a84784d474"/>
    <s v="41b39e28db005d9731d9d485a83b4c38"/>
    <n v="64.900000000000006"/>
    <n v="7.78"/>
    <x v="10"/>
    <n v="9220"/>
    <s v="santo andre"/>
    <s v="SP"/>
    <x v="0"/>
    <n v="-25.110000000000007"/>
    <n v="6"/>
    <n v="2018"/>
    <s v="Sat"/>
  </r>
  <r>
    <s v="527f95bc978265984802f8ef4ed9dd51"/>
    <s v="19164000c4f2f70911bb28eb4b20325a"/>
    <s v="delivered"/>
    <x v="457"/>
    <x v="76"/>
    <s v="2b91bb4588971e47d6555d038dcbc192"/>
    <n v="4143"/>
    <x v="0"/>
    <s v="SP"/>
    <x v="1"/>
    <n v="6.1"/>
    <x v="1"/>
    <s v="fb98e86cfbfbff699907f0a84784d474"/>
    <s v="41b39e28db005d9731d9d485a83b4c38"/>
    <n v="64.900000000000006"/>
    <n v="7.78"/>
    <x v="10"/>
    <n v="9220"/>
    <s v="santo andre"/>
    <s v="SP"/>
    <x v="0"/>
    <n v="-58.800000000000004"/>
    <n v="6"/>
    <n v="2018"/>
    <s v="Mon"/>
  </r>
  <r>
    <s v="5281594b70a5c7ed8821c77aae621155"/>
    <s v="d3af09c13ffb8065ae3a525c65c5c103"/>
    <s v="delivered"/>
    <x v="160"/>
    <x v="16"/>
    <s v="746416446ed9cccb78d38450bbab4228"/>
    <n v="38405"/>
    <x v="68"/>
    <s v="MG"/>
    <x v="2"/>
    <n v="99.95"/>
    <x v="1"/>
    <s v="a8fe47ad6f852f93cc92c7b408687de3"/>
    <s v="aaed1309374718fdd995ee4c58c9dfcd"/>
    <n v="72.900000000000006"/>
    <n v="27.05"/>
    <x v="2"/>
    <n v="89120"/>
    <s v="timbo"/>
    <s v="SC"/>
    <x v="1"/>
    <n v="27.049999999999997"/>
    <n v="16"/>
    <n v="2018"/>
    <s v="Wed"/>
  </r>
  <r>
    <s v="de6ecf700b95b7b8f6d4dbea03fd56dc"/>
    <s v="98b5b8ac8f4775c874fae11ad151713d"/>
    <s v="delivered"/>
    <x v="177"/>
    <x v="168"/>
    <s v="4a665a3b72a99832d62015e9721b1cac"/>
    <n v="88110"/>
    <x v="498"/>
    <s v="SC"/>
    <x v="0"/>
    <n v="35.14"/>
    <x v="1"/>
    <s v="ab1f9387c0627dd24000bfbc54fdeee0"/>
    <s v="8b321bb669392f5163d04c59e235e066"/>
    <n v="19.899999999999999"/>
    <n v="15.24"/>
    <x v="29"/>
    <n v="1212"/>
    <s v="sao paulo"/>
    <s v="SP"/>
    <x v="0"/>
    <n v="15.240000000000002"/>
    <n v="7"/>
    <n v="2017"/>
    <s v="Thu"/>
  </r>
  <r>
    <s v="52829e9959fca34bf525c9e260e69e55"/>
    <s v="08793c36970e3c5f00eddedbc3648b3c"/>
    <s v="delivered"/>
    <x v="351"/>
    <x v="125"/>
    <s v="5347ddd0233c010faabd8435f925a600"/>
    <n v="30350"/>
    <x v="7"/>
    <s v="MG"/>
    <x v="2"/>
    <n v="349.11"/>
    <x v="2"/>
    <s v="64fb13596caf118c438edc5c6ed2d50a"/>
    <s v="00fc707aaaad2d31347cf883cd2dfe10"/>
    <n v="94"/>
    <n v="22.37"/>
    <x v="11"/>
    <n v="87025"/>
    <s v="maringa"/>
    <s v="PR"/>
    <x v="0"/>
    <n v="255.11"/>
    <n v="24"/>
    <n v="2017"/>
    <s v="Thu"/>
  </r>
  <r>
    <s v="9857b5a9423566b75667ef0fb926bd5b"/>
    <s v="380836707fbc92b86912f06cb61db79a"/>
    <s v="delivered"/>
    <x v="484"/>
    <x v="44"/>
    <s v="b9403fdbe9bcc8537d117bbf846bf275"/>
    <n v="36880"/>
    <x v="640"/>
    <s v="MG"/>
    <x v="2"/>
    <n v="119.79"/>
    <x v="1"/>
    <s v="c312a691cf0af01311be9671eb161a0a"/>
    <s v="670a9dda115b5a88b18cfadee8de2332"/>
    <n v="99.9"/>
    <n v="19.89"/>
    <x v="7"/>
    <n v="14096"/>
    <s v="ribeirao preto"/>
    <s v="SP"/>
    <x v="0"/>
    <n v="19.89"/>
    <n v="10"/>
    <n v="2017"/>
    <s v="Fri"/>
  </r>
  <r>
    <s v="a66196d313e431749d0ac48fe827ab1b"/>
    <s v="ec9a7d378b0d04898043ca0bbd08da11"/>
    <s v="delivered"/>
    <x v="101"/>
    <x v="330"/>
    <s v="622e0790cc617e9cf5ed9f1075e5196c"/>
    <n v="13058"/>
    <x v="53"/>
    <s v="SP"/>
    <x v="0"/>
    <n v="41.26"/>
    <x v="3"/>
    <s v="a35a9f46dcee0a67c8c7ad8493eb4135"/>
    <s v="85d9eb9ddc5d00ca9336a2219c97bb13"/>
    <n v="24.9"/>
    <n v="16.36"/>
    <x v="11"/>
    <n v="31255"/>
    <s v="belo horizonte"/>
    <s v="MG"/>
    <x v="1"/>
    <n v="16.36"/>
    <n v="12"/>
    <n v="2018"/>
    <s v="Thu"/>
  </r>
  <r>
    <s v="ccc9547a7a8d9cced273a483d286f737"/>
    <s v="c7b0b905d25e2a24f93a9c23bd4e569d"/>
    <s v="delivered"/>
    <x v="284"/>
    <x v="337"/>
    <s v="8b4195dc5c53143d0ca2a6001943bbf5"/>
    <n v="94198"/>
    <x v="463"/>
    <s v="RS"/>
    <x v="0"/>
    <n v="178.42"/>
    <x v="1"/>
    <s v="41b7b870b6097bb62f462bc0af141d0d"/>
    <s v="79ebd9a61bac3eaf882805ed4ecfa12a"/>
    <n v="134.9"/>
    <n v="43.52"/>
    <x v="7"/>
    <n v="85802"/>
    <s v="cascavel"/>
    <s v="PR"/>
    <x v="0"/>
    <n v="43.519999999999982"/>
    <n v="18"/>
    <n v="2017"/>
    <s v="Wed"/>
  </r>
  <r>
    <s v="5282c7d82b95766f51be346c8fd9bcc6"/>
    <s v="18a174cd8c0062e289cafc8c156d4028"/>
    <s v="delivered"/>
    <x v="254"/>
    <x v="389"/>
    <s v="550b7832d4792e6f83c735212d89893f"/>
    <n v="40710"/>
    <x v="89"/>
    <s v="BA"/>
    <x v="0"/>
    <n v="32.69"/>
    <x v="1"/>
    <s v="a52ed2fb26d435066d6613134afcb439"/>
    <s v="cfb1a033743668a192316f3c6d1d2671"/>
    <n v="15.9"/>
    <n v="16.79"/>
    <x v="10"/>
    <n v="18110"/>
    <s v="votorantim"/>
    <s v="SP"/>
    <x v="0"/>
    <n v="16.79"/>
    <n v="25"/>
    <n v="2018"/>
    <s v="Sat"/>
  </r>
  <r>
    <s v="52839320a287fc82e97026f99434d425"/>
    <s v="4948914a6d422d2bcb6d13062973d3bc"/>
    <s v="delivered"/>
    <x v="449"/>
    <x v="71"/>
    <s v="0e118f769d320e71128975be6fb1fcc0"/>
    <n v="99605"/>
    <x v="3266"/>
    <s v="RS"/>
    <x v="0"/>
    <n v="237.54"/>
    <x v="1"/>
    <s v="ddceb6eef6af67e9fbbd4c148dbe5fd9"/>
    <s v="ceaec5548eefc6e23e6607c5435102e7"/>
    <n v="209.99"/>
    <n v="27.55"/>
    <x v="1"/>
    <n v="3821"/>
    <s v="sao paulo"/>
    <s v="SP"/>
    <x v="1"/>
    <n v="27.549999999999983"/>
    <n v="11"/>
    <n v="2017"/>
    <s v="Sun"/>
  </r>
  <r>
    <s v="721ba0a3a5e7b741323fd37db5e04efe"/>
    <s v="e41df38e44405433beb499b662d899e9"/>
    <s v="delivered"/>
    <x v="211"/>
    <x v="205"/>
    <s v="c49f745848e9d7bdb43974ed29a45190"/>
    <n v="13076"/>
    <x v="53"/>
    <s v="SP"/>
    <x v="2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8"/>
    <n v="2017"/>
    <s v="Tue"/>
  </r>
  <r>
    <s v="52840e5aec363acd1243c43edd744d17"/>
    <s v="b1f49049ba31c6b6efbacbfe55193a5d"/>
    <s v="delivered"/>
    <x v="3"/>
    <x v="163"/>
    <s v="fce233b8d4861191d994e59530a788e8"/>
    <n v="18200"/>
    <x v="480"/>
    <s v="SP"/>
    <x v="0"/>
    <n v="156.22999999999999"/>
    <x v="1"/>
    <s v="32fcefdea166b8a08f869ab8e6e29086"/>
    <s v="53e4c6e0f4312d4d2107a8c9cddf45cd"/>
    <n v="131"/>
    <n v="25.23"/>
    <x v="0"/>
    <n v="13920"/>
    <s v="pedreira"/>
    <s v="SP"/>
    <x v="0"/>
    <n v="25.22999999999999"/>
    <n v="2"/>
    <n v="2018"/>
    <s v="Wed"/>
  </r>
  <r>
    <s v="a43233e3aab4afcc9b0160f77dfadd82"/>
    <s v="e20a8efbe31057290a4aff93ba9dedb5"/>
    <s v="delivered"/>
    <x v="480"/>
    <x v="330"/>
    <s v="d0bc2c6f36b8f7a62e85ee16d9ae1d38"/>
    <n v="4252"/>
    <x v="0"/>
    <s v="SP"/>
    <x v="0"/>
    <n v="19.36"/>
    <x v="0"/>
    <s v="500870614ddcf5bd84f7d26861026c8a"/>
    <s v="92eb0f42c21942b6552362b9b114707d"/>
    <n v="11.97"/>
    <n v="7.39"/>
    <x v="16"/>
    <n v="3504"/>
    <s v="sao paulo"/>
    <s v="SP"/>
    <x v="1"/>
    <n v="7.3899999999999988"/>
    <n v="11"/>
    <n v="2017"/>
    <s v="Thu"/>
  </r>
  <r>
    <s v="5285adf1727ffbee7efefc81c465393f"/>
    <s v="be170bc588de8c9e15587dc0d6ba25d0"/>
    <s v="delivered"/>
    <x v="149"/>
    <x v="120"/>
    <s v="809fc20b31145a22236be77daa2d1280"/>
    <n v="7091"/>
    <x v="35"/>
    <s v="SP"/>
    <x v="0"/>
    <n v="208.16"/>
    <x v="1"/>
    <s v="3a9d55dadd7f45b28659b20a81c48cb2"/>
    <s v="3c487ae8f8d7542beff5788e2e0aea83"/>
    <n v="189.9"/>
    <n v="18.260000000000002"/>
    <x v="22"/>
    <n v="72460"/>
    <s v="gama"/>
    <s v="DF"/>
    <x v="0"/>
    <n v="18.259999999999991"/>
    <n v="9"/>
    <n v="2017"/>
    <s v="Wed"/>
  </r>
  <r>
    <s v="8867156d46ee1ee4342aac2b072b300f"/>
    <s v="56193005c66b353063ef884af203336e"/>
    <s v="delivered"/>
    <x v="55"/>
    <x v="194"/>
    <s v="782191ca0d8839c892e01e1623297908"/>
    <n v="24315"/>
    <x v="32"/>
    <s v="RJ"/>
    <x v="2"/>
    <n v="62.56"/>
    <x v="0"/>
    <s v="75d3880783e696c130527f026ee302d4"/>
    <s v="066a6914e1ebf3ea95a216c73a986b91"/>
    <n v="40.5"/>
    <n v="22.06"/>
    <x v="2"/>
    <n v="85863"/>
    <s v="foz do iguacu"/>
    <s v="PR"/>
    <x v="0"/>
    <n v="22.060000000000002"/>
    <n v="13"/>
    <n v="2018"/>
    <s v="Mon"/>
  </r>
  <r>
    <s v="5289007f1e5b5752ea61bd32cc51cb04"/>
    <s v="5ceee9e50049277201c6f90b9d1454b1"/>
    <s v="delivered"/>
    <x v="458"/>
    <x v="171"/>
    <s v="aafe4a691761f6b35d1357638b299b0a"/>
    <n v="11704"/>
    <x v="146"/>
    <s v="SP"/>
    <x v="0"/>
    <n v="44.08"/>
    <x v="1"/>
    <s v="3f9e3d09e34ab9b3235a0e9d584bba25"/>
    <s v="b499c00f28f4b7069ff6550af8c1348a"/>
    <n v="34.99"/>
    <n v="9.09"/>
    <x v="7"/>
    <n v="13481"/>
    <s v="limeira"/>
    <s v="SP"/>
    <x v="0"/>
    <n v="9.0899999999999963"/>
    <n v="10"/>
    <n v="2018"/>
    <s v="Sat"/>
  </r>
  <r>
    <s v="b88bd20c39bb3b635715d1dbd01044ba"/>
    <s v="c0768d2b897641f8c151917b62432088"/>
    <s v="delivered"/>
    <x v="174"/>
    <x v="362"/>
    <s v="747e448ad66072290ca277f7da9a5417"/>
    <n v="23066"/>
    <x v="1"/>
    <s v="RJ"/>
    <x v="0"/>
    <n v="136.07"/>
    <x v="1"/>
    <s v="601a360bd2a916ecef0e88de72a6531a"/>
    <s v="7a67c85e85bb2ce8582c35f2203ad736"/>
    <n v="118.99"/>
    <n v="17.079999999999998"/>
    <x v="1"/>
    <n v="3426"/>
    <s v="sao paulo"/>
    <s v="SP"/>
    <x v="0"/>
    <n v="17.079999999999998"/>
    <n v="5"/>
    <n v="2018"/>
    <s v="Fri"/>
  </r>
  <r>
    <s v="528a225a7a04e41feb56cc1cf5fd5824"/>
    <s v="12dfe085c295adf158e7867456490963"/>
    <s v="delivered"/>
    <x v="195"/>
    <x v="33"/>
    <s v="3930d303d06d7be25bd9f6e65639e4b6"/>
    <n v="38600"/>
    <x v="629"/>
    <s v="MG"/>
    <x v="0"/>
    <n v="411.21"/>
    <x v="2"/>
    <s v="0ab20af8197d84bc8831765be67b4cc6"/>
    <s v="5dceca129747e92ff8ef7a997dc4f8ca"/>
    <n v="388"/>
    <n v="23.21"/>
    <x v="5"/>
    <n v="13450"/>
    <s v="santa barbara d´oeste"/>
    <s v="SP"/>
    <x v="0"/>
    <n v="23.20999999999998"/>
    <n v="15"/>
    <n v="2018"/>
    <s v="Sat"/>
  </r>
  <r>
    <s v="528b0083da2525b0b97d6dbc99b389be"/>
    <s v="cb2c88e5ad4d744983c78052fa7eeb89"/>
    <s v="delivered"/>
    <x v="129"/>
    <x v="172"/>
    <s v="87e84b95aff26b8c8e22bd63b6513f0d"/>
    <n v="5890"/>
    <x v="0"/>
    <s v="SP"/>
    <x v="0"/>
    <n v="119.08"/>
    <x v="0"/>
    <s v="674eb10c95caa2b4df48609bf38cab7d"/>
    <s v="9d4db00d65d7760644ac0c14edb5fd86"/>
    <n v="108.9"/>
    <n v="10.18"/>
    <x v="3"/>
    <n v="18025"/>
    <s v="sorocaba"/>
    <s v="SP"/>
    <x v="0"/>
    <n v="10.179999999999993"/>
    <n v="2"/>
    <n v="2018"/>
    <s v="Sat"/>
  </r>
  <r>
    <s v="94d865ff58ce43bdb66ba4bb0fcebf12"/>
    <s v="d9706fd1a7a6464dfec945b5bd3d40fb"/>
    <s v="delivered"/>
    <x v="230"/>
    <x v="106"/>
    <s v="cbe11b57d6e8ce153f5297cb5c9ddb08"/>
    <n v="22783"/>
    <x v="1"/>
    <s v="RJ"/>
    <x v="0"/>
    <n v="170.85"/>
    <x v="1"/>
    <s v="d1c427060a0f73f6b889a5c7c61f2ac4"/>
    <s v="a1043bafd471dff536d0c462352beb48"/>
    <n v="149"/>
    <n v="40.369999999999997"/>
    <x v="11"/>
    <n v="37175"/>
    <s v="ilicinea"/>
    <s v="MG"/>
    <x v="0"/>
    <n v="21.849999999999994"/>
    <n v="10"/>
    <n v="2017"/>
    <s v="Thu"/>
  </r>
  <r>
    <s v="94d865ff58ce43bdb66ba4bb0fcebf12"/>
    <s v="d9706fd1a7a6464dfec945b5bd3d40fb"/>
    <s v="delivered"/>
    <x v="230"/>
    <x v="106"/>
    <s v="cbe11b57d6e8ce153f5297cb5c9ddb08"/>
    <n v="22783"/>
    <x v="1"/>
    <s v="RJ"/>
    <x v="1"/>
    <n v="18.52"/>
    <x v="1"/>
    <s v="d1c427060a0f73f6b889a5c7c61f2ac4"/>
    <s v="a1043bafd471dff536d0c462352beb48"/>
    <n v="149"/>
    <n v="40.369999999999997"/>
    <x v="11"/>
    <n v="37175"/>
    <s v="ilicinea"/>
    <s v="MG"/>
    <x v="0"/>
    <n v="-130.47999999999999"/>
    <n v="10"/>
    <n v="2017"/>
    <s v="Sat"/>
  </r>
  <r>
    <s v="528bb4626c94487b57c3d56f0d16eb2e"/>
    <s v="ac7e1664278c655fb99ef9965b4b5d97"/>
    <s v="delivered"/>
    <x v="126"/>
    <x v="57"/>
    <s v="e4b0c221377278e6fd9ab241bae95283"/>
    <n v="4580"/>
    <x v="0"/>
    <s v="SP"/>
    <x v="0"/>
    <n v="347.76"/>
    <x v="1"/>
    <s v="4fcac8e09620cd87a5e5283e6748da67"/>
    <s v="119d1aef1b4144adba89163f6cd9f5d4"/>
    <n v="298"/>
    <n v="49.76"/>
    <x v="7"/>
    <n v="13920"/>
    <s v="pedreira"/>
    <s v="SP"/>
    <x v="0"/>
    <n v="49.759999999999991"/>
    <n v="7"/>
    <n v="2018"/>
    <s v="Sun"/>
  </r>
  <r>
    <s v="528bf700039fc9dd2e7261dd7b7ed92a"/>
    <s v="7f6145b6842fef7c66459296cb0813ef"/>
    <s v="delivered"/>
    <x v="76"/>
    <x v="39"/>
    <s v="b7a24d38feaeba23340ed5a670964121"/>
    <n v="39401"/>
    <x v="576"/>
    <s v="MG"/>
    <x v="0"/>
    <n v="172.84"/>
    <x v="1"/>
    <s v="d1c427060a0f73f6b889a5c7c61f2ac4"/>
    <s v="a1043bafd471dff536d0c462352beb48"/>
    <n v="149"/>
    <n v="23.84"/>
    <x v="11"/>
    <n v="37175"/>
    <s v="ilicinea"/>
    <s v="MG"/>
    <x v="0"/>
    <n v="23.840000000000003"/>
    <n v="7"/>
    <n v="2018"/>
    <s v="Thu"/>
  </r>
  <r>
    <s v="b4a53c6fa9bc78adf59983a160f5470f"/>
    <s v="cd0ea36f631ecc18f4a781beb4799b43"/>
    <s v="delivered"/>
    <x v="361"/>
    <x v="445"/>
    <s v="cf5ad739fb0bb0c54bcfb1c41b7fd8b3"/>
    <n v="24744"/>
    <x v="253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6"/>
    <n v="2018"/>
    <s v="Thu"/>
  </r>
  <r>
    <s v="528bf8e17d835da2b2716f8884040e75"/>
    <s v="e2d9a04b85d3305106f1572f2b0cad37"/>
    <s v="delivered"/>
    <x v="180"/>
    <x v="6"/>
    <s v="f92d931f414450a8075fa40cf2bf9d98"/>
    <n v="78850"/>
    <x v="1030"/>
    <s v="MT"/>
    <x v="0"/>
    <n v="97.46"/>
    <x v="0"/>
    <s v="2fea0f2cec6b6324a277d4a61c2ed2c6"/>
    <s v="beadbee30901a7f61d031b6b686095ad"/>
    <n v="75"/>
    <n v="22.46"/>
    <x v="17"/>
    <n v="7097"/>
    <s v="guarulhos"/>
    <s v="SP"/>
    <x v="0"/>
    <n v="22.459999999999994"/>
    <n v="13"/>
    <n v="2017"/>
    <s v="Sun"/>
  </r>
  <r>
    <s v="96a54272b41b5689f72e71e52cd9d3f6"/>
    <s v="94ed4f73e041f303e134d5301242aa20"/>
    <s v="delivered"/>
    <x v="93"/>
    <x v="196"/>
    <s v="788021712368c17849962e2139ddd07a"/>
    <n v="49120"/>
    <x v="3267"/>
    <s v="SE"/>
    <x v="0"/>
    <n v="263.24"/>
    <x v="0"/>
    <s v="83b00325c13c44245b2c3a2befa62a0e"/>
    <s v="ad781527c93d00d89a11eecd9dcad7c1"/>
    <n v="159.99"/>
    <n v="103.25"/>
    <x v="5"/>
    <n v="15015"/>
    <s v="sao jose do rio preto"/>
    <s v="SP"/>
    <x v="0"/>
    <n v="103.25"/>
    <n v="49"/>
    <n v="2018"/>
    <s v="Sun"/>
  </r>
  <r>
    <s v="528d1ebb9f5a8601f7c1d21e05412b2f"/>
    <s v="c3fbf67004ec7cb05dbd7300afdbd4d8"/>
    <s v="delivered"/>
    <x v="217"/>
    <x v="19"/>
    <s v="d613df489b036c42a56e87f26ea6e7cd"/>
    <n v="45020"/>
    <x v="674"/>
    <s v="BA"/>
    <x v="0"/>
    <n v="45.7"/>
    <x v="0"/>
    <s v="62d8daeee0db3a60c234c2d1bfd10651"/>
    <s v="d2374cbcbb3ca4ab1086534108cc3ab7"/>
    <n v="24.9"/>
    <n v="20.8"/>
    <x v="10"/>
    <n v="14940"/>
    <s v="ibitinga"/>
    <s v="SP"/>
    <x v="1"/>
    <n v="20.800000000000004"/>
    <n v="27"/>
    <n v="2017"/>
    <s v="Tue"/>
  </r>
  <r>
    <s v="b04a982d508ac09ea6623617f5748052"/>
    <s v="d386dd4f88de12e3b36750751c8a0b70"/>
    <s v="delivered"/>
    <x v="138"/>
    <x v="298"/>
    <s v="0299711900aa07c0fe4961eb253431f8"/>
    <n v="13401"/>
    <x v="164"/>
    <s v="SP"/>
    <x v="0"/>
    <n v="56.78"/>
    <x v="4"/>
    <s v="d017a2151d543a9885604dc62a3d9dcc"/>
    <s v="6560211a19b47992c3666cc44a7e94c0"/>
    <n v="49"/>
    <n v="7.78"/>
    <x v="22"/>
    <n v="5849"/>
    <s v="sao paulo"/>
    <s v="SP"/>
    <x v="0"/>
    <n v="7.7800000000000011"/>
    <n v="5"/>
    <n v="2017"/>
    <s v="Tue"/>
  </r>
  <r>
    <s v="5290363ff55b49b6310cf80238d88572"/>
    <s v="4afc4f88793055af8ce03353b9b2d61a"/>
    <s v="delivered"/>
    <x v="402"/>
    <x v="191"/>
    <s v="810299615a9452226e1fd095a5f29b6b"/>
    <n v="13273"/>
    <x v="263"/>
    <s v="SP"/>
    <x v="0"/>
    <n v="54"/>
    <x v="1"/>
    <s v="3373d1ed7bf5f3187f110c0e9e40a02b"/>
    <s v="fc906263ca5083d09dce42fe02247800"/>
    <n v="39.9"/>
    <n v="14.1"/>
    <x v="38"/>
    <n v="31030"/>
    <s v="belo horizonte"/>
    <s v="MG"/>
    <x v="0"/>
    <n v="14.100000000000001"/>
    <n v="8"/>
    <n v="2017"/>
    <s v="Sun"/>
  </r>
  <r>
    <s v="5855ed67c59c23f410f190aabae43591"/>
    <s v="cb85674de3108f718d4b6b608ee2f0da"/>
    <s v="delivered"/>
    <x v="410"/>
    <x v="241"/>
    <s v="bb85b098c288f4b18c0c014e85e0c93e"/>
    <n v="38408"/>
    <x v="68"/>
    <s v="MG"/>
    <x v="0"/>
    <n v="50.1"/>
    <x v="0"/>
    <s v="1164c17af70425821f88bfbdc9e907a3"/>
    <s v="2d50d6282f8aa2257819a77bfaa0efe0"/>
    <n v="35"/>
    <n v="15.1"/>
    <x v="5"/>
    <n v="14940"/>
    <s v="ibitinga"/>
    <s v="SP"/>
    <x v="0"/>
    <n v="15.100000000000001"/>
    <n v="7"/>
    <n v="2017"/>
    <s v="Tue"/>
  </r>
  <r>
    <s v="52907fff3c74ab7c7275c83de3d7ad17"/>
    <s v="3c23fc48e174b704fb7339ae71443a51"/>
    <s v="delivered"/>
    <x v="99"/>
    <x v="98"/>
    <s v="6d3853f4442d8fc19adebcf8a9bb57bf"/>
    <n v="95520"/>
    <x v="413"/>
    <s v="RS"/>
    <x v="0"/>
    <n v="89.67"/>
    <x v="0"/>
    <s v="d339b523c298009f15d242a3a99392c7"/>
    <s v="3d8fa2f5b647373c8620330c4e077a9f"/>
    <n v="69.989999999999995"/>
    <n v="19.68"/>
    <x v="12"/>
    <n v="3031"/>
    <s v="sao paulo"/>
    <s v="SP"/>
    <x v="0"/>
    <n v="19.680000000000007"/>
    <n v="10"/>
    <n v="2018"/>
    <s v="Mon"/>
  </r>
  <r>
    <s v="9b7d6205af920c44be164e65895c4262"/>
    <s v="992399e000066a051a942f33f4501830"/>
    <s v="delivered"/>
    <x v="281"/>
    <x v="192"/>
    <s v="1c03430fc6888907e9b29933307ccd78"/>
    <n v="29053"/>
    <x v="377"/>
    <s v="ES"/>
    <x v="0"/>
    <n v="55.79"/>
    <x v="0"/>
    <s v="909b87db6cb3a7ab26bd03cc59860136"/>
    <s v="de722cd6dad950a92b7d4f82673f8833"/>
    <n v="40"/>
    <n v="15.79"/>
    <x v="11"/>
    <n v="51250"/>
    <s v="recife"/>
    <s v="PE"/>
    <x v="0"/>
    <n v="15.79"/>
    <n v="11"/>
    <n v="2017"/>
    <s v="Wed"/>
  </r>
  <r>
    <s v="d722b334d743dc19d08939ed8a57664e"/>
    <s v="3d095062e539b5602456c77b77d1f18e"/>
    <s v="delivered"/>
    <x v="303"/>
    <x v="143"/>
    <s v="a5383f851c67340b1cf3f3f7b3154667"/>
    <n v="4367"/>
    <x v="0"/>
    <s v="SP"/>
    <x v="0"/>
    <n v="206.42"/>
    <x v="1"/>
    <s v="61ba71a0b111e24da5c8fd2f0e61b0c1"/>
    <s v="042573af89b6d931f672efaf789d8358"/>
    <n v="174.99"/>
    <n v="31.43"/>
    <x v="35"/>
    <n v="18015"/>
    <s v="sorocaba"/>
    <s v="SP"/>
    <x v="1"/>
    <n v="31.429999999999978"/>
    <n v="6"/>
    <n v="2017"/>
    <s v="Mon"/>
  </r>
  <r>
    <s v="5290e7df554faefd14affce83e43578a"/>
    <s v="0fa2e6cb1f0ce7aea3b5cda1e78d5e11"/>
    <s v="delivered"/>
    <x v="488"/>
    <x v="229"/>
    <s v="7111ee38cde9ce86d80a39dd6df068a0"/>
    <n v="85935"/>
    <x v="853"/>
    <s v="PR"/>
    <x v="0"/>
    <n v="213.49"/>
    <x v="0"/>
    <s v="29b85c2f1ec5f4d02b03737a8fd3698b"/>
    <s v="44073f8b7e41514de3b7815dd0237f4f"/>
    <n v="186.9"/>
    <n v="26.59"/>
    <x v="7"/>
    <n v="71070"/>
    <s v="brasilia"/>
    <s v="DF"/>
    <x v="0"/>
    <n v="26.590000000000003"/>
    <n v="8"/>
    <n v="2017"/>
    <s v="Mon"/>
  </r>
  <r>
    <s v="52932a42bc7180b8f5cea527f7e27a34"/>
    <s v="b5de40d2baddfd6a1e20226ed8b7db0d"/>
    <s v="delivered"/>
    <x v="76"/>
    <x v="77"/>
    <s v="ffbe02226141ca45932dddadda83f9bd"/>
    <n v="89790"/>
    <x v="2884"/>
    <s v="SC"/>
    <x v="2"/>
    <n v="51.75"/>
    <x v="1"/>
    <s v="72d3bf1d3a790f8874096fcf860e3eff"/>
    <s v="0bae85eb84b9fb3bd773911e89288d54"/>
    <n v="38.25"/>
    <n v="13.5"/>
    <x v="3"/>
    <n v="88301"/>
    <s v="itajai"/>
    <s v="SP"/>
    <x v="0"/>
    <n v="13.5"/>
    <n v="10"/>
    <n v="2017"/>
    <s v="Sun"/>
  </r>
  <r>
    <s v="d184a50b5e40af5b04c71ea71a0f6637"/>
    <s v="bdccda5ccefdbb3e41596cd2577e26ce"/>
    <s v="delivered"/>
    <x v="601"/>
    <x v="518"/>
    <s v="9ca1922fbd76be0c0045625cf3f04daa"/>
    <n v="22461"/>
    <x v="1"/>
    <s v="RJ"/>
    <x v="0"/>
    <n v="350.93"/>
    <x v="1"/>
    <s v="66484d3ad6c8fcd55265bfdb060fc8cc"/>
    <s v="05ff92fedb5be47920fea08e501238b9"/>
    <n v="328"/>
    <n v="22.93"/>
    <x v="35"/>
    <n v="98803"/>
    <s v="santo angelo"/>
    <s v="RS"/>
    <x v="1"/>
    <n v="22.930000000000007"/>
    <n v="10"/>
    <n v="2018"/>
    <s v="Fri"/>
  </r>
  <r>
    <s v="529460a1e8c35eb84f5c6252d78ad573"/>
    <s v="9c739f57bef3c86f4374bf4a82392b3a"/>
    <s v="delivered"/>
    <x v="242"/>
    <x v="87"/>
    <s v="7fa8a9cb20a04fc295a373c20ea392b8"/>
    <n v="72302"/>
    <x v="22"/>
    <s v="DF"/>
    <x v="0"/>
    <n v="55.92"/>
    <x v="0"/>
    <s v="76fa741d9effdc92af0109f9516cb5f7"/>
    <s v="11bfa66332777660bd0640ee84d47006"/>
    <n v="32.99"/>
    <n v="22.93"/>
    <x v="8"/>
    <n v="14085"/>
    <s v="ribeirao preto"/>
    <s v="SP"/>
    <x v="0"/>
    <n v="22.93"/>
    <n v="18"/>
    <n v="2018"/>
    <s v="Wed"/>
  </r>
  <r>
    <s v="9df520859ce9b45d0374814efd12f9fd"/>
    <s v="588d90ff683d3e9427d33aad3ca8ef82"/>
    <s v="delivered"/>
    <x v="457"/>
    <x v="375"/>
    <s v="c77b4bb192918ceba50cd4d6bcf64b67"/>
    <n v="37190"/>
    <x v="1340"/>
    <s v="MG"/>
    <x v="0"/>
    <n v="117.35"/>
    <x v="3"/>
    <s v="a85fa7ea0b6ca7f780ad3034bf943070"/>
    <s v="dbc22125167c298ef99da25668e1011f"/>
    <n v="102.9"/>
    <n v="14.45"/>
    <x v="14"/>
    <n v="37564"/>
    <s v="borda da mata"/>
    <s v="MG"/>
    <x v="0"/>
    <n v="14.449999999999989"/>
    <n v="8"/>
    <n v="2017"/>
    <s v="Thu"/>
  </r>
  <r>
    <s v="5294773561960806e1eb6ce0a58e12e0"/>
    <s v="1c81f92eb53399d87c28346e46955246"/>
    <s v="delivered"/>
    <x v="386"/>
    <x v="245"/>
    <s v="730324833ff34aa6e1d16f0d035ea35e"/>
    <n v="37350"/>
    <x v="2274"/>
    <s v="MG"/>
    <x v="2"/>
    <n v="57.1"/>
    <x v="0"/>
    <s v="d2e2039bfa892fff14da3e244787b6b5"/>
    <s v="520b493b57809f446cb0a233bb3e25c7"/>
    <n v="42"/>
    <n v="15.1"/>
    <x v="0"/>
    <n v="11075"/>
    <s v="santos"/>
    <s v="SP"/>
    <x v="0"/>
    <n v="15.100000000000001"/>
    <n v="9"/>
    <n v="2018"/>
    <s v="Thu"/>
  </r>
  <r>
    <s v="6fe3cca762774a4e0e4e75467b4651e6"/>
    <s v="7969cf61f33d9ffc12386debfb42c2c1"/>
    <s v="delivered"/>
    <x v="43"/>
    <x v="24"/>
    <s v="2c926b0fa4cf4e7a56a84f5165398378"/>
    <n v="3649"/>
    <x v="0"/>
    <s v="SP"/>
    <x v="2"/>
    <n v="38.96"/>
    <x v="1"/>
    <s v="47ac1c318ec3ad95a8c89005e384f6e8"/>
    <s v="9dd459b29a14bf89d47183cf2cd0e4c7"/>
    <n v="30"/>
    <n v="8.9600000000000009"/>
    <x v="21"/>
    <n v="4716"/>
    <s v="sao paulo"/>
    <s v="SP"/>
    <x v="1"/>
    <n v="8.9600000000000009"/>
    <n v="10"/>
    <n v="2018"/>
    <s v="Wed"/>
  </r>
  <r>
    <s v="52952afd06db1fee0c2227c8a80ac7b2"/>
    <s v="fb40a60be9fa5661627e0f22e666c166"/>
    <s v="delivered"/>
    <x v="96"/>
    <x v="122"/>
    <s v="78f62bf893f2bac14b9f41b4def18ddb"/>
    <n v="15600"/>
    <x v="1002"/>
    <s v="SP"/>
    <x v="0"/>
    <n v="55.59"/>
    <x v="1"/>
    <s v="1d974de82e60d653a2d1cc79984dcec8"/>
    <s v="65febd49fd28ec955651299159b1f527"/>
    <n v="40.99"/>
    <n v="14.6"/>
    <x v="0"/>
    <n v="3275"/>
    <s v="sao paulo"/>
    <s v="SP"/>
    <x v="0"/>
    <n v="14.600000000000001"/>
    <n v="6"/>
    <n v="2018"/>
    <s v="Fri"/>
  </r>
  <r>
    <s v="b2cf020b24748745f3e8e4d06f9b988c"/>
    <s v="bd8365e615d4cb2efaa05b9975e88b7d"/>
    <s v="delivered"/>
    <x v="294"/>
    <x v="329"/>
    <s v="1a82dfd584f91aa902dd9886e1ca86a4"/>
    <n v="75125"/>
    <x v="216"/>
    <s v="GO"/>
    <x v="0"/>
    <n v="162.41999999999999"/>
    <x v="2"/>
    <s v="a15665e2f4e7dbf282a846552c8be1ee"/>
    <s v="2a261b5b644fa05f4f2700eb93544f2c"/>
    <n v="65"/>
    <n v="16.21"/>
    <x v="7"/>
    <n v="13660"/>
    <s v="porto ferreira"/>
    <s v="SP"/>
    <x v="1"/>
    <n v="97.419999999999987"/>
    <n v="17"/>
    <n v="2017"/>
    <s v="Fri"/>
  </r>
  <r>
    <s v="86c411cc5e0c28b069f3e98edc6e6290"/>
    <s v="37264a2e16c50d5240898ea7f185312d"/>
    <s v="delivered"/>
    <x v="320"/>
    <x v="312"/>
    <s v="31a3090d4331b5ae638c77fb66d0f85f"/>
    <n v="3513"/>
    <x v="0"/>
    <s v="SP"/>
    <x v="0"/>
    <n v="59.25"/>
    <x v="4"/>
    <s v="7130a7cfbe3bb2f11f6524e0cec6eafe"/>
    <s v="f45122a9ab94eb4f3f8953578bc0c560"/>
    <n v="51.31"/>
    <n v="7.94"/>
    <x v="6"/>
    <n v="13419"/>
    <s v="piracicaba"/>
    <s v="SP"/>
    <x v="0"/>
    <n v="7.9399999999999977"/>
    <n v="2"/>
    <n v="2017"/>
    <s v="Tue"/>
  </r>
  <r>
    <s v="5295a4f70cac6082f1f9051409e69010"/>
    <s v="268723d1b8df2d5a3d5e0ac08bae4e9a"/>
    <s v="delivered"/>
    <x v="194"/>
    <x v="14"/>
    <s v="f428c74a6f1afbfda7a2ecc187a85e82"/>
    <n v="13308"/>
    <x v="173"/>
    <s v="SP"/>
    <x v="0"/>
    <n v="67.58"/>
    <x v="3"/>
    <s v="92e2d2146e433cd4d1f09a3f8633ead0"/>
    <s v="4a3ca9315b744ce9f8e9374361493884"/>
    <n v="52.9"/>
    <n v="14.68"/>
    <x v="10"/>
    <n v="14940"/>
    <s v="ibitinga"/>
    <s v="SP"/>
    <x v="0"/>
    <n v="14.68"/>
    <n v="11"/>
    <n v="2018"/>
    <s v="Fri"/>
  </r>
  <r>
    <s v="7cf28b17a5d8877124dfc9146f8f78e1"/>
    <s v="990b1c66b713835e721b5895ce2ec43f"/>
    <s v="delivered"/>
    <x v="70"/>
    <x v="60"/>
    <s v="5fe7677db087a1f3a4078a4fa15c7a56"/>
    <n v="86990"/>
    <x v="1821"/>
    <s v="PR"/>
    <x v="0"/>
    <n v="431.58"/>
    <x v="2"/>
    <s v="928e52a9ad53a294fdcc91bcf59d1751"/>
    <s v="955fee9216a65b617aa5c0531780ce60"/>
    <n v="130"/>
    <n v="13.86"/>
    <x v="0"/>
    <n v="4782"/>
    <s v="sao paulo"/>
    <s v="SP"/>
    <x v="0"/>
    <n v="301.58"/>
    <n v="7"/>
    <n v="2018"/>
    <s v="Mon"/>
  </r>
  <r>
    <s v="5296a60e3eef35a29bfacb328de58d94"/>
    <s v="347d2d46e041e08671c945edaa69b28a"/>
    <s v="delivered"/>
    <x v="239"/>
    <x v="365"/>
    <s v="b5a5f413d1debecd51fd0e4874c03bbb"/>
    <n v="13209"/>
    <x v="158"/>
    <s v="SP"/>
    <x v="0"/>
    <n v="133.87"/>
    <x v="1"/>
    <s v="5d686bbd116b2de2ea1a4e1056501240"/>
    <s v="e63e8bfa530fb16910dd6956e592bb81"/>
    <n v="32.9"/>
    <n v="17.399999999999999"/>
    <x v="0"/>
    <n v="7160"/>
    <s v="guarulhos"/>
    <s v="SP"/>
    <x v="1"/>
    <n v="100.97"/>
    <n v="15"/>
    <n v="2017"/>
    <s v="Sat"/>
  </r>
  <r>
    <s v="5296a60e3eef35a29bfacb328de58d94"/>
    <s v="347d2d46e041e08671c945edaa69b28a"/>
    <s v="delivered"/>
    <x v="239"/>
    <x v="365"/>
    <s v="b5a5f413d1debecd51fd0e4874c03bbb"/>
    <n v="13209"/>
    <x v="158"/>
    <s v="SP"/>
    <x v="0"/>
    <n v="133.87"/>
    <x v="1"/>
    <s v="b2fbf8beb178c391c49d80fa8c4435b6"/>
    <s v="aced59e9b31ef866a94f9e7f29d8d418"/>
    <n v="74"/>
    <n v="9.57"/>
    <x v="47"/>
    <n v="3306"/>
    <s v="sao paulo"/>
    <s v="SP"/>
    <x v="1"/>
    <n v="59.870000000000005"/>
    <n v="15"/>
    <n v="2017"/>
    <s v="Tue"/>
  </r>
  <r>
    <s v="cd2e4d6d0b853db1cad25cd418d04ae3"/>
    <s v="a12c7d650184df118001b3cebaf3b150"/>
    <s v="delivered"/>
    <x v="114"/>
    <x v="94"/>
    <s v="1376c487ee3920f2431e975211dffcb1"/>
    <n v="6693"/>
    <x v="172"/>
    <s v="SP"/>
    <x v="0"/>
    <n v="113.62"/>
    <x v="0"/>
    <s v="77b8df1769ca65b7d8beb835ba31d297"/>
    <s v="7142540dd4c91e2237acb7e911c4eba2"/>
    <n v="99.9"/>
    <n v="13.72"/>
    <x v="21"/>
    <n v="16301"/>
    <s v="penapolis"/>
    <s v="SP"/>
    <x v="1"/>
    <n v="13.719999999999999"/>
    <n v="11"/>
    <n v="2017"/>
    <s v="Mon"/>
  </r>
  <r>
    <s v="e3e10007e62951294ebd2947cdd0f27c"/>
    <s v="eba2b167e764f26251de139177a73708"/>
    <s v="delivered"/>
    <x v="477"/>
    <x v="51"/>
    <s v="b48a83f209e95c1d6b16462856b97315"/>
    <n v="17209"/>
    <x v="414"/>
    <s v="SP"/>
    <x v="0"/>
    <n v="606.21"/>
    <x v="1"/>
    <s v="5f504b3a1c75b73d6151be81eb05bdc9"/>
    <s v="834f3294fba9f932f56edc879193f925"/>
    <n v="572"/>
    <n v="34.21"/>
    <x v="1"/>
    <n v="14808"/>
    <s v="araraquara"/>
    <s v="SP"/>
    <x v="0"/>
    <n v="34.210000000000036"/>
    <n v="4"/>
    <n v="2018"/>
    <s v="Fri"/>
  </r>
  <r>
    <s v="5297250ba3bfb18713834a6b28d6725d"/>
    <s v="585908a498f0b6ea9258ab3a3db3a9bc"/>
    <s v="delivered"/>
    <x v="92"/>
    <x v="108"/>
    <s v="df10b23ba2aff9121ec3b133c6b38a10"/>
    <n v="5010"/>
    <x v="0"/>
    <s v="SP"/>
    <x v="2"/>
    <n v="98.16"/>
    <x v="1"/>
    <s v="16ed6a6e3fce23b741650437fe58d65b"/>
    <s v="e5a38146df062edaf55c38afa99e42dc"/>
    <n v="89.18"/>
    <n v="8.98"/>
    <x v="0"/>
    <n v="1233"/>
    <s v="sao paulo"/>
    <s v="SP"/>
    <x v="1"/>
    <n v="8.9799999999999898"/>
    <n v="4"/>
    <n v="2018"/>
    <s v="Fri"/>
  </r>
  <r>
    <s v="8216863fd456be73595ea9fa23901d1a"/>
    <s v="ee57da466f1eb99e4c99c052c0a3f7c9"/>
    <s v="delivered"/>
    <x v="32"/>
    <x v="102"/>
    <s v="2b7a66f527d317ffb47ab456abd9698e"/>
    <n v="9688"/>
    <x v="4"/>
    <s v="SP"/>
    <x v="0"/>
    <n v="17.78"/>
    <x v="1"/>
    <s v="5acfd4d25279c8414a02e70a92743c34"/>
    <s v="918717417d88a9f9ae9735567e6c7682"/>
    <n v="10"/>
    <n v="7.78"/>
    <x v="2"/>
    <n v="5547"/>
    <s v="sao paulo"/>
    <s v="SP"/>
    <x v="0"/>
    <n v="7.7800000000000011"/>
    <n v="8"/>
    <n v="2018"/>
    <s v="Fri"/>
  </r>
  <r>
    <s v="a5500fc87a64d9d7f3ee98bdc7b25838"/>
    <s v="34a00627e6ef9fa9a9938f788a765926"/>
    <s v="delivered"/>
    <x v="261"/>
    <x v="294"/>
    <s v="7cab95bb9aab1b6609269f5dab67a078"/>
    <n v="29055"/>
    <x v="377"/>
    <s v="ES"/>
    <x v="0"/>
    <n v="42.09"/>
    <x v="3"/>
    <s v="59ebd2c07d59483d0855b5b3d5e18728"/>
    <s v="ea8482cd71df3c1969d7b9473ff13abc"/>
    <n v="27.99"/>
    <n v="14.1"/>
    <x v="16"/>
    <n v="4160"/>
    <s v="sao paulo"/>
    <s v="SP"/>
    <x v="1"/>
    <n v="14.100000000000005"/>
    <n v="10"/>
    <n v="2017"/>
    <s v="Sat"/>
  </r>
  <r>
    <s v="83c6401c172501d8dbb2cb1c89a51b01"/>
    <s v="57ea77d77b05b87eb8328d8bbcc4b7ef"/>
    <s v="delivered"/>
    <x v="150"/>
    <x v="188"/>
    <s v="0556929f4c62baf96feafe4e1b52bc0b"/>
    <n v="41490"/>
    <x v="89"/>
    <s v="BA"/>
    <x v="0"/>
    <n v="45.05"/>
    <x v="3"/>
    <s v="97017430754804328eb9597b7f85da03"/>
    <s v="ea8482cd71df3c1969d7b9473ff13abc"/>
    <n v="27.99"/>
    <n v="17.059999999999999"/>
    <x v="16"/>
    <n v="4160"/>
    <s v="sao paulo"/>
    <s v="SP"/>
    <x v="0"/>
    <n v="17.059999999999999"/>
    <n v="14"/>
    <n v="2017"/>
    <s v="Fri"/>
  </r>
  <r>
    <s v="52980848cc7019752a073e8e889f97e0"/>
    <s v="62da57dc398b4bdd5e47605f5d36fd5a"/>
    <s v="delivered"/>
    <x v="213"/>
    <x v="228"/>
    <s v="0ffe40d453ce7778e1e64de91f280d97"/>
    <n v="41300"/>
    <x v="89"/>
    <s v="BA"/>
    <x v="0"/>
    <n v="55.79"/>
    <x v="5"/>
    <s v="ccd07b6f4549c05a7e7c2ede0569fe49"/>
    <s v="4371b634e0efc0e22b09b52907d9d469"/>
    <n v="40"/>
    <n v="15.79"/>
    <x v="17"/>
    <n v="2028"/>
    <s v="sao paulo"/>
    <s v="SP"/>
    <x v="0"/>
    <n v="15.79"/>
    <n v="34"/>
    <n v="2017"/>
    <s v="Fri"/>
  </r>
  <r>
    <s v="7b097f892b3cba2de93590049d8875c0"/>
    <s v="4beac3af7d4cd0b525af0e407194e29d"/>
    <s v="delivered"/>
    <x v="311"/>
    <x v="115"/>
    <s v="f9df0a394fdd97a23a8bc2f088c1c03e"/>
    <n v="3513"/>
    <x v="0"/>
    <s v="SP"/>
    <x v="2"/>
    <n v="85.62"/>
    <x v="1"/>
    <s v="ae52eeb8383b94455f0a08b1f88ad002"/>
    <s v="f457c46070d02cadd8a68551231220dd"/>
    <n v="72"/>
    <n v="13.62"/>
    <x v="11"/>
    <n v="87047"/>
    <s v="maringa"/>
    <s v="PR"/>
    <x v="0"/>
    <n v="13.620000000000005"/>
    <n v="5"/>
    <n v="2018"/>
    <s v="Thu"/>
  </r>
  <r>
    <s v="52984a3dc9ffd08f55fe620d03675067"/>
    <s v="6f383780e8c8bbe7dcb5256bb2d488e6"/>
    <s v="delivered"/>
    <x v="138"/>
    <x v="97"/>
    <s v="1b17e5736d73b909e1ad732e6803f427"/>
    <n v="15230"/>
    <x v="2228"/>
    <s v="SP"/>
    <x v="0"/>
    <n v="216.93"/>
    <x v="1"/>
    <s v="a35b7b13c63effc7f014f141826f3186"/>
    <s v="cd68562d3f44870c08922d380acae552"/>
    <n v="204"/>
    <n v="12.93"/>
    <x v="2"/>
    <n v="14050"/>
    <s v="ribeirao preto"/>
    <s v="SP"/>
    <x v="0"/>
    <n v="12.930000000000007"/>
    <n v="15"/>
    <n v="2016"/>
    <s v="Wed"/>
  </r>
  <r>
    <s v="52993856cd387ab5a4dd553e66dbdc6c"/>
    <s v="168023e02ef320da0289c0c6ca9e82c0"/>
    <s v="delivered"/>
    <x v="322"/>
    <x v="439"/>
    <s v="2badb89298df400ba5c894b963a044b5"/>
    <n v="23066"/>
    <x v="1"/>
    <s v="RJ"/>
    <x v="0"/>
    <n v="364.99"/>
    <x v="4"/>
    <s v="d285360f29ac7fd97640bf0baef03de0"/>
    <s v="fa1c13f2614d7b5c4749cbc52fecda94"/>
    <n v="348.8"/>
    <n v="16.190000000000001"/>
    <x v="18"/>
    <n v="13170"/>
    <s v="sumare"/>
    <s v="SP"/>
    <x v="0"/>
    <n v="16.189999999999998"/>
    <n v="48"/>
    <n v="2018"/>
    <s v="Mon"/>
  </r>
  <r>
    <s v="c7516640b8d59bcd16994661cfd3aa9b"/>
    <s v="76a7d53defecd1dcdcc056867ee18ea1"/>
    <s v="delivered"/>
    <x v="53"/>
    <x v="113"/>
    <s v="3c2736024b94bb85a0972029c49dd353"/>
    <n v="29880"/>
    <x v="3268"/>
    <s v="ES"/>
    <x v="0"/>
    <n v="415.66"/>
    <x v="0"/>
    <s v="f71973c922ccaab05514a36a8bc741b8"/>
    <s v="5dceca129747e92ff8ef7a997dc4f8ca"/>
    <n v="129.9"/>
    <n v="77.930000000000007"/>
    <x v="14"/>
    <n v="13450"/>
    <s v="santa barbara d´oeste"/>
    <s v="SP"/>
    <x v="0"/>
    <n v="285.76"/>
    <n v="13"/>
    <n v="2017"/>
    <s v="Fri"/>
  </r>
  <r>
    <s v="529a18626bb2bb7907cfcb5b5f2b0e6e"/>
    <s v="fef445423df985e112e1b8b357f1cbee"/>
    <s v="delivered"/>
    <x v="211"/>
    <x v="205"/>
    <s v="64a8ce7bdae54b98e33ce1777b230e9f"/>
    <n v="13720"/>
    <x v="76"/>
    <s v="SP"/>
    <x v="0"/>
    <n v="71.819999999999993"/>
    <x v="1"/>
    <s v="d29e5a0b39b09b0f48f685968cf4f833"/>
    <s v="dc4a0fc896dc34b0d5bfec8438291c80"/>
    <n v="59.9"/>
    <n v="11.92"/>
    <x v="10"/>
    <n v="14940"/>
    <s v="ibitinga"/>
    <s v="SP"/>
    <x v="0"/>
    <n v="11.919999999999995"/>
    <n v="8"/>
    <n v="2017"/>
    <s v="Wed"/>
  </r>
  <r>
    <s v="d61fb054800247ebeef5200e8bf9c9bd"/>
    <s v="544df65cf6b7f2cc5d7637b4189edc50"/>
    <s v="delivered"/>
    <x v="237"/>
    <x v="118"/>
    <s v="06a35cec0273b785b2b58eb349841fb2"/>
    <n v="3513"/>
    <x v="0"/>
    <s v="SP"/>
    <x v="0"/>
    <n v="138.06"/>
    <x v="3"/>
    <s v="5aed6af9bb6c3f903bef12b8c56e235b"/>
    <s v="a806a4bb063ea7ca6d374eafa50a6058"/>
    <n v="54.9"/>
    <n v="14.13"/>
    <x v="8"/>
    <n v="29161"/>
    <s v="serra"/>
    <s v="ES"/>
    <x v="0"/>
    <n v="83.16"/>
    <n v="11"/>
    <n v="2017"/>
    <s v="Mon"/>
  </r>
  <r>
    <s v="d61fb054800247ebeef5200e8bf9c9bd"/>
    <s v="544df65cf6b7f2cc5d7637b4189edc50"/>
    <s v="delivered"/>
    <x v="237"/>
    <x v="118"/>
    <s v="06a35cec0273b785b2b58eb349841fb2"/>
    <n v="3513"/>
    <x v="0"/>
    <s v="SP"/>
    <x v="0"/>
    <n v="138.06"/>
    <x v="3"/>
    <s v="62c7230e65fd9da6326284606ee1b197"/>
    <s v="a806a4bb063ea7ca6d374eafa50a6058"/>
    <n v="54.9"/>
    <n v="14.13"/>
    <x v="8"/>
    <n v="29161"/>
    <s v="serra"/>
    <s v="ES"/>
    <x v="0"/>
    <n v="83.16"/>
    <n v="11"/>
    <n v="2018"/>
    <s v="Wed"/>
  </r>
  <r>
    <s v="529a65336debb1c3e3327d7d67dc733d"/>
    <s v="37b891af1e46170207e5e0dcb2f88dd8"/>
    <s v="delivered"/>
    <x v="419"/>
    <x v="330"/>
    <s v="9cd376adbdfaaafcac4c330f970fba56"/>
    <n v="89295"/>
    <x v="1063"/>
    <s v="SC"/>
    <x v="0"/>
    <n v="95.64"/>
    <x v="1"/>
    <s v="a92930c327948861c015c919a0bcb4a8"/>
    <s v="6560211a19b47992c3666cc44a7e94c0"/>
    <n v="77"/>
    <n v="18.64"/>
    <x v="18"/>
    <n v="5849"/>
    <s v="sao paulo"/>
    <s v="SP"/>
    <x v="0"/>
    <n v="18.64"/>
    <n v="8"/>
    <n v="2017"/>
    <s v="Thu"/>
  </r>
  <r>
    <s v="aad9d209c0127f5edddca4e4a3fcd8e2"/>
    <s v="1b56becc60eeb912a3fbd83c000f51bb"/>
    <s v="delivered"/>
    <x v="283"/>
    <x v="208"/>
    <s v="177367d56b443995a4d4199475958d85"/>
    <n v="6020"/>
    <x v="17"/>
    <s v="SP"/>
    <x v="0"/>
    <n v="97.8"/>
    <x v="1"/>
    <s v="a6d040e128bd9c3f2f4c04f27f3ffbf6"/>
    <s v="822166ed1e47908f7cfb49946d03c726"/>
    <n v="79.989999999999995"/>
    <n v="17.809999999999999"/>
    <x v="10"/>
    <n v="25803"/>
    <s v="tres rios"/>
    <s v="RJ"/>
    <x v="1"/>
    <n v="17.810000000000002"/>
    <n v="9"/>
    <n v="2018"/>
    <s v="Sun"/>
  </r>
  <r>
    <s v="529abc5277ea995c10bae0fa1ffbe39b"/>
    <s v="1dbf8bbbc0b4a327e012452d038ce1c5"/>
    <s v="delivered"/>
    <x v="231"/>
    <x v="221"/>
    <s v="2bbbb94ef81021f37a7adb3caed3a01f"/>
    <n v="12914"/>
    <x v="417"/>
    <s v="SP"/>
    <x v="2"/>
    <n v="48.82"/>
    <x v="3"/>
    <s v="822f877cb8e4faaee2607d90cd61a3f2"/>
    <s v="951e8cef368f09bb3f3d03c00ca4702c"/>
    <n v="34.99"/>
    <n v="13.83"/>
    <x v="10"/>
    <n v="14940"/>
    <s v="ibitinga"/>
    <s v="SP"/>
    <x v="0"/>
    <n v="13.829999999999998"/>
    <n v="4"/>
    <n v="2018"/>
    <s v="Sun"/>
  </r>
  <r>
    <s v="529bc1df87311518b0facbd66aa23964"/>
    <s v="3642fb7925baaf636f8adbfa18653889"/>
    <s v="delivered"/>
    <x v="300"/>
    <x v="404"/>
    <s v="8776ab08288411cfd11a2a8cfd67c8ee"/>
    <n v="18275"/>
    <x v="503"/>
    <s v="SP"/>
    <x v="0"/>
    <n v="84.23"/>
    <x v="1"/>
    <s v="34d6306314a47fe15c1efdbc23302020"/>
    <s v="229c3efbfb0ea2058de4ccdfbc3d784a"/>
    <n v="69"/>
    <n v="15.23"/>
    <x v="11"/>
    <n v="30190"/>
    <s v="belo horizonte"/>
    <s v="MG"/>
    <x v="0"/>
    <n v="15.230000000000004"/>
    <n v="8"/>
    <n v="2017"/>
    <s v="Wed"/>
  </r>
  <r>
    <s v="b5247833e91b546f44ba90190eaee96f"/>
    <s v="adfecba3f0ad769e4e73e28b71eaa2f5"/>
    <s v="delivered"/>
    <x v="220"/>
    <x v="229"/>
    <s v="ed64deed8c00ac7b58e3f75169b87040"/>
    <n v="76600"/>
    <x v="2471"/>
    <s v="GO"/>
    <x v="1"/>
    <n v="96.95"/>
    <x v="1"/>
    <s v="99a4788cb24856965c36a24e339b6058"/>
    <s v="4a3ca9315b744ce9f8e9374361493884"/>
    <n v="89.9"/>
    <n v="15.38"/>
    <x v="10"/>
    <n v="14940"/>
    <s v="ibitinga"/>
    <s v="SP"/>
    <x v="0"/>
    <n v="7.0499999999999972"/>
    <n v="10"/>
    <n v="2018"/>
    <s v="Thu"/>
  </r>
  <r>
    <s v="b5247833e91b546f44ba90190eaee96f"/>
    <s v="adfecba3f0ad769e4e73e28b71eaa2f5"/>
    <s v="delivered"/>
    <x v="220"/>
    <x v="229"/>
    <s v="ed64deed8c00ac7b58e3f75169b87040"/>
    <n v="76600"/>
    <x v="2471"/>
    <s v="GO"/>
    <x v="0"/>
    <n v="8.33"/>
    <x v="1"/>
    <s v="99a4788cb24856965c36a24e339b6058"/>
    <s v="4a3ca9315b744ce9f8e9374361493884"/>
    <n v="89.9"/>
    <n v="15.38"/>
    <x v="10"/>
    <n v="14940"/>
    <s v="ibitinga"/>
    <s v="SP"/>
    <x v="0"/>
    <n v="-81.570000000000007"/>
    <n v="10"/>
    <n v="2018"/>
    <s v="Wed"/>
  </r>
  <r>
    <s v="529c56bdb881d790cc51c6eea4f7b004"/>
    <s v="9c964fe94972e8d6ee8498dd08d47b09"/>
    <s v="delivered"/>
    <x v="595"/>
    <x v="552"/>
    <s v="73252a53d6a47f20fa67b7a56f7771f5"/>
    <n v="78048"/>
    <x v="132"/>
    <s v="MT"/>
    <x v="0"/>
    <n v="162.9"/>
    <x v="1"/>
    <s v="d4f91ac96799dc3d9221293e29892e30"/>
    <s v="afa6714acee029b2dfdf357e5579cc03"/>
    <n v="139.99"/>
    <n v="22.91"/>
    <x v="3"/>
    <n v="13690"/>
    <s v="descalvado"/>
    <s v="SP"/>
    <x v="0"/>
    <n v="22.909999999999997"/>
    <n v="18"/>
    <n v="2017"/>
    <s v="Sat"/>
  </r>
  <r>
    <s v="529c6a63825f705864c027436f173560"/>
    <s v="c6deb133925d7eae8f2c812a0fef2745"/>
    <s v="delivered"/>
    <x v="400"/>
    <x v="513"/>
    <s v="6853d93f1acf22d33c2d3509ed398e8a"/>
    <n v="46100"/>
    <x v="885"/>
    <s v="BA"/>
    <x v="0"/>
    <n v="193.98"/>
    <x v="1"/>
    <s v="f27782bee7a6ae6435305c7b46e5f44b"/>
    <s v="751bdc4d83a466c7206cd42e8f426b03"/>
    <n v="79.989999999999995"/>
    <n v="17"/>
    <x v="44"/>
    <n v="9405"/>
    <s v="ribeirao pires"/>
    <s v="SP"/>
    <x v="0"/>
    <n v="113.99"/>
    <n v="22"/>
    <n v="2017"/>
    <s v="Mon"/>
  </r>
  <r>
    <s v="529c6a63825f705864c027436f173560"/>
    <s v="c6deb133925d7eae8f2c812a0fef2745"/>
    <s v="delivered"/>
    <x v="400"/>
    <x v="513"/>
    <s v="6853d93f1acf22d33c2d3509ed398e8a"/>
    <n v="46100"/>
    <x v="885"/>
    <s v="BA"/>
    <x v="0"/>
    <n v="193.98"/>
    <x v="1"/>
    <s v="6811d911869c98aed7eadc3478bebe72"/>
    <s v="751bdc4d83a466c7206cd42e8f426b03"/>
    <n v="79.989999999999995"/>
    <n v="17"/>
    <x v="44"/>
    <n v="9405"/>
    <s v="ribeirao pires"/>
    <s v="SP"/>
    <x v="0"/>
    <n v="113.99"/>
    <n v="22"/>
    <n v="2017"/>
    <s v="Thu"/>
  </r>
  <r>
    <s v="630851c26588ce1346328ce74a222c7f"/>
    <s v="23e04819069fd4769e34af02b09bdc3d"/>
    <s v="delivered"/>
    <x v="50"/>
    <x v="47"/>
    <s v="be5dba93797ce19f2b4457c015086a20"/>
    <n v="47850"/>
    <x v="1013"/>
    <s v="BA"/>
    <x v="2"/>
    <n v="99.34"/>
    <x v="1"/>
    <s v="eb10fbd5bb2b14db2c080b7fec381b52"/>
    <s v="516e7738bd8f735ac19a010ee5450d8d"/>
    <n v="62"/>
    <n v="37.340000000000003"/>
    <x v="17"/>
    <n v="22230"/>
    <s v="rio de janeiro"/>
    <s v="RJ"/>
    <x v="0"/>
    <n v="37.340000000000003"/>
    <n v="16"/>
    <n v="2018"/>
    <s v="Sun"/>
  </r>
  <r>
    <s v="b3aca462b5aca4e8bca35ac69f094e8e"/>
    <s v="a2d2c62f2102c803853e816591481692"/>
    <s v="delivered"/>
    <x v="31"/>
    <x v="119"/>
    <s v="718d8b4e8fc93c9c7742d65ab8956837"/>
    <n v="30310"/>
    <x v="7"/>
    <s v="MG"/>
    <x v="0"/>
    <n v="58.23"/>
    <x v="4"/>
    <s v="4eba76ab901d06e619d8d7ac69b3579a"/>
    <s v="a420f60ff1aa9acc80d0e42959f2b313"/>
    <n v="43"/>
    <n v="15.23"/>
    <x v="5"/>
    <n v="5138"/>
    <s v="sao paulo"/>
    <s v="SP"/>
    <x v="0"/>
    <n v="15.229999999999997"/>
    <n v="12"/>
    <n v="2017"/>
    <s v="Wed"/>
  </r>
  <r>
    <s v="529de011939a17a088e8df57b4356585"/>
    <s v="d9d643b00c98c1b7ae45d925285eccba"/>
    <s v="delivered"/>
    <x v="402"/>
    <x v="306"/>
    <s v="4d198e41650d7032794365dfb840001a"/>
    <n v="5017"/>
    <x v="0"/>
    <s v="SP"/>
    <x v="2"/>
    <n v="44.34"/>
    <x v="1"/>
    <s v="3ecb2f23ecd8934a20027accead2b058"/>
    <s v="259f7b5e6e482c230e5bfaa670b6bb8f"/>
    <n v="35"/>
    <n v="9.34"/>
    <x v="12"/>
    <n v="8550"/>
    <s v="poa"/>
    <s v="SP"/>
    <x v="0"/>
    <n v="9.3400000000000034"/>
    <n v="3"/>
    <n v="2018"/>
    <s v="Thu"/>
  </r>
  <r>
    <s v="63125d8bfcdf8566e5599d120f71eb09"/>
    <s v="a390197b5db471efb8dd6b2f6b2649f9"/>
    <s v="delivered"/>
    <x v="381"/>
    <x v="345"/>
    <s v="ed5c1ba63258ae10563aacd2ca022ab2"/>
    <n v="3513"/>
    <x v="0"/>
    <s v="SP"/>
    <x v="2"/>
    <n v="192.91"/>
    <x v="0"/>
    <s v="519246f38910c45249e57a9f9b9fc142"/>
    <s v="5dc203c7b84a0e71e878a179de05fb9a"/>
    <n v="179"/>
    <n v="13.91"/>
    <x v="16"/>
    <n v="17580"/>
    <s v="pompeia"/>
    <s v="SP"/>
    <x v="1"/>
    <n v="13.909999999999997"/>
    <n v="8"/>
    <n v="2018"/>
    <s v="Fri"/>
  </r>
  <r>
    <s v="5ef3a01aff74727ebbcf7175c68f51d4"/>
    <s v="e65366d6108f8f7456d6c14f330ccfc9"/>
    <s v="delivered"/>
    <x v="291"/>
    <x v="212"/>
    <s v="fb4f6ee2ee6ca62de0a0cbd319cde779"/>
    <n v="28300"/>
    <x v="419"/>
    <s v="RJ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0"/>
    <n v="17.669999999999995"/>
    <n v="11"/>
    <n v="2018"/>
    <s v="Tue"/>
  </r>
  <r>
    <s v="52a0c9afd6d3a9c61af74ea1149c494e"/>
    <s v="32d18d1cbaf07c144d936477542bae40"/>
    <s v="delivered"/>
    <x v="81"/>
    <x v="222"/>
    <s v="a6d2cf238e7e37a0b419245b0eb23b88"/>
    <n v="13974"/>
    <x v="179"/>
    <s v="SP"/>
    <x v="0"/>
    <n v="84.06"/>
    <x v="1"/>
    <s v="13cbcae713c151157883c4c13a1ae639"/>
    <s v="3d8fa2f5b647373c8620330c4e077a9f"/>
    <n v="69.989999999999995"/>
    <n v="14.07"/>
    <x v="12"/>
    <n v="3031"/>
    <s v="sao paulo"/>
    <s v="SP"/>
    <x v="0"/>
    <n v="14.070000000000007"/>
    <n v="9"/>
    <n v="2017"/>
    <s v="Tue"/>
  </r>
  <r>
    <s v="b16a844a8a1b4998e1505f65a65d1e6a"/>
    <s v="1272872ac75fcbffe68e4cd8fbb48162"/>
    <s v="delivered"/>
    <x v="183"/>
    <x v="214"/>
    <s v="12d8b5ed661190a3a08183644dfc504d"/>
    <n v="29890"/>
    <x v="1871"/>
    <s v="ES"/>
    <x v="0"/>
    <n v="147.47999999999999"/>
    <x v="1"/>
    <s v="a0eef953cb25bc9ae40457e1c3c82946"/>
    <s v="5a8e7d5003a1f221f9e1d6e411de7c23"/>
    <n v="69.900000000000006"/>
    <n v="31.4"/>
    <x v="7"/>
    <n v="13076"/>
    <s v="campinas"/>
    <s v="SP"/>
    <x v="0"/>
    <n v="77.579999999999984"/>
    <n v="6"/>
    <n v="2018"/>
    <s v="Fri"/>
  </r>
  <r>
    <s v="b16a844a8a1b4998e1505f65a65d1e6a"/>
    <s v="1272872ac75fcbffe68e4cd8fbb48162"/>
    <s v="delivered"/>
    <x v="183"/>
    <x v="214"/>
    <s v="12d8b5ed661190a3a08183644dfc504d"/>
    <n v="29890"/>
    <x v="1871"/>
    <s v="ES"/>
    <x v="0"/>
    <n v="147.47999999999999"/>
    <x v="1"/>
    <s v="09c3d39641970009c198caed304ccfc4"/>
    <s v="5a8e7d5003a1f221f9e1d6e411de7c23"/>
    <n v="39.9"/>
    <n v="6.28"/>
    <x v="5"/>
    <n v="13076"/>
    <s v="campinas"/>
    <s v="SP"/>
    <x v="0"/>
    <n v="107.57999999999998"/>
    <n v="6"/>
    <n v="2017"/>
    <s v="Fri"/>
  </r>
  <r>
    <s v="52a0e677ce75fbd71b0644f2de4466bb"/>
    <s v="0627dd353f7abd2a8272643d8a412b57"/>
    <s v="delivered"/>
    <x v="425"/>
    <x v="345"/>
    <s v="ef3f2c13866aa6f20aa624e13c30a98b"/>
    <n v="9380"/>
    <x v="168"/>
    <s v="SP"/>
    <x v="0"/>
    <n v="36.29"/>
    <x v="1"/>
    <s v="b3cf0a98f31b76ed0cec13d9c77102c4"/>
    <s v="1bb2bdb95f4841f1bba2c0d2cd83d3c9"/>
    <n v="27.93"/>
    <n v="8.36"/>
    <x v="46"/>
    <n v="1257"/>
    <s v="sao paulo"/>
    <s v="SP"/>
    <x v="0"/>
    <n v="8.36"/>
    <n v="12"/>
    <n v="2017"/>
    <s v="Sat"/>
  </r>
  <r>
    <s v="623313b4bf72bef717b81fcfdbbda2e0"/>
    <s v="d8914eebd69c4ce23f8c5aeb48cc2993"/>
    <s v="delivered"/>
    <x v="492"/>
    <x v="416"/>
    <s v="e7241999f1484f79f91f466ea352ac58"/>
    <n v="76700"/>
    <x v="1574"/>
    <s v="GO"/>
    <x v="0"/>
    <n v="348.46"/>
    <x v="1"/>
    <s v="9356e329596e5fc475c12883ff743f0b"/>
    <s v="3bdff180c7e1f6551a643b99c265a120"/>
    <n v="279.89999999999998"/>
    <n v="68.56"/>
    <x v="11"/>
    <n v="4811"/>
    <s v="sao paulo"/>
    <s v="SP"/>
    <x v="0"/>
    <n v="68.56"/>
    <n v="7"/>
    <n v="2018"/>
    <s v="Thu"/>
  </r>
  <r>
    <s v="b767b52e7ad7f246f18d851bf051eed2"/>
    <s v="b253f8a8c5e468678030c70c065393e7"/>
    <s v="delivered"/>
    <x v="131"/>
    <x v="71"/>
    <s v="df0cbe9046810c2bd196fc64954ddbfa"/>
    <n v="12053"/>
    <x v="139"/>
    <s v="SP"/>
    <x v="0"/>
    <n v="164.4"/>
    <x v="3"/>
    <s v="0f2ee8171adfc13c81f69ff4dcb2b635"/>
    <s v="2e1c9f22be269ef4643f826c9e650a52"/>
    <n v="149.99"/>
    <n v="14.41"/>
    <x v="17"/>
    <n v="4850"/>
    <s v="sao paulo"/>
    <s v="SP"/>
    <x v="0"/>
    <n v="14.409999999999997"/>
    <n v="16"/>
    <n v="2017"/>
    <s v="Thu"/>
  </r>
  <r>
    <s v="52a17b4eb2b183eebabe108b91962001"/>
    <s v="e3dc903c745deeb6a71693af97133ab5"/>
    <s v="delivered"/>
    <x v="376"/>
    <x v="79"/>
    <s v="62433d3d7e99d6e45157e08c491f3006"/>
    <n v="66040"/>
    <x v="189"/>
    <s v="PA"/>
    <x v="0"/>
    <n v="58.74"/>
    <x v="1"/>
    <s v="6bf1cd252d73626ab181be470f56e07b"/>
    <s v="8bd0f31cf0a614c658f6763bd02dea69"/>
    <n v="37.99"/>
    <n v="20.75"/>
    <x v="7"/>
    <n v="1222"/>
    <s v="sao paulo"/>
    <s v="SP"/>
    <x v="0"/>
    <n v="20.75"/>
    <n v="27"/>
    <n v="2018"/>
    <s v="Sun"/>
  </r>
  <r>
    <s v="52a1973044aa5f46769841ea77ffc2ed"/>
    <s v="7136e57a423e37b67db4785828331b99"/>
    <s v="delivered"/>
    <x v="384"/>
    <x v="522"/>
    <s v="407df822bff6d1364294d856c08db879"/>
    <n v="50720"/>
    <x v="182"/>
    <s v="PE"/>
    <x v="0"/>
    <n v="107.9"/>
    <x v="0"/>
    <s v="2b4609f8948be18874494203496bc318"/>
    <s v="cc419e0650a3c5ba77189a1882b7556a"/>
    <n v="89.99"/>
    <n v="17.91"/>
    <x v="17"/>
    <n v="9015"/>
    <s v="santo andre"/>
    <s v="SP"/>
    <x v="0"/>
    <n v="17.910000000000011"/>
    <n v="13"/>
    <n v="2018"/>
    <s v="Mon"/>
  </r>
  <r>
    <s v="b592b39d5b89b9a97358183e80694274"/>
    <s v="707e682806e50fd20054a9e82e6f51aa"/>
    <s v="delivered"/>
    <x v="87"/>
    <x v="172"/>
    <s v="1586b8b45ab67e0abbd734e348672853"/>
    <n v="3513"/>
    <x v="0"/>
    <s v="SP"/>
    <x v="0"/>
    <n v="152.16"/>
    <x v="0"/>
    <s v="9bb64a6bd98df95fcfad9599bfdd1cdf"/>
    <s v="6338ea67c41078a46ad99cc009654956"/>
    <n v="59.9"/>
    <n v="16.18"/>
    <x v="21"/>
    <n v="95170"/>
    <s v="farroupilha"/>
    <s v="RS"/>
    <x v="0"/>
    <n v="92.259999999999991"/>
    <n v="13"/>
    <n v="2018"/>
    <s v="Sat"/>
  </r>
  <r>
    <s v="52a2359e51fb8624aed7515a20a1494a"/>
    <s v="7575557a12a4a1f9090984b67468bcf1"/>
    <s v="delivered"/>
    <x v="490"/>
    <x v="293"/>
    <s v="37d5d5ca65a89456510f9f7313755cb3"/>
    <n v="89230"/>
    <x v="286"/>
    <s v="SC"/>
    <x v="0"/>
    <n v="99.65"/>
    <x v="0"/>
    <s v="daa528ea6aa4a90c32c4a2ce98ee3a9e"/>
    <s v="213b25e6f54661939f11710a6fddb871"/>
    <n v="79.900000000000006"/>
    <n v="19.75"/>
    <x v="15"/>
    <n v="13321"/>
    <s v="salto"/>
    <s v="SP"/>
    <x v="0"/>
    <n v="19.75"/>
    <n v="14"/>
    <n v="2017"/>
    <s v="Mon"/>
  </r>
  <r>
    <s v="a50d174e10ae3a318551a633cffe8e9b"/>
    <s v="5eb90b3b173b853d40a5a388fc9f9f35"/>
    <s v="delivered"/>
    <x v="208"/>
    <x v="54"/>
    <s v="7c97ce5cbef70b0542c27ed63641a38e"/>
    <n v="7072"/>
    <x v="35"/>
    <s v="SP"/>
    <x v="2"/>
    <n v="111.18"/>
    <x v="2"/>
    <s v="83ee05fd05be4375384ffcdeffcc138f"/>
    <s v="dd7ddc04e1b6c2c614352b383efe2d36"/>
    <n v="89.9"/>
    <n v="21.28"/>
    <x v="6"/>
    <n v="3471"/>
    <s v="sao paulo"/>
    <s v="SP"/>
    <x v="0"/>
    <n v="21.28"/>
    <n v="18"/>
    <n v="2017"/>
    <s v="Wed"/>
  </r>
  <r>
    <s v="52a33f96555a51b48edfbc76f5158dc2"/>
    <s v="dc1a33440c4324cd65028d2cf2adce0e"/>
    <s v="delivered"/>
    <x v="328"/>
    <x v="155"/>
    <s v="ef3696dcf4448c3f98c92bb938bc2d0d"/>
    <n v="24756"/>
    <x v="253"/>
    <s v="RJ"/>
    <x v="0"/>
    <n v="122.47"/>
    <x v="1"/>
    <s v="78efe838c04bbc568be034082200ac20"/>
    <s v="0241d4d5d36f10f80c644447315af0bd"/>
    <n v="99.9"/>
    <n v="22.57"/>
    <x v="7"/>
    <n v="80330"/>
    <s v="curitiba"/>
    <s v="PR"/>
    <x v="0"/>
    <n v="22.569999999999993"/>
    <n v="26"/>
    <n v="2018"/>
    <s v="Sat"/>
  </r>
  <r>
    <s v="9b4fffbb9f849f5532c6fa81e6769892"/>
    <s v="3be71a667d6ade3c00844946e3284e5b"/>
    <s v="delivered"/>
    <x v="220"/>
    <x v="263"/>
    <s v="a0e33e02435d20d5ce2acc4330fa621d"/>
    <n v="34740"/>
    <x v="3269"/>
    <s v="MG"/>
    <x v="0"/>
    <n v="86.73"/>
    <x v="1"/>
    <s v="c6b0d66ba7993cb94d4a19d1578ba802"/>
    <s v="8a32e327fe2c1b3511609d81aaf9f042"/>
    <n v="69.989999999999995"/>
    <n v="16.739999999999998"/>
    <x v="10"/>
    <n v="2443"/>
    <s v="sao paulo"/>
    <s v="SP"/>
    <x v="0"/>
    <n v="16.740000000000009"/>
    <n v="8"/>
    <n v="2018"/>
    <s v="Mon"/>
  </r>
  <r>
    <s v="52a36877de4e2af3ed6280b29d6e9ecb"/>
    <s v="334e83772fe7f91f6103c81d542b06c3"/>
    <s v="delivered"/>
    <x v="162"/>
    <x v="34"/>
    <s v="2a92f4fe4b7cab5cff814bd88149cb6d"/>
    <n v="91240"/>
    <x v="92"/>
    <s v="RS"/>
    <x v="0"/>
    <n v="89.96"/>
    <x v="1"/>
    <s v="aca2eb7d00ea1a7b8ebd4e68314663af"/>
    <s v="955fee9216a65b617aa5c0531780ce60"/>
    <n v="69.900000000000006"/>
    <n v="20.059999999999999"/>
    <x v="7"/>
    <n v="4782"/>
    <s v="sao paulo"/>
    <s v="SP"/>
    <x v="0"/>
    <n v="20.059999999999988"/>
    <n v="11"/>
    <n v="2017"/>
    <s v="Fri"/>
  </r>
  <r>
    <s v="d3d1c3c4a40be344bd7092fa770cddb9"/>
    <s v="e80a1e1d476a1ebad5b9705581ac1923"/>
    <s v="delivered"/>
    <x v="287"/>
    <x v="309"/>
    <s v="d2658839df6cf850f1c6f79cec532775"/>
    <n v="20030"/>
    <x v="1"/>
    <s v="RJ"/>
    <x v="0"/>
    <n v="104.79"/>
    <x v="1"/>
    <s v="2b4609f8948be18874494203496bc318"/>
    <s v="cc419e0650a3c5ba77189a1882b7556a"/>
    <n v="89.99"/>
    <n v="14.8"/>
    <x v="17"/>
    <n v="9015"/>
    <s v="santo andre"/>
    <s v="SP"/>
    <x v="0"/>
    <n v="14.800000000000011"/>
    <n v="7"/>
    <n v="2017"/>
    <s v="Thu"/>
  </r>
  <r>
    <s v="52a39a74e61ffa3d8ce5db4e780ee364"/>
    <s v="76df5bc8552a4baa36cc3becbedb6dce"/>
    <s v="delivered"/>
    <x v="68"/>
    <x v="49"/>
    <s v="278b5ecf13e43351be4735b09b58db8a"/>
    <n v="14870"/>
    <x v="321"/>
    <s v="SP"/>
    <x v="2"/>
    <n v="51.09"/>
    <x v="2"/>
    <s v="15080188e14924ee2c15f19fd258c0eb"/>
    <s v="6338ea67c41078a46ad99cc009654956"/>
    <n v="35.99"/>
    <n v="15.1"/>
    <x v="21"/>
    <n v="95170"/>
    <s v="farroupilha"/>
    <s v="RS"/>
    <x v="0"/>
    <n v="15.100000000000001"/>
    <n v="27"/>
    <n v="2017"/>
    <s v="Sat"/>
  </r>
  <r>
    <s v="52a3cfb8a44b79a2e8d6e52ea5ff5b13"/>
    <s v="245a51ffde7f4ad67eff5083ddf0b3bc"/>
    <s v="delivered"/>
    <x v="300"/>
    <x v="288"/>
    <s v="a6834e35652683d67adaaa455b1214ef"/>
    <n v="20550"/>
    <x v="1"/>
    <s v="RJ"/>
    <x v="0"/>
    <n v="29.69"/>
    <x v="1"/>
    <s v="aa68f61c9b2dbcd9cce6c45e80dfbff7"/>
    <s v="128639473a139ac0f3e5f5ade55873a5"/>
    <n v="12.9"/>
    <n v="16.79"/>
    <x v="29"/>
    <n v="87050"/>
    <s v="maringa"/>
    <s v="PR"/>
    <x v="0"/>
    <n v="16.79"/>
    <n v="15"/>
    <n v="2018"/>
    <s v="Tue"/>
  </r>
  <r>
    <s v="77acf92b72b1e4c4f6c704fe19635896"/>
    <s v="cd1db70be6305028117a44bf0d472ec8"/>
    <s v="delivered"/>
    <x v="8"/>
    <x v="159"/>
    <s v="90940f7c58078f64dafddb69366ceda3"/>
    <n v="4015"/>
    <x v="0"/>
    <s v="SP"/>
    <x v="0"/>
    <n v="60.1"/>
    <x v="1"/>
    <s v="2e77ba2c0bbbfb6e03e988077395308e"/>
    <s v="59b22a78efb79a4797979612b885db36"/>
    <n v="45"/>
    <n v="15.1"/>
    <x v="0"/>
    <n v="38414"/>
    <s v="uberlandia"/>
    <s v="MG"/>
    <x v="0"/>
    <n v="15.100000000000001"/>
    <n v="6"/>
    <n v="2018"/>
    <s v="Wed"/>
  </r>
  <r>
    <s v="52a547866cd2082c600fb72eced19331"/>
    <s v="0bf644fc54b89e3ba5b32c2b9e618de6"/>
    <s v="delivered"/>
    <x v="285"/>
    <x v="219"/>
    <s v="9065ff1d98e9831c8b9444fa2710d313"/>
    <n v="37502"/>
    <x v="126"/>
    <s v="MG"/>
    <x v="0"/>
    <n v="78.180000000000007"/>
    <x v="1"/>
    <s v="6186e311c6a52e7438c538015e82cda4"/>
    <s v="0fe2d9733ed841eb064503920015a8c0"/>
    <n v="59.88"/>
    <n v="18.3"/>
    <x v="21"/>
    <n v="19906"/>
    <s v="ourinhos"/>
    <s v="SP"/>
    <x v="0"/>
    <n v="18.300000000000004"/>
    <n v="5"/>
    <n v="2017"/>
    <s v="Sat"/>
  </r>
  <r>
    <s v="c21d1e70c15865d3e15e6e42c9c80b2d"/>
    <s v="40796823dbf5a2b08bf58b6d1e72900d"/>
    <s v="delivered"/>
    <x v="91"/>
    <x v="342"/>
    <s v="d8a01226897ad3cbfcbb0767603e9041"/>
    <n v="88015"/>
    <x v="201"/>
    <s v="SC"/>
    <x v="0"/>
    <n v="217.15"/>
    <x v="0"/>
    <s v="c10b1461f47aa6d9c8aeddb05b239c4d"/>
    <s v="3078096983cf766a32a06257648502d1"/>
    <n v="199.99"/>
    <n v="17.16"/>
    <x v="3"/>
    <n v="13720"/>
    <s v="scao jose do rio pardo"/>
    <s v="SP"/>
    <x v="0"/>
    <n v="17.159999999999997"/>
    <n v="27"/>
    <n v="2018"/>
    <s v="Thu"/>
  </r>
  <r>
    <s v="52a5a288dcbb4561e2c2354115357b5c"/>
    <s v="b2bee6fc26529d1c24a385b8632a5409"/>
    <s v="delivered"/>
    <x v="196"/>
    <x v="34"/>
    <s v="14c24b3530d2704e439c0935e6953669"/>
    <n v="9060"/>
    <x v="163"/>
    <s v="SP"/>
    <x v="0"/>
    <n v="86.32"/>
    <x v="3"/>
    <s v="f67d6f74c4699f7ccf3bd1c0786901c8"/>
    <s v="1127b7f2594683f2510f1c2c834a486b"/>
    <n v="77.42"/>
    <n v="8.9"/>
    <x v="12"/>
    <n v="13087"/>
    <s v="campinas"/>
    <s v="SP"/>
    <x v="0"/>
    <n v="8.8999999999999915"/>
    <n v="5"/>
    <n v="2018"/>
    <s v="Tue"/>
  </r>
  <r>
    <s v="52a5c8d1d911e44ad26897920c371b51"/>
    <s v="93d7e029a39295f3bc9b3c272365332e"/>
    <s v="delivered"/>
    <x v="121"/>
    <x v="34"/>
    <s v="699d8941135d919199bf170cc5446a0f"/>
    <n v="9361"/>
    <x v="168"/>
    <s v="SP"/>
    <x v="2"/>
    <n v="133.4"/>
    <x v="1"/>
    <s v="595fac2a385ac33a80bd5114aec74eb8"/>
    <s v="ef0ace09169ac090589d85746e3e036f"/>
    <n v="117.7"/>
    <n v="15.7"/>
    <x v="8"/>
    <n v="24451"/>
    <s v="sao goncalo"/>
    <s v="RJ"/>
    <x v="0"/>
    <n v="15.700000000000003"/>
    <n v="12"/>
    <n v="2018"/>
    <s v="Wed"/>
  </r>
  <r>
    <s v="6ffb6234c4ed70abafb657b0111fa8c6"/>
    <s v="6e8dfafb3f724a86fee4a2ac82eb3b47"/>
    <s v="delivered"/>
    <x v="269"/>
    <x v="375"/>
    <s v="32eebfacd3e3b5ea8b0bcb5d2ca4ec6f"/>
    <n v="39480"/>
    <x v="553"/>
    <s v="MG"/>
    <x v="0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19"/>
    <n v="2017"/>
    <s v="Mon"/>
  </r>
  <r>
    <s v="52a637177b682c31c18672fe90f99231"/>
    <s v="f70ad1bcdbade5ca6c8df4ed62ca77f4"/>
    <s v="delivered"/>
    <x v="23"/>
    <x v="429"/>
    <s v="3e80bcfbfbc2c214e12f04dbc0af5540"/>
    <n v="18132"/>
    <x v="42"/>
    <s v="SP"/>
    <x v="1"/>
    <n v="88.86"/>
    <x v="1"/>
    <s v="cf6020146772dc8cdcd583c1651170a1"/>
    <s v="3d871de0142ce09b7081e2b9d1733cb1"/>
    <n v="89"/>
    <n v="13.64"/>
    <x v="13"/>
    <n v="13232"/>
    <s v="campo limpo paulista"/>
    <s v="SP"/>
    <x v="0"/>
    <n v="-0.14000000000000057"/>
    <n v="9"/>
    <n v="2018"/>
    <s v="Wed"/>
  </r>
  <r>
    <s v="52a637177b682c31c18672fe90f99231"/>
    <s v="f70ad1bcdbade5ca6c8df4ed62ca77f4"/>
    <s v="delivered"/>
    <x v="23"/>
    <x v="429"/>
    <s v="3e80bcfbfbc2c214e12f04dbc0af5540"/>
    <n v="18132"/>
    <x v="42"/>
    <s v="SP"/>
    <x v="0"/>
    <n v="13.78"/>
    <x v="1"/>
    <s v="cf6020146772dc8cdcd583c1651170a1"/>
    <s v="3d871de0142ce09b7081e2b9d1733cb1"/>
    <n v="89"/>
    <n v="13.64"/>
    <x v="13"/>
    <n v="13232"/>
    <s v="campo limpo paulista"/>
    <s v="SP"/>
    <x v="0"/>
    <n v="-75.22"/>
    <n v="9"/>
    <n v="2018"/>
    <s v="Mon"/>
  </r>
  <r>
    <s v="52a96c4082dfe660d01acfdc740c4f61"/>
    <s v="6dbc1688502d1c05c3022748d524d8e0"/>
    <s v="delivered"/>
    <x v="336"/>
    <x v="12"/>
    <s v="07522c9e3faeb9e86aafa0dc95f2db2b"/>
    <n v="29560"/>
    <x v="1068"/>
    <s v="ES"/>
    <x v="0"/>
    <n v="165.08"/>
    <x v="2"/>
    <s v="d1c427060a0f73f6b889a5c7c61f2ac4"/>
    <s v="a1043bafd471dff536d0c462352beb48"/>
    <n v="119"/>
    <n v="46.08"/>
    <x v="11"/>
    <n v="37175"/>
    <s v="ilicinea"/>
    <s v="MG"/>
    <x v="0"/>
    <n v="46.080000000000013"/>
    <n v="15"/>
    <n v="2018"/>
    <s v="Tue"/>
  </r>
  <r>
    <s v="68e8ce771060f901302ac23924bd1400"/>
    <s v="5f2027781aea2cfdfd2fb08637d21e8f"/>
    <s v="delivered"/>
    <x v="119"/>
    <x v="141"/>
    <s v="54a6a0fcd0ef391583e754902f78bd10"/>
    <n v="62790"/>
    <x v="1364"/>
    <s v="CE"/>
    <x v="0"/>
    <n v="354.75"/>
    <x v="1"/>
    <s v="657247f6f60543b93e3cc708a8e6329c"/>
    <s v="7ddcbb64b5bc1ef36ca8c151f6ec77df"/>
    <n v="248.99"/>
    <n v="105.76"/>
    <x v="14"/>
    <n v="4403"/>
    <s v="sao paulo"/>
    <s v="SP"/>
    <x v="1"/>
    <n v="105.75999999999999"/>
    <n v="17"/>
    <n v="2018"/>
    <s v="Wed"/>
  </r>
  <r>
    <s v="52acad099b2a57fc90af92b1078c1cb3"/>
    <s v="ae44c1a320c2e798ac2c6dd1877e5232"/>
    <s v="delivered"/>
    <x v="294"/>
    <x v="22"/>
    <s v="e23ddd7f65f6c7bb62ad580e359aadd7"/>
    <n v="37620"/>
    <x v="95"/>
    <s v="MG"/>
    <x v="0"/>
    <n v="113.38"/>
    <x v="2"/>
    <s v="ab330e1b64fde92d3b4d4d6980a38576"/>
    <s v="e0878efa0e0b7e5313ac0b43bc04c081"/>
    <n v="39.9"/>
    <n v="16.79"/>
    <x v="13"/>
    <n v="80230"/>
    <s v="curitiba"/>
    <s v="PR"/>
    <x v="1"/>
    <n v="73.47999999999999"/>
    <n v="11"/>
    <n v="2018"/>
    <s v="Sat"/>
  </r>
  <r>
    <s v="7c49116d4145973db0932d0e6a18fe6c"/>
    <s v="3a5868db6eb6f9c8aab4656ba244857d"/>
    <s v="delivered"/>
    <x v="399"/>
    <x v="45"/>
    <s v="e575913379fcdf7109c06d86e2370dc8"/>
    <n v="6783"/>
    <x v="166"/>
    <s v="SP"/>
    <x v="0"/>
    <n v="49.64"/>
    <x v="1"/>
    <s v="157b4fa7c877c7b9fb762623e9c81c86"/>
    <s v="4736e9d642ef4257cd7622516931eb51"/>
    <n v="35"/>
    <n v="14.64"/>
    <x v="0"/>
    <n v="13424"/>
    <s v="piracicaba"/>
    <s v="SP"/>
    <x v="0"/>
    <n v="14.64"/>
    <n v="2"/>
    <n v="2017"/>
    <s v="Mon"/>
  </r>
  <r>
    <s v="52ade67b3fbf4821fbb52e5c8e3a463e"/>
    <s v="81959f2d6b540243ccac326d082d4af3"/>
    <s v="delivered"/>
    <x v="222"/>
    <x v="110"/>
    <s v="8f980c62fd126f959fbe8ca88fbacd1b"/>
    <n v="28053"/>
    <x v="5"/>
    <s v="RJ"/>
    <x v="1"/>
    <n v="4.3899999999999997"/>
    <x v="1"/>
    <s v="ba2b57d0310d7cf65e8538089a9e72f4"/>
    <s v="0adac9fbd9a2b63cccaac4f8756c1ca8"/>
    <n v="46.9"/>
    <n v="18.23"/>
    <x v="0"/>
    <n v="13290"/>
    <s v="louveira"/>
    <s v="SP"/>
    <x v="0"/>
    <n v="-42.51"/>
    <n v="14"/>
    <n v="2018"/>
    <s v="Fri"/>
  </r>
  <r>
    <s v="52ade67b3fbf4821fbb52e5c8e3a463e"/>
    <s v="81959f2d6b540243ccac326d082d4af3"/>
    <s v="delivered"/>
    <x v="222"/>
    <x v="110"/>
    <s v="8f980c62fd126f959fbe8ca88fbacd1b"/>
    <n v="28053"/>
    <x v="5"/>
    <s v="RJ"/>
    <x v="1"/>
    <n v="0.74"/>
    <x v="1"/>
    <s v="ba2b57d0310d7cf65e8538089a9e72f4"/>
    <s v="0adac9fbd9a2b63cccaac4f8756c1ca8"/>
    <n v="46.9"/>
    <n v="18.23"/>
    <x v="0"/>
    <n v="13290"/>
    <s v="louveira"/>
    <s v="SP"/>
    <x v="0"/>
    <n v="-46.16"/>
    <n v="14"/>
    <n v="2018"/>
    <s v="Fri"/>
  </r>
  <r>
    <s v="52ade67b3fbf4821fbb52e5c8e3a463e"/>
    <s v="81959f2d6b540243ccac326d082d4af3"/>
    <s v="delivered"/>
    <x v="222"/>
    <x v="110"/>
    <s v="8f980c62fd126f959fbe8ca88fbacd1b"/>
    <n v="28053"/>
    <x v="5"/>
    <s v="RJ"/>
    <x v="1"/>
    <n v="60"/>
    <x v="1"/>
    <s v="ba2b57d0310d7cf65e8538089a9e72f4"/>
    <s v="0adac9fbd9a2b63cccaac4f8756c1ca8"/>
    <n v="46.9"/>
    <n v="18.23"/>
    <x v="0"/>
    <n v="13290"/>
    <s v="louveira"/>
    <s v="SP"/>
    <x v="0"/>
    <n v="13.100000000000001"/>
    <n v="14"/>
    <n v="2018"/>
    <s v="Wed"/>
  </r>
  <r>
    <s v="a695e8fc1b0a6e9c814da33ed8cd9703"/>
    <s v="2c6816f982a6897814acd1aa00c7c316"/>
    <s v="delivered"/>
    <x v="520"/>
    <x v="293"/>
    <s v="8e893b1fd968d05f7ad2b068e502e280"/>
    <n v="4851"/>
    <x v="0"/>
    <s v="SP"/>
    <x v="2"/>
    <n v="167.32"/>
    <x v="2"/>
    <s v="779dd392d4fbe5ca656bf3ceabecbf0b"/>
    <s v="1a932caad4f9d804097d7f8e615baed1"/>
    <n v="150"/>
    <n v="17.32"/>
    <x v="24"/>
    <n v="2976"/>
    <s v="sao paulo"/>
    <s v="SP"/>
    <x v="1"/>
    <n v="17.319999999999993"/>
    <n v="16"/>
    <n v="2018"/>
    <s v="Tue"/>
  </r>
  <r>
    <s v="da53168e1e12e3408d193c03604f260d"/>
    <s v="baa44e1b7be98ae9c59021a99509a628"/>
    <s v="delivered"/>
    <x v="263"/>
    <x v="239"/>
    <s v="f455dc4e70b1c2377a621abedce36211"/>
    <n v="28027"/>
    <x v="5"/>
    <s v="RJ"/>
    <x v="0"/>
    <n v="100.06"/>
    <x v="0"/>
    <s v="c519f4684e315ead8f279de375f4aa61"/>
    <s v="72c38a04bd6a1c3dbc5298425a0db86d"/>
    <n v="27.9"/>
    <n v="22.13"/>
    <x v="11"/>
    <n v="85804"/>
    <s v="cascavel"/>
    <s v="PR"/>
    <x v="0"/>
    <n v="72.16"/>
    <n v="5"/>
    <n v="2017"/>
    <s v="Fri"/>
  </r>
  <r>
    <s v="52ae37876584cb6e2cf3848e834516e9"/>
    <s v="5ce13c48eb47d2c44d3f1e212e4186fb"/>
    <s v="delivered"/>
    <x v="33"/>
    <x v="370"/>
    <s v="d5df936a93eb525a9aaf3cce9de199f9"/>
    <n v="21061"/>
    <x v="1"/>
    <s v="RJ"/>
    <x v="0"/>
    <n v="110"/>
    <x v="2"/>
    <s v="8c4dc358af6e14174f2114be62c18f37"/>
    <s v="213b25e6f54661939f11710a6fddb871"/>
    <n v="39.9"/>
    <n v="15.1"/>
    <x v="15"/>
    <n v="13321"/>
    <s v="salto"/>
    <s v="SP"/>
    <x v="0"/>
    <n v="70.099999999999994"/>
    <n v="43"/>
    <n v="2017"/>
    <s v="Sat"/>
  </r>
  <r>
    <s v="52aec34b3aedb6f8fd1196c22af30834"/>
    <s v="bc0dcfebed0d1e25368598f3211470df"/>
    <s v="delivered"/>
    <x v="60"/>
    <x v="302"/>
    <s v="212a93576ef1b1d4e58bea16a603b884"/>
    <n v="78300"/>
    <x v="141"/>
    <s v="MT"/>
    <x v="0"/>
    <n v="308.7"/>
    <x v="0"/>
    <s v="91ae5412c05e994ae67784b3bf7e50db"/>
    <s v="fa1c13f2614d7b5c4749cbc52fecda94"/>
    <n v="285"/>
    <n v="23.7"/>
    <x v="18"/>
    <n v="13170"/>
    <s v="sumare"/>
    <s v="SP"/>
    <x v="0"/>
    <n v="23.699999999999989"/>
    <n v="29"/>
    <n v="2017"/>
    <s v="Fri"/>
  </r>
  <r>
    <s v="a7fdfd7d7ae7a53a8232d6d0d7db215b"/>
    <s v="da0d4d9bc4bb9a14e826417ca7659005"/>
    <s v="delivered"/>
    <x v="407"/>
    <x v="6"/>
    <s v="618c92fdec3da9b656706b14ff162913"/>
    <n v="7033"/>
    <x v="35"/>
    <s v="SP"/>
    <x v="2"/>
    <n v="618.54"/>
    <x v="0"/>
    <s v="fb23a21f32d00e71247da1188220cb33"/>
    <s v="7c67e1448b00f6e969d365cea6b010ab"/>
    <n v="179.94"/>
    <n v="26.24"/>
    <x v="34"/>
    <n v="8577"/>
    <s v="itaquaquecetuba"/>
    <s v="SP"/>
    <x v="0"/>
    <n v="438.59999999999997"/>
    <n v="19"/>
    <n v="2018"/>
    <s v="Thu"/>
  </r>
  <r>
    <s v="52af753a3f7bef8c2802da99f6a57751"/>
    <s v="3a581f67db730aa4b679954a56cc5840"/>
    <s v="delivered"/>
    <x v="102"/>
    <x v="111"/>
    <s v="8d4c7f9a1523ad5f2db9e08cb4f43bd3"/>
    <n v="80230"/>
    <x v="128"/>
    <s v="PR"/>
    <x v="0"/>
    <n v="235.28"/>
    <x v="1"/>
    <s v="53ea9da485f6aed8a6f03a85831fe021"/>
    <s v="7d13fca15225358621be4086e1eb0964"/>
    <n v="219"/>
    <n v="16.28"/>
    <x v="18"/>
    <n v="14050"/>
    <s v="ribeirao preto"/>
    <s v="SP"/>
    <x v="0"/>
    <n v="16.28"/>
    <n v="21"/>
    <n v="2018"/>
    <s v="Mon"/>
  </r>
  <r>
    <s v="b30db4148d5398cbf696c239d830b233"/>
    <s v="4157ca2b5771810949aeb38296f9e40d"/>
    <s v="delivered"/>
    <x v="550"/>
    <x v="10"/>
    <s v="8fcaae906fcc0188963ffaaeecfd9074"/>
    <n v="14980"/>
    <x v="2999"/>
    <s v="SP"/>
    <x v="0"/>
    <n v="99.46"/>
    <x v="1"/>
    <s v="6aeed4d936d742aa5bd53a63b821a0bf"/>
    <s v="ede0c03645598cdfc63ca8237acbe73d"/>
    <n v="86.42"/>
    <n v="13.04"/>
    <x v="11"/>
    <n v="14092"/>
    <s v="ribeirao preto"/>
    <s v="SP"/>
    <x v="0"/>
    <n v="13.039999999999992"/>
    <n v="12"/>
    <n v="2018"/>
    <s v="Sun"/>
  </r>
  <r>
    <s v="c751f7b0f44fcb8bd374ef518ad5c466"/>
    <s v="1019f41d437b5b58f36191421fd791dc"/>
    <s v="delivered"/>
    <x v="187"/>
    <x v="20"/>
    <s v="9a0bb0e14f6107f78c1a60697395684f"/>
    <n v="94820"/>
    <x v="130"/>
    <s v="RS"/>
    <x v="0"/>
    <n v="140.5"/>
    <x v="2"/>
    <s v="3d98ab25b3b0c893c78f2ce1dc31e1c4"/>
    <s v="8d956fec2e4337affcb520f56fd8cbfd"/>
    <n v="54.99"/>
    <n v="15.26"/>
    <x v="19"/>
    <n v="9780"/>
    <s v="sao bernardo do campo"/>
    <s v="SP"/>
    <x v="0"/>
    <n v="85.509999999999991"/>
    <n v="15"/>
    <n v="2017"/>
    <s v="Sat"/>
  </r>
  <r>
    <s v="52b1bc87daf8d1e471663a4715f59310"/>
    <s v="00d59ed5b36bbeac2deb4e7256a39fb4"/>
    <s v="delivered"/>
    <x v="263"/>
    <x v="177"/>
    <s v="e85c47169878ba316206d340b2ba2e22"/>
    <n v="89216"/>
    <x v="286"/>
    <s v="SC"/>
    <x v="2"/>
    <n v="45.19"/>
    <x v="2"/>
    <s v="779559842fc122d55edbd03153f35e81"/>
    <s v="f8db351d8c4c4c22c6835c19a46f01b0"/>
    <n v="26.9"/>
    <n v="18.29"/>
    <x v="2"/>
    <n v="13324"/>
    <s v="salto"/>
    <s v="SP"/>
    <x v="0"/>
    <n v="18.29"/>
    <n v="8"/>
    <n v="2017"/>
    <s v="Tue"/>
  </r>
  <r>
    <s v="5c3c5fb92600fb7f21312551fc1ee21e"/>
    <s v="6631d7b1ff0c8eea33d294ca4ec2a2c0"/>
    <s v="delivered"/>
    <x v="234"/>
    <x v="122"/>
    <s v="1d1438d24ce35f01e7c30d1893e8a7c7"/>
    <n v="17012"/>
    <x v="112"/>
    <s v="SP"/>
    <x v="0"/>
    <n v="491.26"/>
    <x v="1"/>
    <s v="2d1a8b45479472a709ff5e6be0f1341f"/>
    <s v="ae7ab174effdead6c241e547e4ca13f0"/>
    <n v="349.9"/>
    <n v="141.36000000000001"/>
    <x v="40"/>
    <n v="86703"/>
    <s v="arapongas"/>
    <s v="PR"/>
    <x v="0"/>
    <n v="141.36000000000001"/>
    <n v="7"/>
    <n v="2017"/>
    <s v="Fri"/>
  </r>
  <r>
    <s v="52b1ffde0cd06a4b61dc1229bcf87827"/>
    <s v="39794556d9bcdf7549001fc3ec56e28e"/>
    <s v="delivered"/>
    <x v="520"/>
    <x v="222"/>
    <s v="5b7716e8aa1c87067f1469f336eefebf"/>
    <n v="72241"/>
    <x v="22"/>
    <s v="DF"/>
    <x v="0"/>
    <n v="136.80000000000001"/>
    <x v="1"/>
    <s v="cfb763496d9fc48751a27db4fd02aa2d"/>
    <s v="391fc6631aebcf3004804e51b40bcf1e"/>
    <n v="49.95"/>
    <n v="18.45"/>
    <x v="10"/>
    <n v="14940"/>
    <s v="ibitinga"/>
    <s v="SP"/>
    <x v="1"/>
    <n v="86.850000000000009"/>
    <n v="13"/>
    <n v="2017"/>
    <s v="Sun"/>
  </r>
  <r>
    <s v="a393492a87f42dc60b9b63b4ec2f6480"/>
    <s v="1dd36c847541e6a8d0017dd3113eb201"/>
    <s v="delivered"/>
    <x v="38"/>
    <x v="21"/>
    <s v="d7c4d939dad7aa7c312ac3a86f690064"/>
    <n v="74210"/>
    <x v="78"/>
    <s v="GO"/>
    <x v="0"/>
    <n v="54.09"/>
    <x v="1"/>
    <s v="74ae869eb82594d9cbe6e934cf143e0c"/>
    <s v="ea8482cd71df3c1969d7b9473ff13abc"/>
    <n v="39.99"/>
    <n v="14.1"/>
    <x v="16"/>
    <n v="4160"/>
    <s v="sao paulo"/>
    <s v="SP"/>
    <x v="0"/>
    <n v="14.100000000000001"/>
    <n v="13"/>
    <n v="2017"/>
    <s v="Thu"/>
  </r>
  <r>
    <s v="5ea0678e7b34c19e5ecbcdf8a3eacea2"/>
    <s v="b19259d1e65e64d1ca6f6c16001634a7"/>
    <s v="delivered"/>
    <x v="287"/>
    <x v="309"/>
    <s v="c6bae494a07dea6997f53f4dbd06039c"/>
    <n v="4134"/>
    <x v="0"/>
    <s v="SP"/>
    <x v="1"/>
    <n v="13.15"/>
    <x v="0"/>
    <s v="ec5b3c8bb77ad22278f6e9d719a83de3"/>
    <s v="4a3ca9315b744ce9f8e9374361493884"/>
    <n v="12.9"/>
    <n v="10.96"/>
    <x v="67"/>
    <n v="14940"/>
    <s v="ibitinga"/>
    <s v="SP"/>
    <x v="0"/>
    <n v="0.25"/>
    <n v="7"/>
    <n v="2018"/>
    <s v="Thu"/>
  </r>
  <r>
    <s v="5ea0678e7b34c19e5ecbcdf8a3eacea2"/>
    <s v="b19259d1e65e64d1ca6f6c16001634a7"/>
    <s v="delivered"/>
    <x v="287"/>
    <x v="309"/>
    <s v="c6bae494a07dea6997f53f4dbd06039c"/>
    <n v="4134"/>
    <x v="0"/>
    <s v="SP"/>
    <x v="0"/>
    <n v="10.71"/>
    <x v="0"/>
    <s v="ec5b3c8bb77ad22278f6e9d719a83de3"/>
    <s v="4a3ca9315b744ce9f8e9374361493884"/>
    <n v="12.9"/>
    <n v="10.96"/>
    <x v="67"/>
    <n v="14940"/>
    <s v="ibitinga"/>
    <s v="SP"/>
    <x v="0"/>
    <n v="-2.1899999999999995"/>
    <n v="7"/>
    <n v="2018"/>
    <s v="Wed"/>
  </r>
  <r>
    <s v="52b226b1528922785f17fc4dadbe7110"/>
    <s v="5d223584b58b69a22b86aacdf4d12b01"/>
    <s v="delivered"/>
    <x v="393"/>
    <x v="182"/>
    <s v="5b5c88892e1bf3030b8f488500788a41"/>
    <n v="11750"/>
    <x v="260"/>
    <s v="SP"/>
    <x v="0"/>
    <n v="44.34"/>
    <x v="1"/>
    <s v="cf5407ad3a5c603fa46d5c2613661a09"/>
    <s v="dd7ddc04e1b6c2c614352b383efe2d36"/>
    <n v="29.9"/>
    <n v="14.44"/>
    <x v="6"/>
    <n v="3471"/>
    <s v="sao paulo"/>
    <s v="SP"/>
    <x v="0"/>
    <n v="14.440000000000005"/>
    <n v="9"/>
    <n v="2018"/>
    <s v="Wed"/>
  </r>
  <r>
    <s v="82700234d97d430ee6c36d8978df2b0c"/>
    <s v="dd584935fbcc4e65dcd21ad035577f59"/>
    <s v="delivered"/>
    <x v="400"/>
    <x v="195"/>
    <s v="817e5716f6422034866ebf8ca98df738"/>
    <n v="3515"/>
    <x v="0"/>
    <s v="SP"/>
    <x v="0"/>
    <n v="266.49"/>
    <x v="1"/>
    <s v="be127a8a979cd5d591ea345f10bba28c"/>
    <s v="7f152321c60a266edc53af1925ef96c1"/>
    <n v="249.99"/>
    <n v="16.5"/>
    <x v="2"/>
    <n v="88801"/>
    <s v="criciuma"/>
    <s v="SC"/>
    <x v="0"/>
    <n v="16.5"/>
    <n v="8"/>
    <n v="2018"/>
    <s v="Tue"/>
  </r>
  <r>
    <s v="52b43c7c16aebb445e080760016d4350"/>
    <s v="9c7ecea05ad1df98c1b2d7e030ae5a0b"/>
    <s v="delivered"/>
    <x v="455"/>
    <x v="301"/>
    <s v="c4a921c9c92f5f6ec0f5d16d9699c849"/>
    <n v="27260"/>
    <x v="81"/>
    <s v="RJ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1"/>
    <n v="2018"/>
    <s v="Fri"/>
  </r>
  <r>
    <s v="52b45c2b5d96bbc9c9a6f79c406884e2"/>
    <s v="8cd7f0ed495e8f7f39ed6c305c1c7250"/>
    <s v="delivered"/>
    <x v="138"/>
    <x v="199"/>
    <s v="f93e9441c55814d601a632434e4754b8"/>
    <n v="22081"/>
    <x v="1"/>
    <s v="RJ"/>
    <x v="0"/>
    <n v="196.81"/>
    <x v="1"/>
    <s v="d696750e550fd0f733979dd7e5dff921"/>
    <s v="9de4643a8dbde634fe55621059d92273"/>
    <n v="177.99"/>
    <n v="18.82"/>
    <x v="0"/>
    <n v="89225"/>
    <s v="joinville"/>
    <s v="SC"/>
    <x v="0"/>
    <n v="18.819999999999993"/>
    <n v="17"/>
    <n v="2018"/>
    <s v="Sat"/>
  </r>
  <r>
    <s v="52b584ffb85f68adad88374d3c150147"/>
    <s v="ab43c99f81fbaa54332d8d8017506aa9"/>
    <s v="delivered"/>
    <x v="311"/>
    <x v="194"/>
    <s v="71f3dc040d7a2ba5ff5d49b521cce152"/>
    <n v="22780"/>
    <x v="1"/>
    <s v="RJ"/>
    <x v="0"/>
    <n v="130.69999999999999"/>
    <x v="1"/>
    <s v="177d3d5bb9d4d29222a222e3b3554f41"/>
    <s v="3d871de0142ce09b7081e2b9d1733cb1"/>
    <n v="109"/>
    <n v="21.7"/>
    <x v="13"/>
    <n v="13232"/>
    <s v="campo limpo paulista"/>
    <s v="SP"/>
    <x v="0"/>
    <n v="21.699999999999989"/>
    <n v="24"/>
    <n v="2017"/>
    <s v="Fri"/>
  </r>
  <r>
    <s v="9711d975b961355b4b5d636857e48498"/>
    <s v="93ae1bda7d91d89da9fbccb5e1da3d48"/>
    <s v="delivered"/>
    <x v="425"/>
    <x v="154"/>
    <s v="04566771b8e5e584658f119956490385"/>
    <n v="25268"/>
    <x v="165"/>
    <s v="RJ"/>
    <x v="0"/>
    <n v="59.28"/>
    <x v="2"/>
    <s v="4ba9263261711e19aa09a61e3ab72316"/>
    <s v="3d5d0dc7073a299e31fa718ce1bc00b6"/>
    <n v="50"/>
    <n v="9.2799999999999994"/>
    <x v="35"/>
    <n v="22785"/>
    <s v="rio de janeiro"/>
    <s v="RJ"/>
    <x v="0"/>
    <n v="9.2800000000000011"/>
    <n v="13"/>
    <n v="2018"/>
    <s v="Wed"/>
  </r>
  <r>
    <s v="52b5d7a8d05435a607e602cc6d22af5c"/>
    <s v="af8138aa5b27973d5ecd882bcc3fd296"/>
    <s v="delivered"/>
    <x v="208"/>
    <x v="248"/>
    <s v="947c249c7f31f3eae2bd05454e1b2040"/>
    <n v="50070"/>
    <x v="182"/>
    <s v="PE"/>
    <x v="0"/>
    <n v="223.14"/>
    <x v="2"/>
    <s v="e4e81849dd9ccdefe1e7398792a6a4b4"/>
    <s v="77530e9772f57a62c906e1c21538ab82"/>
    <n v="49"/>
    <n v="25.38"/>
    <x v="7"/>
    <n v="80310"/>
    <s v="curitiba"/>
    <s v="PR"/>
    <x v="0"/>
    <n v="174.14"/>
    <n v="21"/>
    <n v="2018"/>
    <s v="Mon"/>
  </r>
  <r>
    <s v="52b5d9c64618868f5f1367c7934dbf1f"/>
    <s v="8a45f7d2b87f16a273fd86e9d5efc35a"/>
    <s v="delivered"/>
    <x v="338"/>
    <x v="314"/>
    <s v="f036ca45f48f9058e7a227905a55eb7f"/>
    <n v="69934"/>
    <x v="3270"/>
    <s v="AC"/>
    <x v="0"/>
    <n v="139.52000000000001"/>
    <x v="2"/>
    <s v="baa1af9bc7467e619e2bb2876386ae55"/>
    <s v="2745f798279e0ed033addcc1474776d7"/>
    <n v="92.34"/>
    <n v="47.18"/>
    <x v="2"/>
    <n v="3106"/>
    <s v="sao paulo"/>
    <s v="SP"/>
    <x v="0"/>
    <n v="47.180000000000007"/>
    <n v="13"/>
    <n v="2018"/>
    <s v="Thu"/>
  </r>
  <r>
    <s v="52b6657a05a886dd78d180e8d2f29ae8"/>
    <s v="42fdfdfecf1c27d4a546df29f956ca2a"/>
    <s v="delivered"/>
    <x v="464"/>
    <x v="81"/>
    <s v="d8152f4062b7942bed758c757f8c2102"/>
    <n v="88806"/>
    <x v="299"/>
    <s v="SC"/>
    <x v="0"/>
    <n v="228.25"/>
    <x v="0"/>
    <s v="24c66f106f642621e524291a895c9032"/>
    <s v="620c87c171fb2a6dd6e8bb4dec959fc6"/>
    <n v="199.9"/>
    <n v="28.35"/>
    <x v="17"/>
    <n v="25645"/>
    <s v="petropolis"/>
    <s v="RJ"/>
    <x v="0"/>
    <n v="28.349999999999994"/>
    <n v="8"/>
    <n v="2018"/>
    <s v="Sun"/>
  </r>
  <r>
    <s v="b448af855d1372c2e0375fbea27782dd"/>
    <s v="2915dfa6fb1156ca22ee847e6954759b"/>
    <s v="delivered"/>
    <x v="234"/>
    <x v="122"/>
    <s v="dcef1ca220ebeef4cfe6c6fc5ce603e6"/>
    <n v="4546"/>
    <x v="0"/>
    <s v="SP"/>
    <x v="2"/>
    <n v="51.13"/>
    <x v="1"/>
    <s v="8d48ed27eb7397426bd25ee9cb6688ad"/>
    <s v="0c8380b62e38e8a1e6adbeba7eb9688c"/>
    <n v="32.9"/>
    <n v="18.23"/>
    <x v="10"/>
    <n v="37410"/>
    <s v="tres coracoes"/>
    <s v="MG"/>
    <x v="0"/>
    <n v="18.230000000000004"/>
    <n v="7"/>
    <n v="2018"/>
    <s v="Tue"/>
  </r>
  <r>
    <s v="93bc6f18eba5e96c71ba3d04e1e8f5d4"/>
    <s v="a8a04bb88243eb391fc0964aaaf1d79d"/>
    <s v="delivered"/>
    <x v="393"/>
    <x v="125"/>
    <s v="e588f1b5d00b4697f453375ba8fedad5"/>
    <n v="74843"/>
    <x v="78"/>
    <s v="GO"/>
    <x v="2"/>
    <n v="342.15"/>
    <x v="3"/>
    <s v="bb50f2e236e5eea0100680137654686c"/>
    <s v="f7ba60f8c3f99e7ee4042fdef03b70c4"/>
    <n v="325"/>
    <n v="17.149999999999999"/>
    <x v="17"/>
    <n v="9628"/>
    <s v="sao bernardo do campo"/>
    <s v="SP"/>
    <x v="0"/>
    <n v="17.149999999999977"/>
    <n v="25"/>
    <n v="2018"/>
    <s v="Wed"/>
  </r>
  <r>
    <s v="cedd76fc5747c4fe238fffea929a9672"/>
    <s v="9a68cedec6c4f03bec914b782170a43f"/>
    <s v="delivered"/>
    <x v="235"/>
    <x v="153"/>
    <s v="8b39dbbd813602a20d81a49888356227"/>
    <n v="7130"/>
    <x v="35"/>
    <s v="SP"/>
    <x v="2"/>
    <n v="330.06"/>
    <x v="1"/>
    <s v="5804729aafca1ebee7b26895d830586e"/>
    <s v="d94a40fd42351c259927028d163af842"/>
    <n v="129"/>
    <n v="36.03"/>
    <x v="0"/>
    <n v="37443"/>
    <s v="baependi"/>
    <s v="MG"/>
    <x v="0"/>
    <n v="201.06"/>
    <n v="11"/>
    <n v="2018"/>
    <s v="Thu"/>
  </r>
  <r>
    <s v="52b7fa35b1e5c8bdea5869804dced415"/>
    <s v="de3375390ab39702b7268a2d01cb5e9c"/>
    <s v="delivered"/>
    <x v="528"/>
    <x v="330"/>
    <s v="ba84da8c159659f116329563a0a981dd"/>
    <n v="25635"/>
    <x v="105"/>
    <s v="RJ"/>
    <x v="0"/>
    <n v="94.63"/>
    <x v="2"/>
    <s v="7c90d1f92845f3f2b566c81b55daf369"/>
    <s v="080102cd0a76b09e0dcf55fcacc60e05"/>
    <n v="76"/>
    <n v="18.63"/>
    <x v="11"/>
    <n v="31140"/>
    <s v="belo horizonte"/>
    <s v="MG"/>
    <x v="1"/>
    <n v="18.629999999999995"/>
    <n v="4"/>
    <n v="2018"/>
    <s v="Wed"/>
  </r>
  <r>
    <s v="52b841d05323dfdaea310461719973cc"/>
    <s v="7e8a28d1a18520713f1767ccb03a494e"/>
    <s v="delivered"/>
    <x v="250"/>
    <x v="313"/>
    <s v="b902966b4c46169f5684e57d95f64eba"/>
    <n v="89400"/>
    <x v="847"/>
    <s v="SC"/>
    <x v="0"/>
    <n v="57"/>
    <x v="0"/>
    <s v="4ce9ab528124f89e091b17d11aa2e97c"/>
    <s v="7e3f87d16fb353f408d467e74fbd8014"/>
    <n v="41.9"/>
    <n v="15.1"/>
    <x v="11"/>
    <n v="4809"/>
    <s v="sao paulo"/>
    <s v="SP"/>
    <x v="0"/>
    <n v="15.100000000000001"/>
    <n v="21"/>
    <n v="2017"/>
    <s v="Mon"/>
  </r>
  <r>
    <s v="6e8762ed90dc2ba796c568273539cd77"/>
    <s v="f704f5612200fcc94627abfc094464bf"/>
    <s v="delivered"/>
    <x v="150"/>
    <x v="137"/>
    <s v="ff3794e415eb6ff21999bc4465de4205"/>
    <n v="33600"/>
    <x v="712"/>
    <s v="MG"/>
    <x v="0"/>
    <n v="96.1"/>
    <x v="0"/>
    <s v="13b39e2e8f2621e6645afa77a459f3f6"/>
    <s v="ce248b21cb2adc36282ede306b7660e5"/>
    <n v="73.87"/>
    <n v="22.23"/>
    <x v="28"/>
    <n v="89251"/>
    <s v="jaragua do sul"/>
    <s v="SC"/>
    <x v="0"/>
    <n v="22.22999999999999"/>
    <n v="22"/>
    <n v="2016"/>
    <s v="Tue"/>
  </r>
  <r>
    <s v="52b8659b9d786b77d4e4f25c26ed0b91"/>
    <s v="8cc9f9d5d7b70eaee68ab729495685db"/>
    <s v="delivered"/>
    <x v="438"/>
    <x v="228"/>
    <s v="9c81b73cddf3395252e9ee748dd84836"/>
    <n v="41330"/>
    <x v="89"/>
    <s v="BA"/>
    <x v="0"/>
    <n v="118.93"/>
    <x v="1"/>
    <s v="c6dd917a0be2a704582055949915ab32"/>
    <s v="7a67c85e85bb2ce8582c35f2203ad736"/>
    <n v="99.99"/>
    <n v="18.940000000000001"/>
    <x v="1"/>
    <n v="3426"/>
    <s v="sao paulo"/>
    <s v="SP"/>
    <x v="0"/>
    <n v="18.940000000000012"/>
    <n v="8"/>
    <n v="2018"/>
    <s v="Wed"/>
  </r>
  <r>
    <s v="52b97b975715b37423f069909d441a50"/>
    <s v="c7a628466b3252e46442779e2973914d"/>
    <s v="delivered"/>
    <x v="388"/>
    <x v="89"/>
    <s v="3111af3686f18c277dad422df8cbae17"/>
    <n v="64923"/>
    <x v="3271"/>
    <s v="PI"/>
    <x v="0"/>
    <n v="87.85"/>
    <x v="0"/>
    <s v="08fd8427101cb0428a663c2ae8f90aee"/>
    <s v="d5ba419e26d246a0719437cf37d9b46d"/>
    <n v="37"/>
    <n v="50.85"/>
    <x v="11"/>
    <n v="3437"/>
    <s v="sao paulo"/>
    <s v="SP"/>
    <x v="0"/>
    <n v="50.849999999999994"/>
    <n v="11"/>
    <n v="2018"/>
    <s v="Tue"/>
  </r>
  <r>
    <s v="9a50b650295303f506477ad430996e9d"/>
    <s v="83393704da3eacab2980fb5c41db4fab"/>
    <s v="delivered"/>
    <x v="247"/>
    <x v="105"/>
    <s v="640e0836427ba779695829b5ea1f6dfb"/>
    <n v="8505"/>
    <x v="765"/>
    <s v="SP"/>
    <x v="0"/>
    <n v="87.43"/>
    <x v="1"/>
    <s v="83039266ceedb3640c6dce70f01bf2d0"/>
    <s v="8602a61d680a10a82cceeeda0d99ea3d"/>
    <n v="80"/>
    <n v="7.43"/>
    <x v="22"/>
    <n v="1001"/>
    <s v="sao paulo"/>
    <s v="SP"/>
    <x v="0"/>
    <n v="7.4300000000000068"/>
    <n v="4"/>
    <n v="2018"/>
    <s v="Fri"/>
  </r>
  <r>
    <s v="52b9a4ef7e4655cb918edd7613606ce1"/>
    <s v="cb2822257aa212fb6a955a2163d6012f"/>
    <s v="delivered"/>
    <x v="113"/>
    <x v="12"/>
    <s v="8dc65474d70bbbe8c488dbe695bd0e23"/>
    <n v="30850"/>
    <x v="7"/>
    <s v="MG"/>
    <x v="2"/>
    <n v="164.51"/>
    <x v="1"/>
    <s v="387cec52e5be20d76d3c240ce7ee707f"/>
    <s v="71039d19d4303bf9054d69e9a9236699"/>
    <n v="119.9"/>
    <n v="44.61"/>
    <x v="3"/>
    <n v="3018"/>
    <s v="sao paulo"/>
    <s v="SP"/>
    <x v="0"/>
    <n v="44.609999999999985"/>
    <n v="9"/>
    <n v="2018"/>
    <s v="Tue"/>
  </r>
  <r>
    <s v="b22c78b69eebbbdadbf68f2111cd89a3"/>
    <s v="96494f58e7e2dd03fbd4b95a88cde868"/>
    <s v="delivered"/>
    <x v="174"/>
    <x v="251"/>
    <s v="78f92f4e42222ce7dc6023877b3f9827"/>
    <n v="78325"/>
    <x v="2324"/>
    <s v="MT"/>
    <x v="2"/>
    <n v="228.78"/>
    <x v="1"/>
    <s v="f1c7f353075ce59d8a6f3cf58f419c9c"/>
    <s v="37be5a7c751166fbc5f8ccba4119e043"/>
    <n v="200"/>
    <n v="28.78"/>
    <x v="10"/>
    <n v="4248"/>
    <s v="sao paulo"/>
    <s v="SP"/>
    <x v="0"/>
    <n v="28.78"/>
    <n v="13"/>
    <n v="2018"/>
    <s v="Fri"/>
  </r>
  <r>
    <s v="52b9aacc52af6fe2fa59c2f86e84a735"/>
    <s v="44b26067709f0e4966a16aa621ad73eb"/>
    <s v="delivered"/>
    <x v="247"/>
    <x v="158"/>
    <s v="4440347c82849cd13be225a1cafba6ba"/>
    <n v="13221"/>
    <x v="61"/>
    <s v="SP"/>
    <x v="0"/>
    <n v="103.47"/>
    <x v="2"/>
    <s v="1e8f7164e2c9b32dcd58e6a6b6b294cb"/>
    <s v="a5259c149128e82c9d6d46e0c1c812bb"/>
    <n v="29.9"/>
    <n v="73.569999999999993"/>
    <x v="21"/>
    <n v="76900"/>
    <s v="ji parana"/>
    <s v="RO"/>
    <x v="0"/>
    <n v="73.569999999999993"/>
    <n v="34"/>
    <n v="2017"/>
    <s v="Sun"/>
  </r>
  <r>
    <s v="a5a322511ad2f5a5296e865cd5c23abe"/>
    <s v="5643ccad0d1fd7b09dc8e8acdd2fbdd9"/>
    <s v="delivered"/>
    <x v="460"/>
    <x v="72"/>
    <s v="11395124061744bf276aefd8073f3105"/>
    <n v="3517"/>
    <x v="0"/>
    <s v="SP"/>
    <x v="0"/>
    <n v="52.59"/>
    <x v="1"/>
    <s v="2c612d9f04a4e74f68ce85d201c704e8"/>
    <s v="6d803cb79cc31c41c4c789a75933b3c7"/>
    <n v="39.9"/>
    <n v="12.69"/>
    <x v="2"/>
    <n v="14600"/>
    <s v="sao joaquim da barra"/>
    <s v="SP"/>
    <x v="1"/>
    <n v="12.690000000000005"/>
    <n v="3"/>
    <n v="2018"/>
    <s v="Sun"/>
  </r>
  <r>
    <s v="a5a322511ad2f5a5296e865cd5c23abe"/>
    <s v="5643ccad0d1fd7b09dc8e8acdd2fbdd9"/>
    <s v="delivered"/>
    <x v="460"/>
    <x v="72"/>
    <s v="11395124061744bf276aefd8073f3105"/>
    <n v="3517"/>
    <x v="0"/>
    <s v="SP"/>
    <x v="0"/>
    <n v="52.59"/>
    <x v="1"/>
    <s v="2c612d9f04a4e74f68ce85d201c704e8"/>
    <s v="6d803cb79cc31c41c4c789a75933b3c7"/>
    <n v="39.9"/>
    <n v="12.69"/>
    <x v="2"/>
    <n v="14600"/>
    <s v="sao joaquim da barra"/>
    <s v="SP"/>
    <x v="1"/>
    <n v="12.690000000000005"/>
    <n v="3"/>
    <n v="2018"/>
    <s v="Tue"/>
  </r>
  <r>
    <s v="52bad2204cde9f891c55922f3a93f2af"/>
    <s v="b9ba9af563885055c7204c3b25357f0e"/>
    <s v="delivered"/>
    <x v="186"/>
    <x v="151"/>
    <s v="4797a596b20a5eb51ae04137df74519d"/>
    <n v="63700"/>
    <x v="591"/>
    <s v="CE"/>
    <x v="0"/>
    <n v="62.03"/>
    <x v="3"/>
    <s v="044f05bc9de36e8a693a83e4bc79dd0d"/>
    <s v="ea8482cd71df3c1969d7b9473ff13abc"/>
    <n v="24.99"/>
    <n v="37.04"/>
    <x v="16"/>
    <n v="4160"/>
    <s v="sao paulo"/>
    <s v="SP"/>
    <x v="1"/>
    <n v="37.040000000000006"/>
    <n v="27"/>
    <n v="2017"/>
    <s v="Fri"/>
  </r>
  <r>
    <s v="52bd968ba85e19e47b9d5f939e4a4b24"/>
    <s v="375b84477a8c0b4120bf4459a11bdc56"/>
    <s v="delivered"/>
    <x v="322"/>
    <x v="160"/>
    <s v="07a725430cedc49e17e0f00e1fbf70cb"/>
    <n v="13820"/>
    <x v="397"/>
    <s v="SP"/>
    <x v="2"/>
    <n v="93.13"/>
    <x v="0"/>
    <s v="675f7d81de5e3dce0491b9b0ce921748"/>
    <s v="a2e874074c877c5a05abae80ad6e488f"/>
    <n v="76.959999999999994"/>
    <n v="16.170000000000002"/>
    <x v="0"/>
    <n v="15070"/>
    <s v="sao jose do rio preto"/>
    <s v="SP"/>
    <x v="0"/>
    <n v="16.170000000000002"/>
    <n v="14"/>
    <n v="2017"/>
    <s v="Wed"/>
  </r>
  <r>
    <s v="dbd49fd0ab245be1d63d2e47ac959016"/>
    <s v="678cebee4bae7ceb9b835645caf0fa06"/>
    <s v="delivered"/>
    <x v="105"/>
    <x v="71"/>
    <s v="acaba7943cc177762d71ebb618c2dd2c"/>
    <n v="70275"/>
    <x v="22"/>
    <s v="DF"/>
    <x v="0"/>
    <n v="225.46"/>
    <x v="1"/>
    <s v="51ce083cd2b9078656a94655ab45b8a4"/>
    <s v="da8622b14eb17ae2831f4ac5b9dab84a"/>
    <n v="199.9"/>
    <n v="25.56"/>
    <x v="10"/>
    <n v="13405"/>
    <s v="piracicaba"/>
    <s v="SP"/>
    <x v="1"/>
    <n v="25.560000000000002"/>
    <n v="10"/>
    <n v="2017"/>
    <s v="Thu"/>
  </r>
  <r>
    <s v="9e6f9e919243ea6d70412f27d3e109f1"/>
    <s v="ae69b22e0c5f6e1327a91c284eb320c4"/>
    <s v="delivered"/>
    <x v="247"/>
    <x v="32"/>
    <s v="5fd9a899039fd7777b528f91e9f20ac0"/>
    <n v="12130"/>
    <x v="3272"/>
    <s v="SP"/>
    <x v="0"/>
    <n v="110.4"/>
    <x v="1"/>
    <s v="914c9e9af640dd56f48764a225b00f89"/>
    <s v="7c67e1448b00f6e969d365cea6b010ab"/>
    <n v="79.98"/>
    <n v="30.42"/>
    <x v="34"/>
    <n v="8577"/>
    <s v="itaquaquecetuba"/>
    <s v="SP"/>
    <x v="0"/>
    <n v="30.42"/>
    <n v="18"/>
    <n v="2018"/>
    <s v="Sun"/>
  </r>
  <r>
    <s v="768828d19a7b67c4c5aa1e38def296dc"/>
    <s v="0bd1e9072528aad3d346e72102bee4f5"/>
    <s v="delivered"/>
    <x v="539"/>
    <x v="397"/>
    <s v="b5177190a5290ab9335fd4f2537aaa4a"/>
    <n v="21231"/>
    <x v="1"/>
    <s v="RJ"/>
    <x v="0"/>
    <n v="71.02"/>
    <x v="1"/>
    <s v="63ee501f72520d5ec54cef5fd3a21a20"/>
    <s v="acb6c2ca5c82411c1fdb88d5fd5eb95e"/>
    <n v="52.9"/>
    <n v="18.12"/>
    <x v="2"/>
    <n v="3423"/>
    <s v="sao paulo"/>
    <s v="SP"/>
    <x v="1"/>
    <n v="18.119999999999997"/>
    <n v="6"/>
    <n v="2017"/>
    <s v="Sat"/>
  </r>
  <r>
    <s v="52c13ebf98c19fe6dc69e69ac09663a1"/>
    <s v="3c38956539b1fbda6560b62ee73d2c42"/>
    <s v="delivered"/>
    <x v="28"/>
    <x v="89"/>
    <s v="a68196508ebf4b64293c4b50c2d2dd4a"/>
    <n v="22231"/>
    <x v="1"/>
    <s v="RJ"/>
    <x v="0"/>
    <n v="89.85"/>
    <x v="2"/>
    <s v="b0c8da302d49498d2ce6be8c631e4e20"/>
    <s v="0b90b6df587eb83608a64ea8b390cf07"/>
    <n v="72.900000000000006"/>
    <n v="16.95"/>
    <x v="11"/>
    <n v="87025"/>
    <s v="maringa"/>
    <s v="PR"/>
    <x v="0"/>
    <n v="16.949999999999989"/>
    <n v="56"/>
    <n v="2018"/>
    <s v="Tue"/>
  </r>
  <r>
    <s v="52c19f029f1e4d22ee6cfa38451ab0fe"/>
    <s v="ade47ed1beab3126cad16dce9dd5b363"/>
    <s v="delivered"/>
    <x v="111"/>
    <x v="67"/>
    <s v="4a90e7a4110fbeae7c3ec5fd5a1c4050"/>
    <n v="7952"/>
    <x v="871"/>
    <s v="SP"/>
    <x v="2"/>
    <n v="48.54"/>
    <x v="0"/>
    <s v="451f60a1af05c5bef8d9e93fe847f6bc"/>
    <s v="0bae85eb84b9fb3bd773911e89288d54"/>
    <n v="29.22"/>
    <n v="19.32"/>
    <x v="0"/>
    <n v="88301"/>
    <s v="itajai"/>
    <s v="SP"/>
    <x v="0"/>
    <n v="19.32"/>
    <n v="15"/>
    <n v="2017"/>
    <s v="Fri"/>
  </r>
  <r>
    <s v="cbea65029850e25bb7ce971f2982f471"/>
    <s v="1b6d7a41bf2e82add06b7f16bd8e4b04"/>
    <s v="delivered"/>
    <x v="135"/>
    <x v="200"/>
    <s v="9f5e91d56f3c3c192a0ee7fa88de7113"/>
    <n v="52020"/>
    <x v="182"/>
    <s v="PE"/>
    <x v="0"/>
    <n v="60.65"/>
    <x v="1"/>
    <s v="5d90b82ad1fdff812987fa28158b7984"/>
    <s v="1c129092bf23f28a5930387c980c0dfc"/>
    <n v="39.9"/>
    <n v="20.75"/>
    <x v="10"/>
    <n v="2972"/>
    <s v="sao paulo"/>
    <s v="SP"/>
    <x v="0"/>
    <n v="20.75"/>
    <n v="29"/>
    <n v="2018"/>
    <s v="Wed"/>
  </r>
  <r>
    <s v="52c22e292217edc013570013d1580fcf"/>
    <s v="722b019d300f4e859a92e10b3b76f6dd"/>
    <s v="delivered"/>
    <x v="257"/>
    <x v="205"/>
    <s v="e1aa958aab8416ba3e6c1dfd72d43b06"/>
    <n v="29146"/>
    <x v="331"/>
    <s v="ES"/>
    <x v="0"/>
    <n v="115.94"/>
    <x v="1"/>
    <s v="c73628b1c3144b2e0c9c88072f21a213"/>
    <s v="3f995f07c49d0d55a99d5c54957f7d81"/>
    <n v="99"/>
    <n v="16.940000000000001"/>
    <x v="21"/>
    <n v="6853"/>
    <s v="itapecerica da serra"/>
    <s v="SP"/>
    <x v="0"/>
    <n v="16.939999999999998"/>
    <n v="9"/>
    <n v="2018"/>
    <s v="Tue"/>
  </r>
  <r>
    <s v="52c3edf18680e4785029db436e8c22c0"/>
    <s v="abf6c27878d1fe953f3aeed7df8a4d32"/>
    <s v="delivered"/>
    <x v="438"/>
    <x v="419"/>
    <s v="ddc9f46f410833e764302f8efbe87ead"/>
    <n v="23073"/>
    <x v="1"/>
    <s v="RJ"/>
    <x v="2"/>
    <n v="167.29"/>
    <x v="1"/>
    <s v="1d51c52f849033c63a9ee3250a3c1267"/>
    <s v="c8b0e2b0a7095e5d8219575d5e7e1181"/>
    <n v="149.99"/>
    <n v="17.3"/>
    <x v="21"/>
    <n v="8598"/>
    <s v="itaquaquecetuba"/>
    <s v="SP"/>
    <x v="0"/>
    <n v="17.299999999999983"/>
    <n v="9"/>
    <n v="2017"/>
    <s v="Tue"/>
  </r>
  <r>
    <s v="dc281ba54d58f3a819966dc9c879241b"/>
    <s v="4e513a51bf088b776864a966b91fd79c"/>
    <s v="delivered"/>
    <x v="459"/>
    <x v="169"/>
    <s v="d33e6be4d4330badbc3d7adf96059e1d"/>
    <n v="31910"/>
    <x v="7"/>
    <s v="MG"/>
    <x v="0"/>
    <n v="83.33"/>
    <x v="1"/>
    <s v="bdf89d6a5ed033f3e4fb1266fc445f81"/>
    <s v="282f23a9769b2690c5dda22e316f9941"/>
    <n v="71.099999999999994"/>
    <n v="12.23"/>
    <x v="0"/>
    <n v="31573"/>
    <s v="belo horizonte"/>
    <s v="MG"/>
    <x v="1"/>
    <n v="12.230000000000004"/>
    <n v="3"/>
    <n v="2018"/>
    <s v="Fri"/>
  </r>
  <r>
    <s v="52c470bb7e38c0180705d1339fbc1cc4"/>
    <s v="58226f65e8043f2fecf5ca45bc00f460"/>
    <s v="delivered"/>
    <x v="362"/>
    <x v="255"/>
    <s v="95d39fa16b888b9d41f5a51fe79c40f7"/>
    <n v="88865"/>
    <x v="991"/>
    <s v="SC"/>
    <x v="2"/>
    <n v="161.24"/>
    <x v="2"/>
    <s v="e59dd207c69d86e890febadc796d1078"/>
    <s v="e9bc59e7b60fc3063eb2290deda4cced"/>
    <n v="148"/>
    <n v="13.24"/>
    <x v="1"/>
    <n v="87083"/>
    <s v="maringa"/>
    <s v="PR"/>
    <x v="1"/>
    <n v="13.240000000000009"/>
    <n v="32"/>
    <n v="2018"/>
    <s v="Wed"/>
  </r>
  <r>
    <s v="57e27e0f4ce02fc858627e4c46e51e9d"/>
    <s v="0277bd798b42071cb092b1795dbae947"/>
    <s v="delivered"/>
    <x v="109"/>
    <x v="158"/>
    <s v="6f3f49fc855f386bf0f737c9d84995dc"/>
    <n v="21557"/>
    <x v="1"/>
    <s v="RJ"/>
    <x v="0"/>
    <n v="75.72"/>
    <x v="3"/>
    <s v="7c1bd920dbdf22470b68bde975dd3ccf"/>
    <s v="cc419e0650a3c5ba77189a1882b7556a"/>
    <n v="58.99"/>
    <n v="16.73"/>
    <x v="17"/>
    <n v="9015"/>
    <s v="santo andre"/>
    <s v="SP"/>
    <x v="0"/>
    <n v="16.729999999999997"/>
    <n v="9"/>
    <n v="2018"/>
    <s v="Sun"/>
  </r>
  <r>
    <s v="52c50c7534490a8391f8f6fd7115405a"/>
    <s v="1cf37610a6c6757a56256e4321283db8"/>
    <s v="delivered"/>
    <x v="122"/>
    <x v="219"/>
    <s v="831f15b11a69340ee6ab04132ab40742"/>
    <n v="11712"/>
    <x v="146"/>
    <s v="SP"/>
    <x v="2"/>
    <n v="412.42"/>
    <x v="1"/>
    <s v="7c55ea4aea1acf1ce11440010f5aa298"/>
    <s v="955fee9216a65b617aa5c0531780ce60"/>
    <n v="399"/>
    <n v="13.42"/>
    <x v="0"/>
    <n v="4782"/>
    <s v="sao paulo"/>
    <s v="SP"/>
    <x v="0"/>
    <n v="13.420000000000016"/>
    <n v="7"/>
    <n v="2017"/>
    <s v="Tue"/>
  </r>
  <r>
    <s v="52c5b44c805ae7434617748f59467320"/>
    <s v="13f5f91f46713c9ca70ad436db456b77"/>
    <s v="delivered"/>
    <x v="28"/>
    <x v="119"/>
    <s v="2bc7ebf4e970183f5bd343a653a8c307"/>
    <n v="78010"/>
    <x v="132"/>
    <s v="MT"/>
    <x v="0"/>
    <n v="59.41"/>
    <x v="1"/>
    <s v="1900bad8eae4042922f8487abb59e3c5"/>
    <s v="e9779976487b77c6d4ac45f75ec7afe9"/>
    <n v="41.49"/>
    <n v="17.920000000000002"/>
    <x v="25"/>
    <n v="11701"/>
    <s v="praia grande"/>
    <s v="SP"/>
    <x v="0"/>
    <n v="17.919999999999995"/>
    <n v="17"/>
    <n v="2018"/>
    <s v="Thu"/>
  </r>
  <r>
    <s v="52c5e13fda94ceb769df5565b3415466"/>
    <s v="df68a541b3247a8de6570d0a788e8af0"/>
    <s v="delivered"/>
    <x v="230"/>
    <x v="149"/>
    <s v="0ddba04798f1c085d0ca93af0e91f6c1"/>
    <n v="82800"/>
    <x v="128"/>
    <s v="PR"/>
    <x v="0"/>
    <n v="87.55"/>
    <x v="0"/>
    <s v="e53e557d5a159f5aa2c5e995dfdf244b"/>
    <s v="88460e8ebdecbfecb5f9601833981930"/>
    <n v="74.900000000000006"/>
    <n v="12.65"/>
    <x v="11"/>
    <n v="87030"/>
    <s v="maringa"/>
    <s v="PR"/>
    <x v="0"/>
    <n v="12.649999999999991"/>
    <n v="19"/>
    <n v="2018"/>
    <s v="Fri"/>
  </r>
  <r>
    <s v="dd50563189de348b0403be6825ed14f6"/>
    <s v="f0f9a47c97201cc9a55283fc343b6be1"/>
    <s v="delivered"/>
    <x v="463"/>
    <x v="35"/>
    <s v="d26cc6e0475584641d1339c97c82ca74"/>
    <n v="8420"/>
    <x v="0"/>
    <s v="SP"/>
    <x v="0"/>
    <n v="132.08000000000001"/>
    <x v="0"/>
    <s v="08574b074924071f4e201e151b152b4e"/>
    <s v="001cca7ae9ae17fb1caed9dfb1094831"/>
    <n v="99"/>
    <n v="33.08"/>
    <x v="12"/>
    <n v="29156"/>
    <s v="cariacica"/>
    <s v="ES"/>
    <x v="0"/>
    <n v="33.080000000000013"/>
    <n v="16"/>
    <n v="2017"/>
    <s v="Mon"/>
  </r>
  <r>
    <s v="60e973e2a18fd001d175e5bdd83a2e2f"/>
    <s v="b58fbf23126951dc9923dac0a51e0dbe"/>
    <s v="delivered"/>
    <x v="364"/>
    <x v="58"/>
    <s v="edc493657ce8b408fc6c5fb6b3f51233"/>
    <n v="30190"/>
    <x v="7"/>
    <s v="MG"/>
    <x v="0"/>
    <n v="117.26"/>
    <x v="1"/>
    <s v="25437c6ccd9cdc28db375f821881224f"/>
    <s v="530ec6109d11eaaf87999465c6afee01"/>
    <n v="89.9"/>
    <n v="27.36"/>
    <x v="2"/>
    <n v="85807"/>
    <s v="cascavel"/>
    <s v="PR"/>
    <x v="0"/>
    <n v="27.36"/>
    <n v="7"/>
    <n v="2017"/>
    <s v="Thu"/>
  </r>
  <r>
    <s v="52c78ab2fcf49fd1ce67211ee597483d"/>
    <s v="f631b840468adb93e192259ece8b5c40"/>
    <s v="delivered"/>
    <x v="386"/>
    <x v="482"/>
    <s v="6eb5ecf14a3c47999e32609ef6f6f737"/>
    <n v="6543"/>
    <x v="75"/>
    <s v="SP"/>
    <x v="0"/>
    <n v="86.54"/>
    <x v="0"/>
    <s v="47142ed1919db60640a061ee6dabb534"/>
    <s v="1554a68530182680ad5c8b042c3ab563"/>
    <n v="29.9"/>
    <n v="13.37"/>
    <x v="7"/>
    <n v="37580"/>
    <s v="monte siao"/>
    <s v="MG"/>
    <x v="0"/>
    <n v="56.640000000000008"/>
    <n v="10"/>
    <n v="2018"/>
    <s v="Wed"/>
  </r>
  <r>
    <s v="52c8fe0f0dc37807e452b5f695c2eb77"/>
    <s v="e02193584f54356ced74568c39966cdd"/>
    <s v="delivered"/>
    <x v="462"/>
    <x v="164"/>
    <s v="fb3a2a76d5a443d3fb12048642c0dfc3"/>
    <n v="11622"/>
    <x v="793"/>
    <s v="SP"/>
    <x v="0"/>
    <n v="515.44000000000005"/>
    <x v="1"/>
    <s v="4a5cc900bb2910a2b8dec20cebf1c0fb"/>
    <s v="5dceca129747e92ff8ef7a997dc4f8ca"/>
    <n v="449.9"/>
    <n v="65.540000000000006"/>
    <x v="1"/>
    <n v="13450"/>
    <s v="santa barbara d´oeste"/>
    <s v="SP"/>
    <x v="0"/>
    <n v="65.540000000000077"/>
    <n v="9"/>
    <n v="2017"/>
    <s v="Thu"/>
  </r>
  <r>
    <s v="52c9e05801deda56b9badcf69c1b9497"/>
    <s v="1de9b9d609d626f82db0533fb400e84b"/>
    <s v="delivered"/>
    <x v="241"/>
    <x v="310"/>
    <s v="aba84ac9f5f1fa02826b0f72a6c96c3b"/>
    <n v="90870"/>
    <x v="92"/>
    <s v="RS"/>
    <x v="2"/>
    <n v="319.13"/>
    <x v="3"/>
    <s v="31a3ac2bdbd4af5074e25c5e92ca71ab"/>
    <s v="76d5af76d0271110f9af36c92573f765"/>
    <n v="278.25"/>
    <n v="40.880000000000003"/>
    <x v="15"/>
    <n v="3194"/>
    <s v="sao paulo"/>
    <s v="SP"/>
    <x v="1"/>
    <n v="40.879999999999995"/>
    <n v="20"/>
    <n v="2018"/>
    <s v="Fri"/>
  </r>
  <r>
    <s v="6196e4f322b4f0af89d0900e2990dab8"/>
    <s v="b86f7996112b9237fd15c00df1b4d852"/>
    <s v="delivered"/>
    <x v="515"/>
    <x v="404"/>
    <s v="901900247abbb5f85dcc50827e81ab04"/>
    <n v="3520"/>
    <x v="0"/>
    <s v="SP"/>
    <x v="0"/>
    <n v="57.77"/>
    <x v="1"/>
    <s v="09c8fe71fdb3bdb84e52b1f33f89040c"/>
    <s v="ef506c96320abeedfb894c34db06f478"/>
    <n v="49.99"/>
    <n v="7.78"/>
    <x v="16"/>
    <n v="3569"/>
    <s v="sao paulo"/>
    <s v="SP"/>
    <x v="0"/>
    <n v="7.7800000000000011"/>
    <n v="6"/>
    <n v="2018"/>
    <s v="Thu"/>
  </r>
  <r>
    <s v="52cafd5349b83c44cef90c267012a0d2"/>
    <s v="b695437f3c8fa38c0ba037c7e13786c1"/>
    <s v="delivered"/>
    <x v="165"/>
    <x v="113"/>
    <s v="2829360d4897b0a8fbcde0e7a6de64e8"/>
    <n v="4581"/>
    <x v="0"/>
    <s v="SP"/>
    <x v="0"/>
    <n v="230.9"/>
    <x v="2"/>
    <s v="9b564ab4807c6c00dcc56a91c5e1c8a3"/>
    <s v="46dc3b2cc0980fb8ec44634e21d2718e"/>
    <n v="99.99"/>
    <n v="15.46"/>
    <x v="38"/>
    <n v="22240"/>
    <s v="rio de janeiro"/>
    <s v="RJ"/>
    <x v="0"/>
    <n v="130.91000000000003"/>
    <n v="12"/>
    <n v="2017"/>
    <s v="Mon"/>
  </r>
  <r>
    <s v="c1812e7a79c6b129af4128c0474ea917"/>
    <s v="91c3dcfddcce50cf293b48447ebf6938"/>
    <s v="delivered"/>
    <x v="367"/>
    <x v="328"/>
    <s v="982d3f471ec30da2332f46e082baf588"/>
    <n v="13290"/>
    <x v="361"/>
    <s v="SP"/>
    <x v="0"/>
    <n v="102.98"/>
    <x v="2"/>
    <s v="8bb55dba670df5f274688829c23e6052"/>
    <s v="14d7985702e72162bbf13b6beb74ab2b"/>
    <n v="89"/>
    <n v="13.98"/>
    <x v="2"/>
    <n v="9131"/>
    <s v="santo andre"/>
    <s v="SP"/>
    <x v="0"/>
    <n v="13.980000000000004"/>
    <n v="39"/>
    <n v="2018"/>
    <s v="Mon"/>
  </r>
  <r>
    <s v="dc9d98442e1b036b58ba9dadf51a52ef"/>
    <s v="7fff48e646846dd8b43891eaf34e71d6"/>
    <s v="delivered"/>
    <x v="14"/>
    <x v="391"/>
    <s v="aaa42eb92a24abceefe71575b6042643"/>
    <n v="4045"/>
    <x v="0"/>
    <s v="SP"/>
    <x v="0"/>
    <n v="62.16"/>
    <x v="3"/>
    <s v="84c4e13ecfbf13c8e4039927f887154b"/>
    <s v="a0a14e50070f3225b3eabba5b85da517"/>
    <n v="44.05"/>
    <n v="18.11"/>
    <x v="40"/>
    <n v="81900"/>
    <s v="curitiba"/>
    <s v="PR"/>
    <x v="0"/>
    <n v="18.11"/>
    <n v="4"/>
    <n v="2017"/>
    <s v="Tue"/>
  </r>
  <r>
    <s v="a028a53499d56225d417f0561ea2c1a8"/>
    <s v="a4d021990afaaa8e7c8c41f9fe72d7ed"/>
    <s v="delivered"/>
    <x v="76"/>
    <x v="310"/>
    <s v="175fb6b5133abe30730dd6108d122b80"/>
    <n v="14740"/>
    <x v="1160"/>
    <s v="SP"/>
    <x v="0"/>
    <n v="172.04"/>
    <x v="1"/>
    <s v="aca2eb7d00ea1a7b8ebd4e68314663af"/>
    <s v="955fee9216a65b617aa5c0531780ce60"/>
    <n v="69.900000000000006"/>
    <n v="16.12"/>
    <x v="7"/>
    <n v="4782"/>
    <s v="sao paulo"/>
    <s v="SP"/>
    <x v="0"/>
    <n v="102.13999999999999"/>
    <n v="14"/>
    <n v="2017"/>
    <s v="Mon"/>
  </r>
  <r>
    <s v="604eaa08ecca86f614fb23ab44999543"/>
    <s v="14186beaa17fc3c147b7018852d55c04"/>
    <s v="delivered"/>
    <x v="21"/>
    <x v="95"/>
    <s v="e0cf91e55a73c80439de1e6a0db9d12a"/>
    <n v="6710"/>
    <x v="204"/>
    <s v="SP"/>
    <x v="2"/>
    <n v="208.13"/>
    <x v="1"/>
    <s v="c8f3af40bfb84b26b7d88c30a0760b27"/>
    <s v="4e922959ae960d389249c378d1c939f5"/>
    <n v="199"/>
    <n v="9.1300000000000008"/>
    <x v="16"/>
    <n v="12327"/>
    <s v="jacarei"/>
    <s v="SP"/>
    <x v="0"/>
    <n v="9.1299999999999955"/>
    <n v="2"/>
    <n v="2018"/>
    <s v="Thu"/>
  </r>
  <r>
    <s v="52cbc18ba1a5171e8b511f49c561c9b4"/>
    <s v="525918becb62c229ad455b82c0cfc343"/>
    <s v="delivered"/>
    <x v="37"/>
    <x v="35"/>
    <s v="7d87d595488809f83d90de1c03111eae"/>
    <n v="13070"/>
    <x v="53"/>
    <s v="SP"/>
    <x v="0"/>
    <n v="330.95"/>
    <x v="3"/>
    <s v="1b335291af6aa51e69afcce777570b9d"/>
    <s v="e62b2d6ac10570a035a30bafcf01d263"/>
    <n v="319.89999999999998"/>
    <n v="11.05"/>
    <x v="1"/>
    <n v="5767"/>
    <s v="sao paulo"/>
    <s v="SP"/>
    <x v="0"/>
    <n v="11.050000000000011"/>
    <n v="6"/>
    <n v="2018"/>
    <s v="Tue"/>
  </r>
  <r>
    <s v="d486a71c67c351a4aadf0b3bd096a712"/>
    <s v="e37bd7eb6e87c6a9359af8d765efdd6b"/>
    <s v="delivered"/>
    <x v="277"/>
    <x v="60"/>
    <s v="58b6836f7a2772477ce03e60c6d06e82"/>
    <n v="3520"/>
    <x v="0"/>
    <s v="SP"/>
    <x v="2"/>
    <n v="33.28"/>
    <x v="1"/>
    <s v="5bd46344df36a730cedb3c85d2d1b573"/>
    <s v="f262cbc1c910c83959f849465454ddd3"/>
    <n v="24.99"/>
    <n v="8.2899999999999991"/>
    <x v="11"/>
    <n v="3564"/>
    <s v="sao paulo"/>
    <s v="SP"/>
    <x v="0"/>
    <n v="8.2900000000000027"/>
    <n v="3"/>
    <n v="2018"/>
    <s v="Mon"/>
  </r>
  <r>
    <s v="52cc3e73c44b95c3e54b97771869da1b"/>
    <s v="8db4e81d79f7af20f442859df6bc911d"/>
    <s v="delivered"/>
    <x v="164"/>
    <x v="121"/>
    <s v="bb13687fa077fbe3b37532cef98fc152"/>
    <n v="89865"/>
    <x v="723"/>
    <s v="SC"/>
    <x v="2"/>
    <n v="48.69"/>
    <x v="1"/>
    <s v="cb6c1c21ebc9c153a7baf319c515657a"/>
    <s v="85d9eb9ddc5d00ca9336a2219c97bb13"/>
    <n v="31.9"/>
    <n v="16.79"/>
    <x v="11"/>
    <n v="31255"/>
    <s v="belo horizonte"/>
    <s v="MG"/>
    <x v="0"/>
    <n v="16.79"/>
    <n v="23"/>
    <n v="2017"/>
    <s v="Sun"/>
  </r>
  <r>
    <s v="867d8052e7e00c74f4a3dc15943ae847"/>
    <s v="3600815cf5b1dd91f6ad4c6cb968908a"/>
    <s v="delivered"/>
    <x v="65"/>
    <x v="45"/>
    <s v="85bbce1d5467842800f2d80b78a54bb6"/>
    <n v="36420"/>
    <x v="659"/>
    <s v="MG"/>
    <x v="2"/>
    <n v="30.23"/>
    <x v="4"/>
    <s v="9217cd4b28552bdbb33d5eab7036c9c0"/>
    <s v="3d5d0dc7073a299e31fa718ce1bc00b6"/>
    <n v="12"/>
    <n v="18.23"/>
    <x v="17"/>
    <n v="22785"/>
    <s v="rio de janeiro"/>
    <s v="RJ"/>
    <x v="0"/>
    <n v="18.23"/>
    <n v="10"/>
    <n v="2018"/>
    <s v="Wed"/>
  </r>
  <r>
    <s v="5d025adca7f94a2bdfd06c914a9bc601"/>
    <s v="16b792424429f7c1c708a83acba00014"/>
    <s v="delivered"/>
    <x v="145"/>
    <x v="13"/>
    <s v="afdf09d5b07535df233425f49ff3e599"/>
    <n v="4782"/>
    <x v="0"/>
    <s v="SP"/>
    <x v="0"/>
    <n v="61.81"/>
    <x v="0"/>
    <s v="1c63d0a4d75df524d4605a43285925d7"/>
    <s v="45d33f715e24d15a6ccf5c17b3a23e3c"/>
    <n v="51.87"/>
    <n v="9.94"/>
    <x v="5"/>
    <n v="18015"/>
    <s v="sorocaba"/>
    <s v="SP"/>
    <x v="0"/>
    <n v="9.9400000000000048"/>
    <n v="5"/>
    <n v="2017"/>
    <s v="Mon"/>
  </r>
  <r>
    <s v="52cd1658223987a788a0ff14b962fba5"/>
    <s v="fabbae3d24088a9a5cc0223426188c4e"/>
    <s v="delivered"/>
    <x v="491"/>
    <x v="196"/>
    <s v="a29d252fbbf518391f4d87a3d3a4c8f1"/>
    <n v="70660"/>
    <x v="22"/>
    <s v="DF"/>
    <x v="0"/>
    <n v="115.45"/>
    <x v="1"/>
    <s v="1ac09f60f3c3bc2021c637ef23fa3248"/>
    <s v="46dc3b2cc0980fb8ec44634e21d2718e"/>
    <n v="99.99"/>
    <n v="15.46"/>
    <x v="3"/>
    <n v="22240"/>
    <s v="rio de janeiro"/>
    <s v="RJ"/>
    <x v="0"/>
    <n v="15.460000000000008"/>
    <n v="18"/>
    <n v="2018"/>
    <s v="Fri"/>
  </r>
  <r>
    <s v="52cf0431b5bb17dae2f92c5af5595364"/>
    <s v="3fbb7a2e73ed30c7d92872ab35c85baf"/>
    <s v="delivered"/>
    <x v="285"/>
    <x v="185"/>
    <s v="5c0d5753c7e00cb6094cfedac031d389"/>
    <n v="13276"/>
    <x v="263"/>
    <s v="SP"/>
    <x v="0"/>
    <n v="161.88999999999999"/>
    <x v="1"/>
    <s v="b06f8079f1110e9edb2be867f2296544"/>
    <s v="06e5eefc71ec47ae763c5c6f8db7064f"/>
    <n v="145.99"/>
    <n v="15.9"/>
    <x v="29"/>
    <n v="91350"/>
    <s v="porto alegre"/>
    <s v="RS"/>
    <x v="0"/>
    <n v="15.899999999999977"/>
    <n v="7"/>
    <n v="2018"/>
    <s v="Tue"/>
  </r>
  <r>
    <s v="52cf38023b42cb0b26ced61e1a900c47"/>
    <s v="4cee3893b1b6c2163c3cb0d202ea8387"/>
    <s v="delivered"/>
    <x v="87"/>
    <x v="217"/>
    <s v="ff7cedf1c43f85a024344bd55944cf57"/>
    <n v="13051"/>
    <x v="53"/>
    <s v="SP"/>
    <x v="2"/>
    <n v="165.96"/>
    <x v="0"/>
    <s v="aca2eb7d00ea1a7b8ebd4e68314663af"/>
    <s v="955fee9216a65b617aa5c0531780ce60"/>
    <n v="69.900000000000006"/>
    <n v="13.08"/>
    <x v="7"/>
    <n v="4782"/>
    <s v="sao paulo"/>
    <s v="SP"/>
    <x v="0"/>
    <n v="96.06"/>
    <n v="12"/>
    <n v="2017"/>
    <s v="Fri"/>
  </r>
  <r>
    <s v="52cf629e5ef49959ced57da932b097e1"/>
    <s v="d5a30795a1652243f4243f3435b8331a"/>
    <s v="delivered"/>
    <x v="483"/>
    <x v="247"/>
    <s v="f8561ff1b06bbc1525d246a8e46b7250"/>
    <n v="4863"/>
    <x v="0"/>
    <s v="SP"/>
    <x v="0"/>
    <n v="72.05"/>
    <x v="0"/>
    <s v="7f1a77bec0639e473392e91a504272a5"/>
    <s v="48436dade18ac8b2bce089ec2a041202"/>
    <n v="55.9"/>
    <n v="16.149999999999999"/>
    <x v="1"/>
    <n v="27277"/>
    <s v="volta redonda"/>
    <s v="SP"/>
    <x v="1"/>
    <n v="16.149999999999999"/>
    <n v="11"/>
    <n v="2018"/>
    <s v="Mon"/>
  </r>
  <r>
    <s v="52cfb42088bb202a56a77b48a3051baa"/>
    <s v="0031c1062edf836ef7a7a7ea758b137b"/>
    <s v="delivered"/>
    <x v="495"/>
    <x v="367"/>
    <s v="c087e490266509059177cb1ec7d802ba"/>
    <n v="24808"/>
    <x v="411"/>
    <s v="RJ"/>
    <x v="0"/>
    <n v="81"/>
    <x v="1"/>
    <s v="f109f04ad95889f2f041a91afe3d894e"/>
    <s v="620c87c171fb2a6dd6e8bb4dec959fc6"/>
    <n v="69.900000000000006"/>
    <n v="11.1"/>
    <x v="17"/>
    <n v="25645"/>
    <s v="petropolis"/>
    <s v="RJ"/>
    <x v="0"/>
    <n v="11.099999999999994"/>
    <n v="12"/>
    <n v="2018"/>
    <s v="Tue"/>
  </r>
  <r>
    <s v="52d20325fb774c95fce2a21dd831fc67"/>
    <s v="45a487f7d6b7c0d34a76f91c45c060a0"/>
    <s v="delivered"/>
    <x v="95"/>
    <x v="291"/>
    <s v="692c825d8b637fe3944f7d631257b2d5"/>
    <n v="7061"/>
    <x v="35"/>
    <s v="SP"/>
    <x v="0"/>
    <n v="92.61"/>
    <x v="0"/>
    <s v="a5341e3f8155dbb3e62323d3ea289729"/>
    <s v="ff063b022a9a0aab91bad2c9088760b7"/>
    <n v="79.5"/>
    <n v="13.11"/>
    <x v="7"/>
    <n v="9171"/>
    <s v="santo andre"/>
    <s v="SP"/>
    <x v="1"/>
    <n v="13.11"/>
    <n v="6"/>
    <n v="2018"/>
    <s v="Wed"/>
  </r>
  <r>
    <s v="52d460ae47aa90f9b540f2f869f62d41"/>
    <s v="183cd2d0c831f0ed7444c34ad10262a9"/>
    <s v="delivered"/>
    <x v="100"/>
    <x v="224"/>
    <s v="e53ee665af11f91bd6cb468279984cbe"/>
    <n v="89560"/>
    <x v="36"/>
    <s v="SC"/>
    <x v="0"/>
    <n v="163.25"/>
    <x v="5"/>
    <s v="ee406bf28024d97771c4b1e8b7e8e219"/>
    <s v="7a67c85e85bb2ce8582c35f2203ad736"/>
    <n v="144.99"/>
    <n v="18.260000000000002"/>
    <x v="1"/>
    <n v="3426"/>
    <s v="sao paulo"/>
    <s v="SP"/>
    <x v="1"/>
    <n v="18.259999999999991"/>
    <n v="9"/>
    <n v="2018"/>
    <s v="Mon"/>
  </r>
  <r>
    <s v="a5b93054fbbf75a89a10d7fddb18afe7"/>
    <s v="02b5dad4111669d799b6697ddbbfcf3b"/>
    <s v="delivered"/>
    <x v="302"/>
    <x v="376"/>
    <s v="a61c0dd1c6585331dddfa81976d59cb7"/>
    <n v="63620"/>
    <x v="2849"/>
    <s v="CE"/>
    <x v="0"/>
    <n v="84.52"/>
    <x v="0"/>
    <s v="7d854ab97c64ef9df2bbfaf332765786"/>
    <s v="aac29b1b99776be73c3049939652091d"/>
    <n v="59.9"/>
    <n v="24.62"/>
    <x v="1"/>
    <n v="38408"/>
    <s v="uberlandia"/>
    <s v="MG"/>
    <x v="0"/>
    <n v="24.619999999999997"/>
    <n v="32"/>
    <n v="2017"/>
    <s v="Thu"/>
  </r>
  <r>
    <s v="52d4b2f313a33c4f6ae0f774f4d9221e"/>
    <s v="bb648df2c17869f35b0bc5d0d4f40a1d"/>
    <s v="delivered"/>
    <x v="295"/>
    <x v="187"/>
    <s v="7f1ea01609a993bb6f8b7b52090d1661"/>
    <n v="51020"/>
    <x v="182"/>
    <s v="PE"/>
    <x v="0"/>
    <n v="76.17"/>
    <x v="4"/>
    <s v="43423cdffde7fda63d0414ed38c11a73"/>
    <s v="b1fc4f64df5a0e8b6913ab38803c57a9"/>
    <n v="54.99"/>
    <n v="21.18"/>
    <x v="18"/>
    <n v="24440"/>
    <s v="sao goncalo"/>
    <s v="RJ"/>
    <x v="0"/>
    <n v="21.18"/>
    <n v="20"/>
    <n v="2018"/>
    <s v="Tue"/>
  </r>
  <r>
    <s v="52d4e964678f749ad4f638a329d88954"/>
    <s v="ef3372b2f96090a8a022c2d0831ac351"/>
    <s v="delivered"/>
    <x v="120"/>
    <x v="120"/>
    <s v="da4fd23df3b246b554cf35b0c3467c3e"/>
    <n v="81170"/>
    <x v="128"/>
    <s v="PR"/>
    <x v="0"/>
    <n v="180.85"/>
    <x v="1"/>
    <s v="a39cc58c1b5926b6f9f378daa89f1315"/>
    <s v="1025f0e2d44d7041d6cf58b6550e0bfa"/>
    <n v="150"/>
    <n v="30.85"/>
    <x v="15"/>
    <n v="3204"/>
    <s v="sao paulo"/>
    <s v="SP"/>
    <x v="1"/>
    <n v="30.849999999999994"/>
    <n v="5"/>
    <n v="2018"/>
    <s v="Sat"/>
  </r>
  <r>
    <s v="d2ed05c6bf17b1e0dc17dde0cc4768a8"/>
    <s v="daefa855bea4e5eac9ccfa3267b10b34"/>
    <s v="delivered"/>
    <x v="30"/>
    <x v="29"/>
    <s v="f1236fdb8932b2aa1cebcc082b8fef62"/>
    <n v="5047"/>
    <x v="0"/>
    <s v="SP"/>
    <x v="0"/>
    <n v="168.31"/>
    <x v="1"/>
    <s v="e78506414d2563b6414cfd84b7fa0802"/>
    <s v="fe2032dab1a61af8794248c8196565c9"/>
    <n v="159"/>
    <n v="9.31"/>
    <x v="8"/>
    <n v="13030"/>
    <s v="campinas"/>
    <s v="SP"/>
    <x v="0"/>
    <n v="9.3100000000000023"/>
    <n v="4"/>
    <n v="2018"/>
    <s v="Sun"/>
  </r>
  <r>
    <s v="aae84f9096ee934bec7b48604a47e6e1"/>
    <s v="d6a75734ce93d5310fc80deb80792687"/>
    <s v="delivered"/>
    <x v="138"/>
    <x v="190"/>
    <s v="17dcb8c62667824b3e3755a5b680ebc6"/>
    <n v="6540"/>
    <x v="75"/>
    <s v="SP"/>
    <x v="2"/>
    <n v="142.46"/>
    <x v="1"/>
    <s v="683c8786ca01784e4bb63ef33b3608f9"/>
    <s v="5b925e1d006e9476d738aa200751b73b"/>
    <n v="129"/>
    <n v="13.46"/>
    <x v="2"/>
    <n v="4567"/>
    <s v="sao paulo"/>
    <s v="SP"/>
    <x v="0"/>
    <n v="13.460000000000008"/>
    <n v="6"/>
    <n v="2018"/>
    <s v="Fri"/>
  </r>
  <r>
    <s v="aae84f9096ee934bec7b48604a47e6e1"/>
    <s v="d6a75734ce93d5310fc80deb80792687"/>
    <s v="delivered"/>
    <x v="138"/>
    <x v="190"/>
    <s v="17dcb8c62667824b3e3755a5b680ebc6"/>
    <n v="6540"/>
    <x v="75"/>
    <s v="SP"/>
    <x v="2"/>
    <n v="142.46"/>
    <x v="1"/>
    <s v="683c8786ca01784e4bb63ef33b3608f9"/>
    <s v="5b925e1d006e9476d738aa200751b73b"/>
    <n v="129"/>
    <n v="13.46"/>
    <x v="2"/>
    <n v="4567"/>
    <s v="sao paulo"/>
    <s v="SP"/>
    <x v="0"/>
    <n v="13.460000000000008"/>
    <n v="6"/>
    <n v="2018"/>
    <s v="Tue"/>
  </r>
  <r>
    <s v="52dad0f7bc913b9f6bee5df584adeffb"/>
    <s v="c4b8258f6561d47376f6b321e3e326e6"/>
    <s v="delivered"/>
    <x v="124"/>
    <x v="335"/>
    <s v="339226381a666aaee8cda05d4ba45312"/>
    <n v="88802"/>
    <x v="299"/>
    <s v="SC"/>
    <x v="0"/>
    <n v="86.44"/>
    <x v="2"/>
    <s v="060c17562f97e5bb60bc0dfa4dd5b3f2"/>
    <s v="9f505651f4a6abe901a56cdc21508025"/>
    <n v="24.99"/>
    <n v="18.23"/>
    <x v="11"/>
    <n v="4102"/>
    <s v="sao paulo"/>
    <s v="SP"/>
    <x v="0"/>
    <n v="61.45"/>
    <n v="6"/>
    <n v="2017"/>
    <s v="Wed"/>
  </r>
  <r>
    <s v="a601d022409232a8c75200e448dfb843"/>
    <s v="6b77feae2a3a39a0b0385e67ff194277"/>
    <s v="delivered"/>
    <x v="413"/>
    <x v="359"/>
    <s v="8249686a806918848deca8e070f8995e"/>
    <n v="66055"/>
    <x v="189"/>
    <s v="PA"/>
    <x v="0"/>
    <n v="100.11"/>
    <x v="1"/>
    <s v="3395972e03af62d7cb9bdb8a601383d8"/>
    <s v="4e17c65a516f69d023a2ae78b84f28d6"/>
    <n v="81"/>
    <n v="19.11"/>
    <x v="8"/>
    <n v="8673"/>
    <s v="suzano"/>
    <s v="SP"/>
    <x v="0"/>
    <n v="19.11"/>
    <n v="12"/>
    <n v="2017"/>
    <s v="Sat"/>
  </r>
  <r>
    <s v="52dbb0b466455091f16336d2774c70f2"/>
    <s v="7fbcc0b4261e7dd30c055450dabb2630"/>
    <s v="delivered"/>
    <x v="475"/>
    <x v="100"/>
    <s v="e8dee9ef84844514885d71055d2864b6"/>
    <n v="90035"/>
    <x v="92"/>
    <s v="RS"/>
    <x v="0"/>
    <n v="73.38"/>
    <x v="1"/>
    <s v="22234a1dd91ce8e88c7b108d198c40ad"/>
    <s v="4fe2f67634d00c021aa01f96b6f2d68e"/>
    <n v="54.9"/>
    <n v="18.48"/>
    <x v="17"/>
    <n v="87035"/>
    <s v="maringa"/>
    <s v="PR"/>
    <x v="0"/>
    <n v="18.479999999999997"/>
    <n v="12"/>
    <n v="2018"/>
    <s v="Thu"/>
  </r>
  <r>
    <s v="a3f40d7f1e3446fb6bd73bb0373b0996"/>
    <s v="afb079080479ab5badeb44fc0cb140c7"/>
    <s v="delivered"/>
    <x v="34"/>
    <x v="65"/>
    <s v="ec6ba020d612914fbac92251d0d6b2b5"/>
    <n v="3521"/>
    <x v="0"/>
    <s v="SP"/>
    <x v="0"/>
    <n v="29.38"/>
    <x v="0"/>
    <s v="d72542d54fc3e2e41ba701982a67b1e6"/>
    <s v="db4350fd57ae30082dec7acbaacc17f9"/>
    <n v="21.99"/>
    <n v="7.39"/>
    <x v="16"/>
    <n v="3126"/>
    <s v="sao paulo"/>
    <s v="SP"/>
    <x v="1"/>
    <n v="7.3900000000000006"/>
    <n v="5"/>
    <n v="2018"/>
    <s v="Sat"/>
  </r>
  <r>
    <s v="52ddc3eadd46c7e307948af912acc3ed"/>
    <s v="b5cf26837dd524ac1226c4bc309b26de"/>
    <s v="delivered"/>
    <x v="123"/>
    <x v="194"/>
    <s v="305c453e84344a9c6203ed1e7140aae9"/>
    <n v="72630"/>
    <x v="22"/>
    <s v="DF"/>
    <x v="0"/>
    <n v="55.75"/>
    <x v="1"/>
    <s v="75d612dc15c03222d19962a082a6424e"/>
    <s v="52562a9f449c3dc3d53f5f5b9ed74903"/>
    <n v="32.9"/>
    <n v="22.85"/>
    <x v="17"/>
    <n v="59152"/>
    <s v="parnamirim"/>
    <s v="RN"/>
    <x v="1"/>
    <n v="22.85"/>
    <n v="12"/>
    <n v="2018"/>
    <s v="Fri"/>
  </r>
  <r>
    <s v="52de3d5a01b5243a279fa5a6b64ebafe"/>
    <s v="ded5061729068b28e0efdc8ff1b1522c"/>
    <s v="delivered"/>
    <x v="91"/>
    <x v="17"/>
    <s v="b735dc6c2abd756cbecc90e8e33fd7db"/>
    <n v="90130"/>
    <x v="92"/>
    <s v="RS"/>
    <x v="2"/>
    <n v="193.14"/>
    <x v="1"/>
    <s v="d5991653e037ccb7af6ed7d94246b249"/>
    <s v="25c5c91f63607446a97b143d2d535d31"/>
    <n v="137.9"/>
    <n v="55.24"/>
    <x v="11"/>
    <n v="35680"/>
    <s v="itauna"/>
    <s v="MG"/>
    <x v="0"/>
    <n v="55.239999999999981"/>
    <n v="6"/>
    <n v="2017"/>
    <s v="Tue"/>
  </r>
  <r>
    <s v="e5733d3b62d5801dc002212d48f5cd89"/>
    <s v="ecdc08c51f6d63e91243f052db3a5bae"/>
    <s v="delivered"/>
    <x v="536"/>
    <x v="504"/>
    <s v="5dad5f94b67d63bfbb4c0286aacccab3"/>
    <n v="55004"/>
    <x v="982"/>
    <s v="PE"/>
    <x v="0"/>
    <n v="140.34"/>
    <x v="0"/>
    <s v="3ba2b0de14984ce8f072c58be8d701dd"/>
    <s v="a3a38f4affed601eb87a97788c949667"/>
    <n v="104.99"/>
    <n v="35.35"/>
    <x v="3"/>
    <n v="89204"/>
    <s v="joinville"/>
    <s v="SC"/>
    <x v="1"/>
    <n v="35.350000000000009"/>
    <n v="11"/>
    <n v="2018"/>
    <s v="Thu"/>
  </r>
  <r>
    <s v="6b8a860cec63279fe49b5649ca6bab42"/>
    <s v="81d7e215787f9556b381145e2ac7d9f2"/>
    <s v="delivered"/>
    <x v="389"/>
    <x v="48"/>
    <s v="d784cf4b89e1342765948de9bbf5b525"/>
    <n v="11454"/>
    <x v="188"/>
    <s v="SP"/>
    <x v="2"/>
    <n v="85.23"/>
    <x v="1"/>
    <s v="b1287ed5e48382f6d6e5e1c561ac3738"/>
    <s v="d354c38a7182125a748cb10474fe963b"/>
    <n v="69.989999999999995"/>
    <n v="15.24"/>
    <x v="2"/>
    <n v="28495"/>
    <s v="aperibe"/>
    <s v="RJ"/>
    <x v="1"/>
    <n v="15.240000000000009"/>
    <n v="16"/>
    <n v="2018"/>
    <s v="Sun"/>
  </r>
  <r>
    <s v="52e0ef964835e225bef5565b7cb87f0c"/>
    <s v="20d1593d84770bdef84cb9f3fb4e033c"/>
    <s v="delivered"/>
    <x v="257"/>
    <x v="4"/>
    <s v="7bbbb7a123adeeb4e2b8ea4f71fd3bf4"/>
    <n v="70238"/>
    <x v="22"/>
    <s v="DF"/>
    <x v="0"/>
    <n v="168.2"/>
    <x v="1"/>
    <s v="b8dfc1e5b0c44b7e2d725ede90884a71"/>
    <s v="7142540dd4c91e2237acb7e911c4eba2"/>
    <n v="149.9"/>
    <n v="18.3"/>
    <x v="21"/>
    <n v="16301"/>
    <s v="penapolis"/>
    <s v="SP"/>
    <x v="0"/>
    <n v="18.299999999999983"/>
    <n v="14"/>
    <n v="2018"/>
    <s v="Thu"/>
  </r>
  <r>
    <s v="52e12db27448fca8dcb88bf7bc7ae037"/>
    <s v="2b4d7fd64cc2e0e288f40151855a1dd9"/>
    <s v="delivered"/>
    <x v="302"/>
    <x v="284"/>
    <s v="2f41863e0922b8d1fbb756691b5c315b"/>
    <n v="8320"/>
    <x v="0"/>
    <s v="SP"/>
    <x v="0"/>
    <n v="91.85"/>
    <x v="0"/>
    <s v="315b901783dd3c3e52c017268cade89a"/>
    <s v="5a8e7d5003a1f221f9e1d6e411de7c23"/>
    <n v="79.900000000000006"/>
    <n v="11.95"/>
    <x v="7"/>
    <n v="13076"/>
    <s v="campinas"/>
    <s v="SP"/>
    <x v="0"/>
    <n v="11.949999999999989"/>
    <n v="6"/>
    <n v="2018"/>
    <s v="Fri"/>
  </r>
  <r>
    <s v="bb26b9f1f2801c2bd60622b82bbb533b"/>
    <s v="eac31f11abf9c6c544a319d3094ef835"/>
    <s v="delivered"/>
    <x v="211"/>
    <x v="114"/>
    <s v="7c96505ea74fa1be1890dd349acf0eb9"/>
    <n v="8715"/>
    <x v="55"/>
    <s v="SP"/>
    <x v="0"/>
    <n v="5.83"/>
    <x v="3"/>
    <s v="68a058d125ba1544e726898f0b8c0523"/>
    <s v="7c67e1448b00f6e969d365cea6b010ab"/>
    <n v="129.99"/>
    <n v="17.64"/>
    <x v="34"/>
    <n v="8577"/>
    <s v="itaquaquecetuba"/>
    <s v="SP"/>
    <x v="0"/>
    <n v="-124.16000000000001"/>
    <n v="9"/>
    <n v="2018"/>
    <s v="Tue"/>
  </r>
  <r>
    <s v="bb26b9f1f2801c2bd60622b82bbb533b"/>
    <s v="eac31f11abf9c6c544a319d3094ef835"/>
    <s v="delivered"/>
    <x v="211"/>
    <x v="114"/>
    <s v="7c96505ea74fa1be1890dd349acf0eb9"/>
    <n v="8715"/>
    <x v="55"/>
    <s v="SP"/>
    <x v="1"/>
    <n v="28.36"/>
    <x v="3"/>
    <s v="68a058d125ba1544e726898f0b8c0523"/>
    <s v="7c67e1448b00f6e969d365cea6b010ab"/>
    <n v="129.99"/>
    <n v="17.64"/>
    <x v="34"/>
    <n v="8577"/>
    <s v="itaquaquecetuba"/>
    <s v="SP"/>
    <x v="0"/>
    <n v="-101.63000000000001"/>
    <n v="9"/>
    <n v="2018"/>
    <s v="Wed"/>
  </r>
  <r>
    <s v="bb26b9f1f2801c2bd60622b82bbb533b"/>
    <s v="eac31f11abf9c6c544a319d3094ef835"/>
    <s v="delivered"/>
    <x v="211"/>
    <x v="114"/>
    <s v="7c96505ea74fa1be1890dd349acf0eb9"/>
    <n v="8715"/>
    <x v="55"/>
    <s v="SP"/>
    <x v="1"/>
    <n v="56.72"/>
    <x v="3"/>
    <s v="68a058d125ba1544e726898f0b8c0523"/>
    <s v="7c67e1448b00f6e969d365cea6b010ab"/>
    <n v="129.99"/>
    <n v="17.64"/>
    <x v="34"/>
    <n v="8577"/>
    <s v="itaquaquecetuba"/>
    <s v="SP"/>
    <x v="0"/>
    <n v="-73.27000000000001"/>
    <n v="9"/>
    <n v="2017"/>
    <s v="Mon"/>
  </r>
  <r>
    <s v="52e15aec94584413c0d7a661e4b7b4b2"/>
    <s v="e16f2f49c89ea855b57a42944411bc53"/>
    <s v="delivered"/>
    <x v="181"/>
    <x v="20"/>
    <s v="6b73bdd8baf66ca3c05fc49bb2297a41"/>
    <n v="13323"/>
    <x v="398"/>
    <s v="SP"/>
    <x v="0"/>
    <n v="56.71"/>
    <x v="2"/>
    <s v="df6d00c24fc224b84e9ad17708d0f4d7"/>
    <s v="f7ccf836d21b2fb1de37564105216cc1"/>
    <n v="43"/>
    <n v="13.71"/>
    <x v="10"/>
    <n v="14940"/>
    <s v="ibitinga"/>
    <s v="SP"/>
    <x v="1"/>
    <n v="13.71"/>
    <n v="5"/>
    <n v="2017"/>
    <s v="Mon"/>
  </r>
  <r>
    <s v="52e305a5ced9a192a39d885dfe07d141"/>
    <s v="a5d59411b8a5ffeaa2bd0dbe2632ffc0"/>
    <s v="delivered"/>
    <x v="23"/>
    <x v="92"/>
    <s v="517de5133abcfdf50d234551345bf99a"/>
    <n v="12031"/>
    <x v="139"/>
    <s v="SP"/>
    <x v="0"/>
    <n v="35"/>
    <x v="0"/>
    <s v="16db4cae3a5ef838f492bd158ac9f69c"/>
    <s v="8c16d1f32a54d92897cc437244442e1b"/>
    <n v="19.899999999999999"/>
    <n v="15.1"/>
    <x v="21"/>
    <n v="89023"/>
    <s v="blumenau"/>
    <s v="SC"/>
    <x v="0"/>
    <n v="15.100000000000001"/>
    <n v="14"/>
    <n v="2017"/>
    <s v="Thu"/>
  </r>
  <r>
    <s v="52e610639925945e4ec84cfb8fc75b7d"/>
    <s v="1701071c88baf591b7eb62903d3903a5"/>
    <s v="delivered"/>
    <x v="179"/>
    <x v="113"/>
    <s v="da291db1ce67ceac13bbcdb878f537e4"/>
    <n v="37190"/>
    <x v="1340"/>
    <s v="MG"/>
    <x v="0"/>
    <n v="37.090000000000003"/>
    <x v="1"/>
    <s v="7a9cf133da2a6494259ffeeab11b6276"/>
    <s v="db4350fd57ae30082dec7acbaacc17f9"/>
    <n v="21.99"/>
    <n v="15.1"/>
    <x v="16"/>
    <n v="3126"/>
    <s v="sao paulo"/>
    <s v="SP"/>
    <x v="0"/>
    <n v="15.100000000000005"/>
    <n v="8"/>
    <n v="2017"/>
    <s v="Sat"/>
  </r>
  <r>
    <s v="cb6a022cd5d0c3242f698327ac4bcd97"/>
    <s v="899b712f06e7b29eecd343b85cfe9136"/>
    <s v="delivered"/>
    <x v="95"/>
    <x v="96"/>
    <s v="e0f8228aaaf56d5c2c07234fc825d37c"/>
    <n v="88025"/>
    <x v="201"/>
    <s v="SC"/>
    <x v="0"/>
    <n v="93.3"/>
    <x v="1"/>
    <s v="92f1f77b7f3c73831fef53406c195302"/>
    <s v="ea566164622c6b439516ab18062c42cd"/>
    <n v="79"/>
    <n v="14.3"/>
    <x v="16"/>
    <n v="5303"/>
    <s v="sao  paulo"/>
    <s v="SP"/>
    <x v="1"/>
    <n v="14.299999999999997"/>
    <n v="19"/>
    <n v="2018"/>
    <s v="Mon"/>
  </r>
  <r>
    <s v="52e6c4a623a7050f454f4e35dd99af9d"/>
    <s v="626f47f4481ddb4404f68ea5d0a2eb9b"/>
    <s v="delivered"/>
    <x v="317"/>
    <x v="239"/>
    <s v="97e4531df020c35ef6c37ec3e8802fb7"/>
    <n v="89057"/>
    <x v="347"/>
    <s v="SC"/>
    <x v="0"/>
    <n v="144.94"/>
    <x v="1"/>
    <s v="4298b7e67dc399c200662b569563a2b2"/>
    <s v="3bb548e3cb7f70f28e3f11ee9dce0e59"/>
    <n v="124.88"/>
    <n v="20.059999999999999"/>
    <x v="11"/>
    <n v="87040"/>
    <s v="maringa"/>
    <s v="PR"/>
    <x v="1"/>
    <n v="20.060000000000002"/>
    <n v="10"/>
    <n v="2017"/>
    <s v="Mon"/>
  </r>
  <r>
    <s v="6844232657c577a7825fa1fdabbb6b5c"/>
    <s v="7d92552ca1c36174505158f5d593f835"/>
    <s v="delivered"/>
    <x v="196"/>
    <x v="188"/>
    <s v="659772479699169589989ac0897fd1fa"/>
    <n v="7176"/>
    <x v="35"/>
    <s v="SP"/>
    <x v="0"/>
    <n v="24.38"/>
    <x v="1"/>
    <s v="07691def223b4568e8ecb5a5b30574b1"/>
    <s v="b76dba6c951ab00dc4edf0a1aa88037e"/>
    <n v="16.989999999999998"/>
    <n v="7.39"/>
    <x v="16"/>
    <n v="3237"/>
    <s v="sao paulo"/>
    <s v="SP"/>
    <x v="0"/>
    <n v="7.3900000000000006"/>
    <n v="6"/>
    <n v="2018"/>
    <s v="Fri"/>
  </r>
  <r>
    <s v="52e6cb31e6d1cc5510759fc66b3a5385"/>
    <s v="e7b3dbe663e14bafd654231d7ae5c072"/>
    <s v="delivered"/>
    <x v="68"/>
    <x v="101"/>
    <s v="b242d7e807f2edf8c115ea76c0578306"/>
    <n v="85826"/>
    <x v="476"/>
    <s v="PR"/>
    <x v="0"/>
    <n v="35.4"/>
    <x v="1"/>
    <s v="2c28b6fda526be32ed276b4dfc421acb"/>
    <s v="e5a3438891c0bfdb9394643f95273d8e"/>
    <n v="20.3"/>
    <n v="15.1"/>
    <x v="22"/>
    <n v="13483"/>
    <s v="limeira"/>
    <s v="SP"/>
    <x v="0"/>
    <n v="15.099999999999998"/>
    <n v="17"/>
    <n v="2018"/>
    <s v="Mon"/>
  </r>
  <r>
    <s v="c8e2fc076c63bc36ce75c94acd6b4aea"/>
    <s v="1aafbd6c618138bdea72b569bc4482d8"/>
    <s v="delivered"/>
    <x v="422"/>
    <x v="440"/>
    <s v="53324a789787c654ee97d413bec20bec"/>
    <n v="4608"/>
    <x v="0"/>
    <s v="SP"/>
    <x v="0"/>
    <n v="171.53"/>
    <x v="1"/>
    <s v="4ba501db540524d84cc382bb041ac508"/>
    <s v="44073f8b7e41514de3b7815dd0237f4f"/>
    <n v="155"/>
    <n v="16.53"/>
    <x v="17"/>
    <n v="71070"/>
    <s v="brasilia"/>
    <s v="DF"/>
    <x v="1"/>
    <n v="16.53"/>
    <n v="7"/>
    <n v="2018"/>
    <s v="Fri"/>
  </r>
  <r>
    <s v="52e71da3bc9b0aabdba702eefe259a71"/>
    <s v="accd6a35e5113320900099e88fca468f"/>
    <s v="delivered"/>
    <x v="353"/>
    <x v="257"/>
    <s v="e65862da4f9f183565831cf7e1cbb7a5"/>
    <n v="6150"/>
    <x v="17"/>
    <s v="SP"/>
    <x v="0"/>
    <n v="85.25"/>
    <x v="1"/>
    <s v="71a033537c0b1b79fc26e6d0bb3bb1a2"/>
    <s v="391fc6631aebcf3004804e51b40bcf1e"/>
    <n v="73.349999999999994"/>
    <n v="11.9"/>
    <x v="7"/>
    <n v="14940"/>
    <s v="ibitinga"/>
    <s v="SP"/>
    <x v="0"/>
    <n v="11.900000000000006"/>
    <n v="9"/>
    <n v="2018"/>
    <s v="Fri"/>
  </r>
  <r>
    <s v="e3a645e56f26072a4ea4ca6187ae208a"/>
    <s v="107e9ad240231ed3055437dc2bf81d28"/>
    <s v="delivered"/>
    <x v="339"/>
    <x v="298"/>
    <s v="410520217a5c5396dd1afe02884264d9"/>
    <n v="60540"/>
    <x v="150"/>
    <s v="CE"/>
    <x v="0"/>
    <n v="118.93"/>
    <x v="1"/>
    <s v="17f221c334109f71ffc36e54fc32a836"/>
    <s v="7142540dd4c91e2237acb7e911c4eba2"/>
    <n v="89.9"/>
    <n v="29.03"/>
    <x v="21"/>
    <n v="16301"/>
    <s v="penapolis"/>
    <s v="SP"/>
    <x v="0"/>
    <n v="29.03"/>
    <n v="20"/>
    <n v="2018"/>
    <s v="Fri"/>
  </r>
  <r>
    <s v="52e8d4898a4cd3b8234d0db5502b382e"/>
    <s v="e94397bc81d08a1d2a95ed0882b8bbb8"/>
    <s v="delivered"/>
    <x v="35"/>
    <x v="21"/>
    <s v="db8dc6db3a82e78d874131b6d9a7b5ad"/>
    <n v="62880"/>
    <x v="2464"/>
    <s v="CE"/>
    <x v="0"/>
    <n v="142.11000000000001"/>
    <x v="1"/>
    <s v="d48a0a53664a92739f3ff40cdae9078e"/>
    <s v="527801b552d0077ffd170872eb49683b"/>
    <n v="108.9"/>
    <n v="33.21"/>
    <x v="47"/>
    <n v="17400"/>
    <s v="garca"/>
    <s v="SP"/>
    <x v="0"/>
    <n v="33.210000000000008"/>
    <n v="12"/>
    <n v="2018"/>
    <s v="Thu"/>
  </r>
  <r>
    <s v="8048d654b51cffc429b4e7121a23f7c8"/>
    <s v="2edc05853c8ca0fd4f85b9e13da17c30"/>
    <s v="delivered"/>
    <x v="407"/>
    <x v="120"/>
    <s v="d39a4262b7bf2daab0aabfe69ab77218"/>
    <n v="4561"/>
    <x v="0"/>
    <s v="SP"/>
    <x v="0"/>
    <n v="165.26"/>
    <x v="4"/>
    <s v="2a7835ac39ba7753ece75242d290f044"/>
    <s v="8ff1a9df749e454105c55cda13e79143"/>
    <n v="149.9"/>
    <n v="15.36"/>
    <x v="0"/>
    <n v="17509"/>
    <s v="marilia"/>
    <s v="SP"/>
    <x v="0"/>
    <n v="15.359999999999985"/>
    <n v="7"/>
    <n v="2018"/>
    <s v="Thu"/>
  </r>
  <r>
    <s v="52ea9e95e801ad09b7489b89c3b49dea"/>
    <s v="98218ce2620a69f2bf746b2326b58c61"/>
    <s v="delivered"/>
    <x v="171"/>
    <x v="298"/>
    <s v="d1bcf56647d7675f103121f9f0142846"/>
    <n v="85935"/>
    <x v="853"/>
    <s v="PR"/>
    <x v="0"/>
    <n v="124.02"/>
    <x v="4"/>
    <s v="ec2d43cc59763ec91694573b31f1c29a"/>
    <s v="1c129092bf23f28a5930387c980c0dfc"/>
    <n v="45.9"/>
    <n v="16.11"/>
    <x v="10"/>
    <n v="2972"/>
    <s v="sao paulo"/>
    <s v="SP"/>
    <x v="0"/>
    <n v="78.12"/>
    <n v="16"/>
    <n v="2017"/>
    <s v="Sun"/>
  </r>
  <r>
    <s v="8ce6c3ac0903448859d77c5279ac7876"/>
    <s v="7a8539323989a2d3a5347ec139ca9ac3"/>
    <s v="delivered"/>
    <x v="225"/>
    <x v="216"/>
    <s v="3cd5784d754d85366c325e26b966e091"/>
    <n v="3522"/>
    <x v="0"/>
    <s v="SP"/>
    <x v="0"/>
    <n v="20.079999999999998"/>
    <x v="1"/>
    <s v="fbd925d80d07790dc9f61463efb3c64c"/>
    <s v="8b321bb669392f5163d04c59e235e066"/>
    <n v="12.3"/>
    <n v="7.78"/>
    <x v="29"/>
    <n v="1212"/>
    <s v="sao paulo"/>
    <s v="SP"/>
    <x v="1"/>
    <n v="7.7799999999999976"/>
    <n v="10"/>
    <n v="2018"/>
    <s v="Mon"/>
  </r>
  <r>
    <s v="8e24b32f7ac1da775b571ee8ed0c08e1"/>
    <s v="638dfe18f83842f9fa6d9c8ad68e3347"/>
    <s v="delivered"/>
    <x v="140"/>
    <x v="115"/>
    <s v="a19894006cd7b53c531c22712179d9ae"/>
    <n v="60353"/>
    <x v="150"/>
    <s v="CE"/>
    <x v="1"/>
    <n v="225.33"/>
    <x v="1"/>
    <s v="04a67e69edfb208f784da30294f69c5b"/>
    <s v="218d46b86c1881d022bce9c68a7d4b15"/>
    <n v="182"/>
    <n v="43.33"/>
    <x v="2"/>
    <n v="14070"/>
    <s v="ribeirao preto"/>
    <s v="SP"/>
    <x v="0"/>
    <n v="43.330000000000013"/>
    <n v="22"/>
    <n v="2017"/>
    <s v="Mon"/>
  </r>
  <r>
    <s v="56a180bcb89d62e8620d006de4c4bc4d"/>
    <s v="453acab2b65f43296665547b822b9b79"/>
    <s v="delivered"/>
    <x v="429"/>
    <x v="91"/>
    <s v="556a795f0c4fc9414ad99778902016ea"/>
    <n v="11320"/>
    <x v="322"/>
    <s v="SP"/>
    <x v="0"/>
    <n v="72.760000000000005"/>
    <x v="1"/>
    <s v="f0c1c1d5ec61ce4c4846abd4283631df"/>
    <s v="a5a1bfcf728ab0e19182959cf0771ee4"/>
    <n v="59.9"/>
    <n v="12.86"/>
    <x v="25"/>
    <n v="13960"/>
    <s v="socorro"/>
    <s v="SP"/>
    <x v="0"/>
    <n v="12.860000000000007"/>
    <n v="14"/>
    <n v="2017"/>
    <s v="Sun"/>
  </r>
  <r>
    <s v="9125562ef8d65ae1d7443c3d64d4a810"/>
    <s v="2186e05589fb7bdf450cdb18696915c0"/>
    <s v="delivered"/>
    <x v="232"/>
    <x v="399"/>
    <s v="8054a88a9a8d77ac917989011ae4e6f4"/>
    <n v="30160"/>
    <x v="7"/>
    <s v="MG"/>
    <x v="0"/>
    <n v="94.72"/>
    <x v="1"/>
    <s v="f92ffd606b7b4417f1b714ed4b653e70"/>
    <s v="e9779976487b77c6d4ac45f75ec7afe9"/>
    <n v="75"/>
    <n v="19.72"/>
    <x v="48"/>
    <n v="11701"/>
    <s v="praia grande"/>
    <s v="SP"/>
    <x v="1"/>
    <n v="19.72"/>
    <n v="3"/>
    <n v="2018"/>
    <s v="Fri"/>
  </r>
  <r>
    <s v="52f0252ece9cc6fa57f20b1f309ba1e2"/>
    <s v="56a306824116a7cb0704155c76fa7c13"/>
    <s v="delivered"/>
    <x v="281"/>
    <x v="94"/>
    <s v="89776c465a0ab09f6c427c2b7957ab94"/>
    <n v="30190"/>
    <x v="7"/>
    <s v="MG"/>
    <x v="0"/>
    <n v="88.75"/>
    <x v="1"/>
    <s v="1d6494a42302dba967b0c3a9c655d1a5"/>
    <s v="53e4c6e0f4312d4d2107a8c9cddf45cd"/>
    <n v="72"/>
    <n v="16.75"/>
    <x v="0"/>
    <n v="13920"/>
    <s v="pedreira"/>
    <s v="SP"/>
    <x v="0"/>
    <n v="16.75"/>
    <n v="9"/>
    <n v="2017"/>
    <s v="Sun"/>
  </r>
  <r>
    <s v="925d3e6a309173b4f3fae2ce8c50118e"/>
    <s v="d1c29a0c7f275e0723e4706e5a8de935"/>
    <s v="delivered"/>
    <x v="475"/>
    <x v="99"/>
    <s v="266dad3ed9cfa83422da37f456da418d"/>
    <n v="96085"/>
    <x v="494"/>
    <s v="RS"/>
    <x v="0"/>
    <n v="116.7"/>
    <x v="3"/>
    <s v="211d04c14dd756f5e4dec38c19187fdb"/>
    <s v="c33847515fa6305ce6feb1e818569f13"/>
    <n v="89.77"/>
    <n v="26.93"/>
    <x v="10"/>
    <n v="88359"/>
    <s v="brusque"/>
    <s v="SC"/>
    <x v="0"/>
    <n v="26.930000000000007"/>
    <n v="13"/>
    <n v="2017"/>
    <s v="Thu"/>
  </r>
  <r>
    <s v="53ca14c357e60c77cd57aa96c8f0b4a5"/>
    <s v="f1cf46100438d0ef4e1916f2aef26718"/>
    <s v="delivered"/>
    <x v="41"/>
    <x v="71"/>
    <s v="63554d733e37ae21917372ed5635a0d4"/>
    <n v="23078"/>
    <x v="1"/>
    <s v="RJ"/>
    <x v="0"/>
    <n v="164.61"/>
    <x v="0"/>
    <s v="acc444eb5ad26f79d5a11baa6a03c439"/>
    <s v="1025f0e2d44d7041d6cf58b6550e0bfa"/>
    <n v="120"/>
    <n v="44.61"/>
    <x v="7"/>
    <n v="3204"/>
    <s v="sao paulo"/>
    <s v="SP"/>
    <x v="0"/>
    <n v="44.610000000000014"/>
    <n v="20"/>
    <n v="2017"/>
    <s v="Fri"/>
  </r>
  <r>
    <s v="52f3d979cd31211d1a3ef16a187def92"/>
    <s v="93e5f8d5d2e9f57e2c745e71861cd860"/>
    <s v="delivered"/>
    <x v="301"/>
    <x v="340"/>
    <s v="d292ad21256bd552080d3990079866d3"/>
    <n v="60020"/>
    <x v="150"/>
    <s v="CE"/>
    <x v="0"/>
    <n v="394.64"/>
    <x v="0"/>
    <s v="60567eaf5cdf794639e94508ec387a82"/>
    <s v="f4db9b37944bcb8873e6b456ee190bbf"/>
    <n v="169.99"/>
    <n v="27.33"/>
    <x v="22"/>
    <n v="8599"/>
    <s v="itaquaquecetuba"/>
    <s v="SP"/>
    <x v="0"/>
    <n v="224.64999999999998"/>
    <n v="16"/>
    <n v="2017"/>
    <s v="Wed"/>
  </r>
  <r>
    <s v="a0155cdb8a6185bec753ace7d2a7453a"/>
    <s v="77d7671f7d3cf078a7425fc3e3890b86"/>
    <s v="delivered"/>
    <x v="294"/>
    <x v="35"/>
    <s v="9c84075902d2c7cc0a2392856bc5f884"/>
    <n v="3522"/>
    <x v="0"/>
    <s v="SP"/>
    <x v="1"/>
    <n v="101.73"/>
    <x v="1"/>
    <s v="f0ddc72a650a80a9e065bef851f4f832"/>
    <s v="02c988090b766852e088c69d7fb3b551"/>
    <n v="89.9"/>
    <n v="11.83"/>
    <x v="42"/>
    <n v="13473"/>
    <s v="americana"/>
    <s v="SP"/>
    <x v="1"/>
    <n v="11.829999999999998"/>
    <n v="4"/>
    <n v="2017"/>
    <s v="Sun"/>
  </r>
  <r>
    <s v="af922ed57b4035c102a373ebdf34dbbb"/>
    <s v="7623e68f8fc6d03858171f8ee5d78ea3"/>
    <s v="delivered"/>
    <x v="95"/>
    <x v="298"/>
    <s v="56a0870853f2644c202dcc24469e5e42"/>
    <n v="12228"/>
    <x v="134"/>
    <s v="SP"/>
    <x v="2"/>
    <n v="92.25"/>
    <x v="0"/>
    <s v="2b0c892ab2b8e600a0b186db31f5947d"/>
    <s v="54a1852d1b8f10312c55e906355666ee"/>
    <n v="79.989999999999995"/>
    <n v="12.26"/>
    <x v="2"/>
    <n v="13456"/>
    <s v="santa barbara d'oeste"/>
    <s v="SP"/>
    <x v="1"/>
    <n v="12.260000000000005"/>
    <n v="4"/>
    <n v="2018"/>
    <s v="Thu"/>
  </r>
  <r>
    <s v="754f7ec0dafafb537986302c08311dc6"/>
    <s v="9db08b65ed1fe7d2b75183335b666857"/>
    <s v="delivered"/>
    <x v="244"/>
    <x v="37"/>
    <s v="1cf9c093c450924502ae5efd87a3709c"/>
    <n v="39550"/>
    <x v="1385"/>
    <s v="MG"/>
    <x v="0"/>
    <n v="45.1"/>
    <x v="1"/>
    <s v="ee44bbb5a0629d88932b9b6fbadc5354"/>
    <s v="b4ffb71f0cb1b1c3d63fad021ecf93e1"/>
    <n v="30"/>
    <n v="15.1"/>
    <x v="21"/>
    <n v="3880"/>
    <s v="sao paulo"/>
    <s v="SP"/>
    <x v="0"/>
    <n v="15.100000000000001"/>
    <n v="10"/>
    <n v="2018"/>
    <s v="Wed"/>
  </r>
  <r>
    <s v="52f615efc72a6f22cdec7e16571e08cc"/>
    <s v="bf3acde8a49fdbb80ab6fa27649203ac"/>
    <s v="delivered"/>
    <x v="7"/>
    <x v="25"/>
    <s v="73127903e88109f109d03cf2b8cbf6fe"/>
    <n v="91760"/>
    <x v="92"/>
    <s v="RS"/>
    <x v="2"/>
    <n v="203.31"/>
    <x v="0"/>
    <s v="759d6e247dae636cc8e135f50052865e"/>
    <s v="7c67e1448b00f6e969d365cea6b010ab"/>
    <n v="159.99"/>
    <n v="43.32"/>
    <x v="34"/>
    <n v="8577"/>
    <s v="itaquaquecetuba"/>
    <s v="SP"/>
    <x v="0"/>
    <n v="43.319999999999993"/>
    <n v="9"/>
    <n v="2018"/>
    <s v="Fri"/>
  </r>
  <r>
    <s v="52f6d6af659ed5b3217520e607b84fe5"/>
    <s v="ec78ec55ff33a041a9fed30d44ace8b5"/>
    <s v="delivered"/>
    <x v="96"/>
    <x v="215"/>
    <s v="fda7abd38b540b2a07019ad2816b1899"/>
    <n v="94920"/>
    <x v="1080"/>
    <s v="RS"/>
    <x v="0"/>
    <n v="342.84"/>
    <x v="1"/>
    <s v="0748257f14bc904fad9f67fffa335483"/>
    <s v="79ebd9a61bac3eaf882805ed4ecfa12a"/>
    <n v="279.89999999999998"/>
    <n v="62.94"/>
    <x v="7"/>
    <n v="85802"/>
    <s v="cascavel"/>
    <s v="PR"/>
    <x v="0"/>
    <n v="62.94"/>
    <n v="15"/>
    <n v="2017"/>
    <s v="Sun"/>
  </r>
  <r>
    <s v="52f795c33d266ff75e0f1b1738caf2f0"/>
    <s v="ab388c4334590b87f33f5c372d87ec15"/>
    <s v="delivered"/>
    <x v="420"/>
    <x v="226"/>
    <s v="5cd349e7d2a4516c1a97c2089b89ffd2"/>
    <n v="21555"/>
    <x v="1"/>
    <s v="RJ"/>
    <x v="1"/>
    <n v="192.5"/>
    <x v="1"/>
    <s v="afeeea6271148ee1bb15173b8187c431"/>
    <s v="53243585a1d6dc2643021fd1853d8905"/>
    <n v="174"/>
    <n v="18.5"/>
    <x v="16"/>
    <n v="42738"/>
    <s v="lauro de freitas"/>
    <s v="BA"/>
    <x v="0"/>
    <n v="18.5"/>
    <n v="10"/>
    <n v="2017"/>
    <s v="Sun"/>
  </r>
  <r>
    <s v="da19f73a444dea9507b737d32d8eef61"/>
    <s v="7f26acabc0de284841a6faaf0c1c0d6e"/>
    <s v="delivered"/>
    <x v="237"/>
    <x v="135"/>
    <s v="2f2eb7c27c3524e70a2635708d780dd6"/>
    <n v="13045"/>
    <x v="53"/>
    <s v="SP"/>
    <x v="1"/>
    <n v="258.94"/>
    <x v="1"/>
    <s v="4ece875799f8eacb00dc13e93d0a2fd0"/>
    <s v="522620dcb18a6b31cd7bdf73665113a9"/>
    <n v="499"/>
    <n v="18.239999999999998"/>
    <x v="2"/>
    <n v="85801"/>
    <s v="cascavel"/>
    <s v="PR"/>
    <x v="0"/>
    <n v="-240.06"/>
    <n v="9"/>
    <n v="2017"/>
    <s v="Tue"/>
  </r>
  <r>
    <s v="da19f73a444dea9507b737d32d8eef61"/>
    <s v="7f26acabc0de284841a6faaf0c1c0d6e"/>
    <s v="delivered"/>
    <x v="237"/>
    <x v="135"/>
    <s v="2f2eb7c27c3524e70a2635708d780dd6"/>
    <n v="13045"/>
    <x v="53"/>
    <s v="SP"/>
    <x v="0"/>
    <n v="258.3"/>
    <x v="1"/>
    <s v="4ece875799f8eacb00dc13e93d0a2fd0"/>
    <s v="522620dcb18a6b31cd7bdf73665113a9"/>
    <n v="499"/>
    <n v="18.239999999999998"/>
    <x v="2"/>
    <n v="85801"/>
    <s v="cascavel"/>
    <s v="PR"/>
    <x v="0"/>
    <n v="-240.7"/>
    <n v="9"/>
    <n v="2018"/>
    <s v="Wed"/>
  </r>
  <r>
    <s v="52f89521400b32703e434cd646403475"/>
    <s v="028c802f8a68efdad4e27931e37e859b"/>
    <s v="delivered"/>
    <x v="454"/>
    <x v="289"/>
    <s v="d9b8aebd2d5cd4d5338b1e6dc480aef8"/>
    <n v="39804"/>
    <x v="71"/>
    <s v="MG"/>
    <x v="2"/>
    <n v="81.61"/>
    <x v="0"/>
    <s v="34d6306314a47fe15c1efdbc23302020"/>
    <s v="229c3efbfb0ea2058de4ccdfbc3d784a"/>
    <n v="69"/>
    <n v="12.61"/>
    <x v="11"/>
    <n v="30190"/>
    <s v="belo horizonte"/>
    <s v="MG"/>
    <x v="0"/>
    <n v="12.61"/>
    <n v="9"/>
    <n v="2018"/>
    <s v="Tue"/>
  </r>
  <r>
    <s v="52faca764f10e3c9f0527267b3aa7c95"/>
    <s v="512f27d822abe6af95d86529e73724a6"/>
    <s v="delivered"/>
    <x v="199"/>
    <x v="165"/>
    <s v="b60fcee0a2f8f958bf64aa7e2606b21a"/>
    <n v="35860"/>
    <x v="600"/>
    <s v="MG"/>
    <x v="2"/>
    <n v="162.4"/>
    <x v="0"/>
    <s v="81e7937893af4703d4d14ca3e3765b59"/>
    <s v="855668e0971d4dfd7bef1b6a4133b41b"/>
    <n v="64.989999999999995"/>
    <n v="19.64"/>
    <x v="5"/>
    <n v="13257"/>
    <s v="itatiba"/>
    <s v="SP"/>
    <x v="0"/>
    <n v="97.410000000000011"/>
    <n v="13"/>
    <n v="2018"/>
    <s v="Sun"/>
  </r>
  <r>
    <s v="52faca764f10e3c9f0527267b3aa7c95"/>
    <s v="512f27d822abe6af95d86529e73724a6"/>
    <s v="delivered"/>
    <x v="199"/>
    <x v="165"/>
    <s v="b60fcee0a2f8f958bf64aa7e2606b21a"/>
    <n v="35860"/>
    <x v="600"/>
    <s v="MG"/>
    <x v="2"/>
    <n v="162.4"/>
    <x v="0"/>
    <s v="e1901d5d99ca951543717ea5d1940a36"/>
    <s v="855668e0971d4dfd7bef1b6a4133b41b"/>
    <n v="65.989999999999995"/>
    <n v="11.78"/>
    <x v="1"/>
    <n v="13257"/>
    <s v="itatiba"/>
    <s v="SP"/>
    <x v="0"/>
    <n v="96.410000000000011"/>
    <n v="13"/>
    <n v="2018"/>
    <s v="Mon"/>
  </r>
  <r>
    <s v="892d88aa8747d0e191d10bb0a87b9337"/>
    <s v="168fe9e12001de4aa4b035efcd035de5"/>
    <s v="delivered"/>
    <x v="568"/>
    <x v="321"/>
    <s v="b38b9c207af3b339e098f7404f80f54d"/>
    <n v="21932"/>
    <x v="1"/>
    <s v="RJ"/>
    <x v="0"/>
    <n v="104.73"/>
    <x v="0"/>
    <s v="4135a8c6b588263879a627ed27a2a3c3"/>
    <s v="8cc6a0e5738e61a87b03c78b2ba9db4b"/>
    <n v="89.9"/>
    <n v="14.83"/>
    <x v="13"/>
    <n v="37795"/>
    <s v="andradas"/>
    <s v="MG"/>
    <x v="0"/>
    <n v="14.829999999999998"/>
    <n v="8"/>
    <n v="2018"/>
    <s v="Sun"/>
  </r>
  <r>
    <s v="6045586df3b03485018e77a6a16bf689"/>
    <s v="236ba35fd1ff094313a131337c5141b0"/>
    <s v="delivered"/>
    <x v="36"/>
    <x v="197"/>
    <s v="a55224aa1cafc8d10ab7af526a4cf0dc"/>
    <n v="91360"/>
    <x v="92"/>
    <s v="RS"/>
    <x v="0"/>
    <n v="207.54"/>
    <x v="0"/>
    <s v="d1c427060a0f73f6b889a5c7c61f2ac4"/>
    <s v="a1043bafd471dff536d0c462352beb48"/>
    <n v="129"/>
    <n v="78.540000000000006"/>
    <x v="11"/>
    <n v="37175"/>
    <s v="ilicinea"/>
    <s v="MG"/>
    <x v="1"/>
    <n v="78.539999999999992"/>
    <n v="17"/>
    <n v="2018"/>
    <s v="Mon"/>
  </r>
  <r>
    <s v="52fb2336bbf199586136afbe9822086c"/>
    <s v="8e595e393b39a8843fa07dd9715232fb"/>
    <s v="delivered"/>
    <x v="383"/>
    <x v="342"/>
    <s v="3abcdd9f2adabfc152ffc2c348ab5644"/>
    <n v="7115"/>
    <x v="35"/>
    <s v="SP"/>
    <x v="0"/>
    <n v="157.21"/>
    <x v="1"/>
    <s v="6413f7a28e149a324c4a914000399fb2"/>
    <s v="7a67c85e85bb2ce8582c35f2203ad736"/>
    <n v="144.99"/>
    <n v="12.22"/>
    <x v="1"/>
    <n v="3426"/>
    <s v="sao paulo"/>
    <s v="SP"/>
    <x v="0"/>
    <n v="12.219999999999999"/>
    <n v="3"/>
    <n v="2017"/>
    <s v="Fri"/>
  </r>
  <r>
    <s v="ab6c2b531e877fad84a31aa845bc9345"/>
    <s v="2d22c3443b414e440199863946b77c05"/>
    <s v="delivered"/>
    <x v="279"/>
    <x v="117"/>
    <s v="4d1fe8b6f5e9ee044a14467c8b2832b6"/>
    <n v="71939"/>
    <x v="22"/>
    <s v="DF"/>
    <x v="0"/>
    <n v="100.23"/>
    <x v="0"/>
    <s v="3f14d740544f37ece8a9e7bc8349797e"/>
    <s v="6973a06f484aacf400ece213dbf3d946"/>
    <n v="84.89"/>
    <n v="15.34"/>
    <x v="11"/>
    <n v="12230"/>
    <s v="sao jose dos campos"/>
    <s v="SP"/>
    <x v="0"/>
    <n v="15.340000000000003"/>
    <n v="32"/>
    <n v="2018"/>
    <s v="Tue"/>
  </r>
  <r>
    <s v="c3f3950db40a5207ec136f8541fa9597"/>
    <s v="72288e6222e21e57a3a4fa04f16298dd"/>
    <s v="delivered"/>
    <x v="267"/>
    <x v="251"/>
    <s v="a96551138acc1e993439cf882f306839"/>
    <n v="5054"/>
    <x v="0"/>
    <s v="SP"/>
    <x v="0"/>
    <n v="153.80000000000001"/>
    <x v="0"/>
    <s v="de000da759e4738d00a6fae5ecddee66"/>
    <s v="17e34d8224d27a541263c4c64b11a56b"/>
    <n v="141.31"/>
    <n v="12.49"/>
    <x v="8"/>
    <n v="14085"/>
    <s v="riberao preto"/>
    <s v="SP"/>
    <x v="0"/>
    <n v="12.490000000000009"/>
    <n v="5"/>
    <n v="2018"/>
    <s v="Sat"/>
  </r>
  <r>
    <s v="52fbc14060ffe1b2c4ab8657fa248084"/>
    <s v="ae17c6f1f816d6367af9a06561140c16"/>
    <s v="delivered"/>
    <x v="104"/>
    <x v="149"/>
    <s v="7c424e7f7c5bf678e833a1a3a39b5d31"/>
    <n v="17602"/>
    <x v="858"/>
    <s v="SP"/>
    <x v="0"/>
    <n v="31.38"/>
    <x v="0"/>
    <s v="2c1a7a693a0c48d9e0327e9b6939bbf8"/>
    <s v="128639473a139ac0f3e5f5ade55873a5"/>
    <n v="18.899999999999999"/>
    <n v="12.48"/>
    <x v="29"/>
    <n v="87050"/>
    <s v="maringa"/>
    <s v="PR"/>
    <x v="1"/>
    <n v="12.48"/>
    <n v="15"/>
    <n v="2018"/>
    <s v="Sun"/>
  </r>
  <r>
    <s v="cadebf635daf8de3edf4ca3a162433ec"/>
    <s v="7ee0952c8c02af4f93762c21ddb66607"/>
    <s v="delivered"/>
    <x v="139"/>
    <x v="60"/>
    <s v="6ec999e67c5e05c33554a4ba2db847bb"/>
    <n v="13465"/>
    <x v="228"/>
    <s v="SP"/>
    <x v="0"/>
    <n v="50.87"/>
    <x v="4"/>
    <s v="054515fd15bc1a2029f10de97ffa9120"/>
    <s v="e9779976487b77c6d4ac45f75ec7afe9"/>
    <n v="43"/>
    <n v="7.87"/>
    <x v="2"/>
    <n v="11701"/>
    <s v="praia grande"/>
    <s v="SP"/>
    <x v="0"/>
    <n v="7.8699999999999974"/>
    <n v="9"/>
    <n v="2017"/>
    <s v="Mon"/>
  </r>
  <r>
    <s v="52fbf883cea22e6627c1aa7c49ecd8f8"/>
    <s v="d26edaaa7b906d0c93f628f77fa32e3b"/>
    <s v="delivered"/>
    <x v="498"/>
    <x v="263"/>
    <s v="8a4a95cdc1335c6e1306988d281cfd13"/>
    <n v="64965"/>
    <x v="3030"/>
    <s v="PI"/>
    <x v="0"/>
    <n v="86.58"/>
    <x v="1"/>
    <s v="ace5d86cf1ac63cdb76f49e5cd23d2f8"/>
    <s v="cca3071e3e9bb7d12640c9fbe2301306"/>
    <n v="50.9"/>
    <n v="35.68"/>
    <x v="7"/>
    <n v="14940"/>
    <s v="ibitinga"/>
    <s v="SP"/>
    <x v="1"/>
    <n v="35.68"/>
    <n v="17"/>
    <n v="2017"/>
    <s v="Mon"/>
  </r>
  <r>
    <s v="52fe284b8a7ca9585835524dbd80515b"/>
    <s v="9595c23999d8f7f082a1fc80e59b72f0"/>
    <s v="delivered"/>
    <x v="334"/>
    <x v="372"/>
    <s v="0a0dafd6c8aa41c5a50873dcc91a0c62"/>
    <n v="79004"/>
    <x v="94"/>
    <s v="MS"/>
    <x v="0"/>
    <n v="34.64"/>
    <x v="1"/>
    <s v="96d6c71675adc35bcf32f970cdffe2d6"/>
    <s v="2138ccb85b11a4ec1e37afbd1c8eda1f"/>
    <n v="18.989999999999998"/>
    <n v="15.65"/>
    <x v="16"/>
    <n v="8250"/>
    <s v="sao paulo"/>
    <s v="SP"/>
    <x v="0"/>
    <n v="15.650000000000002"/>
    <n v="14"/>
    <n v="2018"/>
    <s v="Thu"/>
  </r>
  <r>
    <s v="52fec00ad00debf3f8b2c11cc51da506"/>
    <s v="ace95ea4a743131700cecb1b4d201609"/>
    <s v="delivered"/>
    <x v="135"/>
    <x v="82"/>
    <s v="0a03613ee8e9a8f96d3970ba2f89423a"/>
    <n v="14175"/>
    <x v="709"/>
    <s v="SP"/>
    <x v="1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11"/>
    <n v="2018"/>
    <s v="Mon"/>
  </r>
  <r>
    <s v="aa1c3aeff82c1b948ca7036036bb4cae"/>
    <s v="db34b92431fe812d551d2ea6f6424ff9"/>
    <s v="delivered"/>
    <x v="130"/>
    <x v="133"/>
    <s v="ae7b593ab4ddb6c87cf2759dc6333737"/>
    <n v="30140"/>
    <x v="7"/>
    <s v="MG"/>
    <x v="0"/>
    <n v="204.07"/>
    <x v="2"/>
    <s v="8317b177579dd27ff068b83205e2169b"/>
    <s v="4869f7a5dfa277a7dca6462dcf3b52b2"/>
    <n v="188"/>
    <n v="16.07"/>
    <x v="1"/>
    <n v="14840"/>
    <s v="guariba"/>
    <s v="SP"/>
    <x v="0"/>
    <n v="16.069999999999993"/>
    <n v="11"/>
    <n v="2018"/>
    <s v="Wed"/>
  </r>
  <r>
    <s v="7e2680945c22bf90f075339750b45ce2"/>
    <s v="7b33f0adecab294ca2fa60029f662a5a"/>
    <s v="delivered"/>
    <x v="95"/>
    <x v="86"/>
    <s v="82f522761f4f6458b850c7ebaafee1ea"/>
    <n v="11250"/>
    <x v="265"/>
    <s v="SP"/>
    <x v="0"/>
    <n v="51.84"/>
    <x v="0"/>
    <s v="06edb72f1e0c64b14c5b79353f7abea3"/>
    <s v="391fc6631aebcf3004804e51b40bcf1e"/>
    <n v="39.99"/>
    <n v="11.85"/>
    <x v="10"/>
    <n v="14940"/>
    <s v="ibitinga"/>
    <s v="SP"/>
    <x v="1"/>
    <n v="11.850000000000001"/>
    <n v="25"/>
    <n v="2018"/>
    <s v="Wed"/>
  </r>
  <r>
    <s v="53016e8472a79f05b793c071c03ae18e"/>
    <s v="7facbda9c585cd9ba754839db71cebf1"/>
    <s v="delivered"/>
    <x v="550"/>
    <x v="341"/>
    <s v="9d4a74be41297b2d408d5660085215fc"/>
    <n v="9572"/>
    <x v="181"/>
    <s v="SP"/>
    <x v="0"/>
    <n v="427.77"/>
    <x v="1"/>
    <s v="040fe1cdb263eb2c9b1322875b0afcb7"/>
    <s v="fe2032dab1a61af8794248c8196565c9"/>
    <n v="416.5"/>
    <n v="11.27"/>
    <x v="8"/>
    <n v="13030"/>
    <s v="campinas"/>
    <s v="SP"/>
    <x v="0"/>
    <n v="11.269999999999982"/>
    <n v="1"/>
    <n v="2017"/>
    <s v="Sat"/>
  </r>
  <r>
    <s v="d2597ccadcbb4bede6cefca892c7094e"/>
    <s v="d576252544d4d92d868e65ab3590cb77"/>
    <s v="delivered"/>
    <x v="351"/>
    <x v="112"/>
    <s v="bea9ae90c9b18c25c728bce147293cad"/>
    <n v="28250"/>
    <x v="2482"/>
    <s v="RJ"/>
    <x v="0"/>
    <n v="125.37"/>
    <x v="1"/>
    <s v="f6584475ef4b8710cec93be723766326"/>
    <s v="620c87c171fb2a6dd6e8bb4dec959fc6"/>
    <n v="109.9"/>
    <n v="15.47"/>
    <x v="17"/>
    <n v="25645"/>
    <s v="petropolis"/>
    <s v="RJ"/>
    <x v="0"/>
    <n v="15.469999999999999"/>
    <n v="6"/>
    <n v="2017"/>
    <s v="Thu"/>
  </r>
  <r>
    <s v="dd6bfd7035613ad5676e72a428b38ba6"/>
    <s v="a3cd25e77a52347467f8af69e01e2f1a"/>
    <s v="delivered"/>
    <x v="95"/>
    <x v="82"/>
    <s v="c559097ea5bf2e95867985e1dfe6c774"/>
    <n v="25075"/>
    <x v="165"/>
    <s v="RJ"/>
    <x v="0"/>
    <n v="158.21"/>
    <x v="3"/>
    <s v="5b3b5f9ae84ca9ead3138b199420cc94"/>
    <s v="adbc26658d6c7b4b6219f9d934598091"/>
    <n v="139"/>
    <n v="19.21"/>
    <x v="3"/>
    <n v="81770"/>
    <s v="curitiba"/>
    <s v="PR"/>
    <x v="1"/>
    <n v="19.210000000000008"/>
    <n v="23"/>
    <n v="2017"/>
    <s v="Mon"/>
  </r>
  <r>
    <s v="5302018f3ca79e79316ca710edfe29a6"/>
    <s v="e49116a8cbc85883007a293eb252a799"/>
    <s v="delivered"/>
    <x v="596"/>
    <x v="84"/>
    <s v="659140cc3652500a815b4e14b50d3335"/>
    <n v="13340"/>
    <x v="240"/>
    <s v="SP"/>
    <x v="0"/>
    <n v="166.11"/>
    <x v="0"/>
    <s v="c92f0e7b9d49a9543558d6532772441b"/>
    <s v="5dceca129747e92ff8ef7a997dc4f8ca"/>
    <n v="139.9"/>
    <n v="26.21"/>
    <x v="14"/>
    <n v="13450"/>
    <s v="santa barbara d´oeste"/>
    <s v="SP"/>
    <x v="0"/>
    <n v="26.210000000000008"/>
    <n v="6"/>
    <n v="2017"/>
    <s v="Thu"/>
  </r>
  <r>
    <s v="53022ba8b7cdb370c2fbabfa7b943df1"/>
    <s v="4d23ff29fcdb87c4d4e7af75c8e3928e"/>
    <s v="delivered"/>
    <x v="359"/>
    <x v="385"/>
    <s v="c976e0c21bc5e8b3f0a4e89c20508166"/>
    <n v="48030"/>
    <x v="789"/>
    <s v="BA"/>
    <x v="0"/>
    <n v="263.94"/>
    <x v="1"/>
    <s v="3efd399c5d016b9e6a5ad3196eade44f"/>
    <s v="503c1de08ae81a2d86f17951b204db55"/>
    <n v="243"/>
    <n v="20.94"/>
    <x v="5"/>
    <n v="3725"/>
    <s v="sao paulo"/>
    <s v="SP"/>
    <x v="0"/>
    <n v="20.939999999999998"/>
    <n v="16"/>
    <n v="2017"/>
    <s v="Wed"/>
  </r>
  <r>
    <s v="53022bc7203c0c8ce655a82521c8867c"/>
    <s v="1343e92bc9b2136df6dc8172d1b5b6e8"/>
    <s v="delivered"/>
    <x v="414"/>
    <x v="40"/>
    <s v="51e3e786fde8f4bb76698d6371a35ffb"/>
    <n v="9181"/>
    <x v="163"/>
    <s v="SP"/>
    <x v="0"/>
    <n v="105.06"/>
    <x v="2"/>
    <s v="2145a2868aaca837f92fd4bf1b6db163"/>
    <s v="cca3071e3e9bb7d12640c9fbe2301306"/>
    <n v="91.4"/>
    <n v="13.66"/>
    <x v="10"/>
    <n v="14940"/>
    <s v="ibitinga"/>
    <s v="SP"/>
    <x v="0"/>
    <n v="13.659999999999997"/>
    <n v="10"/>
    <n v="2017"/>
    <s v="Wed"/>
  </r>
  <r>
    <s v="61b199f09f9de7776b875cce7c71e649"/>
    <s v="21d2c3ed27ae18bdbde418121df7e3db"/>
    <s v="delivered"/>
    <x v="67"/>
    <x v="62"/>
    <s v="e1e5d24d0c01782ede8c4fb9adf43e6f"/>
    <n v="87200"/>
    <x v="1285"/>
    <s v="PR"/>
    <x v="0"/>
    <n v="210.93"/>
    <x v="1"/>
    <s v="e53023ab8367557ec53afdc82e03121b"/>
    <s v="d921b68bf747894be13a97ae52b0f386"/>
    <n v="187.9"/>
    <n v="23.03"/>
    <x v="18"/>
    <n v="35570"/>
    <s v="formiga"/>
    <s v="MG"/>
    <x v="0"/>
    <n v="23.03"/>
    <n v="10"/>
    <n v="2018"/>
    <s v="Fri"/>
  </r>
  <r>
    <s v="ad6375df4d400deedc67049cfe1ae46f"/>
    <s v="9cee027c663f66d73a78ab124f88961a"/>
    <s v="delivered"/>
    <x v="118"/>
    <x v="184"/>
    <s v="9339c5dcdb8ec30292a29b9a93b370ed"/>
    <n v="6727"/>
    <x v="204"/>
    <s v="SP"/>
    <x v="0"/>
    <n v="68.33"/>
    <x v="1"/>
    <s v="3a92aca3f76960cbae25ef2496c03e09"/>
    <s v="ececbfcff9804a2d6b40f589df8eef2b"/>
    <n v="55.5"/>
    <n v="12.83"/>
    <x v="17"/>
    <n v="14407"/>
    <s v="franca"/>
    <s v="SP"/>
    <x v="0"/>
    <n v="12.829999999999998"/>
    <n v="7"/>
    <n v="2018"/>
    <s v="Thu"/>
  </r>
  <r>
    <s v="530368768e371e6f8068c3209e1157d9"/>
    <s v="5fb87f13f6e166bc643d22685cee47c1"/>
    <s v="delivered"/>
    <x v="478"/>
    <x v="441"/>
    <s v="f65ed0376424086a1cba047c5154a78e"/>
    <n v="71990"/>
    <x v="22"/>
    <s v="DF"/>
    <x v="2"/>
    <n v="66.58"/>
    <x v="0"/>
    <s v="036a6272d538ae862d248339c4c9adeb"/>
    <s v="cb9fb4ca75d7ba8437480e8dde64fe98"/>
    <n v="49.98"/>
    <n v="16.600000000000001"/>
    <x v="38"/>
    <n v="3551"/>
    <s v="sao paulo"/>
    <s v="SP"/>
    <x v="1"/>
    <n v="16.600000000000001"/>
    <n v="22"/>
    <n v="2017"/>
    <s v="Tue"/>
  </r>
  <r>
    <s v="53051fdaeb4854f9cbde7f3bec024317"/>
    <s v="9ca67844dc427409325839776e39a273"/>
    <s v="delivered"/>
    <x v="336"/>
    <x v="62"/>
    <s v="03ef5112b45dc8833a3bb89eb748461c"/>
    <n v="24890"/>
    <x v="1092"/>
    <s v="RJ"/>
    <x v="0"/>
    <n v="56.22"/>
    <x v="1"/>
    <s v="036734b5a58d5d4f46b0616ddc047ced"/>
    <s v="ea8482cd71df3c1969d7b9473ff13abc"/>
    <n v="37.99"/>
    <n v="18.23"/>
    <x v="16"/>
    <n v="4160"/>
    <s v="sao paulo"/>
    <s v="SP"/>
    <x v="0"/>
    <n v="18.229999999999997"/>
    <n v="9"/>
    <n v="2016"/>
    <s v="Tue"/>
  </r>
  <r>
    <s v="d5d4ca33b423849f8f7a0645d0919738"/>
    <s v="82b54b87bf10a0580ccafe3ddf1e41e5"/>
    <s v="delivered"/>
    <x v="511"/>
    <x v="275"/>
    <s v="4872c9f7d17baafcf572c49c824bbca5"/>
    <n v="4041"/>
    <x v="0"/>
    <s v="SP"/>
    <x v="0"/>
    <n v="126.43"/>
    <x v="1"/>
    <s v="2291d090b69f60fc0ffd95ae394daa77"/>
    <s v="c847e075301870dd144a116762eaff9a"/>
    <n v="109.9"/>
    <n v="16.53"/>
    <x v="1"/>
    <n v="38022"/>
    <s v="uberaba"/>
    <s v="MG"/>
    <x v="0"/>
    <n v="16.53"/>
    <n v="3"/>
    <n v="2018"/>
    <s v="Tue"/>
  </r>
  <r>
    <s v="53065082f5bfbc7a503dfb55ed57310a"/>
    <s v="4bc646ae05592e767e3f80ea2b1b2d97"/>
    <s v="delivered"/>
    <x v="480"/>
    <x v="99"/>
    <s v="182053495bc94c2f41090ce8c41be266"/>
    <n v="34515"/>
    <x v="289"/>
    <s v="MG"/>
    <x v="0"/>
    <n v="75.42"/>
    <x v="1"/>
    <s v="71e5d0eb5a5fcc829dc6c1bc1ecac7cf"/>
    <s v="4c2b230173bb36f9b240f2b8ac11786e"/>
    <n v="59.9"/>
    <n v="15.52"/>
    <x v="2"/>
    <n v="3933"/>
    <s v="sao paulo"/>
    <s v="SP"/>
    <x v="1"/>
    <n v="15.520000000000003"/>
    <n v="10"/>
    <n v="2018"/>
    <s v="Tue"/>
  </r>
  <r>
    <s v="a7833628c3a6c045fc5795989947707a"/>
    <s v="cd970e72a666ac583850eb53ebf620b8"/>
    <s v="delivered"/>
    <x v="184"/>
    <x v="255"/>
    <s v="f4e625382a194ac38751d8267c38977b"/>
    <n v="54280"/>
    <x v="823"/>
    <s v="PE"/>
    <x v="2"/>
    <n v="415.24"/>
    <x v="1"/>
    <s v="b192be433004cc1f10b467c0e9ea309b"/>
    <s v="de722cd6dad950a92b7d4f82673f8833"/>
    <n v="197.5"/>
    <n v="10.119999999999999"/>
    <x v="11"/>
    <n v="51250"/>
    <s v="recife"/>
    <s v="PE"/>
    <x v="0"/>
    <n v="217.74"/>
    <n v="7"/>
    <n v="2018"/>
    <s v="Sun"/>
  </r>
  <r>
    <s v="5308a8e3331c9fab38efdb6a6c1d89c4"/>
    <s v="43a8f0d16dc07bbf5e34f897c36060af"/>
    <s v="delivered"/>
    <x v="350"/>
    <x v="75"/>
    <s v="2000e65767f3fd909fbbdde0378abfba"/>
    <n v="25730"/>
    <x v="105"/>
    <s v="RJ"/>
    <x v="1"/>
    <n v="40"/>
    <x v="3"/>
    <s v="acde6bd0b5f91190e2a123df389b0b47"/>
    <s v="36a968b544695394e4e9d7572688598f"/>
    <n v="24.9"/>
    <n v="15.1"/>
    <x v="21"/>
    <n v="11010"/>
    <s v="santos"/>
    <s v="SP"/>
    <x v="1"/>
    <n v="15.100000000000001"/>
    <n v="15"/>
    <n v="2018"/>
    <s v="Mon"/>
  </r>
  <r>
    <s v="95aea1bd0c0c6fc2b84567b86c270a3d"/>
    <s v="b6d19ed0a631e2f208333b2deb9e792c"/>
    <s v="delivered"/>
    <x v="408"/>
    <x v="1"/>
    <s v="e4d307387a7a0a41741a538eb53bff5c"/>
    <n v="36212"/>
    <x v="1410"/>
    <s v="MG"/>
    <x v="0"/>
    <n v="127.15"/>
    <x v="0"/>
    <s v="eebf94b514dfad1c44c4f066a94fb732"/>
    <s v="dd2bdf855a9172734fbc3744021ae9b9"/>
    <n v="109.9"/>
    <n v="17.25"/>
    <x v="10"/>
    <n v="31255"/>
    <s v="belo horizonte"/>
    <s v="MG"/>
    <x v="1"/>
    <n v="17.25"/>
    <n v="8"/>
    <n v="2018"/>
    <s v="Wed"/>
  </r>
  <r>
    <s v="bcacde1646a9bcd27d5e0fc25ee685ec"/>
    <s v="37cb538a289c48e58289faddeed638d5"/>
    <s v="delivered"/>
    <x v="19"/>
    <x v="211"/>
    <s v="98d2fc070f4afbd02c5788eacc6949c5"/>
    <n v="40279"/>
    <x v="89"/>
    <s v="BA"/>
    <x v="0"/>
    <n v="471.6"/>
    <x v="3"/>
    <s v="e1ff3a1468d0e11fe813756e733e0fa4"/>
    <s v="624f4ece8da4aafb77699233d480f8ef"/>
    <n v="259"/>
    <n v="52"/>
    <x v="7"/>
    <n v="5138"/>
    <s v="sao paulo"/>
    <s v="SP"/>
    <x v="0"/>
    <n v="212.60000000000002"/>
    <n v="19"/>
    <n v="2018"/>
    <s v="Sun"/>
  </r>
  <r>
    <s v="bcacde1646a9bcd27d5e0fc25ee685ec"/>
    <s v="37cb538a289c48e58289faddeed638d5"/>
    <s v="delivered"/>
    <x v="19"/>
    <x v="211"/>
    <s v="98d2fc070f4afbd02c5788eacc6949c5"/>
    <n v="40279"/>
    <x v="89"/>
    <s v="BA"/>
    <x v="0"/>
    <n v="471.6"/>
    <x v="3"/>
    <s v="f2e9bb932d99a4a695ebde162fcefc35"/>
    <s v="624f4ece8da4aafb77699233d480f8ef"/>
    <n v="119"/>
    <n v="41.6"/>
    <x v="7"/>
    <n v="5138"/>
    <s v="sao paulo"/>
    <s v="SP"/>
    <x v="0"/>
    <n v="352.6"/>
    <n v="19"/>
    <n v="2017"/>
    <s v="Fri"/>
  </r>
  <r>
    <s v="da8996a9d4001412806283a4996baf7e"/>
    <s v="01af5e81cb5ee5e0864941d3aa58fb0c"/>
    <s v="delivered"/>
    <x v="328"/>
    <x v="117"/>
    <s v="3aff962425ee4ca6274c99ed69730320"/>
    <n v="4313"/>
    <x v="0"/>
    <s v="SP"/>
    <x v="0"/>
    <n v="90.85"/>
    <x v="2"/>
    <s v="cc1cb33bcc814aeaa4631761a34bd23e"/>
    <s v="5d3bb11474a06bdc23fb9e89f1164ee0"/>
    <n v="78.8"/>
    <n v="12.05"/>
    <x v="7"/>
    <n v="19804"/>
    <s v="assis"/>
    <s v="SP"/>
    <x v="0"/>
    <n v="12.049999999999997"/>
    <n v="9"/>
    <n v="2018"/>
    <s v="Fri"/>
  </r>
  <r>
    <s v="bde305d08669a1b46554c10f03a85675"/>
    <s v="76900889a2b92af7c4d0896071f9c620"/>
    <s v="delivered"/>
    <x v="360"/>
    <x v="107"/>
    <s v="f61917dc2a134d82da0e28ada9e3b156"/>
    <n v="22770"/>
    <x v="1"/>
    <s v="RJ"/>
    <x v="0"/>
    <n v="47.83"/>
    <x v="1"/>
    <s v="664e36c9f1780f33973e063ae2cdcc66"/>
    <s v="dd7ddc04e1b6c2c614352b383efe2d36"/>
    <n v="29.9"/>
    <n v="17.93"/>
    <x v="6"/>
    <n v="3471"/>
    <s v="sao paulo"/>
    <s v="SP"/>
    <x v="0"/>
    <n v="17.93"/>
    <n v="18"/>
    <n v="2017"/>
    <s v="Mon"/>
  </r>
  <r>
    <s v="530b947c3a33112e9d1b807557aabe41"/>
    <s v="4576c33f528da318e87dc01cf7504004"/>
    <s v="delivered"/>
    <x v="166"/>
    <x v="6"/>
    <s v="17866dccb16c944a857ae7b9447642f4"/>
    <n v="7176"/>
    <x v="35"/>
    <s v="SP"/>
    <x v="0"/>
    <n v="36.42"/>
    <x v="1"/>
    <s v="5f439ff2783a474946e17badd77aea1c"/>
    <s v="ea566164622c6b439516ab18062c42cd"/>
    <n v="23.95"/>
    <n v="12.47"/>
    <x v="17"/>
    <n v="5303"/>
    <s v="sao  paulo"/>
    <s v="SP"/>
    <x v="1"/>
    <n v="12.470000000000002"/>
    <n v="4"/>
    <n v="2017"/>
    <s v="Sun"/>
  </r>
  <r>
    <s v="530cafa371466af70192849099f48cd5"/>
    <s v="f19cfbd63ec9e260c89eaa4c2f732165"/>
    <s v="delivered"/>
    <x v="509"/>
    <x v="186"/>
    <s v="5d8cc6cb2ca52a05e8130e69edc35e71"/>
    <n v="13104"/>
    <x v="53"/>
    <s v="SP"/>
    <x v="2"/>
    <n v="202.56"/>
    <x v="1"/>
    <s v="6464a70bdd9b0f0dd41a7ceee51c9c7e"/>
    <s v="da8622b14eb17ae2831f4ac5b9dab84a"/>
    <n v="189.9"/>
    <n v="12.66"/>
    <x v="10"/>
    <n v="13405"/>
    <s v="piracicaba"/>
    <s v="SP"/>
    <x v="0"/>
    <n v="12.659999999999997"/>
    <n v="7"/>
    <n v="2017"/>
    <s v="Mon"/>
  </r>
  <r>
    <s v="530e59f0f148ec0029b49a2cbc1ce2ce"/>
    <s v="af350704fe4d751c68a13bc1b3f7c67a"/>
    <s v="delivered"/>
    <x v="512"/>
    <x v="321"/>
    <s v="c6995b7622508243f3d67ce55d3ae99c"/>
    <n v="13874"/>
    <x v="477"/>
    <s v="SP"/>
    <x v="0"/>
    <n v="88.09"/>
    <x v="1"/>
    <s v="28ea12eefe401cceb76c6026abfbcd71"/>
    <s v="54a1852d1b8f10312c55e906355666ee"/>
    <n v="74.989999999999995"/>
    <n v="13.1"/>
    <x v="2"/>
    <n v="13456"/>
    <s v="santa barbara d'oeste"/>
    <s v="SP"/>
    <x v="0"/>
    <n v="13.100000000000009"/>
    <n v="3"/>
    <n v="2018"/>
    <s v="Thu"/>
  </r>
  <r>
    <s v="b42c846318a7b8b2b28cd8454f281392"/>
    <s v="83cbffecc6aa6193373bfb48b33503ee"/>
    <s v="delivered"/>
    <x v="126"/>
    <x v="165"/>
    <s v="97ee46ac0fde4adae20e173fa5d6bccc"/>
    <n v="62500"/>
    <x v="2019"/>
    <s v="CE"/>
    <x v="0"/>
    <n v="249.84"/>
    <x v="0"/>
    <s v="7a10781637204d8d10485c71a6108a2e"/>
    <s v="4869f7a5dfa277a7dca6462dcf3b52b2"/>
    <n v="219.9"/>
    <n v="29.94"/>
    <x v="18"/>
    <n v="14840"/>
    <s v="guariba"/>
    <s v="SP"/>
    <x v="0"/>
    <n v="29.939999999999998"/>
    <n v="25"/>
    <n v="2018"/>
    <s v="Wed"/>
  </r>
  <r>
    <s v="9c020760091717505c5fae8c935f047c"/>
    <s v="0577d398fca1ea7bbce90556626f169f"/>
    <s v="delivered"/>
    <x v="154"/>
    <x v="69"/>
    <s v="7db92cbb797de39eebe3bc986be820f8"/>
    <n v="3524"/>
    <x v="0"/>
    <s v="SP"/>
    <x v="0"/>
    <n v="340.12"/>
    <x v="2"/>
    <s v="353356a910b2a42aa75a888a5d348997"/>
    <s v="d921b68bf747894be13a97ae52b0f386"/>
    <n v="320"/>
    <n v="20.12"/>
    <x v="18"/>
    <n v="35570"/>
    <s v="formiga"/>
    <s v="MG"/>
    <x v="0"/>
    <n v="20.120000000000005"/>
    <n v="10"/>
    <n v="2017"/>
    <s v="Wed"/>
  </r>
  <r>
    <s v="530f0b502a10113c941020e18644ba91"/>
    <s v="d4dac9692656542fc150ae64b184ab1f"/>
    <s v="delivered"/>
    <x v="192"/>
    <x v="49"/>
    <s v="4ccc985dd4341106e843e6959f57a170"/>
    <n v="36974"/>
    <x v="3273"/>
    <s v="MG"/>
    <x v="0"/>
    <n v="73.03"/>
    <x v="0"/>
    <s v="dc7ec35f43d77d1bc4b8fbd8cf6bc7c8"/>
    <s v="7ea5bfa6c340f58f8e71fc1f0412b0d6"/>
    <n v="59.49"/>
    <n v="13.54"/>
    <x v="5"/>
    <n v="30180"/>
    <s v="belo horizonte"/>
    <s v="MG"/>
    <x v="0"/>
    <n v="13.54"/>
    <n v="5"/>
    <n v="2018"/>
    <s v="Thu"/>
  </r>
  <r>
    <s v="67be6410d453784501c125d4f0ecb741"/>
    <s v="3ace417f46e2feb1f83c8e8ee4186547"/>
    <s v="delivered"/>
    <x v="520"/>
    <x v="411"/>
    <s v="08f334e84bc7ab7b588cb7fc77dd7f4a"/>
    <n v="5048"/>
    <x v="0"/>
    <s v="SP"/>
    <x v="0"/>
    <n v="785.2"/>
    <x v="2"/>
    <s v="61107c91091400f4c4523ed7b461a20e"/>
    <s v="b32be1695eb7ec5f10f72d9610a12527"/>
    <n v="699"/>
    <n v="86.2"/>
    <x v="0"/>
    <n v="95012"/>
    <s v="caxias do sul"/>
    <s v="RS"/>
    <x v="1"/>
    <n v="86.200000000000045"/>
    <n v="6"/>
    <n v="2018"/>
    <s v="Sat"/>
  </r>
  <r>
    <s v="530f9d2b2d0d22bbc477cdacbaa49fb6"/>
    <s v="dc828447e88442f86ee27cabb4d7aafc"/>
    <s v="delivered"/>
    <x v="55"/>
    <x v="42"/>
    <s v="af5aa18fac61372515c2e7b4546e28c6"/>
    <n v="73930"/>
    <x v="2238"/>
    <s v="GO"/>
    <x v="0"/>
    <n v="112.94"/>
    <x v="1"/>
    <s v="622bad99b4296aade0783ebecdd3fa15"/>
    <s v="376a891762bbdecbc02b4b6adec3fdda"/>
    <n v="98.99"/>
    <n v="13.95"/>
    <x v="2"/>
    <n v="74323"/>
    <s v="goiania"/>
    <s v="GO"/>
    <x v="0"/>
    <n v="13.950000000000003"/>
    <n v="10"/>
    <n v="2018"/>
    <s v="Fri"/>
  </r>
  <r>
    <s v="625b3de89355b67e8efec2e3c467d6e0"/>
    <s v="18612b0caa6abd8c64a1240be7f0c06c"/>
    <s v="delivered"/>
    <x v="369"/>
    <x v="302"/>
    <s v="81049fb7201b75daf7ddf58d24e68271"/>
    <n v="97501"/>
    <x v="654"/>
    <s v="RS"/>
    <x v="0"/>
    <n v="23.23"/>
    <x v="3"/>
    <s v="aa8e397582b49721494b929b3216b41f"/>
    <s v="1da3aeb70d7989d1e6d9b0e887f97c23"/>
    <n v="25"/>
    <n v="18.23"/>
    <x v="2"/>
    <n v="4265"/>
    <s v="sao paulo"/>
    <s v="SP"/>
    <x v="0"/>
    <n v="-1.7699999999999996"/>
    <n v="7"/>
    <n v="2017"/>
    <s v="Thu"/>
  </r>
  <r>
    <s v="625b3de89355b67e8efec2e3c467d6e0"/>
    <s v="18612b0caa6abd8c64a1240be7f0c06c"/>
    <s v="delivered"/>
    <x v="369"/>
    <x v="302"/>
    <s v="81049fb7201b75daf7ddf58d24e68271"/>
    <n v="97501"/>
    <x v="654"/>
    <s v="RS"/>
    <x v="1"/>
    <n v="20"/>
    <x v="3"/>
    <s v="aa8e397582b49721494b929b3216b41f"/>
    <s v="1da3aeb70d7989d1e6d9b0e887f97c23"/>
    <n v="25"/>
    <n v="18.23"/>
    <x v="2"/>
    <n v="4265"/>
    <s v="sao paulo"/>
    <s v="SP"/>
    <x v="0"/>
    <n v="-5"/>
    <n v="7"/>
    <n v="2017"/>
    <s v="Fri"/>
  </r>
  <r>
    <s v="53100a6fcd03e8e50f32580474756a14"/>
    <s v="2c33b2f5b5e6a2730f0ec0289dd68c8b"/>
    <s v="delivered"/>
    <x v="439"/>
    <x v="115"/>
    <s v="d3b43b42996ed6e7302d7767d335ee08"/>
    <n v="91755"/>
    <x v="92"/>
    <s v="RS"/>
    <x v="0"/>
    <n v="24.23"/>
    <x v="0"/>
    <s v="b60856ce32d90658dbf99b9485327c25"/>
    <s v="8b321bb669392f5163d04c59e235e066"/>
    <n v="9"/>
    <n v="15.23"/>
    <x v="29"/>
    <n v="1212"/>
    <s v="sao paulo"/>
    <s v="SP"/>
    <x v="1"/>
    <n v="15.23"/>
    <n v="7"/>
    <n v="2017"/>
    <s v="Thu"/>
  </r>
  <r>
    <s v="5310cf324a1a27c9898c110e463fdd10"/>
    <s v="07943182709bb6fa495764dddc7a9e6c"/>
    <s v="delivered"/>
    <x v="315"/>
    <x v="32"/>
    <s v="3d1ceb242379c21d0a4f11b19989a49f"/>
    <n v="14730"/>
    <x v="250"/>
    <s v="SP"/>
    <x v="2"/>
    <n v="371.32"/>
    <x v="1"/>
    <s v="e4d325bd1eea550509bdbbc5c3301fc1"/>
    <s v="7178f9f4dd81dcef02f62acdf8151e01"/>
    <n v="349.9"/>
    <n v="21.42"/>
    <x v="8"/>
    <n v="89560"/>
    <s v="videira"/>
    <s v="SC"/>
    <x v="0"/>
    <n v="21.420000000000016"/>
    <n v="21"/>
    <n v="2017"/>
    <s v="Sun"/>
  </r>
  <r>
    <s v="53120064d7fdd369bd6c2b0ab22e09fe"/>
    <s v="dbc61821f39ebed23c39c9a34df951fb"/>
    <s v="delivered"/>
    <x v="388"/>
    <x v="71"/>
    <s v="ff0a5e4371e4cb283b0415a6821878e8"/>
    <n v="89370"/>
    <x v="831"/>
    <s v="SC"/>
    <x v="2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23"/>
    <n v="2018"/>
    <s v="Sat"/>
  </r>
  <r>
    <s v="53124f53452d087c139616c97657c398"/>
    <s v="96d78b075afed3e0e831578219415c02"/>
    <s v="delivered"/>
    <x v="146"/>
    <x v="172"/>
    <s v="50bf45cedd9cdd9c6ad47e188608727a"/>
    <n v="13252"/>
    <x v="234"/>
    <s v="SP"/>
    <x v="0"/>
    <n v="33.840000000000003"/>
    <x v="0"/>
    <s v="ead3077a141a9c800d6a4bb9d0d415b6"/>
    <s v="b2479f944e1b90cf8a5de1bbfde284d6"/>
    <n v="21.99"/>
    <n v="11.85"/>
    <x v="10"/>
    <n v="14940"/>
    <s v="ibitinga"/>
    <s v="SP"/>
    <x v="0"/>
    <n v="11.850000000000005"/>
    <n v="16"/>
    <n v="2018"/>
    <s v="Sun"/>
  </r>
  <r>
    <s v="baf8c1534a8e5161869ead8d0d8986c7"/>
    <s v="1c29934ba9549b76679e35cd755c6be9"/>
    <s v="delivered"/>
    <x v="38"/>
    <x v="22"/>
    <s v="4111110fc42eaa561fb60f2ec72462b6"/>
    <n v="3524"/>
    <x v="0"/>
    <s v="SP"/>
    <x v="2"/>
    <n v="47.68"/>
    <x v="0"/>
    <s v="44a6e4ecf7b48f87481c243383b1c4cf"/>
    <s v="4c498c7345e89aebad651544829beca0"/>
    <n v="39.9"/>
    <n v="7.78"/>
    <x v="17"/>
    <n v="6341"/>
    <s v="carapicuiba"/>
    <s v="SP"/>
    <x v="0"/>
    <n v="7.7800000000000011"/>
    <n v="8"/>
    <n v="2017"/>
    <s v="Sun"/>
  </r>
  <r>
    <s v="5312bad5331c273fdc6cb8069bedcd03"/>
    <s v="80911d64b01b8af716553f3b45393ad1"/>
    <s v="delivered"/>
    <x v="254"/>
    <x v="41"/>
    <s v="13bc0286a7f3ab0b58291344147200af"/>
    <n v="17527"/>
    <x v="533"/>
    <s v="SP"/>
    <x v="2"/>
    <n v="63.37"/>
    <x v="1"/>
    <s v="fc2351bcf24c714e5d21b44ad41198b7"/>
    <s v="855668e0971d4dfd7bef1b6a4133b41b"/>
    <n v="50"/>
    <n v="13.37"/>
    <x v="5"/>
    <n v="13257"/>
    <s v="itatiba"/>
    <s v="SP"/>
    <x v="0"/>
    <n v="13.369999999999997"/>
    <n v="14"/>
    <n v="2017"/>
    <s v="Mon"/>
  </r>
  <r>
    <s v="a454983d73207579d61a09fb40ea7ae7"/>
    <s v="0fc91589220cbbe7c764e26ac0c7143b"/>
    <s v="delivered"/>
    <x v="167"/>
    <x v="183"/>
    <s v="d9a3c8c4d10fa2d0bb60abfe746369be"/>
    <n v="24110"/>
    <x v="32"/>
    <s v="RJ"/>
    <x v="0"/>
    <n v="55.37"/>
    <x v="1"/>
    <s v="adaf9912b6a61877040e1437ec878ef3"/>
    <s v="1da3aeb70d7989d1e6d9b0e887f97c23"/>
    <n v="39.99"/>
    <n v="15.38"/>
    <x v="17"/>
    <n v="4265"/>
    <s v="sao paulo"/>
    <s v="SP"/>
    <x v="1"/>
    <n v="15.379999999999995"/>
    <n v="9"/>
    <n v="2018"/>
    <s v="Thu"/>
  </r>
  <r>
    <s v="68b1551079ac4d4fb25abea8c47fbfa8"/>
    <s v="9bdbcc26a8a64db59f6a269f1a88083c"/>
    <s v="delivered"/>
    <x v="522"/>
    <x v="245"/>
    <s v="bf4e624675bb3805677a3865d9603892"/>
    <n v="37650"/>
    <x v="826"/>
    <s v="MG"/>
    <x v="0"/>
    <n v="196.02"/>
    <x v="1"/>
    <s v="60567eaf5cdf794639e94508ec387a82"/>
    <s v="f4db9b37944bcb8873e6b456ee190bbf"/>
    <n v="169.99"/>
    <n v="26.03"/>
    <x v="22"/>
    <n v="8599"/>
    <s v="itaquaquecetuba"/>
    <s v="SP"/>
    <x v="1"/>
    <n v="26.03"/>
    <n v="6"/>
    <n v="2018"/>
    <s v="Fri"/>
  </r>
  <r>
    <s v="531327b704efe1a9d929abf11f2327f3"/>
    <s v="5dfb3b57a3a577cfe354a53ed89f01e8"/>
    <s v="delivered"/>
    <x v="387"/>
    <x v="110"/>
    <s v="f9079882776e4b14a89a3726db712d10"/>
    <n v="26600"/>
    <x v="248"/>
    <s v="RJ"/>
    <x v="0"/>
    <n v="61.45"/>
    <x v="1"/>
    <s v="72cc36db9008f414bea55e8d38d38049"/>
    <s v="33cbbec1e7e1044aaf11d152172c776f"/>
    <n v="38.17"/>
    <n v="23.28"/>
    <x v="35"/>
    <n v="95705"/>
    <s v="bento goncalves"/>
    <s v="RS"/>
    <x v="0"/>
    <n v="23.28"/>
    <n v="15"/>
    <n v="2018"/>
    <s v="Sun"/>
  </r>
  <r>
    <s v="c0101e90b905c8518103661781b2c6f2"/>
    <s v="74de83afe08d2529497f0852773a0403"/>
    <s v="delivered"/>
    <x v="435"/>
    <x v="418"/>
    <s v="41780f8e2225e1b3f229b072a45a214d"/>
    <n v="3525"/>
    <x v="0"/>
    <s v="SP"/>
    <x v="0"/>
    <n v="139.27000000000001"/>
    <x v="1"/>
    <s v="3a7c9b0413d7b9cc7f4a18318fc5afb3"/>
    <s v="7a67c85e85bb2ce8582c35f2203ad736"/>
    <n v="129.99"/>
    <n v="9.2799999999999994"/>
    <x v="1"/>
    <n v="3426"/>
    <s v="sao paulo"/>
    <s v="SP"/>
    <x v="0"/>
    <n v="9.2800000000000011"/>
    <n v="3"/>
    <n v="2017"/>
    <s v="Sat"/>
  </r>
  <r>
    <s v="bc54c3719175670ad9effca0e152ec38"/>
    <s v="74924863e8bb5386de754630ab017245"/>
    <s v="delivered"/>
    <x v="141"/>
    <x v="227"/>
    <s v="83df7bbe723ca55830fb04312354aef8"/>
    <n v="8795"/>
    <x v="55"/>
    <s v="SP"/>
    <x v="0"/>
    <n v="66.5"/>
    <x v="4"/>
    <s v="b76364870c38ddd7dcc9dd9ab5abeeb4"/>
    <s v="2a6fbeaa7ab9e5d59a35841a8da71ce4"/>
    <n v="48.9"/>
    <n v="17.600000000000001"/>
    <x v="35"/>
    <n v="89259"/>
    <s v="jaragua do sul"/>
    <s v="SC"/>
    <x v="0"/>
    <n v="17.600000000000001"/>
    <n v="19"/>
    <n v="2017"/>
    <s v="Fri"/>
  </r>
  <r>
    <s v="ae035e1469cb0bf0ca6cd2a459277b9b"/>
    <s v="a5b1788e56a07a32ec0868df19424fb3"/>
    <s v="delivered"/>
    <x v="207"/>
    <x v="141"/>
    <s v="177f2def59a1d552967886732b0ffd8b"/>
    <n v="4135"/>
    <x v="0"/>
    <s v="SP"/>
    <x v="0"/>
    <n v="238.01"/>
    <x v="0"/>
    <s v="5059d375bec8f42bb1638f120d5a1e55"/>
    <s v="bd0389da23d89b726abf911cccc54596"/>
    <n v="219.9"/>
    <n v="18.11"/>
    <x v="11"/>
    <n v="71691"/>
    <s v="brasilia"/>
    <s v="DF"/>
    <x v="0"/>
    <n v="18.109999999999985"/>
    <n v="11"/>
    <n v="2017"/>
    <s v="Thu"/>
  </r>
  <r>
    <s v="5316d7254b2e8e19620f2aec8a6f822a"/>
    <s v="ac8a12f7bcb418b011e3d14b3845a20a"/>
    <s v="delivered"/>
    <x v="230"/>
    <x v="30"/>
    <s v="d762c5ca31ba7df232b5ba2e700697e7"/>
    <n v="50791"/>
    <x v="182"/>
    <s v="PE"/>
    <x v="0"/>
    <n v="71.790000000000006"/>
    <x v="1"/>
    <s v="179363fe9f0eee05ad34df83c160dbcf"/>
    <s v="527801b552d0077ffd170872eb49683b"/>
    <n v="44.9"/>
    <n v="26.89"/>
    <x v="47"/>
    <n v="17400"/>
    <s v="garca"/>
    <s v="SP"/>
    <x v="0"/>
    <n v="26.890000000000008"/>
    <n v="23"/>
    <n v="2018"/>
    <s v="Thu"/>
  </r>
  <r>
    <s v="6f51907687d51529d5d0a147cf761f0c"/>
    <s v="db2cd76dfa613aae8ec025a8bda2b3e3"/>
    <s v="delivered"/>
    <x v="94"/>
    <x v="58"/>
    <s v="77bd6a038c46d39d2cf808891fd1bf21"/>
    <n v="13990"/>
    <x v="1458"/>
    <s v="SP"/>
    <x v="0"/>
    <n v="77.89"/>
    <x v="1"/>
    <s v="c9f715b64f3ef33d99418422fdacd013"/>
    <s v="850913d59ce317156b00f3705f1c3edb"/>
    <n v="65"/>
    <n v="12.89"/>
    <x v="21"/>
    <n v="12942"/>
    <s v="atibaia"/>
    <s v="SP"/>
    <x v="0"/>
    <n v="12.89"/>
    <n v="10"/>
    <n v="2018"/>
    <s v="Fri"/>
  </r>
  <r>
    <s v="9751ad9e269564b0b79cc17a82fe06c4"/>
    <s v="7959004bf58fbac26939ec9b640f2379"/>
    <s v="delivered"/>
    <x v="225"/>
    <x v="83"/>
    <s v="3cc2b0e3f6321ae48b4b5a92f7fa0af8"/>
    <n v="14810"/>
    <x v="579"/>
    <s v="SP"/>
    <x v="2"/>
    <n v="75.849999999999994"/>
    <x v="1"/>
    <s v="2d62078f4b87416a280931049a9d7cca"/>
    <s v="42bde9fef835393bb8a8849cb6b7f245"/>
    <n v="59"/>
    <n v="16.850000000000001"/>
    <x v="3"/>
    <n v="71551"/>
    <s v="brasilia"/>
    <s v="DF"/>
    <x v="1"/>
    <n v="16.849999999999994"/>
    <n v="11"/>
    <n v="2018"/>
    <s v="Wed"/>
  </r>
  <r>
    <s v="5317d6f0c0b5822201596d8f4aabdc6e"/>
    <s v="061ef7eda5cb54d9ccde7f54ea98f7fc"/>
    <s v="delivered"/>
    <x v="495"/>
    <x v="471"/>
    <s v="336a58bfc72c8a05d6f17fe74a7ecda4"/>
    <n v="30830"/>
    <x v="7"/>
    <s v="MG"/>
    <x v="2"/>
    <n v="188.18"/>
    <x v="0"/>
    <s v="242e1933d9cb1c789d3c6a3f2d083ba0"/>
    <s v="e48b04bf1aa1ef711caebeb7aede6180"/>
    <n v="158.9"/>
    <n v="29.28"/>
    <x v="3"/>
    <n v="80240"/>
    <s v="curitiba"/>
    <s v="PR"/>
    <x v="0"/>
    <n v="29.28"/>
    <n v="13"/>
    <n v="2017"/>
    <s v="Wed"/>
  </r>
  <r>
    <s v="61c6a9da54016bc445060257391cf4d2"/>
    <s v="7bdbac2a334337f0613810f763a22cd9"/>
    <s v="delivered"/>
    <x v="149"/>
    <x v="345"/>
    <s v="e093797de713d89a400499dbacc6532a"/>
    <n v="38425"/>
    <x v="68"/>
    <s v="MG"/>
    <x v="3"/>
    <n v="68.430000000000007"/>
    <x v="1"/>
    <s v="437c05a395e9e47f9762e677a7068ce7"/>
    <s v="f84fa566034f5e8e880a07ec624c56af"/>
    <n v="49.98"/>
    <n v="18.45"/>
    <x v="17"/>
    <n v="13330"/>
    <s v="indaiatuba"/>
    <s v="SP"/>
    <x v="0"/>
    <n v="18.45000000000001"/>
    <n v="5"/>
    <n v="2018"/>
    <s v="Tue"/>
  </r>
  <r>
    <s v="53183a96aacc31f11503c049f49905a3"/>
    <s v="67260c60edf9d4c22831ad47718a0e5e"/>
    <s v="delivered"/>
    <x v="97"/>
    <x v="601"/>
    <s v="53066992dc890a9e51efb554c5bbcbf5"/>
    <n v="75136"/>
    <x v="216"/>
    <s v="GO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20"/>
    <n v="2018"/>
    <s v="Thu"/>
  </r>
  <r>
    <s v="5319d79dbab671824060b110de9d8346"/>
    <s v="4e09b5a438e739bed892cb3980e5332b"/>
    <s v="delivered"/>
    <x v="357"/>
    <x v="389"/>
    <s v="4dd90242272ee2cabb138d66d95012dc"/>
    <n v="37270"/>
    <x v="1636"/>
    <s v="MG"/>
    <x v="0"/>
    <n v="178.27"/>
    <x v="1"/>
    <s v="24c66f106f642621e524291a895c9032"/>
    <s v="620c87c171fb2a6dd6e8bb4dec959fc6"/>
    <n v="159.9"/>
    <n v="18.37"/>
    <x v="17"/>
    <n v="25645"/>
    <s v="petropolis"/>
    <s v="RJ"/>
    <x v="1"/>
    <n v="18.370000000000005"/>
    <n v="23"/>
    <n v="2017"/>
    <s v="Sat"/>
  </r>
  <r>
    <s v="a6840c3c8bb056af9cce2e2ea459769a"/>
    <s v="49c62562aa524f7e52c41008a9f187d3"/>
    <s v="delivered"/>
    <x v="367"/>
    <x v="31"/>
    <s v="d3daedaaef0b4f26e57483ff486d864b"/>
    <n v="12505"/>
    <x v="680"/>
    <s v="SP"/>
    <x v="2"/>
    <n v="52.69"/>
    <x v="0"/>
    <s v="f76a9967d2129cda56d7b3be6cb5c9cf"/>
    <s v="ea8482cd71df3c1969d7b9473ff13abc"/>
    <n v="39.9"/>
    <n v="12.79"/>
    <x v="16"/>
    <n v="4160"/>
    <s v="sao paulo"/>
    <s v="SP"/>
    <x v="0"/>
    <n v="12.79"/>
    <n v="8"/>
    <n v="2018"/>
    <s v="Sat"/>
  </r>
  <r>
    <s v="531a321dff7247e76a5f6c2e702faa99"/>
    <s v="bedacf9e38540811c6f18eb143f9e27c"/>
    <s v="delivered"/>
    <x v="477"/>
    <x v="258"/>
    <s v="e031118eb65330b4c180522f2743cf51"/>
    <n v="98590"/>
    <x v="1328"/>
    <s v="RS"/>
    <x v="2"/>
    <n v="204.25"/>
    <x v="0"/>
    <s v="f1d3e7a4605f6cd5f2a3cf9bde5c7845"/>
    <s v="062ce95fa2ad4dfaedfc79260130565f"/>
    <n v="189.9"/>
    <n v="14.35"/>
    <x v="46"/>
    <n v="95913"/>
    <s v="lajeado"/>
    <s v="RS"/>
    <x v="0"/>
    <n v="14.349999999999994"/>
    <n v="11"/>
    <n v="2017"/>
    <s v="Wed"/>
  </r>
  <r>
    <s v="804e5ddab73def7d5e86b8ae6f27e83b"/>
    <s v="ae9d8bf13681f31ec761764094e6ab95"/>
    <s v="delivered"/>
    <x v="26"/>
    <x v="243"/>
    <s v="28d9650a4a5f00fcc716da5ee2460012"/>
    <n v="55643"/>
    <x v="1048"/>
    <s v="PE"/>
    <x v="2"/>
    <n v="156.18"/>
    <x v="0"/>
    <s v="0105b5323d24fc655f73052694dbbb3a"/>
    <s v="2138ccb85b11a4ec1e37afbd1c8eda1f"/>
    <n v="129.99"/>
    <n v="26.19"/>
    <x v="60"/>
    <n v="8250"/>
    <s v="sao paulo"/>
    <s v="SP"/>
    <x v="0"/>
    <n v="26.189999999999998"/>
    <n v="15"/>
    <n v="2017"/>
    <s v="Thu"/>
  </r>
  <r>
    <s v="531a74ff9a6617b0cae88c4b67646988"/>
    <s v="177a576c3346d73fa4b179ee92d61dbd"/>
    <s v="delivered"/>
    <x v="114"/>
    <x v="227"/>
    <s v="0b4c8216356414f6b079d5cb85bad4aa"/>
    <n v="38408"/>
    <x v="68"/>
    <s v="MG"/>
    <x v="0"/>
    <n v="178.61"/>
    <x v="1"/>
    <s v="a0b7d5a992ccda646f2d34e418fff5a0"/>
    <s v="95f83f51203c626648c875dd41874c7f"/>
    <n v="69.900000000000006"/>
    <n v="14.6"/>
    <x v="7"/>
    <n v="37564"/>
    <s v="borda da mata"/>
    <s v="MG"/>
    <x v="1"/>
    <n v="108.71000000000001"/>
    <n v="16"/>
    <n v="2018"/>
    <s v="Fri"/>
  </r>
  <r>
    <s v="531a74ff9a6617b0cae88c4b67646988"/>
    <s v="177a576c3346d73fa4b179ee92d61dbd"/>
    <s v="delivered"/>
    <x v="114"/>
    <x v="227"/>
    <s v="0b4c8216356414f6b079d5cb85bad4aa"/>
    <n v="38408"/>
    <x v="68"/>
    <s v="MG"/>
    <x v="0"/>
    <n v="178.61"/>
    <x v="1"/>
    <s v="c075b8e131353552218860f1c421e4ef"/>
    <s v="f80edd2c5aaa505cc4b0a3b219abf4b8"/>
    <n v="64.900000000000006"/>
    <n v="29.21"/>
    <x v="4"/>
    <n v="3431"/>
    <s v="sao paulo"/>
    <s v="SP"/>
    <x v="1"/>
    <n v="113.71000000000001"/>
    <n v="16"/>
    <n v="2018"/>
    <s v="Thu"/>
  </r>
  <r>
    <s v="e3229814a5d932778d6a52c6816715f1"/>
    <s v="fa369e39e6bb664ce8f164d1f27af36f"/>
    <s v="delivered"/>
    <x v="67"/>
    <x v="194"/>
    <s v="bdc133ea4fc555dafc26af2b5d499d7b"/>
    <n v="3526"/>
    <x v="0"/>
    <s v="SP"/>
    <x v="0"/>
    <n v="22.7"/>
    <x v="1"/>
    <s v="0a9a9c25c5a06532d1766e00db833a7f"/>
    <s v="da8622b14eb17ae2831f4ac5b9dab84a"/>
    <n v="14.99"/>
    <n v="7.71"/>
    <x v="17"/>
    <n v="13405"/>
    <s v="piracicaba"/>
    <s v="SP"/>
    <x v="0"/>
    <n v="7.7099999999999991"/>
    <n v="3"/>
    <n v="2018"/>
    <s v="Thu"/>
  </r>
  <r>
    <s v="94fabf7998d05f3035718e58cb86d671"/>
    <s v="5db508fad18c0f8a905f33bdeeeed097"/>
    <s v="delivered"/>
    <x v="29"/>
    <x v="145"/>
    <s v="f801f71b6e98670a86ad3735144d1b7f"/>
    <n v="18690"/>
    <x v="2942"/>
    <s v="SP"/>
    <x v="0"/>
    <n v="36.75"/>
    <x v="1"/>
    <s v="9363662bd84410483083a4fe6f06242a"/>
    <s v="b2ba3715d723d245138f291a6fe42594"/>
    <n v="24.9"/>
    <n v="11.85"/>
    <x v="13"/>
    <n v="3470"/>
    <s v="sao paulo"/>
    <s v="SP"/>
    <x v="1"/>
    <n v="11.850000000000001"/>
    <n v="16"/>
    <n v="2017"/>
    <s v="Thu"/>
  </r>
  <r>
    <s v="c0b2c20ed167622980ba4586d4f60168"/>
    <s v="39d06b1f324058984a562362a55f9b1f"/>
    <s v="delivered"/>
    <x v="162"/>
    <x v="326"/>
    <s v="2630602e9535f2b5347b3e9fc77eab65"/>
    <n v="68005"/>
    <x v="1241"/>
    <s v="PA"/>
    <x v="0"/>
    <n v="59.03"/>
    <x v="2"/>
    <s v="844c6d466a0b3ae37536094e43dc4522"/>
    <s v="2138ccb85b11a4ec1e37afbd1c8eda1f"/>
    <n v="21.99"/>
    <n v="37.04"/>
    <x v="16"/>
    <n v="8250"/>
    <s v="sao paulo"/>
    <s v="SP"/>
    <x v="0"/>
    <n v="37.040000000000006"/>
    <n v="46"/>
    <n v="2017"/>
    <s v="Wed"/>
  </r>
  <r>
    <s v="531abf2d5cc78f7a49d9ba560cbbfe7a"/>
    <s v="ae98a844ca4fe6653961f85c51adca40"/>
    <s v="delivered"/>
    <x v="328"/>
    <x v="34"/>
    <s v="336e53f754499bb72dc4a21333c898cd"/>
    <n v="5073"/>
    <x v="0"/>
    <s v="SP"/>
    <x v="0"/>
    <n v="88.91"/>
    <x v="2"/>
    <s v="e53e557d5a159f5aa2c5e995dfdf244b"/>
    <s v="88460e8ebdecbfecb5f9601833981930"/>
    <n v="76.25"/>
    <n v="12.66"/>
    <x v="11"/>
    <n v="87030"/>
    <s v="maringa"/>
    <s v="PR"/>
    <x v="0"/>
    <n v="12.659999999999997"/>
    <n v="31"/>
    <n v="2017"/>
    <s v="Mon"/>
  </r>
  <r>
    <s v="b7baf4f0b6c65476ea5e4bf388710a09"/>
    <s v="3efd90addf25f86498def3d8aed02174"/>
    <s v="delivered"/>
    <x v="237"/>
    <x v="200"/>
    <s v="d64283953b232234dc6a8f6ce12afe6a"/>
    <n v="18076"/>
    <x v="47"/>
    <s v="SP"/>
    <x v="0"/>
    <n v="810.63"/>
    <x v="1"/>
    <s v="ccdf954ce1d166f00d312d6b461c046f"/>
    <s v="ff69aa92bb6b1bf9b8b7a51c2ed9cf8b"/>
    <n v="774.9"/>
    <n v="35.729999999999997"/>
    <x v="5"/>
    <n v="8140"/>
    <s v="sao paulo"/>
    <s v="SP"/>
    <x v="0"/>
    <n v="35.730000000000018"/>
    <n v="3"/>
    <n v="2018"/>
    <s v="Fri"/>
  </r>
  <r>
    <s v="89d89c06d4e340f4aab76ee09311062e"/>
    <s v="b546b6395b62a37f63ad6f6e4aaa420e"/>
    <s v="delivered"/>
    <x v="105"/>
    <x v="71"/>
    <s v="734cc3d2bbd3cafb6f0e9f9cec220c8e"/>
    <n v="31270"/>
    <x v="7"/>
    <s v="MG"/>
    <x v="0"/>
    <n v="180.78"/>
    <x v="1"/>
    <s v="9f404f5737d7df22b5dc718b6d73a7fb"/>
    <s v="238fac594e170b59c6d228f5a4f4f1d9"/>
    <n v="99"/>
    <n v="81.78"/>
    <x v="6"/>
    <n v="17300"/>
    <s v="dois corregos"/>
    <s v="SP"/>
    <x v="1"/>
    <n v="81.78"/>
    <n v="10"/>
    <n v="2017"/>
    <s v="Fri"/>
  </r>
  <r>
    <s v="9081eb59066e15ca372cbdf65b67c57e"/>
    <s v="c276069b9038f794b40e0367b28a64fb"/>
    <s v="delivered"/>
    <x v="137"/>
    <x v="133"/>
    <s v="0c1cc81b5b8da875cfdefd97955dde75"/>
    <n v="49945"/>
    <x v="2339"/>
    <s v="SE"/>
    <x v="0"/>
    <n v="734.14"/>
    <x v="4"/>
    <s v="1c3122302b284dc602555cee331847da"/>
    <s v="091065b789659bc3cd9af9cb3a6253ff"/>
    <n v="669"/>
    <n v="65.14"/>
    <x v="1"/>
    <n v="92120"/>
    <s v="canoas"/>
    <s v="RS"/>
    <x v="0"/>
    <n v="65.139999999999986"/>
    <n v="19"/>
    <n v="2018"/>
    <s v="Thu"/>
  </r>
  <r>
    <s v="d036b12f69efa48855cbfa30a2db23c6"/>
    <s v="6f92b4743d86893a143f00c26ed3ad3b"/>
    <s v="delivered"/>
    <x v="349"/>
    <x v="526"/>
    <s v="57ab82e6903e4b2b6dfb2664186a7997"/>
    <n v="6419"/>
    <x v="26"/>
    <s v="SP"/>
    <x v="0"/>
    <n v="244.15"/>
    <x v="1"/>
    <s v="cc971e0365873137b8bef2ebad633e6f"/>
    <s v="7a67c85e85bb2ce8582c35f2203ad736"/>
    <n v="229.99"/>
    <n v="14.16"/>
    <x v="1"/>
    <n v="3426"/>
    <s v="sao paulo"/>
    <s v="SP"/>
    <x v="0"/>
    <n v="14.159999999999997"/>
    <n v="1"/>
    <n v="2017"/>
    <s v="Fri"/>
  </r>
  <r>
    <s v="531e9bdcb32d997677a092e639fcca4c"/>
    <s v="cdb8ecb52c4bffb6c6300353e4c7467d"/>
    <s v="delivered"/>
    <x v="452"/>
    <x v="243"/>
    <s v="8c0386035e15f02612c89d29d7694b41"/>
    <n v="13033"/>
    <x v="53"/>
    <s v="SP"/>
    <x v="0"/>
    <n v="267.89999999999998"/>
    <x v="1"/>
    <s v="6badcb10ad09ebf25ab2e97fc1b95b1b"/>
    <s v="a3a38f4affed601eb87a97788c949667"/>
    <n v="239.9"/>
    <n v="28"/>
    <x v="12"/>
    <n v="89204"/>
    <s v="joinville"/>
    <s v="SC"/>
    <x v="0"/>
    <n v="27.999999999999972"/>
    <n v="8"/>
    <n v="2017"/>
    <s v="Thu"/>
  </r>
  <r>
    <s v="abbd22e94f4b4ad624a8d362399d7c09"/>
    <s v="668393d03f3709896ca5d71fd0595366"/>
    <s v="delivered"/>
    <x v="424"/>
    <x v="120"/>
    <s v="1b44ad46d1ca52f8f36942a092bfe1a9"/>
    <n v="59140"/>
    <x v="468"/>
    <s v="RN"/>
    <x v="2"/>
    <n v="155.03"/>
    <x v="1"/>
    <s v="3b60d513e90300a4e9833e5cda1f1d61"/>
    <s v="c826c40d7b19f62a09e2d7c5e7295ee2"/>
    <n v="129.77000000000001"/>
    <n v="25.26"/>
    <x v="38"/>
    <n v="7133"/>
    <s v="guarulhos"/>
    <s v="SP"/>
    <x v="0"/>
    <n v="25.259999999999991"/>
    <n v="10"/>
    <n v="2017"/>
    <s v="Thu"/>
  </r>
  <r>
    <s v="5320fb6f684caacf933c7f9597454391"/>
    <s v="376c7f50236fad51150ba8d901db18a6"/>
    <s v="delivered"/>
    <x v="116"/>
    <x v="30"/>
    <s v="afeed2fe9f00485bae19623e306b3937"/>
    <n v="19013"/>
    <x v="644"/>
    <s v="SP"/>
    <x v="2"/>
    <n v="156.72999999999999"/>
    <x v="0"/>
    <s v="58f1f70c378b16f78eff44c7104aa772"/>
    <s v="3f3486b61f45078d4f31ee5e43d8c5bb"/>
    <n v="139.99"/>
    <n v="16.739999999999998"/>
    <x v="2"/>
    <n v="3035"/>
    <s v="sao paulo"/>
    <s v="SP"/>
    <x v="0"/>
    <n v="16.739999999999981"/>
    <n v="8"/>
    <n v="2017"/>
    <s v="Wed"/>
  </r>
  <r>
    <s v="ddde14c0021be582f5f7b9ce86b901d5"/>
    <s v="119e9171d6aad0a5434d342e81fddc6c"/>
    <s v="delivered"/>
    <x v="205"/>
    <x v="289"/>
    <s v="7433185ba44562beaf358c26107efa67"/>
    <n v="88960"/>
    <x v="2591"/>
    <s v="SC"/>
    <x v="0"/>
    <n v="133.06"/>
    <x v="1"/>
    <s v="b4fc7e84dcaf2fcf3edb234e30362929"/>
    <s v="c3867b4666c7d76867627c2f7fb22e21"/>
    <n v="115"/>
    <n v="18.059999999999999"/>
    <x v="2"/>
    <n v="14580"/>
    <s v="guara"/>
    <s v="SP"/>
    <x v="0"/>
    <n v="18.060000000000002"/>
    <n v="17"/>
    <n v="2017"/>
    <s v="Tue"/>
  </r>
  <r>
    <s v="532227f6cb279324fdf9b5e3b5e33fbe"/>
    <s v="9b11cdf7ed97f8277b5c067210c0b472"/>
    <s v="delivered"/>
    <x v="121"/>
    <x v="290"/>
    <s v="7ddf6d4ff21a5df486ed1d108109a94b"/>
    <n v="8615"/>
    <x v="590"/>
    <s v="SP"/>
    <x v="0"/>
    <n v="105.32"/>
    <x v="1"/>
    <s v="3d4784f9a07ca5de370c86800589c860"/>
    <s v="c826c40d7b19f62a09e2d7c5e7295ee2"/>
    <n v="97.77"/>
    <n v="7.55"/>
    <x v="38"/>
    <n v="7133"/>
    <s v="guarulhos"/>
    <s v="SP"/>
    <x v="0"/>
    <n v="7.5499999999999972"/>
    <n v="3"/>
    <n v="2018"/>
    <s v="Thu"/>
  </r>
  <r>
    <s v="5322755defeb2e8863500740172a082b"/>
    <s v="9922420b9b6f5767d8c46ddfe4d3b22b"/>
    <s v="delivered"/>
    <x v="176"/>
    <x v="6"/>
    <s v="685abc1eaf4a2aeb07064bb55f071088"/>
    <n v="48120"/>
    <x v="1411"/>
    <s v="BA"/>
    <x v="0"/>
    <n v="240.08"/>
    <x v="0"/>
    <s v="979a52ea2c0c4e9e7e7e4a766d4eeda4"/>
    <s v="640e21a7d01df7614a3b4923e990d40c"/>
    <n v="62"/>
    <n v="29.54"/>
    <x v="10"/>
    <n v="14940"/>
    <s v="ibitinga"/>
    <s v="SP"/>
    <x v="0"/>
    <n v="178.08"/>
    <n v="8"/>
    <n v="2017"/>
    <s v="Mon"/>
  </r>
  <r>
    <s v="5322755defeb2e8863500740172a082b"/>
    <s v="9922420b9b6f5767d8c46ddfe4d3b22b"/>
    <s v="delivered"/>
    <x v="176"/>
    <x v="6"/>
    <s v="685abc1eaf4a2aeb07064bb55f071088"/>
    <n v="48120"/>
    <x v="1411"/>
    <s v="BA"/>
    <x v="0"/>
    <n v="240.08"/>
    <x v="0"/>
    <s v="ecfe9a892071ef1c94ee53f77e2e063b"/>
    <s v="640e21a7d01df7614a3b4923e990d40c"/>
    <n v="119"/>
    <n v="29.54"/>
    <x v="10"/>
    <n v="14940"/>
    <s v="ibitinga"/>
    <s v="SP"/>
    <x v="0"/>
    <n v="121.08000000000001"/>
    <n v="8"/>
    <n v="2018"/>
    <s v="Sat"/>
  </r>
  <r>
    <s v="5325c0655c8fabfab6654453c2265397"/>
    <s v="e97e0db2765185fa3e186bb32344aa15"/>
    <s v="delivered"/>
    <x v="377"/>
    <x v="63"/>
    <s v="4cd3b3326574121d1fa353711f5271ce"/>
    <n v="3648"/>
    <x v="0"/>
    <s v="SP"/>
    <x v="0"/>
    <n v="156.84"/>
    <x v="4"/>
    <s v="c56400aa5823575d5a92a8f98077490a"/>
    <s v="7c67e1448b00f6e969d365cea6b010ab"/>
    <n v="139.99"/>
    <n v="16.850000000000001"/>
    <x v="34"/>
    <n v="8577"/>
    <s v="itaquaquecetuba"/>
    <s v="SP"/>
    <x v="1"/>
    <n v="16.849999999999994"/>
    <n v="16"/>
    <n v="2017"/>
    <s v="Tue"/>
  </r>
  <r>
    <s v="767b2efce04a94d04de4e4e79ce6acbc"/>
    <s v="cc52ddc85b8470c66658b4dd8463f197"/>
    <s v="delivered"/>
    <x v="371"/>
    <x v="114"/>
    <s v="9a2f1c229384e0b394511f9010f78ead"/>
    <n v="65700"/>
    <x v="1075"/>
    <s v="MA"/>
    <x v="0"/>
    <n v="62.05"/>
    <x v="0"/>
    <s v="a1bf559ac1eab015ba992bd76d9d76c7"/>
    <s v="85d9eb9ddc5d00ca9336a2219c97bb13"/>
    <n v="27.9"/>
    <n v="34.15"/>
    <x v="11"/>
    <n v="31255"/>
    <s v="belo horizonte"/>
    <s v="MG"/>
    <x v="0"/>
    <n v="34.15"/>
    <n v="27"/>
    <n v="2017"/>
    <s v="Fri"/>
  </r>
  <r>
    <s v="532724cb017a7469c0266bce57eccdbf"/>
    <s v="67235133b4241a5cb0e1e123c2d221bb"/>
    <s v="delivered"/>
    <x v="466"/>
    <x v="189"/>
    <s v="7df4e9b01590fcaa23a1bb855d9bcb1b"/>
    <n v="71936"/>
    <x v="22"/>
    <s v="DF"/>
    <x v="0"/>
    <n v="240.12"/>
    <x v="1"/>
    <s v="c7caa8b7b6e51a771b10a6565125b0f4"/>
    <s v="fa1c13f2614d7b5c4749cbc52fecda94"/>
    <n v="224.8"/>
    <n v="15.32"/>
    <x v="18"/>
    <n v="13170"/>
    <s v="sumare"/>
    <s v="SP"/>
    <x v="0"/>
    <n v="15.319999999999993"/>
    <n v="14"/>
    <n v="2018"/>
    <s v="Sat"/>
  </r>
  <r>
    <s v="ba7ba0ff040d6808492c4456eeb13730"/>
    <s v="afa7211b120162071eca4c10ebf7d415"/>
    <s v="delivered"/>
    <x v="159"/>
    <x v="359"/>
    <s v="4c17e4cca0d1309cf05a6cb7e34a8cab"/>
    <n v="18072"/>
    <x v="47"/>
    <s v="SP"/>
    <x v="1"/>
    <n v="17.690000000000001"/>
    <x v="1"/>
    <s v="89427567da9c9b075c9dca131535104d"/>
    <s v="3d871de0142ce09b7081e2b9d1733cb1"/>
    <n v="25"/>
    <n v="12.69"/>
    <x v="3"/>
    <n v="13232"/>
    <s v="campo limpo paulista"/>
    <s v="SP"/>
    <x v="0"/>
    <n v="-7.3099999999999987"/>
    <n v="7"/>
    <n v="2017"/>
    <s v="Sat"/>
  </r>
  <r>
    <s v="ba7ba0ff040d6808492c4456eeb13730"/>
    <s v="afa7211b120162071eca4c10ebf7d415"/>
    <s v="delivered"/>
    <x v="159"/>
    <x v="359"/>
    <s v="4c17e4cca0d1309cf05a6cb7e34a8cab"/>
    <n v="18072"/>
    <x v="47"/>
    <s v="SP"/>
    <x v="1"/>
    <n v="20"/>
    <x v="1"/>
    <s v="89427567da9c9b075c9dca131535104d"/>
    <s v="3d871de0142ce09b7081e2b9d1733cb1"/>
    <n v="25"/>
    <n v="12.69"/>
    <x v="3"/>
    <n v="13232"/>
    <s v="campo limpo paulista"/>
    <s v="SP"/>
    <x v="0"/>
    <n v="-5"/>
    <n v="7"/>
    <n v="2017"/>
    <s v="Wed"/>
  </r>
  <r>
    <s v="90ae645ceacd8832133a491224beb6b1"/>
    <s v="76b0b0d45ded0384e888e728833170f4"/>
    <s v="delivered"/>
    <x v="179"/>
    <x v="144"/>
    <s v="28d4ee3088326411e34ecac1ad4b793d"/>
    <n v="24435"/>
    <x v="253"/>
    <s v="RJ"/>
    <x v="0"/>
    <n v="52.59"/>
    <x v="2"/>
    <s v="bd5556852920e0d5ebb6044894391ca6"/>
    <s v="9b013e03b2ab786505a1d3b5c0756754"/>
    <n v="37.49"/>
    <n v="15.1"/>
    <x v="2"/>
    <n v="11450"/>
    <s v="vicente de carvalho"/>
    <s v="SP"/>
    <x v="0"/>
    <n v="15.100000000000001"/>
    <n v="24"/>
    <n v="2018"/>
    <s v="Thu"/>
  </r>
  <r>
    <s v="53299baecd9869c74d5c439dc4078eec"/>
    <s v="863f37fd2bae6f4b89284c09145955bb"/>
    <s v="delivered"/>
    <x v="281"/>
    <x v="227"/>
    <s v="5db5395b7721454236f9999bb0d791e3"/>
    <n v="82015"/>
    <x v="128"/>
    <s v="PR"/>
    <x v="0"/>
    <n v="127.6"/>
    <x v="1"/>
    <s v="a5ae8400fc9fcacd4af585a57bbf264a"/>
    <s v="66922902710d126a0e7d26b0e3805106"/>
    <n v="105"/>
    <n v="22.6"/>
    <x v="6"/>
    <n v="31842"/>
    <s v="belo horizonte"/>
    <s v="MG"/>
    <x v="0"/>
    <n v="22.599999999999994"/>
    <n v="14"/>
    <n v="2018"/>
    <s v="Sat"/>
  </r>
  <r>
    <s v="862c4f2bb3b1157099aaf23955a73228"/>
    <s v="782b181274f4857d96fd9b59345d31b6"/>
    <s v="delivered"/>
    <x v="250"/>
    <x v="346"/>
    <s v="65b4736770e2c26d177bb408a114ab55"/>
    <n v="28930"/>
    <x v="964"/>
    <s v="RJ"/>
    <x v="0"/>
    <n v="299.39"/>
    <x v="3"/>
    <s v="8be128ce3f51211048f4b891e9303381"/>
    <s v="46dc3b2cc0980fb8ec44634e21d2718e"/>
    <n v="279.99"/>
    <n v="19.399999999999999"/>
    <x v="38"/>
    <n v="22240"/>
    <s v="rio de janeiro"/>
    <s v="RJ"/>
    <x v="0"/>
    <n v="19.399999999999977"/>
    <n v="17"/>
    <n v="2018"/>
    <s v="Wed"/>
  </r>
  <r>
    <s v="532e86bbf696dbc694509cff71c18c33"/>
    <s v="3ebc5d459b851a4de9c3f46efd5ee469"/>
    <s v="delivered"/>
    <x v="389"/>
    <x v="289"/>
    <s v="811f3972b63543f24edd97252e12f6e3"/>
    <n v="4961"/>
    <x v="0"/>
    <s v="SP"/>
    <x v="2"/>
    <n v="83.63"/>
    <x v="4"/>
    <s v="95768ce3d7cef075f6a562d2716187b4"/>
    <s v="412a4720f3e9431b4afa1476a1acddbe"/>
    <n v="71.900000000000006"/>
    <n v="11.73"/>
    <x v="2"/>
    <n v="13060"/>
    <s v="campinas"/>
    <s v="SP"/>
    <x v="1"/>
    <n v="11.72999999999999"/>
    <n v="4"/>
    <n v="2018"/>
    <s v="Mon"/>
  </r>
  <r>
    <s v="b362e77722405d304dc6fb5947ea3bea"/>
    <s v="f62c129511fd69648c45b74571444807"/>
    <s v="delivered"/>
    <x v="454"/>
    <x v="48"/>
    <s v="7e9a6816b16e741309a79f3b55df4754"/>
    <n v="79611"/>
    <x v="857"/>
    <s v="MS"/>
    <x v="0"/>
    <n v="117.85"/>
    <x v="0"/>
    <s v="fb783e3e545937820b57fe539b2c5a6c"/>
    <s v="da8622b14eb17ae2831f4ac5b9dab84a"/>
    <n v="99.9"/>
    <n v="17.95"/>
    <x v="10"/>
    <n v="13405"/>
    <s v="piracicaba"/>
    <s v="SP"/>
    <x v="0"/>
    <n v="17.949999999999989"/>
    <n v="21"/>
    <n v="2017"/>
    <s v="Sat"/>
  </r>
  <r>
    <s v="96c3480bcfc103e174ee23d12043188b"/>
    <s v="49e0851725249f39533e3afdb6068907"/>
    <s v="delivered"/>
    <x v="53"/>
    <x v="113"/>
    <s v="25ddba9d3db5783d52dc8c313bdd426f"/>
    <n v="3531"/>
    <x v="0"/>
    <s v="SP"/>
    <x v="0"/>
    <n v="99.15"/>
    <x v="1"/>
    <s v="7a2db74c8e2d40cd60fe4677d38a74ce"/>
    <s v="8b28d096634035667e8263d57ba3368c"/>
    <n v="64.900000000000006"/>
    <n v="34.25"/>
    <x v="11"/>
    <n v="12243"/>
    <s v="sao jose dos campos"/>
    <s v="SP"/>
    <x v="0"/>
    <n v="34.25"/>
    <n v="13"/>
    <n v="2018"/>
    <s v="Fri"/>
  </r>
  <r>
    <s v="532eef07d5a2ff826ffd6ef0979e1645"/>
    <s v="37c45c617af79121039feb49e7ec985e"/>
    <s v="delivered"/>
    <x v="426"/>
    <x v="177"/>
    <s v="437a4a92d85f036aa87f87dfc0255793"/>
    <n v="27937"/>
    <x v="37"/>
    <s v="RJ"/>
    <x v="0"/>
    <n v="180.95"/>
    <x v="5"/>
    <s v="e47d150b1ca529641e12015c3109bb24"/>
    <s v="6eb94e1466490d327a09abf8f3552a50"/>
    <n v="139"/>
    <n v="41.95"/>
    <x v="13"/>
    <n v="13219"/>
    <s v="jundiai"/>
    <s v="SP"/>
    <x v="0"/>
    <n v="41.949999999999989"/>
    <n v="7"/>
    <n v="2017"/>
    <s v="Thu"/>
  </r>
  <r>
    <s v="9788236680f37865a436975b87343adc"/>
    <s v="f19dbaebe68aa4476b88208062c068d4"/>
    <s v="delivered"/>
    <x v="100"/>
    <x v="77"/>
    <s v="07ab0a48e96ddceef0830d6e586bb657"/>
    <n v="66077"/>
    <x v="189"/>
    <s v="PA"/>
    <x v="0"/>
    <n v="158.30000000000001"/>
    <x v="0"/>
    <s v="5411e9269501a870cabf632f05655131"/>
    <s v="3d871de0142ce09b7081e2b9d1733cb1"/>
    <n v="129"/>
    <n v="29.3"/>
    <x v="13"/>
    <n v="13232"/>
    <s v="campo limpo paulista"/>
    <s v="SP"/>
    <x v="1"/>
    <n v="29.300000000000011"/>
    <n v="22"/>
    <n v="2018"/>
    <s v="Mon"/>
  </r>
  <r>
    <s v="5330599ad58e0e0355fcb5c997d3f8f2"/>
    <s v="83b344733bd1afd8dd5fee2b1233867e"/>
    <s v="delivered"/>
    <x v="243"/>
    <x v="226"/>
    <s v="ae20947231d4d44dde1680a7ab14d90a"/>
    <n v="22080"/>
    <x v="1"/>
    <s v="RJ"/>
    <x v="0"/>
    <n v="105.08"/>
    <x v="1"/>
    <s v="bdb4be6ce2f7f2b5be0a16088028c7fc"/>
    <s v="955fee9216a65b617aa5c0531780ce60"/>
    <n v="85"/>
    <n v="20.079999999999998"/>
    <x v="0"/>
    <n v="4782"/>
    <s v="sao paulo"/>
    <s v="SP"/>
    <x v="1"/>
    <n v="20.079999999999998"/>
    <n v="9"/>
    <n v="2017"/>
    <s v="Mon"/>
  </r>
  <r>
    <s v="cd2d1270c05b7eea6c1be319b78ce73f"/>
    <s v="57c68f8620a15638c2f55a4b44e11a86"/>
    <s v="delivered"/>
    <x v="410"/>
    <x v="8"/>
    <s v="9290e3b0f0fe3e660c4de619c1640ac9"/>
    <n v="76335"/>
    <x v="3274"/>
    <s v="GO"/>
    <x v="0"/>
    <n v="410.38"/>
    <x v="1"/>
    <s v="d1c427060a0f73f6b889a5c7c61f2ac4"/>
    <s v="a1043bafd471dff536d0c462352beb48"/>
    <n v="159.99"/>
    <n v="45.2"/>
    <x v="11"/>
    <n v="37175"/>
    <s v="ilicinea"/>
    <s v="MG"/>
    <x v="0"/>
    <n v="250.39"/>
    <n v="12"/>
    <n v="2017"/>
    <s v="Wed"/>
  </r>
  <r>
    <s v="5330f2e5c80ccc8f1629a19cdddeda77"/>
    <s v="6e92bade4655351c14ce9e37e9d9c28b"/>
    <s v="delivered"/>
    <x v="310"/>
    <x v="11"/>
    <s v="1305155d95b77b8d863f843d5ef2c341"/>
    <n v="86670"/>
    <x v="2830"/>
    <s v="PR"/>
    <x v="0"/>
    <n v="31.38"/>
    <x v="1"/>
    <s v="7a49adf051c1e6fc5b639a98d17756f0"/>
    <s v="128639473a139ac0f3e5f5ade55873a5"/>
    <n v="18.899999999999999"/>
    <n v="12.48"/>
    <x v="29"/>
    <n v="87050"/>
    <s v="maringa"/>
    <s v="PR"/>
    <x v="1"/>
    <n v="12.48"/>
    <n v="12"/>
    <n v="2017"/>
    <s v="Fri"/>
  </r>
  <r>
    <s v="533191a5fdbace2ae8c0ddbf17c4d47a"/>
    <s v="30f627e25a7d4f69e6882298acc5d762"/>
    <s v="delivered"/>
    <x v="503"/>
    <x v="209"/>
    <s v="07d559aeede7894ccb00905004c31be4"/>
    <n v="86010"/>
    <x v="180"/>
    <s v="PR"/>
    <x v="2"/>
    <n v="33.51"/>
    <x v="1"/>
    <s v="b730365b62134e629a014f00f0b74904"/>
    <s v="2138ccb85b11a4ec1e37afbd1c8eda1f"/>
    <n v="18.989999999999998"/>
    <n v="14.52"/>
    <x v="16"/>
    <n v="8250"/>
    <s v="sao paulo"/>
    <s v="SP"/>
    <x v="0"/>
    <n v="14.52"/>
    <n v="14"/>
    <n v="2018"/>
    <s v="Thu"/>
  </r>
  <r>
    <s v="96bac00ebfd18ba64dabd7cb27471282"/>
    <s v="2f7319232811fe9879212e93efb30147"/>
    <s v="delivered"/>
    <x v="38"/>
    <x v="79"/>
    <s v="adc2b0515dd6bea5e28161bbfeeade0e"/>
    <n v="58045"/>
    <x v="206"/>
    <s v="PB"/>
    <x v="0"/>
    <n v="167.45"/>
    <x v="3"/>
    <s v="5411e9269501a870cabf632f05655131"/>
    <s v="3d871de0142ce09b7081e2b9d1733cb1"/>
    <n v="129"/>
    <n v="38.450000000000003"/>
    <x v="13"/>
    <n v="13232"/>
    <s v="campo limpo paulista"/>
    <s v="SP"/>
    <x v="0"/>
    <n v="38.449999999999989"/>
    <n v="30"/>
    <n v="2017"/>
    <s v="Thu"/>
  </r>
  <r>
    <s v="533332b5a2d62c83b06014f8639e680e"/>
    <s v="251b5b179395208f3fe1c8f5cb34a5d9"/>
    <s v="delivered"/>
    <x v="102"/>
    <x v="102"/>
    <s v="5005b84532904c817088de00a92116f8"/>
    <n v="87020"/>
    <x v="30"/>
    <s v="PR"/>
    <x v="0"/>
    <n v="28.17"/>
    <x v="1"/>
    <s v="b99e4f4fa3f421e0ffbd512d9f152dec"/>
    <s v="128639473a139ac0f3e5f5ade55873a5"/>
    <n v="19.899999999999999"/>
    <n v="8.27"/>
    <x v="29"/>
    <n v="87050"/>
    <s v="maringa"/>
    <s v="PR"/>
    <x v="0"/>
    <n v="8.2700000000000031"/>
    <n v="2"/>
    <n v="2017"/>
    <s v="Sat"/>
  </r>
  <r>
    <s v="5333db16fe357175d39c82840dd3269d"/>
    <s v="7e008e5ec21e044fe30c34ec4e9d0747"/>
    <s v="delivered"/>
    <x v="368"/>
    <x v="188"/>
    <s v="d06f106a141c540ca3b3cc0a3a8bba39"/>
    <n v="8141"/>
    <x v="0"/>
    <s v="SP"/>
    <x v="2"/>
    <n v="138.30000000000001"/>
    <x v="5"/>
    <s v="4deb009c36a910076a023947a7929201"/>
    <s v="4c61e37f664c3c88aff092aa5ac779d7"/>
    <n v="53.89"/>
    <n v="15.26"/>
    <x v="19"/>
    <n v="24020"/>
    <s v="niteroi"/>
    <s v="RJ"/>
    <x v="1"/>
    <n v="84.410000000000011"/>
    <n v="24"/>
    <n v="2017"/>
    <s v="Wed"/>
  </r>
  <r>
    <s v="b69baf52ffd3819be034752ff929ec1e"/>
    <s v="2db3e03b1db3a836ed63120f3ce8e362"/>
    <s v="delivered"/>
    <x v="353"/>
    <x v="240"/>
    <s v="9014bdf7886a28b585826986227b7cfc"/>
    <n v="85423"/>
    <x v="2118"/>
    <s v="PR"/>
    <x v="0"/>
    <n v="153.04"/>
    <x v="1"/>
    <s v="55ebae49cf4c0963d5738a39e1e79750"/>
    <s v="2be17df1c49978426251562096c3cc09"/>
    <n v="137.9"/>
    <n v="15.14"/>
    <x v="22"/>
    <n v="88704"/>
    <s v="tubarao"/>
    <s v="SC"/>
    <x v="0"/>
    <n v="15.139999999999986"/>
    <n v="10"/>
    <n v="2018"/>
    <s v="Mon"/>
  </r>
  <r>
    <s v="6f241b660166c2114fd190c56928a413"/>
    <s v="84b5d5ec2e4c5409eb6d9ed090499a80"/>
    <s v="delivered"/>
    <x v="250"/>
    <x v="143"/>
    <s v="e95546f329e86a4c7c5f1ecba299d90e"/>
    <n v="7161"/>
    <x v="35"/>
    <s v="SP"/>
    <x v="2"/>
    <n v="97.78"/>
    <x v="0"/>
    <s v="921d31a1daa51460b7a95ea5f3ab64d5"/>
    <s v="4c498c7345e89aebad651544829beca0"/>
    <n v="89.9"/>
    <n v="7.88"/>
    <x v="17"/>
    <n v="6341"/>
    <s v="carapicuiba"/>
    <s v="SP"/>
    <x v="0"/>
    <n v="7.8799999999999955"/>
    <n v="9"/>
    <n v="2018"/>
    <s v="Thu"/>
  </r>
  <r>
    <s v="5334444552f36867a1bf5cc0f4d3051e"/>
    <s v="e40ad01668971984265d1af8e48e8620"/>
    <s v="delivered"/>
    <x v="473"/>
    <x v="400"/>
    <s v="6fcbd4e55001012d55891ce7108995ae"/>
    <n v="36660"/>
    <x v="135"/>
    <s v="MG"/>
    <x v="0"/>
    <n v="55.06"/>
    <x v="1"/>
    <s v="87bd1cd9f8c9d38c5a2428d5d2c5aecd"/>
    <s v="aaed1309374718fdd995ee4c58c9dfcd"/>
    <n v="32.9"/>
    <n v="22.16"/>
    <x v="22"/>
    <n v="89120"/>
    <s v="timbo"/>
    <s v="SC"/>
    <x v="0"/>
    <n v="22.160000000000004"/>
    <n v="7"/>
    <n v="2018"/>
    <s v="Thu"/>
  </r>
  <r>
    <s v="60d89454741d31c6c07226c6069864dd"/>
    <s v="72c264264a67e9f5aedf2ea52b8cbe65"/>
    <s v="delivered"/>
    <x v="246"/>
    <x v="481"/>
    <s v="a1e8031f1de34884726a7f690823f1c6"/>
    <n v="3531"/>
    <x v="0"/>
    <s v="SP"/>
    <x v="0"/>
    <n v="74.03"/>
    <x v="5"/>
    <s v="42a2c92a0979a949ca4ea89ec5c7b934"/>
    <s v="813348c996469b40f2e028d5429d3495"/>
    <n v="59.9"/>
    <n v="14.13"/>
    <x v="0"/>
    <n v="13206"/>
    <s v="jundiai"/>
    <s v="SP"/>
    <x v="0"/>
    <n v="14.130000000000003"/>
    <n v="2"/>
    <n v="2018"/>
    <s v="Thu"/>
  </r>
  <r>
    <s v="5334fbbb18fa16b1579236c773a1ead2"/>
    <s v="ef36e9fff8f8c311bdb8d8aaaf3c3f0e"/>
    <s v="delivered"/>
    <x v="178"/>
    <x v="239"/>
    <s v="61eb8a928e032fcaa4bdb3b87f8e0e92"/>
    <n v="95650"/>
    <x v="1185"/>
    <s v="RS"/>
    <x v="2"/>
    <n v="102.67"/>
    <x v="1"/>
    <s v="32d2110b4347d621efeef1269d734fb8"/>
    <s v="f8db351d8c4c4c22c6835c19a46f01b0"/>
    <n v="82.9"/>
    <n v="19.77"/>
    <x v="6"/>
    <n v="13324"/>
    <s v="salto"/>
    <s v="SP"/>
    <x v="0"/>
    <n v="19.769999999999996"/>
    <n v="14"/>
    <n v="2018"/>
    <s v="Thu"/>
  </r>
  <r>
    <s v="994c03114fc5a6345ad5e3b7aeac3e30"/>
    <s v="1a2669cd39caf29c44956ce921c2cd3e"/>
    <s v="delivered"/>
    <x v="360"/>
    <x v="347"/>
    <s v="a13c26a61fc7db6598f3bb1849921348"/>
    <n v="4235"/>
    <x v="0"/>
    <s v="SP"/>
    <x v="1"/>
    <n v="25"/>
    <x v="1"/>
    <s v="538948f39142c635d3132846c820e211"/>
    <s v="955fee9216a65b617aa5c0531780ce60"/>
    <n v="37"/>
    <n v="8.2899999999999991"/>
    <x v="39"/>
    <n v="4782"/>
    <s v="sao paulo"/>
    <s v="SP"/>
    <x v="0"/>
    <n v="-12"/>
    <n v="4"/>
    <n v="2017"/>
    <s v="Thu"/>
  </r>
  <r>
    <s v="994c03114fc5a6345ad5e3b7aeac3e30"/>
    <s v="1a2669cd39caf29c44956ce921c2cd3e"/>
    <s v="delivered"/>
    <x v="360"/>
    <x v="347"/>
    <s v="a13c26a61fc7db6598f3bb1849921348"/>
    <n v="4235"/>
    <x v="0"/>
    <s v="SP"/>
    <x v="1"/>
    <n v="20.29"/>
    <x v="1"/>
    <s v="538948f39142c635d3132846c820e211"/>
    <s v="955fee9216a65b617aa5c0531780ce60"/>
    <n v="37"/>
    <n v="8.2899999999999991"/>
    <x v="39"/>
    <n v="4782"/>
    <s v="sao paulo"/>
    <s v="SP"/>
    <x v="0"/>
    <n v="-16.71"/>
    <n v="4"/>
    <n v="2018"/>
    <s v="Mon"/>
  </r>
  <r>
    <s v="5335b1d7638fab1eabeb24a1e2ff380d"/>
    <s v="789b8433c57dda539d9fe65acc4f001e"/>
    <s v="delivered"/>
    <x v="274"/>
    <x v="174"/>
    <s v="ebe7ba13c6f4705a47664d9294782b50"/>
    <n v="28030"/>
    <x v="5"/>
    <s v="RJ"/>
    <x v="0"/>
    <n v="149.54"/>
    <x v="1"/>
    <s v="4c1d9c97a7245db3b8d7a32fb4c02286"/>
    <s v="83e197e95a1bbabc8c75e883ed016c47"/>
    <n v="135"/>
    <n v="14.54"/>
    <x v="47"/>
    <n v="25900"/>
    <s v="mage"/>
    <s v="RJ"/>
    <x v="0"/>
    <n v="14.539999999999992"/>
    <n v="5"/>
    <n v="2017"/>
    <s v="Thu"/>
  </r>
  <r>
    <s v="9e8039eae702d759bca1fe0fcd1209b0"/>
    <s v="aea25e66618809a200e86b82ab569218"/>
    <s v="delivered"/>
    <x v="25"/>
    <x v="47"/>
    <s v="3f39d2ea588a0e5899aaa6b6418d3d05"/>
    <n v="37925"/>
    <x v="1508"/>
    <s v="MG"/>
    <x v="0"/>
    <n v="163.1"/>
    <x v="0"/>
    <s v="46ed0917b696c5c8c934e368da2fec36"/>
    <s v="609e1a9a6c2539919b8205cf7c4e6ff0"/>
    <n v="57.99"/>
    <n v="23.56"/>
    <x v="10"/>
    <n v="88359"/>
    <s v="brusque"/>
    <s v="SC"/>
    <x v="0"/>
    <n v="105.10999999999999"/>
    <n v="7"/>
    <n v="2017"/>
    <s v="Thu"/>
  </r>
  <r>
    <s v="9e8039eae702d759bca1fe0fcd1209b0"/>
    <s v="aea25e66618809a200e86b82ab569218"/>
    <s v="delivered"/>
    <x v="25"/>
    <x v="47"/>
    <s v="3f39d2ea588a0e5899aaa6b6418d3d05"/>
    <n v="37925"/>
    <x v="1508"/>
    <s v="MG"/>
    <x v="0"/>
    <n v="163.1"/>
    <x v="0"/>
    <s v="e25a1bed3de19f42a0719cff1c771436"/>
    <s v="609e1a9a6c2539919b8205cf7c4e6ff0"/>
    <n v="57.99"/>
    <n v="23.56"/>
    <x v="10"/>
    <n v="88359"/>
    <s v="brusque"/>
    <s v="SC"/>
    <x v="0"/>
    <n v="105.10999999999999"/>
    <n v="7"/>
    <n v="2017"/>
    <s v="Wed"/>
  </r>
  <r>
    <s v="bb724065b1587966bc6e4553aeb0b2c6"/>
    <s v="3a6e21494af5cdc6248949e40d3eb01b"/>
    <s v="delivered"/>
    <x v="263"/>
    <x v="456"/>
    <s v="a89f132caa2e53e649d4e59d269fa8bf"/>
    <n v="3531"/>
    <x v="0"/>
    <s v="SP"/>
    <x v="0"/>
    <n v="133.84"/>
    <x v="1"/>
    <s v="5696d05d2286b4256e0bd99df47919e7"/>
    <s v="674207551483fec113276b67b0d871ff"/>
    <n v="119.9"/>
    <n v="13.94"/>
    <x v="0"/>
    <n v="18040"/>
    <s v="sorocaba"/>
    <s v="SP"/>
    <x v="0"/>
    <n v="13.939999999999998"/>
    <n v="2"/>
    <n v="2017"/>
    <s v="Thu"/>
  </r>
  <r>
    <s v="5337d26d14027f547caacb7fee230f81"/>
    <s v="c4d9b9bfc52725c22a75694a5eca31f3"/>
    <s v="delivered"/>
    <x v="522"/>
    <x v="320"/>
    <s v="26f97eaf9f9daed27155eb87109df5b9"/>
    <n v="90470"/>
    <x v="92"/>
    <s v="RS"/>
    <x v="0"/>
    <n v="256.76"/>
    <x v="2"/>
    <s v="02623b0e4e6b951aefb23575de1f3886"/>
    <s v="ad273c9eb54ecb4532de4bf75bae9e4e"/>
    <n v="54"/>
    <n v="26.33"/>
    <x v="0"/>
    <n v="80420"/>
    <s v="curitiba"/>
    <s v="PR"/>
    <x v="1"/>
    <n v="202.76"/>
    <n v="9"/>
    <n v="2017"/>
    <s v="Thu"/>
  </r>
  <r>
    <s v="5337d26d14027f547caacb7fee230f81"/>
    <s v="c4d9b9bfc52725c22a75694a5eca31f3"/>
    <s v="delivered"/>
    <x v="522"/>
    <x v="320"/>
    <s v="26f97eaf9f9daed27155eb87109df5b9"/>
    <n v="90470"/>
    <x v="92"/>
    <s v="RS"/>
    <x v="0"/>
    <n v="256.76"/>
    <x v="2"/>
    <s v="ec2d43cc59763ec91694573b31f1c29a"/>
    <s v="1c129092bf23f28a5930387c980c0dfc"/>
    <n v="45.9"/>
    <n v="6.2"/>
    <x v="10"/>
    <n v="2972"/>
    <s v="sao paulo"/>
    <s v="SP"/>
    <x v="1"/>
    <n v="210.85999999999999"/>
    <n v="9"/>
    <n v="2018"/>
    <s v="Tue"/>
  </r>
  <r>
    <s v="5337d26d14027f547caacb7fee230f81"/>
    <s v="c4d9b9bfc52725c22a75694a5eca31f3"/>
    <s v="delivered"/>
    <x v="522"/>
    <x v="320"/>
    <s v="26f97eaf9f9daed27155eb87109df5b9"/>
    <n v="90470"/>
    <x v="92"/>
    <s v="RS"/>
    <x v="0"/>
    <n v="256.76"/>
    <x v="2"/>
    <s v="40a4dfa74a737d541b3c2413edf9cdf6"/>
    <s v="ad273c9eb54ecb4532de4bf75bae9e4e"/>
    <n v="49"/>
    <n v="23.24"/>
    <x v="0"/>
    <n v="80420"/>
    <s v="curitiba"/>
    <s v="PR"/>
    <x v="1"/>
    <n v="207.76"/>
    <n v="9"/>
    <n v="2018"/>
    <s v="Sat"/>
  </r>
  <r>
    <s v="9fc6faedaf0973bdddea7d2672e71923"/>
    <s v="0f28bdd9cc5e7809ee80dbf2f426b221"/>
    <s v="delivered"/>
    <x v="81"/>
    <x v="399"/>
    <s v="c82ac11370d292cff24da9d6c8d16ceb"/>
    <n v="85605"/>
    <x v="372"/>
    <s v="PR"/>
    <x v="0"/>
    <n v="206.39"/>
    <x v="0"/>
    <s v="d86936d170828ee19b4bac2befe8ab1e"/>
    <s v="cea729054f157f5870bdd321a958d994"/>
    <n v="185.9"/>
    <n v="20.49"/>
    <x v="2"/>
    <n v="3161"/>
    <s v="sao paulo"/>
    <s v="SP"/>
    <x v="0"/>
    <n v="20.489999999999981"/>
    <n v="7"/>
    <n v="2018"/>
    <s v="Sat"/>
  </r>
  <r>
    <s v="8dcdf2ba21745811aaad2fd3ebfc0360"/>
    <s v="a380a86d2b46332db9750f4d27e2e44b"/>
    <s v="delivered"/>
    <x v="21"/>
    <x v="293"/>
    <s v="1cfcda54cd798f92b3de0b0308b6c4be"/>
    <n v="69099"/>
    <x v="69"/>
    <s v="AM"/>
    <x v="3"/>
    <n v="100.88"/>
    <x v="4"/>
    <s v="6dae4e6bc334685708571a48aa41d437"/>
    <s v="2e13c71026e1a39ba5cc1b86dcb679aa"/>
    <n v="76"/>
    <n v="24.88"/>
    <x v="2"/>
    <n v="2265"/>
    <s v="sao paulo"/>
    <s v="SP"/>
    <x v="0"/>
    <n v="24.879999999999995"/>
    <n v="26"/>
    <n v="2018"/>
    <s v="Tue"/>
  </r>
  <r>
    <s v="533dbcda0a703be171113573af8b3467"/>
    <s v="5247e5c7e9037e74343f13bbd8800a6a"/>
    <s v="delivered"/>
    <x v="316"/>
    <x v="201"/>
    <s v="001147e649a7b1afd577e873841632dd"/>
    <n v="87020"/>
    <x v="30"/>
    <s v="PR"/>
    <x v="0"/>
    <n v="212.16"/>
    <x v="0"/>
    <s v="bdb4be6ce2f7f2b5be0a16088028c7fc"/>
    <s v="955fee9216a65b617aa5c0531780ce60"/>
    <n v="85"/>
    <n v="21.08"/>
    <x v="0"/>
    <n v="4782"/>
    <s v="sao paulo"/>
    <s v="SP"/>
    <x v="0"/>
    <n v="127.16"/>
    <n v="8"/>
    <n v="2018"/>
    <s v="Tue"/>
  </r>
  <r>
    <s v="78e71adaa2a4cd500b0c3421c6c588b8"/>
    <s v="d256c1df237b8ea64ecd66b77cf142df"/>
    <s v="delivered"/>
    <x v="22"/>
    <x v="92"/>
    <s v="6864d1ea40530414cf6b04c740450443"/>
    <n v="65075"/>
    <x v="62"/>
    <s v="MA"/>
    <x v="0"/>
    <n v="71.14"/>
    <x v="1"/>
    <s v="1a0bba83632b7dc923d939a7fa2c4530"/>
    <s v="f262cbc1c910c83959f849465454ddd3"/>
    <n v="49.99"/>
    <n v="21.15"/>
    <x v="24"/>
    <n v="3564"/>
    <s v="sao paulo"/>
    <s v="SP"/>
    <x v="1"/>
    <n v="21.15"/>
    <n v="11"/>
    <n v="2018"/>
    <s v="Thu"/>
  </r>
  <r>
    <s v="b1ecd983532111f5d15d7181158aa6a2"/>
    <s v="4880cb1a078711d62ada178adf0defb7"/>
    <s v="delivered"/>
    <x v="199"/>
    <x v="170"/>
    <s v="7353e7e5f2f32af3228d688d12ceef48"/>
    <n v="7404"/>
    <x v="408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3"/>
    <n v="2018"/>
    <s v="Sun"/>
  </r>
  <r>
    <s v="587d1c2d41167fd632fc7a7e6e6d03a4"/>
    <s v="0272a0e26ecc9271a51cd41921623e92"/>
    <s v="delivered"/>
    <x v="542"/>
    <x v="518"/>
    <s v="16af9e34606212a873516601252d28eb"/>
    <n v="28891"/>
    <x v="93"/>
    <s v="RJ"/>
    <x v="0"/>
    <n v="76.66"/>
    <x v="0"/>
    <s v="7721582bb750762d81850267d19881c1"/>
    <s v="0c8380b62e38e8a1e6adbeba7eb9688c"/>
    <n v="59.5"/>
    <n v="17.16"/>
    <x v="10"/>
    <n v="37410"/>
    <s v="tres coracoes"/>
    <s v="MG"/>
    <x v="1"/>
    <n v="17.159999999999997"/>
    <n v="17"/>
    <n v="2018"/>
    <s v="Sat"/>
  </r>
  <r>
    <s v="533e69dda70ac7671a0bda8bb5fc08db"/>
    <s v="b43b66d0bf62b519a78dec638270e225"/>
    <s v="delivered"/>
    <x v="43"/>
    <x v="410"/>
    <s v="19fdafd703bcc16f9cc7cbdd6114c4c3"/>
    <n v="45330"/>
    <x v="3275"/>
    <s v="BA"/>
    <x v="0"/>
    <n v="187.83"/>
    <x v="1"/>
    <s v="906b11f3bc3c98f883afa0eb67b0fac7"/>
    <s v="440dd6ab244315c632130ecfb63827b1"/>
    <n v="139.9"/>
    <n v="47.93"/>
    <x v="2"/>
    <n v="15502"/>
    <s v="votuporanga"/>
    <s v="SP"/>
    <x v="1"/>
    <n v="47.930000000000007"/>
    <n v="20"/>
    <n v="2017"/>
    <s v="Wed"/>
  </r>
  <r>
    <s v="533e799c38f442b59dfd2c9b73ebd8a4"/>
    <s v="75f3c17f0e74607e2278a8804fdb5895"/>
    <s v="delivered"/>
    <x v="179"/>
    <x v="56"/>
    <s v="3c030abc40069ccfe454aa11df42b041"/>
    <n v="29338"/>
    <x v="3276"/>
    <s v="ES"/>
    <x v="0"/>
    <n v="253.04"/>
    <x v="0"/>
    <s v="d8669d2dcff6b0dc4b1d693bb28890d9"/>
    <s v="de23c3b98a88888289c6f5cc1209054a"/>
    <n v="109.99"/>
    <n v="16.53"/>
    <x v="3"/>
    <n v="5530"/>
    <s v="sao paulo"/>
    <s v="SP"/>
    <x v="0"/>
    <n v="143.05000000000001"/>
    <n v="10"/>
    <n v="2018"/>
    <s v="Sat"/>
  </r>
  <r>
    <s v="533e799c38f442b59dfd2c9b73ebd8a4"/>
    <s v="75f3c17f0e74607e2278a8804fdb5895"/>
    <s v="delivered"/>
    <x v="179"/>
    <x v="56"/>
    <s v="3c030abc40069ccfe454aa11df42b041"/>
    <n v="29338"/>
    <x v="3276"/>
    <s v="ES"/>
    <x v="0"/>
    <n v="253.04"/>
    <x v="0"/>
    <s v="b5db6f00bc0bd85e37440f992dc8df81"/>
    <s v="de23c3b98a88888289c6f5cc1209054a"/>
    <n v="109.99"/>
    <n v="16.53"/>
    <x v="3"/>
    <n v="5530"/>
    <s v="sao paulo"/>
    <s v="SP"/>
    <x v="0"/>
    <n v="143.05000000000001"/>
    <n v="10"/>
    <n v="2018"/>
    <s v="Mon"/>
  </r>
  <r>
    <s v="53402e7be9b39753e8382ef11fe74a2e"/>
    <s v="eb43623d11a80298e213bd3cfae46de1"/>
    <s v="delivered"/>
    <x v="174"/>
    <x v="279"/>
    <s v="61b6a01709e3d754942803765b85eea6"/>
    <n v="44053"/>
    <x v="562"/>
    <s v="BA"/>
    <x v="2"/>
    <n v="128.9"/>
    <x v="0"/>
    <s v="14555ba663de8689feacf1d0819cc3b3"/>
    <s v="dbc22125167c298ef99da25668e1011f"/>
    <n v="108.9"/>
    <n v="20"/>
    <x v="2"/>
    <n v="37564"/>
    <s v="borda da mata"/>
    <s v="MG"/>
    <x v="0"/>
    <n v="20"/>
    <n v="20"/>
    <n v="2017"/>
    <s v="Fri"/>
  </r>
  <r>
    <s v="5340b130e66f95396ce83ee3f6d36ee4"/>
    <s v="d98ac826b20bce9ec55627b63505214d"/>
    <s v="delivered"/>
    <x v="423"/>
    <x v="81"/>
    <s v="d7bd7401d20d7758649f0336ba42aa32"/>
    <n v="2420"/>
    <x v="0"/>
    <s v="SP"/>
    <x v="3"/>
    <n v="166.46"/>
    <x v="0"/>
    <s v="b98992ea80b467987a7fbb88e7f2076a"/>
    <s v="25be943a321c8938947bdaabca979a90"/>
    <n v="145"/>
    <n v="21.46"/>
    <x v="4"/>
    <n v="9725"/>
    <s v="sao bernardo do campo"/>
    <s v="SP"/>
    <x v="1"/>
    <n v="21.460000000000008"/>
    <n v="3"/>
    <n v="2018"/>
    <s v="Tue"/>
  </r>
  <r>
    <s v="534100b99398bfa0b9ffbf40fc8c7757"/>
    <s v="777223bb800df171262ee66574f4ba7b"/>
    <s v="delivered"/>
    <x v="499"/>
    <x v="205"/>
    <s v="2a6882983daf46321db71a7b1cb14bfd"/>
    <n v="6543"/>
    <x v="75"/>
    <s v="SP"/>
    <x v="2"/>
    <n v="79.239999999999995"/>
    <x v="1"/>
    <s v="a0eef953cb25bc9ae40457e1c3c82946"/>
    <s v="5a8e7d5003a1f221f9e1d6e411de7c23"/>
    <n v="69.900000000000006"/>
    <n v="9.34"/>
    <x v="7"/>
    <n v="13076"/>
    <s v="campinas"/>
    <s v="SP"/>
    <x v="0"/>
    <n v="9.3399999999999892"/>
    <n v="5"/>
    <n v="2017"/>
    <s v="Thu"/>
  </r>
  <r>
    <s v="9e8c40945ca99090d64646771fb19a6d"/>
    <s v="02de82179d94624708a8832cb0c97a1f"/>
    <s v="delivered"/>
    <x v="202"/>
    <x v="224"/>
    <s v="5a5fdc74741b68553a92d2272df59123"/>
    <n v="14540"/>
    <x v="212"/>
    <s v="SP"/>
    <x v="0"/>
    <n v="193.9"/>
    <x v="1"/>
    <s v="16b36661fe58157f31bb0c63492d5878"/>
    <s v="83deb69e889cf80f82be1dc6d5f2d486"/>
    <n v="177.9"/>
    <n v="16"/>
    <x v="28"/>
    <n v="88056"/>
    <s v="florianopolis"/>
    <s v="SC"/>
    <x v="1"/>
    <n v="16"/>
    <n v="16"/>
    <n v="2018"/>
    <s v="Sat"/>
  </r>
  <r>
    <s v="534129d1bbf7f748aed61a2f41c3534a"/>
    <s v="4e20298ef5b5b21e8e721e7fe09289d6"/>
    <s v="delivered"/>
    <x v="126"/>
    <x v="83"/>
    <s v="a320d5aec693b8f5f0023d9f8238eb53"/>
    <n v="4437"/>
    <x v="0"/>
    <s v="SP"/>
    <x v="0"/>
    <n v="63.62"/>
    <x v="0"/>
    <s v="ac0ac7fa83bfae616a1a9e049c2d5a2a"/>
    <s v="8f119a0aee85c0c8fc534629734e94fd"/>
    <n v="54.9"/>
    <n v="8.7200000000000006"/>
    <x v="3"/>
    <n v="6440"/>
    <s v="barueri"/>
    <s v="SP"/>
    <x v="0"/>
    <n v="8.7199999999999989"/>
    <n v="6"/>
    <n v="2017"/>
    <s v="Wed"/>
  </r>
  <r>
    <s v="cb2fbc8c6e48dc4954fc8cb1034900f0"/>
    <s v="e010713b72d4abff34f5607c632db1c2"/>
    <s v="delivered"/>
    <x v="493"/>
    <x v="260"/>
    <s v="bd8dba3e2542d2e521809f9941a902da"/>
    <n v="18530"/>
    <x v="439"/>
    <s v="SP"/>
    <x v="2"/>
    <n v="62.83"/>
    <x v="2"/>
    <s v="89d49f6d10ff422902b2c2cb05da7f1c"/>
    <s v="9646c3513289980f17226a2fc4720dbd"/>
    <n v="49.9"/>
    <n v="12.93"/>
    <x v="11"/>
    <n v="12215"/>
    <s v="sao jose dos campos"/>
    <s v="SP"/>
    <x v="0"/>
    <n v="12.93"/>
    <n v="14"/>
    <n v="2017"/>
    <s v="Wed"/>
  </r>
  <r>
    <s v="a5bb45ed4fdd4becba2dd4f863580dbb"/>
    <s v="8621f4013557cdc559fe3644b5bc34ae"/>
    <s v="delivered"/>
    <x v="63"/>
    <x v="68"/>
    <s v="1386747b1a0cd6593725eb05cc4574e3"/>
    <n v="3533"/>
    <x v="0"/>
    <s v="SP"/>
    <x v="0"/>
    <n v="153.9"/>
    <x v="0"/>
    <s v="11fd9d7ba552e1d28872e008acf1e050"/>
    <s v="cb8bcce248bb1fb274ba762d8b971456"/>
    <n v="139.9"/>
    <n v="14"/>
    <x v="1"/>
    <n v="37540"/>
    <s v="santa rita do sapucai"/>
    <s v="MG"/>
    <x v="0"/>
    <n v="14"/>
    <n v="8"/>
    <n v="2018"/>
    <s v="Fri"/>
  </r>
  <r>
    <s v="9b667954862fd67b43075ae4861454af"/>
    <s v="553ebb0d7bef0d8be08b4bcd9c3a679b"/>
    <s v="delivered"/>
    <x v="343"/>
    <x v="131"/>
    <s v="f5a7c1f32e32c8c6f8c2fa6f587a28be"/>
    <n v="27510"/>
    <x v="11"/>
    <s v="RJ"/>
    <x v="2"/>
    <n v="97.93"/>
    <x v="1"/>
    <s v="be82fc52186e82fccb9c7b949f60d407"/>
    <s v="70a12e78e608ac31179aea7f8422044b"/>
    <n v="85"/>
    <n v="12.93"/>
    <x v="41"/>
    <n v="12327"/>
    <s v="jacarei"/>
    <s v="SP"/>
    <x v="0"/>
    <n v="12.930000000000007"/>
    <n v="12"/>
    <n v="2018"/>
    <s v="Wed"/>
  </r>
  <r>
    <s v="5342b9531898bc55c9af92a2c49dbfba"/>
    <s v="2d48c2c84b9087df5df0815193fa1ed6"/>
    <s v="delivered"/>
    <x v="20"/>
    <x v="91"/>
    <s v="f5f0d3e28165a2902358c69aa059ce1e"/>
    <n v="83030"/>
    <x v="294"/>
    <s v="PR"/>
    <x v="0"/>
    <n v="688.24"/>
    <x v="1"/>
    <s v="1743a97176a0bff38a65331fae2306af"/>
    <s v="e882b2a25a10b9c057cc49695f222c19"/>
    <n v="626"/>
    <n v="62.24"/>
    <x v="33"/>
    <n v="25963"/>
    <s v="teresopolis"/>
    <s v="RJ"/>
    <x v="0"/>
    <n v="62.240000000000009"/>
    <n v="13"/>
    <n v="2018"/>
    <s v="Wed"/>
  </r>
  <r>
    <s v="5346a99f61d771b889336c4a2c14e0b9"/>
    <s v="598dba00be5e701f7d8fbb9bd29753ef"/>
    <s v="delivered"/>
    <x v="159"/>
    <x v="174"/>
    <s v="32621821dad1662b478df0f18ac12a01"/>
    <n v="7500"/>
    <x v="616"/>
    <s v="SP"/>
    <x v="0"/>
    <n v="74.72"/>
    <x v="3"/>
    <s v="3c863457e83bc6cbf703702c610c5d3a"/>
    <s v="7a67c85e85bb2ce8582c35f2203ad736"/>
    <n v="62.99"/>
    <n v="11.73"/>
    <x v="1"/>
    <n v="3426"/>
    <s v="sao paulo"/>
    <s v="SP"/>
    <x v="0"/>
    <n v="11.729999999999997"/>
    <n v="2"/>
    <n v="2017"/>
    <s v="Tue"/>
  </r>
  <r>
    <s v="ca98afe572ee9754ef0cd28c6b97758a"/>
    <s v="4ee37274d091e7e0ae7d61d1ae0a37f8"/>
    <s v="delivered"/>
    <x v="430"/>
    <x v="485"/>
    <s v="8801be95cf9394c786be96dfb3d02505"/>
    <n v="58487"/>
    <x v="3277"/>
    <s v="PB"/>
    <x v="0"/>
    <n v="220.74"/>
    <x v="1"/>
    <s v="eba7488e1c67729f045ab43fac426f2e"/>
    <s v="620c87c171fb2a6dd6e8bb4dec959fc6"/>
    <n v="198.9"/>
    <n v="21.84"/>
    <x v="8"/>
    <n v="25645"/>
    <s v="petropolis"/>
    <s v="RJ"/>
    <x v="0"/>
    <n v="21.840000000000003"/>
    <n v="13"/>
    <n v="2018"/>
    <s v="Wed"/>
  </r>
  <r>
    <s v="5349e2710de7e91456348b102a890e1d"/>
    <s v="ff9ed492823cfd0166ab871b5b3ec483"/>
    <s v="delivered"/>
    <x v="48"/>
    <x v="258"/>
    <s v="38d2c42aa068e0d56d4ae01c7574db42"/>
    <n v="5158"/>
    <x v="0"/>
    <s v="SP"/>
    <x v="0"/>
    <n v="229.72"/>
    <x v="0"/>
    <s v="711032db75fae9c76c17020aa359a99d"/>
    <s v="59fb871bf6f4522a87ba567b42dafecf"/>
    <n v="219.99"/>
    <n v="9.73"/>
    <x v="16"/>
    <n v="3655"/>
    <s v="sao paulo"/>
    <s v="SP"/>
    <x v="0"/>
    <n v="9.7299999999999898"/>
    <n v="10"/>
    <n v="2017"/>
    <s v="Fri"/>
  </r>
  <r>
    <s v="534a0fa02fb111d37c01c86326fc38bb"/>
    <s v="0ae0ecfb6b24ce4a6f6778023d0425d7"/>
    <s v="delivered"/>
    <x v="2"/>
    <x v="359"/>
    <s v="0af76bc62bc01cebbf98fd8ff78f4137"/>
    <n v="22640"/>
    <x v="1"/>
    <s v="RJ"/>
    <x v="2"/>
    <n v="84.23"/>
    <x v="1"/>
    <s v="a35a59bff183b90417bbc511e1d82115"/>
    <s v="dbb9b48c841a0e39e21f98e1a6b2ec3e"/>
    <n v="69.989999999999995"/>
    <n v="14.24"/>
    <x v="13"/>
    <n v="3929"/>
    <s v="sao paulo"/>
    <s v="SP"/>
    <x v="0"/>
    <n v="14.240000000000009"/>
    <n v="6"/>
    <n v="2018"/>
    <s v="Sun"/>
  </r>
  <r>
    <s v="534a285e4e770b1bfbb710c8d45ea5b7"/>
    <s v="ae2636b5230540a5c04969749d4c0b86"/>
    <s v="delivered"/>
    <x v="321"/>
    <x v="272"/>
    <s v="0a7e10b47442388ccad9158bc3a59a98"/>
    <n v="78048"/>
    <x v="132"/>
    <s v="MT"/>
    <x v="0"/>
    <n v="627.58000000000004"/>
    <x v="0"/>
    <s v="53d8ee87caa1a2320c66074ff9c99e61"/>
    <s v="966cb4760537b1404caedd472cc610a5"/>
    <n v="599.99"/>
    <n v="27.59"/>
    <x v="18"/>
    <n v="9920"/>
    <s v="diadema"/>
    <s v="SP"/>
    <x v="0"/>
    <n v="27.590000000000032"/>
    <n v="7"/>
    <n v="2017"/>
    <s v="Sun"/>
  </r>
  <r>
    <s v="9a6a34598fd19ef622af85e158815dc6"/>
    <s v="4eac4449b2468a68990e3dc446e11fa5"/>
    <s v="delivered"/>
    <x v="186"/>
    <x v="110"/>
    <s v="a8ad13fa7178c409cd357655d119134a"/>
    <n v="3534"/>
    <x v="0"/>
    <s v="SP"/>
    <x v="0"/>
    <n v="52.29"/>
    <x v="1"/>
    <s v="9451e630d725c4bb7a5a206b48b99486"/>
    <s v="d673a59aac7a70d8b01e6902bf090a11"/>
    <n v="39.5"/>
    <n v="12.79"/>
    <x v="5"/>
    <n v="14940"/>
    <s v="ibitinga"/>
    <s v="SP"/>
    <x v="1"/>
    <n v="12.79"/>
    <n v="12"/>
    <n v="2018"/>
    <s v="Tue"/>
  </r>
  <r>
    <s v="924bf106ded4b0612e091dadaf219d14"/>
    <s v="91f5f46d2de155036be2e3f6c42b80e9"/>
    <s v="delivered"/>
    <x v="11"/>
    <x v="359"/>
    <s v="bbbd0e132630100700413df2962b2e2f"/>
    <n v="23575"/>
    <x v="1"/>
    <s v="RJ"/>
    <x v="0"/>
    <n v="44.09"/>
    <x v="0"/>
    <s v="e19ddcc85537b41f22116c8d5425ef46"/>
    <s v="8a32e327fe2c1b3511609d81aaf9f042"/>
    <n v="29.99"/>
    <n v="14.1"/>
    <x v="7"/>
    <n v="2443"/>
    <s v="sao paulo"/>
    <s v="SP"/>
    <x v="0"/>
    <n v="14.100000000000005"/>
    <n v="11"/>
    <n v="2018"/>
    <s v="Fri"/>
  </r>
  <r>
    <s v="534c32e4a4a598bf5fb7d99a2cfd0f62"/>
    <s v="55c3657d0c8bb26f601ebc8d6d56e75f"/>
    <s v="delivered"/>
    <x v="395"/>
    <x v="196"/>
    <s v="297aaa5ab5f991ff31b6e2175ea534de"/>
    <n v="17016"/>
    <x v="112"/>
    <s v="SP"/>
    <x v="0"/>
    <n v="149.96"/>
    <x v="2"/>
    <s v="edffab3eae08991a067c2c7664821661"/>
    <s v="82e0a475a88cc9595229d8029273f045"/>
    <n v="137.5"/>
    <n v="12.46"/>
    <x v="7"/>
    <n v="3417"/>
    <s v="sao paulo"/>
    <s v="SP"/>
    <x v="0"/>
    <n v="12.460000000000008"/>
    <n v="13"/>
    <n v="2018"/>
    <s v="Fri"/>
  </r>
  <r>
    <s v="c1827c984118c0142ad335addea61924"/>
    <s v="6c0118619d9e5a86188863d9933fd7ad"/>
    <s v="delivered"/>
    <x v="49"/>
    <x v="263"/>
    <s v="ffd44de1326179fff550dae07c6884c2"/>
    <n v="12301"/>
    <x v="143"/>
    <s v="SP"/>
    <x v="0"/>
    <n v="121.5"/>
    <x v="1"/>
    <s v="b2572a992f6ea1d1a7eb518d54e64620"/>
    <s v="6edacfd9f9074789dad6d62ba7950b9c"/>
    <n v="111.9"/>
    <n v="9.6"/>
    <x v="7"/>
    <n v="7135"/>
    <s v="guarulhos"/>
    <s v="SP"/>
    <x v="0"/>
    <n v="9.5999999999999943"/>
    <n v="2"/>
    <n v="2018"/>
    <s v="Fri"/>
  </r>
  <r>
    <s v="534d77dfe962b8d3c624d2f069723b92"/>
    <s v="31216290711687fdd3c7fec5f4893ddc"/>
    <s v="delivered"/>
    <x v="131"/>
    <x v="351"/>
    <s v="f56f758f888eb7bae8a963f2d6e4f4c2"/>
    <n v="5767"/>
    <x v="0"/>
    <s v="SP"/>
    <x v="0"/>
    <n v="87.76"/>
    <x v="1"/>
    <s v="b59fc0a170a01469b1a02ebbc6e6fb81"/>
    <s v="f214d28e8d8e3ef068748498ccc2f813"/>
    <n v="129.99"/>
    <n v="7.77"/>
    <x v="0"/>
    <n v="3872"/>
    <s v="sao paulo"/>
    <s v="SP"/>
    <x v="0"/>
    <n v="-42.230000000000004"/>
    <n v="2"/>
    <n v="2018"/>
    <s v="Thu"/>
  </r>
  <r>
    <s v="534d77dfe962b8d3c624d2f069723b92"/>
    <s v="31216290711687fdd3c7fec5f4893ddc"/>
    <s v="delivered"/>
    <x v="131"/>
    <x v="351"/>
    <s v="f56f758f888eb7bae8a963f2d6e4f4c2"/>
    <n v="5767"/>
    <x v="0"/>
    <s v="SP"/>
    <x v="1"/>
    <n v="50"/>
    <x v="1"/>
    <s v="b59fc0a170a01469b1a02ebbc6e6fb81"/>
    <s v="f214d28e8d8e3ef068748498ccc2f813"/>
    <n v="129.99"/>
    <n v="7.77"/>
    <x v="0"/>
    <n v="3872"/>
    <s v="sao paulo"/>
    <s v="SP"/>
    <x v="0"/>
    <n v="-79.990000000000009"/>
    <n v="2"/>
    <n v="2018"/>
    <s v="Wed"/>
  </r>
  <r>
    <s v="cf76d482b013f8af6dc046a3001c1c4f"/>
    <s v="04eafb40a16989307464f27f1fed8907"/>
    <s v="delivered"/>
    <x v="21"/>
    <x v="312"/>
    <s v="d0b9a20f4efe329f146c1954fb3fb019"/>
    <n v="88380"/>
    <x v="357"/>
    <s v="SC"/>
    <x v="0"/>
    <n v="627.86"/>
    <x v="0"/>
    <s v="437c27398475365e3103e091ce518c6f"/>
    <s v="7681ef142fd2c19048da7430856b5588"/>
    <n v="580"/>
    <n v="47.86"/>
    <x v="37"/>
    <n v="7074"/>
    <s v="guarulhos"/>
    <s v="SP"/>
    <x v="0"/>
    <n v="47.860000000000014"/>
    <n v="8"/>
    <n v="2017"/>
    <s v="Sat"/>
  </r>
  <r>
    <s v="534e2b783c1e84bc830f3f372a31ba0b"/>
    <s v="53c312b1cd2febb91dedfdcce49bd1d0"/>
    <s v="delivered"/>
    <x v="431"/>
    <x v="123"/>
    <s v="77983634622d68196464f8a428693a7b"/>
    <n v="4514"/>
    <x v="0"/>
    <s v="SP"/>
    <x v="0"/>
    <n v="53.42"/>
    <x v="1"/>
    <s v="b0523598b83f87d4f722cc77faf17cf6"/>
    <s v="f3da5b2ff499efb8d4a6d371d175d7dd"/>
    <n v="42.1"/>
    <n v="11.32"/>
    <x v="0"/>
    <n v="2407"/>
    <s v="sao paulo"/>
    <s v="SP"/>
    <x v="0"/>
    <n v="11.32"/>
    <n v="4"/>
    <n v="2017"/>
    <s v="Fri"/>
  </r>
  <r>
    <s v="c0f5eb23b8443f0945a621152bb6bd62"/>
    <s v="358bcab53116b7f355527e475b2b6b1d"/>
    <s v="delivered"/>
    <x v="2"/>
    <x v="109"/>
    <s v="695ceaf24e4da77e10385dfc7829a701"/>
    <n v="75850"/>
    <x v="1392"/>
    <s v="GO"/>
    <x v="0"/>
    <n v="96.8"/>
    <x v="1"/>
    <s v="7fb04722aba7a2b632bac8f9819796f3"/>
    <s v="f3b80352b986ab4d1057a4b724be19d0"/>
    <n v="79"/>
    <n v="17.8"/>
    <x v="17"/>
    <n v="71200"/>
    <s v="brasilia"/>
    <s v="DF"/>
    <x v="0"/>
    <n v="17.799999999999997"/>
    <n v="8"/>
    <n v="2018"/>
    <s v="Fri"/>
  </r>
  <r>
    <s v="5351f503c54ee55d453e848ab9b922cc"/>
    <s v="3630d5cbfe4ca876909fde0c7c90068f"/>
    <s v="delivered"/>
    <x v="167"/>
    <x v="176"/>
    <s v="52bfbce3fe777635d0c5bb7b948ea28d"/>
    <n v="79904"/>
    <x v="891"/>
    <s v="MS"/>
    <x v="0"/>
    <n v="322.10000000000002"/>
    <x v="4"/>
    <s v="216bb0e0cd43ffd832e0973d35e0377e"/>
    <s v="955fee9216a65b617aa5c0531780ce60"/>
    <n v="46"/>
    <n v="18.420000000000002"/>
    <x v="26"/>
    <n v="4782"/>
    <s v="sao paulo"/>
    <s v="SP"/>
    <x v="1"/>
    <n v="276.10000000000002"/>
    <n v="11"/>
    <n v="2017"/>
    <s v="Sat"/>
  </r>
  <r>
    <s v="5cdfba01ba3c4b8c6b31ac8573b2432f"/>
    <s v="eee89f96e3c018d7fcb143f8916e60eb"/>
    <s v="delivered"/>
    <x v="149"/>
    <x v="272"/>
    <s v="98e6e17d886ced36216beebcbee0409a"/>
    <n v="3535"/>
    <x v="0"/>
    <s v="SP"/>
    <x v="0"/>
    <n v="42.76"/>
    <x v="1"/>
    <s v="c695342500b74ff952db47b541726de1"/>
    <s v="1eade46fba20122dc4aefb379f8c636b"/>
    <n v="13.99"/>
    <n v="7.39"/>
    <x v="17"/>
    <n v="2066"/>
    <s v="sao paulo"/>
    <s v="SP"/>
    <x v="0"/>
    <n v="28.769999999999996"/>
    <n v="1"/>
    <n v="2017"/>
    <s v="Fri"/>
  </r>
  <r>
    <s v="aa8349da5e4a45c547cfac79368e930d"/>
    <s v="ac985dc42c574f505df2a402031d7746"/>
    <s v="delivered"/>
    <x v="527"/>
    <x v="142"/>
    <s v="db4b5bcbe7694b9d62430ab3d7654e61"/>
    <n v="95010"/>
    <x v="107"/>
    <s v="RS"/>
    <x v="0"/>
    <n v="121.68"/>
    <x v="1"/>
    <s v="87351480a75abfcf15ec67af64f28ee6"/>
    <s v="ccf8813e5a7d6c84d865cd38bfc2b130"/>
    <n v="102"/>
    <n v="19.68"/>
    <x v="7"/>
    <n v="12080"/>
    <s v="taubate"/>
    <s v="SP"/>
    <x v="1"/>
    <n v="19.680000000000007"/>
    <n v="17"/>
    <n v="2018"/>
    <s v="Tue"/>
  </r>
  <r>
    <s v="8aedd66eae5f4f4537a5eb29f68c2dfa"/>
    <s v="7dbec27f30126b986adc8caa927f7e76"/>
    <s v="delivered"/>
    <x v="138"/>
    <x v="190"/>
    <s v="df369ca5c612b816d4c0fc3641703aad"/>
    <n v="9896"/>
    <x v="4"/>
    <s v="SP"/>
    <x v="0"/>
    <n v="42.78"/>
    <x v="1"/>
    <s v="f908d3bf313a1308bfb2a46ea2685347"/>
    <s v="25e6ffe976bd75618accfe16cefcbd0d"/>
    <n v="35"/>
    <n v="7.78"/>
    <x v="3"/>
    <n v="5503"/>
    <s v="sao paulo"/>
    <s v="SP"/>
    <x v="0"/>
    <n v="7.7800000000000011"/>
    <n v="6"/>
    <n v="2018"/>
    <s v="Thu"/>
  </r>
  <r>
    <s v="8cca30720d5165714d3c1d64cf85e34b"/>
    <s v="3a5dbd95b86626c3f0c042ace081118b"/>
    <s v="delivered"/>
    <x v="331"/>
    <x v="417"/>
    <s v="fc1eac58b91f0b363b4841ded521729a"/>
    <n v="11035"/>
    <x v="99"/>
    <s v="SP"/>
    <x v="2"/>
    <n v="99.75"/>
    <x v="4"/>
    <s v="c8f7df520102efbaf9927f5acf21b928"/>
    <s v="a3a38f4affed601eb87a97788c949667"/>
    <n v="84.99"/>
    <n v="14.76"/>
    <x v="3"/>
    <n v="89204"/>
    <s v="joinville"/>
    <s v="SC"/>
    <x v="0"/>
    <n v="14.760000000000005"/>
    <n v="10"/>
    <n v="2017"/>
    <s v="Thu"/>
  </r>
  <r>
    <s v="e28092688b076f8a163428deea7e3bfd"/>
    <s v="0fc139ebf3e835a4c3aa3e6ca7bdf289"/>
    <s v="delivered"/>
    <x v="147"/>
    <x v="152"/>
    <s v="0db593f8cbd86637e7f356168eae9f92"/>
    <n v="11030"/>
    <x v="99"/>
    <s v="SP"/>
    <x v="2"/>
    <n v="33.270000000000003"/>
    <x v="1"/>
    <s v="45e67c8e544137e6c9dc0b1786f005c1"/>
    <s v="f262cbc1c910c83959f849465454ddd3"/>
    <n v="25.49"/>
    <n v="7.78"/>
    <x v="19"/>
    <n v="3564"/>
    <s v="sao paulo"/>
    <s v="SP"/>
    <x v="1"/>
    <n v="7.7800000000000047"/>
    <n v="12"/>
    <n v="2018"/>
    <s v="Mon"/>
  </r>
  <r>
    <s v="53544829cdc8e89c9fb03d74ba13a4f7"/>
    <s v="c0c74e5770ac223cc65fcb3e531703d5"/>
    <s v="delivered"/>
    <x v="345"/>
    <x v="388"/>
    <s v="ed9090996873e17edecc82040051468a"/>
    <n v="21381"/>
    <x v="1"/>
    <s v="RJ"/>
    <x v="0"/>
    <n v="96.71"/>
    <x v="3"/>
    <s v="b5e13c9a353102f79c6206ff5cb61a50"/>
    <s v="a49928bcdf77c55c6d6e05e09a9b4ca5"/>
    <n v="79.900000000000006"/>
    <n v="16.809999999999999"/>
    <x v="3"/>
    <n v="3017"/>
    <s v="sao paulo"/>
    <s v="SP"/>
    <x v="1"/>
    <n v="16.809999999999988"/>
    <n v="31"/>
    <n v="2017"/>
    <s v="Wed"/>
  </r>
  <r>
    <s v="5355341d3b3fe35edbd80e7c7898551f"/>
    <s v="8dc9064ed50605925c539815b560c78e"/>
    <s v="delivered"/>
    <x v="381"/>
    <x v="272"/>
    <s v="397b44d5bb99eabf54ea9c2b41ebb905"/>
    <n v="24230"/>
    <x v="32"/>
    <s v="RJ"/>
    <x v="0"/>
    <n v="275.2"/>
    <x v="1"/>
    <s v="00faa46f36261af8bbf3a4d37fa4841b"/>
    <s v="b372ee768ed69e46ca8cdbd267aa7a38"/>
    <n v="295"/>
    <n v="20.170000000000002"/>
    <x v="22"/>
    <n v="15013"/>
    <s v="sao jose do rio preto"/>
    <s v="SP"/>
    <x v="1"/>
    <n v="-19.800000000000011"/>
    <n v="4"/>
    <n v="2018"/>
    <s v="Wed"/>
  </r>
  <r>
    <s v="5355341d3b3fe35edbd80e7c7898551f"/>
    <s v="8dc9064ed50605925c539815b560c78e"/>
    <s v="delivered"/>
    <x v="381"/>
    <x v="272"/>
    <s v="397b44d5bb99eabf54ea9c2b41ebb905"/>
    <n v="24230"/>
    <x v="32"/>
    <s v="RJ"/>
    <x v="1"/>
    <n v="39.97"/>
    <x v="1"/>
    <s v="00faa46f36261af8bbf3a4d37fa4841b"/>
    <s v="b372ee768ed69e46ca8cdbd267aa7a38"/>
    <n v="295"/>
    <n v="20.170000000000002"/>
    <x v="22"/>
    <n v="15013"/>
    <s v="sao jose do rio preto"/>
    <s v="SP"/>
    <x v="1"/>
    <n v="-255.03"/>
    <n v="4"/>
    <n v="2017"/>
    <s v="Wed"/>
  </r>
  <r>
    <s v="5355cd279109f53086e889f05ff7d62d"/>
    <s v="ebcbc52ac10f080c45481fc62ffb367f"/>
    <s v="delivered"/>
    <x v="46"/>
    <x v="126"/>
    <s v="90cef6cbbc423b65e6f933b48893e739"/>
    <n v="76315"/>
    <x v="3002"/>
    <s v="GO"/>
    <x v="0"/>
    <n v="191.99"/>
    <x v="0"/>
    <s v="f1c7f353075ce59d8a6f3cf58f419c9c"/>
    <s v="37be5a7c751166fbc5f8ccba4119e043"/>
    <n v="165.99"/>
    <n v="26"/>
    <x v="10"/>
    <n v="4248"/>
    <s v="sao paulo"/>
    <s v="SP"/>
    <x v="0"/>
    <n v="26"/>
    <n v="11"/>
    <n v="2017"/>
    <s v="Sun"/>
  </r>
  <r>
    <s v="cac0cf69e6b636454b35048fac095f75"/>
    <s v="20c34723b9fcadecc3820144daee995e"/>
    <s v="delivered"/>
    <x v="139"/>
    <x v="185"/>
    <s v="da2168560d23ebcf1414078f7a5a5997"/>
    <n v="53140"/>
    <x v="337"/>
    <s v="PE"/>
    <x v="0"/>
    <n v="316.64"/>
    <x v="3"/>
    <s v="d285360f29ac7fd97640bf0baef03de0"/>
    <s v="7d13fca15225358621be4086e1eb0964"/>
    <n v="278"/>
    <n v="38.64"/>
    <x v="18"/>
    <n v="14050"/>
    <s v="ribeirao preto"/>
    <s v="SP"/>
    <x v="0"/>
    <n v="38.639999999999986"/>
    <n v="14"/>
    <n v="2017"/>
    <s v="Thu"/>
  </r>
  <r>
    <s v="53571e4877460790f5910534d81d533d"/>
    <s v="03021263578e74c1f2bd92697a37d93b"/>
    <s v="delivered"/>
    <x v="21"/>
    <x v="95"/>
    <s v="bdb40fdb1df62064c8ee38b845459e77"/>
    <n v="5006"/>
    <x v="0"/>
    <s v="SP"/>
    <x v="0"/>
    <n v="47.37"/>
    <x v="2"/>
    <s v="1cb60c9b90bc722828facc251de1cf94"/>
    <s v="53e4c6e0f4312d4d2107a8c9cddf45cd"/>
    <n v="29"/>
    <n v="18.37"/>
    <x v="0"/>
    <n v="13920"/>
    <s v="pedreira"/>
    <s v="SP"/>
    <x v="0"/>
    <n v="18.369999999999997"/>
    <n v="2"/>
    <n v="2018"/>
    <s v="Sat"/>
  </r>
  <r>
    <s v="cfa61e32cb4b079cb21a373580d4af62"/>
    <s v="7848eca54e368d0c5f108a4c7865a8e3"/>
    <s v="delivered"/>
    <x v="454"/>
    <x v="159"/>
    <s v="316931e22a071196028df612c97ceed9"/>
    <n v="95840"/>
    <x v="427"/>
    <s v="RS"/>
    <x v="2"/>
    <n v="76.569999999999993"/>
    <x v="1"/>
    <s v="04566e1a1afa83470b25c2642706fc32"/>
    <s v="b6d44737c043328708f6749c2dbe50bd"/>
    <n v="59.9"/>
    <n v="16.670000000000002"/>
    <x v="0"/>
    <n v="9230"/>
    <s v="santo andre"/>
    <s v="SP"/>
    <x v="0"/>
    <n v="16.669999999999995"/>
    <n v="14"/>
    <n v="2017"/>
    <s v="Wed"/>
  </r>
  <r>
    <s v="5357520c35cc3e6341658161b67151b1"/>
    <s v="7917a76ef82ca4be5ab0f9e211a45459"/>
    <s v="delivered"/>
    <x v="463"/>
    <x v="141"/>
    <s v="f22bc808c3eb91b7f9f301a243b7383d"/>
    <n v="96200"/>
    <x v="393"/>
    <s v="RS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5"/>
    <n v="2017"/>
    <s v="Thu"/>
  </r>
  <r>
    <s v="9d859f31704188d939d713b4fe19550d"/>
    <s v="a64531a31e0a79a337b2d6611160ca76"/>
    <s v="delivered"/>
    <x v="285"/>
    <x v="324"/>
    <s v="4bf4cdbd2db7a58bec527ea23ccbeb26"/>
    <n v="7056"/>
    <x v="35"/>
    <s v="SP"/>
    <x v="0"/>
    <n v="106.19"/>
    <x v="1"/>
    <s v="c8796f433d9d3ac290c2639550fac10f"/>
    <s v="2e1a7d075abe038c1b2743005fe42ff1"/>
    <n v="94.9"/>
    <n v="11.29"/>
    <x v="17"/>
    <n v="3461"/>
    <s v="sao paulo"/>
    <s v="SP"/>
    <x v="0"/>
    <n v="11.289999999999992"/>
    <n v="6"/>
    <n v="2017"/>
    <s v="Tue"/>
  </r>
  <r>
    <s v="5359005d1eec976195f2ccac2fc570dd"/>
    <s v="245d34e7c0f12c871d9cf7941a41fc9c"/>
    <s v="delivered"/>
    <x v="77"/>
    <x v="21"/>
    <s v="898f9e5d271975c22949b9693239bd8b"/>
    <n v="5164"/>
    <x v="0"/>
    <s v="SP"/>
    <x v="2"/>
    <n v="212.49"/>
    <x v="1"/>
    <s v="ffc9caf33e2d1e9f44e3e06da19085f7"/>
    <s v="b18dc380845b24038cfc48006478f099"/>
    <n v="199.89"/>
    <n v="12.6"/>
    <x v="17"/>
    <n v="9951"/>
    <s v="diadema"/>
    <s v="SP"/>
    <x v="0"/>
    <n v="12.600000000000023"/>
    <n v="5"/>
    <n v="2017"/>
    <s v="Tue"/>
  </r>
  <r>
    <s v="7d1ac7d65c6b5d59a9ac241fa41da57d"/>
    <s v="dcc13a2d32ff7ec6e1920580280f704c"/>
    <s v="delivered"/>
    <x v="213"/>
    <x v="247"/>
    <s v="00d03b5e33f8987549c5590313a4ef21"/>
    <n v="96690"/>
    <x v="714"/>
    <s v="RS"/>
    <x v="0"/>
    <n v="35.090000000000003"/>
    <x v="1"/>
    <s v="4633dfeb3a2588bdb52af32d504b44eb"/>
    <s v="b76dba6c951ab00dc4edf0a1aa88037e"/>
    <n v="19.989999999999998"/>
    <n v="15.1"/>
    <x v="50"/>
    <n v="3237"/>
    <s v="sao paulo"/>
    <s v="SP"/>
    <x v="0"/>
    <n v="15.100000000000005"/>
    <n v="13"/>
    <n v="2018"/>
    <s v="Sat"/>
  </r>
  <r>
    <s v="53595a8aa421790cc9d2e85db64cb3c1"/>
    <s v="ae08c85c944806edb02d28ad32e03fa4"/>
    <s v="delivered"/>
    <x v="464"/>
    <x v="304"/>
    <s v="7c7bfb401444a00bbde18756aba06ee4"/>
    <n v="45000"/>
    <x v="674"/>
    <s v="BA"/>
    <x v="0"/>
    <n v="87.39"/>
    <x v="1"/>
    <s v="07fe9ffbb84b9d22610d79efb16e81a7"/>
    <s v="e84ad2127668df3aafc6b73531a0beb8"/>
    <n v="65"/>
    <n v="22.39"/>
    <x v="1"/>
    <n v="4613"/>
    <s v="sao paulo"/>
    <s v="SP"/>
    <x v="0"/>
    <n v="22.39"/>
    <n v="18"/>
    <n v="2018"/>
    <s v="Fri"/>
  </r>
  <r>
    <s v="535981e0e0cb431bfd3a85a4279f03d9"/>
    <s v="0d04d26561b023e838cb99c83a55bfbf"/>
    <s v="delivered"/>
    <x v="91"/>
    <x v="388"/>
    <s v="436a7fff6e4b7147399c1441a10496de"/>
    <n v="22220"/>
    <x v="1"/>
    <s v="RJ"/>
    <x v="0"/>
    <n v="63.9"/>
    <x v="0"/>
    <s v="aa0d48704d551d1247be98ca06dfa990"/>
    <s v="d4e12e7884759a14fa0f5f896c791cae"/>
    <n v="49.8"/>
    <n v="14.1"/>
    <x v="10"/>
    <n v="2242"/>
    <s v="sao paulo"/>
    <s v="SP"/>
    <x v="0"/>
    <n v="14.100000000000001"/>
    <n v="19"/>
    <n v="2018"/>
    <s v="Fri"/>
  </r>
  <r>
    <s v="657516e76af3d3776fa65ce47ce04d57"/>
    <s v="e3a8ed67bfc463e93bc727920b63a3f3"/>
    <s v="delivered"/>
    <x v="101"/>
    <x v="454"/>
    <s v="a15e74c51313b5519cda222ff6c84eb4"/>
    <n v="3541"/>
    <x v="0"/>
    <s v="SP"/>
    <x v="0"/>
    <n v="121.44"/>
    <x v="1"/>
    <s v="753e430b6eed95b9d517a7a55eae6742"/>
    <s v="d13e50eaa47b4cbe9eb81465865d8cfc"/>
    <n v="112.49"/>
    <n v="8.9499999999999993"/>
    <x v="2"/>
    <n v="9210"/>
    <s v="santo andre"/>
    <s v="SP"/>
    <x v="1"/>
    <n v="8.9500000000000028"/>
    <n v="3"/>
    <n v="2017"/>
    <s v="Tue"/>
  </r>
  <r>
    <s v="535b12b639f49f41d41d00b9316b86f5"/>
    <s v="59e23d731e8ccec5e899a1ca8eeae988"/>
    <s v="delivered"/>
    <x v="183"/>
    <x v="69"/>
    <s v="8bb072e26420894f7d5fbaaf87418635"/>
    <n v="7858"/>
    <x v="422"/>
    <s v="SP"/>
    <x v="0"/>
    <n v="92.5"/>
    <x v="0"/>
    <s v="3fbc0ef745950c7932d5f2a446189725"/>
    <s v="06a2c3af7b3aee5d69171b0e14f0ee87"/>
    <n v="64.989999999999995"/>
    <n v="27.51"/>
    <x v="17"/>
    <n v="65072"/>
    <s v="sao luis"/>
    <s v="MA"/>
    <x v="0"/>
    <n v="27.510000000000005"/>
    <n v="12"/>
    <n v="2018"/>
    <s v="Tue"/>
  </r>
  <r>
    <s v="5c1ae756614f9d0fabf5173af5c9e55e"/>
    <s v="6fba2f2bd26fc0e5f05a1e007730bb70"/>
    <s v="delivered"/>
    <x v="281"/>
    <x v="192"/>
    <s v="825aa9ff4406522f853ed2a805be59af"/>
    <n v="32341"/>
    <x v="119"/>
    <s v="MG"/>
    <x v="0"/>
    <n v="109.89"/>
    <x v="1"/>
    <s v="84f456958365164420cfc80fbe4c7fab"/>
    <s v="4a3ca9315b744ce9f8e9374361493884"/>
    <n v="92"/>
    <n v="17.89"/>
    <x v="10"/>
    <n v="14940"/>
    <s v="ibitinga"/>
    <s v="SP"/>
    <x v="0"/>
    <n v="17.89"/>
    <n v="11"/>
    <n v="2017"/>
    <s v="Sat"/>
  </r>
  <r>
    <s v="535c8ce792ddc4f50d7d860ae069049d"/>
    <s v="23ed492e160b38c5bcb03bea5477b35e"/>
    <s v="delivered"/>
    <x v="400"/>
    <x v="295"/>
    <s v="c398a258ca1af5f3da8ae5504e24828e"/>
    <n v="15900"/>
    <x v="1046"/>
    <s v="SP"/>
    <x v="2"/>
    <n v="276.64999999999998"/>
    <x v="1"/>
    <s v="99b4596b82b6f75d453160c9c75e01f4"/>
    <s v="6bbcb8924baf70b7fe2fe2097e8cd407"/>
    <n v="257.60000000000002"/>
    <n v="19.05"/>
    <x v="53"/>
    <n v="89031"/>
    <s v="blumenau"/>
    <s v="SC"/>
    <x v="0"/>
    <n v="19.049999999999955"/>
    <n v="11"/>
    <n v="2017"/>
    <s v="Fri"/>
  </r>
  <r>
    <s v="535ce049550012e1ffc2d07a327eceeb"/>
    <s v="f043fe51e8327ba739f878036fbe154c"/>
    <s v="delivered"/>
    <x v="361"/>
    <x v="69"/>
    <s v="c9f3502cccf5585cea25aa7de58f6cb5"/>
    <n v="4144"/>
    <x v="0"/>
    <s v="SP"/>
    <x v="2"/>
    <n v="377.28"/>
    <x v="1"/>
    <s v="bb90206fa281c20f0b4c42a2393b54dd"/>
    <s v="e9bc59e7b60fc3063eb2290deda4cced"/>
    <n v="110.9"/>
    <n v="14.86"/>
    <x v="11"/>
    <n v="87083"/>
    <s v="maringa"/>
    <s v="PR"/>
    <x v="0"/>
    <n v="266.38"/>
    <n v="11"/>
    <n v="2017"/>
    <s v="Fri"/>
  </r>
  <r>
    <s v="ae00ce5e73025df933f11dcb23c27104"/>
    <s v="8e870498ca6259ff0bf31c720b9f8687"/>
    <s v="delivered"/>
    <x v="427"/>
    <x v="247"/>
    <s v="f49d8dcfb6eccf32e01ad46dca93c6e7"/>
    <n v="7196"/>
    <x v="35"/>
    <s v="SP"/>
    <x v="0"/>
    <n v="206.16"/>
    <x v="1"/>
    <s v="dbb4ce89c8ed5fb6fd901e2e51093179"/>
    <s v="91f848e9f4be368f4318775aac733370"/>
    <n v="89.9"/>
    <n v="13.18"/>
    <x v="0"/>
    <n v="3029"/>
    <s v="sao paulo"/>
    <s v="SP"/>
    <x v="0"/>
    <n v="116.25999999999999"/>
    <n v="2"/>
    <n v="2018"/>
    <s v="Tue"/>
  </r>
  <r>
    <s v="62c054e7296e562b344c8392de0bf58b"/>
    <s v="5653eb3360ac329f6c2b7eb91fb8d776"/>
    <s v="delivered"/>
    <x v="192"/>
    <x v="112"/>
    <s v="b1b07cdb9a53be2cc167513531cd092f"/>
    <n v="4863"/>
    <x v="0"/>
    <s v="SP"/>
    <x v="0"/>
    <n v="58.16"/>
    <x v="1"/>
    <s v="0a5a41c678bcf81e041826bb24eb0b01"/>
    <s v="4b9750c8ad28220fe6702d4ecb7c898f"/>
    <n v="48.9"/>
    <n v="9.26"/>
    <x v="5"/>
    <n v="13484"/>
    <s v="limeira"/>
    <s v="SP"/>
    <x v="0"/>
    <n v="9.259999999999998"/>
    <n v="4"/>
    <n v="2018"/>
    <s v="Thu"/>
  </r>
  <r>
    <s v="535f37a9d7b2631d608fded2c2991738"/>
    <s v="3ce6bb309d1def44d728e2f1b9cd4c6e"/>
    <s v="delivered"/>
    <x v="156"/>
    <x v="351"/>
    <s v="dcbd8e9f8083a2c1545ff6083e493d99"/>
    <n v="31615"/>
    <x v="7"/>
    <s v="MG"/>
    <x v="2"/>
    <n v="1129.4100000000001"/>
    <x v="0"/>
    <s v="e5188da1834c44869e7f0b1b2c0b4c14"/>
    <s v="0b90b6df587eb83608a64ea8b390cf07"/>
    <n v="1100"/>
    <n v="29.41"/>
    <x v="11"/>
    <n v="87025"/>
    <s v="maringa"/>
    <s v="PR"/>
    <x v="0"/>
    <n v="29.410000000000082"/>
    <n v="12"/>
    <n v="2018"/>
    <s v="Sat"/>
  </r>
  <r>
    <s v="603e15b90edc4dbafc68def34a24d4a7"/>
    <s v="50a60363567e35381870faeee394c06d"/>
    <s v="delivered"/>
    <x v="346"/>
    <x v="378"/>
    <s v="a5c06fe695471f91fec7c41754645061"/>
    <n v="88102"/>
    <x v="498"/>
    <s v="SC"/>
    <x v="0"/>
    <n v="76.02"/>
    <x v="0"/>
    <s v="473795a355d29305c3ea6b156833adf5"/>
    <s v="620c87c171fb2a6dd6e8bb4dec959fc6"/>
    <n v="59.9"/>
    <n v="16.12"/>
    <x v="8"/>
    <n v="25645"/>
    <s v="petropolis"/>
    <s v="RJ"/>
    <x v="0"/>
    <n v="16.119999999999997"/>
    <n v="20"/>
    <n v="2018"/>
    <s v="Fri"/>
  </r>
  <r>
    <s v="535f87c5f4a6b1a5201afdeb0103b2ab"/>
    <s v="f5de50704f1a1c6df7f9c6912c9a3678"/>
    <s v="delivered"/>
    <x v="448"/>
    <x v="9"/>
    <s v="85ac06f48f80f4fc1fb5edd079641412"/>
    <n v="4858"/>
    <x v="0"/>
    <s v="SP"/>
    <x v="2"/>
    <n v="54"/>
    <x v="1"/>
    <s v="06c6e01186af8b98ee1fc9e01f9471e9"/>
    <s v="fc906263ca5083d09dce42fe02247800"/>
    <n v="39.9"/>
    <n v="14.1"/>
    <x v="11"/>
    <n v="31030"/>
    <s v="belo horizonte"/>
    <s v="MG"/>
    <x v="0"/>
    <n v="14.100000000000001"/>
    <n v="7"/>
    <n v="2017"/>
    <s v="Sun"/>
  </r>
  <r>
    <s v="7991b363c057a520b3ffa9dd2919cff5"/>
    <s v="0bcb83f11459548493b5bb7a3df7c996"/>
    <s v="delivered"/>
    <x v="411"/>
    <x v="104"/>
    <s v="10aedefb974a292765b5daeeb4177526"/>
    <n v="17212"/>
    <x v="414"/>
    <s v="SP"/>
    <x v="0"/>
    <n v="68.89"/>
    <x v="1"/>
    <s v="2028bf1b01cafb2d2b1901fca4083222"/>
    <s v="cc419e0650a3c5ba77189a1882b7556a"/>
    <n v="56.99"/>
    <n v="11.9"/>
    <x v="8"/>
    <n v="9015"/>
    <s v="santo andre"/>
    <s v="SP"/>
    <x v="0"/>
    <n v="11.899999999999999"/>
    <n v="9"/>
    <n v="2017"/>
    <s v="Mon"/>
  </r>
  <r>
    <s v="53619dd8d4a6a651b7e864560eb84fa6"/>
    <s v="9f81d99a135977d2cf33344395adba2c"/>
    <s v="delivered"/>
    <x v="165"/>
    <x v="164"/>
    <s v="4f075145fdaa9c693c87bc089a030214"/>
    <n v="60165"/>
    <x v="150"/>
    <s v="CE"/>
    <x v="0"/>
    <n v="121.49"/>
    <x v="2"/>
    <s v="596faa581e9b1ca7d28a1c0777a8423b"/>
    <s v="46dc3b2cc0980fb8ec44634e21d2718e"/>
    <n v="99.99"/>
    <n v="21.5"/>
    <x v="3"/>
    <n v="22240"/>
    <s v="rio de janeiro"/>
    <s v="RJ"/>
    <x v="0"/>
    <n v="21.5"/>
    <n v="30"/>
    <n v="2018"/>
    <s v="Thu"/>
  </r>
  <r>
    <s v="53622f13efcb7f159787ccafac6626cb"/>
    <s v="002ef7e55600d44ead53f7c1644e5222"/>
    <s v="delivered"/>
    <x v="424"/>
    <x v="154"/>
    <s v="6e9b8e9f9c3fad22d6f81b2628750018"/>
    <n v="36016"/>
    <x v="82"/>
    <s v="MG"/>
    <x v="0"/>
    <n v="199.02"/>
    <x v="1"/>
    <s v="2de5c479fb0c490a0f2a2f3ab36e71b6"/>
    <s v="dfc5fb7259bb2b599ca565e6e9448f0f"/>
    <n v="174.99"/>
    <n v="24.03"/>
    <x v="12"/>
    <n v="9780"/>
    <s v="sao bernardo do campo"/>
    <s v="SP"/>
    <x v="0"/>
    <n v="24.03"/>
    <n v="7"/>
    <n v="2018"/>
    <s v="Tue"/>
  </r>
  <r>
    <s v="a77e640490c0930838454624780038b5"/>
    <s v="5a788e14ce834cd141d015eff188781d"/>
    <s v="delivered"/>
    <x v="383"/>
    <x v="190"/>
    <s v="d1744e4b88a060e0c2f919c5eccc33ff"/>
    <n v="78043"/>
    <x v="132"/>
    <s v="MT"/>
    <x v="2"/>
    <n v="743.27"/>
    <x v="1"/>
    <s v="fe59a1e006df3ac42bf0ceb876d70969"/>
    <s v="3bb548e3cb7f70f28e3f11ee9dce0e59"/>
    <n v="709.9"/>
    <n v="33.369999999999997"/>
    <x v="11"/>
    <n v="87040"/>
    <s v="maringa"/>
    <s v="PR"/>
    <x v="0"/>
    <n v="33.370000000000005"/>
    <n v="24"/>
    <n v="2017"/>
    <s v="Sun"/>
  </r>
  <r>
    <s v="5364251a5919bf6a0aede30159704e83"/>
    <s v="cfb79c33a1566fcdd237c45cf383d5b8"/>
    <s v="delivered"/>
    <x v="587"/>
    <x v="524"/>
    <s v="839e87c05aa9413d96be04b198565a4c"/>
    <n v="87209"/>
    <x v="1285"/>
    <s v="PR"/>
    <x v="0"/>
    <n v="45.46"/>
    <x v="0"/>
    <s v="dd9b786cc81af951a986f65602344848"/>
    <s v="9646c3513289980f17226a2fc4720dbd"/>
    <n v="29.9"/>
    <n v="15.56"/>
    <x v="11"/>
    <n v="12215"/>
    <s v="sao jose dos campos"/>
    <s v="SP"/>
    <x v="0"/>
    <n v="15.560000000000002"/>
    <n v="13"/>
    <n v="2018"/>
    <s v="Fri"/>
  </r>
  <r>
    <s v="7658df283ca8d2e1a258dfc456fd4e74"/>
    <s v="33a67985c1fbd0aecd11cf44128a27fa"/>
    <s v="delivered"/>
    <x v="448"/>
    <x v="432"/>
    <s v="17b94b9317f9b0102f4eace63fbb193f"/>
    <n v="65633"/>
    <x v="530"/>
    <s v="MA"/>
    <x v="0"/>
    <n v="196.35"/>
    <x v="3"/>
    <s v="1272db6c9d16e3c3b9878c3462a0f369"/>
    <s v="9d5a9018aee56acb367ba9c3f05d1d6a"/>
    <n v="174.33"/>
    <n v="22.02"/>
    <x v="14"/>
    <n v="74930"/>
    <s v="aparecida de goiania"/>
    <s v="GO"/>
    <x v="0"/>
    <n v="22.019999999999982"/>
    <n v="27"/>
    <n v="2018"/>
    <s v="Sun"/>
  </r>
  <r>
    <s v="53644a8a66249361bd171848c8df4f83"/>
    <s v="e0a1ffd73a9bfb889d91a9dfca16ee80"/>
    <s v="delivered"/>
    <x v="194"/>
    <x v="223"/>
    <s v="c250c6d53f3716217490c5e4d05585a8"/>
    <n v="6663"/>
    <x v="172"/>
    <s v="SP"/>
    <x v="0"/>
    <n v="240.35"/>
    <x v="1"/>
    <s v="330144665b875c2b4555f88d9f4ed7c1"/>
    <s v="6eb94e1466490d327a09abf8f3552a50"/>
    <n v="229.99"/>
    <n v="10.36"/>
    <x v="17"/>
    <n v="13219"/>
    <s v="jundiai"/>
    <s v="SP"/>
    <x v="0"/>
    <n v="10.359999999999985"/>
    <n v="7"/>
    <n v="2018"/>
    <s v="Wed"/>
  </r>
  <r>
    <s v="df5130410a20fcd7faec983640e48078"/>
    <s v="4ef22321e988e87dbb047cd96b9293fd"/>
    <s v="delivered"/>
    <x v="205"/>
    <x v="236"/>
    <s v="909723077551b79155af021186a3a065"/>
    <n v="5145"/>
    <x v="0"/>
    <s v="SP"/>
    <x v="1"/>
    <n v="41.84"/>
    <x v="1"/>
    <s v="7fc59915d9bde9a845801ee04a8658fa"/>
    <s v="e5a3438891c0bfdb9394643f95273d8e"/>
    <n v="29.99"/>
    <n v="11.85"/>
    <x v="22"/>
    <n v="13483"/>
    <s v="limeira"/>
    <s v="SP"/>
    <x v="0"/>
    <n v="11.850000000000005"/>
    <n v="4"/>
    <n v="2018"/>
    <s v="Thu"/>
  </r>
  <r>
    <s v="53649523b54a1a986fe35c9cbb2bd082"/>
    <s v="29a52f6b724455dee14a237a5a2aac5e"/>
    <s v="delivered"/>
    <x v="211"/>
    <x v="205"/>
    <s v="addd6dba00b61f11e7f538610d557bf0"/>
    <n v="6454"/>
    <x v="26"/>
    <s v="SP"/>
    <x v="0"/>
    <n v="57.68"/>
    <x v="2"/>
    <s v="87283a98b24f9f1ac3a31b631073cf47"/>
    <s v="cab85505710c7cb9b720bceb52b01cee"/>
    <n v="49.9"/>
    <n v="7.78"/>
    <x v="22"/>
    <n v="2252"/>
    <s v="sao paulo"/>
    <s v="SP"/>
    <x v="0"/>
    <n v="7.7800000000000011"/>
    <n v="8"/>
    <n v="2017"/>
    <s v="Tue"/>
  </r>
  <r>
    <s v="5364d08bc3ef658354a3d13d17051f49"/>
    <s v="5ac92711268d4e0ec3a63f3dc96e6670"/>
    <s v="delivered"/>
    <x v="130"/>
    <x v="104"/>
    <s v="5d301ed740e612497ff5c1542a39ce60"/>
    <n v="24230"/>
    <x v="32"/>
    <s v="RJ"/>
    <x v="0"/>
    <n v="167.2"/>
    <x v="1"/>
    <s v="e8e86cbab028363545a5bf0ca5e226ee"/>
    <s v="1554a68530182680ad5c8b042c3ab563"/>
    <n v="139.9"/>
    <n v="27.3"/>
    <x v="40"/>
    <n v="37580"/>
    <s v="monte siao"/>
    <s v="MG"/>
    <x v="0"/>
    <n v="27.299999999999983"/>
    <n v="12"/>
    <n v="2017"/>
    <s v="Mon"/>
  </r>
  <r>
    <s v="7dac325f7f1f94784e6bc6af3b4678d6"/>
    <s v="d1e5c4b7583ef6d7a45ba3081b08be99"/>
    <s v="delivered"/>
    <x v="51"/>
    <x v="53"/>
    <s v="60bfaf33bea28db89a84a9073de36661"/>
    <n v="71740"/>
    <x v="22"/>
    <s v="DF"/>
    <x v="0"/>
    <n v="51.95"/>
    <x v="0"/>
    <s v="8e6dfb07d2c8f0e078107d9e8d3559af"/>
    <s v="c6381d2d013342748761e906d45aff76"/>
    <n v="25"/>
    <n v="26.95"/>
    <x v="32"/>
    <n v="93180"/>
    <s v="portao"/>
    <s v="RS"/>
    <x v="0"/>
    <n v="26.950000000000003"/>
    <n v="6"/>
    <n v="2018"/>
    <s v="Fri"/>
  </r>
  <r>
    <s v="53655ba462a8da271979e297337716d0"/>
    <s v="022ce4a398ead1391e33c9899e3e3d44"/>
    <s v="delivered"/>
    <x v="587"/>
    <x v="207"/>
    <s v="dc2e4c590a48a3c318d9b126f43b4076"/>
    <n v="29216"/>
    <x v="197"/>
    <s v="ES"/>
    <x v="0"/>
    <n v="106.19"/>
    <x v="2"/>
    <s v="bb444fb9b046f038317b39f651f305b2"/>
    <s v="8a32e327fe2c1b3511609d81aaf9f042"/>
    <n v="86.99"/>
    <n v="19.2"/>
    <x v="7"/>
    <n v="2443"/>
    <s v="sao paulo"/>
    <s v="SP"/>
    <x v="0"/>
    <n v="19.200000000000003"/>
    <n v="7"/>
    <n v="2018"/>
    <s v="Tue"/>
  </r>
  <r>
    <s v="5366d1bcf7e5ea4eee3743562bb39aa4"/>
    <s v="814fe50852ab4b281eb92a353442483a"/>
    <s v="delivered"/>
    <x v="303"/>
    <x v="36"/>
    <s v="3a5502b9589abfb6ec6372cc64b0cea3"/>
    <n v="30160"/>
    <x v="7"/>
    <s v="MG"/>
    <x v="2"/>
    <n v="32.1"/>
    <x v="1"/>
    <s v="a4d2e285495aab9c4dfa00201bedcb87"/>
    <s v="15aac934c58d886785ac1b17953ea898"/>
    <n v="18"/>
    <n v="14.1"/>
    <x v="16"/>
    <n v="29480"/>
    <s v="muqui"/>
    <s v="ES"/>
    <x v="1"/>
    <n v="14.100000000000001"/>
    <n v="10"/>
    <n v="2018"/>
    <s v="Sat"/>
  </r>
  <r>
    <s v="536b0208ff21c904d9537690f92f0363"/>
    <s v="d3234269a0c002e31b31048277027f6e"/>
    <s v="delivered"/>
    <x v="177"/>
    <x v="400"/>
    <s v="f069575f825846febdf4f9bfec0abc89"/>
    <n v="41750"/>
    <x v="89"/>
    <s v="BA"/>
    <x v="0"/>
    <n v="112.72"/>
    <x v="1"/>
    <s v="6b7d060ef0837471c9790f413517a26e"/>
    <s v="5d0363b33554b373851fc1622e4d5f3c"/>
    <n v="62"/>
    <n v="50.72"/>
    <x v="21"/>
    <n v="12952"/>
    <s v="atibaia"/>
    <s v="SP"/>
    <x v="0"/>
    <n v="50.72"/>
    <n v="13"/>
    <n v="2018"/>
    <s v="Sat"/>
  </r>
  <r>
    <s v="536b55df90b1eadec8cd2151d8d54536"/>
    <s v="1938eb8b42615427aeb761316ba56d7f"/>
    <s v="delivered"/>
    <x v="190"/>
    <x v="254"/>
    <s v="efc96f2b0d64a87eab5fda58be1f6c57"/>
    <n v="31565"/>
    <x v="7"/>
    <s v="MG"/>
    <x v="0"/>
    <n v="514.28"/>
    <x v="2"/>
    <s v="21fd3b391a97c2fedab9d0efdd183a93"/>
    <s v="9de4643a8dbde634fe55621059d92273"/>
    <n v="487.99"/>
    <n v="26.29"/>
    <x v="0"/>
    <n v="89225"/>
    <s v="joinville"/>
    <s v="SC"/>
    <x v="1"/>
    <n v="26.289999999999964"/>
    <n v="10"/>
    <n v="2017"/>
    <s v="Sun"/>
  </r>
  <r>
    <s v="536e26cd7924f6c5785423b49b0fa7f5"/>
    <s v="0270aff4097536e634627aba39320083"/>
    <s v="delivered"/>
    <x v="553"/>
    <x v="317"/>
    <s v="0eb8bd13314de6064ddf446b816612c2"/>
    <n v="35060"/>
    <x v="79"/>
    <s v="MG"/>
    <x v="2"/>
    <n v="119.99"/>
    <x v="1"/>
    <s v="8c591ab0ca519558779df02023177f44"/>
    <s v="a1043bafd471dff536d0c462352beb48"/>
    <n v="99.99"/>
    <n v="20"/>
    <x v="12"/>
    <n v="37175"/>
    <s v="ilicinea"/>
    <s v="MG"/>
    <x v="0"/>
    <n v="20"/>
    <n v="13"/>
    <n v="2018"/>
    <s v="Thu"/>
  </r>
  <r>
    <s v="dcc18c1162f298e794595e33e3822f91"/>
    <s v="109bcee36cb1e7470c1c23f6e0199996"/>
    <s v="delivered"/>
    <x v="223"/>
    <x v="120"/>
    <s v="c666d3fc4664b458718b2db15570ba2a"/>
    <n v="6233"/>
    <x v="17"/>
    <s v="SP"/>
    <x v="0"/>
    <n v="134.63"/>
    <x v="1"/>
    <s v="595fac2a385ac33a80bd5114aec74eb8"/>
    <s v="289cdb325fb7e7f891c38608bf9e0962"/>
    <n v="118.7"/>
    <n v="15.93"/>
    <x v="8"/>
    <n v="31570"/>
    <s v="belo horizonte"/>
    <s v="SP"/>
    <x v="0"/>
    <n v="15.929999999999993"/>
    <n v="4"/>
    <n v="2017"/>
    <s v="Wed"/>
  </r>
  <r>
    <s v="536e606dcf8c48bf1813fe03c14cb6c5"/>
    <s v="cef9f7f2097c5fa6d84c0fada349b301"/>
    <s v="delivered"/>
    <x v="382"/>
    <x v="143"/>
    <s v="04c08b11822a7d91116c2367d363413c"/>
    <n v="85055"/>
    <x v="682"/>
    <s v="PR"/>
    <x v="0"/>
    <n v="142.1"/>
    <x v="1"/>
    <s v="08574b074924071f4e201e151b152b4e"/>
    <s v="001cca7ae9ae17fb1caed9dfb1094831"/>
    <n v="101"/>
    <n v="41.1"/>
    <x v="12"/>
    <n v="29156"/>
    <s v="cariacica"/>
    <s v="ES"/>
    <x v="0"/>
    <n v="41.099999999999994"/>
    <n v="23"/>
    <n v="2018"/>
    <s v="Wed"/>
  </r>
  <r>
    <s v="ac17fcdce65beed9ddc7473ff8150528"/>
    <s v="4220690060f453982ccc4f2269401a81"/>
    <s v="delivered"/>
    <x v="200"/>
    <x v="264"/>
    <s v="20f77de1f10558efadeacaa8cdb01a76"/>
    <n v="13061"/>
    <x v="53"/>
    <s v="SP"/>
    <x v="2"/>
    <n v="184.87"/>
    <x v="2"/>
    <s v="547ef2af00ca493818dd33eb5216b22e"/>
    <s v="9c7fd21e0aa159b20da593371f08ff7c"/>
    <n v="174.9"/>
    <n v="9.9700000000000006"/>
    <x v="11"/>
    <n v="6180"/>
    <s v="osasco"/>
    <s v="SP"/>
    <x v="0"/>
    <n v="9.9699999999999989"/>
    <n v="12"/>
    <n v="2017"/>
    <s v="Wed"/>
  </r>
  <r>
    <s v="aa138e54af900b83a2a45176517d1071"/>
    <s v="ead77ebbf95133def3337afe3b881acd"/>
    <s v="delivered"/>
    <x v="387"/>
    <x v="71"/>
    <s v="5fce0bef77d1d1f128ca59331ff58ff0"/>
    <n v="40265"/>
    <x v="89"/>
    <s v="BA"/>
    <x v="0"/>
    <n v="129.72999999999999"/>
    <x v="2"/>
    <s v="aeaba104830f91586dae1bff90f54a8a"/>
    <s v="a44fb5a447105f8469bdf16bf9159f25"/>
    <n v="100"/>
    <n v="29.73"/>
    <x v="2"/>
    <n v="91920"/>
    <s v="porto alegre"/>
    <s v="RS"/>
    <x v="0"/>
    <n v="29.72999999999999"/>
    <n v="28"/>
    <n v="2017"/>
    <s v="Fri"/>
  </r>
  <r>
    <s v="536ed688b4241b1de09816d56b845537"/>
    <s v="8055a4db7f713a58eae2b770874de26a"/>
    <s v="delivered"/>
    <x v="95"/>
    <x v="198"/>
    <s v="1bfbdd62304c11f7b9abecc1f99bd24d"/>
    <n v="13490"/>
    <x v="52"/>
    <s v="SP"/>
    <x v="2"/>
    <n v="122.17"/>
    <x v="0"/>
    <s v="08d94d42353229701a47e7cd5362b450"/>
    <s v="4a3ca9315b744ce9f8e9374361493884"/>
    <n v="109.9"/>
    <n v="12.27"/>
    <x v="23"/>
    <n v="14940"/>
    <s v="ibitinga"/>
    <s v="SP"/>
    <x v="1"/>
    <n v="12.269999999999996"/>
    <n v="13"/>
    <n v="2017"/>
    <s v="Sun"/>
  </r>
  <r>
    <s v="b9340e1bc95553da15bd8aff9b343a37"/>
    <s v="abfa71d0fae78b8b69d691f25ca66c9e"/>
    <s v="delivered"/>
    <x v="413"/>
    <x v="5"/>
    <s v="c5b06947f901fba7c9dc646171477efb"/>
    <n v="3544"/>
    <x v="0"/>
    <s v="SP"/>
    <x v="0"/>
    <n v="124.89"/>
    <x v="1"/>
    <s v="c6bf8cc852eee5c4ab264e792a9c23a1"/>
    <s v="5dceca129747e92ff8ef7a997dc4f8ca"/>
    <n v="29.9"/>
    <n v="11.73"/>
    <x v="23"/>
    <n v="13450"/>
    <s v="santa barbara d´oeste"/>
    <s v="SP"/>
    <x v="0"/>
    <n v="94.990000000000009"/>
    <n v="5"/>
    <n v="2018"/>
    <s v="Tue"/>
  </r>
  <r>
    <s v="536f87431ee4a19ed39a8c419a4c5692"/>
    <s v="afd7ea9982d46a2379b043eaf99e3020"/>
    <s v="delivered"/>
    <x v="306"/>
    <x v="109"/>
    <s v="1d2d25bac23b0e9582aadbafd619a080"/>
    <n v="74453"/>
    <x v="78"/>
    <s v="GO"/>
    <x v="3"/>
    <n v="116.11"/>
    <x v="0"/>
    <s v="a04a2402a7774ba53d10ed2ce29715e3"/>
    <s v="17ca9b9e9b9ef8fdb529001b49ebb50f"/>
    <n v="99.97"/>
    <n v="16.14"/>
    <x v="10"/>
    <n v="32677"/>
    <s v="betim"/>
    <s v="MG"/>
    <x v="0"/>
    <n v="16.14"/>
    <n v="16"/>
    <n v="2017"/>
    <s v="Wed"/>
  </r>
  <r>
    <s v="53712f2beff3a9f5bc14e79f68023ba7"/>
    <s v="223c047d06083bf4d3a52212f59de0f7"/>
    <s v="delivered"/>
    <x v="180"/>
    <x v="176"/>
    <s v="ae99fdf11f2f863eb8591e4e967e688c"/>
    <n v="20535"/>
    <x v="1"/>
    <s v="RJ"/>
    <x v="0"/>
    <n v="34.229999999999997"/>
    <x v="1"/>
    <s v="baf76b06184501269d8e44228cc940ac"/>
    <s v="b4ffb71f0cb1b1c3d63fad021ecf93e1"/>
    <n v="19"/>
    <n v="15.23"/>
    <x v="21"/>
    <n v="3880"/>
    <s v="sao paulo"/>
    <s v="SP"/>
    <x v="0"/>
    <n v="15.229999999999997"/>
    <n v="6"/>
    <n v="2017"/>
    <s v="Fri"/>
  </r>
  <r>
    <s v="c48e0c0045493baca42f6350289f1470"/>
    <s v="5660a2b24ae2f9e6a4f8d8c393ef408a"/>
    <s v="delivered"/>
    <x v="340"/>
    <x v="246"/>
    <s v="6ebb70bb5d1b3228e8aa44b762aa4971"/>
    <n v="38741"/>
    <x v="1071"/>
    <s v="MG"/>
    <x v="0"/>
    <n v="87.73"/>
    <x v="1"/>
    <s v="68c923fddf7f83316b53252eaf830724"/>
    <s v="7a67c85e85bb2ce8582c35f2203ad736"/>
    <n v="69.989999999999995"/>
    <n v="17.739999999999998"/>
    <x v="1"/>
    <n v="3426"/>
    <s v="sao paulo"/>
    <s v="SP"/>
    <x v="0"/>
    <n v="17.740000000000009"/>
    <n v="7"/>
    <n v="2018"/>
    <s v="Wed"/>
  </r>
  <r>
    <s v="5371c621f3943c45deabe534a8fd61eb"/>
    <s v="e4672952c626c1d0489b03b602c0b49c"/>
    <s v="delivered"/>
    <x v="229"/>
    <x v="383"/>
    <s v="9ac0bd92997d29e3235941814b894ef6"/>
    <n v="4012"/>
    <x v="0"/>
    <s v="SP"/>
    <x v="0"/>
    <n v="223.7"/>
    <x v="2"/>
    <s v="fa126ff62aae83e37857ad495641c878"/>
    <s v="e9bc59e7b60fc3063eb2290deda4cced"/>
    <n v="207.5"/>
    <n v="16.2"/>
    <x v="11"/>
    <n v="87083"/>
    <s v="maringa"/>
    <s v="PR"/>
    <x v="0"/>
    <n v="16.199999999999989"/>
    <n v="6"/>
    <n v="2017"/>
    <s v="Thu"/>
  </r>
  <r>
    <s v="c594bf7ad43d43c22b3b2646d12d729b"/>
    <s v="dc2fdac2ca146528f3a1f55dedf31a3d"/>
    <s v="delivered"/>
    <x v="46"/>
    <x v="48"/>
    <s v="6cc75e31035a52366babb52c0f188cea"/>
    <n v="13205"/>
    <x v="158"/>
    <s v="SP"/>
    <x v="0"/>
    <n v="130.26"/>
    <x v="1"/>
    <s v="a4aa7c1427c31344e5f7cc3d839fe562"/>
    <s v="66922902710d126a0e7d26b0e3805106"/>
    <n v="110"/>
    <n v="20.260000000000002"/>
    <x v="6"/>
    <n v="31842"/>
    <s v="belo horizonte"/>
    <s v="MG"/>
    <x v="0"/>
    <n v="20.259999999999991"/>
    <n v="12"/>
    <n v="2017"/>
    <s v="Fri"/>
  </r>
  <r>
    <s v="5372b6093d8cd9a8bd5b2f82743ad081"/>
    <s v="fb2a5ffc3d8318211cf1c878d8ef3013"/>
    <s v="delivered"/>
    <x v="403"/>
    <x v="271"/>
    <s v="7be3d93adea6e0d6979cd0a01919b795"/>
    <n v="6385"/>
    <x v="59"/>
    <s v="SP"/>
    <x v="0"/>
    <n v="68.13"/>
    <x v="1"/>
    <s v="8d99a7ed81f061ceed740d8900be880a"/>
    <s v="4a3ca9315b744ce9f8e9374361493884"/>
    <n v="48.9"/>
    <n v="19.23"/>
    <x v="10"/>
    <n v="14940"/>
    <s v="ibitinga"/>
    <s v="SP"/>
    <x v="0"/>
    <n v="19.229999999999997"/>
    <n v="7"/>
    <n v="2018"/>
    <s v="Mon"/>
  </r>
  <r>
    <s v="5372c7c1ae934292748159d8d0f0d6bf"/>
    <s v="72c0a5b5eeff366eab8c72c021f961cf"/>
    <s v="delivered"/>
    <x v="276"/>
    <x v="186"/>
    <s v="504df238632748f07ecb182598840290"/>
    <n v="5350"/>
    <x v="0"/>
    <s v="SP"/>
    <x v="3"/>
    <n v="91.69"/>
    <x v="1"/>
    <s v="35afc973633aaeb6b877ff57b2793310"/>
    <s v="4a3ca9315b744ce9f8e9374361493884"/>
    <n v="84"/>
    <n v="7.69"/>
    <x v="23"/>
    <n v="14940"/>
    <s v="ibitinga"/>
    <s v="SP"/>
    <x v="0"/>
    <n v="7.6899999999999977"/>
    <n v="15"/>
    <n v="2017"/>
    <s v="Thu"/>
  </r>
  <r>
    <s v="5372e3b548f5a2f193afb2c778e172df"/>
    <s v="0be79ac69f798b1d2b2556b82118940c"/>
    <s v="delivered"/>
    <x v="121"/>
    <x v="155"/>
    <s v="c8041a10065e6fa6ce24835541301658"/>
    <n v="85884"/>
    <x v="523"/>
    <s v="PR"/>
    <x v="0"/>
    <n v="43.22"/>
    <x v="0"/>
    <s v="a2da86fa759178e9e58e54aa1a144e59"/>
    <s v="ea8482cd71df3c1969d7b9473ff13abc"/>
    <n v="24.99"/>
    <n v="18.23"/>
    <x v="16"/>
    <n v="4160"/>
    <s v="sao paulo"/>
    <s v="SP"/>
    <x v="0"/>
    <n v="18.23"/>
    <n v="7"/>
    <n v="2017"/>
    <s v="Fri"/>
  </r>
  <r>
    <s v="bd894bb88ebdb133ce403833d188814f"/>
    <s v="cf403f7325b6f0bd65dec9b3793277df"/>
    <s v="delivered"/>
    <x v="179"/>
    <x v="165"/>
    <s v="025243a8f6e8e4afd7def031078725bf"/>
    <n v="22790"/>
    <x v="1"/>
    <s v="RJ"/>
    <x v="0"/>
    <n v="248.08"/>
    <x v="1"/>
    <s v="62644f19deb898e43ebdcd29ff3d9361"/>
    <s v="dd55f1bb788714a40e7954c3be6df745"/>
    <n v="231.7"/>
    <n v="16.38"/>
    <x v="1"/>
    <n v="1021"/>
    <s v="sao paulo"/>
    <s v="SP"/>
    <x v="0"/>
    <n v="16.380000000000024"/>
    <n v="15"/>
    <n v="2018"/>
    <s v="Sun"/>
  </r>
  <r>
    <s v="5374b46099586d58a0e7b55f0dd1371f"/>
    <s v="d02fc56bb3873a385e182abf4c170443"/>
    <s v="delivered"/>
    <x v="450"/>
    <x v="336"/>
    <s v="5bea48b58d826f80d9ae64dd4622d5a1"/>
    <n v="39440"/>
    <x v="1996"/>
    <s v="MG"/>
    <x v="0"/>
    <n v="45.11"/>
    <x v="1"/>
    <s v="873417a13086036760bd9528d4d13d27"/>
    <s v="520b493b57809f446cb0a233bb3e25c7"/>
    <n v="29"/>
    <n v="16.11"/>
    <x v="23"/>
    <n v="11075"/>
    <s v="santos"/>
    <s v="SP"/>
    <x v="0"/>
    <n v="16.11"/>
    <n v="7"/>
    <n v="2018"/>
    <s v="Thu"/>
  </r>
  <r>
    <s v="72a96400285f2bd8dd6d47e55e203b92"/>
    <s v="bd77da350a9ea3d6a17d1ae01d8788dd"/>
    <s v="delivered"/>
    <x v="107"/>
    <x v="67"/>
    <s v="47b89560d1a92d6f272bf5804993c620"/>
    <n v="36120"/>
    <x v="1076"/>
    <s v="MG"/>
    <x v="0"/>
    <n v="105.15"/>
    <x v="1"/>
    <s v="363218ba55c610b750224f90bdd34be1"/>
    <s v="00ee68308b45bc5e2660cd833c3f81cc"/>
    <n v="82"/>
    <n v="23.15"/>
    <x v="10"/>
    <n v="3333"/>
    <s v="sao paulo"/>
    <s v="SP"/>
    <x v="1"/>
    <n v="23.150000000000006"/>
    <n v="5"/>
    <n v="2017"/>
    <s v="Mon"/>
  </r>
  <r>
    <s v="78c1dd10b79d48d48bb2d126a2e77b82"/>
    <s v="2ffcabdf3a263c1662bcf85f5afbeb9b"/>
    <s v="delivered"/>
    <x v="94"/>
    <x v="194"/>
    <s v="e01e9ed7edf5caa1d2d70f77358acd72"/>
    <n v="80250"/>
    <x v="128"/>
    <s v="PR"/>
    <x v="3"/>
    <n v="75.25"/>
    <x v="1"/>
    <s v="0bcc3eeca39e1064258aa1e932269894"/>
    <s v="1f50f920176fa81dab994f9023523100"/>
    <n v="53.9"/>
    <n v="21.35"/>
    <x v="12"/>
    <n v="15025"/>
    <s v="sao jose do rio preto"/>
    <s v="SP"/>
    <x v="0"/>
    <n v="21.35"/>
    <n v="9"/>
    <n v="2018"/>
    <s v="Wed"/>
  </r>
  <r>
    <s v="537716eaf03b0a1904be0663cbcdafa9"/>
    <s v="e8a7df4eee97cecb90adaff30ab1774d"/>
    <s v="delivered"/>
    <x v="18"/>
    <x v="24"/>
    <s v="c7819760e70376028f519e3b57e6c441"/>
    <n v="87470"/>
    <x v="1666"/>
    <s v="PR"/>
    <x v="0"/>
    <n v="93.28"/>
    <x v="3"/>
    <s v="013ee64977aaa6b2b25475095162e0e9"/>
    <s v="640e21a7d01df7614a3b4923e990d40c"/>
    <n v="69.989999999999995"/>
    <n v="23.29"/>
    <x v="10"/>
    <n v="14940"/>
    <s v="ibitinga"/>
    <s v="SP"/>
    <x v="0"/>
    <n v="23.290000000000006"/>
    <n v="11"/>
    <n v="2018"/>
    <s v="Mon"/>
  </r>
  <r>
    <s v="5377440d8cd95a8640466b534a83f87d"/>
    <s v="df370448e03b2b90e437d02b2c6a19f5"/>
    <s v="delivered"/>
    <x v="135"/>
    <x v="195"/>
    <s v="bf8b1b6b7a19dc79caa3d1a02a2e00ee"/>
    <n v="9380"/>
    <x v="168"/>
    <s v="SP"/>
    <x v="0"/>
    <n v="47.59"/>
    <x v="1"/>
    <s v="07675856c4bfe13a38ddb23da5c3b176"/>
    <s v="715bbd5ba4e6b74cb0d2f29eb45058b0"/>
    <n v="34.9"/>
    <n v="12.69"/>
    <x v="18"/>
    <n v="13930"/>
    <s v="serra negra"/>
    <s v="SP"/>
    <x v="0"/>
    <n v="12.690000000000005"/>
    <n v="12"/>
    <n v="2018"/>
    <s v="Sun"/>
  </r>
  <r>
    <s v="d08cea64b0ea4e19362640cd4b7f5a12"/>
    <s v="4b5b8bca7058650178559c68f6df9961"/>
    <s v="delivered"/>
    <x v="379"/>
    <x v="216"/>
    <s v="fcfeceb70fc4f20c0cd915a390e833ff"/>
    <n v="8210"/>
    <x v="0"/>
    <s v="SP"/>
    <x v="0"/>
    <n v="46"/>
    <x v="0"/>
    <s v="f71f42e2381752836563b70beb542f80"/>
    <s v="85d9eb9ddc5d00ca9336a2219c97bb13"/>
    <n v="31.9"/>
    <n v="14.1"/>
    <x v="11"/>
    <n v="31255"/>
    <s v="belo horizonte"/>
    <s v="MG"/>
    <x v="1"/>
    <n v="14.100000000000001"/>
    <n v="24"/>
    <n v="2018"/>
    <s v="Tue"/>
  </r>
  <r>
    <s v="5377d92bf883c16eea93ee9625f3190c"/>
    <s v="1bf7076a50821623df388f22ead99764"/>
    <s v="delivered"/>
    <x v="374"/>
    <x v="285"/>
    <s v="1b6cd1e5ac81bef89745418efdd8ad73"/>
    <n v="9111"/>
    <x v="163"/>
    <s v="SP"/>
    <x v="0"/>
    <n v="92.57"/>
    <x v="1"/>
    <s v="8784c4d113e30be2fb64b69be0551b30"/>
    <s v="3d871de0142ce09b7081e2b9d1733cb1"/>
    <n v="79"/>
    <n v="13.57"/>
    <x v="13"/>
    <n v="13232"/>
    <s v="campo limpo paulista"/>
    <s v="SP"/>
    <x v="0"/>
    <n v="13.569999999999993"/>
    <n v="12"/>
    <n v="2018"/>
    <s v="Sun"/>
  </r>
  <r>
    <s v="5f8727348fdce5ad81ba441d3bf9e18c"/>
    <s v="5a191290110e4563a197cf74bae3f90a"/>
    <s v="delivered"/>
    <x v="365"/>
    <x v="63"/>
    <s v="e8b7beb6a236d1cc99740a4a3632f56e"/>
    <n v="17690"/>
    <x v="1624"/>
    <s v="SP"/>
    <x v="0"/>
    <n v="139.80000000000001"/>
    <x v="1"/>
    <s v="aca2eb7d00ea1a7b8ebd4e68314663af"/>
    <s v="955fee9216a65b617aa5c0531780ce60"/>
    <n v="69.900000000000006"/>
    <n v="0"/>
    <x v="7"/>
    <n v="4782"/>
    <s v="sao paulo"/>
    <s v="SP"/>
    <x v="1"/>
    <n v="69.900000000000006"/>
    <n v="9"/>
    <n v="2018"/>
    <s v="Thu"/>
  </r>
  <r>
    <s v="5379f5de2b072f7848c401ee756d5aba"/>
    <s v="493d122f612d9b8b7499a1054354ec2c"/>
    <s v="delivered"/>
    <x v="283"/>
    <x v="322"/>
    <s v="22f575d994d55dea0a6e8e42135cb4fb"/>
    <n v="81070"/>
    <x v="128"/>
    <s v="PR"/>
    <x v="0"/>
    <n v="135.16999999999999"/>
    <x v="3"/>
    <s v="14ae64f095e11f8010d2381ba2845cff"/>
    <s v="dc4a0fc896dc34b0d5bfec8438291c80"/>
    <n v="118.58"/>
    <n v="16.59"/>
    <x v="10"/>
    <n v="14940"/>
    <s v="ibitinga"/>
    <s v="SP"/>
    <x v="1"/>
    <n v="16.589999999999989"/>
    <n v="11"/>
    <n v="2018"/>
    <s v="Wed"/>
  </r>
  <r>
    <s v="d1c90196444f5facb3a682e1a531abd7"/>
    <s v="299f38e2449cce61d9f3a2530c1d91c8"/>
    <s v="delivered"/>
    <x v="469"/>
    <x v="373"/>
    <s v="79b9e9b310f3094c2cad708eb17508c2"/>
    <n v="13340"/>
    <x v="240"/>
    <s v="SP"/>
    <x v="0"/>
    <n v="30.95"/>
    <x v="0"/>
    <s v="154e7e31ebfa092203795c972e5804a6"/>
    <s v="cc419e0650a3c5ba77189a1882b7556a"/>
    <n v="19.989999999999998"/>
    <n v="10.96"/>
    <x v="17"/>
    <n v="9015"/>
    <s v="santo andre"/>
    <s v="SP"/>
    <x v="0"/>
    <n v="10.96"/>
    <n v="9"/>
    <n v="2018"/>
    <s v="Wed"/>
  </r>
  <r>
    <s v="537ab73bb1215513e99d2c7aba6ca5e9"/>
    <s v="b6ec4158528968d808b7af43a3ea1aa9"/>
    <s v="delivered"/>
    <x v="336"/>
    <x v="90"/>
    <s v="27ab8d21d902c587adec661570317db2"/>
    <n v="13272"/>
    <x v="263"/>
    <s v="SP"/>
    <x v="0"/>
    <n v="215.06"/>
    <x v="1"/>
    <s v="60aa11b81de4e2fed1ba0961cbfc97e3"/>
    <s v="750303a20e9c56b2a6bc45cdce0b897d"/>
    <n v="195"/>
    <n v="20.059999999999999"/>
    <x v="2"/>
    <n v="74333"/>
    <s v="goiania"/>
    <s v="GO"/>
    <x v="0"/>
    <n v="20.060000000000002"/>
    <n v="6"/>
    <n v="2017"/>
    <s v="Mon"/>
  </r>
  <r>
    <s v="547e498e91ae72271cccb2278a3b28d7"/>
    <s v="5cc63059ba2d74d18396284cbef18014"/>
    <s v="delivered"/>
    <x v="145"/>
    <x v="314"/>
    <s v="8f0d8cb981650f6d9dbcaf4de337a666"/>
    <n v="35043"/>
    <x v="79"/>
    <s v="MG"/>
    <x v="0"/>
    <n v="113.34"/>
    <x v="0"/>
    <s v="00de7f393d962717eeeb2d7131a40dba"/>
    <s v="6f892e20a171e98efe17fdb971ff319b"/>
    <n v="97.9"/>
    <n v="15.44"/>
    <x v="16"/>
    <n v="8270"/>
    <s v="sao paulo"/>
    <s v="SP"/>
    <x v="0"/>
    <n v="15.439999999999998"/>
    <n v="19"/>
    <n v="2017"/>
    <s v="Sun"/>
  </r>
  <r>
    <s v="537b641a5a1d26552c4354d3ee35c7bf"/>
    <s v="53a9811a73fc95da04d8319be37d76fb"/>
    <s v="delivered"/>
    <x v="277"/>
    <x v="341"/>
    <s v="cf1ec391d6df781ba506ad006188ec9b"/>
    <n v="75240"/>
    <x v="2872"/>
    <s v="GO"/>
    <x v="0"/>
    <n v="87.15"/>
    <x v="0"/>
    <s v="7f72a8900b3d2fc8fa2635b7836d6e6e"/>
    <s v="7299e27ed73d2ad986de7f7c77d919fa"/>
    <n v="64.989999999999995"/>
    <n v="22.16"/>
    <x v="3"/>
    <n v="38440"/>
    <s v="araguari"/>
    <s v="MG"/>
    <x v="0"/>
    <n v="22.160000000000011"/>
    <n v="9"/>
    <n v="2017"/>
    <s v="Mon"/>
  </r>
  <r>
    <s v="b9e186a6d042725eb24122a767ea7063"/>
    <s v="e40a86e78d60c103d448be6806343e52"/>
    <s v="delivered"/>
    <x v="150"/>
    <x v="90"/>
    <s v="972d6a06c5e058c99c4186a5d4de4476"/>
    <n v="28897"/>
    <x v="93"/>
    <s v="RJ"/>
    <x v="0"/>
    <n v="182.36"/>
    <x v="3"/>
    <s v="1dfb36d969d347f56f43590ec42c7b8c"/>
    <s v="7f152321c60a266edc53af1925ef96c1"/>
    <n v="159.99"/>
    <n v="22.37"/>
    <x v="2"/>
    <n v="88801"/>
    <s v="criciuma"/>
    <s v="SC"/>
    <x v="0"/>
    <n v="22.370000000000005"/>
    <n v="41"/>
    <n v="2017"/>
    <s v="Mon"/>
  </r>
  <r>
    <s v="537f17846f5373310e18e7bcc734c39d"/>
    <s v="3afc233bc5275efc139bd46d8bc5e30c"/>
    <s v="delivered"/>
    <x v="150"/>
    <x v="155"/>
    <s v="c41f55ab526b11b223d29d9936d564cf"/>
    <n v="12701"/>
    <x v="556"/>
    <s v="SP"/>
    <x v="2"/>
    <n v="328.95"/>
    <x v="0"/>
    <s v="413226ab18680c5c2e79a753f2fccd24"/>
    <s v="97512d3fc193b2d1dfcdba0f9d1f0f8a"/>
    <n v="299.99"/>
    <n v="28.96"/>
    <x v="11"/>
    <n v="8270"/>
    <s v="sao paulo"/>
    <s v="SP"/>
    <x v="0"/>
    <n v="28.95999999999998"/>
    <n v="8"/>
    <n v="2017"/>
    <s v="Fri"/>
  </r>
  <r>
    <s v="832e8d2354732ff820bc425bf1d7cd52"/>
    <s v="31681d181856456f0e90f10594ed9b91"/>
    <s v="delivered"/>
    <x v="489"/>
    <x v="487"/>
    <s v="681b1f6f853abf792786c3429e8e8633"/>
    <n v="12243"/>
    <x v="134"/>
    <s v="SP"/>
    <x v="0"/>
    <n v="230.84"/>
    <x v="1"/>
    <s v="cef211702e18d39ca1a4b6d2d6580c0d"/>
    <s v="d66c305afaec317ebee552073a674429"/>
    <n v="97.99"/>
    <n v="17.43"/>
    <x v="35"/>
    <n v="33936"/>
    <s v="ribeirao das neves"/>
    <s v="MG"/>
    <x v="0"/>
    <n v="132.85000000000002"/>
    <n v="8"/>
    <n v="2018"/>
    <s v="Fri"/>
  </r>
  <r>
    <s v="53802dd14f00658bd63315e41be39610"/>
    <s v="e20ad6ae9750273137d38a9353ffbcfc"/>
    <s v="delivered"/>
    <x v="307"/>
    <x v="213"/>
    <s v="60b3c39fd9c3a096dd39d8ac0eed219e"/>
    <n v="99890"/>
    <x v="2305"/>
    <s v="RS"/>
    <x v="2"/>
    <n v="134.58000000000001"/>
    <x v="1"/>
    <s v="4419a1c234d848b2bc86c53b222499b2"/>
    <s v="cd68562d3f44870c08922d380acae552"/>
    <n v="119"/>
    <n v="15.58"/>
    <x v="8"/>
    <n v="14050"/>
    <s v="ribeirao preto"/>
    <s v="SP"/>
    <x v="0"/>
    <n v="15.580000000000013"/>
    <n v="15"/>
    <n v="2018"/>
    <s v="Thu"/>
  </r>
  <r>
    <s v="5380e1df2075d96eee6f72be7d0a0b7e"/>
    <s v="99cdefc0c0fc36244f69cfdd3fd64a73"/>
    <s v="delivered"/>
    <x v="255"/>
    <x v="122"/>
    <s v="54b1a351f07d51e26ef8a27989c5fd32"/>
    <n v="3738"/>
    <x v="0"/>
    <s v="SP"/>
    <x v="0"/>
    <n v="124.76"/>
    <x v="0"/>
    <s v="0d77d60c579e0b58944b380d57972d88"/>
    <s v="048c2757535328e0d7dac690ad3c0aae"/>
    <n v="109.9"/>
    <n v="14.86"/>
    <x v="27"/>
    <n v="14406"/>
    <s v="franca"/>
    <s v="SP"/>
    <x v="1"/>
    <n v="14.86"/>
    <n v="8"/>
    <n v="2018"/>
    <s v="Tue"/>
  </r>
  <r>
    <s v="9783e4b24e95c1e243512f67f6e2a97e"/>
    <s v="f8989c74d32c636246efc5f2b72213b9"/>
    <s v="delivered"/>
    <x v="33"/>
    <x v="33"/>
    <s v="27e52e8a9bc529fec96ecc9c7e0531df"/>
    <n v="7134"/>
    <x v="35"/>
    <s v="SP"/>
    <x v="2"/>
    <n v="96.01"/>
    <x v="1"/>
    <s v="a0b7d5a992ccda646f2d34e418fff5a0"/>
    <s v="95f83f51203c626648c875dd41874c7f"/>
    <n v="69.900000000000006"/>
    <n v="26.11"/>
    <x v="7"/>
    <n v="37564"/>
    <s v="borda da mata"/>
    <s v="MG"/>
    <x v="0"/>
    <n v="26.11"/>
    <n v="8"/>
    <n v="2017"/>
    <s v="Sat"/>
  </r>
  <r>
    <s v="53815e4265210269cfb244e83a715fe8"/>
    <s v="8bf91721f97176a3e2a6f8a524355768"/>
    <s v="delivered"/>
    <x v="224"/>
    <x v="82"/>
    <s v="c362dd8b6f397be318136e4d2573753e"/>
    <n v="88801"/>
    <x v="299"/>
    <s v="SC"/>
    <x v="0"/>
    <n v="194"/>
    <x v="1"/>
    <s v="1cd4e06e315c38b1a4a3268caa41fcd8"/>
    <s v="897060da8b9a21f655304d50fd935913"/>
    <n v="177"/>
    <n v="17"/>
    <x v="1"/>
    <n v="14092"/>
    <s v="ribeirao preto"/>
    <s v="SP"/>
    <x v="0"/>
    <n v="17"/>
    <n v="12"/>
    <n v="2017"/>
    <s v="Mon"/>
  </r>
  <r>
    <s v="5381727270fcf411f98509c7462ea3e6"/>
    <s v="747273f8933ca373ed0b2640610e56e8"/>
    <s v="delivered"/>
    <x v="135"/>
    <x v="82"/>
    <s v="61f53a955923a271a5a805c3ec1d67cb"/>
    <n v="20551"/>
    <x v="1"/>
    <s v="RJ"/>
    <x v="0"/>
    <n v="309.48"/>
    <x v="4"/>
    <s v="8cef0a48dd6a31a4da7683d1f35d8925"/>
    <s v="d94a40fd42351c259927028d163af842"/>
    <n v="129"/>
    <n v="25.74"/>
    <x v="0"/>
    <n v="37443"/>
    <s v="baependi"/>
    <s v="MG"/>
    <x v="0"/>
    <n v="180.48000000000002"/>
    <n v="11"/>
    <n v="2018"/>
    <s v="Wed"/>
  </r>
  <r>
    <s v="903f37040518ff60300da0229eaf9e57"/>
    <s v="569f5a9d54e97be521a19279e81c6f87"/>
    <s v="delivered"/>
    <x v="406"/>
    <x v="94"/>
    <s v="961505a828e42879dbed4f8af2eaccc1"/>
    <n v="3545"/>
    <x v="0"/>
    <s v="SP"/>
    <x v="0"/>
    <n v="121.26"/>
    <x v="1"/>
    <s v="85fd14e978b92176dd210c046abc3540"/>
    <s v="4d6d651bd7684af3fffabd5f08d12e5a"/>
    <n v="109"/>
    <n v="12.26"/>
    <x v="2"/>
    <n v="17209"/>
    <s v="jau"/>
    <s v="SP"/>
    <x v="0"/>
    <n v="12.260000000000005"/>
    <n v="21"/>
    <n v="2018"/>
    <s v="Mon"/>
  </r>
  <r>
    <s v="807af8ed74954311649aa47a52ff3061"/>
    <s v="33cb0e2958def1ed82a542a45b13c982"/>
    <s v="delivered"/>
    <x v="81"/>
    <x v="47"/>
    <s v="c8fa956730a8b291e6bada90a5c6db6c"/>
    <n v="29124"/>
    <x v="142"/>
    <s v="ES"/>
    <x v="0"/>
    <n v="178.22"/>
    <x v="1"/>
    <s v="008cff0e5792219fae03e570f980b330"/>
    <s v="530ec6109d11eaaf87999465c6afee01"/>
    <n v="134.99"/>
    <n v="43.23"/>
    <x v="2"/>
    <n v="85807"/>
    <s v="cascavel"/>
    <s v="PR"/>
    <x v="0"/>
    <n v="43.22999999999999"/>
    <n v="28"/>
    <n v="2017"/>
    <s v="Tue"/>
  </r>
  <r>
    <s v="5381e67ea3b6bfda0cad04e569d1e447"/>
    <s v="59f0f1854435bc2fcb6603c1494ca439"/>
    <s v="delivered"/>
    <x v="370"/>
    <x v="86"/>
    <s v="98828739b734f5c41eec57e4baf0805a"/>
    <n v="48790"/>
    <x v="2178"/>
    <s v="BA"/>
    <x v="0"/>
    <n v="108.76"/>
    <x v="1"/>
    <s v="aa7ace6965a30c1407687d1dea0c4aae"/>
    <s v="b17b679f4f5ce2e03ce6968c62648246"/>
    <n v="88.9"/>
    <n v="19.86"/>
    <x v="17"/>
    <n v="14090"/>
    <s v="ribeirao preto"/>
    <s v="SP"/>
    <x v="0"/>
    <n v="19.86"/>
    <n v="29"/>
    <n v="2018"/>
    <s v="Thu"/>
  </r>
  <r>
    <s v="5fea3cccea637c7c3b04bc1d92089486"/>
    <s v="29376649468511d1b27a6d6e529dccf4"/>
    <s v="delivered"/>
    <x v="388"/>
    <x v="110"/>
    <s v="b3d82de2e6075f821657bf6c90234f76"/>
    <n v="22640"/>
    <x v="1"/>
    <s v="RJ"/>
    <x v="2"/>
    <n v="63.23"/>
    <x v="1"/>
    <s v="6a65f47817739b82dcd2cdaf4c568e46"/>
    <s v="70a12e78e608ac31179aea7f8422044b"/>
    <n v="45"/>
    <n v="18.23"/>
    <x v="16"/>
    <n v="12327"/>
    <s v="jacarei"/>
    <s v="SP"/>
    <x v="0"/>
    <n v="18.229999999999997"/>
    <n v="10"/>
    <n v="2017"/>
    <s v="Fri"/>
  </r>
  <r>
    <s v="885a241064b41183a985510330cd9aae"/>
    <s v="1d6509f7241d41656e3dd4b9980a3a0f"/>
    <s v="delivered"/>
    <x v="269"/>
    <x v="25"/>
    <s v="f23b514a4aede69a7584dadff22e2819"/>
    <n v="3545"/>
    <x v="0"/>
    <s v="SP"/>
    <x v="0"/>
    <n v="212.73"/>
    <x v="0"/>
    <s v="db6b576f5ccc24add9999afe03841cf3"/>
    <s v="cd68562d3f44870c08922d380acae552"/>
    <n v="199"/>
    <n v="13.73"/>
    <x v="2"/>
    <n v="14050"/>
    <s v="ribeirao preto"/>
    <s v="SP"/>
    <x v="0"/>
    <n v="13.72999999999999"/>
    <n v="5"/>
    <n v="2018"/>
    <s v="Sun"/>
  </r>
  <r>
    <s v="5383100ab6c62e727e4dc0b9bac3f286"/>
    <s v="a0a7bc3b5534b1f758cfc59d08ba4391"/>
    <s v="delivered"/>
    <x v="401"/>
    <x v="142"/>
    <s v="2daa6b3a2e6485aecc8a773b2de1acd1"/>
    <n v="76954"/>
    <x v="2724"/>
    <s v="RO"/>
    <x v="0"/>
    <n v="202.68"/>
    <x v="4"/>
    <s v="ad2b6bedd7908a039ae14d7758805299"/>
    <s v="b39d7fe263ef469605dbb32608aee0af"/>
    <n v="139.9"/>
    <n v="62.78"/>
    <x v="10"/>
    <n v="14940"/>
    <s v="ibitinga"/>
    <s v="SP"/>
    <x v="0"/>
    <n v="62.78"/>
    <n v="29"/>
    <n v="2017"/>
    <s v="Tue"/>
  </r>
  <r>
    <s v="6ac111f174eb8463de511ce4db97158c"/>
    <s v="ddace16f5366d93a1044dda72a384815"/>
    <s v="delivered"/>
    <x v="141"/>
    <x v="303"/>
    <s v="1ef356dfbdcdd658262d178fc84611bd"/>
    <n v="89870"/>
    <x v="1210"/>
    <s v="SC"/>
    <x v="0"/>
    <n v="124"/>
    <x v="1"/>
    <s v="5d5288d3096b9becaa3566f64fe88110"/>
    <s v="c3cfdc648177fdbbbb35635a37472c53"/>
    <n v="46.9"/>
    <n v="15.1"/>
    <x v="2"/>
    <n v="80610"/>
    <s v="curitiba"/>
    <s v="PR"/>
    <x v="0"/>
    <n v="77.099999999999994"/>
    <n v="15"/>
    <n v="2017"/>
    <s v="Sat"/>
  </r>
  <r>
    <s v="5383435eb2b05b6f4d5be7720974fe67"/>
    <s v="7fe98b2b2fa5e20a973f275bd5121c2a"/>
    <s v="delivered"/>
    <x v="238"/>
    <x v="331"/>
    <s v="9a23e1dd0907387c8828590da70648ee"/>
    <n v="39390"/>
    <x v="1532"/>
    <s v="MG"/>
    <x v="2"/>
    <n v="672.41"/>
    <x v="0"/>
    <s v="1e5428c428e0f783acd6e3d94ba4ee2a"/>
    <s v="53243585a1d6dc2643021fd1853d8905"/>
    <n v="599"/>
    <n v="73.41"/>
    <x v="37"/>
    <n v="42738"/>
    <s v="lauro de freitas"/>
    <s v="BA"/>
    <x v="0"/>
    <n v="73.409999999999968"/>
    <n v="17"/>
    <n v="2018"/>
    <s v="Thu"/>
  </r>
  <r>
    <s v="53854521186b4ceccc013032734f928e"/>
    <s v="ad741a0dea62e6bfa77534f01016d870"/>
    <s v="delivered"/>
    <x v="355"/>
    <x v="10"/>
    <s v="9c5acc6fafd7a5681cc826cadc4169cf"/>
    <n v="13209"/>
    <x v="158"/>
    <s v="SP"/>
    <x v="2"/>
    <n v="230.16"/>
    <x v="1"/>
    <s v="62298e8302e154172f8904c0c2fc620d"/>
    <s v="5343d0649eca2a983820bfe93fc4d17e"/>
    <n v="192"/>
    <n v="38.159999999999997"/>
    <x v="7"/>
    <n v="9270"/>
    <s v="santo andre"/>
    <s v="SP"/>
    <x v="0"/>
    <n v="38.159999999999997"/>
    <n v="18"/>
    <n v="2018"/>
    <s v="Sat"/>
  </r>
  <r>
    <s v="6637722870b88cebb4ab988aefcd1115"/>
    <s v="82483eb0f6d24111bdc5a57ccde9219c"/>
    <s v="delivered"/>
    <x v="431"/>
    <x v="142"/>
    <s v="221307c4fbd9b8763b52ae5cb3384e1c"/>
    <n v="3545"/>
    <x v="0"/>
    <s v="SP"/>
    <x v="0"/>
    <n v="37.56"/>
    <x v="1"/>
    <s v="e23a34276c3979415a832cbd4d043952"/>
    <s v="c0e0b73d039eb9a99b6ce4cb7a429cd3"/>
    <n v="29.88"/>
    <n v="7.68"/>
    <x v="11"/>
    <n v="89170"/>
    <s v="laurentino"/>
    <s v="SC"/>
    <x v="0"/>
    <n v="7.6800000000000033"/>
    <n v="5"/>
    <n v="2018"/>
    <s v="Tue"/>
  </r>
  <r>
    <s v="8c2a179300bd39a4eb4ef85647f8a68d"/>
    <s v="e5540278ba88da3db9ae1482cb3135bd"/>
    <s v="delivered"/>
    <x v="246"/>
    <x v="423"/>
    <s v="7f3f4e92260ec6fcb7e9cdfdc2b231ac"/>
    <n v="14780"/>
    <x v="552"/>
    <s v="SP"/>
    <x v="0"/>
    <n v="122.57"/>
    <x v="2"/>
    <s v="1bdf131c83d68a290b1abe6b43f3c324"/>
    <s v="d91fb3b7d041e83b64a00a3edfb37e4f"/>
    <n v="103.95"/>
    <n v="18.62"/>
    <x v="30"/>
    <n v="11704"/>
    <s v="praia grande"/>
    <s v="SP"/>
    <x v="0"/>
    <n v="18.61999999999999"/>
    <n v="8"/>
    <n v="2018"/>
    <s v="Sun"/>
  </r>
  <r>
    <s v="80a2138300fc2c1c5101d5bb2252973b"/>
    <s v="167f719870c8451d651436b6e8cd3f97"/>
    <s v="delivered"/>
    <x v="400"/>
    <x v="195"/>
    <s v="e578d96e5bd3851422a5a12455f10a37"/>
    <n v="24900"/>
    <x v="178"/>
    <s v="RJ"/>
    <x v="0"/>
    <n v="167.53"/>
    <x v="0"/>
    <s v="d02b36afa0f4b273bb31f9e54c693531"/>
    <s v="a938325a4b357fd23a6a4d5bb126408e"/>
    <n v="159"/>
    <n v="8.5299999999999994"/>
    <x v="21"/>
    <n v="26510"/>
    <s v="nilopolis"/>
    <s v="RJ"/>
    <x v="0"/>
    <n v="8.5300000000000011"/>
    <n v="8"/>
    <n v="2017"/>
    <s v="Mon"/>
  </r>
  <r>
    <s v="53893bc57fd2d4ff7dc5e76ad4773540"/>
    <s v="a7b965e306e0424d1a5750ba287aa2cf"/>
    <s v="delivered"/>
    <x v="486"/>
    <x v="248"/>
    <s v="3236f16f98e0f258ccfa3a172cebce64"/>
    <n v="90010"/>
    <x v="92"/>
    <s v="RS"/>
    <x v="0"/>
    <n v="44"/>
    <x v="1"/>
    <s v="a5620dbc470a8e3ec837aaf1bbd48eb8"/>
    <s v="827f8f69dfa529c561901c4f2e0f332f"/>
    <n v="29.9"/>
    <n v="14.1"/>
    <x v="27"/>
    <n v="81880"/>
    <s v="curitiba"/>
    <s v="PR"/>
    <x v="0"/>
    <n v="14.100000000000001"/>
    <n v="10"/>
    <n v="2017"/>
    <s v="Sat"/>
  </r>
  <r>
    <s v="538bcc2ab8514680c3d5b27479b02dae"/>
    <s v="c3192b5f85bb0b0a52c4777dda01af09"/>
    <s v="delivered"/>
    <x v="209"/>
    <x v="282"/>
    <s v="81492b37a762bbce212320608f4fe497"/>
    <n v="11410"/>
    <x v="188"/>
    <s v="SP"/>
    <x v="0"/>
    <n v="64.77"/>
    <x v="1"/>
    <s v="22c5ddc22ea8cae84fc9917def682dc6"/>
    <s v="cc419e0650a3c5ba77189a1882b7556a"/>
    <n v="56.99"/>
    <n v="7.78"/>
    <x v="8"/>
    <n v="9015"/>
    <s v="santo andre"/>
    <s v="SP"/>
    <x v="0"/>
    <n v="7.779999999999994"/>
    <n v="4"/>
    <n v="2018"/>
    <s v="Sat"/>
  </r>
  <r>
    <s v="8c72946516d3e28e200d9b9c74077cf5"/>
    <s v="c7c380be57726214fae319c1057b8429"/>
    <s v="delivered"/>
    <x v="100"/>
    <x v="224"/>
    <s v="858cb7a489ee28dbe41146c986938f45"/>
    <n v="3545"/>
    <x v="0"/>
    <s v="SP"/>
    <x v="0"/>
    <n v="124.4"/>
    <x v="0"/>
    <s v="ee8b16196604ed47b34b094351ce68e2"/>
    <s v="1d8dbc4f32378d715c717c1c1fc57bae"/>
    <n v="109.9"/>
    <n v="14.5"/>
    <x v="5"/>
    <n v="86706"/>
    <s v="arapongas"/>
    <s v="PR"/>
    <x v="1"/>
    <n v="14.5"/>
    <n v="9"/>
    <n v="2017"/>
    <s v="Mon"/>
  </r>
  <r>
    <s v="538bd1762345b645639b118860b0cc81"/>
    <s v="3429e5cc7c1db7f03d5cf86f979e9577"/>
    <s v="delivered"/>
    <x v="508"/>
    <x v="250"/>
    <s v="1751529136683b2e8022bfd277fddc84"/>
    <n v="4312"/>
    <x v="0"/>
    <s v="SP"/>
    <x v="2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4"/>
    <n v="2018"/>
    <s v="Fri"/>
  </r>
  <r>
    <s v="c2d00a9eb60169824e8b8cd5b0baf2d1"/>
    <s v="7dac8705fcb9546ba4ee96aa9458de81"/>
    <s v="delivered"/>
    <x v="347"/>
    <x v="213"/>
    <s v="8b686328efe76648e7406bfc31e2198f"/>
    <n v="58052"/>
    <x v="206"/>
    <s v="PB"/>
    <x v="0"/>
    <n v="100.77"/>
    <x v="0"/>
    <s v="9fe5201316c8185058e8a4056e53cc78"/>
    <s v="cd68562d3f44870c08922d380acae552"/>
    <n v="65"/>
    <n v="35.770000000000003"/>
    <x v="29"/>
    <n v="14050"/>
    <s v="ribeirao preto"/>
    <s v="SP"/>
    <x v="1"/>
    <n v="35.769999999999996"/>
    <n v="33"/>
    <n v="2017"/>
    <s v="Sat"/>
  </r>
  <r>
    <s v="538be20e72bfe8506afe7be4b3dd4467"/>
    <s v="0d30ce0128ab8a11c943446395ae13c8"/>
    <s v="delivered"/>
    <x v="96"/>
    <x v="123"/>
    <s v="cc2a24e200f88a90a3cd197a3b4dd496"/>
    <n v="20261"/>
    <x v="1"/>
    <s v="RJ"/>
    <x v="2"/>
    <n v="45.3"/>
    <x v="1"/>
    <s v="dab2413ead0edda9967edbc9bda2a64e"/>
    <s v="562fc2f2c2863ab7e79a9e4388a58a14"/>
    <n v="29.99"/>
    <n v="15.31"/>
    <x v="16"/>
    <n v="13070"/>
    <s v="campinas"/>
    <s v="SP"/>
    <x v="0"/>
    <n v="15.309999999999999"/>
    <n v="7"/>
    <n v="2017"/>
    <s v="Mon"/>
  </r>
  <r>
    <s v="538c04c1b131ec55fcb33857d597c05e"/>
    <s v="07f1f3a3633860249841c0b7d5bbe09b"/>
    <s v="delivered"/>
    <x v="499"/>
    <x v="26"/>
    <s v="9688aabd7b8d283bc2d134ef7c968a4c"/>
    <n v="29152"/>
    <x v="331"/>
    <s v="ES"/>
    <x v="2"/>
    <n v="74.16"/>
    <x v="2"/>
    <s v="43423cdffde7fda63d0414ed38c11a73"/>
    <s v="b1fc4f64df5a0e8b6913ab38803c57a9"/>
    <n v="59.99"/>
    <n v="14.17"/>
    <x v="18"/>
    <n v="24440"/>
    <s v="sao goncalo"/>
    <s v="RJ"/>
    <x v="0"/>
    <n v="14.169999999999995"/>
    <n v="18"/>
    <n v="2018"/>
    <s v="Fri"/>
  </r>
  <r>
    <s v="e5454c2facaa42d8fcf1a1c5ab585666"/>
    <s v="c577a3560a4ef759e583df6ba85764d4"/>
    <s v="delivered"/>
    <x v="351"/>
    <x v="125"/>
    <s v="9f4d01541a4f4810af5622a067a9b873"/>
    <n v="78640"/>
    <x v="1315"/>
    <s v="MT"/>
    <x v="2"/>
    <n v="116.25"/>
    <x v="0"/>
    <s v="9048cbd294fe0c1a3ec8c8248bc2cadd"/>
    <s v="6d66611d7c44cc30ce351abc49a68421"/>
    <n v="88.9"/>
    <n v="27.35"/>
    <x v="28"/>
    <n v="4378"/>
    <s v="sao paulo"/>
    <s v="SP"/>
    <x v="0"/>
    <n v="27.349999999999994"/>
    <n v="24"/>
    <n v="2017"/>
    <s v="Fri"/>
  </r>
  <r>
    <s v="538c572a252f5c6e5cc6a9f172c47a0e"/>
    <s v="38312840724ceeaffab5dda0694f9b91"/>
    <s v="delivered"/>
    <x v="148"/>
    <x v="375"/>
    <s v="d0248c662a32d91e0021b5bc231d58c2"/>
    <n v="39960"/>
    <x v="565"/>
    <s v="MG"/>
    <x v="0"/>
    <n v="99.7"/>
    <x v="1"/>
    <s v="7fc9ddb575be2fd4783d8a2207f664b0"/>
    <s v="6d1b9c9579132c87d2703ec38c30f2c5"/>
    <n v="79.900000000000006"/>
    <n v="19.8"/>
    <x v="5"/>
    <n v="82515"/>
    <s v="curitiba"/>
    <s v="PR"/>
    <x v="1"/>
    <n v="19.799999999999997"/>
    <n v="11"/>
    <n v="2017"/>
    <s v="Fri"/>
  </r>
  <r>
    <s v="bc9a4a9c385277a723b04b122fe58e0c"/>
    <s v="2b628f30ef83c278e5a911d9d78293ef"/>
    <s v="delivered"/>
    <x v="520"/>
    <x v="59"/>
    <s v="7665839401a56c050110d34a0d86809f"/>
    <n v="21211"/>
    <x v="1"/>
    <s v="RJ"/>
    <x v="2"/>
    <n v="200.33"/>
    <x v="1"/>
    <s v="97b788c43a70403f7a9646d778ecc9c9"/>
    <s v="c33847515fa6305ce6feb1e818569f13"/>
    <n v="149"/>
    <n v="51.33"/>
    <x v="10"/>
    <n v="88359"/>
    <s v="brusque"/>
    <s v="SC"/>
    <x v="1"/>
    <n v="51.330000000000013"/>
    <n v="9"/>
    <n v="2017"/>
    <s v="Thu"/>
  </r>
  <r>
    <s v="538cce8b584cc6b13e623e781c51b181"/>
    <s v="92bed6da42dd27bb0dc2fe3a7ab8a18a"/>
    <s v="delivered"/>
    <x v="319"/>
    <x v="255"/>
    <s v="3bf92e7f2ae9ab83e9785e20c7313eb1"/>
    <n v="21921"/>
    <x v="1"/>
    <s v="RJ"/>
    <x v="1"/>
    <n v="141.13"/>
    <x v="1"/>
    <s v="9a5c3baf8fc729c7332a1523d0f4cbd1"/>
    <s v="b92e3c8f9738272ff7c59e111e108d7c"/>
    <n v="119.9"/>
    <n v="21.23"/>
    <x v="7"/>
    <n v="36502"/>
    <s v="uba"/>
    <s v="MG"/>
    <x v="0"/>
    <n v="21.22999999999999"/>
    <n v="12"/>
    <n v="2018"/>
    <s v="Sun"/>
  </r>
  <r>
    <s v="979ace0e958f3017f51d2b3dd92d9c28"/>
    <s v="091dbef0456b5c849a59e36748382ebb"/>
    <s v="delivered"/>
    <x v="11"/>
    <x v="2"/>
    <s v="2ad1a50c46408a4177239d11911715e8"/>
    <n v="29060"/>
    <x v="377"/>
    <s v="ES"/>
    <x v="0"/>
    <n v="460.86"/>
    <x v="2"/>
    <s v="0b2d8323940867a9979b90f7692dcbc0"/>
    <s v="a23266650e7c84bb93fbbba502137478"/>
    <n v="131.9"/>
    <n v="21.72"/>
    <x v="12"/>
    <n v="90220"/>
    <s v="porto alegre"/>
    <s v="RS"/>
    <x v="0"/>
    <n v="328.96000000000004"/>
    <n v="8"/>
    <n v="2018"/>
    <s v="Wed"/>
  </r>
  <r>
    <s v="538d5b9c472ee5e0f766651adc2e016d"/>
    <s v="6257a012a2882532b055d565322107ce"/>
    <s v="delivered"/>
    <x v="343"/>
    <x v="266"/>
    <s v="679c2bd2f552f511d9608d01cdf1cd7f"/>
    <n v="21380"/>
    <x v="1"/>
    <s v="RJ"/>
    <x v="1"/>
    <n v="14.41"/>
    <x v="3"/>
    <s v="6d5172990dbf91301b99da2fc11c9609"/>
    <s v="b2ba3715d723d245138f291a6fe42594"/>
    <n v="39.9"/>
    <n v="16.600000000000001"/>
    <x v="33"/>
    <n v="3470"/>
    <s v="sao paulo"/>
    <s v="SP"/>
    <x v="0"/>
    <n v="-25.49"/>
    <n v="11"/>
    <n v="2018"/>
    <s v="Fri"/>
  </r>
  <r>
    <s v="538d5b9c472ee5e0f766651adc2e016d"/>
    <s v="6257a012a2882532b055d565322107ce"/>
    <s v="delivered"/>
    <x v="343"/>
    <x v="266"/>
    <s v="679c2bd2f552f511d9608d01cdf1cd7f"/>
    <n v="21380"/>
    <x v="1"/>
    <s v="RJ"/>
    <x v="0"/>
    <n v="42.09"/>
    <x v="3"/>
    <s v="6d5172990dbf91301b99da2fc11c9609"/>
    <s v="b2ba3715d723d245138f291a6fe42594"/>
    <n v="39.9"/>
    <n v="16.600000000000001"/>
    <x v="33"/>
    <n v="3470"/>
    <s v="sao paulo"/>
    <s v="SP"/>
    <x v="0"/>
    <n v="2.1900000000000048"/>
    <n v="11"/>
    <n v="2017"/>
    <s v="Thu"/>
  </r>
  <r>
    <s v="bb5849f8ba21da43ffa31ea52ba81b37"/>
    <s v="bd1a163012abbb431a551fa95aab940f"/>
    <s v="delivered"/>
    <x v="540"/>
    <x v="372"/>
    <s v="68ec0f3e251cbb167c4d8263f44b8696"/>
    <n v="5387"/>
    <x v="0"/>
    <s v="SP"/>
    <x v="0"/>
    <n v="99.75"/>
    <x v="2"/>
    <s v="c8f7df520102efbaf9927f5acf21b928"/>
    <s v="a3a38f4affed601eb87a97788c949667"/>
    <n v="84.99"/>
    <n v="14.76"/>
    <x v="3"/>
    <n v="89204"/>
    <s v="joinville"/>
    <s v="SC"/>
    <x v="0"/>
    <n v="14.760000000000005"/>
    <n v="9"/>
    <n v="2018"/>
    <s v="Thu"/>
  </r>
  <r>
    <s v="aeaf2bf4d5560c9cb99fa0d61adc0ae0"/>
    <s v="aec8714e858d57cbd3ce1be905ec2477"/>
    <s v="delivered"/>
    <x v="212"/>
    <x v="360"/>
    <s v="8d9399ba84c5c3b8d7952f8700845209"/>
    <n v="3546"/>
    <x v="0"/>
    <s v="SP"/>
    <x v="0"/>
    <n v="318.33999999999997"/>
    <x v="3"/>
    <s v="c511bbd742df73d5b2ba4594d4901f2b"/>
    <s v="a4bd6e9adf39b63f43dc545d3ca1f53d"/>
    <n v="299.99"/>
    <n v="18.350000000000001"/>
    <x v="12"/>
    <n v="21020"/>
    <s v="rio de janeiro"/>
    <s v="RJ"/>
    <x v="0"/>
    <n v="18.349999999999966"/>
    <n v="12"/>
    <n v="2017"/>
    <s v="Fri"/>
  </r>
  <r>
    <s v="d8f68e0ae10289264edb3f3bf8cac054"/>
    <s v="af8f3d820b6f704c37c873d7a8afc374"/>
    <s v="delivered"/>
    <x v="111"/>
    <x v="140"/>
    <s v="8ffe40b2bdb6481384d317bc136dec50"/>
    <n v="22710"/>
    <x v="1"/>
    <s v="RJ"/>
    <x v="0"/>
    <n v="192.09"/>
    <x v="2"/>
    <s v="db5efde3ad0cc579b130d71c4b2db522"/>
    <s v="4869f7a5dfa277a7dca6462dcf3b52b2"/>
    <n v="173"/>
    <n v="19.09"/>
    <x v="41"/>
    <n v="14840"/>
    <s v="guariba"/>
    <s v="SP"/>
    <x v="0"/>
    <n v="19.090000000000003"/>
    <n v="42"/>
    <n v="2017"/>
    <s v="Sat"/>
  </r>
  <r>
    <s v="d3310038bbf991ce02501a51022f5283"/>
    <s v="5db1604d37be97a2b413c219be3b8c0e"/>
    <s v="delivered"/>
    <x v="50"/>
    <x v="100"/>
    <s v="0bd4b20e684a23c50c734e740eb41e90"/>
    <n v="9720"/>
    <x v="4"/>
    <s v="SP"/>
    <x v="0"/>
    <n v="191.89"/>
    <x v="2"/>
    <s v="9d3a38202f455fd1c45c8f4929bb373c"/>
    <s v="9c068d10aca38e85c50202e17b4a7e88"/>
    <n v="159.9"/>
    <n v="31.99"/>
    <x v="21"/>
    <n v="79400"/>
    <s v="coxim"/>
    <s v="MS"/>
    <x v="0"/>
    <n v="31.989999999999981"/>
    <n v="29"/>
    <n v="2018"/>
    <s v="Sat"/>
  </r>
  <r>
    <s v="679444cad1d40f241461739afef6add9"/>
    <s v="268b639e32e5d28e8cfe379fc1fdd3f1"/>
    <s v="delivered"/>
    <x v="131"/>
    <x v="334"/>
    <s v="e66f33ecd0aa6099d6378a8752b026ec"/>
    <n v="20720"/>
    <x v="1"/>
    <s v="RJ"/>
    <x v="0"/>
    <n v="158.55000000000001"/>
    <x v="0"/>
    <s v="a294436012a512193adfae667b8465f8"/>
    <s v="de23c3b98a88888289c6f5cc1209054a"/>
    <n v="139.99"/>
    <n v="18.559999999999999"/>
    <x v="3"/>
    <n v="5530"/>
    <s v="sao paulo"/>
    <s v="SP"/>
    <x v="0"/>
    <n v="18.560000000000002"/>
    <n v="12"/>
    <n v="2018"/>
    <s v="Thu"/>
  </r>
  <r>
    <s v="b306e43825024d6a7727ed3bb863b650"/>
    <s v="5e585800a1e9e903a5f8ce1e36d7e635"/>
    <s v="delivered"/>
    <x v="477"/>
    <x v="7"/>
    <s v="75942caf92089f790efd9d029e40716c"/>
    <n v="9321"/>
    <x v="168"/>
    <s v="SP"/>
    <x v="1"/>
    <n v="29.85"/>
    <x v="5"/>
    <s v="119addecf70b398c86bec023de4b8786"/>
    <s v="9add47bf45ce8e8c7db6b9cf670b1e09"/>
    <n v="59.9"/>
    <n v="42.52"/>
    <x v="7"/>
    <n v="83830"/>
    <s v="fazenda rio grande"/>
    <s v="PR"/>
    <x v="0"/>
    <n v="-30.049999999999997"/>
    <n v="21"/>
    <n v="2017"/>
    <s v="Tue"/>
  </r>
  <r>
    <s v="b306e43825024d6a7727ed3bb863b650"/>
    <s v="5e585800a1e9e903a5f8ce1e36d7e635"/>
    <s v="delivered"/>
    <x v="477"/>
    <x v="7"/>
    <s v="75942caf92089f790efd9d029e40716c"/>
    <n v="9321"/>
    <x v="168"/>
    <s v="SP"/>
    <x v="0"/>
    <n v="16.170000000000002"/>
    <x v="5"/>
    <s v="119addecf70b398c86bec023de4b8786"/>
    <s v="9add47bf45ce8e8c7db6b9cf670b1e09"/>
    <n v="59.9"/>
    <n v="42.52"/>
    <x v="7"/>
    <n v="83830"/>
    <s v="fazenda rio grande"/>
    <s v="PR"/>
    <x v="0"/>
    <n v="-43.73"/>
    <n v="21"/>
    <n v="2018"/>
    <s v="Fri"/>
  </r>
  <r>
    <s v="b306e43825024d6a7727ed3bb863b650"/>
    <s v="5e585800a1e9e903a5f8ce1e36d7e635"/>
    <s v="delivered"/>
    <x v="477"/>
    <x v="7"/>
    <s v="75942caf92089f790efd9d029e40716c"/>
    <n v="9321"/>
    <x v="168"/>
    <s v="SP"/>
    <x v="1"/>
    <n v="56.4"/>
    <x v="5"/>
    <s v="119addecf70b398c86bec023de4b8786"/>
    <s v="9add47bf45ce8e8c7db6b9cf670b1e09"/>
    <n v="59.9"/>
    <n v="42.52"/>
    <x v="7"/>
    <n v="83830"/>
    <s v="fazenda rio grande"/>
    <s v="PR"/>
    <x v="0"/>
    <n v="-3.5"/>
    <n v="21"/>
    <n v="2017"/>
    <s v="Mon"/>
  </r>
  <r>
    <s v="539089aba239767ab6256f0eb9a48c75"/>
    <s v="8882489a6088e4fe968a4ef7284d36a5"/>
    <s v="delivered"/>
    <x v="509"/>
    <x v="255"/>
    <s v="8c637c0865c3acf70d010511669abbad"/>
    <n v="7230"/>
    <x v="35"/>
    <s v="SP"/>
    <x v="2"/>
    <n v="20.38"/>
    <x v="1"/>
    <s v="01fd8a430d3bea327b7c71e651391001"/>
    <s v="9f505651f4a6abe901a56cdc21508025"/>
    <n v="12.99"/>
    <n v="7.39"/>
    <x v="19"/>
    <n v="4102"/>
    <s v="sao paulo"/>
    <s v="SP"/>
    <x v="0"/>
    <n v="7.3899999999999988"/>
    <n v="5"/>
    <n v="2018"/>
    <s v="Sat"/>
  </r>
  <r>
    <s v="5393e88fa91aba9ea46a9f403d287df1"/>
    <s v="ec1ae820c73e32b6475b51a1d9016316"/>
    <s v="delivered"/>
    <x v="385"/>
    <x v="279"/>
    <s v="75a323c270c034cdbf742a41f71c88de"/>
    <n v="91350"/>
    <x v="92"/>
    <s v="RS"/>
    <x v="0"/>
    <n v="69.14"/>
    <x v="1"/>
    <s v="6c50c87e36d8641d67fbcceed5cfec5e"/>
    <s v="6560211a19b47992c3666cc44a7e94c0"/>
    <n v="55"/>
    <n v="14.14"/>
    <x v="18"/>
    <n v="5849"/>
    <s v="sao paulo"/>
    <s v="SP"/>
    <x v="1"/>
    <n v="14.14"/>
    <n v="11"/>
    <n v="2018"/>
    <s v="Tue"/>
  </r>
  <r>
    <s v="5394217c78ea24ee2b377c043b6bd7d9"/>
    <s v="74bfc507b3ac32b750e60fffd04a02cc"/>
    <s v="delivered"/>
    <x v="457"/>
    <x v="136"/>
    <s v="a5383a6d51465659e9153a2a6045e3b1"/>
    <n v="8773"/>
    <x v="55"/>
    <s v="SP"/>
    <x v="0"/>
    <n v="686.1"/>
    <x v="5"/>
    <s v="2d0756de18a80990e11ec355070dd85a"/>
    <s v="76d5af76d0271110f9af36c92573f765"/>
    <n v="658.9"/>
    <n v="27.2"/>
    <x v="2"/>
    <n v="3194"/>
    <s v="sao paulo"/>
    <s v="SP"/>
    <x v="0"/>
    <n v="27.200000000000045"/>
    <n v="2"/>
    <n v="2018"/>
    <s v="Tue"/>
  </r>
  <r>
    <s v="c000c9de28e2436553f200d0faf8eb97"/>
    <s v="e1bad92b722b5c4d529acd7eaedae6e9"/>
    <s v="delivered"/>
    <x v="357"/>
    <x v="169"/>
    <s v="e5eed5d0afc1ee8620468918995df9f6"/>
    <n v="88790"/>
    <x v="1795"/>
    <s v="SC"/>
    <x v="0"/>
    <n v="125.53"/>
    <x v="1"/>
    <s v="7fda46e6f8996ebe3acf684cca0124c2"/>
    <s v="3b15288545f8928d3e65a8f949a28291"/>
    <n v="99.99"/>
    <n v="25.54"/>
    <x v="10"/>
    <n v="14940"/>
    <s v="ibitinga"/>
    <s v="SP"/>
    <x v="1"/>
    <n v="25.540000000000006"/>
    <n v="16"/>
    <n v="2018"/>
    <s v="Fri"/>
  </r>
  <r>
    <s v="c000c9de28e2436553f200d0faf8eb97"/>
    <s v="e1bad92b722b5c4d529acd7eaedae6e9"/>
    <s v="delivered"/>
    <x v="357"/>
    <x v="169"/>
    <s v="e5eed5d0afc1ee8620468918995df9f6"/>
    <n v="88790"/>
    <x v="1795"/>
    <s v="SC"/>
    <x v="0"/>
    <n v="125.53"/>
    <x v="1"/>
    <s v="7fda46e6f8996ebe3acf684cca0124c2"/>
    <s v="3b15288545f8928d3e65a8f949a28291"/>
    <n v="99.99"/>
    <n v="25.54"/>
    <x v="10"/>
    <n v="14940"/>
    <s v="ibitinga"/>
    <s v="SP"/>
    <x v="1"/>
    <n v="25.540000000000006"/>
    <n v="16"/>
    <n v="2017"/>
    <s v="Thu"/>
  </r>
  <r>
    <s v="5397db7879f283d4c554b5d8483d414e"/>
    <s v="d5d71423a0ba760269576208b66e10ba"/>
    <s v="delivered"/>
    <x v="75"/>
    <x v="350"/>
    <s v="70fb6bdd8ab3589043b045e8a739a326"/>
    <n v="64600"/>
    <x v="328"/>
    <s v="PI"/>
    <x v="0"/>
    <n v="72.14"/>
    <x v="4"/>
    <s v="9aa9caee155847cddb376a05b9a39791"/>
    <s v="ea8482cd71df3c1969d7b9473ff13abc"/>
    <n v="37.99"/>
    <n v="34.15"/>
    <x v="16"/>
    <n v="4160"/>
    <s v="sao paulo"/>
    <s v="SP"/>
    <x v="0"/>
    <n v="34.15"/>
    <n v="15"/>
    <n v="2017"/>
    <s v="Wed"/>
  </r>
  <r>
    <s v="53983db8677eb702d142238b8a1e8ebb"/>
    <s v="ea462ac018be4dcdfcf916373a1979df"/>
    <s v="delivered"/>
    <x v="415"/>
    <x v="226"/>
    <s v="ed8e2b7893049cefa0a660172119ccff"/>
    <n v="91330"/>
    <x v="92"/>
    <s v="RS"/>
    <x v="0"/>
    <n v="152.16"/>
    <x v="1"/>
    <s v="a530b23a71594d0d986a30359e207762"/>
    <s v="6562efe88ce0826a4ca4f189f03b4b84"/>
    <n v="59.9"/>
    <n v="16.18"/>
    <x v="7"/>
    <n v="87005"/>
    <s v="maringa"/>
    <s v="PR"/>
    <x v="1"/>
    <n v="92.259999999999991"/>
    <n v="15"/>
    <n v="2018"/>
    <s v="Fri"/>
  </r>
  <r>
    <s v="74c2f1a8063baecde689a28b1704993e"/>
    <s v="b566df205f7a47c71d281f90e365b938"/>
    <s v="delivered"/>
    <x v="49"/>
    <x v="258"/>
    <s v="dfb2bd287d201ec136be732c21bfd4d4"/>
    <n v="6533"/>
    <x v="75"/>
    <s v="SP"/>
    <x v="0"/>
    <n v="423.59"/>
    <x v="0"/>
    <s v="2f178dc91b792930e1ff40a77a123506"/>
    <s v="75d34ebb1bd0bd7dde40dd507b8169c3"/>
    <n v="399.99"/>
    <n v="23.6"/>
    <x v="16"/>
    <n v="41820"/>
    <s v="salvador"/>
    <s v="BA"/>
    <x v="0"/>
    <n v="23.599999999999966"/>
    <n v="14"/>
    <n v="2018"/>
    <s v="Fri"/>
  </r>
  <r>
    <s v="53986010cd24a083e90498682f8129b8"/>
    <s v="d5b3ccc1309de24eb31ffe208f6b3050"/>
    <s v="delivered"/>
    <x v="85"/>
    <x v="439"/>
    <s v="4224676a902730ca200b123d65797053"/>
    <n v="36035"/>
    <x v="82"/>
    <s v="MG"/>
    <x v="0"/>
    <n v="264.04000000000002"/>
    <x v="2"/>
    <s v="f646af315b0f3a597f69213537ca2199"/>
    <s v="3df020b72d3d44b3af9d110fa3940b65"/>
    <n v="49.9"/>
    <n v="16.11"/>
    <x v="7"/>
    <n v="15704"/>
    <s v="jales"/>
    <s v="SP"/>
    <x v="0"/>
    <n v="214.14000000000001"/>
    <n v="10"/>
    <n v="2017"/>
    <s v="Wed"/>
  </r>
  <r>
    <s v="a5963ec55629a3be5270283db13391a6"/>
    <s v="cefb86c8a049061f380600766d73ec9c"/>
    <s v="delivered"/>
    <x v="444"/>
    <x v="80"/>
    <s v="104e6031bebec912a487da1488687942"/>
    <n v="3546"/>
    <x v="0"/>
    <s v="SP"/>
    <x v="0"/>
    <n v="41.47"/>
    <x v="1"/>
    <s v="93f5c3a2ca8100b5c02efe3e1b92852f"/>
    <s v="f0b47fbbc6dee9aafe415a6e33051b3f"/>
    <n v="32.49"/>
    <n v="8.98"/>
    <x v="47"/>
    <n v="9360"/>
    <s v="maua"/>
    <s v="SP"/>
    <x v="1"/>
    <n v="8.9799999999999969"/>
    <n v="6"/>
    <n v="2017"/>
    <s v="Sat"/>
  </r>
  <r>
    <s v="db83da303bf20ca0e0c62da48bc6ab67"/>
    <s v="4c05177cb2bae0f8a47e0e9fa3710023"/>
    <s v="delivered"/>
    <x v="17"/>
    <x v="72"/>
    <s v="e9c13c7e1a7c1011a5d6e37daea8209c"/>
    <n v="4634"/>
    <x v="0"/>
    <s v="SP"/>
    <x v="0"/>
    <n v="112.71"/>
    <x v="3"/>
    <s v="5411e9269501a870cabf632f05655131"/>
    <s v="3d871de0142ce09b7081e2b9d1733cb1"/>
    <n v="99"/>
    <n v="13.71"/>
    <x v="13"/>
    <n v="13232"/>
    <s v="campo limpo paulista"/>
    <s v="SP"/>
    <x v="0"/>
    <n v="13.709999999999994"/>
    <n v="6"/>
    <n v="2018"/>
    <s v="Mon"/>
  </r>
  <r>
    <s v="539c20beb5b66c57aacd5dcc9b21b08c"/>
    <s v="b4927811aec596cb53b1d070d0bbd5d7"/>
    <s v="delivered"/>
    <x v="15"/>
    <x v="161"/>
    <s v="0a8b91bcda2e8a617d07e50b0fe963c0"/>
    <n v="13603"/>
    <x v="374"/>
    <s v="SP"/>
    <x v="0"/>
    <n v="27.62"/>
    <x v="0"/>
    <s v="ff29d8cb1cd0cd5ea37b80dac9939e1c"/>
    <s v="8b321bb669392f5163d04c59e235e066"/>
    <n v="18.899999999999999"/>
    <n v="8.7200000000000006"/>
    <x v="29"/>
    <n v="1212"/>
    <s v="sao paulo"/>
    <s v="SP"/>
    <x v="0"/>
    <n v="8.7200000000000024"/>
    <n v="5"/>
    <n v="2017"/>
    <s v="Mon"/>
  </r>
  <r>
    <s v="e4d1d4db8773f78303824f42f130c88f"/>
    <s v="e2aa60cca12f694c550a5f58ae651a9b"/>
    <s v="delivered"/>
    <x v="171"/>
    <x v="232"/>
    <s v="2a2eeca87e56515b095e26141f95a2ce"/>
    <n v="3547"/>
    <x v="0"/>
    <s v="SP"/>
    <x v="0"/>
    <n v="188.94"/>
    <x v="1"/>
    <s v="74985eecf05f5ef2d7e4c59156454e2c"/>
    <s v="080199a181c46c657dc5aa235411be3b"/>
    <n v="179.49"/>
    <n v="9.4499999999999993"/>
    <x v="21"/>
    <n v="6097"/>
    <s v="osasco"/>
    <s v="SP"/>
    <x v="0"/>
    <n v="9.4499999999999886"/>
    <n v="3"/>
    <n v="2017"/>
    <s v="Fri"/>
  </r>
  <r>
    <s v="539d0e8a233d633cce2f53dc4280c55e"/>
    <s v="6308df43e19f572096086928db705f23"/>
    <s v="delivered"/>
    <x v="351"/>
    <x v="34"/>
    <s v="2c50af4ba02025d2f9256d89723d3c18"/>
    <n v="87225"/>
    <x v="2694"/>
    <s v="PR"/>
    <x v="0"/>
    <n v="188.69"/>
    <x v="1"/>
    <s v="368c6c730842d78016ad823897a372db"/>
    <s v="1f50f920176fa81dab994f9023523100"/>
    <n v="53.9"/>
    <n v="9"/>
    <x v="12"/>
    <n v="15025"/>
    <s v="sao jose do rio preto"/>
    <s v="SP"/>
    <x v="0"/>
    <n v="134.79"/>
    <n v="20"/>
    <n v="2017"/>
    <s v="Wed"/>
  </r>
  <r>
    <s v="d6bbf266d73e58c2d60b4421d8d7a193"/>
    <s v="f5b4fe797bf417e8f22de510decbf3ab"/>
    <s v="delivered"/>
    <x v="360"/>
    <x v="116"/>
    <s v="6e3b6d57d3e6ad68922e283f89b22290"/>
    <n v="37800"/>
    <x v="1107"/>
    <s v="MG"/>
    <x v="2"/>
    <n v="148.83000000000001"/>
    <x v="1"/>
    <s v="81a3d1dc085d3226530f23cd4af5030b"/>
    <s v="b74d1c09cb380e1d03a6f859c6f4224b"/>
    <n v="29.99"/>
    <n v="19.43"/>
    <x v="3"/>
    <n v="20061"/>
    <s v="rio de janeiro"/>
    <s v="RJ"/>
    <x v="0"/>
    <n v="118.84000000000002"/>
    <n v="8"/>
    <n v="2018"/>
    <s v="Tue"/>
  </r>
  <r>
    <s v="d6bbf266d73e58c2d60b4421d8d7a193"/>
    <s v="f5b4fe797bf417e8f22de510decbf3ab"/>
    <s v="delivered"/>
    <x v="360"/>
    <x v="116"/>
    <s v="6e3b6d57d3e6ad68922e283f89b22290"/>
    <n v="37800"/>
    <x v="1107"/>
    <s v="MG"/>
    <x v="2"/>
    <n v="148.83000000000001"/>
    <x v="1"/>
    <s v="668e8ee8f69c3545109fc40f72336e8f"/>
    <s v="dee656f0f566ed1aa85bd137c943f08f"/>
    <n v="79.989999999999995"/>
    <n v="19.420000000000002"/>
    <x v="2"/>
    <n v="12701"/>
    <s v="cruzeiro"/>
    <s v="SP"/>
    <x v="0"/>
    <n v="68.840000000000018"/>
    <n v="8"/>
    <n v="2018"/>
    <s v="Sat"/>
  </r>
  <r>
    <s v="93aaf8d530bf22398286f3e0dc709412"/>
    <s v="567cc1b3fda8d297071e825c702513d1"/>
    <s v="delivered"/>
    <x v="499"/>
    <x v="1"/>
    <s v="e20537dd2c61c3343ff7535e1bf025aa"/>
    <n v="65077"/>
    <x v="62"/>
    <s v="MA"/>
    <x v="0"/>
    <n v="188.29"/>
    <x v="0"/>
    <s v="7686fe49c98ae1c537b5cc51992f5d20"/>
    <s v="9d5a9018aee56acb367ba9c3f05d1d6a"/>
    <n v="166.33"/>
    <n v="21.96"/>
    <x v="5"/>
    <n v="74930"/>
    <s v="aparecida de goiania"/>
    <s v="GO"/>
    <x v="0"/>
    <n v="21.95999999999998"/>
    <n v="17"/>
    <n v="2017"/>
    <s v="Tue"/>
  </r>
  <r>
    <s v="539da8a3272212f11860bef60a1166b9"/>
    <s v="917abca35fa6b3987e391741d948bac7"/>
    <s v="delivered"/>
    <x v="108"/>
    <x v="362"/>
    <s v="a04d5a58a54312ea6d32516b88a2806f"/>
    <n v="13323"/>
    <x v="398"/>
    <s v="SP"/>
    <x v="0"/>
    <n v="151.18"/>
    <x v="0"/>
    <s v="c73628b1c3144b2e0c9c88072f21a213"/>
    <s v="3f995f07c49d0d55a99d5c54957f7d81"/>
    <n v="139"/>
    <n v="12.18"/>
    <x v="21"/>
    <n v="6853"/>
    <s v="itapecerica da serra"/>
    <s v="SP"/>
    <x v="1"/>
    <n v="12.180000000000007"/>
    <n v="3"/>
    <n v="2017"/>
    <s v="Mon"/>
  </r>
  <r>
    <s v="539dddb1ac06e5b2d492d27c95d05504"/>
    <s v="43bd79aef01361fa6eae728bf2919215"/>
    <s v="delivered"/>
    <x v="279"/>
    <x v="217"/>
    <s v="2b7af693337e3fb22615306dbe54432c"/>
    <n v="54440"/>
    <x v="823"/>
    <s v="PE"/>
    <x v="0"/>
    <n v="125.23"/>
    <x v="1"/>
    <s v="4c8b28305f570899b6ded964ddd234a9"/>
    <s v="ccf8813e5a7d6c84d865cd38bfc2b130"/>
    <n v="98"/>
    <n v="27.23"/>
    <x v="7"/>
    <n v="12080"/>
    <s v="taubate"/>
    <s v="SP"/>
    <x v="0"/>
    <n v="27.230000000000004"/>
    <n v="20"/>
    <n v="2017"/>
    <s v="Tue"/>
  </r>
  <r>
    <s v="539e4c852e657b3cdf03f83c371853b1"/>
    <s v="2ca8f68dd5c950c950a65257118cd1dd"/>
    <s v="delivered"/>
    <x v="149"/>
    <x v="53"/>
    <s v="430ef7b9283044ae2debd46952b0e167"/>
    <n v="59108"/>
    <x v="148"/>
    <s v="RN"/>
    <x v="0"/>
    <n v="142.35"/>
    <x v="1"/>
    <s v="595fac2a385ac33a80bd5114aec74eb8"/>
    <s v="ef0ace09169ac090589d85746e3e036f"/>
    <n v="118.8"/>
    <n v="23.55"/>
    <x v="8"/>
    <n v="24451"/>
    <s v="sao goncalo"/>
    <s v="RJ"/>
    <x v="0"/>
    <n v="23.549999999999997"/>
    <n v="13"/>
    <n v="2018"/>
    <s v="Mon"/>
  </r>
  <r>
    <s v="539eb2245126ac0f67cb986d8e671e99"/>
    <s v="b166475f9637aaedf463f9f3a2884644"/>
    <s v="delivered"/>
    <x v="494"/>
    <x v="316"/>
    <s v="5016b4d2cc147820fe0c3696a8d02f61"/>
    <n v="40325"/>
    <x v="89"/>
    <s v="BA"/>
    <x v="2"/>
    <n v="243.88"/>
    <x v="1"/>
    <s v="c10d7c70907ad6d09ada0581ef6bf839"/>
    <s v="f8db351d8c4c4c22c6835c19a46f01b0"/>
    <n v="215.9"/>
    <n v="27.98"/>
    <x v="18"/>
    <n v="13324"/>
    <s v="salto"/>
    <s v="SP"/>
    <x v="0"/>
    <n v="27.97999999999999"/>
    <n v="30"/>
    <n v="2017"/>
    <s v="Wed"/>
  </r>
  <r>
    <s v="6f46d42016226f77893ed3978d6903d0"/>
    <s v="3803547f820b1e10b7ad9c7985f06753"/>
    <s v="delivered"/>
    <x v="515"/>
    <x v="382"/>
    <s v="bd7df6ff9e4a04991eea842883f79e9a"/>
    <n v="90200"/>
    <x v="92"/>
    <s v="RS"/>
    <x v="0"/>
    <n v="43"/>
    <x v="1"/>
    <s v="9cbe4a1fd4db99c14512e9b2ff033ec4"/>
    <s v="d2374cbcbb3ca4ab1086534108cc3ab7"/>
    <n v="27.9"/>
    <n v="15.1"/>
    <x v="10"/>
    <n v="14940"/>
    <s v="ibitinga"/>
    <s v="SP"/>
    <x v="0"/>
    <n v="15.100000000000001"/>
    <n v="14"/>
    <n v="2017"/>
    <s v="Fri"/>
  </r>
  <r>
    <s v="539f81f36185c122311c17561a1508a1"/>
    <s v="41057db344d5c62f0d22fa0733b8465b"/>
    <s v="delivered"/>
    <x v="131"/>
    <x v="58"/>
    <s v="aa798bd609e98391c373f1f0f9102e3f"/>
    <n v="18255"/>
    <x v="3278"/>
    <s v="SP"/>
    <x v="0"/>
    <n v="57.79"/>
    <x v="1"/>
    <s v="1967439d121aa088ab92049dead980f4"/>
    <s v="d91fb3b7d041e83b64a00a3edfb37e4f"/>
    <n v="45"/>
    <n v="12.79"/>
    <x v="9"/>
    <n v="11704"/>
    <s v="praia grande"/>
    <s v="SP"/>
    <x v="0"/>
    <n v="12.79"/>
    <n v="11"/>
    <n v="2018"/>
    <s v="Wed"/>
  </r>
  <r>
    <s v="c754df662a2370682a708ef4b36b63cb"/>
    <s v="cd170924602e8e00c9372c71a125536a"/>
    <s v="delivered"/>
    <x v="475"/>
    <x v="454"/>
    <s v="7d0dcbb0e866ab4751265cb56cac6c39"/>
    <n v="6700"/>
    <x v="204"/>
    <s v="SP"/>
    <x v="0"/>
    <n v="59"/>
    <x v="1"/>
    <s v="a3e3f836e0fc63cbec4c31020dc91cde"/>
    <s v="5a413ade68e8f8d93071a7f52a64cb9e"/>
    <n v="49.9"/>
    <n v="9.1"/>
    <x v="17"/>
    <n v="3679"/>
    <s v="sao paulo"/>
    <s v="SP"/>
    <x v="0"/>
    <n v="9.1000000000000014"/>
    <n v="5"/>
    <n v="2017"/>
    <s v="Tue"/>
  </r>
  <r>
    <s v="539fbc059a691c7fa7d239e2d495f60b"/>
    <s v="16d42879056c9a5d35f92938b5827e67"/>
    <s v="delivered"/>
    <x v="169"/>
    <x v="314"/>
    <s v="e286294ec6c43941729ce495e782ef52"/>
    <n v="31365"/>
    <x v="7"/>
    <s v="MG"/>
    <x v="0"/>
    <n v="112.95"/>
    <x v="2"/>
    <s v="382db2ed3015c04d4b844d2a0712494c"/>
    <s v="dc4a0fc896dc34b0d5bfec8438291c80"/>
    <n v="95.03"/>
    <n v="17.920000000000002"/>
    <x v="10"/>
    <n v="14940"/>
    <s v="ibitinga"/>
    <s v="SP"/>
    <x v="1"/>
    <n v="17.920000000000002"/>
    <n v="9"/>
    <n v="2018"/>
    <s v="Mon"/>
  </r>
  <r>
    <s v="9c0267b5762b2d323cb9685eed1d5cfa"/>
    <s v="66c15b77e666118d1fbbca1097c231b3"/>
    <s v="delivered"/>
    <x v="94"/>
    <x v="58"/>
    <s v="b6505459b444282c05faae099f7a8ccd"/>
    <n v="70658"/>
    <x v="22"/>
    <s v="DF"/>
    <x v="0"/>
    <n v="139.80000000000001"/>
    <x v="4"/>
    <s v="aca2eb7d00ea1a7b8ebd4e68314663af"/>
    <s v="955fee9216a65b617aa5c0531780ce60"/>
    <n v="69.900000000000006"/>
    <n v="0"/>
    <x v="7"/>
    <n v="4782"/>
    <s v="sao paulo"/>
    <s v="SP"/>
    <x v="0"/>
    <n v="69.900000000000006"/>
    <n v="10"/>
    <n v="2017"/>
    <s v="Mon"/>
  </r>
  <r>
    <s v="53a002f9aeb36729b360ddfcb9cee647"/>
    <s v="6b0f11ac7b20ef2f5f7f975294802cc4"/>
    <s v="delivered"/>
    <x v="580"/>
    <x v="246"/>
    <s v="154092500b98b3fb55fad4ebc62984be"/>
    <n v="12283"/>
    <x v="678"/>
    <s v="SP"/>
    <x v="2"/>
    <n v="135.72"/>
    <x v="1"/>
    <s v="edaa2bd93560f6d79e10b21fa2858004"/>
    <s v="391fc6631aebcf3004804e51b40bcf1e"/>
    <n v="118.74"/>
    <n v="16.98"/>
    <x v="7"/>
    <n v="14940"/>
    <s v="ibitinga"/>
    <s v="SP"/>
    <x v="1"/>
    <n v="16.980000000000004"/>
    <n v="16"/>
    <n v="2018"/>
    <s v="Wed"/>
  </r>
  <r>
    <s v="9f152df03010e6512d7911ee3d51a2de"/>
    <s v="64d06911ac36740bc541f066981944e4"/>
    <s v="delivered"/>
    <x v="322"/>
    <x v="364"/>
    <s v="d8bb7fd9a4b36e5f1d0d7f7dc9b66cca"/>
    <n v="45990"/>
    <x v="200"/>
    <s v="BA"/>
    <x v="0"/>
    <n v="148.38"/>
    <x v="2"/>
    <s v="566d15b940c0d5e7a0a37c82b8ce353f"/>
    <s v="de23c3b98a88888289c6f5cc1209054a"/>
    <n v="129.9"/>
    <n v="18.48"/>
    <x v="13"/>
    <n v="5530"/>
    <s v="sao paulo"/>
    <s v="SP"/>
    <x v="0"/>
    <n v="18.47999999999999"/>
    <n v="36"/>
    <n v="2018"/>
    <s v="Mon"/>
  </r>
  <r>
    <s v="53a0b865b63b4a2b64f8f46b31cdf3ed"/>
    <s v="8b19bece4c92821ce2ee66e4258d8d92"/>
    <s v="delivered"/>
    <x v="258"/>
    <x v="210"/>
    <s v="615104bd35f023176bca72b1741902cb"/>
    <n v="4760"/>
    <x v="0"/>
    <s v="SP"/>
    <x v="0"/>
    <n v="102.01"/>
    <x v="1"/>
    <s v="e390a486e30fd924501447fb663de0b7"/>
    <s v="004c9cd9d87a3c30c522c48c4fc07416"/>
    <n v="89.99"/>
    <n v="12.02"/>
    <x v="10"/>
    <n v="14940"/>
    <s v="ibitinga"/>
    <s v="SP"/>
    <x v="0"/>
    <n v="12.02000000000001"/>
    <n v="8"/>
    <n v="2017"/>
    <s v="Mon"/>
  </r>
  <r>
    <s v="bd538b23115ef07a07199e3e2bdc2d4d"/>
    <s v="5ea6e9b6942f579e279a530dcb100be5"/>
    <s v="delivered"/>
    <x v="481"/>
    <x v="179"/>
    <s v="c6bf96b6f53aaff41721884ab3067f15"/>
    <n v="90010"/>
    <x v="92"/>
    <s v="RS"/>
    <x v="2"/>
    <n v="65.44"/>
    <x v="1"/>
    <s v="e2186eb5ecfd751611f739a4699d53ee"/>
    <s v="1d503743d2526f03f0c2c89540ee008c"/>
    <n v="49.99"/>
    <n v="15.45"/>
    <x v="16"/>
    <n v="1035"/>
    <s v="sao paulo"/>
    <s v="SP"/>
    <x v="1"/>
    <n v="15.449999999999996"/>
    <n v="9"/>
    <n v="2017"/>
    <s v="Tue"/>
  </r>
  <r>
    <s v="c844ef91766997bb8837db54617f605c"/>
    <s v="c60e3aaf686d1977964fb0f7120b21e0"/>
    <s v="delivered"/>
    <x v="128"/>
    <x v="32"/>
    <s v="661e47af64e226f008685d742e52c2a4"/>
    <n v="38700"/>
    <x v="229"/>
    <s v="MG"/>
    <x v="2"/>
    <n v="58.32"/>
    <x v="3"/>
    <s v="97a0fca3502276570a22f65e739f3dcd"/>
    <s v="e333046ce6517bd8bb510291d44f0130"/>
    <n v="39"/>
    <n v="19.32"/>
    <x v="0"/>
    <n v="18950"/>
    <s v="ipaussu"/>
    <s v="SP"/>
    <x v="0"/>
    <n v="19.32"/>
    <n v="8"/>
    <n v="2018"/>
    <s v="Tue"/>
  </r>
  <r>
    <s v="d5b7cd87c525268736b56f0b22d14ee7"/>
    <s v="60137151af3340995f552e4c5810cd6e"/>
    <s v="delivered"/>
    <x v="73"/>
    <x v="422"/>
    <s v="0af1f97282af5bae6c1579f7c9596601"/>
    <n v="3547"/>
    <x v="0"/>
    <s v="SP"/>
    <x v="2"/>
    <n v="23.17"/>
    <x v="1"/>
    <s v="3f1a741cf5591384428c1cbb0ef07ec0"/>
    <s v="36a968b544695394e4e9d7572688598f"/>
    <n v="14.9"/>
    <n v="8.27"/>
    <x v="17"/>
    <n v="11010"/>
    <s v="santos"/>
    <s v="SP"/>
    <x v="0"/>
    <n v="8.2700000000000014"/>
    <n v="2"/>
    <n v="2017"/>
    <s v="Fri"/>
  </r>
  <r>
    <s v="53a29e509e7c8a60436ba238b0877d35"/>
    <s v="7a33c47e68209572cbe68a6dc5ff0c41"/>
    <s v="delivered"/>
    <x v="152"/>
    <x v="482"/>
    <s v="4a047bc1bdb0ca6267cd11ddcfbc7e19"/>
    <n v="95625"/>
    <x v="1975"/>
    <s v="RS"/>
    <x v="0"/>
    <n v="168.66"/>
    <x v="1"/>
    <s v="6df0c13a282c590880f960a873c2989d"/>
    <s v="cca3071e3e9bb7d12640c9fbe2301306"/>
    <n v="68.09"/>
    <n v="16.239999999999998"/>
    <x v="10"/>
    <n v="14940"/>
    <s v="ibitinga"/>
    <s v="SP"/>
    <x v="0"/>
    <n v="100.57"/>
    <n v="16"/>
    <n v="2018"/>
    <s v="Wed"/>
  </r>
  <r>
    <s v="6f11c30244bc873b633797dd9ea4fced"/>
    <s v="bda345090d1226af66db42a1a81ceb5a"/>
    <s v="delivered"/>
    <x v="81"/>
    <x v="59"/>
    <s v="f292bb213af6a3a5046c535db18287d1"/>
    <n v="18208"/>
    <x v="480"/>
    <s v="SP"/>
    <x v="0"/>
    <n v="204.81"/>
    <x v="1"/>
    <s v="20f160a9cf2e856ee5eba259e9ae33f9"/>
    <s v="fe2032dab1a61af8794248c8196565c9"/>
    <n v="189.9"/>
    <n v="14.91"/>
    <x v="8"/>
    <n v="13030"/>
    <s v="campinas"/>
    <s v="SP"/>
    <x v="0"/>
    <n v="14.909999999999997"/>
    <n v="5"/>
    <n v="2018"/>
    <s v="Wed"/>
  </r>
  <r>
    <s v="53a55fb5597f90b6727f82626d65f179"/>
    <s v="bd207fa6905e501b1885466db826d7da"/>
    <s v="delivered"/>
    <x v="295"/>
    <x v="105"/>
    <s v="92046e40af14f7f88398c748bb559cfe"/>
    <n v="95320"/>
    <x v="1077"/>
    <s v="RS"/>
    <x v="0"/>
    <n v="64.099999999999994"/>
    <x v="0"/>
    <s v="a5f6ba3fe91a2e73f10b612131cb2404"/>
    <s v="4e922959ae960d389249c378d1c939f5"/>
    <n v="49"/>
    <n v="15.1"/>
    <x v="29"/>
    <n v="12327"/>
    <s v="jacarei"/>
    <s v="SP"/>
    <x v="0"/>
    <n v="15.099999999999994"/>
    <n v="25"/>
    <n v="2017"/>
    <s v="Fri"/>
  </r>
  <r>
    <s v="53a6bae29048a94e0be1a98ee5a2414a"/>
    <s v="0ac70273f5c48c825a5af97661eee95b"/>
    <s v="delivered"/>
    <x v="491"/>
    <x v="196"/>
    <s v="11cb441c8f7c79bf037f3d5a438faf6a"/>
    <n v="40335"/>
    <x v="89"/>
    <s v="BA"/>
    <x v="0"/>
    <n v="193.2"/>
    <x v="3"/>
    <s v="165f86fe8b799a708a20ee4ba125c289"/>
    <s v="7ddcbb64b5bc1ef36ca8c151f6ec77df"/>
    <n v="166.99"/>
    <n v="26.21"/>
    <x v="1"/>
    <n v="4403"/>
    <s v="sao paulo"/>
    <s v="SP"/>
    <x v="0"/>
    <n v="26.20999999999998"/>
    <n v="18"/>
    <n v="2018"/>
    <s v="Mon"/>
  </r>
  <r>
    <s v="53a72dbf29b3890aeae332e05c763169"/>
    <s v="56df243d9620485f06c20ca3325ca706"/>
    <s v="delivered"/>
    <x v="89"/>
    <x v="285"/>
    <s v="11895a9c185b89bb03876311e9e8d1d3"/>
    <n v="20765"/>
    <x v="1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22"/>
    <n v="2018"/>
    <s v="Mon"/>
  </r>
  <r>
    <s v="d53a5c7f5b9c8a011c50a20c35cf7e9a"/>
    <s v="a68cca3e13345a014297f2aad3671c18"/>
    <s v="delivered"/>
    <x v="229"/>
    <x v="74"/>
    <s v="db152b291a5d0a8943c973cc26945111"/>
    <n v="13564"/>
    <x v="208"/>
    <s v="SP"/>
    <x v="0"/>
    <n v="126.3"/>
    <x v="2"/>
    <s v="c234a60a994181f45605566bef8fe3b4"/>
    <s v="d101c6da914ae3d53f7bee42283f2fe2"/>
    <n v="109.9"/>
    <n v="16.399999999999999"/>
    <x v="7"/>
    <n v="8072"/>
    <s v="sao paulo"/>
    <s v="SP"/>
    <x v="0"/>
    <n v="16.399999999999991"/>
    <n v="10"/>
    <n v="2018"/>
    <s v="Sun"/>
  </r>
  <r>
    <s v="53a75d669529740dbfecbfc99b5c13cd"/>
    <s v="47aa15d805a354b4586f613823305a78"/>
    <s v="delivered"/>
    <x v="199"/>
    <x v="365"/>
    <s v="19ea244e9173ca0c8ae93d2831008fe7"/>
    <n v="27130"/>
    <x v="541"/>
    <s v="RJ"/>
    <x v="0"/>
    <n v="96.02"/>
    <x v="0"/>
    <s v="aca2eb7d00ea1a7b8ebd4e68314663af"/>
    <s v="955fee9216a65b617aa5c0531780ce60"/>
    <n v="75"/>
    <n v="21.02"/>
    <x v="7"/>
    <n v="4782"/>
    <s v="sao paulo"/>
    <s v="SP"/>
    <x v="0"/>
    <n v="21.019999999999996"/>
    <n v="18"/>
    <n v="2018"/>
    <s v="Thu"/>
  </r>
  <r>
    <s v="53a9030f4c378093408080aa3809e214"/>
    <s v="a421f8306b6226a35378a093950a438e"/>
    <s v="delivered"/>
    <x v="250"/>
    <x v="150"/>
    <s v="bc437134f6f5cd470851993add5984a9"/>
    <n v="36036"/>
    <x v="82"/>
    <s v="MG"/>
    <x v="0"/>
    <n v="285.63"/>
    <x v="1"/>
    <s v="a66741dadc49ea50d8be970d494d69be"/>
    <s v="7e93a43ef30c4f03f38b393420bc753a"/>
    <n v="269"/>
    <n v="16.63"/>
    <x v="18"/>
    <n v="6429"/>
    <s v="barueri"/>
    <s v="SP"/>
    <x v="0"/>
    <n v="16.629999999999995"/>
    <n v="12"/>
    <n v="2017"/>
    <s v="Thu"/>
  </r>
  <r>
    <s v="a7e1d929900de316ec364240ad348947"/>
    <s v="3fcb416a254ed8df2d9adbdc982ca3e7"/>
    <s v="delivered"/>
    <x v="532"/>
    <x v="11"/>
    <s v="7e3fe5b3aed4a5b83dcd393580af5d0b"/>
    <n v="3547"/>
    <x v="0"/>
    <s v="SP"/>
    <x v="0"/>
    <n v="42.68"/>
    <x v="1"/>
    <s v="cecf7d9f6a0eade40cbdeb3a8e967433"/>
    <s v="1430239a858e7682bbc43b20758af153"/>
    <n v="34.9"/>
    <n v="7.78"/>
    <x v="5"/>
    <n v="4087"/>
    <s v="sao paulo"/>
    <s v="SP"/>
    <x v="0"/>
    <n v="7.7800000000000011"/>
    <n v="2"/>
    <n v="2017"/>
    <s v="Tue"/>
  </r>
  <r>
    <s v="53a9376a425911091015328b99a61207"/>
    <s v="fb86836eceb4ad5ed851ad516492992d"/>
    <s v="delivered"/>
    <x v="486"/>
    <x v="248"/>
    <s v="ae2b4e3fee581c9f7a8858c7037a0891"/>
    <n v="13084"/>
    <x v="53"/>
    <s v="SP"/>
    <x v="2"/>
    <n v="20.28"/>
    <x v="1"/>
    <s v="827f677ed9cd1e18a5f4e8ecd4eb7489"/>
    <s v="92eb0f42c21942b6552362b9b114707d"/>
    <n v="12.5"/>
    <n v="7.78"/>
    <x v="16"/>
    <n v="3504"/>
    <s v="sao paulo"/>
    <s v="SP"/>
    <x v="0"/>
    <n v="7.7800000000000011"/>
    <n v="10"/>
    <n v="2018"/>
    <s v="Mon"/>
  </r>
  <r>
    <s v="53a9eabccdba4f6107845a78004e5844"/>
    <s v="0310d00c34f22d5e4c71fbd87c98f16a"/>
    <s v="delivered"/>
    <x v="238"/>
    <x v="439"/>
    <s v="4c096e282cd51cae8c2f4e6dbe41cc87"/>
    <n v="78850"/>
    <x v="1030"/>
    <s v="MT"/>
    <x v="0"/>
    <n v="264.54000000000002"/>
    <x v="1"/>
    <s v="cc971e0365873137b8bef2ebad633e6f"/>
    <s v="7a67c85e85bb2ce8582c35f2203ad736"/>
    <n v="239.99"/>
    <n v="24.55"/>
    <x v="1"/>
    <n v="3426"/>
    <s v="sao paulo"/>
    <s v="SP"/>
    <x v="0"/>
    <n v="24.550000000000011"/>
    <n v="31"/>
    <n v="2018"/>
    <s v="Tue"/>
  </r>
  <r>
    <s v="dfd392778e7a38df71de5abb039ed533"/>
    <s v="7dae2ffd13cb0f5596c2346fa7540796"/>
    <s v="delivered"/>
    <x v="25"/>
    <x v="454"/>
    <s v="330ca5e049b32835732e86fdf8402418"/>
    <n v="13179"/>
    <x v="435"/>
    <s v="SP"/>
    <x v="0"/>
    <n v="299.68"/>
    <x v="4"/>
    <s v="5101f008a270fb10336de6703f32221e"/>
    <s v="c33847515fa6305ce6feb1e818569f13"/>
    <n v="79"/>
    <n v="35.840000000000003"/>
    <x v="10"/>
    <n v="88359"/>
    <s v="brusque"/>
    <s v="SC"/>
    <x v="0"/>
    <n v="220.68"/>
    <n v="13"/>
    <n v="2018"/>
    <s v="Mon"/>
  </r>
  <r>
    <s v="dfd392778e7a38df71de5abb039ed533"/>
    <s v="7dae2ffd13cb0f5596c2346fa7540796"/>
    <s v="delivered"/>
    <x v="25"/>
    <x v="454"/>
    <s v="330ca5e049b32835732e86fdf8402418"/>
    <n v="13179"/>
    <x v="435"/>
    <s v="SP"/>
    <x v="0"/>
    <n v="299.68"/>
    <x v="4"/>
    <s v="fbce4c4cb307679d89a3bf3d3bb353b9"/>
    <s v="c33847515fa6305ce6feb1e818569f13"/>
    <n v="149"/>
    <n v="35.840000000000003"/>
    <x v="10"/>
    <n v="88359"/>
    <s v="brusque"/>
    <s v="SC"/>
    <x v="0"/>
    <n v="150.68"/>
    <n v="13"/>
    <n v="2018"/>
    <s v="Mon"/>
  </r>
  <r>
    <s v="dd96d2bc36b1b3227d9defe815e46b7e"/>
    <s v="c036139bd0bbaa1ee2929f2ebc03d057"/>
    <s v="delivered"/>
    <x v="6"/>
    <x v="6"/>
    <s v="a7395d034f7f5bd854915da5b5888f81"/>
    <n v="8191"/>
    <x v="0"/>
    <s v="SP"/>
    <x v="0"/>
    <n v="25.38"/>
    <x v="0"/>
    <s v="2e513e110e3f95926fa3d1ac44444ff4"/>
    <s v="8b321bb669392f5163d04c59e235e066"/>
    <n v="17.989999999999998"/>
    <n v="7.39"/>
    <x v="29"/>
    <n v="1212"/>
    <s v="sao paulo"/>
    <s v="SP"/>
    <x v="0"/>
    <n v="7.3900000000000006"/>
    <n v="2"/>
    <n v="2018"/>
    <s v="Mon"/>
  </r>
  <r>
    <s v="decde2051f14d8e9213dfc5d257c1d43"/>
    <s v="8cbccdc86fcba81b6a46ff57e594e428"/>
    <s v="delivered"/>
    <x v="315"/>
    <x v="344"/>
    <s v="5598995788d932aa2a2db20d45187139"/>
    <n v="3548"/>
    <x v="0"/>
    <s v="SP"/>
    <x v="0"/>
    <n v="733.5"/>
    <x v="0"/>
    <s v="2bfb0bdbcea77da2879f0ef3be9a219e"/>
    <s v="2eb70248d66e0e3ef83659f71b244378"/>
    <n v="718.9"/>
    <n v="14.6"/>
    <x v="19"/>
    <n v="13101"/>
    <s v="campinas"/>
    <s v="SP"/>
    <x v="0"/>
    <n v="14.600000000000023"/>
    <n v="11"/>
    <n v="2018"/>
    <s v="Sun"/>
  </r>
  <r>
    <s v="53ac46162dfb7cb376df27dd85690fb5"/>
    <s v="15f79e36926f237097562182ac8ba2bb"/>
    <s v="delivered"/>
    <x v="77"/>
    <x v="303"/>
    <s v="9b6b1f44361fd76013df4c796c4333ae"/>
    <n v="13347"/>
    <x v="240"/>
    <s v="SP"/>
    <x v="2"/>
    <n v="54.6"/>
    <x v="2"/>
    <s v="d906996541fe72f17ffc4a1434994857"/>
    <s v="1ce3ae5a399804d1a87e706f8a813c3e"/>
    <n v="39.5"/>
    <n v="15.1"/>
    <x v="7"/>
    <n v="88715"/>
    <s v="jaguaruna"/>
    <s v="SC"/>
    <x v="0"/>
    <n v="15.100000000000001"/>
    <n v="29"/>
    <n v="2018"/>
    <s v="Fri"/>
  </r>
  <r>
    <s v="53acce0bf9f92f3a7f152117114f3b3b"/>
    <s v="fa5c99aad255623425930613d438daaa"/>
    <s v="delivered"/>
    <x v="377"/>
    <x v="69"/>
    <s v="91b628eaecfe807870ce9adba442b53a"/>
    <n v="78043"/>
    <x v="132"/>
    <s v="MT"/>
    <x v="0"/>
    <n v="170.77"/>
    <x v="1"/>
    <s v="f50df9b142a624bf4c4d8495489a207e"/>
    <s v="de23c3b98a88888289c6f5cc1209054a"/>
    <n v="149.99"/>
    <n v="20.78"/>
    <x v="3"/>
    <n v="5530"/>
    <s v="sao paulo"/>
    <s v="SP"/>
    <x v="1"/>
    <n v="20.78"/>
    <n v="15"/>
    <n v="2017"/>
    <s v="Sat"/>
  </r>
  <r>
    <s v="53ad0f90be4c36080d70c96aa70eafe9"/>
    <s v="88ba6e648722917fa0eb0823d3197582"/>
    <s v="delivered"/>
    <x v="47"/>
    <x v="111"/>
    <s v="404e415d2dc63f769916d23ba8040386"/>
    <n v="38405"/>
    <x v="68"/>
    <s v="MG"/>
    <x v="0"/>
    <n v="103.75"/>
    <x v="1"/>
    <s v="ac44def10e24998cdee20a208d691127"/>
    <s v="8160255418d5aaa7dbdc9f4c64ebda44"/>
    <n v="85.9"/>
    <n v="17.850000000000001"/>
    <x v="10"/>
    <n v="14940"/>
    <s v="ibitinga"/>
    <s v="SP"/>
    <x v="1"/>
    <n v="17.849999999999994"/>
    <n v="23"/>
    <n v="2017"/>
    <s v="Wed"/>
  </r>
  <r>
    <s v="718216cd5a2cbb1cf695c655788c2aab"/>
    <s v="1f7a6acfadea5c8174e64ed338557ab6"/>
    <s v="delivered"/>
    <x v="106"/>
    <x v="380"/>
    <s v="b89079a8e5c9da32f7ccab039f31b336"/>
    <n v="60420"/>
    <x v="150"/>
    <s v="CE"/>
    <x v="0"/>
    <n v="251.8"/>
    <x v="1"/>
    <s v="07fd41c7a725529fe1213508557e0f4b"/>
    <s v="620c87c171fb2a6dd6e8bb4dec959fc6"/>
    <n v="199.9"/>
    <n v="51.9"/>
    <x v="8"/>
    <n v="25645"/>
    <s v="petropolis"/>
    <s v="RJ"/>
    <x v="1"/>
    <n v="51.900000000000006"/>
    <n v="16"/>
    <n v="2018"/>
    <s v="Fri"/>
  </r>
  <r>
    <s v="92ce98dde4657a2abb32411bacc29e60"/>
    <s v="fe83404b9bad08962daf680561f42aa9"/>
    <s v="delivered"/>
    <x v="360"/>
    <x v="116"/>
    <s v="9f3421bef3e901d5e45f6f1e54662442"/>
    <n v="96015"/>
    <x v="494"/>
    <s v="RS"/>
    <x v="0"/>
    <n v="1057.8800000000001"/>
    <x v="1"/>
    <s v="823fbf290afe6e92a33834f5ca39e0f9"/>
    <s v="a44fb5a447105f8469bdf16bf9159f25"/>
    <n v="990"/>
    <n v="67.88"/>
    <x v="2"/>
    <n v="91920"/>
    <s v="porto alegre"/>
    <s v="RS"/>
    <x v="0"/>
    <n v="67.880000000000109"/>
    <n v="8"/>
    <n v="2017"/>
    <s v="Fri"/>
  </r>
  <r>
    <s v="53ae9aaa6ba9fefffe3c0db94f4d2c43"/>
    <s v="b5cfd134107d931d1bf1b191e016a4b9"/>
    <s v="delivered"/>
    <x v="529"/>
    <x v="130"/>
    <s v="3f08390da2fee5b49bf59d9361b9d3df"/>
    <n v="11661"/>
    <x v="642"/>
    <s v="SP"/>
    <x v="0"/>
    <n v="177.98"/>
    <x v="1"/>
    <s v="36b8b14d0662ef735c8ef4856f4dde58"/>
    <s v="70c27847eca8195c983ed7e798c56743"/>
    <n v="158.99"/>
    <n v="18.989999999999998"/>
    <x v="6"/>
    <n v="20930"/>
    <s v="rio de janeiro"/>
    <s v="RJ"/>
    <x v="0"/>
    <n v="18.989999999999981"/>
    <n v="16"/>
    <n v="2018"/>
    <s v="Thu"/>
  </r>
  <r>
    <s v="c0672e93bc1e3dc6754fcf935f3b197b"/>
    <s v="cb97d2288c6fcc10d89ebeed7368828d"/>
    <s v="delivered"/>
    <x v="130"/>
    <x v="29"/>
    <s v="65e5e6dd661afd54a0ef9ace1c9fef37"/>
    <n v="18133"/>
    <x v="42"/>
    <s v="SP"/>
    <x v="0"/>
    <n v="65.09"/>
    <x v="0"/>
    <s v="fb7a100ec8c7b34f60cec22b1a9a10e0"/>
    <s v="d98eec89afa3380e14463da2aabaea72"/>
    <n v="49.99"/>
    <n v="15.1"/>
    <x v="3"/>
    <n v="90010"/>
    <s v="porto alegre"/>
    <s v="RS"/>
    <x v="0"/>
    <n v="15.100000000000001"/>
    <n v="10"/>
    <n v="2017"/>
    <s v="Mon"/>
  </r>
  <r>
    <s v="d7c70fb2bee123c2d2e46338c1b35f1c"/>
    <s v="8201dcb45400a528803f590ee1eb8bc0"/>
    <s v="delivered"/>
    <x v="454"/>
    <x v="159"/>
    <s v="ada7f29a80cc8d907661a127454730e3"/>
    <n v="23030"/>
    <x v="1"/>
    <s v="RJ"/>
    <x v="0"/>
    <n v="359.54"/>
    <x v="1"/>
    <s v="ba091f760e02c4b603a0a6a52c2d31d8"/>
    <s v="712e6ed8aa4aa1fa65dab41fed5737e4"/>
    <n v="129"/>
    <n v="50.77"/>
    <x v="21"/>
    <n v="89560"/>
    <s v="videira"/>
    <s v="SC"/>
    <x v="0"/>
    <n v="230.54000000000002"/>
    <n v="14"/>
    <n v="2017"/>
    <s v="Sun"/>
  </r>
  <r>
    <s v="53b052a1e5fe93eafbcb8243e9a71b4a"/>
    <s v="ada31f1e64f6080fac87e17b83bc9d87"/>
    <s v="delivered"/>
    <x v="149"/>
    <x v="124"/>
    <s v="3d364b0af6346c8e1d387b86d9d4a30f"/>
    <n v="23580"/>
    <x v="1"/>
    <s v="RJ"/>
    <x v="3"/>
    <n v="34.130000000000003"/>
    <x v="1"/>
    <s v="366fc6db2f1be11fe79d739bc5c69799"/>
    <s v="cfb1a033743668a192316f3c6d1d2671"/>
    <n v="15.9"/>
    <n v="18.23"/>
    <x v="10"/>
    <n v="18110"/>
    <s v="votorantim"/>
    <s v="SP"/>
    <x v="0"/>
    <n v="18.230000000000004"/>
    <n v="8"/>
    <n v="2017"/>
    <s v="Fri"/>
  </r>
  <r>
    <s v="6a924969e49789ee7b332cdc7677c35f"/>
    <s v="6f35b5a833225638c4ba4fa744fd1716"/>
    <s v="delivered"/>
    <x v="38"/>
    <x v="37"/>
    <s v="091e1631c6f743420398dd62ec58faa4"/>
    <n v="9030"/>
    <x v="163"/>
    <s v="SP"/>
    <x v="0"/>
    <n v="105.08"/>
    <x v="1"/>
    <s v="2eb6e8f39feaf75fc5163f774d38f0f1"/>
    <s v="5cf13accae3222c70a9cac40818ae839"/>
    <n v="89.7"/>
    <n v="15.38"/>
    <x v="6"/>
    <n v="38700"/>
    <s v="patos de minas"/>
    <s v="MG"/>
    <x v="0"/>
    <n v="15.379999999999995"/>
    <n v="6"/>
    <n v="2018"/>
    <s v="Mon"/>
  </r>
  <r>
    <s v="7af96e4998e17a87ca43a79b93e112c9"/>
    <s v="1c00c415c262d2dc99886b3b272bbd4f"/>
    <s v="delivered"/>
    <x v="504"/>
    <x v="84"/>
    <s v="66b6a4cf3097402c20573dd906846461"/>
    <n v="66040"/>
    <x v="189"/>
    <s v="PA"/>
    <x v="1"/>
    <n v="49.99"/>
    <x v="1"/>
    <s v="8d1cfc0463b545928bfb4e589e017bd4"/>
    <s v="aae3bfea055532c57fb453ed3ec80b30"/>
    <n v="62.8"/>
    <n v="24.93"/>
    <x v="46"/>
    <n v="9271"/>
    <s v="santo andre"/>
    <s v="SP"/>
    <x v="0"/>
    <n v="-12.809999999999995"/>
    <n v="13"/>
    <n v="2018"/>
    <s v="Tue"/>
  </r>
  <r>
    <s v="7af96e4998e17a87ca43a79b93e112c9"/>
    <s v="1c00c415c262d2dc99886b3b272bbd4f"/>
    <s v="delivered"/>
    <x v="504"/>
    <x v="84"/>
    <s v="66b6a4cf3097402c20573dd906846461"/>
    <n v="66040"/>
    <x v="189"/>
    <s v="PA"/>
    <x v="0"/>
    <n v="37.74"/>
    <x v="1"/>
    <s v="8d1cfc0463b545928bfb4e589e017bd4"/>
    <s v="aae3bfea055532c57fb453ed3ec80b30"/>
    <n v="62.8"/>
    <n v="24.93"/>
    <x v="46"/>
    <n v="9271"/>
    <s v="santo andre"/>
    <s v="SP"/>
    <x v="0"/>
    <n v="-25.059999999999995"/>
    <n v="13"/>
    <n v="2018"/>
    <s v="Sat"/>
  </r>
  <r>
    <s v="53b48de8c162b1a00ace27c3c0a9b148"/>
    <s v="6cad8bda4d24c4f8c23b060739f09d50"/>
    <s v="delivered"/>
    <x v="464"/>
    <x v="293"/>
    <s v="d042146c4da00e3add955504c7740785"/>
    <n v="83323"/>
    <x v="478"/>
    <s v="PR"/>
    <x v="0"/>
    <n v="40.17"/>
    <x v="0"/>
    <s v="71a5f1c2a5fd9889ef26b5ac22aec9c6"/>
    <s v="537eb890efff034a88679788b647c564"/>
    <n v="24.9"/>
    <n v="15.27"/>
    <x v="7"/>
    <n v="20270"/>
    <s v="rio de janeiro"/>
    <s v="RJ"/>
    <x v="0"/>
    <n v="15.270000000000003"/>
    <n v="7"/>
    <n v="2017"/>
    <s v="Mon"/>
  </r>
  <r>
    <s v="53b520e08ac92c447eee811c9aa93c44"/>
    <s v="30cdac206f7d21755061ef6ea062ab91"/>
    <s v="delivered"/>
    <x v="119"/>
    <x v="118"/>
    <s v="16dafc8631f307e39ccbc2e3eecbf19d"/>
    <n v="13060"/>
    <x v="53"/>
    <s v="SP"/>
    <x v="0"/>
    <n v="92.57"/>
    <x v="0"/>
    <s v="fb55982be901439613a95940feefd9ee"/>
    <s v="3d871de0142ce09b7081e2b9d1733cb1"/>
    <n v="79"/>
    <n v="13.57"/>
    <x v="13"/>
    <n v="13232"/>
    <s v="campo limpo paulista"/>
    <s v="SP"/>
    <x v="1"/>
    <n v="13.569999999999993"/>
    <n v="21"/>
    <n v="2017"/>
    <s v="Thu"/>
  </r>
  <r>
    <s v="6584fc3ecce7158ef3a687466cfa1bb6"/>
    <s v="faadcdc4566112a40490c1d6a254d22d"/>
    <s v="delivered"/>
    <x v="113"/>
    <x v="71"/>
    <s v="f3ce970b08eea185fb76dabec059457e"/>
    <n v="3550"/>
    <x v="0"/>
    <s v="SP"/>
    <x v="3"/>
    <n v="35.770000000000003"/>
    <x v="1"/>
    <s v="1613b819ab5dae53aead2dbb4ebdb378"/>
    <s v="16090f2ca825584b5a147ab24aa30c86"/>
    <n v="27.9"/>
    <n v="7.87"/>
    <x v="21"/>
    <n v="12940"/>
    <s v="atibaia"/>
    <s v="SP"/>
    <x v="0"/>
    <n v="7.8700000000000045"/>
    <n v="2"/>
    <n v="2017"/>
    <s v="Wed"/>
  </r>
  <r>
    <s v="53b686fac427f7a62d0f32047dacd2fc"/>
    <s v="75fd680d4beb83356a3f1d9d9f0bc633"/>
    <s v="delivered"/>
    <x v="124"/>
    <x v="186"/>
    <s v="8225719100f66fb93089c081e2c605be"/>
    <n v="7866"/>
    <x v="422"/>
    <s v="SP"/>
    <x v="0"/>
    <n v="48.97"/>
    <x v="1"/>
    <s v="a3e72c791e95a01e787e7eaac25f7b2f"/>
    <s v="9d4db00d65d7760644ac0c14edb5fd86"/>
    <n v="41.1"/>
    <n v="7.87"/>
    <x v="3"/>
    <n v="18025"/>
    <s v="sorocaba"/>
    <s v="SP"/>
    <x v="0"/>
    <n v="7.8699999999999974"/>
    <n v="2"/>
    <n v="2018"/>
    <s v="Sun"/>
  </r>
  <r>
    <s v="c144b68c70e421786c9b664b23a13210"/>
    <s v="0f6ae9992fe5367634017e013374aee4"/>
    <s v="delivered"/>
    <x v="176"/>
    <x v="312"/>
    <s v="c1bafa3c38991f0773f366084b98bcd7"/>
    <n v="30240"/>
    <x v="7"/>
    <s v="MG"/>
    <x v="0"/>
    <n v="50.02"/>
    <x v="0"/>
    <s v="eda67c42c2e05d1ba88119d626ec921f"/>
    <s v="7354220fb240bde543b3c40c060d41e7"/>
    <n v="59"/>
    <n v="15.51"/>
    <x v="11"/>
    <n v="71215"/>
    <s v="brasilia"/>
    <s v="DF"/>
    <x v="0"/>
    <n v="-8.9799999999999969"/>
    <n v="9"/>
    <n v="2017"/>
    <s v="Sun"/>
  </r>
  <r>
    <s v="c144b68c70e421786c9b664b23a13210"/>
    <s v="0f6ae9992fe5367634017e013374aee4"/>
    <s v="delivered"/>
    <x v="176"/>
    <x v="312"/>
    <s v="c1bafa3c38991f0773f366084b98bcd7"/>
    <n v="30240"/>
    <x v="7"/>
    <s v="MG"/>
    <x v="1"/>
    <n v="24.49"/>
    <x v="0"/>
    <s v="eda67c42c2e05d1ba88119d626ec921f"/>
    <s v="7354220fb240bde543b3c40c060d41e7"/>
    <n v="59"/>
    <n v="15.51"/>
    <x v="11"/>
    <n v="71215"/>
    <s v="brasilia"/>
    <s v="DF"/>
    <x v="0"/>
    <n v="-34.510000000000005"/>
    <n v="9"/>
    <n v="2018"/>
    <s v="Sat"/>
  </r>
  <r>
    <s v="53b74e6d05c2fa0f3915c608e6537d30"/>
    <s v="04d0ea09064b28a174ede28c73af8a75"/>
    <s v="delivered"/>
    <x v="474"/>
    <x v="220"/>
    <s v="b4b0901bb872cf9972b32a05733b3394"/>
    <n v="37070"/>
    <x v="703"/>
    <s v="MG"/>
    <x v="0"/>
    <n v="347.58"/>
    <x v="1"/>
    <s v="6609812b9088e8333b95e443fef708bd"/>
    <s v="e256a62e0ac58c0edfba09966142d561"/>
    <n v="295.22000000000003"/>
    <n v="52.36"/>
    <x v="24"/>
    <n v="81320"/>
    <s v="curitiba"/>
    <s v="PR"/>
    <x v="1"/>
    <n v="52.359999999999957"/>
    <n v="9"/>
    <n v="2018"/>
    <s v="Thu"/>
  </r>
  <r>
    <s v="53b788f7cb182a99dbcf654bbdf21933"/>
    <s v="350285f2b060dd3b8df76551d0c113a4"/>
    <s v="delivered"/>
    <x v="428"/>
    <x v="81"/>
    <s v="ca36805a06d8dd07a07a83aaa13f344f"/>
    <n v="65081"/>
    <x v="62"/>
    <s v="MA"/>
    <x v="0"/>
    <n v="93.2"/>
    <x v="2"/>
    <s v="d04857e7b4b708ee8b8b9921163edba3"/>
    <s v="9f505651f4a6abe901a56cdc21508025"/>
    <n v="69.989999999999995"/>
    <n v="23.21"/>
    <x v="11"/>
    <n v="4102"/>
    <s v="sao paulo"/>
    <s v="SP"/>
    <x v="1"/>
    <n v="23.210000000000008"/>
    <n v="23"/>
    <n v="2018"/>
    <s v="Wed"/>
  </r>
  <r>
    <s v="7f9fc8aa08f1a4a7f9ee303ad5c6a22d"/>
    <s v="abc20b5351a51ecd2d4ee21f374e53cb"/>
    <s v="delivered"/>
    <x v="119"/>
    <x v="224"/>
    <s v="80529a00ddbcecac077c8991a832ad88"/>
    <n v="22220"/>
    <x v="1"/>
    <s v="RJ"/>
    <x v="0"/>
    <n v="61"/>
    <x v="0"/>
    <s v="b22934d8dedd07b3033be2bf6da70bcb"/>
    <s v="87d30a6a0cbf89356e49324971ab1d24"/>
    <n v="46.9"/>
    <n v="14.1"/>
    <x v="3"/>
    <n v="2036"/>
    <s v="sao paulo"/>
    <s v="SP"/>
    <x v="1"/>
    <n v="14.100000000000001"/>
    <n v="24"/>
    <n v="2017"/>
    <s v="Sun"/>
  </r>
  <r>
    <s v="904194f416371c5ccc2bf141308220ab"/>
    <s v="9eda2878f66c83472193962f437167b6"/>
    <s v="delivered"/>
    <x v="64"/>
    <x v="62"/>
    <s v="11444f8161e51e1d513a6adfc41e629e"/>
    <n v="13076"/>
    <x v="53"/>
    <s v="SP"/>
    <x v="2"/>
    <n v="23.87"/>
    <x v="0"/>
    <s v="7d8e924f1da646ec896e1c0a80ef2f99"/>
    <s v="6481e96574816ead57975da2c0f6d80d"/>
    <n v="16"/>
    <n v="7.87"/>
    <x v="42"/>
    <n v="18072"/>
    <s v="sorocaba"/>
    <s v="SP"/>
    <x v="1"/>
    <n v="7.870000000000001"/>
    <n v="5"/>
    <n v="2017"/>
    <s v="Fri"/>
  </r>
  <r>
    <s v="dae72058c85d67deae51d329e5b5938d"/>
    <s v="a4b9d0ad5ba0ebeca7c9e701a4c61e3c"/>
    <s v="delivered"/>
    <x v="472"/>
    <x v="392"/>
    <s v="767c61b81b5cb8cade1a253cb3b41412"/>
    <n v="14875"/>
    <x v="321"/>
    <s v="SP"/>
    <x v="1"/>
    <n v="24.9"/>
    <x v="1"/>
    <s v="e449c89deefdb41bb888e3cc5f59ef46"/>
    <s v="8e6cc767478edae941d9bd9eb778d77a"/>
    <n v="7.3"/>
    <n v="17.600000000000001"/>
    <x v="0"/>
    <n v="38442"/>
    <s v="araguari"/>
    <s v="MG"/>
    <x v="0"/>
    <n v="17.599999999999998"/>
    <n v="8"/>
    <n v="2018"/>
    <s v="Mon"/>
  </r>
  <r>
    <s v="53ba9277abd171947b33bd9073297827"/>
    <s v="98fc6aa4673a967ec6e4390c5f8b24de"/>
    <s v="delivered"/>
    <x v="95"/>
    <x v="165"/>
    <s v="288d0895f280e86ec6fce9e6439afb96"/>
    <n v="86085"/>
    <x v="180"/>
    <s v="PR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17"/>
    <n v="2018"/>
    <s v="Tue"/>
  </r>
  <r>
    <s v="55ea42c21b83d2496cbaea27a33ca8d4"/>
    <s v="56e1189772b79e5a9f717ed219371205"/>
    <s v="delivered"/>
    <x v="169"/>
    <x v="235"/>
    <s v="a5df13e5e4f8bf09fe7c025a9110b0b6"/>
    <n v="96501"/>
    <x v="1216"/>
    <s v="RS"/>
    <x v="0"/>
    <n v="201.75"/>
    <x v="1"/>
    <s v="6c222e25e3d3c28a643590b836585b4e"/>
    <s v="b9c0ffa92f3ff9a5a3d45ef7213c0842"/>
    <n v="180"/>
    <n v="21.75"/>
    <x v="5"/>
    <n v="8246"/>
    <s v="sao paulo"/>
    <s v="SP"/>
    <x v="1"/>
    <n v="21.75"/>
    <n v="8"/>
    <n v="2017"/>
    <s v="Fri"/>
  </r>
  <r>
    <s v="53bc636566661ad70a488148ed95ec74"/>
    <s v="9356bf993586056659593d478d8e3e51"/>
    <s v="delivered"/>
    <x v="37"/>
    <x v="35"/>
    <s v="b0b890d233fd4c2512b3d3cfca0b60e1"/>
    <n v="22011"/>
    <x v="1"/>
    <s v="RJ"/>
    <x v="0"/>
    <n v="107.78"/>
    <x v="1"/>
    <s v="283dc451ad3918badb976d56ff887289"/>
    <s v="da8622b14eb17ae2831f4ac5b9dab84a"/>
    <n v="89.9"/>
    <n v="17.88"/>
    <x v="10"/>
    <n v="13405"/>
    <s v="piracicaba"/>
    <s v="SP"/>
    <x v="0"/>
    <n v="17.879999999999995"/>
    <n v="6"/>
    <n v="2018"/>
    <s v="Thu"/>
  </r>
  <r>
    <s v="98826cd8a97e41725b525e492a8d7571"/>
    <s v="4415b9cc1e718722dd4bf4a79ccb08e0"/>
    <s v="delivered"/>
    <x v="52"/>
    <x v="54"/>
    <s v="962d26025128e8e5ca4406d754e5c25f"/>
    <n v="22630"/>
    <x v="1"/>
    <s v="RJ"/>
    <x v="0"/>
    <n v="57.09"/>
    <x v="1"/>
    <s v="880be32f4db1d9f6e2bec38fb6ac23ab"/>
    <s v="fa40cc5b934574b62717c68f3d678b6d"/>
    <n v="42.99"/>
    <n v="14.1"/>
    <x v="3"/>
    <n v="2310"/>
    <s v="sao paulo"/>
    <s v="SP"/>
    <x v="1"/>
    <n v="14.100000000000001"/>
    <n v="9"/>
    <n v="2018"/>
    <s v="Fri"/>
  </r>
  <r>
    <s v="53bc886b1ad60443b3169542b7947f3b"/>
    <s v="81d8e3b6ba54d1dcc3f78a4099d2a192"/>
    <s v="delivered"/>
    <x v="110"/>
    <x v="252"/>
    <s v="40fc602f9c25e7f471d2e5b348c100f3"/>
    <n v="70236"/>
    <x v="22"/>
    <s v="DF"/>
    <x v="2"/>
    <n v="45.78"/>
    <x v="0"/>
    <s v="b7a812ed1b86b3b00e566dc29ba7ec7c"/>
    <s v="640e21a7d01df7614a3b4923e990d40c"/>
    <n v="26.4"/>
    <n v="19.38"/>
    <x v="10"/>
    <n v="14940"/>
    <s v="ibitinga"/>
    <s v="SP"/>
    <x v="0"/>
    <n v="19.380000000000003"/>
    <n v="8"/>
    <n v="2017"/>
    <s v="Wed"/>
  </r>
  <r>
    <s v="da7843573e4914d76380f7f0a86995a3"/>
    <s v="623c17e07c5e96500e6d27890ed8e15e"/>
    <s v="delivered"/>
    <x v="403"/>
    <x v="348"/>
    <s v="0e1fa5cd2af87ccd95441ed049c41e84"/>
    <n v="13087"/>
    <x v="53"/>
    <s v="SP"/>
    <x v="0"/>
    <n v="61.52"/>
    <x v="0"/>
    <s v="f9eb0aeafb5aa02dd5889376063550b9"/>
    <s v="6fd52c528dcb38be2eea044946b811f8"/>
    <n v="52.8"/>
    <n v="8.7200000000000006"/>
    <x v="10"/>
    <n v="8180"/>
    <s v="sao paulo"/>
    <s v="SP"/>
    <x v="0"/>
    <n v="8.720000000000006"/>
    <n v="13"/>
    <n v="2017"/>
    <s v="Mon"/>
  </r>
  <r>
    <s v="53bd622a8d20922d658c830bd18c22c4"/>
    <s v="eff15f751d5965e6f1d3c5870144cd31"/>
    <s v="delivered"/>
    <x v="154"/>
    <x v="185"/>
    <s v="08e4c4ea02b967088505d28c741c496e"/>
    <n v="97300"/>
    <x v="405"/>
    <s v="RS"/>
    <x v="2"/>
    <n v="199.27"/>
    <x v="0"/>
    <s v="8aa6223e400af9c97b07c75993142721"/>
    <s v="1f9ab4708f3056ede07124aad39a2554"/>
    <n v="169.9"/>
    <n v="29.37"/>
    <x v="5"/>
    <n v="17602"/>
    <s v="tupa"/>
    <s v="SP"/>
    <x v="0"/>
    <n v="29.370000000000005"/>
    <n v="19"/>
    <n v="2017"/>
    <s v="Sun"/>
  </r>
  <r>
    <s v="53be479f3b3486d26abed234b365a359"/>
    <s v="0928c1a893356a97b2191a1e812c9914"/>
    <s v="delivered"/>
    <x v="210"/>
    <x v="362"/>
    <s v="3a205021b542565ebf170c0ec55783d9"/>
    <n v="78140"/>
    <x v="555"/>
    <s v="MT"/>
    <x v="0"/>
    <n v="1100"/>
    <x v="0"/>
    <s v="32bcebd1122da0e45ac11739dd7a1cad"/>
    <s v="8ff38bc3969e67c36c48343a07090f66"/>
    <n v="434"/>
    <n v="51.65"/>
    <x v="21"/>
    <n v="8260"/>
    <s v="sao paulo"/>
    <s v="SP"/>
    <x v="0"/>
    <n v="666"/>
    <n v="21"/>
    <n v="2017"/>
    <s v="Sun"/>
  </r>
  <r>
    <s v="53be479f3b3486d26abed234b365a359"/>
    <s v="0928c1a893356a97b2191a1e812c9914"/>
    <s v="delivered"/>
    <x v="210"/>
    <x v="362"/>
    <s v="3a205021b542565ebf170c0ec55783d9"/>
    <n v="78140"/>
    <x v="555"/>
    <s v="MT"/>
    <x v="0"/>
    <n v="842.6"/>
    <x v="0"/>
    <s v="32bcebd1122da0e45ac11739dd7a1cad"/>
    <s v="8ff38bc3969e67c36c48343a07090f66"/>
    <n v="434"/>
    <n v="51.65"/>
    <x v="21"/>
    <n v="8260"/>
    <s v="sao paulo"/>
    <s v="SP"/>
    <x v="0"/>
    <n v="408.6"/>
    <n v="21"/>
    <n v="2017"/>
    <s v="Mon"/>
  </r>
  <r>
    <s v="ba5582297f33dec2e8dae2ac020c1d26"/>
    <s v="3a71c671e598d5c038c5f0ebd94b4fa1"/>
    <s v="delivered"/>
    <x v="208"/>
    <x v="202"/>
    <s v="3a8a72a9fbe1053b4bbecd41914a2995"/>
    <n v="19064"/>
    <x v="644"/>
    <s v="SP"/>
    <x v="0"/>
    <n v="97.8"/>
    <x v="1"/>
    <s v="f9088946a1127f1713187e8d1e0921c2"/>
    <s v="ba6b68b55fe8704377a7d43c8e5c0185"/>
    <n v="79.989999999999995"/>
    <n v="17.809999999999999"/>
    <x v="2"/>
    <n v="30130"/>
    <s v="belo horizonte"/>
    <s v="MG"/>
    <x v="0"/>
    <n v="17.810000000000002"/>
    <n v="12"/>
    <n v="2017"/>
    <s v="Mon"/>
  </r>
  <r>
    <s v="b35b7430e23fa9b3ef7dee8daadacb75"/>
    <s v="abb9325afb2095a76844fa08d71109bb"/>
    <s v="delivered"/>
    <x v="48"/>
    <x v="258"/>
    <s v="6ab204b2ec892166b54a2821852e7c75"/>
    <n v="3551"/>
    <x v="0"/>
    <s v="SP"/>
    <x v="0"/>
    <n v="49"/>
    <x v="1"/>
    <s v="b78e60782639ac84cb18289231041577"/>
    <s v="0ea22c1cfbdc755f86b9b54b39c16043"/>
    <n v="34.9"/>
    <n v="14.1"/>
    <x v="22"/>
    <n v="35700"/>
    <s v="sete lagoas"/>
    <s v="MG"/>
    <x v="0"/>
    <n v="14.100000000000001"/>
    <n v="10"/>
    <n v="2018"/>
    <s v="Sun"/>
  </r>
  <r>
    <s v="53be71ad136b4e964acc33d8902666cc"/>
    <s v="1bc99ddb5029b70e5299afb9f22bd2ff"/>
    <s v="delivered"/>
    <x v="165"/>
    <x v="298"/>
    <s v="f82cb85be599c614a9665bb050d03dbb"/>
    <n v="12091"/>
    <x v="139"/>
    <s v="SP"/>
    <x v="1"/>
    <n v="30"/>
    <x v="1"/>
    <s v="422879e10f46682990de24d770e7f83d"/>
    <s v="1f50f920176fa81dab994f9023523100"/>
    <n v="49"/>
    <n v="13.37"/>
    <x v="12"/>
    <n v="15025"/>
    <s v="sao jose do rio preto"/>
    <s v="SP"/>
    <x v="0"/>
    <n v="-19"/>
    <n v="6"/>
    <n v="2018"/>
    <s v="Mon"/>
  </r>
  <r>
    <s v="53be71ad136b4e964acc33d8902666cc"/>
    <s v="1bc99ddb5029b70e5299afb9f22bd2ff"/>
    <s v="delivered"/>
    <x v="165"/>
    <x v="298"/>
    <s v="f82cb85be599c614a9665bb050d03dbb"/>
    <n v="12091"/>
    <x v="139"/>
    <s v="SP"/>
    <x v="0"/>
    <n v="2.37"/>
    <x v="1"/>
    <s v="422879e10f46682990de24d770e7f83d"/>
    <s v="1f50f920176fa81dab994f9023523100"/>
    <n v="49"/>
    <n v="13.37"/>
    <x v="12"/>
    <n v="15025"/>
    <s v="sao jose do rio preto"/>
    <s v="SP"/>
    <x v="0"/>
    <n v="-46.63"/>
    <n v="6"/>
    <n v="2018"/>
    <s v="Thu"/>
  </r>
  <r>
    <s v="53bf54ff6a143b00070ba1dd2c571465"/>
    <s v="fcd3b5fa136fc340d8720e251c3ec8b2"/>
    <s v="delivered"/>
    <x v="0"/>
    <x v="68"/>
    <s v="2c4f265242fa7e992383317b30151f94"/>
    <n v="67030"/>
    <x v="879"/>
    <s v="PA"/>
    <x v="0"/>
    <n v="221.71"/>
    <x v="0"/>
    <s v="b188dcf56044f0301917cd129630fd14"/>
    <s v="1f9ab4708f3056ede07124aad39a2554"/>
    <n v="174.9"/>
    <n v="46.81"/>
    <x v="5"/>
    <n v="17602"/>
    <s v="tupa"/>
    <s v="SP"/>
    <x v="0"/>
    <n v="46.81"/>
    <n v="16"/>
    <n v="2018"/>
    <s v="Sat"/>
  </r>
  <r>
    <s v="88b7d630e9e888823b36de97deaa6679"/>
    <s v="4e6e53b40a34fb9bb8c73b2fb77e2952"/>
    <s v="delivered"/>
    <x v="162"/>
    <x v="188"/>
    <s v="41988c44ae065fe75f608b6917387315"/>
    <n v="80210"/>
    <x v="128"/>
    <s v="PR"/>
    <x v="2"/>
    <n v="439.44"/>
    <x v="2"/>
    <s v="7b35ccd93a2184646c03b70326626923"/>
    <s v="5bc55dbe2f12b6af6d83ed46023e0dc8"/>
    <n v="123.9"/>
    <n v="22.58"/>
    <x v="2"/>
    <n v="35170"/>
    <s v="coronel fabriciano"/>
    <s v="MG"/>
    <x v="0"/>
    <n v="315.53999999999996"/>
    <n v="12"/>
    <n v="2018"/>
    <s v="Tue"/>
  </r>
  <r>
    <s v="53bfe1a75c6a15a54e6452b167689ef4"/>
    <s v="97966ae10a4aa065e715e2c2fbf0a86f"/>
    <s v="delivered"/>
    <x v="289"/>
    <x v="204"/>
    <s v="f06d8ddfeb5070e8ed67659a519249c3"/>
    <n v="4855"/>
    <x v="0"/>
    <s v="SP"/>
    <x v="2"/>
    <n v="50.75"/>
    <x v="2"/>
    <s v="3afa7dd2f0f5984b7949daa0860a6448"/>
    <s v="d2374cbcbb3ca4ab1086534108cc3ab7"/>
    <n v="38.9"/>
    <n v="11.85"/>
    <x v="10"/>
    <n v="14940"/>
    <s v="ibitinga"/>
    <s v="SP"/>
    <x v="1"/>
    <n v="11.850000000000001"/>
    <n v="18"/>
    <n v="2018"/>
    <s v="Thu"/>
  </r>
  <r>
    <s v="9d57e7a9c3dae94772187f73e97d9854"/>
    <s v="7ebbd71d486f47070362e2e9be10898b"/>
    <s v="delivered"/>
    <x v="566"/>
    <x v="510"/>
    <s v="16a860be408af5ee2e9f8a8dad56ef17"/>
    <n v="70800"/>
    <x v="22"/>
    <s v="DF"/>
    <x v="0"/>
    <n v="83.07"/>
    <x v="1"/>
    <s v="52c87e7b33516eb97c3023a20848ea81"/>
    <s v="b127efdabeffb5d559349c7b172eb75d"/>
    <n v="28"/>
    <n v="5.03"/>
    <x v="22"/>
    <n v="4308"/>
    <s v="sao paulo"/>
    <s v="SP"/>
    <x v="0"/>
    <n v="55.069999999999993"/>
    <n v="7"/>
    <n v="2018"/>
    <s v="Sun"/>
  </r>
  <r>
    <s v="9d57e7a9c3dae94772187f73e97d9854"/>
    <s v="7ebbd71d486f47070362e2e9be10898b"/>
    <s v="delivered"/>
    <x v="566"/>
    <x v="510"/>
    <s v="16a860be408af5ee2e9f8a8dad56ef17"/>
    <n v="70800"/>
    <x v="22"/>
    <s v="DF"/>
    <x v="0"/>
    <n v="83.07"/>
    <x v="1"/>
    <s v="afab5f7ab5c82f92ddcdc46c4cd85fbc"/>
    <s v="0ea22c1cfbdc755f86b9b54b39c16043"/>
    <n v="24.9"/>
    <n v="25.14"/>
    <x v="22"/>
    <n v="35700"/>
    <s v="sete lagoas"/>
    <s v="MG"/>
    <x v="0"/>
    <n v="58.169999999999995"/>
    <n v="7"/>
    <n v="2017"/>
    <s v="Sun"/>
  </r>
  <r>
    <s v="53c0c863b0a9d78fbb5c355a137366dd"/>
    <s v="080d8d151b8d056e06594d20a73037ea"/>
    <s v="delivered"/>
    <x v="429"/>
    <x v="194"/>
    <s v="dfa9d6d073d1594f980de4da779768e1"/>
    <n v="61943"/>
    <x v="2755"/>
    <s v="CE"/>
    <x v="0"/>
    <n v="99.16"/>
    <x v="1"/>
    <s v="2b4609f8948be18874494203496bc318"/>
    <s v="cc419e0650a3c5ba77189a1882b7556a"/>
    <n v="79.989999999999995"/>
    <n v="19.170000000000002"/>
    <x v="17"/>
    <n v="9015"/>
    <s v="santo andre"/>
    <s v="SP"/>
    <x v="0"/>
    <n v="19.170000000000002"/>
    <n v="16"/>
    <n v="2017"/>
    <s v="Mon"/>
  </r>
  <r>
    <s v="87ef1d19ade51410879febf6046ea642"/>
    <s v="8f5d149c0a37de04f261fda4d009fd03"/>
    <s v="delivered"/>
    <x v="122"/>
    <x v="116"/>
    <s v="5e795bc46986de0930b4ed3247b1d673"/>
    <n v="3552"/>
    <x v="0"/>
    <s v="SP"/>
    <x v="2"/>
    <n v="32.19"/>
    <x v="1"/>
    <s v="65266b2da20d04dbe00c5c2d3bb7859e"/>
    <s v="2c9e548be18521d1c43cde1c582c6de8"/>
    <n v="23.9"/>
    <n v="8.2899999999999991"/>
    <x v="13"/>
    <n v="8752"/>
    <s v="mogi das cruzes"/>
    <s v="SP"/>
    <x v="0"/>
    <n v="8.2899999999999991"/>
    <n v="2"/>
    <n v="2017"/>
    <s v="Sun"/>
  </r>
  <r>
    <s v="53c13f6010b84ebe8ee418785dd62890"/>
    <s v="f665e5190f5aa2db00841f43f192fff3"/>
    <s v="delivered"/>
    <x v="406"/>
    <x v="133"/>
    <s v="58dedc6008928b4e5ebe3672d64f66d5"/>
    <n v="17510"/>
    <x v="533"/>
    <s v="SP"/>
    <x v="0"/>
    <n v="228.63"/>
    <x v="1"/>
    <s v="12679a5fde22662b441abe4f754345ae"/>
    <s v="f76a3b1349b6df1ee875d1f3fa4340f0"/>
    <n v="194"/>
    <n v="34.630000000000003"/>
    <x v="0"/>
    <n v="3275"/>
    <s v="sao paulo"/>
    <s v="SP"/>
    <x v="0"/>
    <n v="34.629999999999995"/>
    <n v="13"/>
    <n v="2017"/>
    <s v="Sun"/>
  </r>
  <r>
    <s v="cc2e8086c51979abc27c0e0d0b3c7127"/>
    <s v="ff6e14131c33b3c03410f91497936db3"/>
    <s v="delivered"/>
    <x v="396"/>
    <x v="324"/>
    <s v="6466c48d5e8e871ab2ebf54b2bc13555"/>
    <n v="13275"/>
    <x v="263"/>
    <s v="SP"/>
    <x v="0"/>
    <n v="73.78"/>
    <x v="1"/>
    <s v="4e5eda933b048f124bd30b15f5d6b166"/>
    <s v="ba5daa4041e1f15cdf34b76e3e18a450"/>
    <n v="64.900000000000006"/>
    <n v="8.8800000000000008"/>
    <x v="3"/>
    <n v="4363"/>
    <s v="sao paulo"/>
    <s v="SP"/>
    <x v="1"/>
    <n v="8.8799999999999955"/>
    <n v="3"/>
    <n v="2017"/>
    <s v="Wed"/>
  </r>
  <r>
    <s v="53c31e515549ff8d58c7e4bf134ea258"/>
    <s v="ccbf6424a15da081285f662ac97e37a6"/>
    <s v="delivered"/>
    <x v="110"/>
    <x v="81"/>
    <s v="922aeb425340feff3ee2f0ecb3428a67"/>
    <n v="12043"/>
    <x v="139"/>
    <s v="SP"/>
    <x v="0"/>
    <n v="44.88"/>
    <x v="1"/>
    <s v="adf591c625cb265c12bc6749d3a2f757"/>
    <s v="a420f60ff1aa9acc80d0e42959f2b313"/>
    <n v="32"/>
    <n v="12.88"/>
    <x v="17"/>
    <n v="5138"/>
    <s v="sao paulo"/>
    <s v="SP"/>
    <x v="0"/>
    <n v="12.880000000000003"/>
    <n v="5"/>
    <n v="2017"/>
    <s v="Mon"/>
  </r>
  <r>
    <s v="53c61cdae4eb4c8812c19f8da2363a36"/>
    <s v="fa91a5a1d6a97235e91819c3926f8580"/>
    <s v="delivered"/>
    <x v="183"/>
    <x v="12"/>
    <s v="d41f4041f913e486c11bf5050a9cf92f"/>
    <n v="88062"/>
    <x v="201"/>
    <s v="SC"/>
    <x v="0"/>
    <n v="104.56"/>
    <x v="1"/>
    <s v="35d53a0d49b1f0e9635e60bb14da0c86"/>
    <s v="13c2ed7698b3ca92dad49e849219da59"/>
    <n v="85"/>
    <n v="19.559999999999999"/>
    <x v="8"/>
    <n v="84010"/>
    <s v="ponta grossa"/>
    <s v="PR"/>
    <x v="0"/>
    <n v="19.560000000000002"/>
    <n v="7"/>
    <n v="2017"/>
    <s v="Tue"/>
  </r>
  <r>
    <s v="53c6881417e68018f3caf8efba6a72d5"/>
    <s v="87d4558ba089b9de00cd95e95f1d3c1b"/>
    <s v="delivered"/>
    <x v="62"/>
    <x v="71"/>
    <s v="55fbb64f60861980e74c4f136f304297"/>
    <n v="5026"/>
    <x v="0"/>
    <s v="SP"/>
    <x v="0"/>
    <n v="5.04"/>
    <x v="0"/>
    <s v="acc8648b140586ffaa6cce2905ff6872"/>
    <s v="99a54764c341d5dc80b4a8fac4eba3fb"/>
    <n v="7.63"/>
    <n v="7.39"/>
    <x v="0"/>
    <n v="3273"/>
    <s v="sao paulo"/>
    <s v="SP"/>
    <x v="0"/>
    <n v="-2.59"/>
    <n v="5"/>
    <n v="2018"/>
    <s v="Thu"/>
  </r>
  <r>
    <s v="53c6881417e68018f3caf8efba6a72d5"/>
    <s v="87d4558ba089b9de00cd95e95f1d3c1b"/>
    <s v="delivered"/>
    <x v="62"/>
    <x v="71"/>
    <s v="55fbb64f60861980e74c4f136f304297"/>
    <n v="5026"/>
    <x v="0"/>
    <s v="SP"/>
    <x v="1"/>
    <n v="25"/>
    <x v="0"/>
    <s v="acc8648b140586ffaa6cce2905ff6872"/>
    <s v="99a54764c341d5dc80b4a8fac4eba3fb"/>
    <n v="7.63"/>
    <n v="7.39"/>
    <x v="0"/>
    <n v="3273"/>
    <s v="sao paulo"/>
    <s v="SP"/>
    <x v="0"/>
    <n v="17.37"/>
    <n v="5"/>
    <n v="2017"/>
    <s v="Tue"/>
  </r>
  <r>
    <s v="5923263d49d190dc167b702f6dfc0c4d"/>
    <s v="d15ea99185ee0b8f6bd7de88a8ee9444"/>
    <s v="delivered"/>
    <x v="267"/>
    <x v="249"/>
    <s v="a236735e1c15b02067a6711bafdfb317"/>
    <n v="5007"/>
    <x v="0"/>
    <s v="SP"/>
    <x v="2"/>
    <n v="162.26"/>
    <x v="0"/>
    <s v="6987398dff454a3138231540e2a6ec61"/>
    <s v="25c5c91f63607446a97b143d2d535d31"/>
    <n v="144"/>
    <n v="18.260000000000002"/>
    <x v="11"/>
    <n v="35680"/>
    <s v="itauna"/>
    <s v="MG"/>
    <x v="0"/>
    <n v="18.259999999999991"/>
    <n v="10"/>
    <n v="2017"/>
    <s v="Fri"/>
  </r>
  <r>
    <s v="53c71d3953507c6239ff73917ed358c9"/>
    <s v="26dcb450c4b5b390e79e6d5d0f2c6535"/>
    <s v="delivered"/>
    <x v="80"/>
    <x v="166"/>
    <s v="46450c74a0d8c5ca9395da1daac6c120"/>
    <n v="88034"/>
    <x v="201"/>
    <s v="SC"/>
    <x v="0"/>
    <n v="3184.34"/>
    <x v="2"/>
    <s v="17d98fc630d23a628ec1130f8d69d1d2"/>
    <s v="f9244d45189d3a3605499abddeade7d5"/>
    <n v="3109.99"/>
    <n v="74.349999999999994"/>
    <x v="1"/>
    <n v="3029"/>
    <s v="sao paulo"/>
    <s v="SP"/>
    <x v="0"/>
    <n v="74.350000000000364"/>
    <n v="9"/>
    <n v="2018"/>
    <s v="Sat"/>
  </r>
  <r>
    <s v="59629349b860bb43899ea07bf4ec9633"/>
    <s v="7808ea4b58654518cfe762d80eda6cbe"/>
    <s v="delivered"/>
    <x v="4"/>
    <x v="114"/>
    <s v="233182a47c04289c82c046a458f46d56"/>
    <n v="9580"/>
    <x v="181"/>
    <s v="SP"/>
    <x v="0"/>
    <n v="9.1199999999999992"/>
    <x v="0"/>
    <s v="ef0e165d773ec293c5aeb5470a08b183"/>
    <s v="7ddcbb64b5bc1ef36ca8c151f6ec77df"/>
    <n v="134.99"/>
    <n v="9.76"/>
    <x v="1"/>
    <n v="4403"/>
    <s v="sao paulo"/>
    <s v="SP"/>
    <x v="0"/>
    <n v="-125.87"/>
    <n v="3"/>
    <n v="2017"/>
    <s v="Sun"/>
  </r>
  <r>
    <s v="59629349b860bb43899ea07bf4ec9633"/>
    <s v="7808ea4b58654518cfe762d80eda6cbe"/>
    <s v="delivered"/>
    <x v="4"/>
    <x v="114"/>
    <s v="233182a47c04289c82c046a458f46d56"/>
    <n v="9580"/>
    <x v="181"/>
    <s v="SP"/>
    <x v="1"/>
    <n v="67.89"/>
    <x v="0"/>
    <s v="ef0e165d773ec293c5aeb5470a08b183"/>
    <s v="7ddcbb64b5bc1ef36ca8c151f6ec77df"/>
    <n v="134.99"/>
    <n v="9.76"/>
    <x v="1"/>
    <n v="4403"/>
    <s v="sao paulo"/>
    <s v="SP"/>
    <x v="0"/>
    <n v="-67.100000000000009"/>
    <n v="3"/>
    <n v="2017"/>
    <s v="Wed"/>
  </r>
  <r>
    <s v="59629349b860bb43899ea07bf4ec9633"/>
    <s v="7808ea4b58654518cfe762d80eda6cbe"/>
    <s v="delivered"/>
    <x v="4"/>
    <x v="114"/>
    <s v="233182a47c04289c82c046a458f46d56"/>
    <n v="9580"/>
    <x v="181"/>
    <s v="SP"/>
    <x v="1"/>
    <n v="67.739999999999995"/>
    <x v="0"/>
    <s v="ef0e165d773ec293c5aeb5470a08b183"/>
    <s v="7ddcbb64b5bc1ef36ca8c151f6ec77df"/>
    <n v="134.99"/>
    <n v="9.76"/>
    <x v="1"/>
    <n v="4403"/>
    <s v="sao paulo"/>
    <s v="SP"/>
    <x v="0"/>
    <n v="-67.250000000000014"/>
    <n v="3"/>
    <n v="2017"/>
    <s v="Tue"/>
  </r>
  <r>
    <s v="53c898ca05dd376204a04358c8dd0e79"/>
    <s v="29451cc18357b45bc8cdae2b9ead7953"/>
    <s v="delivered"/>
    <x v="235"/>
    <x v="123"/>
    <s v="10ef2ca870387b4af3ff7bf84029109d"/>
    <n v="45445"/>
    <x v="1174"/>
    <s v="BA"/>
    <x v="0"/>
    <n v="37.06"/>
    <x v="1"/>
    <s v="44fded21627553d1886d459384bbce06"/>
    <s v="8b321bb669392f5163d04c59e235e066"/>
    <n v="15"/>
    <n v="22.06"/>
    <x v="29"/>
    <n v="1212"/>
    <s v="sao paulo"/>
    <s v="SP"/>
    <x v="0"/>
    <n v="22.060000000000002"/>
    <n v="15"/>
    <n v="2017"/>
    <s v="Sat"/>
  </r>
  <r>
    <s v="990c6c497b9bf2f36f61e2e51eb007a6"/>
    <s v="eafb79051e59ba4934b1ca0452fc6720"/>
    <s v="delivered"/>
    <x v="258"/>
    <x v="415"/>
    <s v="b37b521e9947a4fc51cd2c7375cfc4d6"/>
    <n v="88495"/>
    <x v="1351"/>
    <s v="SC"/>
    <x v="2"/>
    <n v="69.45"/>
    <x v="1"/>
    <s v="fdd84aefb08c8f8225e0b8c97429d53b"/>
    <s v="94144541854e298c2d976cb893b81343"/>
    <n v="54.9"/>
    <n v="14.55"/>
    <x v="17"/>
    <n v="94451"/>
    <s v="viamao"/>
    <s v="RS"/>
    <x v="0"/>
    <n v="14.550000000000004"/>
    <n v="16"/>
    <n v="2017"/>
    <s v="Wed"/>
  </r>
  <r>
    <s v="53c9a0d2bf333276fee812b2f2bcec0a"/>
    <s v="837d399baf16c7a8a2f649ee733d6426"/>
    <s v="delivered"/>
    <x v="19"/>
    <x v="376"/>
    <s v="e687e4462ff939a01153e9b436b4c0b7"/>
    <n v="56280"/>
    <x v="170"/>
    <s v="PE"/>
    <x v="2"/>
    <n v="38.82"/>
    <x v="1"/>
    <s v="ab9cf155f8280c3739b09fe341a185e8"/>
    <s v="92eb0f42c21942b6552362b9b114707d"/>
    <n v="13.98"/>
    <n v="24.84"/>
    <x v="16"/>
    <n v="3504"/>
    <s v="sao paulo"/>
    <s v="SP"/>
    <x v="0"/>
    <n v="24.84"/>
    <n v="12"/>
    <n v="2018"/>
    <s v="Sat"/>
  </r>
  <r>
    <s v="d351ad232c9e018edafa9f34f5d03e63"/>
    <s v="0f710c2b9e05df56428ec2b15027db12"/>
    <s v="delivered"/>
    <x v="50"/>
    <x v="220"/>
    <s v="4e1554d1a2dcb38dcf22770eb7390fe1"/>
    <n v="70384"/>
    <x v="22"/>
    <s v="DF"/>
    <x v="0"/>
    <n v="447.68"/>
    <x v="2"/>
    <s v="b98d41e46b20c7a6f0e509d1c76d8823"/>
    <s v="06e5eefc71ec47ae763c5c6f8db7064f"/>
    <n v="422.01"/>
    <n v="25.67"/>
    <x v="11"/>
    <n v="91350"/>
    <s v="porto alegre"/>
    <s v="RS"/>
    <x v="0"/>
    <n v="25.670000000000016"/>
    <n v="8"/>
    <n v="2017"/>
    <s v="Fri"/>
  </r>
  <r>
    <s v="c2a3b4f6776c793ad0853b4076fda375"/>
    <s v="bce147fed31cc4142a6e6f9bfea690c1"/>
    <s v="delivered"/>
    <x v="242"/>
    <x v="34"/>
    <s v="2cf33ba9f0ea64bcfef5eddd02b2c984"/>
    <n v="14110"/>
    <x v="1134"/>
    <s v="SP"/>
    <x v="0"/>
    <n v="36.49"/>
    <x v="0"/>
    <s v="0b039b61011417822882815943f13dac"/>
    <s v="8b321bb669392f5163d04c59e235e066"/>
    <n v="23.7"/>
    <n v="12.79"/>
    <x v="29"/>
    <n v="1212"/>
    <s v="sao paulo"/>
    <s v="SP"/>
    <x v="0"/>
    <n v="12.790000000000003"/>
    <n v="10"/>
    <n v="2017"/>
    <s v="Sat"/>
  </r>
  <r>
    <s v="53cb5f5ec120b69e739f77e3fcd21284"/>
    <s v="1f286dacf7cf0af9d9b77173e20ae21d"/>
    <s v="delivered"/>
    <x v="224"/>
    <x v="82"/>
    <s v="18cdff92d2777ba2cebf27e4a6370a6f"/>
    <n v="3590"/>
    <x v="0"/>
    <s v="SP"/>
    <x v="0"/>
    <n v="132.08000000000001"/>
    <x v="0"/>
    <s v="08574b074924071f4e201e151b152b4e"/>
    <s v="001cca7ae9ae17fb1caed9dfb1094831"/>
    <n v="99"/>
    <n v="33.08"/>
    <x v="12"/>
    <n v="29156"/>
    <s v="cariacica"/>
    <s v="ES"/>
    <x v="0"/>
    <n v="33.080000000000013"/>
    <n v="12"/>
    <n v="2018"/>
    <s v="Fri"/>
  </r>
  <r>
    <s v="b2b4a30784f90926742019c8128376b8"/>
    <s v="12adb3903f52347f3e6123ce85e264ab"/>
    <s v="delivered"/>
    <x v="250"/>
    <x v="149"/>
    <s v="a9598bebe2588f98fde2b8f3c263d4c5"/>
    <n v="3552"/>
    <x v="0"/>
    <s v="SP"/>
    <x v="0"/>
    <n v="178.98"/>
    <x v="2"/>
    <s v="7f880e0dc3777afaf5fe4f21b0ce0279"/>
    <s v="6fd52c528dcb38be2eea044946b811f8"/>
    <n v="168.98"/>
    <n v="10"/>
    <x v="10"/>
    <n v="8180"/>
    <s v="sao paulo"/>
    <s v="SP"/>
    <x v="0"/>
    <n v="10"/>
    <n v="25"/>
    <n v="2018"/>
    <s v="Fri"/>
  </r>
  <r>
    <s v="9b2e00ce6088a0c1811bf51b01f2b034"/>
    <s v="f1b1fdbce377337fa5032c63729b67b4"/>
    <s v="delivered"/>
    <x v="192"/>
    <x v="32"/>
    <s v="2f1c8279087dde8c94f8cd441d4d2be5"/>
    <n v="5542"/>
    <x v="0"/>
    <s v="SP"/>
    <x v="0"/>
    <n v="110.46"/>
    <x v="1"/>
    <s v="64fb265487de2238627ce43fe8a67efc"/>
    <s v="4a3ca9315b744ce9f8e9374361493884"/>
    <n v="92.9"/>
    <n v="17.559999999999999"/>
    <x v="10"/>
    <n v="14940"/>
    <s v="ibitinga"/>
    <s v="SP"/>
    <x v="0"/>
    <n v="17.559999999999988"/>
    <n v="12"/>
    <n v="2018"/>
    <s v="Wed"/>
  </r>
  <r>
    <s v="8df5302d84c574cdb1a009c9ccd1dcd6"/>
    <s v="dd6f4cc5de02738b4f29ff7da1116e14"/>
    <s v="delivered"/>
    <x v="113"/>
    <x v="69"/>
    <s v="79c91e24f6c0e6a23e00792c4b815055"/>
    <n v="21710"/>
    <x v="1"/>
    <s v="RJ"/>
    <x v="0"/>
    <n v="120.59"/>
    <x v="1"/>
    <s v="41c24b8ce92d1a2cac62db5edfd088b2"/>
    <s v="4869f7a5dfa277a7dca6462dcf3b52b2"/>
    <n v="102"/>
    <n v="18.59"/>
    <x v="18"/>
    <n v="14840"/>
    <s v="guariba"/>
    <s v="SP"/>
    <x v="0"/>
    <n v="18.590000000000003"/>
    <n v="14"/>
    <n v="2018"/>
    <s v="Fri"/>
  </r>
  <r>
    <s v="57f7d38e9b80b8fdd307367f7c212311"/>
    <s v="53f9dd88885b2ae949d68db6810f64f9"/>
    <s v="delivered"/>
    <x v="7"/>
    <x v="25"/>
    <s v="2fe5884cad682fbcf82de3ffd522fdaf"/>
    <n v="91210"/>
    <x v="92"/>
    <s v="RS"/>
    <x v="2"/>
    <n v="115.37"/>
    <x v="1"/>
    <s v="a61e653744986d43321a572f2877197c"/>
    <s v="23613d49c3ac2bd302259e55c06c050c"/>
    <n v="89.9"/>
    <n v="25.47"/>
    <x v="7"/>
    <n v="13660"/>
    <s v="porto ferreira"/>
    <s v="SP"/>
    <x v="0"/>
    <n v="25.47"/>
    <n v="9"/>
    <n v="2017"/>
    <s v="Wed"/>
  </r>
  <r>
    <s v="d6cd6f2a2537414f83cadc49e6e02e3f"/>
    <s v="03d68326e3785e49748a00805e89e61c"/>
    <s v="delivered"/>
    <x v="137"/>
    <x v="33"/>
    <s v="836b645f3cd1d658972aca6ac007c8f4"/>
    <n v="75690"/>
    <x v="297"/>
    <s v="GO"/>
    <x v="0"/>
    <n v="45.09"/>
    <x v="4"/>
    <s v="8f5cd67d0e2be158ff1e6c0b841686a4"/>
    <s v="ea8482cd71df3c1969d7b9473ff13abc"/>
    <n v="29.99"/>
    <n v="15.1"/>
    <x v="16"/>
    <n v="4160"/>
    <s v="sao paulo"/>
    <s v="SP"/>
    <x v="0"/>
    <n v="15.100000000000005"/>
    <n v="12"/>
    <n v="2018"/>
    <s v="Mon"/>
  </r>
  <r>
    <s v="53cc1746fb6c46702ba0e22fc3db81a5"/>
    <s v="322491e830e0cc5847544c5315f9fad2"/>
    <s v="delivered"/>
    <x v="62"/>
    <x v="214"/>
    <s v="d38ef4818da3ef0f888910a684e13539"/>
    <n v="4190"/>
    <x v="0"/>
    <s v="SP"/>
    <x v="0"/>
    <n v="101.18"/>
    <x v="1"/>
    <s v="409ec48108c4dad2130633a912fe877e"/>
    <s v="1900267e848ceeba8fa32d80c1a5f5a8"/>
    <n v="40.99"/>
    <n v="9.6"/>
    <x v="10"/>
    <n v="14940"/>
    <s v="ibitinga"/>
    <s v="SP"/>
    <x v="0"/>
    <n v="60.190000000000005"/>
    <n v="11"/>
    <n v="2018"/>
    <s v="Sat"/>
  </r>
  <r>
    <s v="a51e2c85edcbee98d40ffd0bb3af875e"/>
    <s v="b75e423743f56708f69a46829cf28ee2"/>
    <s v="delivered"/>
    <x v="242"/>
    <x v="155"/>
    <s v="47f0359649e2dc0ea37c1c5c277b8ca8"/>
    <n v="11015"/>
    <x v="99"/>
    <s v="SP"/>
    <x v="2"/>
    <n v="98.69"/>
    <x v="1"/>
    <s v="99c22bb8e56dda8aa0e021be31e8663d"/>
    <s v="54a1852d1b8f10312c55e906355666ee"/>
    <n v="86.99"/>
    <n v="11.7"/>
    <x v="2"/>
    <n v="13456"/>
    <s v="santa barbara d'oeste"/>
    <s v="SP"/>
    <x v="0"/>
    <n v="11.700000000000003"/>
    <n v="5"/>
    <n v="2018"/>
    <s v="Wed"/>
  </r>
  <r>
    <s v="5de90d869cce729c83723d147018c2f7"/>
    <s v="33cf74a005ea61264680485113c77040"/>
    <s v="delivered"/>
    <x v="321"/>
    <x v="153"/>
    <s v="d9b35d73379b3867bda824b809343cfe"/>
    <n v="4065"/>
    <x v="0"/>
    <s v="SP"/>
    <x v="0"/>
    <n v="162.44"/>
    <x v="1"/>
    <s v="fc1d8637c0268af3db482c14b7ef8e75"/>
    <s v="da8622b14eb17ae2831f4ac5b9dab84a"/>
    <n v="149.9"/>
    <n v="12.54"/>
    <x v="10"/>
    <n v="13405"/>
    <s v="piracicaba"/>
    <s v="SP"/>
    <x v="0"/>
    <n v="12.539999999999992"/>
    <n v="1"/>
    <n v="2018"/>
    <s v="Fri"/>
  </r>
  <r>
    <s v="53cd36155a7bf507095985b2f26368a5"/>
    <s v="3fb14779b189f5fde47f8918e88dcc36"/>
    <s v="delivered"/>
    <x v="562"/>
    <x v="544"/>
    <s v="62b690c75a3008d4712aa691ac30b7ba"/>
    <n v="4607"/>
    <x v="0"/>
    <s v="SP"/>
    <x v="0"/>
    <n v="30.86"/>
    <x v="1"/>
    <s v="0ab80f38a21093b448518f68efe82c24"/>
    <s v="440dd6ab244315c632130ecfb63827b1"/>
    <n v="19.899999999999999"/>
    <n v="10.96"/>
    <x v="0"/>
    <n v="15502"/>
    <s v="votuporanga"/>
    <s v="SP"/>
    <x v="0"/>
    <n v="10.96"/>
    <n v="6"/>
    <n v="2017"/>
    <s v="Tue"/>
  </r>
  <r>
    <s v="c08029c18d0544f5f412033887287ad9"/>
    <s v="f827db552458fc2b80161396a6e0e53c"/>
    <s v="delivered"/>
    <x v="454"/>
    <x v="495"/>
    <s v="3b2c9cd7542f85c257900d861659ff61"/>
    <n v="29102"/>
    <x v="142"/>
    <s v="ES"/>
    <x v="0"/>
    <n v="139.31"/>
    <x v="1"/>
    <s v="a0abcee0132a5aed003d98e459b37698"/>
    <s v="004c9cd9d87a3c30c522c48c4fc07416"/>
    <n v="117.99"/>
    <n v="21.32"/>
    <x v="10"/>
    <n v="14940"/>
    <s v="ibitinga"/>
    <s v="SP"/>
    <x v="0"/>
    <n v="21.320000000000007"/>
    <n v="13"/>
    <n v="2017"/>
    <s v="Sun"/>
  </r>
  <r>
    <s v="caf26e032103cc33e3dfe2465af487cd"/>
    <s v="4f7f62783e96305f1b820feec78c33d9"/>
    <s v="delivered"/>
    <x v="82"/>
    <x v="399"/>
    <s v="f36d0ad15d6235323c6542e5bd59d4a9"/>
    <n v="18650"/>
    <x v="1126"/>
    <s v="SP"/>
    <x v="0"/>
    <n v="118.78"/>
    <x v="1"/>
    <s v="5c2bb11cf2149bd4d9fffcc1246458c3"/>
    <s v="dbc22125167c298ef99da25668e1011f"/>
    <n v="98.9"/>
    <n v="19.88"/>
    <x v="13"/>
    <n v="37564"/>
    <s v="borda da mata"/>
    <s v="MG"/>
    <x v="0"/>
    <n v="19.879999999999995"/>
    <n v="5"/>
    <n v="2017"/>
    <s v="Sat"/>
  </r>
  <r>
    <s v="53ce1063e2dc0e2f7f70b9225c4fe698"/>
    <s v="af5879bf80a0b2de2ea8e4531f15b643"/>
    <s v="delivered"/>
    <x v="503"/>
    <x v="415"/>
    <s v="ca45a33e409c8e998391608ba273bfb4"/>
    <n v="13280"/>
    <x v="535"/>
    <s v="SP"/>
    <x v="2"/>
    <n v="26.86"/>
    <x v="1"/>
    <s v="9c33575aa341a769bf00ea6e3cd12e6f"/>
    <s v="db4350fd57ae30082dec7acbaacc17f9"/>
    <n v="15.9"/>
    <n v="10.96"/>
    <x v="16"/>
    <n v="3126"/>
    <s v="sao paulo"/>
    <s v="SP"/>
    <x v="0"/>
    <n v="10.959999999999999"/>
    <n v="13"/>
    <n v="2017"/>
    <s v="Fri"/>
  </r>
  <r>
    <s v="c11493212dbcecf2a5b3645d0e3d1052"/>
    <s v="2f962a6adc1b7d674a0accf89b43ef35"/>
    <s v="delivered"/>
    <x v="269"/>
    <x v="52"/>
    <s v="6dc3d0d9d9fffcad75d296b39a1bf195"/>
    <n v="3553"/>
    <x v="0"/>
    <s v="SP"/>
    <x v="2"/>
    <n v="52.68"/>
    <x v="1"/>
    <s v="75d19abe240aed387eba35756de2de9c"/>
    <s v="3b15288545f8928d3e65a8f949a28291"/>
    <n v="39.99"/>
    <n v="12.69"/>
    <x v="49"/>
    <n v="14940"/>
    <s v="ibitinga"/>
    <s v="SP"/>
    <x v="0"/>
    <n v="12.689999999999998"/>
    <n v="11"/>
    <n v="2018"/>
    <s v="Wed"/>
  </r>
  <r>
    <s v="53d06d4e404736f8d7d8795474e5845d"/>
    <s v="1b821d88761e953317becd1561e7d434"/>
    <s v="delivered"/>
    <x v="384"/>
    <x v="0"/>
    <s v="e57ace179a6a6c54f4c3d7c6f95f9f47"/>
    <n v="78635"/>
    <x v="860"/>
    <s v="MT"/>
    <x v="2"/>
    <n v="64.569999999999993"/>
    <x v="1"/>
    <s v="b162dfc96ebbb5bed62e6f3ecc8ceefe"/>
    <s v="48162d548f5b1b11b9d29d1e01f75a61"/>
    <n v="18.100000000000001"/>
    <n v="27.97"/>
    <x v="12"/>
    <n v="13403"/>
    <s v="piracicaba"/>
    <s v="SP"/>
    <x v="0"/>
    <n v="46.469999999999992"/>
    <n v="15"/>
    <n v="2018"/>
    <s v="Mon"/>
  </r>
  <r>
    <s v="53d06d4e404736f8d7d8795474e5845d"/>
    <s v="1b821d88761e953317becd1561e7d434"/>
    <s v="delivered"/>
    <x v="384"/>
    <x v="0"/>
    <s v="e57ace179a6a6c54f4c3d7c6f95f9f47"/>
    <n v="78635"/>
    <x v="860"/>
    <s v="MT"/>
    <x v="2"/>
    <n v="64.569999999999993"/>
    <x v="1"/>
    <s v="07b90e3c7e287977b2e8cd54a98ddb89"/>
    <s v="48162d548f5b1b11b9d29d1e01f75a61"/>
    <n v="12.9"/>
    <n v="5.6"/>
    <x v="12"/>
    <n v="13403"/>
    <s v="piracicaba"/>
    <s v="SP"/>
    <x v="0"/>
    <n v="51.669999999999995"/>
    <n v="15"/>
    <n v="2018"/>
    <s v="Thu"/>
  </r>
  <r>
    <s v="53d1f26612893ef17dbc27d69a8382e4"/>
    <s v="2622cbd2edf907bb373c679b09c01c01"/>
    <s v="delivered"/>
    <x v="383"/>
    <x v="225"/>
    <s v="2583866968d72b2503e08837f6698689"/>
    <n v="28013"/>
    <x v="5"/>
    <s v="RJ"/>
    <x v="0"/>
    <n v="146.16999999999999"/>
    <x v="1"/>
    <s v="3bc1b27ebc43f46dcb6aace1b65325a7"/>
    <s v="6cd68b3ed6d59aaa9fece558ad360c0a"/>
    <n v="129.5"/>
    <n v="16.670000000000002"/>
    <x v="14"/>
    <n v="31255"/>
    <s v="belo horizonte"/>
    <s v="MG"/>
    <x v="0"/>
    <n v="16.669999999999987"/>
    <n v="7"/>
    <n v="2017"/>
    <s v="Wed"/>
  </r>
  <r>
    <s v="53d2e274628757ebe6882d41339d46af"/>
    <s v="1fff5bd495b4e1ccb35d4a2b51520803"/>
    <s v="delivered"/>
    <x v="386"/>
    <x v="275"/>
    <s v="dac056a3c0afdd113e5cfa5698f561e7"/>
    <n v="89254"/>
    <x v="370"/>
    <s v="SC"/>
    <x v="0"/>
    <n v="144.99"/>
    <x v="1"/>
    <s v="08574b074924071f4e201e151b152b4e"/>
    <s v="001cca7ae9ae17fb1caed9dfb1094831"/>
    <n v="99"/>
    <n v="45.99"/>
    <x v="12"/>
    <n v="29156"/>
    <s v="cariacica"/>
    <s v="ES"/>
    <x v="0"/>
    <n v="45.990000000000009"/>
    <n v="16"/>
    <n v="2017"/>
    <s v="Mon"/>
  </r>
  <r>
    <s v="b22fe8539dd76cacfc5337279db388b9"/>
    <s v="20091e2dd1dcc3a5a32cec435515a68e"/>
    <s v="delivered"/>
    <x v="0"/>
    <x v="72"/>
    <s v="2e1f3fdeb2649124382aba29f48b941d"/>
    <n v="84030"/>
    <x v="520"/>
    <s v="PR"/>
    <x v="2"/>
    <n v="172.4"/>
    <x v="1"/>
    <s v="fe01b643060a6446e59f58e3021e66b3"/>
    <s v="2dee2ce60de9709b1a24083217181a1f"/>
    <n v="143"/>
    <n v="29.4"/>
    <x v="8"/>
    <n v="78552"/>
    <s v="sinop"/>
    <s v="MT"/>
    <x v="0"/>
    <n v="29.400000000000006"/>
    <n v="9"/>
    <n v="2017"/>
    <s v="Mon"/>
  </r>
  <r>
    <s v="bb6cd225b42f502ec8d67ffa892087f9"/>
    <s v="5b3095e55f991741adb3a487bef844df"/>
    <s v="delivered"/>
    <x v="503"/>
    <x v="376"/>
    <s v="b2495c024ce0fcaaeb63cdbf58c25316"/>
    <n v="22793"/>
    <x v="1"/>
    <s v="RJ"/>
    <x v="0"/>
    <n v="98.04"/>
    <x v="1"/>
    <s v="2de5cccebd19a4c9731ebf3a29f8da53"/>
    <s v="ca3bd7cd9f149df75950150d010fe4a2"/>
    <n v="78"/>
    <n v="20.04"/>
    <x v="0"/>
    <n v="4361"/>
    <s v="sao paulo"/>
    <s v="SP"/>
    <x v="0"/>
    <n v="20.040000000000006"/>
    <n v="11"/>
    <n v="2017"/>
    <s v="Sat"/>
  </r>
  <r>
    <s v="53d32a37a873746a00d313f6ae4b54d3"/>
    <s v="c6cebe6d701f46a67554d705dfadc7cc"/>
    <s v="delivered"/>
    <x v="395"/>
    <x v="164"/>
    <s v="f5975a81edd00f38d94f9db35f5b4782"/>
    <n v="38705"/>
    <x v="229"/>
    <s v="MG"/>
    <x v="0"/>
    <n v="77.89"/>
    <x v="3"/>
    <s v="10714d6a49c0af9ccdab2d806887c5f5"/>
    <s v="9616352088dcf83a7c06637f4ebf1c80"/>
    <n v="59.9"/>
    <n v="17.989999999999998"/>
    <x v="2"/>
    <n v="87504"/>
    <s v="umuarama"/>
    <s v="PR"/>
    <x v="0"/>
    <n v="17.990000000000002"/>
    <n v="10"/>
    <n v="2018"/>
    <s v="Tue"/>
  </r>
  <r>
    <s v="77fd91409017a7ee9d7c4ad79745cfda"/>
    <s v="4d25e798869c5bfaed1c5e6cde53bc92"/>
    <s v="delivered"/>
    <x v="44"/>
    <x v="165"/>
    <s v="fbda7dfce344ab157aba8f76c1462d51"/>
    <n v="11035"/>
    <x v="99"/>
    <s v="SP"/>
    <x v="0"/>
    <n v="121.18"/>
    <x v="3"/>
    <s v="3ae28b124972bb81eddcb644cd284be9"/>
    <s v="46dc3b2cc0980fb8ec44634e21d2718e"/>
    <n v="99.99"/>
    <n v="21.19"/>
    <x v="3"/>
    <n v="22240"/>
    <s v="rio de janeiro"/>
    <s v="RJ"/>
    <x v="0"/>
    <n v="21.190000000000012"/>
    <n v="14"/>
    <n v="2017"/>
    <s v="Sun"/>
  </r>
  <r>
    <s v="53d515fbf0a0d3b35e47a45a398c551d"/>
    <s v="1bece94d7b280902f62747628ac0891b"/>
    <s v="delivered"/>
    <x v="457"/>
    <x v="404"/>
    <s v="9066d003674f53303ec2ac527e940a5d"/>
    <n v="75830"/>
    <x v="1082"/>
    <s v="GO"/>
    <x v="2"/>
    <n v="36.1"/>
    <x v="1"/>
    <s v="d370e908175e2f3b39bb7fd33fd4c530"/>
    <s v="751bdc4d83a466c7206cd42e8f426b03"/>
    <n v="19.989999999999998"/>
    <n v="16.11"/>
    <x v="2"/>
    <n v="9405"/>
    <s v="ribeirao pires"/>
    <s v="SP"/>
    <x v="0"/>
    <n v="16.110000000000003"/>
    <n v="7"/>
    <n v="2018"/>
    <s v="Wed"/>
  </r>
  <r>
    <s v="53d5259ef5bbe36d8c79dcf455328dba"/>
    <s v="5e67f305818c42335d4a735777e05cb7"/>
    <s v="delivered"/>
    <x v="192"/>
    <x v="110"/>
    <s v="7901c818648441c391b2b763d7a77b97"/>
    <n v="21210"/>
    <x v="1"/>
    <s v="RJ"/>
    <x v="0"/>
    <n v="681.52"/>
    <x v="0"/>
    <s v="c2367eda4f9623d0355dc5d7796d857a"/>
    <s v="5145090ab595c0d0b8557199f5701fbf"/>
    <n v="649.9"/>
    <n v="31.62"/>
    <x v="10"/>
    <n v="82900"/>
    <s v="curitiba"/>
    <s v="PR"/>
    <x v="0"/>
    <n v="31.620000000000005"/>
    <n v="35"/>
    <n v="2018"/>
    <s v="Tue"/>
  </r>
  <r>
    <s v="60b937da90f851b4fb55afb5d59d460b"/>
    <s v="b96b8570180e3baf84c3cc359d980e2e"/>
    <s v="delivered"/>
    <x v="472"/>
    <x v="1"/>
    <s v="a73c5464692d3bc09d64e3edefae9015"/>
    <n v="9270"/>
    <x v="163"/>
    <s v="SP"/>
    <x v="0"/>
    <n v="37.44"/>
    <x v="1"/>
    <s v="1a4abdf8e4e0329e516e6e55260bb1d7"/>
    <s v="1127b7f2594683f2510f1c2c834a486b"/>
    <n v="25.59"/>
    <n v="11.85"/>
    <x v="12"/>
    <n v="13087"/>
    <s v="campinas"/>
    <s v="SP"/>
    <x v="0"/>
    <n v="11.849999999999998"/>
    <n v="4"/>
    <n v="2017"/>
    <s v="Mon"/>
  </r>
  <r>
    <s v="53d5e4affad7b33468d44e8eba9b55a4"/>
    <s v="09d1176d20540efe9ec72d34902ca493"/>
    <s v="delivered"/>
    <x v="390"/>
    <x v="389"/>
    <s v="03510c466e751a76af44c1a848290c8b"/>
    <n v="18015"/>
    <x v="47"/>
    <s v="SP"/>
    <x v="0"/>
    <n v="72.45"/>
    <x v="1"/>
    <s v="10714d6a49c0af9ccdab2d806887c5f5"/>
    <s v="9616352088dcf83a7c06637f4ebf1c80"/>
    <n v="59.9"/>
    <n v="12.55"/>
    <x v="2"/>
    <n v="87504"/>
    <s v="umuarama"/>
    <s v="PR"/>
    <x v="1"/>
    <n v="12.550000000000004"/>
    <n v="17"/>
    <n v="2018"/>
    <s v="Sun"/>
  </r>
  <r>
    <s v="b5bce4a3cda26884862a0c05cc4effb1"/>
    <s v="e424136ae114fb9f64bcf55d0ec7d224"/>
    <s v="delivered"/>
    <x v="308"/>
    <x v="382"/>
    <s v="3843ad8082445bc8dc8abe41c22efd6b"/>
    <n v="23016"/>
    <x v="1"/>
    <s v="RJ"/>
    <x v="0"/>
    <n v="180.29"/>
    <x v="1"/>
    <s v="a25b58b67aac0bfa8888a3b7582ea77c"/>
    <s v="6c7d50c24b3ccd2fd83b44d8bb34e073"/>
    <n v="148.5"/>
    <n v="31.79"/>
    <x v="7"/>
    <n v="19025"/>
    <s v="presidente prudente"/>
    <s v="SP"/>
    <x v="1"/>
    <n v="31.789999999999992"/>
    <n v="10"/>
    <n v="2017"/>
    <s v="Mon"/>
  </r>
  <r>
    <s v="53d617fa54db4fccf68f9b09a553c7ca"/>
    <s v="7cf5c3cc0ca95110719e8762edf953a2"/>
    <s v="delivered"/>
    <x v="73"/>
    <x v="218"/>
    <s v="b7f5bef3510128b51df4751fa0e023da"/>
    <n v="29830"/>
    <x v="1327"/>
    <s v="ES"/>
    <x v="0"/>
    <n v="66.599999999999994"/>
    <x v="1"/>
    <s v="574597aaf385996112490308e37399ce"/>
    <s v="febab0275244b9a49a623f0bd613ca2f"/>
    <n v="49"/>
    <n v="17.600000000000001"/>
    <x v="0"/>
    <n v="13920"/>
    <s v="pedreira"/>
    <s v="SP"/>
    <x v="0"/>
    <n v="17.599999999999994"/>
    <n v="4"/>
    <n v="2018"/>
    <s v="Thu"/>
  </r>
  <r>
    <s v="53d67d7e562650461c0068ff08a53bbb"/>
    <s v="42eb20c7af6139c9b3c52be6d46a46a5"/>
    <s v="delivered"/>
    <x v="85"/>
    <x v="21"/>
    <s v="f141ef7130804c5422f2d1bb58115292"/>
    <n v="35657"/>
    <x v="2126"/>
    <s v="MG"/>
    <x v="0"/>
    <n v="130.25"/>
    <x v="0"/>
    <s v="c5094dcc60249dcf1a398e907db8d607"/>
    <s v="3d871de0142ce09b7081e2b9d1733cb1"/>
    <n v="109"/>
    <n v="21.25"/>
    <x v="13"/>
    <n v="13232"/>
    <s v="campo limpo paulista"/>
    <s v="SP"/>
    <x v="0"/>
    <n v="21.25"/>
    <n v="14"/>
    <n v="2018"/>
    <s v="Sun"/>
  </r>
  <r>
    <s v="53d6886c41145775a6da5200aab4344d"/>
    <s v="df26da0c53de7583fa3ca5a8ba04ae53"/>
    <s v="delivered"/>
    <x v="223"/>
    <x v="183"/>
    <s v="5e7bc5699b543a51b99d3e13b8dbb33e"/>
    <n v="7791"/>
    <x v="375"/>
    <s v="SP"/>
    <x v="1"/>
    <n v="89.77"/>
    <x v="0"/>
    <s v="04ca6bf4b3d9aa78046f0973efe2f4b1"/>
    <s v="213b25e6f54661939f11710a6fddb871"/>
    <n v="79.900000000000006"/>
    <n v="9.8699999999999992"/>
    <x v="42"/>
    <n v="13321"/>
    <s v="salto"/>
    <s v="SP"/>
    <x v="0"/>
    <n v="9.8699999999999903"/>
    <n v="7"/>
    <n v="2018"/>
    <s v="Thu"/>
  </r>
  <r>
    <s v="9b4ca0b8323b1def628d45867d69ba54"/>
    <s v="32018577a9de50fb2ce98318e64b644f"/>
    <s v="delivered"/>
    <x v="440"/>
    <x v="446"/>
    <s v="05f5af0b8213fa1b6e28e7ed7a47a300"/>
    <n v="72220"/>
    <x v="22"/>
    <s v="DF"/>
    <x v="0"/>
    <n v="55.46"/>
    <x v="1"/>
    <s v="9847d08b81ab75c5bdaf6823c7fe00b2"/>
    <s v="0c8380b62e38e8a1e6adbeba7eb9688c"/>
    <n v="39.9"/>
    <n v="15.56"/>
    <x v="10"/>
    <n v="37410"/>
    <s v="tres coracoes"/>
    <s v="MG"/>
    <x v="0"/>
    <n v="15.560000000000002"/>
    <n v="12"/>
    <n v="2018"/>
    <s v="Thu"/>
  </r>
  <r>
    <s v="7fd1ad3183dcd535e1fbbd709f095a4a"/>
    <s v="e108cd9fef87ab8a6d33ff941da84e27"/>
    <s v="delivered"/>
    <x v="296"/>
    <x v="388"/>
    <s v="702cb5bfb50fc8056bd2d615b3e2f014"/>
    <n v="86410"/>
    <x v="2314"/>
    <s v="PR"/>
    <x v="2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7"/>
    <n v="2017"/>
    <s v="Mon"/>
  </r>
  <r>
    <s v="53d6ff29496a8aec64f36ab9a4691d77"/>
    <s v="a0f18dd3d5b853e05a329f09ced35fdf"/>
    <s v="delivered"/>
    <x v="444"/>
    <x v="45"/>
    <s v="0a7156ca5095f2943861a43ff6449d2a"/>
    <n v="17523"/>
    <x v="533"/>
    <s v="SP"/>
    <x v="0"/>
    <n v="72.58"/>
    <x v="1"/>
    <s v="8ac83e639035f00faa972f1fb0063b4e"/>
    <s v="ececbfcff9804a2d6b40f589df8eef2b"/>
    <n v="59.5"/>
    <n v="13.08"/>
    <x v="17"/>
    <n v="14407"/>
    <s v="franca"/>
    <s v="SP"/>
    <x v="1"/>
    <n v="13.079999999999998"/>
    <n v="5"/>
    <n v="2017"/>
    <s v="Thu"/>
  </r>
  <r>
    <s v="b4cafb8fabcef776ee4b1108769b47ae"/>
    <s v="6b44ea99d4cb9ebdb1a80994a7317728"/>
    <s v="delivered"/>
    <x v="95"/>
    <x v="35"/>
    <s v="00377a18050b898b93e2c774be9947db"/>
    <n v="78065"/>
    <x v="132"/>
    <s v="MT"/>
    <x v="0"/>
    <n v="65.78"/>
    <x v="4"/>
    <s v="340e3e28357bb29f7612c86c13d9729a"/>
    <s v="cc419e0650a3c5ba77189a1882b7556a"/>
    <n v="49.99"/>
    <n v="15.79"/>
    <x v="17"/>
    <n v="9015"/>
    <s v="santo andre"/>
    <s v="SP"/>
    <x v="1"/>
    <n v="15.79"/>
    <n v="46"/>
    <n v="2018"/>
    <s v="Fri"/>
  </r>
  <r>
    <s v="a0241e2ae203d766eea6aeed90b91cf3"/>
    <s v="d6d9d6597150c9bfe2d6c2e8df580169"/>
    <s v="delivered"/>
    <x v="356"/>
    <x v="155"/>
    <s v="3f51ff993f1cf25a9101463bf5ebe6b1"/>
    <n v="71925"/>
    <x v="22"/>
    <s v="DF"/>
    <x v="0"/>
    <n v="221.89"/>
    <x v="3"/>
    <s v="6d01fb6c593d9afd887262570b656f9e"/>
    <s v="9baf5cb77970f539089d09a38bcec5c3"/>
    <n v="200.99"/>
    <n v="20.9"/>
    <x v="46"/>
    <n v="13330"/>
    <s v="indaiatuba"/>
    <s v="SP"/>
    <x v="1"/>
    <n v="20.899999999999977"/>
    <n v="24"/>
    <n v="2018"/>
    <s v="Wed"/>
  </r>
  <r>
    <s v="53d87cd7f6e019f2691e10d60fb10932"/>
    <s v="0bf7fba27a51200f1752bedc3fbd2628"/>
    <s v="delivered"/>
    <x v="439"/>
    <x v="158"/>
    <s v="5f9460ae8f2c16bb9e57fcb504d93108"/>
    <n v="29047"/>
    <x v="377"/>
    <s v="ES"/>
    <x v="0"/>
    <n v="108.2"/>
    <x v="0"/>
    <s v="3354a4e684f5e7199f9407db70ccd92b"/>
    <s v="7a67c85e85bb2ce8582c35f2203ad736"/>
    <n v="89.99"/>
    <n v="18.21"/>
    <x v="1"/>
    <n v="3426"/>
    <s v="sao paulo"/>
    <s v="SP"/>
    <x v="1"/>
    <n v="18.210000000000008"/>
    <n v="12"/>
    <n v="2018"/>
    <s v="Thu"/>
  </r>
  <r>
    <s v="53d8a8410e514c1b8470c9279b28d952"/>
    <s v="cc4e0751b586a663c96b8d72bfa34a22"/>
    <s v="delivered"/>
    <x v="7"/>
    <x v="322"/>
    <s v="5727a05fbd2b210c0931013c4fbc17a5"/>
    <n v="30882"/>
    <x v="7"/>
    <s v="MG"/>
    <x v="0"/>
    <n v="43.1"/>
    <x v="1"/>
    <s v="186fe07c8b8005ec6a498587ffbc1352"/>
    <s v="6560211a19b47992c3666cc44a7e94c0"/>
    <n v="29"/>
    <n v="14.1"/>
    <x v="18"/>
    <n v="5849"/>
    <s v="sao paulo"/>
    <s v="SP"/>
    <x v="0"/>
    <n v="14.100000000000001"/>
    <n v="16"/>
    <n v="2017"/>
    <s v="Fri"/>
  </r>
  <r>
    <s v="53d8a989f776f3331e1a763a0a294a45"/>
    <s v="21dd9b232d9d67acfca97fb54e200765"/>
    <s v="delivered"/>
    <x v="8"/>
    <x v="121"/>
    <s v="fba846cf72d115e63aacb0f20be20685"/>
    <n v="8470"/>
    <x v="0"/>
    <s v="SP"/>
    <x v="0"/>
    <n v="33.770000000000003"/>
    <x v="1"/>
    <s v="7b2048b31748f29c4909d1d69540340b"/>
    <s v="1b8356dabde1d35e17cef975c3f82730"/>
    <n v="25.99"/>
    <n v="7.78"/>
    <x v="2"/>
    <n v="3477"/>
    <s v="sao paulo"/>
    <s v="SP"/>
    <x v="0"/>
    <n v="7.7800000000000047"/>
    <n v="8"/>
    <n v="2017"/>
    <s v="Thu"/>
  </r>
  <r>
    <s v="53d98d6f5af9e1734271f43a0aa46f26"/>
    <s v="9bc638d98a04f9f85b651edf96c3c8db"/>
    <s v="delivered"/>
    <x v="88"/>
    <x v="554"/>
    <s v="03ede110a49c83121893d499aa0ecd85"/>
    <n v="79812"/>
    <x v="450"/>
    <s v="MS"/>
    <x v="2"/>
    <n v="106.38"/>
    <x v="1"/>
    <s v="a16c7e7425c24fdb94f76f2ed4291de7"/>
    <s v="751bdc4d83a466c7206cd42e8f426b03"/>
    <n v="89.99"/>
    <n v="16.39"/>
    <x v="2"/>
    <n v="9405"/>
    <s v="ribeirao pires"/>
    <s v="SP"/>
    <x v="0"/>
    <n v="16.39"/>
    <n v="19"/>
    <n v="2018"/>
    <s v="Wed"/>
  </r>
  <r>
    <s v="711b57e81077f7af630de5367804f606"/>
    <s v="a025145a8a291796e40f137c8fc3178a"/>
    <s v="delivered"/>
    <x v="222"/>
    <x v="137"/>
    <s v="fc21aac338af3c81b22cc5fd0e9c4831"/>
    <n v="19801"/>
    <x v="473"/>
    <s v="SP"/>
    <x v="0"/>
    <n v="177.59"/>
    <x v="1"/>
    <s v="dbc7aaf61b2639b1f282509ff1349bec"/>
    <s v="d91fb3b7d041e83b64a00a3edfb37e4f"/>
    <n v="164"/>
    <n v="13.59"/>
    <x v="9"/>
    <n v="11704"/>
    <s v="praia grande"/>
    <s v="SP"/>
    <x v="0"/>
    <n v="13.590000000000003"/>
    <n v="6"/>
    <n v="2018"/>
    <s v="Tue"/>
  </r>
  <r>
    <s v="53d9e9ca11320965aa55056b5439a1c5"/>
    <s v="b495f4cb5075ba6f945da71e64575cc6"/>
    <s v="delivered"/>
    <x v="90"/>
    <x v="489"/>
    <s v="2a7f837de6a1999e457b8e3c5619156f"/>
    <n v="9390"/>
    <x v="168"/>
    <s v="SP"/>
    <x v="0"/>
    <n v="88.9"/>
    <x v="4"/>
    <s v="363218ba55c610b750224f90bdd34be1"/>
    <s v="33a6f4b1e7cdc205511e76ba1b6e0186"/>
    <n v="79.989999999999995"/>
    <n v="8.91"/>
    <x v="10"/>
    <n v="7084"/>
    <s v="guarulhos"/>
    <s v="SP"/>
    <x v="0"/>
    <n v="8.9100000000000108"/>
    <n v="18"/>
    <n v="2018"/>
    <s v="Wed"/>
  </r>
  <r>
    <s v="9af9ab2e5e9932c6d31b5fb79e8c844b"/>
    <s v="ccdf080c53c6ea522feac09d9ea18290"/>
    <s v="delivered"/>
    <x v="58"/>
    <x v="182"/>
    <s v="8660f98f7e1f51da6cf89794f066dffe"/>
    <n v="74180"/>
    <x v="78"/>
    <s v="GO"/>
    <x v="0"/>
    <n v="74.180000000000007"/>
    <x v="0"/>
    <s v="c8c969c3a6423f48df9fde8a13e6770b"/>
    <s v="b2479f944e1b90cf8a5de1bbfde284d6"/>
    <n v="21.99"/>
    <n v="15.1"/>
    <x v="10"/>
    <n v="14940"/>
    <s v="ibitinga"/>
    <s v="SP"/>
    <x v="1"/>
    <n v="52.190000000000012"/>
    <n v="24"/>
    <n v="2017"/>
    <s v="Sun"/>
  </r>
  <r>
    <s v="53dc49c7f7145d44eafa6c61d5f72e45"/>
    <s v="043527f9eeb5ad04bacaae09a3604f66"/>
    <s v="delivered"/>
    <x v="189"/>
    <x v="380"/>
    <s v="222474e83bb85fabb4acff7f5b869145"/>
    <n v="13070"/>
    <x v="53"/>
    <s v="SP"/>
    <x v="0"/>
    <n v="115.78"/>
    <x v="1"/>
    <s v="cc28e7bdcc3ea1721d32acf3724d99d0"/>
    <s v="af3ef48d0e13835e529c29ac573c63e5"/>
    <n v="102.62"/>
    <n v="13.16"/>
    <x v="6"/>
    <n v="14802"/>
    <s v="araraquara"/>
    <s v="SP"/>
    <x v="0"/>
    <n v="13.159999999999997"/>
    <n v="7"/>
    <n v="2018"/>
    <s v="Tue"/>
  </r>
  <r>
    <s v="83351d37493926bef518c18c8ece3a9f"/>
    <s v="bb2fe4792c031d30447e25a2f70bbdd8"/>
    <s v="delivered"/>
    <x v="232"/>
    <x v="400"/>
    <s v="d0ca0850700932098a90d5f7c87ededb"/>
    <n v="13054"/>
    <x v="53"/>
    <s v="SP"/>
    <x v="0"/>
    <n v="92.76"/>
    <x v="0"/>
    <s v="35afc973633aaeb6b877ff57b2793310"/>
    <s v="4a3ca9315b744ce9f8e9374361493884"/>
    <n v="77.900000000000006"/>
    <n v="14.86"/>
    <x v="23"/>
    <n v="14940"/>
    <s v="ibitinga"/>
    <s v="SP"/>
    <x v="1"/>
    <n v="14.86"/>
    <n v="10"/>
    <n v="2017"/>
    <s v="Sat"/>
  </r>
  <r>
    <s v="53dcadf469da8b7dc9c2866321927607"/>
    <s v="5a5f0d0006eb7eae8b952479aabf0768"/>
    <s v="delivered"/>
    <x v="263"/>
    <x v="399"/>
    <s v="cc8e8fafbbc6e117e973f3c855b70620"/>
    <n v="13560"/>
    <x v="208"/>
    <s v="SP"/>
    <x v="0"/>
    <n v="142.46"/>
    <x v="1"/>
    <s v="6f3b5b605d91b7439c5e3f5a8dffeea7"/>
    <s v="2eb70248d66e0e3ef83659f71b244378"/>
    <n v="128.9"/>
    <n v="13.56"/>
    <x v="18"/>
    <n v="13101"/>
    <s v="campinas"/>
    <s v="SP"/>
    <x v="0"/>
    <n v="13.560000000000002"/>
    <n v="20"/>
    <n v="2017"/>
    <s v="Tue"/>
  </r>
  <r>
    <s v="9bf86d5822740bbf2ba1c14d18f377ab"/>
    <s v="c11aa130c37113217450f904cc30c8be"/>
    <s v="delivered"/>
    <x v="368"/>
    <x v="49"/>
    <s v="2eb42d7e47cb1c6e6df73d98e87dc92a"/>
    <n v="22765"/>
    <x v="1"/>
    <s v="RJ"/>
    <x v="0"/>
    <n v="232.77"/>
    <x v="2"/>
    <s v="24c66f106f642621e524291a895c9032"/>
    <s v="620c87c171fb2a6dd6e8bb4dec959fc6"/>
    <n v="219.9"/>
    <n v="12.87"/>
    <x v="17"/>
    <n v="25645"/>
    <s v="petropolis"/>
    <s v="RJ"/>
    <x v="1"/>
    <n v="12.870000000000005"/>
    <n v="10"/>
    <n v="2018"/>
    <s v="Thu"/>
  </r>
  <r>
    <s v="53dccb14668d654069cab1d78e4b13c1"/>
    <s v="99883bc0fdc4bd80b3f5b2526f7d66d4"/>
    <s v="delivered"/>
    <x v="574"/>
    <x v="330"/>
    <s v="7d24858140d18c5236eecd0e2afef4de"/>
    <n v="4182"/>
    <x v="0"/>
    <s v="SP"/>
    <x v="0"/>
    <n v="369.54"/>
    <x v="1"/>
    <s v="e9c1abcc7126360336d8f56d49041a8c"/>
    <s v="679769a98cfcc6da877c8486ff1c13f3"/>
    <n v="349"/>
    <n v="20.54"/>
    <x v="17"/>
    <n v="35162"/>
    <s v="ipatinga"/>
    <s v="MG"/>
    <x v="0"/>
    <n v="20.54000000000002"/>
    <n v="3"/>
    <n v="2018"/>
    <s v="Thu"/>
  </r>
  <r>
    <s v="655352dd31829855980e8ba883725b47"/>
    <s v="8f6b24a248a2780662e39a53745ce210"/>
    <s v="delivered"/>
    <x v="246"/>
    <x v="205"/>
    <s v="e7aa3fbe88423a0132e45578023bac50"/>
    <n v="66623"/>
    <x v="189"/>
    <s v="PA"/>
    <x v="0"/>
    <n v="10.28"/>
    <x v="1"/>
    <s v="a35a9f46dcee0a67c8c7ad8493eb4135"/>
    <s v="85d9eb9ddc5d00ca9336a2219c97bb13"/>
    <n v="31.9"/>
    <n v="21.15"/>
    <x v="11"/>
    <n v="31255"/>
    <s v="belo horizonte"/>
    <s v="MG"/>
    <x v="0"/>
    <n v="-21.619999999999997"/>
    <n v="27"/>
    <n v="2017"/>
    <s v="Sat"/>
  </r>
  <r>
    <s v="655352dd31829855980e8ba883725b47"/>
    <s v="8f6b24a248a2780662e39a53745ce210"/>
    <s v="delivered"/>
    <x v="246"/>
    <x v="205"/>
    <s v="e7aa3fbe88423a0132e45578023bac50"/>
    <n v="66623"/>
    <x v="189"/>
    <s v="PA"/>
    <x v="1"/>
    <n v="42.77"/>
    <x v="1"/>
    <s v="a35a9f46dcee0a67c8c7ad8493eb4135"/>
    <s v="85d9eb9ddc5d00ca9336a2219c97bb13"/>
    <n v="31.9"/>
    <n v="21.15"/>
    <x v="11"/>
    <n v="31255"/>
    <s v="belo horizonte"/>
    <s v="MG"/>
    <x v="0"/>
    <n v="10.870000000000005"/>
    <n v="27"/>
    <n v="2018"/>
    <s v="Tue"/>
  </r>
  <r>
    <s v="b8c12de243231c164525a1ff7a08b60e"/>
    <s v="9821287ad7d15f4d84c475e944394694"/>
    <s v="delivered"/>
    <x v="47"/>
    <x v="49"/>
    <s v="a5d6b7600fe41b4ad9b2bf917674c50f"/>
    <n v="17860"/>
    <x v="1682"/>
    <s v="SP"/>
    <x v="0"/>
    <n v="61.75"/>
    <x v="1"/>
    <s v="e8f48f7c1f715c4178d57c50dc622da7"/>
    <s v="323ce52b5b81df2cd804b017b7f09aa7"/>
    <n v="49.9"/>
    <n v="11.85"/>
    <x v="13"/>
    <n v="3306"/>
    <s v="sao paulo"/>
    <s v="SP"/>
    <x v="1"/>
    <n v="11.850000000000001"/>
    <n v="17"/>
    <n v="2017"/>
    <s v="Fri"/>
  </r>
  <r>
    <s v="53de6ea93af62b738a4db248255fd504"/>
    <s v="c2e3e1fe1f1aed8b4166ef1f6fcc5115"/>
    <s v="delivered"/>
    <x v="66"/>
    <x v="24"/>
    <s v="c02b329d429ae0746e4ed11256d91f10"/>
    <n v="8110"/>
    <x v="0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1"/>
    <n v="8.9699999999999989"/>
    <n v="2"/>
    <n v="2018"/>
    <s v="Wed"/>
  </r>
  <r>
    <s v="d23a16076a7e0b48e1f7d598df7136c9"/>
    <s v="0c9ad64da2a12f7b5f649f61eafb3f55"/>
    <s v="delivered"/>
    <x v="8"/>
    <x v="495"/>
    <s v="fa0cf5b25732a933725b83d2f716000a"/>
    <n v="3557"/>
    <x v="0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5"/>
    <n v="2018"/>
    <s v="Mon"/>
  </r>
  <r>
    <s v="53e02bdfef30ece7b783369568037bd0"/>
    <s v="00f5111aa1572c08c765f48e20edf87b"/>
    <s v="delivered"/>
    <x v="258"/>
    <x v="233"/>
    <s v="757b9b4481d4508d3d019c2b5f9e3e15"/>
    <n v="15070"/>
    <x v="279"/>
    <s v="SP"/>
    <x v="2"/>
    <n v="60.86"/>
    <x v="1"/>
    <s v="fd28b464cf1660a67606f7b48c8c38c6"/>
    <s v="5dceca129747e92ff8ef7a997dc4f8ca"/>
    <n v="49.9"/>
    <n v="10.96"/>
    <x v="10"/>
    <n v="13450"/>
    <s v="santa barbara d´oeste"/>
    <s v="SP"/>
    <x v="0"/>
    <n v="10.96"/>
    <n v="12"/>
    <n v="2017"/>
    <s v="Sun"/>
  </r>
  <r>
    <s v="86200deb58eb0b29e666114e87e76302"/>
    <s v="27b151e6441fb44c683868ebf2a123dd"/>
    <s v="delivered"/>
    <x v="199"/>
    <x v="96"/>
    <s v="f49078ecf4fecfb88188135da275b4b5"/>
    <n v="6268"/>
    <x v="17"/>
    <s v="SP"/>
    <x v="0"/>
    <n v="340.96"/>
    <x v="3"/>
    <s v="19629b1460e380638d4b9263bd31547a"/>
    <s v="b4a476fbd28de64b1e347abf9089366a"/>
    <n v="308.5"/>
    <n v="32.46"/>
    <x v="29"/>
    <n v="6653"/>
    <s v="itapevi"/>
    <s v="SP"/>
    <x v="0"/>
    <n v="32.45999999999998"/>
    <n v="15"/>
    <n v="2017"/>
    <s v="Thu"/>
  </r>
  <r>
    <s v="53e0f6555268ce0f38604a0e81e774b3"/>
    <s v="59e134fe4b52bcaac2a9c6458d37ab1c"/>
    <s v="delivered"/>
    <x v="320"/>
    <x v="179"/>
    <s v="b7fa5efbcbc99a15031f7c3b20e3a246"/>
    <n v="45600"/>
    <x v="961"/>
    <s v="BA"/>
    <x v="2"/>
    <n v="39.96"/>
    <x v="3"/>
    <s v="0152f69b6cf919bcdaf117aa8c43e5a2"/>
    <s v="d2374cbcbb3ca4ab1086534108cc3ab7"/>
    <n v="17.899999999999999"/>
    <n v="22.06"/>
    <x v="10"/>
    <n v="14940"/>
    <s v="ibitinga"/>
    <s v="SP"/>
    <x v="0"/>
    <n v="22.060000000000002"/>
    <n v="14"/>
    <n v="2018"/>
    <s v="Thu"/>
  </r>
  <r>
    <s v="d897077d0836ffdc2178d70b3f680baa"/>
    <s v="3d0d83ac2090c8d591dd28ddd943f093"/>
    <s v="delivered"/>
    <x v="176"/>
    <x v="239"/>
    <s v="a8cd58c8bf99980918e0177f7883dbf9"/>
    <n v="6715"/>
    <x v="204"/>
    <s v="SP"/>
    <x v="0"/>
    <n v="140.08000000000001"/>
    <x v="1"/>
    <s v="871760e304a33f81d67fc135d2c437ac"/>
    <s v="8160255418d5aaa7dbdc9f4c64ebda44"/>
    <n v="124.9"/>
    <n v="15.18"/>
    <x v="10"/>
    <n v="14940"/>
    <s v="ibitinga"/>
    <s v="SP"/>
    <x v="0"/>
    <n v="15.180000000000007"/>
    <n v="7"/>
    <n v="2018"/>
    <s v="Tue"/>
  </r>
  <r>
    <s v="53e1b8f33e706e740dc7fb9005d242a0"/>
    <s v="83363e2b97e2a94fef272c583596704b"/>
    <s v="delivered"/>
    <x v="255"/>
    <x v="124"/>
    <s v="31eb14dd2412b05ea652e84cd1210049"/>
    <n v="76821"/>
    <x v="313"/>
    <s v="RO"/>
    <x v="0"/>
    <n v="45.34"/>
    <x v="3"/>
    <s v="25a2985f8f3f93ddf1c1d26847658dad"/>
    <s v="8d956fec2e4337affcb520f56fd8cbfd"/>
    <n v="22.49"/>
    <n v="22.85"/>
    <x v="11"/>
    <n v="9780"/>
    <s v="sao bernardo do campo"/>
    <s v="SP"/>
    <x v="1"/>
    <n v="22.850000000000005"/>
    <n v="18"/>
    <n v="2018"/>
    <s v="Thu"/>
  </r>
  <r>
    <s v="6baa74b5e9e0e10bd29d85347ff1c226"/>
    <s v="60ac1fbce4541493ab02d9a8b10871c9"/>
    <s v="delivered"/>
    <x v="416"/>
    <x v="202"/>
    <s v="d3cb5cc807148794cb38ffacdd440133"/>
    <n v="39803"/>
    <x v="71"/>
    <s v="MG"/>
    <x v="0"/>
    <n v="40"/>
    <x v="1"/>
    <s v="1891f20b2a27a8b700d7a7ff5a7a0039"/>
    <s v="d2374cbcbb3ca4ab1086534108cc3ab7"/>
    <n v="24.9"/>
    <n v="15.1"/>
    <x v="10"/>
    <n v="14940"/>
    <s v="ibitinga"/>
    <s v="SP"/>
    <x v="1"/>
    <n v="15.100000000000001"/>
    <n v="16"/>
    <n v="2018"/>
    <s v="Sat"/>
  </r>
  <r>
    <s v="53e2d02e35bbcf2deb23911e2d791dbb"/>
    <s v="1291f934fe7340aecf7cf73d56781a35"/>
    <s v="delivered"/>
    <x v="14"/>
    <x v="330"/>
    <s v="cd072dfd9add114eaae663268aaf07eb"/>
    <n v="29709"/>
    <x v="303"/>
    <s v="ES"/>
    <x v="2"/>
    <n v="288.86"/>
    <x v="2"/>
    <s v="1bfb290d7273a442c874dbe74b4abae6"/>
    <s v="7c67e1448b00f6e969d365cea6b010ab"/>
    <n v="69.989999999999995"/>
    <n v="74.44"/>
    <x v="34"/>
    <n v="8577"/>
    <s v="itaquaquecetuba"/>
    <s v="SP"/>
    <x v="0"/>
    <n v="218.87"/>
    <n v="23"/>
    <n v="2018"/>
    <s v="Tue"/>
  </r>
  <r>
    <s v="abff5d60e5e2c3597532dd698c8b7e1d"/>
    <s v="73d003b6671d9702bf0a757cc4571529"/>
    <s v="delivered"/>
    <x v="450"/>
    <x v="432"/>
    <s v="64c1f6578fc8defe1f9f6491c2d0f0ed"/>
    <n v="29010"/>
    <x v="377"/>
    <s v="ES"/>
    <x v="2"/>
    <n v="44.1"/>
    <x v="2"/>
    <s v="2002fc3ec2d8a30a7588628fe7aff958"/>
    <s v="e9d99831abad74458942f21e16f33f92"/>
    <n v="30"/>
    <n v="14.1"/>
    <x v="29"/>
    <n v="3542"/>
    <s v="sao paulo"/>
    <s v="SP"/>
    <x v="0"/>
    <n v="14.100000000000001"/>
    <n v="8"/>
    <n v="2017"/>
    <s v="Sun"/>
  </r>
  <r>
    <s v="5a45e21be984a22a54a63a7e950c2f0e"/>
    <s v="0331ff33cd51d777696c73c74f1e1190"/>
    <s v="delivered"/>
    <x v="84"/>
    <x v="190"/>
    <s v="50828dd76f21d44a6da80ee92b258312"/>
    <n v="75701"/>
    <x v="115"/>
    <s v="GO"/>
    <x v="2"/>
    <n v="291.49"/>
    <x v="2"/>
    <s v="4b63219873a41d0f93899f71f7a80a60"/>
    <s v="3a79f35a2344ede41af21267f61d5ec6"/>
    <n v="186"/>
    <n v="31.71"/>
    <x v="38"/>
    <n v="13040"/>
    <s v="campinas"/>
    <s v="SP"/>
    <x v="0"/>
    <n v="105.49000000000001"/>
    <n v="14"/>
    <n v="2017"/>
    <s v="Thu"/>
  </r>
  <r>
    <s v="5a45e21be984a22a54a63a7e950c2f0e"/>
    <s v="0331ff33cd51d777696c73c74f1e1190"/>
    <s v="delivered"/>
    <x v="84"/>
    <x v="190"/>
    <s v="50828dd76f21d44a6da80ee92b258312"/>
    <n v="75701"/>
    <x v="115"/>
    <s v="GO"/>
    <x v="2"/>
    <n v="291.49"/>
    <x v="2"/>
    <s v="9c80faf015584ca6ea94e6d59148c4a8"/>
    <s v="dd533b429f380718b70ad9922c294bae"/>
    <n v="38.9"/>
    <n v="34.880000000000003"/>
    <x v="3"/>
    <n v="14781"/>
    <s v="barretos"/>
    <s v="SP"/>
    <x v="0"/>
    <n v="252.59"/>
    <n v="14"/>
    <n v="2018"/>
    <s v="Thu"/>
  </r>
  <r>
    <s v="53e36d11c76231e0071729977fd0a90a"/>
    <s v="23456b8fa364475d41ff13e408d9447d"/>
    <s v="delivered"/>
    <x v="139"/>
    <x v="401"/>
    <s v="b109019ce7a10e8bd8e6b464fee22a9e"/>
    <n v="53635"/>
    <x v="428"/>
    <s v="PE"/>
    <x v="0"/>
    <n v="118.93"/>
    <x v="1"/>
    <s v="ac44def10e24998cdee20a208d691127"/>
    <s v="8160255418d5aaa7dbdc9f4c64ebda44"/>
    <n v="89.9"/>
    <n v="29.03"/>
    <x v="10"/>
    <n v="14940"/>
    <s v="ibitinga"/>
    <s v="SP"/>
    <x v="0"/>
    <n v="29.03"/>
    <n v="21"/>
    <n v="2017"/>
    <s v="Wed"/>
  </r>
  <r>
    <s v="6632309d6179381a1a42c64867ffb19a"/>
    <s v="57efbdbebfe89dca4b188321e6517263"/>
    <s v="delivered"/>
    <x v="123"/>
    <x v="351"/>
    <s v="709186ca4808194e038524f227148830"/>
    <n v="3558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4"/>
    <n v="2018"/>
    <s v="Thu"/>
  </r>
  <r>
    <s v="53e3eb2bb46d323b3d7e3e7bc476e4fa"/>
    <s v="a10b24d46b3fa4207038ed45fa1e5d9c"/>
    <s v="delivered"/>
    <x v="146"/>
    <x v="143"/>
    <s v="6ee42aac021799a8e0088fdf462a1c30"/>
    <n v="6656"/>
    <x v="172"/>
    <s v="SP"/>
    <x v="0"/>
    <n v="24.68"/>
    <x v="1"/>
    <s v="13d3b13128633fbe0d43079cdfc7582d"/>
    <s v="7d76b645482be4a332374e8223836592"/>
    <n v="16.899999999999999"/>
    <n v="7.78"/>
    <x v="16"/>
    <n v="1511"/>
    <s v="sao paulo"/>
    <s v="SP"/>
    <x v="0"/>
    <n v="7.7800000000000011"/>
    <n v="5"/>
    <n v="2018"/>
    <s v="Fri"/>
  </r>
  <r>
    <s v="d55318b1aeb088c57b1eb9759d0adc9a"/>
    <s v="5d82da996297b353588bc2f1da9b9b9e"/>
    <s v="delivered"/>
    <x v="327"/>
    <x v="135"/>
    <s v="54a8d7fd6560282ec857e292ae3e7036"/>
    <n v="24734"/>
    <x v="253"/>
    <s v="RJ"/>
    <x v="0"/>
    <n v="55.69"/>
    <x v="1"/>
    <s v="9c8175269cef413a4b94529295cc1991"/>
    <s v="a23266650e7c84bb93fbbba502137478"/>
    <n v="39.9"/>
    <n v="15.79"/>
    <x v="50"/>
    <n v="90220"/>
    <s v="porto alegre"/>
    <s v="RS"/>
    <x v="0"/>
    <n v="15.79"/>
    <n v="15"/>
    <n v="2017"/>
    <s v="Sun"/>
  </r>
  <r>
    <s v="53e47f7fef72225bb63f3618e3301f15"/>
    <s v="1a3604da5f3df07bf34888beea7ed6f9"/>
    <s v="delivered"/>
    <x v="78"/>
    <x v="150"/>
    <s v="9d2e1aaac510c062d014a089141916f1"/>
    <n v="21730"/>
    <x v="1"/>
    <s v="RJ"/>
    <x v="0"/>
    <n v="359.64"/>
    <x v="5"/>
    <s v="9ee22e986a24607377ce379ebda2c666"/>
    <s v="6bb0724edf0b62fb91ac404873a97241"/>
    <n v="299"/>
    <n v="60.64"/>
    <x v="29"/>
    <n v="6700"/>
    <s v="cotia"/>
    <s v="SP"/>
    <x v="1"/>
    <n v="60.639999999999986"/>
    <n v="31"/>
    <n v="2018"/>
    <s v="Thu"/>
  </r>
  <r>
    <s v="cbd73a65c5edc13fbcde523d1ed2090f"/>
    <s v="be64c6271cfd483f027afda5aae04cd8"/>
    <s v="delivered"/>
    <x v="505"/>
    <x v="437"/>
    <s v="fe0487828b7b11e29b3e05c1b85eb8b8"/>
    <n v="25880"/>
    <x v="3279"/>
    <s v="RJ"/>
    <x v="0"/>
    <n v="70.459999999999994"/>
    <x v="1"/>
    <s v="1c63d0a4d75df524d4605a43285925d7"/>
    <s v="45d33f715e24d15a6ccf5c17b3a23e3c"/>
    <n v="54.87"/>
    <n v="15.59"/>
    <x v="5"/>
    <n v="18015"/>
    <s v="sorocaba"/>
    <s v="SP"/>
    <x v="0"/>
    <n v="15.589999999999996"/>
    <n v="9"/>
    <n v="2018"/>
    <s v="Thu"/>
  </r>
  <r>
    <s v="53e4afb03a9d1fd1346cb3536d79d326"/>
    <s v="21c65acee925fe47efde9bb2c75b7577"/>
    <s v="delivered"/>
    <x v="453"/>
    <x v="358"/>
    <s v="9aee6b37f8fa9c10b367610df2c97cb8"/>
    <n v="4117"/>
    <x v="0"/>
    <s v="SP"/>
    <x v="0"/>
    <n v="329.98"/>
    <x v="1"/>
    <s v="f39a8b27ce90ac582103bf36f09690dd"/>
    <s v="16090f2ca825584b5a147ab24aa30c86"/>
    <n v="319"/>
    <n v="10.98"/>
    <x v="19"/>
    <n v="12940"/>
    <s v="atibaia"/>
    <s v="SP"/>
    <x v="0"/>
    <n v="10.980000000000018"/>
    <n v="8"/>
    <n v="2018"/>
    <s v="Thu"/>
  </r>
  <r>
    <s v="e18d4eb13f1910fda9a9b86f190ae508"/>
    <s v="f30a1264b93b55ab92d2a2a202c32ac1"/>
    <s v="delivered"/>
    <x v="209"/>
    <x v="7"/>
    <s v="e96db361d135b28d31e61062822c55f8"/>
    <n v="95706"/>
    <x v="691"/>
    <s v="RS"/>
    <x v="0"/>
    <n v="86.15"/>
    <x v="0"/>
    <s v="5bfc7506459ae2a7b4b573fe557a58e1"/>
    <s v="4a3ca9315b744ce9f8e9374361493884"/>
    <n v="69.900000000000006"/>
    <n v="16.25"/>
    <x v="10"/>
    <n v="14940"/>
    <s v="ibitinga"/>
    <s v="SP"/>
    <x v="0"/>
    <n v="16.25"/>
    <n v="17"/>
    <n v="2017"/>
    <s v="Mon"/>
  </r>
  <r>
    <s v="64212621110bae7f5310d5737a9c8e53"/>
    <s v="9f65a1d51f5341781029bdb70e6724fb"/>
    <s v="delivered"/>
    <x v="400"/>
    <x v="86"/>
    <s v="515ad1425968b763973d8cf75590d580"/>
    <n v="30310"/>
    <x v="7"/>
    <s v="MG"/>
    <x v="2"/>
    <n v="122.5"/>
    <x v="0"/>
    <s v="e44f675b60b3a3a2453ec36421e06f0f"/>
    <s v="218d46b86c1881d022bce9c68a7d4b15"/>
    <n v="107"/>
    <n v="15.5"/>
    <x v="2"/>
    <n v="14070"/>
    <s v="ribeirao preto"/>
    <s v="SP"/>
    <x v="0"/>
    <n v="15.5"/>
    <n v="9"/>
    <n v="2018"/>
    <s v="Sun"/>
  </r>
  <r>
    <s v="cf50db945743cbc0ff2826ae7cd0e505"/>
    <s v="ef0654690762c831ffb99e903322abcd"/>
    <s v="delivered"/>
    <x v="393"/>
    <x v="34"/>
    <s v="a6b7bd57cc86ce3dae98dc484c77e033"/>
    <n v="5449"/>
    <x v="0"/>
    <s v="SP"/>
    <x v="0"/>
    <n v="78.38"/>
    <x v="0"/>
    <s v="17764de01dd9ad50ae317792ad2e2868"/>
    <s v="b55638ad525e906c698fa2ce742c1742"/>
    <n v="59"/>
    <n v="19.38"/>
    <x v="6"/>
    <n v="88780"/>
    <s v="imbituba"/>
    <s v="SC"/>
    <x v="0"/>
    <n v="19.379999999999995"/>
    <n v="21"/>
    <n v="2018"/>
    <s v="Mon"/>
  </r>
  <r>
    <s v="53e57107ef6a155ab06400be24aa7922"/>
    <s v="8bf326e22c694e7dd390b005a6560b88"/>
    <s v="delivered"/>
    <x v="575"/>
    <x v="240"/>
    <s v="de7b67c645784b969b5e1d1a5885dede"/>
    <n v="8142"/>
    <x v="0"/>
    <s v="SP"/>
    <x v="0"/>
    <n v="129.68"/>
    <x v="1"/>
    <s v="8f9371c0e8042d93813647b53c195ddb"/>
    <s v="bfd27a966d91cfaafdb25d076585f0da"/>
    <n v="99"/>
    <n v="13.27"/>
    <x v="25"/>
    <n v="13930"/>
    <s v="serra negra"/>
    <s v="SP"/>
    <x v="1"/>
    <n v="30.680000000000007"/>
    <n v="11"/>
    <n v="2018"/>
    <s v="Wed"/>
  </r>
  <r>
    <s v="6480f18f7594419854143fa969cd9bf4"/>
    <s v="ea83c43088d4df128d8702adec29abb6"/>
    <s v="delivered"/>
    <x v="89"/>
    <x v="82"/>
    <s v="16924f9438a259fc6a377fce4c9dc297"/>
    <n v="3558"/>
    <x v="0"/>
    <s v="SP"/>
    <x v="0"/>
    <n v="366.9"/>
    <x v="1"/>
    <s v="e4d325bd1eea550509bdbbc5c3301fc1"/>
    <s v="7178f9f4dd81dcef02f62acdf8151e01"/>
    <n v="349.9"/>
    <n v="17"/>
    <x v="8"/>
    <n v="89560"/>
    <s v="videira"/>
    <s v="SC"/>
    <x v="0"/>
    <n v="17"/>
    <n v="13"/>
    <n v="2018"/>
    <s v="Thu"/>
  </r>
  <r>
    <s v="53e640f0c1485f3c0793cf647b975c3c"/>
    <s v="98ba5e7a2a5422d51cf5e6317a569549"/>
    <s v="delivered"/>
    <x v="551"/>
    <x v="361"/>
    <s v="a27046d6ea3697a00791a8010134a53b"/>
    <n v="12460"/>
    <x v="773"/>
    <s v="SP"/>
    <x v="0"/>
    <n v="62.79"/>
    <x v="3"/>
    <s v="437c05a395e9e47f9762e677a7068ce7"/>
    <s v="f84fa566034f5e8e880a07ec624c56af"/>
    <n v="53.69"/>
    <n v="9.1"/>
    <x v="17"/>
    <n v="13330"/>
    <s v="indaiatuba"/>
    <s v="SP"/>
    <x v="1"/>
    <n v="9.1000000000000014"/>
    <n v="13"/>
    <n v="2018"/>
    <s v="Thu"/>
  </r>
  <r>
    <s v="53e73aeaae3e1e18a47d623632bd11c8"/>
    <s v="422fc2b8f738a1147597dda4a46e32b0"/>
    <s v="delivered"/>
    <x v="147"/>
    <x v="217"/>
    <s v="a3f8e2f751637e045f83bff3ff58f537"/>
    <n v="11060"/>
    <x v="99"/>
    <s v="SP"/>
    <x v="0"/>
    <n v="87.55"/>
    <x v="3"/>
    <s v="e53e557d5a159f5aa2c5e995dfdf244b"/>
    <s v="88460e8ebdecbfecb5f9601833981930"/>
    <n v="74.900000000000006"/>
    <n v="12.65"/>
    <x v="11"/>
    <n v="87030"/>
    <s v="maringa"/>
    <s v="PR"/>
    <x v="1"/>
    <n v="12.649999999999991"/>
    <n v="17"/>
    <n v="2017"/>
    <s v="Mon"/>
  </r>
  <r>
    <s v="bd91d8a02fc739e7328423ca02a20b36"/>
    <s v="28c4f4d41fb30428592b5189227fc604"/>
    <s v="delivered"/>
    <x v="103"/>
    <x v="217"/>
    <s v="011784926e81122b1abd0210b5888c22"/>
    <n v="12236"/>
    <x v="134"/>
    <s v="SP"/>
    <x v="0"/>
    <n v="346.45"/>
    <x v="1"/>
    <s v="9ae313787aac6da72ff95077f3465ea7"/>
    <s v="76d64c4aca3a7baf218bf93ef7fa768d"/>
    <n v="317.89999999999998"/>
    <n v="28.55"/>
    <x v="31"/>
    <n v="80215"/>
    <s v="curitiba"/>
    <s v="PR"/>
    <x v="0"/>
    <n v="28.550000000000011"/>
    <n v="8"/>
    <n v="2017"/>
    <s v="Tue"/>
  </r>
  <r>
    <s v="c14191a30c0d8aae8951561cd85a7485"/>
    <s v="8cca079a61c78c1cc7a1a9ef4a6121e5"/>
    <s v="delivered"/>
    <x v="480"/>
    <x v="43"/>
    <s v="09f890c3ae1626f1044e52e1c8d3707a"/>
    <n v="8505"/>
    <x v="765"/>
    <s v="SP"/>
    <x v="0"/>
    <n v="51.16"/>
    <x v="1"/>
    <s v="06ef9525b604908b6ef27fa630b4f22f"/>
    <s v="d91fb3b7d041e83b64a00a3edfb37e4f"/>
    <n v="39.159999999999997"/>
    <n v="12"/>
    <x v="9"/>
    <n v="11704"/>
    <s v="praia grande"/>
    <s v="SP"/>
    <x v="1"/>
    <n v="12"/>
    <n v="4"/>
    <n v="2018"/>
    <s v="Mon"/>
  </r>
  <r>
    <s v="bb0b676d5b0925b1ef529d78548c37b9"/>
    <s v="c62c0c73fc8902fefd4dd54b2e490662"/>
    <s v="delivered"/>
    <x v="134"/>
    <x v="214"/>
    <s v="e6984649aca1901847fea798386c8fb7"/>
    <n v="88063"/>
    <x v="201"/>
    <s v="SC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20"/>
    <n v="2018"/>
    <s v="Tue"/>
  </r>
  <r>
    <s v="7a44fc15512ee942a70089553f28dccd"/>
    <s v="ee977261d6f914894ef5ac1a21968224"/>
    <s v="delivered"/>
    <x v="29"/>
    <x v="494"/>
    <s v="db0b16bfd9476c6a0409a18a53fd6079"/>
    <n v="4088"/>
    <x v="0"/>
    <s v="SP"/>
    <x v="0"/>
    <n v="106.16"/>
    <x v="0"/>
    <s v="99a4788cb24856965c36a24e339b6058"/>
    <s v="4a3ca9315b744ce9f8e9374361493884"/>
    <n v="89.9"/>
    <n v="16.260000000000002"/>
    <x v="10"/>
    <n v="14940"/>
    <s v="ibitinga"/>
    <s v="SP"/>
    <x v="1"/>
    <n v="16.259999999999991"/>
    <n v="8"/>
    <n v="2018"/>
    <s v="Thu"/>
  </r>
  <r>
    <s v="53edac1a124286956f5a77aa6db858ac"/>
    <s v="ed3269b8bcca63b337b3625b4d8970b3"/>
    <s v="delivered"/>
    <x v="280"/>
    <x v="184"/>
    <s v="7bb54095e365610247ab1a7bed99c762"/>
    <n v="59068"/>
    <x v="148"/>
    <s v="RN"/>
    <x v="0"/>
    <n v="82.91"/>
    <x v="0"/>
    <s v="15650c1f25dd6e567eb1188df1c1a411"/>
    <s v="4c18691b6037662be2df78a765d98ab5"/>
    <n v="59.99"/>
    <n v="22.92"/>
    <x v="0"/>
    <n v="3167"/>
    <s v="sao paulo"/>
    <s v="SP"/>
    <x v="1"/>
    <n v="22.919999999999995"/>
    <n v="19"/>
    <n v="2018"/>
    <s v="Sun"/>
  </r>
  <r>
    <s v="cefe510f726c2a8d6a5f0a8a515ebf50"/>
    <s v="d98bc47c9f6bd1744959109c8e37fd88"/>
    <s v="delivered"/>
    <x v="485"/>
    <x v="171"/>
    <s v="24c0e0e5ae72c9b9f22ae827f76c5a95"/>
    <n v="38320"/>
    <x v="1669"/>
    <s v="MG"/>
    <x v="0"/>
    <n v="44.09"/>
    <x v="2"/>
    <s v="e0f99475a79890b9adaa95ceac17c1cd"/>
    <s v="ef506c96320abeedfb894c34db06f478"/>
    <n v="28.99"/>
    <n v="15.1"/>
    <x v="16"/>
    <n v="3569"/>
    <s v="sao paulo"/>
    <s v="SP"/>
    <x v="0"/>
    <n v="15.100000000000005"/>
    <n v="11"/>
    <n v="2017"/>
    <s v="Tue"/>
  </r>
  <r>
    <s v="53ee0be86e504c7f0f6f14d77ebc8973"/>
    <s v="839a209680f846dd5aada582af608df7"/>
    <s v="delivered"/>
    <x v="186"/>
    <x v="90"/>
    <s v="f8ac2d77e561f1a2e945285431eabff8"/>
    <n v="28913"/>
    <x v="38"/>
    <s v="RJ"/>
    <x v="0"/>
    <n v="75.25"/>
    <x v="1"/>
    <s v="368c6c730842d78016ad823897a372db"/>
    <s v="1f50f920176fa81dab994f9023523100"/>
    <n v="53.9"/>
    <n v="21.35"/>
    <x v="12"/>
    <n v="15025"/>
    <s v="sao jose do rio preto"/>
    <s v="SP"/>
    <x v="1"/>
    <n v="21.35"/>
    <n v="23"/>
    <n v="2018"/>
    <s v="Tue"/>
  </r>
  <r>
    <s v="9964c2007bb66c44ebc2d0c803f78408"/>
    <s v="c8d004f46e5756d8fdc8011477002339"/>
    <s v="delivered"/>
    <x v="110"/>
    <x v="304"/>
    <s v="7db8638f875e79bab94c61c18c06856f"/>
    <n v="54740"/>
    <x v="1171"/>
    <s v="PE"/>
    <x v="0"/>
    <n v="395.77"/>
    <x v="1"/>
    <s v="29da49705f0a9201052204e50bd7e176"/>
    <s v="a2b5b6105ea5942300631d2e76f4ffe0"/>
    <n v="329.9"/>
    <n v="65.87"/>
    <x v="3"/>
    <n v="6283"/>
    <s v="osasco"/>
    <s v="SP"/>
    <x v="0"/>
    <n v="65.87"/>
    <n v="15"/>
    <n v="2017"/>
    <s v="Fri"/>
  </r>
  <r>
    <s v="9afc60b16d81f1421b53e9361273009c"/>
    <s v="65b807fbbad4c599dfc22b66484d093a"/>
    <s v="delivered"/>
    <x v="464"/>
    <x v="293"/>
    <s v="b4ef173cbc389c50bba14ac30d6cb128"/>
    <n v="13562"/>
    <x v="208"/>
    <s v="SP"/>
    <x v="0"/>
    <n v="37.840000000000003"/>
    <x v="1"/>
    <s v="259bd66612b61aa4e82ce3cde9272bbc"/>
    <s v="955fee9216a65b617aa5c0531780ce60"/>
    <n v="25"/>
    <n v="12.84"/>
    <x v="0"/>
    <n v="4782"/>
    <s v="sao paulo"/>
    <s v="SP"/>
    <x v="0"/>
    <n v="12.840000000000003"/>
    <n v="7"/>
    <n v="2017"/>
    <s v="Tue"/>
  </r>
  <r>
    <s v="53f13e7ba27c6c272bf5d2e047af8de9"/>
    <s v="e5dba0f0f4df2f0af52b42e9d5eef77d"/>
    <s v="delivered"/>
    <x v="567"/>
    <x v="206"/>
    <s v="c336f25b0edf2e872f0210e30b729b07"/>
    <n v="4370"/>
    <x v="0"/>
    <s v="SP"/>
    <x v="0"/>
    <n v="200.44"/>
    <x v="0"/>
    <s v="d1c427060a0f73f6b889a5c7c61f2ac4"/>
    <s v="a1043bafd471dff536d0c462352beb48"/>
    <n v="159.99"/>
    <n v="40.450000000000003"/>
    <x v="11"/>
    <n v="37175"/>
    <s v="ilicinea"/>
    <s v="MG"/>
    <x v="1"/>
    <n v="40.449999999999989"/>
    <n v="10"/>
    <n v="2017"/>
    <s v="Thu"/>
  </r>
  <r>
    <s v="675abab9ccc9b20646e60d1846641618"/>
    <s v="ba34bfae97ed2bfeb61042af76893bd8"/>
    <s v="delivered"/>
    <x v="450"/>
    <x v="336"/>
    <s v="224b15464e745161e85d336784429551"/>
    <n v="80010"/>
    <x v="128"/>
    <s v="PR"/>
    <x v="0"/>
    <n v="27.07"/>
    <x v="1"/>
    <s v="25d6edcd216a9ee579f19f92d694f7d5"/>
    <s v="b76dba6c951ab00dc4edf0a1aa88037e"/>
    <n v="12.97"/>
    <n v="14.1"/>
    <x v="16"/>
    <n v="3237"/>
    <s v="sao paulo"/>
    <s v="SP"/>
    <x v="0"/>
    <n v="14.1"/>
    <n v="7"/>
    <n v="2017"/>
    <s v="Fri"/>
  </r>
  <r>
    <s v="53f1a0f9f533c37005dfe8547756a1af"/>
    <s v="c25d5f7876f3e6b0f9069c11b0708b93"/>
    <s v="delivered"/>
    <x v="193"/>
    <x v="273"/>
    <s v="adafe90ae46e85c504c9a4bb03288d7b"/>
    <n v="9840"/>
    <x v="4"/>
    <s v="SP"/>
    <x v="0"/>
    <n v="180.79"/>
    <x v="1"/>
    <s v="05bbe113b2037f89552c644c5cb33ecf"/>
    <s v="b32be1695eb7ec5f10f72d9610a12527"/>
    <n v="149"/>
    <n v="31.79"/>
    <x v="0"/>
    <n v="95012"/>
    <s v="caxias do sul"/>
    <s v="RS"/>
    <x v="0"/>
    <n v="31.789999999999992"/>
    <n v="10"/>
    <n v="2017"/>
    <s v="Tue"/>
  </r>
  <r>
    <s v="8f0282daddda3025b762d5fc696a7c98"/>
    <s v="d06e5452256e12e440e458ce30b18ba8"/>
    <s v="delivered"/>
    <x v="172"/>
    <x v="174"/>
    <s v="ba7239f6563501d08007ac938537337b"/>
    <n v="72215"/>
    <x v="22"/>
    <s v="DF"/>
    <x v="0"/>
    <n v="187.43"/>
    <x v="1"/>
    <s v="cf43916f0ba449bea875425d18c8815b"/>
    <s v="02c988090b766852e088c69d7fb3b551"/>
    <n v="169.99"/>
    <n v="17.440000000000001"/>
    <x v="27"/>
    <n v="13473"/>
    <s v="americana"/>
    <s v="SP"/>
    <x v="0"/>
    <n v="17.439999999999998"/>
    <n v="12"/>
    <n v="2018"/>
    <s v="Tue"/>
  </r>
  <r>
    <s v="bc0c05b935880725008f3ae103e828e1"/>
    <s v="f86ef9a9bd878f3c22617b38ea06d3ff"/>
    <s v="delivered"/>
    <x v="283"/>
    <x v="25"/>
    <s v="ac5b4c28424a0b20080ad8976e6dafd1"/>
    <n v="3559"/>
    <x v="0"/>
    <s v="SP"/>
    <x v="0"/>
    <n v="74.03"/>
    <x v="0"/>
    <s v="42a2c92a0979a949ca4ea89ec5c7b934"/>
    <s v="813348c996469b40f2e028d5429d3495"/>
    <n v="59.9"/>
    <n v="14.13"/>
    <x v="0"/>
    <n v="13206"/>
    <s v="jundiai"/>
    <s v="SP"/>
    <x v="1"/>
    <n v="14.130000000000003"/>
    <n v="4"/>
    <n v="2017"/>
    <s v="Sat"/>
  </r>
  <r>
    <s v="53f2d5cbef0a11dae2982bf04a35e121"/>
    <s v="bfedb28d23d9f46c499f8d184d725474"/>
    <s v="delivered"/>
    <x v="244"/>
    <x v="118"/>
    <s v="55979bb000a56ddbe26bcab4443ad98c"/>
    <n v="4363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8"/>
    <n v="2018"/>
    <s v="Mon"/>
  </r>
  <r>
    <s v="53f3cb0dcdecd62675e235186f24adcf"/>
    <s v="723ced66722a0ab2c90a51bae00c7c96"/>
    <s v="delivered"/>
    <x v="98"/>
    <x v="160"/>
    <s v="83547ceb165bc4e20943f2a9d6f231d7"/>
    <n v="4170"/>
    <x v="0"/>
    <s v="SP"/>
    <x v="0"/>
    <n v="160.21"/>
    <x v="2"/>
    <s v="a3c485c1ba93a314a9606492aeb0072c"/>
    <s v="d71d863e5ef30d94e440c11be17dcd8f"/>
    <n v="129"/>
    <n v="31.21"/>
    <x v="30"/>
    <n v="6144"/>
    <s v="osasco"/>
    <s v="SP"/>
    <x v="1"/>
    <n v="31.210000000000008"/>
    <n v="26"/>
    <n v="2018"/>
    <s v="Thu"/>
  </r>
  <r>
    <s v="a9d1327838b1c183fc288f0d2bf23d32"/>
    <s v="23e9a05c114b1513d55e235a93d8a6e7"/>
    <s v="delivered"/>
    <x v="66"/>
    <x v="24"/>
    <s v="84581bcc9cd2ee220626ca0917b93cc0"/>
    <n v="31030"/>
    <x v="7"/>
    <s v="MG"/>
    <x v="0"/>
    <n v="173.73"/>
    <x v="0"/>
    <s v="1e291c0c369924c39765c90de669e4b4"/>
    <s v="2a84855fd20af891be03bc5924d2b453"/>
    <n v="149"/>
    <n v="24.73"/>
    <x v="14"/>
    <n v="30111"/>
    <s v="belo horizonte"/>
    <s v="MG"/>
    <x v="1"/>
    <n v="24.72999999999999"/>
    <n v="2"/>
    <n v="2017"/>
    <s v="Sat"/>
  </r>
  <r>
    <s v="53f47eb788d813aec3149697d6501eb5"/>
    <s v="a6f6f997537338e883ff387f4a8f4a0c"/>
    <s v="delivered"/>
    <x v="58"/>
    <x v="65"/>
    <s v="215a8fcd73fa5a3fbbd1941b75f00f38"/>
    <n v="35568"/>
    <x v="3280"/>
    <s v="MG"/>
    <x v="0"/>
    <n v="144.65"/>
    <x v="3"/>
    <s v="08a58dc963320d6073623382b9ceb920"/>
    <s v="8e8a7ce9f2f970dc00e2acf6f6e199f6"/>
    <n v="129"/>
    <n v="15.65"/>
    <x v="11"/>
    <n v="24710"/>
    <s v="sao goncalo"/>
    <s v="RJ"/>
    <x v="1"/>
    <n v="15.650000000000006"/>
    <n v="25"/>
    <n v="2018"/>
    <s v="Tue"/>
  </r>
  <r>
    <s v="9d586d139683c3c3f1d1f3f94ff24ec1"/>
    <s v="e25b66d47c973a4f01ff072edafc907b"/>
    <s v="delivered"/>
    <x v="39"/>
    <x v="242"/>
    <s v="605b40d35e7f2d42bc4c81765374cc6a"/>
    <n v="79500"/>
    <x v="1097"/>
    <s v="MS"/>
    <x v="0"/>
    <n v="118.26"/>
    <x v="1"/>
    <s v="3ae28b124972bb81eddcb644cd284be9"/>
    <s v="46dc3b2cc0980fb8ec44634e21d2718e"/>
    <n v="99.99"/>
    <n v="18.27"/>
    <x v="3"/>
    <n v="22240"/>
    <s v="rio de janeiro"/>
    <s v="RJ"/>
    <x v="0"/>
    <n v="18.27000000000001"/>
    <n v="9"/>
    <n v="2018"/>
    <s v="Wed"/>
  </r>
  <r>
    <s v="53f4a393eb9126386cfc207f1aa6ac34"/>
    <s v="e2b04b6f3c6db2cc2233107af21b8b7b"/>
    <s v="delivered"/>
    <x v="260"/>
    <x v="228"/>
    <s v="e664e17fa897fc345bb97661a57a910b"/>
    <n v="35500"/>
    <x v="367"/>
    <s v="MG"/>
    <x v="0"/>
    <n v="196.01"/>
    <x v="2"/>
    <s v="20518c6950587eb5e8f02dad2fa0d685"/>
    <s v="aae3bfea055532c57fb453ed3ec80b30"/>
    <n v="180"/>
    <n v="16.010000000000002"/>
    <x v="46"/>
    <n v="9271"/>
    <s v="santo andre"/>
    <s v="SP"/>
    <x v="0"/>
    <n v="16.009999999999991"/>
    <n v="10"/>
    <n v="2018"/>
    <s v="Thu"/>
  </r>
  <r>
    <s v="59a9185f4ae4b284bf06962763f4317d"/>
    <s v="5a4fde7d0bc3c7d2f83e49ea99d2cae3"/>
    <s v="delivered"/>
    <x v="386"/>
    <x v="0"/>
    <s v="0709ccc300916a7cd9d4d608dbe8bd68"/>
    <n v="37775"/>
    <x v="701"/>
    <s v="MG"/>
    <x v="0"/>
    <n v="136.07"/>
    <x v="1"/>
    <s v="c201a862c6018d402222594d5229c613"/>
    <s v="c8b0e2b0a7095e5d8219575d5e7e1181"/>
    <n v="117.99"/>
    <n v="18.079999999999998"/>
    <x v="21"/>
    <n v="8598"/>
    <s v="itaquaquecetuba"/>
    <s v="SP"/>
    <x v="0"/>
    <n v="18.079999999999998"/>
    <n v="6"/>
    <n v="2018"/>
    <s v="Fri"/>
  </r>
  <r>
    <s v="53f4ca548f6dc3456de1628fa16854f0"/>
    <s v="63d397688659841d08cd59d712547315"/>
    <s v="delivered"/>
    <x v="230"/>
    <x v="152"/>
    <s v="4473c7b8da89833fc08fcd3443faea81"/>
    <n v="21230"/>
    <x v="1"/>
    <s v="RJ"/>
    <x v="2"/>
    <n v="24.84"/>
    <x v="1"/>
    <s v="ef7902ad08e80e1e6d5b418cedaedaf7"/>
    <s v="537eb890efff034a88679788b647c564"/>
    <n v="16.899999999999999"/>
    <n v="7.94"/>
    <x v="7"/>
    <n v="20270"/>
    <s v="rio de janeiro"/>
    <s v="RJ"/>
    <x v="0"/>
    <n v="7.9400000000000013"/>
    <n v="8"/>
    <n v="2017"/>
    <s v="Tue"/>
  </r>
  <r>
    <s v="6816ae2fd8e9a4a6674dc2eb053da35b"/>
    <s v="03e3a430d50d6e1123627d133c65d5c4"/>
    <s v="delivered"/>
    <x v="186"/>
    <x v="137"/>
    <s v="a83cc01cd09394ced3e8c97808d94d7d"/>
    <n v="3559"/>
    <x v="0"/>
    <s v="SP"/>
    <x v="0"/>
    <n v="188.05"/>
    <x v="2"/>
    <s v="e0cf79767c5b016251fe139915c59a26"/>
    <s v="da8622b14eb17ae2831f4ac5b9dab84a"/>
    <n v="29.9"/>
    <n v="5.93"/>
    <x v="17"/>
    <n v="13405"/>
    <s v="piracicaba"/>
    <s v="SP"/>
    <x v="1"/>
    <n v="158.15"/>
    <n v="4"/>
    <n v="2017"/>
    <s v="Wed"/>
  </r>
  <r>
    <s v="6816ae2fd8e9a4a6674dc2eb053da35b"/>
    <s v="03e3a430d50d6e1123627d133c65d5c4"/>
    <s v="delivered"/>
    <x v="186"/>
    <x v="137"/>
    <s v="a83cc01cd09394ced3e8c97808d94d7d"/>
    <n v="3559"/>
    <x v="0"/>
    <s v="SP"/>
    <x v="0"/>
    <n v="188.05"/>
    <x v="2"/>
    <s v="0a4093a4af429dc0a9334300e5c13ae5"/>
    <s v="da8622b14eb17ae2831f4ac5b9dab84a"/>
    <n v="29.9"/>
    <n v="8.9"/>
    <x v="17"/>
    <n v="13405"/>
    <s v="piracicaba"/>
    <s v="SP"/>
    <x v="1"/>
    <n v="158.15"/>
    <n v="4"/>
    <n v="2017"/>
    <s v="Sun"/>
  </r>
  <r>
    <s v="53f4d907417af64c33b736f1c53d9d1f"/>
    <s v="75e63d9dec3fd2f8113350b847aada4c"/>
    <s v="delivered"/>
    <x v="378"/>
    <x v="49"/>
    <s v="6e8c0e15a8a6d670899110476f993044"/>
    <n v="8664"/>
    <x v="590"/>
    <s v="SP"/>
    <x v="0"/>
    <n v="364.82"/>
    <x v="0"/>
    <s v="e88e5a87ca25def10ad4f2dd2a967f23"/>
    <s v="c3cfdc648177fdbbbb35635a37472c53"/>
    <n v="339.9"/>
    <n v="24.92"/>
    <x v="2"/>
    <n v="80610"/>
    <s v="curitiba"/>
    <s v="PR"/>
    <x v="0"/>
    <n v="24.920000000000016"/>
    <n v="13"/>
    <n v="2017"/>
    <s v="Thu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2.36"/>
    <x v="1"/>
    <s v="eff955ba97941dc6837a770367d66944"/>
    <s v="1554a68530182680ad5c8b042c3ab563"/>
    <n v="43.9"/>
    <n v="17.09"/>
    <x v="7"/>
    <n v="37580"/>
    <s v="monte siao"/>
    <s v="MG"/>
    <x v="1"/>
    <n v="-41.54"/>
    <n v="11"/>
    <n v="2018"/>
    <s v="Thu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6.12"/>
    <x v="1"/>
    <s v="eff955ba97941dc6837a770367d66944"/>
    <s v="1554a68530182680ad5c8b042c3ab563"/>
    <n v="43.9"/>
    <n v="17.09"/>
    <x v="7"/>
    <n v="37580"/>
    <s v="monte siao"/>
    <s v="MG"/>
    <x v="1"/>
    <n v="-37.78"/>
    <n v="11"/>
    <n v="2017"/>
    <s v="Sun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7.49"/>
    <x v="1"/>
    <s v="eff955ba97941dc6837a770367d66944"/>
    <s v="1554a68530182680ad5c8b042c3ab563"/>
    <n v="43.9"/>
    <n v="17.09"/>
    <x v="7"/>
    <n v="37580"/>
    <s v="monte siao"/>
    <s v="MG"/>
    <x v="1"/>
    <n v="-36.409999999999997"/>
    <n v="11"/>
    <n v="2017"/>
    <s v="Sat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3.12"/>
    <x v="1"/>
    <s v="eff955ba97941dc6837a770367d66944"/>
    <s v="1554a68530182680ad5c8b042c3ab563"/>
    <n v="43.9"/>
    <n v="17.09"/>
    <x v="7"/>
    <n v="37580"/>
    <s v="monte siao"/>
    <s v="MG"/>
    <x v="1"/>
    <n v="-40.78"/>
    <n v="11"/>
    <n v="2018"/>
    <s v="Tue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4.92"/>
    <x v="1"/>
    <s v="eff955ba97941dc6837a770367d66944"/>
    <s v="1554a68530182680ad5c8b042c3ab563"/>
    <n v="43.9"/>
    <n v="17.09"/>
    <x v="7"/>
    <n v="37580"/>
    <s v="monte siao"/>
    <s v="MG"/>
    <x v="1"/>
    <n v="-38.979999999999997"/>
    <n v="11"/>
    <n v="2018"/>
    <s v="Sun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18.23"/>
    <x v="1"/>
    <s v="eff955ba97941dc6837a770367d66944"/>
    <s v="1554a68530182680ad5c8b042c3ab563"/>
    <n v="43.9"/>
    <n v="17.09"/>
    <x v="7"/>
    <n v="37580"/>
    <s v="monte siao"/>
    <s v="MG"/>
    <x v="1"/>
    <n v="-25.669999999999998"/>
    <n v="11"/>
    <n v="2018"/>
    <s v="Sun"/>
  </r>
  <r>
    <s v="53f5a7f622d498ff3eeb334b8efa7ae7"/>
    <s v="8130aff1c0475cddc4945c24074dff66"/>
    <s v="delivered"/>
    <x v="539"/>
    <x v="437"/>
    <s v="fa897856f19a95faf61b1fe22bfd0ace"/>
    <n v="21331"/>
    <x v="1"/>
    <s v="RJ"/>
    <x v="1"/>
    <n v="18.75"/>
    <x v="1"/>
    <s v="eff955ba97941dc6837a770367d66944"/>
    <s v="1554a68530182680ad5c8b042c3ab563"/>
    <n v="43.9"/>
    <n v="17.09"/>
    <x v="7"/>
    <n v="37580"/>
    <s v="monte siao"/>
    <s v="MG"/>
    <x v="1"/>
    <n v="-25.15"/>
    <n v="11"/>
    <n v="2018"/>
    <s v="Sun"/>
  </r>
  <r>
    <s v="b471104714c9175e7bcec59e18af5302"/>
    <s v="f4072e3b940eeeae8c575504d3086175"/>
    <s v="delivered"/>
    <x v="51"/>
    <x v="53"/>
    <s v="2ba1a541f5c7c95a14094ce518016685"/>
    <n v="4571"/>
    <x v="0"/>
    <s v="SP"/>
    <x v="2"/>
    <n v="65.69"/>
    <x v="1"/>
    <s v="21af4f32f6f1cab0bb13d7563dc06e70"/>
    <s v="d6b1ce66b035a475f00c017792ff9769"/>
    <n v="56.6"/>
    <n v="9.09"/>
    <x v="26"/>
    <n v="13327"/>
    <s v="salto"/>
    <s v="SP"/>
    <x v="0"/>
    <n v="9.0899999999999963"/>
    <n v="6"/>
    <n v="2017"/>
    <s v="Sat"/>
  </r>
  <r>
    <s v="9d364f50124ed8e149404dfd3908ac02"/>
    <s v="520bf65b8e69b74026243f7cc720c312"/>
    <s v="delivered"/>
    <x v="489"/>
    <x v="442"/>
    <s v="b56bf92640a2fe29cd6212bf5f553096"/>
    <n v="6333"/>
    <x v="59"/>
    <s v="SP"/>
    <x v="2"/>
    <n v="172.34"/>
    <x v="3"/>
    <s v="9a78fb9862b10749a117f7fc3c31f051"/>
    <s v="a7f13822ceb966b076af67121f87b063"/>
    <n v="149.96"/>
    <n v="22.38"/>
    <x v="34"/>
    <n v="8577"/>
    <s v="itaquaquecetuba"/>
    <s v="SP"/>
    <x v="0"/>
    <n v="22.379999999999995"/>
    <n v="16"/>
    <n v="2017"/>
    <s v="Tue"/>
  </r>
  <r>
    <s v="53f99b0d377050f1f30d8945a476f84f"/>
    <s v="aba0af39469a65c70c21d6adc0bd9b8b"/>
    <s v="delivered"/>
    <x v="119"/>
    <x v="331"/>
    <s v="7ab1cd60b2b20ce75f82205210f248ad"/>
    <n v="46400"/>
    <x v="1402"/>
    <s v="BA"/>
    <x v="0"/>
    <n v="140.07"/>
    <x v="0"/>
    <s v="3354a4e684f5e7199f9407db70ccd92b"/>
    <s v="7a67c85e85bb2ce8582c35f2203ad736"/>
    <n v="119.99"/>
    <n v="20.079999999999998"/>
    <x v="1"/>
    <n v="3426"/>
    <s v="sao paulo"/>
    <s v="SP"/>
    <x v="1"/>
    <n v="20.079999999999998"/>
    <n v="12"/>
    <n v="2017"/>
    <s v="Sat"/>
  </r>
  <r>
    <s v="5e2d4869083414bb82d2e3c5ae2a4ec5"/>
    <s v="05e53f1437a94e4fa5dbef5eb5c0fcff"/>
    <s v="delivered"/>
    <x v="14"/>
    <x v="14"/>
    <s v="01489018af4a609acb2fa2634c9ce643"/>
    <n v="22251"/>
    <x v="1"/>
    <s v="RJ"/>
    <x v="0"/>
    <n v="74.5"/>
    <x v="1"/>
    <s v="624a104988a613eba3eae6cd9132d397"/>
    <s v="33a6f4b1e7cdc205511e76ba1b6e0186"/>
    <n v="58.99"/>
    <n v="15.51"/>
    <x v="10"/>
    <n v="7084"/>
    <s v="guarulhos"/>
    <s v="SP"/>
    <x v="0"/>
    <n v="15.509999999999998"/>
    <n v="6"/>
    <n v="2017"/>
    <s v="Wed"/>
  </r>
  <r>
    <s v="53fa1584e9fc3d9b50f19da601874fd5"/>
    <s v="c348bc75888d19850f16cc205013a3af"/>
    <s v="delivered"/>
    <x v="8"/>
    <x v="427"/>
    <s v="47d247db5e582120cf919464317250ce"/>
    <n v="26570"/>
    <x v="320"/>
    <s v="RJ"/>
    <x v="0"/>
    <n v="108.1"/>
    <x v="0"/>
    <s v="3c242072afadf856cb9471ea7ead620d"/>
    <s v="46dc3b2cc0980fb8ec44634e21d2718e"/>
    <n v="99.99"/>
    <n v="8.11"/>
    <x v="3"/>
    <n v="22240"/>
    <s v="rio de janeiro"/>
    <s v="RJ"/>
    <x v="0"/>
    <n v="8.11"/>
    <n v="3"/>
    <n v="2017"/>
    <s v="Fri"/>
  </r>
  <r>
    <s v="53fa17c349c4b3dcbbadd8aad2eb559b"/>
    <s v="de4347cfed448a35884a19949bc53087"/>
    <s v="delivered"/>
    <x v="200"/>
    <x v="223"/>
    <s v="eb5caa085fd188355488d899a7b41e49"/>
    <n v="47950"/>
    <x v="3281"/>
    <s v="BA"/>
    <x v="3"/>
    <n v="44.82"/>
    <x v="3"/>
    <s v="7afdd65f79f63819ff5bee328843fa37"/>
    <s v="ed8cb7b190ceb6067227478e48cf8dde"/>
    <n v="21.52"/>
    <n v="23.3"/>
    <x v="70"/>
    <n v="11015"/>
    <s v="santos"/>
    <s v="SP"/>
    <x v="0"/>
    <n v="23.3"/>
    <n v="13"/>
    <n v="2018"/>
    <s v="Sat"/>
  </r>
  <r>
    <s v="b475d09fc9d7e739a7c8bbdbdaed3b8e"/>
    <s v="b4cb7305298ebeb89d13a2f78cfc9c08"/>
    <s v="delivered"/>
    <x v="398"/>
    <x v="352"/>
    <s v="40bf5a2f7d1f6d16e37d61ca6b962db0"/>
    <n v="7944"/>
    <x v="871"/>
    <s v="SP"/>
    <x v="0"/>
    <n v="24.17"/>
    <x v="1"/>
    <s v="a346944c1cd1e118e4ecc398e51f03a0"/>
    <s v="f8db351d8c4c4c22c6835c19a46f01b0"/>
    <n v="15.9"/>
    <n v="8.27"/>
    <x v="11"/>
    <n v="13324"/>
    <s v="salto"/>
    <s v="SP"/>
    <x v="0"/>
    <n v="8.2700000000000014"/>
    <n v="5"/>
    <n v="2018"/>
    <s v="Sat"/>
  </r>
  <r>
    <s v="53fafd0933d69603122f8f804fb76968"/>
    <s v="212a3604c770c9b1fdf5523e2b702dbb"/>
    <s v="delivered"/>
    <x v="24"/>
    <x v="34"/>
    <s v="d8ca95d946a44bf4af460bc5eea8c00f"/>
    <n v="5386"/>
    <x v="0"/>
    <s v="SP"/>
    <x v="0"/>
    <n v="173.52"/>
    <x v="1"/>
    <s v="8ae20127b8e1aa6df4a5b628d1680e35"/>
    <s v="ececbfcff9804a2d6b40f589df8eef2b"/>
    <n v="73.8"/>
    <n v="12.96"/>
    <x v="17"/>
    <n v="14407"/>
    <s v="franca"/>
    <s v="SP"/>
    <x v="0"/>
    <n v="99.720000000000013"/>
    <n v="7"/>
    <n v="2018"/>
    <s v="Tue"/>
  </r>
  <r>
    <s v="53fafd0933d69603122f8f804fb76968"/>
    <s v="212a3604c770c9b1fdf5523e2b702dbb"/>
    <s v="delivered"/>
    <x v="24"/>
    <x v="34"/>
    <s v="d8ca95d946a44bf4af460bc5eea8c00f"/>
    <n v="5386"/>
    <x v="0"/>
    <s v="SP"/>
    <x v="0"/>
    <n v="173.52"/>
    <x v="1"/>
    <s v="862e1c1b2c4a148c5a5b23dc0ced1fba"/>
    <s v="ececbfcff9804a2d6b40f589df8eef2b"/>
    <n v="73.8"/>
    <n v="12.96"/>
    <x v="17"/>
    <n v="14407"/>
    <s v="franca"/>
    <s v="SP"/>
    <x v="0"/>
    <n v="99.720000000000013"/>
    <n v="7"/>
    <n v="2017"/>
    <s v="Thu"/>
  </r>
  <r>
    <s v="ba3ebf2b1c96c432cfc82801c4515ea6"/>
    <s v="7107f5eb80d0da02dc1383fe41ddc474"/>
    <s v="delivered"/>
    <x v="436"/>
    <x v="25"/>
    <s v="911d12598ae980d81210451e536c8e58"/>
    <n v="11443"/>
    <x v="188"/>
    <s v="SP"/>
    <x v="0"/>
    <n v="215.55"/>
    <x v="1"/>
    <s v="b813c88d024da60c2cbdf7a531e4fa77"/>
    <s v="fe2032dab1a61af8794248c8196565c9"/>
    <n v="204.9"/>
    <n v="10.65"/>
    <x v="8"/>
    <n v="13030"/>
    <s v="campinas"/>
    <s v="SP"/>
    <x v="0"/>
    <n v="10.650000000000006"/>
    <n v="2"/>
    <n v="2017"/>
    <s v="Sat"/>
  </r>
  <r>
    <s v="53fcc6acefb2363ea775e316c810677b"/>
    <s v="af3dfc75878f9fd131f5cc38ac036be4"/>
    <s v="delivered"/>
    <x v="259"/>
    <x v="271"/>
    <s v="2b5bc12c645e442464facd982722ef18"/>
    <n v="4026"/>
    <x v="0"/>
    <s v="SP"/>
    <x v="0"/>
    <n v="51.85"/>
    <x v="1"/>
    <s v="723f08b94cabe91ad292a3084725903b"/>
    <s v="efcd8d2104f1a05d028af7bad20d974b"/>
    <n v="40"/>
    <n v="11.85"/>
    <x v="22"/>
    <n v="16012"/>
    <s v="aracatuba"/>
    <s v="SP"/>
    <x v="0"/>
    <n v="11.850000000000001"/>
    <n v="2"/>
    <n v="2018"/>
    <s v="Fri"/>
  </r>
  <r>
    <s v="53fd3dd3b669e8e5e6bbf3d9e0403643"/>
    <s v="752c20c019899b96b3740dcf1e43ba3d"/>
    <s v="delivered"/>
    <x v="137"/>
    <x v="29"/>
    <s v="56ad93070fca7acd5e5acda9413d079c"/>
    <n v="82320"/>
    <x v="128"/>
    <s v="PR"/>
    <x v="2"/>
    <n v="135.49"/>
    <x v="1"/>
    <s v="10163fabc9375e9bb72a109272730c6b"/>
    <s v="4a3ca9315b744ce9f8e9374361493884"/>
    <n v="119.9"/>
    <n v="15.59"/>
    <x v="10"/>
    <n v="14940"/>
    <s v="ibitinga"/>
    <s v="SP"/>
    <x v="0"/>
    <n v="15.590000000000003"/>
    <n v="18"/>
    <n v="2017"/>
    <s v="Tue"/>
  </r>
  <r>
    <s v="ab30f399d360ddf62897051d813f887d"/>
    <s v="127db0c6508b462e3d75c81ec54ac5a6"/>
    <s v="delivered"/>
    <x v="443"/>
    <x v="119"/>
    <s v="4fd1a56f7500d9a023a1dc23a9e014cc"/>
    <n v="21615"/>
    <x v="1"/>
    <s v="RJ"/>
    <x v="0"/>
    <n v="136.24"/>
    <x v="2"/>
    <s v="6358f5d1f8bea46b44615a9eaad26f81"/>
    <s v="1900267e848ceeba8fa32d80c1a5f5a8"/>
    <n v="53"/>
    <n v="15.12"/>
    <x v="10"/>
    <n v="14940"/>
    <s v="ibitinga"/>
    <s v="SP"/>
    <x v="0"/>
    <n v="83.240000000000009"/>
    <n v="20"/>
    <n v="2017"/>
    <s v="Fri"/>
  </r>
  <r>
    <s v="ab30f399d360ddf62897051d813f887d"/>
    <s v="127db0c6508b462e3d75c81ec54ac5a6"/>
    <s v="delivered"/>
    <x v="443"/>
    <x v="119"/>
    <s v="4fd1a56f7500d9a023a1dc23a9e014cc"/>
    <n v="21615"/>
    <x v="1"/>
    <s v="RJ"/>
    <x v="0"/>
    <n v="136.24"/>
    <x v="2"/>
    <s v="38ef617a023fc4398829dd8c2b9e8be6"/>
    <s v="1900267e848ceeba8fa32d80c1a5f5a8"/>
    <n v="53"/>
    <n v="15.12"/>
    <x v="10"/>
    <n v="14940"/>
    <s v="ibitinga"/>
    <s v="SP"/>
    <x v="0"/>
    <n v="83.240000000000009"/>
    <n v="20"/>
    <n v="2017"/>
    <s v="Thu"/>
  </r>
  <r>
    <s v="b379b3d63e1948d3692990c4e0a5adc8"/>
    <s v="fe76f5f82711c01468aceb3b3eb7026a"/>
    <s v="delivered"/>
    <x v="566"/>
    <x v="510"/>
    <s v="9e9715e2dea5a3eb18d4e21f7d91a8ee"/>
    <n v="12248"/>
    <x v="134"/>
    <s v="SP"/>
    <x v="0"/>
    <n v="86.03"/>
    <x v="1"/>
    <s v="1d092cf4f9b3ea4bed6ec6566b38ad45"/>
    <s v="b2ba3715d723d245138f291a6fe42594"/>
    <n v="74.900000000000006"/>
    <n v="11.13"/>
    <x v="13"/>
    <n v="3470"/>
    <s v="sao paulo"/>
    <s v="SP"/>
    <x v="0"/>
    <n v="11.129999999999995"/>
    <n v="7"/>
    <n v="2018"/>
    <s v="Mon"/>
  </r>
  <r>
    <s v="766556fe96de427faf3964fadfb68458"/>
    <s v="9014ce6ca5d769a08a59b1089ff38001"/>
    <s v="delivered"/>
    <x v="531"/>
    <x v="319"/>
    <s v="7f34296803177bac2b4eab8ce8da0e95"/>
    <n v="49500"/>
    <x v="1713"/>
    <s v="SE"/>
    <x v="2"/>
    <n v="115.12"/>
    <x v="1"/>
    <s v="7e97894cc00196a56d6ec315c68b2353"/>
    <s v="7008613ea464bad5cb9b83456e1e6a8f"/>
    <n v="90"/>
    <n v="25.12"/>
    <x v="2"/>
    <n v="89460"/>
    <s v="canoinhas"/>
    <s v="SC"/>
    <x v="1"/>
    <n v="25.120000000000005"/>
    <n v="24"/>
    <n v="2017"/>
    <s v="Sun"/>
  </r>
  <r>
    <s v="5400e2987acb955ee428c73ca8f28a76"/>
    <s v="810b0fa7210f36cdb9e652979872e4b6"/>
    <s v="delivered"/>
    <x v="199"/>
    <x v="285"/>
    <s v="cdef82d388697314d97a48b7a460af75"/>
    <n v="29216"/>
    <x v="197"/>
    <s v="ES"/>
    <x v="0"/>
    <n v="91.8"/>
    <x v="2"/>
    <s v="e68a066cb80e14f049aa01ede58bf0f6"/>
    <s v="e5a3438891c0bfdb9394643f95273d8e"/>
    <n v="41.3"/>
    <n v="15.1"/>
    <x v="22"/>
    <n v="13483"/>
    <s v="limeira"/>
    <s v="SP"/>
    <x v="0"/>
    <n v="50.5"/>
    <n v="28"/>
    <n v="2017"/>
    <s v="Tue"/>
  </r>
  <r>
    <s v="5400e2987acb955ee428c73ca8f28a76"/>
    <s v="810b0fa7210f36cdb9e652979872e4b6"/>
    <s v="delivered"/>
    <x v="199"/>
    <x v="285"/>
    <s v="cdef82d388697314d97a48b7a460af75"/>
    <n v="29216"/>
    <x v="197"/>
    <s v="ES"/>
    <x v="0"/>
    <n v="91.8"/>
    <x v="2"/>
    <s v="bc8b883240abcf055de69c37170844d7"/>
    <s v="e5a3438891c0bfdb9394643f95273d8e"/>
    <n v="20.3"/>
    <n v="15.1"/>
    <x v="22"/>
    <n v="13483"/>
    <s v="limeira"/>
    <s v="SP"/>
    <x v="0"/>
    <n v="71.5"/>
    <n v="28"/>
    <n v="2017"/>
    <s v="Wed"/>
  </r>
  <r>
    <s v="e148d34dad8db4dc18a911c2a74413d7"/>
    <s v="5ddcd01413e76d53e9ee604f43d65430"/>
    <s v="delivered"/>
    <x v="276"/>
    <x v="296"/>
    <s v="35e09fd22573d28a0a49d82baa731712"/>
    <n v="18086"/>
    <x v="47"/>
    <s v="SP"/>
    <x v="0"/>
    <n v="161.46"/>
    <x v="1"/>
    <s v="8d578db76b524efa43a961df4ac2d7d9"/>
    <s v="9c068d10aca38e85c50202e17b4a7e88"/>
    <n v="129.9"/>
    <n v="31.56"/>
    <x v="21"/>
    <n v="79400"/>
    <s v="coxim"/>
    <s v="MS"/>
    <x v="0"/>
    <n v="31.560000000000002"/>
    <n v="14"/>
    <n v="2017"/>
    <s v="Fri"/>
  </r>
  <r>
    <s v="5401b21170f8bcf7136ecd5cda29009c"/>
    <s v="e282755182438a82582d2bceb0e358a1"/>
    <s v="delivered"/>
    <x v="287"/>
    <x v="309"/>
    <s v="8a47d01387dc3f09ea5e467fa852b9da"/>
    <n v="17519"/>
    <x v="533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7"/>
    <n v="2017"/>
    <s v="Sun"/>
  </r>
  <r>
    <s v="6680b708c88b83d3a02d475faf4d9b0d"/>
    <s v="137982ccd37332e9f2257099a5ac9820"/>
    <s v="delivered"/>
    <x v="110"/>
    <x v="264"/>
    <s v="3d9c211b025d7bb8837440ea8bd2eaa5"/>
    <n v="11702"/>
    <x v="146"/>
    <s v="SP"/>
    <x v="0"/>
    <n v="133.06"/>
    <x v="0"/>
    <s v="d8347a6f6301cb4343a6e05e095e5871"/>
    <s v="1b4c3a6f53068f0b6944d2d005c9fc89"/>
    <n v="109.49"/>
    <n v="23.57"/>
    <x v="13"/>
    <n v="88730"/>
    <s v="sao ludgero"/>
    <s v="SC"/>
    <x v="0"/>
    <n v="23.570000000000007"/>
    <n v="13"/>
    <n v="2018"/>
    <s v="Mon"/>
  </r>
  <r>
    <s v="54020a69fb0d5742c110ce591ff4c120"/>
    <s v="9fbff61ec5b6f5b4baa4dedcabcc06af"/>
    <s v="delivered"/>
    <x v="103"/>
    <x v="105"/>
    <s v="6813a8390ddda0c53adb731cb34a44f5"/>
    <n v="16570"/>
    <x v="1142"/>
    <s v="SP"/>
    <x v="0"/>
    <n v="64.010000000000005"/>
    <x v="1"/>
    <s v="57e089e3103f5cda6a4ce23b77399bdb"/>
    <s v="aafe36600ce604f205b86b5084d3d767"/>
    <n v="47.9"/>
    <n v="16.11"/>
    <x v="5"/>
    <n v="88115"/>
    <s v="sao jose"/>
    <s v="SC"/>
    <x v="0"/>
    <n v="16.110000000000007"/>
    <n v="22"/>
    <n v="2018"/>
    <s v="Wed"/>
  </r>
  <r>
    <s v="bf96351a058bdba11dcdb09a1ff86612"/>
    <s v="386563f8bf52f347e146f6215bb2682d"/>
    <s v="delivered"/>
    <x v="188"/>
    <x v="94"/>
    <s v="6ee5fdf79758b0569c8ba02d86f1bbfd"/>
    <n v="3560"/>
    <x v="0"/>
    <s v="SP"/>
    <x v="0"/>
    <n v="232.03"/>
    <x v="1"/>
    <s v="e6d3e381889aa6e9d222ad50cb30ac43"/>
    <s v="b33e7c55446eabf8fe1a42d037ac7d6d"/>
    <n v="219"/>
    <n v="13.03"/>
    <x v="18"/>
    <n v="14850"/>
    <s v="pradopolis"/>
    <s v="SP"/>
    <x v="1"/>
    <n v="13.030000000000001"/>
    <n v="10"/>
    <n v="2017"/>
    <s v="Wed"/>
  </r>
  <r>
    <s v="5402a5595f574c530adc86dc28a8050e"/>
    <s v="460120cb864985d447516e2a69e244c0"/>
    <s v="delivered"/>
    <x v="37"/>
    <x v="33"/>
    <s v="029b457bd01199c39136f89e0eddcd3a"/>
    <n v="65620"/>
    <x v="3282"/>
    <s v="MA"/>
    <x v="2"/>
    <n v="215.06"/>
    <x v="1"/>
    <s v="b38b25d838ae0b8385e8cc68b9017644"/>
    <s v="fad44952713764836814be105382aee5"/>
    <n v="180"/>
    <n v="35.06"/>
    <x v="17"/>
    <n v="21340"/>
    <s v="rio de janeiro"/>
    <s v="RJ"/>
    <x v="0"/>
    <n v="35.06"/>
    <n v="26"/>
    <n v="2018"/>
    <s v="Mon"/>
  </r>
  <r>
    <s v="5402b020da6d5ee7b7f1d43f22dbae97"/>
    <s v="c4538c27f47c9389108880bfe6155eff"/>
    <s v="delivered"/>
    <x v="243"/>
    <x v="163"/>
    <s v="afd695ebcb662077addb1747881836c1"/>
    <n v="39950"/>
    <x v="3283"/>
    <s v="MG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11"/>
    <n v="2017"/>
    <s v="Wed"/>
  </r>
  <r>
    <s v="6cdc131d3c28253cd03cd0fbc3d5f938"/>
    <s v="cb721d7b4f271fd87011c4c83462c076"/>
    <s v="delivered"/>
    <x v="285"/>
    <x v="341"/>
    <s v="a5844ba4bfc8d0cc61d13027c7e63bcc"/>
    <n v="8225"/>
    <x v="0"/>
    <s v="SP"/>
    <x v="0"/>
    <n v="80.11"/>
    <x v="0"/>
    <s v="777d2e438a1b645f3aec9bd57e92672c"/>
    <s v="4a3ca9315b744ce9f8e9374361493884"/>
    <n v="69.900000000000006"/>
    <n v="10.210000000000001"/>
    <x v="10"/>
    <n v="14940"/>
    <s v="ibitinga"/>
    <s v="SP"/>
    <x v="0"/>
    <n v="10.209999999999994"/>
    <n v="8"/>
    <n v="2017"/>
    <s v="Mon"/>
  </r>
  <r>
    <s v="5403c98d48610456dc07a78bdfc4ef9e"/>
    <s v="3440a5e520b9434c54cadba964374034"/>
    <s v="delivered"/>
    <x v="121"/>
    <x v="67"/>
    <s v="958843e128a10a8ae35155b6fc57fec3"/>
    <n v="81730"/>
    <x v="128"/>
    <s v="PR"/>
    <x v="0"/>
    <n v="612.01"/>
    <x v="1"/>
    <s v="9bfc55df037ce3ac01bfd84781adf7e5"/>
    <s v="7d13fca15225358621be4086e1eb0964"/>
    <n v="590"/>
    <n v="22.01"/>
    <x v="41"/>
    <n v="14050"/>
    <s v="ribeirao preto"/>
    <s v="SP"/>
    <x v="0"/>
    <n v="22.009999999999991"/>
    <n v="8"/>
    <n v="2017"/>
    <s v="Mon"/>
  </r>
  <r>
    <s v="d02a0111cedc20a548cb065955e04968"/>
    <s v="6f9bb1cf1aa360acd1a96aadeb478989"/>
    <s v="delivered"/>
    <x v="502"/>
    <x v="291"/>
    <s v="7a0a841d2fc8561c75cf26923e1ab48a"/>
    <n v="29750"/>
    <x v="3284"/>
    <s v="ES"/>
    <x v="0"/>
    <n v="198.9"/>
    <x v="1"/>
    <s v="7c898e0b8ea203dd94ba846627fc34d1"/>
    <s v="7c67e1448b00f6e969d365cea6b010ab"/>
    <n v="159.94"/>
    <n v="38.96"/>
    <x v="34"/>
    <n v="8577"/>
    <s v="itaquaquecetuba"/>
    <s v="SP"/>
    <x v="0"/>
    <n v="38.960000000000008"/>
    <n v="17"/>
    <n v="2017"/>
    <s v="Mon"/>
  </r>
  <r>
    <s v="5403e41a6cd4260f3804c8887b407032"/>
    <s v="cc79391162e718a3d1783b37820aea9e"/>
    <s v="delivered"/>
    <x v="312"/>
    <x v="51"/>
    <s v="41d92d0cb5f7f9ec270a722ff8fef153"/>
    <n v="85139"/>
    <x v="377"/>
    <s v="PR"/>
    <x v="2"/>
    <n v="44.09"/>
    <x v="3"/>
    <s v="b77dd6385638733dd46bf68b093715b7"/>
    <s v="ef506c96320abeedfb894c34db06f478"/>
    <n v="28.99"/>
    <n v="15.1"/>
    <x v="16"/>
    <n v="3569"/>
    <s v="sao paulo"/>
    <s v="SP"/>
    <x v="0"/>
    <n v="15.100000000000005"/>
    <n v="12"/>
    <n v="2018"/>
    <s v="Sat"/>
  </r>
  <r>
    <s v="5404828155a6ed66ac6bb53e05525d39"/>
    <s v="85f811b6af8146949931a11913719763"/>
    <s v="delivered"/>
    <x v="402"/>
    <x v="126"/>
    <s v="e3f183508920c7d5ebdb5f302b016565"/>
    <n v="88820"/>
    <x v="462"/>
    <s v="SC"/>
    <x v="0"/>
    <n v="207.57"/>
    <x v="1"/>
    <s v="557484a8965bdc4e548658239f7663fd"/>
    <s v="81a1104df0f08b59c68aa5b03cfe398e"/>
    <n v="179.99"/>
    <n v="27.58"/>
    <x v="12"/>
    <n v="83020"/>
    <s v="sao jose dos pinhais"/>
    <s v="PR"/>
    <x v="0"/>
    <n v="27.579999999999984"/>
    <n v="6"/>
    <n v="2017"/>
    <s v="Sat"/>
  </r>
  <r>
    <s v="9dfcb922e1243614936a4e9514ce45bc"/>
    <s v="16b3f5b8bfeb45aee620672091a81995"/>
    <s v="delivered"/>
    <x v="48"/>
    <x v="258"/>
    <s v="e175739e916938c62052eb2c5ed94338"/>
    <n v="3560"/>
    <x v="0"/>
    <s v="SP"/>
    <x v="2"/>
    <n v="44.5"/>
    <x v="1"/>
    <s v="a4d8f727f92014da5dd64116af14634c"/>
    <s v="63ffcb71394dd8ea3872ed9ffda17c74"/>
    <n v="27.9"/>
    <n v="16.600000000000001"/>
    <x v="38"/>
    <n v="24813"/>
    <s v="itaborai"/>
    <s v="RJ"/>
    <x v="0"/>
    <n v="16.600000000000001"/>
    <n v="10"/>
    <n v="2018"/>
    <s v="Fri"/>
  </r>
  <r>
    <s v="54056b0d1e99d13dfcb36c57dd33709c"/>
    <s v="a211a81dbe759c812006a8554316fc94"/>
    <s v="delivered"/>
    <x v="8"/>
    <x v="495"/>
    <s v="2a3f4536e732a04cfad59b6e50c2e925"/>
    <n v="18900"/>
    <x v="512"/>
    <s v="SP"/>
    <x v="2"/>
    <n v="51.75"/>
    <x v="1"/>
    <s v="e2cac69b319c0f8a21dbf04b925121bf"/>
    <s v="343e716476e3748b069f980efbaa294e"/>
    <n v="39.9"/>
    <n v="11.85"/>
    <x v="47"/>
    <n v="13033"/>
    <s v="campinas"/>
    <s v="SP"/>
    <x v="0"/>
    <n v="11.850000000000001"/>
    <n v="5"/>
    <n v="2018"/>
    <s v="Mon"/>
  </r>
  <r>
    <s v="af7845bf2d70a696a4f4f31b4e6c5a81"/>
    <s v="8abaaa8223a3e5974fdd567bb01088f4"/>
    <s v="delivered"/>
    <x v="181"/>
    <x v="87"/>
    <s v="647603966855f7046a23e805ef8f1e4e"/>
    <n v="5018"/>
    <x v="0"/>
    <s v="SP"/>
    <x v="0"/>
    <n v="98.88"/>
    <x v="1"/>
    <s v="7668f663b32b0678da61622125b39545"/>
    <s v="1e8b33f18b4f7598d87f5cbee2282cc2"/>
    <n v="89.9"/>
    <n v="8.98"/>
    <x v="10"/>
    <n v="2066"/>
    <s v="sao paulo"/>
    <s v="SP"/>
    <x v="1"/>
    <n v="8.9799999999999898"/>
    <n v="2"/>
    <n v="2017"/>
    <s v="Thu"/>
  </r>
  <r>
    <s v="5407dd425b0427513c6f63025414fb33"/>
    <s v="85c95113b1158d7ec148427c0a223c92"/>
    <s v="delivered"/>
    <x v="528"/>
    <x v="99"/>
    <s v="373b58bc6a02d3603399480b5a9ae434"/>
    <n v="9912"/>
    <x v="225"/>
    <s v="SP"/>
    <x v="3"/>
    <n v="16.36"/>
    <x v="0"/>
    <s v="1fcf5e0632e4af48ee4956c82c8fff3b"/>
    <s v="e9779976487b77c6d4ac45f75ec7afe9"/>
    <n v="8.49"/>
    <n v="7.87"/>
    <x v="48"/>
    <n v="11701"/>
    <s v="praia grande"/>
    <s v="SP"/>
    <x v="1"/>
    <n v="7.8699999999999992"/>
    <n v="3"/>
    <n v="2018"/>
    <s v="Wed"/>
  </r>
  <r>
    <s v="6611608e934a8edf2e2b60c424a3768a"/>
    <s v="5218875179c3ec602d5a78906fa23fd4"/>
    <s v="delivered"/>
    <x v="261"/>
    <x v="190"/>
    <s v="4e434e037438754a6471439b97a1a228"/>
    <n v="9683"/>
    <x v="4"/>
    <s v="SP"/>
    <x v="0"/>
    <n v="59.24"/>
    <x v="1"/>
    <s v="de1eee6c50298db6028af08bd88a702a"/>
    <s v="994f04b3718c2bab35c2adfa8afecd2a"/>
    <n v="49.9"/>
    <n v="9.34"/>
    <x v="0"/>
    <n v="13912"/>
    <s v="jaguariuna"/>
    <s v="SP"/>
    <x v="1"/>
    <n v="9.3400000000000034"/>
    <n v="4"/>
    <n v="2017"/>
    <s v="Fri"/>
  </r>
  <r>
    <s v="5409caeb5a9baefa9e8316e7854e532f"/>
    <s v="5774503f5dbbcd09cb88a1fa32f4f88d"/>
    <s v="delivered"/>
    <x v="317"/>
    <x v="95"/>
    <s v="912d43df8dc8e521c94fcdd4c94f5879"/>
    <n v="3943"/>
    <x v="0"/>
    <s v="SP"/>
    <x v="2"/>
    <n v="280.52999999999997"/>
    <x v="3"/>
    <s v="5bfc7506459ae2a7b4b573fe557a58e1"/>
    <s v="4a3ca9315b744ce9f8e9374361493884"/>
    <n v="69.900000000000006"/>
    <n v="8.4700000000000006"/>
    <x v="10"/>
    <n v="14940"/>
    <s v="ibitinga"/>
    <s v="SP"/>
    <x v="1"/>
    <n v="210.62999999999997"/>
    <n v="6"/>
    <n v="2017"/>
    <s v="Tue"/>
  </r>
  <r>
    <s v="5409caeb5a9baefa9e8316e7854e532f"/>
    <s v="5774503f5dbbcd09cb88a1fa32f4f88d"/>
    <s v="delivered"/>
    <x v="317"/>
    <x v="95"/>
    <s v="912d43df8dc8e521c94fcdd4c94f5879"/>
    <n v="3943"/>
    <x v="0"/>
    <s v="SP"/>
    <x v="2"/>
    <n v="280.52999999999997"/>
    <x v="3"/>
    <s v="17f05cc6ef5563b5e096ab059ca926b4"/>
    <s v="d1c281d3ae149232351cd8c8cc885f0d"/>
    <n v="180.99"/>
    <n v="21.17"/>
    <x v="10"/>
    <n v="14940"/>
    <s v="ibitinga"/>
    <s v="SP"/>
    <x v="1"/>
    <n v="99.539999999999964"/>
    <n v="6"/>
    <n v="2018"/>
    <s v="Tue"/>
  </r>
  <r>
    <s v="540aa72ba814b34b792f075b2164edd7"/>
    <s v="14b488bd62137d06775a9a63bfa01ce7"/>
    <s v="delivered"/>
    <x v="105"/>
    <x v="326"/>
    <s v="83312cdde131cd1856e5534992a10599"/>
    <n v="29845"/>
    <x v="287"/>
    <s v="ES"/>
    <x v="0"/>
    <n v="275.89"/>
    <x v="0"/>
    <s v="28dfc4b48aa78bae6d69b43b2742774d"/>
    <s v="038b75b729c8a9a04b0d07cba7eabe86"/>
    <n v="233.5"/>
    <n v="42.39"/>
    <x v="0"/>
    <n v="12231"/>
    <s v="sao jose dos campos"/>
    <s v="SP"/>
    <x v="1"/>
    <n v="42.389999999999986"/>
    <n v="15"/>
    <n v="2018"/>
    <s v="Sat"/>
  </r>
  <r>
    <s v="9217f2cdc9ff59c50fb2542e2b1f31a1"/>
    <s v="252cd97f480386c6a29c455a74852bcf"/>
    <s v="delivered"/>
    <x v="245"/>
    <x v="95"/>
    <s v="2fe7eb628ecde99ab8931aee6c614b5e"/>
    <n v="88036"/>
    <x v="201"/>
    <s v="SC"/>
    <x v="0"/>
    <n v="247.75"/>
    <x v="1"/>
    <s v="3bbacbe586e957acbf26c63b3ed532a3"/>
    <s v="729f06993dac8e860d4f02d7088ca48a"/>
    <n v="179.9"/>
    <n v="67.849999999999994"/>
    <x v="6"/>
    <n v="13481"/>
    <s v="limeira"/>
    <s v="SP"/>
    <x v="1"/>
    <n v="67.849999999999994"/>
    <n v="5"/>
    <n v="2018"/>
    <s v="Mon"/>
  </r>
  <r>
    <s v="540b0c68a4bc555477ee033cfb99b095"/>
    <s v="7a95bccde135bf0facd1744d129d19a4"/>
    <s v="delivered"/>
    <x v="312"/>
    <x v="282"/>
    <s v="dc64886bb8a17fdcc594cab6ceac092b"/>
    <n v="13903"/>
    <x v="45"/>
    <s v="SP"/>
    <x v="0"/>
    <n v="52.59"/>
    <x v="1"/>
    <s v="21a23f7375628a983f0496f2511e62fa"/>
    <s v="cca3071e3e9bb7d12640c9fbe2301306"/>
    <n v="39.9"/>
    <n v="12.69"/>
    <x v="7"/>
    <n v="14940"/>
    <s v="ibitinga"/>
    <s v="SP"/>
    <x v="0"/>
    <n v="12.690000000000005"/>
    <n v="16"/>
    <n v="2018"/>
    <s v="Wed"/>
  </r>
  <r>
    <s v="dfda82f701815b8d9306b1343ca3e2bd"/>
    <s v="eb48ab464500f361c68e031087e573cd"/>
    <s v="delivered"/>
    <x v="277"/>
    <x v="60"/>
    <s v="1128c1fa085cce5576a2aef4b694a1b4"/>
    <n v="29700"/>
    <x v="303"/>
    <s v="ES"/>
    <x v="3"/>
    <n v="98.34"/>
    <x v="1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3"/>
    <n v="2018"/>
    <s v="Sat"/>
  </r>
  <r>
    <s v="9fe33416283b9bfb49fcdea66c415777"/>
    <s v="5d0ce5948d35340bb6edf34595d1f2d3"/>
    <s v="delivered"/>
    <x v="241"/>
    <x v="79"/>
    <s v="c0ba4d398c1d01060e39dddd27c92388"/>
    <n v="48450"/>
    <x v="3285"/>
    <s v="BA"/>
    <x v="0"/>
    <n v="230.12"/>
    <x v="0"/>
    <s v="52c80cedd4e90108bf4fa6a206ef6b03"/>
    <s v="a1043bafd471dff536d0c462352beb48"/>
    <n v="179"/>
    <n v="51.12"/>
    <x v="12"/>
    <n v="37175"/>
    <s v="ilicinea"/>
    <s v="MG"/>
    <x v="1"/>
    <n v="51.120000000000005"/>
    <n v="26"/>
    <n v="2018"/>
    <s v="Fri"/>
  </r>
  <r>
    <s v="9d39599dfc361c9c47a4b03d29938289"/>
    <s v="f39e1f8c72771843ae949827cf3d122c"/>
    <s v="delivered"/>
    <x v="13"/>
    <x v="340"/>
    <s v="992a7ddb546d86b8e2b457b261881ded"/>
    <n v="37552"/>
    <x v="102"/>
    <s v="MG"/>
    <x v="0"/>
    <n v="49.27"/>
    <x v="1"/>
    <s v="3df02779fb868fabf6f42649c50b6046"/>
    <s v="dbc22125167c298ef99da25668e1011f"/>
    <n v="35.9"/>
    <n v="13.37"/>
    <x v="14"/>
    <n v="37564"/>
    <s v="borda da mata"/>
    <s v="MG"/>
    <x v="0"/>
    <n v="13.370000000000005"/>
    <n v="6"/>
    <n v="2018"/>
    <s v="Sat"/>
  </r>
  <r>
    <s v="540f121ea3cfa5ce2e54c08c15c639a1"/>
    <s v="8fef8148fd648f77be4a984500912912"/>
    <s v="delivered"/>
    <x v="213"/>
    <x v="25"/>
    <s v="b82efac277edffc8c94ff74869309a7c"/>
    <n v="71901"/>
    <x v="22"/>
    <s v="DF"/>
    <x v="0"/>
    <n v="152.56"/>
    <x v="1"/>
    <s v="b865aecbf934fe78d172e5a0f7a73ec0"/>
    <s v="9d5a9018aee56acb367ba9c3f05d1d6a"/>
    <n v="139.33000000000001"/>
    <n v="13.23"/>
    <x v="5"/>
    <n v="74930"/>
    <s v="aparecida de goiania"/>
    <s v="GO"/>
    <x v="0"/>
    <n v="13.22999999999999"/>
    <n v="12"/>
    <n v="2018"/>
    <s v="Thu"/>
  </r>
  <r>
    <s v="540f4eaaafc047a407e4b4522bd0fd66"/>
    <s v="70b9ad9eaa6800e9849917e4c819b340"/>
    <s v="delivered"/>
    <x v="393"/>
    <x v="188"/>
    <s v="46cdc197649be5063e3e5ac996770eab"/>
    <n v="88111"/>
    <x v="498"/>
    <s v="SC"/>
    <x v="0"/>
    <n v="28.93"/>
    <x v="4"/>
    <s v="c3097e07a0a5de0d4b4c836d90c5a284"/>
    <s v="8b321bb669392f5163d04c59e235e066"/>
    <n v="13.7"/>
    <n v="15.23"/>
    <x v="29"/>
    <n v="1212"/>
    <s v="sao paulo"/>
    <s v="SP"/>
    <x v="0"/>
    <n v="15.23"/>
    <n v="22"/>
    <n v="2018"/>
    <s v="Thu"/>
  </r>
  <r>
    <s v="552de4f2b6a656a62b913a24c76b82a7"/>
    <s v="21ddac6024852bedf9975d41e966a4cc"/>
    <s v="delivered"/>
    <x v="268"/>
    <x v="48"/>
    <s v="dd070efb8be1cc3f79b3a372e5b7fa2f"/>
    <n v="3561"/>
    <x v="0"/>
    <s v="SP"/>
    <x v="0"/>
    <n v="25.75"/>
    <x v="1"/>
    <s v="0152f69b6cf919bcdaf117aa8c43e5a2"/>
    <s v="d2374cbcbb3ca4ab1086534108cc3ab7"/>
    <n v="13.9"/>
    <n v="11.85"/>
    <x v="10"/>
    <n v="14940"/>
    <s v="ibitinga"/>
    <s v="SP"/>
    <x v="1"/>
    <n v="11.85"/>
    <n v="10"/>
    <n v="2017"/>
    <s v="Mon"/>
  </r>
  <r>
    <s v="afcee0adfa39a03591a13aff66b87cb7"/>
    <s v="fdf346d1caadaed88333734da63d3357"/>
    <s v="delivered"/>
    <x v="45"/>
    <x v="264"/>
    <s v="c0f632d700d5bd657771cd95feac9d80"/>
    <n v="89068"/>
    <x v="347"/>
    <s v="SC"/>
    <x v="2"/>
    <n v="123.4"/>
    <x v="1"/>
    <s v="e20fcfa5bcdc5c4341d6680cca2bae68"/>
    <s v="8f2ce03f928b567e3d56181ae20ae952"/>
    <n v="99.9"/>
    <n v="23.5"/>
    <x v="2"/>
    <n v="5141"/>
    <s v="pirituba"/>
    <s v="SP"/>
    <x v="0"/>
    <n v="23.5"/>
    <n v="8"/>
    <n v="2017"/>
    <s v="Tue"/>
  </r>
  <r>
    <s v="67c98a67dc2ac210412c20b401357163"/>
    <s v="01c21b9e3aaa1a629149d34fe682ce0f"/>
    <s v="delivered"/>
    <x v="269"/>
    <x v="243"/>
    <s v="dd9b5ff85c3d0ac8b89852b04ce43306"/>
    <n v="4080"/>
    <x v="0"/>
    <s v="SP"/>
    <x v="0"/>
    <n v="89.27"/>
    <x v="1"/>
    <s v="4a0c2a56e65c941a0bb9874c47dd66d8"/>
    <s v="a673821011d0cec28146ea42f5ab767f"/>
    <n v="79.900000000000006"/>
    <n v="9.3699999999999992"/>
    <x v="10"/>
    <n v="3809"/>
    <s v="sao paulo"/>
    <s v="SP"/>
    <x v="0"/>
    <n v="9.3699999999999903"/>
    <n v="7"/>
    <n v="2017"/>
    <s v="Sun"/>
  </r>
  <r>
    <s v="cce13b8231a7002dd50506e8c80f44ac"/>
    <s v="2078701371ebba3f7078c65e8baf9136"/>
    <s v="delivered"/>
    <x v="76"/>
    <x v="39"/>
    <s v="13d81b2a5a59461270fbbe5e92a0c9e1"/>
    <n v="1420"/>
    <x v="0"/>
    <s v="SP"/>
    <x v="0"/>
    <n v="43.37"/>
    <x v="1"/>
    <s v="d400b62525c30cb8ec0786613bb0d93f"/>
    <s v="4e7c18b98d84e05cbae3ff0ff03846c2"/>
    <n v="30"/>
    <n v="13.37"/>
    <x v="35"/>
    <n v="14882"/>
    <s v="jaboticabal"/>
    <s v="SP"/>
    <x v="0"/>
    <n v="13.369999999999997"/>
    <n v="7"/>
    <n v="2017"/>
    <s v="Tue"/>
  </r>
  <r>
    <s v="d8c03aab0fec0814864f1ddfb5135698"/>
    <s v="ebc137c689bc832cc0e53dca8b02c5e8"/>
    <s v="delivered"/>
    <x v="21"/>
    <x v="177"/>
    <s v="81859d5924e187549d6bc2c75a27dd0a"/>
    <n v="91788"/>
    <x v="92"/>
    <s v="RS"/>
    <x v="0"/>
    <n v="87.43"/>
    <x v="2"/>
    <s v="ecf9484703bdfb9cfcc1ac9c2084b567"/>
    <s v="59b22a78efb79a4797979612b885db36"/>
    <n v="265"/>
    <n v="108.32"/>
    <x v="0"/>
    <n v="38414"/>
    <s v="uberlandia"/>
    <s v="MG"/>
    <x v="0"/>
    <n v="-177.57"/>
    <n v="9"/>
    <n v="2017"/>
    <s v="Tue"/>
  </r>
  <r>
    <s v="d8c03aab0fec0814864f1ddfb5135698"/>
    <s v="ebc137c689bc832cc0e53dca8b02c5e8"/>
    <s v="delivered"/>
    <x v="21"/>
    <x v="177"/>
    <s v="81859d5924e187549d6bc2c75a27dd0a"/>
    <n v="91788"/>
    <x v="92"/>
    <s v="RS"/>
    <x v="1"/>
    <n v="285.89"/>
    <x v="2"/>
    <s v="ecf9484703bdfb9cfcc1ac9c2084b567"/>
    <s v="59b22a78efb79a4797979612b885db36"/>
    <n v="265"/>
    <n v="108.32"/>
    <x v="0"/>
    <n v="38414"/>
    <s v="uberlandia"/>
    <s v="MG"/>
    <x v="0"/>
    <n v="20.889999999999986"/>
    <n v="9"/>
    <n v="2018"/>
    <s v="Fri"/>
  </r>
  <r>
    <s v="54124d9826c024b4b20d530b6bf4d6ee"/>
    <s v="dccdf9c858cf2a30d65e220f903afcc6"/>
    <s v="delivered"/>
    <x v="189"/>
    <x v="302"/>
    <s v="ea6a94cd85b23ecdff2abe6888bc688e"/>
    <n v="12710"/>
    <x v="556"/>
    <s v="SP"/>
    <x v="0"/>
    <n v="68.13"/>
    <x v="1"/>
    <s v="26679d24a4e81ddc13cce48ff1a9d001"/>
    <s v="9d681c7e12db302cb261e721040dde65"/>
    <n v="49.9"/>
    <n v="18.23"/>
    <x v="2"/>
    <n v="80330"/>
    <s v="curitiba"/>
    <s v="PR"/>
    <x v="0"/>
    <n v="18.229999999999997"/>
    <n v="15"/>
    <n v="2017"/>
    <s v="Sun"/>
  </r>
  <r>
    <s v="5412783dbeb40c1f689f31da23f7c38b"/>
    <s v="032dfaf8831a5caba16aad65f1b1402b"/>
    <s v="delivered"/>
    <x v="468"/>
    <x v="75"/>
    <s v="ccf02f942808f0dc5ff1be1bd5298318"/>
    <n v="22260"/>
    <x v="1"/>
    <s v="RJ"/>
    <x v="0"/>
    <n v="71.040000000000006"/>
    <x v="1"/>
    <s v="a9f480bfc49f0b85e8394e1cdf685b4e"/>
    <s v="3d871de0142ce09b7081e2b9d1733cb1"/>
    <n v="54.9"/>
    <n v="16.14"/>
    <x v="3"/>
    <n v="13232"/>
    <s v="campo limpo paulista"/>
    <s v="SP"/>
    <x v="0"/>
    <n v="16.140000000000008"/>
    <n v="5"/>
    <n v="2018"/>
    <s v="Tue"/>
  </r>
  <r>
    <s v="54130db48a3d7ee5636ba18659ab73a8"/>
    <s v="4785460c1de43d63bbe6adfec5f2be27"/>
    <s v="delivered"/>
    <x v="407"/>
    <x v="215"/>
    <s v="233a7eee7867ab099ac4d976ef85fef3"/>
    <n v="13456"/>
    <x v="29"/>
    <s v="SP"/>
    <x v="0"/>
    <n v="3.08"/>
    <x v="1"/>
    <s v="87283a98b24f9f1ac3a31b631073cf47"/>
    <s v="cab85505710c7cb9b720bceb52b01cee"/>
    <n v="49.9"/>
    <n v="7.61"/>
    <x v="22"/>
    <n v="2252"/>
    <s v="sao paulo"/>
    <s v="SP"/>
    <x v="0"/>
    <n v="-46.82"/>
    <n v="5"/>
    <n v="2018"/>
    <s v="Tue"/>
  </r>
  <r>
    <s v="54130db48a3d7ee5636ba18659ab73a8"/>
    <s v="4785460c1de43d63bbe6adfec5f2be27"/>
    <s v="delivered"/>
    <x v="407"/>
    <x v="215"/>
    <s v="233a7eee7867ab099ac4d976ef85fef3"/>
    <n v="13456"/>
    <x v="29"/>
    <s v="SP"/>
    <x v="1"/>
    <n v="111.94"/>
    <x v="1"/>
    <s v="87283a98b24f9f1ac3a31b631073cf47"/>
    <s v="cab85505710c7cb9b720bceb52b01cee"/>
    <n v="49.9"/>
    <n v="7.61"/>
    <x v="22"/>
    <n v="2252"/>
    <s v="sao paulo"/>
    <s v="SP"/>
    <x v="0"/>
    <n v="62.04"/>
    <n v="5"/>
    <n v="2018"/>
    <s v="Thu"/>
  </r>
  <r>
    <s v="84c8e85801737b1626fa898ede7682b0"/>
    <s v="2100ae0e9921b8198d8b773d9e13494f"/>
    <s v="delivered"/>
    <x v="481"/>
    <x v="399"/>
    <s v="7d0697d850eb7dc0457b08c66e323892"/>
    <n v="87310"/>
    <x v="683"/>
    <s v="PR"/>
    <x v="0"/>
    <n v="140.53"/>
    <x v="1"/>
    <s v="e934947ca6b64f5a6d864e21dca13b73"/>
    <s v="640e21a7d01df7614a3b4923e990d40c"/>
    <n v="52.58"/>
    <n v="28.57"/>
    <x v="10"/>
    <n v="14940"/>
    <s v="ibitinga"/>
    <s v="SP"/>
    <x v="1"/>
    <n v="87.95"/>
    <n v="10"/>
    <n v="2018"/>
    <s v="Thu"/>
  </r>
  <r>
    <s v="84c8e85801737b1626fa898ede7682b0"/>
    <s v="2100ae0e9921b8198d8b773d9e13494f"/>
    <s v="delivered"/>
    <x v="481"/>
    <x v="399"/>
    <s v="7d0697d850eb7dc0457b08c66e323892"/>
    <n v="87310"/>
    <x v="683"/>
    <s v="PR"/>
    <x v="0"/>
    <n v="140.53"/>
    <x v="1"/>
    <s v="f6fa93875f4a7dac03e0a22143f4d815"/>
    <s v="391fc6631aebcf3004804e51b40bcf1e"/>
    <n v="49.95"/>
    <n v="9.43"/>
    <x v="10"/>
    <n v="14940"/>
    <s v="ibitinga"/>
    <s v="SP"/>
    <x v="1"/>
    <n v="90.58"/>
    <n v="10"/>
    <n v="2018"/>
    <s v="Tue"/>
  </r>
  <r>
    <s v="b271c938db8f7fbc62ab95a19eb2becb"/>
    <s v="5ed6898bd3fdc2ab89d77d5581a8671e"/>
    <s v="delivered"/>
    <x v="175"/>
    <x v="312"/>
    <s v="1c5b9d098f0fec7230061fda4ea30c32"/>
    <n v="92110"/>
    <x v="192"/>
    <s v="RS"/>
    <x v="0"/>
    <n v="326.75"/>
    <x v="1"/>
    <s v="b3b26495345ede7a44d86de9a32221b5"/>
    <s v="334cab711dee080b079fa5779b584783"/>
    <n v="49.9"/>
    <n v="15.45"/>
    <x v="7"/>
    <n v="9190"/>
    <s v="santo andre"/>
    <s v="SP"/>
    <x v="0"/>
    <n v="276.85000000000002"/>
    <n v="10"/>
    <n v="2018"/>
    <s v="Thu"/>
  </r>
  <r>
    <s v="5414b0e876b7427a7ba97bfe78473b45"/>
    <s v="6aeae13dbea2ffe2c2633c8c8a62d9a6"/>
    <s v="delivered"/>
    <x v="96"/>
    <x v="142"/>
    <s v="45aa78ff80a8483599e0c80fca170995"/>
    <n v="39600"/>
    <x v="1153"/>
    <s v="MG"/>
    <x v="0"/>
    <n v="151.83000000000001"/>
    <x v="0"/>
    <s v="fbce4c4cb307679d89a3bf3d3bb353b9"/>
    <s v="c33847515fa6305ce6feb1e818569f13"/>
    <n v="129"/>
    <n v="22.83"/>
    <x v="10"/>
    <n v="88359"/>
    <s v="brusque"/>
    <s v="SC"/>
    <x v="0"/>
    <n v="22.830000000000013"/>
    <n v="8"/>
    <n v="2017"/>
    <s v="Mon"/>
  </r>
  <r>
    <s v="e17b66e5337dee2de3d676c5698fa71f"/>
    <s v="9338144d4b5f5ca9a8300c36a59e7afd"/>
    <s v="delivered"/>
    <x v="151"/>
    <x v="70"/>
    <s v="2c86215f20da4f0ebc1f31628afbaf45"/>
    <n v="38408"/>
    <x v="68"/>
    <s v="MG"/>
    <x v="0"/>
    <n v="123.68"/>
    <x v="1"/>
    <s v="c4baedd846ed09b85f78a781b522f126"/>
    <s v="a1043bafd471dff536d0c462352beb48"/>
    <n v="99.99"/>
    <n v="23.69"/>
    <x v="12"/>
    <n v="37175"/>
    <s v="ilicinea"/>
    <s v="MG"/>
    <x v="0"/>
    <n v="23.690000000000012"/>
    <n v="7"/>
    <n v="2017"/>
    <s v="Mon"/>
  </r>
  <r>
    <s v="541580e54869907a0f5753026ba5298b"/>
    <s v="3531374f19bb8c7b141d63401042cbe2"/>
    <s v="delivered"/>
    <x v="209"/>
    <x v="231"/>
    <s v="0c4c9957a112ce55611b1425b5cea43e"/>
    <n v="20050"/>
    <x v="1"/>
    <s v="RJ"/>
    <x v="0"/>
    <n v="114.56"/>
    <x v="2"/>
    <s v="ee37349d258101b9d573a256d1401ff7"/>
    <s v="38e679b9e0064cd94c6f035707344dae"/>
    <n v="97.44"/>
    <n v="17.12"/>
    <x v="2"/>
    <n v="86010"/>
    <s v="londrina"/>
    <s v="PR"/>
    <x v="0"/>
    <n v="17.120000000000005"/>
    <n v="11"/>
    <n v="2018"/>
    <s v="Fri"/>
  </r>
  <r>
    <s v="887e4a59707e96b2c7b7112201a4db47"/>
    <s v="943e8299a7de534ab4c8d6db6cb62f47"/>
    <s v="delivered"/>
    <x v="97"/>
    <x v="195"/>
    <s v="49bf911a5666e781425b4fe91495454d"/>
    <n v="51020"/>
    <x v="182"/>
    <s v="PE"/>
    <x v="0"/>
    <n v="248.96"/>
    <x v="3"/>
    <s v="a2a4579215fcf47abf5d55f7b2cc3d1b"/>
    <s v="218d46b86c1881d022bce9c68a7d4b15"/>
    <n v="215"/>
    <n v="33.96"/>
    <x v="2"/>
    <n v="14070"/>
    <s v="ribeirao preto"/>
    <s v="SP"/>
    <x v="0"/>
    <n v="33.960000000000008"/>
    <n v="15"/>
    <n v="2017"/>
    <s v="Sat"/>
  </r>
  <r>
    <s v="54174fa08b3ff11848811d5d92993892"/>
    <s v="08fb48675dd414001931daa99d6e2ea2"/>
    <s v="delivered"/>
    <x v="303"/>
    <x v="172"/>
    <s v="e46a2eddf7869bfa54f38f03ef2bbd0f"/>
    <n v="13630"/>
    <x v="256"/>
    <s v="SP"/>
    <x v="0"/>
    <n v="115.32"/>
    <x v="0"/>
    <s v="00e32638060f6356e6f00749dc466b5c"/>
    <s v="70eea00b476a314817cefde4aad4f89a"/>
    <n v="99"/>
    <n v="16.32"/>
    <x v="2"/>
    <n v="13250"/>
    <s v="itatiba"/>
    <s v="SP"/>
    <x v="1"/>
    <n v="16.319999999999993"/>
    <n v="17"/>
    <n v="2017"/>
    <s v="Wed"/>
  </r>
  <r>
    <s v="97fd93a5c9549a865a53d51328e01848"/>
    <s v="0da313f310f44b43f20e65ef3665222a"/>
    <s v="delivered"/>
    <x v="321"/>
    <x v="124"/>
    <s v="9219f82efa5fff7ab0687b36fd038d3f"/>
    <n v="97700"/>
    <x v="527"/>
    <s v="RS"/>
    <x v="0"/>
    <n v="134.1"/>
    <x v="1"/>
    <s v="112c98970afb0e6dd81c05ddd447416d"/>
    <s v="d91fb3b7d041e83b64a00a3edfb37e4f"/>
    <n v="115.19"/>
    <n v="18.91"/>
    <x v="9"/>
    <n v="11704"/>
    <s v="praia grande"/>
    <s v="SP"/>
    <x v="0"/>
    <n v="18.909999999999997"/>
    <n v="14"/>
    <n v="2017"/>
    <s v="Thu"/>
  </r>
  <r>
    <s v="5417f73c560c9f52b1a22639681e14ab"/>
    <s v="8c1948acd7124c7be069472ccde2bbe4"/>
    <s v="delivered"/>
    <x v="498"/>
    <x v="74"/>
    <s v="8aee80827a6de496b7fb059944e50318"/>
    <n v="13960"/>
    <x v="1696"/>
    <s v="SP"/>
    <x v="2"/>
    <n v="252.78"/>
    <x v="0"/>
    <s v="0efc91aa52d1f0669126d3000a94279b"/>
    <s v="d1c281d3ae149232351cd8c8cc885f0d"/>
    <n v="109.99"/>
    <n v="16.399999999999999"/>
    <x v="10"/>
    <n v="14940"/>
    <s v="ibitinga"/>
    <s v="SP"/>
    <x v="1"/>
    <n v="142.79000000000002"/>
    <n v="8"/>
    <n v="2018"/>
    <s v="Wed"/>
  </r>
  <r>
    <s v="5418b42df41271111a970b30657f32b1"/>
    <s v="31256979d0a35f42596fbd7ca81282ee"/>
    <s v="delivered"/>
    <x v="460"/>
    <x v="245"/>
    <s v="3d855abeb0c553066d08ba87770ebc78"/>
    <n v="72755"/>
    <x v="22"/>
    <s v="DF"/>
    <x v="0"/>
    <n v="175.57"/>
    <x v="1"/>
    <s v="ca38c039b717207dec906f4fa9a21db7"/>
    <s v="01bcc9d254a0143f0ce9791b960b2a47"/>
    <n v="158.69999999999999"/>
    <n v="16.87"/>
    <x v="17"/>
    <n v="76400"/>
    <s v="uruacu"/>
    <s v="GO"/>
    <x v="1"/>
    <n v="16.870000000000005"/>
    <n v="5"/>
    <n v="2018"/>
    <s v="Mon"/>
  </r>
  <r>
    <s v="5418fbfe1d6b9bb5db019dc709dac182"/>
    <s v="6eaa8d4528e1d01b58e4c64762314c0f"/>
    <s v="delivered"/>
    <x v="174"/>
    <x v="11"/>
    <s v="c151cf4887475b0a78ab029c65c924b0"/>
    <n v="4942"/>
    <x v="0"/>
    <s v="SP"/>
    <x v="0"/>
    <n v="125"/>
    <x v="1"/>
    <s v="a16a9c467d4c62181e253cfe2dc9b43f"/>
    <s v="5c243662ce92d84573bfaff24c3e3700"/>
    <n v="113"/>
    <n v="12"/>
    <x v="17"/>
    <n v="3702"/>
    <s v="sao paulo"/>
    <s v="SP"/>
    <x v="0"/>
    <n v="12"/>
    <n v="7"/>
    <n v="2018"/>
    <s v="Thu"/>
  </r>
  <r>
    <s v="541908a1babbdf38261cbe80129fab03"/>
    <s v="c68d12820e6d24b58c3b7d150cbd2c03"/>
    <s v="delivered"/>
    <x v="136"/>
    <x v="0"/>
    <s v="948e6eb8ffab76ddf59f726c522ffe06"/>
    <n v="38440"/>
    <x v="656"/>
    <s v="MG"/>
    <x v="0"/>
    <n v="155.13999999999999"/>
    <x v="0"/>
    <s v="0bcc3eeca39e1064258aa1e932269894"/>
    <s v="1f50f920176fa81dab994f9023523100"/>
    <n v="59.9"/>
    <n v="17.670000000000002"/>
    <x v="12"/>
    <n v="15025"/>
    <s v="sao jose do rio preto"/>
    <s v="SP"/>
    <x v="1"/>
    <n v="95.239999999999981"/>
    <n v="10"/>
    <n v="2017"/>
    <s v="Sun"/>
  </r>
  <r>
    <s v="7a2ea112b017a44fc1ba0eb88979f3f9"/>
    <s v="8ee3752ed676be5e448ebda2266e87e5"/>
    <s v="delivered"/>
    <x v="261"/>
    <x v="189"/>
    <s v="d669236ac05e274f48c19d950f806bae"/>
    <n v="13063"/>
    <x v="53"/>
    <s v="SP"/>
    <x v="0"/>
    <n v="32.770000000000003"/>
    <x v="0"/>
    <s v="d881b7a2ce3e484f379f751df4c709ce"/>
    <s v="8648b1e89e9b349e32d3741b30ec737e"/>
    <n v="24.5"/>
    <n v="8.27"/>
    <x v="24"/>
    <n v="12308"/>
    <s v="jacarei"/>
    <s v="SP"/>
    <x v="1"/>
    <n v="8.2700000000000031"/>
    <n v="8"/>
    <n v="2017"/>
    <s v="Thu"/>
  </r>
  <r>
    <s v="c8682e224367b603f0ac144e77fabe14"/>
    <s v="af1d8655ed6152d15b718ceb2f7c397c"/>
    <s v="delivered"/>
    <x v="234"/>
    <x v="335"/>
    <s v="276c6b10d49760263cc9d3250f695d47"/>
    <n v="4447"/>
    <x v="0"/>
    <s v="SP"/>
    <x v="0"/>
    <n v="76.87"/>
    <x v="1"/>
    <s v="d04857e7b4b708ee8b8b9921163edba3"/>
    <s v="9f505651f4a6abe901a56cdc21508025"/>
    <n v="67.989999999999995"/>
    <n v="8.8800000000000008"/>
    <x v="11"/>
    <n v="4102"/>
    <s v="sao paulo"/>
    <s v="SP"/>
    <x v="0"/>
    <n v="8.8800000000000097"/>
    <n v="1"/>
    <n v="2018"/>
    <s v="Mon"/>
  </r>
  <r>
    <s v="54190ac792fe31ba85861d9b8c5109c4"/>
    <s v="772bc39f945af45cdf5168ed7ffb5204"/>
    <s v="delivered"/>
    <x v="26"/>
    <x v="206"/>
    <s v="6a168ae0237dcb31cd5b3e078da46eb4"/>
    <n v="25015"/>
    <x v="165"/>
    <s v="RJ"/>
    <x v="0"/>
    <n v="8.39"/>
    <x v="2"/>
    <s v="09f62215f404dbd29cb4378c9952e1b9"/>
    <s v="827f8f69dfa529c561901c4f2e0f332f"/>
    <n v="29.9"/>
    <n v="15.79"/>
    <x v="27"/>
    <n v="81880"/>
    <s v="curitiba"/>
    <s v="PR"/>
    <x v="0"/>
    <n v="-21.509999999999998"/>
    <n v="12"/>
    <n v="2018"/>
    <s v="Sun"/>
  </r>
  <r>
    <s v="54190ac792fe31ba85861d9b8c5109c4"/>
    <s v="772bc39f945af45cdf5168ed7ffb5204"/>
    <s v="delivered"/>
    <x v="26"/>
    <x v="206"/>
    <s v="6a168ae0237dcb31cd5b3e078da46eb4"/>
    <n v="25015"/>
    <x v="165"/>
    <s v="RJ"/>
    <x v="0"/>
    <n v="8.39"/>
    <x v="2"/>
    <s v="5525bcf86683c9d9777c2f28326d7db4"/>
    <s v="827f8f69dfa529c561901c4f2e0f332f"/>
    <n v="29.9"/>
    <n v="15.79"/>
    <x v="27"/>
    <n v="81880"/>
    <s v="curitiba"/>
    <s v="PR"/>
    <x v="0"/>
    <n v="-21.509999999999998"/>
    <n v="12"/>
    <n v="2017"/>
    <s v="Thu"/>
  </r>
  <r>
    <s v="54190ac792fe31ba85861d9b8c5109c4"/>
    <s v="772bc39f945af45cdf5168ed7ffb5204"/>
    <s v="delivered"/>
    <x v="26"/>
    <x v="206"/>
    <s v="6a168ae0237dcb31cd5b3e078da46eb4"/>
    <n v="25015"/>
    <x v="165"/>
    <s v="RJ"/>
    <x v="1"/>
    <n v="82.99"/>
    <x v="2"/>
    <s v="09f62215f404dbd29cb4378c9952e1b9"/>
    <s v="827f8f69dfa529c561901c4f2e0f332f"/>
    <n v="29.9"/>
    <n v="15.79"/>
    <x v="27"/>
    <n v="81880"/>
    <s v="curitiba"/>
    <s v="PR"/>
    <x v="0"/>
    <n v="53.089999999999996"/>
    <n v="12"/>
    <n v="2017"/>
    <s v="Sun"/>
  </r>
  <r>
    <s v="54190ac792fe31ba85861d9b8c5109c4"/>
    <s v="772bc39f945af45cdf5168ed7ffb5204"/>
    <s v="delivered"/>
    <x v="26"/>
    <x v="206"/>
    <s v="6a168ae0237dcb31cd5b3e078da46eb4"/>
    <n v="25015"/>
    <x v="165"/>
    <s v="RJ"/>
    <x v="1"/>
    <n v="82.99"/>
    <x v="2"/>
    <s v="5525bcf86683c9d9777c2f28326d7db4"/>
    <s v="827f8f69dfa529c561901c4f2e0f332f"/>
    <n v="29.9"/>
    <n v="15.79"/>
    <x v="27"/>
    <n v="81880"/>
    <s v="curitiba"/>
    <s v="PR"/>
    <x v="0"/>
    <n v="53.089999999999996"/>
    <n v="12"/>
    <n v="2017"/>
    <s v="Sat"/>
  </r>
  <r>
    <s v="5419867f4aa50888cbd30061ced88b44"/>
    <s v="144f8ac4df50b7448ed453447b7d18d6"/>
    <s v="delivered"/>
    <x v="387"/>
    <x v="125"/>
    <s v="f6a6eece6abcece25d0daa49169dfea6"/>
    <n v="13467"/>
    <x v="228"/>
    <s v="SP"/>
    <x v="0"/>
    <n v="52.14"/>
    <x v="2"/>
    <s v="8de310188938fc8abfe1aa7ee927ccd2"/>
    <s v="1da3aeb70d7989d1e6d9b0e887f97c23"/>
    <n v="9.99"/>
    <n v="7.39"/>
    <x v="2"/>
    <n v="4265"/>
    <s v="sao paulo"/>
    <s v="SP"/>
    <x v="0"/>
    <n v="42.15"/>
    <n v="2"/>
    <n v="2018"/>
    <s v="Wed"/>
  </r>
  <r>
    <s v="c6404ad1d7ca9a20609c6a3179e06293"/>
    <s v="f7aa2936b821e2ec5e7c9922f6375e6e"/>
    <s v="delivered"/>
    <x v="24"/>
    <x v="188"/>
    <s v="9ff3ae8f4903e1f8c744a718f45ec759"/>
    <n v="11900"/>
    <x v="1230"/>
    <s v="SP"/>
    <x v="0"/>
    <n v="67.83"/>
    <x v="0"/>
    <s v="423b46d7ff817b1cd19ab195c7b76546"/>
    <s v="6560211a19b47992c3666cc44a7e94c0"/>
    <n v="55"/>
    <n v="12.83"/>
    <x v="18"/>
    <n v="5849"/>
    <s v="sao paulo"/>
    <s v="SP"/>
    <x v="0"/>
    <n v="12.829999999999998"/>
    <n v="8"/>
    <n v="2018"/>
    <s v="Thu"/>
  </r>
  <r>
    <s v="90f6194c9f26e2f8d1f955c7bf4c5f5b"/>
    <s v="f55f4c4973760ee7f6e170381f993729"/>
    <s v="delivered"/>
    <x v="412"/>
    <x v="271"/>
    <s v="5f7e323ba8de54fb80b8abcc744f44a3"/>
    <n v="3562"/>
    <x v="0"/>
    <s v="SP"/>
    <x v="0"/>
    <n v="15.04"/>
    <x v="0"/>
    <s v="4293865e4ead3d446609086b4cfedb4f"/>
    <s v="da8622b14eb17ae2831f4ac5b9dab84a"/>
    <n v="119.9"/>
    <n v="13.86"/>
    <x v="10"/>
    <n v="13405"/>
    <s v="piracicaba"/>
    <s v="SP"/>
    <x v="0"/>
    <n v="-104.86000000000001"/>
    <n v="4"/>
    <n v="2017"/>
    <s v="Fri"/>
  </r>
  <r>
    <s v="90f6194c9f26e2f8d1f955c7bf4c5f5b"/>
    <s v="f55f4c4973760ee7f6e170381f993729"/>
    <s v="delivered"/>
    <x v="412"/>
    <x v="271"/>
    <s v="5f7e323ba8de54fb80b8abcc744f44a3"/>
    <n v="3562"/>
    <x v="0"/>
    <s v="SP"/>
    <x v="0"/>
    <n v="118.72"/>
    <x v="0"/>
    <s v="4293865e4ead3d446609086b4cfedb4f"/>
    <s v="da8622b14eb17ae2831f4ac5b9dab84a"/>
    <n v="119.9"/>
    <n v="13.86"/>
    <x v="10"/>
    <n v="13405"/>
    <s v="piracicaba"/>
    <s v="SP"/>
    <x v="0"/>
    <n v="-1.1800000000000068"/>
    <n v="4"/>
    <n v="2018"/>
    <s v="Wed"/>
  </r>
  <r>
    <s v="d2f6b89578aee72f553aad3c76098e63"/>
    <s v="941b415ac43a2e974940f5a1bbfe03bb"/>
    <s v="delivered"/>
    <x v="12"/>
    <x v="151"/>
    <s v="96b5aafd242ce556960678bf8d654fc8"/>
    <n v="63020"/>
    <x v="210"/>
    <s v="CE"/>
    <x v="0"/>
    <n v="53.9"/>
    <x v="0"/>
    <s v="422879e10f46682990de24d770e7f83d"/>
    <s v="1f50f920176fa81dab994f9023523100"/>
    <n v="53.9"/>
    <n v="0"/>
    <x v="12"/>
    <n v="15025"/>
    <s v="sao jose do rio preto"/>
    <s v="SP"/>
    <x v="0"/>
    <n v="0"/>
    <n v="15"/>
    <n v="2017"/>
    <s v="Wed"/>
  </r>
  <r>
    <s v="541a11b1d88450d6afe20b72118476e8"/>
    <s v="7e75773058e5fc678964b5d4dbd9d2c9"/>
    <s v="delivered"/>
    <x v="142"/>
    <x v="126"/>
    <s v="5feccd8c15f3ec2bffe12073c41cb594"/>
    <n v="35501"/>
    <x v="367"/>
    <s v="MG"/>
    <x v="0"/>
    <n v="526.96"/>
    <x v="0"/>
    <s v="7af541d714ea3db608971a40b8f507cb"/>
    <s v="05f51e13da97139648b8125c31e5f51b"/>
    <n v="499.9"/>
    <n v="27.06"/>
    <x v="5"/>
    <n v="31910"/>
    <s v="belo horizonte"/>
    <s v="MG"/>
    <x v="0"/>
    <n v="27.060000000000059"/>
    <n v="10"/>
    <n v="2018"/>
    <s v="Tue"/>
  </r>
  <r>
    <s v="541a17edc9f2346ca1757f05f5450b4b"/>
    <s v="56709d22278c827e63faeb5c22340e27"/>
    <s v="delivered"/>
    <x v="502"/>
    <x v="503"/>
    <s v="39458d3ddd7e7e16873a3caf7aa4e5af"/>
    <n v="14807"/>
    <x v="579"/>
    <s v="SP"/>
    <x v="0"/>
    <n v="166.8"/>
    <x v="1"/>
    <s v="2b2cde418c199f2ad971a7511cac11c0"/>
    <s v="46dc3b2cc0980fb8ec44634e21d2718e"/>
    <n v="149.99"/>
    <n v="16.809999999999999"/>
    <x v="3"/>
    <n v="22240"/>
    <s v="rio de janeiro"/>
    <s v="RJ"/>
    <x v="0"/>
    <n v="16.810000000000002"/>
    <n v="12"/>
    <n v="2017"/>
    <s v="Sat"/>
  </r>
  <r>
    <s v="82f24cd9edb3455aa561fb4553ab5d1e"/>
    <s v="a6197099b792b7e384d9b1a760b575a6"/>
    <s v="delivered"/>
    <x v="106"/>
    <x v="129"/>
    <s v="f2c2d7a4c309b9fd3374782dc6a4b0aa"/>
    <n v="3812"/>
    <x v="0"/>
    <s v="SP"/>
    <x v="0"/>
    <n v="14.69"/>
    <x v="0"/>
    <s v="02293621a345f7cddda16c5d9c7990e4"/>
    <s v="ea8482cd71df3c1969d7b9473ff13abc"/>
    <n v="21.99"/>
    <n v="7.39"/>
    <x v="16"/>
    <n v="4160"/>
    <s v="sao paulo"/>
    <s v="SP"/>
    <x v="1"/>
    <n v="-7.2999999999999989"/>
    <n v="5"/>
    <n v="2017"/>
    <s v="Thu"/>
  </r>
  <r>
    <s v="541a54e2a8381eb2797b40e7b1b255f0"/>
    <s v="cbb95f8f386e54a6f4f41134f77bc78a"/>
    <s v="delivered"/>
    <x v="318"/>
    <x v="342"/>
    <s v="f3f9ad393795500a09d55345662b18d5"/>
    <n v="13473"/>
    <x v="228"/>
    <s v="SP"/>
    <x v="0"/>
    <n v="57.77"/>
    <x v="1"/>
    <s v="a1250bbcaa645885c9165eab1573b5c6"/>
    <s v="6560211a19b47992c3666cc44a7e94c0"/>
    <n v="49.99"/>
    <n v="7.78"/>
    <x v="22"/>
    <n v="5849"/>
    <s v="sao paulo"/>
    <s v="SP"/>
    <x v="0"/>
    <n v="7.7800000000000011"/>
    <n v="1"/>
    <n v="2017"/>
    <s v="Thu"/>
  </r>
  <r>
    <s v="541b54f009facbcd67def4fad5d0fce7"/>
    <s v="5614ed9607d5b54560ed4b3179b602f7"/>
    <s v="delivered"/>
    <x v="42"/>
    <x v="223"/>
    <s v="c7a4228689911d99d10213d088a100e2"/>
    <n v="24936"/>
    <x v="178"/>
    <s v="RJ"/>
    <x v="0"/>
    <n v="206.43"/>
    <x v="1"/>
    <s v="e8f625d123fb9e3cdf3e99bda7db0db1"/>
    <s v="7b07b3c7487f0ea825fc6df75abd658b"/>
    <n v="190"/>
    <n v="16.43"/>
    <x v="2"/>
    <n v="2016"/>
    <s v="sao paulo"/>
    <s v="SP"/>
    <x v="0"/>
    <n v="16.430000000000007"/>
    <n v="8"/>
    <n v="2018"/>
    <s v="Wed"/>
  </r>
  <r>
    <s v="bb7f386eccdada8610770251d6698b13"/>
    <s v="c1f792df39a09f85c4ae6258e171e1dc"/>
    <s v="delivered"/>
    <x v="242"/>
    <x v="197"/>
    <s v="710762698c0c755b9299772cfc20c1f5"/>
    <n v="39200"/>
    <x v="1381"/>
    <s v="MG"/>
    <x v="2"/>
    <n v="57.23"/>
    <x v="2"/>
    <s v="16bf176650a888512655cc94f61860e3"/>
    <s v="6560211a19b47992c3666cc44a7e94c0"/>
    <n v="39"/>
    <n v="18.23"/>
    <x v="18"/>
    <n v="5849"/>
    <s v="sao paulo"/>
    <s v="SP"/>
    <x v="0"/>
    <n v="18.229999999999997"/>
    <n v="12"/>
    <n v="2018"/>
    <s v="Sat"/>
  </r>
  <r>
    <s v="b2e54b3ccbc9c423893aa9dbe19dcd73"/>
    <s v="550fc4a83290572e965f77f8c53913b4"/>
    <s v="delivered"/>
    <x v="219"/>
    <x v="218"/>
    <s v="05205c3546aefb9ac9436fed99f92af1"/>
    <n v="21830"/>
    <x v="1"/>
    <s v="RJ"/>
    <x v="0"/>
    <n v="219.89"/>
    <x v="1"/>
    <s v="ac6c3623068f30de03045865e4e10089"/>
    <s v="df560393f3a51e74553ab94004ba5c87"/>
    <n v="199.9"/>
    <n v="19.989999999999998"/>
    <x v="12"/>
    <n v="87900"/>
    <s v="loanda"/>
    <s v="PR"/>
    <x v="0"/>
    <n v="19.989999999999981"/>
    <n v="15"/>
    <n v="2018"/>
    <s v="Mon"/>
  </r>
  <r>
    <s v="e1bf461767c45a8f0abf0a641e6bd449"/>
    <s v="965d83ab80a4b9913126a2856bb81e3c"/>
    <s v="delivered"/>
    <x v="73"/>
    <x v="281"/>
    <s v="e476843c331c4261a33844b54d0d3409"/>
    <n v="71680"/>
    <x v="22"/>
    <s v="DF"/>
    <x v="0"/>
    <n v="107.92"/>
    <x v="1"/>
    <s v="f353779abb6114db5f8f79fbad12e375"/>
    <s v="d379f449f2a3b271bc01c0782020f705"/>
    <n v="82.5"/>
    <n v="25.42"/>
    <x v="0"/>
    <n v="35500"/>
    <s v="divinopolis"/>
    <s v="MG"/>
    <x v="0"/>
    <n v="25.42"/>
    <n v="9"/>
    <n v="2017"/>
    <s v="Sun"/>
  </r>
  <r>
    <s v="aac21588f3ec44ceb1054b930039e50b"/>
    <s v="a800c02178bf99fd9d598cd9f3ba913d"/>
    <s v="delivered"/>
    <x v="41"/>
    <x v="58"/>
    <s v="7a88879aeead3c4aaf53a3f39924e908"/>
    <n v="28970"/>
    <x v="902"/>
    <s v="RJ"/>
    <x v="0"/>
    <n v="43.22"/>
    <x v="1"/>
    <s v="08fb1fed44ecc852b3ab9363b00d1c03"/>
    <s v="ea8482cd71df3c1969d7b9473ff13abc"/>
    <n v="24.99"/>
    <n v="18.23"/>
    <x v="16"/>
    <n v="4160"/>
    <s v="sao paulo"/>
    <s v="SP"/>
    <x v="0"/>
    <n v="18.23"/>
    <n v="15"/>
    <n v="2018"/>
    <s v="Mon"/>
  </r>
  <r>
    <s v="541c4c9245e27e65a02d9cc6d58fab08"/>
    <s v="4b63832d8981eeb3359955d8057588e1"/>
    <s v="delivered"/>
    <x v="89"/>
    <x v="440"/>
    <s v="c015b2be46e1dbfe84981d75273c7932"/>
    <n v="8577"/>
    <x v="12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5"/>
    <n v="2017"/>
    <s v="Wed"/>
  </r>
  <r>
    <s v="541c844f36e4b57a49d0baa723855958"/>
    <s v="78cc60e3f5c4141e0011e83edcfc9702"/>
    <s v="delivered"/>
    <x v="360"/>
    <x v="369"/>
    <s v="78e8064a67ecfce8adef0f248a8d0cdf"/>
    <n v="5713"/>
    <x v="0"/>
    <s v="SP"/>
    <x v="0"/>
    <n v="124.16"/>
    <x v="1"/>
    <s v="086351823300e0339f6955b27998c186"/>
    <s v="33a6f4b1e7cdc205511e76ba1b6e0186"/>
    <n v="115"/>
    <n v="9.16"/>
    <x v="10"/>
    <n v="7084"/>
    <s v="guarulhos"/>
    <s v="SP"/>
    <x v="0"/>
    <n v="9.1599999999999966"/>
    <n v="2"/>
    <n v="2018"/>
    <s v="Wed"/>
  </r>
  <r>
    <s v="541d818a90f63e0227fbd78f9e789f40"/>
    <s v="bfffc44d697db2944987bc39fd45d22c"/>
    <s v="delivered"/>
    <x v="9"/>
    <x v="136"/>
    <s v="b4dd1edfb454e09a915bcd75b653cb8f"/>
    <n v="72268"/>
    <x v="22"/>
    <s v="DF"/>
    <x v="2"/>
    <n v="34.090000000000003"/>
    <x v="0"/>
    <s v="4633dfeb3a2588bdb52af32d504b44eb"/>
    <s v="b76dba6c951ab00dc4edf0a1aa88037e"/>
    <n v="19.989999999999998"/>
    <n v="14.1"/>
    <x v="50"/>
    <n v="3237"/>
    <s v="sao paulo"/>
    <s v="SP"/>
    <x v="0"/>
    <n v="14.100000000000005"/>
    <n v="8"/>
    <n v="2017"/>
    <s v="Wed"/>
  </r>
  <r>
    <s v="7199dc9a44c0b42b4341b93f376623e5"/>
    <s v="bb8d51f8ac80fa7cfa96dbe23914a31a"/>
    <s v="delivered"/>
    <x v="69"/>
    <x v="231"/>
    <s v="72a1dace457b5b4565b174be16891f09"/>
    <n v="26660"/>
    <x v="3286"/>
    <s v="RJ"/>
    <x v="0"/>
    <n v="149.04"/>
    <x v="1"/>
    <s v="a9fb80187bf64d19dd2804f25e83c5e6"/>
    <s v="ac3508719a1d8f5b7614b798f70af136"/>
    <n v="119.8"/>
    <n v="29.24"/>
    <x v="3"/>
    <n v="92030"/>
    <s v="canoas"/>
    <s v="RS"/>
    <x v="0"/>
    <n v="29.239999999999995"/>
    <n v="8"/>
    <n v="2017"/>
    <s v="Sun"/>
  </r>
  <r>
    <s v="541e38b8cb17dc622161e1e475b308bd"/>
    <s v="973b7fb9752333c4abd3975a397cda2e"/>
    <s v="delivered"/>
    <x v="287"/>
    <x v="460"/>
    <s v="ddecc2a6b8a440a500eb8fbcf933e0e7"/>
    <n v="28613"/>
    <x v="647"/>
    <s v="RJ"/>
    <x v="0"/>
    <n v="118.9"/>
    <x v="1"/>
    <s v="cd87373ff7bdd923cfdff3893c9dea64"/>
    <s v="4e922959ae960d389249c378d1c939f5"/>
    <n v="104"/>
    <n v="14.9"/>
    <x v="19"/>
    <n v="12327"/>
    <s v="jacarei"/>
    <s v="SP"/>
    <x v="0"/>
    <n v="14.900000000000006"/>
    <n v="11"/>
    <n v="2017"/>
    <s v="Wed"/>
  </r>
  <r>
    <s v="e227fbda6134e254af397d9f84473158"/>
    <s v="74b973cb2f43cf69959a47ab7a679ef5"/>
    <s v="delivered"/>
    <x v="465"/>
    <x v="304"/>
    <s v="25e209db74cdfc51c2247904c8951408"/>
    <n v="81510"/>
    <x v="128"/>
    <s v="PR"/>
    <x v="0"/>
    <n v="216.4"/>
    <x v="1"/>
    <s v="1fa0405a3e10af836278d7667629623e"/>
    <s v="fa1c13f2614d7b5c4749cbc52fecda94"/>
    <n v="199.9"/>
    <n v="16.5"/>
    <x v="18"/>
    <n v="13170"/>
    <s v="sumare"/>
    <s v="SP"/>
    <x v="1"/>
    <n v="16.5"/>
    <n v="5"/>
    <n v="2018"/>
    <s v="Tue"/>
  </r>
  <r>
    <s v="541e5ce0b4a07554b374cbbe076259b9"/>
    <s v="39c78b59a22ac0b7f549a510f6df72fa"/>
    <s v="delivered"/>
    <x v="183"/>
    <x v="60"/>
    <s v="8cbad21f7abeb6bf2493ce56d36381a3"/>
    <n v="24710"/>
    <x v="253"/>
    <s v="RJ"/>
    <x v="1"/>
    <n v="13.98"/>
    <x v="1"/>
    <s v="b5f7245e14a8a3d52f0a6e468971e6d9"/>
    <s v="f0b47fbbc6dee9aafe415a6e33051b3f"/>
    <n v="29.99"/>
    <n v="15.23"/>
    <x v="47"/>
    <n v="9360"/>
    <s v="maua"/>
    <s v="SP"/>
    <x v="0"/>
    <n v="-16.009999999999998"/>
    <n v="16"/>
    <n v="2018"/>
    <s v="Wed"/>
  </r>
  <r>
    <s v="541e5ce0b4a07554b374cbbe076259b9"/>
    <s v="39c78b59a22ac0b7f549a510f6df72fa"/>
    <s v="delivered"/>
    <x v="183"/>
    <x v="60"/>
    <s v="8cbad21f7abeb6bf2493ce56d36381a3"/>
    <n v="24710"/>
    <x v="253"/>
    <s v="RJ"/>
    <x v="0"/>
    <n v="31.24"/>
    <x v="1"/>
    <s v="b5f7245e14a8a3d52f0a6e468971e6d9"/>
    <s v="f0b47fbbc6dee9aafe415a6e33051b3f"/>
    <n v="29.99"/>
    <n v="15.23"/>
    <x v="47"/>
    <n v="9360"/>
    <s v="maua"/>
    <s v="SP"/>
    <x v="0"/>
    <n v="1.25"/>
    <n v="16"/>
    <n v="2017"/>
    <s v="Tue"/>
  </r>
  <r>
    <s v="6ed4a347a81d5ceb3f8da510c318b5ec"/>
    <s v="02033fca76b4af0eda65418e673b5a57"/>
    <s v="delivered"/>
    <x v="130"/>
    <x v="310"/>
    <s v="81db097ffce4bd958cfffeca7c41e301"/>
    <n v="5061"/>
    <x v="0"/>
    <s v="SP"/>
    <x v="0"/>
    <n v="195.72"/>
    <x v="3"/>
    <s v="36f60d45225e60c7da4558b070ce4b60"/>
    <s v="6973a06f484aacf400ece213dbf3d946"/>
    <n v="89.49"/>
    <n v="8.3699999999999992"/>
    <x v="11"/>
    <n v="12230"/>
    <s v="sao jose dos campos"/>
    <s v="SP"/>
    <x v="0"/>
    <n v="106.23"/>
    <n v="7"/>
    <n v="2017"/>
    <s v="Thu"/>
  </r>
  <r>
    <s v="541ed556b294e1dc5e80fb34a44917d3"/>
    <s v="3a161bae49880d0ddb3a1e151496d90b"/>
    <s v="delivered"/>
    <x v="311"/>
    <x v="91"/>
    <s v="3f74ef65226422546cf47a8de224c41e"/>
    <n v="83260"/>
    <x v="1758"/>
    <s v="PR"/>
    <x v="2"/>
    <n v="46.13"/>
    <x v="0"/>
    <s v="09e40d66cfc38cddf812d8a495376722"/>
    <s v="822166ed1e47908f7cfb49946d03c726"/>
    <n v="27.9"/>
    <n v="18.23"/>
    <x v="10"/>
    <n v="25803"/>
    <s v="tres rios"/>
    <s v="RJ"/>
    <x v="0"/>
    <n v="18.230000000000004"/>
    <n v="22"/>
    <n v="2017"/>
    <s v="Thu"/>
  </r>
  <r>
    <s v="54211b079335a9762f2137bb38792459"/>
    <s v="0cfd6c91e5bb5b7ec6be6d7e793d20e1"/>
    <s v="delivered"/>
    <x v="35"/>
    <x v="21"/>
    <s v="6faf1e57266237600d268d6131cf1e5f"/>
    <n v="71010"/>
    <x v="22"/>
    <s v="DF"/>
    <x v="0"/>
    <n v="939.11"/>
    <x v="1"/>
    <s v="f27aff266ad97e75d4a24c893b2c311e"/>
    <s v="f62d7bb4a613ec758a03342d46b580b2"/>
    <n v="895"/>
    <n v="44.11"/>
    <x v="33"/>
    <n v="36570"/>
    <s v="vicosa"/>
    <s v="MG"/>
    <x v="0"/>
    <n v="44.110000000000014"/>
    <n v="12"/>
    <n v="2018"/>
    <s v="Thu"/>
  </r>
  <r>
    <s v="6590f1ba60504cc128e446309ae6bfbf"/>
    <s v="cb26bdd25f8d8602f3b90e6a0c291ba0"/>
    <s v="delivered"/>
    <x v="551"/>
    <x v="324"/>
    <s v="5f84bc5493b64eacb5885015400870dd"/>
    <n v="91410"/>
    <x v="92"/>
    <s v="RS"/>
    <x v="0"/>
    <n v="250.53"/>
    <x v="2"/>
    <s v="aecdd1c18af2379312e946f33280fe25"/>
    <s v="30829ded4523ab9224b93bc49a62c95f"/>
    <n v="69.900000000000006"/>
    <n v="13.61"/>
    <x v="11"/>
    <n v="95360"/>
    <s v="parai"/>
    <s v="RS"/>
    <x v="1"/>
    <n v="180.63"/>
    <n v="2"/>
    <n v="2017"/>
    <s v="Fri"/>
  </r>
  <r>
    <s v="6590f1ba60504cc128e446309ae6bfbf"/>
    <s v="cb26bdd25f8d8602f3b90e6a0c291ba0"/>
    <s v="delivered"/>
    <x v="551"/>
    <x v="324"/>
    <s v="5f84bc5493b64eacb5885015400870dd"/>
    <n v="91410"/>
    <x v="92"/>
    <s v="RS"/>
    <x v="0"/>
    <n v="250.53"/>
    <x v="2"/>
    <s v="bf1b2e528a5bb0bbc9c121afd9b9c7ee"/>
    <s v="30829ded4523ab9224b93bc49a62c95f"/>
    <n v="69.900000000000006"/>
    <n v="13.61"/>
    <x v="11"/>
    <n v="95360"/>
    <s v="parai"/>
    <s v="RS"/>
    <x v="1"/>
    <n v="180.63"/>
    <n v="2"/>
    <n v="2018"/>
    <s v="Fri"/>
  </r>
  <r>
    <s v="6590f1ba60504cc128e446309ae6bfbf"/>
    <s v="cb26bdd25f8d8602f3b90e6a0c291ba0"/>
    <s v="delivered"/>
    <x v="551"/>
    <x v="324"/>
    <s v="5f84bc5493b64eacb5885015400870dd"/>
    <n v="91410"/>
    <x v="92"/>
    <s v="RS"/>
    <x v="0"/>
    <n v="250.53"/>
    <x v="2"/>
    <s v="6ed93af03d1f53308d3a9c6555a94d08"/>
    <s v="30829ded4523ab9224b93bc49a62c95f"/>
    <n v="69.900000000000006"/>
    <n v="13.61"/>
    <x v="11"/>
    <n v="95360"/>
    <s v="parai"/>
    <s v="RS"/>
    <x v="1"/>
    <n v="180.63"/>
    <n v="2"/>
    <n v="2018"/>
    <s v="Wed"/>
  </r>
  <r>
    <s v="54219c88839d9b1991f5550734f20c9f"/>
    <s v="c85790678eba7034f14f08ee44c67c21"/>
    <s v="delivered"/>
    <x v="363"/>
    <x v="214"/>
    <s v="ed917c786a8a3e411eae87aeca27cb27"/>
    <n v="98005"/>
    <x v="1377"/>
    <s v="RS"/>
    <x v="1"/>
    <n v="27.39"/>
    <x v="1"/>
    <s v="e724a0cc4252ae8385e3b66944b6a3ea"/>
    <s v="0691148aee60ca47977c187804f935ae"/>
    <n v="95.9"/>
    <n v="23.25"/>
    <x v="21"/>
    <n v="86010"/>
    <s v="londrina"/>
    <s v="PR"/>
    <x v="0"/>
    <n v="-68.510000000000005"/>
    <n v="7"/>
    <n v="2018"/>
    <s v="Tue"/>
  </r>
  <r>
    <s v="54219c88839d9b1991f5550734f20c9f"/>
    <s v="c85790678eba7034f14f08ee44c67c21"/>
    <s v="delivered"/>
    <x v="363"/>
    <x v="214"/>
    <s v="ed917c786a8a3e411eae87aeca27cb27"/>
    <n v="98005"/>
    <x v="1377"/>
    <s v="RS"/>
    <x v="1"/>
    <n v="27.38"/>
    <x v="1"/>
    <s v="e724a0cc4252ae8385e3b66944b6a3ea"/>
    <s v="0691148aee60ca47977c187804f935ae"/>
    <n v="95.9"/>
    <n v="23.25"/>
    <x v="21"/>
    <n v="86010"/>
    <s v="londrina"/>
    <s v="PR"/>
    <x v="0"/>
    <n v="-68.52000000000001"/>
    <n v="7"/>
    <n v="2018"/>
    <s v="Tue"/>
  </r>
  <r>
    <s v="54219c88839d9b1991f5550734f20c9f"/>
    <s v="c85790678eba7034f14f08ee44c67c21"/>
    <s v="delivered"/>
    <x v="363"/>
    <x v="214"/>
    <s v="ed917c786a8a3e411eae87aeca27cb27"/>
    <n v="98005"/>
    <x v="1377"/>
    <s v="RS"/>
    <x v="0"/>
    <n v="9.6"/>
    <x v="1"/>
    <s v="e724a0cc4252ae8385e3b66944b6a3ea"/>
    <s v="0691148aee60ca47977c187804f935ae"/>
    <n v="95.9"/>
    <n v="23.25"/>
    <x v="21"/>
    <n v="86010"/>
    <s v="londrina"/>
    <s v="PR"/>
    <x v="0"/>
    <n v="-86.300000000000011"/>
    <n v="7"/>
    <n v="2017"/>
    <s v="Mon"/>
  </r>
  <r>
    <s v="72b34ae1ed3ddd65b13c86247dd37cea"/>
    <s v="f5e5a13035ff20d21a46976f22e5dc5c"/>
    <s v="delivered"/>
    <x v="453"/>
    <x v="0"/>
    <s v="6dbf7365fd4374ab42a9b0471536ea8e"/>
    <n v="25220"/>
    <x v="165"/>
    <s v="RJ"/>
    <x v="0"/>
    <n v="178.85"/>
    <x v="0"/>
    <s v="2a2d22ae30e026f1893083c8405ca522"/>
    <s v="1a3df491d1c4f1589fc2b934ada68bf2"/>
    <n v="154.9"/>
    <n v="23.95"/>
    <x v="10"/>
    <n v="89224"/>
    <s v="joinville"/>
    <s v="SC"/>
    <x v="0"/>
    <n v="23.949999999999989"/>
    <n v="13"/>
    <n v="2017"/>
    <s v="Wed"/>
  </r>
  <r>
    <s v="bfff22b563631e997a4a22dd4b87abc2"/>
    <s v="c4781eecc0840edcc02c29277533004c"/>
    <s v="delivered"/>
    <x v="311"/>
    <x v="23"/>
    <s v="2c14db46aee6245ff5a01f7f69544f73"/>
    <n v="11250"/>
    <x v="265"/>
    <s v="SP"/>
    <x v="0"/>
    <n v="148.28"/>
    <x v="1"/>
    <s v="73bcea88583002fe12b7399af4ae60da"/>
    <s v="4869f7a5dfa277a7dca6462dcf3b52b2"/>
    <n v="134.9"/>
    <n v="13.38"/>
    <x v="18"/>
    <n v="14840"/>
    <s v="guariba"/>
    <s v="SP"/>
    <x v="0"/>
    <n v="13.379999999999995"/>
    <n v="7"/>
    <n v="2018"/>
    <s v="Thu"/>
  </r>
  <r>
    <s v="54222af95be89a263082f3998e8bf8a0"/>
    <s v="3a2eba7ed9f9013e842467ecdc53c640"/>
    <s v="delivered"/>
    <x v="68"/>
    <x v="85"/>
    <s v="e1e597813ef2066cd046d3779aa4e7fc"/>
    <n v="31250"/>
    <x v="7"/>
    <s v="MG"/>
    <x v="0"/>
    <n v="127.53"/>
    <x v="3"/>
    <s v="32d53bcf0e4dd5e24ce8f1d29388b086"/>
    <s v="8b2492b7ff4468839593fafeed55bad9"/>
    <n v="112.99"/>
    <n v="14.54"/>
    <x v="17"/>
    <n v="24451"/>
    <s v="sao goncalo"/>
    <s v="RJ"/>
    <x v="0"/>
    <n v="14.540000000000006"/>
    <n v="5"/>
    <n v="2018"/>
    <s v="Sat"/>
  </r>
  <r>
    <s v="72074174b87a13299e5d0aad2dae6137"/>
    <s v="5f7a3e7c661e0861b20e2580bb51ca20"/>
    <s v="delivered"/>
    <x v="475"/>
    <x v="454"/>
    <s v="071e1727dd09118396bc139da6822fc7"/>
    <n v="30810"/>
    <x v="7"/>
    <s v="MG"/>
    <x v="0"/>
    <n v="83.82"/>
    <x v="1"/>
    <s v="24c9d329963373e2fccaa3f3204db19e"/>
    <s v="7299e27ed73d2ad986de7f7c77d919fa"/>
    <n v="69.989999999999995"/>
    <n v="13.83"/>
    <x v="19"/>
    <n v="38440"/>
    <s v="araguari"/>
    <s v="MG"/>
    <x v="0"/>
    <n v="13.829999999999998"/>
    <n v="5"/>
    <n v="2018"/>
    <s v="Wed"/>
  </r>
  <r>
    <s v="54229efe6f82fe1823cd30d0cb839c3e"/>
    <s v="cbf6ebfd818e7d41ecf09423365f56c1"/>
    <s v="delivered"/>
    <x v="448"/>
    <x v="382"/>
    <s v="a1e1138fb0a5d3829fe4af791515413e"/>
    <n v="29092"/>
    <x v="377"/>
    <s v="ES"/>
    <x v="0"/>
    <n v="96.8"/>
    <x v="1"/>
    <s v="bee84ad17517656f609763f0b124c7e6"/>
    <s v="8a32e327fe2c1b3511609d81aaf9f042"/>
    <n v="79.989999999999995"/>
    <n v="16.809999999999999"/>
    <x v="10"/>
    <n v="2443"/>
    <s v="sao paulo"/>
    <s v="SP"/>
    <x v="0"/>
    <n v="16.810000000000002"/>
    <n v="13"/>
    <n v="2018"/>
    <s v="Thu"/>
  </r>
  <r>
    <s v="7a14d9bbf5aed76152f4739c23cd7970"/>
    <s v="b47973c8ea3acd5c549120a28d31f62c"/>
    <s v="delivered"/>
    <x v="118"/>
    <x v="153"/>
    <s v="a05262e3e3de722e0a42cfa3b48e622c"/>
    <n v="3563"/>
    <x v="0"/>
    <s v="SP"/>
    <x v="0"/>
    <n v="698.45"/>
    <x v="3"/>
    <s v="8905f9f6b310467a4fdd08ea4c4903aa"/>
    <s v="8ea394aed8138685abe1eb9f25e1021d"/>
    <n v="670"/>
    <n v="28.45"/>
    <x v="42"/>
    <n v="18053"/>
    <s v="sorocaba"/>
    <s v="SP"/>
    <x v="0"/>
    <n v="28.450000000000045"/>
    <n v="8"/>
    <n v="2017"/>
    <s v="Sun"/>
  </r>
  <r>
    <s v="54243ef50fa7c7f650224a26f43bb90c"/>
    <s v="9992dd6e05230ed6258a1e7fd24d34dc"/>
    <s v="delivered"/>
    <x v="245"/>
    <x v="6"/>
    <s v="756d6380300264d58952966c08edb1c5"/>
    <n v="22220"/>
    <x v="1"/>
    <s v="RJ"/>
    <x v="0"/>
    <n v="118.98"/>
    <x v="1"/>
    <s v="1a6c9da4039deae58c2b769f049ae121"/>
    <s v="ed4311e67debd72b8610a5347a743087"/>
    <n v="97"/>
    <n v="21.98"/>
    <x v="0"/>
    <n v="7170"/>
    <s v="guarulhos"/>
    <s v="SP"/>
    <x v="1"/>
    <n v="21.980000000000004"/>
    <n v="10"/>
    <n v="2018"/>
    <s v="Wed"/>
  </r>
  <r>
    <s v="5659543f2c384877607595dab0690d5d"/>
    <s v="4b5887808bfa4aec1089a607cf5e0398"/>
    <s v="delivered"/>
    <x v="149"/>
    <x v="215"/>
    <s v="63adc4def3cd3c39bd83083d737d98b5"/>
    <n v="4302"/>
    <x v="0"/>
    <s v="SP"/>
    <x v="0"/>
    <n v="155.22999999999999"/>
    <x v="1"/>
    <s v="17878434ca0082537806de545c2f0351"/>
    <s v="0b90b6df587eb83608a64ea8b390cf07"/>
    <n v="140.9"/>
    <n v="14.33"/>
    <x v="11"/>
    <n v="87025"/>
    <s v="maringa"/>
    <s v="PR"/>
    <x v="0"/>
    <n v="14.329999999999984"/>
    <n v="7"/>
    <n v="2018"/>
    <s v="Wed"/>
  </r>
  <r>
    <s v="54249baa8f0143c895313b50999164ca"/>
    <s v="2094c493df40a2b91440dc9f91e395e5"/>
    <s v="delivered"/>
    <x v="17"/>
    <x v="320"/>
    <s v="31b3e8da8546fc9ff5fb7626964360d3"/>
    <n v="8696"/>
    <x v="590"/>
    <s v="SP"/>
    <x v="0"/>
    <n v="331.73"/>
    <x v="3"/>
    <s v="cad39e71c0fe2f6ce875040d4ac43a4b"/>
    <s v="4869f7a5dfa277a7dca6462dcf3b52b2"/>
    <n v="318"/>
    <n v="13.73"/>
    <x v="18"/>
    <n v="14840"/>
    <s v="guariba"/>
    <s v="SP"/>
    <x v="0"/>
    <n v="13.730000000000018"/>
    <n v="11"/>
    <n v="2017"/>
    <s v="Sat"/>
  </r>
  <r>
    <s v="542549172a2d91c8b67d45d819e32955"/>
    <s v="4107c63786c93fe20a10b7072de5c14e"/>
    <s v="delivered"/>
    <x v="138"/>
    <x v="189"/>
    <s v="306200c5476e8e989338402512e219a8"/>
    <n v="19010"/>
    <x v="644"/>
    <s v="SP"/>
    <x v="0"/>
    <n v="40.85"/>
    <x v="0"/>
    <s v="01365901d8f2247976a7e5d4c98c52c0"/>
    <s v="6560211a19b47992c3666cc44a7e94c0"/>
    <n v="29"/>
    <n v="11.85"/>
    <x v="18"/>
    <n v="5849"/>
    <s v="sao paulo"/>
    <s v="SP"/>
    <x v="0"/>
    <n v="11.850000000000001"/>
    <n v="10"/>
    <n v="2018"/>
    <s v="Wed"/>
  </r>
  <r>
    <s v="ac3bbb3fc408398a21fd798ff938c129"/>
    <s v="13be671c358636700d14125a912ffb99"/>
    <s v="delivered"/>
    <x v="122"/>
    <x v="142"/>
    <s v="ab6ece4e51f2edf19eda26c22de75fcc"/>
    <n v="88338"/>
    <x v="50"/>
    <s v="SC"/>
    <x v="0"/>
    <n v="43.41"/>
    <x v="4"/>
    <s v="0f2c1048222e26ef6d48bed2dc676a9b"/>
    <s v="0dfbed20065e425d2eaefb101f9816c0"/>
    <n v="25.18"/>
    <n v="18.23"/>
    <x v="5"/>
    <n v="13660"/>
    <s v="porto ferreira"/>
    <s v="SP"/>
    <x v="0"/>
    <n v="18.229999999999997"/>
    <n v="37"/>
    <n v="2018"/>
    <s v="Thu"/>
  </r>
  <r>
    <s v="54278df0bd16da39d1a04b026396bef6"/>
    <s v="452fac6def3d5dfbea65399a1d233d0e"/>
    <s v="delivered"/>
    <x v="232"/>
    <x v="222"/>
    <s v="d34b50db07b008ab98c58585e1a29926"/>
    <n v="23028"/>
    <x v="1"/>
    <s v="RJ"/>
    <x v="0"/>
    <n v="31.13"/>
    <x v="0"/>
    <s v="3f31ad7df5482b3e8fcaac6ea060574f"/>
    <s v="d9a84e1403de8da0c3aa531d6d108ba6"/>
    <n v="15.9"/>
    <n v="15.23"/>
    <x v="18"/>
    <n v="3562"/>
    <s v="sao paulo"/>
    <s v="SP"/>
    <x v="1"/>
    <n v="15.229999999999999"/>
    <n v="5"/>
    <n v="2018"/>
    <s v="Mon"/>
  </r>
  <r>
    <s v="ae4bc56b9c680b24575df3867986d5f3"/>
    <s v="7dc49bfa56ba15da4f212899ac74f19f"/>
    <s v="delivered"/>
    <x v="439"/>
    <x v="326"/>
    <s v="86ded1a358ed6a359f71baa6d58ff048"/>
    <n v="51160"/>
    <x v="182"/>
    <s v="PE"/>
    <x v="0"/>
    <n v="188.18"/>
    <x v="2"/>
    <s v="b56ff361e0733eebc1d010432936b706"/>
    <s v="99002261c568a84cce14d43fcffb43ea"/>
    <n v="160"/>
    <n v="28.18"/>
    <x v="5"/>
    <n v="78095"/>
    <s v="cuiaba"/>
    <s v="MT"/>
    <x v="1"/>
    <n v="28.180000000000007"/>
    <n v="37"/>
    <n v="2017"/>
    <s v="Thu"/>
  </r>
  <r>
    <s v="bb903af0ad020f23de12114a1c74a2aa"/>
    <s v="e2e397b14afbf10eabd70b574c00c3df"/>
    <s v="delivered"/>
    <x v="208"/>
    <x v="74"/>
    <s v="b91c15fa50027f5b62e2105515a46d9c"/>
    <n v="14055"/>
    <x v="73"/>
    <s v="SP"/>
    <x v="0"/>
    <n v="41.75"/>
    <x v="1"/>
    <s v="92503fc18ca14a8f32c182ce3f1b9f05"/>
    <s v="3586b8580d9c917874e053a1bb37b5ff"/>
    <n v="29.9"/>
    <n v="11.85"/>
    <x v="13"/>
    <n v="14802"/>
    <s v="araraquara"/>
    <s v="SP"/>
    <x v="0"/>
    <n v="11.850000000000001"/>
    <n v="11"/>
    <n v="2018"/>
    <s v="Sun"/>
  </r>
  <r>
    <s v="54294e5e2e918ef6ac62494144f35b06"/>
    <s v="dbc7759aa7e8ffc99969c2799716c2f2"/>
    <s v="delivered"/>
    <x v="297"/>
    <x v="100"/>
    <s v="cd14f27712f0eb62f98abdd950789d08"/>
    <n v="4642"/>
    <x v="0"/>
    <s v="SP"/>
    <x v="0"/>
    <n v="174.16"/>
    <x v="0"/>
    <s v="1d1fc8a85e598b6b83a558fbd354443d"/>
    <s v="fcf16b7a8697e559f0123190bb30177d"/>
    <n v="150.4"/>
    <n v="23.76"/>
    <x v="28"/>
    <n v="3679"/>
    <s v="sao paulo"/>
    <s v="SP"/>
    <x v="0"/>
    <n v="23.759999999999991"/>
    <n v="15"/>
    <n v="2018"/>
    <s v="Mon"/>
  </r>
  <r>
    <s v="542a2c666cc61a67907e200c8cce4a78"/>
    <s v="14adf05160841b9f4b22f189542c794d"/>
    <s v="delivered"/>
    <x v="513"/>
    <x v="432"/>
    <s v="ec480617d171ec40842fd13cf45dcf6f"/>
    <n v="4186"/>
    <x v="0"/>
    <s v="SP"/>
    <x v="0"/>
    <n v="126.92"/>
    <x v="1"/>
    <s v="08574b074924071f4e201e151b152b4e"/>
    <s v="001cca7ae9ae17fb1caed9dfb1094831"/>
    <n v="89"/>
    <n v="37.92"/>
    <x v="12"/>
    <n v="29156"/>
    <s v="cariacica"/>
    <s v="ES"/>
    <x v="0"/>
    <n v="37.92"/>
    <n v="6"/>
    <n v="2018"/>
    <s v="Wed"/>
  </r>
  <r>
    <s v="542a75015e9fb10f090ea35b36cb470d"/>
    <s v="f2dcf5cfd4494eb8a92205e95ac2b3ff"/>
    <s v="delivered"/>
    <x v="24"/>
    <x v="110"/>
    <s v="9eacbc4f4cf8272583b28dbca59e683b"/>
    <n v="94195"/>
    <x v="463"/>
    <s v="RS"/>
    <x v="0"/>
    <n v="569.82000000000005"/>
    <x v="1"/>
    <s v="b477918b815e37390bf265cc4a2c1441"/>
    <s v="f35b3c613c4f7b2275f4185d0a3c59ec"/>
    <n v="550"/>
    <n v="19.82"/>
    <x v="2"/>
    <n v="5417"/>
    <s v="sao paulo"/>
    <s v="SP"/>
    <x v="0"/>
    <n v="19.82000000000005"/>
    <n v="24"/>
    <n v="2017"/>
    <s v="Sat"/>
  </r>
  <r>
    <s v="d77f5a013b0d47e99197422a47b3b139"/>
    <s v="3c9c8e4e9569fbe4131ac258e9c58e68"/>
    <s v="delivered"/>
    <x v="399"/>
    <x v="70"/>
    <s v="fb0c543cdc40ab4770baefa75855e326"/>
    <n v="25901"/>
    <x v="133"/>
    <s v="RJ"/>
    <x v="0"/>
    <n v="218.23"/>
    <x v="1"/>
    <s v="568c923625669145cc9a644856fccd14"/>
    <s v="3c487ae8f8d7542beff5788e2e0aea83"/>
    <n v="199.9"/>
    <n v="18.329999999999998"/>
    <x v="22"/>
    <n v="72460"/>
    <s v="gama"/>
    <s v="DF"/>
    <x v="0"/>
    <n v="18.329999999999984"/>
    <n v="13"/>
    <n v="2017"/>
    <s v="Fri"/>
  </r>
  <r>
    <s v="811c07cfc688fdcbdc6802617db18822"/>
    <s v="f96d2f985715f67004e13c4a5f126ad1"/>
    <s v="delivered"/>
    <x v="529"/>
    <x v="354"/>
    <s v="f5e565a88e60470ef0608a1ccefe9931"/>
    <n v="29665"/>
    <x v="1020"/>
    <s v="ES"/>
    <x v="0"/>
    <n v="148.87"/>
    <x v="0"/>
    <s v="b7f1a22cf39550d036ddf4f9ee1295b5"/>
    <s v="8a432f4e5b471f8da497d7dc517666e2"/>
    <n v="129"/>
    <n v="19.87"/>
    <x v="10"/>
    <n v="19042"/>
    <s v="presidente prudente"/>
    <s v="SP"/>
    <x v="0"/>
    <n v="19.870000000000005"/>
    <n v="14"/>
    <n v="2018"/>
    <s v="Mon"/>
  </r>
  <r>
    <s v="542ba8266da1910cd2215aea677465e6"/>
    <s v="02dc555ff9dbfd338f0206448408c8cf"/>
    <s v="delivered"/>
    <x v="89"/>
    <x v="440"/>
    <s v="2fb1dd4f2ed092c36907a880bc0c77ec"/>
    <n v="13031"/>
    <x v="53"/>
    <s v="SP"/>
    <x v="0"/>
    <n v="80.39"/>
    <x v="1"/>
    <s v="da1c125a132133be2843076977091223"/>
    <s v="527801b552d0077ffd170872eb49683b"/>
    <n v="66.900000000000006"/>
    <n v="13.49"/>
    <x v="47"/>
    <n v="17400"/>
    <s v="garca"/>
    <s v="SP"/>
    <x v="0"/>
    <n v="13.489999999999995"/>
    <n v="5"/>
    <n v="2018"/>
    <s v="Mon"/>
  </r>
  <r>
    <s v="bbe32ce108f0fa16e209fbaee6005f2b"/>
    <s v="9fd4ec1d165657c3cd5ea945678c0686"/>
    <s v="delivered"/>
    <x v="294"/>
    <x v="143"/>
    <s v="61d35cbf1edc461d853a4401e5212ef7"/>
    <n v="32041"/>
    <x v="119"/>
    <s v="MG"/>
    <x v="0"/>
    <n v="156.99"/>
    <x v="2"/>
    <s v="b92a7304ebad1ca5b393b53b2de5c70a"/>
    <s v="7c67e1448b00f6e969d365cea6b010ab"/>
    <n v="139.99"/>
    <n v="17"/>
    <x v="34"/>
    <n v="8577"/>
    <s v="itaquaquecetuba"/>
    <s v="SP"/>
    <x v="1"/>
    <n v="17"/>
    <n v="42"/>
    <n v="2017"/>
    <s v="Fri"/>
  </r>
  <r>
    <s v="542d558d7cd9f734858beabe2622b2bd"/>
    <s v="fe4a3d31418fdf45182fcea36d1515ba"/>
    <s v="delivered"/>
    <x v="68"/>
    <x v="65"/>
    <s v="4351ecd4b7052df65c49b079b6d97480"/>
    <n v="48607"/>
    <x v="136"/>
    <s v="BA"/>
    <x v="0"/>
    <n v="110.59"/>
    <x v="1"/>
    <s v="519909332323abec396b19dddaebde3b"/>
    <s v="e4ebd3f87bf70440014f07ddda7fbe03"/>
    <n v="93.5"/>
    <n v="17.09"/>
    <x v="17"/>
    <n v="19470"/>
    <s v="presidente epitacio"/>
    <s v="SP"/>
    <x v="0"/>
    <n v="17.090000000000003"/>
    <n v="29"/>
    <n v="2018"/>
    <s v="Wed"/>
  </r>
  <r>
    <s v="542d82c2299fd92243549f4e402ab62b"/>
    <s v="5ec78f0e61e3daaac2ac4909e08e3394"/>
    <s v="delivered"/>
    <x v="40"/>
    <x v="41"/>
    <s v="a737cce35790ccba85194a9f53d0c3c8"/>
    <n v="75903"/>
    <x v="448"/>
    <s v="GO"/>
    <x v="2"/>
    <n v="122.02"/>
    <x v="1"/>
    <s v="67682f5c5170c72b398941e2193735a4"/>
    <s v="406822777a0b9eb5c50e442dd4cd3ec5"/>
    <n v="44.9"/>
    <n v="16.11"/>
    <x v="3"/>
    <n v="18500"/>
    <s v="tatui"/>
    <s v="SP"/>
    <x v="0"/>
    <n v="77.12"/>
    <n v="18"/>
    <n v="2017"/>
    <s v="Tue"/>
  </r>
  <r>
    <s v="ca85e8b80de7543b68e7443fdfe051e4"/>
    <s v="61109e00cae8fa7f8ae8011b45f06b0c"/>
    <s v="delivered"/>
    <x v="48"/>
    <x v="175"/>
    <s v="17f8a6668a4bc8885fdea93ede73ab13"/>
    <n v="38600"/>
    <x v="629"/>
    <s v="MG"/>
    <x v="0"/>
    <n v="148.15"/>
    <x v="0"/>
    <s v="601a360bd2a916ecef0e88de72a6531a"/>
    <s v="7a67c85e85bb2ce8582c35f2203ad736"/>
    <n v="129.99"/>
    <n v="18.16"/>
    <x v="1"/>
    <n v="3426"/>
    <s v="sao paulo"/>
    <s v="SP"/>
    <x v="0"/>
    <n v="18.159999999999997"/>
    <n v="6"/>
    <n v="2018"/>
    <s v="Sun"/>
  </r>
  <r>
    <s v="7a053fc8200420e5c5800bfab6cf0737"/>
    <s v="72327e066458a5ea1adca84860de237e"/>
    <s v="delivered"/>
    <x v="241"/>
    <x v="92"/>
    <s v="f2194ef631876b6212dc9661b4dbfe14"/>
    <n v="46700"/>
    <x v="3287"/>
    <s v="BA"/>
    <x v="2"/>
    <n v="157.28"/>
    <x v="3"/>
    <s v="c033d17d5564326cf7986e7ffda1cf60"/>
    <s v="01fdefa7697d26ad920e9e0346d4bd1b"/>
    <n v="118.9"/>
    <n v="38.380000000000003"/>
    <x v="17"/>
    <n v="86050"/>
    <s v="londrina"/>
    <s v="PR"/>
    <x v="1"/>
    <n v="38.379999999999995"/>
    <n v="12"/>
    <n v="2018"/>
    <s v="Wed"/>
  </r>
  <r>
    <s v="542def2bcb1a98c1ad42b899b560ae53"/>
    <s v="ba50da1ffe30c57a7b597d8c8f917193"/>
    <s v="delivered"/>
    <x v="371"/>
    <x v="480"/>
    <s v="60e0627c0c657fd6c6999cb0eebe0c62"/>
    <n v="5161"/>
    <x v="0"/>
    <s v="SP"/>
    <x v="0"/>
    <n v="133.08000000000001"/>
    <x v="1"/>
    <s v="6f79d50d852c044e3f7f0954d13aeacf"/>
    <s v="391fc6631aebcf3004804e51b40bcf1e"/>
    <n v="119.9"/>
    <n v="13.18"/>
    <x v="7"/>
    <n v="14940"/>
    <s v="ibitinga"/>
    <s v="SP"/>
    <x v="0"/>
    <n v="13.180000000000007"/>
    <n v="8"/>
    <n v="2018"/>
    <s v="Mon"/>
  </r>
  <r>
    <s v="5f414388ee0de89c464f962cc46f4696"/>
    <s v="3943406d45d8c9bf7ee11a4cec5c9102"/>
    <s v="delivered"/>
    <x v="350"/>
    <x v="250"/>
    <s v="53dea410c5e01733a2115245b0425dd4"/>
    <n v="13225"/>
    <x v="61"/>
    <s v="SP"/>
    <x v="0"/>
    <n v="46.75"/>
    <x v="1"/>
    <s v="d5b703c271f43f9c588a6f512a00f77e"/>
    <s v="fa40cc5b934574b62717c68f3d678b6d"/>
    <n v="34.9"/>
    <n v="11.85"/>
    <x v="3"/>
    <n v="2310"/>
    <s v="sao paulo"/>
    <s v="SP"/>
    <x v="1"/>
    <n v="11.850000000000001"/>
    <n v="9"/>
    <n v="2018"/>
    <s v="Tue"/>
  </r>
  <r>
    <s v="c73df63b37b6a1c554ac695d6cf40f72"/>
    <s v="c9982e891509b279b052375555742e0e"/>
    <s v="delivered"/>
    <x v="36"/>
    <x v="61"/>
    <s v="2bb7826b0fabbfdfc60c4b3c8bed7ce6"/>
    <n v="3563"/>
    <x v="0"/>
    <s v="SP"/>
    <x v="0"/>
    <n v="90.18"/>
    <x v="1"/>
    <s v="1b5b6bd531d2e0b1650bbabac62fa352"/>
    <s v="53e4c6e0f4312d4d2107a8c9cddf45cd"/>
    <n v="79"/>
    <n v="11.18"/>
    <x v="0"/>
    <n v="13920"/>
    <s v="pedreira"/>
    <s v="SP"/>
    <x v="1"/>
    <n v="11.180000000000007"/>
    <n v="5"/>
    <n v="2018"/>
    <s v="Fri"/>
  </r>
  <r>
    <s v="85db8414f3621cac0466dedef7534751"/>
    <s v="4f1a7ec25f48a6726d5c30ecead0b2e0"/>
    <s v="delivered"/>
    <x v="281"/>
    <x v="138"/>
    <s v="9f0c5aae0debed6d7cdea5b8b54c4b91"/>
    <n v="4006"/>
    <x v="0"/>
    <s v="SP"/>
    <x v="0"/>
    <n v="103.68"/>
    <x v="1"/>
    <s v="06edb72f1e0c64b14c5b79353f7abea3"/>
    <s v="391fc6631aebcf3004804e51b40bcf1e"/>
    <n v="39.99"/>
    <n v="11.85"/>
    <x v="10"/>
    <n v="14940"/>
    <s v="ibitinga"/>
    <s v="SP"/>
    <x v="0"/>
    <n v="63.690000000000005"/>
    <n v="5"/>
    <n v="2018"/>
    <s v="Wed"/>
  </r>
  <r>
    <s v="542f6adc8252efb82f286307de986bc4"/>
    <s v="bccbfbc9afd946c9f72b9a00bb91e2a4"/>
    <s v="delivered"/>
    <x v="332"/>
    <x v="422"/>
    <s v="61c3fd07327ec16b2905df628426d8ef"/>
    <n v="77493"/>
    <x v="747"/>
    <s v="TO"/>
    <x v="0"/>
    <n v="468.8"/>
    <x v="1"/>
    <s v="0a6037fabc6b47a58947cc272f30b7f2"/>
    <s v="f5fea3ffed6c2e889bab72705557c63a"/>
    <n v="345"/>
    <n v="123.8"/>
    <x v="7"/>
    <n v="21240"/>
    <s v="rio de janeiro"/>
    <s v="RJ"/>
    <x v="0"/>
    <n v="123.80000000000001"/>
    <n v="29"/>
    <n v="2018"/>
    <s v="Fri"/>
  </r>
  <r>
    <s v="542ff6bc27af2bc961c692ce0197fbbe"/>
    <s v="a191aa08b2695276ec71b4e2aa37215c"/>
    <s v="delivered"/>
    <x v="531"/>
    <x v="418"/>
    <s v="be0475e28fdb0b513000ec573df430e2"/>
    <n v="60348"/>
    <x v="150"/>
    <s v="CE"/>
    <x v="0"/>
    <n v="129.80000000000001"/>
    <x v="3"/>
    <s v="af4c95f42ca8c56f8b0557650c11eb44"/>
    <s v="a3a38f4affed601eb87a97788c949667"/>
    <n v="99.9"/>
    <n v="29.9"/>
    <x v="2"/>
    <n v="89204"/>
    <s v="joinville"/>
    <s v="SC"/>
    <x v="1"/>
    <n v="29.900000000000006"/>
    <n v="18"/>
    <n v="2018"/>
    <s v="Sun"/>
  </r>
  <r>
    <s v="afb41fa922afaed3105a1700fed64c35"/>
    <s v="f6bb64a35eee41a5e4ab974cb8de2ff4"/>
    <s v="delivered"/>
    <x v="414"/>
    <x v="28"/>
    <s v="98ebd9f03682fedae27483d82a18f4f4"/>
    <n v="8220"/>
    <x v="0"/>
    <s v="SP"/>
    <x v="3"/>
    <n v="109.6"/>
    <x v="1"/>
    <s v="7b52ce3d6635ac7eb9d2bbb3dc931843"/>
    <s v="582d4f8675b945722eda7c0cb61ba4c7"/>
    <n v="42.95"/>
    <n v="11.85"/>
    <x v="29"/>
    <n v="11250"/>
    <s v="bertioga"/>
    <s v="SP"/>
    <x v="0"/>
    <n v="66.649999999999991"/>
    <n v="8"/>
    <n v="2018"/>
    <s v="Sun"/>
  </r>
  <r>
    <s v="543208567174edffa48d4c3262b0343e"/>
    <s v="f5d02e908f5fe2c6c7f1207989c1b114"/>
    <s v="delivered"/>
    <x v="300"/>
    <x v="76"/>
    <s v="14b7cfde02a83da4d098a3e8759410fd"/>
    <n v="22070"/>
    <x v="1"/>
    <s v="RJ"/>
    <x v="2"/>
    <n v="328.67"/>
    <x v="1"/>
    <s v="fe6a9515d655fa7936b8a7c841039f34"/>
    <s v="dc317f341ab0e22f39acbd9dbf9b4a1f"/>
    <n v="249.9"/>
    <n v="78.77"/>
    <x v="1"/>
    <n v="94910"/>
    <s v="cachoeirinha"/>
    <s v="RS"/>
    <x v="0"/>
    <n v="78.77000000000001"/>
    <n v="7"/>
    <n v="2017"/>
    <s v="Fri"/>
  </r>
  <r>
    <s v="9835adc5025c5e457d80894eb4f3ed4a"/>
    <s v="4bb18efca428af4eea2d3c7bc8c6596e"/>
    <s v="delivered"/>
    <x v="37"/>
    <x v="329"/>
    <s v="527c6fbbe85cdf78ff1645e0a71e266f"/>
    <n v="3563"/>
    <x v="0"/>
    <s v="SP"/>
    <x v="0"/>
    <n v="340.09"/>
    <x v="1"/>
    <s v="85ff0318897b49c9bba94fb1a099fb11"/>
    <s v="5b51032eddd242adc84c38acab88f23d"/>
    <n v="319"/>
    <n v="21.09"/>
    <x v="7"/>
    <n v="37564"/>
    <s v="borda da mata"/>
    <s v="MG"/>
    <x v="0"/>
    <n v="21.089999999999975"/>
    <n v="19"/>
    <n v="2018"/>
    <s v="Sun"/>
  </r>
  <r>
    <s v="672b229b951f5c0e6a574808b406bd53"/>
    <s v="9c5e881d4f16a4163a6590eb6c34aee0"/>
    <s v="delivered"/>
    <x v="148"/>
    <x v="76"/>
    <s v="465e51024fe9a6751b181c419758e598"/>
    <n v="7810"/>
    <x v="422"/>
    <s v="SP"/>
    <x v="0"/>
    <n v="91.75"/>
    <x v="2"/>
    <s v="1e0d051115919ea51ac96e8e01816b57"/>
    <s v="53e4c6e0f4312d4d2107a8c9cddf45cd"/>
    <n v="79.989999999999995"/>
    <n v="11.76"/>
    <x v="7"/>
    <n v="13920"/>
    <s v="pedreira"/>
    <s v="SP"/>
    <x v="1"/>
    <n v="11.760000000000005"/>
    <n v="9"/>
    <n v="2018"/>
    <s v="Mon"/>
  </r>
  <r>
    <s v="61d2a793d75b8f30ad016615afadad8e"/>
    <s v="ca980f1536ad94c1a6b7e27b7dad6b59"/>
    <s v="delivered"/>
    <x v="109"/>
    <x v="351"/>
    <s v="5f8d84aea2399aed6e5707f462366019"/>
    <n v="52051"/>
    <x v="182"/>
    <s v="PE"/>
    <x v="0"/>
    <n v="64.38"/>
    <x v="1"/>
    <s v="115e606ac8059e4cfa1c6c3310fb365c"/>
    <s v="1838dd9b8977065acf51d95e0053ea7a"/>
    <n v="39.9"/>
    <n v="24.48"/>
    <x v="11"/>
    <n v="30882"/>
    <s v="belo horizonte"/>
    <s v="MG"/>
    <x v="0"/>
    <n v="24.479999999999997"/>
    <n v="15"/>
    <n v="2018"/>
    <s v="Mon"/>
  </r>
  <r>
    <s v="5435647d369f72442d1972b399a48ece"/>
    <s v="909cd887070250934231f0082c96f3c2"/>
    <s v="delivered"/>
    <x v="35"/>
    <x v="299"/>
    <s v="55d3ac3d524cf5e994ddd2af1d4d765d"/>
    <n v="36280"/>
    <x v="901"/>
    <s v="MG"/>
    <x v="0"/>
    <n v="33"/>
    <x v="3"/>
    <s v="298f838b1798d952580d034bf84bd33a"/>
    <s v="002100f778ceb8431b7a1020ff7ab48f"/>
    <n v="17.899999999999999"/>
    <n v="15.1"/>
    <x v="7"/>
    <n v="14405"/>
    <s v="franca"/>
    <s v="SP"/>
    <x v="0"/>
    <n v="15.100000000000001"/>
    <n v="9"/>
    <n v="2017"/>
    <s v="Thu"/>
  </r>
  <r>
    <s v="6bc3c200db7e637a78b05d8984dcf66f"/>
    <s v="49c01eb0774fa3c20b2b4aa1b1682b4b"/>
    <s v="delivered"/>
    <x v="346"/>
    <x v="305"/>
    <s v="a4ee69b44b706be22ef7dc61d65606fc"/>
    <n v="7172"/>
    <x v="35"/>
    <s v="SP"/>
    <x v="0"/>
    <n v="13.99"/>
    <x v="1"/>
    <s v="7cb189885a8c492d7fe0ebad09449b3c"/>
    <s v="4aba391bc3b88717ce08eb11e44937b2"/>
    <n v="119"/>
    <n v="21.28"/>
    <x v="2"/>
    <n v="45816"/>
    <s v="arraial d'ajuda (porto seguro)"/>
    <s v="BA"/>
    <x v="0"/>
    <n v="-105.01"/>
    <n v="10"/>
    <n v="2018"/>
    <s v="Wed"/>
  </r>
  <r>
    <s v="6bc3c200db7e637a78b05d8984dcf66f"/>
    <s v="49c01eb0774fa3c20b2b4aa1b1682b4b"/>
    <s v="delivered"/>
    <x v="346"/>
    <x v="305"/>
    <s v="a4ee69b44b706be22ef7dc61d65606fc"/>
    <n v="7172"/>
    <x v="35"/>
    <s v="SP"/>
    <x v="1"/>
    <n v="126.29"/>
    <x v="1"/>
    <s v="7cb189885a8c492d7fe0ebad09449b3c"/>
    <s v="4aba391bc3b88717ce08eb11e44937b2"/>
    <n v="119"/>
    <n v="21.28"/>
    <x v="2"/>
    <n v="45816"/>
    <s v="arraial d'ajuda (porto seguro)"/>
    <s v="BA"/>
    <x v="0"/>
    <n v="7.2900000000000063"/>
    <n v="10"/>
    <n v="2018"/>
    <s v="Mon"/>
  </r>
  <r>
    <s v="543698050075bdc4dccb5009076c552a"/>
    <s v="e10c12f413255371f0f8f61d0877bdd5"/>
    <s v="delivered"/>
    <x v="230"/>
    <x v="172"/>
    <s v="669abecc9e515ada5a43a9deeda096cd"/>
    <n v="85501"/>
    <x v="764"/>
    <s v="PR"/>
    <x v="0"/>
    <n v="112.81"/>
    <x v="1"/>
    <s v="7ac0d3f8ac5b60c13d74b02b8cbb4623"/>
    <s v="f27e33c6d29b5138fa9967bcd445b6d5"/>
    <n v="94.9"/>
    <n v="17.91"/>
    <x v="6"/>
    <n v="4273"/>
    <s v="sao paulo"/>
    <s v="SP"/>
    <x v="0"/>
    <n v="17.909999999999997"/>
    <n v="14"/>
    <n v="2018"/>
    <s v="Thu"/>
  </r>
  <r>
    <s v="794a9d49f955955bb13c41fe68e390b0"/>
    <s v="f5d29c605e02e4748e78c1f9f2afccd9"/>
    <s v="delivered"/>
    <x v="550"/>
    <x v="380"/>
    <s v="950de95cebfdfa0a1f0b4eb9af6e9eb1"/>
    <n v="13405"/>
    <x v="164"/>
    <s v="SP"/>
    <x v="0"/>
    <n v="48.16"/>
    <x v="1"/>
    <s v="d48bacc1dcd9c86bf1ed4ed2a303336c"/>
    <s v="9d4db00d65d7760644ac0c14edb5fd86"/>
    <n v="38.9"/>
    <n v="9.26"/>
    <x v="3"/>
    <n v="18025"/>
    <s v="sorocaba"/>
    <s v="SP"/>
    <x v="0"/>
    <n v="9.259999999999998"/>
    <n v="5"/>
    <n v="2017"/>
    <s v="Thu"/>
  </r>
  <r>
    <s v="733f26eccfda637ff829bb51444ac13b"/>
    <s v="23c9a4af50b6e7ca6d5843acb4632f71"/>
    <s v="delivered"/>
    <x v="327"/>
    <x v="35"/>
    <s v="3e3a2579dd1f91141d907f3355ae466c"/>
    <n v="80630"/>
    <x v="128"/>
    <s v="PR"/>
    <x v="2"/>
    <n v="45.11"/>
    <x v="1"/>
    <s v="cac52d956eff0cacf32f4b0f0f3aac5c"/>
    <s v="53e4c6e0f4312d4d2107a8c9cddf45cd"/>
    <n v="30"/>
    <n v="15.11"/>
    <x v="0"/>
    <n v="13920"/>
    <s v="pedreira"/>
    <s v="SP"/>
    <x v="0"/>
    <n v="15.11"/>
    <n v="14"/>
    <n v="2018"/>
    <s v="Fri"/>
  </r>
  <r>
    <s v="543842af6f788d8bdaf1b1e63c0d3da1"/>
    <s v="57c0ca1180ca7cc6d077b34a91cc685e"/>
    <s v="delivered"/>
    <x v="156"/>
    <x v="87"/>
    <s v="a638973b93de612bf38218b2e8636eb8"/>
    <n v="13564"/>
    <x v="208"/>
    <s v="SP"/>
    <x v="0"/>
    <n v="167.5"/>
    <x v="1"/>
    <s v="ac32162917f9c1842336f4018493fb1d"/>
    <s v="f45122a9ab94eb4f3f8953578bc0c560"/>
    <n v="69.900000000000006"/>
    <n v="13.85"/>
    <x v="6"/>
    <n v="13419"/>
    <s v="piracicaba"/>
    <s v="SP"/>
    <x v="0"/>
    <n v="97.6"/>
    <n v="4"/>
    <n v="2018"/>
    <s v="Tue"/>
  </r>
  <r>
    <s v="54385d537116e5d01683eb06b3828d8e"/>
    <s v="5a2bf02ad139c6e245415f91991a2e0e"/>
    <s v="delivered"/>
    <x v="200"/>
    <x v="304"/>
    <s v="09add2b363f6597cde53462d930bb3d3"/>
    <n v="37200"/>
    <x v="214"/>
    <s v="MG"/>
    <x v="0"/>
    <n v="208.11"/>
    <x v="1"/>
    <s v="867c96d2bb67aba6500a4c509cf76072"/>
    <s v="79ebd9a61bac3eaf882805ed4ecfa12a"/>
    <n v="179.9"/>
    <n v="28.21"/>
    <x v="7"/>
    <n v="85802"/>
    <s v="cascavel"/>
    <s v="PR"/>
    <x v="0"/>
    <n v="28.210000000000008"/>
    <n v="14"/>
    <n v="2018"/>
    <s v="Thu"/>
  </r>
  <r>
    <s v="543929b980aa17fb9d324f934440d131"/>
    <s v="7cbe2b9e9f7314b94db6cc9fc4af9709"/>
    <s v="delivered"/>
    <x v="535"/>
    <x v="459"/>
    <s v="8b2b2f74f91382a716c4471728e1bdac"/>
    <n v="87380"/>
    <x v="2801"/>
    <s v="PR"/>
    <x v="2"/>
    <n v="49.98"/>
    <x v="1"/>
    <s v="c3182d1991c7d4859e8f39b6c45a026b"/>
    <s v="d66c305afaec317ebee552073a674429"/>
    <n v="15.99"/>
    <n v="9"/>
    <x v="33"/>
    <n v="33936"/>
    <s v="ribeirao das neves"/>
    <s v="MG"/>
    <x v="0"/>
    <n v="33.989999999999995"/>
    <n v="15"/>
    <n v="2017"/>
    <s v="Wed"/>
  </r>
  <r>
    <s v="d4665434b01caa9dc3e3e78b3eb3593e"/>
    <s v="430629c51214778912efab67e023a8f1"/>
    <s v="delivered"/>
    <x v="445"/>
    <x v="272"/>
    <s v="3b9b60dd4a5ca201735e213fba2946f1"/>
    <n v="28994"/>
    <x v="472"/>
    <s v="RJ"/>
    <x v="0"/>
    <n v="79.61"/>
    <x v="1"/>
    <s v="6e7f4ae007302e93c5610894712289bb"/>
    <s v="7f35f9daf223da737b78738fbae4d977"/>
    <n v="60"/>
    <n v="19.61"/>
    <x v="52"/>
    <n v="13272"/>
    <s v="valinhos"/>
    <s v="SP"/>
    <x v="0"/>
    <n v="19.61"/>
    <n v="3"/>
    <n v="2018"/>
    <s v="Wed"/>
  </r>
  <r>
    <s v="543933b39ebd50e13884fca2829ccdf8"/>
    <s v="731bc8cd3f20efa7d59c2db944bb8b4d"/>
    <s v="delivered"/>
    <x v="328"/>
    <x v="30"/>
    <s v="5ea60a7885845fffcd48d8aea054ec26"/>
    <n v="14780"/>
    <x v="552"/>
    <s v="SP"/>
    <x v="0"/>
    <n v="36.25"/>
    <x v="1"/>
    <s v="df6e62772d439c7afc2d284339cf9425"/>
    <s v="8bb48dc19fccaa8613b6229bf7f452a2"/>
    <n v="24.4"/>
    <n v="11.85"/>
    <x v="49"/>
    <n v="19803"/>
    <s v="assis"/>
    <s v="SP"/>
    <x v="0"/>
    <n v="11.850000000000001"/>
    <n v="7"/>
    <n v="2018"/>
    <s v="Mon"/>
  </r>
  <r>
    <s v="543933b39ebd50e13884fca2829ccdf8"/>
    <s v="731bc8cd3f20efa7d59c2db944bb8b4d"/>
    <s v="delivered"/>
    <x v="328"/>
    <x v="30"/>
    <s v="5ea60a7885845fffcd48d8aea054ec26"/>
    <n v="14780"/>
    <x v="552"/>
    <s v="SP"/>
    <x v="0"/>
    <n v="36.25"/>
    <x v="1"/>
    <s v="df6e62772d439c7afc2d284339cf9425"/>
    <s v="8bb48dc19fccaa8613b6229bf7f452a2"/>
    <n v="24.4"/>
    <n v="11.85"/>
    <x v="49"/>
    <n v="19803"/>
    <s v="assis"/>
    <s v="SP"/>
    <x v="0"/>
    <n v="11.850000000000001"/>
    <n v="7"/>
    <n v="2018"/>
    <s v="Fri"/>
  </r>
  <r>
    <s v="543a7736e8c75c0b22aac2fa7b157e1c"/>
    <s v="663dd25d076d55ac939bff94220366d9"/>
    <s v="delivered"/>
    <x v="505"/>
    <x v="430"/>
    <s v="21cc3cf81bc92d7a18c74e4358ef879c"/>
    <n v="54460"/>
    <x v="823"/>
    <s v="PE"/>
    <x v="2"/>
    <n v="52.18"/>
    <x v="2"/>
    <s v="9e2d3a8d8ffad53e2e35282a2020221c"/>
    <s v="1da366cade6d8276e7d8beea7af5d4bf"/>
    <n v="29.9"/>
    <n v="22.28"/>
    <x v="7"/>
    <n v="36500"/>
    <s v="uba"/>
    <s v="MG"/>
    <x v="0"/>
    <n v="22.28"/>
    <n v="21"/>
    <n v="2017"/>
    <s v="Mon"/>
  </r>
  <r>
    <s v="98ffd20f7510aafde026fc41c46876b1"/>
    <s v="2992f232ff17cb4cab17dc4cd2922251"/>
    <s v="delivered"/>
    <x v="156"/>
    <x v="158"/>
    <s v="266bd072600e898f80a34d654c51a643"/>
    <n v="16305"/>
    <x v="745"/>
    <s v="SP"/>
    <x v="0"/>
    <n v="542.98"/>
    <x v="2"/>
    <s v="30ac6df06dc59ad72cf2f158fc2d904c"/>
    <s v="0dd184061fb0eaa7ca37932c68ab91c5"/>
    <n v="120"/>
    <n v="24.74"/>
    <x v="0"/>
    <n v="7031"/>
    <s v="guarulhos"/>
    <s v="SP"/>
    <x v="0"/>
    <n v="422.98"/>
    <n v="6"/>
    <n v="2018"/>
    <s v="Wed"/>
  </r>
  <r>
    <s v="98ffd20f7510aafde026fc41c46876b1"/>
    <s v="2992f232ff17cb4cab17dc4cd2922251"/>
    <s v="delivered"/>
    <x v="156"/>
    <x v="158"/>
    <s v="266bd072600e898f80a34d654c51a643"/>
    <n v="16305"/>
    <x v="745"/>
    <s v="SP"/>
    <x v="0"/>
    <n v="542.98"/>
    <x v="2"/>
    <s v="173255396ec907ab516d3848dbcc98da"/>
    <s v="7681ef142fd2c19048da7430856b5588"/>
    <n v="102"/>
    <n v="24.74"/>
    <x v="31"/>
    <n v="7074"/>
    <s v="guarulhos"/>
    <s v="SP"/>
    <x v="0"/>
    <n v="440.98"/>
    <n v="6"/>
    <n v="2017"/>
    <s v="Sun"/>
  </r>
  <r>
    <s v="543b09a837f0bfbe0b94e28a69588fb4"/>
    <s v="fecbcdb09e0bdc7c872876a36a74dbf7"/>
    <s v="delivered"/>
    <x v="6"/>
    <x v="177"/>
    <s v="137bcc4182cebd6af16027c81932b49d"/>
    <n v="16901"/>
    <x v="400"/>
    <s v="SP"/>
    <x v="0"/>
    <n v="203.39"/>
    <x v="1"/>
    <s v="ee5329ffbe604bebcf84b2fd7792024e"/>
    <s v="916c9de0b5ad957346eeeb12f332687e"/>
    <n v="184"/>
    <n v="19.39"/>
    <x v="17"/>
    <n v="80240"/>
    <s v="curitiba"/>
    <s v="PR"/>
    <x v="0"/>
    <n v="19.389999999999986"/>
    <n v="4"/>
    <n v="2018"/>
    <s v="Thu"/>
  </r>
  <r>
    <s v="701ba4e30193470253a5e099210a2054"/>
    <s v="4e2bf783a80c004ceb49a68cf872d1a7"/>
    <s v="delivered"/>
    <x v="379"/>
    <x v="301"/>
    <s v="24bc45b93041e78e892e0f0fd92104d4"/>
    <n v="17475"/>
    <x v="2024"/>
    <s v="SP"/>
    <x v="2"/>
    <n v="151.84"/>
    <x v="2"/>
    <s v="a84d0660dbffebf352aefbf1a6b18d00"/>
    <s v="6560211a19b47992c3666cc44a7e94c0"/>
    <n v="29"/>
    <n v="8.6300000000000008"/>
    <x v="18"/>
    <n v="5849"/>
    <s v="sao paulo"/>
    <s v="SP"/>
    <x v="1"/>
    <n v="122.84"/>
    <n v="8"/>
    <n v="2018"/>
    <s v="Mon"/>
  </r>
  <r>
    <s v="701ba4e30193470253a5e099210a2054"/>
    <s v="4e2bf783a80c004ceb49a68cf872d1a7"/>
    <s v="delivered"/>
    <x v="379"/>
    <x v="301"/>
    <s v="24bc45b93041e78e892e0f0fd92104d4"/>
    <n v="17475"/>
    <x v="2024"/>
    <s v="SP"/>
    <x v="2"/>
    <n v="151.84"/>
    <x v="2"/>
    <s v="43423cdffde7fda63d0414ed38c11a73"/>
    <s v="b1fc4f64df5a0e8b6913ab38803c57a9"/>
    <n v="55"/>
    <n v="21.58"/>
    <x v="18"/>
    <n v="24440"/>
    <s v="sao goncalo"/>
    <s v="RJ"/>
    <x v="1"/>
    <n v="96.84"/>
    <n v="8"/>
    <n v="2017"/>
    <s v="Sat"/>
  </r>
  <r>
    <s v="701ba4e30193470253a5e099210a2054"/>
    <s v="4e2bf783a80c004ceb49a68cf872d1a7"/>
    <s v="delivered"/>
    <x v="379"/>
    <x v="301"/>
    <s v="24bc45b93041e78e892e0f0fd92104d4"/>
    <n v="17475"/>
    <x v="2024"/>
    <s v="SP"/>
    <x v="2"/>
    <n v="151.84"/>
    <x v="2"/>
    <s v="2136c70bbe723d338fab53da3c03e6dc"/>
    <s v="6560211a19b47992c3666cc44a7e94c0"/>
    <n v="29"/>
    <n v="8.6300000000000008"/>
    <x v="18"/>
    <n v="5849"/>
    <s v="sao paulo"/>
    <s v="SP"/>
    <x v="1"/>
    <n v="122.84"/>
    <n v="8"/>
    <n v="2018"/>
    <s v="Mon"/>
  </r>
  <r>
    <s v="543cca75b036b547b2b025a1d896895f"/>
    <s v="9d221cb5b002dc5134af790b0014afb7"/>
    <s v="delivered"/>
    <x v="464"/>
    <x v="81"/>
    <s v="88c0873dc8073ec49376fa08e49bac90"/>
    <n v="70070"/>
    <x v="22"/>
    <s v="DF"/>
    <x v="0"/>
    <n v="62.5"/>
    <x v="4"/>
    <s v="70eb8ec63fd4f2a0bf8607712407727c"/>
    <s v="903037660cf848a717166eb7a06d616e"/>
    <n v="45.99"/>
    <n v="16.510000000000002"/>
    <x v="7"/>
    <n v="5734"/>
    <s v="sao paulo"/>
    <s v="SP"/>
    <x v="0"/>
    <n v="16.509999999999998"/>
    <n v="8"/>
    <n v="2017"/>
    <s v="Wed"/>
  </r>
  <r>
    <s v="856f815b7525deaab324a86f112491ea"/>
    <s v="a0612909f034240b24f3144fcbb0b588"/>
    <s v="delivered"/>
    <x v="74"/>
    <x v="39"/>
    <s v="0e858c46e6a7bc85a2fd56af3bb63c50"/>
    <n v="4776"/>
    <x v="0"/>
    <s v="SP"/>
    <x v="0"/>
    <n v="58.64"/>
    <x v="1"/>
    <s v="7f4e034245e45549110139d1de248f83"/>
    <s v="4b9750c8ad28220fe6702d4ecb7c898f"/>
    <n v="48.9"/>
    <n v="9.74"/>
    <x v="5"/>
    <n v="13484"/>
    <s v="limeira"/>
    <s v="SP"/>
    <x v="0"/>
    <n v="9.740000000000002"/>
    <n v="3"/>
    <n v="2017"/>
    <s v="Wed"/>
  </r>
  <r>
    <s v="768697bea3da93c033aa064d821579e2"/>
    <s v="fea8050983c42f7907b0150e1a2751da"/>
    <s v="delivered"/>
    <x v="404"/>
    <x v="241"/>
    <s v="58ebb0cdff831dccd8b4009111506f80"/>
    <n v="23812"/>
    <x v="138"/>
    <s v="RJ"/>
    <x v="2"/>
    <n v="432.32"/>
    <x v="0"/>
    <s v="8aaeae26573fd33a2512d3fb0d8bea6f"/>
    <s v="2c4c47cb51acd5ea5db5e0ae0e26542a"/>
    <n v="189.99"/>
    <n v="26.17"/>
    <x v="6"/>
    <n v="15290"/>
    <s v="buritama"/>
    <s v="SP"/>
    <x v="0"/>
    <n v="242.32999999999998"/>
    <n v="11"/>
    <n v="2018"/>
    <s v="Tue"/>
  </r>
  <r>
    <s v="75fdb76bd6bd346ba369fb5c885c4dbd"/>
    <s v="4760da1dd72c23bd00d32169b486a820"/>
    <s v="delivered"/>
    <x v="221"/>
    <x v="526"/>
    <s v="0927069dd558543b323e4641f40613f8"/>
    <n v="13825"/>
    <x v="1089"/>
    <s v="SP"/>
    <x v="2"/>
    <n v="44.35"/>
    <x v="1"/>
    <s v="b92421ea3b457d6bb68c49f39d4e97a8"/>
    <s v="897060da8b9a21f655304d50fd935913"/>
    <n v="32.5"/>
    <n v="11.85"/>
    <x v="11"/>
    <n v="14092"/>
    <s v="ribeirao preto"/>
    <s v="SP"/>
    <x v="0"/>
    <n v="11.850000000000001"/>
    <n v="10"/>
    <n v="2018"/>
    <s v="Wed"/>
  </r>
  <r>
    <s v="5441503215c03f85218efd398d2bb270"/>
    <s v="317c67909981f48439ea716e4f5b9cab"/>
    <s v="delivered"/>
    <x v="573"/>
    <x v="55"/>
    <s v="820546a340c8cb212755f34e1bc6053f"/>
    <n v="82220"/>
    <x v="128"/>
    <s v="PR"/>
    <x v="0"/>
    <n v="216.13"/>
    <x v="1"/>
    <s v="78119fbfa709d07b86f5ccf15043c6d6"/>
    <s v="b33e7c55446eabf8fe1a42d037ac7d6d"/>
    <n v="199.98"/>
    <n v="16.149999999999999"/>
    <x v="1"/>
    <n v="14850"/>
    <s v="pradopolis"/>
    <s v="SP"/>
    <x v="1"/>
    <n v="16.150000000000006"/>
    <n v="10"/>
    <n v="2018"/>
    <s v="Fri"/>
  </r>
  <r>
    <s v="7019458b7daa836337aa0601b272dffa"/>
    <s v="84cea6b19cac55bcaf22004efc66e2a9"/>
    <s v="delivered"/>
    <x v="517"/>
    <x v="415"/>
    <s v="78bbad9dd07b52cf3c8600ec1cc1510c"/>
    <n v="23063"/>
    <x v="1"/>
    <s v="RJ"/>
    <x v="2"/>
    <n v="65.48"/>
    <x v="1"/>
    <s v="67085b88a68c08cfe73132310f0574f3"/>
    <s v="391fc6631aebcf3004804e51b40bcf1e"/>
    <n v="49.92"/>
    <n v="15.56"/>
    <x v="7"/>
    <n v="14940"/>
    <s v="ibitinga"/>
    <s v="SP"/>
    <x v="0"/>
    <n v="15.560000000000002"/>
    <n v="21"/>
    <n v="2017"/>
    <s v="Sun"/>
  </r>
  <r>
    <s v="5441ec6c31e10fcdf8e336f1cff74659"/>
    <s v="8310245246ab7219bfabcf7217b9a452"/>
    <s v="delivered"/>
    <x v="85"/>
    <x v="224"/>
    <s v="8910756e56fefa701ff0efde3e4f6b4b"/>
    <n v="35430"/>
    <x v="1355"/>
    <s v="MG"/>
    <x v="0"/>
    <n v="212.76"/>
    <x v="4"/>
    <s v="a16c7e7425c24fdb94f76f2ed4291de7"/>
    <s v="751bdc4d83a466c7206cd42e8f426b03"/>
    <n v="89.99"/>
    <n v="16.39"/>
    <x v="2"/>
    <n v="9405"/>
    <s v="ribeirao pires"/>
    <s v="SP"/>
    <x v="0"/>
    <n v="122.77"/>
    <n v="8"/>
    <n v="2017"/>
    <s v="Wed"/>
  </r>
  <r>
    <s v="544238f04f24765a69670a0195dc23c5"/>
    <s v="51b96673c2c4c07c3290326bcc6d2fb7"/>
    <s v="delivered"/>
    <x v="216"/>
    <x v="218"/>
    <s v="821ddcb05dd510761712b157eff83c1c"/>
    <n v="88385"/>
    <x v="501"/>
    <s v="SC"/>
    <x v="0"/>
    <n v="86.15"/>
    <x v="1"/>
    <s v="3e6185f70df5a257fee1631488ba93d5"/>
    <s v="7722b1df1b0e383e000397b2c11e3e19"/>
    <n v="69.900000000000006"/>
    <n v="16.25"/>
    <x v="0"/>
    <n v="9715"/>
    <s v="sao bernardo do campo"/>
    <s v="SP"/>
    <x v="0"/>
    <n v="16.25"/>
    <n v="9"/>
    <n v="2018"/>
    <s v="Mon"/>
  </r>
  <r>
    <s v="a08337c882ce2f3733377bc48c5ca3ae"/>
    <s v="ee63ead077f35287196d7dd30bbcb05c"/>
    <s v="delivered"/>
    <x v="42"/>
    <x v="223"/>
    <s v="3074d9559c8da1c065b79c6174c00dd9"/>
    <n v="13219"/>
    <x v="158"/>
    <s v="SP"/>
    <x v="0"/>
    <n v="531.73"/>
    <x v="1"/>
    <s v="5a75c30c323b0ae56499ef163504648a"/>
    <s v="1025f0e2d44d7041d6cf58b6550e0bfa"/>
    <n v="320"/>
    <n v="44.09"/>
    <x v="26"/>
    <n v="3204"/>
    <s v="sao paulo"/>
    <s v="SP"/>
    <x v="0"/>
    <n v="211.73000000000002"/>
    <n v="8"/>
    <n v="2018"/>
    <s v="Mon"/>
  </r>
  <r>
    <s v="a08337c882ce2f3733377bc48c5ca3ae"/>
    <s v="ee63ead077f35287196d7dd30bbcb05c"/>
    <s v="delivered"/>
    <x v="42"/>
    <x v="223"/>
    <s v="3074d9559c8da1c065b79c6174c00dd9"/>
    <n v="13219"/>
    <x v="158"/>
    <s v="SP"/>
    <x v="0"/>
    <n v="531.73"/>
    <x v="1"/>
    <s v="5d6bea33648f018dbb563f3a2fab09f3"/>
    <s v="1025f0e2d44d7041d6cf58b6550e0bfa"/>
    <n v="150"/>
    <n v="17.64"/>
    <x v="7"/>
    <n v="3204"/>
    <s v="sao paulo"/>
    <s v="SP"/>
    <x v="0"/>
    <n v="381.73"/>
    <n v="8"/>
    <n v="2018"/>
    <s v="Sat"/>
  </r>
  <r>
    <s v="544250ab4d14beef8f5e85c91ba932dd"/>
    <s v="a9c4afe35d4118f574a3173117e1a3a8"/>
    <s v="delivered"/>
    <x v="105"/>
    <x v="71"/>
    <s v="3cc893cf5b4d65901081b898cc87d4b0"/>
    <n v="30160"/>
    <x v="7"/>
    <s v="MG"/>
    <x v="0"/>
    <n v="164.8"/>
    <x v="1"/>
    <s v="6f3b5b605d91b7439c5e3f5a8dffeea7"/>
    <s v="4869f7a5dfa277a7dca6462dcf3b52b2"/>
    <n v="145.9"/>
    <n v="18.899999999999999"/>
    <x v="18"/>
    <n v="14840"/>
    <s v="guariba"/>
    <s v="SP"/>
    <x v="1"/>
    <n v="18.900000000000006"/>
    <n v="10"/>
    <n v="2018"/>
    <s v="Fri"/>
  </r>
  <r>
    <s v="5442b242d10aae8dff9aa365da9bf76b"/>
    <s v="6348d8e73c3d01bb030637817b424016"/>
    <s v="delivered"/>
    <x v="388"/>
    <x v="140"/>
    <s v="6afb8e9e3a0620858ebd365bf6454c93"/>
    <n v="55590"/>
    <x v="1512"/>
    <s v="PE"/>
    <x v="0"/>
    <n v="218.08"/>
    <x v="1"/>
    <s v="2c7f01e4f39f8ca21caddb86374d7b4b"/>
    <s v="edf96ef93ed595084bbcbd9224bd2894"/>
    <n v="198"/>
    <n v="20.079999999999998"/>
    <x v="29"/>
    <n v="1545"/>
    <s v="sao paulo"/>
    <s v="SP"/>
    <x v="0"/>
    <n v="20.080000000000013"/>
    <n v="16"/>
    <n v="2018"/>
    <s v="Mon"/>
  </r>
  <r>
    <s v="7b97a5b2bd022d2f4ced0cc6232616a6"/>
    <s v="26f79186ad50c0aef167aaf9245ad6ce"/>
    <s v="delivered"/>
    <x v="234"/>
    <x v="154"/>
    <s v="1e2ed8baccf0b162951b922e8936bc98"/>
    <n v="23075"/>
    <x v="1"/>
    <s v="RJ"/>
    <x v="0"/>
    <n v="58.45"/>
    <x v="0"/>
    <s v="d1859a58e608b68f4066e0c77e526ef1"/>
    <s v="1900267e848ceeba8fa32d80c1a5f5a8"/>
    <n v="38.99"/>
    <n v="19.46"/>
    <x v="10"/>
    <n v="14940"/>
    <s v="ibitinga"/>
    <s v="SP"/>
    <x v="0"/>
    <n v="19.46"/>
    <n v="15"/>
    <n v="2018"/>
    <s v="Thu"/>
  </r>
  <r>
    <s v="544317d6ff28d37495220e2bf024a1ae"/>
    <s v="fdcfb97fe3dda03be89b37e04d333e73"/>
    <s v="delivered"/>
    <x v="538"/>
    <x v="416"/>
    <s v="f47b6531a2541941e5658210caeb43aa"/>
    <n v="22783"/>
    <x v="1"/>
    <s v="RJ"/>
    <x v="0"/>
    <n v="49.1"/>
    <x v="0"/>
    <s v="001b72dfd63e9833e8c02742adf472e3"/>
    <s v="8a32e327fe2c1b3511609d81aaf9f042"/>
    <n v="34.99"/>
    <n v="14.11"/>
    <x v="7"/>
    <n v="2443"/>
    <s v="sao paulo"/>
    <s v="SP"/>
    <x v="0"/>
    <n v="14.11"/>
    <n v="8"/>
    <n v="2017"/>
    <s v="Wed"/>
  </r>
  <r>
    <s v="54444139e38a74e40f21503caf8d3ef5"/>
    <s v="4676d23d60f8011f228c93aa2f0a4ccb"/>
    <s v="delivered"/>
    <x v="150"/>
    <x v="489"/>
    <s v="b2bc0f915b3cc9c078ebd992f0f5e67f"/>
    <n v="27253"/>
    <x v="81"/>
    <s v="RJ"/>
    <x v="0"/>
    <n v="73.25"/>
    <x v="2"/>
    <s v="7c45216f5d973dbd72f3a6e5186438c0"/>
    <s v="1900267e848ceeba8fa32d80c1a5f5a8"/>
    <n v="54.99"/>
    <n v="18.260000000000002"/>
    <x v="10"/>
    <n v="14940"/>
    <s v="ibitinga"/>
    <s v="SP"/>
    <x v="0"/>
    <n v="18.259999999999998"/>
    <n v="25"/>
    <n v="2017"/>
    <s v="Wed"/>
  </r>
  <r>
    <s v="dcd7bf0e4548b5a99e81cca7a7160042"/>
    <s v="b30192224acb66749e127b1e0c733d0f"/>
    <s v="delivered"/>
    <x v="4"/>
    <x v="26"/>
    <s v="c25d2fb6d22e04ce43c3652e3cacadad"/>
    <n v="22770"/>
    <x v="1"/>
    <s v="RJ"/>
    <x v="0"/>
    <n v="34.090000000000003"/>
    <x v="1"/>
    <s v="154e7e31ebfa092203795c972e5804a6"/>
    <s v="cc419e0650a3c5ba77189a1882b7556a"/>
    <n v="19.989999999999998"/>
    <n v="14.1"/>
    <x v="17"/>
    <n v="9015"/>
    <s v="santo andre"/>
    <s v="SP"/>
    <x v="0"/>
    <n v="14.100000000000005"/>
    <n v="15"/>
    <n v="2017"/>
    <s v="Sun"/>
  </r>
  <r>
    <s v="5444e454a2f7460db710141b6ee93990"/>
    <s v="c69199acb539193102bc2bdf55622402"/>
    <s v="delivered"/>
    <x v="433"/>
    <x v="373"/>
    <s v="e3fd75d1bd4dd29ac63c05b3a8e9906c"/>
    <n v="81750"/>
    <x v="128"/>
    <s v="PR"/>
    <x v="0"/>
    <n v="61.46"/>
    <x v="1"/>
    <s v="dca96fdb8b183f1ea4e5eeb9d3e6163b"/>
    <s v="6edacfd9f9074789dad6d62ba7950b9c"/>
    <n v="45.9"/>
    <n v="15.56"/>
    <x v="0"/>
    <n v="7135"/>
    <s v="guarulhos"/>
    <s v="SP"/>
    <x v="0"/>
    <n v="15.560000000000002"/>
    <n v="6"/>
    <n v="2017"/>
    <s v="Tue"/>
  </r>
  <r>
    <s v="5445045bb9472644788ac5e2d93ca2a0"/>
    <s v="8c71a37e7ed016cc6925f0c79487773f"/>
    <s v="delivered"/>
    <x v="543"/>
    <x v="397"/>
    <s v="b431ccf71994c411287941dbccf54ca7"/>
    <n v="13052"/>
    <x v="53"/>
    <s v="SP"/>
    <x v="2"/>
    <n v="163.56"/>
    <x v="1"/>
    <s v="feae5109d8485def8ad124f0653a59a7"/>
    <s v="7aa4334be125fcdd2ba64b3180029f14"/>
    <n v="69.900000000000006"/>
    <n v="11.88"/>
    <x v="3"/>
    <n v="18500"/>
    <s v="laranjal paulista"/>
    <s v="SP"/>
    <x v="0"/>
    <n v="93.66"/>
    <n v="10"/>
    <n v="2018"/>
    <s v="Sun"/>
  </r>
  <r>
    <s v="5445faac2614aebf5d7b9435b1d71185"/>
    <s v="28b7628af94d87b54d95f2efb458188d"/>
    <s v="delivered"/>
    <x v="271"/>
    <x v="11"/>
    <s v="0bbe4568c7e18eb81469730d78138833"/>
    <n v="15025"/>
    <x v="279"/>
    <s v="SP"/>
    <x v="0"/>
    <n v="87.96"/>
    <x v="3"/>
    <s v="4b7690d7352318e41ae9594241ac4789"/>
    <s v="44073f8b7e41514de3b7815dd0237f4f"/>
    <n v="69.900000000000006"/>
    <n v="18.059999999999999"/>
    <x v="12"/>
    <n v="71070"/>
    <s v="brasilia"/>
    <s v="DF"/>
    <x v="0"/>
    <n v="18.059999999999988"/>
    <n v="8"/>
    <n v="2017"/>
    <s v="Mon"/>
  </r>
  <r>
    <s v="673eb223ff385f5a14396580692d36ed"/>
    <s v="dec64f845216857cf58dd6b576457096"/>
    <s v="delivered"/>
    <x v="180"/>
    <x v="14"/>
    <s v="a505b71ff66a5bff3c2c391c522fa957"/>
    <n v="27330"/>
    <x v="305"/>
    <s v="RJ"/>
    <x v="3"/>
    <n v="238.63"/>
    <x v="3"/>
    <s v="e3db46616e0d26551a86377bab9b0308"/>
    <s v="8444e55c1f13cd5c179851e5ca5ebd00"/>
    <n v="219"/>
    <n v="19.63"/>
    <x v="8"/>
    <n v="37584"/>
    <s v="congonhal"/>
    <s v="MG"/>
    <x v="0"/>
    <n v="19.629999999999995"/>
    <n v="46"/>
    <n v="2017"/>
    <s v="Mon"/>
  </r>
  <r>
    <s v="54467f436875fa3701511ca9b24213bf"/>
    <s v="286131272a9af4b27a80c43b7c0ff1db"/>
    <s v="delivered"/>
    <x v="230"/>
    <x v="30"/>
    <s v="7623a77452d70b0794b8d4d20a2366cd"/>
    <n v="20550"/>
    <x v="1"/>
    <s v="RJ"/>
    <x v="0"/>
    <n v="184.92"/>
    <x v="0"/>
    <s v="58dd922cad1a0d8aa9e2eb27ebfbf1d9"/>
    <s v="6fd52c528dcb38be2eea044946b811f8"/>
    <n v="168.98"/>
    <n v="15.94"/>
    <x v="10"/>
    <n v="8180"/>
    <s v="sao paulo"/>
    <s v="SP"/>
    <x v="0"/>
    <n v="15.939999999999998"/>
    <n v="23"/>
    <n v="2018"/>
    <s v="Mon"/>
  </r>
  <r>
    <s v="5446ddcc7951680ce606991e1d953e6d"/>
    <s v="7dea9815eda7c64b6e839879d428e458"/>
    <s v="delivered"/>
    <x v="4"/>
    <x v="280"/>
    <s v="ef7ccf8e6acbf1ac71af305967e708c3"/>
    <n v="31330"/>
    <x v="7"/>
    <s v="MG"/>
    <x v="0"/>
    <n v="217.64"/>
    <x v="0"/>
    <s v="5fb0031ce4395d307321919f71ffbdf7"/>
    <s v="e333046ce6517bd8bb510291d44f0130"/>
    <n v="199"/>
    <n v="18.64"/>
    <x v="17"/>
    <n v="18950"/>
    <s v="ipaussu"/>
    <s v="SP"/>
    <x v="0"/>
    <n v="18.639999999999986"/>
    <n v="10"/>
    <n v="2017"/>
    <s v="Mon"/>
  </r>
  <r>
    <s v="5446e615a50f372158d92b957361fecb"/>
    <s v="59d1d7190a730a2b36941b375fd676c3"/>
    <s v="delivered"/>
    <x v="456"/>
    <x v="622"/>
    <s v="7dc8324c65afb4144c93e81a06ca1686"/>
    <n v="31330"/>
    <x v="7"/>
    <s v="MG"/>
    <x v="0"/>
    <n v="349.7"/>
    <x v="1"/>
    <s v="d5991653e037ccb7af6ed7d94246b249"/>
    <s v="25c5c91f63607446a97b143d2d535d31"/>
    <n v="160"/>
    <n v="14.85"/>
    <x v="11"/>
    <n v="35680"/>
    <s v="itauna"/>
    <s v="MG"/>
    <x v="0"/>
    <n v="189.7"/>
    <n v="5"/>
    <n v="2018"/>
    <s v="Mon"/>
  </r>
  <r>
    <s v="9584de98c3062bc5d9be7780f9dbf41d"/>
    <s v="2fc636a28e985f64337f1766b033a3e6"/>
    <s v="delivered"/>
    <x v="197"/>
    <x v="331"/>
    <s v="94fcfcb1829211c969aa94c52a48c7eb"/>
    <n v="96878"/>
    <x v="3288"/>
    <s v="RS"/>
    <x v="0"/>
    <n v="37.090000000000003"/>
    <x v="1"/>
    <s v="d03b85d1b98bbeb63b41182721312e17"/>
    <s v="db4350fd57ae30082dec7acbaacc17f9"/>
    <n v="21.99"/>
    <n v="15.1"/>
    <x v="16"/>
    <n v="3126"/>
    <s v="sao paulo"/>
    <s v="SP"/>
    <x v="0"/>
    <n v="15.100000000000005"/>
    <n v="16"/>
    <n v="2018"/>
    <s v="Sun"/>
  </r>
  <r>
    <s v="d651bd9a58b10af4a1a7fe2873ef8058"/>
    <s v="d6148957a1cd01ebafb44c1f9a5ef949"/>
    <s v="delivered"/>
    <x v="95"/>
    <x v="298"/>
    <s v="e1a821d8a0ad5e951bf0e47464dd1f9e"/>
    <n v="5083"/>
    <x v="0"/>
    <s v="SP"/>
    <x v="0"/>
    <n v="277.63"/>
    <x v="0"/>
    <s v="ee278da6df2f0ca2905e9e38da106ba6"/>
    <s v="c3cfdc648177fdbbbb35635a37472c53"/>
    <n v="255"/>
    <n v="22.63"/>
    <x v="2"/>
    <n v="80610"/>
    <s v="curitiba"/>
    <s v="PR"/>
    <x v="1"/>
    <n v="22.629999999999995"/>
    <n v="4"/>
    <n v="2018"/>
    <s v="Sat"/>
  </r>
  <r>
    <s v="b6337b4aae3109649f564c7886f3fc3e"/>
    <s v="d1d8f6f3210077720e90daf13b9e3481"/>
    <s v="delivered"/>
    <x v="121"/>
    <x v="155"/>
    <s v="a12bfda22e7c318d63dbef58e9ea2980"/>
    <n v="32315"/>
    <x v="119"/>
    <s v="MG"/>
    <x v="0"/>
    <n v="413.47"/>
    <x v="0"/>
    <s v="c8de91ccb69dc89ba37b9dde15843aa9"/>
    <s v="2b1a40c1daabc6ca280c4b815c101841"/>
    <n v="387"/>
    <n v="26.47"/>
    <x v="21"/>
    <n v="35500"/>
    <s v="divinopolis"/>
    <s v="MG"/>
    <x v="0"/>
    <n v="26.470000000000027"/>
    <n v="7"/>
    <n v="2018"/>
    <s v="Wed"/>
  </r>
  <r>
    <s v="54484ffea00a1f43881bfaeeeaf0dfb8"/>
    <s v="0586163eeeb604b6a6da218de418c829"/>
    <s v="delivered"/>
    <x v="95"/>
    <x v="96"/>
    <s v="8f8ee6a66f1926514d9cf9da08fb26ee"/>
    <n v="20011"/>
    <x v="1"/>
    <s v="RJ"/>
    <x v="0"/>
    <n v="94.8"/>
    <x v="1"/>
    <s v="f03859e4cc21018569f5ae7a03897ff4"/>
    <s v="7299e27ed73d2ad986de7f7c77d919fa"/>
    <n v="49.99"/>
    <n v="44.81"/>
    <x v="19"/>
    <n v="38440"/>
    <s v="araguari"/>
    <s v="MG"/>
    <x v="1"/>
    <n v="44.809999999999995"/>
    <n v="19"/>
    <n v="2017"/>
    <s v="Fri"/>
  </r>
  <r>
    <s v="b87fe5d7b7ff3d5f135a9b883610606a"/>
    <s v="a906b65e68b837bc446e58a40c482fe7"/>
    <s v="delivered"/>
    <x v="26"/>
    <x v="25"/>
    <s v="e6ce96f8582c1c5bbfd1be55f9032d73"/>
    <n v="79640"/>
    <x v="857"/>
    <s v="MS"/>
    <x v="0"/>
    <n v="112.39"/>
    <x v="1"/>
    <s v="8ea6ac3e8afa3363c9f89a5d86508168"/>
    <s v="4da0e408c99d2fdc2126dc9fce518060"/>
    <n v="88.9"/>
    <n v="23.49"/>
    <x v="2"/>
    <n v="86300"/>
    <s v="cornelio procopio"/>
    <s v="PR"/>
    <x v="0"/>
    <n v="23.489999999999995"/>
    <n v="13"/>
    <n v="2018"/>
    <s v="Tue"/>
  </r>
  <r>
    <s v="9a1608e06e7944465b6edfeca5d2ce7b"/>
    <s v="0f4680c4ae80eb5eb7a6aa6c436c840c"/>
    <s v="delivered"/>
    <x v="46"/>
    <x v="159"/>
    <s v="3fba55633dfddf07245c270abb82519f"/>
    <n v="9760"/>
    <x v="4"/>
    <s v="SP"/>
    <x v="2"/>
    <n v="208.8"/>
    <x v="1"/>
    <s v="2e0c6cc9589cfc1c8eb99242ac6e15ce"/>
    <s v="1838dd9b8977065acf51d95e0053ea7a"/>
    <n v="149.9"/>
    <n v="58.9"/>
    <x v="16"/>
    <n v="30882"/>
    <s v="belo horizonte"/>
    <s v="MG"/>
    <x v="0"/>
    <n v="58.900000000000006"/>
    <n v="5"/>
    <n v="2017"/>
    <s v="Thu"/>
  </r>
  <r>
    <s v="5448a97fc343f6f23807effd01938241"/>
    <s v="f22449ebc3dcc171a096c27de4c3a901"/>
    <s v="delivered"/>
    <x v="31"/>
    <x v="158"/>
    <s v="44a90aebe64383d8d551ddd72bac9274"/>
    <n v="23900"/>
    <x v="309"/>
    <s v="RJ"/>
    <x v="2"/>
    <n v="876.5"/>
    <x v="2"/>
    <s v="b114bf337c0626166abe574eee9e3f32"/>
    <s v="7c67e1448b00f6e969d365cea6b010ab"/>
    <n v="149.94"/>
    <n v="25.36"/>
    <x v="34"/>
    <n v="8577"/>
    <s v="itaquaquecetuba"/>
    <s v="SP"/>
    <x v="0"/>
    <n v="726.56"/>
    <n v="43"/>
    <n v="2017"/>
    <s v="Fri"/>
  </r>
  <r>
    <s v="8f80c260c49e02ec6dabd0385b79e1f7"/>
    <s v="f0096a100fe274fca3ef4a141669b390"/>
    <s v="delivered"/>
    <x v="17"/>
    <x v="320"/>
    <s v="88be8bcb122a5645412cd9df152b4e78"/>
    <n v="5773"/>
    <x v="0"/>
    <s v="SP"/>
    <x v="0"/>
    <n v="73.34"/>
    <x v="1"/>
    <s v="6a1a04054158fe995e1688d8f79605b2"/>
    <s v="9616352088dcf83a7c06637f4ebf1c80"/>
    <n v="59.9"/>
    <n v="13.44"/>
    <x v="2"/>
    <n v="87504"/>
    <s v="umuarama"/>
    <s v="PR"/>
    <x v="0"/>
    <n v="13.440000000000005"/>
    <n v="11"/>
    <n v="2017"/>
    <s v="Thu"/>
  </r>
  <r>
    <s v="e21bb5b2af087339bd3614d77a0053a1"/>
    <s v="0495900bb9a59da4d1b972ff829fb60d"/>
    <s v="delivered"/>
    <x v="82"/>
    <x v="399"/>
    <s v="21559d7ff0ebff720e5e160184338fed"/>
    <n v="86040"/>
    <x v="180"/>
    <s v="PR"/>
    <x v="0"/>
    <n v="91.23"/>
    <x v="1"/>
    <s v="53759a2ecddad2bb87a079a1f1519f73"/>
    <s v="1f50f920176fa81dab994f9023523100"/>
    <n v="49.9"/>
    <n v="41.33"/>
    <x v="12"/>
    <n v="15025"/>
    <s v="sao jose do rio preto"/>
    <s v="SP"/>
    <x v="0"/>
    <n v="41.330000000000005"/>
    <n v="5"/>
    <n v="2017"/>
    <s v="Sun"/>
  </r>
  <r>
    <s v="b41697d4dc1b083c1d853b7677453fc5"/>
    <s v="749038adc58441ea072a53451b9dd1f6"/>
    <s v="delivered"/>
    <x v="356"/>
    <x v="31"/>
    <s v="975bd8adbd7c3176ce497f528a5117ce"/>
    <n v="9090"/>
    <x v="163"/>
    <s v="SP"/>
    <x v="0"/>
    <n v="52.38"/>
    <x v="1"/>
    <s v="9766505cde62429c3629bb6411cd9dc4"/>
    <s v="9c690ceacd5c66731bf443ea810195cb"/>
    <n v="39.9"/>
    <n v="12.48"/>
    <x v="12"/>
    <n v="37650"/>
    <s v="camanducaia"/>
    <s v="MG"/>
    <x v="1"/>
    <n v="12.480000000000004"/>
    <n v="12"/>
    <n v="2018"/>
    <s v="Fri"/>
  </r>
  <r>
    <s v="9941a0a6225e94809b6d9955bb16b594"/>
    <s v="7ea85f585581eb47056e7d88bc9dd900"/>
    <s v="delivered"/>
    <x v="24"/>
    <x v="32"/>
    <s v="5dadc7040634b0eb0c314d31c2347386"/>
    <n v="3726"/>
    <x v="0"/>
    <s v="SP"/>
    <x v="0"/>
    <n v="51.05"/>
    <x v="1"/>
    <s v="71d22271ee986bf5a46a2c199da0265b"/>
    <s v="259f7b5e6e482c230e5bfaa670b6bb8f"/>
    <n v="39.9"/>
    <n v="11.15"/>
    <x v="10"/>
    <n v="8550"/>
    <s v="poa"/>
    <s v="SP"/>
    <x v="0"/>
    <n v="11.149999999999999"/>
    <n v="1"/>
    <n v="2018"/>
    <s v="Thu"/>
  </r>
  <r>
    <s v="5449f77a049c11b2e8b645ecfef2ebbf"/>
    <s v="d36ce7c3037a8087bee53db85b419b30"/>
    <s v="delivered"/>
    <x v="277"/>
    <x v="401"/>
    <s v="7e956b1afda1dba9a6b3eae02f72b600"/>
    <n v="17650"/>
    <x v="3289"/>
    <s v="SP"/>
    <x v="2"/>
    <n v="62.01"/>
    <x v="1"/>
    <s v="0bcc3eeca39e1064258aa1e932269894"/>
    <s v="1f50f920176fa81dab994f9023523100"/>
    <n v="53.9"/>
    <n v="8.11"/>
    <x v="12"/>
    <n v="15025"/>
    <s v="sao jose do rio preto"/>
    <s v="SP"/>
    <x v="0"/>
    <n v="8.11"/>
    <n v="15"/>
    <n v="2018"/>
    <s v="Tue"/>
  </r>
  <r>
    <s v="8783894e49c4c084d21c71b16a5aa83c"/>
    <s v="371ff128ab740c6a5d7e608520ef898d"/>
    <s v="delivered"/>
    <x v="73"/>
    <x v="218"/>
    <s v="84c2b9cf0cc05f748d6ef32a0507dd2d"/>
    <n v="13024"/>
    <x v="53"/>
    <s v="SP"/>
    <x v="2"/>
    <n v="153.54"/>
    <x v="4"/>
    <s v="1a37e7d1d8e98b3d70e6eb7d5deee99c"/>
    <s v="bd4889b5e9133b35b66e42a8665cea5c"/>
    <n v="140"/>
    <n v="13.54"/>
    <x v="7"/>
    <n v="2963"/>
    <s v="sao paulo"/>
    <s v="SP"/>
    <x v="0"/>
    <n v="13.539999999999992"/>
    <n v="4"/>
    <n v="2017"/>
    <s v="Mon"/>
  </r>
  <r>
    <s v="df23e811bccb321eb67f120f96955445"/>
    <s v="412ef0bba96a560e2811cda36c9cc55e"/>
    <s v="delivered"/>
    <x v="138"/>
    <x v="113"/>
    <s v="50d59756373a395d180aa6414fcb99c2"/>
    <n v="83602"/>
    <x v="43"/>
    <s v="PR"/>
    <x v="0"/>
    <n v="39.590000000000003"/>
    <x v="1"/>
    <s v="6a2909ac21d16b721e4795e7e8ff3e68"/>
    <s v="0509040ea3fe50071181bbc359eb7738"/>
    <n v="23.8"/>
    <n v="15.79"/>
    <x v="2"/>
    <n v="31710"/>
    <s v="belo horizonte"/>
    <s v="MG"/>
    <x v="0"/>
    <n v="15.790000000000003"/>
    <n v="11"/>
    <n v="2018"/>
    <s v="Sun"/>
  </r>
  <r>
    <s v="544ad058c3e8e84b8839be8fccfc91b5"/>
    <s v="f9307a868d628f108b5f304e4a6a4e12"/>
    <s v="delivered"/>
    <x v="285"/>
    <x v="324"/>
    <s v="e9199a70926b8f0e73254691a089e27b"/>
    <n v="3732"/>
    <x v="0"/>
    <s v="SP"/>
    <x v="0"/>
    <n v="545.14"/>
    <x v="1"/>
    <s v="310b40ec41fbfc061e5309006482e68a"/>
    <s v="527801b552d0077ffd170872eb49683b"/>
    <n v="519.9"/>
    <n v="25.24"/>
    <x v="47"/>
    <n v="17400"/>
    <s v="garca"/>
    <s v="SP"/>
    <x v="0"/>
    <n v="25.240000000000009"/>
    <n v="6"/>
    <n v="2017"/>
    <s v="Tue"/>
  </r>
  <r>
    <s v="b2bf9b5f46f77b57138a5d545fe10402"/>
    <s v="ae6afc29caa139045be869248a6be15a"/>
    <s v="delivered"/>
    <x v="90"/>
    <x v="87"/>
    <s v="e57801ca95d86b3962d22edf3cde9418"/>
    <n v="77817"/>
    <x v="613"/>
    <s v="TO"/>
    <x v="2"/>
    <n v="198.37"/>
    <x v="1"/>
    <s v="7ca842c587021040e7e0135fac921602"/>
    <s v="17e34d8224d27a541263c4c64b11a56b"/>
    <n v="160.56"/>
    <n v="37.81"/>
    <x v="8"/>
    <n v="14085"/>
    <s v="riberao preto"/>
    <s v="SP"/>
    <x v="0"/>
    <n v="37.81"/>
    <n v="14"/>
    <n v="2018"/>
    <s v="Wed"/>
  </r>
  <r>
    <s v="544bad401327a8f0de6786c7ccd73c8b"/>
    <s v="3663cf3c9fafa9cc511c4d990ea35326"/>
    <s v="delivered"/>
    <x v="580"/>
    <x v="422"/>
    <s v="e80f396188991ae350a0c187e8740e97"/>
    <n v="7032"/>
    <x v="35"/>
    <s v="SP"/>
    <x v="0"/>
    <n v="263.13"/>
    <x v="1"/>
    <s v="f38c674135b439b1d2deb1d68da9f4e6"/>
    <s v="a36b125ac6d5fdbc7f50de85c9157bdc"/>
    <n v="249.99"/>
    <n v="13.14"/>
    <x v="21"/>
    <n v="14020"/>
    <s v="ribeirao preto"/>
    <s v="SP"/>
    <x v="1"/>
    <n v="13.139999999999986"/>
    <n v="17"/>
    <n v="2017"/>
    <s v="Sun"/>
  </r>
  <r>
    <s v="9ffb318d17153de8c18c817b99338e0a"/>
    <s v="73e4c635d08b25002d658862b34ee054"/>
    <s v="delivered"/>
    <x v="231"/>
    <x v="43"/>
    <s v="55b488a273c6ec9ca293736e9a69d0b3"/>
    <n v="18045"/>
    <x v="47"/>
    <s v="SP"/>
    <x v="0"/>
    <n v="37.46"/>
    <x v="1"/>
    <s v="cdfbf89ab41de77f2bc60c0194c00d37"/>
    <s v="ef506c96320abeedfb894c34db06f478"/>
    <n v="29.99"/>
    <n v="7.47"/>
    <x v="16"/>
    <n v="3569"/>
    <s v="sao paulo"/>
    <s v="SP"/>
    <x v="0"/>
    <n v="7.4700000000000024"/>
    <n v="2"/>
    <n v="2018"/>
    <s v="Sun"/>
  </r>
  <r>
    <s v="544d1f9c5ee516c32d95b568fcc23979"/>
    <s v="640723015b42f134065fb1f17d15a496"/>
    <s v="delivered"/>
    <x v="70"/>
    <x v="341"/>
    <s v="36d2bc80af00b317e0c2e2ce2615841c"/>
    <n v="72915"/>
    <x v="15"/>
    <s v="GO"/>
    <x v="2"/>
    <n v="165.48"/>
    <x v="0"/>
    <s v="91846781ef75057e134949400768e272"/>
    <s v="530ec6109d11eaaf87999465c6afee01"/>
    <n v="135"/>
    <n v="30.48"/>
    <x v="2"/>
    <n v="85807"/>
    <s v="cascavel"/>
    <s v="PR"/>
    <x v="0"/>
    <n v="30.47999999999999"/>
    <n v="13"/>
    <n v="2018"/>
    <s v="Tue"/>
  </r>
  <r>
    <s v="544d402a31face804470974fc7f191e9"/>
    <s v="57200c2e69f0df7ebf5275849c9272a5"/>
    <s v="delivered"/>
    <x v="177"/>
    <x v="399"/>
    <s v="a66e6a190b489e6417f85af7092ddc46"/>
    <n v="6767"/>
    <x v="166"/>
    <s v="SP"/>
    <x v="0"/>
    <n v="33.380000000000003"/>
    <x v="0"/>
    <s v="c66473cee835e09bdd0edc66f628af7c"/>
    <s v="128639473a139ac0f3e5f5ade55873a5"/>
    <n v="19.899999999999999"/>
    <n v="13.48"/>
    <x v="29"/>
    <n v="87050"/>
    <s v="maringa"/>
    <s v="PR"/>
    <x v="0"/>
    <n v="13.480000000000004"/>
    <n v="6"/>
    <n v="2018"/>
    <s v="Wed"/>
  </r>
  <r>
    <s v="b77a3bce74a8c6dd5f8e4379bc880f1a"/>
    <s v="ae4e9cb78e4eb89324f0f49e2525daa4"/>
    <s v="delivered"/>
    <x v="126"/>
    <x v="434"/>
    <s v="0e9bb8330cc5ad96c41c0204405d66dd"/>
    <n v="8090"/>
    <x v="0"/>
    <s v="SP"/>
    <x v="0"/>
    <n v="23.95"/>
    <x v="4"/>
    <s v="6fb42788c5ef9affaa2fec30ca8b6053"/>
    <s v="1127b7f2594683f2510f1c2c834a486b"/>
    <n v="16.170000000000002"/>
    <n v="7.78"/>
    <x v="12"/>
    <n v="13087"/>
    <s v="campinas"/>
    <s v="SP"/>
    <x v="0"/>
    <n v="7.7799999999999976"/>
    <n v="8"/>
    <n v="2018"/>
    <s v="Thu"/>
  </r>
  <r>
    <s v="a71cbf13e7dfa5a074740c8a1efc5a9a"/>
    <s v="dfb27a0b09b7c683f49366048c42f62e"/>
    <s v="delivered"/>
    <x v="583"/>
    <x v="548"/>
    <s v="cc2a97be990325d3bdab29a3b4352958"/>
    <n v="4407"/>
    <x v="0"/>
    <s v="SP"/>
    <x v="2"/>
    <n v="37.72"/>
    <x v="1"/>
    <s v="25b569d22d25020f8a5d52f8ad129b14"/>
    <s v="d12c926d74ceff0a90a21184466ce161"/>
    <n v="29"/>
    <n v="8.7200000000000006"/>
    <x v="13"/>
    <n v="2634"/>
    <s v="sao paulo"/>
    <s v="SP"/>
    <x v="0"/>
    <n v="8.7199999999999989"/>
    <n v="3"/>
    <n v="2017"/>
    <s v="Wed"/>
  </r>
  <r>
    <s v="544df729b9f6aab28aac429b38ed7b0b"/>
    <s v="dbfe964127abbea0522a3f5e10f3781f"/>
    <s v="delivered"/>
    <x v="254"/>
    <x v="266"/>
    <s v="43a8a00e071b8d2962fc44a682ed3d4e"/>
    <n v="5835"/>
    <x v="0"/>
    <s v="SP"/>
    <x v="0"/>
    <n v="347.89"/>
    <x v="1"/>
    <s v="19a5dc57b9f69cff2321395f3c36f9d6"/>
    <s v="218d46b86c1881d022bce9c68a7d4b15"/>
    <n v="329.9"/>
    <n v="17.989999999999998"/>
    <x v="2"/>
    <n v="14070"/>
    <s v="ribeirao preto"/>
    <s v="SP"/>
    <x v="0"/>
    <n v="17.990000000000009"/>
    <n v="4"/>
    <n v="2017"/>
    <s v="Thu"/>
  </r>
  <r>
    <s v="544f1209f5b62ca44fb6d358041bca5b"/>
    <s v="e667dbd980c020783d2b3d6a2bc0e945"/>
    <s v="delivered"/>
    <x v="429"/>
    <x v="20"/>
    <s v="e3aea0c015dcb93e4b34593a0ea4324b"/>
    <n v="3657"/>
    <x v="0"/>
    <s v="SP"/>
    <x v="0"/>
    <n v="62.28"/>
    <x v="1"/>
    <s v="8a6bebed424788f0e8e407bf8789102b"/>
    <s v="8d956fec2e4337affcb520f56fd8cbfd"/>
    <n v="53.99"/>
    <n v="8.2899999999999991"/>
    <x v="21"/>
    <n v="9780"/>
    <s v="sao bernardo do campo"/>
    <s v="SP"/>
    <x v="0"/>
    <n v="8.2899999999999991"/>
    <n v="3"/>
    <n v="2017"/>
    <s v="Tue"/>
  </r>
  <r>
    <s v="e3c93a72c954974ce7fb82a5f97d8b89"/>
    <s v="7b9c3a194ea44dca8cbf2148b8185ed5"/>
    <s v="delivered"/>
    <x v="497"/>
    <x v="378"/>
    <s v="0bcdf709d5d3462205328abe5387c5b8"/>
    <n v="14890"/>
    <x v="321"/>
    <s v="SP"/>
    <x v="0"/>
    <n v="48.96"/>
    <x v="1"/>
    <s v="bf84efc59aa20236fc3cb0d7a9e7ca44"/>
    <s v="9646c3513289980f17226a2fc4720dbd"/>
    <n v="38"/>
    <n v="10.96"/>
    <x v="11"/>
    <n v="12215"/>
    <s v="sao jose dos campos"/>
    <s v="SP"/>
    <x v="0"/>
    <n v="10.96"/>
    <n v="6"/>
    <n v="2018"/>
    <s v="Wed"/>
  </r>
  <r>
    <s v="5451dcf8797facb072201af54921f04a"/>
    <s v="63ca9e5b1b7438892210e079c71ca22a"/>
    <s v="delivered"/>
    <x v="3"/>
    <x v="241"/>
    <s v="803ab0230700aa3e3f02a4c1ef9b2d9c"/>
    <n v="13660"/>
    <x v="1464"/>
    <s v="SP"/>
    <x v="0"/>
    <n v="96.88"/>
    <x v="1"/>
    <s v="fa39c60599eb6573020f07a1b4dd38cf"/>
    <s v="0bae85eb84b9fb3bd773911e89288d54"/>
    <n v="79.08"/>
    <n v="17.8"/>
    <x v="0"/>
    <n v="88301"/>
    <s v="itajai"/>
    <s v="SP"/>
    <x v="0"/>
    <n v="17.799999999999997"/>
    <n v="4"/>
    <n v="2017"/>
    <s v="Mon"/>
  </r>
  <r>
    <s v="5451f2c09029166e1682b8f0d0ce98b6"/>
    <s v="a44362a019fe8b1358893deb2ebdaffd"/>
    <s v="delivered"/>
    <x v="116"/>
    <x v="30"/>
    <s v="af4fa1cf57ef7ad8c28fdb80f86258d0"/>
    <n v="87200"/>
    <x v="1285"/>
    <s v="PR"/>
    <x v="0"/>
    <n v="96.22"/>
    <x v="0"/>
    <s v="a9b36aaa68ebd315701524c822800f29"/>
    <s v="1ce3ae5a399804d1a87e706f8a813c3e"/>
    <n v="79.900000000000006"/>
    <n v="16.32"/>
    <x v="7"/>
    <n v="88715"/>
    <s v="jaguaruna"/>
    <s v="SC"/>
    <x v="0"/>
    <n v="16.319999999999993"/>
    <n v="8"/>
    <n v="2018"/>
    <s v="Thu"/>
  </r>
  <r>
    <s v="54521e6dd0340104a0e8f835da53d9fe"/>
    <s v="3a39c20699ee45f49359d2594141768f"/>
    <s v="delivered"/>
    <x v="407"/>
    <x v="53"/>
    <s v="58b0ed369d1c4863af2222165501c756"/>
    <n v="84500"/>
    <x v="365"/>
    <s v="PR"/>
    <x v="0"/>
    <n v="31.53"/>
    <x v="1"/>
    <s v="3f3695c50cf443bfc1058ce0c8ab6a46"/>
    <s v="8b321bb669392f5163d04c59e235e066"/>
    <n v="13.3"/>
    <n v="18.23"/>
    <x v="29"/>
    <n v="1212"/>
    <s v="sao paulo"/>
    <s v="SP"/>
    <x v="0"/>
    <n v="18.23"/>
    <n v="11"/>
    <n v="2018"/>
    <s v="Sat"/>
  </r>
  <r>
    <s v="5453176b9efe473b9cfa5066e6b19ecf"/>
    <s v="f74b8400e88e151a220bc4269612059f"/>
    <s v="delivered"/>
    <x v="236"/>
    <x v="70"/>
    <s v="e8bd862671b91740e8974845b6998048"/>
    <n v="13486"/>
    <x v="491"/>
    <s v="SP"/>
    <x v="0"/>
    <n v="68.349999999999994"/>
    <x v="1"/>
    <s v="826f5b971a308b08c7596b03ae80246f"/>
    <s v="6b243f80ed07b10f0e8aa0f21a205f3c"/>
    <n v="49.9"/>
    <n v="18.45"/>
    <x v="2"/>
    <n v="81825"/>
    <s v="curitiba"/>
    <s v="PR"/>
    <x v="0"/>
    <n v="18.449999999999996"/>
    <n v="4"/>
    <n v="2017"/>
    <s v="Fri"/>
  </r>
  <r>
    <s v="ae35264f1f3d48dcabac5f8a4044c8fd"/>
    <s v="809fece180865f33e734926b15164398"/>
    <s v="delivered"/>
    <x v="6"/>
    <x v="177"/>
    <s v="e4ccfa373ea458df2fb6914ff4e5e73f"/>
    <n v="3567"/>
    <x v="0"/>
    <s v="SP"/>
    <x v="0"/>
    <n v="88.67"/>
    <x v="1"/>
    <s v="f6fad60be7dd27d515ce0c99b3d39f6a"/>
    <s v="5a9c0859cb00fd8aa4db443837f0a700"/>
    <n v="69"/>
    <n v="19.670000000000002"/>
    <x v="17"/>
    <n v="89650"/>
    <s v="treze tilias"/>
    <s v="SC"/>
    <x v="0"/>
    <n v="19.670000000000002"/>
    <n v="4"/>
    <n v="2017"/>
    <s v="Sun"/>
  </r>
  <r>
    <s v="54536bfd6c2b325ae1b6c94e14aef912"/>
    <s v="6e1eb8154497fcc665361b32a29a3bf0"/>
    <s v="delivered"/>
    <x v="51"/>
    <x v="456"/>
    <s v="b9e89508d8538f17ed2c9df1481b570b"/>
    <n v="38703"/>
    <x v="229"/>
    <s v="MG"/>
    <x v="2"/>
    <n v="91.31"/>
    <x v="0"/>
    <s v="887c03038c774a15272a3e75ca7b4fa7"/>
    <s v="de9727ca376d1be6ec121b110aa7954c"/>
    <n v="68.900000000000006"/>
    <n v="22.41"/>
    <x v="11"/>
    <n v="87114"/>
    <s v="sarandi"/>
    <s v="PR"/>
    <x v="0"/>
    <n v="22.409999999999997"/>
    <n v="10"/>
    <n v="2018"/>
    <s v="Sat"/>
  </r>
  <r>
    <s v="54544d34fc9df898bc9cf98c1ac24518"/>
    <s v="24292f67c356eea18ec91a1e9c33cc4b"/>
    <s v="delivered"/>
    <x v="67"/>
    <x v="58"/>
    <s v="59a9e3067827cb62270d3cbf43cf5b43"/>
    <n v="9111"/>
    <x v="163"/>
    <s v="SP"/>
    <x v="0"/>
    <n v="35.42"/>
    <x v="0"/>
    <s v="1fd3bb291e0dba9d6081eb914303993b"/>
    <s v="53e4c6e0f4312d4d2107a8c9cddf45cd"/>
    <n v="26.54"/>
    <n v="8.8800000000000008"/>
    <x v="0"/>
    <n v="13920"/>
    <s v="pedreira"/>
    <s v="SP"/>
    <x v="0"/>
    <n v="8.8800000000000026"/>
    <n v="4"/>
    <n v="2017"/>
    <s v="Sun"/>
  </r>
  <r>
    <s v="6704cecb75359214b2a2c7ddb894b89e"/>
    <s v="7026b1065ad9ce30d69271c8654a5a29"/>
    <s v="delivered"/>
    <x v="4"/>
    <x v="336"/>
    <s v="aadf83824486feb65633560b646dd7de"/>
    <n v="13720"/>
    <x v="76"/>
    <s v="SP"/>
    <x v="0"/>
    <n v="98.79"/>
    <x v="1"/>
    <s v="7fb04722aba7a2b632bac8f9819796f3"/>
    <s v="f3b80352b986ab4d1057a4b724be19d0"/>
    <n v="79"/>
    <n v="19.79"/>
    <x v="17"/>
    <n v="71200"/>
    <s v="brasilia"/>
    <s v="DF"/>
    <x v="0"/>
    <n v="19.790000000000006"/>
    <n v="8"/>
    <n v="2017"/>
    <s v="Tue"/>
  </r>
  <r>
    <s v="5935b70a1cae39b66d05db3bcfa4a144"/>
    <s v="5ec74474854dde59f02205d0bd68abc1"/>
    <s v="delivered"/>
    <x v="222"/>
    <x v="115"/>
    <s v="c9395a5b24e390e597d697ccbbb90572"/>
    <n v="30640"/>
    <x v="7"/>
    <s v="MG"/>
    <x v="0"/>
    <n v="158.58000000000001"/>
    <x v="0"/>
    <s v="de5a06d0d4cc5fcc6e384d789bb0d7cf"/>
    <s v="c8b0e2b0a7095e5d8219575d5e7e1181"/>
    <n v="139.99"/>
    <n v="18.59"/>
    <x v="21"/>
    <n v="8598"/>
    <s v="itaquaquecetuba"/>
    <s v="SP"/>
    <x v="0"/>
    <n v="18.590000000000003"/>
    <n v="2"/>
    <n v="2018"/>
    <s v="Thu"/>
  </r>
  <r>
    <s v="c0c3e3561d570a706345bbd04b42de8e"/>
    <s v="297adadb07031a1f609eb3459eab01f0"/>
    <s v="delivered"/>
    <x v="316"/>
    <x v="279"/>
    <s v="6bef52e5972563e5aa96dde8c2e13e06"/>
    <n v="15015"/>
    <x v="279"/>
    <s v="SP"/>
    <x v="2"/>
    <n v="35.840000000000003"/>
    <x v="3"/>
    <s v="154e7e31ebfa092203795c972e5804a6"/>
    <s v="cc419e0650a3c5ba77189a1882b7556a"/>
    <n v="23.99"/>
    <n v="11.85"/>
    <x v="17"/>
    <n v="9015"/>
    <s v="santo andre"/>
    <s v="SP"/>
    <x v="0"/>
    <n v="11.850000000000005"/>
    <n v="6"/>
    <n v="2018"/>
    <s v="Sun"/>
  </r>
  <r>
    <s v="a7e7febecea6f5fe00ebcc7a0a91080d"/>
    <s v="fc1a7a82d2c88b74e577cad5ae501f30"/>
    <s v="delivered"/>
    <x v="79"/>
    <x v="214"/>
    <s v="eae9278296dbbc192f04632b333e5fe0"/>
    <n v="13478"/>
    <x v="228"/>
    <s v="SP"/>
    <x v="0"/>
    <n v="244.48"/>
    <x v="1"/>
    <s v="16d096faa27582985f849f08370cf1ed"/>
    <s v="e59aa562b9f8076dd550fcddf0e73491"/>
    <n v="228"/>
    <n v="16.48"/>
    <x v="36"/>
    <n v="82810"/>
    <s v="curitiba"/>
    <s v="PR"/>
    <x v="0"/>
    <n v="16.47999999999999"/>
    <n v="13"/>
    <n v="2018"/>
    <s v="Wed"/>
  </r>
  <r>
    <s v="5457406dbf85b294f6c7ee639c9b0248"/>
    <s v="67ba65da5a0b42080de0e05b65a30710"/>
    <s v="delivered"/>
    <x v="136"/>
    <x v="0"/>
    <s v="b8f1c329bf24677d2bfe4eeadfb858f4"/>
    <n v="20541"/>
    <x v="1"/>
    <s v="RJ"/>
    <x v="0"/>
    <n v="49.1"/>
    <x v="1"/>
    <s v="f908d3bf313a1308bfb2a46ea2685347"/>
    <s v="25e6ffe976bd75618accfe16cefcbd0d"/>
    <n v="35"/>
    <n v="14.1"/>
    <x v="3"/>
    <n v="5503"/>
    <s v="sao paulo"/>
    <s v="SP"/>
    <x v="1"/>
    <n v="14.100000000000001"/>
    <n v="10"/>
    <n v="2018"/>
    <s v="Fri"/>
  </r>
  <r>
    <s v="87886486a0abc01909fdaf209fdf740e"/>
    <s v="e308a1f443d3d72041f8ac967ec68b75"/>
    <s v="delivered"/>
    <x v="134"/>
    <x v="90"/>
    <s v="ed9d66f82415c89522b3b3205055d718"/>
    <n v="31844"/>
    <x v="7"/>
    <s v="MG"/>
    <x v="0"/>
    <n v="169.62"/>
    <x v="0"/>
    <s v="4fcb3d9a5f4871e8362dfedbdb02b064"/>
    <s v="8581055ce74af1daba164fdbd55a40de"/>
    <n v="143.80000000000001"/>
    <n v="25.82"/>
    <x v="21"/>
    <n v="7112"/>
    <s v="guarulhos"/>
    <s v="SP"/>
    <x v="0"/>
    <n v="25.819999999999993"/>
    <n v="12"/>
    <n v="2018"/>
    <s v="Thu"/>
  </r>
  <r>
    <s v="9c63f9900d02e4981d36f0a782075043"/>
    <s v="26c8098256a9f305d2d7238204f5642f"/>
    <s v="delivered"/>
    <x v="118"/>
    <x v="123"/>
    <s v="95a1b49d1b137fb8ee99a551369363d3"/>
    <n v="75960"/>
    <x v="382"/>
    <s v="GO"/>
    <x v="2"/>
    <n v="42.05"/>
    <x v="3"/>
    <s v="788c7d26301bf6647bc50339f16fe67b"/>
    <s v="455befea1bb853c75ccbca94cff26e5c"/>
    <n v="19.989999999999998"/>
    <n v="22.06"/>
    <x v="17"/>
    <n v="27525"/>
    <s v="resende"/>
    <s v="RJ"/>
    <x v="0"/>
    <n v="22.06"/>
    <n v="12"/>
    <n v="2018"/>
    <s v="Wed"/>
  </r>
  <r>
    <s v="5458011c1e8235532bd6b193e37c7688"/>
    <s v="bed7eefb90cb225883492efb0e7278da"/>
    <s v="delivered"/>
    <x v="104"/>
    <x v="149"/>
    <s v="136ddb206001812bab8ed623debd7cf7"/>
    <n v="49065"/>
    <x v="239"/>
    <s v="SE"/>
    <x v="0"/>
    <n v="127.95"/>
    <x v="1"/>
    <s v="47e544d0f04b42e19c0489b61fc6fa71"/>
    <s v="bd0389da23d89b726abf911cccc54596"/>
    <n v="109.9"/>
    <n v="18.05"/>
    <x v="11"/>
    <n v="71691"/>
    <s v="brasilia"/>
    <s v="DF"/>
    <x v="1"/>
    <n v="18.049999999999997"/>
    <n v="15"/>
    <n v="2017"/>
    <s v="Sun"/>
  </r>
  <r>
    <s v="72c950267eb891d586116bbd2d6db44b"/>
    <s v="7f6ce575b8ba362dcab3cef30910dd1e"/>
    <s v="delivered"/>
    <x v="115"/>
    <x v="157"/>
    <s v="bff17455d63353111fc4ae3dfbbf480d"/>
    <n v="14800"/>
    <x v="579"/>
    <s v="SP"/>
    <x v="0"/>
    <n v="41.84"/>
    <x v="0"/>
    <s v="036734b5a58d5d4f46b0616ddc047ced"/>
    <s v="ea8482cd71df3c1969d7b9473ff13abc"/>
    <n v="29.99"/>
    <n v="11.85"/>
    <x v="16"/>
    <n v="4160"/>
    <s v="sao paulo"/>
    <s v="SP"/>
    <x v="0"/>
    <n v="11.850000000000005"/>
    <n v="7"/>
    <n v="2018"/>
    <s v="Sun"/>
  </r>
  <r>
    <s v="545b9d98685b98a2203d2ba6e56b8e3a"/>
    <s v="c1c485afcd2871d243f7f3282b3366a2"/>
    <s v="delivered"/>
    <x v="298"/>
    <x v="246"/>
    <s v="4993135ea14b0919c5e7460fe33730db"/>
    <n v="17250"/>
    <x v="653"/>
    <s v="SP"/>
    <x v="1"/>
    <n v="35.64"/>
    <x v="1"/>
    <s v="64051126507bdb875c1baf5b3b5a9a98"/>
    <s v="9646c3513289980f17226a2fc4720dbd"/>
    <n v="48"/>
    <n v="11.74"/>
    <x v="11"/>
    <n v="12215"/>
    <s v="sao jose dos campos"/>
    <s v="SP"/>
    <x v="0"/>
    <n v="-12.36"/>
    <n v="14"/>
    <n v="2017"/>
    <s v="Fri"/>
  </r>
  <r>
    <s v="545b9d98685b98a2203d2ba6e56b8e3a"/>
    <s v="c1c485afcd2871d243f7f3282b3366a2"/>
    <s v="delivered"/>
    <x v="298"/>
    <x v="246"/>
    <s v="4993135ea14b0919c5e7460fe33730db"/>
    <n v="17250"/>
    <x v="653"/>
    <s v="SP"/>
    <x v="0"/>
    <n v="24.1"/>
    <x v="1"/>
    <s v="64051126507bdb875c1baf5b3b5a9a98"/>
    <s v="9646c3513289980f17226a2fc4720dbd"/>
    <n v="48"/>
    <n v="11.74"/>
    <x v="11"/>
    <n v="12215"/>
    <s v="sao jose dos campos"/>
    <s v="SP"/>
    <x v="0"/>
    <n v="-23.9"/>
    <n v="14"/>
    <n v="2017"/>
    <s v="Thu"/>
  </r>
  <r>
    <s v="ca559ea53cf10ff35d00de057f02b8d3"/>
    <s v="94179a63403312836ef05d67aeeeb53a"/>
    <s v="delivered"/>
    <x v="312"/>
    <x v="250"/>
    <s v="96e489a06cccf81768091fb50672a783"/>
    <n v="57035"/>
    <x v="80"/>
    <s v="AL"/>
    <x v="0"/>
    <n v="134.19999999999999"/>
    <x v="0"/>
    <s v="f7bb503725fb4d7bb55301d5bceba728"/>
    <s v="55a5b51f93f2b70ea513f5a047b0262a"/>
    <n v="99.7"/>
    <n v="34.5"/>
    <x v="2"/>
    <n v="36301"/>
    <s v="sao joao del rei"/>
    <s v="MG"/>
    <x v="0"/>
    <n v="34.499999999999986"/>
    <n v="20"/>
    <n v="2018"/>
    <s v="Fri"/>
  </r>
  <r>
    <s v="545c329642c609a7e1e3ab759eed9dc5"/>
    <s v="3c3c049325c77035023880ec5697cff5"/>
    <s v="delivered"/>
    <x v="531"/>
    <x v="524"/>
    <s v="2f2c52b9cc044ae5fd17d729f312b7cc"/>
    <n v="13054"/>
    <x v="53"/>
    <s v="SP"/>
    <x v="1"/>
    <n v="132.13"/>
    <x v="2"/>
    <s v="50147c350ddbaff0646aeac455c7473e"/>
    <s v="a673821011d0cec28146ea42f5ab767f"/>
    <n v="119.9"/>
    <n v="12.23"/>
    <x v="10"/>
    <n v="3809"/>
    <s v="sao paulo"/>
    <s v="SP"/>
    <x v="1"/>
    <n v="12.22999999999999"/>
    <n v="22"/>
    <n v="2017"/>
    <s v="Tue"/>
  </r>
  <r>
    <s v="7af07887f8840085ae4b65cb52f4af29"/>
    <s v="5dafa582b0cccfe3f6e80a91ef94a083"/>
    <s v="delivered"/>
    <x v="428"/>
    <x v="59"/>
    <s v="9cddd5e19cf32df589743ca041498b8f"/>
    <n v="24330"/>
    <x v="32"/>
    <s v="RJ"/>
    <x v="0"/>
    <n v="138.5"/>
    <x v="3"/>
    <s v="90aa2ab699cd0e459be93124aa91c82f"/>
    <s v="8160255418d5aaa7dbdc9f4c64ebda44"/>
    <n v="114.9"/>
    <n v="23.6"/>
    <x v="10"/>
    <n v="14940"/>
    <s v="ibitinga"/>
    <s v="SP"/>
    <x v="1"/>
    <n v="23.599999999999994"/>
    <n v="15"/>
    <n v="2018"/>
    <s v="Mon"/>
  </r>
  <r>
    <s v="545e4aeec01e2675dd302bbd4c5cd606"/>
    <s v="49accd6e9750c00a209489187feab7fd"/>
    <s v="delivered"/>
    <x v="65"/>
    <x v="45"/>
    <s v="d67559bcf4ac495f4c6ca6e1fe211d12"/>
    <n v="94814"/>
    <x v="130"/>
    <s v="RS"/>
    <x v="0"/>
    <n v="200.44"/>
    <x v="0"/>
    <s v="e7cc48a9daff5436f63d3aad9426f28b"/>
    <s v="53243585a1d6dc2643021fd1853d8905"/>
    <n v="170"/>
    <n v="30.44"/>
    <x v="16"/>
    <n v="42738"/>
    <s v="lauro de freitas"/>
    <s v="BA"/>
    <x v="0"/>
    <n v="30.439999999999998"/>
    <n v="10"/>
    <n v="2018"/>
    <s v="Wed"/>
  </r>
  <r>
    <s v="b3424a1c4c3af064d3472b285180bed0"/>
    <s v="6ed4bc068468ce67d11a938a9f6691de"/>
    <s v="delivered"/>
    <x v="313"/>
    <x v="126"/>
    <s v="3a100431b41b505a8de0150f93a71198"/>
    <n v="92425"/>
    <x v="192"/>
    <s v="RS"/>
    <x v="0"/>
    <n v="116.94"/>
    <x v="0"/>
    <s v="6d43aa08ee344527fc3e86b90cfd2379"/>
    <s v="3d871de0142ce09b7081e2b9d1733cb1"/>
    <n v="99"/>
    <n v="17.940000000000001"/>
    <x v="3"/>
    <n v="13232"/>
    <s v="campo limpo paulista"/>
    <s v="SP"/>
    <x v="0"/>
    <n v="17.939999999999998"/>
    <n v="26"/>
    <n v="2018"/>
    <s v="Wed"/>
  </r>
  <r>
    <s v="5460a05579eef48f6c8d54ca6c3f2249"/>
    <s v="1336c066de955f70e1508ce21670b72e"/>
    <s v="delivered"/>
    <x v="263"/>
    <x v="177"/>
    <s v="482100e419953116ee03dca7416277e0"/>
    <n v="19940"/>
    <x v="1668"/>
    <s v="SP"/>
    <x v="2"/>
    <n v="249.79"/>
    <x v="1"/>
    <s v="073f139ce5bceceb73c9f287e2540eb3"/>
    <s v="8ca1551acf9832a4cf467bbbac15851f"/>
    <n v="229"/>
    <n v="20.79"/>
    <x v="7"/>
    <n v="83607"/>
    <s v="campo largo"/>
    <s v="PR"/>
    <x v="0"/>
    <n v="20.789999999999992"/>
    <n v="8"/>
    <n v="2018"/>
    <s v="Thu"/>
  </r>
  <r>
    <s v="90c6ad052c663ff5651759a61165b35c"/>
    <s v="bbc245da02e51a5ff7b595c31628af6b"/>
    <s v="delivered"/>
    <x v="134"/>
    <x v="194"/>
    <s v="9022903214ece785db32637ebda2f605"/>
    <n v="25780"/>
    <x v="266"/>
    <s v="RJ"/>
    <x v="0"/>
    <n v="54.31"/>
    <x v="1"/>
    <s v="43dc48e22acc762c474367d2cead5d3c"/>
    <s v="b499c00f28f4b7069ff6550af8c1348a"/>
    <n v="34.99"/>
    <n v="19.32"/>
    <x v="28"/>
    <n v="13481"/>
    <s v="limeira"/>
    <s v="SP"/>
    <x v="0"/>
    <n v="19.32"/>
    <n v="8"/>
    <n v="2018"/>
    <s v="Mon"/>
  </r>
  <r>
    <s v="c61956e742b7b9e644a1f4ed0f6f941d"/>
    <s v="f2f5754aa54743f8b50ad65876ebffc7"/>
    <s v="delivered"/>
    <x v="209"/>
    <x v="282"/>
    <s v="8cf1bdf074a4a6e5fc61800a219dfb08"/>
    <n v="14090"/>
    <x v="73"/>
    <s v="SP"/>
    <x v="0"/>
    <n v="87.03"/>
    <x v="1"/>
    <s v="c19d5ba108c34b8255cf9a524da92bc4"/>
    <s v="4e922959ae960d389249c378d1c939f5"/>
    <n v="75"/>
    <n v="12.03"/>
    <x v="11"/>
    <n v="12327"/>
    <s v="jacarei"/>
    <s v="SP"/>
    <x v="0"/>
    <n v="12.030000000000001"/>
    <n v="4"/>
    <n v="2017"/>
    <s v="Tue"/>
  </r>
  <r>
    <s v="5462150a55227cc8cba846f26101492e"/>
    <s v="adfd5b68ee720910253520bfcf6b3b1a"/>
    <s v="delivered"/>
    <x v="239"/>
    <x v="195"/>
    <s v="87914dda99d76004bfd05778028fa7e8"/>
    <n v="13565"/>
    <x v="208"/>
    <s v="SP"/>
    <x v="0"/>
    <n v="145.65"/>
    <x v="1"/>
    <s v="1226cd37bd51c6407009e8fe54f1cf29"/>
    <s v="46dc3b2cc0980fb8ec44634e21d2718e"/>
    <n v="129.99"/>
    <n v="15.66"/>
    <x v="3"/>
    <n v="22240"/>
    <s v="rio de janeiro"/>
    <s v="RJ"/>
    <x v="1"/>
    <n v="15.659999999999997"/>
    <n v="17"/>
    <n v="2017"/>
    <s v="Thu"/>
  </r>
  <r>
    <s v="546217c016be73136e22021e4d63985f"/>
    <s v="5b3fcd569a769e5b39b539e0ffdbf84d"/>
    <s v="delivered"/>
    <x v="455"/>
    <x v="266"/>
    <s v="6bf96d3a377ea08d4de46468dcf1198c"/>
    <n v="22291"/>
    <x v="1"/>
    <s v="RJ"/>
    <x v="0"/>
    <n v="42"/>
    <x v="1"/>
    <s v="a133d679c63597e416572ee64d9d6436"/>
    <s v="d4a5e99e0dd915df64ba55a7fbd583fd"/>
    <n v="27.9"/>
    <n v="14.1"/>
    <x v="38"/>
    <n v="5041"/>
    <s v="sao paulo"/>
    <s v="SP"/>
    <x v="0"/>
    <n v="14.100000000000001"/>
    <n v="12"/>
    <n v="2018"/>
    <s v="Fri"/>
  </r>
  <r>
    <s v="54623479e83b4d90c3a3087c34a95187"/>
    <s v="62da3590d673c7cb920bc74937eeac2b"/>
    <s v="delivered"/>
    <x v="231"/>
    <x v="99"/>
    <s v="2587f2fbf466ff9e409952f2feba0005"/>
    <n v="90410"/>
    <x v="92"/>
    <s v="RS"/>
    <x v="2"/>
    <n v="78.209999999999994"/>
    <x v="1"/>
    <s v="fed8c9425c38a8433368e5fa59592a89"/>
    <s v="7a67c85e85bb2ce8582c35f2203ad736"/>
    <n v="59.99"/>
    <n v="18.22"/>
    <x v="5"/>
    <n v="3426"/>
    <s v="sao paulo"/>
    <s v="SP"/>
    <x v="0"/>
    <n v="18.219999999999992"/>
    <n v="8"/>
    <n v="2018"/>
    <s v="Wed"/>
  </r>
  <r>
    <s v="875022b850d729e6090f2e0719518e6b"/>
    <s v="f893012567159718c349252b0ecc34d2"/>
    <s v="delivered"/>
    <x v="205"/>
    <x v="234"/>
    <s v="4cf34ffa8baeeb67f5aed8092cca8195"/>
    <n v="4648"/>
    <x v="0"/>
    <s v="SP"/>
    <x v="0"/>
    <n v="297.37"/>
    <x v="1"/>
    <s v="45f7c48e7ead07eb1afd9aebfe6de326"/>
    <s v="33a17d60c64393351ebf1ef860f4e0f2"/>
    <n v="279.97000000000003"/>
    <n v="17.399999999999999"/>
    <x v="0"/>
    <n v="91510"/>
    <s v="porto alegre"/>
    <s v="RS"/>
    <x v="0"/>
    <n v="17.399999999999977"/>
    <n v="8"/>
    <n v="2018"/>
    <s v="Mon"/>
  </r>
  <r>
    <s v="54639840f0eaa99e45fe2622a943087b"/>
    <s v="548ebf55669f022cf2e9ac8a53229d27"/>
    <s v="delivered"/>
    <x v="2"/>
    <x v="311"/>
    <s v="296daf82405ff40856d0da565489a2e0"/>
    <n v="36560"/>
    <x v="3290"/>
    <s v="MG"/>
    <x v="2"/>
    <n v="71.53"/>
    <x v="1"/>
    <s v="d800be06cad2262f48d1c2982fd31189"/>
    <s v="cfb1a033743668a192316f3c6d1d2671"/>
    <n v="53.9"/>
    <n v="17.63"/>
    <x v="10"/>
    <n v="18110"/>
    <s v="votorantim"/>
    <s v="SP"/>
    <x v="0"/>
    <n v="17.630000000000003"/>
    <n v="13"/>
    <n v="2018"/>
    <s v="Sat"/>
  </r>
  <r>
    <s v="67ac8397ab2a26915fadd6e3ed4250ee"/>
    <s v="b18e1cd830f8a5b16b7bb5dac8c183ec"/>
    <s v="delivered"/>
    <x v="547"/>
    <x v="274"/>
    <s v="e9d7ae8fabad7483eee6780bb0b0173a"/>
    <n v="23010"/>
    <x v="1"/>
    <s v="RJ"/>
    <x v="0"/>
    <n v="254.82"/>
    <x v="4"/>
    <s v="386486367c1f9d4f587a8864ccb6902b"/>
    <s v="cca3071e3e9bb7d12640c9fbe2301306"/>
    <n v="109.9"/>
    <n v="17.510000000000002"/>
    <x v="10"/>
    <n v="14940"/>
    <s v="ibitinga"/>
    <s v="SP"/>
    <x v="0"/>
    <n v="144.91999999999999"/>
    <n v="9"/>
    <n v="2018"/>
    <s v="Wed"/>
  </r>
  <r>
    <s v="54652fe6ede11ad6bb14698156b3301d"/>
    <s v="6f1801be4cc2a6fe5aa24937d0934fb6"/>
    <s v="delivered"/>
    <x v="382"/>
    <x v="333"/>
    <s v="daa45b7f25ea8c605437b139ba3870a7"/>
    <n v="22775"/>
    <x v="1"/>
    <s v="RJ"/>
    <x v="0"/>
    <n v="73.150000000000006"/>
    <x v="0"/>
    <s v="5b226d7c52f86ac72457617f78cff95d"/>
    <s v="1835b56ce799e6a4dc4eddc053f04066"/>
    <n v="56.99"/>
    <n v="16.16"/>
    <x v="10"/>
    <n v="14940"/>
    <s v="ibitinga"/>
    <s v="SP"/>
    <x v="0"/>
    <n v="16.160000000000004"/>
    <n v="9"/>
    <n v="2017"/>
    <s v="Mon"/>
  </r>
  <r>
    <s v="bb7d5814e355ecb8a9a70a80a13a0fb7"/>
    <s v="8196398a11daefb93e6a1ea0af8cbc18"/>
    <s v="delivered"/>
    <x v="214"/>
    <x v="205"/>
    <s v="a7cb9da1fe114c942eb64741d9bd8284"/>
    <n v="86187"/>
    <x v="673"/>
    <s v="PR"/>
    <x v="0"/>
    <n v="67.3"/>
    <x v="1"/>
    <s v="bc45f8d4954ef77dcaad81627640cb2e"/>
    <s v="391fc6631aebcf3004804e51b40bcf1e"/>
    <n v="49.7"/>
    <n v="17.600000000000001"/>
    <x v="7"/>
    <n v="14940"/>
    <s v="ibitinga"/>
    <s v="SP"/>
    <x v="0"/>
    <n v="17.599999999999994"/>
    <n v="12"/>
    <n v="2018"/>
    <s v="Fri"/>
  </r>
  <r>
    <s v="5466d76b73c2c9ea826b3fc661288d0c"/>
    <s v="684e1aa246a9eadc3e6827685b10e48e"/>
    <s v="delivered"/>
    <x v="412"/>
    <x v="271"/>
    <s v="b786491982d80aee4c220f5b9b9c768b"/>
    <n v="4709"/>
    <x v="0"/>
    <s v="SP"/>
    <x v="2"/>
    <n v="148.77000000000001"/>
    <x v="1"/>
    <s v="65ce839c7967ed73e05471cbd4cb2ec1"/>
    <s v="2009a095de2a2a41626f6c6d7722678d"/>
    <n v="36.9"/>
    <n v="12.69"/>
    <x v="11"/>
    <n v="15025"/>
    <s v="sao jose do rio preto"/>
    <s v="SP"/>
    <x v="0"/>
    <n v="111.87"/>
    <n v="4"/>
    <n v="2018"/>
    <s v="Fri"/>
  </r>
  <r>
    <s v="9422152046de1f3e7d41b2f047227067"/>
    <s v="b2395512cb17391a8a51715873f50b93"/>
    <s v="delivered"/>
    <x v="98"/>
    <x v="83"/>
    <s v="14ae99a8c9f2b81b9947c53e597f1ab3"/>
    <n v="13473"/>
    <x v="228"/>
    <s v="SP"/>
    <x v="0"/>
    <n v="29.24"/>
    <x v="0"/>
    <s v="124f74f703e88efe001a10bfa718b6ff"/>
    <s v="2a7dc43cecabf23403078e2188437d1d"/>
    <n v="19.899999999999999"/>
    <n v="9.34"/>
    <x v="38"/>
    <n v="4142"/>
    <s v="sao paulo"/>
    <s v="SP"/>
    <x v="1"/>
    <n v="9.34"/>
    <n v="4"/>
    <n v="2017"/>
    <s v="Fri"/>
  </r>
  <r>
    <s v="5468ed226abcf74527e93b11988e4a3e"/>
    <s v="30abcca05e3c8ce1278a2d8f8abbdfc9"/>
    <s v="delivered"/>
    <x v="553"/>
    <x v="162"/>
    <s v="48c8add58f6544df93e408ca2f7e9333"/>
    <n v="8450"/>
    <x v="0"/>
    <s v="SP"/>
    <x v="0"/>
    <n v="253.34"/>
    <x v="0"/>
    <s v="f0fd2799d9eb02ccb6efa890519a6c4d"/>
    <s v="cca3071e3e9bb7d12640c9fbe2301306"/>
    <n v="214.9"/>
    <n v="38.44"/>
    <x v="7"/>
    <n v="14940"/>
    <s v="ibitinga"/>
    <s v="SP"/>
    <x v="0"/>
    <n v="38.44"/>
    <n v="12"/>
    <n v="2017"/>
    <s v="Thu"/>
  </r>
  <r>
    <s v="546925c91dae6410ea5a21172f637370"/>
    <s v="22d8fcb665a280722d43864ce09ed3f2"/>
    <s v="delivered"/>
    <x v="91"/>
    <x v="287"/>
    <s v="26da5236b37928e6d790a44b74675c96"/>
    <n v="80215"/>
    <x v="128"/>
    <s v="PR"/>
    <x v="0"/>
    <n v="478.05"/>
    <x v="1"/>
    <s v="af210e7b5709fdeb3984f93a10da094e"/>
    <s v="900ba814c251a692506d7834c1218441"/>
    <n v="459.08"/>
    <n v="18.97"/>
    <x v="17"/>
    <n v="13328"/>
    <s v="salto"/>
    <s v="SP"/>
    <x v="0"/>
    <n v="18.970000000000027"/>
    <n v="13"/>
    <n v="2017"/>
    <s v="Fri"/>
  </r>
  <r>
    <s v="546a729b8042c31a71745ad37ad453cc"/>
    <s v="ba819aec7d70f984272d9fa3c3475787"/>
    <s v="delivered"/>
    <x v="546"/>
    <x v="159"/>
    <s v="d14494e824aeebdba85b5bfb50d2f4f3"/>
    <n v="60863"/>
    <x v="150"/>
    <s v="CE"/>
    <x v="0"/>
    <n v="319.37"/>
    <x v="1"/>
    <s v="431d674f9a4fbd0957ecf6ba3fcb6899"/>
    <s v="53243585a1d6dc2643021fd1853d8905"/>
    <n v="299.99"/>
    <n v="19.38"/>
    <x v="16"/>
    <n v="42738"/>
    <s v="lauro de freitas"/>
    <s v="BA"/>
    <x v="1"/>
    <n v="19.379999999999995"/>
    <n v="10"/>
    <n v="2017"/>
    <s v="Fri"/>
  </r>
  <r>
    <s v="546b9703cec4a0b57e4573d7ded4ae12"/>
    <s v="2b1aeba2eecc28cc25ea11c0fb348706"/>
    <s v="delivered"/>
    <x v="397"/>
    <x v="244"/>
    <s v="2849e49e72da42e35150234ef5a9d2cc"/>
    <n v="20735"/>
    <x v="1"/>
    <s v="RJ"/>
    <x v="0"/>
    <n v="117.85"/>
    <x v="1"/>
    <s v="dabc8335b58a49ec2f5fcb06255cd733"/>
    <s v="0c8380b62e38e8a1e6adbeba7eb9688c"/>
    <n v="99.9"/>
    <n v="17.95"/>
    <x v="10"/>
    <n v="37410"/>
    <s v="tres coracoes"/>
    <s v="MG"/>
    <x v="1"/>
    <n v="17.949999999999989"/>
    <n v="10"/>
    <n v="2018"/>
    <s v="Sat"/>
  </r>
  <r>
    <s v="82fae4d3818a5f80851df0cc8c94aa7e"/>
    <s v="e36e321d6221a2d35b686a0ae10b4323"/>
    <s v="delivered"/>
    <x v="75"/>
    <x v="39"/>
    <s v="72eea0b98d06729e6d5f824b1b076d13"/>
    <n v="38120"/>
    <x v="3217"/>
    <s v="MG"/>
    <x v="0"/>
    <n v="1453.3"/>
    <x v="2"/>
    <s v="b944369f7fdafc891e06b47a372f7c45"/>
    <s v="5b35136197710e16ac5e7b7c2bd4ea85"/>
    <n v="1395"/>
    <n v="58.3"/>
    <x v="0"/>
    <n v="22640"/>
    <s v="rio de janeiro"/>
    <s v="RJ"/>
    <x v="0"/>
    <n v="58.299999999999955"/>
    <n v="10"/>
    <n v="2017"/>
    <s v="Mon"/>
  </r>
  <r>
    <s v="b91d854aba08883a55d43af8856e90d8"/>
    <s v="59558840be0788c25246ef726bf466d5"/>
    <s v="delivered"/>
    <x v="532"/>
    <x v="251"/>
    <s v="ea71048df5b452439eab6a6a0b56069a"/>
    <n v="3568"/>
    <x v="0"/>
    <s v="SP"/>
    <x v="0"/>
    <n v="176.82"/>
    <x v="1"/>
    <s v="be59f0b9bd1d08d096188f98168fc987"/>
    <s v="15cd6eefe58588619aaed41dfa6621b1"/>
    <n v="54.9"/>
    <n v="20.010000000000002"/>
    <x v="38"/>
    <n v="35400"/>
    <s v="ouro preto"/>
    <s v="MG"/>
    <x v="0"/>
    <n v="121.91999999999999"/>
    <n v="8"/>
    <n v="2017"/>
    <s v="Sun"/>
  </r>
  <r>
    <s v="b91d854aba08883a55d43af8856e90d8"/>
    <s v="59558840be0788c25246ef726bf466d5"/>
    <s v="delivered"/>
    <x v="532"/>
    <x v="251"/>
    <s v="ea71048df5b452439eab6a6a0b56069a"/>
    <n v="3568"/>
    <x v="0"/>
    <s v="SP"/>
    <x v="0"/>
    <n v="176.82"/>
    <x v="1"/>
    <s v="44ae8d3edf5612ff7a39d629d5bbb8ae"/>
    <s v="15cd6eefe58588619aaed41dfa6621b1"/>
    <n v="69.900000000000006"/>
    <n v="32.01"/>
    <x v="38"/>
    <n v="35400"/>
    <s v="ouro preto"/>
    <s v="MG"/>
    <x v="0"/>
    <n v="106.91999999999999"/>
    <n v="8"/>
    <n v="2017"/>
    <s v="Sun"/>
  </r>
  <r>
    <s v="e1ba0359337d59993c07c47f1d803681"/>
    <s v="922bab90749009d3f97eb23d2e29bb2c"/>
    <s v="delivered"/>
    <x v="135"/>
    <x v="285"/>
    <s v="84b7b98789409ed1c4855867f83c792f"/>
    <n v="98570"/>
    <x v="3291"/>
    <s v="RS"/>
    <x v="2"/>
    <n v="197.69"/>
    <x v="3"/>
    <s v="348b10ae8463b0ee175ad03103e59f83"/>
    <s v="46dc3b2cc0980fb8ec44634e21d2718e"/>
    <n v="179.99"/>
    <n v="17.7"/>
    <x v="3"/>
    <n v="22240"/>
    <s v="rio de janeiro"/>
    <s v="RJ"/>
    <x v="0"/>
    <n v="17.699999999999989"/>
    <n v="20"/>
    <n v="2017"/>
    <s v="Fri"/>
  </r>
  <r>
    <s v="ac710ab76d5651200cb6082f2c294d29"/>
    <s v="978d898c9286d9d5dc9dbfcc0e0128a7"/>
    <s v="delivered"/>
    <x v="28"/>
    <x v="102"/>
    <s v="b4fcb07f59f9faef5f28ba06bce79d4c"/>
    <n v="80440"/>
    <x v="128"/>
    <s v="PR"/>
    <x v="0"/>
    <n v="44.09"/>
    <x v="1"/>
    <s v="a12c9204f6f9e90ad1d8ba5571fbfed2"/>
    <s v="f262cbc1c910c83959f849465454ddd3"/>
    <n v="29.99"/>
    <n v="14.1"/>
    <x v="11"/>
    <n v="3564"/>
    <s v="sao paulo"/>
    <s v="SP"/>
    <x v="0"/>
    <n v="14.100000000000005"/>
    <n v="12"/>
    <n v="2017"/>
    <s v="Fri"/>
  </r>
  <r>
    <s v="546cd63915b3ef4ab92bfb85277bee75"/>
    <s v="85f6549a336f5dc9e1cd95fc23d2b60b"/>
    <s v="delivered"/>
    <x v="576"/>
    <x v="415"/>
    <s v="01f2285f85a1c603eb7ef755ad311769"/>
    <n v="35162"/>
    <x v="109"/>
    <s v="MG"/>
    <x v="0"/>
    <n v="191.4"/>
    <x v="0"/>
    <s v="ee232674616de808d98d869168d6217f"/>
    <s v="218d46b86c1881d022bce9c68a7d4b15"/>
    <n v="176"/>
    <n v="15.4"/>
    <x v="2"/>
    <n v="14070"/>
    <s v="ribeirao preto"/>
    <s v="SP"/>
    <x v="1"/>
    <n v="15.400000000000006"/>
    <n v="11"/>
    <n v="2018"/>
    <s v="Thu"/>
  </r>
  <r>
    <s v="546d146d8027f96ed859e57ada4c2ff6"/>
    <s v="011d2f8468c1be17b9c493a916e31a56"/>
    <s v="delivered"/>
    <x v="157"/>
    <x v="192"/>
    <s v="ebdbd2fe116eaf3f128c7bdc3c1317e1"/>
    <n v="24360"/>
    <x v="32"/>
    <s v="RJ"/>
    <x v="2"/>
    <n v="93.3"/>
    <x v="1"/>
    <s v="a334304f952399f2161225628a9d2891"/>
    <s v="d3f39f05462b79a4562d35893a28f159"/>
    <n v="78"/>
    <n v="15.3"/>
    <x v="17"/>
    <n v="13730"/>
    <s v="mococa"/>
    <s v="SP"/>
    <x v="0"/>
    <n v="15.299999999999997"/>
    <n v="10"/>
    <n v="2018"/>
    <s v="Mon"/>
  </r>
  <r>
    <s v="546f64a5981ba2d29b0a43a6ab6da440"/>
    <s v="267145a43451296f39cc6560c50a9f8b"/>
    <s v="delivered"/>
    <x v="92"/>
    <x v="115"/>
    <s v="ef60ef5d0102981aae4326cce20a2582"/>
    <n v="8451"/>
    <x v="0"/>
    <s v="SP"/>
    <x v="0"/>
    <n v="253.11"/>
    <x v="1"/>
    <s v="f5f1ce81676b7ce780092a7b8d9135b4"/>
    <s v="b33e7c55446eabf8fe1a42d037ac7d6d"/>
    <n v="239"/>
    <n v="14.11"/>
    <x v="18"/>
    <n v="14850"/>
    <s v="pradopolis"/>
    <s v="SP"/>
    <x v="1"/>
    <n v="14.110000000000014"/>
    <n v="6"/>
    <n v="2018"/>
    <s v="Tue"/>
  </r>
  <r>
    <s v="5a1d6c279780f202dc9a64d0ebbf1097"/>
    <s v="b82342c1221c839ac1f7ba340ab90063"/>
    <s v="delivered"/>
    <x v="141"/>
    <x v="29"/>
    <s v="5aee9c41242adc68d09a0bab4aecd7ff"/>
    <n v="18053"/>
    <x v="47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5"/>
    <n v="2018"/>
    <s v="Sun"/>
  </r>
  <r>
    <s v="546f8ad06a534934fdf15a5b1b10b9f6"/>
    <s v="34fc1866586bd50cfde68e61ba2fed0d"/>
    <s v="delivered"/>
    <x v="3"/>
    <x v="126"/>
    <s v="729f94f1736784228b7b69193fc2e880"/>
    <n v="89600"/>
    <x v="311"/>
    <s v="SC"/>
    <x v="0"/>
    <n v="1173.71"/>
    <x v="1"/>
    <s v="56bd2788c02b9ef90c6254dfb6ac257f"/>
    <s v="94144541854e298c2d976cb893b81343"/>
    <n v="1149.9000000000001"/>
    <n v="23.81"/>
    <x v="17"/>
    <n v="94451"/>
    <s v="viamao"/>
    <s v="RS"/>
    <x v="0"/>
    <n v="23.809999999999945"/>
    <n v="14"/>
    <n v="2017"/>
    <s v="Tue"/>
  </r>
  <r>
    <s v="546fb5e88f96553369c04bd920b9becf"/>
    <s v="04cf986f0c5486033b0790fbcb6452ed"/>
    <s v="delivered"/>
    <x v="113"/>
    <x v="66"/>
    <s v="5a113bd934e8b75919fbddeef0f9282d"/>
    <n v="37275"/>
    <x v="2358"/>
    <s v="MG"/>
    <x v="0"/>
    <n v="107.8"/>
    <x v="1"/>
    <s v="422879e10f46682990de24d770e7f83d"/>
    <s v="1f50f920176fa81dab994f9023523100"/>
    <n v="53.9"/>
    <n v="0"/>
    <x v="12"/>
    <n v="15025"/>
    <s v="sao jose do rio preto"/>
    <s v="SP"/>
    <x v="0"/>
    <n v="53.9"/>
    <n v="11"/>
    <n v="2017"/>
    <s v="Mon"/>
  </r>
  <r>
    <s v="55826c853b7245fee48da8b2539b6944"/>
    <s v="7428ebf9b65a9179a769e6954befa195"/>
    <s v="delivered"/>
    <x v="348"/>
    <x v="16"/>
    <s v="00776f3807b128beca64cd0b27138d92"/>
    <n v="3568"/>
    <x v="0"/>
    <s v="SP"/>
    <x v="0"/>
    <n v="321.57"/>
    <x v="3"/>
    <s v="657247f6f60543b93e3cc708a8e6329c"/>
    <s v="7ddcbb64b5bc1ef36ca8c151f6ec77df"/>
    <n v="294.99"/>
    <n v="26.58"/>
    <x v="14"/>
    <n v="4403"/>
    <s v="sao paulo"/>
    <s v="SP"/>
    <x v="0"/>
    <n v="26.579999999999984"/>
    <n v="12"/>
    <n v="2017"/>
    <s v="Wed"/>
  </r>
  <r>
    <s v="5471298c2cafa3ef73e2eee59a5a9f4b"/>
    <s v="b41ae94503388788862a0cada283994c"/>
    <s v="delivered"/>
    <x v="417"/>
    <x v="467"/>
    <s v="ab67ca10ccc2c0f7dc96c1f2fb1dad9b"/>
    <n v="7600"/>
    <x v="481"/>
    <s v="SP"/>
    <x v="0"/>
    <n v="153.63999999999999"/>
    <x v="1"/>
    <s v="af3da1cd239d042efbbf8100b9ef2156"/>
    <s v="c8e135e7b21ecbc36c1153a29d2f5a06"/>
    <n v="138.9"/>
    <n v="14.74"/>
    <x v="17"/>
    <n v="1411"/>
    <s v="sao paulo"/>
    <s v="SP"/>
    <x v="0"/>
    <n v="14.739999999999981"/>
    <n v="5"/>
    <n v="2018"/>
    <s v="Mon"/>
  </r>
  <r>
    <s v="5fce29fc25bfce9a829c5f4caa9ab9b6"/>
    <s v="3d7fab786b66851c00acb6de08a5d7f4"/>
    <s v="delivered"/>
    <x v="43"/>
    <x v="264"/>
    <s v="93db82a737772d3f4ebdac173012fdf1"/>
    <n v="5145"/>
    <x v="0"/>
    <s v="SP"/>
    <x v="0"/>
    <n v="48.04"/>
    <x v="1"/>
    <s v="8da9d7e8c72e1626d37c366187d9ffe2"/>
    <s v="5236605f4d4b0b3e4df85b850393fca0"/>
    <n v="39.6"/>
    <n v="8.44"/>
    <x v="2"/>
    <n v="3311"/>
    <s v="sao paulo"/>
    <s v="SP"/>
    <x v="1"/>
    <n v="8.4399999999999977"/>
    <n v="4"/>
    <n v="2018"/>
    <s v="Thu"/>
  </r>
  <r>
    <s v="54712d4ca80b81caac326c16fafc300c"/>
    <s v="b5ebd20931e0aa305e53e7a18d65bb06"/>
    <s v="delivered"/>
    <x v="321"/>
    <x v="345"/>
    <s v="7c7da83f82793be37ab68cfd215cbca8"/>
    <n v="91910"/>
    <x v="92"/>
    <s v="RS"/>
    <x v="0"/>
    <n v="167.92"/>
    <x v="3"/>
    <s v="5a21ffb33906d29b4ad9edf60f6f1b2e"/>
    <s v="8090490573c6c0aa343a7231ebcb8c86"/>
    <n v="149.08000000000001"/>
    <n v="18.84"/>
    <x v="2"/>
    <n v="4130"/>
    <s v="sao paulo - sp"/>
    <s v="SP"/>
    <x v="0"/>
    <n v="18.839999999999975"/>
    <n v="11"/>
    <n v="2017"/>
    <s v="Tue"/>
  </r>
  <r>
    <s v="6a1ac461a015123f2d4daef591933747"/>
    <s v="b19151cf03d1ee88b38e392fac8acc62"/>
    <s v="delivered"/>
    <x v="135"/>
    <x v="315"/>
    <s v="9041aaf6094cf78b32f85afbdcdc9721"/>
    <n v="78590"/>
    <x v="1079"/>
    <s v="MT"/>
    <x v="2"/>
    <n v="420.01"/>
    <x v="0"/>
    <s v="706949f5bda149a2807ebcdeb114edc4"/>
    <s v="7142540dd4c91e2237acb7e911c4eba2"/>
    <n v="389.9"/>
    <n v="30.11"/>
    <x v="21"/>
    <n v="16301"/>
    <s v="penapolis"/>
    <s v="SP"/>
    <x v="0"/>
    <n v="30.110000000000014"/>
    <n v="21"/>
    <n v="2018"/>
    <s v="Wed"/>
  </r>
  <r>
    <s v="5471d5c0cbff5d04724a56e49cd4d308"/>
    <s v="a6d538e158ddb434374047d413315beb"/>
    <s v="delivered"/>
    <x v="81"/>
    <x v="411"/>
    <s v="4f70c5d11e22eed7ab439e3ca2189ea2"/>
    <n v="21931"/>
    <x v="1"/>
    <s v="RJ"/>
    <x v="0"/>
    <n v="217.88"/>
    <x v="1"/>
    <s v="b05d2b2b1c20296cf580164a3c6e173b"/>
    <s v="abe42c5d03695b4257b5c6cbf4e6784e"/>
    <n v="209"/>
    <n v="8.8800000000000008"/>
    <x v="17"/>
    <n v="21235"/>
    <s v="rio de janeiro"/>
    <s v="RJ"/>
    <x v="0"/>
    <n v="8.8799999999999955"/>
    <n v="2"/>
    <n v="2018"/>
    <s v="Mon"/>
  </r>
  <r>
    <s v="e1010fc08b7bc6c1d8c94a956ead0140"/>
    <s v="97ed0aeab356413bf2d96d48e779b0d1"/>
    <s v="delivered"/>
    <x v="199"/>
    <x v="160"/>
    <s v="138f21cf4051b4751edf96e904ba8504"/>
    <n v="93020"/>
    <x v="8"/>
    <s v="RS"/>
    <x v="1"/>
    <n v="12.01"/>
    <x v="1"/>
    <s v="300deb83a9598a4b832ee43a126c5839"/>
    <s v="ea8482cd71df3c1969d7b9473ff13abc"/>
    <n v="24.99"/>
    <n v="14.1"/>
    <x v="16"/>
    <n v="4160"/>
    <s v="sao paulo"/>
    <s v="SP"/>
    <x v="0"/>
    <n v="-12.979999999999999"/>
    <n v="16"/>
    <n v="2018"/>
    <s v="Sun"/>
  </r>
  <r>
    <s v="e1010fc08b7bc6c1d8c94a956ead0140"/>
    <s v="97ed0aeab356413bf2d96d48e779b0d1"/>
    <s v="delivered"/>
    <x v="199"/>
    <x v="160"/>
    <s v="138f21cf4051b4751edf96e904ba8504"/>
    <n v="93020"/>
    <x v="8"/>
    <s v="RS"/>
    <x v="0"/>
    <n v="27.08"/>
    <x v="1"/>
    <s v="300deb83a9598a4b832ee43a126c5839"/>
    <s v="ea8482cd71df3c1969d7b9473ff13abc"/>
    <n v="24.99"/>
    <n v="14.1"/>
    <x v="16"/>
    <n v="4160"/>
    <s v="sao paulo"/>
    <s v="SP"/>
    <x v="0"/>
    <n v="2.09"/>
    <n v="16"/>
    <n v="2018"/>
    <s v="Sat"/>
  </r>
  <r>
    <s v="547226eca04b5695f6b0b62295e16df2"/>
    <s v="36da3a8627190be6c28bff40b19acfae"/>
    <s v="delivered"/>
    <x v="165"/>
    <x v="291"/>
    <s v="5ca49056dee44801d12e37da1483d9de"/>
    <n v="37505"/>
    <x v="126"/>
    <s v="MG"/>
    <x v="0"/>
    <n v="443.35"/>
    <x v="0"/>
    <s v="e9c49fc758728b084498862fcabf3c5e"/>
    <s v="76d64c4aca3a7baf218bf93ef7fa768d"/>
    <n v="349.9"/>
    <n v="93.45"/>
    <x v="3"/>
    <n v="80215"/>
    <s v="curitiba"/>
    <s v="PR"/>
    <x v="0"/>
    <n v="93.450000000000045"/>
    <n v="8"/>
    <n v="2018"/>
    <s v="Sat"/>
  </r>
  <r>
    <s v="54745af3cd64e980bb671452c9b01d15"/>
    <s v="0058153a752ee674162564afb1191d25"/>
    <s v="delivered"/>
    <x v="533"/>
    <x v="70"/>
    <s v="da6c70612a3d7484427e8442ff96056c"/>
    <n v="13214"/>
    <x v="158"/>
    <s v="SP"/>
    <x v="0"/>
    <n v="93.89"/>
    <x v="1"/>
    <s v="e9cf370eb883adbdcb4b8738057a9d8b"/>
    <s v="014d9a685fd57276679edd00e07089e5"/>
    <n v="79.989999999999995"/>
    <n v="13.9"/>
    <x v="13"/>
    <n v="87015"/>
    <s v="maringa"/>
    <s v="PR"/>
    <x v="0"/>
    <n v="13.900000000000006"/>
    <n v="10"/>
    <n v="2017"/>
    <s v="Wed"/>
  </r>
  <r>
    <s v="547468fc947589458c1e3694e67b0341"/>
    <s v="5034fc24d376afb527493b6f6340bcb0"/>
    <s v="delivered"/>
    <x v="129"/>
    <x v="187"/>
    <s v="9cfb33b777e28002bb1cca34f17124dc"/>
    <n v="9041"/>
    <x v="163"/>
    <s v="SP"/>
    <x v="0"/>
    <n v="65.69"/>
    <x v="2"/>
    <s v="24c0de23191c9450049b2b3d8749ad35"/>
    <s v="b5abf4f36adc043117b4fca82c22984c"/>
    <n v="49.9"/>
    <n v="15.79"/>
    <x v="10"/>
    <n v="72251"/>
    <s v="brasilia"/>
    <s v="DF"/>
    <x v="0"/>
    <n v="15.79"/>
    <n v="10"/>
    <n v="2018"/>
    <s v="Thu"/>
  </r>
  <r>
    <s v="a1d1fd8981cd1da55c3dc58cef2ecd8c"/>
    <s v="8b967287904ffb5b38db4c1be72ae565"/>
    <s v="delivered"/>
    <x v="411"/>
    <x v="104"/>
    <s v="8f36c2cdcbfefca0a2f6c3bd0de9fd96"/>
    <n v="25957"/>
    <x v="446"/>
    <s v="RJ"/>
    <x v="0"/>
    <n v="117.85"/>
    <x v="1"/>
    <s v="1b363f393faf61f11af873b840645eb9"/>
    <s v="da8622b14eb17ae2831f4ac5b9dab84a"/>
    <n v="99.9"/>
    <n v="17.95"/>
    <x v="10"/>
    <n v="13405"/>
    <s v="piracicaba"/>
    <s v="SP"/>
    <x v="0"/>
    <n v="17.949999999999989"/>
    <n v="9"/>
    <n v="2017"/>
    <s v="Sun"/>
  </r>
  <r>
    <s v="5474faa7029031dfd837567d8f48ce5f"/>
    <s v="3f963511050337e3eeda3727a9970b5a"/>
    <s v="delivered"/>
    <x v="53"/>
    <x v="190"/>
    <s v="95f6816337a403ab81b562181ae89f28"/>
    <n v="8584"/>
    <x v="12"/>
    <s v="SP"/>
    <x v="0"/>
    <n v="60.61"/>
    <x v="2"/>
    <s v="da93a362382f7e8e659cfea14aa9b918"/>
    <s v="e5a3438891c0bfdb9394643f95273d8e"/>
    <n v="52.5"/>
    <n v="8.11"/>
    <x v="22"/>
    <n v="13483"/>
    <s v="limeira"/>
    <s v="SP"/>
    <x v="0"/>
    <n v="8.11"/>
    <n v="8"/>
    <n v="2018"/>
    <s v="Thu"/>
  </r>
  <r>
    <s v="8d07b1d889f9478843ef1881587a5bd2"/>
    <s v="1752f1f3bfa32411eee01caf092db06c"/>
    <s v="delivered"/>
    <x v="104"/>
    <x v="112"/>
    <s v="7e3187bf0cc14a8b48af466b4c8e7405"/>
    <n v="67120"/>
    <x v="879"/>
    <s v="PA"/>
    <x v="2"/>
    <n v="55.13"/>
    <x v="1"/>
    <s v="f908d3bf313a1308bfb2a46ea2685347"/>
    <s v="25e6ffe976bd75618accfe16cefcbd0d"/>
    <n v="37.5"/>
    <n v="17.63"/>
    <x v="3"/>
    <n v="5503"/>
    <s v="sao paulo"/>
    <s v="SP"/>
    <x v="1"/>
    <n v="17.630000000000003"/>
    <n v="29"/>
    <n v="2018"/>
    <s v="Sun"/>
  </r>
  <r>
    <s v="5475648b2026b3c1c9644656fa648bb8"/>
    <s v="3233824abac66b13902632706385b633"/>
    <s v="delivered"/>
    <x v="545"/>
    <x v="366"/>
    <s v="7515714a3bce03814839d501eca6d7f1"/>
    <n v="13830"/>
    <x v="1243"/>
    <s v="SP"/>
    <x v="0"/>
    <n v="114.79"/>
    <x v="1"/>
    <s v="ba3f298a122a95c4928e8b8628e8520e"/>
    <s v="d1c281d3ae149232351cd8c8cc885f0d"/>
    <n v="98.99"/>
    <n v="15.8"/>
    <x v="10"/>
    <n v="14940"/>
    <s v="ibitinga"/>
    <s v="SP"/>
    <x v="1"/>
    <n v="15.800000000000011"/>
    <n v="6"/>
    <n v="2018"/>
    <s v="Sun"/>
  </r>
  <r>
    <s v="c458e938207913709f5c0cedb195defd"/>
    <s v="227a79ef99a0af837f323596c76bcac2"/>
    <s v="delivered"/>
    <x v="309"/>
    <x v="289"/>
    <s v="7e251bdcd9072568271fe5b5b824b6be"/>
    <n v="22753"/>
    <x v="1"/>
    <s v="RJ"/>
    <x v="0"/>
    <n v="1524.24"/>
    <x v="1"/>
    <s v="19998f21eb0c32c91d5530613a490f41"/>
    <s v="7e93a43ef30c4f03f38b393420bc753a"/>
    <n v="1499.99"/>
    <n v="24.25"/>
    <x v="18"/>
    <n v="6429"/>
    <s v="barueri"/>
    <s v="SP"/>
    <x v="1"/>
    <n v="24.25"/>
    <n v="11"/>
    <n v="2017"/>
    <s v="Mon"/>
  </r>
  <r>
    <s v="a8ec1617f5a54bdcd54535a5674db902"/>
    <s v="5113d649ccccc6c261e97e82e2fadb0d"/>
    <s v="delivered"/>
    <x v="60"/>
    <x v="219"/>
    <s v="4aa2027d0315d02620508e3466d45534"/>
    <n v="85640"/>
    <x v="2421"/>
    <s v="PR"/>
    <x v="0"/>
    <n v="168.06"/>
    <x v="1"/>
    <s v="ccd686475dbff77b93871eae4754526b"/>
    <s v="9d4db00d65d7760644ac0c14edb5fd86"/>
    <n v="140.99"/>
    <n v="27.07"/>
    <x v="3"/>
    <n v="18025"/>
    <s v="sorocaba"/>
    <s v="SP"/>
    <x v="0"/>
    <n v="27.069999999999993"/>
    <n v="14"/>
    <n v="2017"/>
    <s v="Fri"/>
  </r>
  <r>
    <s v="9391dbb9988f54ed4dd0c8c09e657eaa"/>
    <s v="e4c410799c3fe4556cf318e3ccd775f7"/>
    <s v="delivered"/>
    <x v="199"/>
    <x v="198"/>
    <s v="f1c946d62266d11f3a006937410a93cd"/>
    <n v="37405"/>
    <x v="3292"/>
    <s v="MG"/>
    <x v="2"/>
    <n v="69.12"/>
    <x v="0"/>
    <s v="ee0c1cf2fbeae95205b4aa506f1469f0"/>
    <s v="cc419e0650a3c5ba77189a1882b7556a"/>
    <n v="53.99"/>
    <n v="15.13"/>
    <x v="8"/>
    <n v="9015"/>
    <s v="santo andre"/>
    <s v="SP"/>
    <x v="0"/>
    <n v="15.130000000000003"/>
    <n v="9"/>
    <n v="2018"/>
    <s v="Thu"/>
  </r>
  <r>
    <s v="54758cd5925a7a0a6cff2145318c6059"/>
    <s v="aec8ff69fa54b03e8761ecc2fc009d83"/>
    <s v="delivered"/>
    <x v="82"/>
    <x v="179"/>
    <s v="3732599ed383fbdc8558063ae2a042f9"/>
    <n v="12947"/>
    <x v="19"/>
    <s v="SP"/>
    <x v="0"/>
    <n v="42.51"/>
    <x v="4"/>
    <s v="86c43103446290e7efacad3701cd654d"/>
    <s v="6560211a19b47992c3666cc44a7e94c0"/>
    <n v="35"/>
    <n v="7.51"/>
    <x v="18"/>
    <n v="5849"/>
    <s v="sao paulo"/>
    <s v="SP"/>
    <x v="0"/>
    <n v="7.509999999999998"/>
    <n v="4"/>
    <n v="2017"/>
    <s v="Fri"/>
  </r>
  <r>
    <s v="89de67358b10a57af46bfa348e4f5ec9"/>
    <s v="e5df8e6b6b461889d592f9c6cf406e87"/>
    <s v="delivered"/>
    <x v="114"/>
    <x v="217"/>
    <s v="18d1f2e8370e5c7eebb95c86081f41fe"/>
    <n v="45200"/>
    <x v="538"/>
    <s v="BA"/>
    <x v="2"/>
    <n v="215.77"/>
    <x v="0"/>
    <s v="80d3aeff2ab6c9d795010c029dbd5ddd"/>
    <s v="1554a68530182680ad5c8b042c3ab563"/>
    <n v="179.99"/>
    <n v="35.78"/>
    <x v="40"/>
    <n v="37580"/>
    <s v="monte siao"/>
    <s v="MG"/>
    <x v="1"/>
    <n v="35.78"/>
    <n v="24"/>
    <n v="2016"/>
    <s v="Fri"/>
  </r>
  <r>
    <s v="54761f5e42ab5a33268fe64804e92448"/>
    <s v="ca0448b0e38ea07c04f29cc6e1705a3e"/>
    <s v="delivered"/>
    <x v="132"/>
    <x v="39"/>
    <s v="841f30966ae0587fdeec6256304dcb2b"/>
    <n v="24416"/>
    <x v="253"/>
    <s v="RJ"/>
    <x v="0"/>
    <n v="121.27"/>
    <x v="1"/>
    <s v="659ad89a496494282d5dc1af1428c582"/>
    <s v="6fd52c528dcb38be2eea044946b811f8"/>
    <n v="105.6"/>
    <n v="15.67"/>
    <x v="10"/>
    <n v="8180"/>
    <s v="sao paulo"/>
    <s v="SP"/>
    <x v="0"/>
    <n v="15.670000000000002"/>
    <n v="31"/>
    <n v="2017"/>
    <s v="Sun"/>
  </r>
  <r>
    <s v="54766753b06221dcdc0b0d27db25cc10"/>
    <s v="4dbccee7e5cb46bcf06f78a7fcfa9c21"/>
    <s v="delivered"/>
    <x v="465"/>
    <x v="47"/>
    <s v="35337be503b4bbaaf0ff2c6210875aed"/>
    <n v="39660"/>
    <x v="1287"/>
    <s v="MG"/>
    <x v="2"/>
    <n v="103.61"/>
    <x v="0"/>
    <s v="485aa17cb179a6624fb0c9e12cc639d1"/>
    <s v="f8201cab383e484733266d1906e2fdfa"/>
    <n v="79.900000000000006"/>
    <n v="23.71"/>
    <x v="1"/>
    <n v="88137"/>
    <s v="palhoca"/>
    <s v="SC"/>
    <x v="1"/>
    <n v="23.709999999999994"/>
    <n v="10"/>
    <n v="2018"/>
    <s v="Wed"/>
  </r>
  <r>
    <s v="5476692f5bd7809bea1c3e1b737f9246"/>
    <s v="002236c4f333bc8df6a5939749eb7869"/>
    <s v="delivered"/>
    <x v="33"/>
    <x v="39"/>
    <s v="dbedaa0402e0dfa8b90fb9557424c5fc"/>
    <n v="12330"/>
    <x v="143"/>
    <s v="SP"/>
    <x v="0"/>
    <n v="69.84"/>
    <x v="1"/>
    <s v="603751cec205d947f27ef1ab32b7fb26"/>
    <s v="b76a1f8356322f12529c37b67d5c96c2"/>
    <n v="59.9"/>
    <n v="9.94"/>
    <x v="1"/>
    <n v="11015"/>
    <s v="santos"/>
    <s v="SP"/>
    <x v="0"/>
    <n v="9.9400000000000048"/>
    <n v="4"/>
    <n v="2018"/>
    <s v="Fri"/>
  </r>
  <r>
    <s v="5476cb509e6871df824b3fac5acad36d"/>
    <s v="d28c36430bfa1b23f6ffc7f9343d3f3c"/>
    <s v="delivered"/>
    <x v="371"/>
    <x v="283"/>
    <s v="807444dfb525ec7867f28babad34503f"/>
    <n v="23932"/>
    <x v="309"/>
    <s v="RJ"/>
    <x v="1"/>
    <n v="52.4"/>
    <x v="1"/>
    <s v="c6dd917a0be2a704582055949915ab32"/>
    <s v="7a67c85e85bb2ce8582c35f2203ad736"/>
    <n v="99.99"/>
    <n v="17.95"/>
    <x v="1"/>
    <n v="3426"/>
    <s v="sao paulo"/>
    <s v="SP"/>
    <x v="0"/>
    <n v="-47.589999999999996"/>
    <n v="14"/>
    <n v="2017"/>
    <s v="Tue"/>
  </r>
  <r>
    <s v="5476cb509e6871df824b3fac5acad36d"/>
    <s v="d28c36430bfa1b23f6ffc7f9343d3f3c"/>
    <s v="delivered"/>
    <x v="371"/>
    <x v="283"/>
    <s v="807444dfb525ec7867f28babad34503f"/>
    <n v="23932"/>
    <x v="309"/>
    <s v="RJ"/>
    <x v="0"/>
    <n v="65.540000000000006"/>
    <x v="1"/>
    <s v="c6dd917a0be2a704582055949915ab32"/>
    <s v="7a67c85e85bb2ce8582c35f2203ad736"/>
    <n v="99.99"/>
    <n v="17.95"/>
    <x v="1"/>
    <n v="3426"/>
    <s v="sao paulo"/>
    <s v="SP"/>
    <x v="0"/>
    <n v="-34.449999999999989"/>
    <n v="14"/>
    <n v="2018"/>
    <s v="Wed"/>
  </r>
  <r>
    <s v="5478185613d8f2fb7192968eb77c141e"/>
    <s v="834f4cd1936a06f71ce38ba1c790d142"/>
    <s v="delivered"/>
    <x v="137"/>
    <x v="329"/>
    <s v="35be49bcb22504c3ef1e2d43afc73fec"/>
    <n v="26086"/>
    <x v="137"/>
    <s v="RJ"/>
    <x v="0"/>
    <n v="224.71"/>
    <x v="0"/>
    <s v="52c80cedd4e90108bf4fa6a206ef6b03"/>
    <s v="a1043bafd471dff536d0c462352beb48"/>
    <n v="179"/>
    <n v="45.71"/>
    <x v="12"/>
    <n v="37175"/>
    <s v="ilicinea"/>
    <s v="MG"/>
    <x v="0"/>
    <n v="45.710000000000008"/>
    <n v="5"/>
    <n v="2018"/>
    <s v="Tue"/>
  </r>
  <r>
    <s v="61d4c475163c393e194d9ccf2e31685d"/>
    <s v="2da05c3c0a1de5629620beb7fb726e15"/>
    <s v="delivered"/>
    <x v="138"/>
    <x v="165"/>
    <s v="1076784f68ba28d0a95a0397c9b90805"/>
    <n v="22793"/>
    <x v="1"/>
    <s v="RJ"/>
    <x v="0"/>
    <n v="103.33"/>
    <x v="1"/>
    <s v="68bf2e76db1d8e846042e54da87399ca"/>
    <s v="1a3df491d1c4f1589fc2b934ada68bf2"/>
    <n v="79.900000000000006"/>
    <n v="23.43"/>
    <x v="10"/>
    <n v="89224"/>
    <s v="joinville"/>
    <s v="SC"/>
    <x v="0"/>
    <n v="23.429999999999993"/>
    <n v="18"/>
    <n v="2017"/>
    <s v="Thu"/>
  </r>
  <r>
    <s v="5478595838b69d4f1d19e87ec399eee6"/>
    <s v="e294a68d25cb786637b9bc7e4b9b7102"/>
    <s v="delivered"/>
    <x v="415"/>
    <x v="201"/>
    <s v="a395c6ffeb0283ee1661c8307db448dd"/>
    <n v="58075"/>
    <x v="206"/>
    <s v="PB"/>
    <x v="0"/>
    <n v="125.63"/>
    <x v="1"/>
    <s v="8d7b1f65c55c4c92979d7a0c36200c29"/>
    <s v="80e6699fe29150b372a0c8a1ebf7dcc8"/>
    <n v="99.9"/>
    <n v="25.73"/>
    <x v="2"/>
    <n v="83323"/>
    <s v="pinhais"/>
    <s v="PR"/>
    <x v="1"/>
    <n v="25.72999999999999"/>
    <n v="12"/>
    <n v="2017"/>
    <s v="Tue"/>
  </r>
  <r>
    <s v="c5e44ccca834721d269f1227236ae8be"/>
    <s v="c9d717c837919bc6ee17ffab4ccbb3e8"/>
    <s v="delivered"/>
    <x v="479"/>
    <x v="166"/>
    <s v="4b9e2aca5187a85bf25773aa80c15d52"/>
    <n v="60192"/>
    <x v="150"/>
    <s v="CE"/>
    <x v="0"/>
    <n v="39.04"/>
    <x v="2"/>
    <s v="4697e1b622324d38a8989bff2bdc1c84"/>
    <s v="1da3aeb70d7989d1e6d9b0e887f97c23"/>
    <n v="19.989999999999998"/>
    <n v="19.05"/>
    <x v="13"/>
    <n v="4265"/>
    <s v="sao paulo"/>
    <s v="SP"/>
    <x v="0"/>
    <n v="19.05"/>
    <n v="20"/>
    <n v="2018"/>
    <s v="Mon"/>
  </r>
  <r>
    <s v="ab4b37a7cd1397e63f4b25586d5bfe9f"/>
    <s v="668d9e858c63aa58d80b8edcf3ffd9c5"/>
    <s v="delivered"/>
    <x v="65"/>
    <x v="24"/>
    <s v="71f545b9f6343c56082214728419c637"/>
    <n v="90520"/>
    <x v="92"/>
    <s v="RS"/>
    <x v="2"/>
    <n v="174.9"/>
    <x v="3"/>
    <s v="87349b9aa1037e754a70957639f42f4d"/>
    <s v="8b321bb669392f5163d04c59e235e066"/>
    <n v="42.9"/>
    <n v="15.4"/>
    <x v="28"/>
    <n v="1212"/>
    <s v="sao paulo"/>
    <s v="SP"/>
    <x v="0"/>
    <n v="132"/>
    <n v="8"/>
    <n v="2017"/>
    <s v="Sat"/>
  </r>
  <r>
    <s v="54797a712266c03924f8da87ff635b14"/>
    <s v="4dd7ad59ca568506d37109b703b0c9b6"/>
    <s v="delivered"/>
    <x v="244"/>
    <x v="22"/>
    <s v="90694ce163c59fd30d1f1bd4405a399a"/>
    <n v="41370"/>
    <x v="89"/>
    <s v="BA"/>
    <x v="0"/>
    <n v="64.38"/>
    <x v="2"/>
    <s v="a1f7dace2a9af48dd48428c12001dc09"/>
    <s v="52f9db5cfb423382a2fa5c9e39303202"/>
    <n v="47.59"/>
    <n v="16.79"/>
    <x v="9"/>
    <n v="19830"/>
    <s v="echapora"/>
    <s v="SP"/>
    <x v="0"/>
    <n v="16.789999999999992"/>
    <n v="12"/>
    <n v="2018"/>
    <s v="Fri"/>
  </r>
  <r>
    <s v="b154ff1c2ada796573437001346a322b"/>
    <s v="cf146e26a3aa8927a9e19a1819645b85"/>
    <s v="delivered"/>
    <x v="134"/>
    <x v="347"/>
    <s v="6578156b303863a60dbe318a16add05c"/>
    <n v="27323"/>
    <x v="305"/>
    <s v="RJ"/>
    <x v="0"/>
    <n v="598.96"/>
    <x v="1"/>
    <s v="6a6ac21bea0794ba578bd5614699dcf3"/>
    <s v="4e17c65a516f69d023a2ae78b84f28d6"/>
    <n v="568.9"/>
    <n v="30.06"/>
    <x v="8"/>
    <n v="8673"/>
    <s v="suzano"/>
    <s v="SP"/>
    <x v="0"/>
    <n v="30.060000000000059"/>
    <n v="24"/>
    <n v="2018"/>
    <s v="Thu"/>
  </r>
  <r>
    <s v="5479f014d5015a0feaf35483c4bb73b3"/>
    <s v="aea7d2de4a1366b975b3d37ae68c0612"/>
    <s v="delivered"/>
    <x v="11"/>
    <x v="444"/>
    <s v="2cf396c9e24e7627ff042cccb209b9e6"/>
    <n v="18980"/>
    <x v="3293"/>
    <s v="SP"/>
    <x v="0"/>
    <n v="237.16"/>
    <x v="1"/>
    <s v="b77ae16cc8f67cd1c0ec781d5bf4da2b"/>
    <s v="7a67c85e85bb2ce8582c35f2203ad736"/>
    <n v="219.99"/>
    <n v="17.170000000000002"/>
    <x v="1"/>
    <n v="3426"/>
    <s v="sao paulo"/>
    <s v="SP"/>
    <x v="0"/>
    <n v="17.169999999999987"/>
    <n v="7"/>
    <n v="2017"/>
    <s v="Mon"/>
  </r>
  <r>
    <s v="dd7a2547b78d9bca7b125dfc5de75fb4"/>
    <s v="60cdcc92955679b95bc3f9a23b2331e6"/>
    <s v="delivered"/>
    <x v="594"/>
    <x v="499"/>
    <s v="a29b50bb2d487ff2b4303fbf9923f66b"/>
    <n v="3570"/>
    <x v="0"/>
    <s v="SP"/>
    <x v="0"/>
    <n v="86.12"/>
    <x v="0"/>
    <s v="985c412b0ac92ed9d8a76bbeab6d44eb"/>
    <s v="1554a68530182680ad5c8b042c3ab563"/>
    <n v="68.900000000000006"/>
    <n v="17.22"/>
    <x v="7"/>
    <n v="37580"/>
    <s v="monte siao"/>
    <s v="MG"/>
    <x v="1"/>
    <n v="17.22"/>
    <n v="8"/>
    <n v="2018"/>
    <s v="Tue"/>
  </r>
  <r>
    <s v="547b80d070dd9bcffd75e40b0230280b"/>
    <s v="87852505ac66e288f4d4cd20c1a4ecf7"/>
    <s v="delivered"/>
    <x v="339"/>
    <x v="216"/>
    <s v="617f3ccfe74e018542b41130ef76567c"/>
    <n v="35700"/>
    <x v="84"/>
    <s v="MG"/>
    <x v="2"/>
    <n v="113.45"/>
    <x v="1"/>
    <s v="2ebd1efaafab554412e27e0667cff2d8"/>
    <s v="96493fab2fbb13a14d0c0e8772eef5c3"/>
    <n v="98"/>
    <n v="15.45"/>
    <x v="11"/>
    <n v="5537"/>
    <s v="sao paulo"/>
    <s v="SP"/>
    <x v="0"/>
    <n v="15.450000000000003"/>
    <n v="13"/>
    <n v="2018"/>
    <s v="Sun"/>
  </r>
  <r>
    <s v="722d538cc82ebbe96084de19ed6f7fad"/>
    <s v="041f3b81b454fafa2803d20e5c79372f"/>
    <s v="delivered"/>
    <x v="195"/>
    <x v="350"/>
    <s v="af567bc27ac764bf37984b0a46b76d5f"/>
    <n v="78705"/>
    <x v="1380"/>
    <s v="MT"/>
    <x v="0"/>
    <n v="44.78"/>
    <x v="1"/>
    <s v="97017430754804328eb9597b7f85da03"/>
    <s v="ea8482cd71df3c1969d7b9473ff13abc"/>
    <n v="27.99"/>
    <n v="16.79"/>
    <x v="16"/>
    <n v="4160"/>
    <s v="sao paulo"/>
    <s v="SP"/>
    <x v="0"/>
    <n v="16.790000000000003"/>
    <n v="16"/>
    <n v="2017"/>
    <s v="Sun"/>
  </r>
  <r>
    <s v="547bbd260d2956c4b7eac06beac85ba4"/>
    <s v="a049689e9d5cc5519e3bb91f63ea9750"/>
    <s v="delivered"/>
    <x v="504"/>
    <x v="470"/>
    <s v="39d16e1ef9c58bb82e54cf87906c185d"/>
    <n v="15130"/>
    <x v="752"/>
    <s v="SP"/>
    <x v="0"/>
    <n v="29.86"/>
    <x v="0"/>
    <s v="d24dd388a7b9f9c2efcbad7dc6cca05f"/>
    <s v="b76dba6c951ab00dc4edf0a1aa88037e"/>
    <n v="18.899999999999999"/>
    <n v="10.96"/>
    <x v="16"/>
    <n v="3237"/>
    <s v="sao paulo"/>
    <s v="SP"/>
    <x v="0"/>
    <n v="10.96"/>
    <n v="11"/>
    <n v="2018"/>
    <s v="Thu"/>
  </r>
  <r>
    <s v="9fa095f813cfa2603c803c8475661bcc"/>
    <s v="50dfa5e2fb9fdfd6b1fd7e3a3d667a1d"/>
    <s v="delivered"/>
    <x v="315"/>
    <x v="139"/>
    <s v="f22ba444813c7bd9f480dc46e9a1557c"/>
    <n v="72220"/>
    <x v="22"/>
    <s v="DF"/>
    <x v="0"/>
    <n v="163.58000000000001"/>
    <x v="1"/>
    <s v="ee406bf28024d97771c4b1e8b7e8e219"/>
    <s v="7a67c85e85bb2ce8582c35f2203ad736"/>
    <n v="144.99"/>
    <n v="18.59"/>
    <x v="1"/>
    <n v="3426"/>
    <s v="sao paulo"/>
    <s v="SP"/>
    <x v="0"/>
    <n v="18.590000000000003"/>
    <n v="12"/>
    <n v="2018"/>
    <s v="Sat"/>
  </r>
  <r>
    <s v="e5c0d192e1f883b21e7673f73cb644b9"/>
    <s v="d876789fb19a51ded2bde79987b12bd5"/>
    <s v="delivered"/>
    <x v="470"/>
    <x v="246"/>
    <s v="5f0e0a97623a857fcfceb2d71d042d1b"/>
    <n v="13568"/>
    <x v="208"/>
    <s v="SP"/>
    <x v="0"/>
    <n v="81.72"/>
    <x v="1"/>
    <s v="b17808303e15dd50538c011b44295427"/>
    <s v="4a3ca9315b744ce9f8e9374361493884"/>
    <n v="68.900000000000006"/>
    <n v="12.82"/>
    <x v="10"/>
    <n v="14940"/>
    <s v="ibitinga"/>
    <s v="SP"/>
    <x v="1"/>
    <n v="12.819999999999993"/>
    <n v="10"/>
    <n v="2017"/>
    <s v="Wed"/>
  </r>
  <r>
    <s v="92f97273c78223051feb42da04c49cbe"/>
    <s v="9d57dfa1766130e4c5f63c2330539667"/>
    <s v="delivered"/>
    <x v="244"/>
    <x v="35"/>
    <s v="c262f55ff809f37a63a2884b6eb22038"/>
    <n v="14180"/>
    <x v="1283"/>
    <s v="SP"/>
    <x v="0"/>
    <n v="123.42"/>
    <x v="1"/>
    <s v="0d69c82f1bc2991a5ec6fff3d803876b"/>
    <s v="d2e753bb80b7d4faa77483ed00edc8ca"/>
    <n v="89"/>
    <n v="34.42"/>
    <x v="22"/>
    <n v="45810"/>
    <s v="porto seguro"/>
    <s v="BA"/>
    <x v="0"/>
    <n v="34.42"/>
    <n v="5"/>
    <n v="2017"/>
    <s v="Sun"/>
  </r>
  <r>
    <s v="547f2652ebd95d8e369d22057e1035a2"/>
    <s v="aa31cb4c8f89a13e357f2fb946a14d9d"/>
    <s v="delivered"/>
    <x v="439"/>
    <x v="134"/>
    <s v="ce752ea42508dd1974815c4407da5463"/>
    <n v="32675"/>
    <x v="338"/>
    <s v="MG"/>
    <x v="0"/>
    <n v="117.76"/>
    <x v="3"/>
    <s v="64fb265487de2238627ce43fe8a67efc"/>
    <s v="4a3ca9315b744ce9f8e9374361493884"/>
    <n v="92.9"/>
    <n v="24.86"/>
    <x v="10"/>
    <n v="14940"/>
    <s v="ibitinga"/>
    <s v="SP"/>
    <x v="1"/>
    <n v="24.86"/>
    <n v="17"/>
    <n v="2018"/>
    <s v="Sat"/>
  </r>
  <r>
    <s v="7400bc8ee7d289b54690fd540a3cdb8b"/>
    <s v="fadc0b6877f82d5a8426ea45e900b21a"/>
    <s v="delivered"/>
    <x v="360"/>
    <x v="10"/>
    <s v="5453eb88876c69bb76ed488f8dfbea79"/>
    <n v="60731"/>
    <x v="150"/>
    <s v="CE"/>
    <x v="0"/>
    <n v="58.31"/>
    <x v="1"/>
    <s v="672a21bf17c63f71edbe01ecb9b14814"/>
    <s v="dd7ddc04e1b6c2c614352b383efe2d36"/>
    <n v="35.9"/>
    <n v="22.41"/>
    <x v="6"/>
    <n v="3471"/>
    <s v="sao paulo"/>
    <s v="SP"/>
    <x v="0"/>
    <n v="22.410000000000004"/>
    <n v="27"/>
    <n v="2018"/>
    <s v="Sat"/>
  </r>
  <r>
    <s v="5480f040b65927b72574473cce844a76"/>
    <s v="3ae0ee80becb5e9de195f3cdd8487ebb"/>
    <s v="delivered"/>
    <x v="313"/>
    <x v="226"/>
    <s v="6e78e2666b4b338a66581a849a2de1d6"/>
    <n v="20540"/>
    <x v="1"/>
    <s v="RJ"/>
    <x v="0"/>
    <n v="51.59"/>
    <x v="1"/>
    <s v="4f34087fd58f28545be71ade9c5322a3"/>
    <s v="45c20d94d9171b0bcfab3c955e47d67b"/>
    <n v="36.49"/>
    <n v="15.1"/>
    <x v="3"/>
    <n v="13490"/>
    <s v="cordeiropolis"/>
    <s v="SP"/>
    <x v="0"/>
    <n v="15.100000000000001"/>
    <n v="12"/>
    <n v="2017"/>
    <s v="Mon"/>
  </r>
  <r>
    <s v="6e0a47b1af62bf9751afb7756ae1b82a"/>
    <s v="6113c09ecad35510dfe95b16699bbf74"/>
    <s v="delivered"/>
    <x v="110"/>
    <x v="293"/>
    <s v="23c5c015ea7389e4b8b88ac37c5d3a88"/>
    <n v="80250"/>
    <x v="128"/>
    <s v="PR"/>
    <x v="0"/>
    <n v="178.74"/>
    <x v="1"/>
    <s v="40d15612d42ca57c3ed3266dafdaf5b0"/>
    <s v="fe2032dab1a61af8794248c8196565c9"/>
    <n v="162.5"/>
    <n v="16.239999999999998"/>
    <x v="8"/>
    <n v="13030"/>
    <s v="campinas"/>
    <s v="SP"/>
    <x v="0"/>
    <n v="16.240000000000009"/>
    <n v="4"/>
    <n v="2017"/>
    <s v="Mon"/>
  </r>
  <r>
    <s v="54811adf8b498ae84eb8bef759873054"/>
    <s v="ed07761f61ae4f4d800e246d995584dd"/>
    <s v="delivered"/>
    <x v="79"/>
    <x v="71"/>
    <s v="feb3f0df86d1e7eb2d8dd4f61637f2ed"/>
    <n v="18273"/>
    <x v="503"/>
    <s v="SP"/>
    <x v="0"/>
    <n v="78.2"/>
    <x v="1"/>
    <s v="c7ca99b36741a465e2ea397d5091105f"/>
    <s v="6c12e40690c335dbc2f68a4134d30dc1"/>
    <n v="59.9"/>
    <n v="18.3"/>
    <x v="2"/>
    <n v="84178"/>
    <s v="castro"/>
    <s v="PR"/>
    <x v="0"/>
    <n v="18.300000000000004"/>
    <n v="7"/>
    <n v="2018"/>
    <s v="Wed"/>
  </r>
  <r>
    <s v="b052e6909e7bb217c24f5ac9225176bd"/>
    <s v="6ab2d8e87029b03f4a8c47022b491d0c"/>
    <s v="delivered"/>
    <x v="429"/>
    <x v="158"/>
    <s v="fad2bf8fa1bdfc125781eb6c62b5ad81"/>
    <n v="3570"/>
    <x v="0"/>
    <s v="SP"/>
    <x v="0"/>
    <n v="32.04"/>
    <x v="2"/>
    <s v="1b2066a33aee5851ee3e44b10b36b3c8"/>
    <s v="1025f0e2d44d7041d6cf58b6550e0bfa"/>
    <n v="20.89"/>
    <n v="11.15"/>
    <x v="7"/>
    <n v="3204"/>
    <s v="sao paulo"/>
    <s v="SP"/>
    <x v="0"/>
    <n v="11.149999999999999"/>
    <n v="2"/>
    <n v="2017"/>
    <s v="Tue"/>
  </r>
  <r>
    <s v="5481cc369cb2fe41d87a0eb98c512166"/>
    <s v="5d442e2ce67bda00693d989b8ee6232d"/>
    <s v="delivered"/>
    <x v="129"/>
    <x v="172"/>
    <s v="5b108d7efd70c1cba1a035f2dd7dc4da"/>
    <n v="4055"/>
    <x v="0"/>
    <s v="SP"/>
    <x v="0"/>
    <n v="46.58"/>
    <x v="1"/>
    <s v="aa7f707ef77cdfa8a3059da401c11311"/>
    <s v="7b07b3c7487f0ea825fc6df75abd658b"/>
    <n v="38.799999999999997"/>
    <n v="7.78"/>
    <x v="2"/>
    <n v="2016"/>
    <s v="sao paulo"/>
    <s v="SP"/>
    <x v="0"/>
    <n v="7.7800000000000011"/>
    <n v="2"/>
    <n v="2018"/>
    <s v="Tue"/>
  </r>
  <r>
    <s v="a2e7ee5b65839d1ba92e67c6f3f50269"/>
    <s v="f9a942e123f26ef3b2837f9b90e52bfa"/>
    <s v="delivered"/>
    <x v="513"/>
    <x v="336"/>
    <s v="8c07bbd74c60a5498b2bc1015d48bd60"/>
    <n v="30180"/>
    <x v="7"/>
    <s v="MG"/>
    <x v="0"/>
    <n v="101.54"/>
    <x v="0"/>
    <s v="7e97773e9c0333b4f05dfad68b6d3c03"/>
    <s v="f00e21b1e91a79653163b7fd8f293ff1"/>
    <n v="87.9"/>
    <n v="13.64"/>
    <x v="3"/>
    <n v="37795"/>
    <s v="andradas"/>
    <s v="SP"/>
    <x v="0"/>
    <n v="13.64"/>
    <n v="5"/>
    <n v="2017"/>
    <s v="Sat"/>
  </r>
  <r>
    <s v="8962562ed377c8bcf6f9854a016989f1"/>
    <s v="4329270d33802c9f689343632c54d1c2"/>
    <s v="delivered"/>
    <x v="10"/>
    <x v="122"/>
    <s v="2b6e3f29a6dea0501566fb1127e48529"/>
    <n v="70750"/>
    <x v="22"/>
    <s v="DF"/>
    <x v="0"/>
    <n v="466.45"/>
    <x v="2"/>
    <s v="202a77df8644deb5f8006aea1e013d5d"/>
    <s v="7142540dd4c91e2237acb7e911c4eba2"/>
    <n v="429.9"/>
    <n v="36.549999999999997"/>
    <x v="21"/>
    <n v="16301"/>
    <s v="penapolis"/>
    <s v="SP"/>
    <x v="0"/>
    <n v="36.550000000000011"/>
    <n v="31"/>
    <n v="2017"/>
    <s v="Sat"/>
  </r>
  <r>
    <s v="5482a1c74b1b5fb1af78a425b7ceabb8"/>
    <s v="4622254cdb12f6f815e6a8461ae9ddea"/>
    <s v="delivered"/>
    <x v="475"/>
    <x v="330"/>
    <s v="a230a68d10c46793875d1513faccb781"/>
    <n v="75388"/>
    <x v="421"/>
    <s v="GO"/>
    <x v="3"/>
    <n v="45.19"/>
    <x v="3"/>
    <s v="33b9801fec06f14bb7d33af01769bb3f"/>
    <s v="688756f717c462a206ad854c5027a64a"/>
    <n v="28.8"/>
    <n v="16.39"/>
    <x v="0"/>
    <n v="7094"/>
    <s v="guarulhos"/>
    <s v="SP"/>
    <x v="0"/>
    <n v="16.389999999999997"/>
    <n v="14"/>
    <n v="2018"/>
    <s v="Tue"/>
  </r>
  <r>
    <s v="548349fc08944ddee38248fc37100355"/>
    <s v="3b53f0ddd72334664e800a2c0827563a"/>
    <s v="delivered"/>
    <x v="83"/>
    <x v="164"/>
    <s v="7e050832e2248c400621f6b22315d4bb"/>
    <n v="35680"/>
    <x v="830"/>
    <s v="MG"/>
    <x v="0"/>
    <n v="50.1"/>
    <x v="1"/>
    <s v="f908d3bf313a1308bfb2a46ea2685347"/>
    <s v="25e6ffe976bd75618accfe16cefcbd0d"/>
    <n v="35"/>
    <n v="15.1"/>
    <x v="3"/>
    <n v="5503"/>
    <s v="sao paulo"/>
    <s v="SP"/>
    <x v="1"/>
    <n v="15.100000000000001"/>
    <n v="13"/>
    <n v="2018"/>
    <s v="Sun"/>
  </r>
  <r>
    <s v="6d15a355fd35494ccd207bec6a3a04d4"/>
    <s v="da8904f0f0d5fb9bd191b004bac41757"/>
    <s v="delivered"/>
    <x v="551"/>
    <x v="361"/>
    <s v="10f57d64697b2ae9dad1d4730daf7afe"/>
    <n v="30140"/>
    <x v="7"/>
    <s v="MG"/>
    <x v="0"/>
    <n v="77.77"/>
    <x v="1"/>
    <s v="60b84165fc418389757838f274b728e6"/>
    <s v="b19f3ca2ea475913750f25a5c37c8d8f"/>
    <n v="69.900000000000006"/>
    <n v="7.87"/>
    <x v="0"/>
    <n v="35501"/>
    <s v="divinopolis"/>
    <s v="MG"/>
    <x v="1"/>
    <n v="7.8699999999999903"/>
    <n v="13"/>
    <n v="2017"/>
    <s v="Fri"/>
  </r>
  <r>
    <s v="54840a5ed7a4f22b46151119aa560fbb"/>
    <s v="1ee1735cf3d351d27c1d63251ee73de8"/>
    <s v="delivered"/>
    <x v="300"/>
    <x v="283"/>
    <s v="ed9919606e3cdcec5bb72e1019fe7b9e"/>
    <n v="88701"/>
    <x v="1324"/>
    <s v="SC"/>
    <x v="0"/>
    <n v="117.94"/>
    <x v="0"/>
    <s v="29427de7f8a9ee983d9dbc51cec569b4"/>
    <s v="7a67c85e85bb2ce8582c35f2203ad736"/>
    <n v="99.99"/>
    <n v="17.95"/>
    <x v="1"/>
    <n v="3426"/>
    <s v="sao paulo"/>
    <s v="SP"/>
    <x v="0"/>
    <n v="17.950000000000003"/>
    <n v="11"/>
    <n v="2018"/>
    <s v="Sun"/>
  </r>
  <r>
    <s v="786baaa6b659351627edf0bbbee0648a"/>
    <s v="7fba8c8ef56a05b3b0668cc1cc3e0a8e"/>
    <s v="delivered"/>
    <x v="248"/>
    <x v="229"/>
    <s v="3e96047ff80ee8fd1436d80c56c985bc"/>
    <n v="85602"/>
    <x v="372"/>
    <s v="PR"/>
    <x v="0"/>
    <n v="385.61"/>
    <x v="1"/>
    <s v="9fc063fd34fed29ccc57b7f8e8d03388"/>
    <s v="ccc4bbb5f32a6ab2b7066a4130f114e3"/>
    <n v="370"/>
    <n v="15.61"/>
    <x v="17"/>
    <n v="80310"/>
    <s v="curitiba"/>
    <s v="PR"/>
    <x v="1"/>
    <n v="15.610000000000014"/>
    <n v="6"/>
    <n v="2018"/>
    <s v="Mon"/>
  </r>
  <r>
    <s v="548593d537ea3f5e453588407a484d81"/>
    <s v="2294a7c127e0aabbd84d87b5f50adb3b"/>
    <s v="delivered"/>
    <x v="44"/>
    <x v="86"/>
    <s v="a734a69f6f4be90c1db54693cf7d0d4a"/>
    <n v="39800"/>
    <x v="71"/>
    <s v="MG"/>
    <x v="0"/>
    <n v="116.94"/>
    <x v="1"/>
    <s v="84f456958365164420cfc80fbe4c7fab"/>
    <s v="4a3ca9315b744ce9f8e9374361493884"/>
    <n v="99"/>
    <n v="17.940000000000001"/>
    <x v="10"/>
    <n v="14940"/>
    <s v="ibitinga"/>
    <s v="SP"/>
    <x v="0"/>
    <n v="17.939999999999998"/>
    <n v="22"/>
    <n v="2018"/>
    <s v="Wed"/>
  </r>
  <r>
    <s v="5486a5d84a1d6dcc94887f6f2821a4be"/>
    <s v="f83e78a46acb1871c42071b5d46f0301"/>
    <s v="delivered"/>
    <x v="180"/>
    <x v="95"/>
    <s v="f94096f64929f1472a2d1f2797f9fd64"/>
    <n v="5004"/>
    <x v="0"/>
    <s v="SP"/>
    <x v="0"/>
    <n v="101.68"/>
    <x v="1"/>
    <s v="5bdfe8e8b816fda68f9f8eb7c0c08e62"/>
    <s v="7ad32824caee82087b3e2e5f33b1bf32"/>
    <n v="37"/>
    <n v="13.84"/>
    <x v="10"/>
    <n v="14940"/>
    <s v="ibitinga"/>
    <s v="SP"/>
    <x v="0"/>
    <n v="64.680000000000007"/>
    <n v="8"/>
    <n v="2018"/>
    <s v="Wed"/>
  </r>
  <r>
    <s v="a2eb5d639e60dc92388b4177edfc52a4"/>
    <s v="91ab1bd74f89f434cbec29de5cb04181"/>
    <s v="delivered"/>
    <x v="550"/>
    <x v="259"/>
    <s v="e8a5bf81555db20be69859ce27ebf286"/>
    <n v="20735"/>
    <x v="1"/>
    <s v="RJ"/>
    <x v="0"/>
    <n v="120.26"/>
    <x v="3"/>
    <s v="d1c2619dd30b8bc3c63f18ca9692660a"/>
    <s v="cc63f0dd2acba93ffed4fe9f8e0321fa"/>
    <n v="97"/>
    <n v="23.26"/>
    <x v="0"/>
    <n v="15025"/>
    <s v="sao jose do rio preto"/>
    <s v="SP"/>
    <x v="0"/>
    <n v="23.260000000000005"/>
    <n v="9"/>
    <n v="2017"/>
    <s v="Mon"/>
  </r>
  <r>
    <s v="6846e1d90448721938d666c3a9e66bdd"/>
    <s v="3de66df13ed430902d7e393832a5b25e"/>
    <s v="delivered"/>
    <x v="135"/>
    <x v="440"/>
    <s v="c810a6f02311f981239ecba3426e50dc"/>
    <n v="9780"/>
    <x v="4"/>
    <s v="SP"/>
    <x v="0"/>
    <n v="36.78"/>
    <x v="1"/>
    <s v="2295c573e69974c45434ba00300189f4"/>
    <s v="6560211a19b47992c3666cc44a7e94c0"/>
    <n v="29"/>
    <n v="7.78"/>
    <x v="18"/>
    <n v="5849"/>
    <s v="sao paulo"/>
    <s v="SP"/>
    <x v="0"/>
    <n v="7.7800000000000011"/>
    <n v="3"/>
    <n v="2018"/>
    <s v="Mon"/>
  </r>
  <r>
    <s v="548ae1aba5f1d4972fbbef7b6f6d23aa"/>
    <s v="6fefb2d2d0519552324dacc35d1f5681"/>
    <s v="delivered"/>
    <x v="314"/>
    <x v="270"/>
    <s v="566b65203cc956bb5511e06445ea41c4"/>
    <n v="15130"/>
    <x v="752"/>
    <s v="SP"/>
    <x v="0"/>
    <n v="329.54"/>
    <x v="0"/>
    <s v="03511a5e5d4c3d8ef00f1578e1419800"/>
    <s v="7202e2ba20579a9bd1acb29e61fe71f6"/>
    <n v="314.89999999999998"/>
    <n v="14.64"/>
    <x v="16"/>
    <n v="14401"/>
    <s v="franca"/>
    <s v="SP"/>
    <x v="1"/>
    <n v="14.640000000000043"/>
    <n v="3"/>
    <n v="2017"/>
    <s v="Sat"/>
  </r>
  <r>
    <s v="e37f11cae9985ca58f0b56f268720537"/>
    <s v="3947a361301f2ff0f3223159a0f2701c"/>
    <s v="delivered"/>
    <x v="358"/>
    <x v="4"/>
    <s v="6d3d5771a12f5e7d00729f940bb28fd2"/>
    <n v="89707"/>
    <x v="326"/>
    <s v="SC"/>
    <x v="2"/>
    <n v="220.86"/>
    <x v="1"/>
    <s v="66e9fb73e349cba44b29951e558a6780"/>
    <s v="98dac6635aee4995d501a3972e047414"/>
    <n v="9.6"/>
    <n v="17.32"/>
    <x v="0"/>
    <n v="2030"/>
    <s v="sao paulo"/>
    <s v="SP"/>
    <x v="0"/>
    <n v="211.26000000000002"/>
    <n v="5"/>
    <n v="2018"/>
    <s v="Thu"/>
  </r>
  <r>
    <s v="e37f11cae9985ca58f0b56f268720537"/>
    <s v="3947a361301f2ff0f3223159a0f2701c"/>
    <s v="delivered"/>
    <x v="358"/>
    <x v="4"/>
    <s v="6d3d5771a12f5e7d00729f940bb28fd2"/>
    <n v="89707"/>
    <x v="326"/>
    <s v="SC"/>
    <x v="2"/>
    <n v="220.86"/>
    <x v="1"/>
    <s v="574597aaf385996112490308e37399ce"/>
    <s v="febab0275244b9a49a623f0bd613ca2f"/>
    <n v="49"/>
    <n v="10.33"/>
    <x v="0"/>
    <n v="13920"/>
    <s v="pedreira"/>
    <s v="SP"/>
    <x v="0"/>
    <n v="171.86"/>
    <n v="5"/>
    <n v="2018"/>
    <s v="Sat"/>
  </r>
  <r>
    <s v="548c4aaaafce95ab8c06ac6a2f38d1cf"/>
    <s v="49222a9298b24e84f192e9e1c8830f03"/>
    <s v="delivered"/>
    <x v="254"/>
    <x v="41"/>
    <s v="7d10d8a69b9a324de73dbd47850b028e"/>
    <n v="35430"/>
    <x v="1355"/>
    <s v="MG"/>
    <x v="0"/>
    <n v="74.150000000000006"/>
    <x v="1"/>
    <s v="192371c441aec10766ea14ff29fef66c"/>
    <s v="11bfa66332777660bd0640ee84d47006"/>
    <n v="58.99"/>
    <n v="15.16"/>
    <x v="17"/>
    <n v="14085"/>
    <s v="ribeirao preto"/>
    <s v="SP"/>
    <x v="0"/>
    <n v="15.160000000000004"/>
    <n v="14"/>
    <n v="2018"/>
    <s v="Sat"/>
  </r>
  <r>
    <s v="daf2a6548710139ae39eec18beb70a17"/>
    <s v="3832b0345716cf35407858cc6a08ea17"/>
    <s v="delivered"/>
    <x v="39"/>
    <x v="126"/>
    <s v="df783e82aa5d9cb405e3a43c3cadfb20"/>
    <n v="3570"/>
    <x v="0"/>
    <s v="SP"/>
    <x v="0"/>
    <n v="162.63999999999999"/>
    <x v="1"/>
    <s v="f1c7f353075ce59d8a6f3cf58f419c9c"/>
    <s v="37be5a7c751166fbc5f8ccba4119e043"/>
    <n v="148"/>
    <n v="14.64"/>
    <x v="10"/>
    <n v="4248"/>
    <s v="sao paulo"/>
    <s v="SP"/>
    <x v="0"/>
    <n v="14.639999999999986"/>
    <n v="5"/>
    <n v="2018"/>
    <s v="Sat"/>
  </r>
  <r>
    <s v="548cef769a379d873b5a602a8bf39af6"/>
    <s v="cc2f89bdadc348ed9f50fa834110ccb1"/>
    <s v="delivered"/>
    <x v="193"/>
    <x v="217"/>
    <s v="d11568ecebd6f5e8f5f5952b2e53fd33"/>
    <n v="40221"/>
    <x v="89"/>
    <s v="BA"/>
    <x v="0"/>
    <n v="87.67"/>
    <x v="1"/>
    <s v="716229078d03301a1341876469a09752"/>
    <s v="bd0389da23d89b726abf911cccc54596"/>
    <n v="69.900000000000006"/>
    <n v="17.77"/>
    <x v="11"/>
    <n v="71691"/>
    <s v="brasilia"/>
    <s v="DF"/>
    <x v="0"/>
    <n v="17.769999999999996"/>
    <n v="14"/>
    <n v="2017"/>
    <s v="Fri"/>
  </r>
  <r>
    <s v="b5b362ec945720b946181f08eb7bdd04"/>
    <s v="d60157b6edc4c62efe9bda6b47cadf5d"/>
    <s v="delivered"/>
    <x v="341"/>
    <x v="309"/>
    <s v="c2f1bd7529dcb6abfa92705130fe3299"/>
    <n v="5567"/>
    <x v="0"/>
    <s v="SP"/>
    <x v="0"/>
    <n v="56.86"/>
    <x v="1"/>
    <s v="8ebd584f33b5fdca6428a5130d6e17d2"/>
    <s v="7722b1df1b0e383e000397b2c11e3e19"/>
    <n v="45.9"/>
    <n v="10.96"/>
    <x v="7"/>
    <n v="9715"/>
    <s v="sao bernardo do campo"/>
    <s v="SP"/>
    <x v="0"/>
    <n v="10.96"/>
    <n v="5"/>
    <n v="2018"/>
    <s v="Sat"/>
  </r>
  <r>
    <s v="b42b605ed9b590d3c82600285db879e9"/>
    <s v="aacce4b379f144d901d99fcb2cd07f62"/>
    <s v="delivered"/>
    <x v="281"/>
    <x v="172"/>
    <s v="2401c4cea7bbff5385e3a97035b00967"/>
    <n v="37973"/>
    <x v="2284"/>
    <s v="MG"/>
    <x v="0"/>
    <n v="150.15"/>
    <x v="1"/>
    <s v="b8ce63487e1d8881dac505b123c8e9b6"/>
    <s v="adbc26658d6c7b4b6219f9d934598091"/>
    <n v="130"/>
    <n v="20.149999999999999"/>
    <x v="5"/>
    <n v="81770"/>
    <s v="curitiba"/>
    <s v="PR"/>
    <x v="0"/>
    <n v="20.150000000000006"/>
    <n v="23"/>
    <n v="2018"/>
    <s v="Thu"/>
  </r>
  <r>
    <s v="548f7e02cb2bf6dd7bbb79cd51084ddd"/>
    <s v="c6f024fa9d453eb30eb701965ac1dac7"/>
    <s v="delivered"/>
    <x v="478"/>
    <x v="243"/>
    <s v="e27b2cffa5bde0eeddfe6aba45239f85"/>
    <n v="39530"/>
    <x v="603"/>
    <s v="MG"/>
    <x v="0"/>
    <n v="32.380000000000003"/>
    <x v="1"/>
    <s v="142c74d091a42c178b1c582535dcfabc"/>
    <s v="0ea22c1cfbdc755f86b9b54b39c16043"/>
    <n v="19.899999999999999"/>
    <n v="12.48"/>
    <x v="22"/>
    <n v="35700"/>
    <s v="sete lagoas"/>
    <s v="MG"/>
    <x v="1"/>
    <n v="12.480000000000004"/>
    <n v="5"/>
    <n v="2017"/>
    <s v="Mon"/>
  </r>
  <r>
    <s v="6720f247b0f2c3d495cc9da6001abdd7"/>
    <s v="d2916272dda3cfb2e305349c2b106213"/>
    <s v="delivered"/>
    <x v="366"/>
    <x v="110"/>
    <s v="559df1e714566692202143c82bf531ca"/>
    <n v="19140"/>
    <x v="644"/>
    <s v="SP"/>
    <x v="2"/>
    <n v="62.69"/>
    <x v="2"/>
    <s v="867dda95bbba37fe56fa288449fa122f"/>
    <s v="d2374cbcbb3ca4ab1086534108cc3ab7"/>
    <n v="49.9"/>
    <n v="12.79"/>
    <x v="10"/>
    <n v="14940"/>
    <s v="ibitinga"/>
    <s v="SP"/>
    <x v="0"/>
    <n v="12.79"/>
    <n v="20"/>
    <n v="2018"/>
    <s v="Sun"/>
  </r>
  <r>
    <s v="5a82679b8c63d6b832a48b6af28ac526"/>
    <s v="af07e27844cab85f56f85506a31570a2"/>
    <s v="delivered"/>
    <x v="477"/>
    <x v="282"/>
    <s v="9dc4193761aa91fb8880c1f72b9cdae3"/>
    <n v="80040"/>
    <x v="128"/>
    <s v="PR"/>
    <x v="2"/>
    <n v="49"/>
    <x v="1"/>
    <s v="d5b703c271f43f9c588a6f512a00f77e"/>
    <s v="fa40cc5b934574b62717c68f3d678b6d"/>
    <n v="34.9"/>
    <n v="14.1"/>
    <x v="3"/>
    <n v="2310"/>
    <s v="sao paulo"/>
    <s v="SP"/>
    <x v="0"/>
    <n v="14.100000000000001"/>
    <n v="8"/>
    <n v="2018"/>
    <s v="Sat"/>
  </r>
  <r>
    <s v="5491ab8eec3a104e7f0a3a4895c1621e"/>
    <s v="eb73b2df5594ed5948920669c8f25bd7"/>
    <s v="delivered"/>
    <x v="381"/>
    <x v="124"/>
    <s v="fcb93894d90b597710feb4b896c7a053"/>
    <n v="56800"/>
    <x v="432"/>
    <s v="PE"/>
    <x v="0"/>
    <n v="176.21"/>
    <x v="1"/>
    <s v="e224d922abe83aaa3e7c47962cbbe1ff"/>
    <s v="a416b6a846a11724393025641d4edd5e"/>
    <n v="133"/>
    <n v="43.21"/>
    <x v="17"/>
    <n v="3702"/>
    <s v="sao paulo"/>
    <s v="SP"/>
    <x v="1"/>
    <n v="43.210000000000008"/>
    <n v="11"/>
    <n v="2018"/>
    <s v="Wed"/>
  </r>
  <r>
    <s v="5491f75f7889a6ff2d12c698c19791c5"/>
    <s v="1237d9f52275cf3a7396fe1c414dbe62"/>
    <s v="delivered"/>
    <x v="205"/>
    <x v="279"/>
    <s v="4105408098ef4dc1711f7fcaeebe37c2"/>
    <n v="75650"/>
    <x v="1051"/>
    <s v="GO"/>
    <x v="0"/>
    <n v="171.84"/>
    <x v="1"/>
    <s v="34d6306314a47fe15c1efdbc23302020"/>
    <s v="229c3efbfb0ea2058de4ccdfbc3d784a"/>
    <n v="69"/>
    <n v="16.920000000000002"/>
    <x v="11"/>
    <n v="30190"/>
    <s v="belo horizonte"/>
    <s v="MG"/>
    <x v="0"/>
    <n v="102.84"/>
    <n v="9"/>
    <n v="2017"/>
    <s v="Wed"/>
  </r>
  <r>
    <s v="7b25b2356eef14019a831a9c9636c146"/>
    <s v="4e37f00d687d9dbb17009dea9767b1e6"/>
    <s v="delivered"/>
    <x v="310"/>
    <x v="359"/>
    <s v="2c764c0bf39fab6c7681ae5f92b99ccf"/>
    <n v="99950"/>
    <x v="1944"/>
    <s v="RS"/>
    <x v="0"/>
    <n v="149.65"/>
    <x v="1"/>
    <s v="9165e7a5f9ef266f66ca19a816cdc657"/>
    <s v="48436dade18ac8b2bce089ec2a041202"/>
    <n v="125.9"/>
    <n v="23.75"/>
    <x v="1"/>
    <n v="27277"/>
    <s v="volta redonda"/>
    <s v="SP"/>
    <x v="1"/>
    <n v="23.75"/>
    <n v="9"/>
    <n v="2017"/>
    <s v="Mon"/>
  </r>
  <r>
    <s v="b62ced5bbcbad01b30fd58926d727b21"/>
    <s v="9ec29e8efb334fe1167d47ad3f355071"/>
    <s v="delivered"/>
    <x v="183"/>
    <x v="341"/>
    <s v="b11334bf17be77794c5b9eb97dcf98ed"/>
    <n v="78237"/>
    <x v="3294"/>
    <s v="MT"/>
    <x v="0"/>
    <n v="243.78"/>
    <x v="1"/>
    <s v="b42c05a477c94b52587fa47d777928df"/>
    <s v="cfb1a033743668a192316f3c6d1d2671"/>
    <n v="94.5"/>
    <n v="27.39"/>
    <x v="10"/>
    <n v="18110"/>
    <s v="votorantim"/>
    <s v="SP"/>
    <x v="0"/>
    <n v="149.28"/>
    <n v="22"/>
    <n v="2018"/>
    <s v="Mon"/>
  </r>
  <r>
    <s v="5494b2ddfe11df2c043ab5a56a2832bd"/>
    <s v="d00c87a049eaae583c54eb356e3d1952"/>
    <s v="delivered"/>
    <x v="465"/>
    <x v="223"/>
    <s v="6e38e1b30614aac73384d109efb9681e"/>
    <n v="7950"/>
    <x v="871"/>
    <s v="SP"/>
    <x v="0"/>
    <n v="88.58"/>
    <x v="0"/>
    <s v="b72a8fd99d59007948419121f2a5056e"/>
    <s v="236585a4ddb5fea9fa40233e2249ed91"/>
    <n v="69.989999999999995"/>
    <n v="18.59"/>
    <x v="21"/>
    <n v="95088"/>
    <s v="caxias do sul"/>
    <s v="RS"/>
    <x v="1"/>
    <n v="18.590000000000003"/>
    <n v="4"/>
    <n v="2018"/>
    <s v="Wed"/>
  </r>
  <r>
    <s v="5494c710e1d7ff9770343f2abe0cf40c"/>
    <s v="f647802ba4732b3a5730faf366ae6607"/>
    <s v="delivered"/>
    <x v="532"/>
    <x v="384"/>
    <s v="2d8ff00aeb57429cf50b428d7a4ac3ec"/>
    <n v="12970"/>
    <x v="887"/>
    <s v="SP"/>
    <x v="0"/>
    <n v="192.48"/>
    <x v="1"/>
    <s v="73efecdfe04fa13599a99282cebf99ff"/>
    <s v="391fc6631aebcf3004804e51b40bcf1e"/>
    <n v="49.9"/>
    <n v="17.190000000000001"/>
    <x v="7"/>
    <n v="14940"/>
    <s v="ibitinga"/>
    <s v="SP"/>
    <x v="0"/>
    <n v="142.57999999999998"/>
    <n v="7"/>
    <n v="2017"/>
    <s v="Fri"/>
  </r>
  <r>
    <s v="5494c710e1d7ff9770343f2abe0cf40c"/>
    <s v="f647802ba4732b3a5730faf366ae6607"/>
    <s v="delivered"/>
    <x v="532"/>
    <x v="384"/>
    <s v="2d8ff00aeb57429cf50b428d7a4ac3ec"/>
    <n v="12970"/>
    <x v="887"/>
    <s v="SP"/>
    <x v="0"/>
    <n v="192.48"/>
    <x v="1"/>
    <s v="2ffb8b836bb62d53a77a69a67814fffa"/>
    <s v="391fc6631aebcf3004804e51b40bcf1e"/>
    <n v="44.55"/>
    <n v="7.3"/>
    <x v="7"/>
    <n v="14940"/>
    <s v="ibitinga"/>
    <s v="SP"/>
    <x v="0"/>
    <n v="147.93"/>
    <n v="7"/>
    <n v="2018"/>
    <s v="Fri"/>
  </r>
  <r>
    <s v="5494c710e1d7ff9770343f2abe0cf40c"/>
    <s v="f647802ba4732b3a5730faf366ae6607"/>
    <s v="delivered"/>
    <x v="532"/>
    <x v="384"/>
    <s v="2d8ff00aeb57429cf50b428d7a4ac3ec"/>
    <n v="12970"/>
    <x v="887"/>
    <s v="SP"/>
    <x v="0"/>
    <n v="192.48"/>
    <x v="1"/>
    <s v="b625929cf412ff2c73f64485b23a5202"/>
    <s v="391fc6631aebcf3004804e51b40bcf1e"/>
    <n v="59.22"/>
    <n v="14.32"/>
    <x v="7"/>
    <n v="14940"/>
    <s v="ibitinga"/>
    <s v="SP"/>
    <x v="0"/>
    <n v="133.26"/>
    <n v="7"/>
    <n v="2018"/>
    <s v="Thu"/>
  </r>
  <r>
    <s v="b99217b1fcf2fdeace7b8d869b76cb91"/>
    <s v="8325d6e7af2f2bfb58cf040729b232dd"/>
    <s v="delivered"/>
    <x v="378"/>
    <x v="93"/>
    <s v="a1d53377ab83871b0ad483b03ac69d6c"/>
    <n v="3570"/>
    <x v="0"/>
    <s v="SP"/>
    <x v="0"/>
    <n v="110.44"/>
    <x v="1"/>
    <s v="57bdf3098169cccdb62221bd3e089cbd"/>
    <s v="d98eec89afa3380e14463da2aabaea72"/>
    <n v="39.99"/>
    <n v="10.15"/>
    <x v="73"/>
    <n v="90010"/>
    <s v="porto alegre"/>
    <s v="RS"/>
    <x v="0"/>
    <n v="70.449999999999989"/>
    <n v="8"/>
    <n v="2017"/>
    <s v="Wed"/>
  </r>
  <r>
    <s v="b99217b1fcf2fdeace7b8d869b76cb91"/>
    <s v="8325d6e7af2f2bfb58cf040729b232dd"/>
    <s v="delivered"/>
    <x v="378"/>
    <x v="93"/>
    <s v="a1d53377ab83871b0ad483b03ac69d6c"/>
    <n v="3570"/>
    <x v="0"/>
    <s v="SP"/>
    <x v="0"/>
    <n v="110.44"/>
    <x v="1"/>
    <s v="8920f1824cd68512eb6fb0b0f41004bf"/>
    <s v="d98eec89afa3380e14463da2aabaea72"/>
    <n v="39.99"/>
    <n v="20.309999999999999"/>
    <x v="22"/>
    <n v="90010"/>
    <s v="porto alegre"/>
    <s v="RS"/>
    <x v="0"/>
    <n v="70.449999999999989"/>
    <n v="8"/>
    <n v="2018"/>
    <s v="Mon"/>
  </r>
  <r>
    <s v="5494d7febdfd2f93ebdb691782d56f02"/>
    <s v="b09ff235742f48bfa743f3e9474d36ef"/>
    <s v="delivered"/>
    <x v="6"/>
    <x v="177"/>
    <s v="016a5760b723a3a0bcb4b294d4bc6b45"/>
    <n v="7197"/>
    <x v="35"/>
    <s v="SP"/>
    <x v="2"/>
    <n v="214.13"/>
    <x v="0"/>
    <s v="e61c78a7343d82c0539d27df0f7dfc31"/>
    <s v="da8622b14eb17ae2831f4ac5b9dab84a"/>
    <n v="199.9"/>
    <n v="14.23"/>
    <x v="10"/>
    <n v="13405"/>
    <s v="piracicaba"/>
    <s v="SP"/>
    <x v="0"/>
    <n v="14.22999999999999"/>
    <n v="4"/>
    <n v="2017"/>
    <s v="Mon"/>
  </r>
  <r>
    <s v="c465b4dc1929898adffb867fb70fbadd"/>
    <s v="2f2ece3064897201806746d7d40eb1a5"/>
    <s v="delivered"/>
    <x v="404"/>
    <x v="226"/>
    <s v="d7e306d63be84c9bd5cecf2f851d3c19"/>
    <n v="12223"/>
    <x v="134"/>
    <s v="SP"/>
    <x v="2"/>
    <n v="130.36000000000001"/>
    <x v="1"/>
    <s v="14dffa241a078aeaebaef48a49e807ca"/>
    <s v="fa40cc5b934574b62717c68f3d678b6d"/>
    <n v="64.900000000000006"/>
    <n v="10.07"/>
    <x v="5"/>
    <n v="2310"/>
    <s v="sao paulo"/>
    <s v="SP"/>
    <x v="0"/>
    <n v="65.460000000000008"/>
    <n v="7"/>
    <n v="2017"/>
    <s v="Sat"/>
  </r>
  <r>
    <s v="c465b4dc1929898adffb867fb70fbadd"/>
    <s v="2f2ece3064897201806746d7d40eb1a5"/>
    <s v="delivered"/>
    <x v="404"/>
    <x v="226"/>
    <s v="d7e306d63be84c9bd5cecf2f851d3c19"/>
    <n v="12223"/>
    <x v="134"/>
    <s v="SP"/>
    <x v="2"/>
    <n v="130.36000000000001"/>
    <x v="1"/>
    <s v="dd6a505f83dd3c6326aa9856519e0978"/>
    <s v="fa40cc5b934574b62717c68f3d678b6d"/>
    <n v="49.9"/>
    <n v="5.49"/>
    <x v="3"/>
    <n v="2310"/>
    <s v="sao paulo"/>
    <s v="SP"/>
    <x v="0"/>
    <n v="80.460000000000008"/>
    <n v="7"/>
    <n v="2017"/>
    <s v="Mon"/>
  </r>
  <r>
    <s v="5495e34062773c6ae356fda1b241901b"/>
    <s v="ab6c37442d76cc4a7f3da53183720e43"/>
    <s v="delivered"/>
    <x v="360"/>
    <x v="60"/>
    <s v="b5ac1f1403859651fe2aa0d02711fc09"/>
    <n v="72420"/>
    <x v="22"/>
    <s v="DF"/>
    <x v="0"/>
    <n v="152.58000000000001"/>
    <x v="1"/>
    <s v="c64490cdfe40f9e25abd222c541a06f0"/>
    <s v="5a8e7d5003a1f221f9e1d6e411de7c23"/>
    <n v="59.9"/>
    <n v="16.39"/>
    <x v="7"/>
    <n v="13076"/>
    <s v="campinas"/>
    <s v="SP"/>
    <x v="0"/>
    <n v="92.68"/>
    <n v="10"/>
    <n v="2018"/>
    <s v="Sun"/>
  </r>
  <r>
    <s v="93ce5dbe519fd117a153211be6475a39"/>
    <s v="23a6843fde89b7a73271d0b7d7ead49e"/>
    <s v="delivered"/>
    <x v="429"/>
    <x v="158"/>
    <s v="fad2bf8fa1bdfc125781eb6c62b5ad81"/>
    <n v="3570"/>
    <x v="0"/>
    <s v="SP"/>
    <x v="0"/>
    <n v="54.32"/>
    <x v="2"/>
    <s v="daf8adfbc53d524b875b71e3c16b653b"/>
    <s v="1025f0e2d44d7041d6cf58b6550e0bfa"/>
    <n v="41.89"/>
    <n v="12.43"/>
    <x v="7"/>
    <n v="3204"/>
    <s v="sao paulo"/>
    <s v="SP"/>
    <x v="0"/>
    <n v="12.43"/>
    <n v="2"/>
    <n v="2017"/>
    <s v="Thu"/>
  </r>
  <r>
    <s v="de260560dd72236bfe5c3c4a7a7053ab"/>
    <s v="d0953b063ad351d135287e685464d29f"/>
    <s v="delivered"/>
    <x v="130"/>
    <x v="77"/>
    <s v="7d155a12fac42481566b85b7c7b6ba3a"/>
    <n v="13256"/>
    <x v="234"/>
    <s v="SP"/>
    <x v="0"/>
    <n v="69.33"/>
    <x v="2"/>
    <s v="fa7be99321f2dbb1e518d2139ccb1d39"/>
    <s v="54a1852d1b8f10312c55e906355666ee"/>
    <n v="59.99"/>
    <n v="9.34"/>
    <x v="2"/>
    <n v="13456"/>
    <s v="santa barbara d'oeste"/>
    <s v="SP"/>
    <x v="0"/>
    <n v="9.3399999999999963"/>
    <n v="3"/>
    <n v="2017"/>
    <s v="Mon"/>
  </r>
  <r>
    <s v="549724824079ea56bf8f03069347fe0e"/>
    <s v="cf60e547390ad78dba593467dcfd853c"/>
    <s v="delivered"/>
    <x v="400"/>
    <x v="55"/>
    <s v="64105b5f00ac5eff4120459da7f32cf2"/>
    <n v="89284"/>
    <x v="560"/>
    <s v="SC"/>
    <x v="0"/>
    <n v="66.790000000000006"/>
    <x v="1"/>
    <s v="db7f3f42ccab32fa6328b3063b278bcc"/>
    <s v="7299e27ed73d2ad986de7f7c77d919fa"/>
    <n v="50"/>
    <n v="16.79"/>
    <x v="19"/>
    <n v="38440"/>
    <s v="araguari"/>
    <s v="MG"/>
    <x v="0"/>
    <n v="16.790000000000006"/>
    <n v="23"/>
    <n v="2018"/>
    <s v="Mon"/>
  </r>
  <r>
    <s v="df720130627bfe896e4eaafe2df5b721"/>
    <s v="01aef689891025af290bbdc4788d87da"/>
    <s v="delivered"/>
    <x v="50"/>
    <x v="252"/>
    <s v="1f8b38300bb7bf1d1e94ce980a02b550"/>
    <n v="9270"/>
    <x v="163"/>
    <s v="SP"/>
    <x v="0"/>
    <n v="321.42"/>
    <x v="1"/>
    <s v="7a054d17dc450583ed639068a9298afd"/>
    <s v="1025f0e2d44d7041d6cf58b6550e0bfa"/>
    <n v="326"/>
    <n v="45.42"/>
    <x v="26"/>
    <n v="3204"/>
    <s v="sao paulo"/>
    <s v="SP"/>
    <x v="0"/>
    <n v="-4.5799999999999841"/>
    <n v="4"/>
    <n v="2018"/>
    <s v="Mon"/>
  </r>
  <r>
    <s v="df720130627bfe896e4eaafe2df5b721"/>
    <s v="01aef689891025af290bbdc4788d87da"/>
    <s v="delivered"/>
    <x v="50"/>
    <x v="252"/>
    <s v="1f8b38300bb7bf1d1e94ce980a02b550"/>
    <n v="9270"/>
    <x v="163"/>
    <s v="SP"/>
    <x v="1"/>
    <n v="50"/>
    <x v="1"/>
    <s v="7a054d17dc450583ed639068a9298afd"/>
    <s v="1025f0e2d44d7041d6cf58b6550e0bfa"/>
    <n v="326"/>
    <n v="45.42"/>
    <x v="26"/>
    <n v="3204"/>
    <s v="sao paulo"/>
    <s v="SP"/>
    <x v="0"/>
    <n v="-276"/>
    <n v="4"/>
    <n v="2018"/>
    <s v="Sat"/>
  </r>
  <r>
    <s v="5497655681652e7e1306139bb5d04a14"/>
    <s v="416b717e3c11cf6c596c624c76630afa"/>
    <s v="delivered"/>
    <x v="330"/>
    <x v="438"/>
    <s v="122abbabd602cf9a5af359b07a3c0a38"/>
    <n v="13566"/>
    <x v="208"/>
    <s v="SP"/>
    <x v="0"/>
    <n v="44.42"/>
    <x v="2"/>
    <s v="f32af0a8b0bcb05b60f05e8907ad8866"/>
    <s v="2a1348e9addc1af5aaa619b1a3679d6b"/>
    <n v="29.9"/>
    <n v="14.52"/>
    <x v="7"/>
    <n v="30494"/>
    <s v="belo horizonte"/>
    <s v="MG"/>
    <x v="0"/>
    <n v="14.520000000000003"/>
    <n v="7"/>
    <n v="2017"/>
    <s v="Fri"/>
  </r>
  <r>
    <s v="5498ba63a9af481c25f2f0b98b6b264b"/>
    <s v="a4a5f407999f3fdea0c1cd239a9df7fb"/>
    <s v="delivered"/>
    <x v="117"/>
    <x v="120"/>
    <s v="8fcd817e31a66f647309351044617cb3"/>
    <n v="13506"/>
    <x v="28"/>
    <s v="SP"/>
    <x v="0"/>
    <n v="86.66"/>
    <x v="2"/>
    <s v="b22fd976711109004375eea45d21fe23"/>
    <s v="5dceca129747e92ff8ef7a997dc4f8ca"/>
    <n v="69.900000000000006"/>
    <n v="16.760000000000002"/>
    <x v="10"/>
    <n v="13450"/>
    <s v="santa barbara d´oeste"/>
    <s v="SP"/>
    <x v="0"/>
    <n v="16.759999999999991"/>
    <n v="8"/>
    <n v="2018"/>
    <s v="Thu"/>
  </r>
  <r>
    <s v="68dac825547e9410f017e7d9dd6daee0"/>
    <s v="8e3d0b8d1eadcbfdfcce1672e70c3ca8"/>
    <s v="delivered"/>
    <x v="464"/>
    <x v="168"/>
    <s v="f846cec16a9ef87e550ef227e1e25a08"/>
    <n v="38510"/>
    <x v="3295"/>
    <s v="MG"/>
    <x v="0"/>
    <n v="455.83"/>
    <x v="0"/>
    <s v="79af04ca7d7a02c456b475f4e8e3fcac"/>
    <s v="ceaec5548eefc6e23e6607c5435102e7"/>
    <n v="349.99"/>
    <n v="105.84"/>
    <x v="33"/>
    <n v="3821"/>
    <s v="sao paulo"/>
    <s v="SP"/>
    <x v="0"/>
    <n v="105.83999999999997"/>
    <n v="3"/>
    <n v="2017"/>
    <s v="Tue"/>
  </r>
  <r>
    <s v="54995426ac1196508609ac35b03b5e63"/>
    <s v="a79086d74ade3aeb9668cab14437fd27"/>
    <s v="delivered"/>
    <x v="372"/>
    <x v="221"/>
    <s v="41a1cae49b12f4dae1568565ffa223ff"/>
    <n v="4948"/>
    <x v="0"/>
    <s v="SP"/>
    <x v="0"/>
    <n v="101.37"/>
    <x v="1"/>
    <s v="fb55982be901439613a95940feefd9ee"/>
    <s v="3d871de0142ce09b7081e2b9d1733cb1"/>
    <n v="79"/>
    <n v="22.37"/>
    <x v="13"/>
    <n v="13232"/>
    <s v="campo limpo paulista"/>
    <s v="SP"/>
    <x v="0"/>
    <n v="22.370000000000005"/>
    <n v="10"/>
    <n v="2017"/>
    <s v="Tue"/>
  </r>
  <r>
    <s v="7efcc78e753fc4f4bf1a4c52af34eeb9"/>
    <s v="dc92bb0592372c62b31cfbda4653c56f"/>
    <s v="delivered"/>
    <x v="377"/>
    <x v="214"/>
    <s v="cf2d114c5b839e414ffe9fb32acc7421"/>
    <n v="81050"/>
    <x v="128"/>
    <s v="PR"/>
    <x v="0"/>
    <n v="157.91"/>
    <x v="1"/>
    <s v="e59dd207c69d86e890febadc796d1078"/>
    <s v="e9bc59e7b60fc3063eb2290deda4cced"/>
    <n v="148"/>
    <n v="9.91"/>
    <x v="1"/>
    <n v="87083"/>
    <s v="maringa"/>
    <s v="PR"/>
    <x v="1"/>
    <n v="9.9099999999999966"/>
    <n v="9"/>
    <n v="2018"/>
    <s v="Tue"/>
  </r>
  <r>
    <s v="549969d8626a73173cba92ae91352b09"/>
    <s v="410ea60cce9d682cbca502ed6c779973"/>
    <s v="delivered"/>
    <x v="2"/>
    <x v="431"/>
    <s v="7f844f0f7112fe6689dc205af080c457"/>
    <n v="8730"/>
    <x v="55"/>
    <s v="SP"/>
    <x v="2"/>
    <n v="73.34"/>
    <x v="0"/>
    <s v="b0961721fd839e9982420e807758a2a6"/>
    <s v="1f50f920176fa81dab994f9023523100"/>
    <n v="59.9"/>
    <n v="13.44"/>
    <x v="12"/>
    <n v="15025"/>
    <s v="sao jose do rio preto"/>
    <s v="SP"/>
    <x v="0"/>
    <n v="13.440000000000005"/>
    <n v="11"/>
    <n v="2018"/>
    <s v="Thu"/>
  </r>
  <r>
    <s v="d56ddc412e7725060f044aa15d7073d3"/>
    <s v="4e2af509f129461427e30d1283e8e81b"/>
    <s v="delivered"/>
    <x v="179"/>
    <x v="56"/>
    <s v="964c3e09819399f8ed3e589a1c9a95e8"/>
    <n v="7600"/>
    <x v="481"/>
    <s v="SP"/>
    <x v="0"/>
    <n v="1.91"/>
    <x v="1"/>
    <s v="154e7e31ebfa092203795c972e5804a6"/>
    <s v="cc419e0650a3c5ba77189a1882b7556a"/>
    <n v="23.99"/>
    <n v="7.78"/>
    <x v="17"/>
    <n v="9015"/>
    <s v="santo andre"/>
    <s v="SP"/>
    <x v="0"/>
    <n v="-22.08"/>
    <n v="10"/>
    <n v="2018"/>
    <s v="Sun"/>
  </r>
  <r>
    <s v="d56ddc412e7725060f044aa15d7073d3"/>
    <s v="4e2af509f129461427e30d1283e8e81b"/>
    <s v="delivered"/>
    <x v="179"/>
    <x v="56"/>
    <s v="964c3e09819399f8ed3e589a1c9a95e8"/>
    <n v="7600"/>
    <x v="481"/>
    <s v="SP"/>
    <x v="1"/>
    <n v="29.86"/>
    <x v="1"/>
    <s v="154e7e31ebfa092203795c972e5804a6"/>
    <s v="cc419e0650a3c5ba77189a1882b7556a"/>
    <n v="23.99"/>
    <n v="7.78"/>
    <x v="17"/>
    <n v="9015"/>
    <s v="santo andre"/>
    <s v="SP"/>
    <x v="0"/>
    <n v="5.870000000000001"/>
    <n v="10"/>
    <n v="2018"/>
    <s v="Tue"/>
  </r>
  <r>
    <s v="549a57fb0fe960c37b957ad69afeeba1"/>
    <s v="6675a20f961c46c11c1ac4cfa5facc41"/>
    <s v="delivered"/>
    <x v="192"/>
    <x v="20"/>
    <s v="5145c62d477b346951d4958a4e897104"/>
    <n v="48730"/>
    <x v="1420"/>
    <s v="BA"/>
    <x v="0"/>
    <n v="61.18"/>
    <x v="1"/>
    <s v="37e25cb997fa9c3559b68928bdddff23"/>
    <s v="dbc22125167c298ef99da25668e1011f"/>
    <n v="37.9"/>
    <n v="23.28"/>
    <x v="14"/>
    <n v="37564"/>
    <s v="borda da mata"/>
    <s v="MG"/>
    <x v="0"/>
    <n v="23.28"/>
    <n v="29"/>
    <n v="2017"/>
    <s v="Tue"/>
  </r>
  <r>
    <s v="549a64c18685183a33b68184178807fa"/>
    <s v="34bbcae303fcd2a8e8a9d7493e01e745"/>
    <s v="delivered"/>
    <x v="439"/>
    <x v="20"/>
    <s v="42df399104cb9e5e0f515284172de411"/>
    <n v="45026"/>
    <x v="674"/>
    <s v="BA"/>
    <x v="2"/>
    <n v="157.69999999999999"/>
    <x v="1"/>
    <s v="ee406bf28024d97771c4b1e8b7e8e219"/>
    <s v="7a67c85e85bb2ce8582c35f2203ad736"/>
    <n v="131.99"/>
    <n v="25.71"/>
    <x v="1"/>
    <n v="3426"/>
    <s v="sao paulo"/>
    <s v="SP"/>
    <x v="1"/>
    <n v="25.70999999999998"/>
    <n v="13"/>
    <n v="2018"/>
    <s v="Sun"/>
  </r>
  <r>
    <s v="6ddfbf514959b49b6410c01ad93054bb"/>
    <s v="48c4bc0a9a1ef619c41c102912dbf1a0"/>
    <s v="delivered"/>
    <x v="165"/>
    <x v="86"/>
    <s v="aa4e2575d36a7b89546ca2e4087e9396"/>
    <n v="57045"/>
    <x v="80"/>
    <s v="AL"/>
    <x v="0"/>
    <n v="1359.4"/>
    <x v="0"/>
    <s v="363a9f5b97bf194da23858be722a7aa5"/>
    <s v="9596c870880d900012f2e8e6e30d06d7"/>
    <n v="1045"/>
    <n v="314.39999999999998"/>
    <x v="24"/>
    <n v="37074"/>
    <s v="varginha"/>
    <s v="MG"/>
    <x v="0"/>
    <n v="314.40000000000009"/>
    <n v="27"/>
    <n v="2017"/>
    <s v="Mon"/>
  </r>
  <r>
    <s v="549d28441c9e96e57fd63005f18b5ca0"/>
    <s v="7c25bdcff2dff279eb40aac4077490a7"/>
    <s v="delivered"/>
    <x v="480"/>
    <x v="70"/>
    <s v="c6ff4cdc311f5ff1bfe1457530f6eb2a"/>
    <n v="6170"/>
    <x v="17"/>
    <s v="SP"/>
    <x v="0"/>
    <n v="88.83"/>
    <x v="0"/>
    <s v="99a4788cb24856965c36a24e339b6058"/>
    <s v="4a3ca9315b744ce9f8e9374361493884"/>
    <n v="74"/>
    <n v="14.83"/>
    <x v="10"/>
    <n v="14940"/>
    <s v="ibitinga"/>
    <s v="SP"/>
    <x v="1"/>
    <n v="14.829999999999998"/>
    <n v="8"/>
    <n v="2018"/>
    <s v="Thu"/>
  </r>
  <r>
    <s v="61450e6c8f56d52e46a198e57df7d731"/>
    <s v="3c86b40ba68ad7d3be35a10ae5696954"/>
    <s v="delivered"/>
    <x v="199"/>
    <x v="160"/>
    <s v="e4f8995d1c02567ac653a0016a2a195b"/>
    <n v="86220"/>
    <x v="1455"/>
    <s v="PR"/>
    <x v="0"/>
    <n v="252.09"/>
    <x v="1"/>
    <s v="717e96fd0fc2d06fe158982bce5e6a8f"/>
    <s v="7a67c85e85bb2ce8582c35f2203ad736"/>
    <n v="229.99"/>
    <n v="22.1"/>
    <x v="1"/>
    <n v="3426"/>
    <s v="sao paulo"/>
    <s v="SP"/>
    <x v="0"/>
    <n v="22.099999999999994"/>
    <n v="16"/>
    <n v="2018"/>
    <s v="Thu"/>
  </r>
  <r>
    <s v="549d30fc0378a3645167a900c9ece399"/>
    <s v="14d40d1040dcfb5db5d4cbc12250c76f"/>
    <s v="delivered"/>
    <x v="96"/>
    <x v="123"/>
    <s v="994c4dd88ed8c241e8f5a39b7b1c2295"/>
    <n v="43850"/>
    <x v="651"/>
    <s v="BA"/>
    <x v="0"/>
    <n v="141.66"/>
    <x v="1"/>
    <s v="595fac2a385ac33a80bd5114aec74eb8"/>
    <s v="289cdb325fb7e7f891c38608bf9e0962"/>
    <n v="118.9"/>
    <n v="22.76"/>
    <x v="8"/>
    <n v="31570"/>
    <s v="belo horizonte"/>
    <s v="SP"/>
    <x v="0"/>
    <n v="22.759999999999991"/>
    <n v="7"/>
    <n v="2018"/>
    <s v="Sun"/>
  </r>
  <r>
    <s v="549e5c65d1f41cb1c4d307752c3b9eae"/>
    <s v="6e888e003d673cdce73296c4b656fefe"/>
    <s v="delivered"/>
    <x v="401"/>
    <x v="341"/>
    <s v="4c0ec556021e916e7d469399bf98d09c"/>
    <n v="13471"/>
    <x v="228"/>
    <s v="SP"/>
    <x v="0"/>
    <n v="57.19"/>
    <x v="1"/>
    <s v="e988092a8afe5d9393a5c3a7ca17691c"/>
    <s v="da7039f29f90ce5b4846ffc0fcc93beb"/>
    <n v="49.8"/>
    <n v="7.39"/>
    <x v="57"/>
    <n v="9041"/>
    <s v="santo andre"/>
    <s v="SP"/>
    <x v="0"/>
    <n v="7.3900000000000006"/>
    <n v="2"/>
    <n v="2017"/>
    <s v="Wed"/>
  </r>
  <r>
    <s v="9d107f7c71a717cfcccc479c9e300302"/>
    <s v="ab23bc8d29aaf7a3978d8e819817575b"/>
    <s v="delivered"/>
    <x v="290"/>
    <x v="255"/>
    <s v="2e61eefc516ee26837d29fd3d76530fa"/>
    <n v="14600"/>
    <x v="735"/>
    <s v="SP"/>
    <x v="0"/>
    <n v="122.02"/>
    <x v="1"/>
    <s v="6ed0ed10d62b45f3de46933b0b2989a6"/>
    <s v="c6bda72e4dbf5c5866b13cb1810c6d03"/>
    <n v="107.9"/>
    <n v="14.12"/>
    <x v="5"/>
    <n v="3087"/>
    <s v="sao paulo"/>
    <s v="SP"/>
    <x v="1"/>
    <n v="14.11999999999999"/>
    <n v="10"/>
    <n v="2017"/>
    <s v="Thu"/>
  </r>
  <r>
    <s v="c4cc03bca99df6978ffec2cf33fe0acd"/>
    <s v="c66a6bc740f30c7a1f6718a8944939c3"/>
    <s v="delivered"/>
    <x v="294"/>
    <x v="227"/>
    <s v="af97d4ce03773a8f1111bac6ea2871f9"/>
    <n v="83501"/>
    <x v="493"/>
    <s v="PR"/>
    <x v="0"/>
    <n v="283.61"/>
    <x v="1"/>
    <s v="73bc42701d50d3c0673b38ea8fbe2e32"/>
    <s v="7c67e1448b00f6e969d365cea6b010ab"/>
    <n v="229.99"/>
    <n v="53.62"/>
    <x v="34"/>
    <n v="8577"/>
    <s v="itaquaquecetuba"/>
    <s v="SP"/>
    <x v="1"/>
    <n v="53.620000000000005"/>
    <n v="44"/>
    <n v="2018"/>
    <s v="Sat"/>
  </r>
  <r>
    <s v="54a05520cf3e089ebf5dd8575f9ac38a"/>
    <s v="b960619287d45d12e27d0098a2969be8"/>
    <s v="delivered"/>
    <x v="81"/>
    <x v="179"/>
    <s v="b51ded65586f5afcf1a1ec517cdbdd7e"/>
    <n v="23565"/>
    <x v="1"/>
    <s v="RJ"/>
    <x v="0"/>
    <n v="34.44"/>
    <x v="1"/>
    <s v="e6fd80a00ebb1a3e0d58a38555fbbf2c"/>
    <s v="cfa5ab0e4d3fc212fd0b3410e7081c62"/>
    <n v="20"/>
    <n v="14.44"/>
    <x v="11"/>
    <n v="36500"/>
    <s v="uba"/>
    <s v="MG"/>
    <x v="0"/>
    <n v="14.439999999999998"/>
    <n v="6"/>
    <n v="2018"/>
    <s v="Tue"/>
  </r>
  <r>
    <s v="cee2b107d70b04f20a6b74b7a086c8cf"/>
    <s v="d156adf822c2f7cf64cf09297bcbd0dc"/>
    <s v="delivered"/>
    <x v="104"/>
    <x v="149"/>
    <s v="2194fa2c1d46723439ad0987c5ea508b"/>
    <n v="24220"/>
    <x v="32"/>
    <s v="RJ"/>
    <x v="2"/>
    <n v="162.25"/>
    <x v="1"/>
    <s v="ee406bf28024d97771c4b1e8b7e8e219"/>
    <s v="7a67c85e85bb2ce8582c35f2203ad736"/>
    <n v="144.99"/>
    <n v="17.260000000000002"/>
    <x v="1"/>
    <n v="3426"/>
    <s v="sao paulo"/>
    <s v="SP"/>
    <x v="1"/>
    <n v="17.259999999999991"/>
    <n v="15"/>
    <n v="2017"/>
    <s v="Wed"/>
  </r>
  <r>
    <s v="e2d77a0d9b0d31ca58de237b8d9dcdbf"/>
    <s v="18d30d471877a4eaa28399ad9a7eaac5"/>
    <s v="delivered"/>
    <x v="25"/>
    <x v="304"/>
    <s v="d087db898f024ed73b46d7e81bde6155"/>
    <n v="9050"/>
    <x v="163"/>
    <s v="SP"/>
    <x v="0"/>
    <n v="57.99"/>
    <x v="0"/>
    <s v="af2d506fb01b724e03591349ad36b67e"/>
    <s v="4b9750c8ad28220fe6702d4ecb7c898f"/>
    <n v="48.9"/>
    <n v="9.09"/>
    <x v="5"/>
    <n v="13484"/>
    <s v="limeira"/>
    <s v="SP"/>
    <x v="0"/>
    <n v="9.0900000000000034"/>
    <n v="2"/>
    <n v="2017"/>
    <s v="Mon"/>
  </r>
  <r>
    <s v="54a321486a622129adda771a323501f8"/>
    <s v="a22de42cdb14daab6c9a294ed8c1f15a"/>
    <s v="delivered"/>
    <x v="210"/>
    <x v="444"/>
    <s v="02b3eb3619fdcba4c5a8e5d9ad6c97f2"/>
    <n v="41515"/>
    <x v="89"/>
    <s v="BA"/>
    <x v="0"/>
    <n v="117.13"/>
    <x v="1"/>
    <s v="491363806b8d8e7d7befa5635d415c45"/>
    <s v="7e1fb0a3ebfb01ffb3a7dae98bf3238d"/>
    <n v="99.99"/>
    <n v="17.14"/>
    <x v="2"/>
    <n v="14403"/>
    <s v="franca"/>
    <s v="SP"/>
    <x v="0"/>
    <n v="17.14"/>
    <n v="16"/>
    <n v="2018"/>
    <s v="Sun"/>
  </r>
  <r>
    <s v="54a444c922f6fb6c0351d8981d9c5ded"/>
    <s v="ffa5d7160302ea1cc18a275a81930a42"/>
    <s v="delivered"/>
    <x v="503"/>
    <x v="277"/>
    <s v="26c602fff4586cb473c2c37abe87caef"/>
    <n v="11618"/>
    <x v="793"/>
    <s v="SP"/>
    <x v="0"/>
    <n v="203.65"/>
    <x v="1"/>
    <s v="cac52d956eff0cacf32f4b0f0f3aac5c"/>
    <s v="53e4c6e0f4312d4d2107a8c9cddf45cd"/>
    <n v="28.99"/>
    <n v="11.74"/>
    <x v="0"/>
    <n v="13920"/>
    <s v="pedreira"/>
    <s v="SP"/>
    <x v="0"/>
    <n v="174.66"/>
    <n v="12"/>
    <n v="2017"/>
    <s v="Sat"/>
  </r>
  <r>
    <s v="b526245df7becef98d5b08c6350cc53e"/>
    <s v="c2928a50aecf1bc4776082b13225e4da"/>
    <s v="delivered"/>
    <x v="195"/>
    <x v="38"/>
    <s v="fe50acde4870aa583fd28401916b7348"/>
    <n v="13152"/>
    <x v="346"/>
    <s v="SP"/>
    <x v="0"/>
    <n v="187.59"/>
    <x v="3"/>
    <s v="485977d79fe47209050d22d220aaab7f"/>
    <s v="0176f73cc1195f367f7b32db1e5b3aa8"/>
    <n v="139.9"/>
    <n v="47.69"/>
    <x v="10"/>
    <n v="14940"/>
    <s v="ibitinga"/>
    <s v="SP"/>
    <x v="0"/>
    <n v="47.69"/>
    <n v="9"/>
    <n v="2017"/>
    <s v="Thu"/>
  </r>
  <r>
    <s v="91e1117f4e261dce48c8dbc09d8f2d2e"/>
    <s v="8835b132f4072ae00a43842d4259f4bf"/>
    <s v="delivered"/>
    <x v="270"/>
    <x v="235"/>
    <s v="f61b71d927d04bf83d82f8bd16aea0e3"/>
    <n v="28950"/>
    <x v="44"/>
    <s v="RJ"/>
    <x v="0"/>
    <n v="154.74"/>
    <x v="0"/>
    <s v="b28428391b08e61232dcc1ccf6bf71bc"/>
    <s v="392e0502231ae2f8b29994ef6398cd77"/>
    <n v="129"/>
    <n v="25.74"/>
    <x v="17"/>
    <n v="18760"/>
    <s v="cerqueira cesar"/>
    <s v="SP"/>
    <x v="0"/>
    <n v="25.740000000000009"/>
    <n v="27"/>
    <n v="2018"/>
    <s v="Thu"/>
  </r>
  <r>
    <s v="ae77bc9fd712a08868ce009300d88bbb"/>
    <s v="1b05d0acc0dc14eb233d8f76879279a3"/>
    <s v="delivered"/>
    <x v="388"/>
    <x v="328"/>
    <s v="fa95d3be0582840e0e7575f9a064cb21"/>
    <n v="4296"/>
    <x v="0"/>
    <s v="SP"/>
    <x v="0"/>
    <n v="105.59"/>
    <x v="1"/>
    <s v="4b9e7007ca824be245d93214d52e993a"/>
    <s v="9fc70243fb26800cba56e8f014797004"/>
    <n v="89"/>
    <n v="16.59"/>
    <x v="12"/>
    <n v="30270"/>
    <s v="belo horizonte"/>
    <s v="MG"/>
    <x v="0"/>
    <n v="16.590000000000003"/>
    <n v="7"/>
    <n v="2018"/>
    <s v="Mon"/>
  </r>
  <r>
    <s v="ab7a53a8e94cab448240ff654797c44e"/>
    <s v="2f751d53058e28b3d51ad54852cc9c5e"/>
    <s v="delivered"/>
    <x v="558"/>
    <x v="330"/>
    <s v="44d111bdc55faca551ef91cb74a444d8"/>
    <n v="3572"/>
    <x v="0"/>
    <s v="SP"/>
    <x v="0"/>
    <n v="259.81"/>
    <x v="0"/>
    <s v="2fc1d23fa789d26055ab613cdb6173f3"/>
    <s v="49cdc90518a4f82676b38b3c1aa43ff6"/>
    <n v="249.9"/>
    <n v="9.91"/>
    <x v="11"/>
    <n v="3031"/>
    <s v="sao paulo"/>
    <s v="SP"/>
    <x v="0"/>
    <n v="9.9099999999999966"/>
    <n v="2"/>
    <n v="2017"/>
    <s v="Thu"/>
  </r>
  <r>
    <s v="5b11ad967b9d5763b6f2417944c07f57"/>
    <s v="9ed86c5702b8b4de57c3444769159a10"/>
    <s v="delivered"/>
    <x v="361"/>
    <x v="153"/>
    <s v="430612fe92a0990b27892b26f4b0b06d"/>
    <n v="28625"/>
    <x v="647"/>
    <s v="RJ"/>
    <x v="0"/>
    <n v="162.88999999999999"/>
    <x v="3"/>
    <s v="bce474cc95b6e77657e10939b0b4248c"/>
    <s v="4869f7a5dfa277a7dca6462dcf3b52b2"/>
    <n v="144"/>
    <n v="18.89"/>
    <x v="18"/>
    <n v="14840"/>
    <s v="guariba"/>
    <s v="SP"/>
    <x v="0"/>
    <n v="18.889999999999986"/>
    <n v="43"/>
    <n v="2018"/>
    <s v="Fri"/>
  </r>
  <r>
    <s v="54a4cb7fbd793ac4fa5f2a5dd9e1fe8f"/>
    <s v="a6f56bc4dd05d5f3ac085cb1f2059b21"/>
    <s v="delivered"/>
    <x v="454"/>
    <x v="163"/>
    <s v="e3c85862f94505287c37eafd177c46e6"/>
    <n v="29645"/>
    <x v="1145"/>
    <s v="ES"/>
    <x v="2"/>
    <n v="363.99"/>
    <x v="2"/>
    <s v="ab1ecbce7afd9f6e661baa24a5706c9c"/>
    <s v="d12c926d74ceff0a90a21184466ce161"/>
    <n v="44.9"/>
    <n v="17.16"/>
    <x v="8"/>
    <n v="2634"/>
    <s v="sao paulo"/>
    <s v="SP"/>
    <x v="0"/>
    <n v="319.09000000000003"/>
    <n v="8"/>
    <n v="2018"/>
    <s v="Sun"/>
  </r>
  <r>
    <s v="54a4cb7fbd793ac4fa5f2a5dd9e1fe8f"/>
    <s v="a6f56bc4dd05d5f3ac085cb1f2059b21"/>
    <s v="delivered"/>
    <x v="454"/>
    <x v="163"/>
    <s v="e3c85862f94505287c37eafd177c46e6"/>
    <n v="29645"/>
    <x v="1145"/>
    <s v="ES"/>
    <x v="2"/>
    <n v="363.99"/>
    <x v="2"/>
    <s v="e5433d154f98bcb2c139b9679fce0814"/>
    <s v="d12c926d74ceff0a90a21184466ce161"/>
    <n v="48.9"/>
    <n v="4.8"/>
    <x v="8"/>
    <n v="2634"/>
    <s v="sao paulo"/>
    <s v="SP"/>
    <x v="0"/>
    <n v="315.09000000000003"/>
    <n v="8"/>
    <n v="2018"/>
    <s v="Thu"/>
  </r>
  <r>
    <s v="b11e6ce66d797ee9120c9bfbd376ef01"/>
    <s v="a347ddd4888c231851a58e905d8bb8ee"/>
    <s v="delivered"/>
    <x v="105"/>
    <x v="380"/>
    <s v="a983b4ae29b2e9abd7e2cddd4aee93a0"/>
    <n v="62200"/>
    <x v="1759"/>
    <s v="CE"/>
    <x v="0"/>
    <n v="318.27"/>
    <x v="1"/>
    <s v="c5c1c5b904f5571d76dc3f494d3440bd"/>
    <s v="3db66a856d18a9cba7c9241fc5221c50"/>
    <n v="259.89999999999998"/>
    <n v="58.37"/>
    <x v="21"/>
    <n v="35430"/>
    <s v="ponte nova"/>
    <s v="MG"/>
    <x v="1"/>
    <n v="58.370000000000005"/>
    <n v="36"/>
    <n v="2017"/>
    <s v="Thu"/>
  </r>
  <r>
    <s v="88f2694778564f2ef3f8dadb6b3584f4"/>
    <s v="831ec4e836ed0a619b75fc0646a9a9e5"/>
    <s v="delivered"/>
    <x v="20"/>
    <x v="151"/>
    <s v="9ef9c875e34ad30210f77d54154614ac"/>
    <n v="86390"/>
    <x v="246"/>
    <s v="PR"/>
    <x v="2"/>
    <n v="68.13"/>
    <x v="0"/>
    <s v="88b0e43d1df085c4e8c2be324e3785f3"/>
    <s v="634964b17796e64304cadf1ad3050fb7"/>
    <n v="49.9"/>
    <n v="18.23"/>
    <x v="16"/>
    <n v="21840"/>
    <s v="rio de janeiro"/>
    <s v="RJ"/>
    <x v="0"/>
    <n v="18.229999999999997"/>
    <n v="23"/>
    <n v="2018"/>
    <s v="Wed"/>
  </r>
  <r>
    <s v="873c64b7d2c1e3856c72b20334b38dd2"/>
    <s v="d273f62095c748f3985731618c7467da"/>
    <s v="delivered"/>
    <x v="112"/>
    <x v="332"/>
    <s v="c2bfc05aabae8a773d4ffc26b07831fd"/>
    <n v="70765"/>
    <x v="22"/>
    <s v="DF"/>
    <x v="2"/>
    <n v="121.59"/>
    <x v="1"/>
    <s v="5b3aa845bba5aa7ba1216e36ae882cfa"/>
    <s v="7178f9f4dd81dcef02f62acdf8151e01"/>
    <n v="14.9"/>
    <n v="25.63"/>
    <x v="17"/>
    <n v="89560"/>
    <s v="videira"/>
    <s v="SC"/>
    <x v="0"/>
    <n v="106.69"/>
    <n v="8"/>
    <n v="2018"/>
    <s v="Thu"/>
  </r>
  <r>
    <s v="c6fa9f5af647f54d235728bb12eaf5f5"/>
    <s v="07731871dbc303d9af056c55552492de"/>
    <s v="delivered"/>
    <x v="200"/>
    <x v="400"/>
    <s v="6e8743c0e88d51e1e7b2455707e209e4"/>
    <n v="24342"/>
    <x v="32"/>
    <s v="RJ"/>
    <x v="0"/>
    <n v="118.6"/>
    <x v="4"/>
    <s v="2ff995aead9c63a1f37a07b3664ead37"/>
    <s v="8b9d6eec4a7eb7d0f9d579ce0b38324d"/>
    <n v="74.989999999999995"/>
    <n v="12.35"/>
    <x v="40"/>
    <n v="26562"/>
    <s v="mesquita"/>
    <s v="RJ"/>
    <x v="0"/>
    <n v="43.61"/>
    <n v="5"/>
    <n v="2018"/>
    <s v="Thu"/>
  </r>
  <r>
    <s v="c6fa9f5af647f54d235728bb12eaf5f5"/>
    <s v="07731871dbc303d9af056c55552492de"/>
    <s v="delivered"/>
    <x v="200"/>
    <x v="400"/>
    <s v="6e8743c0e88d51e1e7b2455707e209e4"/>
    <n v="24342"/>
    <x v="32"/>
    <s v="RJ"/>
    <x v="0"/>
    <n v="118.6"/>
    <x v="4"/>
    <s v="4563095e06df1fa67de2eade86f4f01b"/>
    <s v="537eb890efff034a88679788b647c564"/>
    <n v="18.899999999999999"/>
    <n v="12.36"/>
    <x v="7"/>
    <n v="20270"/>
    <s v="rio de janeiro"/>
    <s v="RJ"/>
    <x v="0"/>
    <n v="99.699999999999989"/>
    <n v="5"/>
    <n v="2017"/>
    <s v="Wed"/>
  </r>
  <r>
    <s v="54a51314febd38a9bfb89a9f49006289"/>
    <s v="21239b911af74450df7b0ce5b78b39d9"/>
    <s v="delivered"/>
    <x v="42"/>
    <x v="223"/>
    <s v="0d9d2172152c87b756cb2d0304c6ad51"/>
    <n v="88545"/>
    <x v="1040"/>
    <s v="SC"/>
    <x v="0"/>
    <n v="200"/>
    <x v="1"/>
    <s v="66602b7f5e12ee24dce727845c7fcfd9"/>
    <s v="ade45994b717ccee333492330fbf037b"/>
    <n v="378"/>
    <n v="20.75"/>
    <x v="16"/>
    <n v="87505"/>
    <s v="umuarama"/>
    <s v="PR"/>
    <x v="0"/>
    <n v="-178"/>
    <n v="8"/>
    <n v="2017"/>
    <s v="Tue"/>
  </r>
  <r>
    <s v="54a51314febd38a9bfb89a9f49006289"/>
    <s v="21239b911af74450df7b0ce5b78b39d9"/>
    <s v="delivered"/>
    <x v="42"/>
    <x v="223"/>
    <s v="0d9d2172152c87b756cb2d0304c6ad51"/>
    <n v="88545"/>
    <x v="1040"/>
    <s v="SC"/>
    <x v="0"/>
    <n v="198.75"/>
    <x v="1"/>
    <s v="66602b7f5e12ee24dce727845c7fcfd9"/>
    <s v="ade45994b717ccee333492330fbf037b"/>
    <n v="378"/>
    <n v="20.75"/>
    <x v="16"/>
    <n v="87505"/>
    <s v="umuarama"/>
    <s v="PR"/>
    <x v="0"/>
    <n v="-179.25"/>
    <n v="8"/>
    <n v="2018"/>
    <s v="Sat"/>
  </r>
  <r>
    <s v="5f482802d2cfd506df0097347965687c"/>
    <s v="fd91d63492be5404cdb0c84b1f142f59"/>
    <s v="delivered"/>
    <x v="311"/>
    <x v="125"/>
    <s v="87dbe9c62c041832305e9ad226d86ab7"/>
    <n v="7191"/>
    <x v="35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8"/>
    <s v="Mon"/>
  </r>
  <r>
    <s v="54a6545f89aadb5724b75a5a6a1f7837"/>
    <s v="84bef538fd967ee1e43942c9974df7fd"/>
    <s v="delivered"/>
    <x v="138"/>
    <x v="199"/>
    <s v="09ae91daa0c64b7d90031bb0cc2ca8d4"/>
    <n v="22470"/>
    <x v="1"/>
    <s v="RJ"/>
    <x v="0"/>
    <n v="52.09"/>
    <x v="1"/>
    <s v="fa9cf28beaafe4f4bec59550f6c76481"/>
    <s v="1554a68530182680ad5c8b042c3ab563"/>
    <n v="36.99"/>
    <n v="15.1"/>
    <x v="7"/>
    <n v="37580"/>
    <s v="monte siao"/>
    <s v="MG"/>
    <x v="0"/>
    <n v="15.100000000000001"/>
    <n v="17"/>
    <n v="2018"/>
    <s v="Mon"/>
  </r>
  <r>
    <s v="e5cc9aee90086c1cb675e3feef14cb57"/>
    <s v="1d5c5823a964c7891fca921536fb2463"/>
    <s v="delivered"/>
    <x v="209"/>
    <x v="407"/>
    <s v="5f94af52aef02c968a2e0f01f430864e"/>
    <n v="96487"/>
    <x v="3296"/>
    <s v="RS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8"/>
    <n v="2017"/>
    <s v="Thu"/>
  </r>
  <r>
    <s v="92b4d74d8984ddfd468fba03281fec49"/>
    <s v="7282e7e28bca4c8d52bee1bef2b4dcd4"/>
    <s v="delivered"/>
    <x v="131"/>
    <x v="62"/>
    <s v="d26d2fc438ec98cf77465c211a4f843b"/>
    <n v="52020"/>
    <x v="182"/>
    <s v="PE"/>
    <x v="0"/>
    <n v="576.51"/>
    <x v="1"/>
    <s v="050ab8e1f87a468de0eed97451da3efd"/>
    <s v="257e61d3251fb5efb9daadddbc2cf7ca"/>
    <n v="449"/>
    <n v="127.51"/>
    <x v="5"/>
    <n v="86804"/>
    <s v="apucarana"/>
    <s v="PR"/>
    <x v="0"/>
    <n v="127.50999999999999"/>
    <n v="17"/>
    <n v="2017"/>
    <s v="Tue"/>
  </r>
  <r>
    <s v="54a845f5cc0d3691277e4adfebd4a5bf"/>
    <s v="f13734396b2c9bb9b1a0f09803712833"/>
    <s v="delivered"/>
    <x v="301"/>
    <x v="3"/>
    <s v="bba7b9cfd1c937323f3ce6324dd9ee24"/>
    <n v="6416"/>
    <x v="26"/>
    <s v="SP"/>
    <x v="2"/>
    <n v="66.010000000000005"/>
    <x v="4"/>
    <s v="c354569eefd558bf201d0aedf35608ed"/>
    <s v="822166ed1e47908f7cfb49946d03c726"/>
    <n v="49.9"/>
    <n v="16.11"/>
    <x v="10"/>
    <n v="25803"/>
    <s v="tres rios"/>
    <s v="RJ"/>
    <x v="0"/>
    <n v="16.110000000000007"/>
    <n v="11"/>
    <n v="2017"/>
    <s v="Thu"/>
  </r>
  <r>
    <s v="a91e7aca25f42ad17ca485b55da90693"/>
    <s v="35be0e9bcdc8a3efe98c9d9523e72439"/>
    <s v="delivered"/>
    <x v="49"/>
    <x v="263"/>
    <s v="8b3060c399c94bdd5013cca4f3c7ee41"/>
    <n v="13214"/>
    <x v="158"/>
    <s v="SP"/>
    <x v="0"/>
    <n v="27.68"/>
    <x v="0"/>
    <s v="be5353e2c543ba4f67831f95d3775420"/>
    <s v="f4aba7c0bca51484c30ab7bdc34bcdd1"/>
    <n v="19.899999999999999"/>
    <n v="7.78"/>
    <x v="17"/>
    <n v="1031"/>
    <s v="sao paulo"/>
    <s v="SP"/>
    <x v="0"/>
    <n v="7.7800000000000011"/>
    <n v="2"/>
    <n v="2017"/>
    <s v="Tue"/>
  </r>
  <r>
    <s v="54a906c3e69c5c9196b82c2722bf40c4"/>
    <s v="5718ddc8f0613e4fa87c11354625c763"/>
    <s v="delivered"/>
    <x v="10"/>
    <x v="219"/>
    <s v="8b51f29aa215ec74a25baf5bd24ed90c"/>
    <n v="18132"/>
    <x v="42"/>
    <s v="SP"/>
    <x v="0"/>
    <n v="118.88"/>
    <x v="0"/>
    <s v="8d4dac6177fb8134f26fb4c5cc6c0aff"/>
    <s v="c70c1b0d8ca86052f45a432a38b73958"/>
    <n v="110"/>
    <n v="8.8800000000000008"/>
    <x v="17"/>
    <n v="13186"/>
    <s v="hortolandia"/>
    <s v="SP"/>
    <x v="0"/>
    <n v="8.8799999999999955"/>
    <n v="3"/>
    <n v="2017"/>
    <s v="Tue"/>
  </r>
  <r>
    <s v="54aa8637ed83c419df8db2d38d7f550e"/>
    <s v="0ef77f1625c5abf07fa4724b8b61c12a"/>
    <s v="delivered"/>
    <x v="279"/>
    <x v="143"/>
    <s v="91b08e39e807a02d9293112c66d75df9"/>
    <n v="29199"/>
    <x v="106"/>
    <s v="ES"/>
    <x v="0"/>
    <n v="65.010000000000005"/>
    <x v="0"/>
    <s v="af2d506fb01b724e03591349ad36b67e"/>
    <s v="4b9750c8ad28220fe6702d4ecb7c898f"/>
    <n v="48.9"/>
    <n v="16.11"/>
    <x v="5"/>
    <n v="13484"/>
    <s v="limeira"/>
    <s v="SP"/>
    <x v="0"/>
    <n v="16.110000000000007"/>
    <n v="10"/>
    <n v="2018"/>
    <s v="Thu"/>
  </r>
  <r>
    <s v="54aba7d2489d6b8a6bc2fa1a54a1bb69"/>
    <s v="4b89b43382d62c52876fdc2d67bbaf16"/>
    <s v="delivered"/>
    <x v="41"/>
    <x v="328"/>
    <s v="ded27622921b68897221d5620b773b4f"/>
    <n v="4930"/>
    <x v="0"/>
    <s v="SP"/>
    <x v="0"/>
    <n v="185.17"/>
    <x v="5"/>
    <s v="165f86fe8b799a708a20ee4ba125c289"/>
    <s v="7ddcbb64b5bc1ef36ca8c151f6ec77df"/>
    <n v="169.99"/>
    <n v="15.18"/>
    <x v="1"/>
    <n v="4403"/>
    <s v="sao paulo"/>
    <s v="SP"/>
    <x v="0"/>
    <n v="15.179999999999978"/>
    <n v="4"/>
    <n v="2018"/>
    <s v="Thu"/>
  </r>
  <r>
    <s v="c9ff04aa260f20f8b69d7a6dce2327c7"/>
    <s v="025ce7b097bd128c2d494aeac94d62ea"/>
    <s v="delivered"/>
    <x v="311"/>
    <x v="464"/>
    <s v="8485723ea4c23f245f2bad68833199ae"/>
    <n v="13157"/>
    <x v="346"/>
    <s v="SP"/>
    <x v="2"/>
    <n v="41.29"/>
    <x v="1"/>
    <s v="134a6fc4a713a799266ebd6a4f4008d4"/>
    <s v="08633c14ef2db992c11f840f04fad4cd"/>
    <n v="33.9"/>
    <n v="7.39"/>
    <x v="2"/>
    <n v="9416"/>
    <s v="ribeirao pires"/>
    <s v="SP"/>
    <x v="0"/>
    <n v="7.3900000000000006"/>
    <n v="6"/>
    <n v="2018"/>
    <s v="Mon"/>
  </r>
  <r>
    <s v="54abf521e33bacc71760b64de5b06e4d"/>
    <s v="2dc678eee633bd28a1552820a8fa6b26"/>
    <s v="delivered"/>
    <x v="338"/>
    <x v="171"/>
    <s v="5d076f221949d5d83dd93c1a4ad8a483"/>
    <n v="32673"/>
    <x v="338"/>
    <s v="MG"/>
    <x v="0"/>
    <n v="180.91"/>
    <x v="0"/>
    <s v="90efe66f56959c0750c866fd59f9f92e"/>
    <s v="60562ab00b8054280520d390c8c0045c"/>
    <n v="165"/>
    <n v="15.91"/>
    <x v="21"/>
    <n v="4809"/>
    <s v="sao paulo"/>
    <s v="SP"/>
    <x v="0"/>
    <n v="15.909999999999997"/>
    <n v="16"/>
    <n v="2018"/>
    <s v="Tue"/>
  </r>
  <r>
    <s v="54ac8f134227883330db3517a19b4b5c"/>
    <s v="a19ca530fbc46743d5a951219cf04f2c"/>
    <s v="delivered"/>
    <x v="177"/>
    <x v="47"/>
    <s v="65571628698194dbda526c22f5ed2317"/>
    <n v="20920"/>
    <x v="1"/>
    <s v="RJ"/>
    <x v="2"/>
    <n v="209.47"/>
    <x v="2"/>
    <s v="4dc6f66680ed2f883632bcf4e039256c"/>
    <s v="7c67e1448b00f6e969d365cea6b010ab"/>
    <n v="159.97999999999999"/>
    <n v="49.49"/>
    <x v="34"/>
    <n v="8577"/>
    <s v="itaquaquecetuba"/>
    <s v="SP"/>
    <x v="0"/>
    <n v="49.490000000000009"/>
    <n v="27"/>
    <n v="2018"/>
    <s v="Fri"/>
  </r>
  <r>
    <s v="cba3ba41fc11892527457b4be8d57308"/>
    <s v="278e24ee5b70133385be317b0b070d0d"/>
    <s v="delivered"/>
    <x v="591"/>
    <x v="229"/>
    <s v="70167d9510c6f54bd29bbffd0f4d9e90"/>
    <n v="65500"/>
    <x v="3297"/>
    <s v="MA"/>
    <x v="2"/>
    <n v="153.06"/>
    <x v="3"/>
    <s v="ffd4bf4306745865e5692f69bd237893"/>
    <s v="d98eec89afa3380e14463da2aabaea72"/>
    <n v="24.99"/>
    <n v="66.13"/>
    <x v="22"/>
    <n v="90010"/>
    <s v="porto alegre"/>
    <s v="RS"/>
    <x v="1"/>
    <n v="128.07"/>
    <n v="5"/>
    <n v="2017"/>
    <s v="Mon"/>
  </r>
  <r>
    <s v="cba3ba41fc11892527457b4be8d57308"/>
    <s v="278e24ee5b70133385be317b0b070d0d"/>
    <s v="delivered"/>
    <x v="591"/>
    <x v="229"/>
    <s v="70167d9510c6f54bd29bbffd0f4d9e90"/>
    <n v="65500"/>
    <x v="3297"/>
    <s v="MA"/>
    <x v="2"/>
    <n v="153.06"/>
    <x v="3"/>
    <s v="efeae7f900647c4d4e71943638b8c2d3"/>
    <s v="0ea22c1cfbdc755f86b9b54b39c16043"/>
    <n v="39.9"/>
    <n v="22.04"/>
    <x v="22"/>
    <n v="35700"/>
    <s v="sete lagoas"/>
    <s v="MG"/>
    <x v="1"/>
    <n v="113.16"/>
    <n v="5"/>
    <n v="2018"/>
    <s v="Sun"/>
  </r>
  <r>
    <s v="9caec5f70676fea541e3dbcd2ff307e0"/>
    <s v="ed64b2141d2f8060d0ba07dd068d1d09"/>
    <s v="delivered"/>
    <x v="137"/>
    <x v="92"/>
    <s v="1eaad07729f8be9fda642087be10056d"/>
    <n v="17370"/>
    <x v="3298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7"/>
    <n v="2017"/>
    <s v="Thu"/>
  </r>
  <r>
    <s v="54afcb850639d95181bf3ee674f97c25"/>
    <s v="4919bff1d1c1d952eb806540d6a7d84c"/>
    <s v="delivered"/>
    <x v="225"/>
    <x v="169"/>
    <s v="645b0d36848d2c3425707aeeb87cd8b4"/>
    <n v="80730"/>
    <x v="128"/>
    <s v="PR"/>
    <x v="0"/>
    <n v="30"/>
    <x v="1"/>
    <s v="aad6f87ee5ffce657b9b3729187be36b"/>
    <s v="6a8b085f816a1f75f92dbac6eb545f8f"/>
    <n v="14.9"/>
    <n v="15.1"/>
    <x v="21"/>
    <n v="14709"/>
    <s v="bebedouro"/>
    <s v="SP"/>
    <x v="1"/>
    <n v="15.1"/>
    <n v="9"/>
    <n v="2017"/>
    <s v="Wed"/>
  </r>
  <r>
    <s v="e3464b0baf69887817fa1324a98d0a91"/>
    <s v="373fac096ed8d5b05c07a122938463d6"/>
    <s v="delivered"/>
    <x v="527"/>
    <x v="123"/>
    <s v="a62c4ed866913af9f11521d8fb6d6898"/>
    <n v="39402"/>
    <x v="576"/>
    <s v="MG"/>
    <x v="0"/>
    <n v="211.78"/>
    <x v="1"/>
    <s v="a2126f7ada429102152fae6f8a07e890"/>
    <s v="1025f0e2d44d7041d6cf58b6550e0bfa"/>
    <n v="177"/>
    <n v="34.78"/>
    <x v="7"/>
    <n v="3204"/>
    <s v="sao paulo"/>
    <s v="SP"/>
    <x v="1"/>
    <n v="34.78"/>
    <n v="16"/>
    <n v="2017"/>
    <s v="Fri"/>
  </r>
  <r>
    <s v="54b1718c17cfa59d1f51cba8c755ed98"/>
    <s v="1b8fed4c8a4c8f879319e5ce374ecdeb"/>
    <s v="delivered"/>
    <x v="327"/>
    <x v="200"/>
    <s v="19348c367cdf408ea7735a14ec5cbf4a"/>
    <n v="36087"/>
    <x v="82"/>
    <s v="MG"/>
    <x v="0"/>
    <n v="40.090000000000003"/>
    <x v="4"/>
    <s v="38ad86e536a0e27c5a4d2dc30964259d"/>
    <s v="ea8482cd71df3c1969d7b9473ff13abc"/>
    <n v="24.99"/>
    <n v="15.1"/>
    <x v="16"/>
    <n v="4160"/>
    <s v="sao paulo"/>
    <s v="SP"/>
    <x v="0"/>
    <n v="15.100000000000005"/>
    <n v="9"/>
    <n v="2017"/>
    <s v="Thu"/>
  </r>
  <r>
    <s v="6559f8884c6331e0364d9306262c779b"/>
    <s v="66c42657e2990cfcaf9bef048cb15337"/>
    <s v="delivered"/>
    <x v="378"/>
    <x v="112"/>
    <s v="ca7db8a44dd63f0d5022cea8bac20ab0"/>
    <n v="9571"/>
    <x v="181"/>
    <s v="SP"/>
    <x v="0"/>
    <n v="73.77"/>
    <x v="0"/>
    <s v="4ee931ba1980085a969d498d63e69f72"/>
    <s v="d1c281d3ae149232351cd8c8cc885f0d"/>
    <n v="59.99"/>
    <n v="13.78"/>
    <x v="10"/>
    <n v="14940"/>
    <s v="ibitinga"/>
    <s v="SP"/>
    <x v="0"/>
    <n v="13.779999999999994"/>
    <n v="12"/>
    <n v="2017"/>
    <s v="Sat"/>
  </r>
  <r>
    <s v="54b189d57c850ca60b0a19d7e12b6d40"/>
    <s v="51b884d48be20f54afbeeeaebdcf8f0a"/>
    <s v="delivered"/>
    <x v="235"/>
    <x v="184"/>
    <s v="aae9d0bb599dd9550c9d5684b7c0164d"/>
    <n v="6361"/>
    <x v="59"/>
    <s v="SP"/>
    <x v="2"/>
    <n v="134.19"/>
    <x v="1"/>
    <s v="0e2d365a247d105fefc31b17ab8706d9"/>
    <s v="ef0ace09169ac090589d85746e3e036f"/>
    <n v="117.4"/>
    <n v="16.79"/>
    <x v="8"/>
    <n v="24451"/>
    <s v="sao goncalo"/>
    <s v="RJ"/>
    <x v="0"/>
    <n v="16.789999999999992"/>
    <n v="10"/>
    <n v="2018"/>
    <s v="Mon"/>
  </r>
  <r>
    <s v="54b2059877686b3ab4438912cda13f5a"/>
    <s v="6867289e8e6ebb7d6ccc25ab8e8f30df"/>
    <s v="delivered"/>
    <x v="446"/>
    <x v="501"/>
    <s v="adc5def00980baefc876eb8023fb053d"/>
    <n v="5468"/>
    <x v="0"/>
    <s v="SP"/>
    <x v="0"/>
    <n v="228.11"/>
    <x v="1"/>
    <s v="43a24e051b37c8e88accdfdeecddb71b"/>
    <s v="3340ef1913fb70d28420f6ceb685c339"/>
    <n v="209.9"/>
    <n v="18.21"/>
    <x v="11"/>
    <n v="87040"/>
    <s v="maringa"/>
    <s v="PR"/>
    <x v="0"/>
    <n v="18.210000000000008"/>
    <n v="5"/>
    <n v="2017"/>
    <s v="Tue"/>
  </r>
  <r>
    <s v="dc3a6fce0933ac9fd82c5b80bc036192"/>
    <s v="59729bfa30b6041c728f4bcd519c0687"/>
    <s v="delivered"/>
    <x v="214"/>
    <x v="288"/>
    <s v="ae9ee15ae1b1d6e59cdcf7d64ce07060"/>
    <n v="3572"/>
    <x v="0"/>
    <s v="SP"/>
    <x v="0"/>
    <n v="132.03"/>
    <x v="3"/>
    <s v="cfd652b39b87b4e06cf4ea106a32db47"/>
    <s v="7a67c85e85bb2ce8582c35f2203ad736"/>
    <n v="119.99"/>
    <n v="12.04"/>
    <x v="1"/>
    <n v="3426"/>
    <s v="sao paulo"/>
    <s v="SP"/>
    <x v="0"/>
    <n v="12.040000000000006"/>
    <n v="4"/>
    <n v="2017"/>
    <s v="Sun"/>
  </r>
  <r>
    <s v="54b3dff57c665f797e9738df1014f9a0"/>
    <s v="e6a8ddc665d485959f163c554026e76e"/>
    <s v="delivered"/>
    <x v="441"/>
    <x v="459"/>
    <s v="85920cc809327ef7deca52b5ae81a1c2"/>
    <n v="82600"/>
    <x v="128"/>
    <s v="PR"/>
    <x v="0"/>
    <n v="656.52"/>
    <x v="1"/>
    <s v="ad53b56bfd80cb8adc160a3deaa239b9"/>
    <s v="75d34ebb1bd0bd7dde40dd507b8169c3"/>
    <n v="142.99"/>
    <n v="21.14"/>
    <x v="16"/>
    <n v="41820"/>
    <s v="salvador"/>
    <s v="BA"/>
    <x v="0"/>
    <n v="513.53"/>
    <n v="8"/>
    <n v="2017"/>
    <s v="Tue"/>
  </r>
  <r>
    <s v="d8f9df1fea3171b46193d6a185d1fec9"/>
    <s v="8f08be4bff90a008ab13026acdcfc338"/>
    <s v="delivered"/>
    <x v="387"/>
    <x v="137"/>
    <s v="599fc5c00b25842c502cd08f08791a1b"/>
    <n v="8553"/>
    <x v="474"/>
    <s v="SP"/>
    <x v="0"/>
    <n v="58.69"/>
    <x v="1"/>
    <s v="0cf573090c66bb30ac5e53c82bdb0403"/>
    <s v="7202e2ba20579a9bd1acb29e61fe71f6"/>
    <n v="45.9"/>
    <n v="12.79"/>
    <x v="16"/>
    <n v="14401"/>
    <s v="franca"/>
    <s v="SP"/>
    <x v="0"/>
    <n v="12.79"/>
    <n v="7"/>
    <n v="2018"/>
    <s v="Fri"/>
  </r>
  <r>
    <s v="98a82341c3a895d022fd7ba18f16e7a2"/>
    <s v="1d99b48c0fe6d0bc50feebecdc88cbc2"/>
    <s v="delivered"/>
    <x v="591"/>
    <x v="265"/>
    <s v="227aab671ee7cda5c88bd91ef18d8bb1"/>
    <n v="7791"/>
    <x v="375"/>
    <s v="SP"/>
    <x v="1"/>
    <n v="19.989999999999998"/>
    <x v="0"/>
    <s v="92c1eb75a887a500d9689fbad65e27e3"/>
    <s v="7c67e1448b00f6e969d365cea6b010ab"/>
    <n v="249.99"/>
    <n v="32.049999999999997"/>
    <x v="34"/>
    <n v="8577"/>
    <s v="itaquaquecetuba"/>
    <s v="SP"/>
    <x v="1"/>
    <n v="-230"/>
    <n v="10"/>
    <n v="2018"/>
    <s v="Mon"/>
  </r>
  <r>
    <s v="98a82341c3a895d022fd7ba18f16e7a2"/>
    <s v="1d99b48c0fe6d0bc50feebecdc88cbc2"/>
    <s v="delivered"/>
    <x v="591"/>
    <x v="265"/>
    <s v="227aab671ee7cda5c88bd91ef18d8bb1"/>
    <n v="7791"/>
    <x v="375"/>
    <s v="SP"/>
    <x v="0"/>
    <n v="262.05"/>
    <x v="0"/>
    <s v="92c1eb75a887a500d9689fbad65e27e3"/>
    <s v="7c67e1448b00f6e969d365cea6b010ab"/>
    <n v="249.99"/>
    <n v="32.049999999999997"/>
    <x v="34"/>
    <n v="8577"/>
    <s v="itaquaquecetuba"/>
    <s v="SP"/>
    <x v="1"/>
    <n v="12.060000000000002"/>
    <n v="10"/>
    <n v="2018"/>
    <s v="Tue"/>
  </r>
  <r>
    <s v="54b41e4e2188389bb41503b2b088b093"/>
    <s v="d1943e0a3f0529cfc9c4e5e9465bd470"/>
    <s v="delivered"/>
    <x v="137"/>
    <x v="21"/>
    <s v="1a3be4ae5993ce2c5e7e6a9591e2be60"/>
    <n v="12223"/>
    <x v="134"/>
    <s v="SP"/>
    <x v="1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4"/>
    <n v="2018"/>
    <s v="Wed"/>
  </r>
  <r>
    <s v="7dbfdea1e79e8d8b6d378f9e07416e74"/>
    <s v="da056635486469f6a869224f2046ef0d"/>
    <s v="delivered"/>
    <x v="582"/>
    <x v="254"/>
    <s v="77a365de3c00f94307bc358d65f2d2c6"/>
    <n v="76926"/>
    <x v="3299"/>
    <s v="RO"/>
    <x v="0"/>
    <n v="165.6"/>
    <x v="0"/>
    <s v="2c1b63caa55c07dac2ed3b6167bababd"/>
    <s v="e8b3a3a38279a82f0e5d006d5e5b7d2c"/>
    <n v="120.9"/>
    <n v="44.7"/>
    <x v="11"/>
    <n v="87230"/>
    <s v="jussara"/>
    <s v="PR"/>
    <x v="1"/>
    <n v="44.699999999999989"/>
    <n v="17"/>
    <n v="2017"/>
    <s v="Mon"/>
  </r>
  <r>
    <s v="54b44811ad13a8dd03f0792d0f620b75"/>
    <s v="3ab8672a10d19fb9f15acf498badd19f"/>
    <s v="delivered"/>
    <x v="266"/>
    <x v="376"/>
    <s v="81fef29687c09ae8682508decf649a00"/>
    <n v="12995"/>
    <x v="1210"/>
    <s v="SP"/>
    <x v="2"/>
    <n v="41.14"/>
    <x v="0"/>
    <s v="d6d73c1fe2e8c0e3e90e2421ffa4b963"/>
    <s v="01c97ebb5cdac52891c0ed1c37ba0012"/>
    <n v="29.4"/>
    <n v="11.74"/>
    <x v="11"/>
    <n v="15804"/>
    <s v="catanduva"/>
    <s v="SP"/>
    <x v="1"/>
    <n v="11.740000000000002"/>
    <n v="15"/>
    <n v="2018"/>
    <s v="Mon"/>
  </r>
  <r>
    <s v="9b54c2bfcff91ba7acf6d8a1119ea379"/>
    <s v="5b78abe7e081624cace02bfef1076cca"/>
    <s v="delivered"/>
    <x v="259"/>
    <x v="292"/>
    <s v="ef2dc97cbb5ede01bcc208c154829179"/>
    <n v="95185"/>
    <x v="1432"/>
    <s v="RS"/>
    <x v="0"/>
    <n v="220.24"/>
    <x v="1"/>
    <s v="21d2fdced5c69bfc6539b67908a4ad28"/>
    <s v="1554a68530182680ad5c8b042c3ab563"/>
    <n v="179.99"/>
    <n v="40.25"/>
    <x v="40"/>
    <n v="37580"/>
    <s v="monte siao"/>
    <s v="MG"/>
    <x v="0"/>
    <n v="40.25"/>
    <n v="17"/>
    <n v="2018"/>
    <s v="Mon"/>
  </r>
  <r>
    <s v="61ad3c7c76c5dca4255fc8fedc12b857"/>
    <s v="63c29c68ea4ec92a4adb4792f42429db"/>
    <s v="delivered"/>
    <x v="355"/>
    <x v="186"/>
    <s v="8d0029911852f3058b457b87af254636"/>
    <n v="29730"/>
    <x v="1708"/>
    <s v="ES"/>
    <x v="0"/>
    <n v="76.94"/>
    <x v="1"/>
    <s v="1b661808a8b3a3ec213271d42b4ce015"/>
    <s v="b5abf4f36adc043117b4fca82c22984c"/>
    <n v="39.9"/>
    <n v="37.04"/>
    <x v="7"/>
    <n v="72251"/>
    <s v="brasilia"/>
    <s v="DF"/>
    <x v="0"/>
    <n v="37.04"/>
    <n v="22"/>
    <n v="2018"/>
    <s v="Mon"/>
  </r>
  <r>
    <s v="a80d320548df722e3676bfd8d636825e"/>
    <s v="53b4516c100c3d43ffedcef633837511"/>
    <s v="delivered"/>
    <x v="46"/>
    <x v="495"/>
    <s v="149e4794f44ec9cd261d9b42062d0cf1"/>
    <n v="13340"/>
    <x v="240"/>
    <s v="SP"/>
    <x v="0"/>
    <n v="27.14"/>
    <x v="1"/>
    <s v="937ac3a2f4aec64b560e6423fb50aee9"/>
    <s v="9674754b5a0cb32b638cec001178f799"/>
    <n v="17.8"/>
    <n v="9.34"/>
    <x v="35"/>
    <n v="4438"/>
    <s v="sao paulo"/>
    <s v="SP"/>
    <x v="0"/>
    <n v="9.34"/>
    <n v="4"/>
    <n v="2017"/>
    <s v="Mon"/>
  </r>
  <r>
    <s v="b10b1c5fd2464a235e121d6ff79280d1"/>
    <s v="b43fe7987e4423b1b85f21e29d9a12d6"/>
    <s v="delivered"/>
    <x v="231"/>
    <x v="100"/>
    <s v="c891a92bfe148936dec36a1d64b547a9"/>
    <n v="8599"/>
    <x v="12"/>
    <s v="SP"/>
    <x v="0"/>
    <n v="79.510000000000005"/>
    <x v="3"/>
    <s v="1fa52682d6938b129312ef4cffac1711"/>
    <s v="30829ded4523ab9224b93bc49a62c95f"/>
    <n v="59.9"/>
    <n v="19.61"/>
    <x v="11"/>
    <n v="95360"/>
    <s v="parai"/>
    <s v="RS"/>
    <x v="0"/>
    <n v="19.610000000000007"/>
    <n v="7"/>
    <n v="2017"/>
    <s v="Wed"/>
  </r>
  <r>
    <s v="54b803c77b3baa82c6541268b252cc0a"/>
    <s v="fef2e5a93a464f4daf5d2b2ab16a7753"/>
    <s v="delivered"/>
    <x v="78"/>
    <x v="39"/>
    <s v="79c7571ac55fccbba44b6c73cf773829"/>
    <n v="9371"/>
    <x v="168"/>
    <s v="SP"/>
    <x v="0"/>
    <n v="72.680000000000007"/>
    <x v="1"/>
    <s v="99dc7241bbddb1c9da9ee00ed8070f56"/>
    <s v="b2ba3715d723d245138f291a6fe42594"/>
    <n v="64.900000000000006"/>
    <n v="7.78"/>
    <x v="13"/>
    <n v="3470"/>
    <s v="sao paulo"/>
    <s v="SP"/>
    <x v="1"/>
    <n v="7.7800000000000011"/>
    <n v="6"/>
    <n v="2018"/>
    <s v="Tue"/>
  </r>
  <r>
    <s v="d6bd807af8d3eb49c318aa5b683c909b"/>
    <s v="e9342c1b3013083c0c5cff90aaf5a6b5"/>
    <s v="delivered"/>
    <x v="487"/>
    <x v="75"/>
    <s v="d087fe265ffc07e494a1bcf7a2f2039e"/>
    <n v="76420"/>
    <x v="934"/>
    <s v="GO"/>
    <x v="2"/>
    <n v="40"/>
    <x v="0"/>
    <s v="acde6bd0b5f91190e2a123df389b0b47"/>
    <s v="36a968b544695394e4e9d7572688598f"/>
    <n v="24.9"/>
    <n v="15.1"/>
    <x v="21"/>
    <n v="11010"/>
    <s v="santos"/>
    <s v="SP"/>
    <x v="1"/>
    <n v="15.100000000000001"/>
    <n v="16"/>
    <n v="2017"/>
    <s v="Thu"/>
  </r>
  <r>
    <s v="54ba74414bed49a8b13864b3e8666f57"/>
    <s v="1e79e4f1a4653e041c3ce1ddb2ff239f"/>
    <s v="delivered"/>
    <x v="45"/>
    <x v="18"/>
    <s v="fe3e52de024b82706717c38c8e183084"/>
    <n v="36420"/>
    <x v="659"/>
    <s v="MG"/>
    <x v="1"/>
    <n v="20"/>
    <x v="1"/>
    <s v="c784a651cf319526cc7cf854f83cb941"/>
    <s v="3d871de0142ce09b7081e2b9d1733cb1"/>
    <n v="49"/>
    <n v="23.14"/>
    <x v="13"/>
    <n v="13232"/>
    <s v="campo limpo paulista"/>
    <s v="SP"/>
    <x v="0"/>
    <n v="-29"/>
    <n v="6"/>
    <n v="2018"/>
    <s v="Tue"/>
  </r>
  <r>
    <s v="54ba74414bed49a8b13864b3e8666f57"/>
    <s v="1e79e4f1a4653e041c3ce1ddb2ff239f"/>
    <s v="delivered"/>
    <x v="45"/>
    <x v="18"/>
    <s v="fe3e52de024b82706717c38c8e183084"/>
    <n v="36420"/>
    <x v="659"/>
    <s v="MG"/>
    <x v="0"/>
    <n v="32.14"/>
    <x v="1"/>
    <s v="c784a651cf319526cc7cf854f83cb941"/>
    <s v="3d871de0142ce09b7081e2b9d1733cb1"/>
    <n v="49"/>
    <n v="23.14"/>
    <x v="13"/>
    <n v="13232"/>
    <s v="campo limpo paulista"/>
    <s v="SP"/>
    <x v="0"/>
    <n v="-16.86"/>
    <n v="6"/>
    <n v="2018"/>
    <s v="Tue"/>
  </r>
  <r>
    <s v="6ac15d09391be5079d870678df7a2034"/>
    <s v="78500017ab0acb2ba158219a6fda23f4"/>
    <s v="delivered"/>
    <x v="62"/>
    <x v="151"/>
    <s v="e76fbead5c0b02dd49dd3f39b041a3da"/>
    <n v="96202"/>
    <x v="393"/>
    <s v="RS"/>
    <x v="0"/>
    <n v="162.85"/>
    <x v="1"/>
    <s v="4fa33915031a8cde03dd0d3e8fb27f01"/>
    <s v="fe2032dab1a61af8794248c8196565c9"/>
    <n v="144"/>
    <n v="18.850000000000001"/>
    <x v="8"/>
    <n v="13030"/>
    <s v="campinas"/>
    <s v="SP"/>
    <x v="0"/>
    <n v="18.849999999999994"/>
    <n v="7"/>
    <n v="2017"/>
    <s v="Sun"/>
  </r>
  <r>
    <s v="54baa7c04860efe0a5d56eb15e18b406"/>
    <s v="367537806bf94a7b8bc3941789d41247"/>
    <s v="delivered"/>
    <x v="446"/>
    <x v="499"/>
    <s v="8eab6c7666c7ea3081e5d92842358b76"/>
    <n v="89031"/>
    <x v="347"/>
    <s v="SC"/>
    <x v="0"/>
    <n v="245.78"/>
    <x v="2"/>
    <s v="3a7553224e54d216c4a65c85f2d04deb"/>
    <s v="4a3ca9315b744ce9f8e9374361493884"/>
    <n v="230"/>
    <n v="15.78"/>
    <x v="23"/>
    <n v="14940"/>
    <s v="ibitinga"/>
    <s v="SP"/>
    <x v="0"/>
    <n v="15.780000000000001"/>
    <n v="18"/>
    <n v="2017"/>
    <s v="Thu"/>
  </r>
  <r>
    <s v="c8519a6f2d214cfedb5803e64f8dab15"/>
    <s v="b053f034b9a230fabfaace6e7cdec183"/>
    <s v="delivered"/>
    <x v="25"/>
    <x v="47"/>
    <s v="de7f37cea380538db54a10873bffe54d"/>
    <n v="13465"/>
    <x v="228"/>
    <s v="SP"/>
    <x v="2"/>
    <n v="244.38"/>
    <x v="1"/>
    <s v="277e5a33059abc0cda00fa1db8a8dc2e"/>
    <s v="dfa0c4c6229ab200a4a1336b4d7128ff"/>
    <n v="199"/>
    <n v="45.38"/>
    <x v="0"/>
    <n v="88085"/>
    <s v="florianopolis"/>
    <s v="SC"/>
    <x v="0"/>
    <n v="45.379999999999995"/>
    <n v="7"/>
    <n v="2018"/>
    <s v="Tue"/>
  </r>
  <r>
    <s v="dbecc01973f05c9adadfd6ae5f50f224"/>
    <s v="4a7e30a975bf0152b4f12f7494fc915e"/>
    <s v="delivered"/>
    <x v="475"/>
    <x v="43"/>
    <s v="446025260daa3c3a0af4ff1c5ee18a52"/>
    <n v="7745"/>
    <x v="677"/>
    <s v="SP"/>
    <x v="0"/>
    <n v="63.28"/>
    <x v="0"/>
    <s v="c80c377f9c43421aa6ed91b1259c0bf3"/>
    <s v="8ae520247981aa06bc94abddf5f46d34"/>
    <n v="44.87"/>
    <n v="18.41"/>
    <x v="18"/>
    <n v="88370"/>
    <s v="navegantes"/>
    <s v="SC"/>
    <x v="0"/>
    <n v="18.410000000000004"/>
    <n v="7"/>
    <n v="2018"/>
    <s v="Sat"/>
  </r>
  <r>
    <s v="bdf8131aca33808695d54289e6ec1550"/>
    <s v="905ecfeea46e963ce7879d15d770dfff"/>
    <s v="delivered"/>
    <x v="213"/>
    <x v="25"/>
    <s v="33862efd56effa1f6ab7afbc3a5cd6dc"/>
    <n v="85803"/>
    <x v="507"/>
    <s v="PR"/>
    <x v="0"/>
    <n v="200.64"/>
    <x v="1"/>
    <s v="3f98320412a131f7346baa2aa2de7540"/>
    <s v="e2aee0892199b1d92530e371abd825bf"/>
    <n v="119.9"/>
    <n v="80.739999999999995"/>
    <x v="2"/>
    <n v="86600"/>
    <s v="rolandia"/>
    <s v="PR"/>
    <x v="0"/>
    <n v="80.739999999999981"/>
    <n v="12"/>
    <n v="2017"/>
    <s v="Mon"/>
  </r>
  <r>
    <s v="54bf0940ace684d597657354c7496905"/>
    <s v="c7f2cac5bd5e577cc6b72a253ee7d5b7"/>
    <s v="delivered"/>
    <x v="323"/>
    <x v="184"/>
    <s v="281db6460e60ef6e47df2fe36c04ad5f"/>
    <n v="87360"/>
    <x v="2483"/>
    <s v="PR"/>
    <x v="0"/>
    <n v="678.45"/>
    <x v="1"/>
    <s v="5e53d7f0369429a1b28ef093a15f7509"/>
    <s v="7b1222c3624aa89b9558b50a2594188c"/>
    <n v="654.9"/>
    <n v="23.55"/>
    <x v="3"/>
    <n v="15041"/>
    <s v="sao jose do rio preto"/>
    <s v="SP"/>
    <x v="1"/>
    <n v="23.550000000000068"/>
    <n v="12"/>
    <n v="2017"/>
    <s v="Mon"/>
  </r>
  <r>
    <s v="bb98ebf4863602704a934e547ca8fbee"/>
    <s v="a9c3ea5497bff2eea60207db6c513717"/>
    <s v="delivered"/>
    <x v="230"/>
    <x v="346"/>
    <s v="6d86f9c3afc2b72cf354b507f4b70527"/>
    <n v="3572"/>
    <x v="0"/>
    <s v="SP"/>
    <x v="0"/>
    <n v="174.88"/>
    <x v="1"/>
    <s v="05a9dadb8402b6b7ae3dd28f7da187b5"/>
    <s v="522620dcb18a6b31cd7bdf73665113a9"/>
    <n v="149"/>
    <n v="25.88"/>
    <x v="11"/>
    <n v="85801"/>
    <s v="cascavel"/>
    <s v="PR"/>
    <x v="0"/>
    <n v="25.879999999999995"/>
    <n v="11"/>
    <n v="2018"/>
    <s v="Fri"/>
  </r>
  <r>
    <s v="54bfdab89d1d282e8d79365aa32a86f2"/>
    <s v="b87e13936750898a0ae99e6436f4e07c"/>
    <s v="delivered"/>
    <x v="117"/>
    <x v="215"/>
    <s v="ce13e39175c06127546ee81a44b5bd6d"/>
    <n v="20561"/>
    <x v="1"/>
    <s v="RJ"/>
    <x v="0"/>
    <n v="50.35"/>
    <x v="3"/>
    <s v="2fea0f2cec6b6324a277d4a61c2ed2c6"/>
    <s v="beadbee30901a7f61d031b6b686095ad"/>
    <n v="35"/>
    <n v="15.35"/>
    <x v="17"/>
    <n v="7097"/>
    <s v="guarulhos"/>
    <s v="SP"/>
    <x v="0"/>
    <n v="15.350000000000001"/>
    <n v="6"/>
    <n v="2017"/>
    <s v="Mon"/>
  </r>
  <r>
    <s v="b8c3dd0f9bb856afe6bc212d407d20f1"/>
    <s v="25e70c9cdd059bec28d09cd19fe0a8ed"/>
    <s v="delivered"/>
    <x v="234"/>
    <x v="142"/>
    <s v="07e4a65ee83e6cbc3c7f30fa45300eb2"/>
    <n v="31110"/>
    <x v="7"/>
    <s v="MG"/>
    <x v="0"/>
    <n v="42.96"/>
    <x v="1"/>
    <s v="d1e422d44f28b10c3899b6f494142de0"/>
    <s v="dfa0c4c6229ab200a4a1336b4d7128ff"/>
    <n v="25.9"/>
    <n v="17.059999999999999"/>
    <x v="0"/>
    <n v="88085"/>
    <s v="florianopolis"/>
    <s v="SC"/>
    <x v="0"/>
    <n v="17.060000000000002"/>
    <n v="9"/>
    <n v="2018"/>
    <s v="Mon"/>
  </r>
  <r>
    <s v="d62a17b3c34827259aa27647123f551e"/>
    <s v="42f98a15c32e05ec23c23a927420759a"/>
    <s v="delivered"/>
    <x v="364"/>
    <x v="194"/>
    <s v="91c3c2b10f62dc342c721e0b7f73cc58"/>
    <n v="13631"/>
    <x v="256"/>
    <s v="SP"/>
    <x v="0"/>
    <n v="332.86"/>
    <x v="1"/>
    <s v="180a3dd286404dc8a9154904eadaec99"/>
    <s v="00ee68308b45bc5e2660cd833c3f81cc"/>
    <n v="189"/>
    <n v="41.98"/>
    <x v="10"/>
    <n v="3333"/>
    <s v="sao paulo"/>
    <s v="SP"/>
    <x v="0"/>
    <n v="143.86000000000001"/>
    <n v="6"/>
    <n v="2018"/>
    <s v="Thu"/>
  </r>
  <r>
    <s v="d62a17b3c34827259aa27647123f551e"/>
    <s v="42f98a15c32e05ec23c23a927420759a"/>
    <s v="delivered"/>
    <x v="364"/>
    <x v="194"/>
    <s v="91c3c2b10f62dc342c721e0b7f73cc58"/>
    <n v="13631"/>
    <x v="256"/>
    <s v="SP"/>
    <x v="0"/>
    <n v="332.86"/>
    <x v="1"/>
    <s v="13944d17b257432717fd260e69853140"/>
    <s v="cfb1a033743668a192316f3c6d1d2671"/>
    <n v="59.9"/>
    <n v="41.98"/>
    <x v="10"/>
    <n v="18110"/>
    <s v="votorantim"/>
    <s v="SP"/>
    <x v="0"/>
    <n v="272.96000000000004"/>
    <n v="6"/>
    <n v="2018"/>
    <s v="Wed"/>
  </r>
  <r>
    <s v="5607f0f13187c06655842d7a41b6d109"/>
    <s v="2203e5ecb8282366f610bf97152820a5"/>
    <s v="delivered"/>
    <x v="377"/>
    <x v="181"/>
    <s v="7484f47e432fcc7597a31359773e1964"/>
    <n v="13080"/>
    <x v="53"/>
    <s v="SP"/>
    <x v="0"/>
    <n v="31.28"/>
    <x v="1"/>
    <s v="4fd6ec612afa6f67b850b157f00a3368"/>
    <s v="955fee9216a65b617aa5c0531780ce60"/>
    <n v="22.99"/>
    <n v="8.2899999999999991"/>
    <x v="12"/>
    <n v="4782"/>
    <s v="sao paulo"/>
    <s v="SP"/>
    <x v="1"/>
    <n v="8.2900000000000027"/>
    <n v="2"/>
    <n v="2018"/>
    <s v="Mon"/>
  </r>
  <r>
    <s v="54c1bfb14817ae525a9e49f44e83544d"/>
    <s v="c86cb0075f281ede452f289f207770de"/>
    <s v="delivered"/>
    <x v="399"/>
    <x v="44"/>
    <s v="cf666e916164a201d9741c42e8437364"/>
    <n v="19010"/>
    <x v="644"/>
    <s v="SP"/>
    <x v="0"/>
    <n v="42.86"/>
    <x v="1"/>
    <s v="cdfbf89ab41de77f2bc60c0194c00d37"/>
    <s v="ef506c96320abeedfb894c34db06f478"/>
    <n v="29.99"/>
    <n v="12.87"/>
    <x v="16"/>
    <n v="3569"/>
    <s v="sao paulo"/>
    <s v="SP"/>
    <x v="0"/>
    <n v="12.870000000000001"/>
    <n v="6"/>
    <n v="2018"/>
    <s v="Tue"/>
  </r>
  <r>
    <s v="bc235dc48cca3cbf2b7de10a83341903"/>
    <s v="252b958390acc3aba9cea6278deab103"/>
    <s v="delivered"/>
    <x v="250"/>
    <x v="152"/>
    <s v="19edaf153484534b0d582195a5cd8ff8"/>
    <n v="13482"/>
    <x v="491"/>
    <s v="SP"/>
    <x v="0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14"/>
    <n v="2018"/>
    <s v="Mon"/>
  </r>
  <r>
    <s v="54c2d9b070b38364a06b2b3066032112"/>
    <s v="f20196b7db8f16be7efec8caad1bf7cf"/>
    <s v="delivered"/>
    <x v="430"/>
    <x v="524"/>
    <s v="1053dbc311c0130e6f1b88bcbcc7ed65"/>
    <n v="35500"/>
    <x v="367"/>
    <s v="MG"/>
    <x v="2"/>
    <n v="130.91"/>
    <x v="0"/>
    <s v="3e81762914e082ccca5a002144534a21"/>
    <s v="36a968b544695394e4e9d7572688598f"/>
    <n v="114.9"/>
    <n v="16.010000000000002"/>
    <x v="11"/>
    <n v="11010"/>
    <s v="santos"/>
    <s v="SP"/>
    <x v="0"/>
    <n v="16.009999999999991"/>
    <n v="27"/>
    <n v="2018"/>
    <s v="Sat"/>
  </r>
  <r>
    <s v="54c2fa26d524b90f034358bd9d333207"/>
    <s v="4cedc70e398faa2ae5e711c53c31d7b4"/>
    <s v="delivered"/>
    <x v="277"/>
    <x v="219"/>
    <s v="387f4c38290acb792785db0a66e1ff1f"/>
    <n v="4309"/>
    <x v="0"/>
    <s v="SP"/>
    <x v="0"/>
    <n v="152.62"/>
    <x v="1"/>
    <s v="ccb162ed569f47d83f62aebd5700d7ad"/>
    <s v="7a241947449cc45dbfda4f9d0798d9d0"/>
    <n v="139"/>
    <n v="13.62"/>
    <x v="30"/>
    <n v="37590"/>
    <s v="jacutinga"/>
    <s v="MG"/>
    <x v="0"/>
    <n v="13.620000000000005"/>
    <n v="6"/>
    <n v="2017"/>
    <s v="Tue"/>
  </r>
  <r>
    <s v="cfb41833e1a64faae527b974cde5861d"/>
    <s v="961fd3536d1341e04612d7a844a068df"/>
    <s v="delivered"/>
    <x v="503"/>
    <x v="246"/>
    <s v="ed873efbae1f165689d2e836f7a45a20"/>
    <n v="3572"/>
    <x v="0"/>
    <s v="SP"/>
    <x v="3"/>
    <n v="20.82"/>
    <x v="4"/>
    <s v="196a8ebab62f48072dc189014d46a8d3"/>
    <s v="76d5af76d0271110f9af36c92573f765"/>
    <n v="12.1"/>
    <n v="8.7200000000000006"/>
    <x v="12"/>
    <n v="3194"/>
    <s v="sao paulo"/>
    <s v="SP"/>
    <x v="0"/>
    <n v="8.7200000000000006"/>
    <n v="19"/>
    <n v="2017"/>
    <s v="Sun"/>
  </r>
  <r>
    <s v="54c3a52bd97fd2dfa8773a378b1117f1"/>
    <s v="4b732ba2cf096d518f1ed2bea340d6e3"/>
    <s v="delivered"/>
    <x v="138"/>
    <x v="165"/>
    <s v="7af7ebbed73f6c1ca5c0541e33071887"/>
    <n v="30720"/>
    <x v="7"/>
    <s v="MG"/>
    <x v="0"/>
    <n v="132.44"/>
    <x v="3"/>
    <s v="96a108eb37275bef319a3f39dfc45ec2"/>
    <s v="0bae85eb84b9fb3bd773911e89288d54"/>
    <n v="48.3"/>
    <n v="17.920000000000002"/>
    <x v="17"/>
    <n v="88301"/>
    <s v="itajai"/>
    <s v="SP"/>
    <x v="0"/>
    <n v="84.14"/>
    <n v="18"/>
    <n v="2018"/>
    <s v="Mon"/>
  </r>
  <r>
    <s v="d0eb69a1a436e3d9536dcd767b75f987"/>
    <s v="3065950358713c7541fe0f220ee25140"/>
    <s v="delivered"/>
    <x v="592"/>
    <x v="378"/>
    <s v="7891d406499c527836df0c0f9e48f712"/>
    <n v="22775"/>
    <x v="1"/>
    <s v="RJ"/>
    <x v="0"/>
    <n v="45.16"/>
    <x v="1"/>
    <s v="66bea887d912474498434fcb72df5a8b"/>
    <s v="cfb1a033743668a192316f3c6d1d2671"/>
    <n v="29.6"/>
    <n v="15.56"/>
    <x v="10"/>
    <n v="18110"/>
    <s v="votorantim"/>
    <s v="SP"/>
    <x v="0"/>
    <n v="15.559999999999995"/>
    <n v="8"/>
    <n v="2018"/>
    <s v="Fri"/>
  </r>
  <r>
    <s v="54c5976111a966ff8a2224dd242cd07a"/>
    <s v="195ca01e41b6510dd66cadfd844b5016"/>
    <s v="delivered"/>
    <x v="481"/>
    <x v="179"/>
    <s v="b5b2882db888ad0bd26af3bae0873524"/>
    <n v="9230"/>
    <x v="163"/>
    <s v="SP"/>
    <x v="0"/>
    <n v="273.88"/>
    <x v="1"/>
    <s v="216fc7d2fe90eccd658f30cab5bafa83"/>
    <s v="e49c26c3edfa46d227d5121a6b6e4d37"/>
    <n v="219.99"/>
    <n v="53.89"/>
    <x v="3"/>
    <n v="55325"/>
    <s v="brejao"/>
    <s v="PE"/>
    <x v="1"/>
    <n v="53.889999999999986"/>
    <n v="9"/>
    <n v="2018"/>
    <s v="Fri"/>
  </r>
  <r>
    <s v="7a727e7d4fd27ecc265e8415030811c5"/>
    <s v="99c49972cccd0c7f3891735f208da202"/>
    <s v="delivered"/>
    <x v="49"/>
    <x v="51"/>
    <s v="f35d345c137deaccf9c26ab701108f20"/>
    <n v="83215"/>
    <x v="350"/>
    <s v="PR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7"/>
    <n v="2017"/>
    <s v="Wed"/>
  </r>
  <r>
    <s v="54c60b5e55b7cfa229a34e7ef63ddb96"/>
    <s v="6e18192d5c8f68aa7318bf300a0cac8b"/>
    <s v="delivered"/>
    <x v="35"/>
    <x v="77"/>
    <s v="7ccf66a9802ab7edf4361d8b6adead71"/>
    <n v="59152"/>
    <x v="468"/>
    <s v="RN"/>
    <x v="0"/>
    <n v="62.28"/>
    <x v="1"/>
    <s v="b99e4f4fa3f421e0ffbd512d9f152dec"/>
    <s v="128639473a139ac0f3e5f5ade55873a5"/>
    <n v="19.899999999999999"/>
    <n v="42.38"/>
    <x v="29"/>
    <n v="87050"/>
    <s v="maringa"/>
    <s v="PR"/>
    <x v="0"/>
    <n v="42.38"/>
    <n v="19"/>
    <n v="2017"/>
    <s v="Mon"/>
  </r>
  <r>
    <s v="54c77052884ae590135acfe304034a61"/>
    <s v="68723f1793c2874060110d3674f93633"/>
    <s v="delivered"/>
    <x v="267"/>
    <x v="159"/>
    <s v="2de6af435b5e1004a0e6657af2cc2df8"/>
    <n v="52021"/>
    <x v="182"/>
    <s v="PE"/>
    <x v="0"/>
    <n v="39.630000000000003"/>
    <x v="4"/>
    <s v="ae1848ad278bbd5098dea4a749b333a1"/>
    <s v="70eea00b476a314817cefde4aad4f89a"/>
    <n v="22"/>
    <n v="17.63"/>
    <x v="2"/>
    <n v="13250"/>
    <s v="itatiba"/>
    <s v="SP"/>
    <x v="0"/>
    <n v="17.630000000000003"/>
    <n v="25"/>
    <n v="2018"/>
    <s v="Wed"/>
  </r>
  <r>
    <s v="77787bddc1466e4041a18a6109163e72"/>
    <s v="378acb1d4018a2ed442626f99a1e68b8"/>
    <s v="delivered"/>
    <x v="407"/>
    <x v="167"/>
    <s v="075b7002d0445c874a542f6841d99bac"/>
    <n v="72017"/>
    <x v="22"/>
    <s v="DF"/>
    <x v="0"/>
    <n v="68.430000000000007"/>
    <x v="1"/>
    <s v="0c2b45d82e82097170c709f30037dcb7"/>
    <s v="4b9750c8ad28220fe6702d4ecb7c898f"/>
    <n v="48.9"/>
    <n v="19.53"/>
    <x v="5"/>
    <n v="13484"/>
    <s v="limeira"/>
    <s v="SP"/>
    <x v="0"/>
    <n v="19.530000000000008"/>
    <n v="8"/>
    <n v="2018"/>
    <s v="Fri"/>
  </r>
  <r>
    <s v="54c7a05b85b8bfb331d77346f1241e49"/>
    <s v="9c6b64bc4edac97d9148a1261cb1b68e"/>
    <s v="delivered"/>
    <x v="169"/>
    <x v="287"/>
    <s v="b131ec5e2352ee97d68e647af30a971d"/>
    <n v="4346"/>
    <x v="0"/>
    <s v="SP"/>
    <x v="0"/>
    <n v="103.55"/>
    <x v="1"/>
    <s v="af0a917aec9cea3b353ece61a8825326"/>
    <s v="da8622b14eb17ae2831f4ac5b9dab84a"/>
    <n v="89.9"/>
    <n v="13.65"/>
    <x v="10"/>
    <n v="13405"/>
    <s v="piracicaba"/>
    <s v="SP"/>
    <x v="1"/>
    <n v="13.649999999999991"/>
    <n v="4"/>
    <n v="2018"/>
    <s v="Tue"/>
  </r>
  <r>
    <s v="d8ae8292c42789ec8fa46d9abc72b493"/>
    <s v="438a48b70a56b65897fa3c42563ecde7"/>
    <s v="delivered"/>
    <x v="412"/>
    <x v="271"/>
    <s v="4ca44b6cd74f5f02ea19a7e2c1fc4444"/>
    <n v="3572"/>
    <x v="0"/>
    <s v="SP"/>
    <x v="0"/>
    <n v="57.27"/>
    <x v="1"/>
    <s v="488f6ad202b2656d346498ec03963de1"/>
    <s v="dbc22125167c298ef99da25668e1011f"/>
    <n v="43.9"/>
    <n v="13.37"/>
    <x v="13"/>
    <n v="37564"/>
    <s v="borda da mata"/>
    <s v="MG"/>
    <x v="0"/>
    <n v="13.370000000000005"/>
    <n v="4"/>
    <n v="2018"/>
    <s v="Wed"/>
  </r>
  <r>
    <s v="54c7a23f3dfaaf598f685cf985213ff5"/>
    <s v="f24242f44914c2af7b95dead241c4830"/>
    <s v="delivered"/>
    <x v="376"/>
    <x v="29"/>
    <s v="7acadf6b49418ee3fb7df43abe1eb8ac"/>
    <n v="88215"/>
    <x v="464"/>
    <s v="SC"/>
    <x v="0"/>
    <n v="133.47999999999999"/>
    <x v="1"/>
    <s v="622bad99b4296aade0783ebecdd3fa15"/>
    <s v="376a891762bbdecbc02b4b6adec3fdda"/>
    <n v="98.99"/>
    <n v="34.49"/>
    <x v="2"/>
    <n v="74323"/>
    <s v="goiania"/>
    <s v="GO"/>
    <x v="0"/>
    <n v="34.489999999999995"/>
    <n v="24"/>
    <n v="2018"/>
    <s v="Mon"/>
  </r>
  <r>
    <s v="807cabbf50cda6f87625bd1c61a6977c"/>
    <s v="5b7f46966e6e8992e9f9b0bb973ecc3d"/>
    <s v="delivered"/>
    <x v="322"/>
    <x v="195"/>
    <s v="3ca67cf83218dedd76e9f900261e3b27"/>
    <n v="93290"/>
    <x v="510"/>
    <s v="RS"/>
    <x v="2"/>
    <n v="45.78"/>
    <x v="3"/>
    <s v="481aad97c80d6786a7c6096991003274"/>
    <s v="95e03ca3d4146e4011985981aeb959b9"/>
    <n v="29.99"/>
    <n v="15.79"/>
    <x v="18"/>
    <n v="21210"/>
    <s v="rio de janeiro"/>
    <s v="RJ"/>
    <x v="0"/>
    <n v="15.790000000000003"/>
    <n v="18"/>
    <n v="2018"/>
    <s v="Sun"/>
  </r>
  <r>
    <s v="6df63dddfc5b87dd7294f148d6956c27"/>
    <s v="5467e28a6f75b063b51105ed95a8e111"/>
    <s v="delivered"/>
    <x v="138"/>
    <x v="261"/>
    <s v="7dbfe5b64da1a1d4ba2bdfecec922a0e"/>
    <n v="82560"/>
    <x v="128"/>
    <s v="PR"/>
    <x v="0"/>
    <n v="65.05"/>
    <x v="3"/>
    <s v="cfb763496d9fc48751a27db4fd02aa2d"/>
    <s v="391fc6631aebcf3004804e51b40bcf1e"/>
    <n v="49.95"/>
    <n v="15.1"/>
    <x v="10"/>
    <n v="14940"/>
    <s v="ibitinga"/>
    <s v="SP"/>
    <x v="0"/>
    <n v="15.099999999999994"/>
    <n v="22"/>
    <n v="2017"/>
    <s v="Mon"/>
  </r>
  <r>
    <s v="6cd1a4eb4b9a14b5a991a897f096d443"/>
    <s v="a68d9bfdc7bad336fab0e1643f01a6d1"/>
    <s v="delivered"/>
    <x v="350"/>
    <x v="269"/>
    <s v="8676c0cd5b7c5ffaa5ba1bba22eb6946"/>
    <n v="3572"/>
    <x v="0"/>
    <s v="SP"/>
    <x v="0"/>
    <n v="62.76"/>
    <x v="1"/>
    <s v="f7a17d2c51d9df89a4f1711c4ac17f33"/>
    <s v="f8db351d8c4c4c22c6835c19a46f01b0"/>
    <n v="50.9"/>
    <n v="11.86"/>
    <x v="0"/>
    <n v="13324"/>
    <s v="salto"/>
    <s v="SP"/>
    <x v="1"/>
    <n v="11.86"/>
    <n v="2"/>
    <n v="2017"/>
    <s v="Tue"/>
  </r>
  <r>
    <s v="54cb48b7df9ff45bb173611bfbee0857"/>
    <s v="bdf985589fdce685974723db95746127"/>
    <s v="delivered"/>
    <x v="374"/>
    <x v="196"/>
    <s v="b57390b4c28e3ec5feaf3055f1787253"/>
    <n v="25640"/>
    <x v="105"/>
    <s v="RJ"/>
    <x v="0"/>
    <n v="43.9"/>
    <x v="0"/>
    <s v="cf8f54285cd7068ecc0f6956d1dc311b"/>
    <s v="15aac934c58d886785ac1b17953ea898"/>
    <n v="35"/>
    <n v="8.9"/>
    <x v="1"/>
    <n v="29480"/>
    <s v="muqui"/>
    <s v="ES"/>
    <x v="0"/>
    <n v="8.8999999999999986"/>
    <n v="11"/>
    <n v="2017"/>
    <s v="Mon"/>
  </r>
  <r>
    <s v="c23b3b6e42c2d0fe2d6fad69e2b1f34f"/>
    <s v="ff0da136fbd35fb34d88d49e88dbff2a"/>
    <s v="delivered"/>
    <x v="325"/>
    <x v="350"/>
    <s v="0258cd3b5e7c4b397cc09ea472677e73"/>
    <n v="95720"/>
    <x v="1766"/>
    <s v="RS"/>
    <x v="0"/>
    <n v="181.76"/>
    <x v="1"/>
    <s v="aca2eb7d00ea1a7b8ebd4e68314663af"/>
    <s v="955fee9216a65b617aa5c0531780ce60"/>
    <n v="69.900000000000006"/>
    <n v="20.98"/>
    <x v="7"/>
    <n v="4782"/>
    <s v="sao paulo"/>
    <s v="SP"/>
    <x v="1"/>
    <n v="111.85999999999999"/>
    <n v="10"/>
    <n v="2018"/>
    <s v="Sat"/>
  </r>
  <r>
    <s v="54cc33b4bf5fbb8a99d549b214e386af"/>
    <s v="0b92d94401ad36507d63ada4b10badc3"/>
    <s v="delivered"/>
    <x v="87"/>
    <x v="27"/>
    <s v="69891f8e057781ffa216af51820ad1be"/>
    <n v="4650"/>
    <x v="0"/>
    <s v="SP"/>
    <x v="0"/>
    <n v="46.75"/>
    <x v="0"/>
    <s v="fb4dc3571e0698692224020b5b1b672a"/>
    <s v="0adac9fbd9a2b63cccaac4f8756c1ca8"/>
    <n v="34.9"/>
    <n v="11.85"/>
    <x v="0"/>
    <n v="13290"/>
    <s v="louveira"/>
    <s v="SP"/>
    <x v="0"/>
    <n v="11.850000000000001"/>
    <n v="15"/>
    <n v="2017"/>
    <s v="Tue"/>
  </r>
  <r>
    <s v="54cddd83908c41b0827527921ecd4efb"/>
    <s v="fed52b16378d5a6a91126dc5ebec1c97"/>
    <s v="delivered"/>
    <x v="156"/>
    <x v="91"/>
    <s v="c019d6df3006005dda2d7a09cb95cd70"/>
    <n v="33600"/>
    <x v="712"/>
    <s v="MG"/>
    <x v="0"/>
    <n v="103.74"/>
    <x v="1"/>
    <s v="cc30e5a54e83c955899121be1223104e"/>
    <s v="7299e27ed73d2ad986de7f7c77d919fa"/>
    <n v="89.99"/>
    <n v="13.75"/>
    <x v="19"/>
    <n v="38440"/>
    <s v="araguari"/>
    <s v="MG"/>
    <x v="0"/>
    <n v="13.75"/>
    <n v="18"/>
    <n v="2018"/>
    <s v="Wed"/>
  </r>
  <r>
    <s v="54cf02ae7c090640834d4f9d190f3b9d"/>
    <s v="353a77315095c1816b31ba0c89421c42"/>
    <s v="delivered"/>
    <x v="150"/>
    <x v="134"/>
    <s v="3db6065daf155a7256864541a2d89fd9"/>
    <n v="28026"/>
    <x v="5"/>
    <s v="RJ"/>
    <x v="3"/>
    <n v="103.36"/>
    <x v="2"/>
    <s v="3f14d740544f37ece8a9e7bc8349797e"/>
    <s v="6973a06f484aacf400ece213dbf3d946"/>
    <n v="84.89"/>
    <n v="18.47"/>
    <x v="11"/>
    <n v="12230"/>
    <s v="sao jose dos campos"/>
    <s v="SP"/>
    <x v="0"/>
    <n v="18.47"/>
    <n v="28"/>
    <n v="2017"/>
    <s v="Wed"/>
  </r>
  <r>
    <s v="80142d53ffe141ecc527706ca520ec49"/>
    <s v="f8adf4020474a08e2d15151324999e36"/>
    <s v="delivered"/>
    <x v="140"/>
    <x v="67"/>
    <s v="45f418d424cb65a619c35f72cc82f8bf"/>
    <n v="3572"/>
    <x v="0"/>
    <s v="SP"/>
    <x v="0"/>
    <n v="102.85"/>
    <x v="1"/>
    <s v="914c9e9af640dd56f48764a225b00f89"/>
    <s v="7c67e1448b00f6e969d365cea6b010ab"/>
    <n v="79.98"/>
    <n v="22.87"/>
    <x v="34"/>
    <n v="8577"/>
    <s v="itaquaquecetuba"/>
    <s v="SP"/>
    <x v="0"/>
    <n v="22.86999999999999"/>
    <n v="13"/>
    <n v="2018"/>
    <s v="Thu"/>
  </r>
  <r>
    <s v="b71a346a5ffc19181e7d858997b31360"/>
    <s v="d7807626037093a489ab8dd97adca42e"/>
    <s v="delivered"/>
    <x v="36"/>
    <x v="65"/>
    <s v="ce6a974890e845f46d85d8b1f222657d"/>
    <n v="30860"/>
    <x v="7"/>
    <s v="MG"/>
    <x v="0"/>
    <n v="96.82"/>
    <x v="1"/>
    <s v="bbbf1bcea60c934fa6237fe10476c475"/>
    <s v="dbc22125167c298ef99da25668e1011f"/>
    <n v="81.400000000000006"/>
    <n v="15.42"/>
    <x v="13"/>
    <n v="37564"/>
    <s v="borda da mata"/>
    <s v="MG"/>
    <x v="1"/>
    <n v="15.419999999999987"/>
    <n v="4"/>
    <n v="2018"/>
    <s v="Mon"/>
  </r>
  <r>
    <s v="6d042d20c3b7deb350697e1448f066a9"/>
    <s v="f6e6c22f0f45f1e57d6eb674bc6fdb3b"/>
    <s v="delivered"/>
    <x v="72"/>
    <x v="105"/>
    <s v="1704f51ec0dd1a546d6d9333d80737b7"/>
    <n v="36025"/>
    <x v="82"/>
    <s v="MG"/>
    <x v="0"/>
    <n v="403.24"/>
    <x v="1"/>
    <s v="3976b9f62045be05e8bbd11c4fc19360"/>
    <s v="da8622b14eb17ae2831f4ac5b9dab84a"/>
    <n v="369.9"/>
    <n v="33.340000000000003"/>
    <x v="10"/>
    <n v="13405"/>
    <s v="piracicaba"/>
    <s v="SP"/>
    <x v="1"/>
    <n v="33.340000000000032"/>
    <n v="24"/>
    <n v="2017"/>
    <s v="Mon"/>
  </r>
  <r>
    <s v="54d48dcc8e5eb73b1f3f3f560fdaebec"/>
    <s v="a5c9b12d231eb4f71cca7a5a8feff095"/>
    <s v="delivered"/>
    <x v="82"/>
    <x v="222"/>
    <s v="5a3b54ced0e209a899d0352364135bab"/>
    <n v="78520"/>
    <x v="2859"/>
    <s v="MT"/>
    <x v="1"/>
    <n v="42.06"/>
    <x v="1"/>
    <s v="df969ce58d2f301f941a09bc75558cd4"/>
    <s v="7a67c85e85bb2ce8582c35f2203ad736"/>
    <n v="19.989999999999998"/>
    <n v="22.07"/>
    <x v="5"/>
    <n v="3426"/>
    <s v="sao paulo"/>
    <s v="SP"/>
    <x v="0"/>
    <n v="22.070000000000004"/>
    <n v="7"/>
    <n v="2018"/>
    <s v="Thu"/>
  </r>
  <r>
    <s v="54d4c91139989884004cead3291a4a32"/>
    <s v="3bba950dbccb49c7d5be5793713b8368"/>
    <s v="delivered"/>
    <x v="25"/>
    <x v="14"/>
    <s v="43c3369dad25da2107acd184075b0217"/>
    <n v="32611"/>
    <x v="338"/>
    <s v="MG"/>
    <x v="0"/>
    <n v="63.59"/>
    <x v="1"/>
    <s v="630a236cea73f2eb6900f74e1cb2eb62"/>
    <s v="0c8380b62e38e8a1e6adbeba7eb9688c"/>
    <n v="49.9"/>
    <n v="13.69"/>
    <x v="10"/>
    <n v="37410"/>
    <s v="tres coracoes"/>
    <s v="MG"/>
    <x v="0"/>
    <n v="13.690000000000005"/>
    <n v="5"/>
    <n v="2018"/>
    <s v="Wed"/>
  </r>
  <r>
    <s v="7fd7130d7e48470b9e4782edb0401a44"/>
    <s v="3560402b2a4ff51a8fc728b55234539c"/>
    <s v="delivered"/>
    <x v="144"/>
    <x v="303"/>
    <s v="3e8b2eb038456ea0b4ab38cb1930f464"/>
    <n v="89504"/>
    <x v="1114"/>
    <s v="SC"/>
    <x v="2"/>
    <n v="45.09"/>
    <x v="1"/>
    <s v="b59b5899ecf4bcc294a72fdd48adaa94"/>
    <s v="562fc2f2c2863ab7e79a9e4388a58a14"/>
    <n v="29.99"/>
    <n v="15.1"/>
    <x v="16"/>
    <n v="13070"/>
    <s v="campinas"/>
    <s v="SP"/>
    <x v="0"/>
    <n v="15.100000000000005"/>
    <n v="13"/>
    <n v="2017"/>
    <s v="Fri"/>
  </r>
  <r>
    <s v="5d09cfbc4fad0ff520925e4b6d6c4b75"/>
    <s v="849055ab6cd4bbc743b31a7a5f218b8a"/>
    <s v="delivered"/>
    <x v="178"/>
    <x v="167"/>
    <s v="01922cf678f7c6d925421a273a885fbf"/>
    <n v="5754"/>
    <x v="0"/>
    <s v="SP"/>
    <x v="0"/>
    <n v="104.84"/>
    <x v="1"/>
    <s v="88a3a882d28c386d79c18ac2141eaea1"/>
    <s v="8160255418d5aaa7dbdc9f4c64ebda44"/>
    <n v="89.9"/>
    <n v="14.94"/>
    <x v="10"/>
    <n v="14940"/>
    <s v="ibitinga"/>
    <s v="SP"/>
    <x v="0"/>
    <n v="14.939999999999998"/>
    <n v="4"/>
    <n v="2018"/>
    <s v="Sat"/>
  </r>
  <r>
    <s v="72ee7eb0e76d4ca92b2cbb5fbab792a5"/>
    <s v="545d5bb570b4c8a58357fcdbe124e0bb"/>
    <s v="delivered"/>
    <x v="37"/>
    <x v="224"/>
    <s v="9a725eadefd5d52573de7df1c762b244"/>
    <n v="28093"/>
    <x v="5"/>
    <s v="RJ"/>
    <x v="0"/>
    <n v="163.25"/>
    <x v="0"/>
    <s v="ee406bf28024d97771c4b1e8b7e8e219"/>
    <s v="7a67c85e85bb2ce8582c35f2203ad736"/>
    <n v="144.99"/>
    <n v="18.260000000000002"/>
    <x v="1"/>
    <n v="3426"/>
    <s v="sao paulo"/>
    <s v="SP"/>
    <x v="0"/>
    <n v="18.259999999999991"/>
    <n v="12"/>
    <n v="2018"/>
    <s v="Tue"/>
  </r>
  <r>
    <s v="54d65ba100747f2456fc1d1e314ceb26"/>
    <s v="db59c47f100c554beb2fdf19d892b32a"/>
    <s v="delivered"/>
    <x v="76"/>
    <x v="77"/>
    <s v="52f8542252b5cc4028e9d6df45944bc5"/>
    <n v="5716"/>
    <x v="0"/>
    <s v="SP"/>
    <x v="0"/>
    <n v="248.38"/>
    <x v="1"/>
    <s v="ee5329ffbe604bebcf84b2fd7792024e"/>
    <s v="916c9de0b5ad957346eeeb12f332687e"/>
    <n v="233"/>
    <n v="15.38"/>
    <x v="17"/>
    <n v="80240"/>
    <s v="curitiba"/>
    <s v="PR"/>
    <x v="0"/>
    <n v="15.379999999999995"/>
    <n v="10"/>
    <n v="2017"/>
    <s v="Fri"/>
  </r>
  <r>
    <s v="54d6ae8b557cebe3a01965a54c4e4106"/>
    <s v="bbde703c8517876f8534f5c8a4b55948"/>
    <s v="delivered"/>
    <x v="112"/>
    <x v="288"/>
    <s v="c0126bf681e55a07cb86c35b0b88af95"/>
    <n v="88701"/>
    <x v="1324"/>
    <s v="SC"/>
    <x v="0"/>
    <n v="105"/>
    <x v="1"/>
    <s v="e2e426d1332240070b0a836a854d057b"/>
    <s v="cce6ab8d1682639fe45ab70234f1665f"/>
    <n v="34.9"/>
    <n v="17.600000000000001"/>
    <x v="10"/>
    <n v="81020"/>
    <s v="curitiba"/>
    <s v="SP"/>
    <x v="0"/>
    <n v="70.099999999999994"/>
    <n v="11"/>
    <n v="2017"/>
    <s v="Sun"/>
  </r>
  <r>
    <s v="54d6ae8b557cebe3a01965a54c4e4106"/>
    <s v="bbde703c8517876f8534f5c8a4b55948"/>
    <s v="delivered"/>
    <x v="112"/>
    <x v="288"/>
    <s v="c0126bf681e55a07cb86c35b0b88af95"/>
    <n v="88701"/>
    <x v="1324"/>
    <s v="SC"/>
    <x v="0"/>
    <n v="105"/>
    <x v="1"/>
    <s v="47a3fbd41bb53db64dacc4562ba3aa52"/>
    <s v="cce6ab8d1682639fe45ab70234f1665f"/>
    <n v="34.9"/>
    <n v="17.600000000000001"/>
    <x v="10"/>
    <n v="81020"/>
    <s v="curitiba"/>
    <s v="SP"/>
    <x v="0"/>
    <n v="70.099999999999994"/>
    <n v="11"/>
    <n v="2018"/>
    <s v="Wed"/>
  </r>
  <r>
    <s v="54d6f9d8f56229d3da815add65ec2408"/>
    <s v="ab156e9202420e577b405360a7b29cbc"/>
    <s v="delivered"/>
    <x v="162"/>
    <x v="219"/>
    <s v="b52b8debdefe66d4c0d7f44d9b4ff088"/>
    <n v="28950"/>
    <x v="44"/>
    <s v="RJ"/>
    <x v="0"/>
    <n v="348.14"/>
    <x v="2"/>
    <s v="a9516a079e37a9c9c36b9b78b10169e8"/>
    <s v="7c67e1448b00f6e969d365cea6b010ab"/>
    <n v="116.99"/>
    <n v="57.08"/>
    <x v="34"/>
    <n v="8577"/>
    <s v="itaquaquecetuba"/>
    <s v="SP"/>
    <x v="0"/>
    <n v="231.14999999999998"/>
    <n v="60"/>
    <n v="2017"/>
    <s v="Wed"/>
  </r>
  <r>
    <s v="9b951f6f81b73f9ee291b9735e6fe993"/>
    <s v="8c709144446a29976affde2dcfe063af"/>
    <s v="delivered"/>
    <x v="152"/>
    <x v="275"/>
    <s v="3421619a31e48bcac1cc2e40707f0978"/>
    <n v="68515"/>
    <x v="87"/>
    <s v="PA"/>
    <x v="2"/>
    <n v="262.12"/>
    <x v="0"/>
    <s v="e8f7d2639ff8caa8b86e5973295898b7"/>
    <s v="0be8ff43f22e456b4e0371b2245e4d01"/>
    <n v="39.9"/>
    <n v="25.63"/>
    <x v="68"/>
    <n v="4461"/>
    <s v="sao paulo"/>
    <s v="SP"/>
    <x v="0"/>
    <n v="222.22"/>
    <n v="22"/>
    <n v="2018"/>
    <s v="Fri"/>
  </r>
  <r>
    <s v="a4f692247016a0f0394abc54b63f865d"/>
    <s v="1fef503d511721f73b5fde31d963fb3f"/>
    <s v="delivered"/>
    <x v="253"/>
    <x v="258"/>
    <s v="b029f13f9e92a709a47aa13a8207b274"/>
    <n v="32676"/>
    <x v="338"/>
    <s v="MG"/>
    <x v="0"/>
    <n v="166.31"/>
    <x v="1"/>
    <s v="bb7181410b4e02f93f3697f765db53c7"/>
    <s v="855668e0971d4dfd7bef1b6a4133b41b"/>
    <n v="120"/>
    <n v="46.31"/>
    <x v="5"/>
    <n v="13257"/>
    <s v="itatiba"/>
    <s v="SP"/>
    <x v="1"/>
    <n v="46.31"/>
    <n v="22"/>
    <n v="2018"/>
    <s v="Tue"/>
  </r>
  <r>
    <s v="54d7ac7a8a4074afa251dda33e7dfa4f"/>
    <s v="7b8ca743b2b04c1df44904c65563d578"/>
    <s v="delivered"/>
    <x v="33"/>
    <x v="29"/>
    <s v="df0d8456bb4285a538225e2d75a7c345"/>
    <n v="12225"/>
    <x v="134"/>
    <s v="SP"/>
    <x v="2"/>
    <n v="398.84"/>
    <x v="1"/>
    <s v="8a68c060dbab4ae66aa885e13e1ef7b3"/>
    <s v="0b90b6df587eb83608a64ea8b390cf07"/>
    <n v="185.1"/>
    <n v="14.32"/>
    <x v="11"/>
    <n v="87025"/>
    <s v="maringa"/>
    <s v="PR"/>
    <x v="0"/>
    <n v="213.73999999999998"/>
    <n v="14"/>
    <n v="2018"/>
    <s v="Mon"/>
  </r>
  <r>
    <s v="bbe4d6ae1c84c35b76a7ec5ecef21a39"/>
    <s v="00c86cc609174f994caee1818b788e05"/>
    <s v="delivered"/>
    <x v="368"/>
    <x v="32"/>
    <s v="0c13ce784ebdf9b7ac9dc35dac2f10fc"/>
    <n v="53700"/>
    <x v="2360"/>
    <s v="PE"/>
    <x v="0"/>
    <n v="102.38"/>
    <x v="1"/>
    <s v="f00994e2f3a249eaa0d8b57ca53f6f13"/>
    <s v="7142540dd4c91e2237acb7e911c4eba2"/>
    <n v="59.9"/>
    <n v="42.48"/>
    <x v="21"/>
    <n v="16301"/>
    <s v="penapolis"/>
    <s v="SP"/>
    <x v="1"/>
    <n v="42.48"/>
    <n v="17"/>
    <n v="2018"/>
    <s v="Fri"/>
  </r>
  <r>
    <s v="8f2f6732a3a5fae797b581713dd07bc9"/>
    <s v="c2ca3a2e9a704a2245f1a92abf462ff3"/>
    <s v="delivered"/>
    <x v="90"/>
    <x v="197"/>
    <s v="d880677087a6f6647447f7fd3d0f89a1"/>
    <n v="36400"/>
    <x v="595"/>
    <s v="MG"/>
    <x v="0"/>
    <n v="157.85"/>
    <x v="1"/>
    <s v="8f83335d6508c667813ff14dc437bc81"/>
    <s v="058fd0aa2bfdb2274e05e1ae971dabb6"/>
    <n v="139"/>
    <n v="18.850000000000001"/>
    <x v="8"/>
    <n v="9020"/>
    <s v="santo andre"/>
    <s v="SP"/>
    <x v="0"/>
    <n v="18.849999999999994"/>
    <n v="8"/>
    <n v="2018"/>
    <s v="Mon"/>
  </r>
  <r>
    <s v="54d84dc0eff0132dfeae935a6c27eb45"/>
    <s v="b796e0c31028cfd17967cb1cb6b5dfc9"/>
    <s v="delivered"/>
    <x v="513"/>
    <x v="4"/>
    <s v="46ccb0012f64c53a1ed1e87bb8ae60ed"/>
    <n v="8616"/>
    <x v="590"/>
    <s v="SP"/>
    <x v="0"/>
    <n v="86.72"/>
    <x v="1"/>
    <s v="28ea12eefe401cceb76c6026abfbcd71"/>
    <s v="54a1852d1b8f10312c55e906355666ee"/>
    <n v="74.989999999999995"/>
    <n v="11.73"/>
    <x v="2"/>
    <n v="13456"/>
    <s v="santa barbara d'oeste"/>
    <s v="SP"/>
    <x v="0"/>
    <n v="11.730000000000004"/>
    <n v="4"/>
    <n v="2017"/>
    <s v="Fri"/>
  </r>
  <r>
    <s v="54d9fc18967ef28a2841c74e800acc84"/>
    <s v="522a974ff04a8d6aa8e22f84bcb8c4e7"/>
    <s v="delivered"/>
    <x v="508"/>
    <x v="75"/>
    <s v="152c170d3fac9d95ba486b94fc41eb8a"/>
    <n v="99025"/>
    <x v="354"/>
    <s v="RS"/>
    <x v="0"/>
    <n v="146.83000000000001"/>
    <x v="3"/>
    <s v="f1e297029531521190bb2312a90df567"/>
    <s v="8a32e327fe2c1b3511609d81aaf9f042"/>
    <n v="29.99"/>
    <n v="18.3"/>
    <x v="7"/>
    <n v="2443"/>
    <s v="sao paulo"/>
    <s v="SP"/>
    <x v="0"/>
    <n v="116.84000000000002"/>
    <n v="10"/>
    <n v="2018"/>
    <s v="Wed"/>
  </r>
  <r>
    <s v="54d9fc18967ef28a2841c74e800acc84"/>
    <s v="522a974ff04a8d6aa8e22f84bcb8c4e7"/>
    <s v="delivered"/>
    <x v="508"/>
    <x v="75"/>
    <s v="152c170d3fac9d95ba486b94fc41eb8a"/>
    <n v="99025"/>
    <x v="354"/>
    <s v="RS"/>
    <x v="0"/>
    <n v="146.83000000000001"/>
    <x v="3"/>
    <s v="0efe972876d70927f5099b77f387c6c7"/>
    <s v="4a3ca9315b744ce9f8e9374361493884"/>
    <n v="83.9"/>
    <n v="14.64"/>
    <x v="7"/>
    <n v="14940"/>
    <s v="ibitinga"/>
    <s v="SP"/>
    <x v="0"/>
    <n v="62.930000000000007"/>
    <n v="10"/>
    <n v="2017"/>
    <s v="Fri"/>
  </r>
  <r>
    <s v="95573e80e3966d4340d792f4f6c865b7"/>
    <s v="c7693063f3ceb1ce930b140d748b5972"/>
    <s v="delivered"/>
    <x v="75"/>
    <x v="439"/>
    <s v="30a55bf719a2d31abc6fcb27e60b805b"/>
    <n v="3572"/>
    <x v="0"/>
    <s v="SP"/>
    <x v="2"/>
    <n v="155.33000000000001"/>
    <x v="1"/>
    <s v="cb69547b36cd7dd0fd98f7e6469dfd51"/>
    <s v="eba88037e1dca898cd02881f67ced679"/>
    <n v="145.5"/>
    <n v="9.83"/>
    <x v="13"/>
    <n v="3647"/>
    <s v="sao paulo"/>
    <s v="SP"/>
    <x v="0"/>
    <n v="9.8300000000000125"/>
    <n v="2"/>
    <n v="2018"/>
    <s v="Sat"/>
  </r>
  <r>
    <s v="54da7175584d635f528324b1098ac57e"/>
    <s v="54aa9d55d005738b09a31b9b30cb33e0"/>
    <s v="delivered"/>
    <x v="63"/>
    <x v="128"/>
    <s v="820670a5bb74b9574d2688fc39f2345e"/>
    <n v="21380"/>
    <x v="1"/>
    <s v="RJ"/>
    <x v="0"/>
    <n v="66.599999999999994"/>
    <x v="1"/>
    <s v="a10e0fcb1c409869c3c6da4eb13b7612"/>
    <s v="855668e0971d4dfd7bef1b6a4133b41b"/>
    <n v="50"/>
    <n v="16.600000000000001"/>
    <x v="5"/>
    <n v="13257"/>
    <s v="itatiba"/>
    <s v="SP"/>
    <x v="0"/>
    <n v="16.599999999999994"/>
    <n v="14"/>
    <n v="2017"/>
    <s v="Sat"/>
  </r>
  <r>
    <s v="cea05d3139cd44136f17235b6f42969f"/>
    <s v="d999be4ad55ab611a78cbaffcee30aa9"/>
    <s v="delivered"/>
    <x v="175"/>
    <x v="239"/>
    <s v="c84d2b1dd55fa7d28874a316b7240b2c"/>
    <n v="85603"/>
    <x v="372"/>
    <s v="PR"/>
    <x v="2"/>
    <n v="55.86"/>
    <x v="0"/>
    <s v="3adf5cedad91de2688486727f5ae4d95"/>
    <s v="82cb9f452fe8334df74b22d37824b431"/>
    <n v="37.5"/>
    <n v="18.36"/>
    <x v="17"/>
    <n v="95013"/>
    <s v="caxias do sul"/>
    <s v="RS"/>
    <x v="0"/>
    <n v="18.36"/>
    <n v="8"/>
    <n v="2018"/>
    <s v="Thu"/>
  </r>
  <r>
    <s v="54dd1a0a63644a70b3a1ad75cbdbcede"/>
    <s v="4e8dc88c0552fde4c56a997c7fb8c782"/>
    <s v="delivered"/>
    <x v="120"/>
    <x v="53"/>
    <s v="59a17dcfcbfb81e6426ba122a8bbf5cb"/>
    <n v="35700"/>
    <x v="84"/>
    <s v="MG"/>
    <x v="0"/>
    <n v="40.24"/>
    <x v="0"/>
    <s v="084e67a8fc02c8ac030154244701f1c5"/>
    <s v="1900267e848ceeba8fa32d80c1a5f5a8"/>
    <n v="21.99"/>
    <n v="18.25"/>
    <x v="10"/>
    <n v="14940"/>
    <s v="ibitinga"/>
    <s v="SP"/>
    <x v="1"/>
    <n v="18.250000000000004"/>
    <n v="9"/>
    <n v="2018"/>
    <s v="Sat"/>
  </r>
  <r>
    <s v="54df3693869c9e8423b07e0287194059"/>
    <s v="b7e86ff5028fe8cbcdff42b0421fdb79"/>
    <s v="delivered"/>
    <x v="13"/>
    <x v="340"/>
    <s v="61c8a92ec51f4814af1ce253ad914269"/>
    <n v="7270"/>
    <x v="35"/>
    <s v="SP"/>
    <x v="0"/>
    <n v="174.74"/>
    <x v="1"/>
    <s v="e0d64dcfaa3b6db5c54ca298ae101d05"/>
    <s v="4869f7a5dfa277a7dca6462dcf3b52b2"/>
    <n v="158"/>
    <n v="16.739999999999998"/>
    <x v="18"/>
    <n v="14840"/>
    <s v="guariba"/>
    <s v="SP"/>
    <x v="0"/>
    <n v="16.740000000000009"/>
    <n v="6"/>
    <n v="2017"/>
    <s v="Thu"/>
  </r>
  <r>
    <s v="9c038e10f14d12a96939a0176c4ecc99"/>
    <s v="05e8c670b506e48de998151c93bf87a7"/>
    <s v="delivered"/>
    <x v="333"/>
    <x v="521"/>
    <s v="b80d1a6675e4a81a5a45eca76d8f1c9d"/>
    <n v="88309"/>
    <x v="57"/>
    <s v="SC"/>
    <x v="3"/>
    <n v="65"/>
    <x v="0"/>
    <s v="87283a98b24f9f1ac3a31b631073cf47"/>
    <s v="cab85505710c7cb9b720bceb52b01cee"/>
    <n v="49.9"/>
    <n v="15.1"/>
    <x v="22"/>
    <n v="2252"/>
    <s v="sao paulo"/>
    <s v="SP"/>
    <x v="0"/>
    <n v="15.100000000000001"/>
    <n v="22"/>
    <n v="2018"/>
    <s v="Thu"/>
  </r>
  <r>
    <s v="54df86a3941e416fa16c0cb39efcf805"/>
    <s v="7a37f0cfae45769f677a5cac65ce4bca"/>
    <s v="delivered"/>
    <x v="210"/>
    <x v="392"/>
    <s v="8ed434938d11011f7e13b53355e3b856"/>
    <n v="54290"/>
    <x v="823"/>
    <s v="PE"/>
    <x v="0"/>
    <n v="57.63"/>
    <x v="1"/>
    <s v="3d74d787086b0e22ac320ae43b240aea"/>
    <s v="ce27a3cc3c8cc1ea79d11e561e9bebb6"/>
    <n v="40"/>
    <n v="17.63"/>
    <x v="1"/>
    <n v="3006"/>
    <s v="sao paulo"/>
    <s v="SP"/>
    <x v="0"/>
    <n v="17.630000000000003"/>
    <n v="10"/>
    <n v="2018"/>
    <s v="Mon"/>
  </r>
  <r>
    <s v="683eec123803850e3e35c40fb6d5dbf4"/>
    <s v="74ba954cb6ddb61646da9c8e94fc6477"/>
    <s v="delivered"/>
    <x v="118"/>
    <x v="184"/>
    <s v="886f8fb8f2fe9ae95beedd6fe442c30b"/>
    <n v="8062"/>
    <x v="0"/>
    <s v="SP"/>
    <x v="3"/>
    <n v="64.22"/>
    <x v="1"/>
    <s v="57e089e3103f5cda6a4ce23b77399bdb"/>
    <s v="aafe36600ce604f205b86b5084d3d767"/>
    <n v="47.9"/>
    <n v="16.32"/>
    <x v="5"/>
    <n v="88115"/>
    <s v="sao jose"/>
    <s v="SC"/>
    <x v="0"/>
    <n v="16.32"/>
    <n v="7"/>
    <n v="2018"/>
    <s v="Thu"/>
  </r>
  <r>
    <s v="a6e620028382225481aa2f6ba5158dc2"/>
    <s v="99fe1741ff5f8d3998bd806d58d61243"/>
    <s v="delivered"/>
    <x v="54"/>
    <x v="225"/>
    <s v="b9747ab8b937f636ee9f1cf60e036b5d"/>
    <n v="12460"/>
    <x v="773"/>
    <s v="SP"/>
    <x v="1"/>
    <n v="53.36"/>
    <x v="1"/>
    <s v="9fb7b543084835bfe56b0094501dee9d"/>
    <s v="3078096983cf766a32a06257648502d1"/>
    <n v="39.99"/>
    <n v="13.37"/>
    <x v="3"/>
    <n v="13720"/>
    <s v="scao jose do rio pardo"/>
    <s v="SP"/>
    <x v="0"/>
    <n v="13.369999999999997"/>
    <n v="13"/>
    <n v="2017"/>
    <s v="Fri"/>
  </r>
  <r>
    <s v="54e18621b0dcda1233f2d5bda4effa58"/>
    <s v="34276b3f27fe1d0bf5e96b9b42c1cc1f"/>
    <s v="delivered"/>
    <x v="536"/>
    <x v="467"/>
    <s v="9ce4bf9244562cfafdf6bc5197322ab4"/>
    <n v="60425"/>
    <x v="150"/>
    <s v="CE"/>
    <x v="2"/>
    <n v="119.84"/>
    <x v="2"/>
    <s v="8e49e2b4aaa2a78f82c80d2e488084f6"/>
    <s v="3c3017960b2dbd72711a61f0400aab8f"/>
    <n v="84.8"/>
    <n v="35.04"/>
    <x v="38"/>
    <n v="89251"/>
    <s v="jaragua do sul"/>
    <s v="SC"/>
    <x v="1"/>
    <n v="35.040000000000006"/>
    <n v="16"/>
    <n v="2017"/>
    <s v="Wed"/>
  </r>
  <r>
    <s v="bdbdfbdaa06c3a19dbea7cdf75c17929"/>
    <s v="bebb9511585f29e23eddf2394cd9e3c3"/>
    <s v="delivered"/>
    <x v="274"/>
    <x v="2"/>
    <s v="60701c1e7374ef731d859ed7be31a8c8"/>
    <n v="35650"/>
    <x v="1052"/>
    <s v="MG"/>
    <x v="0"/>
    <n v="174.14"/>
    <x v="1"/>
    <s v="46b173c179c7e6904a5728959bee5b3a"/>
    <s v="7299e27ed73d2ad986de7f7c77d919fa"/>
    <n v="160"/>
    <n v="14.14"/>
    <x v="3"/>
    <n v="38440"/>
    <s v="araguari"/>
    <s v="MG"/>
    <x v="0"/>
    <n v="14.139999999999986"/>
    <n v="7"/>
    <n v="2018"/>
    <s v="Wed"/>
  </r>
  <r>
    <s v="c5012f56f488e3d08eb8140afb31342c"/>
    <s v="a496197b052f8c9228c351cb52a2a402"/>
    <s v="delivered"/>
    <x v="480"/>
    <x v="454"/>
    <s v="29bea95c72abb63bd9da0018a398b594"/>
    <n v="4195"/>
    <x v="0"/>
    <s v="SP"/>
    <x v="0"/>
    <n v="40.35"/>
    <x v="1"/>
    <s v="3fc3d637781e5d185455013606a6e2cd"/>
    <s v="bf00385a5f7fc1ef39a13c2e9ee50a5f"/>
    <n v="32.9"/>
    <n v="7.45"/>
    <x v="29"/>
    <n v="1224"/>
    <s v="sao paulo"/>
    <s v="SP"/>
    <x v="1"/>
    <n v="7.4500000000000028"/>
    <n v="2"/>
    <n v="2018"/>
    <s v="Mon"/>
  </r>
  <r>
    <s v="54e30fbd73b01605796983a14e438a57"/>
    <s v="58b3f9d97adc1124fc58d45224de7912"/>
    <s v="delivered"/>
    <x v="443"/>
    <x v="30"/>
    <s v="e98bc5f28299b3d7371b1fa002b1383d"/>
    <n v="19860"/>
    <x v="3300"/>
    <s v="SP"/>
    <x v="0"/>
    <n v="115.5"/>
    <x v="2"/>
    <s v="19421075ae0b585f2dc13ff149e2119d"/>
    <s v="4c2b230173bb36f9b240f2b8ac11786e"/>
    <n v="45.9"/>
    <n v="11.85"/>
    <x v="2"/>
    <n v="3933"/>
    <s v="sao paulo"/>
    <s v="SP"/>
    <x v="0"/>
    <n v="69.599999999999994"/>
    <n v="17"/>
    <n v="2018"/>
    <s v="Thu"/>
  </r>
  <r>
    <s v="7597c07056d24fa2ffe6ce4625e6d416"/>
    <s v="0ed8f79b96a41210442774efbdb29d7c"/>
    <s v="delivered"/>
    <x v="90"/>
    <x v="110"/>
    <s v="cbf9fd4968d35373bb46ed086a93bd49"/>
    <n v="38405"/>
    <x v="68"/>
    <s v="MG"/>
    <x v="0"/>
    <n v="67.930000000000007"/>
    <x v="1"/>
    <s v="b85fbb3b8e4ab010a2d49430298f65bc"/>
    <s v="2a261b5b644fa05f4f2700eb93544f2c"/>
    <n v="45"/>
    <n v="22.93"/>
    <x v="7"/>
    <n v="13660"/>
    <s v="porto ferreira"/>
    <s v="SP"/>
    <x v="0"/>
    <n v="22.930000000000007"/>
    <n v="23"/>
    <n v="2018"/>
    <s v="Fri"/>
  </r>
  <r>
    <s v="54e4556bb09818e0efeb30e86c4022e0"/>
    <s v="f18f59b32ce00389ef6ecb7f801dd48d"/>
    <s v="delivered"/>
    <x v="447"/>
    <x v="337"/>
    <s v="71fc009ce466ee6964c5867aa2764ccb"/>
    <n v="73370"/>
    <x v="22"/>
    <s v="DF"/>
    <x v="2"/>
    <n v="27.73"/>
    <x v="1"/>
    <s v="94a6c010ef78e62cab34c6caf0a69b5f"/>
    <s v="080102cd0a76b09e0dcf55fcacc60e05"/>
    <n v="12.5"/>
    <n v="15.23"/>
    <x v="19"/>
    <n v="31140"/>
    <s v="belo horizonte"/>
    <s v="MG"/>
    <x v="1"/>
    <n v="15.23"/>
    <n v="7"/>
    <n v="2017"/>
    <s v="Mon"/>
  </r>
  <r>
    <s v="54e52a2c76449b9a634705a5ae9684a9"/>
    <s v="6dc07a25c59429bb3dded5bf3545f23f"/>
    <s v="delivered"/>
    <x v="425"/>
    <x v="345"/>
    <s v="49f3aad53cee9548fc3c20c1a3df98e4"/>
    <n v="25926"/>
    <x v="133"/>
    <s v="RJ"/>
    <x v="1"/>
    <n v="54.23"/>
    <x v="0"/>
    <s v="48cce5e4d2191b274474ac6327a3df2d"/>
    <s v="715bbd5ba4e6b74cb0d2f29eb45058b0"/>
    <n v="139"/>
    <n v="44.77"/>
    <x v="4"/>
    <n v="13930"/>
    <s v="serra negra"/>
    <s v="SP"/>
    <x v="0"/>
    <n v="-84.77000000000001"/>
    <n v="12"/>
    <n v="2018"/>
    <s v="Sun"/>
  </r>
  <r>
    <s v="54e52a2c76449b9a634705a5ae9684a9"/>
    <s v="6dc07a25c59429bb3dded5bf3545f23f"/>
    <s v="delivered"/>
    <x v="425"/>
    <x v="345"/>
    <s v="49f3aad53cee9548fc3c20c1a3df98e4"/>
    <n v="25926"/>
    <x v="133"/>
    <s v="RJ"/>
    <x v="1"/>
    <n v="81.34"/>
    <x v="0"/>
    <s v="48cce5e4d2191b274474ac6327a3df2d"/>
    <s v="715bbd5ba4e6b74cb0d2f29eb45058b0"/>
    <n v="139"/>
    <n v="44.77"/>
    <x v="4"/>
    <n v="13930"/>
    <s v="serra negra"/>
    <s v="SP"/>
    <x v="0"/>
    <n v="-57.66"/>
    <n v="12"/>
    <n v="2018"/>
    <s v="Thu"/>
  </r>
  <r>
    <s v="54e52a2c76449b9a634705a5ae9684a9"/>
    <s v="6dc07a25c59429bb3dded5bf3545f23f"/>
    <s v="delivered"/>
    <x v="425"/>
    <x v="345"/>
    <s v="49f3aad53cee9548fc3c20c1a3df98e4"/>
    <n v="25926"/>
    <x v="133"/>
    <s v="RJ"/>
    <x v="1"/>
    <n v="27.11"/>
    <x v="0"/>
    <s v="48cce5e4d2191b274474ac6327a3df2d"/>
    <s v="715bbd5ba4e6b74cb0d2f29eb45058b0"/>
    <n v="139"/>
    <n v="44.77"/>
    <x v="4"/>
    <n v="13930"/>
    <s v="serra negra"/>
    <s v="SP"/>
    <x v="0"/>
    <n v="-111.89"/>
    <n v="12"/>
    <n v="2017"/>
    <s v="Sat"/>
  </r>
  <r>
    <s v="54e52a2c76449b9a634705a5ae9684a9"/>
    <s v="6dc07a25c59429bb3dded5bf3545f23f"/>
    <s v="delivered"/>
    <x v="425"/>
    <x v="345"/>
    <s v="49f3aad53cee9548fc3c20c1a3df98e4"/>
    <n v="25926"/>
    <x v="133"/>
    <s v="RJ"/>
    <x v="0"/>
    <n v="42.18"/>
    <x v="0"/>
    <s v="48cce5e4d2191b274474ac6327a3df2d"/>
    <s v="715bbd5ba4e6b74cb0d2f29eb45058b0"/>
    <n v="139"/>
    <n v="44.77"/>
    <x v="4"/>
    <n v="13930"/>
    <s v="serra negra"/>
    <s v="SP"/>
    <x v="0"/>
    <n v="-96.82"/>
    <n v="12"/>
    <n v="2018"/>
    <s v="Mon"/>
  </r>
  <r>
    <s v="7ebd7a655bddf4875b34b13845a779af"/>
    <s v="063f284f8c19993b5e51c6a6109c620e"/>
    <s v="delivered"/>
    <x v="547"/>
    <x v="238"/>
    <s v="02ab167135d5d29cdc77b3147d75c1ef"/>
    <n v="4531"/>
    <x v="0"/>
    <s v="SP"/>
    <x v="0"/>
    <n v="53.42"/>
    <x v="1"/>
    <s v="63de2743d05ab59d85caa49e49459ac1"/>
    <s v="cbd996ad3c1b7dc71fd0e5f5df9087e2"/>
    <n v="15.75"/>
    <n v="10.96"/>
    <x v="17"/>
    <n v="15081"/>
    <s v="sao jose do rio preto"/>
    <s v="SP"/>
    <x v="0"/>
    <n v="37.67"/>
    <n v="6"/>
    <n v="2018"/>
    <s v="Tue"/>
  </r>
  <r>
    <s v="b89d9a223208fad0bb7f6e161b4d43c9"/>
    <s v="9a2abd31e22fe634141b8aad28fbe154"/>
    <s v="delivered"/>
    <x v="297"/>
    <x v="80"/>
    <s v="e52d8bf5666be73028f2573fb19d1304"/>
    <n v="22081"/>
    <x v="1"/>
    <s v="RJ"/>
    <x v="0"/>
    <n v="275.91000000000003"/>
    <x v="1"/>
    <s v="e63ee311838859f93a10a95efaa79f2c"/>
    <s v="fa1c13f2614d7b5c4749cbc52fecda94"/>
    <n v="259"/>
    <n v="16.91"/>
    <x v="18"/>
    <n v="13170"/>
    <s v="sumare"/>
    <s v="SP"/>
    <x v="0"/>
    <n v="16.910000000000025"/>
    <n v="4"/>
    <n v="2018"/>
    <s v="Sun"/>
  </r>
  <r>
    <s v="54e5702667dea09e5e5c511966be57f2"/>
    <s v="ddbed7a357c10ca2180079c97f655a98"/>
    <s v="delivered"/>
    <x v="300"/>
    <x v="9"/>
    <s v="c2b9e77b943c23e01dabd2684013eefc"/>
    <n v="26140"/>
    <x v="832"/>
    <s v="RJ"/>
    <x v="2"/>
    <n v="79.56"/>
    <x v="1"/>
    <s v="3cebb9158a3aa0b3f78ee0f934c9f032"/>
    <s v="7008613ea464bad5cb9b83456e1e6a8f"/>
    <n v="59.9"/>
    <n v="19.66"/>
    <x v="2"/>
    <n v="89460"/>
    <s v="canoinhas"/>
    <s v="SC"/>
    <x v="0"/>
    <n v="19.660000000000004"/>
    <n v="10"/>
    <n v="2017"/>
    <s v="Mon"/>
  </r>
  <r>
    <s v="54e6829fe81bc86cf88b12e6d07ea298"/>
    <s v="73b659d3fa440f212dde93bf1cba93b1"/>
    <s v="delivered"/>
    <x v="291"/>
    <x v="265"/>
    <s v="d701dc1ce088b6d4f3b7c6913e53af21"/>
    <n v="7600"/>
    <x v="481"/>
    <s v="SP"/>
    <x v="0"/>
    <n v="199.74"/>
    <x v="2"/>
    <s v="d8342ac8b27a03e8d25280c296dfa830"/>
    <s v="6d7f8d9d594e28796b6b3205b00f459c"/>
    <n v="179"/>
    <n v="20.74"/>
    <x v="7"/>
    <n v="80050"/>
    <s v="curitiba"/>
    <s v="PR"/>
    <x v="0"/>
    <n v="20.740000000000009"/>
    <n v="19"/>
    <n v="2017"/>
    <s v="Fri"/>
  </r>
  <r>
    <s v="ac1213003a72f088e0491cec47363902"/>
    <s v="e8e98e34e436b94f502e364ae42c2f1d"/>
    <s v="delivered"/>
    <x v="420"/>
    <x v="279"/>
    <s v="10beb52db63400a6e84a6b3c6588b4c9"/>
    <n v="5145"/>
    <x v="0"/>
    <s v="SP"/>
    <x v="2"/>
    <n v="85.23"/>
    <x v="1"/>
    <s v="d7423500e1911ba5972c229b2fb974ca"/>
    <s v="7299e27ed73d2ad986de7f7c77d919fa"/>
    <n v="69.989999999999995"/>
    <n v="15.24"/>
    <x v="19"/>
    <n v="38440"/>
    <s v="araguari"/>
    <s v="MG"/>
    <x v="0"/>
    <n v="15.240000000000009"/>
    <n v="5"/>
    <n v="2017"/>
    <s v="Mon"/>
  </r>
  <r>
    <s v="54e6d56639c48dcd78037b9ad99178f8"/>
    <s v="949fe116e7f5d351f06328b4cf97910e"/>
    <s v="delivered"/>
    <x v="123"/>
    <x v="71"/>
    <s v="8924aafb2583b16d7d96b190e303e756"/>
    <n v="6683"/>
    <x v="172"/>
    <s v="SP"/>
    <x v="0"/>
    <n v="162.91"/>
    <x v="1"/>
    <s v="a6883f92891e256b926bf8b9c40fbe9f"/>
    <s v="70c27847eca8195c983ed7e798c56743"/>
    <n v="147"/>
    <n v="15.91"/>
    <x v="6"/>
    <n v="20930"/>
    <s v="rio de janeiro"/>
    <s v="RJ"/>
    <x v="1"/>
    <n v="15.909999999999997"/>
    <n v="18"/>
    <n v="2018"/>
    <s v="Wed"/>
  </r>
  <r>
    <s v="cacb3120dc73f355266cd22cbdadadd3"/>
    <s v="9bc097d18d2341d608b1a4c9fe33bda7"/>
    <s v="delivered"/>
    <x v="177"/>
    <x v="222"/>
    <s v="cebeecde88265263bab1cc01232d24ba"/>
    <n v="36213"/>
    <x v="2057"/>
    <s v="MG"/>
    <x v="0"/>
    <n v="172.71"/>
    <x v="1"/>
    <s v="dec0886d6479d5bdb56d856c501e01c2"/>
    <s v="dbc22125167c298ef99da25668e1011f"/>
    <n v="158.26"/>
    <n v="14.45"/>
    <x v="14"/>
    <n v="37564"/>
    <s v="borda da mata"/>
    <s v="MG"/>
    <x v="0"/>
    <n v="14.450000000000017"/>
    <n v="8"/>
    <n v="2018"/>
    <s v="Fri"/>
  </r>
  <r>
    <s v="8bb46e03bff515e6fceb90c2185880a9"/>
    <s v="4593a3eea21017c68c24e20ccb25f38a"/>
    <s v="delivered"/>
    <x v="109"/>
    <x v="108"/>
    <s v="00ab80210f1875276065f3c1911a2110"/>
    <n v="3572"/>
    <x v="0"/>
    <s v="SP"/>
    <x v="0"/>
    <n v="33.369999999999997"/>
    <x v="1"/>
    <s v="60a82b9f55ecd2035ad8d9c61e2afe18"/>
    <s v="cfb1a033743668a192316f3c6d1d2671"/>
    <n v="25.5"/>
    <n v="7.87"/>
    <x v="10"/>
    <n v="18110"/>
    <s v="votorantim"/>
    <s v="SP"/>
    <x v="0"/>
    <n v="7.8699999999999974"/>
    <n v="2"/>
    <n v="2017"/>
    <s v="Wed"/>
  </r>
  <r>
    <s v="54e7f1eb822580ef0e389f94a0500f3b"/>
    <s v="74dbd4c0c3f97452f1fa68bfe07b2485"/>
    <s v="delivered"/>
    <x v="40"/>
    <x v="298"/>
    <s v="a6574ee7605980aed495e22dc1a6abfd"/>
    <n v="59507"/>
    <x v="3301"/>
    <s v="RN"/>
    <x v="0"/>
    <n v="438.01"/>
    <x v="1"/>
    <s v="56c0a9eb43edf8247a0a2ef0f08af0f5"/>
    <s v="6fd52c528dcb38be2eea044946b811f8"/>
    <n v="129.97999999999999"/>
    <n v="28.98"/>
    <x v="10"/>
    <n v="8180"/>
    <s v="sao paulo"/>
    <s v="SP"/>
    <x v="0"/>
    <n v="308.02999999999997"/>
    <n v="30"/>
    <n v="2018"/>
    <s v="Mon"/>
  </r>
  <r>
    <s v="54e7f1eb822580ef0e389f94a0500f3b"/>
    <s v="74dbd4c0c3f97452f1fa68bfe07b2485"/>
    <s v="delivered"/>
    <x v="40"/>
    <x v="298"/>
    <s v="a6574ee7605980aed495e22dc1a6abfd"/>
    <n v="59507"/>
    <x v="3301"/>
    <s v="RN"/>
    <x v="0"/>
    <n v="438.01"/>
    <x v="1"/>
    <s v="30ed2f5bb848bade9d8906ef78dd880a"/>
    <s v="6fd52c528dcb38be2eea044946b811f8"/>
    <n v="105.6"/>
    <n v="14.49"/>
    <x v="10"/>
    <n v="8180"/>
    <s v="sao paulo"/>
    <s v="SP"/>
    <x v="0"/>
    <n v="332.40999999999997"/>
    <n v="30"/>
    <n v="2018"/>
    <s v="Sun"/>
  </r>
  <r>
    <s v="e4020f274902a070b403d4f914dee557"/>
    <s v="98a8003e51fa117ecb46c24ef8f419df"/>
    <s v="delivered"/>
    <x v="425"/>
    <x v="142"/>
    <s v="9d3abddad51efa4368aa7d0bd0dce9e2"/>
    <n v="11060"/>
    <x v="99"/>
    <s v="SP"/>
    <x v="0"/>
    <n v="69.97"/>
    <x v="1"/>
    <s v="01d4157fd9738ea81038316ae4cfc192"/>
    <s v="7ad32824caee82087b3e2e5f33b1bf32"/>
    <n v="56"/>
    <n v="13.97"/>
    <x v="10"/>
    <n v="14940"/>
    <s v="ibitinga"/>
    <s v="SP"/>
    <x v="0"/>
    <n v="13.969999999999999"/>
    <n v="7"/>
    <n v="2017"/>
    <s v="Fri"/>
  </r>
  <r>
    <s v="c3596ec59d5f965ff86933aed7821721"/>
    <s v="6357aded91db310a3e6e6737d7ea169f"/>
    <s v="delivered"/>
    <x v="361"/>
    <x v="326"/>
    <s v="4ada8926817f24fd3eb613705b6f8699"/>
    <n v="7242"/>
    <x v="35"/>
    <s v="SP"/>
    <x v="0"/>
    <n v="44.25"/>
    <x v="0"/>
    <s v="43dc48e22acc762c474367d2cead5d3c"/>
    <s v="b499c00f28f4b7069ff6550af8c1348a"/>
    <n v="34.99"/>
    <n v="9.26"/>
    <x v="28"/>
    <n v="13481"/>
    <s v="limeira"/>
    <s v="SP"/>
    <x v="0"/>
    <n v="9.259999999999998"/>
    <n v="4"/>
    <n v="2018"/>
    <s v="Sun"/>
  </r>
  <r>
    <s v="b2fb15f025928415eebbfd3132b0dfbc"/>
    <s v="47014bb0e74e35a5b83df78c45f41c32"/>
    <s v="delivered"/>
    <x v="529"/>
    <x v="296"/>
    <s v="c0290b1feb7aabd93bb97cde3a0e8a58"/>
    <n v="71969"/>
    <x v="22"/>
    <s v="DF"/>
    <x v="0"/>
    <n v="1125.58"/>
    <x v="1"/>
    <s v="5693b23d56b6c0708f4094e3d323de28"/>
    <s v="2bf6a2c1e71bbd29a4ad64e6d3c3629f"/>
    <n v="1100"/>
    <n v="25.58"/>
    <x v="18"/>
    <n v="28615"/>
    <s v="nova friburgo"/>
    <s v="RJ"/>
    <x v="0"/>
    <n v="25.579999999999927"/>
    <n v="10"/>
    <n v="2018"/>
    <s v="Mon"/>
  </r>
  <r>
    <s v="b080474e9c0057bcc274eb9e087aaa09"/>
    <s v="348a00565d40dfb3a6a6a2cb59159131"/>
    <s v="delivered"/>
    <x v="195"/>
    <x v="104"/>
    <s v="31293e1997e11545f4ba40ca0cf29f21"/>
    <n v="96300"/>
    <x v="1360"/>
    <s v="RS"/>
    <x v="0"/>
    <n v="85.63"/>
    <x v="1"/>
    <s v="137464dece73fa2dbb54658dbc7aae58"/>
    <s v="dbb9b48c841a0e39e21f98e1a6b2ec3e"/>
    <n v="67.900000000000006"/>
    <n v="17.73"/>
    <x v="53"/>
    <n v="3929"/>
    <s v="sao paulo"/>
    <s v="SP"/>
    <x v="0"/>
    <n v="17.72999999999999"/>
    <n v="23"/>
    <n v="2017"/>
    <s v="Mon"/>
  </r>
  <r>
    <s v="54e988b8e764a9967caeacfd27f8942b"/>
    <s v="0617ee0875e1a3b497bc892d82e38ad0"/>
    <s v="delivered"/>
    <x v="84"/>
    <x v="57"/>
    <s v="8fd542b72ec7b58755ebf2b8cd900da2"/>
    <n v="35950"/>
    <x v="634"/>
    <s v="MG"/>
    <x v="0"/>
    <n v="57.5"/>
    <x v="0"/>
    <s v="f532ec9a55ee4e466e1c8fc913563ad5"/>
    <s v="3be634553519fb6536a03e1358e9fdc7"/>
    <n v="39.9"/>
    <n v="17.600000000000001"/>
    <x v="0"/>
    <n v="8275"/>
    <s v="sao paulo"/>
    <s v="SP"/>
    <x v="0"/>
    <n v="17.600000000000001"/>
    <n v="8"/>
    <n v="2017"/>
    <s v="Sun"/>
  </r>
  <r>
    <s v="965feb5d147d2e59d18eb3f9a1b4d5a2"/>
    <s v="4c66e063c2ed8691306b5828b5c66323"/>
    <s v="delivered"/>
    <x v="452"/>
    <x v="206"/>
    <s v="21d8cd7ede40eeecc5aaf5c46ccae1a8"/>
    <n v="3572"/>
    <x v="0"/>
    <s v="SP"/>
    <x v="0"/>
    <n v="68.62"/>
    <x v="3"/>
    <s v="74b37d6e66e61aa0e4a79209aa28ccf2"/>
    <s v="5a8e7d5003a1f221f9e1d6e411de7c23"/>
    <n v="59.9"/>
    <n v="8.7200000000000006"/>
    <x v="7"/>
    <n v="13076"/>
    <s v="campinas"/>
    <s v="SP"/>
    <x v="0"/>
    <n v="8.720000000000006"/>
    <n v="5"/>
    <n v="2018"/>
    <s v="Sun"/>
  </r>
  <r>
    <s v="54e9fc9a26833002ae6521780af9dcc6"/>
    <s v="3dc2249f42d41b0a622da0c82c194856"/>
    <s v="delivered"/>
    <x v="97"/>
    <x v="200"/>
    <s v="b59e4bb4efe81ba0f7d30cff6734f9a2"/>
    <n v="29192"/>
    <x v="106"/>
    <s v="ES"/>
    <x v="0"/>
    <n v="241.27"/>
    <x v="5"/>
    <s v="4949bc7693f27596ca18cfe03c5a83b2"/>
    <s v="fffd5413c0700ac820c7069d66d98c89"/>
    <n v="191.4"/>
    <n v="49.87"/>
    <x v="7"/>
    <n v="13908"/>
    <s v="amparo"/>
    <s v="SP"/>
    <x v="0"/>
    <n v="49.870000000000005"/>
    <n v="32"/>
    <n v="2018"/>
    <s v="Mon"/>
  </r>
  <r>
    <s v="54ea7642b27bcfa4142c92f475f28384"/>
    <s v="39cdc05badbe44c2619d8f25dfce3632"/>
    <s v="delivered"/>
    <x v="79"/>
    <x v="66"/>
    <s v="9dd75317d7f57fe6dc56de3e797534a8"/>
    <n v="28070"/>
    <x v="5"/>
    <s v="RJ"/>
    <x v="0"/>
    <n v="187.08"/>
    <x v="1"/>
    <s v="e9a69340883a438c3f91739d14d3a56d"/>
    <s v="1b4c3a6f53068f0b6944d2d005c9fc89"/>
    <n v="159.49"/>
    <n v="27.59"/>
    <x v="0"/>
    <n v="88730"/>
    <s v="sao ludgero"/>
    <s v="SC"/>
    <x v="0"/>
    <n v="27.590000000000003"/>
    <n v="16"/>
    <n v="2018"/>
    <s v="Sat"/>
  </r>
  <r>
    <s v="b54e7e86152b2e409b6cc7080eddc990"/>
    <s v="21198f061f21cabd2e87f995dcf50599"/>
    <s v="delivered"/>
    <x v="36"/>
    <x v="182"/>
    <s v="e53bc27982d949bdf3b40ad42a5c6d74"/>
    <n v="4041"/>
    <x v="0"/>
    <s v="SP"/>
    <x v="0"/>
    <n v="44.25"/>
    <x v="1"/>
    <s v="9163c7e81fd68452472912c4cde810aa"/>
    <s v="b499c00f28f4b7069ff6550af8c1348a"/>
    <n v="34.99"/>
    <n v="9.26"/>
    <x v="28"/>
    <n v="13481"/>
    <s v="limeira"/>
    <s v="SP"/>
    <x v="1"/>
    <n v="9.259999999999998"/>
    <n v="3"/>
    <n v="2017"/>
    <s v="Wed"/>
  </r>
  <r>
    <s v="54ea8fa6f77521f73ae6c820c7a9192f"/>
    <s v="1f20e5ed5b01639eae923ee8a4e86389"/>
    <s v="delivered"/>
    <x v="154"/>
    <x v="129"/>
    <s v="d4364b1025a7d4d31070998c99de406b"/>
    <n v="38408"/>
    <x v="68"/>
    <s v="MG"/>
    <x v="0"/>
    <n v="111.33"/>
    <x v="1"/>
    <s v="ccadfeab525a9eb1569983b66e5075c4"/>
    <s v="33576ec5412fb5905d876f12f33bfde6"/>
    <n v="89"/>
    <n v="22.33"/>
    <x v="22"/>
    <n v="80040"/>
    <s v="curitiba"/>
    <s v="PR"/>
    <x v="0"/>
    <n v="22.33"/>
    <n v="13"/>
    <n v="2017"/>
    <s v="Wed"/>
  </r>
  <r>
    <s v="54eb0622bfe39fbc377326bc9f327a6a"/>
    <s v="8e708b1d7995a86a9130ce6267066b3a"/>
    <s v="delivered"/>
    <x v="307"/>
    <x v="338"/>
    <s v="d465a25dc97010480e01cd95871d36a0"/>
    <n v="65071"/>
    <x v="62"/>
    <s v="MA"/>
    <x v="0"/>
    <n v="124.94"/>
    <x v="0"/>
    <s v="c708e48bf01416863f8bc5d3e8ad5de8"/>
    <s v="b7ed9fb14c8eadb37adb9c45d67ab0fb"/>
    <n v="89"/>
    <n v="35.94"/>
    <x v="13"/>
    <n v="12331"/>
    <s v="jacarei"/>
    <s v="SP"/>
    <x v="0"/>
    <n v="35.94"/>
    <n v="20"/>
    <n v="2018"/>
    <s v="Fri"/>
  </r>
  <r>
    <s v="54eca33aede78efbaaadc4c0df4ae8b7"/>
    <s v="333233d1ca463988424b1f6404457e76"/>
    <s v="delivered"/>
    <x v="478"/>
    <x v="52"/>
    <s v="8c84315356e5e608a1828b46be6ec017"/>
    <n v="74370"/>
    <x v="78"/>
    <s v="GO"/>
    <x v="0"/>
    <n v="202.7"/>
    <x v="0"/>
    <s v="c92f0e7b9d49a9543558d6532772441b"/>
    <s v="5dceca129747e92ff8ef7a997dc4f8ca"/>
    <n v="139.9"/>
    <n v="62.8"/>
    <x v="14"/>
    <n v="13450"/>
    <s v="santa barbara d´oeste"/>
    <s v="SP"/>
    <x v="1"/>
    <n v="62.799999999999983"/>
    <n v="9"/>
    <n v="2018"/>
    <s v="Mon"/>
  </r>
  <r>
    <s v="54ed1bff3096b6570d2b11064cd13e46"/>
    <s v="9ea44c6865c92de7f9becf7d035a754c"/>
    <s v="delivered"/>
    <x v="580"/>
    <x v="415"/>
    <s v="0a2b9adcfa15edb416193c8b435dc821"/>
    <n v="32400"/>
    <x v="975"/>
    <s v="MG"/>
    <x v="0"/>
    <n v="100.31"/>
    <x v="1"/>
    <s v="479c131b7a9955b2e137e8d8d2187c63"/>
    <s v="004c9cd9d87a3c30c522c48c4fc07416"/>
    <n v="82.99"/>
    <n v="17.32"/>
    <x v="10"/>
    <n v="14940"/>
    <s v="ibitinga"/>
    <s v="SP"/>
    <x v="1"/>
    <n v="17.320000000000007"/>
    <n v="10"/>
    <n v="2017"/>
    <s v="Thu"/>
  </r>
  <r>
    <s v="54edbcd83d8fbad3487e450926ce78f0"/>
    <s v="4fc70bd3a64aa5d6a650bb738881c487"/>
    <s v="delivered"/>
    <x v="473"/>
    <x v="220"/>
    <s v="6acc914491aa54481e45fefaeac55b3b"/>
    <n v="38780"/>
    <x v="3302"/>
    <s v="MG"/>
    <x v="0"/>
    <n v="221.48"/>
    <x v="1"/>
    <s v="abc3c2e40b0c9b7b115a96bc6c919ae1"/>
    <s v="02dcd3e8e25bee036e32512bcf175493"/>
    <n v="95"/>
    <n v="15.74"/>
    <x v="13"/>
    <n v="32310"/>
    <s v="contagem"/>
    <s v="MG"/>
    <x v="0"/>
    <n v="126.47999999999999"/>
    <n v="13"/>
    <n v="2017"/>
    <s v="Wed"/>
  </r>
  <r>
    <s v="a87028589fb31ebf8ebc3c486466a03a"/>
    <s v="776b9a0b5a69b67bc4ee5c411dc25c04"/>
    <s v="delivered"/>
    <x v="222"/>
    <x v="464"/>
    <s v="d32b3a76cced49a247012a8d3da38738"/>
    <n v="3572"/>
    <x v="0"/>
    <s v="SP"/>
    <x v="2"/>
    <n v="70.150000000000006"/>
    <x v="3"/>
    <s v="c45a1de8cdb00af9ba1f3c097561b77a"/>
    <s v="2528513dd95219a6013d4d05176e391a"/>
    <n v="59"/>
    <n v="11.15"/>
    <x v="10"/>
    <n v="6060"/>
    <s v="osasco"/>
    <s v="SP"/>
    <x v="0"/>
    <n v="11.150000000000006"/>
    <n v="3"/>
    <n v="2017"/>
    <s v="Fri"/>
  </r>
  <r>
    <s v="54ef7706bc8a0c0209e7aca10d463608"/>
    <s v="2b4ee808fb510ba674b47f509fa03c38"/>
    <s v="delivered"/>
    <x v="108"/>
    <x v="226"/>
    <s v="72e04faf6ff73703f70f49289a895dd4"/>
    <n v="95555"/>
    <x v="708"/>
    <s v="RS"/>
    <x v="2"/>
    <n v="65.53"/>
    <x v="1"/>
    <s v="06c6e01186af8b98ee1fc9e01f9471e9"/>
    <s v="fc906263ca5083d09dce42fe02247800"/>
    <n v="39.9"/>
    <n v="25.63"/>
    <x v="11"/>
    <n v="31030"/>
    <s v="belo horizonte"/>
    <s v="MG"/>
    <x v="1"/>
    <n v="25.630000000000003"/>
    <n v="23"/>
    <n v="2018"/>
    <s v="Sun"/>
  </r>
  <r>
    <s v="da877e58cc1ec4929dd9f252bb5bdc82"/>
    <s v="52d21531d72b0c08474f9d7c92bbb12d"/>
    <s v="delivered"/>
    <x v="255"/>
    <x v="123"/>
    <s v="385c9b924a87df624e37ece47e89cbe9"/>
    <n v="19814"/>
    <x v="473"/>
    <s v="SP"/>
    <x v="0"/>
    <n v="63.38"/>
    <x v="3"/>
    <s v="dce4459168283eed926d7af76ba39e02"/>
    <s v="7d76b645482be4a332374e8223836592"/>
    <n v="18.899999999999999"/>
    <n v="12.79"/>
    <x v="16"/>
    <n v="1511"/>
    <s v="sao paulo"/>
    <s v="SP"/>
    <x v="1"/>
    <n v="44.480000000000004"/>
    <n v="9"/>
    <n v="2018"/>
    <s v="Wed"/>
  </r>
  <r>
    <s v="54f0988d1c9f5f7f90410c09b2cbc6e5"/>
    <s v="58ef17eb85a447ae62ef8be1c5f06b0e"/>
    <s v="delivered"/>
    <x v="58"/>
    <x v="187"/>
    <s v="8ff20423e83c5bbbca415e6f808e4403"/>
    <n v="13067"/>
    <x v="53"/>
    <s v="SP"/>
    <x v="0"/>
    <n v="70.14"/>
    <x v="1"/>
    <s v="619d2ba7f3d5ad00cbd93ecd49789a44"/>
    <s v="7299e27ed73d2ad986de7f7c77d919fa"/>
    <n v="55"/>
    <n v="15.14"/>
    <x v="19"/>
    <n v="38440"/>
    <s v="araguari"/>
    <s v="MG"/>
    <x v="1"/>
    <n v="15.14"/>
    <n v="11"/>
    <n v="2018"/>
    <s v="Thu"/>
  </r>
  <r>
    <s v="ac1de8fa694be661c516f1df6cd72a24"/>
    <s v="57df8c99c1858dc00e611b7b7e852af6"/>
    <s v="delivered"/>
    <x v="103"/>
    <x v="111"/>
    <s v="8230e3a4f90966341dec1a7b544e6cac"/>
    <n v="14700"/>
    <x v="88"/>
    <s v="SP"/>
    <x v="2"/>
    <n v="30.75"/>
    <x v="2"/>
    <s v="ff29d8cb1cd0cd5ea37b80dac9939e1c"/>
    <s v="8b321bb669392f5163d04c59e235e066"/>
    <n v="18.899999999999999"/>
    <n v="11.85"/>
    <x v="29"/>
    <n v="1212"/>
    <s v="sao paulo"/>
    <s v="SP"/>
    <x v="0"/>
    <n v="11.850000000000001"/>
    <n v="35"/>
    <n v="2018"/>
    <s v="Fri"/>
  </r>
  <r>
    <s v="54f18d2c10104fe74071a821eb92449d"/>
    <s v="04e5f0d91c302fcabf232b92782a2932"/>
    <s v="delivered"/>
    <x v="47"/>
    <x v="270"/>
    <s v="840ba105605e7ee8fe5ad3590d6626c8"/>
    <n v="16660"/>
    <x v="2373"/>
    <s v="SP"/>
    <x v="0"/>
    <n v="53.7"/>
    <x v="1"/>
    <s v="4b079329d2b509f88a49cb5515291448"/>
    <s v="0d33a55da925bbf1ff02af5f6059fc7f"/>
    <n v="15"/>
    <n v="11.85"/>
    <x v="47"/>
    <n v="5632"/>
    <s v="sao paulo"/>
    <s v="SP"/>
    <x v="1"/>
    <n v="38.700000000000003"/>
    <n v="11"/>
    <n v="2017"/>
    <s v="Tue"/>
  </r>
  <r>
    <s v="bd7951a7bf6dcababde910954ff2316c"/>
    <s v="db4969adaf29238d85d7e267a22e33fa"/>
    <s v="delivered"/>
    <x v="335"/>
    <x v="7"/>
    <s v="0843beadc804cc913010b4a197b80b78"/>
    <n v="37701"/>
    <x v="31"/>
    <s v="MG"/>
    <x v="0"/>
    <n v="292.45"/>
    <x v="1"/>
    <s v="aa8bc5595ba5d066c744e14995402cdd"/>
    <s v="fe2032dab1a61af8794248c8196565c9"/>
    <n v="279"/>
    <n v="13.45"/>
    <x v="8"/>
    <n v="13030"/>
    <s v="campinas"/>
    <s v="SP"/>
    <x v="0"/>
    <n v="13.449999999999989"/>
    <n v="9"/>
    <n v="2017"/>
    <s v="Thu"/>
  </r>
  <r>
    <s v="54f3086920092b6c1d80c5db5361e937"/>
    <s v="69c3e5e099f5f6ea81925e12ae4156b1"/>
    <s v="delivered"/>
    <x v="113"/>
    <x v="326"/>
    <s v="531ea240737dfacd48b2238b18b127d1"/>
    <n v="75905"/>
    <x v="448"/>
    <s v="GO"/>
    <x v="0"/>
    <n v="212.73"/>
    <x v="1"/>
    <s v="b482227c47a1f1b99911d7760d17d8b8"/>
    <s v="89a51f50b8095ea78d5768f34c13a76f"/>
    <n v="193.5"/>
    <n v="19.23"/>
    <x v="8"/>
    <n v="71931"/>
    <s v="brasilia"/>
    <s v="DF"/>
    <x v="0"/>
    <n v="19.22999999999999"/>
    <n v="7"/>
    <n v="2018"/>
    <s v="Thu"/>
  </r>
  <r>
    <s v="bd36f36524f5f3cc085c07a839d31a37"/>
    <s v="679f806bb713f4708899b805673758eb"/>
    <s v="delivered"/>
    <x v="475"/>
    <x v="43"/>
    <s v="888126f1b154332995c01125378db342"/>
    <n v="5316"/>
    <x v="0"/>
    <s v="SP"/>
    <x v="2"/>
    <n v="114.69"/>
    <x v="1"/>
    <s v="3da9360d771a31592cd2b789501a9ffe"/>
    <s v="c3cfdc648177fdbbbb35635a37472c53"/>
    <n v="98.9"/>
    <n v="15.79"/>
    <x v="2"/>
    <n v="80610"/>
    <s v="curitiba"/>
    <s v="PR"/>
    <x v="0"/>
    <n v="15.789999999999992"/>
    <n v="7"/>
    <n v="2017"/>
    <s v="Fri"/>
  </r>
  <r>
    <s v="54f334d6a9d60b69dae5409327f73645"/>
    <s v="95b9cacc4bc81c3a0a33967bcde6fcd8"/>
    <s v="delivered"/>
    <x v="138"/>
    <x v="190"/>
    <s v="1b6c7548a2a1f9037c1fd3ddfed95f33"/>
    <n v="38301"/>
    <x v="521"/>
    <s v="MG"/>
    <x v="2"/>
    <n v="267.16000000000003"/>
    <x v="1"/>
    <s v="8f83335d6508c667813ff14dc437bc81"/>
    <s v="058fd0aa2bfdb2274e05e1ae971dabb6"/>
    <n v="118"/>
    <n v="15.58"/>
    <x v="8"/>
    <n v="9020"/>
    <s v="santo andre"/>
    <s v="SP"/>
    <x v="0"/>
    <n v="149.16000000000003"/>
    <n v="6"/>
    <n v="2018"/>
    <s v="Mon"/>
  </r>
  <r>
    <s v="54f334d6a9d60b69dae5409327f73645"/>
    <s v="95b9cacc4bc81c3a0a33967bcde6fcd8"/>
    <s v="delivered"/>
    <x v="138"/>
    <x v="190"/>
    <s v="1b6c7548a2a1f9037c1fd3ddfed95f33"/>
    <n v="38301"/>
    <x v="521"/>
    <s v="MG"/>
    <x v="2"/>
    <n v="267.16000000000003"/>
    <x v="1"/>
    <s v="fbc1488c1a1e72ba175f53ab29a248e8"/>
    <s v="058fd0aa2bfdb2274e05e1ae971dabb6"/>
    <n v="118"/>
    <n v="15.58"/>
    <x v="8"/>
    <n v="9020"/>
    <s v="santo andre"/>
    <s v="SP"/>
    <x v="0"/>
    <n v="149.16000000000003"/>
    <n v="6"/>
    <n v="2018"/>
    <s v="Wed"/>
  </r>
  <r>
    <s v="54f53e031329f69ca101726cac52f86b"/>
    <s v="489b09be68ed44791c5b0eba7dc7eab3"/>
    <s v="delivered"/>
    <x v="130"/>
    <x v="133"/>
    <s v="08c07c761592a71b85136aa4fe76a6f4"/>
    <n v="48890"/>
    <x v="1964"/>
    <s v="BA"/>
    <x v="0"/>
    <n v="107.07"/>
    <x v="1"/>
    <s v="a8d2c5e8f29550a539f377d977f10a52"/>
    <s v="7e1fb0a3ebfb01ffb3a7dae98bf3238d"/>
    <n v="90"/>
    <n v="17.07"/>
    <x v="17"/>
    <n v="14403"/>
    <s v="franca"/>
    <s v="SP"/>
    <x v="0"/>
    <n v="17.069999999999993"/>
    <n v="11"/>
    <n v="2018"/>
    <s v="Mon"/>
  </r>
  <r>
    <s v="7b125fa63a2a6d7655d17e58155c0017"/>
    <s v="440e07eadc5effdb7040206e0347de7d"/>
    <s v="delivered"/>
    <x v="24"/>
    <x v="197"/>
    <s v="0b6891d0dd05ec9fae446b1cd358ee1d"/>
    <n v="3572"/>
    <x v="0"/>
    <s v="SP"/>
    <x v="0"/>
    <n v="130.69"/>
    <x v="1"/>
    <s v="cac9e5692471a0700418aa3400b9b2b1"/>
    <s v="7ea5bfa6c340f58f8e71fc1f0412b0d6"/>
    <n v="115"/>
    <n v="15.69"/>
    <x v="5"/>
    <n v="30180"/>
    <s v="belo horizonte"/>
    <s v="MG"/>
    <x v="0"/>
    <n v="15.689999999999998"/>
    <n v="9"/>
    <n v="2017"/>
    <s v="Sun"/>
  </r>
  <r>
    <s v="54f6bfdef1d09a3f1d99b3914c93aff5"/>
    <s v="7e846e65b193a11f56726a314cafc000"/>
    <s v="delivered"/>
    <x v="60"/>
    <x v="129"/>
    <s v="6d70cca58dfa696bb2221b603684510d"/>
    <n v="12232"/>
    <x v="134"/>
    <s v="SP"/>
    <x v="2"/>
    <n v="36.950000000000003"/>
    <x v="1"/>
    <s v="2c0b8a973e616502de1d80482fb9c5be"/>
    <s v="5656537e588803a555b8eb41f07a944b"/>
    <n v="14.89"/>
    <n v="22.06"/>
    <x v="29"/>
    <n v="72015"/>
    <s v="brasilia"/>
    <s v="DF"/>
    <x v="0"/>
    <n v="22.060000000000002"/>
    <n v="10"/>
    <n v="2017"/>
    <s v="Sun"/>
  </r>
  <r>
    <s v="e58f5be3f92e03a392967e08cd6647cd"/>
    <s v="27f95d7b4a63f96982ee5301a310333d"/>
    <s v="delivered"/>
    <x v="55"/>
    <x v="214"/>
    <s v="65ba82fb5dcc72c5c6fc38343a915798"/>
    <n v="90440"/>
    <x v="92"/>
    <s v="RS"/>
    <x v="0"/>
    <n v="66.23"/>
    <x v="1"/>
    <s v="707ad2b2f447c0b9d0a7da2f8e7621b3"/>
    <s v="fb89df7f89fd1b8f03fa2acca1ba7364"/>
    <n v="48"/>
    <n v="18.23"/>
    <x v="17"/>
    <n v="85853"/>
    <s v="foz do iguacu"/>
    <s v="PR"/>
    <x v="0"/>
    <n v="18.230000000000004"/>
    <n v="25"/>
    <n v="2017"/>
    <s v="Tue"/>
  </r>
  <r>
    <s v="54f781d2329c48177911be9fe3f7d7f8"/>
    <s v="4805662f4576e7b2c113ddb5bea8a07d"/>
    <s v="delivered"/>
    <x v="265"/>
    <x v="385"/>
    <s v="80918c373706530b087468cd92a75df0"/>
    <n v="9371"/>
    <x v="168"/>
    <s v="SP"/>
    <x v="0"/>
    <n v="148.51"/>
    <x v="1"/>
    <s v="a1fcd4b731530eed7fa5531f3f0c2fe0"/>
    <s v="dc4a0fc896dc34b0d5bfec8438291c80"/>
    <n v="134.55000000000001"/>
    <n v="13.96"/>
    <x v="10"/>
    <n v="14940"/>
    <s v="ibitinga"/>
    <s v="SP"/>
    <x v="0"/>
    <n v="13.95999999999998"/>
    <n v="8"/>
    <n v="2017"/>
    <s v="Thu"/>
  </r>
  <r>
    <s v="54f79e394bb60e8e7d5d56756d4722b1"/>
    <s v="5547962397f3a6e2d13ff5cd1feb1bdf"/>
    <s v="delivered"/>
    <x v="39"/>
    <x v="126"/>
    <s v="f957c11366e20b6ac24e956d6054438a"/>
    <n v="35790"/>
    <x v="574"/>
    <s v="MG"/>
    <x v="2"/>
    <n v="71.95"/>
    <x v="1"/>
    <s v="e924834e9269807fddcddbbb45c4a54d"/>
    <s v="4e06067cc08b3f41d837768d392c3ee3"/>
    <n v="39.99"/>
    <n v="22.69"/>
    <x v="8"/>
    <n v="32604"/>
    <s v="betim"/>
    <s v="MG"/>
    <x v="0"/>
    <n v="31.96"/>
    <n v="5"/>
    <n v="2018"/>
    <s v="Sat"/>
  </r>
  <r>
    <s v="54f79e394bb60e8e7d5d56756d4722b1"/>
    <s v="5547962397f3a6e2d13ff5cd1feb1bdf"/>
    <s v="delivered"/>
    <x v="39"/>
    <x v="126"/>
    <s v="f957c11366e20b6ac24e956d6054438a"/>
    <n v="35790"/>
    <x v="574"/>
    <s v="MG"/>
    <x v="2"/>
    <n v="71.95"/>
    <x v="1"/>
    <s v="a25583531530c0913ea4dee2c5c73685"/>
    <s v="4e06067cc08b3f41d837768d392c3ee3"/>
    <n v="7"/>
    <n v="2.27"/>
    <x v="8"/>
    <n v="32604"/>
    <s v="betim"/>
    <s v="MG"/>
    <x v="0"/>
    <n v="64.95"/>
    <n v="5"/>
    <n v="2018"/>
    <s v="Fri"/>
  </r>
  <r>
    <s v="5850e8784a0cbe5e3e5c0d7ccd5ccef7"/>
    <s v="7b5f76e0a8bfb6184268579e3b4f5811"/>
    <s v="delivered"/>
    <x v="41"/>
    <x v="110"/>
    <s v="14c51209471ea776cb9c1d24ff6c4d71"/>
    <n v="71630"/>
    <x v="22"/>
    <s v="DF"/>
    <x v="0"/>
    <n v="920.17"/>
    <x v="1"/>
    <s v="77f6fba67754c564e9f4dfad8530d705"/>
    <s v="c3acdfac4e3e97ff87529454fbc03642"/>
    <n v="899"/>
    <n v="21.17"/>
    <x v="18"/>
    <n v="5705"/>
    <s v="sao paulo"/>
    <s v="SP"/>
    <x v="0"/>
    <n v="21.169999999999959"/>
    <n v="7"/>
    <n v="2017"/>
    <s v="Sat"/>
  </r>
  <r>
    <s v="82b4245e0d249a436b157488d6607807"/>
    <s v="49f9471b7ca8b13ac0dab99d5d382e18"/>
    <s v="delivered"/>
    <x v="127"/>
    <x v="245"/>
    <s v="cf8add60e7c0183121f770791961c035"/>
    <n v="3572"/>
    <x v="0"/>
    <s v="SP"/>
    <x v="0"/>
    <n v="22.68"/>
    <x v="1"/>
    <s v="b6acad95bb80b9f438b3496bfdfd8257"/>
    <s v="7d76b645482be4a332374e8223836592"/>
    <n v="14.9"/>
    <n v="7.78"/>
    <x v="16"/>
    <n v="1511"/>
    <s v="sao paulo"/>
    <s v="SP"/>
    <x v="0"/>
    <n v="7.7799999999999994"/>
    <n v="4"/>
    <n v="2018"/>
    <s v="Mon"/>
  </r>
  <r>
    <s v="54f8cc54ce619e267135641ade8c363e"/>
    <s v="b3c62a5df61ab4d3fb52abba2db12081"/>
    <s v="delivered"/>
    <x v="490"/>
    <x v="399"/>
    <s v="f58595c5ecdf5e9781678b83ba2e0c21"/>
    <n v="37940"/>
    <x v="334"/>
    <s v="MG"/>
    <x v="2"/>
    <n v="199.26"/>
    <x v="1"/>
    <s v="91c82ace62e0ca1b69b1a45bcc214b45"/>
    <s v="4869f7a5dfa277a7dca6462dcf3b52b2"/>
    <n v="179.9"/>
    <n v="19.36"/>
    <x v="18"/>
    <n v="14840"/>
    <s v="guariba"/>
    <s v="SP"/>
    <x v="0"/>
    <n v="19.359999999999985"/>
    <n v="9"/>
    <n v="2018"/>
    <s v="Mon"/>
  </r>
  <r>
    <s v="874b937415e8afe58b77b9935e5da04b"/>
    <s v="eb8beee7ae07455b88c132c551535788"/>
    <s v="delivered"/>
    <x v="48"/>
    <x v="175"/>
    <s v="e8b5c3a5a7e536414651f701f4df7557"/>
    <n v="38408"/>
    <x v="68"/>
    <s v="MG"/>
    <x v="0"/>
    <n v="87.73"/>
    <x v="1"/>
    <s v="68c923fddf7f83316b53252eaf830724"/>
    <s v="7a67c85e85bb2ce8582c35f2203ad736"/>
    <n v="69.989999999999995"/>
    <n v="17.739999999999998"/>
    <x v="1"/>
    <n v="3426"/>
    <s v="sao paulo"/>
    <s v="SP"/>
    <x v="0"/>
    <n v="17.740000000000009"/>
    <n v="6"/>
    <n v="2017"/>
    <s v="Tue"/>
  </r>
  <r>
    <s v="553a1f1b74cf15fe6cb4a01a627ab41f"/>
    <s v="af51a4f719cdf5b830e233f353dcf69c"/>
    <s v="delivered"/>
    <x v="76"/>
    <x v="79"/>
    <s v="4e2fac6a060c99fe262ee10ee56600ce"/>
    <n v="5405"/>
    <x v="0"/>
    <s v="SP"/>
    <x v="2"/>
    <n v="294.77999999999997"/>
    <x v="2"/>
    <s v="e8316a4667e5870c85e906b1f062bde1"/>
    <s v="7c67e1448b00f6e969d365cea6b010ab"/>
    <n v="79.989999999999995"/>
    <n v="18.27"/>
    <x v="34"/>
    <n v="8577"/>
    <s v="itaquaquecetuba"/>
    <s v="SP"/>
    <x v="0"/>
    <n v="214.78999999999996"/>
    <n v="20"/>
    <n v="2017"/>
    <s v="Wed"/>
  </r>
  <r>
    <s v="54fa0e4cca081fc9d0a5c6759cc53adf"/>
    <s v="c9cb2952660c937cfa3a7e9d0e06b955"/>
    <s v="delivered"/>
    <x v="127"/>
    <x v="388"/>
    <s v="8d010e7f92ce8b3cf0038c2454221750"/>
    <n v="65057"/>
    <x v="62"/>
    <s v="MA"/>
    <x v="0"/>
    <n v="194.92"/>
    <x v="4"/>
    <s v="0a783d7ce18a37749c3a059cf829564b"/>
    <s v="7e1fb0a3ebfb01ffb3a7dae98bf3238d"/>
    <n v="160"/>
    <n v="34.92"/>
    <x v="17"/>
    <n v="14403"/>
    <s v="franca"/>
    <s v="SP"/>
    <x v="0"/>
    <n v="34.919999999999987"/>
    <n v="23"/>
    <n v="2018"/>
    <s v="Wed"/>
  </r>
  <r>
    <s v="dd61571f850e8cc02065e8f2921c3bbb"/>
    <s v="0495c25635aefe36adb7c788c6ff9f28"/>
    <s v="delivered"/>
    <x v="100"/>
    <x v="22"/>
    <s v="ede9a99e426542fb5aa89cc16c8d1e34"/>
    <n v="13633"/>
    <x v="256"/>
    <s v="SP"/>
    <x v="0"/>
    <n v="183.12"/>
    <x v="1"/>
    <s v="89cea55405dd7811b48e500d9f263e43"/>
    <s v="8d956fec2e4337affcb520f56fd8cbfd"/>
    <n v="114.99"/>
    <n v="68.13"/>
    <x v="16"/>
    <n v="9780"/>
    <s v="sao bernardo do campo"/>
    <s v="SP"/>
    <x v="1"/>
    <n v="68.13000000000001"/>
    <n v="10"/>
    <n v="2018"/>
    <s v="Fri"/>
  </r>
  <r>
    <s v="7cc49d0a2e133481a59d0980dce7680e"/>
    <s v="bc15d2c3779a64b89af7055528ec55c7"/>
    <s v="delivered"/>
    <x v="455"/>
    <x v="266"/>
    <s v="8799f1721988d333cdf9c17cc5345c43"/>
    <n v="11670"/>
    <x v="642"/>
    <s v="SP"/>
    <x v="0"/>
    <n v="238.24"/>
    <x v="0"/>
    <s v="1491a8ff192d4b5c369b0eaa2fe33ee5"/>
    <s v="37be5a7c751166fbc5f8ccba4119e043"/>
    <n v="219.99"/>
    <n v="18.25"/>
    <x v="10"/>
    <n v="4248"/>
    <s v="sao paulo"/>
    <s v="SP"/>
    <x v="0"/>
    <n v="18.25"/>
    <n v="12"/>
    <n v="2018"/>
    <s v="Fri"/>
  </r>
  <r>
    <s v="54fb6d834ad868ddda6fd4562d4be5a2"/>
    <s v="c46757e9d12534dc8e5e6ab555cb5c9b"/>
    <s v="delivered"/>
    <x v="321"/>
    <x v="122"/>
    <s v="d3d6c0dd8cd8e4c2b17b402adf4252a1"/>
    <n v="17212"/>
    <x v="414"/>
    <s v="SP"/>
    <x v="0"/>
    <n v="113.35"/>
    <x v="0"/>
    <s v="77e54bccbb383f52f76910f34d4cda43"/>
    <s v="ae45df84722b1d15c5f32b23a095746c"/>
    <n v="99.99"/>
    <n v="13.36"/>
    <x v="17"/>
    <n v="3062"/>
    <s v="sao paulo"/>
    <s v="SP"/>
    <x v="0"/>
    <n v="13.36"/>
    <n v="4"/>
    <n v="2018"/>
    <s v="Thu"/>
  </r>
  <r>
    <s v="b5c6824f5679af0b7ba508468f598fa8"/>
    <s v="24e42ccce21c8f59494de0cc4f162fce"/>
    <s v="delivered"/>
    <x v="18"/>
    <x v="304"/>
    <s v="eb263cefb6718fb78322d0d8e0d8239e"/>
    <n v="14400"/>
    <x v="230"/>
    <s v="SP"/>
    <x v="2"/>
    <n v="304.64"/>
    <x v="1"/>
    <s v="ef59f328cef34c7b309bb12e86b6418b"/>
    <s v="4d232b78ab7ef10393dc3807d827bc0d"/>
    <n v="269"/>
    <n v="35.64"/>
    <x v="21"/>
    <n v="30120"/>
    <s v="belo horizonte"/>
    <s v="MG"/>
    <x v="0"/>
    <n v="35.639999999999986"/>
    <n v="7"/>
    <n v="2017"/>
    <s v="Fri"/>
  </r>
  <r>
    <s v="54ff026266225c4598536539a9648c88"/>
    <s v="0294d91f6bcc29bc9c30fae5872430d0"/>
    <s v="delivered"/>
    <x v="327"/>
    <x v="331"/>
    <s v="63dba940a39a61871dfdb9b529c1582d"/>
    <n v="8574"/>
    <x v="12"/>
    <s v="SP"/>
    <x v="2"/>
    <n v="39.28"/>
    <x v="1"/>
    <s v="08fe42c83a91594fec4d1e11474200f3"/>
    <s v="325f3178fb58e2a9778334621eecdbf9"/>
    <n v="31.5"/>
    <n v="7.78"/>
    <x v="17"/>
    <n v="6790"/>
    <s v="taboao da serra"/>
    <s v="SP"/>
    <x v="0"/>
    <n v="7.7800000000000011"/>
    <n v="8"/>
    <n v="2017"/>
    <s v="Fri"/>
  </r>
  <r>
    <s v="54ff9c7f5e48a0e6ba2ec182428b10d7"/>
    <s v="139ad5935441608eb667751ae74b26d0"/>
    <s v="delivered"/>
    <x v="563"/>
    <x v="4"/>
    <s v="d54a1980d188a90dd6f738cbd96353d9"/>
    <n v="17300"/>
    <x v="470"/>
    <s v="SP"/>
    <x v="2"/>
    <n v="565.25"/>
    <x v="1"/>
    <s v="94b0bb57e5cc458656fd7ae6b806f5a7"/>
    <s v="7202e2ba20579a9bd1acb29e61fe71f6"/>
    <n v="549.9"/>
    <n v="15.35"/>
    <x v="16"/>
    <n v="14401"/>
    <s v="franca"/>
    <s v="SP"/>
    <x v="1"/>
    <n v="15.350000000000023"/>
    <n v="9"/>
    <n v="2018"/>
    <s v="Thu"/>
  </r>
  <r>
    <s v="ae381714e252e42f49f6de768f243969"/>
    <s v="ab7476e954ab9cce9236b8392606624b"/>
    <s v="delivered"/>
    <x v="64"/>
    <x v="302"/>
    <s v="4a5bf79fada030d8c57672da0288e42b"/>
    <n v="25060"/>
    <x v="165"/>
    <s v="RJ"/>
    <x v="0"/>
    <n v="172.13"/>
    <x v="3"/>
    <s v="d87fc3441d23a38e9921cd2fa603b931"/>
    <s v="1025f0e2d44d7041d6cf58b6550e0bfa"/>
    <n v="150"/>
    <n v="22.13"/>
    <x v="15"/>
    <n v="3204"/>
    <s v="sao paulo"/>
    <s v="SP"/>
    <x v="1"/>
    <n v="22.129999999999995"/>
    <n v="38"/>
    <n v="2017"/>
    <s v="Fri"/>
  </r>
  <r>
    <s v="5502aebd362ed11913b17bca3aab7d69"/>
    <s v="5536ad8d7b98b0ed6ad239682275b66d"/>
    <s v="delivered"/>
    <x v="451"/>
    <x v="201"/>
    <s v="7b47e578d76978ec639b2213417ce76c"/>
    <n v="36021"/>
    <x v="82"/>
    <s v="MG"/>
    <x v="0"/>
    <n v="87.64"/>
    <x v="1"/>
    <s v="9e2ce829b01f3d1a0a9d5ddf7ee21864"/>
    <s v="835f0f7810c76831d6c7d24c7a646d4d"/>
    <n v="69.900000000000006"/>
    <n v="17.739999999999998"/>
    <x v="0"/>
    <n v="8030"/>
    <s v="sao paulo"/>
    <s v="SP"/>
    <x v="0"/>
    <n v="17.739999999999995"/>
    <n v="15"/>
    <n v="2018"/>
    <s v="Wed"/>
  </r>
  <r>
    <s v="5ce13e60c6c8f2bad1ea6a41c2b6451f"/>
    <s v="66e8cd15def4261b910039d661c63da0"/>
    <s v="delivered"/>
    <x v="151"/>
    <x v="70"/>
    <s v="5460c602044c610414e3faa53a9f2e9c"/>
    <n v="84025"/>
    <x v="520"/>
    <s v="PR"/>
    <x v="3"/>
    <n v="239.66"/>
    <x v="1"/>
    <s v="98a940d42d3ac029e40441023676ddfe"/>
    <s v="d921b68bf747894be13a97ae52b0f386"/>
    <n v="215"/>
    <n v="24.66"/>
    <x v="2"/>
    <n v="35570"/>
    <s v="formiga"/>
    <s v="MG"/>
    <x v="0"/>
    <n v="24.659999999999997"/>
    <n v="7"/>
    <n v="2017"/>
    <s v="Sun"/>
  </r>
  <r>
    <s v="5503b14ddf7853393e5acf02e0128442"/>
    <s v="0219c0ad1f15c9d6d7fac84ccd3ec235"/>
    <s v="delivered"/>
    <x v="287"/>
    <x v="84"/>
    <s v="3778fa7624b704c8630498a2787cfbc5"/>
    <n v="65903"/>
    <x v="506"/>
    <s v="MA"/>
    <x v="0"/>
    <n v="50.83"/>
    <x v="2"/>
    <s v="b57a4072f1286a401272930c85221f91"/>
    <s v="ef506c96320abeedfb894c34db06f478"/>
    <n v="25.99"/>
    <n v="24.84"/>
    <x v="16"/>
    <n v="3569"/>
    <s v="sao paulo"/>
    <s v="SP"/>
    <x v="0"/>
    <n v="24.84"/>
    <n v="38"/>
    <n v="2018"/>
    <s v="Fri"/>
  </r>
  <r>
    <s v="9710f86f12fdfe5106f012d72a398288"/>
    <s v="d98edf3a73e942ed1ece36e5228783f5"/>
    <s v="delivered"/>
    <x v="191"/>
    <x v="191"/>
    <s v="186544261e45aea5d2603dca5c820486"/>
    <n v="13044"/>
    <x v="53"/>
    <s v="SP"/>
    <x v="0"/>
    <n v="76.209999999999994"/>
    <x v="0"/>
    <s v="8af72bbf3875865c7fc23509cf49682e"/>
    <s v="6426d21aca402a131fc0a5d0960a3c90"/>
    <n v="62.75"/>
    <n v="13.46"/>
    <x v="3"/>
    <n v="14091"/>
    <s v="ribeirao preto"/>
    <s v="SP"/>
    <x v="0"/>
    <n v="13.459999999999994"/>
    <n v="9"/>
    <n v="2018"/>
    <s v="Fri"/>
  </r>
  <r>
    <s v="5504a1a5092b8696eac00711644d4306"/>
    <s v="b2ff19f8f1820f92b022f5d33e0d198d"/>
    <s v="delivered"/>
    <x v="404"/>
    <x v="201"/>
    <s v="d7fb410ce33db84828fa62bca8bfc654"/>
    <n v="74255"/>
    <x v="78"/>
    <s v="GO"/>
    <x v="3"/>
    <n v="122.31"/>
    <x v="1"/>
    <s v="ac3f48d9dfd6ebdf8e871702ee91ee83"/>
    <s v="5a8e7d5003a1f221f9e1d6e411de7c23"/>
    <n v="79.900000000000006"/>
    <n v="24.35"/>
    <x v="7"/>
    <n v="13076"/>
    <s v="campinas"/>
    <s v="SP"/>
    <x v="0"/>
    <n v="42.41"/>
    <n v="4"/>
    <n v="2017"/>
    <s v="Fri"/>
  </r>
  <r>
    <s v="5504a1a5092b8696eac00711644d4306"/>
    <s v="b2ff19f8f1820f92b022f5d33e0d198d"/>
    <s v="delivered"/>
    <x v="404"/>
    <x v="201"/>
    <s v="d7fb410ce33db84828fa62bca8bfc654"/>
    <n v="74255"/>
    <x v="78"/>
    <s v="GO"/>
    <x v="3"/>
    <n v="122.31"/>
    <x v="1"/>
    <s v="351eb84de99fb5e43d8706bc3f41fbff"/>
    <s v="1da3aeb70d7989d1e6d9b0e887f97c23"/>
    <n v="12.99"/>
    <n v="5.07"/>
    <x v="7"/>
    <n v="4265"/>
    <s v="sao paulo"/>
    <s v="SP"/>
    <x v="0"/>
    <n v="109.32000000000001"/>
    <n v="4"/>
    <n v="2018"/>
    <s v="Fri"/>
  </r>
  <r>
    <s v="7e708aed151d6a8601ce8f2eaa712bf4"/>
    <s v="033fab69968b0d69099d64423831a236"/>
    <s v="delivered"/>
    <x v="323"/>
    <x v="623"/>
    <s v="fc0bcca3d8d90a812b707bb8e45069d6"/>
    <n v="29278"/>
    <x v="3087"/>
    <s v="ES"/>
    <x v="0"/>
    <n v="44.63"/>
    <x v="0"/>
    <s v="b7a812ed1b86b3b00e566dc29ba7ec7c"/>
    <s v="640e21a7d01df7614a3b4923e990d40c"/>
    <n v="26.4"/>
    <n v="18.23"/>
    <x v="10"/>
    <n v="14940"/>
    <s v="ibitinga"/>
    <s v="SP"/>
    <x v="1"/>
    <n v="18.230000000000004"/>
    <n v="137"/>
    <n v="2018"/>
    <s v="Mon"/>
  </r>
  <r>
    <s v="5505392067e8b24913b7142f3c6489e7"/>
    <s v="0c1699c37326ecf93e3a029ef1159431"/>
    <s v="delivered"/>
    <x v="193"/>
    <x v="313"/>
    <s v="b8d8f590f237077f3240ae6e29cf7fd6"/>
    <n v="4844"/>
    <x v="0"/>
    <s v="SP"/>
    <x v="0"/>
    <n v="69.73"/>
    <x v="1"/>
    <s v="4e8e75a504c8a16c96f6f7e2d618c42e"/>
    <s v="1835b56ce799e6a4dc4eddc053f04066"/>
    <n v="56.99"/>
    <n v="12.74"/>
    <x v="5"/>
    <n v="14940"/>
    <s v="ibitinga"/>
    <s v="SP"/>
    <x v="0"/>
    <n v="12.740000000000002"/>
    <n v="16"/>
    <n v="2017"/>
    <s v="Wed"/>
  </r>
  <r>
    <s v="5508daa213736c46607364c74e226dfa"/>
    <s v="455dd870e5dc21f9f8595e7d81ade6a0"/>
    <s v="delivered"/>
    <x v="470"/>
    <x v="19"/>
    <s v="5f8908fe5f61b5510a2c336aa0cc8a15"/>
    <n v="5083"/>
    <x v="0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1"/>
    <n v="7.8099999999999881"/>
    <n v="6"/>
    <n v="2018"/>
    <s v="Sat"/>
  </r>
  <r>
    <s v="c43931df9ddd31404539f4382479fae4"/>
    <s v="8ce176ffdf9acce55dd2f84721589692"/>
    <s v="delivered"/>
    <x v="179"/>
    <x v="160"/>
    <s v="ea5fc80471dd55321849b104daaa9e63"/>
    <n v="39730"/>
    <x v="1632"/>
    <s v="MG"/>
    <x v="0"/>
    <n v="155.72999999999999"/>
    <x v="1"/>
    <s v="bee2e070c39f3dd2f6883a17a5f0da45"/>
    <s v="4e922959ae960d389249c378d1c939f5"/>
    <n v="140"/>
    <n v="15.73"/>
    <x v="11"/>
    <n v="12327"/>
    <s v="jacarei"/>
    <s v="SP"/>
    <x v="0"/>
    <n v="15.72999999999999"/>
    <n v="18"/>
    <n v="2018"/>
    <s v="Wed"/>
  </r>
  <r>
    <s v="93d3f82c12e9b949a4aaa4ebe4602fd0"/>
    <s v="7643b43de9e212cd2a0205a0ab34586b"/>
    <s v="delivered"/>
    <x v="406"/>
    <x v="152"/>
    <s v="2c4170d67162923fbc4d027718399427"/>
    <n v="78556"/>
    <x v="318"/>
    <s v="MT"/>
    <x v="1"/>
    <n v="169.23"/>
    <x v="1"/>
    <s v="aba0c26e6fcc5a413da7fcfad4b04ac1"/>
    <s v="7a425d299613df3e613bcf9d2eaf5c49"/>
    <n v="145"/>
    <n v="27.55"/>
    <x v="8"/>
    <n v="22790"/>
    <s v="rio de janeiro"/>
    <s v="RJ"/>
    <x v="0"/>
    <n v="24.22999999999999"/>
    <n v="29"/>
    <n v="2017"/>
    <s v="Sun"/>
  </r>
  <r>
    <s v="93d3f82c12e9b949a4aaa4ebe4602fd0"/>
    <s v="7643b43de9e212cd2a0205a0ab34586b"/>
    <s v="delivered"/>
    <x v="406"/>
    <x v="152"/>
    <s v="2c4170d67162923fbc4d027718399427"/>
    <n v="78556"/>
    <x v="318"/>
    <s v="MT"/>
    <x v="0"/>
    <n v="3.32"/>
    <x v="1"/>
    <s v="aba0c26e6fcc5a413da7fcfad4b04ac1"/>
    <s v="7a425d299613df3e613bcf9d2eaf5c49"/>
    <n v="145"/>
    <n v="27.55"/>
    <x v="8"/>
    <n v="22790"/>
    <s v="rio de janeiro"/>
    <s v="RJ"/>
    <x v="0"/>
    <n v="-141.68"/>
    <n v="29"/>
    <n v="2017"/>
    <s v="Fri"/>
  </r>
  <r>
    <s v="5509c0b69816a0407a62fa3fec797bb3"/>
    <s v="56919eb82e3c3c32385a9de417f51774"/>
    <s v="delivered"/>
    <x v="384"/>
    <x v="242"/>
    <s v="8ecbb0b77a9c5a7c6c81265fd04aec55"/>
    <n v="35960"/>
    <x v="1434"/>
    <s v="MG"/>
    <x v="0"/>
    <n v="116.36"/>
    <x v="3"/>
    <s v="4a69baa66a13d1adeb41cfe3bc0c27be"/>
    <s v="bbad7e518d7af88a0897397ffdca1979"/>
    <n v="99.9"/>
    <n v="16.46"/>
    <x v="1"/>
    <n v="1512"/>
    <s v="sao paulo"/>
    <s v="SP"/>
    <x v="0"/>
    <n v="16.459999999999994"/>
    <n v="4"/>
    <n v="2017"/>
    <s v="Wed"/>
  </r>
  <r>
    <s v="aff32bb12b83b30724cae766b0270c64"/>
    <s v="b449a237ced28dd8fc749aef0d4d4037"/>
    <s v="delivered"/>
    <x v="476"/>
    <x v="70"/>
    <s v="4d386f0c8f4ca6760283647577ac8c6a"/>
    <n v="3573"/>
    <x v="0"/>
    <s v="SP"/>
    <x v="0"/>
    <n v="199.07"/>
    <x v="1"/>
    <s v="52f07ac86d3153309c1695744f846ee1"/>
    <s v="080199a181c46c657dc5aa235411be3b"/>
    <n v="189"/>
    <n v="10.07"/>
    <x v="21"/>
    <n v="6097"/>
    <s v="osasco"/>
    <s v="SP"/>
    <x v="0"/>
    <n v="10.069999999999993"/>
    <n v="3"/>
    <n v="2018"/>
    <s v="Sat"/>
  </r>
  <r>
    <s v="b316c449e8b0f35e4766fcb0583fcb20"/>
    <s v="5f2c12cf37ffc577d7e7a30b93d160d9"/>
    <s v="delivered"/>
    <x v="439"/>
    <x v="328"/>
    <s v="4cb80a4272079b0446f264af42cd0bc9"/>
    <n v="65075"/>
    <x v="62"/>
    <s v="MA"/>
    <x v="0"/>
    <n v="284.77"/>
    <x v="1"/>
    <s v="2267f81f3634e3fdd5d27151ddad3c26"/>
    <s v="f181738b150df1f37cb0bd72e705b193"/>
    <n v="219"/>
    <n v="65.77"/>
    <x v="1"/>
    <n v="6317"/>
    <s v="carapicuiba"/>
    <s v="SP"/>
    <x v="1"/>
    <n v="65.769999999999982"/>
    <n v="16"/>
    <n v="2017"/>
    <s v="Mon"/>
  </r>
  <r>
    <s v="550a829a6ba3991905c34d5c15b2f50e"/>
    <s v="32846c0a002f03651acaef99053ec024"/>
    <s v="delivered"/>
    <x v="380"/>
    <x v="163"/>
    <s v="ab8233cbd8763b23a32af9810fd6265a"/>
    <n v="88110"/>
    <x v="498"/>
    <s v="SC"/>
    <x v="2"/>
    <n v="73.47"/>
    <x v="1"/>
    <s v="d0fac709247e97e9b44a5351891ef9f3"/>
    <s v="7178f9f4dd81dcef02f62acdf8151e01"/>
    <n v="59.9"/>
    <n v="13.57"/>
    <x v="21"/>
    <n v="89560"/>
    <s v="videira"/>
    <s v="SC"/>
    <x v="0"/>
    <n v="13.57"/>
    <n v="7"/>
    <n v="2018"/>
    <s v="Wed"/>
  </r>
  <r>
    <s v="7423b365e39a6b080541c58ce5978e0c"/>
    <s v="0d83fc0ae0bf9c3788d38a12afd5c36f"/>
    <s v="delivered"/>
    <x v="64"/>
    <x v="341"/>
    <s v="9eafb0c385418d888afa898ae60700d5"/>
    <n v="19880"/>
    <x v="865"/>
    <s v="SP"/>
    <x v="2"/>
    <n v="72.849999999999994"/>
    <x v="1"/>
    <s v="9d4a7bc5b3d2011e781e3e877ed1281f"/>
    <s v="850f4f8af5ea87287ac68de36e29107f"/>
    <n v="59.99"/>
    <n v="12.86"/>
    <x v="3"/>
    <n v="4367"/>
    <s v="sao paulo"/>
    <s v="SP"/>
    <x v="1"/>
    <n v="12.859999999999992"/>
    <n v="26"/>
    <n v="2017"/>
    <s v="Mon"/>
  </r>
  <r>
    <s v="550ab3611f668c6d97e8d17e4ae901e2"/>
    <s v="da00492083a7fff9c05545ee4eecbe12"/>
    <s v="delivered"/>
    <x v="511"/>
    <x v="287"/>
    <s v="f215fba80011104b8b5ea11194089682"/>
    <n v="19770"/>
    <x v="3303"/>
    <s v="SP"/>
    <x v="2"/>
    <n v="84"/>
    <x v="1"/>
    <s v="940bcece77e20a1f6a21c1b7d4be75c6"/>
    <s v="2156f2671501a81034d7d07f217609d0"/>
    <n v="72"/>
    <n v="12"/>
    <x v="11"/>
    <n v="4776"/>
    <s v="sp"/>
    <s v="SP"/>
    <x v="0"/>
    <n v="12"/>
    <n v="9"/>
    <n v="2018"/>
    <s v="Thu"/>
  </r>
  <r>
    <s v="d69e5d356402adc8cf17e08b5033acfb"/>
    <s v="68d081753ad4fe22fc4d410a9eb1ca01"/>
    <s v="delivered"/>
    <x v="579"/>
    <x v="416"/>
    <s v="2e0a2166aa23da2472c6a60c4af6f7a6"/>
    <n v="3573"/>
    <x v="0"/>
    <s v="SP"/>
    <x v="2"/>
    <n v="163.43"/>
    <x v="1"/>
    <s v="cae2e38942c8489d9d7a87a3f525c06b"/>
    <s v="cca3071e3e9bb7d12640c9fbe2301306"/>
    <n v="149.80000000000001"/>
    <n v="13.63"/>
    <x v="7"/>
    <n v="14940"/>
    <s v="ibitinga"/>
    <s v="SP"/>
    <x v="1"/>
    <n v="13.629999999999995"/>
    <n v="11"/>
    <n v="2017"/>
    <s v="Wed"/>
  </r>
  <r>
    <s v="550ae45f40c5748efec912c204903d9e"/>
    <s v="10306ac6e28d0b63f5bd4477b093e063"/>
    <s v="delivered"/>
    <x v="238"/>
    <x v="315"/>
    <s v="3777ad21c83532a01368da9889992d86"/>
    <n v="14060"/>
    <x v="73"/>
    <s v="SP"/>
    <x v="0"/>
    <n v="332.73"/>
    <x v="1"/>
    <s v="f39a8b27ce90ac582103bf36f09690dd"/>
    <s v="16090f2ca825584b5a147ab24aa30c86"/>
    <n v="319"/>
    <n v="13.73"/>
    <x v="19"/>
    <n v="12940"/>
    <s v="atibaia"/>
    <s v="SP"/>
    <x v="0"/>
    <n v="13.730000000000018"/>
    <n v="10"/>
    <n v="2018"/>
    <s v="Mon"/>
  </r>
  <r>
    <s v="550c5a737f2d08a5e934958da8fb29bb"/>
    <s v="e5c572f3eee5a867a24d9e70b1f45c05"/>
    <s v="delivered"/>
    <x v="77"/>
    <x v="39"/>
    <s v="88649e41fbe394406a26172086142a12"/>
    <n v="72450"/>
    <x v="22"/>
    <s v="DF"/>
    <x v="0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9"/>
    <n v="2018"/>
    <s v="Wed"/>
  </r>
  <r>
    <s v="550c9803e94828d5b3c5c891561b7200"/>
    <s v="3f5935e0fb468ea8a5efbcd9806651bc"/>
    <s v="delivered"/>
    <x v="428"/>
    <x v="179"/>
    <s v="d340df45a3f9a5f72adc67289c1ca8fe"/>
    <n v="53270"/>
    <x v="337"/>
    <s v="PE"/>
    <x v="0"/>
    <n v="464.08"/>
    <x v="0"/>
    <s v="6ae3f85f46a37844372252496c77b4d8"/>
    <s v="53243585a1d6dc2643021fd1853d8905"/>
    <n v="212.4"/>
    <n v="19.64"/>
    <x v="16"/>
    <n v="42738"/>
    <s v="lauro de freitas"/>
    <s v="BA"/>
    <x v="1"/>
    <n v="251.67999999999998"/>
    <n v="16"/>
    <n v="2018"/>
    <s v="Mon"/>
  </r>
  <r>
    <s v="94efba2960b135b735b57b7da59cab23"/>
    <s v="dec279f41d4f2631279947edf78abb3e"/>
    <s v="delivered"/>
    <x v="36"/>
    <x v="328"/>
    <s v="4b25f866232ce890939c85623bfa9605"/>
    <n v="91250"/>
    <x v="92"/>
    <s v="RS"/>
    <x v="0"/>
    <n v="26.86"/>
    <x v="2"/>
    <s v="51f876eb62be778c757503cf7f8a3b74"/>
    <s v="f84a00e60c73a49e7e851c9bdca3a5bb"/>
    <n v="9.8000000000000007"/>
    <n v="17.059999999999999"/>
    <x v="17"/>
    <n v="20756"/>
    <s v="rio de janeiro"/>
    <s v="RJ"/>
    <x v="1"/>
    <n v="17.059999999999999"/>
    <n v="29"/>
    <n v="2018"/>
    <s v="Mon"/>
  </r>
  <r>
    <s v="550d67c58e5a9c64c7a4f15c8bda75e3"/>
    <s v="4a95dc2aca43bd7fbbc7642571dae7b8"/>
    <s v="delivered"/>
    <x v="377"/>
    <x v="324"/>
    <s v="4281cad3192208b2d0100eb08c8f6fce"/>
    <n v="63870"/>
    <x v="2531"/>
    <s v="CE"/>
    <x v="0"/>
    <n v="88.39"/>
    <x v="1"/>
    <s v="c1617123e66d2491ca93ceadfd36203e"/>
    <s v="b2479f944e1b90cf8a5de1bbfde284d6"/>
    <n v="49.99"/>
    <n v="38.4"/>
    <x v="10"/>
    <n v="14940"/>
    <s v="ibitinga"/>
    <s v="SP"/>
    <x v="1"/>
    <n v="38.4"/>
    <n v="23"/>
    <n v="2017"/>
    <s v="Wed"/>
  </r>
  <r>
    <s v="d08bba6d656adbdc54eaf30b29532e89"/>
    <s v="2bbb7f863b68ba0f0e2bc78ad1a6a902"/>
    <s v="delivered"/>
    <x v="479"/>
    <x v="411"/>
    <s v="80261e3b34f41fda13fbb4ffdf2222e7"/>
    <n v="23045"/>
    <x v="1"/>
    <s v="RJ"/>
    <x v="0"/>
    <n v="479.22"/>
    <x v="2"/>
    <s v="6dae4e6bc334685708571a48aa41d437"/>
    <s v="2e13c71026e1a39ba5cc1b86dcb679aa"/>
    <n v="76"/>
    <n v="22.41"/>
    <x v="2"/>
    <n v="2265"/>
    <s v="sao paulo"/>
    <s v="SP"/>
    <x v="0"/>
    <n v="403.22"/>
    <n v="7"/>
    <n v="2018"/>
    <s v="Wed"/>
  </r>
  <r>
    <s v="d08bba6d656adbdc54eaf30b29532e89"/>
    <s v="2bbb7f863b68ba0f0e2bc78ad1a6a902"/>
    <s v="delivered"/>
    <x v="479"/>
    <x v="411"/>
    <s v="80261e3b34f41fda13fbb4ffdf2222e7"/>
    <n v="23045"/>
    <x v="1"/>
    <s v="RJ"/>
    <x v="0"/>
    <n v="479.22"/>
    <x v="2"/>
    <s v="6cdd53843498f92890544667809f1595"/>
    <s v="ccc4bbb5f32a6ab2b7066a4130f114e3"/>
    <n v="364"/>
    <n v="16.809999999999999"/>
    <x v="17"/>
    <n v="80310"/>
    <s v="curitiba"/>
    <s v="PR"/>
    <x v="0"/>
    <n v="115.22000000000003"/>
    <n v="7"/>
    <n v="2017"/>
    <s v="Mon"/>
  </r>
  <r>
    <s v="550e1d4daa21983f7bac6b2f83c40365"/>
    <s v="a2525dd8bdfff742ec033935e24d66ec"/>
    <s v="delivered"/>
    <x v="536"/>
    <x v="467"/>
    <s v="afd7854781ccdc3222b69421f9c7c6ee"/>
    <n v="70293"/>
    <x v="22"/>
    <s v="DF"/>
    <x v="0"/>
    <n v="45.46"/>
    <x v="1"/>
    <s v="9e2d3a8d8ffad53e2e35282a2020221c"/>
    <s v="1da366cade6d8276e7d8beea7af5d4bf"/>
    <n v="29.9"/>
    <n v="15.56"/>
    <x v="7"/>
    <n v="36500"/>
    <s v="uba"/>
    <s v="MG"/>
    <x v="1"/>
    <n v="15.560000000000002"/>
    <n v="16"/>
    <n v="2017"/>
    <s v="Fri"/>
  </r>
  <r>
    <s v="bc14e28998f2436b7a9adbaad226703a"/>
    <s v="6b303d3b8cdd5fbdbeefea8874d5bbe0"/>
    <s v="delivered"/>
    <x v="312"/>
    <x v="263"/>
    <s v="d3ec7fc778291d87a83b1ce499f5a142"/>
    <n v="71907"/>
    <x v="22"/>
    <s v="DF"/>
    <x v="2"/>
    <n v="102.26"/>
    <x v="3"/>
    <s v="b2a276c8b8261ba2c2c46bcfa1f522ee"/>
    <s v="f8db351d8c4c4c22c6835c19a46f01b0"/>
    <n v="85.9"/>
    <n v="16.36"/>
    <x v="8"/>
    <n v="13324"/>
    <s v="salto"/>
    <s v="SP"/>
    <x v="0"/>
    <n v="16.36"/>
    <n v="7"/>
    <n v="2017"/>
    <s v="Tue"/>
  </r>
  <r>
    <s v="550f7653632f43410dcc64a9aff55f45"/>
    <s v="8cfcc5f2a65aea50bfa7e70daab6ca22"/>
    <s v="delivered"/>
    <x v="454"/>
    <x v="163"/>
    <s v="8a975e5f2211cfb1b910c039421e4dfe"/>
    <n v="38401"/>
    <x v="68"/>
    <s v="MG"/>
    <x v="0"/>
    <n v="57.3"/>
    <x v="1"/>
    <s v="1d38e85c3c89665e3c1d5cc5e6a829d6"/>
    <s v="7aa4334be125fcdd2ba64b3180029f14"/>
    <n v="39.700000000000003"/>
    <n v="17.600000000000001"/>
    <x v="3"/>
    <n v="18500"/>
    <s v="laranjal paulista"/>
    <s v="SP"/>
    <x v="0"/>
    <n v="17.599999999999994"/>
    <n v="8"/>
    <n v="2017"/>
    <s v="Mon"/>
  </r>
  <r>
    <s v="5510961b19757530245aca63bf486893"/>
    <s v="87eb62d2bbffbdb056a2e56fa22f76b5"/>
    <s v="delivered"/>
    <x v="155"/>
    <x v="144"/>
    <s v="732d307839b02bc2d3a4c26b515ea2b9"/>
    <n v="7402"/>
    <x v="408"/>
    <s v="SP"/>
    <x v="0"/>
    <n v="55"/>
    <x v="1"/>
    <s v="4241ea8d0ec9cd6574d86fd72d1dc2af"/>
    <s v="ce248b21cb2adc36282ede306b7660e5"/>
    <n v="39.9"/>
    <n v="15.1"/>
    <x v="28"/>
    <n v="89251"/>
    <s v="jaragua do sul"/>
    <s v="SC"/>
    <x v="0"/>
    <n v="15.100000000000001"/>
    <n v="9"/>
    <n v="2018"/>
    <s v="Tue"/>
  </r>
  <r>
    <s v="b04e44e92fbc14e258bb48695b8ee7ca"/>
    <s v="da37288857c2c86080d762ef3640b6f6"/>
    <s v="delivered"/>
    <x v="297"/>
    <x v="47"/>
    <s v="9e7466ffcc437ea2ba3faacf9a422293"/>
    <n v="24210"/>
    <x v="32"/>
    <s v="RJ"/>
    <x v="0"/>
    <n v="54.92"/>
    <x v="1"/>
    <s v="1bdfcb8320195a0fbab354ae99d95d91"/>
    <s v="537eb890efff034a88679788b647c564"/>
    <n v="19.899999999999999"/>
    <n v="7.56"/>
    <x v="0"/>
    <n v="20270"/>
    <s v="rio de janeiro"/>
    <s v="RJ"/>
    <x v="0"/>
    <n v="35.020000000000003"/>
    <n v="2"/>
    <n v="2018"/>
    <s v="Wed"/>
  </r>
  <r>
    <s v="55128b961e747e4f1cab023552fddfa0"/>
    <s v="52994c30c7cb9d776463cacaef4c028b"/>
    <s v="delivered"/>
    <x v="138"/>
    <x v="113"/>
    <s v="d262a1a1abd12ead162803a7a3b00a2c"/>
    <n v="8730"/>
    <x v="55"/>
    <s v="SP"/>
    <x v="0"/>
    <n v="137.25"/>
    <x v="0"/>
    <s v="53759a2ecddad2bb87a079a1f1519f73"/>
    <s v="1f50f920176fa81dab994f9023523100"/>
    <n v="49"/>
    <n v="8.0500000000000007"/>
    <x v="12"/>
    <n v="15025"/>
    <s v="sao jose do rio preto"/>
    <s v="SP"/>
    <x v="0"/>
    <n v="88.25"/>
    <n v="11"/>
    <n v="2018"/>
    <s v="Fri"/>
  </r>
  <r>
    <s v="55128b961e747e4f1cab023552fddfa0"/>
    <s v="52994c30c7cb9d776463cacaef4c028b"/>
    <s v="delivered"/>
    <x v="138"/>
    <x v="113"/>
    <s v="d262a1a1abd12ead162803a7a3b00a2c"/>
    <n v="8730"/>
    <x v="55"/>
    <s v="SP"/>
    <x v="0"/>
    <n v="137.25"/>
    <x v="0"/>
    <s v="422879e10f46682990de24d770e7f83d"/>
    <s v="1f50f920176fa81dab994f9023523100"/>
    <n v="49"/>
    <n v="16.100000000000001"/>
    <x v="12"/>
    <n v="15025"/>
    <s v="sao jose do rio preto"/>
    <s v="SP"/>
    <x v="0"/>
    <n v="88.25"/>
    <n v="11"/>
    <n v="2017"/>
    <s v="Thu"/>
  </r>
  <r>
    <s v="55128b961e747e4f1cab023552fddfa0"/>
    <s v="52994c30c7cb9d776463cacaef4c028b"/>
    <s v="delivered"/>
    <x v="138"/>
    <x v="113"/>
    <s v="d262a1a1abd12ead162803a7a3b00a2c"/>
    <n v="8730"/>
    <x v="55"/>
    <s v="SP"/>
    <x v="1"/>
    <n v="50"/>
    <x v="0"/>
    <s v="53759a2ecddad2bb87a079a1f1519f73"/>
    <s v="1f50f920176fa81dab994f9023523100"/>
    <n v="49"/>
    <n v="8.0500000000000007"/>
    <x v="12"/>
    <n v="15025"/>
    <s v="sao jose do rio preto"/>
    <s v="SP"/>
    <x v="0"/>
    <n v="1"/>
    <n v="11"/>
    <n v="2017"/>
    <s v="Thu"/>
  </r>
  <r>
    <s v="55128b961e747e4f1cab023552fddfa0"/>
    <s v="52994c30c7cb9d776463cacaef4c028b"/>
    <s v="delivered"/>
    <x v="138"/>
    <x v="113"/>
    <s v="d262a1a1abd12ead162803a7a3b00a2c"/>
    <n v="8730"/>
    <x v="55"/>
    <s v="SP"/>
    <x v="1"/>
    <n v="50"/>
    <x v="0"/>
    <s v="422879e10f46682990de24d770e7f83d"/>
    <s v="1f50f920176fa81dab994f9023523100"/>
    <n v="49"/>
    <n v="16.100000000000001"/>
    <x v="12"/>
    <n v="15025"/>
    <s v="sao jose do rio preto"/>
    <s v="SP"/>
    <x v="0"/>
    <n v="1"/>
    <n v="11"/>
    <n v="2018"/>
    <s v="Tue"/>
  </r>
  <r>
    <s v="abe1510142dfb06af1ac26425e538cf0"/>
    <s v="8b63238f689ca4597d7b3f4aaf5cd29c"/>
    <s v="delivered"/>
    <x v="147"/>
    <x v="102"/>
    <s v="373e6c141f9ebfe5f8e0f9be221e3a22"/>
    <n v="44645"/>
    <x v="3304"/>
    <s v="BA"/>
    <x v="0"/>
    <n v="56.78"/>
    <x v="2"/>
    <s v="f4041d76285c2a34ad5013e8d287a400"/>
    <s v="1835b56ce799e6a4dc4eddc053f04066"/>
    <n v="39.99"/>
    <n v="16.79"/>
    <x v="10"/>
    <n v="14940"/>
    <s v="ibitinga"/>
    <s v="SP"/>
    <x v="1"/>
    <n v="16.79"/>
    <n v="25"/>
    <n v="2018"/>
    <s v="Mon"/>
  </r>
  <r>
    <s v="b461f0f8c7be357bc05c14cd986305ca"/>
    <s v="60e6513bf216e72ddd1979f81a2945c4"/>
    <s v="delivered"/>
    <x v="153"/>
    <x v="184"/>
    <s v="3d3a1c1da33b0c79f31d7600af34c267"/>
    <n v="6840"/>
    <x v="176"/>
    <s v="SP"/>
    <x v="0"/>
    <n v="250.88"/>
    <x v="1"/>
    <s v="c3e94fdf206628685c30b680cf222ca7"/>
    <s v="e59e575a175fadcadf8479e191770425"/>
    <n v="199.9"/>
    <n v="50.98"/>
    <x v="30"/>
    <n v="26210"/>
    <s v="nova iguacu"/>
    <s v="RJ"/>
    <x v="1"/>
    <n v="50.97999999999999"/>
    <n v="5"/>
    <n v="2018"/>
    <s v="Mon"/>
  </r>
  <r>
    <s v="551320e40e766057c633ff653094bf5f"/>
    <s v="38f43bd87473e4c3c9a068a8465b27cf"/>
    <s v="delivered"/>
    <x v="157"/>
    <x v="370"/>
    <s v="1b583b6ce0cafcf4c8dd8a23e54e07f4"/>
    <n v="98140"/>
    <x v="3121"/>
    <s v="RS"/>
    <x v="2"/>
    <n v="57.53"/>
    <x v="4"/>
    <s v="18b0e642cbae7251e60a64aa07dd9eb9"/>
    <s v="85d9eb9ddc5d00ca9336a2219c97bb13"/>
    <n v="31.9"/>
    <n v="25.63"/>
    <x v="11"/>
    <n v="31255"/>
    <s v="belo horizonte"/>
    <s v="MG"/>
    <x v="0"/>
    <n v="25.630000000000003"/>
    <n v="28"/>
    <n v="2017"/>
    <s v="Mon"/>
  </r>
  <r>
    <s v="905bd749100612f28936959483361129"/>
    <s v="95fa98658683be343be03b8135d89ce2"/>
    <s v="delivered"/>
    <x v="261"/>
    <x v="165"/>
    <s v="2f0efa6c35f7a04c0ccb3f78d1df660a"/>
    <n v="38800"/>
    <x v="1703"/>
    <s v="MG"/>
    <x v="2"/>
    <n v="31"/>
    <x v="1"/>
    <s v="8d4f2bb7e93e6710a28f34fa83ee7d28"/>
    <s v="7040e82f899a04d1b434b795a43b4617"/>
    <n v="15.9"/>
    <n v="15.1"/>
    <x v="16"/>
    <n v="1026"/>
    <s v="sao paulo"/>
    <s v="SP"/>
    <x v="1"/>
    <n v="15.1"/>
    <n v="16"/>
    <n v="2017"/>
    <s v="Tue"/>
  </r>
  <r>
    <s v="5514f341fc1dc2f32da4facf97699be2"/>
    <s v="45ac302fd2581ec255fb247cf7731778"/>
    <s v="delivered"/>
    <x v="210"/>
    <x v="5"/>
    <s v="84f4563777cc8b417d7f83e9e694b55a"/>
    <n v="88705"/>
    <x v="1324"/>
    <s v="SC"/>
    <x v="0"/>
    <n v="151.69"/>
    <x v="0"/>
    <s v="4413a608a42bd21bbf9d5abbd58c249a"/>
    <s v="7ddcbb64b5bc1ef36ca8c151f6ec77df"/>
    <n v="134.99"/>
    <n v="16.7"/>
    <x v="1"/>
    <n v="4403"/>
    <s v="sao paulo"/>
    <s v="SP"/>
    <x v="0"/>
    <n v="16.699999999999989"/>
    <n v="13"/>
    <n v="2018"/>
    <s v="Wed"/>
  </r>
  <r>
    <s v="5515b7426241a23d6b10fa6d7a2ef720"/>
    <s v="a16a267baab51438c8d2bf09e1107105"/>
    <s v="delivered"/>
    <x v="213"/>
    <x v="25"/>
    <s v="546cb072496e4554cd1357b50ecf1ae6"/>
    <n v="86360"/>
    <x v="280"/>
    <s v="PR"/>
    <x v="0"/>
    <n v="138.08000000000001"/>
    <x v="1"/>
    <s v="cfd652b39b87b4e06cf4ea106a32db47"/>
    <s v="7a67c85e85bb2ce8582c35f2203ad736"/>
    <n v="119.99"/>
    <n v="18.09"/>
    <x v="1"/>
    <n v="3426"/>
    <s v="sao paulo"/>
    <s v="SP"/>
    <x v="0"/>
    <n v="18.090000000000018"/>
    <n v="12"/>
    <n v="2018"/>
    <s v="Sun"/>
  </r>
  <r>
    <s v="773ecfb47260922193611c913a702942"/>
    <s v="345c52fd455ccfd8077644b600840ad7"/>
    <s v="delivered"/>
    <x v="33"/>
    <x v="33"/>
    <s v="b045db9d44a52b02532dcb425be1313b"/>
    <n v="9332"/>
    <x v="168"/>
    <s v="SP"/>
    <x v="0"/>
    <n v="98.8"/>
    <x v="4"/>
    <s v="7fb04722aba7a2b632bac8f9819796f3"/>
    <s v="f3b80352b986ab4d1057a4b724be19d0"/>
    <n v="80"/>
    <n v="18.8"/>
    <x v="17"/>
    <n v="71200"/>
    <s v="brasilia"/>
    <s v="DF"/>
    <x v="0"/>
    <n v="18.799999999999997"/>
    <n v="8"/>
    <n v="2017"/>
    <s v="Tue"/>
  </r>
  <r>
    <s v="5515bb89b509d97aa78d434bc96ecee3"/>
    <s v="47a7e021c968ec3abacc05c3dc44cfdd"/>
    <s v="delivered"/>
    <x v="520"/>
    <x v="179"/>
    <s v="f359e6e1120bad1d7cccc6213c2e9601"/>
    <n v="48030"/>
    <x v="789"/>
    <s v="BA"/>
    <x v="0"/>
    <n v="53.65"/>
    <x v="1"/>
    <s v="4c7d4a2efde21e3bf1660926fabc6a9d"/>
    <s v="ce27a3cc3c8cc1ea79d11e561e9bebb6"/>
    <n v="31.5"/>
    <n v="22.15"/>
    <x v="17"/>
    <n v="3006"/>
    <s v="sao paulo"/>
    <s v="SP"/>
    <x v="1"/>
    <n v="22.15"/>
    <n v="10"/>
    <n v="2018"/>
    <s v="Sat"/>
  </r>
  <r>
    <s v="d43e30d5d28bc173660aeae6559e535a"/>
    <s v="b7c160e9b11e4b123911c049e1cd5908"/>
    <s v="delivered"/>
    <x v="567"/>
    <x v="375"/>
    <s v="24c377d6f65a31cf17c30641efc895e9"/>
    <n v="18725"/>
    <x v="1155"/>
    <s v="SP"/>
    <x v="2"/>
    <n v="30.84"/>
    <x v="3"/>
    <s v="e67307ff0f15ade43fcb6e670be7a74c"/>
    <s v="f4aba7c0bca51484c30ab7bdc34bcdd1"/>
    <n v="18.989999999999998"/>
    <n v="11.85"/>
    <x v="17"/>
    <n v="1031"/>
    <s v="sao paulo"/>
    <s v="SP"/>
    <x v="1"/>
    <n v="11.850000000000001"/>
    <n v="25"/>
    <n v="2018"/>
    <s v="Wed"/>
  </r>
  <r>
    <s v="5518dd9f50e817052664dcc935728b65"/>
    <s v="89edd6e8fa1856adf226970df1219271"/>
    <s v="delivered"/>
    <x v="325"/>
    <x v="33"/>
    <s v="c528f9cd00622435a3b8dd4a8f6b01b3"/>
    <n v="8380"/>
    <x v="0"/>
    <s v="SP"/>
    <x v="2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9"/>
    <n v="2018"/>
    <s v="Wed"/>
  </r>
  <r>
    <s v="551ac5ff66bff1f852bc0b36eb22e162"/>
    <s v="2a50e9151ecf1b477d053cc68820a5a4"/>
    <s v="delivered"/>
    <x v="101"/>
    <x v="70"/>
    <s v="cf56ccfd32ac8a510501a6fa69972c74"/>
    <n v="26221"/>
    <x v="137"/>
    <s v="RJ"/>
    <x v="2"/>
    <n v="66.94"/>
    <x v="1"/>
    <s v="af2ce88035b65e8f987e8038fa87098b"/>
    <s v="4a3ca9315b744ce9f8e9374361493884"/>
    <n v="48.5"/>
    <n v="18.440000000000001"/>
    <x v="5"/>
    <n v="14940"/>
    <s v="ibitinga"/>
    <s v="SP"/>
    <x v="1"/>
    <n v="18.439999999999998"/>
    <n v="9"/>
    <n v="2018"/>
    <s v="Wed"/>
  </r>
  <r>
    <s v="551b1f7008ab0e7ccc85caaaa27f8a42"/>
    <s v="85ea40a9684026fe82ea78356c8d1eaa"/>
    <s v="delivered"/>
    <x v="95"/>
    <x v="96"/>
    <s v="4b293b0eba86e10fcecd40a7aac6608b"/>
    <n v="89885"/>
    <x v="208"/>
    <s v="SC"/>
    <x v="0"/>
    <n v="266.68"/>
    <x v="2"/>
    <s v="389d119b48cf3043d311335e499d9c6b"/>
    <s v="1f50f920176fa81dab994f9023523100"/>
    <n v="49"/>
    <n v="17.670000000000002"/>
    <x v="12"/>
    <n v="15025"/>
    <s v="sao jose do rio preto"/>
    <s v="SP"/>
    <x v="1"/>
    <n v="217.68"/>
    <n v="19"/>
    <n v="2017"/>
    <s v="Mon"/>
  </r>
  <r>
    <s v="6f4a1ccdb6d8b5f5249737581a50b1ea"/>
    <s v="4db197e249f43396789685f78b90a530"/>
    <s v="delivered"/>
    <x v="540"/>
    <x v="421"/>
    <s v="884deb2952acda1860b0a9f46b6379c1"/>
    <n v="68600"/>
    <x v="1536"/>
    <s v="PA"/>
    <x v="0"/>
    <n v="190.54"/>
    <x v="3"/>
    <s v="1a986b4015f20a3c26d8573a46dcf65e"/>
    <s v="4cf490a58259286ada5ba8525ba9e84a"/>
    <n v="164.9"/>
    <n v="25.64"/>
    <x v="1"/>
    <n v="14910"/>
    <s v="tabatinga"/>
    <s v="SP"/>
    <x v="0"/>
    <n v="25.639999999999986"/>
    <n v="21"/>
    <n v="2018"/>
    <s v="Fri"/>
  </r>
  <r>
    <s v="6bd41909d90c9f91e22ad236ea395623"/>
    <s v="f45ac6dfd34f67fc16e581fe9ae0028e"/>
    <s v="delivered"/>
    <x v="270"/>
    <x v="0"/>
    <s v="98407dc3f7283a8a678d1d97e139bce9"/>
    <n v="71931"/>
    <x v="22"/>
    <s v="DF"/>
    <x v="0"/>
    <n v="216.15"/>
    <x v="0"/>
    <s v="c5e9b73e5f4c644885862ba3e1137b57"/>
    <s v="46dc3b2cc0980fb8ec44634e21d2718e"/>
    <n v="199.99"/>
    <n v="16.16"/>
    <x v="3"/>
    <n v="22240"/>
    <s v="rio de janeiro"/>
    <s v="RJ"/>
    <x v="0"/>
    <n v="16.159999999999997"/>
    <n v="7"/>
    <n v="2018"/>
    <s v="Mon"/>
  </r>
  <r>
    <s v="9c344aaa4c77f62b5c70c3db948752b8"/>
    <s v="43712015742ee564b01fe75fa2d76cd2"/>
    <s v="delivered"/>
    <x v="74"/>
    <x v="350"/>
    <s v="0446f9c80a62091906323a0a7a81e8c8"/>
    <n v="6270"/>
    <x v="17"/>
    <s v="SP"/>
    <x v="3"/>
    <n v="72.75"/>
    <x v="1"/>
    <s v="2b0ee2d07306f7c9ac55a43166e9bb4b"/>
    <s v="1900267e848ceeba8fa32d80c1a5f5a8"/>
    <n v="59.99"/>
    <n v="12.76"/>
    <x v="10"/>
    <n v="14940"/>
    <s v="ibitinga"/>
    <s v="SP"/>
    <x v="0"/>
    <n v="12.759999999999998"/>
    <n v="8"/>
    <n v="2018"/>
    <s v="Wed"/>
  </r>
  <r>
    <s v="5f259af82fc248ddda092d4abe371ff1"/>
    <s v="45c20449fa0e246600a384e74176e43d"/>
    <s v="delivered"/>
    <x v="371"/>
    <x v="404"/>
    <s v="9459c6a0c2fac25ee571ab4d9f18757b"/>
    <n v="38150"/>
    <x v="2948"/>
    <s v="MG"/>
    <x v="0"/>
    <n v="70.27"/>
    <x v="1"/>
    <s v="b584de1994f604fa7dfd0b6b9c6c1b99"/>
    <s v="a17f621c590ea0fab3d5d883e1630ec6"/>
    <n v="55.13"/>
    <n v="15.14"/>
    <x v="2"/>
    <n v="18055"/>
    <s v="sorocaba"/>
    <s v="SP"/>
    <x v="0"/>
    <n v="15.139999999999993"/>
    <n v="11"/>
    <n v="2017"/>
    <s v="Wed"/>
  </r>
  <r>
    <s v="551c21a415e6d07ce3dfc85e627f8aaf"/>
    <s v="6e34e7ad19aa3c59753c0ac91ccb34d9"/>
    <s v="delivered"/>
    <x v="33"/>
    <x v="193"/>
    <s v="cab43f9f2e44d7ca1068a68a92846769"/>
    <n v="12460"/>
    <x v="773"/>
    <s v="SP"/>
    <x v="0"/>
    <n v="92.57"/>
    <x v="1"/>
    <s v="7935ddc510afb7d08989660b382b7f26"/>
    <s v="3d871de0142ce09b7081e2b9d1733cb1"/>
    <n v="79"/>
    <n v="13.57"/>
    <x v="13"/>
    <n v="13232"/>
    <s v="campo limpo paulista"/>
    <s v="SP"/>
    <x v="0"/>
    <n v="13.569999999999993"/>
    <n v="10"/>
    <n v="2017"/>
    <s v="Sun"/>
  </r>
  <r>
    <s v="da9e241d42acffe7f3a590e13f030df0"/>
    <s v="f4cc57a35bb6051404931c810608f646"/>
    <s v="delivered"/>
    <x v="428"/>
    <x v="177"/>
    <s v="47725b089b6634e4ee71abe9a8c58b55"/>
    <n v="79490"/>
    <x v="2336"/>
    <s v="MS"/>
    <x v="0"/>
    <n v="68.459999999999994"/>
    <x v="1"/>
    <s v="3cb6755624f5bfbc4b7ad51361767686"/>
    <s v="86ff3eaef0267069cc891a2ed9d10a17"/>
    <n v="44.99"/>
    <n v="23.47"/>
    <x v="2"/>
    <n v="88135"/>
    <s v="palhoca"/>
    <s v="SC"/>
    <x v="1"/>
    <n v="23.469999999999992"/>
    <n v="5"/>
    <n v="2017"/>
    <s v="Wed"/>
  </r>
  <r>
    <s v="551dc720414dea175fabed81e4ada2c0"/>
    <s v="767b211fa7fa4e806f88b15c54c692bb"/>
    <s v="delivered"/>
    <x v="456"/>
    <x v="51"/>
    <s v="1232eef6ba76894ccd8e537f4a1232ea"/>
    <n v="6236"/>
    <x v="17"/>
    <s v="SP"/>
    <x v="2"/>
    <n v="27.77"/>
    <x v="0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7"/>
    <s v="Sat"/>
  </r>
  <r>
    <s v="ae7dc97e75f7b915af6ef838d96df18a"/>
    <s v="84b76e9f9c9791f2ca2756bf99e471b1"/>
    <s v="delivered"/>
    <x v="285"/>
    <x v="10"/>
    <s v="f37230f81e6b31a1c64bb65973fe4cc1"/>
    <n v="32685"/>
    <x v="338"/>
    <s v="MG"/>
    <x v="0"/>
    <n v="435.79"/>
    <x v="1"/>
    <s v="6a615d08894298ae667e38c7b23b0965"/>
    <s v="5b67882648febfb6e1225e6ad7164f6b"/>
    <n v="409.99"/>
    <n v="25.8"/>
    <x v="12"/>
    <n v="87502"/>
    <s v="umuarama"/>
    <s v="PR"/>
    <x v="0"/>
    <n v="25.800000000000011"/>
    <n v="19"/>
    <n v="2018"/>
    <s v="Mon"/>
  </r>
  <r>
    <s v="55205d82f3b72a235f58195bd491b1a9"/>
    <s v="2a395e7e1901e07fff39a55249a210eb"/>
    <s v="delivered"/>
    <x v="484"/>
    <x v="43"/>
    <s v="5cc6393278c1a5bc536b2fee3d13c502"/>
    <n v="45816"/>
    <x v="3242"/>
    <s v="BA"/>
    <x v="0"/>
    <n v="1.58"/>
    <x v="0"/>
    <s v="efa490145b5cc82438b6a6de691535fa"/>
    <s v="8d956fec2e4337affcb520f56fd8cbfd"/>
    <n v="47.55"/>
    <n v="22.26"/>
    <x v="11"/>
    <n v="9780"/>
    <s v="sao bernardo do campo"/>
    <s v="SP"/>
    <x v="0"/>
    <n v="-45.97"/>
    <n v="13"/>
    <n v="2018"/>
    <s v="Thu"/>
  </r>
  <r>
    <s v="55205d82f3b72a235f58195bd491b1a9"/>
    <s v="2a395e7e1901e07fff39a55249a210eb"/>
    <s v="delivered"/>
    <x v="484"/>
    <x v="43"/>
    <s v="5cc6393278c1a5bc536b2fee3d13c502"/>
    <n v="45816"/>
    <x v="3242"/>
    <s v="BA"/>
    <x v="1"/>
    <n v="68.23"/>
    <x v="0"/>
    <s v="efa490145b5cc82438b6a6de691535fa"/>
    <s v="8d956fec2e4337affcb520f56fd8cbfd"/>
    <n v="47.55"/>
    <n v="22.26"/>
    <x v="11"/>
    <n v="9780"/>
    <s v="sao bernardo do campo"/>
    <s v="SP"/>
    <x v="0"/>
    <n v="20.680000000000007"/>
    <n v="13"/>
    <n v="2018"/>
    <s v="Wed"/>
  </r>
  <r>
    <s v="55207ad1b8a7afec37d6132f6db7fd1e"/>
    <s v="25bcf96caed0ffa7418c7bddf65a597c"/>
    <s v="delivered"/>
    <x v="134"/>
    <x v="140"/>
    <s v="97d317c93926a64a8d94b938f9955d6a"/>
    <n v="15530"/>
    <x v="360"/>
    <s v="SP"/>
    <x v="0"/>
    <n v="102.59"/>
    <x v="1"/>
    <s v="ba34539b92ec1baa3a9c108b81cd8344"/>
    <s v="2e1c9f22be269ef4643f826c9e650a52"/>
    <n v="89.49"/>
    <n v="13.1"/>
    <x v="2"/>
    <n v="4850"/>
    <s v="sao paulo"/>
    <s v="SP"/>
    <x v="0"/>
    <n v="13.100000000000009"/>
    <n v="7"/>
    <n v="2018"/>
    <s v="Fri"/>
  </r>
  <r>
    <s v="de96b93d26af6d6a5c3aa622e245b86f"/>
    <s v="cd0879cb585fcbf74a2cf9417bda2362"/>
    <s v="delivered"/>
    <x v="518"/>
    <x v="519"/>
    <s v="a788b820bbaa47754700c4e0a3748778"/>
    <n v="11320"/>
    <x v="322"/>
    <s v="SP"/>
    <x v="0"/>
    <n v="124.53"/>
    <x v="1"/>
    <s v="d9d3c966af100aeb7047ac8b59a70d4c"/>
    <s v="004c9cd9d87a3c30c522c48c4fc07416"/>
    <n v="109.99"/>
    <n v="14.54"/>
    <x v="10"/>
    <n v="14940"/>
    <s v="ibitinga"/>
    <s v="SP"/>
    <x v="0"/>
    <n v="14.540000000000006"/>
    <n v="4"/>
    <n v="2017"/>
    <s v="Tue"/>
  </r>
  <r>
    <s v="5520852ac9f7ee38f42aedcbafaefb12"/>
    <s v="421ee588d79b60a872d79979108843e4"/>
    <s v="delivered"/>
    <x v="38"/>
    <x v="39"/>
    <s v="ecac56d9705ce56fb008e8eac521b1e7"/>
    <n v="93351"/>
    <x v="25"/>
    <s v="RS"/>
    <x v="2"/>
    <n v="39.6"/>
    <x v="0"/>
    <s v="0f784f8f15179b9e101beb85796efc1a"/>
    <s v="92d14edfb62ee5ae7fdff70b0f4e7233"/>
    <n v="23"/>
    <n v="16.600000000000001"/>
    <x v="17"/>
    <n v="9810"/>
    <s v="sao bernardo do campo"/>
    <s v="SP"/>
    <x v="0"/>
    <n v="16.600000000000001"/>
    <n v="17"/>
    <n v="2018"/>
    <s v="Fri"/>
  </r>
  <r>
    <s v="5520cb02f3be1a666c327b7357e7da18"/>
    <s v="f49404bab9efcd0823303fce9072098b"/>
    <s v="delivered"/>
    <x v="292"/>
    <x v="212"/>
    <s v="1944e8ce040fc5d1ed5892217f2511d0"/>
    <n v="65010"/>
    <x v="62"/>
    <s v="MA"/>
    <x v="2"/>
    <n v="44.14"/>
    <x v="1"/>
    <s v="090ab1523d3fe5832c09a55b7195e32b"/>
    <s v="ef506c96320abeedfb894c34db06f478"/>
    <n v="22.99"/>
    <n v="21.15"/>
    <x v="16"/>
    <n v="3569"/>
    <s v="sao paulo"/>
    <s v="SP"/>
    <x v="0"/>
    <n v="21.150000000000002"/>
    <n v="14"/>
    <n v="2018"/>
    <s v="Wed"/>
  </r>
  <r>
    <s v="55236f684d39882068fbd164d5455691"/>
    <s v="be4aec95b20b1ee985e4fbcbbe928e87"/>
    <s v="delivered"/>
    <x v="123"/>
    <x v="134"/>
    <s v="5fd10688e9fff00b38df072c8e4ec173"/>
    <n v="8674"/>
    <x v="590"/>
    <s v="SP"/>
    <x v="0"/>
    <n v="82.51"/>
    <x v="1"/>
    <s v="d04857e7b4b708ee8b8b9921163edba3"/>
    <s v="9f505651f4a6abe901a56cdc21508025"/>
    <n v="67.989999999999995"/>
    <n v="14.52"/>
    <x v="11"/>
    <n v="4102"/>
    <s v="sao paulo"/>
    <s v="SP"/>
    <x v="1"/>
    <n v="14.52000000000001"/>
    <n v="3"/>
    <n v="2018"/>
    <s v="Thu"/>
  </r>
  <r>
    <s v="55239e09e4cd4de5e2e69452283e9b36"/>
    <s v="b3e091c31147aa119a2679a245a4fd9f"/>
    <s v="delivered"/>
    <x v="563"/>
    <x v="338"/>
    <s v="1c21a64d75f6dd1bfe6208d209317dce"/>
    <n v="20040"/>
    <x v="1"/>
    <s v="RJ"/>
    <x v="0"/>
    <n v="360.95"/>
    <x v="0"/>
    <s v="195d8e91830247a20eee5eb4c4236294"/>
    <s v="a5cba26a62b8b4d0145b68b841e62e7f"/>
    <n v="342.12"/>
    <n v="18.829999999999998"/>
    <x v="1"/>
    <n v="87303"/>
    <s v="campo mourao"/>
    <s v="PR"/>
    <x v="1"/>
    <n v="18.829999999999984"/>
    <n v="18"/>
    <n v="2018"/>
    <s v="Wed"/>
  </r>
  <r>
    <s v="e11e0f810b87b5bcbc4ce90273881f6c"/>
    <s v="bcbbc6cf8364e1cf1a6e0fa5570372f0"/>
    <s v="delivered"/>
    <x v="82"/>
    <x v="293"/>
    <s v="c60e0c67b73f134a6554318c2a4903c2"/>
    <n v="85904"/>
    <x v="21"/>
    <s v="PR"/>
    <x v="0"/>
    <n v="68.25"/>
    <x v="1"/>
    <s v="5bc5b37461d0d4ee9b6e9507b01fc1d7"/>
    <s v="d4e12e7884759a14fa0f5f896c791cae"/>
    <n v="49.8"/>
    <n v="18.45"/>
    <x v="10"/>
    <n v="2242"/>
    <s v="sao paulo"/>
    <s v="SP"/>
    <x v="0"/>
    <n v="18.450000000000003"/>
    <n v="10"/>
    <n v="2018"/>
    <s v="Sat"/>
  </r>
  <r>
    <s v="55241c40e4d2ee72be056dc4d17acc5b"/>
    <s v="033c981e2b34fee357d40d07c83a1cec"/>
    <s v="delivered"/>
    <x v="473"/>
    <x v="166"/>
    <s v="790fdbba24f0dbee6c7babb3402ed7c1"/>
    <n v="13564"/>
    <x v="208"/>
    <s v="SP"/>
    <x v="0"/>
    <n v="44.19"/>
    <x v="1"/>
    <s v="fe25db018a92c3f4ff5cd5d2e0bb7290"/>
    <s v="fc908879b9ca1bd65419e54e50432d38"/>
    <n v="30.4"/>
    <n v="13.79"/>
    <x v="47"/>
    <n v="4558"/>
    <s v="sao paulo"/>
    <s v="SP"/>
    <x v="0"/>
    <n v="13.79"/>
    <n v="8"/>
    <n v="2017"/>
    <s v="Wed"/>
  </r>
  <r>
    <s v="a6ace570cadcb893e8c89cbc24c3f567"/>
    <s v="c9560b50b540322db18986b46b3e9dc7"/>
    <s v="delivered"/>
    <x v="557"/>
    <x v="37"/>
    <s v="df3ef9aa2e4ef25b89f994dc65c0954c"/>
    <n v="3648"/>
    <x v="0"/>
    <s v="SP"/>
    <x v="0"/>
    <n v="36.35"/>
    <x v="3"/>
    <s v="6c3effec7c8ddba466d4f03f982c7aa3"/>
    <s v="37515688008a7a40ac93e3b2e4ab203f"/>
    <n v="24.5"/>
    <n v="11.85"/>
    <x v="19"/>
    <n v="17900"/>
    <s v="dracena"/>
    <s v="SP"/>
    <x v="0"/>
    <n v="11.850000000000001"/>
    <n v="14"/>
    <n v="2017"/>
    <s v="Tue"/>
  </r>
  <r>
    <s v="5525404ad9f5043e1164e6833b2c24ca"/>
    <s v="620a6ed652d20f54b917209d9626fd69"/>
    <s v="delivered"/>
    <x v="443"/>
    <x v="30"/>
    <s v="f46ebdbd5c48c0683980a759b8937912"/>
    <n v="98780"/>
    <x v="756"/>
    <s v="RS"/>
    <x v="2"/>
    <n v="84.13"/>
    <x v="0"/>
    <s v="0d85c435fd60b277ffb9e9b0f88f927a"/>
    <s v="f457c46070d02cadd8a68551231220dd"/>
    <n v="68.900000000000006"/>
    <n v="15.23"/>
    <x v="11"/>
    <n v="87047"/>
    <s v="maringa"/>
    <s v="PR"/>
    <x v="0"/>
    <n v="15.22999999999999"/>
    <n v="17"/>
    <n v="2017"/>
    <s v="Wed"/>
  </r>
  <r>
    <s v="5525404ad9f5043e1164e6833b2c24ca"/>
    <s v="620a6ed652d20f54b917209d9626fd69"/>
    <s v="delivered"/>
    <x v="443"/>
    <x v="30"/>
    <s v="f46ebdbd5c48c0683980a759b8937912"/>
    <n v="98780"/>
    <x v="756"/>
    <s v="RS"/>
    <x v="2"/>
    <n v="84.13"/>
    <x v="0"/>
    <s v="0d85c435fd60b277ffb9e9b0f88f927a"/>
    <s v="f457c46070d02cadd8a68551231220dd"/>
    <n v="68.900000000000006"/>
    <n v="15.23"/>
    <x v="11"/>
    <n v="87047"/>
    <s v="maringa"/>
    <s v="PR"/>
    <x v="0"/>
    <n v="15.22999999999999"/>
    <n v="17"/>
    <n v="2017"/>
    <s v="Sat"/>
  </r>
  <r>
    <s v="a56949479e3d5637c235d6d58740fee3"/>
    <s v="1be54c519a370b37153695f60e7c94b2"/>
    <s v="delivered"/>
    <x v="158"/>
    <x v="116"/>
    <s v="c16d2a41304c1f3c52dda9289964df0a"/>
    <n v="71520"/>
    <x v="22"/>
    <s v="DF"/>
    <x v="2"/>
    <n v="151.04"/>
    <x v="1"/>
    <s v="a822f75b08133d32f99d68448e2fcedc"/>
    <s v="2745f798279e0ed033addcc1474776d7"/>
    <n v="135.21"/>
    <n v="15.83"/>
    <x v="2"/>
    <n v="3106"/>
    <s v="sao paulo"/>
    <s v="SP"/>
    <x v="0"/>
    <n v="15.829999999999984"/>
    <n v="6"/>
    <n v="2017"/>
    <s v="Su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24.94"/>
    <x v="1"/>
    <s v="85b99d83c60cab5b4d8f927ad35212a1"/>
    <s v="b335c59ab742f751a85db9c411a86739"/>
    <n v="72.900000000000006"/>
    <n v="17.760000000000002"/>
    <x v="7"/>
    <n v="38442"/>
    <s v="araguari"/>
    <s v="MG"/>
    <x v="0"/>
    <n v="-47.960000000000008"/>
    <n v="11"/>
    <n v="2018"/>
    <s v="Wed"/>
  </r>
  <r>
    <s v="ccc1762fa4bea334f80983e3f3a933b6"/>
    <s v="2b8139c2d4525cf24d1193894346b2fe"/>
    <s v="delivered"/>
    <x v="205"/>
    <x v="201"/>
    <s v="afc3f49cfd0567e08a8c452beb212c04"/>
    <n v="12060"/>
    <x v="139"/>
    <s v="SP"/>
    <x v="0"/>
    <n v="2.62"/>
    <x v="1"/>
    <s v="85b99d83c60cab5b4d8f927ad35212a1"/>
    <s v="b335c59ab742f751a85db9c411a86739"/>
    <n v="72.900000000000006"/>
    <n v="17.760000000000002"/>
    <x v="7"/>
    <n v="38442"/>
    <s v="araguari"/>
    <s v="MG"/>
    <x v="0"/>
    <n v="-70.28"/>
    <n v="11"/>
    <n v="2017"/>
    <s v="Mo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6.65"/>
    <x v="1"/>
    <s v="85b99d83c60cab5b4d8f927ad35212a1"/>
    <s v="b335c59ab742f751a85db9c411a86739"/>
    <n v="72.900000000000006"/>
    <n v="17.760000000000002"/>
    <x v="7"/>
    <n v="38442"/>
    <s v="araguari"/>
    <s v="MG"/>
    <x v="0"/>
    <n v="-66.25"/>
    <n v="11"/>
    <n v="2018"/>
    <s v="Su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5.44"/>
    <x v="1"/>
    <s v="85b99d83c60cab5b4d8f927ad35212a1"/>
    <s v="b335c59ab742f751a85db9c411a86739"/>
    <n v="72.900000000000006"/>
    <n v="17.760000000000002"/>
    <x v="7"/>
    <n v="38442"/>
    <s v="araguari"/>
    <s v="MG"/>
    <x v="0"/>
    <n v="-67.460000000000008"/>
    <n v="11"/>
    <n v="2017"/>
    <s v="Mo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5.0599999999999996"/>
    <x v="1"/>
    <s v="85b99d83c60cab5b4d8f927ad35212a1"/>
    <s v="b335c59ab742f751a85db9c411a86739"/>
    <n v="72.900000000000006"/>
    <n v="17.760000000000002"/>
    <x v="7"/>
    <n v="38442"/>
    <s v="araguari"/>
    <s v="MG"/>
    <x v="0"/>
    <n v="-67.84"/>
    <n v="11"/>
    <n v="2018"/>
    <s v="Tue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23.41"/>
    <x v="1"/>
    <s v="85b99d83c60cab5b4d8f927ad35212a1"/>
    <s v="b335c59ab742f751a85db9c411a86739"/>
    <n v="72.900000000000006"/>
    <n v="17.760000000000002"/>
    <x v="7"/>
    <n v="38442"/>
    <s v="araguari"/>
    <s v="MG"/>
    <x v="0"/>
    <n v="-49.490000000000009"/>
    <n v="11"/>
    <n v="2018"/>
    <s v="Wed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6.57"/>
    <x v="1"/>
    <s v="85b99d83c60cab5b4d8f927ad35212a1"/>
    <s v="b335c59ab742f751a85db9c411a86739"/>
    <n v="72.900000000000006"/>
    <n v="17.760000000000002"/>
    <x v="7"/>
    <n v="38442"/>
    <s v="araguari"/>
    <s v="MG"/>
    <x v="0"/>
    <n v="-66.330000000000013"/>
    <n v="11"/>
    <n v="2017"/>
    <s v="Mo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8.31"/>
    <x v="1"/>
    <s v="85b99d83c60cab5b4d8f927ad35212a1"/>
    <s v="b335c59ab742f751a85db9c411a86739"/>
    <n v="72.900000000000006"/>
    <n v="17.760000000000002"/>
    <x v="7"/>
    <n v="38442"/>
    <s v="araguari"/>
    <s v="MG"/>
    <x v="0"/>
    <n v="-64.59"/>
    <n v="11"/>
    <n v="2017"/>
    <s v="Sat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3.78"/>
    <x v="1"/>
    <s v="85b99d83c60cab5b4d8f927ad35212a1"/>
    <s v="b335c59ab742f751a85db9c411a86739"/>
    <n v="72.900000000000006"/>
    <n v="17.760000000000002"/>
    <x v="7"/>
    <n v="38442"/>
    <s v="araguari"/>
    <s v="MG"/>
    <x v="0"/>
    <n v="-69.12"/>
    <n v="11"/>
    <n v="2018"/>
    <s v="Sun"/>
  </r>
  <r>
    <s v="ccc1762fa4bea334f80983e3f3a933b6"/>
    <s v="2b8139c2d4525cf24d1193894346b2fe"/>
    <s v="delivered"/>
    <x v="205"/>
    <x v="201"/>
    <s v="afc3f49cfd0567e08a8c452beb212c04"/>
    <n v="12060"/>
    <x v="139"/>
    <s v="SP"/>
    <x v="1"/>
    <n v="3.88"/>
    <x v="1"/>
    <s v="85b99d83c60cab5b4d8f927ad35212a1"/>
    <s v="b335c59ab742f751a85db9c411a86739"/>
    <n v="72.900000000000006"/>
    <n v="17.760000000000002"/>
    <x v="7"/>
    <n v="38442"/>
    <s v="araguari"/>
    <s v="MG"/>
    <x v="0"/>
    <n v="-69.02000000000001"/>
    <n v="11"/>
    <n v="2017"/>
    <s v="Sun"/>
  </r>
  <r>
    <s v="55277930669682d227d5eedad65f60f8"/>
    <s v="5079d4b0bb65a49c39eda48508899a83"/>
    <s v="delivered"/>
    <x v="16"/>
    <x v="242"/>
    <s v="0c8dd93583b64079a749cb0874a9b73c"/>
    <n v="35570"/>
    <x v="1060"/>
    <s v="MG"/>
    <x v="0"/>
    <n v="127.11"/>
    <x v="1"/>
    <s v="b37d494fac3555124cd9562148fd3d05"/>
    <s v="c864036feaab8c1659f65ea4faebe1da"/>
    <n v="109.9"/>
    <n v="17.21"/>
    <x v="2"/>
    <n v="83605"/>
    <s v="campo largo"/>
    <s v="PR"/>
    <x v="1"/>
    <n v="17.209999999999994"/>
    <n v="5"/>
    <n v="2017"/>
    <s v="Tue"/>
  </r>
  <r>
    <s v="5528a3c9850e07ac5eeea39f275d6c5e"/>
    <s v="e8d28d2771d39b2a5969232737233e9a"/>
    <s v="delivered"/>
    <x v="93"/>
    <x v="216"/>
    <s v="455021c1d511b64eab0b98e017b258d0"/>
    <n v="23026"/>
    <x v="1"/>
    <s v="RJ"/>
    <x v="0"/>
    <n v="304.47000000000003"/>
    <x v="1"/>
    <s v="655110abedc57d73d3b2150d8ba2092a"/>
    <s v="8160255418d5aaa7dbdc9f4c64ebda44"/>
    <n v="103.9"/>
    <n v="15.69"/>
    <x v="10"/>
    <n v="14940"/>
    <s v="ibitinga"/>
    <s v="SP"/>
    <x v="0"/>
    <n v="200.57000000000002"/>
    <n v="15"/>
    <n v="2018"/>
    <s v="Thu"/>
  </r>
  <r>
    <s v="5528a3c9850e07ac5eeea39f275d6c5e"/>
    <s v="e8d28d2771d39b2a5969232737233e9a"/>
    <s v="delivered"/>
    <x v="93"/>
    <x v="216"/>
    <s v="455021c1d511b64eab0b98e017b258d0"/>
    <n v="23026"/>
    <x v="1"/>
    <s v="RJ"/>
    <x v="0"/>
    <n v="304.47000000000003"/>
    <x v="1"/>
    <s v="40562621def0bbc3080d94f54b9d1f61"/>
    <s v="1835b56ce799e6a4dc4eddc053f04066"/>
    <n v="76.5"/>
    <n v="15.69"/>
    <x v="10"/>
    <n v="14940"/>
    <s v="ibitinga"/>
    <s v="SP"/>
    <x v="0"/>
    <n v="227.97000000000003"/>
    <n v="15"/>
    <n v="2017"/>
    <s v="Fri"/>
  </r>
  <r>
    <s v="5528a3c9850e07ac5eeea39f275d6c5e"/>
    <s v="e8d28d2771d39b2a5969232737233e9a"/>
    <s v="delivered"/>
    <x v="93"/>
    <x v="216"/>
    <s v="455021c1d511b64eab0b98e017b258d0"/>
    <n v="23026"/>
    <x v="1"/>
    <s v="RJ"/>
    <x v="0"/>
    <n v="304.47000000000003"/>
    <x v="1"/>
    <s v="8cc117b0bec16e2f0b683e40846ad09c"/>
    <s v="1835b56ce799e6a4dc4eddc053f04066"/>
    <n v="77"/>
    <n v="15.69"/>
    <x v="10"/>
    <n v="14940"/>
    <s v="ibitinga"/>
    <s v="SP"/>
    <x v="0"/>
    <n v="227.47000000000003"/>
    <n v="15"/>
    <n v="2018"/>
    <s v="Sat"/>
  </r>
  <r>
    <s v="5528ba50898b536ac11c799ba9eef5ac"/>
    <s v="6837824a681ed42a70cdd4c405621f62"/>
    <s v="delivered"/>
    <x v="110"/>
    <x v="264"/>
    <s v="f00e492d6bf0639fbf72fe1bd1a3b9a3"/>
    <n v="48905"/>
    <x v="186"/>
    <s v="BA"/>
    <x v="0"/>
    <n v="323.02"/>
    <x v="3"/>
    <s v="7ed65dda1415f5c4a2849860030daa78"/>
    <s v="fa1c13f2614d7b5c4749cbc52fecda94"/>
    <n v="299"/>
    <n v="24.02"/>
    <x v="18"/>
    <n v="13170"/>
    <s v="sumare"/>
    <s v="SP"/>
    <x v="0"/>
    <n v="24.019999999999982"/>
    <n v="13"/>
    <n v="2018"/>
    <s v="Mon"/>
  </r>
  <r>
    <s v="5529158408e1c0b045ebb99b4d2fc5ab"/>
    <s v="b3a5d378512cc5c171a202a03122dd26"/>
    <s v="delivered"/>
    <x v="38"/>
    <x v="33"/>
    <s v="8f1794300ad248a55eae07168219ca15"/>
    <n v="35930"/>
    <x v="217"/>
    <s v="MG"/>
    <x v="0"/>
    <n v="65"/>
    <x v="1"/>
    <s v="183c95ad186f48c320bbac4643829d3f"/>
    <s v="cab85505710c7cb9b720bceb52b01cee"/>
    <n v="49.9"/>
    <n v="15.1"/>
    <x v="22"/>
    <n v="2252"/>
    <s v="sao paulo"/>
    <s v="SP"/>
    <x v="0"/>
    <n v="15.100000000000001"/>
    <n v="21"/>
    <n v="2018"/>
    <s v="Tue"/>
  </r>
  <r>
    <s v="55298973d17a0c1dfb2281ae969a65d8"/>
    <s v="e61b859a115436605a21c45e607fa6b7"/>
    <s v="delivered"/>
    <x v="279"/>
    <x v="303"/>
    <s v="4de93895e4c385de095e271b71691f5c"/>
    <n v="22440"/>
    <x v="1"/>
    <s v="RJ"/>
    <x v="2"/>
    <n v="278.10000000000002"/>
    <x v="2"/>
    <s v="4cb1a2850af275025f76f015e0cc79cf"/>
    <s v="ca3bd7cd9f149df75950150d010fe4a2"/>
    <n v="29.75"/>
    <n v="16.600000000000001"/>
    <x v="0"/>
    <n v="4361"/>
    <s v="sao paulo"/>
    <s v="SP"/>
    <x v="0"/>
    <n v="248.35000000000002"/>
    <n v="8"/>
    <n v="2018"/>
    <s v="Fri"/>
  </r>
  <r>
    <s v="c7ba0cafd5334b18b4103846dfd723d4"/>
    <s v="ab75fc05e770d670b6b3224e762e9bc0"/>
    <s v="delivered"/>
    <x v="109"/>
    <x v="71"/>
    <s v="75441ac268813f44834099845eb4c5e0"/>
    <n v="14820"/>
    <x v="676"/>
    <s v="SP"/>
    <x v="2"/>
    <n v="99.89"/>
    <x v="1"/>
    <s v="3eef0cb94ba82de806bb30ab743c7655"/>
    <s v="7c67e1448b00f6e969d365cea6b010ab"/>
    <n v="79.989999999999995"/>
    <n v="19.899999999999999"/>
    <x v="34"/>
    <n v="8577"/>
    <s v="itaquaquecetuba"/>
    <s v="SP"/>
    <x v="0"/>
    <n v="19.900000000000006"/>
    <n v="29"/>
    <n v="2018"/>
    <s v="Wed"/>
  </r>
  <r>
    <s v="a9424f275ec54b45085e8b3fdf21361d"/>
    <s v="0108bac6b3f1f9f0fb88a1f0c0763919"/>
    <s v="delivered"/>
    <x v="25"/>
    <x v="454"/>
    <s v="ef186057977211d72b3d6b2e35096d48"/>
    <n v="38184"/>
    <x v="149"/>
    <s v="MG"/>
    <x v="0"/>
    <n v="83.45"/>
    <x v="2"/>
    <s v="b0fd7a18daa40299b5393b4280b55dad"/>
    <s v="36a968b544695394e4e9d7572688598f"/>
    <n v="64.900000000000006"/>
    <n v="18.55"/>
    <x v="11"/>
    <n v="11010"/>
    <s v="santos"/>
    <s v="SP"/>
    <x v="0"/>
    <n v="18.549999999999997"/>
    <n v="13"/>
    <n v="2018"/>
    <s v="Wed"/>
  </r>
  <r>
    <s v="7776ca93188e915b1100fe8221bc5fa5"/>
    <s v="63c87c47825c57a0d05099f814831e9e"/>
    <s v="delivered"/>
    <x v="479"/>
    <x v="411"/>
    <s v="dab089fa65bb034be33093c57a1d4378"/>
    <n v="6253"/>
    <x v="17"/>
    <s v="SP"/>
    <x v="3"/>
    <n v="54.44"/>
    <x v="1"/>
    <s v="b8737fddff36bc91ad9cf4c8d781f525"/>
    <s v="6bbcb8924baf70b7fe2fe2097e8cd407"/>
    <n v="35"/>
    <n v="19.440000000000001"/>
    <x v="53"/>
    <n v="89031"/>
    <s v="blumenau"/>
    <s v="SC"/>
    <x v="0"/>
    <n v="19.439999999999998"/>
    <n v="7"/>
    <n v="2017"/>
    <s v="Sat"/>
  </r>
  <r>
    <s v="552c8124ce312cfc961d6ea0ca4387e2"/>
    <s v="814ef258c4e3cf5d8687d5a6d13d5b13"/>
    <s v="delivered"/>
    <x v="51"/>
    <x v="53"/>
    <s v="af951535e9bcb0aa23ebe54bd60c4056"/>
    <n v="18087"/>
    <x v="47"/>
    <s v="SP"/>
    <x v="0"/>
    <n v="453.13"/>
    <x v="3"/>
    <s v="223f6bc365de199df4fbd5db2ca6ec1d"/>
    <s v="1554a68530182680ad5c8b042c3ab563"/>
    <n v="425.99"/>
    <n v="27.14"/>
    <x v="40"/>
    <n v="37580"/>
    <s v="monte siao"/>
    <s v="MG"/>
    <x v="0"/>
    <n v="27.139999999999986"/>
    <n v="6"/>
    <n v="2018"/>
    <s v="Mon"/>
  </r>
  <r>
    <s v="b7bc985b499023bd3e281a1779ba0bf5"/>
    <s v="662e7e9bd13e776f38e16926bbd3a448"/>
    <s v="delivered"/>
    <x v="83"/>
    <x v="144"/>
    <s v="9926adedb498e6c15bdc22ac44560a3b"/>
    <n v="27163"/>
    <x v="2159"/>
    <s v="RJ"/>
    <x v="0"/>
    <n v="193.25"/>
    <x v="0"/>
    <s v="348b10ae8463b0ee175ad03103e59f83"/>
    <s v="46dc3b2cc0980fb8ec44634e21d2718e"/>
    <n v="179.99"/>
    <n v="13.26"/>
    <x v="3"/>
    <n v="22240"/>
    <s v="rio de janeiro"/>
    <s v="RJ"/>
    <x v="1"/>
    <n v="13.259999999999991"/>
    <n v="11"/>
    <n v="2018"/>
    <s v="Fri"/>
  </r>
  <r>
    <s v="73d8cba28b2c49e0bcde53f23fc6218a"/>
    <s v="ed3cdd51c53c26ba8f1ce8234595c5c5"/>
    <s v="delivered"/>
    <x v="328"/>
    <x v="125"/>
    <s v="0ec73777b439e9015001fabba94702b2"/>
    <n v="3691"/>
    <x v="0"/>
    <s v="SP"/>
    <x v="0"/>
    <n v="194.91"/>
    <x v="2"/>
    <s v="0812f763c5cf426afacf3538963ac829"/>
    <s v="0df3984f9dfb3d49ac6366acbd3bbb85"/>
    <n v="179.9"/>
    <n v="15.01"/>
    <x v="8"/>
    <n v="32604"/>
    <s v="betim"/>
    <s v="MG"/>
    <x v="0"/>
    <n v="15.009999999999991"/>
    <n v="35"/>
    <n v="2017"/>
    <s v="Sat"/>
  </r>
  <r>
    <s v="553117c04d1b4458cc519551e04cfd01"/>
    <s v="70aaa31389167ce3fe1ce664f51841f9"/>
    <s v="delivered"/>
    <x v="444"/>
    <x v="44"/>
    <s v="fcc4e7b7fcfebc7204802b5b797bf993"/>
    <n v="72010"/>
    <x v="22"/>
    <s v="DF"/>
    <x v="0"/>
    <n v="718.09"/>
    <x v="1"/>
    <s v="988117394d514cb9fb1b367714159a67"/>
    <s v="eeb6de78f79159600292e314a77cbd18"/>
    <n v="659"/>
    <n v="59.09"/>
    <x v="12"/>
    <n v="88501"/>
    <s v="lages"/>
    <s v="SC"/>
    <x v="1"/>
    <n v="59.090000000000032"/>
    <n v="9"/>
    <n v="2018"/>
    <s v="Sun"/>
  </r>
  <r>
    <s v="859f516f2fc3f95772e63c5757ab0d5b"/>
    <s v="dd1c72ced80394a61dbef422c1c45b6e"/>
    <s v="delivered"/>
    <x v="95"/>
    <x v="56"/>
    <s v="7895280f7add30050d1a5c1a81bc63ae"/>
    <n v="36213"/>
    <x v="2057"/>
    <s v="MG"/>
    <x v="0"/>
    <n v="609.55999999999995"/>
    <x v="0"/>
    <s v="cd9895374edea6a67749d331b0b32070"/>
    <s v="8ae520247981aa06bc94abddf5f46d34"/>
    <n v="589"/>
    <n v="20.56"/>
    <x v="2"/>
    <n v="88370"/>
    <s v="navegantes"/>
    <s v="SC"/>
    <x v="1"/>
    <n v="20.559999999999945"/>
    <n v="12"/>
    <n v="2018"/>
    <s v="Mon"/>
  </r>
  <r>
    <s v="55314fbf301db20ce06d233511d4fdbd"/>
    <s v="bdd1272c1c37b3cce03f2c69d68448b0"/>
    <s v="delivered"/>
    <x v="584"/>
    <x v="424"/>
    <s v="7590ece88ff4a66a8f5d78d9b6f3847c"/>
    <n v="12230"/>
    <x v="134"/>
    <s v="SP"/>
    <x v="0"/>
    <n v="293.12"/>
    <x v="3"/>
    <s v="b7a89537c40b1f5a18b5ba75dbb91cbe"/>
    <s v="7b0df942f46435babab05d49b744b2c4"/>
    <n v="279.77"/>
    <n v="13.35"/>
    <x v="28"/>
    <n v="12924"/>
    <s v="braganca paulista"/>
    <s v="SP"/>
    <x v="1"/>
    <n v="13.350000000000023"/>
    <n v="14"/>
    <n v="2017"/>
    <s v="Tue"/>
  </r>
  <r>
    <s v="7088b5b4d20474ffa19951ece4248621"/>
    <s v="71f9bdb4f628bd0fac32dc9b10599daa"/>
    <s v="delivered"/>
    <x v="126"/>
    <x v="56"/>
    <s v="6c59594879b0e469d5edb970c1139903"/>
    <n v="47630"/>
    <x v="820"/>
    <s v="BA"/>
    <x v="2"/>
    <n v="41.78"/>
    <x v="1"/>
    <s v="555fb1933a0229450e7c01860a394dd4"/>
    <s v="ea8482cd71df3c1969d7b9473ff13abc"/>
    <n v="24.99"/>
    <n v="16.79"/>
    <x v="16"/>
    <n v="4160"/>
    <s v="sao paulo"/>
    <s v="SP"/>
    <x v="0"/>
    <n v="16.790000000000003"/>
    <n v="20"/>
    <n v="2017"/>
    <s v="Thu"/>
  </r>
  <r>
    <s v="5531c5191d84b148fedae149af1971ad"/>
    <s v="916c5130e9ec5d647ac9cba87c906fea"/>
    <s v="delivered"/>
    <x v="259"/>
    <x v="348"/>
    <s v="b361becd8599cf3c60683828ce6268bf"/>
    <n v="64180"/>
    <x v="1201"/>
    <s v="PI"/>
    <x v="2"/>
    <n v="154.63999999999999"/>
    <x v="0"/>
    <s v="391a014a66920fa0ce468319264e0232"/>
    <s v="ce27a3cc3c8cc1ea79d11e561e9bebb6"/>
    <n v="120"/>
    <n v="34.64"/>
    <x v="19"/>
    <n v="3006"/>
    <s v="sao paulo"/>
    <s v="SP"/>
    <x v="0"/>
    <n v="34.639999999999986"/>
    <n v="8"/>
    <n v="2017"/>
    <s v="Mon"/>
  </r>
  <r>
    <s v="5e292fb98b7d86213aea4a9bd5681a42"/>
    <s v="e60547efaf733493502a83561634b84d"/>
    <s v="delivered"/>
    <x v="271"/>
    <x v="271"/>
    <s v="b51508447e7f077a15bfa099a99d1e6f"/>
    <n v="97105"/>
    <x v="336"/>
    <s v="RS"/>
    <x v="2"/>
    <n v="35.01"/>
    <x v="2"/>
    <s v="d2bea3c01e172037caa99b2d138f39d0"/>
    <s v="9674754b5a0cb32b638cec001178f799"/>
    <n v="18.899999999999999"/>
    <n v="16.11"/>
    <x v="35"/>
    <n v="4438"/>
    <s v="sao paulo"/>
    <s v="SP"/>
    <x v="0"/>
    <n v="16.11"/>
    <n v="9"/>
    <n v="2018"/>
    <s v="Mon"/>
  </r>
  <r>
    <s v="5531fe7f2c87a5ace3b26b6d27014fac"/>
    <s v="b5b6402b9db02fbab100c228f449c936"/>
    <s v="delivered"/>
    <x v="97"/>
    <x v="165"/>
    <s v="1cf650b3fffd6b475910a68c9f288c4f"/>
    <n v="13990"/>
    <x v="1458"/>
    <s v="SP"/>
    <x v="3"/>
    <n v="85.14"/>
    <x v="1"/>
    <s v="cd935d283d47f1050c505e1c39c48b67"/>
    <s v="a3a38f4affed601eb87a97788c949667"/>
    <n v="69.900000000000006"/>
    <n v="15.24"/>
    <x v="2"/>
    <n v="89204"/>
    <s v="joinville"/>
    <s v="SC"/>
    <x v="0"/>
    <n v="15.239999999999995"/>
    <n v="8"/>
    <n v="2018"/>
    <s v="Sat"/>
  </r>
  <r>
    <s v="57d910db0cbe63c5b908c829fb9f3c17"/>
    <s v="77239c5f803e0d0cbb4e070dae9c28c3"/>
    <s v="delivered"/>
    <x v="475"/>
    <x v="454"/>
    <s v="ebee9bb9ffc44a917e2dc7135bc38094"/>
    <n v="9371"/>
    <x v="168"/>
    <s v="SP"/>
    <x v="0"/>
    <n v="57.6"/>
    <x v="0"/>
    <s v="2028bf1b01cafb2d2b1901fca4083222"/>
    <s v="cc419e0650a3c5ba77189a1882b7556a"/>
    <n v="49.99"/>
    <n v="7.61"/>
    <x v="8"/>
    <n v="9015"/>
    <s v="santo andre"/>
    <s v="SP"/>
    <x v="0"/>
    <n v="7.6099999999999994"/>
    <n v="5"/>
    <n v="2018"/>
    <s v="Tue"/>
  </r>
  <r>
    <s v="e5660f4c411090251a0a154f085bbfe8"/>
    <s v="2a2ed8a860ff9b8c1da194b013ded085"/>
    <s v="delivered"/>
    <x v="86"/>
    <x v="466"/>
    <s v="0fa5c2e0bbef2c74251ed448e9ca5b82"/>
    <n v="27274"/>
    <x v="81"/>
    <s v="RJ"/>
    <x v="0"/>
    <n v="115.9"/>
    <x v="3"/>
    <s v="c6dd917a0be2a704582055949915ab32"/>
    <s v="7a67c85e85bb2ce8582c35f2203ad736"/>
    <n v="99.99"/>
    <n v="15.91"/>
    <x v="1"/>
    <n v="3426"/>
    <s v="sao paulo"/>
    <s v="SP"/>
    <x v="1"/>
    <n v="15.910000000000011"/>
    <n v="22"/>
    <n v="2017"/>
    <s v="Fri"/>
  </r>
  <r>
    <s v="6b06756efe3332c1b68920df3c2d5864"/>
    <s v="25b18c96dd859f9163ddfaf961cbb476"/>
    <s v="delivered"/>
    <x v="110"/>
    <x v="81"/>
    <s v="af81655b9450b305507053d819c28c6a"/>
    <n v="25936"/>
    <x v="133"/>
    <s v="RJ"/>
    <x v="0"/>
    <n v="65.63"/>
    <x v="3"/>
    <s v="f9471562478eba8761bc985b968a0092"/>
    <s v="3785b653b1b82de85ab47dd139938091"/>
    <n v="85"/>
    <n v="23.75"/>
    <x v="0"/>
    <n v="85640"/>
    <s v="ampere"/>
    <s v="PR"/>
    <x v="0"/>
    <n v="-19.370000000000005"/>
    <n v="5"/>
    <n v="2018"/>
    <s v="Tue"/>
  </r>
  <r>
    <s v="6b06756efe3332c1b68920df3c2d5864"/>
    <s v="25b18c96dd859f9163ddfaf961cbb476"/>
    <s v="delivered"/>
    <x v="110"/>
    <x v="81"/>
    <s v="af81655b9450b305507053d819c28c6a"/>
    <n v="25936"/>
    <x v="133"/>
    <s v="RJ"/>
    <x v="0"/>
    <n v="43.12"/>
    <x v="3"/>
    <s v="f9471562478eba8761bc985b968a0092"/>
    <s v="3785b653b1b82de85ab47dd139938091"/>
    <n v="85"/>
    <n v="23.75"/>
    <x v="0"/>
    <n v="85640"/>
    <s v="ampere"/>
    <s v="PR"/>
    <x v="0"/>
    <n v="-41.88"/>
    <n v="5"/>
    <n v="2018"/>
    <s v="Sun"/>
  </r>
  <r>
    <s v="5535824c4716c782eed6edd2624a79ce"/>
    <s v="581ed420cd31ed56bec49cff51d2e42e"/>
    <s v="delivered"/>
    <x v="362"/>
    <x v="369"/>
    <s v="c1a8afe133e1c2244ae94440f07d4719"/>
    <n v="38400"/>
    <x v="68"/>
    <s v="MG"/>
    <x v="0"/>
    <n v="174.81"/>
    <x v="5"/>
    <s v="7e28b562fde0b95bd515cde17eb9bbb6"/>
    <s v="d4ffeb15b67e81ff9af2b4252d99fb7e"/>
    <n v="58"/>
    <n v="18.91"/>
    <x v="38"/>
    <n v="12943"/>
    <s v="atibaia"/>
    <s v="SP"/>
    <x v="1"/>
    <n v="116.81"/>
    <n v="5"/>
    <n v="2017"/>
    <s v="Sun"/>
  </r>
  <r>
    <s v="5535824c4716c782eed6edd2624a79ce"/>
    <s v="581ed420cd31ed56bec49cff51d2e42e"/>
    <s v="delivered"/>
    <x v="362"/>
    <x v="369"/>
    <s v="c1a8afe133e1c2244ae94440f07d4719"/>
    <n v="38400"/>
    <x v="68"/>
    <s v="MG"/>
    <x v="0"/>
    <n v="174.81"/>
    <x v="5"/>
    <s v="846da0169591ba9433fe3a6ba6ba0373"/>
    <s v="d4ffeb15b67e81ff9af2b4252d99fb7e"/>
    <n v="79"/>
    <n v="18.899999999999999"/>
    <x v="0"/>
    <n v="12943"/>
    <s v="atibaia"/>
    <s v="SP"/>
    <x v="1"/>
    <n v="95.81"/>
    <n v="5"/>
    <n v="2018"/>
    <s v="Wed"/>
  </r>
  <r>
    <s v="dc2249cafaf7687c5b9d86fd2a3198eb"/>
    <s v="9a25fac300e359f41f45bd2b4b120ff2"/>
    <s v="delivered"/>
    <x v="109"/>
    <x v="125"/>
    <s v="6ff438d434f5af7a2f4b23a22d96ec69"/>
    <n v="83840"/>
    <x v="3305"/>
    <s v="PR"/>
    <x v="2"/>
    <n v="314.20999999999998"/>
    <x v="1"/>
    <s v="0bbdc963004d9b2fd3427ee3c5ae3608"/>
    <s v="06df0c10d34e459d9672bc77388742eb"/>
    <n v="299"/>
    <n v="15.21"/>
    <x v="2"/>
    <n v="87045"/>
    <s v="maringa"/>
    <s v="PR"/>
    <x v="0"/>
    <n v="15.20999999999998"/>
    <n v="3"/>
    <n v="2018"/>
    <s v="Sat"/>
  </r>
  <r>
    <s v="746327966e37217c499ecfb3caedf658"/>
    <s v="dceaa0645724c27d40672b248081aef7"/>
    <s v="delivered"/>
    <x v="230"/>
    <x v="27"/>
    <s v="e7ca2e3d0057e4e4945f051f1c39166d"/>
    <n v="58046"/>
    <x v="206"/>
    <s v="PB"/>
    <x v="0"/>
    <n v="38.14"/>
    <x v="2"/>
    <s v="80dfe643d04536672f84431155e07728"/>
    <s v="ef506c96320abeedfb894c34db06f478"/>
    <n v="16.989999999999998"/>
    <n v="21.15"/>
    <x v="50"/>
    <n v="3569"/>
    <s v="sao paulo"/>
    <s v="SP"/>
    <x v="0"/>
    <n v="21.150000000000002"/>
    <n v="16"/>
    <n v="2016"/>
    <s v="Tue"/>
  </r>
  <r>
    <s v="55362a7119e83423711de1279ef2f60b"/>
    <s v="becc4df7209ba4c554f456b3c35b0dd7"/>
    <s v="delivered"/>
    <x v="76"/>
    <x v="29"/>
    <s v="474cb0c8b2a121c177772005f6a27cde"/>
    <n v="36503"/>
    <x v="259"/>
    <s v="MG"/>
    <x v="2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7"/>
    <n v="2017"/>
    <s v="Sat"/>
  </r>
  <r>
    <s v="842e1880e0859a810c436d8576aab76b"/>
    <s v="992ff4367edf788b631d051cfd336b61"/>
    <s v="delivered"/>
    <x v="363"/>
    <x v="151"/>
    <s v="078f93f1bb62cdaf1d78addb2ba283bb"/>
    <n v="5047"/>
    <x v="0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3"/>
    <n v="2018"/>
    <s v="Sun"/>
  </r>
  <r>
    <s v="55b2169192a2e853a9d21b2b4cd05cd0"/>
    <s v="b53b8224d279e3ab3d92983481d81b31"/>
    <s v="delivered"/>
    <x v="150"/>
    <x v="111"/>
    <s v="cc4c72fa1a49a5a70f1a0ecab271a36a"/>
    <n v="19053"/>
    <x v="644"/>
    <s v="SP"/>
    <x v="2"/>
    <n v="142.94"/>
    <x v="1"/>
    <s v="d5e448e00fb7c59b31e0f3e43c2de0d7"/>
    <s v="850f4f8af5ea87287ac68de36e29107f"/>
    <n v="129"/>
    <n v="13.94"/>
    <x v="1"/>
    <n v="4367"/>
    <s v="sao paulo"/>
    <s v="SP"/>
    <x v="0"/>
    <n v="13.939999999999998"/>
    <n v="6"/>
    <n v="2018"/>
    <s v="Sat"/>
  </r>
  <r>
    <s v="5536991d71116471b32ce34a02e42cc6"/>
    <s v="f72019308430cb68b9846a32d37db6ed"/>
    <s v="delivered"/>
    <x v="109"/>
    <x v="71"/>
    <s v="dd20cdd757450654f15bdf7a62c4d18a"/>
    <n v="35700"/>
    <x v="84"/>
    <s v="MG"/>
    <x v="2"/>
    <n v="238.07"/>
    <x v="0"/>
    <s v="8ed094bfe076c568f6bb10feada3f75d"/>
    <s v="7c67e1448b00f6e969d365cea6b010ab"/>
    <n v="179.9"/>
    <n v="58.17"/>
    <x v="34"/>
    <n v="8577"/>
    <s v="itaquaquecetuba"/>
    <s v="SP"/>
    <x v="0"/>
    <n v="58.169999999999987"/>
    <n v="29"/>
    <n v="2018"/>
    <s v="Sun"/>
  </r>
  <r>
    <s v="5536d8682e25ee3f39ed444105996fee"/>
    <s v="c0f3b6a49e1ca142c8ce84a423f4ba72"/>
    <s v="delivered"/>
    <x v="44"/>
    <x v="199"/>
    <s v="42398dee8f2098eec5579129cc1a6f5e"/>
    <n v="3805"/>
    <x v="0"/>
    <s v="SP"/>
    <x v="0"/>
    <n v="142.26"/>
    <x v="1"/>
    <s v="53b36df67ebb7c41585e8d54d6772e08"/>
    <s v="4869f7a5dfa277a7dca6462dcf3b52b2"/>
    <n v="133"/>
    <n v="9.26"/>
    <x v="18"/>
    <n v="14840"/>
    <s v="guariba"/>
    <s v="SP"/>
    <x v="0"/>
    <n v="9.2599999999999909"/>
    <n v="13"/>
    <n v="2017"/>
    <s v="Thu"/>
  </r>
  <r>
    <s v="5539bd029cf95d97ba8f51f6f323c839"/>
    <s v="c78d8f28c22bacb43f9dad03a0f2f26e"/>
    <s v="delivered"/>
    <x v="471"/>
    <x v="55"/>
    <s v="3309bbc8449926b11cffd68b1420b976"/>
    <n v="8675"/>
    <x v="590"/>
    <s v="SP"/>
    <x v="0"/>
    <n v="70.739999999999995"/>
    <x v="2"/>
    <s v="3bab56924ec762e9340478909312d5c7"/>
    <s v="4a3ca9315b744ce9f8e9374361493884"/>
    <n v="58.83"/>
    <n v="11.91"/>
    <x v="3"/>
    <n v="14940"/>
    <s v="ibitinga"/>
    <s v="SP"/>
    <x v="1"/>
    <n v="11.909999999999997"/>
    <n v="17"/>
    <n v="2017"/>
    <s v="Mon"/>
  </r>
  <r>
    <s v="a2e6b3c462fbefc8709b2eb5f51f809b"/>
    <s v="0e1c72b69b4c8f473de3b34712a15a76"/>
    <s v="delivered"/>
    <x v="515"/>
    <x v="9"/>
    <s v="862b2b94a70e91cb0e9f1224d736992d"/>
    <n v="84172"/>
    <x v="416"/>
    <s v="PR"/>
    <x v="2"/>
    <n v="156.91999999999999"/>
    <x v="1"/>
    <s v="0da9ffd92214425d880de3f94e74ce39"/>
    <s v="001cca7ae9ae17fb1caed9dfb1094831"/>
    <n v="99.99"/>
    <n v="56.93"/>
    <x v="24"/>
    <n v="29156"/>
    <s v="cariacica"/>
    <s v="ES"/>
    <x v="0"/>
    <n v="56.929999999999993"/>
    <n v="8"/>
    <n v="2017"/>
    <s v="Fri"/>
  </r>
  <r>
    <s v="553a0f2feba6fd288aaea2986ca2f94a"/>
    <s v="b8943e6abab6d4cca847bbc623b441ba"/>
    <s v="delivered"/>
    <x v="230"/>
    <x v="150"/>
    <s v="6b3962560795eb0786cbd04427048d13"/>
    <n v="31270"/>
    <x v="7"/>
    <s v="MG"/>
    <x v="0"/>
    <n v="134.59"/>
    <x v="0"/>
    <s v="d9bdf643d95cb89844c0da1a0df1d16e"/>
    <s v="058fd0aa2bfdb2274e05e1ae971dabb6"/>
    <n v="120"/>
    <n v="14.59"/>
    <x v="8"/>
    <n v="9020"/>
    <s v="santo andre"/>
    <s v="SP"/>
    <x v="0"/>
    <n v="14.590000000000003"/>
    <n v="6"/>
    <n v="2018"/>
    <s v="Mon"/>
  </r>
  <r>
    <s v="e5ce6669afa4ce905d1118fc127ecd6f"/>
    <s v="21e7dd70f802e8dd48a3c62e0559d539"/>
    <s v="delivered"/>
    <x v="392"/>
    <x v="55"/>
    <s v="dc53ea76e9cdcd736e996ee4c8c5ea4b"/>
    <n v="87502"/>
    <x v="559"/>
    <s v="PR"/>
    <x v="0"/>
    <n v="76.36"/>
    <x v="4"/>
    <s v="9e15353890070a3993281d90741280a9"/>
    <s v="4da0e408c99d2fdc2126dc9fce518060"/>
    <n v="62.9"/>
    <n v="13.46"/>
    <x v="2"/>
    <n v="86300"/>
    <s v="cornelio procopio"/>
    <s v="PR"/>
    <x v="0"/>
    <n v="13.46"/>
    <n v="14"/>
    <n v="2017"/>
    <s v="Mon"/>
  </r>
  <r>
    <s v="553a57de41103c69daac4c829ae9fb19"/>
    <s v="f18172f929d9460477b1975109a5543a"/>
    <s v="delivered"/>
    <x v="12"/>
    <x v="194"/>
    <s v="2684d38ecd706eab3d0eefff43c3e90b"/>
    <n v="13720"/>
    <x v="76"/>
    <s v="SP"/>
    <x v="0"/>
    <n v="53.59"/>
    <x v="0"/>
    <s v="88ffcf27478318ba55b1f9d22d65ce97"/>
    <s v="f3da5b2ff499efb8d4a6d371d175d7dd"/>
    <n v="40.799999999999997"/>
    <n v="12.79"/>
    <x v="32"/>
    <n v="2407"/>
    <s v="sao paulo"/>
    <s v="SP"/>
    <x v="0"/>
    <n v="12.790000000000006"/>
    <n v="7"/>
    <n v="2017"/>
    <s v="Sat"/>
  </r>
  <r>
    <s v="aa955ed3185cc397197e640ec84c5031"/>
    <s v="a87e87281451528d812b9ad2d9d82abe"/>
    <s v="delivered"/>
    <x v="365"/>
    <x v="63"/>
    <s v="7822781d569dd1dac902e6e411fa12d9"/>
    <n v="15997"/>
    <x v="757"/>
    <s v="SP"/>
    <x v="0"/>
    <n v="241.15"/>
    <x v="1"/>
    <s v="b69eb25e3a4def8e9cddee18712e0c5e"/>
    <s v="8ed8ea9a57c862f2c18c2fe41f601d56"/>
    <n v="199"/>
    <n v="42.15"/>
    <x v="1"/>
    <n v="89030"/>
    <s v="blumenau"/>
    <s v="SC"/>
    <x v="1"/>
    <n v="42.150000000000006"/>
    <n v="9"/>
    <n v="2017"/>
    <s v="Fri"/>
  </r>
  <r>
    <s v="553b504826f11364a11e938375721a61"/>
    <s v="56be18e14702464c0b839bd9a735a36e"/>
    <s v="delivered"/>
    <x v="109"/>
    <x v="351"/>
    <s v="a5811c68d595fa055ce2b2da2eb9917f"/>
    <n v="33065"/>
    <x v="366"/>
    <s v="MG"/>
    <x v="0"/>
    <n v="105.69"/>
    <x v="1"/>
    <s v="ecbe1ef7e2903ff8b1d704ba78fa264d"/>
    <s v="6b3bd31ad8fcda4b2635ec9f3ff2ecdf"/>
    <n v="89.1"/>
    <n v="16.59"/>
    <x v="2"/>
    <n v="22775"/>
    <s v="rio de janeiro"/>
    <s v="RJ"/>
    <x v="0"/>
    <n v="16.590000000000003"/>
    <n v="15"/>
    <n v="2018"/>
    <s v="Fri"/>
  </r>
  <r>
    <s v="6e228f845ad0d104a3e3c343dbfd0c19"/>
    <s v="9f5d14a3c0a1ca30fb65b984c3123b69"/>
    <s v="delivered"/>
    <x v="199"/>
    <x v="82"/>
    <s v="e7ab1ac63cd7d365acdc426c14f4c84f"/>
    <n v="41342"/>
    <x v="89"/>
    <s v="BA"/>
    <x v="0"/>
    <n v="26.84"/>
    <x v="1"/>
    <s v="55ec10b39713ee81ee2c5bcb558cf866"/>
    <s v="e5a3438891c0bfdb9394643f95273d8e"/>
    <n v="13.3"/>
    <n v="16.79"/>
    <x v="22"/>
    <n v="13483"/>
    <s v="limeira"/>
    <s v="SP"/>
    <x v="0"/>
    <n v="13.54"/>
    <n v="19"/>
    <n v="2018"/>
    <s v="Sun"/>
  </r>
  <r>
    <s v="6e228f845ad0d104a3e3c343dbfd0c19"/>
    <s v="9f5d14a3c0a1ca30fb65b984c3123b69"/>
    <s v="delivered"/>
    <x v="199"/>
    <x v="82"/>
    <s v="e7ab1ac63cd7d365acdc426c14f4c84f"/>
    <n v="41342"/>
    <x v="89"/>
    <s v="BA"/>
    <x v="0"/>
    <n v="26.84"/>
    <x v="1"/>
    <s v="bac2d18d169f029e0721b8aca9c8f269"/>
    <s v="e5a3438891c0bfdb9394643f95273d8e"/>
    <n v="13.3"/>
    <n v="16.79"/>
    <x v="38"/>
    <n v="13483"/>
    <s v="limeira"/>
    <s v="SP"/>
    <x v="0"/>
    <n v="13.54"/>
    <n v="19"/>
    <n v="2017"/>
    <s v="Mon"/>
  </r>
  <r>
    <s v="6e228f845ad0d104a3e3c343dbfd0c19"/>
    <s v="9f5d14a3c0a1ca30fb65b984c3123b69"/>
    <s v="delivered"/>
    <x v="199"/>
    <x v="82"/>
    <s v="e7ab1ac63cd7d365acdc426c14f4c84f"/>
    <n v="41342"/>
    <x v="89"/>
    <s v="BA"/>
    <x v="1"/>
    <n v="33.340000000000003"/>
    <x v="1"/>
    <s v="55ec10b39713ee81ee2c5bcb558cf866"/>
    <s v="e5a3438891c0bfdb9394643f95273d8e"/>
    <n v="13.3"/>
    <n v="16.79"/>
    <x v="22"/>
    <n v="13483"/>
    <s v="limeira"/>
    <s v="SP"/>
    <x v="0"/>
    <n v="20.040000000000003"/>
    <n v="19"/>
    <n v="2017"/>
    <s v="Sun"/>
  </r>
  <r>
    <s v="6e228f845ad0d104a3e3c343dbfd0c19"/>
    <s v="9f5d14a3c0a1ca30fb65b984c3123b69"/>
    <s v="delivered"/>
    <x v="199"/>
    <x v="82"/>
    <s v="e7ab1ac63cd7d365acdc426c14f4c84f"/>
    <n v="41342"/>
    <x v="89"/>
    <s v="BA"/>
    <x v="1"/>
    <n v="33.340000000000003"/>
    <x v="1"/>
    <s v="bac2d18d169f029e0721b8aca9c8f269"/>
    <s v="e5a3438891c0bfdb9394643f95273d8e"/>
    <n v="13.3"/>
    <n v="16.79"/>
    <x v="38"/>
    <n v="13483"/>
    <s v="limeira"/>
    <s v="SP"/>
    <x v="0"/>
    <n v="20.040000000000003"/>
    <n v="19"/>
    <n v="2017"/>
    <s v="Sat"/>
  </r>
  <r>
    <s v="553ba7f2b59345ea057f5a8062784dfd"/>
    <s v="2da1ba0c63163f633ff084cd90fdcc25"/>
    <s v="delivered"/>
    <x v="317"/>
    <x v="95"/>
    <s v="50284a22a99935cad4630ed1a81a566c"/>
    <n v="3610"/>
    <x v="0"/>
    <s v="SP"/>
    <x v="0"/>
    <n v="148.66"/>
    <x v="0"/>
    <s v="fc8595227785863846b7daa2ae3f2c9b"/>
    <s v="db2956745b3a8e9f3785c99f34b5d25e"/>
    <n v="139"/>
    <n v="9.66"/>
    <x v="17"/>
    <n v="11600"/>
    <s v="sao sebastiao"/>
    <s v="SP"/>
    <x v="1"/>
    <n v="9.6599999999999966"/>
    <n v="6"/>
    <n v="2017"/>
    <s v="Mon"/>
  </r>
  <r>
    <s v="553c468f68af19869694de8bcd095213"/>
    <s v="a784288cae94e14997ba26f7e39435f5"/>
    <s v="delivered"/>
    <x v="183"/>
    <x v="302"/>
    <s v="c78db4a3f138ebc9ce5772aa324ef95b"/>
    <n v="59114"/>
    <x v="148"/>
    <s v="RN"/>
    <x v="0"/>
    <n v="187.5"/>
    <x v="1"/>
    <s v="389d119b48cf3043d311335e499d9c6b"/>
    <s v="1f50f920176fa81dab994f9023523100"/>
    <n v="53.9"/>
    <n v="39.85"/>
    <x v="12"/>
    <n v="15025"/>
    <s v="sao jose do rio preto"/>
    <s v="SP"/>
    <x v="0"/>
    <n v="133.6"/>
    <n v="34"/>
    <n v="2018"/>
    <s v="Wed"/>
  </r>
  <r>
    <s v="b207236ad11942c69cec11bb58240dd1"/>
    <s v="b7db6432ef2cad09b9f6983eff19a04a"/>
    <s v="delivered"/>
    <x v="63"/>
    <x v="275"/>
    <s v="dbbb77929f0b3b93e19f5493b5934d0e"/>
    <n v="72215"/>
    <x v="22"/>
    <s v="DF"/>
    <x v="0"/>
    <n v="819.35"/>
    <x v="0"/>
    <s v="38c56c5c5b16958d95bf8254498ad555"/>
    <s v="fa1c13f2614d7b5c4749cbc52fecda94"/>
    <n v="799"/>
    <n v="20.350000000000001"/>
    <x v="18"/>
    <n v="13170"/>
    <s v="sumare"/>
    <s v="SP"/>
    <x v="0"/>
    <n v="20.350000000000023"/>
    <n v="10"/>
    <n v="2018"/>
    <s v="Thu"/>
  </r>
  <r>
    <s v="553ca0a1ff1834f49d15d77ac8d08ca8"/>
    <s v="b85cfeeb9135227e8ba9a25eaf173872"/>
    <s v="delivered"/>
    <x v="304"/>
    <x v="42"/>
    <s v="69b3aee0b28c396c57797a12a9a15db9"/>
    <n v="86191"/>
    <x v="673"/>
    <s v="PR"/>
    <x v="0"/>
    <n v="123.18"/>
    <x v="1"/>
    <s v="283dc451ad3918badb976d56ff887289"/>
    <s v="da8622b14eb17ae2831f4ac5b9dab84a"/>
    <n v="99.9"/>
    <n v="23.28"/>
    <x v="10"/>
    <n v="13405"/>
    <s v="piracicaba"/>
    <s v="SP"/>
    <x v="1"/>
    <n v="23.28"/>
    <n v="8"/>
    <n v="2017"/>
    <s v="Wed"/>
  </r>
  <r>
    <s v="9f85c30188f56e233f420cb63b51d728"/>
    <s v="a8d7167182ac070d269d752eb692b1db"/>
    <s v="delivered"/>
    <x v="511"/>
    <x v="128"/>
    <s v="fe78f9a2d0726d03ff9fc4307d3fa5df"/>
    <n v="35660"/>
    <x v="16"/>
    <s v="MG"/>
    <x v="0"/>
    <n v="64.099999999999994"/>
    <x v="1"/>
    <s v="d017a2151d543a9885604dc62a3d9dcc"/>
    <s v="6560211a19b47992c3666cc44a7e94c0"/>
    <n v="49"/>
    <n v="15.1"/>
    <x v="22"/>
    <n v="5849"/>
    <s v="sao paulo"/>
    <s v="SP"/>
    <x v="0"/>
    <n v="15.099999999999994"/>
    <n v="7"/>
    <n v="2018"/>
    <s v="Thu"/>
  </r>
  <r>
    <s v="553d21981eb5d6f2f19c3102cde1832d"/>
    <s v="976b89f39f6ba6ac98d956bd0a2a4d81"/>
    <s v="delivered"/>
    <x v="415"/>
    <x v="234"/>
    <s v="44ed2c2de63bfe22f6596547584d7372"/>
    <n v="39400"/>
    <x v="576"/>
    <s v="MG"/>
    <x v="0"/>
    <n v="78.709999999999994"/>
    <x v="1"/>
    <s v="00ba6d766f0b1d7b78a5ce3e1e033263"/>
    <s v="53e4c6e0f4312d4d2107a8c9cddf45cd"/>
    <n v="45"/>
    <n v="33.71"/>
    <x v="0"/>
    <n v="13920"/>
    <s v="pedreira"/>
    <s v="SP"/>
    <x v="1"/>
    <n v="33.709999999999994"/>
    <n v="9"/>
    <n v="2017"/>
    <s v="Tue"/>
  </r>
  <r>
    <s v="973d0da651ae6607b18859b36ed1d6ad"/>
    <s v="8e22a5ea91de638ad65f58b8473f1e1b"/>
    <s v="delivered"/>
    <x v="95"/>
    <x v="295"/>
    <s v="38df2376a07ca4f0e5699b0901044d64"/>
    <n v="88353"/>
    <x v="866"/>
    <s v="SC"/>
    <x v="0"/>
    <n v="417.55"/>
    <x v="3"/>
    <s v="e0f30020e1d9b677c57f5e0b797b9f29"/>
    <s v="66e0557ecc2b4dbea057e93f215f68d8"/>
    <n v="399"/>
    <n v="18.55"/>
    <x v="19"/>
    <n v="4771"/>
    <s v="sao paulo"/>
    <s v="SP"/>
    <x v="1"/>
    <n v="18.550000000000011"/>
    <n v="27"/>
    <n v="2018"/>
    <s v="Wed"/>
  </r>
  <r>
    <s v="553d40c3dee8e6294b1b393c1499c25c"/>
    <s v="f6f3e85b8ac3846b8b3ca5735ad0e19a"/>
    <s v="delivered"/>
    <x v="377"/>
    <x v="433"/>
    <s v="65a6ec5d6e6e86bc43a2cbf235be4675"/>
    <n v="32310"/>
    <x v="119"/>
    <s v="MG"/>
    <x v="0"/>
    <n v="67.13"/>
    <x v="0"/>
    <s v="6adab229374835b551f6402e0dc53267"/>
    <s v="f8db351d8c4c4c22c6835c19a46f01b0"/>
    <n v="48.9"/>
    <n v="18.23"/>
    <x v="6"/>
    <n v="13324"/>
    <s v="salto"/>
    <s v="SP"/>
    <x v="1"/>
    <n v="18.229999999999997"/>
    <n v="6"/>
    <n v="2017"/>
    <s v="Wed"/>
  </r>
  <r>
    <s v="6a9325a3dbac8069159db1f701f548d1"/>
    <s v="74d5d9bcc8e0bcc424974010327b7376"/>
    <s v="delivered"/>
    <x v="196"/>
    <x v="137"/>
    <s v="661b02fffce838354a8d1b32fed65757"/>
    <n v="93821"/>
    <x v="1121"/>
    <s v="RS"/>
    <x v="0"/>
    <n v="302.41000000000003"/>
    <x v="1"/>
    <s v="0ec26c826d2fb3863640b6a8cfdc42c1"/>
    <s v="655220df33262c7e0c4949a147366f94"/>
    <n v="209"/>
    <n v="93.41"/>
    <x v="6"/>
    <n v="9951"/>
    <s v="diadema"/>
    <s v="SP"/>
    <x v="0"/>
    <n v="93.410000000000025"/>
    <n v="14"/>
    <n v="2017"/>
    <s v="Wed"/>
  </r>
  <r>
    <s v="553e31affcb8c69f75f7fa6d7978be44"/>
    <s v="e15ca41d2ae4006d333882ec44b06660"/>
    <s v="delivered"/>
    <x v="378"/>
    <x v="31"/>
    <s v="8b267f9f3cbcd987f5e3022b3d4f1c26"/>
    <n v="11712"/>
    <x v="146"/>
    <s v="SP"/>
    <x v="0"/>
    <n v="116.58"/>
    <x v="2"/>
    <s v="437c05a395e9e47f9762e677a7068ce7"/>
    <s v="bf84056e679dbe9c69929847a40e338f"/>
    <n v="49.89"/>
    <n v="8.4"/>
    <x v="17"/>
    <n v="2537"/>
    <s v="sao paulo"/>
    <s v="SP"/>
    <x v="0"/>
    <n v="66.69"/>
    <n v="9"/>
    <n v="2018"/>
    <s v="Sat"/>
  </r>
  <r>
    <s v="d8be9ae1b47e841991f6985619f70ddb"/>
    <s v="c511befcf798066fca8ef14738aa0468"/>
    <s v="delivered"/>
    <x v="92"/>
    <x v="328"/>
    <s v="9ae64b9359e8c5c574906484dee83488"/>
    <n v="6361"/>
    <x v="59"/>
    <s v="SP"/>
    <x v="0"/>
    <n v="247.48"/>
    <x v="3"/>
    <s v="40c36dbe4fd510370d40e09ae7670a26"/>
    <s v="8444e55c1f13cd5c179851e5ca5ebd00"/>
    <n v="108.9"/>
    <n v="14.84"/>
    <x v="5"/>
    <n v="37584"/>
    <s v="congonhal"/>
    <s v="MG"/>
    <x v="1"/>
    <n v="138.57999999999998"/>
    <n v="15"/>
    <n v="2017"/>
    <s v="Fri"/>
  </r>
  <r>
    <s v="7b390db779af286692f8ed14cde29ddf"/>
    <s v="58cb54447b21f4aca2465eee852e23b0"/>
    <s v="delivered"/>
    <x v="139"/>
    <x v="219"/>
    <s v="5306b466e56810a5471f15d7ad944ee1"/>
    <n v="75060"/>
    <x v="216"/>
    <s v="GO"/>
    <x v="0"/>
    <n v="229.15"/>
    <x v="1"/>
    <s v="2e9575efe2eb834f5673cb75df8537f9"/>
    <s v="d921b68bf747894be13a97ae52b0f386"/>
    <n v="206"/>
    <n v="23.15"/>
    <x v="18"/>
    <n v="35570"/>
    <s v="formiga"/>
    <s v="MG"/>
    <x v="0"/>
    <n v="23.150000000000006"/>
    <n v="12"/>
    <n v="2018"/>
    <s v="Sun"/>
  </r>
  <r>
    <s v="5543f968d44e1a22c64d1caf5eef5186"/>
    <s v="b77899db8038bdab58b749545d11fd88"/>
    <s v="delivered"/>
    <x v="314"/>
    <x v="32"/>
    <s v="4a73d109e0c739126f560ce621b8657c"/>
    <n v="54510"/>
    <x v="198"/>
    <s v="PE"/>
    <x v="0"/>
    <n v="95"/>
    <x v="1"/>
    <s v="386eebb43722ab502f04f7900bd2451b"/>
    <s v="8b28d096634035667e8263d57ba3368c"/>
    <n v="57.9"/>
    <n v="37.1"/>
    <x v="17"/>
    <n v="12243"/>
    <s v="sao jose dos campos"/>
    <s v="SP"/>
    <x v="1"/>
    <n v="37.1"/>
    <n v="16"/>
    <n v="2017"/>
    <s v="Fri"/>
  </r>
  <r>
    <s v="5543f9965dcbb6ebc4d28d9ce6a6c7be"/>
    <s v="564aa03ec3ce47210e4de58cd8c5d93d"/>
    <s v="delivered"/>
    <x v="192"/>
    <x v="61"/>
    <s v="5beef8fc3b71ef42fd7079c8d495ea95"/>
    <n v="70800"/>
    <x v="22"/>
    <s v="DF"/>
    <x v="2"/>
    <n v="37.130000000000003"/>
    <x v="1"/>
    <s v="50fd2b788dc166edd20512370dac54df"/>
    <s v="8b321bb669392f5163d04c59e235e066"/>
    <n v="21.9"/>
    <n v="15.23"/>
    <x v="29"/>
    <n v="1212"/>
    <s v="sao paulo"/>
    <s v="SP"/>
    <x v="0"/>
    <n v="15.230000000000004"/>
    <n v="8"/>
    <n v="2018"/>
    <s v="Sat"/>
  </r>
  <r>
    <s v="63f4e8e0d0a8785a8ba9e4e86e0cbb91"/>
    <s v="d3d565c549416cbaa1e1df82e0cd3a3c"/>
    <s v="delivered"/>
    <x v="57"/>
    <x v="62"/>
    <s v="47cd0dae960834d3cf371ae321bd7dcd"/>
    <n v="19015"/>
    <x v="644"/>
    <s v="SP"/>
    <x v="1"/>
    <n v="62.7"/>
    <x v="1"/>
    <s v="210763646bb56ada2fd99ff322278973"/>
    <s v="77530e9772f57a62c906e1c21538ab82"/>
    <n v="299"/>
    <n v="28.17"/>
    <x v="7"/>
    <n v="80310"/>
    <s v="curitiba"/>
    <s v="PR"/>
    <x v="0"/>
    <n v="-236.3"/>
    <n v="7"/>
    <n v="2017"/>
    <s v="Sat"/>
  </r>
  <r>
    <s v="63f4e8e0d0a8785a8ba9e4e86e0cbb91"/>
    <s v="d3d565c549416cbaa1e1df82e0cd3a3c"/>
    <s v="delivered"/>
    <x v="57"/>
    <x v="62"/>
    <s v="47cd0dae960834d3cf371ae321bd7dcd"/>
    <n v="19015"/>
    <x v="644"/>
    <s v="SP"/>
    <x v="1"/>
    <n v="62.68"/>
    <x v="1"/>
    <s v="210763646bb56ada2fd99ff322278973"/>
    <s v="77530e9772f57a62c906e1c21538ab82"/>
    <n v="299"/>
    <n v="28.17"/>
    <x v="7"/>
    <n v="80310"/>
    <s v="curitiba"/>
    <s v="PR"/>
    <x v="0"/>
    <n v="-236.32"/>
    <n v="7"/>
    <n v="2017"/>
    <s v="Fri"/>
  </r>
  <r>
    <s v="63f4e8e0d0a8785a8ba9e4e86e0cbb91"/>
    <s v="d3d565c549416cbaa1e1df82e0cd3a3c"/>
    <s v="delivered"/>
    <x v="57"/>
    <x v="62"/>
    <s v="47cd0dae960834d3cf371ae321bd7dcd"/>
    <n v="19015"/>
    <x v="644"/>
    <s v="SP"/>
    <x v="0"/>
    <n v="76.39"/>
    <x v="1"/>
    <s v="210763646bb56ada2fd99ff322278973"/>
    <s v="77530e9772f57a62c906e1c21538ab82"/>
    <n v="299"/>
    <n v="28.17"/>
    <x v="7"/>
    <n v="80310"/>
    <s v="curitiba"/>
    <s v="PR"/>
    <x v="0"/>
    <n v="-222.61"/>
    <n v="7"/>
    <n v="2018"/>
    <s v="Sun"/>
  </r>
  <r>
    <s v="5544b752d8491d6ddeaa9297e18be42b"/>
    <s v="eebbee10df4f9ca1b74e4297ee600855"/>
    <s v="delivered"/>
    <x v="49"/>
    <x v="50"/>
    <s v="0ea3350a7ebab4d14bfaf80ff3d933cd"/>
    <n v="22750"/>
    <x v="1"/>
    <s v="RJ"/>
    <x v="0"/>
    <n v="167.52"/>
    <x v="1"/>
    <s v="186052b3f166a0f7227e78b2d27652d3"/>
    <s v="11305281b50fff20ae8bb473f8e11876"/>
    <n v="149.99"/>
    <n v="17.53"/>
    <x v="23"/>
    <n v="36500"/>
    <s v="uba"/>
    <s v="MG"/>
    <x v="0"/>
    <n v="17.53"/>
    <n v="16"/>
    <n v="2017"/>
    <s v="Sat"/>
  </r>
  <r>
    <s v="5545b19e008b4a2989c495761e53456a"/>
    <s v="9c0e68320c244cf91a86cfc2602ed325"/>
    <s v="delivered"/>
    <x v="381"/>
    <x v="120"/>
    <s v="1f808388d1da8941a861cf956b230666"/>
    <n v="4618"/>
    <x v="0"/>
    <s v="SP"/>
    <x v="0"/>
    <n v="162.96"/>
    <x v="3"/>
    <s v="ccb162ed569f47d83f62aebd5700d7ad"/>
    <s v="7a241947449cc45dbfda4f9d0798d9d0"/>
    <n v="139"/>
    <n v="23.96"/>
    <x v="30"/>
    <n v="37590"/>
    <s v="jacutinga"/>
    <s v="MG"/>
    <x v="1"/>
    <n v="23.960000000000008"/>
    <n v="12"/>
    <n v="2018"/>
    <s v="Wed"/>
  </r>
  <r>
    <s v="ae444b0ace16023ecd8b22ea477c263d"/>
    <s v="a3ed651de47cbc84bd9075c252dd6fa8"/>
    <s v="delivered"/>
    <x v="372"/>
    <x v="454"/>
    <s v="2d182fe8deb883454361e888c6891c7c"/>
    <n v="86185"/>
    <x v="673"/>
    <s v="PR"/>
    <x v="0"/>
    <n v="74.290000000000006"/>
    <x v="1"/>
    <s v="bf040689dafcd49899213b09595b9f2a"/>
    <s v="b248792ac0b60ec3f93d80af1b4fae47"/>
    <n v="55.8"/>
    <n v="18.489999999999998"/>
    <x v="2"/>
    <n v="9560"/>
    <s v="sao caetano do sul"/>
    <s v="SP"/>
    <x v="0"/>
    <n v="18.490000000000009"/>
    <n v="6"/>
    <n v="2018"/>
    <s v="Wed"/>
  </r>
  <r>
    <s v="5545be5d02a0d70d1e9b038bf1a5acd7"/>
    <s v="45de6c6bb7d2638f72528d49c014795d"/>
    <s v="delivered"/>
    <x v="356"/>
    <x v="67"/>
    <s v="d62d57be6e6ded27e50103ced224aaa1"/>
    <n v="81750"/>
    <x v="128"/>
    <s v="PR"/>
    <x v="0"/>
    <n v="126.92"/>
    <x v="1"/>
    <s v="7ac0d3f8ac5b60c13d74b02b8cbb4623"/>
    <s v="f27e33c6d29b5138fa9967bcd445b6d5"/>
    <n v="109.9"/>
    <n v="17.02"/>
    <x v="6"/>
    <n v="4273"/>
    <s v="sao paulo"/>
    <s v="SP"/>
    <x v="1"/>
    <n v="17.019999999999996"/>
    <n v="25"/>
    <n v="2018"/>
    <s v="Wed"/>
  </r>
  <r>
    <s v="55463000ff2ec17f2fc06a0b6a1c846c"/>
    <s v="4b0f5f7c3efeb7a2436e3b8b693f66c3"/>
    <s v="delivered"/>
    <x v="587"/>
    <x v="524"/>
    <s v="5f37e3a4e259226acfcff519bb54fbc5"/>
    <n v="91350"/>
    <x v="92"/>
    <s v="RS"/>
    <x v="0"/>
    <n v="50.01"/>
    <x v="1"/>
    <s v="71fa3ded050dac9c89b71383bbe4df76"/>
    <s v="827f8f69dfa529c561901c4f2e0f332f"/>
    <n v="35.9"/>
    <n v="14.11"/>
    <x v="27"/>
    <n v="81880"/>
    <s v="curitiba"/>
    <s v="PR"/>
    <x v="0"/>
    <n v="14.11"/>
    <n v="13"/>
    <n v="2017"/>
    <s v="Sat"/>
  </r>
  <r>
    <s v="55463b6644570a60e7bd7f1c26c3c46d"/>
    <s v="b9f0fd7af2cba07fe0f3eb88e58c5807"/>
    <s v="delivered"/>
    <x v="421"/>
    <x v="203"/>
    <s v="5a1a6144e1b36d1233f3d83504ec130c"/>
    <n v="38800"/>
    <x v="1703"/>
    <s v="MG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0"/>
    <n v="17.669999999999995"/>
    <n v="7"/>
    <n v="2018"/>
    <s v="Wed"/>
  </r>
  <r>
    <s v="554647072788557163baf06383119edb"/>
    <s v="6d886a0cde31871321a66ae2d5efebf4"/>
    <s v="delivered"/>
    <x v="223"/>
    <x v="215"/>
    <s v="83e87d38981219b636282a1ae1ec7e8f"/>
    <n v="4713"/>
    <x v="0"/>
    <s v="SP"/>
    <x v="0"/>
    <n v="62.65"/>
    <x v="1"/>
    <s v="6c50c87e36d8641d67fbcceed5cfec5e"/>
    <s v="6560211a19b47992c3666cc44a7e94c0"/>
    <n v="55"/>
    <n v="7.65"/>
    <x v="18"/>
    <n v="5849"/>
    <s v="sao paulo"/>
    <s v="SP"/>
    <x v="0"/>
    <n v="7.6499999999999986"/>
    <n v="2"/>
    <n v="2017"/>
    <s v="Tue"/>
  </r>
  <r>
    <s v="92d7a73bcc35da100f6a725112d26730"/>
    <s v="76e096c68fdf19c14e89397f91d10159"/>
    <s v="delivered"/>
    <x v="162"/>
    <x v="155"/>
    <s v="92814d50e37e74d3b07d9270257da763"/>
    <n v="3578"/>
    <x v="0"/>
    <s v="SP"/>
    <x v="0"/>
    <n v="164.92"/>
    <x v="1"/>
    <s v="0367635ea4efa4eb15a29f1e05887851"/>
    <s v="713e3a23ca5e47786eb6f0d99f94cfac"/>
    <n v="149"/>
    <n v="15.92"/>
    <x v="5"/>
    <n v="81050"/>
    <s v="curitiba"/>
    <s v="PR"/>
    <x v="0"/>
    <n v="15.919999999999987"/>
    <n v="6"/>
    <n v="2017"/>
    <s v="Mon"/>
  </r>
  <r>
    <s v="5546e31c47b50234b9ac599f2f8c0061"/>
    <s v="b7edcefe737a2bc9a92eaf9feb81fb93"/>
    <s v="delivered"/>
    <x v="25"/>
    <x v="47"/>
    <s v="77c1de9fc5e7838eeed8e2b258db2e20"/>
    <n v="11669"/>
    <x v="642"/>
    <s v="SP"/>
    <x v="0"/>
    <n v="29.98"/>
    <x v="1"/>
    <s v="7783fe1498ca5fafb9bb45c8a1d117e4"/>
    <s v="d91fb3b7d041e83b64a00a3edfb37e4f"/>
    <n v="17.190000000000001"/>
    <n v="12.79"/>
    <x v="9"/>
    <n v="11704"/>
    <s v="praia grande"/>
    <s v="SP"/>
    <x v="0"/>
    <n v="12.79"/>
    <n v="7"/>
    <n v="2017"/>
    <s v="Fri"/>
  </r>
  <r>
    <s v="bbd075138de407e9200e1ea630a57227"/>
    <s v="b10be001b45d8f0e899e6a3703fca997"/>
    <s v="delivered"/>
    <x v="151"/>
    <x v="43"/>
    <s v="dec102ff4685e8a008228402da0f6c08"/>
    <n v="6900"/>
    <x v="272"/>
    <s v="SP"/>
    <x v="0"/>
    <n v="32.979999999999997"/>
    <x v="1"/>
    <s v="0c65fcdb1caeb8a35c08eb455361ee01"/>
    <s v="42b729f859728f5079499127a9c2ef37"/>
    <n v="25.54"/>
    <n v="7.44"/>
    <x v="10"/>
    <n v="3910"/>
    <s v="sao paulo"/>
    <s v="SP"/>
    <x v="0"/>
    <n v="7.4399999999999977"/>
    <n v="3"/>
    <n v="2018"/>
    <s v="Tue"/>
  </r>
  <r>
    <s v="733499fd294c93ea1202a57b6e1f5613"/>
    <s v="fc58b6b9a4b7c2067184ead5354691d7"/>
    <s v="delivered"/>
    <x v="263"/>
    <x v="312"/>
    <s v="ae86daa72f710105fb92e3843e356425"/>
    <n v="15808"/>
    <x v="453"/>
    <s v="SP"/>
    <x v="0"/>
    <n v="87.52"/>
    <x v="3"/>
    <s v="cec09725da5ed01471d9a505e7389d37"/>
    <s v="4d6d651bd7684af3fffabd5f08d12e5a"/>
    <n v="69.900000000000006"/>
    <n v="17.62"/>
    <x v="2"/>
    <n v="17209"/>
    <s v="jau"/>
    <s v="SP"/>
    <x v="0"/>
    <n v="17.61999999999999"/>
    <n v="7"/>
    <n v="2018"/>
    <s v="Sat"/>
  </r>
  <r>
    <s v="554798f223b7f6268362b7489f7514e1"/>
    <s v="a0d5a45b8ba1d0075371cae17473b317"/>
    <s v="delivered"/>
    <x v="393"/>
    <x v="32"/>
    <s v="65dd5d841cfa632c9c249578bc6e622b"/>
    <n v="11740"/>
    <x v="635"/>
    <s v="SP"/>
    <x v="0"/>
    <n v="65.13"/>
    <x v="1"/>
    <s v="5d5288d3096b9becaa3566f64fe88110"/>
    <s v="c3cfdc648177fdbbbb35635a37472c53"/>
    <n v="46.9"/>
    <n v="18.23"/>
    <x v="2"/>
    <n v="80610"/>
    <s v="curitiba"/>
    <s v="PR"/>
    <x v="0"/>
    <n v="18.229999999999997"/>
    <n v="15"/>
    <n v="2017"/>
    <s v="Mon"/>
  </r>
  <r>
    <s v="64bea65441db4c3e2817c4986436a56e"/>
    <s v="8e1dcb9fdd757d18e53f82a75249abea"/>
    <s v="delivered"/>
    <x v="451"/>
    <x v="311"/>
    <s v="e6d0123acf6f32436162b84e9239f6ce"/>
    <n v="22451"/>
    <x v="1"/>
    <s v="RJ"/>
    <x v="2"/>
    <n v="409.54"/>
    <x v="1"/>
    <s v="145028037adecb27b1a58cf9597676cc"/>
    <s v="c26a2be5b53b7db6b276280da212a779"/>
    <n v="399"/>
    <n v="10.54"/>
    <x v="34"/>
    <n v="28630"/>
    <s v="nova friburgo"/>
    <s v="RJ"/>
    <x v="0"/>
    <n v="10.54000000000002"/>
    <n v="4"/>
    <n v="2018"/>
    <s v="Wed"/>
  </r>
  <r>
    <s v="55489c304b912adb3b5cf8b444a70df5"/>
    <s v="0451f20d74e1dfcbdd2af858531e6a68"/>
    <s v="delivered"/>
    <x v="2"/>
    <x v="271"/>
    <s v="acbc84365eb6bc74a86f2c54be814b3f"/>
    <n v="87083"/>
    <x v="30"/>
    <s v="PR"/>
    <x v="0"/>
    <n v="196.71"/>
    <x v="1"/>
    <s v="bfd40187494874d9bda6626efbff3bd3"/>
    <s v="3ca08eeb8d5595949fed424bd3677742"/>
    <n v="169.9"/>
    <n v="26.81"/>
    <x v="3"/>
    <n v="82510"/>
    <s v="curitiba"/>
    <s v="PR"/>
    <x v="0"/>
    <n v="26.810000000000002"/>
    <n v="10"/>
    <n v="2018"/>
    <s v="Fri"/>
  </r>
  <r>
    <s v="ad3a34aa245c0c0a12989188dfa354e0"/>
    <s v="b4e6e7f253b6e4c93782d7899d2cc3c0"/>
    <s v="delivered"/>
    <x v="266"/>
    <x v="218"/>
    <s v="7376203770e159da3909dd6adaa9b4bf"/>
    <n v="41720"/>
    <x v="89"/>
    <s v="BA"/>
    <x v="0"/>
    <n v="45.7"/>
    <x v="0"/>
    <s v="cf28a2b7bc92809a0574cf07772c88c4"/>
    <s v="da8622b14eb17ae2831f4ac5b9dab84a"/>
    <n v="24.9"/>
    <n v="20.8"/>
    <x v="10"/>
    <n v="13405"/>
    <s v="piracicaba"/>
    <s v="SP"/>
    <x v="1"/>
    <n v="20.800000000000004"/>
    <n v="26"/>
    <n v="2018"/>
    <s v="Wed"/>
  </r>
  <r>
    <s v="cc999e83cbddd8f4961651258b551003"/>
    <s v="7b49c9e88dd17d69f6604c5bab0f1291"/>
    <s v="delivered"/>
    <x v="28"/>
    <x v="172"/>
    <s v="86b34f555a5037aabc714c718f8e2af9"/>
    <n v="17510"/>
    <x v="533"/>
    <s v="SP"/>
    <x v="0"/>
    <n v="72.75"/>
    <x v="1"/>
    <s v="94ad63831117fac82c6054d2056ed118"/>
    <s v="54a1852d1b8f10312c55e906355666ee"/>
    <n v="59.99"/>
    <n v="12.76"/>
    <x v="6"/>
    <n v="13456"/>
    <s v="santa barbara d'oeste"/>
    <s v="SP"/>
    <x v="0"/>
    <n v="12.759999999999998"/>
    <n v="5"/>
    <n v="2017"/>
    <s v="Sat"/>
  </r>
  <r>
    <s v="d4b3b00396bf3d72f49b2e06219f385e"/>
    <s v="60febc34fb19061d99caf9ddf1f6a4d3"/>
    <s v="delivered"/>
    <x v="89"/>
    <x v="160"/>
    <s v="ef3b6ab8a1704ead096adbcdee78284b"/>
    <n v="18075"/>
    <x v="47"/>
    <s v="SP"/>
    <x v="0"/>
    <n v="72.430000000000007"/>
    <x v="1"/>
    <s v="53759a2ecddad2bb87a079a1f1519f73"/>
    <s v="1f50f920176fa81dab994f9023523100"/>
    <n v="59"/>
    <n v="13.43"/>
    <x v="12"/>
    <n v="15025"/>
    <s v="sao jose do rio preto"/>
    <s v="SP"/>
    <x v="0"/>
    <n v="13.430000000000007"/>
    <n v="10"/>
    <n v="2018"/>
    <s v="Sun"/>
  </r>
  <r>
    <s v="554cbf18e8119324dbc359cfdc4c434f"/>
    <s v="dcf7e8c2e4b16543475bb55a8c6bee05"/>
    <s v="delivered"/>
    <x v="147"/>
    <x v="106"/>
    <s v="9afad9679968337cae00755ebd554fe0"/>
    <n v="11348"/>
    <x v="322"/>
    <s v="SP"/>
    <x v="0"/>
    <n v="38.1"/>
    <x v="1"/>
    <s v="c9c6fde711572c1ad99ca12728c6af00"/>
    <s v="562fc2f2c2863ab7e79a9e4388a58a14"/>
    <n v="29.99"/>
    <n v="8.11"/>
    <x v="16"/>
    <n v="13070"/>
    <s v="campinas"/>
    <s v="SP"/>
    <x v="1"/>
    <n v="8.110000000000003"/>
    <n v="14"/>
    <n v="2018"/>
    <s v="Mon"/>
  </r>
  <r>
    <s v="9e0599de26eddaf0167b73e50f91ad68"/>
    <s v="c0677c004d421919dd1bdc646a37f930"/>
    <s v="delivered"/>
    <x v="202"/>
    <x v="429"/>
    <s v="3509f35790035e4d9c9ce55ad28fbba7"/>
    <n v="5089"/>
    <x v="0"/>
    <s v="SP"/>
    <x v="2"/>
    <n v="232.72"/>
    <x v="5"/>
    <s v="f40876e0ef3cd5f9132b1f16b04b1346"/>
    <s v="620c87c171fb2a6dd6e8bb4dec959fc6"/>
    <n v="99.9"/>
    <n v="16.46"/>
    <x v="17"/>
    <n v="25645"/>
    <s v="petropolis"/>
    <s v="RJ"/>
    <x v="1"/>
    <n v="132.82"/>
    <n v="20"/>
    <n v="2018"/>
    <s v="Wed"/>
  </r>
  <r>
    <s v="554e0040525310e842d969553ab5b594"/>
    <s v="2fba5029746e51d217aa5deced85a386"/>
    <s v="delivered"/>
    <x v="204"/>
    <x v="82"/>
    <s v="e7b19501221590c777625f367b50c51b"/>
    <n v="29670"/>
    <x v="3306"/>
    <s v="ES"/>
    <x v="2"/>
    <n v="57.5"/>
    <x v="1"/>
    <s v="7ce94ab189134e2d3c05f496d635419c"/>
    <s v="8b321bb669392f5163d04c59e235e066"/>
    <n v="13.65"/>
    <n v="15.1"/>
    <x v="29"/>
    <n v="1212"/>
    <s v="sao paulo"/>
    <s v="SP"/>
    <x v="0"/>
    <n v="43.85"/>
    <n v="18"/>
    <n v="2017"/>
    <s v="Mon"/>
  </r>
  <r>
    <s v="7659849a6efa9d49c5ac7bf7fdbddb2c"/>
    <s v="22688fbe08d1209daeabcd6c40590d1e"/>
    <s v="delivered"/>
    <x v="381"/>
    <x v="123"/>
    <s v="aec17cb0c9dba3200a2c49c3ef0a07dc"/>
    <n v="3579"/>
    <x v="0"/>
    <s v="SP"/>
    <x v="0"/>
    <n v="33.92"/>
    <x v="1"/>
    <s v="e6fd80a00ebb1a3e0d58a38555fbbf2c"/>
    <s v="f262cbc1c910c83959f849465454ddd3"/>
    <n v="24.99"/>
    <n v="8.93"/>
    <x v="11"/>
    <n v="3564"/>
    <s v="sao paulo"/>
    <s v="SP"/>
    <x v="1"/>
    <n v="8.9300000000000033"/>
    <n v="2"/>
    <n v="2018"/>
    <s v="Sun"/>
  </r>
  <r>
    <s v="be40ba471371fdea735b41499c8655c7"/>
    <s v="0c9a4971a6b2319c83049f113fb2eb48"/>
    <s v="delivered"/>
    <x v="0"/>
    <x v="0"/>
    <s v="6c01815e3234868f2c7816b02d9dc047"/>
    <n v="29200"/>
    <x v="197"/>
    <s v="ES"/>
    <x v="2"/>
    <n v="127.16"/>
    <x v="4"/>
    <s v="a35ea299fbf8fc63d9faa23b77bf3eaf"/>
    <s v="bba74270a87732727b5a3b4fd9ac1c39"/>
    <n v="44.99"/>
    <n v="18.59"/>
    <x v="2"/>
    <n v="32604"/>
    <s v="betim"/>
    <s v="MG"/>
    <x v="0"/>
    <n v="82.169999999999987"/>
    <n v="8"/>
    <n v="2017"/>
    <s v="Sat"/>
  </r>
  <r>
    <s v="554e817082f5eed68d7ec5d035e3549e"/>
    <s v="690aa04c42dd563bffd60757353abbfb"/>
    <s v="delivered"/>
    <x v="242"/>
    <x v="188"/>
    <s v="10a63069b781d306f66536afdc0bbc98"/>
    <n v="72261"/>
    <x v="22"/>
    <s v="DF"/>
    <x v="0"/>
    <n v="213.81"/>
    <x v="1"/>
    <s v="5fb16f8f2e12b5272baecf3b79914523"/>
    <s v="8160255418d5aaa7dbdc9f4c64ebda44"/>
    <n v="189.9"/>
    <n v="23.91"/>
    <x v="10"/>
    <n v="14940"/>
    <s v="ibitinga"/>
    <s v="SP"/>
    <x v="0"/>
    <n v="23.909999999999997"/>
    <n v="11"/>
    <n v="2017"/>
    <s v="Thu"/>
  </r>
  <r>
    <s v="e04d6a25eb8f61739c0ab02a8dd7b188"/>
    <s v="6e2fa0e671b3cac0d560309dd68d43fd"/>
    <s v="delivered"/>
    <x v="377"/>
    <x v="12"/>
    <s v="db062747d9ad6703020b2b52362515bc"/>
    <n v="29160"/>
    <x v="90"/>
    <s v="ES"/>
    <x v="0"/>
    <n v="64.23"/>
    <x v="0"/>
    <s v="5403528d987ad26e8d7cb25940411987"/>
    <s v="6560211a19b47992c3666cc44a7e94c0"/>
    <n v="49"/>
    <n v="15.23"/>
    <x v="18"/>
    <n v="5849"/>
    <s v="sao paulo"/>
    <s v="SP"/>
    <x v="1"/>
    <n v="15.230000000000004"/>
    <n v="10"/>
    <n v="2018"/>
    <s v="Sun"/>
  </r>
  <r>
    <s v="554ed79a85b56443912252c580b0ad02"/>
    <s v="68f20e749722e81e95a294b21b2763b5"/>
    <s v="delivered"/>
    <x v="59"/>
    <x v="344"/>
    <s v="919a862b7515e8ad7dc8bfe5f9b327fa"/>
    <n v="88817"/>
    <x v="299"/>
    <s v="SC"/>
    <x v="0"/>
    <n v="188.62"/>
    <x v="2"/>
    <s v="c7fd13b5e515bffdab855d0812842edb"/>
    <s v="1025f0e2d44d7041d6cf58b6550e0bfa"/>
    <n v="78"/>
    <n v="16.309999999999999"/>
    <x v="7"/>
    <n v="3204"/>
    <s v="sao paulo"/>
    <s v="SP"/>
    <x v="1"/>
    <n v="110.62"/>
    <n v="21"/>
    <n v="2017"/>
    <s v="Thu"/>
  </r>
  <r>
    <s v="554edf0d1c973fcec00cf16c0b6ed896"/>
    <s v="35cde6d465303cfec038ae1ee3974089"/>
    <s v="delivered"/>
    <x v="443"/>
    <x v="152"/>
    <s v="d75841248e0e051a1fce7cc8126b4c1c"/>
    <n v="4616"/>
    <x v="0"/>
    <s v="SP"/>
    <x v="3"/>
    <n v="46.73"/>
    <x v="1"/>
    <s v="ebf994c2e4f532cfcdd500a64af8b69a"/>
    <s v="b6d44737c043328708f6749c2dbe50bd"/>
    <n v="35"/>
    <n v="11.73"/>
    <x v="0"/>
    <n v="9230"/>
    <s v="santo andre"/>
    <s v="SP"/>
    <x v="0"/>
    <n v="11.729999999999997"/>
    <n v="2"/>
    <n v="2017"/>
    <s v="Tue"/>
  </r>
  <r>
    <s v="55513026666c6f82c0826942e4e17a76"/>
    <s v="c2cf9273cab08608ee3a10e38663d514"/>
    <s v="delivered"/>
    <x v="469"/>
    <x v="413"/>
    <s v="5007b0ffbf6dbdcd1f5a1eee6f2b0730"/>
    <n v="5711"/>
    <x v="0"/>
    <s v="SP"/>
    <x v="0"/>
    <n v="18.690000000000001"/>
    <x v="1"/>
    <s v="fe7976532777922f0d60261e75f7ad36"/>
    <s v="b76dba6c951ab00dc4edf0a1aa88037e"/>
    <n v="9.9700000000000006"/>
    <n v="8.7200000000000006"/>
    <x v="16"/>
    <n v="3237"/>
    <s v="sao paulo"/>
    <s v="SP"/>
    <x v="0"/>
    <n v="8.7200000000000006"/>
    <n v="4"/>
    <n v="2017"/>
    <s v="Thu"/>
  </r>
  <r>
    <s v="c502117a7895e7931e1362f69676ec36"/>
    <s v="933bc2021f00b2bc5ed3fee7c637f8dd"/>
    <s v="delivered"/>
    <x v="192"/>
    <x v="290"/>
    <s v="6433c73c320f19cf4ff4399627abcf80"/>
    <n v="30620"/>
    <x v="7"/>
    <s v="MG"/>
    <x v="1"/>
    <n v="16.72"/>
    <x v="1"/>
    <s v="e3d56b75987accb32f776ba6c710913e"/>
    <s v="bd4889b5e9133b35b66e42a8665cea5c"/>
    <n v="65"/>
    <n v="18.03"/>
    <x v="7"/>
    <n v="2963"/>
    <s v="sao paulo"/>
    <s v="SP"/>
    <x v="0"/>
    <n v="-48.28"/>
    <n v="9"/>
    <n v="2018"/>
    <s v="Wed"/>
  </r>
  <r>
    <s v="c502117a7895e7931e1362f69676ec36"/>
    <s v="933bc2021f00b2bc5ed3fee7c637f8dd"/>
    <s v="delivered"/>
    <x v="192"/>
    <x v="290"/>
    <s v="6433c73c320f19cf4ff4399627abcf80"/>
    <n v="30620"/>
    <x v="7"/>
    <s v="MG"/>
    <x v="1"/>
    <n v="16.149999999999999"/>
    <x v="1"/>
    <s v="e3d56b75987accb32f776ba6c710913e"/>
    <s v="bd4889b5e9133b35b66e42a8665cea5c"/>
    <n v="65"/>
    <n v="18.03"/>
    <x v="7"/>
    <n v="2963"/>
    <s v="sao paulo"/>
    <s v="SP"/>
    <x v="0"/>
    <n v="-48.85"/>
    <n v="9"/>
    <n v="2018"/>
    <s v="Thu"/>
  </r>
  <r>
    <s v="555256eeec3c2ec4e64208bfad2ed800"/>
    <s v="60bee84236f67b60b8dc3d2322bdd1ea"/>
    <s v="delivered"/>
    <x v="224"/>
    <x v="165"/>
    <s v="dc995e402b2c0bc50fd6806abc56b662"/>
    <n v="18025"/>
    <x v="47"/>
    <s v="SP"/>
    <x v="2"/>
    <n v="14.67"/>
    <x v="1"/>
    <s v="5aadf21c27e505224812c9b055031c73"/>
    <s v="077c5fae4bea9500e3737b16f71b9d3a"/>
    <n v="5.4"/>
    <n v="9.27"/>
    <x v="0"/>
    <n v="18052"/>
    <s v="sorocaba"/>
    <s v="SP"/>
    <x v="0"/>
    <n v="9.27"/>
    <n v="6"/>
    <n v="2018"/>
    <s v="Sun"/>
  </r>
  <r>
    <s v="5552927954803697ef5ebf1431693061"/>
    <s v="b835dce98400fd0669dc5756e8fabb42"/>
    <s v="delivered"/>
    <x v="520"/>
    <x v="411"/>
    <s v="25dbd169c0666e4f0ebc6e784cf573c8"/>
    <n v="88137"/>
    <x v="358"/>
    <s v="SC"/>
    <x v="0"/>
    <n v="155.97999999999999"/>
    <x v="1"/>
    <s v="64b4f32393cbf55be791078e7a2adca0"/>
    <s v="612170e34b97004b3ba37eae81836b4c"/>
    <n v="139.9"/>
    <n v="16.079999999999998"/>
    <x v="18"/>
    <n v="93542"/>
    <s v="novo hamburgo"/>
    <s v="RS"/>
    <x v="1"/>
    <n v="16.079999999999984"/>
    <n v="6"/>
    <n v="2017"/>
    <s v="Mon"/>
  </r>
  <r>
    <s v="55529dc7cb99d0befad66b19ad9adc8d"/>
    <s v="8caaebb31592d2d5431d4a0b856ad536"/>
    <s v="delivered"/>
    <x v="62"/>
    <x v="129"/>
    <s v="c0c1297e485ae1ada2be4d451d8d42f6"/>
    <n v="37120"/>
    <x v="1226"/>
    <s v="MG"/>
    <x v="2"/>
    <n v="57.06"/>
    <x v="1"/>
    <s v="31a70a048673639e07f9c3848b590d8d"/>
    <s v="820cc752a266cdc6c1a1e61dd4583330"/>
    <n v="35"/>
    <n v="22.06"/>
    <x v="9"/>
    <n v="87050"/>
    <s v="maringa"/>
    <s v="PR"/>
    <x v="0"/>
    <n v="22.060000000000002"/>
    <n v="20"/>
    <n v="2018"/>
    <s v="Tue"/>
  </r>
  <r>
    <s v="55531bd6b11adf2791aeca35f0305e65"/>
    <s v="c0081bc30aa145f28ed9b2e364453f8a"/>
    <s v="delivered"/>
    <x v="321"/>
    <x v="381"/>
    <s v="929c3cfa652a7cd6e243652984242b1b"/>
    <n v="89820"/>
    <x v="306"/>
    <s v="SC"/>
    <x v="0"/>
    <n v="43.27"/>
    <x v="0"/>
    <s v="71191d3e8768745afc1c290c63f6241e"/>
    <s v="562fc2f2c2863ab7e79a9e4388a58a14"/>
    <n v="24.99"/>
    <n v="18.28"/>
    <x v="16"/>
    <n v="13070"/>
    <s v="campinas"/>
    <s v="SP"/>
    <x v="0"/>
    <n v="18.280000000000005"/>
    <n v="8"/>
    <n v="2018"/>
    <s v="Wed"/>
  </r>
  <r>
    <s v="55534471fcbe2dd1436234e7cfa4de5a"/>
    <s v="45d4c985e099f810d4371fa4168c1a94"/>
    <s v="delivered"/>
    <x v="343"/>
    <x v="301"/>
    <s v="9dfef33f5812f001155860c7878690f4"/>
    <n v="81570"/>
    <x v="128"/>
    <s v="PR"/>
    <x v="0"/>
    <n v="452"/>
    <x v="1"/>
    <s v="c07d367dd7b78b0558e7a3e1e1a975c8"/>
    <s v="4a3ca9315b744ce9f8e9374361493884"/>
    <n v="422"/>
    <n v="30"/>
    <x v="10"/>
    <n v="14940"/>
    <s v="ibitinga"/>
    <s v="SP"/>
    <x v="0"/>
    <n v="30"/>
    <n v="10"/>
    <n v="2018"/>
    <s v="Thu"/>
  </r>
  <r>
    <s v="cb740e05716c376f1e99f0509fad75c7"/>
    <s v="2f61a220c13f883b836164d7938f78f3"/>
    <s v="delivered"/>
    <x v="249"/>
    <x v="345"/>
    <s v="fb96aa7fcec2e307d3d4788eb79e687d"/>
    <n v="65700"/>
    <x v="1075"/>
    <s v="MA"/>
    <x v="0"/>
    <n v="233.93"/>
    <x v="1"/>
    <s v="df4495e4ea59aae2f22d349cf4b9ab19"/>
    <s v="4e0d109ccfba9a1151c103049880c857"/>
    <n v="180.54"/>
    <n v="53.39"/>
    <x v="18"/>
    <n v="25550"/>
    <s v="sao joao de meriti"/>
    <s v="RJ"/>
    <x v="0"/>
    <n v="53.390000000000015"/>
    <n v="25"/>
    <n v="2017"/>
    <s v="Sun"/>
  </r>
  <r>
    <s v="74598d42a2d833a5b9527fcd752a1185"/>
    <s v="d59b99db7f4287d8ecdb0843b59e80a2"/>
    <s v="delivered"/>
    <x v="8"/>
    <x v="340"/>
    <s v="f35160d4d474c94240ae729e87f14e1c"/>
    <n v="74215"/>
    <x v="78"/>
    <s v="GO"/>
    <x v="0"/>
    <n v="45.11"/>
    <x v="1"/>
    <s v="cac52d956eff0cacf32f4b0f0f3aac5c"/>
    <s v="53e4c6e0f4312d4d2107a8c9cddf45cd"/>
    <n v="30"/>
    <n v="15.11"/>
    <x v="0"/>
    <n v="13920"/>
    <s v="pedreira"/>
    <s v="SP"/>
    <x v="0"/>
    <n v="15.11"/>
    <n v="15"/>
    <n v="2017"/>
    <s v="Wed"/>
  </r>
  <r>
    <s v="dcb8f406a37e7da18d02d9a19cdfe8eb"/>
    <s v="89ee6b708a15037840b6375b8a82198b"/>
    <s v="delivered"/>
    <x v="248"/>
    <x v="263"/>
    <s v="8c0245f408d267e0be06613a32741cc6"/>
    <n v="8771"/>
    <x v="55"/>
    <s v="SP"/>
    <x v="0"/>
    <n v="200.11"/>
    <x v="1"/>
    <s v="4f9a85a01a3a49b2760aed83cf3d78e1"/>
    <s v="1554a68530182680ad5c8b042c3ab563"/>
    <n v="179.99"/>
    <n v="20.12"/>
    <x v="40"/>
    <n v="37580"/>
    <s v="monte siao"/>
    <s v="MG"/>
    <x v="1"/>
    <n v="20.120000000000005"/>
    <n v="4"/>
    <n v="2017"/>
    <s v="Fri"/>
  </r>
  <r>
    <s v="55538582ef35a95e5ed4047c6bf04695"/>
    <s v="34ea637ac902c88b56fb4b2907a4c2cb"/>
    <s v="delivered"/>
    <x v="38"/>
    <x v="379"/>
    <s v="b64fe3d99ed23daf5de6dd6b62b4bf1f"/>
    <n v="85615"/>
    <x v="898"/>
    <s v="PR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31"/>
    <n v="2018"/>
    <s v="Sun"/>
  </r>
  <r>
    <s v="c1537716d87dfc2db77ca47339953af0"/>
    <s v="c6669ca16f1419eb3586c67a9cfc2948"/>
    <s v="delivered"/>
    <x v="315"/>
    <x v="270"/>
    <s v="b155fd4b397671694a8a7b0eff1d472e"/>
    <n v="87920"/>
    <x v="2920"/>
    <s v="PR"/>
    <x v="0"/>
    <n v="168.58"/>
    <x v="1"/>
    <s v="ea5650a1a8c12b9348a0cefff6fb1d24"/>
    <s v="7a67c85e85bb2ce8582c35f2203ad736"/>
    <n v="144.99"/>
    <n v="23.59"/>
    <x v="1"/>
    <n v="3426"/>
    <s v="sao paulo"/>
    <s v="SP"/>
    <x v="0"/>
    <n v="23.590000000000003"/>
    <n v="8"/>
    <n v="2017"/>
    <s v="Wed"/>
  </r>
  <r>
    <s v="cb4d02620d1bb019ae594478c5d9f565"/>
    <s v="11f4172096c062f11e0da57ad9817572"/>
    <s v="delivered"/>
    <x v="84"/>
    <x v="83"/>
    <s v="a92d11f5026db84dd46d221a4e8cb449"/>
    <n v="6730"/>
    <x v="1008"/>
    <s v="SP"/>
    <x v="0"/>
    <n v="32.770000000000003"/>
    <x v="2"/>
    <s v="827be1443393caa95c4a035b2f4f74b5"/>
    <s v="891071be6ba827b591264c90c2ae8a63"/>
    <n v="24.99"/>
    <n v="7.78"/>
    <x v="22"/>
    <n v="3872"/>
    <s v="sao paulo"/>
    <s v="SP"/>
    <x v="0"/>
    <n v="7.7800000000000047"/>
    <n v="7"/>
    <n v="2018"/>
    <s v="Thu"/>
  </r>
  <r>
    <s v="5defd0236f15e552d007f413fd3bf85a"/>
    <s v="11394c09fa2c70c4c2d64e368e227378"/>
    <s v="delivered"/>
    <x v="303"/>
    <x v="85"/>
    <s v="7046e497e00562b3f0d3b3bdc5af60d9"/>
    <n v="3579"/>
    <x v="0"/>
    <s v="SP"/>
    <x v="2"/>
    <n v="81.510000000000005"/>
    <x v="1"/>
    <s v="0d85c435fd60b277ffb9e9b0f88f927a"/>
    <s v="f457c46070d02cadd8a68551231220dd"/>
    <n v="68.900000000000006"/>
    <n v="12.61"/>
    <x v="11"/>
    <n v="87047"/>
    <s v="maringa"/>
    <s v="PR"/>
    <x v="1"/>
    <n v="12.61"/>
    <n v="15"/>
    <n v="2018"/>
    <s v="Mon"/>
  </r>
  <r>
    <s v="55554085cc4d9f1d0cd3029387efb5af"/>
    <s v="558ea29f4c4dfd014345b6d3309549a2"/>
    <s v="delivered"/>
    <x v="23"/>
    <x v="439"/>
    <s v="8ca0758a088771517b25de6d7f820cd9"/>
    <n v="14075"/>
    <x v="73"/>
    <s v="SP"/>
    <x v="2"/>
    <n v="63.27"/>
    <x v="1"/>
    <s v="389d119b48cf3043d311335e499d9c6b"/>
    <s v="1f50f920176fa81dab994f9023523100"/>
    <n v="49.9"/>
    <n v="13.37"/>
    <x v="12"/>
    <n v="15025"/>
    <s v="sao jose do rio preto"/>
    <s v="SP"/>
    <x v="0"/>
    <n v="13.370000000000005"/>
    <n v="7"/>
    <n v="2018"/>
    <s v="Sat"/>
  </r>
  <r>
    <s v="5555672cd678ea9569749a943b3d085d"/>
    <s v="b196de7f963455879b99d597d432f433"/>
    <s v="delivered"/>
    <x v="294"/>
    <x v="299"/>
    <s v="b1331b06263e887901fec3390653a469"/>
    <n v="12324"/>
    <x v="143"/>
    <s v="SP"/>
    <x v="2"/>
    <n v="122.17"/>
    <x v="1"/>
    <s v="6761b88d4716b34a0d41bb8d13e20db0"/>
    <s v="4a3ca9315b744ce9f8e9374361493884"/>
    <n v="109.9"/>
    <n v="12.27"/>
    <x v="23"/>
    <n v="14940"/>
    <s v="ibitinga"/>
    <s v="SP"/>
    <x v="1"/>
    <n v="12.269999999999996"/>
    <n v="13"/>
    <n v="2018"/>
    <s v="Wed"/>
  </r>
  <r>
    <s v="55557ec21b58ecf22cea0ca3e8ade908"/>
    <s v="4d8c11a7b6e568d87aa1824c2180ca7f"/>
    <s v="delivered"/>
    <x v="83"/>
    <x v="364"/>
    <s v="30344e4168de593673fc8a3d5f2c8877"/>
    <n v="41253"/>
    <x v="89"/>
    <s v="BA"/>
    <x v="1"/>
    <n v="88.84"/>
    <x v="1"/>
    <s v="c1d228e0eb297c790ce9981dac9c340a"/>
    <s v="13f57c12a00ed4610db646b913a7f5c6"/>
    <n v="42.5"/>
    <n v="16.79"/>
    <x v="21"/>
    <n v="11015"/>
    <s v="santos"/>
    <s v="SP"/>
    <x v="1"/>
    <n v="46.34"/>
    <n v="27"/>
    <n v="2017"/>
    <s v="Sat"/>
  </r>
  <r>
    <s v="55557ec21b58ecf22cea0ca3e8ade908"/>
    <s v="4d8c11a7b6e568d87aa1824c2180ca7f"/>
    <s v="delivered"/>
    <x v="83"/>
    <x v="364"/>
    <s v="30344e4168de593673fc8a3d5f2c8877"/>
    <n v="41253"/>
    <x v="89"/>
    <s v="BA"/>
    <x v="1"/>
    <n v="89.03"/>
    <x v="1"/>
    <s v="c1d228e0eb297c790ce9981dac9c340a"/>
    <s v="13f57c12a00ed4610db646b913a7f5c6"/>
    <n v="42.5"/>
    <n v="16.79"/>
    <x v="21"/>
    <n v="11015"/>
    <s v="santos"/>
    <s v="SP"/>
    <x v="1"/>
    <n v="46.53"/>
    <n v="27"/>
    <n v="2018"/>
    <s v="Mon"/>
  </r>
  <r>
    <s v="d301cecfb230ab6585d1afcc0d63a417"/>
    <s v="98980a9f930887243ad599ff2eae3609"/>
    <s v="delivered"/>
    <x v="465"/>
    <x v="220"/>
    <s v="672a85aa76b77c8ae6746e9fc9c41049"/>
    <n v="13160"/>
    <x v="56"/>
    <s v="SP"/>
    <x v="0"/>
    <n v="22.38"/>
    <x v="1"/>
    <s v="0a9a9c25c5a06532d1766e00db833a7f"/>
    <s v="da8622b14eb17ae2831f4ac5b9dab84a"/>
    <n v="14.99"/>
    <n v="7.39"/>
    <x v="17"/>
    <n v="13405"/>
    <s v="piracicaba"/>
    <s v="SP"/>
    <x v="1"/>
    <n v="7.3899999999999988"/>
    <n v="2"/>
    <n v="2017"/>
    <s v="Sun"/>
  </r>
  <r>
    <s v="687297c4cb20d6fad502624bed7376ec"/>
    <s v="349937c1b22f4f6ae55f248a229e0749"/>
    <s v="delivered"/>
    <x v="75"/>
    <x v="138"/>
    <s v="378c06babf08c70f32e748ac24ea33e0"/>
    <n v="14784"/>
    <x v="552"/>
    <s v="SP"/>
    <x v="2"/>
    <n v="51.85"/>
    <x v="1"/>
    <s v="c0ad0886177197bdbb891829bafc45d2"/>
    <s v="d91fb3b7d041e83b64a00a3edfb37e4f"/>
    <n v="40"/>
    <n v="11.85"/>
    <x v="9"/>
    <n v="11704"/>
    <s v="praia grande"/>
    <s v="SP"/>
    <x v="0"/>
    <n v="11.850000000000001"/>
    <n v="25"/>
    <n v="2018"/>
    <s v="Sat"/>
  </r>
  <r>
    <s v="687297c4cb20d6fad502624bed7376ec"/>
    <s v="349937c1b22f4f6ae55f248a229e0749"/>
    <s v="delivered"/>
    <x v="75"/>
    <x v="138"/>
    <s v="378c06babf08c70f32e748ac24ea33e0"/>
    <n v="14784"/>
    <x v="552"/>
    <s v="SP"/>
    <x v="2"/>
    <n v="51.85"/>
    <x v="1"/>
    <s v="c0ad0886177197bdbb891829bafc45d2"/>
    <s v="d91fb3b7d041e83b64a00a3edfb37e4f"/>
    <n v="40"/>
    <n v="11.85"/>
    <x v="9"/>
    <n v="11704"/>
    <s v="praia grande"/>
    <s v="SP"/>
    <x v="0"/>
    <n v="11.850000000000001"/>
    <n v="25"/>
    <n v="2018"/>
    <s v="Mon"/>
  </r>
  <r>
    <s v="55567a8e851b2400b53f74ec9b974221"/>
    <s v="75b55ff7cceeecbc718b1094555f5568"/>
    <s v="delivered"/>
    <x v="280"/>
    <x v="184"/>
    <s v="2ea9936466eeb455bd93ffd51727b3f0"/>
    <n v="81200"/>
    <x v="128"/>
    <s v="PR"/>
    <x v="0"/>
    <n v="36.43"/>
    <x v="1"/>
    <s v="bb5fc9090888f494938ab2b3c90dda7a"/>
    <s v="b561927807645834b59ef0d16ba55a24"/>
    <n v="21.2"/>
    <n v="15.23"/>
    <x v="13"/>
    <n v="2955"/>
    <s v="sao paulo"/>
    <s v="SP"/>
    <x v="1"/>
    <n v="15.23"/>
    <n v="19"/>
    <n v="2017"/>
    <s v="Wed"/>
  </r>
  <r>
    <s v="55573ba9c7c0f45fc1c1b30bb498bbf6"/>
    <s v="a03c1b88f4d84065d51adae18f0b6578"/>
    <s v="delivered"/>
    <x v="183"/>
    <x v="12"/>
    <s v="a20dbcbaba6a0b5dbbd4bb64797a1efc"/>
    <n v="9973"/>
    <x v="225"/>
    <s v="SP"/>
    <x v="0"/>
    <n v="174.51"/>
    <x v="1"/>
    <s v="1aaa4a6171009c44a3d494048d9751f5"/>
    <s v="d91fb3b7d041e83b64a00a3edfb37e4f"/>
    <n v="166"/>
    <n v="8.51"/>
    <x v="9"/>
    <n v="11704"/>
    <s v="praia grande"/>
    <s v="SP"/>
    <x v="0"/>
    <n v="8.5099999999999909"/>
    <n v="7"/>
    <n v="2018"/>
    <s v="Mon"/>
  </r>
  <r>
    <s v="61fbc4a76e5b3db28d2dd737ace32716"/>
    <s v="a4ed3677add2e1f5d0429d8822ea340d"/>
    <s v="delivered"/>
    <x v="40"/>
    <x v="131"/>
    <s v="7fb211f99a01b4971fd1e07e3a256458"/>
    <n v="66063"/>
    <x v="189"/>
    <s v="PA"/>
    <x v="0"/>
    <n v="321.49"/>
    <x v="1"/>
    <s v="47125061c86148a6f08a9e8708cef1ff"/>
    <s v="c500367424994318b9e779ff1ae9a330"/>
    <n v="299"/>
    <n v="22.49"/>
    <x v="14"/>
    <n v="13145"/>
    <s v="paulinia"/>
    <s v="SP"/>
    <x v="0"/>
    <n v="22.490000000000009"/>
    <n v="9"/>
    <n v="2017"/>
    <s v="Tue"/>
  </r>
  <r>
    <s v="555761ab2426364f42e9e018047df4e0"/>
    <s v="f5389cd0ee02b3476058b95446ebc174"/>
    <s v="delivered"/>
    <x v="555"/>
    <x v="476"/>
    <s v="a5afc2fc6cbdb37998250ef5c42eab15"/>
    <n v="92110"/>
    <x v="192"/>
    <s v="RS"/>
    <x v="0"/>
    <n v="113.17"/>
    <x v="1"/>
    <s v="9805b37a2e4983fb5dbb5c8168590c44"/>
    <s v="d101c6da914ae3d53f7bee42283f2fe2"/>
    <n v="89.9"/>
    <n v="23.27"/>
    <x v="31"/>
    <n v="8072"/>
    <s v="sao paulo"/>
    <s v="SP"/>
    <x v="0"/>
    <n v="23.269999999999996"/>
    <n v="24"/>
    <n v="2017"/>
    <s v="Tue"/>
  </r>
  <r>
    <s v="5f78b53dcbc5aa24a395bc521fbf4abd"/>
    <s v="5515717c0683f26b2346f1695676c2c4"/>
    <s v="delivered"/>
    <x v="475"/>
    <x v="100"/>
    <s v="3f445b94fd2f670e67dfbc30370340ad"/>
    <n v="75843"/>
    <x v="3307"/>
    <s v="GO"/>
    <x v="2"/>
    <n v="61.4"/>
    <x v="1"/>
    <s v="054515fd15bc1a2029f10de97ffa9120"/>
    <s v="e9779976487b77c6d4ac45f75ec7afe9"/>
    <n v="43"/>
    <n v="18.399999999999999"/>
    <x v="2"/>
    <n v="11701"/>
    <s v="praia grande"/>
    <s v="SP"/>
    <x v="0"/>
    <n v="18.399999999999999"/>
    <n v="12"/>
    <n v="2017"/>
    <s v="Thu"/>
  </r>
  <r>
    <s v="5558c376f5604bb25823f2be7d1bc82c"/>
    <s v="0cc62071a707339f524e9c9520dd9b02"/>
    <s v="delivered"/>
    <x v="388"/>
    <x v="20"/>
    <s v="72f23703c5643b1ee93e42994e95a732"/>
    <n v="4304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4"/>
    <n v="2018"/>
    <s v="Sat"/>
  </r>
  <r>
    <s v="555905de95610046be84df6313b3328e"/>
    <s v="76777c242d016fa5ec12e8d4d450a59f"/>
    <s v="delivered"/>
    <x v="265"/>
    <x v="131"/>
    <s v="b46025afbb68faa3eae275eb50eb2966"/>
    <n v="13806"/>
    <x v="581"/>
    <s v="SP"/>
    <x v="0"/>
    <n v="348.73"/>
    <x v="2"/>
    <s v="d285360f29ac7fd97640bf0baef03de0"/>
    <s v="b33e7c55446eabf8fe1a42d037ac7d6d"/>
    <n v="334.89"/>
    <n v="13.84"/>
    <x v="18"/>
    <n v="14850"/>
    <s v="pradopolis"/>
    <s v="SP"/>
    <x v="0"/>
    <n v="13.840000000000032"/>
    <n v="6"/>
    <n v="2017"/>
    <s v="Sat"/>
  </r>
  <r>
    <s v="e215d6f06aeb94e2f6359a86e58dd39c"/>
    <s v="43902eda68737314fb872bead877e1b5"/>
    <s v="delivered"/>
    <x v="21"/>
    <x v="293"/>
    <s v="175853f3b7a23630582619b2f8666f1d"/>
    <n v="17230"/>
    <x v="936"/>
    <s v="SP"/>
    <x v="0"/>
    <n v="263.85000000000002"/>
    <x v="0"/>
    <s v="8952479b2147f90098cc9615de73bb94"/>
    <s v="99a54764c341d5dc80b4a8fac4eba3fb"/>
    <n v="245"/>
    <n v="18.850000000000001"/>
    <x v="3"/>
    <n v="3273"/>
    <s v="sao paulo"/>
    <s v="SP"/>
    <x v="0"/>
    <n v="18.850000000000023"/>
    <n v="26"/>
    <n v="2017"/>
    <s v="Tue"/>
  </r>
  <r>
    <s v="55595283657c40a4e48711b28049056e"/>
    <s v="aaf08c4c8dde46dcb828662722d43a13"/>
    <s v="delivered"/>
    <x v="29"/>
    <x v="40"/>
    <s v="f37c5695fccd7deed78db3bfb7bec70b"/>
    <n v="86085"/>
    <x v="180"/>
    <s v="PR"/>
    <x v="0"/>
    <n v="165.7"/>
    <x v="1"/>
    <s v="15d0beee06988a8a3a98717582e478e6"/>
    <s v="c3867b4666c7d76867627c2f7fb22e21"/>
    <n v="149.9"/>
    <n v="15.8"/>
    <x v="2"/>
    <n v="14580"/>
    <s v="guara"/>
    <s v="SP"/>
    <x v="1"/>
    <n v="15.799999999999983"/>
    <n v="13"/>
    <n v="2017"/>
    <s v="Sun"/>
  </r>
  <r>
    <s v="662157b4251f62efae6f4ff7525c4961"/>
    <s v="5455991bd713bcaa1aa748d420f7e034"/>
    <s v="delivered"/>
    <x v="215"/>
    <x v="485"/>
    <s v="7f5c6e0414d78b89d32b504bf2d36afb"/>
    <n v="3579"/>
    <x v="0"/>
    <s v="SP"/>
    <x v="3"/>
    <n v="70.02"/>
    <x v="1"/>
    <s v="0cf573090c66bb30ac5e53c82bdb0403"/>
    <s v="99eaacc9e6046db1c82b163c5f84869f"/>
    <n v="59"/>
    <n v="11.02"/>
    <x v="16"/>
    <n v="14400"/>
    <s v="franca"/>
    <s v="SP"/>
    <x v="0"/>
    <n v="11.019999999999996"/>
    <n v="7"/>
    <n v="2017"/>
    <s v="Wed"/>
  </r>
  <r>
    <s v="5559edd02dabfec0a6ee808960297d1b"/>
    <s v="d1e3996b3411bf78293c7bd70380b2f1"/>
    <s v="delivered"/>
    <x v="138"/>
    <x v="82"/>
    <s v="7e82fd8a6c26147a8797d761fa68c497"/>
    <n v="18300"/>
    <x v="352"/>
    <s v="SP"/>
    <x v="0"/>
    <n v="104.37"/>
    <x v="0"/>
    <s v="4b96786612ebe7463132fce2c4dca136"/>
    <s v="d94a40fd42351c259927028d163af842"/>
    <n v="83.3"/>
    <n v="21.07"/>
    <x v="0"/>
    <n v="37443"/>
    <s v="baependi"/>
    <s v="MG"/>
    <x v="0"/>
    <n v="21.070000000000007"/>
    <n v="24"/>
    <n v="2017"/>
    <s v="Thu"/>
  </r>
  <r>
    <s v="9680f3fdc078a63f1a4d5fca0f7790d8"/>
    <s v="5b568ab7c02d7f4a30b1441d020feac3"/>
    <s v="delivered"/>
    <x v="242"/>
    <x v="34"/>
    <s v="9e344c9aa3405d4ff2e04cafb9d104aa"/>
    <n v="6414"/>
    <x v="26"/>
    <s v="SP"/>
    <x v="0"/>
    <n v="213.96"/>
    <x v="0"/>
    <s v="242e1933d9cb1c789d3c6a3f2d083ba0"/>
    <s v="e48b04bf1aa1ef711caebeb7aede6180"/>
    <n v="185.9"/>
    <n v="28.06"/>
    <x v="3"/>
    <n v="80240"/>
    <s v="curitiba"/>
    <s v="PR"/>
    <x v="0"/>
    <n v="28.060000000000002"/>
    <n v="10"/>
    <n v="2018"/>
    <s v="Wed"/>
  </r>
  <r>
    <s v="555abbd521ea234b5a6b908bb132244b"/>
    <s v="9dbd3bb081a2c4def1e0388a11c3efd1"/>
    <s v="delivered"/>
    <x v="179"/>
    <x v="161"/>
    <s v="ada57f92121814184d05fc4512e83c0b"/>
    <n v="88108"/>
    <x v="498"/>
    <s v="SC"/>
    <x v="0"/>
    <n v="70.13"/>
    <x v="4"/>
    <s v="e906fa76a27488f805ba8584a4c10cba"/>
    <s v="1835b56ce799e6a4dc4eddc053f04066"/>
    <n v="53.99"/>
    <n v="16.14"/>
    <x v="10"/>
    <n v="14940"/>
    <s v="ibitinga"/>
    <s v="SP"/>
    <x v="0"/>
    <n v="16.139999999999993"/>
    <n v="42"/>
    <n v="2018"/>
    <s v="Mon"/>
  </r>
  <r>
    <s v="98b7e48a869cc004297cb968e5d81401"/>
    <s v="69f97d75cfa0b60b3bc20069674878f2"/>
    <s v="delivered"/>
    <x v="225"/>
    <x v="83"/>
    <s v="ce49d03507a74f0ca2ddd0567c459a9b"/>
    <n v="87301"/>
    <x v="683"/>
    <s v="PR"/>
    <x v="2"/>
    <n v="32.380000000000003"/>
    <x v="0"/>
    <s v="5d66715cc928aadd0074f61332698593"/>
    <s v="128639473a139ac0f3e5f5ade55873a5"/>
    <n v="19.899999999999999"/>
    <n v="12.48"/>
    <x v="29"/>
    <n v="87050"/>
    <s v="maringa"/>
    <s v="PR"/>
    <x v="1"/>
    <n v="12.480000000000004"/>
    <n v="11"/>
    <n v="2017"/>
    <s v="Tue"/>
  </r>
  <r>
    <s v="555c73bfc1a7cf66e4939fe264156e3c"/>
    <s v="76ee5f8f54e9d3a881e3c55c3d2196c0"/>
    <s v="delivered"/>
    <x v="7"/>
    <x v="406"/>
    <s v="41a1779a38fe1420e35e21da6be8c900"/>
    <n v="32667"/>
    <x v="338"/>
    <s v="MG"/>
    <x v="0"/>
    <n v="299.85000000000002"/>
    <x v="1"/>
    <s v="83bfae859f4a37b048a3abcecb17c506"/>
    <s v="b6d44737c043328708f6749c2dbe50bd"/>
    <n v="79.900000000000006"/>
    <n v="20.05"/>
    <x v="0"/>
    <n v="9230"/>
    <s v="santo andre"/>
    <s v="SP"/>
    <x v="0"/>
    <n v="219.95000000000002"/>
    <n v="7"/>
    <n v="2017"/>
    <s v="Mon"/>
  </r>
  <r>
    <s v="64a954ed681af38362c928f1f6a7ec47"/>
    <s v="3990e05f8ede91d4ed641781605ac253"/>
    <s v="delivered"/>
    <x v="15"/>
    <x v="15"/>
    <s v="8b0ac1a4b78316b6236267eb9488dcb6"/>
    <n v="3579"/>
    <x v="0"/>
    <s v="SP"/>
    <x v="2"/>
    <n v="86.46"/>
    <x v="1"/>
    <s v="f6605392877b41d225dd146d2cf116b5"/>
    <s v="282f23a9769b2690c5dda22e316f9941"/>
    <n v="72.2"/>
    <n v="14.26"/>
    <x v="12"/>
    <n v="31573"/>
    <s v="belo horizonte"/>
    <s v="MG"/>
    <x v="0"/>
    <n v="14.259999999999991"/>
    <n v="9"/>
    <n v="2017"/>
    <s v="Sat"/>
  </r>
  <r>
    <s v="555d7aa9a2893149ace06d73b09b59b5"/>
    <s v="b9a9339701a218293ca3716d00e3f26a"/>
    <s v="delivered"/>
    <x v="124"/>
    <x v="354"/>
    <s v="9bc06d52c1390eab6d1dff67a5f87e20"/>
    <n v="4719"/>
    <x v="0"/>
    <s v="SP"/>
    <x v="0"/>
    <n v="213.73"/>
    <x v="1"/>
    <s v="e61c78a7343d82c0539d27df0f7dfc31"/>
    <s v="da8622b14eb17ae2831f4ac5b9dab84a"/>
    <n v="199.9"/>
    <n v="13.83"/>
    <x v="10"/>
    <n v="13405"/>
    <s v="piracicaba"/>
    <s v="SP"/>
    <x v="0"/>
    <n v="13.829999999999984"/>
    <n v="5"/>
    <n v="2018"/>
    <s v="Fri"/>
  </r>
  <r>
    <s v="6380965ea7c07bb8933e9b8b81400705"/>
    <s v="ec00ab0303dffd44357edc479d825f63"/>
    <s v="delivered"/>
    <x v="60"/>
    <x v="219"/>
    <s v="d2f79db37031301a54d560415cadac21"/>
    <n v="29160"/>
    <x v="90"/>
    <s v="ES"/>
    <x v="2"/>
    <n v="413.77"/>
    <x v="0"/>
    <s v="79535f801c489bd33483bf6d67da9a86"/>
    <s v="d51e0a403fe2e689ece6c73359d96e12"/>
    <n v="385"/>
    <n v="28.77"/>
    <x v="49"/>
    <n v="17580"/>
    <s v="pompeia"/>
    <s v="SP"/>
    <x v="0"/>
    <n v="28.769999999999982"/>
    <n v="14"/>
    <n v="2018"/>
    <s v="Wed"/>
  </r>
  <r>
    <s v="555e1afa0cf180760b7ea9f6d8ebc329"/>
    <s v="1b23216e6cb17ba8b27f4ffab1f2bd39"/>
    <s v="delivered"/>
    <x v="377"/>
    <x v="151"/>
    <s v="b01b4873885544bd7cf29c9a355d0bcf"/>
    <n v="88132"/>
    <x v="358"/>
    <s v="SC"/>
    <x v="1"/>
    <n v="48.94"/>
    <x v="1"/>
    <s v="2c715979f8471e42e0daeeb855f04f9c"/>
    <s v="77530e9772f57a62c906e1c21538ab82"/>
    <n v="119"/>
    <n v="18.41"/>
    <x v="7"/>
    <n v="80310"/>
    <s v="curitiba"/>
    <s v="PR"/>
    <x v="1"/>
    <n v="-70.06"/>
    <n v="5"/>
    <n v="2018"/>
    <s v="Mon"/>
  </r>
  <r>
    <s v="555e1afa0cf180760b7ea9f6d8ebc329"/>
    <s v="1b23216e6cb17ba8b27f4ffab1f2bd39"/>
    <s v="delivered"/>
    <x v="377"/>
    <x v="151"/>
    <s v="b01b4873885544bd7cf29c9a355d0bcf"/>
    <n v="88132"/>
    <x v="358"/>
    <s v="SC"/>
    <x v="1"/>
    <n v="88.47"/>
    <x v="1"/>
    <s v="2c715979f8471e42e0daeeb855f04f9c"/>
    <s v="77530e9772f57a62c906e1c21538ab82"/>
    <n v="119"/>
    <n v="18.41"/>
    <x v="7"/>
    <n v="80310"/>
    <s v="curitiba"/>
    <s v="PR"/>
    <x v="1"/>
    <n v="-30.53"/>
    <n v="5"/>
    <n v="2018"/>
    <s v="Tue"/>
  </r>
  <r>
    <s v="555e60e282181725debc9eb2d69fda3f"/>
    <s v="1d1300e5823331f1065112a2a6aa5b19"/>
    <s v="delivered"/>
    <x v="284"/>
    <x v="186"/>
    <s v="253ba0a753f158c30d832404fd363ea6"/>
    <n v="4253"/>
    <x v="0"/>
    <s v="SP"/>
    <x v="0"/>
    <n v="38.76"/>
    <x v="2"/>
    <s v="79c716797a31592b8dbe45b2a93a835f"/>
    <s v="f262cbc1c910c83959f849465454ddd3"/>
    <n v="11.99"/>
    <n v="7.39"/>
    <x v="13"/>
    <n v="3564"/>
    <s v="sao paulo"/>
    <s v="SP"/>
    <x v="0"/>
    <n v="26.769999999999996"/>
    <n v="3"/>
    <n v="2018"/>
    <s v="Sat"/>
  </r>
  <r>
    <s v="e27f8086e3d62693b719af33a78cffdc"/>
    <s v="95129f5993ceb68c165a5d9be08c1926"/>
    <s v="delivered"/>
    <x v="572"/>
    <x v="84"/>
    <s v="e40e7d0ef640e2610a16944557d8b32a"/>
    <n v="12215"/>
    <x v="134"/>
    <s v="SP"/>
    <x v="0"/>
    <n v="81"/>
    <x v="1"/>
    <s v="45ba26803dbbdb26ec5757546929ac89"/>
    <s v="f45122a9ab94eb4f3f8953578bc0c560"/>
    <n v="69.900000000000006"/>
    <n v="11.1"/>
    <x v="6"/>
    <n v="13419"/>
    <s v="piracicaba"/>
    <s v="SP"/>
    <x v="0"/>
    <n v="11.099999999999994"/>
    <n v="8"/>
    <n v="2017"/>
    <s v="Sat"/>
  </r>
  <r>
    <s v="8e013dae97f228e06604de7385cdb043"/>
    <s v="6d40c0addf1b97e24b37fd486c3ddc55"/>
    <s v="delivered"/>
    <x v="54"/>
    <x v="57"/>
    <s v="8e78f2e8305481c8b0f285670de4829b"/>
    <n v="57635"/>
    <x v="3308"/>
    <s v="AL"/>
    <x v="0"/>
    <n v="305.77"/>
    <x v="1"/>
    <s v="431d674f9a4fbd0957ecf6ba3fcb6899"/>
    <s v="53243585a1d6dc2643021fd1853d8905"/>
    <n v="289"/>
    <n v="16.77"/>
    <x v="16"/>
    <n v="42738"/>
    <s v="lauro de freitas"/>
    <s v="BA"/>
    <x v="0"/>
    <n v="16.769999999999982"/>
    <n v="24"/>
    <n v="2017"/>
    <s v="Fri"/>
  </r>
  <r>
    <s v="c52fb5a3a299efd957043c432ca93553"/>
    <s v="79504a5baca12dda1230e34effa970d7"/>
    <s v="delivered"/>
    <x v="55"/>
    <x v="134"/>
    <s v="24d6989f0ababee03fb31e458bbf4223"/>
    <n v="6172"/>
    <x v="17"/>
    <s v="SP"/>
    <x v="2"/>
    <n v="349.79"/>
    <x v="1"/>
    <s v="049e64366e5301baa9060eef6b10f217"/>
    <s v="c66dccfb3f109511246da627dd5a2498"/>
    <n v="335"/>
    <n v="14.79"/>
    <x v="18"/>
    <n v="11900"/>
    <s v="registro"/>
    <s v="SP"/>
    <x v="0"/>
    <n v="14.79000000000002"/>
    <n v="4"/>
    <n v="2018"/>
    <s v="Sat"/>
  </r>
  <r>
    <s v="d1d236cc3f6641fff88f1239a22b9b2c"/>
    <s v="3b3300104ab7e775a7493a3dd5f1fdf4"/>
    <s v="delivered"/>
    <x v="47"/>
    <x v="31"/>
    <s v="b69f9e79410ad4d3422fd6d80c247cce"/>
    <n v="11700"/>
    <x v="146"/>
    <s v="SP"/>
    <x v="0"/>
    <n v="67"/>
    <x v="1"/>
    <s v="2516615ef3ab70913809f9d5fc363740"/>
    <s v="86ccac0b835037332a596a33b6949ee1"/>
    <n v="51.89"/>
    <n v="15.11"/>
    <x v="18"/>
    <n v="89041"/>
    <s v="blumenau"/>
    <s v="SC"/>
    <x v="1"/>
    <n v="15.11"/>
    <n v="13"/>
    <n v="2018"/>
    <s v="Thu"/>
  </r>
  <r>
    <s v="5568db9dd4584b73544e077f55db4d78"/>
    <s v="4239915703664cce7690bd8ae0f82839"/>
    <s v="delivered"/>
    <x v="84"/>
    <x v="165"/>
    <s v="2cc3e6469a75824947c490779342dd94"/>
    <n v="39403"/>
    <x v="576"/>
    <s v="MG"/>
    <x v="2"/>
    <n v="33"/>
    <x v="2"/>
    <s v="158102fe543dbaeb84d87811bfe06d0d"/>
    <s v="002100f778ceb8431b7a1020ff7ab48f"/>
    <n v="17.899999999999999"/>
    <n v="15.1"/>
    <x v="7"/>
    <n v="14405"/>
    <s v="franca"/>
    <s v="SP"/>
    <x v="0"/>
    <n v="15.100000000000001"/>
    <n v="26"/>
    <n v="2018"/>
    <s v="Fri"/>
  </r>
  <r>
    <s v="556a840ca8df33d08ff39fed4a28792b"/>
    <s v="3e90f244f79cec7fbaba94c4cf081f3c"/>
    <s v="delivered"/>
    <x v="42"/>
    <x v="47"/>
    <s v="73c516a64ff064268d32efce2a9b333b"/>
    <n v="27524"/>
    <x v="11"/>
    <s v="RJ"/>
    <x v="0"/>
    <n v="106.52"/>
    <x v="2"/>
    <s v="1923fbec9d29cfb2cb50a8e69db95cab"/>
    <s v="0241d4d5d36f10f80c644447315af0bd"/>
    <n v="29.9"/>
    <n v="23.36"/>
    <x v="7"/>
    <n v="80330"/>
    <s v="curitiba"/>
    <s v="PR"/>
    <x v="0"/>
    <n v="76.62"/>
    <n v="14"/>
    <n v="2018"/>
    <s v="Wed"/>
  </r>
  <r>
    <s v="bbd33e429ca683f6c4a848acdaab9f9a"/>
    <s v="343ca02f37141f6f2de321ba848b2aa7"/>
    <s v="delivered"/>
    <x v="518"/>
    <x v="318"/>
    <s v="4c5bf10604737317669c73df4bc053a3"/>
    <n v="52091"/>
    <x v="182"/>
    <s v="PE"/>
    <x v="0"/>
    <n v="152.43"/>
    <x v="1"/>
    <s v="f821142b81bcee787d6383b5c384d37d"/>
    <s v="9baf5cb77970f539089d09a38bcec5c3"/>
    <n v="119.99"/>
    <n v="32.44"/>
    <x v="7"/>
    <n v="13330"/>
    <s v="indaiatuba"/>
    <s v="SP"/>
    <x v="0"/>
    <n v="32.440000000000012"/>
    <n v="18"/>
    <n v="2017"/>
    <s v="Mon"/>
  </r>
  <r>
    <s v="7a2e13975471a7fa79bf252ac36cc095"/>
    <s v="83901f425d913fa2261031ae7d879018"/>
    <s v="delivered"/>
    <x v="130"/>
    <x v="350"/>
    <s v="85808a20360c40e2e09a9b176ab2ecbb"/>
    <n v="9176"/>
    <x v="163"/>
    <s v="SP"/>
    <x v="2"/>
    <n v="38.99"/>
    <x v="1"/>
    <s v="88d07a97123a341509effc395bf418c8"/>
    <s v="f45122a9ab94eb4f3f8953578bc0c560"/>
    <n v="29.9"/>
    <n v="9.09"/>
    <x v="22"/>
    <n v="13419"/>
    <s v="piracicaba"/>
    <s v="SP"/>
    <x v="0"/>
    <n v="9.0900000000000034"/>
    <n v="5"/>
    <n v="2018"/>
    <s v="Tue"/>
  </r>
  <r>
    <s v="556a854645a80f5c86ec936469f6903a"/>
    <s v="83db8ac860d9ff037ff45c4aaf6c39b0"/>
    <s v="delivered"/>
    <x v="90"/>
    <x v="351"/>
    <s v="732b284b3fb6c4aefaee529bc6c61999"/>
    <n v="13820"/>
    <x v="397"/>
    <s v="SP"/>
    <x v="2"/>
    <n v="193.7"/>
    <x v="4"/>
    <s v="26cb1187a1582777242a5907bdaae664"/>
    <s v="70a12e78e608ac31179aea7f8422044b"/>
    <n v="180"/>
    <n v="13.7"/>
    <x v="2"/>
    <n v="12327"/>
    <s v="jacarei"/>
    <s v="SP"/>
    <x v="0"/>
    <n v="13.699999999999989"/>
    <n v="22"/>
    <n v="2017"/>
    <s v="Sat"/>
  </r>
  <r>
    <s v="9f58353e16353e64bf57e32e6dae9e45"/>
    <s v="311ca9f3c832a4e9b14093cf3c9ac98b"/>
    <s v="delivered"/>
    <x v="398"/>
    <x v="8"/>
    <s v="abca17a50929e00d09e56810f3f09274"/>
    <n v="37504"/>
    <x v="126"/>
    <s v="MG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8"/>
    <s v="Thu"/>
  </r>
  <r>
    <s v="556aa092c68a19aa8aef519574539444"/>
    <s v="6d0e9627b2c860cd1687fc903c29c6bd"/>
    <s v="delivered"/>
    <x v="159"/>
    <x v="226"/>
    <s v="f05f7e19011117620793abe23ef771f8"/>
    <n v="68515"/>
    <x v="87"/>
    <s v="PA"/>
    <x v="0"/>
    <n v="1300.57"/>
    <x v="1"/>
    <s v="48c9b5b0aff66a99d74fbc6e2c600b33"/>
    <s v="17f51e7198701186712e53a39c564617"/>
    <n v="1050"/>
    <n v="250.57"/>
    <x v="17"/>
    <n v="3908"/>
    <s v="sao paulo"/>
    <s v="SP"/>
    <x v="0"/>
    <n v="250.56999999999994"/>
    <n v="28"/>
    <n v="2018"/>
    <s v="Tue"/>
  </r>
  <r>
    <s v="5642f00882c2ab59e001778dc483135f"/>
    <s v="6d3daf88dad3c59f48f9ec367fc43a78"/>
    <s v="delivered"/>
    <x v="256"/>
    <x v="61"/>
    <s v="7d23ca9b9d5f41298ec3ccbb2ff637d8"/>
    <n v="74810"/>
    <x v="78"/>
    <s v="GO"/>
    <x v="0"/>
    <n v="65.05"/>
    <x v="2"/>
    <s v="5c973b4202aac5c372a483e712306f4f"/>
    <s v="391fc6631aebcf3004804e51b40bcf1e"/>
    <n v="49.95"/>
    <n v="15.1"/>
    <x v="10"/>
    <n v="14940"/>
    <s v="ibitinga"/>
    <s v="SP"/>
    <x v="0"/>
    <n v="15.099999999999994"/>
    <n v="42"/>
    <n v="2017"/>
    <s v="Wed"/>
  </r>
  <r>
    <s v="5642f00882c2ab59e001778dc483135f"/>
    <s v="6d3daf88dad3c59f48f9ec367fc43a78"/>
    <s v="delivered"/>
    <x v="256"/>
    <x v="61"/>
    <s v="7d23ca9b9d5f41298ec3ccbb2ff637d8"/>
    <n v="74810"/>
    <x v="78"/>
    <s v="GO"/>
    <x v="0"/>
    <n v="65.05"/>
    <x v="0"/>
    <s v="5c973b4202aac5c372a483e712306f4f"/>
    <s v="391fc6631aebcf3004804e51b40bcf1e"/>
    <n v="49.95"/>
    <n v="15.1"/>
    <x v="10"/>
    <n v="14940"/>
    <s v="ibitinga"/>
    <s v="SP"/>
    <x v="0"/>
    <n v="15.099999999999994"/>
    <n v="42"/>
    <n v="2017"/>
    <s v="Sat"/>
  </r>
  <r>
    <s v="556bb5c8ecb64be5ee1ee039d4376432"/>
    <s v="98eae6798cbe981fdb74e8dcc74fb38b"/>
    <s v="delivered"/>
    <x v="31"/>
    <x v="31"/>
    <s v="9c7f3979de74e592fece73cff0b2f3e4"/>
    <n v="4359"/>
    <x v="0"/>
    <s v="SP"/>
    <x v="3"/>
    <n v="100.58"/>
    <x v="0"/>
    <s v="f5d5fa2bc95883494c61ae05a351348a"/>
    <s v="05d2173d43ea568aa0540eba70d2ca76"/>
    <n v="55.73"/>
    <n v="44.85"/>
    <x v="21"/>
    <n v="37135"/>
    <s v="alfenas"/>
    <s v="MG"/>
    <x v="0"/>
    <n v="44.85"/>
    <n v="16"/>
    <n v="2018"/>
    <s v="Fri"/>
  </r>
  <r>
    <s v="c651217322b400d1c7f2fb8230870721"/>
    <s v="f4984d9f9ce9b3201db4932ea329cb40"/>
    <s v="delivered"/>
    <x v="364"/>
    <x v="334"/>
    <s v="02678f5b6207663512dd9cd96af14f0d"/>
    <n v="25213"/>
    <x v="165"/>
    <s v="RJ"/>
    <x v="2"/>
    <n v="473.83"/>
    <x v="1"/>
    <s v="bd66403f5f11696c897a825d5235697f"/>
    <s v="7e93a43ef30c4f03f38b393420bc753a"/>
    <n v="221.99"/>
    <n v="16.420000000000002"/>
    <x v="2"/>
    <n v="6429"/>
    <s v="barueri"/>
    <s v="SP"/>
    <x v="0"/>
    <n v="251.83999999999997"/>
    <n v="8"/>
    <n v="2018"/>
    <s v="Mon"/>
  </r>
  <r>
    <s v="c651217322b400d1c7f2fb8230870721"/>
    <s v="f4984d9f9ce9b3201db4932ea329cb40"/>
    <s v="delivered"/>
    <x v="364"/>
    <x v="334"/>
    <s v="02678f5b6207663512dd9cd96af14f0d"/>
    <n v="25213"/>
    <x v="165"/>
    <s v="RJ"/>
    <x v="2"/>
    <n v="473.83"/>
    <x v="1"/>
    <s v="d04e48982547095af81c231c3d581cb6"/>
    <s v="7e93a43ef30c4f03f38b393420bc753a"/>
    <n v="219"/>
    <n v="16.420000000000002"/>
    <x v="18"/>
    <n v="6429"/>
    <s v="barueri"/>
    <s v="SP"/>
    <x v="0"/>
    <n v="254.82999999999998"/>
    <n v="8"/>
    <n v="2018"/>
    <s v="Sun"/>
  </r>
  <r>
    <s v="8a20690ced594f1b8937e869026ccc89"/>
    <s v="0519065c0feb8da6ca9bd475784540c1"/>
    <s v="delivered"/>
    <x v="480"/>
    <x v="64"/>
    <s v="e6b5d84d17272ebad73eb1d52363428c"/>
    <n v="5186"/>
    <x v="0"/>
    <s v="SP"/>
    <x v="0"/>
    <n v="63.54"/>
    <x v="0"/>
    <s v="da02ed24d3cfd1ef9e90a96964a72cba"/>
    <s v="980640c45d7a4635885491d077167e4d"/>
    <n v="54.99"/>
    <n v="8.5500000000000007"/>
    <x v="22"/>
    <n v="13501"/>
    <s v="rio claro"/>
    <s v="SP"/>
    <x v="1"/>
    <n v="8.5499999999999972"/>
    <n v="3"/>
    <n v="2017"/>
    <s v="Fri"/>
  </r>
  <r>
    <s v="556d7ec009cdd5ae19dad069c808ad9c"/>
    <s v="d240701e28474e8e538c7665b899f3c0"/>
    <s v="delivered"/>
    <x v="412"/>
    <x v="251"/>
    <s v="b9c77ffea1af438962029c7e12e918c3"/>
    <n v="6950"/>
    <x v="237"/>
    <s v="SP"/>
    <x v="2"/>
    <n v="168.03"/>
    <x v="1"/>
    <s v="1a46dafd2935eadb540039ce3e8a3d29"/>
    <s v="8b28d096634035667e8263d57ba3368c"/>
    <n v="99.9"/>
    <n v="68.13"/>
    <x v="19"/>
    <n v="12243"/>
    <s v="sao jose dos campos"/>
    <s v="SP"/>
    <x v="0"/>
    <n v="68.13"/>
    <n v="9"/>
    <n v="2017"/>
    <s v="Wed"/>
  </r>
  <r>
    <s v="556e5ad87434de71e0948b9bca0046f5"/>
    <s v="a5d5dd7dd3d50ed0b24c2e230ac2c486"/>
    <s v="delivered"/>
    <x v="249"/>
    <x v="130"/>
    <s v="684f8ee2f2dae77916ffad8a9141d06c"/>
    <n v="85560"/>
    <x v="2476"/>
    <s v="PR"/>
    <x v="0"/>
    <n v="56.22"/>
    <x v="0"/>
    <s v="df3655ac9aa8c6cbfa63bdd8d3b09c50"/>
    <s v="ea8482cd71df3c1969d7b9473ff13abc"/>
    <n v="37.99"/>
    <n v="18.23"/>
    <x v="16"/>
    <n v="4160"/>
    <s v="sao paulo"/>
    <s v="SP"/>
    <x v="0"/>
    <n v="18.229999999999997"/>
    <n v="13"/>
    <n v="2017"/>
    <s v="Tue"/>
  </r>
  <r>
    <s v="556e899478cd993a24f43d8aa8b3cf17"/>
    <s v="a974da127096592544c80544ddd26149"/>
    <s v="delivered"/>
    <x v="54"/>
    <x v="266"/>
    <s v="b83cd264c4a0dd6f1a227daf305b8504"/>
    <n v="35430"/>
    <x v="1355"/>
    <s v="MG"/>
    <x v="0"/>
    <n v="107.88"/>
    <x v="1"/>
    <s v="47cd48073d67f91f09cb5ef9496c920b"/>
    <s v="00ee68308b45bc5e2660cd833c3f81cc"/>
    <n v="90"/>
    <n v="17.88"/>
    <x v="10"/>
    <n v="3333"/>
    <s v="sao paulo"/>
    <s v="SP"/>
    <x v="0"/>
    <n v="17.879999999999995"/>
    <n v="7"/>
    <n v="2017"/>
    <s v="Tue"/>
  </r>
  <r>
    <s v="b9281185de46b37d1c9f6dcef2f96cf0"/>
    <s v="ca40ad78f1ca793104d83c568614d52a"/>
    <s v="delivered"/>
    <x v="13"/>
    <x v="340"/>
    <s v="4126f99e00fac3e1e7976b95a7319ee6"/>
    <n v="16300"/>
    <x v="745"/>
    <s v="SP"/>
    <x v="0"/>
    <n v="183.43"/>
    <x v="0"/>
    <s v="5d10b3779b68d58be0fcc46a1ee79689"/>
    <s v="4559697a8f7e637227c2eeaed843baff"/>
    <n v="169.9"/>
    <n v="13.53"/>
    <x v="21"/>
    <n v="19029"/>
    <s v="presidente prudente"/>
    <s v="SP"/>
    <x v="0"/>
    <n v="13.530000000000001"/>
    <n v="6"/>
    <n v="2017"/>
    <s v="Wed"/>
  </r>
  <r>
    <s v="d80acd042318a15fe9be8faa8ee23d06"/>
    <s v="d55e59cb88c71f59123ab5ae3656f185"/>
    <s v="delivered"/>
    <x v="290"/>
    <x v="186"/>
    <s v="713af0110a7d533968dceb30904345a1"/>
    <n v="87308"/>
    <x v="683"/>
    <s v="PR"/>
    <x v="0"/>
    <n v="53.23"/>
    <x v="1"/>
    <s v="12530458b22303a822da23e0ef0c400b"/>
    <s v="715bbd5ba4e6b74cb0d2f29eb45058b0"/>
    <n v="35"/>
    <n v="18.23"/>
    <x v="0"/>
    <n v="13930"/>
    <s v="serra negra"/>
    <s v="SP"/>
    <x v="1"/>
    <n v="18.229999999999997"/>
    <n v="12"/>
    <n v="2017"/>
    <s v="Thu"/>
  </r>
  <r>
    <s v="5570ac493a57e5dc00296c8de3813672"/>
    <s v="fe5ac7efe8874eecd790e7aae157c913"/>
    <s v="delivered"/>
    <x v="482"/>
    <x v="247"/>
    <s v="4646025059444f61a86266dc7264c27a"/>
    <n v="35681"/>
    <x v="830"/>
    <s v="MG"/>
    <x v="0"/>
    <n v="64.239999999999995"/>
    <x v="1"/>
    <s v="3db75f31b76375c502f64d550dcd1166"/>
    <s v="85d9eb9ddc5d00ca9336a2219c97bb13"/>
    <n v="31.9"/>
    <n v="28.82"/>
    <x v="11"/>
    <n v="31255"/>
    <s v="belo horizonte"/>
    <s v="MG"/>
    <x v="0"/>
    <n v="32.339999999999996"/>
    <n v="8"/>
    <n v="2018"/>
    <s v="Sun"/>
  </r>
  <r>
    <s v="5570d1c57d34b326bef85dc8ddf0c986"/>
    <s v="921e63f8a1c12143c2f814dcfc517100"/>
    <s v="delivered"/>
    <x v="120"/>
    <x v="124"/>
    <s v="d13abf1f16a838a4c7386483adb87054"/>
    <n v="28230"/>
    <x v="1812"/>
    <s v="RJ"/>
    <x v="0"/>
    <n v="84.06"/>
    <x v="0"/>
    <s v="121f7f44c9e25be4873ca9296542ebd3"/>
    <s v="6b90f847357d8981edd79a1eb1bf0acb"/>
    <n v="65.5"/>
    <n v="18.559999999999999"/>
    <x v="17"/>
    <n v="7152"/>
    <s v="guarulhos"/>
    <s v="SP"/>
    <x v="1"/>
    <n v="18.560000000000002"/>
    <n v="4"/>
    <n v="2017"/>
    <s v="Sun"/>
  </r>
  <r>
    <s v="d2e58ee8581dcfe3133f8edcbd413722"/>
    <s v="aff60c8baded1f7e3a2f72e91f05547a"/>
    <s v="delivered"/>
    <x v="533"/>
    <x v="221"/>
    <s v="6a165db64d4a39606600290ca9f770b9"/>
    <n v="23066"/>
    <x v="1"/>
    <s v="RJ"/>
    <x v="1"/>
    <n v="51.25"/>
    <x v="1"/>
    <s v="28aebfb5b6fe5a18dfa14aff20868f5b"/>
    <s v="594f9aaa48e5bf431f011ddc5669b0d5"/>
    <n v="35.9"/>
    <n v="15.35"/>
    <x v="0"/>
    <n v="32185"/>
    <s v="contagem"/>
    <s v="MG"/>
    <x v="0"/>
    <n v="15.350000000000001"/>
    <n v="8"/>
    <n v="2018"/>
    <s v="Sun"/>
  </r>
  <r>
    <s v="5570dc7d80f99aa07875d9bf7f1db998"/>
    <s v="fc41187c9c3dace19e633b4895d6bff0"/>
    <s v="delivered"/>
    <x v="64"/>
    <x v="369"/>
    <s v="9b6ab2cceda2f18fc48fdf63c22af4ac"/>
    <n v="88545"/>
    <x v="1040"/>
    <s v="SC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2"/>
    <n v="2018"/>
    <s v="Wed"/>
  </r>
  <r>
    <s v="5570e2ad4cdbe279714e82215dbca9c0"/>
    <s v="4496b268cde23cfeb547ec00ae21193d"/>
    <s v="delivered"/>
    <x v="130"/>
    <x v="150"/>
    <s v="ccd3ff872756bebf09119ca802121ccd"/>
    <n v="31844"/>
    <x v="7"/>
    <s v="MG"/>
    <x v="0"/>
    <n v="27.92"/>
    <x v="0"/>
    <s v="ce6f74096c84567f22728c84f3d6e7fc"/>
    <s v="8160255418d5aaa7dbdc9f4c64ebda44"/>
    <n v="109.9"/>
    <n v="18.02"/>
    <x v="10"/>
    <n v="14940"/>
    <s v="ibitinga"/>
    <s v="SP"/>
    <x v="0"/>
    <n v="-81.98"/>
    <n v="25"/>
    <n v="2018"/>
    <s v="Thu"/>
  </r>
  <r>
    <s v="5570e2ad4cdbe279714e82215dbca9c0"/>
    <s v="4496b268cde23cfeb547ec00ae21193d"/>
    <s v="delivered"/>
    <x v="130"/>
    <x v="150"/>
    <s v="ccd3ff872756bebf09119ca802121ccd"/>
    <n v="31844"/>
    <x v="7"/>
    <s v="MG"/>
    <x v="1"/>
    <n v="100"/>
    <x v="0"/>
    <s v="ce6f74096c84567f22728c84f3d6e7fc"/>
    <s v="8160255418d5aaa7dbdc9f4c64ebda44"/>
    <n v="109.9"/>
    <n v="18.02"/>
    <x v="10"/>
    <n v="14940"/>
    <s v="ibitinga"/>
    <s v="SP"/>
    <x v="0"/>
    <n v="-9.9000000000000057"/>
    <n v="25"/>
    <n v="2017"/>
    <s v="Tue"/>
  </r>
  <r>
    <s v="5572ccc94fef3d4af1107bad26cd1e3d"/>
    <s v="5db5ed3c6bcc57e734b8c976c869bb8b"/>
    <s v="delivered"/>
    <x v="496"/>
    <x v="230"/>
    <s v="331693f62aec7d7b7a063de9b49b8ed9"/>
    <n v="35300"/>
    <x v="261"/>
    <s v="MG"/>
    <x v="0"/>
    <n v="455.96"/>
    <x v="1"/>
    <s v="189c49b159a847050e52afe5ec8d42c5"/>
    <s v="0c8380b62e38e8a1e6adbeba7eb9688c"/>
    <n v="213.9"/>
    <n v="14.08"/>
    <x v="10"/>
    <n v="37410"/>
    <s v="tres coracoes"/>
    <s v="MG"/>
    <x v="0"/>
    <n v="242.05999999999997"/>
    <n v="10"/>
    <n v="2018"/>
    <s v="Wed"/>
  </r>
  <r>
    <s v="938c8cbe289e7aa04f8eb3221cf19574"/>
    <s v="24417cdc12fe255a7cdd87ff914a9af8"/>
    <s v="delivered"/>
    <x v="517"/>
    <x v="281"/>
    <s v="9b4bb9d14ad112db54cc539ab2b8fd05"/>
    <n v="3581"/>
    <x v="0"/>
    <s v="SP"/>
    <x v="1"/>
    <n v="44.42"/>
    <x v="2"/>
    <s v="fb14dbd8b5d4195d70df81f35b593889"/>
    <s v="5b33b527da3c5b969cc99dc435cad09a"/>
    <n v="29.9"/>
    <n v="14.52"/>
    <x v="29"/>
    <n v="87702"/>
    <s v="paranavai"/>
    <s v="PR"/>
    <x v="0"/>
    <n v="14.520000000000003"/>
    <n v="35"/>
    <n v="2017"/>
    <s v="Wed"/>
  </r>
  <r>
    <s v="5572d4ad6969040fe377a8d6be53c0bd"/>
    <s v="ee75c4c1d9856dcb231108038175ee7e"/>
    <s v="delivered"/>
    <x v="16"/>
    <x v="349"/>
    <s v="f228261df09d701ae78efe17b0d67b7f"/>
    <n v="17067"/>
    <x v="112"/>
    <s v="SP"/>
    <x v="2"/>
    <n v="91.97"/>
    <x v="1"/>
    <s v="7a5c07212703b5f01ee199d29a29a587"/>
    <s v="432c37c9dfba871172ec162e20118b8c"/>
    <n v="75"/>
    <n v="16.97"/>
    <x v="1"/>
    <n v="70235"/>
    <s v="brasilia"/>
    <s v="DF"/>
    <x v="1"/>
    <n v="16.97"/>
    <n v="6"/>
    <n v="2017"/>
    <s v="Mon"/>
  </r>
  <r>
    <s v="cbec458163d85abfb23e8838fd9196e6"/>
    <s v="2d7be79ec7cff20da0a7d793741b5f20"/>
    <s v="delivered"/>
    <x v="105"/>
    <x v="58"/>
    <s v="5ccfa4fba07870fd668345d60f1eae06"/>
    <n v="12020"/>
    <x v="139"/>
    <s v="SP"/>
    <x v="0"/>
    <n v="137.75"/>
    <x v="1"/>
    <s v="5a57a59c44429be19e1ce8e69e15c473"/>
    <s v="729f06993dac8e860d4f02d7088ca48a"/>
    <n v="120"/>
    <n v="17.75"/>
    <x v="0"/>
    <n v="13481"/>
    <s v="limeira"/>
    <s v="SP"/>
    <x v="1"/>
    <n v="17.75"/>
    <n v="5"/>
    <n v="2017"/>
    <s v="Fri"/>
  </r>
  <r>
    <s v="5572d7f32284f0040862f8948d5a20f8"/>
    <s v="91e0006cd0d20c63ff3f37ce31480a1d"/>
    <s v="delivered"/>
    <x v="381"/>
    <x v="381"/>
    <s v="6dff2ceb453db57bcf9eeecccc001035"/>
    <n v="13215"/>
    <x v="158"/>
    <s v="SP"/>
    <x v="0"/>
    <n v="246.83"/>
    <x v="1"/>
    <s v="6f3b33646150fc4dc2fbc7b2ba144348"/>
    <s v="fde0cc9ea29c8ccfc0a2c22256a58c71"/>
    <n v="193"/>
    <n v="53.83"/>
    <x v="3"/>
    <n v="81650"/>
    <s v="curitiba"/>
    <s v="PR"/>
    <x v="1"/>
    <n v="53.830000000000013"/>
    <n v="5"/>
    <n v="2018"/>
    <s v="Wed"/>
  </r>
  <r>
    <s v="66994eeab784295199193619ce33b765"/>
    <s v="1c305cddd035850b3626d869b313050e"/>
    <s v="delivered"/>
    <x v="222"/>
    <x v="137"/>
    <s v="3757a77ec62fb507d2eb804bfabb857b"/>
    <n v="37580"/>
    <x v="524"/>
    <s v="MG"/>
    <x v="0"/>
    <n v="38.630000000000003"/>
    <x v="3"/>
    <s v="d7ca73b6844890e4ec8c2f02967dd45e"/>
    <s v="f45122a9ab94eb4f3f8953578bc0c560"/>
    <n v="29.99"/>
    <n v="8.64"/>
    <x v="6"/>
    <n v="13419"/>
    <s v="piracicaba"/>
    <s v="SP"/>
    <x v="0"/>
    <n v="8.6400000000000041"/>
    <n v="6"/>
    <n v="2018"/>
    <s v="Mon"/>
  </r>
  <r>
    <s v="557301323d2ab3151c0e56b06aafd2bc"/>
    <s v="ef2a710adfd6f4cef2cbc1053b847801"/>
    <s v="delivered"/>
    <x v="400"/>
    <x v="160"/>
    <s v="9f4191dea4d3277900c84aeba9c9d373"/>
    <n v="7021"/>
    <x v="35"/>
    <s v="SP"/>
    <x v="2"/>
    <n v="40.17"/>
    <x v="1"/>
    <s v="c6e513054b982283c1cbbb2a45d02d83"/>
    <s v="f8db351d8c4c4c22c6835c19a46f01b0"/>
    <n v="31.9"/>
    <n v="8.27"/>
    <x v="1"/>
    <n v="13324"/>
    <s v="salto"/>
    <s v="SP"/>
    <x v="0"/>
    <n v="8.2700000000000031"/>
    <n v="4"/>
    <n v="2018"/>
    <s v="Mon"/>
  </r>
  <r>
    <s v="8f7ebe126fc801255111469be7ff27a7"/>
    <s v="49ca85db68c41b902bb3e77280c49b42"/>
    <s v="delivered"/>
    <x v="23"/>
    <x v="77"/>
    <s v="5e26a87b664b54e81793442cc00e99e2"/>
    <n v="80250"/>
    <x v="128"/>
    <s v="PR"/>
    <x v="0"/>
    <n v="168.2"/>
    <x v="1"/>
    <s v="fc1d8637c0268af3db482c14b7ef8e75"/>
    <s v="da8622b14eb17ae2831f4ac5b9dab84a"/>
    <n v="149.9"/>
    <n v="18.3"/>
    <x v="10"/>
    <n v="13405"/>
    <s v="piracicaba"/>
    <s v="SP"/>
    <x v="0"/>
    <n v="18.299999999999983"/>
    <n v="18"/>
    <n v="2017"/>
    <s v="Thu"/>
  </r>
  <r>
    <s v="5573cef7e8f61373a3860c9048fd5d3f"/>
    <s v="df99dc7abe4d35b7797f39c00c595147"/>
    <s v="delivered"/>
    <x v="365"/>
    <x v="116"/>
    <s v="dd90d63977d1bffbbca03180dd7ad966"/>
    <n v="87043"/>
    <x v="30"/>
    <s v="PR"/>
    <x v="0"/>
    <n v="57.23"/>
    <x v="0"/>
    <s v="06dce482ace017e78349b6f1fa83a022"/>
    <s v="f7ccf836d21b2fb1de37564105216cc1"/>
    <n v="39"/>
    <n v="18.23"/>
    <x v="10"/>
    <n v="14940"/>
    <s v="ibitinga"/>
    <s v="SP"/>
    <x v="1"/>
    <n v="18.229999999999997"/>
    <n v="10"/>
    <n v="2017"/>
    <s v="Wed"/>
  </r>
  <r>
    <s v="bf25ff262495b0b876bc4f594f736ecf"/>
    <s v="5dddbfbf5ba7c90dcb52c18d7835b756"/>
    <s v="delivered"/>
    <x v="158"/>
    <x v="324"/>
    <s v="2004ba7732339d9be65f2236d8887ae4"/>
    <n v="22450"/>
    <x v="1"/>
    <s v="RJ"/>
    <x v="0"/>
    <n v="115"/>
    <x v="1"/>
    <s v="53b36df67ebb7c41585e8d54d6772e08"/>
    <s v="7d13fca15225358621be4086e1eb0964"/>
    <n v="115"/>
    <n v="0"/>
    <x v="18"/>
    <n v="14050"/>
    <s v="ribeirao preto"/>
    <s v="SP"/>
    <x v="0"/>
    <n v="0"/>
    <n v="12"/>
    <n v="2017"/>
    <s v="Mon"/>
  </r>
  <r>
    <s v="55746788165fdcc86610e34f6096d321"/>
    <s v="50d6ad553ced2c384c4640e77c389f07"/>
    <s v="delivered"/>
    <x v="442"/>
    <x v="388"/>
    <s v="6b4e898b3418544cf2f16a89cb52f62d"/>
    <n v="75970"/>
    <x v="3309"/>
    <s v="GO"/>
    <x v="0"/>
    <n v="42.4"/>
    <x v="1"/>
    <s v="51fe26bc4bb0f89f07096d8c96b35476"/>
    <s v="e5a3438891c0bfdb9394643f95273d8e"/>
    <n v="27.3"/>
    <n v="15.1"/>
    <x v="38"/>
    <n v="13483"/>
    <s v="limeira"/>
    <s v="SP"/>
    <x v="0"/>
    <n v="15.099999999999998"/>
    <n v="21"/>
    <n v="2018"/>
    <s v="Mon"/>
  </r>
  <r>
    <s v="b33e18d1fcf749a71353cb930defb526"/>
    <s v="fa38437126f3c5280251edb9230a1fd5"/>
    <s v="delivered"/>
    <x v="345"/>
    <x v="522"/>
    <s v="bcdb4345d6ffc3fe9fa42294a4d8e8da"/>
    <n v="7173"/>
    <x v="35"/>
    <s v="SP"/>
    <x v="0"/>
    <n v="65.709999999999994"/>
    <x v="0"/>
    <s v="f731f8587d4088c174397e010cf892a9"/>
    <s v="cc419e0650a3c5ba77189a1882b7556a"/>
    <n v="56.99"/>
    <n v="8.7200000000000006"/>
    <x v="8"/>
    <n v="9015"/>
    <s v="santo andre"/>
    <s v="SP"/>
    <x v="1"/>
    <n v="8.7199999999999918"/>
    <n v="7"/>
    <n v="2018"/>
    <s v="Thu"/>
  </r>
  <r>
    <s v="b84153f6ef50c6f07d2919e984c1f761"/>
    <s v="e15320a1ba99c3b56cc50e492e6c0c48"/>
    <s v="delivered"/>
    <x v="144"/>
    <x v="85"/>
    <s v="c78e2fa7d12ec69be581bebc5885d9b2"/>
    <n v="3582"/>
    <x v="0"/>
    <s v="SP"/>
    <x v="0"/>
    <n v="133.38"/>
    <x v="2"/>
    <s v="9b2db9ec16a8a51549f32462bf973523"/>
    <s v="c8b3445d737de6befde0c88ede534a5e"/>
    <n v="119.99"/>
    <n v="13.39"/>
    <x v="3"/>
    <n v="5734"/>
    <s v="sao paulo"/>
    <s v="SP"/>
    <x v="0"/>
    <n v="13.39"/>
    <n v="24"/>
    <n v="2017"/>
    <s v="Tue"/>
  </r>
  <r>
    <s v="55767877e242a8b22f7903e1903d9c2d"/>
    <s v="b8b4f0721839f23a4808858f3348d881"/>
    <s v="delivered"/>
    <x v="55"/>
    <x v="58"/>
    <s v="f4c4cb0db5861466f91436738ff2e67f"/>
    <n v="59612"/>
    <x v="1069"/>
    <s v="RN"/>
    <x v="0"/>
    <n v="211.24"/>
    <x v="1"/>
    <s v="1042c4a6f451ec0825e8accbd9486349"/>
    <s v="5343d0649eca2a983820bfe93fc4d17e"/>
    <n v="158"/>
    <n v="53.24"/>
    <x v="7"/>
    <n v="9270"/>
    <s v="santo andre"/>
    <s v="SP"/>
    <x v="0"/>
    <n v="53.240000000000009"/>
    <n v="14"/>
    <n v="2017"/>
    <s v="Sat"/>
  </r>
  <r>
    <s v="a7068cfd6d38617e2a752a01e40230f5"/>
    <s v="c56d35b9a9d16dbacf20923026c3a06a"/>
    <s v="delivered"/>
    <x v="301"/>
    <x v="159"/>
    <s v="d464cc021c7785710f793fddf3ac4d2a"/>
    <n v="5658"/>
    <x v="0"/>
    <s v="SP"/>
    <x v="0"/>
    <n v="92.02"/>
    <x v="0"/>
    <s v="db31f6c4f2b2a910fab39406640ef294"/>
    <s v="0c8380b62e38e8a1e6adbeba7eb9688c"/>
    <n v="29.9"/>
    <n v="16.11"/>
    <x v="10"/>
    <n v="37410"/>
    <s v="tres coracoes"/>
    <s v="MG"/>
    <x v="0"/>
    <n v="62.12"/>
    <n v="7"/>
    <n v="2017"/>
    <s v="Mon"/>
  </r>
  <r>
    <s v="aedc9e734fd2df1c2e7b92ed30d851e5"/>
    <s v="1b0f46261cefb21ad28e03c4e388113e"/>
    <s v="delivered"/>
    <x v="153"/>
    <x v="122"/>
    <s v="0d605d6f144659c8c880106a664963de"/>
    <n v="3582"/>
    <x v="0"/>
    <s v="SP"/>
    <x v="0"/>
    <n v="109.89"/>
    <x v="0"/>
    <s v="bcee6fd62c36b571fc4522eb3aa7138b"/>
    <s v="cc5a78bbad32776dc4e3af205218368c"/>
    <n v="68.650000000000006"/>
    <n v="41.24"/>
    <x v="0"/>
    <n v="35501"/>
    <s v="divinopolis"/>
    <s v="MG"/>
    <x v="1"/>
    <n v="41.239999999999995"/>
    <n v="9"/>
    <n v="2017"/>
    <s v="Thu"/>
  </r>
  <r>
    <s v="60f2ddc8d4430b5d01a1b3aa873d2d03"/>
    <s v="9242e7e435577f88adf6cd4f7503883a"/>
    <s v="delivered"/>
    <x v="23"/>
    <x v="439"/>
    <s v="ed8304811c1dc353afa83397c5b4a772"/>
    <n v="9890"/>
    <x v="4"/>
    <s v="SP"/>
    <x v="0"/>
    <n v="65.540000000000006"/>
    <x v="1"/>
    <s v="044f05bc9de36e8a693a83e4bc79dd0d"/>
    <s v="ea8482cd71df3c1969d7b9473ff13abc"/>
    <n v="24.99"/>
    <n v="7.78"/>
    <x v="16"/>
    <n v="4160"/>
    <s v="sao paulo"/>
    <s v="SP"/>
    <x v="0"/>
    <n v="40.550000000000011"/>
    <n v="7"/>
    <n v="2017"/>
    <s v="Sat"/>
  </r>
  <r>
    <s v="60f2ddc8d4430b5d01a1b3aa873d2d03"/>
    <s v="9242e7e435577f88adf6cd4f7503883a"/>
    <s v="delivered"/>
    <x v="23"/>
    <x v="439"/>
    <s v="ed8304811c1dc353afa83397c5b4a772"/>
    <n v="9890"/>
    <x v="4"/>
    <s v="SP"/>
    <x v="0"/>
    <n v="65.540000000000006"/>
    <x v="1"/>
    <s v="67cf741b2e7fa5801046eeb8b95b8aa8"/>
    <s v="ea8482cd71df3c1969d7b9473ff13abc"/>
    <n v="24.99"/>
    <n v="7.78"/>
    <x v="16"/>
    <n v="4160"/>
    <s v="sao paulo"/>
    <s v="SP"/>
    <x v="0"/>
    <n v="40.550000000000011"/>
    <n v="7"/>
    <n v="2018"/>
    <s v="Tue"/>
  </r>
  <r>
    <s v="5577ca55c1ff01d19567de9f6ba00a7c"/>
    <s v="0353a6805a33d54bc0910b25653e9981"/>
    <s v="delivered"/>
    <x v="528"/>
    <x v="100"/>
    <s v="3bb10208b3ed9eeca8e7cfe769fd896e"/>
    <n v="4564"/>
    <x v="0"/>
    <s v="SP"/>
    <x v="0"/>
    <n v="86.15"/>
    <x v="1"/>
    <s v="29dde5020c59e8f8e8154cfc146a93d1"/>
    <s v="f80edd2c5aaa505cc4b0a3b219abf4b8"/>
    <n v="67.900000000000006"/>
    <n v="18.25"/>
    <x v="4"/>
    <n v="3431"/>
    <s v="sao paulo"/>
    <s v="SP"/>
    <x v="1"/>
    <n v="18.25"/>
    <n v="2"/>
    <n v="2017"/>
    <s v="Tue"/>
  </r>
  <r>
    <s v="e57a911e022b8f667771dd09d31b9af1"/>
    <s v="2836f9005cb3054b35cf70739711bda7"/>
    <s v="delivered"/>
    <x v="266"/>
    <x v="269"/>
    <s v="4dd43ddd16316a2f26f6e8375f2bc0a6"/>
    <n v="11045"/>
    <x v="99"/>
    <s v="SP"/>
    <x v="2"/>
    <n v="49.96"/>
    <x v="1"/>
    <s v="a5f6ba3fe91a2e73f10b612131cb2404"/>
    <s v="4e922959ae960d389249c378d1c939f5"/>
    <n v="39"/>
    <n v="10.96"/>
    <x v="29"/>
    <n v="12327"/>
    <s v="jacarei"/>
    <s v="SP"/>
    <x v="1"/>
    <n v="10.96"/>
    <n v="44"/>
    <n v="2018"/>
    <s v="Wed"/>
  </r>
  <r>
    <s v="55788c74967dbef64cfde7d1db11e49d"/>
    <s v="6c769a7f654fe95a45bed7d0e5d9dd10"/>
    <s v="delivered"/>
    <x v="158"/>
    <x v="127"/>
    <s v="c3e4f3e90f13d963592fe9d2d1c75cf6"/>
    <n v="6810"/>
    <x v="176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0"/>
    <n v="12.240000000000009"/>
    <n v="9"/>
    <n v="2017"/>
    <s v="Sun"/>
  </r>
  <r>
    <s v="5579e05d13430813508d862a0dd812fd"/>
    <s v="f08a353ee43cd26ff4e4975bf0ce31db"/>
    <s v="delivered"/>
    <x v="20"/>
    <x v="328"/>
    <s v="602bfcd20f4be35156fdc359b5dee67e"/>
    <n v="99062"/>
    <x v="354"/>
    <s v="RS"/>
    <x v="0"/>
    <n v="73.39"/>
    <x v="1"/>
    <s v="0cf4eefa56151424d91f1fa527e29d20"/>
    <s v="51e4e89242cbb846c2deff3dc015650e"/>
    <n v="58.9"/>
    <n v="14.49"/>
    <x v="12"/>
    <n v="96203"/>
    <s v="rio grande"/>
    <s v="RS"/>
    <x v="0"/>
    <n v="14.490000000000002"/>
    <n v="5"/>
    <n v="2017"/>
    <s v="Mon"/>
  </r>
  <r>
    <s v="88b09d34d523862ed31c57b3c3b310e3"/>
    <s v="dfaa16f4dc640a8770b7f760d0a4611b"/>
    <s v="delivered"/>
    <x v="17"/>
    <x v="68"/>
    <s v="fb0b0f23796b9dda6d428cac76466b8c"/>
    <n v="83055"/>
    <x v="294"/>
    <s v="PR"/>
    <x v="0"/>
    <n v="292.72000000000003"/>
    <x v="0"/>
    <s v="17823ffd2de8234f0e885a71109613a4"/>
    <s v="46dc3b2cc0980fb8ec44634e21d2718e"/>
    <n v="269.99"/>
    <n v="22.73"/>
    <x v="38"/>
    <n v="22240"/>
    <s v="rio de janeiro"/>
    <s v="RJ"/>
    <x v="0"/>
    <n v="22.730000000000018"/>
    <n v="13"/>
    <n v="2017"/>
    <s v="Sat"/>
  </r>
  <r>
    <s v="557a4667291301e8bf807fca57f21d3e"/>
    <s v="00be672c9d26099d6fd918cf76a4ef67"/>
    <s v="delivered"/>
    <x v="159"/>
    <x v="11"/>
    <s v="6dfec7f36b7045b17ff80348337f75dc"/>
    <n v="73350"/>
    <x v="22"/>
    <s v="DF"/>
    <x v="0"/>
    <n v="60.1"/>
    <x v="0"/>
    <s v="c448475cc4766baebabe30ee6d5f3fb7"/>
    <s v="3d871de0142ce09b7081e2b9d1733cb1"/>
    <n v="45"/>
    <n v="15.1"/>
    <x v="13"/>
    <n v="13232"/>
    <s v="campo limpo paulista"/>
    <s v="SP"/>
    <x v="0"/>
    <n v="15.100000000000001"/>
    <n v="10"/>
    <n v="2018"/>
    <s v="Mon"/>
  </r>
  <r>
    <s v="557c1116cc609730b617567dec5790b3"/>
    <s v="700445aab496515da3f6d78df2b11968"/>
    <s v="delivered"/>
    <x v="508"/>
    <x v="407"/>
    <s v="ea12a6e8c38e284ceda373687b896916"/>
    <n v="32920"/>
    <x v="1544"/>
    <s v="MG"/>
    <x v="0"/>
    <n v="35.82"/>
    <x v="1"/>
    <s v="dcebc51f6a02993ffaa4167c339a3d79"/>
    <s v="542917da124346b47ea1ac79a93ce454"/>
    <n v="18.899999999999999"/>
    <n v="16.920000000000002"/>
    <x v="17"/>
    <n v="82560"/>
    <s v="curitiba"/>
    <s v="PR"/>
    <x v="0"/>
    <n v="16.920000000000002"/>
    <n v="14"/>
    <n v="2017"/>
    <s v="Mon"/>
  </r>
  <r>
    <s v="adb4641524ad981f9ab1886ee54977c7"/>
    <s v="ae79d9b3da28bd3788980967842a38da"/>
    <s v="delivered"/>
    <x v="172"/>
    <x v="109"/>
    <s v="dd55dce5a6ed77921d4187dbdbf5258d"/>
    <n v="89870"/>
    <x v="1210"/>
    <s v="SC"/>
    <x v="2"/>
    <n v="188.62"/>
    <x v="1"/>
    <s v="c7fd13b5e515bffdab855d0812842edb"/>
    <s v="1025f0e2d44d7041d6cf58b6550e0bfa"/>
    <n v="78"/>
    <n v="16.309999999999999"/>
    <x v="7"/>
    <n v="3204"/>
    <s v="sao paulo"/>
    <s v="SP"/>
    <x v="0"/>
    <n v="110.62"/>
    <n v="19"/>
    <n v="2017"/>
    <s v="Sun"/>
  </r>
  <r>
    <s v="557d6978e67b46040feebb5bf50e62d2"/>
    <s v="cfeafea7443bbb29bde529a614c77115"/>
    <s v="delivered"/>
    <x v="305"/>
    <x v="231"/>
    <s v="276b9549e6b76348904f03e79b76a5cc"/>
    <n v="22740"/>
    <x v="1"/>
    <s v="RJ"/>
    <x v="2"/>
    <n v="47.84"/>
    <x v="1"/>
    <s v="6e40985ec667ded54668d2b70a7aa0a2"/>
    <s v="95e03ca3d4146e4011985981aeb959b9"/>
    <n v="39.9"/>
    <n v="7.94"/>
    <x v="12"/>
    <n v="21210"/>
    <s v="rio de janeiro"/>
    <s v="RJ"/>
    <x v="1"/>
    <n v="7.9400000000000048"/>
    <n v="6"/>
    <n v="2017"/>
    <s v="Thu"/>
  </r>
  <r>
    <s v="557e4ef52fd0e240cbb18bcee0cbaddd"/>
    <s v="45935e1e7dca816af4bf89f59978aed0"/>
    <s v="delivered"/>
    <x v="179"/>
    <x v="196"/>
    <s v="576c392e06603cd2a1fb1e6517f21abe"/>
    <n v="99070"/>
    <x v="354"/>
    <s v="RS"/>
    <x v="2"/>
    <n v="64.53"/>
    <x v="0"/>
    <s v="ca152649b43c4c6081853d9421c59869"/>
    <s v="85d9eb9ddc5d00ca9336a2219c97bb13"/>
    <n v="38.9"/>
    <n v="25.63"/>
    <x v="11"/>
    <n v="31255"/>
    <s v="belo horizonte"/>
    <s v="MG"/>
    <x v="0"/>
    <n v="25.630000000000003"/>
    <n v="29"/>
    <n v="2018"/>
    <s v="Tue"/>
  </r>
  <r>
    <s v="557e7ed9b11b0dd74545009ef0c7a74c"/>
    <s v="fa85d6a9093fe47d96171fe07423e12d"/>
    <s v="delivered"/>
    <x v="465"/>
    <x v="410"/>
    <s v="13c50fe55067ed2a26e2f85810326e50"/>
    <n v="85790"/>
    <x v="2749"/>
    <s v="PR"/>
    <x v="2"/>
    <n v="117.79"/>
    <x v="2"/>
    <s v="25e2023ed83352bde98dc1490d14c3d8"/>
    <s v="ff1fb4c404b2efe68b03350a8dc24122"/>
    <n v="99"/>
    <n v="18.79"/>
    <x v="3"/>
    <n v="8710"/>
    <s v="mogi das cruzes"/>
    <s v="SP"/>
    <x v="1"/>
    <n v="18.790000000000006"/>
    <n v="19"/>
    <n v="2017"/>
    <s v="Thu"/>
  </r>
  <r>
    <s v="aa797bbf394057d8028348d4197a4005"/>
    <s v="1920602a4a42900cee65ac56cf2071bd"/>
    <s v="delivered"/>
    <x v="445"/>
    <x v="123"/>
    <s v="44ba665f6047943b97f60fbb758fa570"/>
    <n v="5734"/>
    <x v="0"/>
    <s v="SP"/>
    <x v="0"/>
    <n v="38.36"/>
    <x v="1"/>
    <s v="65fd9b358b7ee029fba34839e9c35fdf"/>
    <s v="9f505651f4a6abe901a56cdc21508025"/>
    <n v="29.99"/>
    <n v="8.3699999999999992"/>
    <x v="11"/>
    <n v="4102"/>
    <s v="sao paulo"/>
    <s v="SP"/>
    <x v="0"/>
    <n v="8.370000000000001"/>
    <n v="1"/>
    <n v="2018"/>
    <s v="Mon"/>
  </r>
  <r>
    <s v="557fe5a8a05a2bbb733aacdf6d9b2b9e"/>
    <s v="602c734d4a72768d9e0cf843f55dc8af"/>
    <s v="delivered"/>
    <x v="472"/>
    <x v="26"/>
    <s v="76fd9cf5537cafb206e3fd2b803ee013"/>
    <n v="2075"/>
    <x v="0"/>
    <s v="SP"/>
    <x v="0"/>
    <n v="197.9"/>
    <x v="1"/>
    <s v="2bba3a44641e194c111c2907c17ab7f5"/>
    <s v="218d46b86c1881d022bce9c68a7d4b15"/>
    <n v="181"/>
    <n v="16.899999999999999"/>
    <x v="2"/>
    <n v="14070"/>
    <s v="ribeirao preto"/>
    <s v="SP"/>
    <x v="0"/>
    <n v="16.900000000000006"/>
    <n v="5"/>
    <n v="2018"/>
    <s v="Fri"/>
  </r>
  <r>
    <s v="7f2e7db0db716e57b5f65080fb85f397"/>
    <s v="9359277ae2c0ab1772190a4b769f148e"/>
    <s v="delivered"/>
    <x v="72"/>
    <x v="187"/>
    <s v="80721bef26b8e127ac080a297b683707"/>
    <n v="49050"/>
    <x v="239"/>
    <s v="SE"/>
    <x v="0"/>
    <n v="34.799999999999997"/>
    <x v="1"/>
    <s v="7ce94ab189134e2d3c05f496d635419c"/>
    <s v="8b321bb669392f5163d04c59e235e066"/>
    <n v="13.65"/>
    <n v="21.15"/>
    <x v="29"/>
    <n v="1212"/>
    <s v="sao paulo"/>
    <s v="SP"/>
    <x v="1"/>
    <n v="21.15"/>
    <n v="19"/>
    <n v="2018"/>
    <s v="Thu"/>
  </r>
  <r>
    <s v="55818ca5e8e590285938c49fccd72eef"/>
    <s v="c8de9687416bd884c7269415458ef1c8"/>
    <s v="delivered"/>
    <x v="65"/>
    <x v="14"/>
    <s v="c2eabf7aaa6b49825b31d8e2df1de89e"/>
    <n v="21041"/>
    <x v="1"/>
    <s v="RJ"/>
    <x v="0"/>
    <n v="37.54"/>
    <x v="1"/>
    <s v="6c8dfcd9be1c04a1b4f98bb6c283a6aa"/>
    <s v="b8630e1121437d41cb08e3c749c2c2e2"/>
    <n v="29"/>
    <n v="8.5399999999999991"/>
    <x v="28"/>
    <n v="25070"/>
    <s v="duque de caxias"/>
    <s v="RJ"/>
    <x v="0"/>
    <n v="8.5399999999999991"/>
    <n v="7"/>
    <n v="2018"/>
    <s v="Tue"/>
  </r>
  <r>
    <s v="c6269b5410a266a9315ae05d06a3bbca"/>
    <s v="f24de021293be223d93643e1d89acf17"/>
    <s v="delivered"/>
    <x v="291"/>
    <x v="203"/>
    <s v="74974857ae0dda07619d208ec3339b7e"/>
    <n v="3583"/>
    <x v="0"/>
    <s v="SP"/>
    <x v="0"/>
    <n v="142.1"/>
    <x v="3"/>
    <s v="601a360bd2a916ecef0e88de72a6531a"/>
    <s v="7a67c85e85bb2ce8582c35f2203ad736"/>
    <n v="129.99"/>
    <n v="12.11"/>
    <x v="1"/>
    <n v="3426"/>
    <s v="sao paulo"/>
    <s v="SP"/>
    <x v="0"/>
    <n v="12.109999999999985"/>
    <n v="6"/>
    <n v="2017"/>
    <s v="Wed"/>
  </r>
  <r>
    <s v="558269f572e3a3884ce996dc0d4f1426"/>
    <s v="d9d47075a966a2dd646104b7b6f59860"/>
    <s v="delivered"/>
    <x v="408"/>
    <x v="1"/>
    <s v="f676ed47d492247956088aae351e1bf9"/>
    <n v="12703"/>
    <x v="556"/>
    <s v="SP"/>
    <x v="0"/>
    <n v="237.99"/>
    <x v="2"/>
    <s v="12fd8665371236b5b586ea4e448902c8"/>
    <s v="4a3ca9315b744ce9f8e9374361493884"/>
    <n v="89.9"/>
    <n v="4.9400000000000004"/>
    <x v="23"/>
    <n v="14940"/>
    <s v="ibitinga"/>
    <s v="SP"/>
    <x v="1"/>
    <n v="148.09"/>
    <n v="8"/>
    <n v="2017"/>
    <s v="Wed"/>
  </r>
  <r>
    <s v="558269f572e3a3884ce996dc0d4f1426"/>
    <s v="d9d47075a966a2dd646104b7b6f59860"/>
    <s v="delivered"/>
    <x v="408"/>
    <x v="1"/>
    <s v="f676ed47d492247956088aae351e1bf9"/>
    <n v="12703"/>
    <x v="556"/>
    <s v="SP"/>
    <x v="0"/>
    <n v="237.99"/>
    <x v="2"/>
    <s v="3dd519e4024a114cdf2825caa88c6091"/>
    <s v="d1c281d3ae149232351cd8c8cc885f0d"/>
    <n v="101.99"/>
    <n v="41.16"/>
    <x v="10"/>
    <n v="14940"/>
    <s v="ibitinga"/>
    <s v="SP"/>
    <x v="1"/>
    <n v="136"/>
    <n v="8"/>
    <n v="2017"/>
    <s v="Wed"/>
  </r>
  <r>
    <s v="c1084cac215df4bae739b489d0b95a3e"/>
    <s v="89a5f956c0b86c7be397c83a58c67f20"/>
    <s v="delivered"/>
    <x v="540"/>
    <x v="460"/>
    <s v="44eadd61f5969a169e595dc9b9dd4d3b"/>
    <n v="5322"/>
    <x v="0"/>
    <s v="SP"/>
    <x v="0"/>
    <n v="246.5"/>
    <x v="2"/>
    <s v="5f2d2e225329430182f0d167faa3779b"/>
    <s v="cca3071e3e9bb7d12640c9fbe2301306"/>
    <n v="109.9"/>
    <n v="13.35"/>
    <x v="7"/>
    <n v="14940"/>
    <s v="ibitinga"/>
    <s v="SP"/>
    <x v="0"/>
    <n v="136.6"/>
    <n v="10"/>
    <n v="2017"/>
    <s v="Mon"/>
  </r>
  <r>
    <s v="c1084cac215df4bae739b489d0b95a3e"/>
    <s v="89a5f956c0b86c7be397c83a58c67f20"/>
    <s v="delivered"/>
    <x v="540"/>
    <x v="460"/>
    <s v="44eadd61f5969a169e595dc9b9dd4d3b"/>
    <n v="5322"/>
    <x v="0"/>
    <s v="SP"/>
    <x v="0"/>
    <n v="246.5"/>
    <x v="2"/>
    <s v="386486367c1f9d4f587a8864ccb6902b"/>
    <s v="cca3071e3e9bb7d12640c9fbe2301306"/>
    <n v="109.9"/>
    <n v="13.35"/>
    <x v="10"/>
    <n v="14940"/>
    <s v="ibitinga"/>
    <s v="SP"/>
    <x v="0"/>
    <n v="136.6"/>
    <n v="10"/>
    <n v="2017"/>
    <s v="Wed"/>
  </r>
  <r>
    <s v="d2669bd045e902f5d1038d1a0008fdbe"/>
    <s v="cc0956d7abbaa00b63912a91be6d5a13"/>
    <s v="delivered"/>
    <x v="199"/>
    <x v="97"/>
    <s v="db45b4aca81df5ac23c5fb7c7c0df1d3"/>
    <n v="72405"/>
    <x v="22"/>
    <s v="DF"/>
    <x v="0"/>
    <n v="220.2"/>
    <x v="2"/>
    <s v="58a60c7961bc8fb3a05841dc6d594658"/>
    <s v="fffd5413c0700ac820c7069d66d98c89"/>
    <n v="194"/>
    <n v="26.2"/>
    <x v="7"/>
    <n v="13908"/>
    <s v="amparo"/>
    <s v="SP"/>
    <x v="0"/>
    <n v="26.199999999999989"/>
    <n v="10"/>
    <n v="2018"/>
    <s v="Tue"/>
  </r>
  <r>
    <s v="5582d9b46edf97ccc2f3b993c39ace3e"/>
    <s v="28e414622d3770ff33c04a3151bb77fa"/>
    <s v="delivered"/>
    <x v="561"/>
    <x v="535"/>
    <s v="12b3f3ecec72ac5252b5bbc137ca3c59"/>
    <n v="18080"/>
    <x v="47"/>
    <s v="SP"/>
    <x v="2"/>
    <n v="33.950000000000003"/>
    <x v="0"/>
    <s v="9319e2f1f22df2c8e4a74f8b8f392e24"/>
    <s v="2138ccb85b11a4ec1e37afbd1c8eda1f"/>
    <n v="22.99"/>
    <n v="10.96"/>
    <x v="16"/>
    <n v="8250"/>
    <s v="sao paulo"/>
    <s v="SP"/>
    <x v="0"/>
    <n v="10.960000000000004"/>
    <n v="6"/>
    <n v="2017"/>
    <s v="Mon"/>
  </r>
  <r>
    <s v="7597acfdc4c37d290f854bba148c0e4f"/>
    <s v="610de329a6563928830c83fea3e8f21c"/>
    <s v="delivered"/>
    <x v="517"/>
    <x v="422"/>
    <s v="ca6d9bc2e717c2a0aa19d77a3bfa5398"/>
    <n v="21931"/>
    <x v="1"/>
    <s v="RJ"/>
    <x v="0"/>
    <n v="818.35"/>
    <x v="2"/>
    <s v="ae615b6d90889dda51e5a2e821d23b22"/>
    <s v="e7df4cd29ab5abab70fb0783ddb53987"/>
    <n v="799"/>
    <n v="19.350000000000001"/>
    <x v="18"/>
    <n v="4122"/>
    <s v="sao paulo"/>
    <s v="SP"/>
    <x v="0"/>
    <n v="19.350000000000023"/>
    <n v="28"/>
    <n v="2017"/>
    <s v="Sat"/>
  </r>
  <r>
    <s v="5585e904baf149821491997c9499628b"/>
    <s v="596608168dc8c9051b2d6b92b541a8b8"/>
    <s v="delivered"/>
    <x v="385"/>
    <x v="352"/>
    <s v="bc1b033c99dc10515de0fe91ad75e402"/>
    <n v="29200"/>
    <x v="197"/>
    <s v="ES"/>
    <x v="0"/>
    <n v="47.69"/>
    <x v="1"/>
    <s v="3db75f31b76375c502f64d550dcd1166"/>
    <s v="85d9eb9ddc5d00ca9336a2219c97bb13"/>
    <n v="31.9"/>
    <n v="15.79"/>
    <x v="11"/>
    <n v="31255"/>
    <s v="belo horizonte"/>
    <s v="MG"/>
    <x v="1"/>
    <n v="15.79"/>
    <n v="17"/>
    <n v="2018"/>
    <s v="Tue"/>
  </r>
  <r>
    <s v="5586165a8c737d52401ee3eadb09f980"/>
    <s v="af7945915ed20b1c68b178280bfacfd4"/>
    <s v="delivered"/>
    <x v="299"/>
    <x v="75"/>
    <s v="fbf32aaf0ae5abe6f9ad3aa638c1af43"/>
    <n v="6436"/>
    <x v="26"/>
    <s v="SP"/>
    <x v="0"/>
    <n v="125.43"/>
    <x v="1"/>
    <s v="6e59a5107a6102148b438cb33d5a2529"/>
    <s v="6cd68b3ed6d59aaa9fece558ad360c0a"/>
    <n v="109.9"/>
    <n v="15.53"/>
    <x v="14"/>
    <n v="31255"/>
    <s v="belo horizonte"/>
    <s v="MG"/>
    <x v="0"/>
    <n v="15.530000000000001"/>
    <n v="12"/>
    <n v="2017"/>
    <s v="Wed"/>
  </r>
  <r>
    <s v="8f858c47e49820f3f6c7a8bf4d68d490"/>
    <s v="add16938f937555f63ef16e52371d3ff"/>
    <s v="delivered"/>
    <x v="490"/>
    <x v="59"/>
    <s v="df3df161e7cbc66bc66d50cc1649ecc7"/>
    <n v="31741"/>
    <x v="7"/>
    <s v="MG"/>
    <x v="0"/>
    <n v="36.130000000000003"/>
    <x v="2"/>
    <s v="0152f69b6cf919bcdaf117aa8c43e5a2"/>
    <s v="d2374cbcbb3ca4ab1086534108cc3ab7"/>
    <n v="17.899999999999999"/>
    <n v="18.23"/>
    <x v="10"/>
    <n v="14940"/>
    <s v="ibitinga"/>
    <s v="SP"/>
    <x v="0"/>
    <n v="18.230000000000004"/>
    <n v="7"/>
    <n v="2018"/>
    <s v="Thu"/>
  </r>
  <r>
    <s v="d318b7f49be14ab25218a6914acc404a"/>
    <s v="a642a541c31931ec96b37ddef53a25c4"/>
    <s v="delivered"/>
    <x v="465"/>
    <x v="304"/>
    <s v="f360d43ad956298defeae1768a758910"/>
    <n v="22620"/>
    <x v="1"/>
    <s v="RJ"/>
    <x v="0"/>
    <n v="41.27"/>
    <x v="1"/>
    <s v="3d28edb64298984160e6e9ed68d7cc3e"/>
    <s v="ef506c96320abeedfb894c34db06f478"/>
    <n v="25.99"/>
    <n v="15.28"/>
    <x v="16"/>
    <n v="3569"/>
    <s v="sao paulo"/>
    <s v="SP"/>
    <x v="1"/>
    <n v="15.280000000000005"/>
    <n v="5"/>
    <n v="2017"/>
    <s v="Sun"/>
  </r>
  <r>
    <s v="64d493ad39cf733d3cc70821e69208a2"/>
    <s v="6661e2a6cecf3a60ff9b6e614ebf9926"/>
    <s v="delivered"/>
    <x v="433"/>
    <x v="417"/>
    <s v="575f0e44fa21ab93f4cf238c3eccc1bb"/>
    <n v="41820"/>
    <x v="89"/>
    <s v="BA"/>
    <x v="0"/>
    <n v="194.81"/>
    <x v="1"/>
    <s v="84412fdf17ffe7f7b52913a82e73b5b2"/>
    <s v="c3cfdc648177fdbbbb35635a37472c53"/>
    <n v="169.9"/>
    <n v="24.91"/>
    <x v="2"/>
    <n v="80610"/>
    <s v="curitiba"/>
    <s v="PR"/>
    <x v="0"/>
    <n v="24.909999999999997"/>
    <n v="15"/>
    <n v="2017"/>
    <s v="Fri"/>
  </r>
  <r>
    <s v="55881111d8b37a0e45cf97b156ae1943"/>
    <s v="44bc4c58308826749dd6bc260f1ae5f9"/>
    <s v="delivered"/>
    <x v="42"/>
    <x v="264"/>
    <s v="b659acd60c6a36583dcb78c06639c324"/>
    <n v="8584"/>
    <x v="12"/>
    <s v="SP"/>
    <x v="0"/>
    <n v="305.57"/>
    <x v="4"/>
    <s v="b3c13ca98fb6f9dd5c6aec8b1d353506"/>
    <s v="77530e9772f57a62c906e1c21538ab82"/>
    <n v="49"/>
    <n v="19.32"/>
    <x v="5"/>
    <n v="80310"/>
    <s v="curitiba"/>
    <s v="PR"/>
    <x v="0"/>
    <n v="256.57"/>
    <n v="7"/>
    <n v="2018"/>
    <s v="Fri"/>
  </r>
  <r>
    <s v="55881111d8b37a0e45cf97b156ae1943"/>
    <s v="44bc4c58308826749dd6bc260f1ae5f9"/>
    <s v="delivered"/>
    <x v="42"/>
    <x v="264"/>
    <s v="b659acd60c6a36583dcb78c06639c324"/>
    <n v="8584"/>
    <x v="12"/>
    <s v="SP"/>
    <x v="0"/>
    <n v="305.57"/>
    <x v="4"/>
    <s v="6f3b5b605d91b7439c5e3f5a8dffeea7"/>
    <s v="4869f7a5dfa277a7dca6462dcf3b52b2"/>
    <n v="162.9"/>
    <n v="6.04"/>
    <x v="18"/>
    <n v="14840"/>
    <s v="guariba"/>
    <s v="SP"/>
    <x v="0"/>
    <n v="142.66999999999999"/>
    <n v="7"/>
    <n v="2017"/>
    <s v="Sun"/>
  </r>
  <r>
    <s v="e3c8f0ea157b6f608ea5827c5b39c2bd"/>
    <s v="68645a64c1d4a9af8f3f89e5f450b3f7"/>
    <s v="delivered"/>
    <x v="111"/>
    <x v="197"/>
    <s v="356298a1508630c8c51d68248df852f0"/>
    <n v="3584"/>
    <x v="0"/>
    <s v="SP"/>
    <x v="0"/>
    <n v="173.8"/>
    <x v="2"/>
    <s v="6a057a401eab3b3cb8083d9e42972233"/>
    <s v="e64d65bc8dbec2accda90c58de5d1246"/>
    <n v="149.9"/>
    <n v="23.9"/>
    <x v="17"/>
    <n v="13500"/>
    <s v="rio claro"/>
    <s v="SP"/>
    <x v="0"/>
    <n v="23.900000000000006"/>
    <n v="21"/>
    <n v="2018"/>
    <s v="Mon"/>
  </r>
  <r>
    <s v="ca3b7514c4c2ab7ba612094bee631db4"/>
    <s v="03ebf79c58f0c3be1cc8895f1829ca79"/>
    <s v="delivered"/>
    <x v="410"/>
    <x v="8"/>
    <s v="c0fc2e3595c750de75d36e7db9399e83"/>
    <n v="19200"/>
    <x v="1035"/>
    <s v="SP"/>
    <x v="2"/>
    <n v="162.69999999999999"/>
    <x v="1"/>
    <s v="4fcb3d9a5f4871e8362dfedbdb02b064"/>
    <s v="8581055ce74af1daba164fdbd55a40de"/>
    <n v="143.80000000000001"/>
    <n v="18.899999999999999"/>
    <x v="21"/>
    <n v="7112"/>
    <s v="guarulhos"/>
    <s v="SP"/>
    <x v="0"/>
    <n v="18.899999999999977"/>
    <n v="12"/>
    <n v="2018"/>
    <s v="Fri"/>
  </r>
  <r>
    <s v="8712dadcec00a4826a72ac3431a3ced1"/>
    <s v="1292d40b311ed71dfb5ee06f351b6fc1"/>
    <s v="delivered"/>
    <x v="142"/>
    <x v="16"/>
    <s v="485934e16363d40b17da7b832d237ce5"/>
    <n v="28930"/>
    <x v="964"/>
    <s v="RJ"/>
    <x v="2"/>
    <n v="182.98"/>
    <x v="1"/>
    <s v="2a2d22ae30e026f1893083c8405ca522"/>
    <s v="1a3df491d1c4f1589fc2b934ada68bf2"/>
    <n v="159"/>
    <n v="23.98"/>
    <x v="10"/>
    <n v="89224"/>
    <s v="joinville"/>
    <s v="SC"/>
    <x v="0"/>
    <n v="23.97999999999999"/>
    <n v="18"/>
    <n v="2018"/>
    <s v="Wed"/>
  </r>
  <r>
    <s v="5588518c1109461f52350bb98249b9f6"/>
    <s v="31dfa81667218110f94f93dbd22273dc"/>
    <s v="delivered"/>
    <x v="55"/>
    <x v="62"/>
    <s v="a68fe6e56f82c6c8a3dfaff569685f6f"/>
    <n v="83203"/>
    <x v="350"/>
    <s v="PR"/>
    <x v="2"/>
    <n v="276.94"/>
    <x v="3"/>
    <s v="8ed094bfe076c568f6bb10feada3f75d"/>
    <s v="7c67e1448b00f6e969d365cea6b010ab"/>
    <n v="179.9"/>
    <n v="97.04"/>
    <x v="34"/>
    <n v="8577"/>
    <s v="itaquaquecetuba"/>
    <s v="SP"/>
    <x v="0"/>
    <n v="97.039999999999992"/>
    <n v="20"/>
    <n v="2018"/>
    <s v="Thu"/>
  </r>
  <r>
    <s v="55898410e4c5e6aff68607cf55c05847"/>
    <s v="100a381a981220d884746d5585c4979c"/>
    <s v="delivered"/>
    <x v="37"/>
    <x v="161"/>
    <s v="e325e139452a1ca05f5a33acedd7d94f"/>
    <n v="4141"/>
    <x v="0"/>
    <s v="SP"/>
    <x v="0"/>
    <n v="112.3"/>
    <x v="1"/>
    <s v="a4fa3b8fa5953b0bd18bf4e0b4de499d"/>
    <s v="da8622b14eb17ae2831f4ac5b9dab84a"/>
    <n v="99.9"/>
    <n v="12.4"/>
    <x v="10"/>
    <n v="13405"/>
    <s v="piracicaba"/>
    <s v="SP"/>
    <x v="0"/>
    <n v="12.399999999999991"/>
    <n v="4"/>
    <n v="2017"/>
    <s v="Mon"/>
  </r>
  <r>
    <s v="bb2ac53ccaab4c3c0fcd31fa2d1ddeb1"/>
    <s v="70ad61b9127ce58da649e90f57400914"/>
    <s v="delivered"/>
    <x v="332"/>
    <x v="415"/>
    <s v="a52d253d5b29e35279429f4d1d6eb5a3"/>
    <n v="7060"/>
    <x v="35"/>
    <s v="SP"/>
    <x v="3"/>
    <n v="76.64"/>
    <x v="1"/>
    <s v="98e91d0f32954dcd8505875bb2b42cdb"/>
    <s v="01cf7e3d21494c41fb86034f2e714fa1"/>
    <n v="61"/>
    <n v="15.64"/>
    <x v="30"/>
    <n v="85603"/>
    <s v="francisco beltrao"/>
    <s v="PR"/>
    <x v="0"/>
    <n v="15.64"/>
    <n v="22"/>
    <n v="2017"/>
    <s v="Sun"/>
  </r>
  <r>
    <s v="558b411669d1eaae0ee5ec3186559cce"/>
    <s v="65ca4c923eed057ae8b71dd363de6a9e"/>
    <s v="delivered"/>
    <x v="162"/>
    <x v="433"/>
    <s v="83edf3aeab5f1a4229ee95cecd465bfd"/>
    <n v="22081"/>
    <x v="1"/>
    <s v="RJ"/>
    <x v="0"/>
    <n v="720.77"/>
    <x v="3"/>
    <s v="dbd8772797eb43bcb24b0f7fba3b8839"/>
    <s v="2eb70248d66e0e3ef83659f71b244378"/>
    <n v="699.9"/>
    <n v="20.87"/>
    <x v="44"/>
    <n v="13101"/>
    <s v="campinas"/>
    <s v="SP"/>
    <x v="0"/>
    <n v="20.870000000000005"/>
    <n v="44"/>
    <n v="2017"/>
    <s v="Wed"/>
  </r>
  <r>
    <s v="a06e15e85714e87cb14e805b04c476f2"/>
    <s v="c9e39e587b892b00ef702d57de1cf299"/>
    <s v="delivered"/>
    <x v="203"/>
    <x v="222"/>
    <s v="f0fe4ee68e4a03068e981e6481bb9e1e"/>
    <n v="11665"/>
    <x v="642"/>
    <s v="SP"/>
    <x v="3"/>
    <n v="72.930000000000007"/>
    <x v="0"/>
    <s v="8a7ad449048d596dc042ad6dfe5e8386"/>
    <s v="fcb5ace8bcc92f75707dc0f01a27d269"/>
    <n v="59.85"/>
    <n v="13.08"/>
    <x v="1"/>
    <n v="7032"/>
    <s v="guarulhos"/>
    <s v="SP"/>
    <x v="1"/>
    <n v="13.080000000000005"/>
    <n v="6"/>
    <n v="2017"/>
    <s v="Thu"/>
  </r>
  <r>
    <s v="6ace4fd24c8e5661014f21454a84bf1c"/>
    <s v="7d1c74a9dd318349ca7f7740a0a1e07b"/>
    <s v="delivered"/>
    <x v="551"/>
    <x v="380"/>
    <s v="379b077e3aef2c67cbdf14468a14249a"/>
    <n v="13060"/>
    <x v="53"/>
    <s v="SP"/>
    <x v="2"/>
    <n v="48.78"/>
    <x v="3"/>
    <s v="0b3a130c2e54aecf33e3e1955fbeeb00"/>
    <s v="e3a386fc36e22064434e1fa256f6a9fa"/>
    <n v="39.9"/>
    <n v="8.8800000000000008"/>
    <x v="17"/>
    <n v="13165"/>
    <s v="engenheiro coelho"/>
    <s v="SP"/>
    <x v="1"/>
    <n v="8.8800000000000026"/>
    <n v="8"/>
    <n v="2018"/>
    <s v="Sun"/>
  </r>
  <r>
    <s v="558bd4996eeddc5e4e29295bcec08e32"/>
    <s v="5d894b632b1f08bd01b826d7ab061a94"/>
    <s v="delivered"/>
    <x v="528"/>
    <x v="330"/>
    <s v="538ced2290660f29114a009a79cd491a"/>
    <n v="36415"/>
    <x v="404"/>
    <s v="MG"/>
    <x v="0"/>
    <n v="39.15"/>
    <x v="1"/>
    <s v="145978af3e89b318be0b717a0953649a"/>
    <s v="18e694e0e48ed6f7aa3f24aade5fd697"/>
    <n v="20.9"/>
    <n v="18.25"/>
    <x v="11"/>
    <n v="13224"/>
    <s v="varzea paulista"/>
    <s v="SP"/>
    <x v="1"/>
    <n v="18.25"/>
    <n v="4"/>
    <n v="2017"/>
    <s v="Sun"/>
  </r>
  <r>
    <s v="841db6722b61d17ec70ba20934e58528"/>
    <s v="e321feb702549b26f2ccd5518359229e"/>
    <s v="delivered"/>
    <x v="179"/>
    <x v="440"/>
    <s v="36d402f853294b32a5db1a96a1b64cba"/>
    <n v="3584"/>
    <x v="0"/>
    <s v="SP"/>
    <x v="0"/>
    <n v="62.44"/>
    <x v="1"/>
    <s v="389d119b48cf3043d311335e499d9c6b"/>
    <s v="1f50f920176fa81dab994f9023523100"/>
    <n v="49"/>
    <n v="13.44"/>
    <x v="12"/>
    <n v="15025"/>
    <s v="sao jose do rio preto"/>
    <s v="SP"/>
    <x v="0"/>
    <n v="13.439999999999998"/>
    <n v="13"/>
    <n v="2017"/>
    <s v="Thu"/>
  </r>
  <r>
    <s v="558c1baea4d7455f7964d6fa4e4d4b96"/>
    <s v="4721d7c3cdf29bc7cb6ba13ffa40d73c"/>
    <s v="delivered"/>
    <x v="222"/>
    <x v="351"/>
    <s v="43c1dcd943cb9e3763e33a9a82cfefec"/>
    <n v="27915"/>
    <x v="37"/>
    <s v="RJ"/>
    <x v="0"/>
    <n v="206.77"/>
    <x v="0"/>
    <s v="77745dd9f1224c72a2ef931ded7a0bb7"/>
    <s v="79ebd9a61bac3eaf882805ed4ecfa12a"/>
    <n v="174.9"/>
    <n v="31.87"/>
    <x v="7"/>
    <n v="85802"/>
    <s v="cascavel"/>
    <s v="PR"/>
    <x v="0"/>
    <n v="31.870000000000005"/>
    <n v="13"/>
    <n v="2017"/>
    <s v="Thu"/>
  </r>
  <r>
    <s v="bc7401d98fe2814849de2404e3ebd9ad"/>
    <s v="28a451491753dc3f4c52bb8dfea902aa"/>
    <s v="delivered"/>
    <x v="569"/>
    <x v="422"/>
    <s v="40cbf2d82a88f3a67c2c60fa1def7157"/>
    <n v="88106"/>
    <x v="498"/>
    <s v="SC"/>
    <x v="0"/>
    <n v="116"/>
    <x v="0"/>
    <s v="c8d415e06ebd7a37c7a5b4a18641ca11"/>
    <s v="cbd996ad3c1b7dc71fd0e5f5df9087e2"/>
    <n v="43.48"/>
    <n v="14.52"/>
    <x v="17"/>
    <n v="15081"/>
    <s v="sao jose do rio preto"/>
    <s v="SP"/>
    <x v="0"/>
    <n v="72.52000000000001"/>
    <n v="47"/>
    <n v="2017"/>
    <s v="Mon"/>
  </r>
  <r>
    <s v="558eca1d22374a40aa35c2d9f88573a3"/>
    <s v="a7261b8467989c8b5c1800b4bfd705bf"/>
    <s v="delivered"/>
    <x v="529"/>
    <x v="296"/>
    <s v="09da21bc41951e6b59c06f8b0f5f5236"/>
    <n v="28994"/>
    <x v="472"/>
    <s v="RJ"/>
    <x v="0"/>
    <n v="32.159999999999997"/>
    <x v="1"/>
    <s v="29ed7e120478b8a6ab3aeb253c6c7220"/>
    <s v="e6a69c4a27dfdd98ffe5aa757ad744bc"/>
    <n v="12.84"/>
    <n v="19.32"/>
    <x v="0"/>
    <n v="4424"/>
    <s v="sao paulo"/>
    <s v="SP"/>
    <x v="0"/>
    <n v="19.319999999999997"/>
    <n v="10"/>
    <n v="2018"/>
    <s v="Mon"/>
  </r>
  <r>
    <s v="71afd4d3202442d362d5e52112ffe080"/>
    <s v="ecf80ed10beb4a60cb2ffb31bac3479d"/>
    <s v="delivered"/>
    <x v="444"/>
    <x v="64"/>
    <s v="1c085622f3e08953ec41c54723d017c5"/>
    <n v="85960"/>
    <x v="971"/>
    <s v="PR"/>
    <x v="0"/>
    <n v="218.49"/>
    <x v="0"/>
    <s v="90aaf7f993470e411207adabf5b998b6"/>
    <s v="1fe5540d7c1c37a595fefbacd5570d9e"/>
    <n v="199"/>
    <n v="19.489999999999998"/>
    <x v="11"/>
    <n v="25850"/>
    <s v="paraiba do sul"/>
    <s v="RJ"/>
    <x v="1"/>
    <n v="19.490000000000009"/>
    <n v="11"/>
    <n v="2018"/>
    <s v="Thu"/>
  </r>
  <r>
    <s v="558fa371b24282233214767214895e95"/>
    <s v="069540ac78a5bed2d5f836e7bf6b2c0b"/>
    <s v="delivered"/>
    <x v="158"/>
    <x v="60"/>
    <s v="125bff5e8d8ed0bd53d4028e50021be1"/>
    <n v="74140"/>
    <x v="78"/>
    <s v="GO"/>
    <x v="0"/>
    <n v="122.27"/>
    <x v="1"/>
    <s v="fe7f10e5c9d36a294333b0c35ccc24ad"/>
    <s v="cc63f0dd2acba93ffed4fe9f8e0321fa"/>
    <n v="99"/>
    <n v="23.27"/>
    <x v="0"/>
    <n v="15025"/>
    <s v="sao jose do rio preto"/>
    <s v="SP"/>
    <x v="0"/>
    <n v="23.269999999999996"/>
    <n v="8"/>
    <n v="2017"/>
    <s v="Sun"/>
  </r>
  <r>
    <s v="ce890faac8e2e4bece041845501ac3a6"/>
    <s v="8395381b2c2766ebceb43c768072fbce"/>
    <s v="delivered"/>
    <x v="75"/>
    <x v="39"/>
    <s v="e3449ad43c76728fa690bc66f7f52b8c"/>
    <n v="88040"/>
    <x v="201"/>
    <s v="SC"/>
    <x v="0"/>
    <n v="2.67"/>
    <x v="1"/>
    <s v="1cb7476fb94699f09e7efa70f8ea659c"/>
    <s v="1f867308a0ce13133a4e639ff4de0c02"/>
    <n v="6"/>
    <n v="14.1"/>
    <x v="0"/>
    <n v="82510"/>
    <s v="curitiba"/>
    <s v="PR"/>
    <x v="0"/>
    <n v="-3.33"/>
    <n v="10"/>
    <n v="2018"/>
    <s v="Thu"/>
  </r>
  <r>
    <s v="ce890faac8e2e4bece041845501ac3a6"/>
    <s v="8395381b2c2766ebceb43c768072fbce"/>
    <s v="delivered"/>
    <x v="75"/>
    <x v="39"/>
    <s v="e3449ad43c76728fa690bc66f7f52b8c"/>
    <n v="88040"/>
    <x v="201"/>
    <s v="SC"/>
    <x v="1"/>
    <n v="17.43"/>
    <x v="1"/>
    <s v="1cb7476fb94699f09e7efa70f8ea659c"/>
    <s v="1f867308a0ce13133a4e639ff4de0c02"/>
    <n v="6"/>
    <n v="14.1"/>
    <x v="0"/>
    <n v="82510"/>
    <s v="curitiba"/>
    <s v="PR"/>
    <x v="0"/>
    <n v="11.43"/>
    <n v="10"/>
    <n v="2017"/>
    <s v="Thu"/>
  </r>
  <r>
    <s v="5590b14b260d2f61b2db5efb8d4a4601"/>
    <s v="e54f8011cb29eb0d2c0d98a3e402fb5c"/>
    <s v="delivered"/>
    <x v="138"/>
    <x v="56"/>
    <s v="d8c8585ca6c2b288589f960131b1ce9e"/>
    <n v="20560"/>
    <x v="1"/>
    <s v="RJ"/>
    <x v="0"/>
    <n v="249.39"/>
    <x v="1"/>
    <s v="62c89abe1afe3a23c17765d462718a4c"/>
    <s v="fe2032dab1a61af8794248c8196565c9"/>
    <n v="233"/>
    <n v="16.39"/>
    <x v="8"/>
    <n v="13030"/>
    <s v="campinas"/>
    <s v="SP"/>
    <x v="0"/>
    <n v="16.389999999999986"/>
    <n v="13"/>
    <n v="2018"/>
    <s v="Sat"/>
  </r>
  <r>
    <s v="bc057cb666f536dffa89e882573a1ff0"/>
    <s v="ccb3bd6adc91b59bc8a1bce6f1e336e9"/>
    <s v="delivered"/>
    <x v="256"/>
    <x v="227"/>
    <s v="4afd2a0ca6ee2738cc43341b85bc6695"/>
    <n v="3585"/>
    <x v="0"/>
    <s v="SP"/>
    <x v="0"/>
    <n v="98.37"/>
    <x v="2"/>
    <s v="b4f9530c931398e215242293c2c8ba4c"/>
    <s v="4e922959ae960d389249c378d1c939f5"/>
    <n v="90"/>
    <n v="8.3699999999999992"/>
    <x v="50"/>
    <n v="12327"/>
    <s v="jacarei"/>
    <s v="SP"/>
    <x v="0"/>
    <n v="8.3700000000000045"/>
    <n v="10"/>
    <n v="2018"/>
    <s v="Fri"/>
  </r>
  <r>
    <s v="5595480d373b37e5738fc085dd9bcb8e"/>
    <s v="1886971071676d7bea37a3a458a07388"/>
    <s v="delivered"/>
    <x v="460"/>
    <x v="128"/>
    <s v="299703acff86a2f4d54a2d11b1e1ec64"/>
    <n v="56210"/>
    <x v="3310"/>
    <s v="PE"/>
    <x v="2"/>
    <n v="186.4"/>
    <x v="0"/>
    <s v="0a783d7ce18a37749c3a059cf829564b"/>
    <s v="7e1fb0a3ebfb01ffb3a7dae98bf3238d"/>
    <n v="160"/>
    <n v="26.4"/>
    <x v="17"/>
    <n v="14403"/>
    <s v="franca"/>
    <s v="SP"/>
    <x v="1"/>
    <n v="26.400000000000006"/>
    <n v="16"/>
    <n v="2017"/>
    <s v="Wed"/>
  </r>
  <r>
    <s v="559609410c90dc1792181a5f260a6600"/>
    <s v="7534d8ce1242e3de5f26e17eb929591e"/>
    <s v="delivered"/>
    <x v="145"/>
    <x v="88"/>
    <s v="90440caa56344fa5fec1a818a327307e"/>
    <n v="19280"/>
    <x v="1393"/>
    <s v="SP"/>
    <x v="2"/>
    <n v="164.06"/>
    <x v="0"/>
    <s v="ee406bf28024d97771c4b1e8b7e8e219"/>
    <s v="7a67c85e85bb2ce8582c35f2203ad736"/>
    <n v="149.99"/>
    <n v="14.07"/>
    <x v="1"/>
    <n v="3426"/>
    <s v="sao paulo"/>
    <s v="SP"/>
    <x v="0"/>
    <n v="14.069999999999993"/>
    <n v="11"/>
    <n v="2018"/>
    <s v="Wed"/>
  </r>
  <r>
    <s v="56a88710573842db37ac692a3252a761"/>
    <s v="0e1f1e73c7d0c1e639b2b56fae48cfa3"/>
    <s v="delivered"/>
    <x v="399"/>
    <x v="45"/>
    <s v="8ae1c90bc2d88b7414b2b011abe281c9"/>
    <n v="3585"/>
    <x v="0"/>
    <s v="SP"/>
    <x v="0"/>
    <n v="218.74"/>
    <x v="0"/>
    <s v="28703461662b53348b5e21716f02bcc0"/>
    <s v="4eb61f060e7dcc1d5a80d806c35cc541"/>
    <n v="205"/>
    <n v="13.74"/>
    <x v="33"/>
    <n v="5743"/>
    <s v="sao paulo"/>
    <s v="SP"/>
    <x v="0"/>
    <n v="13.740000000000009"/>
    <n v="2"/>
    <n v="2018"/>
    <s v="Sat"/>
  </r>
  <r>
    <s v="cc4687e4e102c1c8c606a5a0a8e475db"/>
    <s v="079e85f42f5af80c74240b97b7a4dee1"/>
    <s v="delivered"/>
    <x v="54"/>
    <x v="232"/>
    <s v="df030c3c1d42349bb0a40197e53316ab"/>
    <n v="78590"/>
    <x v="1079"/>
    <s v="MT"/>
    <x v="0"/>
    <n v="1391.79"/>
    <x v="1"/>
    <s v="a5215a7a9f46c4185b12f38e9ddf2abc"/>
    <s v="53243585a1d6dc2643021fd1853d8905"/>
    <n v="1340"/>
    <n v="51.79"/>
    <x v="37"/>
    <n v="42738"/>
    <s v="lauro de freitas"/>
    <s v="BA"/>
    <x v="0"/>
    <n v="51.789999999999964"/>
    <n v="16"/>
    <n v="2018"/>
    <s v="Wed"/>
  </r>
  <r>
    <s v="55966b3807b78c9c7eaf6a2c0c820abe"/>
    <s v="744ffbbbb5e51c8c5ea3f12cf97d7f8d"/>
    <s v="delivered"/>
    <x v="214"/>
    <x v="338"/>
    <s v="401f04c5c71087ab774f6db7b8297068"/>
    <n v="88160"/>
    <x v="1415"/>
    <s v="SC"/>
    <x v="0"/>
    <n v="216.64"/>
    <x v="1"/>
    <s v="5328338cfaa16ba10561cd970c73ca11"/>
    <s v="12b9676b00f60f3b700e83af21824c0e"/>
    <n v="199"/>
    <n v="17.64"/>
    <x v="1"/>
    <n v="95780"/>
    <s v="montenegro"/>
    <s v="RS"/>
    <x v="0"/>
    <n v="17.639999999999986"/>
    <n v="26"/>
    <n v="2017"/>
    <s v="Wed"/>
  </r>
  <r>
    <s v="5597332b7eded552f104108f22b023e4"/>
    <s v="aaa423fb52f4106f477683490cbd5845"/>
    <s v="delivered"/>
    <x v="372"/>
    <x v="80"/>
    <s v="8a898880a61e551c80bacadfb4356255"/>
    <n v="6449"/>
    <x v="26"/>
    <s v="SP"/>
    <x v="0"/>
    <n v="36.46"/>
    <x v="1"/>
    <s v="6db72cc3d861dbea370e6959aa850b8c"/>
    <s v="31561f325664a8a7aba4c8d0c3a9b3db"/>
    <n v="27.49"/>
    <n v="8.9700000000000006"/>
    <x v="0"/>
    <n v="3287"/>
    <s v="sao paulo"/>
    <s v="SP"/>
    <x v="0"/>
    <n v="8.9700000000000024"/>
    <n v="2"/>
    <n v="2017"/>
    <s v="Wed"/>
  </r>
  <r>
    <s v="7727763e2c9d261c190beb42d50848b9"/>
    <s v="ac6a3c195bfbe149d253a3ee672bc9fc"/>
    <s v="delivered"/>
    <x v="351"/>
    <x v="65"/>
    <s v="31b47d8fb48b6d17a3cf8699127f8df4"/>
    <n v="38070"/>
    <x v="63"/>
    <s v="MG"/>
    <x v="0"/>
    <n v="95.64"/>
    <x v="1"/>
    <s v="3f99d6b2a7b33ab37d6efc8ad7e45e4a"/>
    <s v="50c9975695009e5e6473912e83a6d1da"/>
    <n v="70"/>
    <n v="25.64"/>
    <x v="2"/>
    <n v="35530"/>
    <s v="claudio"/>
    <s v="MG"/>
    <x v="0"/>
    <n v="25.64"/>
    <n v="9"/>
    <n v="2018"/>
    <s v="Wed"/>
  </r>
  <r>
    <s v="5598c9279a720364f3f77991903482eb"/>
    <s v="528aa234565e7a9bf8bf57a60da5d6a8"/>
    <s v="delivered"/>
    <x v="77"/>
    <x v="329"/>
    <s v="9c2c65855ef03f7f74fe50ba907ced57"/>
    <n v="13024"/>
    <x v="53"/>
    <s v="SP"/>
    <x v="0"/>
    <n v="44.09"/>
    <x v="1"/>
    <s v="f177b434709ecb652dbee4f4b19aef2f"/>
    <s v="d98eec89afa3380e14463da2aabaea72"/>
    <n v="29.99"/>
    <n v="14.1"/>
    <x v="22"/>
    <n v="90010"/>
    <s v="porto alegre"/>
    <s v="RS"/>
    <x v="0"/>
    <n v="14.100000000000005"/>
    <n v="6"/>
    <n v="2017"/>
    <s v="Wed"/>
  </r>
  <r>
    <s v="70d5edd4381ab253c2c35262ca31386d"/>
    <s v="a430ec62fe6f707ebae157ea4eff1781"/>
    <s v="delivered"/>
    <x v="85"/>
    <x v="35"/>
    <s v="07f86cfa706de48c074b0f149fadb9d4"/>
    <n v="70756"/>
    <x v="22"/>
    <s v="DF"/>
    <x v="2"/>
    <n v="64.010000000000005"/>
    <x v="1"/>
    <s v="a53e969a04fa632529307e0e04d4c68a"/>
    <s v="bd0389da23d89b726abf911cccc54596"/>
    <n v="55.9"/>
    <n v="8.11"/>
    <x v="11"/>
    <n v="71691"/>
    <s v="brasilia"/>
    <s v="DF"/>
    <x v="0"/>
    <n v="8.1100000000000065"/>
    <n v="2"/>
    <n v="2017"/>
    <s v="Thu"/>
  </r>
  <r>
    <s v="559d0bdf2fe83764fb89edea1516599a"/>
    <s v="1847c7074383b91e451c2ad8cc36ed6e"/>
    <s v="delivered"/>
    <x v="445"/>
    <x v="337"/>
    <s v="9715af4582187d10c76a49bc7e6cd3a1"/>
    <n v="13485"/>
    <x v="491"/>
    <s v="SP"/>
    <x v="2"/>
    <n v="59.39"/>
    <x v="1"/>
    <s v="ffb530bd30bcc1bd903e4da723faa5e6"/>
    <s v="6860153b69cc696d5dcfe1cdaaafcf62"/>
    <n v="45.97"/>
    <n v="13.42"/>
    <x v="24"/>
    <n v="13360"/>
    <s v="capivari"/>
    <s v="SP"/>
    <x v="0"/>
    <n v="13.420000000000002"/>
    <n v="5"/>
    <n v="2018"/>
    <s v="Tue"/>
  </r>
  <r>
    <s v="ca8fdc1b534df33544ec27fed6dc5fbd"/>
    <s v="ca868a96b4d2898ce29fb5762fb5f19f"/>
    <s v="delivered"/>
    <x v="270"/>
    <x v="245"/>
    <s v="817ac0eeed3fb788b02474e60a02fb68"/>
    <n v="20091"/>
    <x v="1"/>
    <s v="RJ"/>
    <x v="0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10"/>
    <n v="2017"/>
    <s v="Tue"/>
  </r>
  <r>
    <s v="878d7b205a8f5eb546d03baa3404fb4c"/>
    <s v="d61138db5bdc5abf1775b4420cf6682c"/>
    <s v="delivered"/>
    <x v="389"/>
    <x v="241"/>
    <s v="b4d118acd4783596a83a349bfc1e483c"/>
    <n v="12951"/>
    <x v="19"/>
    <s v="SP"/>
    <x v="0"/>
    <n v="54.27"/>
    <x v="3"/>
    <s v="37d2e3656244fd840ebd0460360455cd"/>
    <s v="dbc22125167c298ef99da25668e1011f"/>
    <n v="40.9"/>
    <n v="13.37"/>
    <x v="13"/>
    <n v="37564"/>
    <s v="borda da mata"/>
    <s v="MG"/>
    <x v="1"/>
    <n v="13.370000000000005"/>
    <n v="5"/>
    <n v="2018"/>
    <s v="Sat"/>
  </r>
  <r>
    <s v="559d6842e0a3468f1941683ca901b582"/>
    <s v="cb7e8cd5140cc150773cdc7f06bb737c"/>
    <s v="delivered"/>
    <x v="393"/>
    <x v="91"/>
    <s v="50985b8d1956bd782be94c09dc9f19a8"/>
    <n v="78455"/>
    <x v="819"/>
    <s v="MT"/>
    <x v="0"/>
    <n v="594.69000000000005"/>
    <x v="2"/>
    <s v="1a080577618e7fe4d9ddd8fb2b47a964"/>
    <s v="7d13fca15225358621be4086e1eb0964"/>
    <n v="569"/>
    <n v="25.69"/>
    <x v="18"/>
    <n v="14050"/>
    <s v="ribeirao preto"/>
    <s v="SP"/>
    <x v="0"/>
    <n v="25.690000000000055"/>
    <n v="43"/>
    <n v="2018"/>
    <s v="Tue"/>
  </r>
  <r>
    <s v="559d83199eaa46854cd06da9ce8961fa"/>
    <s v="ea032836b7a4b823d5c06b196f1ec862"/>
    <s v="delivered"/>
    <x v="198"/>
    <x v="68"/>
    <s v="6c46587f38bbf7e09d3df72975547b5a"/>
    <n v="7272"/>
    <x v="35"/>
    <s v="SP"/>
    <x v="1"/>
    <n v="38.770000000000003"/>
    <x v="1"/>
    <s v="2028bf1b01cafb2d2b1901fca4083222"/>
    <s v="cc419e0650a3c5ba77189a1882b7556a"/>
    <n v="56.99"/>
    <n v="8.7200000000000006"/>
    <x v="8"/>
    <n v="9015"/>
    <s v="santo andre"/>
    <s v="SP"/>
    <x v="1"/>
    <n v="-18.22"/>
    <n v="4"/>
    <n v="2017"/>
    <s v="Tue"/>
  </r>
  <r>
    <s v="559d83199eaa46854cd06da9ce8961fa"/>
    <s v="ea032836b7a4b823d5c06b196f1ec862"/>
    <s v="delivered"/>
    <x v="198"/>
    <x v="68"/>
    <s v="6c46587f38bbf7e09d3df72975547b5a"/>
    <n v="7272"/>
    <x v="35"/>
    <s v="SP"/>
    <x v="1"/>
    <n v="3.42"/>
    <x v="1"/>
    <s v="2028bf1b01cafb2d2b1901fca4083222"/>
    <s v="cc419e0650a3c5ba77189a1882b7556a"/>
    <n v="56.99"/>
    <n v="8.7200000000000006"/>
    <x v="8"/>
    <n v="9015"/>
    <s v="santo andre"/>
    <s v="SP"/>
    <x v="1"/>
    <n v="-53.57"/>
    <n v="4"/>
    <n v="2018"/>
    <s v="Wed"/>
  </r>
  <r>
    <s v="559d83199eaa46854cd06da9ce8961fa"/>
    <s v="ea032836b7a4b823d5c06b196f1ec862"/>
    <s v="delivered"/>
    <x v="198"/>
    <x v="68"/>
    <s v="6c46587f38bbf7e09d3df72975547b5a"/>
    <n v="7272"/>
    <x v="35"/>
    <s v="SP"/>
    <x v="1"/>
    <n v="23.52"/>
    <x v="1"/>
    <s v="2028bf1b01cafb2d2b1901fca4083222"/>
    <s v="cc419e0650a3c5ba77189a1882b7556a"/>
    <n v="56.99"/>
    <n v="8.7200000000000006"/>
    <x v="8"/>
    <n v="9015"/>
    <s v="santo andre"/>
    <s v="SP"/>
    <x v="1"/>
    <n v="-33.47"/>
    <n v="4"/>
    <n v="2017"/>
    <s v="Mon"/>
  </r>
  <r>
    <s v="9f076b87261e6c9894139da7d41eb02d"/>
    <s v="3a16dccb1c97f2ce9f9272fab067d967"/>
    <s v="delivered"/>
    <x v="470"/>
    <x v="74"/>
    <s v="bfc84496b1100cbbd83a6f8087526168"/>
    <n v="3585"/>
    <x v="0"/>
    <s v="SP"/>
    <x v="0"/>
    <n v="212.36"/>
    <x v="1"/>
    <s v="7a82832901d5f4cd314a4e102c47bd2b"/>
    <s v="9de4643a8dbde634fe55621059d92273"/>
    <n v="37.99"/>
    <n v="15.1"/>
    <x v="12"/>
    <n v="89225"/>
    <s v="joinville"/>
    <s v="SC"/>
    <x v="1"/>
    <n v="174.37"/>
    <n v="16"/>
    <n v="2017"/>
    <s v="Sun"/>
  </r>
  <r>
    <s v="559dd36353b3c469b5115f4832333032"/>
    <s v="7d1f510b59f54644ca1277a2d87473bb"/>
    <s v="delivered"/>
    <x v="255"/>
    <x v="142"/>
    <s v="1c6623063e76a3c98670fa037312896b"/>
    <n v="9990"/>
    <x v="225"/>
    <s v="SP"/>
    <x v="2"/>
    <n v="158.71"/>
    <x v="0"/>
    <s v="c7b3b8509e06ae21abdd78b541215cda"/>
    <s v="8931a84a914b3fe9b1ddaa4d704947ca"/>
    <n v="149.9"/>
    <n v="8.81"/>
    <x v="8"/>
    <n v="8410"/>
    <s v="sao paulo"/>
    <s v="SP"/>
    <x v="1"/>
    <n v="8.8100000000000023"/>
    <n v="10"/>
    <n v="2018"/>
    <s v="Tue"/>
  </r>
  <r>
    <s v="923c12ba1eb9e34963ef46a793e0891d"/>
    <s v="7d09bfae900907e48d6242022ce019d2"/>
    <s v="delivered"/>
    <x v="235"/>
    <x v="327"/>
    <s v="d55c4e24ce88955325add11ef75af1e7"/>
    <n v="12411"/>
    <x v="373"/>
    <s v="SP"/>
    <x v="0"/>
    <n v="209.88"/>
    <x v="1"/>
    <s v="8d84ee7261f8b9cf3e852ad3e099e524"/>
    <s v="516e7738bd8f735ac19a010ee5450d8d"/>
    <n v="186"/>
    <n v="23.88"/>
    <x v="17"/>
    <n v="22230"/>
    <s v="rio de janeiro"/>
    <s v="RJ"/>
    <x v="0"/>
    <n v="23.879999999999995"/>
    <n v="6"/>
    <n v="2018"/>
    <s v="Mon"/>
  </r>
  <r>
    <s v="559e3bc7d9dd587ccb23c90505340ee1"/>
    <s v="185edadac2611dfd19643314264719be"/>
    <s v="delivered"/>
    <x v="12"/>
    <x v="214"/>
    <s v="7ca19647e1200895475475186a3e072e"/>
    <n v="57052"/>
    <x v="80"/>
    <s v="AL"/>
    <x v="2"/>
    <n v="107.8"/>
    <x v="1"/>
    <s v="422879e10f46682990de24d770e7f83d"/>
    <s v="1f50f920176fa81dab994f9023523100"/>
    <n v="53.9"/>
    <n v="0"/>
    <x v="12"/>
    <n v="15025"/>
    <s v="sao jose do rio preto"/>
    <s v="SP"/>
    <x v="0"/>
    <n v="53.9"/>
    <n v="19"/>
    <n v="2018"/>
    <s v="Sat"/>
  </r>
  <r>
    <s v="9c4b8eb5f1fb4f2b71018a6695171ca3"/>
    <s v="a341731cfc9dd5db5a49fea0ac04f97b"/>
    <s v="delivered"/>
    <x v="380"/>
    <x v="163"/>
    <s v="f211894b1985adca8b6866556f7f6aec"/>
    <n v="12280"/>
    <x v="678"/>
    <s v="SP"/>
    <x v="0"/>
    <n v="30.02"/>
    <x v="1"/>
    <s v="e67307ff0f15ade43fcb6e670be7a74c"/>
    <s v="8b28d096634035667e8263d57ba3368c"/>
    <n v="18.170000000000002"/>
    <n v="11.85"/>
    <x v="17"/>
    <n v="12243"/>
    <s v="sao jose dos campos"/>
    <s v="SP"/>
    <x v="0"/>
    <n v="11.849999999999998"/>
    <n v="7"/>
    <n v="2017"/>
    <s v="Fri"/>
  </r>
  <r>
    <s v="d66690b9ba115c379910e119811db520"/>
    <s v="289e858c348b174706313d37ee8e246d"/>
    <s v="delivered"/>
    <x v="303"/>
    <x v="61"/>
    <s v="413c048b3543f926f2e486c53de5123f"/>
    <n v="22631"/>
    <x v="1"/>
    <s v="RJ"/>
    <x v="0"/>
    <n v="105.28"/>
    <x v="2"/>
    <s v="4c82a40c8390fbe525e50bd06fcebe80"/>
    <s v="2089a6d640999f9b9141ac719b2af596"/>
    <n v="89.9"/>
    <n v="15.38"/>
    <x v="2"/>
    <n v="13566"/>
    <s v="sao carlos"/>
    <s v="SP"/>
    <x v="1"/>
    <n v="15.379999999999995"/>
    <n v="40"/>
    <n v="2017"/>
    <s v="Tue"/>
  </r>
  <r>
    <s v="5daa464e9f725bd3b82a90c3a33804a9"/>
    <s v="add20304a689413d6c3efe6f92931fa7"/>
    <s v="delivered"/>
    <x v="265"/>
    <x v="266"/>
    <s v="fe5cd18d036c2dff040713e83b728797"/>
    <n v="3585"/>
    <x v="0"/>
    <s v="SP"/>
    <x v="2"/>
    <n v="25.27"/>
    <x v="0"/>
    <s v="2fa9519c1258135c0ef52f270afb560a"/>
    <s v="9b013e03b2ab786505a1d3b5c0756754"/>
    <n v="17"/>
    <n v="8.27"/>
    <x v="17"/>
    <n v="11450"/>
    <s v="vicente de carvalho"/>
    <s v="SP"/>
    <x v="0"/>
    <n v="8.27"/>
    <n v="5"/>
    <n v="2017"/>
    <s v="Mon"/>
  </r>
  <r>
    <s v="559f0bbfa2518e102877dcb7f65735ef"/>
    <s v="330441c65d1a98dd6e2055bef56cb55b"/>
    <s v="delivered"/>
    <x v="21"/>
    <x v="95"/>
    <s v="0914ec19e272435152a9e2e88d6a3468"/>
    <n v="9310"/>
    <x v="168"/>
    <s v="SP"/>
    <x v="0"/>
    <n v="51.29"/>
    <x v="1"/>
    <s v="0d2865788d929343bde828269ea3dd8e"/>
    <s v="6879c4d287a8dd06b11f54ea8f78e4da"/>
    <n v="39.99"/>
    <n v="11.3"/>
    <x v="17"/>
    <n v="6186"/>
    <s v="osasco"/>
    <s v="SP"/>
    <x v="0"/>
    <n v="11.299999999999997"/>
    <n v="2"/>
    <n v="2018"/>
    <s v="Fri"/>
  </r>
  <r>
    <s v="75ad912f0b81298161aeabd41c9ee843"/>
    <s v="8bcd44b6828a0fcfb459b14f5c4a6ece"/>
    <s v="delivered"/>
    <x v="46"/>
    <x v="126"/>
    <s v="b5251e6658d4006fd7665a561a085855"/>
    <n v="7856"/>
    <x v="422"/>
    <s v="SP"/>
    <x v="0"/>
    <n v="137.19999999999999"/>
    <x v="3"/>
    <s v="bb7181410b4e02f93f3697f765db53c7"/>
    <s v="855668e0971d4dfd7bef1b6a4133b41b"/>
    <n v="109.99"/>
    <n v="27.21"/>
    <x v="5"/>
    <n v="13257"/>
    <s v="itatiba"/>
    <s v="SP"/>
    <x v="0"/>
    <n v="27.209999999999994"/>
    <n v="11"/>
    <n v="2018"/>
    <s v="Thu"/>
  </r>
  <r>
    <s v="559fb2cdf30bd53126d8d8e020226765"/>
    <s v="2b241a129c21fd8db7bb03ad32d165bb"/>
    <s v="delivered"/>
    <x v="402"/>
    <x v="191"/>
    <s v="b4cfda9f06bbc32d7bef85da0e3bdfd1"/>
    <n v="95680"/>
    <x v="1190"/>
    <s v="RS"/>
    <x v="0"/>
    <n v="171.54"/>
    <x v="1"/>
    <s v="29d5359e5182f2c0632e139faf56b663"/>
    <s v="c3cfdc648177fdbbbb35635a37472c53"/>
    <n v="150"/>
    <n v="21.54"/>
    <x v="2"/>
    <n v="80610"/>
    <s v="curitiba"/>
    <s v="PR"/>
    <x v="0"/>
    <n v="21.539999999999992"/>
    <n v="8"/>
    <n v="2017"/>
    <s v="Mon"/>
  </r>
  <r>
    <s v="8a9491fb5e1db54016d2b8f1af5ac490"/>
    <s v="ad3b17c2187baf22bdf8e073a7b296e2"/>
    <s v="delivered"/>
    <x v="406"/>
    <x v="33"/>
    <s v="8a6ecf07765c56057bbb8b9d942c867c"/>
    <n v="5405"/>
    <x v="0"/>
    <s v="SP"/>
    <x v="0"/>
    <n v="35.409999999999997"/>
    <x v="1"/>
    <s v="9a442e31dcb07042eca00d73c1933880"/>
    <s v="e5a3438891c0bfdb9394643f95273d8e"/>
    <n v="27.3"/>
    <n v="8.11"/>
    <x v="22"/>
    <n v="13483"/>
    <s v="limeira"/>
    <s v="SP"/>
    <x v="0"/>
    <n v="8.1099999999999959"/>
    <n v="6"/>
    <n v="2017"/>
    <s v="Thu"/>
  </r>
  <r>
    <s v="6e970ac8488781fb447ff2c2859168bf"/>
    <s v="eb033b491e53ad18899061e9e19f25b2"/>
    <s v="delivered"/>
    <x v="33"/>
    <x v="39"/>
    <s v="7e53be3b41e7986cd63505b7d577b9af"/>
    <n v="9911"/>
    <x v="225"/>
    <s v="SP"/>
    <x v="0"/>
    <n v="244.15"/>
    <x v="1"/>
    <s v="b3e40ff639c185b9d726b4b19c17e6cd"/>
    <s v="7a67c85e85bb2ce8582c35f2203ad736"/>
    <n v="229.99"/>
    <n v="14.16"/>
    <x v="1"/>
    <n v="3426"/>
    <s v="sao paulo"/>
    <s v="SP"/>
    <x v="0"/>
    <n v="14.159999999999997"/>
    <n v="4"/>
    <n v="2018"/>
    <s v="Sat"/>
  </r>
  <r>
    <s v="55a0d264704ff411b81f421c73eef60e"/>
    <s v="9b033056a24fd3759222c89d1ea11fd3"/>
    <s v="delivered"/>
    <x v="56"/>
    <x v="411"/>
    <s v="d333c66f33257625f8a0302519c0c7de"/>
    <n v="14085"/>
    <x v="73"/>
    <s v="SP"/>
    <x v="0"/>
    <n v="62.99"/>
    <x v="1"/>
    <s v="54234b8d25e66201fe043b2fdcfa8e6e"/>
    <s v="688756f717c462a206ad854c5027a64a"/>
    <n v="49.98"/>
    <n v="13.01"/>
    <x v="0"/>
    <n v="7094"/>
    <s v="guarulhos"/>
    <s v="SP"/>
    <x v="0"/>
    <n v="13.010000000000005"/>
    <n v="8"/>
    <n v="2018"/>
    <s v="Mon"/>
  </r>
  <r>
    <s v="bd945884aa64e33bd6c1777facafc0ec"/>
    <s v="7b54188e50749f77061e68aa39796d3f"/>
    <s v="delivered"/>
    <x v="444"/>
    <x v="80"/>
    <s v="76cb203c679bde2016c546ea884c0460"/>
    <n v="80420"/>
    <x v="128"/>
    <s v="PR"/>
    <x v="0"/>
    <n v="96.82"/>
    <x v="2"/>
    <s v="c20a3f598c16d77249da67e81caa8317"/>
    <s v="955fee9216a65b617aa5c0531780ce60"/>
    <n v="32"/>
    <n v="16.41"/>
    <x v="0"/>
    <n v="4782"/>
    <s v="sao paulo"/>
    <s v="SP"/>
    <x v="1"/>
    <n v="64.819999999999993"/>
    <n v="6"/>
    <n v="2018"/>
    <s v="Wed"/>
  </r>
  <r>
    <s v="55a1a4bc56ccf7a49bc62bcd975d3162"/>
    <s v="08978618a618a56c5458f2ac593be2e3"/>
    <s v="delivered"/>
    <x v="113"/>
    <x v="324"/>
    <s v="f85356edf81a5fe979e823b51c4aa9ee"/>
    <n v="90630"/>
    <x v="92"/>
    <s v="RS"/>
    <x v="0"/>
    <n v="59.32"/>
    <x v="1"/>
    <s v="89005f5c60b53829a9a617fe5e292221"/>
    <s v="955fee9216a65b617aa5c0531780ce60"/>
    <n v="43"/>
    <n v="16.32"/>
    <x v="21"/>
    <n v="4782"/>
    <s v="sao paulo"/>
    <s v="SP"/>
    <x v="0"/>
    <n v="16.32"/>
    <n v="22"/>
    <n v="2017"/>
    <s v="Mon"/>
  </r>
  <r>
    <s v="a5cdddbe997b781dcb63b4c33a3faa4c"/>
    <s v="b15ae4b21fc9d8d66abc3083f1f6465d"/>
    <s v="delivered"/>
    <x v="297"/>
    <x v="454"/>
    <s v="40b80a791496f0ec1d353fa17c4465a7"/>
    <n v="22221"/>
    <x v="1"/>
    <s v="RJ"/>
    <x v="0"/>
    <n v="502.27"/>
    <x v="0"/>
    <s v="df872c596e00cd0160e6c8eb5424739f"/>
    <s v="cd843d4cf8ef32827de0396605163ba3"/>
    <n v="369"/>
    <n v="133.27000000000001"/>
    <x v="4"/>
    <n v="36071"/>
    <s v="juiz de fora"/>
    <s v="MG"/>
    <x v="0"/>
    <n v="133.26999999999998"/>
    <n v="8"/>
    <n v="2018"/>
    <s v="Tue"/>
  </r>
  <r>
    <s v="55a3ba5076175f9373b20f92dcbc5abb"/>
    <s v="f1ba5827469c53650930595381439605"/>
    <s v="delivered"/>
    <x v="3"/>
    <x v="28"/>
    <s v="bcabe34e299eaf51bb601e89401e25e4"/>
    <n v="99700"/>
    <x v="231"/>
    <s v="RS"/>
    <x v="2"/>
    <n v="148.06"/>
    <x v="1"/>
    <s v="2d7ec74c6f93ad8234f2e29817b2827b"/>
    <s v="bf3c6d2a28b2b5501e6c15448982dcc9"/>
    <n v="129.9"/>
    <n v="18.16"/>
    <x v="5"/>
    <n v="4180"/>
    <s v="sao paulo"/>
    <s v="SP"/>
    <x v="0"/>
    <n v="18.159999999999997"/>
    <n v="23"/>
    <n v="2017"/>
    <s v="Tue"/>
  </r>
  <r>
    <s v="b47f9f663e41971f0d31b1caa6468c40"/>
    <s v="7bfd349ddcab469ad888395434783f62"/>
    <s v="delivered"/>
    <x v="296"/>
    <x v="88"/>
    <s v="6e084572257e542c43e139553ac21a41"/>
    <n v="6709"/>
    <x v="204"/>
    <s v="SP"/>
    <x v="2"/>
    <n v="150.6"/>
    <x v="1"/>
    <s v="d7205c0ebebe2744d7c2e44b6d69cc95"/>
    <s v="822166ed1e47908f7cfb49946d03c726"/>
    <n v="8.99"/>
    <n v="16.11"/>
    <x v="10"/>
    <n v="25803"/>
    <s v="tres rios"/>
    <s v="RJ"/>
    <x v="1"/>
    <n v="141.60999999999999"/>
    <n v="8"/>
    <n v="2017"/>
    <s v="Sun"/>
  </r>
  <r>
    <s v="55a479bf08c3471a0ba7dc91746f2557"/>
    <s v="a610735ee9b5d6a27318e3fc58ea14ca"/>
    <s v="delivered"/>
    <x v="436"/>
    <x v="76"/>
    <s v="6c83f3a834852a8d4d60e2b386b56e6e"/>
    <n v="36884"/>
    <x v="640"/>
    <s v="MG"/>
    <x v="0"/>
    <n v="138.13999999999999"/>
    <x v="0"/>
    <s v="d3060c543b1b88a647cc284ed7a9dd4a"/>
    <s v="f67efa3f0b6761102a7f8c6b7b571f5d"/>
    <n v="109.99"/>
    <n v="28.15"/>
    <x v="6"/>
    <n v="82300"/>
    <s v="curitiba"/>
    <s v="PR"/>
    <x v="0"/>
    <n v="28.149999999999991"/>
    <n v="14"/>
    <n v="2017"/>
    <s v="Tue"/>
  </r>
  <r>
    <s v="55a4f9b50beced29f599c03bf4df76e0"/>
    <s v="f91f25c334f44970a6b8e4b2f3b24f5f"/>
    <s v="delivered"/>
    <x v="18"/>
    <x v="276"/>
    <s v="df3fe24bb641f97427acab1c46a06dd2"/>
    <n v="83750"/>
    <x v="1717"/>
    <s v="PR"/>
    <x v="0"/>
    <n v="87.15"/>
    <x v="1"/>
    <s v="c075b8e131353552218860f1c421e4ef"/>
    <s v="f80edd2c5aaa505cc4b0a3b219abf4b8"/>
    <n v="63.9"/>
    <n v="23.25"/>
    <x v="4"/>
    <n v="3431"/>
    <s v="sao paulo"/>
    <s v="SP"/>
    <x v="0"/>
    <n v="23.250000000000007"/>
    <n v="15"/>
    <n v="2018"/>
    <s v="Fri"/>
  </r>
  <r>
    <s v="95ca3f84b6d991becf4bf45a4f14b013"/>
    <s v="8aecb1b4f0e2ff0b55838d42b9d98a66"/>
    <s v="delivered"/>
    <x v="458"/>
    <x v="342"/>
    <s v="acff031e2d8ac85c8ef235801b8e0d40"/>
    <n v="89157"/>
    <x v="2522"/>
    <s v="SC"/>
    <x v="2"/>
    <n v="74.33"/>
    <x v="1"/>
    <s v="b0075cdedc8e455d734e6b1875336ca1"/>
    <s v="0ea22c1cfbdc755f86b9b54b39c16043"/>
    <n v="29.9"/>
    <n v="44.43"/>
    <x v="6"/>
    <n v="35700"/>
    <s v="sete lagoas"/>
    <s v="MG"/>
    <x v="0"/>
    <n v="44.43"/>
    <n v="16"/>
    <n v="2017"/>
    <s v="Sun"/>
  </r>
  <r>
    <s v="55a54184af6cdb5cbd95d124883c2dbb"/>
    <s v="6633e658356d7a598fe1cd44a46cbf34"/>
    <s v="delivered"/>
    <x v="51"/>
    <x v="178"/>
    <s v="cb8a48f552b6dfba01c3362d4eec7e79"/>
    <n v="48790"/>
    <x v="2178"/>
    <s v="BA"/>
    <x v="0"/>
    <n v="117.57"/>
    <x v="1"/>
    <s v="3354a4e684f5e7199f9407db70ccd92b"/>
    <s v="7a67c85e85bb2ce8582c35f2203ad736"/>
    <n v="89.99"/>
    <n v="27.58"/>
    <x v="1"/>
    <n v="3426"/>
    <s v="sao paulo"/>
    <s v="SP"/>
    <x v="0"/>
    <n v="27.58"/>
    <n v="8"/>
    <n v="2018"/>
    <s v="Wed"/>
  </r>
  <r>
    <s v="55a626863a11ffe3797bc9fcddbf7c38"/>
    <s v="d151f9375523a84ea9a619a40594b98e"/>
    <s v="delivered"/>
    <x v="478"/>
    <x v="404"/>
    <s v="1b47d90dcc64ba06f431baa262be1518"/>
    <n v="88311"/>
    <x v="57"/>
    <s v="SC"/>
    <x v="0"/>
    <n v="30"/>
    <x v="1"/>
    <s v="5176d8670222d50ebbe4d4c5dfba2b49"/>
    <s v="128639473a139ac0f3e5f5ade55873a5"/>
    <n v="14.9"/>
    <n v="15.1"/>
    <x v="29"/>
    <n v="87050"/>
    <s v="maringa"/>
    <s v="PR"/>
    <x v="1"/>
    <n v="15.1"/>
    <n v="16"/>
    <n v="2018"/>
    <s v="Tue"/>
  </r>
  <r>
    <s v="abb281f6fc9e025d48c27cbe5ae13c24"/>
    <s v="ea1875bf521c8ae175fbf16abd1298dc"/>
    <s v="delivered"/>
    <x v="447"/>
    <x v="142"/>
    <s v="4e7b44775e9dfd6a7ad38006221ba740"/>
    <n v="12010"/>
    <x v="139"/>
    <s v="SP"/>
    <x v="0"/>
    <n v="145.76"/>
    <x v="1"/>
    <s v="4363f22966358bced013833537034474"/>
    <s v="33a6f4b1e7cdc205511e76ba1b6e0186"/>
    <n v="97.99"/>
    <n v="47.77"/>
    <x v="10"/>
    <n v="7084"/>
    <s v="guarulhos"/>
    <s v="SP"/>
    <x v="1"/>
    <n v="47.769999999999996"/>
    <n v="4"/>
    <n v="2018"/>
    <s v="Mon"/>
  </r>
  <r>
    <s v="55a77a7dd079d592581f4cba1659ad33"/>
    <s v="bb2989af92f629b7a640c4132c679033"/>
    <s v="delivered"/>
    <x v="352"/>
    <x v="75"/>
    <s v="c4e8ef9c2866df08f505aac010b44a1f"/>
    <n v="31515"/>
    <x v="7"/>
    <s v="MG"/>
    <x v="0"/>
    <n v="32.6"/>
    <x v="0"/>
    <s v="49f906609418f32ad932aa7a24396268"/>
    <s v="d2374cbcbb3ca4ab1086534108cc3ab7"/>
    <n v="17.5"/>
    <n v="15.1"/>
    <x v="10"/>
    <n v="14940"/>
    <s v="ibitinga"/>
    <s v="SP"/>
    <x v="0"/>
    <n v="15.100000000000001"/>
    <n v="13"/>
    <n v="2017"/>
    <s v="Sun"/>
  </r>
  <r>
    <s v="7bcde8d5d9a48f795c1219a5eded63a5"/>
    <s v="a7f23c04bf2d534b95817ddbd39d60cf"/>
    <s v="delivered"/>
    <x v="540"/>
    <x v="317"/>
    <s v="8600544d569af998116a82e19c3767e1"/>
    <n v="60762"/>
    <x v="150"/>
    <s v="CE"/>
    <x v="0"/>
    <n v="86.15"/>
    <x v="1"/>
    <s v="fa23bf270fb9880690b07d09b9f9ff20"/>
    <s v="1b8356dabde1d35e17cef975c3f82730"/>
    <n v="59.99"/>
    <n v="26.16"/>
    <x v="2"/>
    <n v="3477"/>
    <s v="sao paulo"/>
    <s v="SP"/>
    <x v="0"/>
    <n v="26.160000000000004"/>
    <n v="16"/>
    <n v="2017"/>
    <s v="Tue"/>
  </r>
  <r>
    <s v="83ac7baaa477085adfafa311103efaf5"/>
    <s v="2d90e35c08e9844be3e33d7be88d5d7b"/>
    <s v="delivered"/>
    <x v="273"/>
    <x v="406"/>
    <s v="bfc84496b1100cbbd83a6f8087526168"/>
    <n v="3585"/>
    <x v="0"/>
    <s v="SP"/>
    <x v="0"/>
    <n v="108.51"/>
    <x v="0"/>
    <s v="71f5cad782714ec5d61a1bfa34543403"/>
    <s v="f41ce2e25237f9092cd8e6e7516c7a2f"/>
    <n v="99"/>
    <n v="9.51"/>
    <x v="19"/>
    <n v="7013"/>
    <s v="guarulhos"/>
    <s v="SP"/>
    <x v="0"/>
    <n v="9.5100000000000051"/>
    <n v="6"/>
    <n v="2018"/>
    <s v="Tue"/>
  </r>
  <r>
    <s v="b4cfa6c1beefe05bb9c7d2ec59a3773a"/>
    <s v="51b6c0ad67128656b6e4c745c947e6b1"/>
    <s v="delivered"/>
    <x v="318"/>
    <x v="434"/>
    <s v="8b1ccc13f7b4f43b1086e25ad6de62fe"/>
    <n v="92020"/>
    <x v="192"/>
    <s v="RS"/>
    <x v="2"/>
    <n v="120.68"/>
    <x v="2"/>
    <s v="226be9996759442f90f73b7d24c6baff"/>
    <s v="c6a7539d424a8402232c2228d7a03c5e"/>
    <n v="40.5"/>
    <n v="19.84"/>
    <x v="0"/>
    <n v="3191"/>
    <s v="sao paulo"/>
    <s v="SP"/>
    <x v="0"/>
    <n v="80.180000000000007"/>
    <n v="17"/>
    <n v="2017"/>
    <s v="Tue"/>
  </r>
  <r>
    <s v="55a90b35362150673d3546509274be53"/>
    <s v="16b5a0c654239c91496f748d0ced75b1"/>
    <s v="delivered"/>
    <x v="297"/>
    <x v="99"/>
    <s v="acea13a79aeaf715ba68122e9deb330a"/>
    <n v="90870"/>
    <x v="92"/>
    <s v="RS"/>
    <x v="0"/>
    <n v="204.81"/>
    <x v="1"/>
    <s v="c8b96022819f31119f1404ad2c3c1059"/>
    <s v="ce20a2ec1514c25e16f2b5b39bc818f0"/>
    <n v="41"/>
    <n v="27.27"/>
    <x v="6"/>
    <n v="5186"/>
    <s v="sao paulo"/>
    <s v="SP"/>
    <x v="0"/>
    <n v="163.81"/>
    <n v="16"/>
    <n v="2018"/>
    <s v="Thu"/>
  </r>
  <r>
    <s v="55a90b35362150673d3546509274be53"/>
    <s v="16b5a0c654239c91496f748d0ced75b1"/>
    <s v="delivered"/>
    <x v="297"/>
    <x v="99"/>
    <s v="acea13a79aeaf715ba68122e9deb330a"/>
    <n v="90870"/>
    <x v="92"/>
    <s v="RS"/>
    <x v="0"/>
    <n v="204.81"/>
    <x v="1"/>
    <s v="a996a150a7fd0eba6a177ec84b939b51"/>
    <s v="ce20a2ec1514c25e16f2b5b39bc818f0"/>
    <n v="41"/>
    <n v="27.27"/>
    <x v="6"/>
    <n v="5186"/>
    <s v="sao paulo"/>
    <s v="SP"/>
    <x v="0"/>
    <n v="163.81"/>
    <n v="16"/>
    <n v="2018"/>
    <s v="Wed"/>
  </r>
  <r>
    <s v="55a90b35362150673d3546509274be53"/>
    <s v="16b5a0c654239c91496f748d0ced75b1"/>
    <s v="delivered"/>
    <x v="297"/>
    <x v="99"/>
    <s v="acea13a79aeaf715ba68122e9deb330a"/>
    <n v="90870"/>
    <x v="92"/>
    <s v="RS"/>
    <x v="0"/>
    <n v="204.81"/>
    <x v="1"/>
    <s v="bfeb1a1c9d786c80550462f2895a13a4"/>
    <s v="ce20a2ec1514c25e16f2b5b39bc818f0"/>
    <n v="41"/>
    <n v="27.27"/>
    <x v="6"/>
    <n v="5186"/>
    <s v="sao paulo"/>
    <s v="SP"/>
    <x v="0"/>
    <n v="163.81"/>
    <n v="16"/>
    <n v="2017"/>
    <s v="Sat"/>
  </r>
  <r>
    <s v="bab0a62e41a5f0abc7f04989cdd7a6fd"/>
    <s v="91fd5aa21b364a805141f532a7bfab2d"/>
    <s v="delivered"/>
    <x v="600"/>
    <x v="377"/>
    <s v="dcb44a6d9e33bca1bd008f7faaf3cd68"/>
    <n v="64049"/>
    <x v="60"/>
    <s v="PI"/>
    <x v="0"/>
    <n v="221.85"/>
    <x v="1"/>
    <s v="f2b525fa6f0346d64e4efcf1b2302d31"/>
    <s v="822b63912576852aea9a8436d72317b7"/>
    <n v="195.99"/>
    <n v="25.86"/>
    <x v="19"/>
    <n v="13840"/>
    <s v="mogi guacu"/>
    <s v="SP"/>
    <x v="0"/>
    <n v="25.859999999999985"/>
    <n v="18"/>
    <n v="2017"/>
    <s v="Tue"/>
  </r>
  <r>
    <s v="55a924f9f03b8eefb1d0ed3c312263ce"/>
    <s v="f632c808918636bee977a68126b32188"/>
    <s v="delivered"/>
    <x v="327"/>
    <x v="55"/>
    <s v="3db553f2f06164371a33b0bc51084a01"/>
    <n v="6280"/>
    <x v="17"/>
    <s v="SP"/>
    <x v="0"/>
    <n v="103.14"/>
    <x v="1"/>
    <s v="99a4788cb24856965c36a24e339b6058"/>
    <s v="4a3ca9315b744ce9f8e9374361493884"/>
    <n v="86.9"/>
    <n v="16.239999999999998"/>
    <x v="10"/>
    <n v="14940"/>
    <s v="ibitinga"/>
    <s v="SP"/>
    <x v="0"/>
    <n v="16.239999999999995"/>
    <n v="7"/>
    <n v="2017"/>
    <s v="Thu"/>
  </r>
  <r>
    <s v="880d70aaacf9fc6f25e6f4f24debc2eb"/>
    <s v="2acc65b3540d88602e20554b42667419"/>
    <s v="delivered"/>
    <x v="234"/>
    <x v="153"/>
    <s v="c525a97bc4416de4e7157b6d8a061d1d"/>
    <n v="13054"/>
    <x v="53"/>
    <s v="SP"/>
    <x v="0"/>
    <n v="136.72999999999999"/>
    <x v="1"/>
    <s v="5a57a59c44429be19e1ce8e69e15c473"/>
    <s v="729f06993dac8e860d4f02d7088ca48a"/>
    <n v="120"/>
    <n v="16.73"/>
    <x v="0"/>
    <n v="13481"/>
    <s v="limeira"/>
    <s v="SP"/>
    <x v="0"/>
    <n v="16.72999999999999"/>
    <n v="4"/>
    <n v="2018"/>
    <s v="Mon"/>
  </r>
  <r>
    <s v="55a9c84ae1f73c6a9d0bbcbf5da26e2c"/>
    <s v="008657b86f500495539ffa6d275351b7"/>
    <s v="delivered"/>
    <x v="460"/>
    <x v="320"/>
    <s v="10b960a4f2cfecc03e6c89b4b02ebab6"/>
    <n v="12120"/>
    <x v="1044"/>
    <s v="SP"/>
    <x v="0"/>
    <n v="76.08"/>
    <x v="1"/>
    <s v="6a1a04054158fe995e1688d8f79605b2"/>
    <s v="9616352088dcf83a7c06637f4ebf1c80"/>
    <n v="59.9"/>
    <n v="16.18"/>
    <x v="2"/>
    <n v="87504"/>
    <s v="umuarama"/>
    <s v="PR"/>
    <x v="1"/>
    <n v="16.18"/>
    <n v="8"/>
    <n v="2018"/>
    <s v="Tue"/>
  </r>
  <r>
    <s v="cf13217e932cace18f417b9d0a7564f8"/>
    <s v="c57e02ddca9c4621fedcf5727ac8743f"/>
    <s v="delivered"/>
    <x v="570"/>
    <x v="84"/>
    <s v="ca9dde733a9274ed9bea93b8418eaac3"/>
    <n v="4851"/>
    <x v="0"/>
    <s v="SP"/>
    <x v="0"/>
    <n v="129.72999999999999"/>
    <x v="3"/>
    <s v="50147c350ddbaff0646aeac455c7473e"/>
    <s v="a673821011d0cec28146ea42f5ab767f"/>
    <n v="119.9"/>
    <n v="9.83"/>
    <x v="10"/>
    <n v="3809"/>
    <s v="sao paulo"/>
    <s v="SP"/>
    <x v="0"/>
    <n v="9.8299999999999841"/>
    <n v="17"/>
    <n v="2018"/>
    <s v="Tue"/>
  </r>
  <r>
    <s v="55aa5052d111a948144ba6bcbc4016ef"/>
    <s v="236208b57e73c7feb1d9983c80982ad6"/>
    <s v="delivered"/>
    <x v="173"/>
    <x v="441"/>
    <s v="6add2745aef068724dc5b55c9cedb5fe"/>
    <n v="5303"/>
    <x v="0"/>
    <s v="SP"/>
    <x v="0"/>
    <n v="71.819999999999993"/>
    <x v="3"/>
    <s v="b73091f98b819cf7a339f74ece86aa4b"/>
    <s v="a6fe7de3d16f6149ffe280349a8535a0"/>
    <n v="59.9"/>
    <n v="11.92"/>
    <x v="43"/>
    <n v="14401"/>
    <s v="franca"/>
    <s v="SP"/>
    <x v="0"/>
    <n v="11.919999999999995"/>
    <n v="6"/>
    <n v="2018"/>
    <s v="Tue"/>
  </r>
  <r>
    <s v="818b0cfed13b2b6712926e620e37ec60"/>
    <s v="80fa3b8e966af7a5b447c7ab96f2864d"/>
    <s v="delivered"/>
    <x v="569"/>
    <x v="207"/>
    <s v="1358b0a0aa7f375d5e97876ef8aebfe1"/>
    <n v="83570"/>
    <x v="2365"/>
    <s v="PR"/>
    <x v="0"/>
    <n v="106.58"/>
    <x v="0"/>
    <s v="e840aad8112818661548fda5d12653f2"/>
    <s v="dc4a0fc896dc34b0d5bfec8438291c80"/>
    <n v="85.9"/>
    <n v="20.68"/>
    <x v="10"/>
    <n v="14940"/>
    <s v="ibitinga"/>
    <s v="SP"/>
    <x v="0"/>
    <n v="20.679999999999993"/>
    <n v="11"/>
    <n v="2018"/>
    <s v="Sat"/>
  </r>
  <r>
    <s v="8d032d2c8478f7aedda32fc2d5014954"/>
    <s v="36a1b010890ea2e12107fe6ff24cb7bb"/>
    <s v="delivered"/>
    <x v="145"/>
    <x v="88"/>
    <s v="0b2866e8bcd0c3ae5c35cf81f7f68219"/>
    <n v="9910"/>
    <x v="225"/>
    <s v="SP"/>
    <x v="0"/>
    <n v="25.75"/>
    <x v="1"/>
    <s v="7ca5f56188492e30c50ba64de188aae7"/>
    <s v="d2374cbcbb3ca4ab1086534108cc3ab7"/>
    <n v="13.9"/>
    <n v="11.85"/>
    <x v="10"/>
    <n v="14940"/>
    <s v="ibitinga"/>
    <s v="SP"/>
    <x v="0"/>
    <n v="11.85"/>
    <n v="11"/>
    <n v="2018"/>
    <s v="Sun"/>
  </r>
  <r>
    <s v="bfb814e5aed4d7c45b871472b80f2d91"/>
    <s v="c847463d908b6870cf0f3bf2caa382f5"/>
    <s v="delivered"/>
    <x v="327"/>
    <x v="15"/>
    <s v="e2a6170e127f9b5fc222547f91f6d055"/>
    <n v="60731"/>
    <x v="150"/>
    <s v="CE"/>
    <x v="0"/>
    <n v="102.78"/>
    <x v="1"/>
    <s v="18fb792a3e767535d6627494950de29b"/>
    <s v="95e03ca3d4146e4011985981aeb959b9"/>
    <n v="79.900000000000006"/>
    <n v="22.88"/>
    <x v="7"/>
    <n v="21210"/>
    <s v="rio de janeiro"/>
    <s v="RJ"/>
    <x v="0"/>
    <n v="22.879999999999995"/>
    <n v="16"/>
    <n v="2017"/>
    <s v="Wed"/>
  </r>
  <r>
    <s v="55ab9db2aba357eaf4c98300f85b2189"/>
    <s v="9e2acd85dd3467ead19e6e831dc5b69f"/>
    <s v="delivered"/>
    <x v="402"/>
    <x v="358"/>
    <s v="097922f64914c7cde32a46a54e299428"/>
    <n v="92440"/>
    <x v="192"/>
    <s v="RS"/>
    <x v="0"/>
    <n v="264.48"/>
    <x v="2"/>
    <s v="fa4e8255202fd921350a6fc716710dae"/>
    <s v="2b3e4a2a3ea8e01938cabda2a3e5cc79"/>
    <n v="248.99"/>
    <n v="15.49"/>
    <x v="11"/>
    <n v="4733"/>
    <s v="sao paulo"/>
    <s v="SP"/>
    <x v="0"/>
    <n v="15.490000000000009"/>
    <n v="16"/>
    <n v="2018"/>
    <s v="Fri"/>
  </r>
  <r>
    <s v="d51d47c376acc042f6cd2811a08b5c62"/>
    <s v="ba5c8647970adfafb5ff9b6ca922bdc1"/>
    <s v="delivered"/>
    <x v="279"/>
    <x v="94"/>
    <s v="f05662fe45e051553bffad1ec8bc52d1"/>
    <n v="3587"/>
    <x v="0"/>
    <s v="SP"/>
    <x v="2"/>
    <n v="113.15"/>
    <x v="1"/>
    <s v="cbc1321327e4846330530a9abcc13841"/>
    <s v="8f2ce03f928b567e3d56181ae20ae952"/>
    <n v="99.9"/>
    <n v="13.25"/>
    <x v="2"/>
    <n v="5141"/>
    <s v="pirituba"/>
    <s v="SP"/>
    <x v="0"/>
    <n v="13.25"/>
    <n v="7"/>
    <n v="2018"/>
    <s v="Sat"/>
  </r>
  <r>
    <s v="ae0fffa23dda62380795c427a8f734e8"/>
    <s v="f00ada1f8340fee461d7d4ddd48361e6"/>
    <s v="delivered"/>
    <x v="355"/>
    <x v="324"/>
    <s v="68c645bafc6a9b469977d8671423dffb"/>
    <n v="37014"/>
    <x v="703"/>
    <s v="MG"/>
    <x v="0"/>
    <n v="109.99"/>
    <x v="1"/>
    <s v="cac9e5692471a0700418aa3400b9b2b1"/>
    <s v="7ea5bfa6c340f58f8e71fc1f0412b0d6"/>
    <n v="99.49"/>
    <n v="10.5"/>
    <x v="5"/>
    <n v="30180"/>
    <s v="belo horizonte"/>
    <s v="MG"/>
    <x v="0"/>
    <n v="10.5"/>
    <n v="5"/>
    <n v="2017"/>
    <s v="Sat"/>
  </r>
  <r>
    <s v="55acfaef63e1cd8c8f71ab8e79b84ee0"/>
    <s v="d49c6823ea64985a6cb50d57d846cb5d"/>
    <s v="delivered"/>
    <x v="392"/>
    <x v="200"/>
    <s v="83e811b31fe3effd03a4ef8fe588469d"/>
    <n v="28175"/>
    <x v="1262"/>
    <s v="RJ"/>
    <x v="0"/>
    <n v="190.37"/>
    <x v="0"/>
    <s v="d1c427060a0f73f6b889a5c7c61f2ac4"/>
    <s v="a1043bafd471dff536d0c462352beb48"/>
    <n v="149.99"/>
    <n v="40.380000000000003"/>
    <x v="11"/>
    <n v="37175"/>
    <s v="ilicinea"/>
    <s v="MG"/>
    <x v="0"/>
    <n v="40.379999999999995"/>
    <n v="16"/>
    <n v="2017"/>
    <s v="Mon"/>
  </r>
  <r>
    <s v="d1ec7466f63d4130fa5536cc1cc69229"/>
    <s v="a7dac20486c0e91d1e34ae9f1c92cde8"/>
    <s v="delivered"/>
    <x v="165"/>
    <x v="96"/>
    <s v="96f339a49e107ab728ddf8bdbac86d47"/>
    <n v="67033"/>
    <x v="879"/>
    <s v="PA"/>
    <x v="0"/>
    <n v="109.16"/>
    <x v="1"/>
    <s v="2b4609f8948be18874494203496bc318"/>
    <s v="cc419e0650a3c5ba77189a1882b7556a"/>
    <n v="89.99"/>
    <n v="19.170000000000002"/>
    <x v="17"/>
    <n v="9015"/>
    <s v="santo andre"/>
    <s v="SP"/>
    <x v="0"/>
    <n v="19.170000000000002"/>
    <n v="21"/>
    <n v="2018"/>
    <s v="Mon"/>
  </r>
  <r>
    <s v="cd4e72be4075838e5c15204603edb7ce"/>
    <s v="752c4baa3bc37c6bf38fc2faae997a79"/>
    <s v="delivered"/>
    <x v="327"/>
    <x v="118"/>
    <s v="a81d0aaa142b2263486ce5463f9836c0"/>
    <n v="88101"/>
    <x v="498"/>
    <s v="SC"/>
    <x v="0"/>
    <n v="195.12"/>
    <x v="2"/>
    <s v="d1c427060a0f73f6b889a5c7c61f2ac4"/>
    <s v="a1043bafd471dff536d0c462352beb48"/>
    <n v="149.99"/>
    <n v="45.13"/>
    <x v="11"/>
    <n v="37175"/>
    <s v="ilicinea"/>
    <s v="MG"/>
    <x v="0"/>
    <n v="45.129999999999995"/>
    <n v="17"/>
    <n v="2018"/>
    <s v="Wed"/>
  </r>
  <r>
    <s v="7c92284adbec8033d160303d83065dbf"/>
    <s v="f4f811f335e7ad2807493faebcb874ef"/>
    <s v="delivered"/>
    <x v="506"/>
    <x v="168"/>
    <s v="c11707e79810c13fddeade78050d3a05"/>
    <n v="97037"/>
    <x v="336"/>
    <s v="RS"/>
    <x v="0"/>
    <n v="63.87"/>
    <x v="3"/>
    <s v="29781581fb82fe2389560a3a5331d0ee"/>
    <s v="b64d51f0435e884e8de603b1655155ae"/>
    <n v="3.06"/>
    <n v="18.23"/>
    <x v="0"/>
    <n v="7077"/>
    <s v="garulhos"/>
    <s v="SP"/>
    <x v="0"/>
    <n v="60.809999999999995"/>
    <n v="9"/>
    <n v="2017"/>
    <s v="Mon"/>
  </r>
  <r>
    <s v="c639deb1d7acde15275d18404daa749a"/>
    <s v="44b3f562054b91c7cb2ce3e856461b67"/>
    <s v="delivered"/>
    <x v="138"/>
    <x v="190"/>
    <s v="5700497d11ca4bedc31429992234f29e"/>
    <n v="4676"/>
    <x v="0"/>
    <s v="SP"/>
    <x v="0"/>
    <n v="31.78"/>
    <x v="1"/>
    <s v="746cc58d3872bae3f850565b028b96d0"/>
    <s v="9b00ed88b7fdb95d6ff76e27c1b52d16"/>
    <n v="24"/>
    <n v="7.78"/>
    <x v="2"/>
    <n v="8215"/>
    <s v="sao paulo"/>
    <s v="SP"/>
    <x v="0"/>
    <n v="7.7800000000000011"/>
    <n v="6"/>
    <n v="2018"/>
    <s v="Sun"/>
  </r>
  <r>
    <s v="55aeba08a7d54fd54220244c4dfdb559"/>
    <s v="e2cbf3aa452a25609a3dd8aba84071a6"/>
    <s v="delivered"/>
    <x v="138"/>
    <x v="46"/>
    <s v="52aab659d461564a0d0a0d28d2374e72"/>
    <n v="45730"/>
    <x v="3311"/>
    <s v="BA"/>
    <x v="0"/>
    <n v="56.69"/>
    <x v="0"/>
    <s v="9ac3471b9357338ea8054108a00389e3"/>
    <s v="0afccdb8a34ee5c79f7c06faf2b4d56e"/>
    <n v="39.9"/>
    <n v="16.79"/>
    <x v="16"/>
    <n v="38400"/>
    <s v="uberlandia"/>
    <s v="MG"/>
    <x v="0"/>
    <n v="16.79"/>
    <n v="19"/>
    <n v="2018"/>
    <s v="Sun"/>
  </r>
  <r>
    <s v="82419d35f3c2a4d515d9bd272ecbc050"/>
    <s v="94053bde7b4b7845017b84a2f540ca91"/>
    <s v="delivered"/>
    <x v="471"/>
    <x v="196"/>
    <s v="b2cacb795265383fd4d96ad26461cd2c"/>
    <n v="3587"/>
    <x v="0"/>
    <s v="SP"/>
    <x v="0"/>
    <n v="61.63"/>
    <x v="0"/>
    <s v="8d9d31dc8d8c05062987d883cefa98be"/>
    <s v="41b39e28db005d9731d9d485a83b4c38"/>
    <n v="49.9"/>
    <n v="11.73"/>
    <x v="10"/>
    <n v="9220"/>
    <s v="santo andre"/>
    <s v="SP"/>
    <x v="1"/>
    <n v="11.730000000000004"/>
    <n v="9"/>
    <n v="2018"/>
    <s v="Mon"/>
  </r>
  <r>
    <s v="55af3f02d418fbfae46c0e04bffe4676"/>
    <s v="8a4097fca61c98661684fbfe703083ca"/>
    <s v="delivered"/>
    <x v="386"/>
    <x v="68"/>
    <s v="e5f42d1b1edc12b0594b446a57e35d5b"/>
    <n v="14795"/>
    <x v="2337"/>
    <s v="SP"/>
    <x v="2"/>
    <n v="111.19"/>
    <x v="0"/>
    <s v="34dabb8af33b3756cf72df05fb327011"/>
    <s v="0db783cfcd3b73998abc6e10e59a102f"/>
    <n v="99"/>
    <n v="12.19"/>
    <x v="55"/>
    <n v="11010"/>
    <s v="santos"/>
    <s v="SP"/>
    <x v="0"/>
    <n v="12.189999999999998"/>
    <n v="14"/>
    <n v="2017"/>
    <s v="Mon"/>
  </r>
  <r>
    <s v="a5e772c346ff0efe7782947e38f59a8b"/>
    <s v="34ef2b3671d059284077635cdd76826b"/>
    <s v="delivered"/>
    <x v="378"/>
    <x v="67"/>
    <s v="c1b6668af0a830d37cc5e7b319db0d5b"/>
    <n v="85853"/>
    <x v="293"/>
    <s v="PR"/>
    <x v="0"/>
    <n v="106.15"/>
    <x v="3"/>
    <s v="6814dd9a0fcc3213534377d08d8a24fa"/>
    <s v="004c9cd9d87a3c30c522c48c4fc07416"/>
    <n v="82.99"/>
    <n v="23.16"/>
    <x v="10"/>
    <n v="14940"/>
    <s v="ibitinga"/>
    <s v="SP"/>
    <x v="0"/>
    <n v="23.160000000000011"/>
    <n v="22"/>
    <n v="2017"/>
    <s v="Thu"/>
  </r>
  <r>
    <s v="55b0d8973155b2b01e1849cd54bb8d89"/>
    <s v="04e21ae2a1e759be1d67a5b71ec38e84"/>
    <s v="delivered"/>
    <x v="166"/>
    <x v="297"/>
    <s v="df86721793e1db7ebf65e205ae57f335"/>
    <n v="30150"/>
    <x v="7"/>
    <s v="MG"/>
    <x v="2"/>
    <n v="47.29"/>
    <x v="3"/>
    <s v="fc13bac52be6640d9a77f54894e2c0e6"/>
    <s v="729b2d09b2a0bdab221076327f13d050"/>
    <n v="28.99"/>
    <n v="18.3"/>
    <x v="17"/>
    <n v="17320"/>
    <s v="mineiros do tiete"/>
    <s v="SP"/>
    <x v="1"/>
    <n v="18.3"/>
    <n v="9"/>
    <n v="2017"/>
    <s v="Mon"/>
  </r>
  <r>
    <s v="979ec1f1f7bc95046f69f31d87b948d6"/>
    <s v="cb3a230ca25e27dfc3e5209786bd29a9"/>
    <s v="delivered"/>
    <x v="75"/>
    <x v="299"/>
    <s v="6cbc5455e3a1b9e6daa771ef6f03b0a5"/>
    <n v="14160"/>
    <x v="709"/>
    <s v="SP"/>
    <x v="0"/>
    <n v="4.13"/>
    <x v="2"/>
    <s v="57c580a8fbf3d8374b06bee7b6f4ce31"/>
    <s v="30a2f535bb48308f991d0b9ad4a8c4bb"/>
    <n v="49.9"/>
    <n v="14.33"/>
    <x v="7"/>
    <n v="13457"/>
    <s v="santa barbara d'oeste"/>
    <s v="SP"/>
    <x v="0"/>
    <n v="-45.769999999999996"/>
    <n v="3"/>
    <n v="2018"/>
    <s v="Wed"/>
  </r>
  <r>
    <s v="979ec1f1f7bc95046f69f31d87b948d6"/>
    <s v="cb3a230ca25e27dfc3e5209786bd29a9"/>
    <s v="delivered"/>
    <x v="75"/>
    <x v="299"/>
    <s v="6cbc5455e3a1b9e6daa771ef6f03b0a5"/>
    <n v="14160"/>
    <x v="709"/>
    <s v="SP"/>
    <x v="0"/>
    <n v="4.13"/>
    <x v="2"/>
    <s v="dae7d137a7eb1a685e48c83f7952b388"/>
    <s v="30a2f535bb48308f991d0b9ad4a8c4bb"/>
    <n v="49.9"/>
    <n v="14.34"/>
    <x v="7"/>
    <n v="13457"/>
    <s v="santa barbara d'oeste"/>
    <s v="SP"/>
    <x v="0"/>
    <n v="-45.769999999999996"/>
    <n v="3"/>
    <n v="2017"/>
    <s v="Sun"/>
  </r>
  <r>
    <s v="979ec1f1f7bc95046f69f31d87b948d6"/>
    <s v="cb3a230ca25e27dfc3e5209786bd29a9"/>
    <s v="delivered"/>
    <x v="75"/>
    <x v="299"/>
    <s v="6cbc5455e3a1b9e6daa771ef6f03b0a5"/>
    <n v="14160"/>
    <x v="709"/>
    <s v="SP"/>
    <x v="1"/>
    <n v="124.34"/>
    <x v="2"/>
    <s v="57c580a8fbf3d8374b06bee7b6f4ce31"/>
    <s v="30a2f535bb48308f991d0b9ad4a8c4bb"/>
    <n v="49.9"/>
    <n v="14.33"/>
    <x v="7"/>
    <n v="13457"/>
    <s v="santa barbara d'oeste"/>
    <s v="SP"/>
    <x v="0"/>
    <n v="74.44"/>
    <n v="3"/>
    <n v="2017"/>
    <s v="Fri"/>
  </r>
  <r>
    <s v="979ec1f1f7bc95046f69f31d87b948d6"/>
    <s v="cb3a230ca25e27dfc3e5209786bd29a9"/>
    <s v="delivered"/>
    <x v="75"/>
    <x v="299"/>
    <s v="6cbc5455e3a1b9e6daa771ef6f03b0a5"/>
    <n v="14160"/>
    <x v="709"/>
    <s v="SP"/>
    <x v="1"/>
    <n v="124.34"/>
    <x v="2"/>
    <s v="dae7d137a7eb1a685e48c83f7952b388"/>
    <s v="30a2f535bb48308f991d0b9ad4a8c4bb"/>
    <n v="49.9"/>
    <n v="14.34"/>
    <x v="7"/>
    <n v="13457"/>
    <s v="santa barbara d'oeste"/>
    <s v="SP"/>
    <x v="0"/>
    <n v="74.44"/>
    <n v="3"/>
    <n v="2018"/>
    <s v="Mon"/>
  </r>
  <r>
    <s v="55b2ad4123def9f023f3196c460badca"/>
    <s v="c813e3d2a88b76286dde28c40fe181c4"/>
    <s v="delivered"/>
    <x v="193"/>
    <x v="112"/>
    <s v="290caae6401545a3337819493aaa8163"/>
    <n v="22753"/>
    <x v="1"/>
    <s v="RJ"/>
    <x v="0"/>
    <n v="139.97999999999999"/>
    <x v="2"/>
    <s v="b84c4c7f1845f068f40e350865b803fa"/>
    <s v="01fdefa7697d26ad920e9e0346d4bd1b"/>
    <n v="119.9"/>
    <n v="20.079999999999998"/>
    <x v="17"/>
    <n v="86050"/>
    <s v="londrina"/>
    <s v="PR"/>
    <x v="0"/>
    <n v="20.079999999999984"/>
    <n v="34"/>
    <n v="2017"/>
    <s v="Tue"/>
  </r>
  <r>
    <s v="689bab76a2f9102a2fe1eaa764c34942"/>
    <s v="790c441f6454a3984bdbe65de6b56463"/>
    <s v="delivered"/>
    <x v="0"/>
    <x v="28"/>
    <s v="c4c39534aa08bb81ab13c2e2daa6a18d"/>
    <n v="7600"/>
    <x v="481"/>
    <s v="SP"/>
    <x v="0"/>
    <n v="37.78"/>
    <x v="0"/>
    <s v="8e5e831d742acedb1758e90e18974231"/>
    <s v="25cf099de44674fde97473224f9d59ab"/>
    <n v="30"/>
    <n v="7.78"/>
    <x v="21"/>
    <n v="6716"/>
    <s v="cotia"/>
    <s v="SP"/>
    <x v="0"/>
    <n v="7.7800000000000011"/>
    <n v="2"/>
    <n v="2018"/>
    <s v="Fri"/>
  </r>
  <r>
    <s v="68b77ee56caee09a1bfcb38270c05173"/>
    <s v="cb2daf3eedb65b061c0db7e981660829"/>
    <s v="delivered"/>
    <x v="81"/>
    <x v="179"/>
    <s v="ff6c9c45f6cee4ec0785650b18322d73"/>
    <n v="14810"/>
    <x v="579"/>
    <s v="SP"/>
    <x v="0"/>
    <n v="830.72"/>
    <x v="1"/>
    <s v="3648e11d15ee75fee70a690f89bc9100"/>
    <s v="eeb6de78f79159600292e314a77cbd18"/>
    <n v="1499"/>
    <n v="69.72"/>
    <x v="12"/>
    <n v="88501"/>
    <s v="lages"/>
    <s v="SC"/>
    <x v="0"/>
    <n v="-668.28"/>
    <n v="6"/>
    <n v="2018"/>
    <s v="Thu"/>
  </r>
  <r>
    <s v="68b77ee56caee09a1bfcb38270c05173"/>
    <s v="cb2daf3eedb65b061c0db7e981660829"/>
    <s v="delivered"/>
    <x v="81"/>
    <x v="179"/>
    <s v="ff6c9c45f6cee4ec0785650b18322d73"/>
    <n v="14810"/>
    <x v="579"/>
    <s v="SP"/>
    <x v="0"/>
    <n v="738"/>
    <x v="1"/>
    <s v="3648e11d15ee75fee70a690f89bc9100"/>
    <s v="eeb6de78f79159600292e314a77cbd18"/>
    <n v="1499"/>
    <n v="69.72"/>
    <x v="12"/>
    <n v="88501"/>
    <s v="lages"/>
    <s v="SC"/>
    <x v="0"/>
    <n v="-761"/>
    <n v="6"/>
    <n v="2018"/>
    <s v="Sun"/>
  </r>
  <r>
    <s v="55b2e390d5d80ada31ad1b795ebeb087"/>
    <s v="055e117cce871c681f903f52d7a866d4"/>
    <s v="delivered"/>
    <x v="566"/>
    <x v="377"/>
    <s v="c40388c86f0334d1d69f33fc43322a8c"/>
    <n v="45985"/>
    <x v="200"/>
    <s v="BA"/>
    <x v="0"/>
    <n v="131.4"/>
    <x v="1"/>
    <s v="c856eb93568d1abd93fbc39fc0a9704e"/>
    <s v="ed9eef5be0992d413d251fadba1a410d"/>
    <n v="44.9"/>
    <n v="19.579999999999998"/>
    <x v="7"/>
    <n v="13845"/>
    <s v="mogi guacu"/>
    <s v="SP"/>
    <x v="0"/>
    <n v="86.5"/>
    <n v="12"/>
    <n v="2017"/>
    <s v="Wed"/>
  </r>
  <r>
    <s v="55b2e390d5d80ada31ad1b795ebeb087"/>
    <s v="055e117cce871c681f903f52d7a866d4"/>
    <s v="delivered"/>
    <x v="566"/>
    <x v="377"/>
    <s v="c40388c86f0334d1d69f33fc43322a8c"/>
    <n v="45985"/>
    <x v="200"/>
    <s v="BA"/>
    <x v="0"/>
    <n v="131.4"/>
    <x v="1"/>
    <s v="ba1446377b3e8fb2c3ec8c7b59a0d9ba"/>
    <s v="ed9eef5be0992d413d251fadba1a410d"/>
    <n v="44.9"/>
    <n v="22.02"/>
    <x v="7"/>
    <n v="13845"/>
    <s v="mogi guacu"/>
    <s v="SP"/>
    <x v="0"/>
    <n v="86.5"/>
    <n v="12"/>
    <n v="2018"/>
    <s v="Sun"/>
  </r>
  <r>
    <s v="55b349a50313d39611dceb2a3b0d4f11"/>
    <s v="8f87226b0ddaa6872971afe593506d0c"/>
    <s v="delivered"/>
    <x v="196"/>
    <x v="23"/>
    <s v="9687ae9b62179d789f14af95280ef5c3"/>
    <n v="97543"/>
    <x v="177"/>
    <s v="RS"/>
    <x v="0"/>
    <n v="144.63999999999999"/>
    <x v="2"/>
    <s v="a3ebd09e2be48bebfd0d16ef3c83a176"/>
    <s v="34056b8b55c1775a22af2331670a799c"/>
    <n v="124.8"/>
    <n v="19.84"/>
    <x v="21"/>
    <n v="16304"/>
    <s v="penapolis"/>
    <s v="SP"/>
    <x v="0"/>
    <n v="19.839999999999989"/>
    <n v="12"/>
    <n v="2018"/>
    <s v="Mon"/>
  </r>
  <r>
    <s v="55b360b9aeaf1fcec58a18a82b21b957"/>
    <s v="57205a3f55644a1df9ea81f81aaba2c9"/>
    <s v="delivered"/>
    <x v="15"/>
    <x v="439"/>
    <s v="5994b30cf00d1fa01b52e85a243cd175"/>
    <n v="97390"/>
    <x v="2413"/>
    <s v="RS"/>
    <x v="0"/>
    <n v="211.01"/>
    <x v="1"/>
    <s v="5aeece828f56fe1d486e1c5e6a7cb61c"/>
    <s v="fa1c13f2614d7b5c4749cbc52fecda94"/>
    <n v="194.9"/>
    <n v="16.11"/>
    <x v="18"/>
    <n v="13170"/>
    <s v="sumare"/>
    <s v="SP"/>
    <x v="0"/>
    <n v="16.109999999999985"/>
    <n v="15"/>
    <n v="2017"/>
    <s v="Fri"/>
  </r>
  <r>
    <s v="e529c3dca69fcce22a39a059514c4ae7"/>
    <s v="3e9fc594a0a79ea460dca4a70d95645e"/>
    <s v="delivered"/>
    <x v="208"/>
    <x v="316"/>
    <s v="72539041438f0be65e8cad65f83cddff"/>
    <n v="3588"/>
    <x v="0"/>
    <s v="SP"/>
    <x v="0"/>
    <n v="73.260000000000005"/>
    <x v="1"/>
    <s v="52067b6ad15670cbf03133bb13d2a0a9"/>
    <s v="6b15924333bd1a741595fe981ea04822"/>
    <n v="63.92"/>
    <n v="9.34"/>
    <x v="17"/>
    <n v="9541"/>
    <s v="sao caetano do sul"/>
    <s v="SP"/>
    <x v="0"/>
    <n v="9.3400000000000034"/>
    <n v="2"/>
    <n v="2017"/>
    <s v="Sat"/>
  </r>
  <r>
    <s v="55b653f93de6e994b6dda90f615c7a8f"/>
    <s v="333e42c06df929c78bb4d60f03fe14b7"/>
    <s v="delivered"/>
    <x v="113"/>
    <x v="151"/>
    <s v="a53594ede109cb674cda0f6b74b60484"/>
    <n v="80250"/>
    <x v="128"/>
    <s v="PR"/>
    <x v="0"/>
    <n v="51.13"/>
    <x v="1"/>
    <s v="8173ca41cdb176462f9ae79821a48404"/>
    <s v="d566c37fa119d5e66c4e9052e83ee4ea"/>
    <n v="35.9"/>
    <n v="15.23"/>
    <x v="2"/>
    <n v="4131"/>
    <s v="sao paulo"/>
    <s v="SP"/>
    <x v="0"/>
    <n v="15.230000000000004"/>
    <n v="4"/>
    <n v="2017"/>
    <s v="Fri"/>
  </r>
  <r>
    <s v="6aa3386e7cd429b12ab0c288acf52e41"/>
    <s v="e80fcc7903fb212f8f326277a3adc529"/>
    <s v="delivered"/>
    <x v="101"/>
    <x v="64"/>
    <s v="586487a9f98131ff1f8ad96493449ef1"/>
    <n v="8572"/>
    <x v="12"/>
    <s v="SP"/>
    <x v="0"/>
    <n v="65.040000000000006"/>
    <x v="0"/>
    <s v="99ce9f06fbb85fb4f451c6a0691e69a4"/>
    <s v="a1bea7061f61f6fdd9a85a6325ba1033"/>
    <n v="55.9"/>
    <n v="9.14"/>
    <x v="1"/>
    <n v="6311"/>
    <s v="carapicuiba / sao paulo"/>
    <s v="SP"/>
    <x v="1"/>
    <n v="9.1400000000000077"/>
    <n v="4"/>
    <n v="2018"/>
    <s v="Tue"/>
  </r>
  <r>
    <s v="55b6cf8649aab7d7ac9452d6b3318c18"/>
    <s v="76c32bcb001e92adf814296be8a4c10f"/>
    <s v="delivered"/>
    <x v="325"/>
    <x v="143"/>
    <s v="2d8ef825b6ec32519de3f1abeca25812"/>
    <n v="25665"/>
    <x v="105"/>
    <s v="RJ"/>
    <x v="2"/>
    <n v="30.1"/>
    <x v="0"/>
    <s v="3f0376e782caf27ef19342d8e5c7e6f5"/>
    <s v="8b321bb669392f5163d04c59e235e066"/>
    <n v="15"/>
    <n v="15.1"/>
    <x v="29"/>
    <n v="1212"/>
    <s v="sao paulo"/>
    <s v="SP"/>
    <x v="1"/>
    <n v="15.100000000000001"/>
    <n v="27"/>
    <n v="2018"/>
    <s v="Thu"/>
  </r>
  <r>
    <s v="55b7d8a3d0db6bec3060f8434a82a307"/>
    <s v="dc7bb0c31f0aa11b41f465aa1c627266"/>
    <s v="delivered"/>
    <x v="312"/>
    <x v="75"/>
    <s v="f54609e740271db30eb2a2ce9a87e004"/>
    <n v="66040"/>
    <x v="189"/>
    <s v="PA"/>
    <x v="1"/>
    <n v="429.27"/>
    <x v="2"/>
    <s v="672bdce161930b1c72890c619224376a"/>
    <s v="8444e55c1f13cd5c179851e5ca5ebd00"/>
    <n v="389"/>
    <n v="40.270000000000003"/>
    <x v="22"/>
    <n v="37584"/>
    <s v="congonhal"/>
    <s v="MG"/>
    <x v="0"/>
    <n v="40.269999999999982"/>
    <n v="26"/>
    <n v="2017"/>
    <s v="Thu"/>
  </r>
  <r>
    <s v="55b8090225e782a06895d20d302d5630"/>
    <s v="223811124c361fc5d4ace04e579229c8"/>
    <s v="delivered"/>
    <x v="550"/>
    <x v="380"/>
    <s v="905b36c57906227b872b352c1d6eafb6"/>
    <n v="5353"/>
    <x v="0"/>
    <s v="SP"/>
    <x v="3"/>
    <n v="57.29"/>
    <x v="1"/>
    <s v="87283a98b24f9f1ac3a31b631073cf47"/>
    <s v="cab85505710c7cb9b720bceb52b01cee"/>
    <n v="49.9"/>
    <n v="7.39"/>
    <x v="22"/>
    <n v="2252"/>
    <s v="sao paulo"/>
    <s v="SP"/>
    <x v="0"/>
    <n v="7.3900000000000006"/>
    <n v="5"/>
    <n v="2018"/>
    <s v="Tue"/>
  </r>
  <r>
    <s v="55b853b7f8c102926b63840137c88ff6"/>
    <s v="c1f49f7ab9fd8f8de7db240eb3748324"/>
    <s v="delivered"/>
    <x v="62"/>
    <x v="214"/>
    <s v="8dcb69575b6c96d06a631f075808946f"/>
    <n v="9751"/>
    <x v="4"/>
    <s v="SP"/>
    <x v="0"/>
    <n v="233.93"/>
    <x v="0"/>
    <s v="7fe486a60125c1541517e30944f95066"/>
    <s v="4917cee8d902e13428c3ec4b1ca6f315"/>
    <n v="199"/>
    <n v="34.93"/>
    <x v="33"/>
    <n v="89031"/>
    <s v="blumenau"/>
    <s v="SC"/>
    <x v="0"/>
    <n v="34.930000000000007"/>
    <n v="11"/>
    <n v="2018"/>
    <s v="Mon"/>
  </r>
  <r>
    <s v="55b8dc586cc360e553bf09d7f81ee36d"/>
    <s v="aa3f66cac5958025414f44650bf95ccb"/>
    <s v="delivered"/>
    <x v="84"/>
    <x v="160"/>
    <s v="451dee688ac2dd6537e1f7d8da13d8f0"/>
    <n v="62930"/>
    <x v="1873"/>
    <s v="CE"/>
    <x v="0"/>
    <n v="147.38"/>
    <x v="0"/>
    <s v="9c7a34846a13f5d0a066eb6af9ecbd87"/>
    <s v="4e922959ae960d389249c378d1c939f5"/>
    <n v="120"/>
    <n v="27.38"/>
    <x v="17"/>
    <n v="12327"/>
    <s v="jacarei"/>
    <s v="SP"/>
    <x v="0"/>
    <n v="27.379999999999995"/>
    <n v="29"/>
    <n v="2018"/>
    <s v="Mon"/>
  </r>
  <r>
    <s v="90707a3b41e1c6cde0740f9754490e92"/>
    <s v="015c5e6d8c584992072dd7b69f2fad3e"/>
    <s v="delivered"/>
    <x v="189"/>
    <x v="185"/>
    <s v="baad97a77fafd04f72a7f874dd67b37e"/>
    <n v="3589"/>
    <x v="0"/>
    <s v="SP"/>
    <x v="0"/>
    <n v="61.14"/>
    <x v="1"/>
    <s v="addf53f490d0af749ce30a53568479e9"/>
    <s v="4a1f694197d05fe70026b016a7316b41"/>
    <n v="49.99"/>
    <n v="11.15"/>
    <x v="0"/>
    <n v="13920"/>
    <s v="pedreira"/>
    <s v="SP"/>
    <x v="0"/>
    <n v="11.149999999999999"/>
    <n v="2"/>
    <n v="2017"/>
    <s v="Thu"/>
  </r>
  <r>
    <s v="d3f58dcb7705f30c2257940517740287"/>
    <s v="cbcfae7b60710216bbea3d587a83af2e"/>
    <s v="delivered"/>
    <x v="298"/>
    <x v="230"/>
    <s v="baad97a77fafd04f72a7f874dd67b37e"/>
    <n v="3589"/>
    <x v="0"/>
    <s v="SP"/>
    <x v="0"/>
    <n v="208.35"/>
    <x v="1"/>
    <s v="136b005b69367b661e552c94cd28a37e"/>
    <s v="b1fecf4da1fa2689bccffa0121953643"/>
    <n v="188.9"/>
    <n v="19.45"/>
    <x v="17"/>
    <n v="79107"/>
    <s v="campo grande"/>
    <s v="MS"/>
    <x v="0"/>
    <n v="19.449999999999989"/>
    <n v="3"/>
    <n v="2017"/>
    <s v="Sun"/>
  </r>
  <r>
    <s v="add3e322151e47705826b60fbe20356f"/>
    <s v="b2ef679648d3600d19b9eb1ee8c853e7"/>
    <s v="delivered"/>
    <x v="455"/>
    <x v="169"/>
    <s v="df1f61c43368a8ed99dc76b43594fc4b"/>
    <n v="23587"/>
    <x v="1"/>
    <s v="RJ"/>
    <x v="0"/>
    <n v="26"/>
    <x v="0"/>
    <s v="0d146484c69d613fe015c0229056b065"/>
    <s v="d20b021d3efdf267a402c402a48ea64b"/>
    <n v="10.9"/>
    <n v="15.1"/>
    <x v="7"/>
    <n v="14940"/>
    <s v="ibitinga"/>
    <s v="SP"/>
    <x v="0"/>
    <n v="15.1"/>
    <n v="26"/>
    <n v="2018"/>
    <s v="Sun"/>
  </r>
  <r>
    <s v="afccc522bf13dddde0b240b86c7b9f21"/>
    <s v="caff9af2062e591e7017127bb205d7a8"/>
    <s v="delivered"/>
    <x v="318"/>
    <x v="169"/>
    <s v="26e390cc5f19cc8c56c217fe5f6e700f"/>
    <n v="74675"/>
    <x v="78"/>
    <s v="GO"/>
    <x v="0"/>
    <n v="709.58"/>
    <x v="1"/>
    <s v="38faaf77a4cd4dfb50ea8512e66285b0"/>
    <s v="7e93a43ef30c4f03f38b393420bc753a"/>
    <n v="689.99"/>
    <n v="19.59"/>
    <x v="18"/>
    <n v="6429"/>
    <s v="barueri"/>
    <s v="SP"/>
    <x v="0"/>
    <n v="19.590000000000032"/>
    <n v="13"/>
    <n v="2018"/>
    <s v="Tue"/>
  </r>
  <r>
    <s v="55bb79b4227dafa41a25a45e8462c7b5"/>
    <s v="73dbb993602046f482a399e17d8a446b"/>
    <s v="delivered"/>
    <x v="245"/>
    <x v="239"/>
    <s v="50a220708f79b22c6362caa12a15d93d"/>
    <n v="85140"/>
    <x v="3312"/>
    <s v="PR"/>
    <x v="0"/>
    <n v="79.5"/>
    <x v="1"/>
    <s v="f5e48ba4fcfdf3920b7a857b261a3ef3"/>
    <s v="8f119a0aee85c0c8fc534629734e94fd"/>
    <n v="21.5"/>
    <n v="18.25"/>
    <x v="24"/>
    <n v="6440"/>
    <s v="barueri"/>
    <s v="SP"/>
    <x v="1"/>
    <n v="58"/>
    <n v="9"/>
    <n v="2018"/>
    <s v="Thu"/>
  </r>
  <r>
    <s v="77825d49024eb269c8576e8d4e2b8caa"/>
    <s v="c829c9588cb430f3636a577bdfdde936"/>
    <s v="delivered"/>
    <x v="19"/>
    <x v="209"/>
    <s v="8eb7353214076288e6e6e2af1d5dec90"/>
    <n v="25815"/>
    <x v="487"/>
    <s v="RJ"/>
    <x v="0"/>
    <n v="63.79"/>
    <x v="0"/>
    <s v="996ae0a67e63b78b427a1f8d07543e86"/>
    <s v="dc4a0fc896dc34b0d5bfec8438291c80"/>
    <n v="99.9"/>
    <n v="18.98"/>
    <x v="10"/>
    <n v="14940"/>
    <s v="ibitinga"/>
    <s v="SP"/>
    <x v="0"/>
    <n v="-36.110000000000007"/>
    <n v="15"/>
    <n v="2017"/>
    <s v="Thu"/>
  </r>
  <r>
    <s v="77825d49024eb269c8576e8d4e2b8caa"/>
    <s v="c829c9588cb430f3636a577bdfdde936"/>
    <s v="delivered"/>
    <x v="19"/>
    <x v="209"/>
    <s v="8eb7353214076288e6e6e2af1d5dec90"/>
    <n v="25815"/>
    <x v="487"/>
    <s v="RJ"/>
    <x v="1"/>
    <n v="55.09"/>
    <x v="0"/>
    <s v="996ae0a67e63b78b427a1f8d07543e86"/>
    <s v="dc4a0fc896dc34b0d5bfec8438291c80"/>
    <n v="99.9"/>
    <n v="18.98"/>
    <x v="10"/>
    <n v="14940"/>
    <s v="ibitinga"/>
    <s v="SP"/>
    <x v="0"/>
    <n v="-44.81"/>
    <n v="15"/>
    <n v="2018"/>
    <s v="Fri"/>
  </r>
  <r>
    <s v="55bd4049f3befad7afcead7894b3a0e1"/>
    <s v="4406477d249eaec72eb2709b66ad2097"/>
    <s v="delivered"/>
    <x v="157"/>
    <x v="94"/>
    <s v="17d06ee454fcf88480be7a106fcf6331"/>
    <n v="34800"/>
    <x v="744"/>
    <s v="MG"/>
    <x v="0"/>
    <n v="65"/>
    <x v="1"/>
    <s v="f3b8bfa5b86249e75e5c0632acc0e82e"/>
    <s v="620c87c171fb2a6dd6e8bb4dec959fc6"/>
    <n v="49.9"/>
    <n v="15.1"/>
    <x v="17"/>
    <n v="25645"/>
    <s v="petropolis"/>
    <s v="RJ"/>
    <x v="0"/>
    <n v="15.100000000000001"/>
    <n v="8"/>
    <n v="2018"/>
    <s v="Thu"/>
  </r>
  <r>
    <s v="cf23ecd1a5db35528b344d0f553fb3d0"/>
    <s v="92689a9be451be6bb89318275746e675"/>
    <s v="delivered"/>
    <x v="328"/>
    <x v="119"/>
    <s v="bd18f3bbff82c791bffcd3097abaa161"/>
    <n v="3589"/>
    <x v="0"/>
    <s v="SP"/>
    <x v="0"/>
    <n v="209.21"/>
    <x v="0"/>
    <s v="02ee0862685e90b57cc241b7c9885f95"/>
    <s v="fe2032dab1a61af8794248c8196565c9"/>
    <n v="199"/>
    <n v="10.210000000000001"/>
    <x v="8"/>
    <n v="13030"/>
    <s v="campinas"/>
    <s v="SP"/>
    <x v="0"/>
    <n v="10.210000000000008"/>
    <n v="10"/>
    <n v="2018"/>
    <s v="Fri"/>
  </r>
  <r>
    <s v="d957021f1127559cd947b62533f484f7"/>
    <s v="47227568b10f5f58a524a75507e6992c"/>
    <s v="delivered"/>
    <x v="502"/>
    <x v="132"/>
    <s v="0004aac84e0df4da2b147fca70cf8255"/>
    <n v="18040"/>
    <x v="47"/>
    <s v="SP"/>
    <x v="0"/>
    <n v="196.89"/>
    <x v="1"/>
    <s v="c72e18b3fe2739b8d24ebf3102450f37"/>
    <s v="70a12e78e608ac31179aea7f8422044b"/>
    <n v="180"/>
    <n v="16.89"/>
    <x v="16"/>
    <n v="12327"/>
    <s v="jacarei"/>
    <s v="SP"/>
    <x v="0"/>
    <n v="16.889999999999986"/>
    <n v="13"/>
    <n v="2017"/>
    <s v="Tue"/>
  </r>
  <r>
    <s v="55be669b624a706853ba200519c57acd"/>
    <s v="3782f56019b01ac198bf586c13dc039f"/>
    <s v="delivered"/>
    <x v="463"/>
    <x v="299"/>
    <s v="ef5b139f9a52a8caf6c3bac2bb5db2c5"/>
    <n v="45810"/>
    <x v="817"/>
    <s v="BA"/>
    <x v="0"/>
    <n v="231.12"/>
    <x v="0"/>
    <s v="52c80cedd4e90108bf4fa6a206ef6b03"/>
    <s v="a1043bafd471dff536d0c462352beb48"/>
    <n v="179.99"/>
    <n v="51.13"/>
    <x v="12"/>
    <n v="37175"/>
    <s v="ilicinea"/>
    <s v="MG"/>
    <x v="0"/>
    <n v="51.129999999999995"/>
    <n v="25"/>
    <n v="2017"/>
    <s v="Sun"/>
  </r>
  <r>
    <s v="55bec4dbd259b205d1705c846cb8114f"/>
    <s v="bc34487eb979ebc8d9903ff8c30960a2"/>
    <s v="delivered"/>
    <x v="81"/>
    <x v="400"/>
    <s v="04b77c8cac8753d9c354acb94fd75233"/>
    <n v="45280"/>
    <x v="3313"/>
    <s v="BA"/>
    <x v="0"/>
    <n v="265.60000000000002"/>
    <x v="1"/>
    <s v="61bd46a698da866fe12ac56c1eaa1b09"/>
    <s v="7a67c85e85bb2ce8582c35f2203ad736"/>
    <n v="236.99"/>
    <n v="28.61"/>
    <x v="5"/>
    <n v="3426"/>
    <s v="sao paulo"/>
    <s v="SP"/>
    <x v="0"/>
    <n v="28.610000000000014"/>
    <n v="14"/>
    <n v="2017"/>
    <s v="Sat"/>
  </r>
  <r>
    <s v="b8d67526e7a669a43b4a53bbffc6fc0d"/>
    <s v="507f7a9eafd9f8c8fff398275e71b336"/>
    <s v="delivered"/>
    <x v="410"/>
    <x v="121"/>
    <s v="977154fdcbf7645decd7cdc52f06fb80"/>
    <n v="95912"/>
    <x v="454"/>
    <s v="RS"/>
    <x v="0"/>
    <n v="67.02"/>
    <x v="1"/>
    <s v="ace5d86cf1ac63cdb76f49e5cd23d2f8"/>
    <s v="cca3071e3e9bb7d12640c9fbe2301306"/>
    <n v="50.9"/>
    <n v="16.12"/>
    <x v="7"/>
    <n v="14940"/>
    <s v="ibitinga"/>
    <s v="SP"/>
    <x v="0"/>
    <n v="16.119999999999997"/>
    <n v="13"/>
    <n v="2017"/>
    <s v="Wed"/>
  </r>
  <r>
    <s v="55bf02fa5414e7b29c5b651c33626e9b"/>
    <s v="883fad5fe34ba612be8d2047895ff139"/>
    <s v="delivered"/>
    <x v="236"/>
    <x v="330"/>
    <s v="4d3d7eafae2022b086733db28814cad3"/>
    <n v="25710"/>
    <x v="105"/>
    <s v="RJ"/>
    <x v="0"/>
    <n v="197.49"/>
    <x v="0"/>
    <s v="84952f1f00709e71d58587cb34163e26"/>
    <s v="4eb61f060e7dcc1d5a80d806c35cc541"/>
    <n v="170"/>
    <n v="27.49"/>
    <x v="33"/>
    <n v="5743"/>
    <s v="sao paulo"/>
    <s v="SP"/>
    <x v="0"/>
    <n v="27.490000000000009"/>
    <n v="7"/>
    <n v="2018"/>
    <s v="Fri"/>
  </r>
  <r>
    <s v="bb67cc66d5cb19032b1cfbaa4d36b371"/>
    <s v="8c2b073d2ea1cbf5a7ce9e62e94a2cb7"/>
    <s v="delivered"/>
    <x v="167"/>
    <x v="215"/>
    <s v="a6a453fee053213bb5a85485c8c80c2a"/>
    <n v="4788"/>
    <x v="0"/>
    <s v="SP"/>
    <x v="0"/>
    <n v="159.02000000000001"/>
    <x v="1"/>
    <s v="5babb170cd172ec25690087d7018f26c"/>
    <s v="609e1a9a6c2539919b8205cf7c4e6ff0"/>
    <n v="59.9"/>
    <n v="19.61"/>
    <x v="10"/>
    <n v="88359"/>
    <s v="brusque"/>
    <s v="SC"/>
    <x v="1"/>
    <n v="99.12"/>
    <n v="4"/>
    <n v="2017"/>
    <s v="Sun"/>
  </r>
  <r>
    <s v="bb67cc66d5cb19032b1cfbaa4d36b371"/>
    <s v="8c2b073d2ea1cbf5a7ce9e62e94a2cb7"/>
    <s v="delivered"/>
    <x v="167"/>
    <x v="215"/>
    <s v="a6a453fee053213bb5a85485c8c80c2a"/>
    <n v="4788"/>
    <x v="0"/>
    <s v="SP"/>
    <x v="0"/>
    <n v="159.02000000000001"/>
    <x v="1"/>
    <s v="5dcceb4689c06ac693117bc4296986ef"/>
    <s v="609e1a9a6c2539919b8205cf7c4e6ff0"/>
    <n v="59.9"/>
    <n v="19.61"/>
    <x v="10"/>
    <n v="88359"/>
    <s v="brusque"/>
    <s v="SC"/>
    <x v="1"/>
    <n v="99.12"/>
    <n v="4"/>
    <n v="2017"/>
    <s v="Sun"/>
  </r>
  <r>
    <s v="cfe5649887c20d8a27d7a9a2302a9d9b"/>
    <s v="7c9e2de99b4d853ad2849bf211810bcf"/>
    <s v="delivered"/>
    <x v="97"/>
    <x v="196"/>
    <s v="2c7df4496702560c973e5afa81fe9208"/>
    <n v="53429"/>
    <x v="323"/>
    <s v="PE"/>
    <x v="0"/>
    <n v="221.86"/>
    <x v="0"/>
    <s v="b5e13c9a353102f79c6206ff5cb61a50"/>
    <s v="a49928bcdf77c55c6d6e05e09a9b4ca5"/>
    <n v="89.9"/>
    <n v="21.03"/>
    <x v="3"/>
    <n v="3017"/>
    <s v="sao paulo"/>
    <s v="SP"/>
    <x v="0"/>
    <n v="131.96"/>
    <n v="22"/>
    <n v="2017"/>
    <s v="Mon"/>
  </r>
  <r>
    <s v="a6f6ef4007557b03f6b82beebc22150f"/>
    <s v="090d8c30005e20451f3514a654cdd9ef"/>
    <s v="delivered"/>
    <x v="415"/>
    <x v="249"/>
    <s v="658be5b23fa4d143e2bf2c35f9401f9b"/>
    <n v="65695"/>
    <x v="776"/>
    <s v="MA"/>
    <x v="0"/>
    <n v="58.14"/>
    <x v="1"/>
    <s v="154e7e31ebfa092203795c972e5804a6"/>
    <s v="cc419e0650a3c5ba77189a1882b7556a"/>
    <n v="23.99"/>
    <n v="34.15"/>
    <x v="17"/>
    <n v="9015"/>
    <s v="santo andre"/>
    <s v="SP"/>
    <x v="1"/>
    <n v="34.150000000000006"/>
    <n v="8"/>
    <n v="2018"/>
    <s v="Sat"/>
  </r>
  <r>
    <s v="55c22802abda3dda5ccb0d14c0123915"/>
    <s v="8c6b7e64f89548cf3c36b786f3b1ceba"/>
    <s v="delivered"/>
    <x v="261"/>
    <x v="513"/>
    <s v="10b7eaf694e83f546780ae4023d4bc17"/>
    <n v="75701"/>
    <x v="115"/>
    <s v="GO"/>
    <x v="0"/>
    <n v="101.34"/>
    <x v="2"/>
    <s v="4c2394abfbac7ff59ec7a420918562fa"/>
    <s v="cc419e0650a3c5ba77189a1882b7556a"/>
    <n v="84.99"/>
    <n v="16.350000000000001"/>
    <x v="17"/>
    <n v="9015"/>
    <s v="santo andre"/>
    <s v="SP"/>
    <x v="1"/>
    <n v="16.350000000000009"/>
    <n v="37"/>
    <n v="2017"/>
    <s v="Sat"/>
  </r>
  <r>
    <s v="e024c4b9445d223aaf705871900bf5e1"/>
    <s v="213e3a3c9ce30d4d0d2965e45b656e5a"/>
    <s v="delivered"/>
    <x v="322"/>
    <x v="199"/>
    <s v="00dba3af1366ca8114a40bc83021f5e9"/>
    <n v="3589"/>
    <x v="0"/>
    <s v="SP"/>
    <x v="0"/>
    <n v="146.18"/>
    <x v="0"/>
    <s v="8814a3da37fb9673a5ac06f82a2a00a9"/>
    <s v="391fc6631aebcf3004804e51b40bcf1e"/>
    <n v="59.65"/>
    <n v="13.44"/>
    <x v="7"/>
    <n v="14940"/>
    <s v="ibitinga"/>
    <s v="SP"/>
    <x v="0"/>
    <n v="86.53"/>
    <n v="10"/>
    <n v="2018"/>
    <s v="Sat"/>
  </r>
  <r>
    <s v="55c27ec4136ec6d13577c7fb34c62b68"/>
    <s v="5040cce1f64706863160f0a3b757a894"/>
    <s v="delivered"/>
    <x v="466"/>
    <x v="189"/>
    <s v="829d6e7a43080e1e26d649f475b9288b"/>
    <n v="55612"/>
    <x v="746"/>
    <s v="PE"/>
    <x v="0"/>
    <n v="184.26"/>
    <x v="5"/>
    <s v="cffa43acc63e8225bb6889f3c3bd74e3"/>
    <s v="cbd996ad3c1b7dc71fd0e5f5df9087e2"/>
    <n v="35.79"/>
    <n v="25.63"/>
    <x v="17"/>
    <n v="15081"/>
    <s v="sao jose do rio preto"/>
    <s v="SP"/>
    <x v="0"/>
    <n v="148.47"/>
    <n v="14"/>
    <n v="2018"/>
    <s v="Mon"/>
  </r>
  <r>
    <s v="91ad6a8d591e94d9e1ca998185243e2d"/>
    <s v="941a225471304a6c4d1e3694b7a19220"/>
    <s v="delivered"/>
    <x v="471"/>
    <x v="200"/>
    <s v="eed3d9c8e42c6b95338e0a8b675640e6"/>
    <n v="11750"/>
    <x v="260"/>
    <s v="SP"/>
    <x v="0"/>
    <n v="144.86000000000001"/>
    <x v="1"/>
    <s v="368c6c730842d78016ad823897a372db"/>
    <s v="1f50f920176fa81dab994f9023523100"/>
    <n v="59"/>
    <n v="13.43"/>
    <x v="12"/>
    <n v="15025"/>
    <s v="sao jose do rio preto"/>
    <s v="SP"/>
    <x v="1"/>
    <n v="85.860000000000014"/>
    <n v="19"/>
    <n v="2017"/>
    <s v="Tue"/>
  </r>
  <r>
    <s v="976fa354f6ecccd2abd6d95c676ab62d"/>
    <s v="94abfe813e83b1072b526539bcbd0d99"/>
    <s v="delivered"/>
    <x v="14"/>
    <x v="14"/>
    <s v="353a132b67fce64072f632a8bdc1b6ed"/>
    <n v="80240"/>
    <x v="128"/>
    <s v="PR"/>
    <x v="2"/>
    <n v="57.04"/>
    <x v="1"/>
    <s v="875a509e10e1382ada98cd0c25f0a256"/>
    <s v="282f23a9769b2690c5dda22e316f9941"/>
    <n v="38.619999999999997"/>
    <n v="18.420000000000002"/>
    <x v="12"/>
    <n v="31573"/>
    <s v="belo horizonte"/>
    <s v="MG"/>
    <x v="0"/>
    <n v="18.420000000000002"/>
    <n v="6"/>
    <n v="2018"/>
    <s v="Sun"/>
  </r>
  <r>
    <s v="55c3e087340bf45947dd9df30b3808d3"/>
    <s v="30da09f031536186153c0ff9e0dcc0a7"/>
    <s v="delivered"/>
    <x v="151"/>
    <x v="100"/>
    <s v="1a76265119d59d42762c37c8cfb675dc"/>
    <n v="20771"/>
    <x v="1"/>
    <s v="RJ"/>
    <x v="0"/>
    <n v="268.89999999999998"/>
    <x v="1"/>
    <s v="5daa4a09c9afb3b30d6df995fab5c2dc"/>
    <s v="6c17baf138731a4aaacc3210adf2037b"/>
    <n v="100"/>
    <n v="19.45"/>
    <x v="8"/>
    <n v="14400"/>
    <s v="franca"/>
    <s v="SP"/>
    <x v="0"/>
    <n v="168.89999999999998"/>
    <n v="8"/>
    <n v="2018"/>
    <s v="Tue"/>
  </r>
  <r>
    <s v="55c3e087340bf45947dd9df30b3808d3"/>
    <s v="30da09f031536186153c0ff9e0dcc0a7"/>
    <s v="delivered"/>
    <x v="151"/>
    <x v="100"/>
    <s v="1a76265119d59d42762c37c8cfb675dc"/>
    <n v="20771"/>
    <x v="1"/>
    <s v="RJ"/>
    <x v="0"/>
    <n v="268.89999999999998"/>
    <x v="1"/>
    <s v="6f9be3cc1d2a7eaa92b86fde15b93ac4"/>
    <s v="6c17baf138731a4aaacc3210adf2037b"/>
    <n v="130"/>
    <n v="19.45"/>
    <x v="8"/>
    <n v="14400"/>
    <s v="franca"/>
    <s v="SP"/>
    <x v="0"/>
    <n v="138.89999999999998"/>
    <n v="8"/>
    <n v="2017"/>
    <s v="Mon"/>
  </r>
  <r>
    <s v="c5fb461f4d5a4b5457fd3029e1d1543a"/>
    <s v="2d2dbabf96416a7a0ffbd16659697a9b"/>
    <s v="delivered"/>
    <x v="95"/>
    <x v="35"/>
    <s v="9122751cf940bfc6e10780c9ab8fc109"/>
    <n v="96070"/>
    <x v="494"/>
    <s v="RS"/>
    <x v="0"/>
    <n v="67.5"/>
    <x v="2"/>
    <s v="49e20457404f1167ad0f5d70c1e40b7e"/>
    <s v="897060da8b9a21f655304d50fd935913"/>
    <n v="49.9"/>
    <n v="17.600000000000001"/>
    <x v="11"/>
    <n v="14092"/>
    <s v="ribeirao preto"/>
    <s v="SP"/>
    <x v="1"/>
    <n v="17.600000000000001"/>
    <n v="46"/>
    <n v="2017"/>
    <s v="Tue"/>
  </r>
  <r>
    <s v="adf1d1f9f725c103056bae5f78d77513"/>
    <s v="e7aa8f71ce6a66684f90103ab313cfd1"/>
    <s v="delivered"/>
    <x v="91"/>
    <x v="386"/>
    <s v="ef6f13afb9897c1d50fa603c47749b86"/>
    <n v="38320"/>
    <x v="1669"/>
    <s v="MG"/>
    <x v="2"/>
    <n v="161.01"/>
    <x v="0"/>
    <s v="d5991653e037ccb7af6ed7d94246b249"/>
    <s v="25c5c91f63607446a97b143d2d535d31"/>
    <n v="137.9"/>
    <n v="23.11"/>
    <x v="11"/>
    <n v="35680"/>
    <s v="itauna"/>
    <s v="MG"/>
    <x v="0"/>
    <n v="23.109999999999985"/>
    <n v="12"/>
    <n v="2018"/>
    <s v="Fri"/>
  </r>
  <r>
    <s v="55c51475b2f1d79d83c0c0c9c6fce9a8"/>
    <s v="2bfb2176354d5c7c4409a521d4d9b05b"/>
    <s v="delivered"/>
    <x v="94"/>
    <x v="334"/>
    <s v="b5f2c57c4c6ffd6a717b31b970e7fb07"/>
    <n v="13212"/>
    <x v="158"/>
    <s v="SP"/>
    <x v="0"/>
    <n v="34.78"/>
    <x v="1"/>
    <s v="28fd7231afb14b368127513ae6ffe144"/>
    <s v="1835b56ce799e6a4dc4eddc053f04066"/>
    <n v="21.99"/>
    <n v="12.79"/>
    <x v="10"/>
    <n v="14940"/>
    <s v="ibitinga"/>
    <s v="SP"/>
    <x v="0"/>
    <n v="12.790000000000003"/>
    <n v="11"/>
    <n v="2018"/>
    <s v="Wed"/>
  </r>
  <r>
    <s v="8dede9c6014be218c3fce9a53dd44214"/>
    <s v="3c1bf64716a94f0ca73edc8352ec1b75"/>
    <s v="delivered"/>
    <x v="404"/>
    <x v="163"/>
    <s v="b08fab27d47a1eb6deda07bfd965ad43"/>
    <n v="29930"/>
    <x v="661"/>
    <s v="ES"/>
    <x v="2"/>
    <n v="55"/>
    <x v="1"/>
    <s v="aa280035c50ba62c746480a59045eec4"/>
    <s v="fa40cc5b934574b62717c68f3d678b6d"/>
    <n v="39.9"/>
    <n v="15.1"/>
    <x v="3"/>
    <n v="2310"/>
    <s v="sao paulo"/>
    <s v="SP"/>
    <x v="0"/>
    <n v="15.100000000000001"/>
    <n v="9"/>
    <n v="2018"/>
    <s v="Sat"/>
  </r>
  <r>
    <s v="55c53a2d3c60e83064ad06dce6069af5"/>
    <s v="709de197fcb34c63b216c3cafaf689cb"/>
    <s v="delivered"/>
    <x v="61"/>
    <x v="179"/>
    <s v="b2548072b7eaacbe2845a32ae7868348"/>
    <n v="70252"/>
    <x v="22"/>
    <s v="DF"/>
    <x v="0"/>
    <n v="143.46"/>
    <x v="1"/>
    <s v="64b4f32393cbf55be791078e7a2adca0"/>
    <s v="612170e34b97004b3ba37eae81836b4c"/>
    <n v="119.9"/>
    <n v="23.56"/>
    <x v="18"/>
    <n v="93542"/>
    <s v="novo hamburgo"/>
    <s v="RS"/>
    <x v="0"/>
    <n v="23.560000000000002"/>
    <n v="13"/>
    <n v="2017"/>
    <s v="Fri"/>
  </r>
  <r>
    <s v="55c5a129994903e122566941b7c4189d"/>
    <s v="116a414505bdc6407434a0ed928a47ad"/>
    <s v="delivered"/>
    <x v="481"/>
    <x v="222"/>
    <s v="c4de6c1719eff03b6d30aff09571e272"/>
    <n v="20520"/>
    <x v="1"/>
    <s v="RJ"/>
    <x v="0"/>
    <n v="51.67"/>
    <x v="1"/>
    <s v="268feec11ba1349f37164ab1b833aae8"/>
    <s v="612170e34b97004b3ba37eae81836b4c"/>
    <n v="34.5"/>
    <n v="17.170000000000002"/>
    <x v="11"/>
    <n v="93542"/>
    <s v="novo hamburgo"/>
    <s v="RS"/>
    <x v="1"/>
    <n v="17.170000000000002"/>
    <n v="12"/>
    <n v="2018"/>
    <s v="Wed"/>
  </r>
  <r>
    <s v="5bf626cfef41ba2207e9c4ac9b380a64"/>
    <s v="e8c877f8b1b721e6fa10da9c3344c203"/>
    <s v="delivered"/>
    <x v="25"/>
    <x v="47"/>
    <s v="44724750c1d81a95ef81e1ddb0fe80b5"/>
    <n v="15900"/>
    <x v="1046"/>
    <s v="SP"/>
    <x v="2"/>
    <n v="34.81"/>
    <x v="1"/>
    <s v="186d7d472f062ca6ef30689faa935d2e"/>
    <s v="53e4c6e0f4312d4d2107a8c9cddf45cd"/>
    <n v="22"/>
    <n v="12.81"/>
    <x v="0"/>
    <n v="13920"/>
    <s v="pedreira"/>
    <s v="SP"/>
    <x v="0"/>
    <n v="12.810000000000002"/>
    <n v="7"/>
    <n v="2017"/>
    <s v="Thu"/>
  </r>
  <r>
    <s v="55c5ffea3ddcde9c94cf5218e02be4cc"/>
    <s v="616b84358bb0e1897e5f5b2bcaa6a241"/>
    <s v="delivered"/>
    <x v="54"/>
    <x v="342"/>
    <s v="63a80f4b1f12c4dc3addd05d5cb2fa28"/>
    <n v="20520"/>
    <x v="1"/>
    <s v="RJ"/>
    <x v="0"/>
    <n v="184.37"/>
    <x v="1"/>
    <s v="8e6dfa2ec54784c9cc3b54dbfc03cf28"/>
    <s v="1835b56ce799e6a4dc4eddc053f04066"/>
    <n v="76.8"/>
    <n v="15.79"/>
    <x v="10"/>
    <n v="14940"/>
    <s v="ibitinga"/>
    <s v="SP"/>
    <x v="0"/>
    <n v="107.57000000000001"/>
    <n v="9"/>
    <n v="2018"/>
    <s v="Mon"/>
  </r>
  <r>
    <s v="55c5ffea3ddcde9c94cf5218e02be4cc"/>
    <s v="616b84358bb0e1897e5f5b2bcaa6a241"/>
    <s v="delivered"/>
    <x v="54"/>
    <x v="342"/>
    <s v="63a80f4b1f12c4dc3addd05d5cb2fa28"/>
    <n v="20520"/>
    <x v="1"/>
    <s v="RJ"/>
    <x v="0"/>
    <n v="184.37"/>
    <x v="1"/>
    <s v="b9ec59c34a1b048fa9c2bbe3296a7842"/>
    <s v="1835b56ce799e6a4dc4eddc053f04066"/>
    <n v="75.989999999999995"/>
    <n v="15.79"/>
    <x v="10"/>
    <n v="14940"/>
    <s v="ibitinga"/>
    <s v="SP"/>
    <x v="0"/>
    <n v="108.38000000000001"/>
    <n v="9"/>
    <n v="2018"/>
    <s v="Wed"/>
  </r>
  <r>
    <s v="5d4cc700b2defe73524d7d22320fdd34"/>
    <s v="be7a83d198cf17da19a8dcb5ac484126"/>
    <s v="delivered"/>
    <x v="182"/>
    <x v="184"/>
    <s v="096b61b042cd8e3966c4bddae318624b"/>
    <n v="38408"/>
    <x v="68"/>
    <s v="MG"/>
    <x v="0"/>
    <n v="165.1"/>
    <x v="1"/>
    <s v="c44343d9d6d3551e161f3c72bfcbfc3b"/>
    <s v="17ca9b9e9b9ef8fdb529001b49ebb50f"/>
    <n v="149.97"/>
    <n v="15.13"/>
    <x v="0"/>
    <n v="32677"/>
    <s v="betim"/>
    <s v="MG"/>
    <x v="0"/>
    <n v="15.129999999999995"/>
    <n v="6"/>
    <n v="2017"/>
    <s v="Tue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495.78"/>
    <x v="1"/>
    <s v="8b90be4893a4277a9f33c5b2348cf9c6"/>
    <s v="004c9cd9d87a3c30c522c48c4fc07416"/>
    <n v="109.99"/>
    <n v="8.27"/>
    <x v="10"/>
    <n v="14940"/>
    <s v="ibitinga"/>
    <s v="SP"/>
    <x v="0"/>
    <n v="385.78999999999996"/>
    <n v="5"/>
    <n v="2018"/>
    <s v="Tue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495.78"/>
    <x v="1"/>
    <s v="fa94f25a73969e3a25d52706e246dfcc"/>
    <s v="004c9cd9d87a3c30c522c48c4fc07416"/>
    <n v="109.99"/>
    <n v="16.55"/>
    <x v="10"/>
    <n v="14940"/>
    <s v="ibitinga"/>
    <s v="SP"/>
    <x v="0"/>
    <n v="385.78999999999996"/>
    <n v="5"/>
    <n v="2018"/>
    <s v="Fri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495.78"/>
    <x v="1"/>
    <s v="b01cedfa96d891427058852f0625e9ee"/>
    <s v="004c9cd9d87a3c30c522c48c4fc07416"/>
    <n v="259.99"/>
    <n v="21.01"/>
    <x v="38"/>
    <n v="14940"/>
    <s v="ibitinga"/>
    <s v="SP"/>
    <x v="0"/>
    <n v="235.78999999999996"/>
    <n v="5"/>
    <n v="2017"/>
    <s v="Sun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156.56"/>
    <x v="1"/>
    <s v="8b90be4893a4277a9f33c5b2348cf9c6"/>
    <s v="004c9cd9d87a3c30c522c48c4fc07416"/>
    <n v="109.99"/>
    <n v="8.27"/>
    <x v="10"/>
    <n v="14940"/>
    <s v="ibitinga"/>
    <s v="SP"/>
    <x v="0"/>
    <n v="46.570000000000007"/>
    <n v="5"/>
    <n v="2017"/>
    <s v="Thu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156.56"/>
    <x v="1"/>
    <s v="fa94f25a73969e3a25d52706e246dfcc"/>
    <s v="004c9cd9d87a3c30c522c48c4fc07416"/>
    <n v="109.99"/>
    <n v="16.55"/>
    <x v="10"/>
    <n v="14940"/>
    <s v="ibitinga"/>
    <s v="SP"/>
    <x v="0"/>
    <n v="46.570000000000007"/>
    <n v="5"/>
    <n v="2017"/>
    <s v="Wed"/>
  </r>
  <r>
    <s v="8ac2728285fd4228f35d907768b5288a"/>
    <s v="6b5e281c1563241783deb3a2636daa28"/>
    <s v="delivered"/>
    <x v="493"/>
    <x v="367"/>
    <s v="88ef3169f5d6ac822eeb2cda922c7ff8"/>
    <n v="3590"/>
    <x v="0"/>
    <s v="SP"/>
    <x v="0"/>
    <n v="156.56"/>
    <x v="1"/>
    <s v="b01cedfa96d891427058852f0625e9ee"/>
    <s v="004c9cd9d87a3c30c522c48c4fc07416"/>
    <n v="259.99"/>
    <n v="21.01"/>
    <x v="38"/>
    <n v="14940"/>
    <s v="ibitinga"/>
    <s v="SP"/>
    <x v="0"/>
    <n v="-103.43"/>
    <n v="5"/>
    <n v="2017"/>
    <s v="Wed"/>
  </r>
  <r>
    <s v="55c76b1c3f3d54cae39dbe18b803f84c"/>
    <s v="94a95c1e41676d22be2da1d03f7d1d3c"/>
    <s v="delivered"/>
    <x v="168"/>
    <x v="389"/>
    <s v="442418c0c7d340a64b2aca0a597d0f37"/>
    <n v="32010"/>
    <x v="119"/>
    <s v="MG"/>
    <x v="0"/>
    <n v="39.6"/>
    <x v="0"/>
    <s v="6c3effec7c8ddba466d4f03f982c7aa3"/>
    <s v="37515688008a7a40ac93e3b2e4ab203f"/>
    <n v="24.5"/>
    <n v="15.1"/>
    <x v="19"/>
    <n v="17900"/>
    <s v="dracena"/>
    <s v="SP"/>
    <x v="0"/>
    <n v="15.100000000000001"/>
    <n v="18"/>
    <n v="2017"/>
    <s v="Sat"/>
  </r>
  <r>
    <s v="55c784ded75d252ba646536f7e8506b5"/>
    <s v="4ba06f0d95d8065031a5696bc5770ac3"/>
    <s v="delivered"/>
    <x v="463"/>
    <x v="224"/>
    <s v="9c79acd7285c6c648be96d76e7489b4e"/>
    <n v="97015"/>
    <x v="336"/>
    <s v="RS"/>
    <x v="0"/>
    <n v="89.17"/>
    <x v="0"/>
    <s v="a8fe47ad6f852f93cc92c7b408687de3"/>
    <s v="aaed1309374718fdd995ee4c58c9dfcd"/>
    <n v="72.900000000000006"/>
    <n v="16.27"/>
    <x v="2"/>
    <n v="89120"/>
    <s v="timbo"/>
    <s v="SC"/>
    <x v="0"/>
    <n v="16.269999999999996"/>
    <n v="22"/>
    <n v="2018"/>
    <s v="Mon"/>
  </r>
  <r>
    <s v="74e140c90deb93d4414ed8d2829dcfc6"/>
    <s v="824d5940d4c3aafbe3d8f4d4d071e78a"/>
    <s v="delivered"/>
    <x v="154"/>
    <x v="63"/>
    <s v="627da3ea9c4db70231866f7a35bd019c"/>
    <n v="74730"/>
    <x v="78"/>
    <s v="GO"/>
    <x v="0"/>
    <n v="78.319999999999993"/>
    <x v="1"/>
    <s v="46e6a376635208ea97d2fbf75e002f7b"/>
    <s v="39d54ff918774174706fb065d7f9dc07"/>
    <n v="63"/>
    <n v="15.32"/>
    <x v="21"/>
    <n v="4243"/>
    <s v="sao paulo"/>
    <s v="SP"/>
    <x v="0"/>
    <n v="15.319999999999993"/>
    <n v="11"/>
    <n v="2018"/>
    <s v="Fri"/>
  </r>
  <r>
    <s v="cd9b48fbcef64e5b838f5026ac43c776"/>
    <s v="941ee410fbd4f99ec9e47d2067a0417f"/>
    <s v="delivered"/>
    <x v="167"/>
    <x v="120"/>
    <s v="2be03909ef3e18ac1e1fc936958e4882"/>
    <n v="20260"/>
    <x v="1"/>
    <s v="RJ"/>
    <x v="0"/>
    <n v="103.36"/>
    <x v="2"/>
    <s v="d487d19bd9ea9420465fc556ce17ef4e"/>
    <s v="7ad32824caee82087b3e2e5f33b1bf32"/>
    <n v="80"/>
    <n v="23.36"/>
    <x v="10"/>
    <n v="14940"/>
    <s v="ibitinga"/>
    <s v="SP"/>
    <x v="1"/>
    <n v="23.36"/>
    <n v="6"/>
    <n v="2018"/>
    <s v="Thu"/>
  </r>
  <r>
    <s v="55c93866f8f79f873b99a401a7428a6c"/>
    <s v="161aaa81d6b23382eac4b88ad2b80514"/>
    <s v="delivered"/>
    <x v="141"/>
    <x v="227"/>
    <s v="bf432226a944503e91c6ec2159c6663e"/>
    <n v="27260"/>
    <x v="81"/>
    <s v="RJ"/>
    <x v="2"/>
    <n v="87.38"/>
    <x v="1"/>
    <s v="6a709b701952f3257fb1bebb4388dcc3"/>
    <s v="128639473a139ac0f3e5f5ade55873a5"/>
    <n v="26.9"/>
    <n v="16.79"/>
    <x v="30"/>
    <n v="87050"/>
    <s v="maringa"/>
    <s v="PR"/>
    <x v="0"/>
    <n v="60.48"/>
    <n v="19"/>
    <n v="2017"/>
    <s v="Fri"/>
  </r>
  <r>
    <s v="9bb64540c8b861abd76559cbf18a9230"/>
    <s v="df6080c9c9123b2b968aa62b0cc5bbdb"/>
    <s v="delivered"/>
    <x v="370"/>
    <x v="389"/>
    <s v="4e9b9c14322b88251a70dc5f187c8557"/>
    <n v="15775"/>
    <x v="14"/>
    <s v="SP"/>
    <x v="0"/>
    <n v="117.85"/>
    <x v="0"/>
    <s v="f1fe595ee7ef768b41bd9b246d13432d"/>
    <s v="81a1104df0f08b59c68aa5b03cfe398e"/>
    <n v="99.9"/>
    <n v="17.95"/>
    <x v="12"/>
    <n v="83020"/>
    <s v="sao jose dos pinhais"/>
    <s v="PR"/>
    <x v="0"/>
    <n v="17.949999999999989"/>
    <n v="7"/>
    <n v="2017"/>
    <s v="Tue"/>
  </r>
  <r>
    <s v="923765fdb94682f0fa2229c76ba718fe"/>
    <s v="4e7f50e38bd6c41ce61f46ab4435f0fd"/>
    <s v="delivered"/>
    <x v="298"/>
    <x v="209"/>
    <s v="f1629e4f93f5a1d55e736642a59e54a2"/>
    <n v="6273"/>
    <x v="17"/>
    <s v="SP"/>
    <x v="1"/>
    <n v="50"/>
    <x v="1"/>
    <s v="647b27e5ceb03b588feb44729221f8ed"/>
    <s v="1e483cc5c76fef08d3ca05f9a8af7d01"/>
    <n v="44.99"/>
    <n v="10.96"/>
    <x v="13"/>
    <n v="2929"/>
    <s v="sao paulo"/>
    <s v="SP"/>
    <x v="0"/>
    <n v="5.009999999999998"/>
    <n v="9"/>
    <n v="2018"/>
    <s v="Wed"/>
  </r>
  <r>
    <s v="923765fdb94682f0fa2229c76ba718fe"/>
    <s v="4e7f50e38bd6c41ce61f46ab4435f0fd"/>
    <s v="delivered"/>
    <x v="298"/>
    <x v="209"/>
    <s v="f1629e4f93f5a1d55e736642a59e54a2"/>
    <n v="6273"/>
    <x v="17"/>
    <s v="SP"/>
    <x v="0"/>
    <n v="5.95"/>
    <x v="1"/>
    <s v="647b27e5ceb03b588feb44729221f8ed"/>
    <s v="1e483cc5c76fef08d3ca05f9a8af7d01"/>
    <n v="44.99"/>
    <n v="10.96"/>
    <x v="13"/>
    <n v="2929"/>
    <s v="sao paulo"/>
    <s v="SP"/>
    <x v="0"/>
    <n v="-39.04"/>
    <n v="9"/>
    <n v="2018"/>
    <s v="Sun"/>
  </r>
  <r>
    <s v="55cab049972ffdc89fd0f17ab75ee52d"/>
    <s v="d3a765b74c54ad8773ea5c0e25f2ffdc"/>
    <s v="delivered"/>
    <x v="132"/>
    <x v="141"/>
    <s v="8912b89ef23a547c94ffc09574c01357"/>
    <n v="98910"/>
    <x v="1234"/>
    <s v="RS"/>
    <x v="2"/>
    <n v="71.150000000000006"/>
    <x v="1"/>
    <s v="8d139b1550c8cc91a3babc9cfe9fc147"/>
    <s v="c9c7905cffc4ef9ff9f113554423e671"/>
    <n v="55"/>
    <n v="16.149999999999999"/>
    <x v="16"/>
    <n v="6871"/>
    <s v="itapecerica da serra"/>
    <s v="SP"/>
    <x v="0"/>
    <n v="16.150000000000006"/>
    <n v="14"/>
    <n v="2018"/>
    <s v="Fri"/>
  </r>
  <r>
    <s v="55cae94920fc56b51f65ea17a94348e5"/>
    <s v="e7ff0f90a95997a2fd13b1daff21991b"/>
    <s v="delivered"/>
    <x v="45"/>
    <x v="454"/>
    <s v="1bc973dd0c2d4b8eb3b9c44b42eff102"/>
    <n v="99200"/>
    <x v="1466"/>
    <s v="RS"/>
    <x v="2"/>
    <n v="147.35"/>
    <x v="0"/>
    <s v="1fb344134cd7164d32dea4d87ba3ec5a"/>
    <s v="23c38debaffe4a25a30fdbd9b586a13f"/>
    <n v="127.27"/>
    <n v="20.079999999999998"/>
    <x v="12"/>
    <n v="18110"/>
    <s v="votorantim"/>
    <s v="SP"/>
    <x v="0"/>
    <n v="20.079999999999998"/>
    <n v="21"/>
    <n v="2017"/>
    <s v="Tue"/>
  </r>
  <r>
    <s v="66144189f7b5fbb4eb76eb513ac33a17"/>
    <s v="642f858f2d65c052cfa9058e21181a88"/>
    <s v="delivered"/>
    <x v="535"/>
    <x v="519"/>
    <s v="ed55471664939a48022e6319811608dc"/>
    <n v="4569"/>
    <x v="0"/>
    <s v="SP"/>
    <x v="0"/>
    <n v="349.95"/>
    <x v="0"/>
    <s v="be958064244f19bf11ee270b2feca7a2"/>
    <s v="6fc26fe110feebd80a433e1f012a84f9"/>
    <n v="59.99"/>
    <n v="10"/>
    <x v="7"/>
    <n v="15601"/>
    <s v="fernandopolis"/>
    <s v="SP"/>
    <x v="0"/>
    <n v="289.95999999999998"/>
    <n v="6"/>
    <n v="2018"/>
    <s v="Mon"/>
  </r>
  <r>
    <s v="55cb20782f4a6b0174ea7afdb736265c"/>
    <s v="41d9228d4afa508a91c5fc354ce6bca1"/>
    <s v="delivered"/>
    <x v="45"/>
    <x v="252"/>
    <s v="819c65629034acc8a0e1c096c2c6715d"/>
    <n v="25900"/>
    <x v="133"/>
    <s v="RJ"/>
    <x v="0"/>
    <n v="246.8"/>
    <x v="1"/>
    <s v="5570e58fb62fc2a83e5bda3974e35be5"/>
    <s v="da8622b14eb17ae2831f4ac5b9dab84a"/>
    <n v="99.9"/>
    <n v="23.5"/>
    <x v="10"/>
    <n v="13405"/>
    <s v="piracicaba"/>
    <s v="SP"/>
    <x v="0"/>
    <n v="146.9"/>
    <n v="3"/>
    <n v="2018"/>
    <s v="Sun"/>
  </r>
  <r>
    <s v="7969425ee9683fa972ac9783b66817fe"/>
    <s v="637865664197695fe90f3ff7b19902ae"/>
    <s v="delivered"/>
    <x v="195"/>
    <x v="193"/>
    <s v="e18cd71e54e44b7cedb7991214b691a5"/>
    <n v="3590"/>
    <x v="0"/>
    <s v="SP"/>
    <x v="0"/>
    <n v="49.33"/>
    <x v="1"/>
    <s v="e27d13968e7527aaa27fba2089c13bff"/>
    <s v="7c67e1448b00f6e969d365cea6b010ab"/>
    <n v="39.99"/>
    <n v="9.34"/>
    <x v="7"/>
    <n v="8577"/>
    <s v="itaquaquecetuba"/>
    <s v="SP"/>
    <x v="0"/>
    <n v="9.3399999999999963"/>
    <n v="17"/>
    <n v="2018"/>
    <s v="Mon"/>
  </r>
  <r>
    <s v="55cb95c5d7432b481870e028524b53e2"/>
    <s v="ff36e3cbdad7fb9d81c1d75f39e5bafe"/>
    <s v="delivered"/>
    <x v="22"/>
    <x v="350"/>
    <s v="9cd197c17c374d5ac3020aa902345840"/>
    <n v="98700"/>
    <x v="767"/>
    <s v="RS"/>
    <x v="0"/>
    <n v="71.72"/>
    <x v="1"/>
    <s v="8cce4274f3868305ba6a25454b9cb2fd"/>
    <s v="a806a4bb063ea7ca6d374eafa50a6058"/>
    <n v="54.9"/>
    <n v="16.82"/>
    <x v="8"/>
    <n v="29161"/>
    <s v="serra"/>
    <s v="ES"/>
    <x v="1"/>
    <n v="16.82"/>
    <n v="17"/>
    <n v="2018"/>
    <s v="Sat"/>
  </r>
  <r>
    <s v="5b3a926fc80185c14ef56c6fa3a45b82"/>
    <s v="7e78ca348b74ae556080874a6da47db4"/>
    <s v="delivered"/>
    <x v="483"/>
    <x v="243"/>
    <s v="9fda05176a03e3b019ea5c8e75db3fac"/>
    <n v="28928"/>
    <x v="38"/>
    <s v="RJ"/>
    <x v="0"/>
    <n v="144.12"/>
    <x v="1"/>
    <s v="c4baedd846ed09b85f78a781b522f126"/>
    <s v="a1043bafd471dff536d0c462352beb48"/>
    <n v="109.99"/>
    <n v="34.130000000000003"/>
    <x v="12"/>
    <n v="37175"/>
    <s v="ilicinea"/>
    <s v="MG"/>
    <x v="1"/>
    <n v="34.13000000000001"/>
    <n v="12"/>
    <n v="2018"/>
    <s v="Mon"/>
  </r>
  <r>
    <s v="55cc5dd784c6da7dfe2e5408af3a58bd"/>
    <s v="7b6457d611a0a8400c8d53979ee5878f"/>
    <s v="delivered"/>
    <x v="250"/>
    <x v="303"/>
    <s v="9e51005074429bed27517ef8cc329d9c"/>
    <n v="11340"/>
    <x v="322"/>
    <s v="SP"/>
    <x v="0"/>
    <n v="51.78"/>
    <x v="1"/>
    <s v="1afdb4e17af189582b06591ae8a031a4"/>
    <s v="6560211a19b47992c3666cc44a7e94c0"/>
    <n v="44"/>
    <n v="7.78"/>
    <x v="22"/>
    <n v="5849"/>
    <s v="sao paulo"/>
    <s v="SP"/>
    <x v="0"/>
    <n v="7.7800000000000011"/>
    <n v="7"/>
    <n v="2017"/>
    <s v="Thu"/>
  </r>
  <r>
    <s v="a5504f1984f84201ce8630f9b7df369d"/>
    <s v="ace09d14d303bd3ca7346b9273f3a824"/>
    <s v="delivered"/>
    <x v="106"/>
    <x v="153"/>
    <s v="e74efa7a06c5b068cc808f5baba88e83"/>
    <n v="87020"/>
    <x v="30"/>
    <s v="PR"/>
    <x v="0"/>
    <n v="279.7"/>
    <x v="3"/>
    <s v="d285360f29ac7fd97640bf0baef03de0"/>
    <s v="7d13fca15225358621be4086e1eb0964"/>
    <n v="260"/>
    <n v="19.7"/>
    <x v="18"/>
    <n v="14050"/>
    <s v="ribeirao preto"/>
    <s v="SP"/>
    <x v="1"/>
    <n v="19.699999999999989"/>
    <n v="34"/>
    <n v="2017"/>
    <s v="Thu"/>
  </r>
  <r>
    <s v="55cd5b0cae705a5ea4b5bb325e888eb8"/>
    <s v="2c2f2a5860e55dd7bd048637328908c0"/>
    <s v="delivered"/>
    <x v="491"/>
    <x v="82"/>
    <s v="69a37c9ddc180d836898a4b9870baf88"/>
    <n v="16500"/>
    <x v="1012"/>
    <s v="SP"/>
    <x v="0"/>
    <n v="110.46"/>
    <x v="1"/>
    <s v="b9518f0140a3efddd3c1ef9ad49d23d8"/>
    <s v="8581055ce74af1daba164fdbd55a40de"/>
    <n v="93.1"/>
    <n v="17.36"/>
    <x v="21"/>
    <n v="7112"/>
    <s v="guarulhos"/>
    <s v="SP"/>
    <x v="0"/>
    <n v="17.36"/>
    <n v="10"/>
    <n v="2017"/>
    <s v="Sun"/>
  </r>
  <r>
    <s v="7e64c6b0a855acecee3ad0225a0e1da0"/>
    <s v="30bae38963fe905daf0372b2e7ef69a7"/>
    <s v="delivered"/>
    <x v="317"/>
    <x v="95"/>
    <s v="549cd16e81ef53f1d64ef7f60a691eea"/>
    <n v="6543"/>
    <x v="75"/>
    <s v="SP"/>
    <x v="2"/>
    <n v="146.01"/>
    <x v="1"/>
    <s v="b38b25d838ae0b8385e8cc68b9017644"/>
    <s v="fad44952713764836814be105382aee5"/>
    <n v="130"/>
    <n v="16.010000000000002"/>
    <x v="17"/>
    <n v="21340"/>
    <s v="rio de janeiro"/>
    <s v="RJ"/>
    <x v="1"/>
    <n v="16.009999999999991"/>
    <n v="6"/>
    <n v="2017"/>
    <s v="Sun"/>
  </r>
  <r>
    <s v="55ceb70ebd207c9b9b99d516c1455c41"/>
    <s v="bb057009d6f61e78d6199046a4150cb3"/>
    <s v="delivered"/>
    <x v="267"/>
    <x v="226"/>
    <s v="80751f3256e9ecc03c4556904f6d72c8"/>
    <n v="66080"/>
    <x v="189"/>
    <s v="PA"/>
    <x v="2"/>
    <n v="90.88"/>
    <x v="3"/>
    <s v="f175811ea0e0a865f56125dfbb04a8a6"/>
    <s v="7a67c85e85bb2ce8582c35f2203ad736"/>
    <n v="69.989999999999995"/>
    <n v="20.89"/>
    <x v="1"/>
    <n v="3426"/>
    <s v="sao paulo"/>
    <s v="SP"/>
    <x v="0"/>
    <n v="20.89"/>
    <n v="17"/>
    <n v="2018"/>
    <s v="Mon"/>
  </r>
  <r>
    <s v="55cf955cfd4e236d76710709a400f845"/>
    <s v="618508ed717cd8715290534e9463f6f7"/>
    <s v="delivered"/>
    <x v="439"/>
    <x v="20"/>
    <s v="be543eddd218005f10c5aa685e1d96fa"/>
    <n v="79300"/>
    <x v="719"/>
    <s v="MS"/>
    <x v="0"/>
    <n v="75.25"/>
    <x v="1"/>
    <s v="389d119b48cf3043d311335e499d9c6b"/>
    <s v="1f50f920176fa81dab994f9023523100"/>
    <n v="53.9"/>
    <n v="21.35"/>
    <x v="12"/>
    <n v="15025"/>
    <s v="sao jose do rio preto"/>
    <s v="SP"/>
    <x v="1"/>
    <n v="21.35"/>
    <n v="13"/>
    <n v="2018"/>
    <s v="Tue"/>
  </r>
  <r>
    <s v="55d03c0ad1a4743f9845da6d9444beaa"/>
    <s v="b6a13d442a0f608803b016b15f09bbc8"/>
    <s v="delivered"/>
    <x v="166"/>
    <x v="297"/>
    <s v="423f5b009686148ea66d352a321bb87e"/>
    <n v="6624"/>
    <x v="161"/>
    <s v="SP"/>
    <x v="0"/>
    <n v="84.7"/>
    <x v="1"/>
    <s v="777d2e438a1b645f3aec9bd57e92672c"/>
    <s v="4a3ca9315b744ce9f8e9374361493884"/>
    <n v="69.900000000000006"/>
    <n v="14.8"/>
    <x v="10"/>
    <n v="14940"/>
    <s v="ibitinga"/>
    <s v="SP"/>
    <x v="1"/>
    <n v="14.799999999999997"/>
    <n v="9"/>
    <n v="2018"/>
    <s v="Wed"/>
  </r>
  <r>
    <s v="5e833b9eafdac5a15f42dc98f8753607"/>
    <s v="33eff75e6f663a1d7c7802140f59f785"/>
    <s v="delivered"/>
    <x v="249"/>
    <x v="354"/>
    <s v="2eb9da95b6949fb28862ce1f9b6b1302"/>
    <n v="4135"/>
    <x v="0"/>
    <s v="SP"/>
    <x v="2"/>
    <n v="32.79"/>
    <x v="3"/>
    <s v="6f6019a14b83ba9efe11fabe73eb094b"/>
    <s v="88cf19ec1fc2c58f161aee259d57142c"/>
    <n v="20"/>
    <n v="12.79"/>
    <x v="9"/>
    <n v="13570"/>
    <s v="sao carlos"/>
    <s v="SP"/>
    <x v="0"/>
    <n v="12.79"/>
    <n v="11"/>
    <n v="2018"/>
    <s v="Mon"/>
  </r>
  <r>
    <s v="55d18e6e778d8bbc28aff36ab14104ba"/>
    <s v="31886e19444f65c975a4ca04f999d12c"/>
    <s v="delivered"/>
    <x v="44"/>
    <x v="189"/>
    <s v="3456860e57578bfba0640b99ada70bba"/>
    <n v="13466"/>
    <x v="228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6"/>
    <n v="2018"/>
    <s v="Wed"/>
  </r>
  <r>
    <s v="55d273b56003b6897fad01895ef4f482"/>
    <s v="06691a2638e9d6c12e0e4182a7e5bf4f"/>
    <s v="delivered"/>
    <x v="124"/>
    <x v="335"/>
    <s v="b31a94a325327a6510959097a43bd82e"/>
    <n v="20940"/>
    <x v="1"/>
    <s v="RJ"/>
    <x v="0"/>
    <n v="110.55"/>
    <x v="0"/>
    <s v="c3ba4e8d3cb30049213b682e751e9d00"/>
    <s v="6560211a19b47992c3666cc44a7e94c0"/>
    <n v="95"/>
    <n v="15.55"/>
    <x v="18"/>
    <n v="5849"/>
    <s v="sao paulo"/>
    <s v="SP"/>
    <x v="0"/>
    <n v="15.549999999999997"/>
    <n v="6"/>
    <n v="2017"/>
    <s v="Sat"/>
  </r>
  <r>
    <s v="d43198c2d47efb581c5c8c0e2676a7de"/>
    <s v="7abae3fa545cee17000026ebfca8eabc"/>
    <s v="delivered"/>
    <x v="303"/>
    <x v="270"/>
    <s v="ddfb23e875859d879a8cd720b621dc9a"/>
    <n v="59619"/>
    <x v="1069"/>
    <s v="RN"/>
    <x v="0"/>
    <n v="57.05"/>
    <x v="0"/>
    <s v="1a428b685ede76217c9efb550c4aaa59"/>
    <s v="d2374cbcbb3ca4ab1086534108cc3ab7"/>
    <n v="22.9"/>
    <n v="34.15"/>
    <x v="10"/>
    <n v="14940"/>
    <s v="ibitinga"/>
    <s v="SP"/>
    <x v="1"/>
    <n v="34.15"/>
    <n v="31"/>
    <n v="2018"/>
    <s v="Wed"/>
  </r>
  <r>
    <s v="6e3a1f3ec46461756c3f620e267aa1b8"/>
    <s v="84ff1c605abdcecfd44ff1a0a9f0bb77"/>
    <s v="delivered"/>
    <x v="370"/>
    <x v="102"/>
    <s v="7fb41a4469f5c4350698682d6aa0f06f"/>
    <n v="14860"/>
    <x v="1587"/>
    <s v="SP"/>
    <x v="0"/>
    <n v="371.54"/>
    <x v="2"/>
    <s v="e2acf075e3634e6f0c26e4e88c1bf9d7"/>
    <s v="1554a68530182680ad5c8b042c3ab563"/>
    <n v="329.9"/>
    <n v="41.64"/>
    <x v="40"/>
    <n v="37580"/>
    <s v="monte siao"/>
    <s v="MG"/>
    <x v="0"/>
    <n v="41.640000000000043"/>
    <n v="106"/>
    <n v="2018"/>
    <s v="Thu"/>
  </r>
  <r>
    <s v="55d4004744368f5571d1f590031933e4"/>
    <s v="fcc7b1caafe3b77fd587bab964c4d1fb"/>
    <s v="delivered"/>
    <x v="36"/>
    <x v="182"/>
    <s v="c860357db400d72a2497064f8376fba9"/>
    <n v="37200"/>
    <x v="214"/>
    <s v="MG"/>
    <x v="0"/>
    <n v="231.56"/>
    <x v="1"/>
    <s v="8ba0118a487ec8671aed57e5ef846574"/>
    <s v="17ca9b9e9b9ef8fdb529001b49ebb50f"/>
    <n v="215.97"/>
    <n v="15.59"/>
    <x v="13"/>
    <n v="32677"/>
    <s v="betim"/>
    <s v="MG"/>
    <x v="1"/>
    <n v="15.590000000000003"/>
    <n v="3"/>
    <n v="2018"/>
    <s v="Fri"/>
  </r>
  <r>
    <s v="55d40b74667b0d1f5331a4724b9efd69"/>
    <s v="d7cbd008cd16332e62efb358c1348056"/>
    <s v="delivered"/>
    <x v="146"/>
    <x v="273"/>
    <s v="16596fa5c0a8f82a2ce1c483110c570a"/>
    <n v="13060"/>
    <x v="53"/>
    <s v="SP"/>
    <x v="2"/>
    <n v="37.770000000000003"/>
    <x v="1"/>
    <s v="c1f5307decb89342351bec53668cffd9"/>
    <s v="ea8482cd71df3c1969d7b9473ff13abc"/>
    <n v="29.99"/>
    <n v="7.78"/>
    <x v="16"/>
    <n v="4160"/>
    <s v="sao paulo"/>
    <s v="SP"/>
    <x v="0"/>
    <n v="7.7800000000000047"/>
    <n v="11"/>
    <n v="2018"/>
    <s v="Fri"/>
  </r>
  <r>
    <s v="798ad597febc1c2ece313c04fc33d6de"/>
    <s v="5f6106098e8a7d8d4f33deb3fcd97ff8"/>
    <s v="delivered"/>
    <x v="489"/>
    <x v="487"/>
    <s v="53acc4368b7ba1ab5512f831c8bb9f2f"/>
    <n v="3590"/>
    <x v="0"/>
    <s v="SP"/>
    <x v="0"/>
    <n v="214.54"/>
    <x v="1"/>
    <s v="b45755e01d70d935e074cdde682bed74"/>
    <s v="0c8380b62e38e8a1e6adbeba7eb9688c"/>
    <n v="89.9"/>
    <n v="17.37"/>
    <x v="10"/>
    <n v="37410"/>
    <s v="tres coracoes"/>
    <s v="MG"/>
    <x v="0"/>
    <n v="124.63999999999999"/>
    <n v="8"/>
    <n v="2018"/>
    <s v="Tue"/>
  </r>
  <r>
    <s v="b1f1b53eff2bcb85d584f05835dd8115"/>
    <s v="177aeb8e2d309fc50ea913b999596971"/>
    <s v="delivered"/>
    <x v="25"/>
    <x v="473"/>
    <s v="af21f4525831bb14040012fd9bfec6d3"/>
    <n v="85814"/>
    <x v="507"/>
    <s v="PR"/>
    <x v="0"/>
    <n v="98.64"/>
    <x v="4"/>
    <s v="15a8b28443e64b840cc27ee2491507d4"/>
    <s v="f46490624488d3ff7ce78613913a7711"/>
    <n v="78.900000000000006"/>
    <n v="19.739999999999998"/>
    <x v="17"/>
    <n v="7194"/>
    <s v="guarulhos"/>
    <s v="SP"/>
    <x v="0"/>
    <n v="19.739999999999995"/>
    <n v="23"/>
    <n v="2018"/>
    <s v="Tue"/>
  </r>
  <r>
    <s v="55d5398213ed7a57e6841a7f436872fd"/>
    <s v="6a3f54e68ac3455c4522cfed7fc7ed3c"/>
    <s v="delivered"/>
    <x v="454"/>
    <x v="226"/>
    <s v="f26e330cdf0c7c8813d7df356689ccd5"/>
    <n v="13100"/>
    <x v="53"/>
    <s v="SP"/>
    <x v="0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6"/>
    <n v="2018"/>
    <s v="Sat"/>
  </r>
  <r>
    <s v="cefeab80d083e2aa4a0a526027bec9a6"/>
    <s v="4a12d191a342a5dcc0cf27866bc9478c"/>
    <s v="delivered"/>
    <x v="131"/>
    <x v="42"/>
    <s v="a64012382321fce9efe25476d026d290"/>
    <n v="8664"/>
    <x v="590"/>
    <s v="SP"/>
    <x v="2"/>
    <n v="164.55"/>
    <x v="1"/>
    <s v="8c292ca193d326152e335d77176746f0"/>
    <s v="7e1fb0a3ebfb01ffb3a7dae98bf3238d"/>
    <n v="152"/>
    <n v="12.55"/>
    <x v="17"/>
    <n v="14403"/>
    <s v="franca"/>
    <s v="SP"/>
    <x v="0"/>
    <n v="12.550000000000011"/>
    <n v="7"/>
    <n v="2017"/>
    <s v="Sat"/>
  </r>
  <r>
    <s v="55d56409f0dbe0e3681f5a486ae0cce1"/>
    <s v="45d40275f2be030c1ea7198a16a53e67"/>
    <s v="delivered"/>
    <x v="131"/>
    <x v="91"/>
    <s v="3ce1fa9f478cac95922954b388345677"/>
    <n v="38600"/>
    <x v="629"/>
    <s v="MG"/>
    <x v="0"/>
    <n v="189"/>
    <x v="1"/>
    <s v="3dd2a17168ec895c781a9191c1e95ad7"/>
    <s v="de722cd6dad950a92b7d4f82673f8833"/>
    <n v="149.9"/>
    <n v="39.1"/>
    <x v="11"/>
    <n v="51250"/>
    <s v="recife"/>
    <s v="PE"/>
    <x v="0"/>
    <n v="39.099999999999994"/>
    <n v="8"/>
    <n v="2017"/>
    <s v="Tue"/>
  </r>
  <r>
    <s v="c3c91195072b499b9d88eda4350a7a55"/>
    <s v="aba49a59724eb38578ad652f47f1167b"/>
    <s v="delivered"/>
    <x v="477"/>
    <x v="258"/>
    <s v="c90409408b66f85393dce206cf62256c"/>
    <n v="3590"/>
    <x v="0"/>
    <s v="SP"/>
    <x v="0"/>
    <n v="112.91"/>
    <x v="1"/>
    <s v="88a1223b29fac4c3abef8d1369dbbaea"/>
    <s v="5abb8ea023c77787f2c15da891c8d384"/>
    <n v="79"/>
    <n v="33.909999999999997"/>
    <x v="57"/>
    <n v="89228"/>
    <s v="joinville"/>
    <s v="SC"/>
    <x v="0"/>
    <n v="33.909999999999997"/>
    <n v="11"/>
    <n v="2017"/>
    <s v="Wed"/>
  </r>
  <r>
    <s v="55d61651bd48809af0402aa14f64e523"/>
    <s v="509466c13cf576e803ed0a1a39cc0792"/>
    <s v="delivered"/>
    <x v="204"/>
    <x v="199"/>
    <s v="219129d6ffe3b9ff5364f9978392189c"/>
    <n v="19053"/>
    <x v="644"/>
    <s v="SP"/>
    <x v="0"/>
    <n v="92.8"/>
    <x v="0"/>
    <s v="8f8cb7e4a7f16d339f87f8aa2711a003"/>
    <s v="850f4f8af5ea87287ac68de36e29107f"/>
    <n v="79.900000000000006"/>
    <n v="12.9"/>
    <x v="3"/>
    <n v="4367"/>
    <s v="sao paulo"/>
    <s v="SP"/>
    <x v="0"/>
    <n v="12.899999999999991"/>
    <n v="11"/>
    <n v="2017"/>
    <s v="Wed"/>
  </r>
  <r>
    <s v="dcb296c70aeeb58ba29143cc4f336e9e"/>
    <s v="91ca069bc0cfc42f5d6eef0638578f32"/>
    <s v="delivered"/>
    <x v="71"/>
    <x v="624"/>
    <s v="9a04f0ca97e81b8b008207c3e87dd183"/>
    <n v="13040"/>
    <x v="53"/>
    <s v="SP"/>
    <x v="2"/>
    <n v="74.489999999999995"/>
    <x v="3"/>
    <s v="473795a355d29305c3ea6b156833adf5"/>
    <s v="620c87c171fb2a6dd6e8bb4dec959fc6"/>
    <n v="59.9"/>
    <n v="14.59"/>
    <x v="8"/>
    <n v="25645"/>
    <s v="petropolis"/>
    <s v="RJ"/>
    <x v="1"/>
    <n v="14.589999999999996"/>
    <n v="15"/>
    <n v="2017"/>
    <s v="Thu"/>
  </r>
  <r>
    <s v="55d76e2bc7b3498fe523bbde2656fbb5"/>
    <s v="b9b524af9d8c8ff2cf4a4a5ed792f267"/>
    <s v="delivered"/>
    <x v="440"/>
    <x v="485"/>
    <s v="c81165a659fedbfa8ed0d5c7e0342f40"/>
    <n v="6950"/>
    <x v="237"/>
    <s v="SP"/>
    <x v="0"/>
    <n v="42.42"/>
    <x v="1"/>
    <s v="a35a9f46dcee0a67c8c7ad8493eb4135"/>
    <s v="85d9eb9ddc5d00ca9336a2219c97bb13"/>
    <n v="27.9"/>
    <n v="14.52"/>
    <x v="11"/>
    <n v="31255"/>
    <s v="belo horizonte"/>
    <s v="MG"/>
    <x v="0"/>
    <n v="14.520000000000003"/>
    <n v="6"/>
    <n v="2017"/>
    <s v="Mon"/>
  </r>
  <r>
    <s v="a3b0b8da6ce0a4eea99959dcc1924395"/>
    <s v="0d8011db3d6ba2c418b5b9884dc6feb4"/>
    <s v="delivered"/>
    <x v="69"/>
    <x v="75"/>
    <s v="058e28fceb01698d7eefe53e8fe2ce9e"/>
    <n v="84550"/>
    <x v="888"/>
    <s v="PR"/>
    <x v="2"/>
    <n v="65.099999999999994"/>
    <x v="0"/>
    <s v="7f0c916c7cb73601e0a606a3c23a90d6"/>
    <s v="d98eec89afa3380e14463da2aabaea72"/>
    <n v="50"/>
    <n v="15.1"/>
    <x v="3"/>
    <n v="90010"/>
    <s v="porto alegre"/>
    <s v="RS"/>
    <x v="0"/>
    <n v="15.099999999999994"/>
    <n v="11"/>
    <n v="2018"/>
    <s v="Wed"/>
  </r>
  <r>
    <s v="b36f3343300f81c5687549dbf17aee3c"/>
    <s v="bb9ceaa5b2382421b18145b311926f24"/>
    <s v="delivered"/>
    <x v="438"/>
    <x v="323"/>
    <s v="ca8bcfefd75fadc388de1d01ede3b9b4"/>
    <n v="61650"/>
    <x v="351"/>
    <s v="CE"/>
    <x v="2"/>
    <n v="61.05"/>
    <x v="0"/>
    <s v="97296954e343ef67dcda940ec8e2a0d4"/>
    <s v="bd0389da23d89b726abf911cccc54596"/>
    <n v="39.9"/>
    <n v="21.15"/>
    <x v="11"/>
    <n v="71691"/>
    <s v="brasilia"/>
    <s v="DF"/>
    <x v="0"/>
    <n v="21.15"/>
    <n v="12"/>
    <n v="2018"/>
    <s v="Sun"/>
  </r>
  <r>
    <s v="55d9bfb1379b4c4821e91dfebac30e32"/>
    <s v="cf20029cd3db41625d74f3dc55686f4e"/>
    <s v="delivered"/>
    <x v="37"/>
    <x v="141"/>
    <s v="e34f4ac2479873a6b467a7bdbbf05efd"/>
    <n v="18078"/>
    <x v="47"/>
    <s v="SP"/>
    <x v="0"/>
    <n v="67.73"/>
    <x v="1"/>
    <s v="a9f480bfc49f0b85e8394e1cdf685b4e"/>
    <s v="3d871de0142ce09b7081e2b9d1733cb1"/>
    <n v="55"/>
    <n v="12.73"/>
    <x v="3"/>
    <n v="13232"/>
    <s v="campo limpo paulista"/>
    <s v="SP"/>
    <x v="0"/>
    <n v="12.730000000000004"/>
    <n v="5"/>
    <n v="2017"/>
    <s v="Fri"/>
  </r>
  <r>
    <s v="991bb9cfd54d9ab89b563df31d3ed95d"/>
    <s v="de4a2b27fcbb6a43dffa4a65495e7956"/>
    <s v="delivered"/>
    <x v="459"/>
    <x v="298"/>
    <s v="a50d8809aa4134b068a0415694fed92d"/>
    <n v="31030"/>
    <x v="7"/>
    <s v="MG"/>
    <x v="0"/>
    <n v="65.010000000000005"/>
    <x v="1"/>
    <s v="d3648df999a7213c708253a32f095b53"/>
    <s v="4b9750c8ad28220fe6702d4ecb7c898f"/>
    <n v="48.9"/>
    <n v="16.11"/>
    <x v="5"/>
    <n v="13484"/>
    <s v="limeira"/>
    <s v="SP"/>
    <x v="1"/>
    <n v="16.110000000000007"/>
    <n v="11"/>
    <n v="2018"/>
    <s v="Sun"/>
  </r>
  <r>
    <s v="55d9ed3d025ab4c5107cf23af69df124"/>
    <s v="a360d3609e0c4fcabfe54da4d3bd1505"/>
    <s v="delivered"/>
    <x v="35"/>
    <x v="38"/>
    <s v="3a8972f0a43553cd60ec7fb208f2a795"/>
    <n v="29176"/>
    <x v="90"/>
    <s v="ES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14"/>
    <n v="2018"/>
    <s v="Wed"/>
  </r>
  <r>
    <s v="55da0b4274a986c801b561481e1d6c78"/>
    <s v="8e014954315587b9b209c0f581dde918"/>
    <s v="delivered"/>
    <x v="67"/>
    <x v="151"/>
    <s v="cb9f5b7e9dbb23e948a482fc6060b4e1"/>
    <n v="78110"/>
    <x v="555"/>
    <s v="MT"/>
    <x v="0"/>
    <n v="41.55"/>
    <x v="1"/>
    <s v="211293b50935ced8d4370f552c482d74"/>
    <s v="e9779976487b77c6d4ac45f75ec7afe9"/>
    <n v="19.489999999999998"/>
    <n v="22.06"/>
    <x v="48"/>
    <n v="11701"/>
    <s v="praia grande"/>
    <s v="SP"/>
    <x v="0"/>
    <n v="22.06"/>
    <n v="11"/>
    <n v="2018"/>
    <s v="Fri"/>
  </r>
  <r>
    <s v="55dac85c562ddd9e05ddeaffa7631a0b"/>
    <s v="2802f5d6829832960892bfd04d065e68"/>
    <s v="delivered"/>
    <x v="134"/>
    <x v="63"/>
    <s v="bed77ec8bcd07e93809f219a65f533b3"/>
    <n v="70673"/>
    <x v="22"/>
    <s v="DF"/>
    <x v="0"/>
    <n v="66.31"/>
    <x v="0"/>
    <s v="5637032095493f280eae8d9da00da6f1"/>
    <s v="f262cbc1c910c83959f849465454ddd3"/>
    <n v="49.99"/>
    <n v="16.32"/>
    <x v="14"/>
    <n v="3564"/>
    <s v="sao paulo"/>
    <s v="SP"/>
    <x v="0"/>
    <n v="16.32"/>
    <n v="27"/>
    <n v="2017"/>
    <s v="Mon"/>
  </r>
  <r>
    <s v="55dc0b4a0f13a05eb36a095553d4de55"/>
    <s v="b40c7e70e08d955b06856703a33ea2a4"/>
    <s v="delivered"/>
    <x v="75"/>
    <x v="77"/>
    <s v="5a48c47fe2c186107b7b97aba82057a8"/>
    <n v="28820"/>
    <x v="997"/>
    <s v="RJ"/>
    <x v="0"/>
    <n v="230.15"/>
    <x v="1"/>
    <s v="2ffdf10e724b958c0f7ea69e97d32f64"/>
    <s v="4869f7a5dfa277a7dca6462dcf3b52b2"/>
    <n v="213.9"/>
    <n v="16.25"/>
    <x v="18"/>
    <n v="14840"/>
    <s v="guariba"/>
    <s v="SP"/>
    <x v="0"/>
    <n v="16.25"/>
    <n v="13"/>
    <n v="2017"/>
    <s v="Thu"/>
  </r>
  <r>
    <s v="55de7dd020b106e53605a949012b60cc"/>
    <s v="9c9c6947f4a2595d790406365671eb06"/>
    <s v="delivered"/>
    <x v="333"/>
    <x v="212"/>
    <s v="becd44269251bda71e2d4f3e53630028"/>
    <n v="13412"/>
    <x v="164"/>
    <s v="SP"/>
    <x v="0"/>
    <n v="70.91"/>
    <x v="1"/>
    <s v="e7890707ac0e4e190a74aa46c92e2c94"/>
    <s v="6560211a19b47992c3666cc44a7e94c0"/>
    <n v="59"/>
    <n v="11.91"/>
    <x v="18"/>
    <n v="5849"/>
    <s v="sao paulo"/>
    <s v="SP"/>
    <x v="0"/>
    <n v="11.909999999999997"/>
    <n v="4"/>
    <n v="2018"/>
    <s v="Fri"/>
  </r>
  <r>
    <s v="aa7c4f87e8a4651e709bb23f0aee94c9"/>
    <s v="06c3b109d1739bcb38d35bc625ba06c3"/>
    <s v="delivered"/>
    <x v="45"/>
    <x v="220"/>
    <s v="8fa601ff91e2b16379eb36737d10035b"/>
    <n v="4601"/>
    <x v="0"/>
    <s v="SP"/>
    <x v="3"/>
    <n v="89.58"/>
    <x v="0"/>
    <s v="6f839f07a99db4be8139241589b7a3c4"/>
    <s v="3785b653b1b82de85ab47dd139938091"/>
    <n v="69.900000000000006"/>
    <n v="19.68"/>
    <x v="0"/>
    <n v="85640"/>
    <s v="ampere"/>
    <s v="PR"/>
    <x v="0"/>
    <n v="19.679999999999993"/>
    <n v="7"/>
    <n v="2017"/>
    <s v="Thu"/>
  </r>
  <r>
    <s v="55ded7b9e61d1c3f566b5bd78d2705a7"/>
    <s v="0b9a8afe0b1b0528e5f71368e7554722"/>
    <s v="delivered"/>
    <x v="205"/>
    <x v="348"/>
    <s v="f1c0a99b859f709be78ef0d292178403"/>
    <n v="2210"/>
    <x v="0"/>
    <s v="SP"/>
    <x v="0"/>
    <n v="93.78"/>
    <x v="1"/>
    <s v="8844bd4b8ca8f93603694ca2bceb77e9"/>
    <s v="cc419e0650a3c5ba77189a1882b7556a"/>
    <n v="84.99"/>
    <n v="8.7899999999999991"/>
    <x v="17"/>
    <n v="9015"/>
    <s v="santo andre"/>
    <s v="SP"/>
    <x v="0"/>
    <n v="8.7900000000000063"/>
    <n v="3"/>
    <n v="2017"/>
    <s v="Sun"/>
  </r>
  <r>
    <s v="b20a448c655e1a13099ec0a1fdfc01ca"/>
    <s v="0b1386cbf11b90777319aabff481f5ab"/>
    <s v="delivered"/>
    <x v="347"/>
    <x v="136"/>
    <s v="5f2ec485da1fb5b4bce0fbf413845a90"/>
    <n v="83331"/>
    <x v="478"/>
    <s v="PR"/>
    <x v="0"/>
    <n v="49"/>
    <x v="1"/>
    <s v="6131240aedf34224270cd6f07e8229e4"/>
    <s v="6edacfd9f9074789dad6d62ba7950b9c"/>
    <n v="34.9"/>
    <n v="14.1"/>
    <x v="7"/>
    <n v="7135"/>
    <s v="guarulhos"/>
    <s v="SP"/>
    <x v="1"/>
    <n v="14.100000000000001"/>
    <n v="4"/>
    <n v="2018"/>
    <s v="Thu"/>
  </r>
  <r>
    <s v="6251915eca989de65a0d5bd949bb98fd"/>
    <s v="9d4f394cfc7fbf420201e20f14e87aac"/>
    <s v="delivered"/>
    <x v="322"/>
    <x v="195"/>
    <s v="defe4411ce1c0039696a89f179d3fbfa"/>
    <n v="87060"/>
    <x v="30"/>
    <s v="PR"/>
    <x v="0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18"/>
    <n v="2017"/>
    <s v="Mon"/>
  </r>
  <r>
    <s v="55e186387dc4b33d16d86a920ee7f77b"/>
    <s v="13e70e15fba5664bf7b10019777d1868"/>
    <s v="delivered"/>
    <x v="24"/>
    <x v="87"/>
    <s v="fb0d0720c626419256088a8dec9d496e"/>
    <n v="99360"/>
    <x v="2271"/>
    <s v="RS"/>
    <x v="0"/>
    <n v="165.13"/>
    <x v="1"/>
    <s v="4b456247c6fd6370f0c01903b0c6d67d"/>
    <s v="87142160b41353c4e5fca2360caf6f92"/>
    <n v="150"/>
    <n v="15.13"/>
    <x v="11"/>
    <n v="90230"/>
    <s v="porto alegre"/>
    <s v="RS"/>
    <x v="0"/>
    <n v="15.129999999999995"/>
    <n v="15"/>
    <n v="2018"/>
    <s v="Tue"/>
  </r>
  <r>
    <s v="a2a3400730e376777caa534221041eff"/>
    <s v="e82b93848d97d5852b8488ca2d5d5ac5"/>
    <s v="delivered"/>
    <x v="398"/>
    <x v="495"/>
    <s v="3cda1f8a48d2aa40cb74f315149c7625"/>
    <n v="29199"/>
    <x v="106"/>
    <s v="ES"/>
    <x v="0"/>
    <n v="299.2"/>
    <x v="0"/>
    <s v="17823ffd2de8234f0e885a71109613a4"/>
    <s v="46dc3b2cc0980fb8ec44634e21d2718e"/>
    <n v="279.99"/>
    <n v="19.21"/>
    <x v="38"/>
    <n v="22240"/>
    <s v="rio de janeiro"/>
    <s v="RJ"/>
    <x v="0"/>
    <n v="19.20999999999998"/>
    <n v="11"/>
    <n v="2018"/>
    <s v="Thu"/>
  </r>
  <r>
    <s v="55e1aea2308e1c019ef7ea60766c5f7c"/>
    <s v="ee38123eeeb0786f8e6b186158a7b080"/>
    <s v="delivered"/>
    <x v="572"/>
    <x v="84"/>
    <s v="4598f6eed56df9be65707cb8af41bef0"/>
    <n v="13473"/>
    <x v="228"/>
    <s v="SP"/>
    <x v="0"/>
    <n v="27.96"/>
    <x v="4"/>
    <s v="e3735b32b9df1055b996a9dc680bfe27"/>
    <s v="ef506c96320abeedfb894c34db06f478"/>
    <n v="17"/>
    <n v="10.96"/>
    <x v="16"/>
    <n v="3569"/>
    <s v="sao paulo"/>
    <s v="SP"/>
    <x v="0"/>
    <n v="10.96"/>
    <n v="8"/>
    <n v="2018"/>
    <s v="Fri"/>
  </r>
  <r>
    <s v="943f6c7b262e40ec0526ff87156fb401"/>
    <s v="6588dbadeec34a7c4372ab86dc7dec94"/>
    <s v="delivered"/>
    <x v="43"/>
    <x v="44"/>
    <s v="a2b764e7f5dfa8a8a21bac51aec9c1c8"/>
    <n v="76970"/>
    <x v="2268"/>
    <s v="RO"/>
    <x v="0"/>
    <n v="263.51"/>
    <x v="1"/>
    <s v="4e2fa5131fc9956bb6a6b9e84b39e798"/>
    <s v="3c010235b7345c92f125d14ee232a76b"/>
    <n v="195"/>
    <n v="68.510000000000005"/>
    <x v="6"/>
    <n v="83800"/>
    <s v="mandirituba"/>
    <s v="PR"/>
    <x v="1"/>
    <n v="68.509999999999991"/>
    <n v="16"/>
    <n v="2018"/>
    <s v="Sun"/>
  </r>
  <r>
    <s v="55e437ea6e09474dfdddee9b983aa798"/>
    <s v="6b750fd410ccd959db815b48cd0b5804"/>
    <s v="delivered"/>
    <x v="35"/>
    <x v="15"/>
    <s v="f4c6d45e65010a466b54a470dbeddfcd"/>
    <n v="13012"/>
    <x v="53"/>
    <s v="SP"/>
    <x v="2"/>
    <n v="38.17"/>
    <x v="1"/>
    <s v="e0cf79767c5b016251fe139915c59a26"/>
    <s v="da8622b14eb17ae2831f4ac5b9dab84a"/>
    <n v="29.9"/>
    <n v="8.27"/>
    <x v="17"/>
    <n v="13405"/>
    <s v="piracicaba"/>
    <s v="SP"/>
    <x v="0"/>
    <n v="8.2700000000000031"/>
    <n v="2"/>
    <n v="2018"/>
    <s v="Fri"/>
  </r>
  <r>
    <s v="b69bfdde98abccd9501aeba56d887ea5"/>
    <s v="27e0fd82639175a364671665673bd18b"/>
    <s v="delivered"/>
    <x v="135"/>
    <x v="97"/>
    <s v="c5ec599f1da39b118eff2662fdceb66a"/>
    <n v="3590"/>
    <x v="0"/>
    <s v="SP"/>
    <x v="3"/>
    <n v="31.78"/>
    <x v="1"/>
    <s v="2d110366dd24a714cb50dddc30b4101c"/>
    <s v="9b00ed88b7fdb95d6ff76e27c1b52d16"/>
    <n v="24"/>
    <n v="7.78"/>
    <x v="2"/>
    <n v="8215"/>
    <s v="sao paulo"/>
    <s v="SP"/>
    <x v="0"/>
    <n v="7.7800000000000011"/>
    <n v="2"/>
    <n v="2018"/>
    <s v="Mon"/>
  </r>
  <r>
    <s v="55e534e4404a08c4c40286d8c4fe238b"/>
    <s v="ed3aa2ddc14588b29300b12464ea6b5b"/>
    <s v="delivered"/>
    <x v="226"/>
    <x v="406"/>
    <s v="888f5b4fd52695b973eb88fe8ca4e9f3"/>
    <n v="96745"/>
    <x v="389"/>
    <s v="RS"/>
    <x v="0"/>
    <n v="62.94"/>
    <x v="1"/>
    <s v="8b6ed41158b194711f83b8da92757544"/>
    <s v="e9779976487b77c6d4ac45f75ec7afe9"/>
    <n v="16.37"/>
    <n v="15.1"/>
    <x v="2"/>
    <n v="11701"/>
    <s v="praia grande"/>
    <s v="SP"/>
    <x v="1"/>
    <n v="46.569999999999993"/>
    <n v="15"/>
    <n v="2017"/>
    <s v="Sun"/>
  </r>
  <r>
    <s v="e48f28e15158bd10b02972eae44c8e7e"/>
    <s v="84716102ab4d906f65136c89fca3f0c3"/>
    <s v="delivered"/>
    <x v="340"/>
    <x v="202"/>
    <s v="1985ee4e25eee7fc657c6052e733c3d3"/>
    <n v="11060"/>
    <x v="99"/>
    <s v="SP"/>
    <x v="0"/>
    <n v="287.16000000000003"/>
    <x v="0"/>
    <s v="a9516a079e37a9c9c36b9b78b10169e8"/>
    <s v="7c67e1448b00f6e969d365cea6b010ab"/>
    <n v="124.99"/>
    <n v="18.59"/>
    <x v="34"/>
    <n v="8577"/>
    <s v="itaquaquecetuba"/>
    <s v="SP"/>
    <x v="0"/>
    <n v="162.17000000000002"/>
    <n v="14"/>
    <n v="2018"/>
    <s v="Sun"/>
  </r>
  <r>
    <s v="9ccdba05192bfa286b86afb44d5296c6"/>
    <s v="19b28cd3a6d94e58269012fe64e77be2"/>
    <s v="delivered"/>
    <x v="499"/>
    <x v="205"/>
    <s v="4e821fea1dc19d47899df3a4d3c7417c"/>
    <n v="12235"/>
    <x v="134"/>
    <s v="SP"/>
    <x v="2"/>
    <n v="62.78"/>
    <x v="1"/>
    <s v="b01d34f6d2545269d348181768eca049"/>
    <s v="6560211a19b47992c3666cc44a7e94c0"/>
    <n v="55"/>
    <n v="7.78"/>
    <x v="18"/>
    <n v="5849"/>
    <s v="sao paulo"/>
    <s v="SP"/>
    <x v="0"/>
    <n v="7.7800000000000011"/>
    <n v="5"/>
    <n v="2018"/>
    <s v="Fri"/>
  </r>
  <r>
    <s v="645d89884725deda9a632a1cd0658149"/>
    <s v="3ae18fc6a0dc28c2f6d1529288fed153"/>
    <s v="delivered"/>
    <x v="228"/>
    <x v="432"/>
    <s v="fa5381b23512b42e87cf186ebb8ab9b7"/>
    <n v="9415"/>
    <x v="153"/>
    <s v="SP"/>
    <x v="0"/>
    <n v="95.2"/>
    <x v="1"/>
    <s v="726e355b119d1f8186283de59fc5b702"/>
    <s v="dbc22125167c298ef99da25668e1011f"/>
    <n v="80.900000000000006"/>
    <n v="14.3"/>
    <x v="14"/>
    <n v="37564"/>
    <s v="borda da mata"/>
    <s v="MG"/>
    <x v="1"/>
    <n v="14.299999999999997"/>
    <n v="4"/>
    <n v="2017"/>
    <s v="Wed"/>
  </r>
  <r>
    <s v="55e6b6da22f9fc2e3482b436eeea7da3"/>
    <s v="cfba97fe78a7160932c18b90b3a566a9"/>
    <s v="delivered"/>
    <x v="137"/>
    <x v="192"/>
    <s v="aebc08b1b9f17380d9e0ccf1269e46f8"/>
    <n v="36500"/>
    <x v="259"/>
    <s v="MG"/>
    <x v="0"/>
    <n v="221.98"/>
    <x v="3"/>
    <s v="6ab6d9589ae19abcee458918d4779fae"/>
    <s v="6039e27294dc75811c0d8a39069f52c0"/>
    <n v="189.9"/>
    <n v="32.08"/>
    <x v="29"/>
    <n v="6162"/>
    <s v="osasco"/>
    <s v="SP"/>
    <x v="0"/>
    <n v="32.079999999999984"/>
    <n v="29"/>
    <n v="2017"/>
    <s v="Sun"/>
  </r>
  <r>
    <s v="55e6c58fec03654f425a4d47cf4631eb"/>
    <s v="1a8582fe2b31a03c19ea05a47f1ff106"/>
    <s v="delivered"/>
    <x v="252"/>
    <x v="316"/>
    <s v="d3853962f84915235bb0691c562135af"/>
    <n v="7161"/>
    <x v="35"/>
    <s v="SP"/>
    <x v="0"/>
    <n v="101.29"/>
    <x v="0"/>
    <s v="f7e0fa615b386bc9a8b9eb52bc1fff76"/>
    <s v="87142160b41353c4e5fca2360caf6f92"/>
    <n v="85"/>
    <n v="16.29"/>
    <x v="11"/>
    <n v="90230"/>
    <s v="porto alegre"/>
    <s v="RS"/>
    <x v="1"/>
    <n v="16.290000000000006"/>
    <n v="21"/>
    <n v="2017"/>
    <s v="Sat"/>
  </r>
  <r>
    <s v="9e528d40350e823ff188831cb38696c3"/>
    <s v="25a6d4599c06263efe994de519d09ea4"/>
    <s v="delivered"/>
    <x v="358"/>
    <x v="204"/>
    <s v="c4d723b23a4efe6a8abbdc547840c4a1"/>
    <n v="72016"/>
    <x v="22"/>
    <s v="DF"/>
    <x v="0"/>
    <n v="108"/>
    <x v="0"/>
    <s v="c6336fa91fbd87c359e44f5dca5a90ed"/>
    <s v="4c2b230173bb36f9b240f2b8ac11786e"/>
    <n v="39.9"/>
    <n v="14.1"/>
    <x v="2"/>
    <n v="3933"/>
    <s v="sao paulo"/>
    <s v="SP"/>
    <x v="0"/>
    <n v="68.099999999999994"/>
    <n v="15"/>
    <n v="2018"/>
    <s v="Fri"/>
  </r>
  <r>
    <s v="55e9283a19ea152d7047c8be0f5009e4"/>
    <s v="21f6903534863701705759b243730c58"/>
    <s v="delivered"/>
    <x v="224"/>
    <x v="285"/>
    <s v="65bff96170373798d9587666f72e10c2"/>
    <n v="29147"/>
    <x v="331"/>
    <s v="ES"/>
    <x v="0"/>
    <n v="39.590000000000003"/>
    <x v="0"/>
    <s v="4fce0eab61e01d521044c8b071cdfead"/>
    <s v="0509040ea3fe50071181bbc359eb7738"/>
    <n v="23.8"/>
    <n v="15.79"/>
    <x v="2"/>
    <n v="31710"/>
    <s v="belo horizonte"/>
    <s v="MG"/>
    <x v="0"/>
    <n v="15.790000000000003"/>
    <n v="21"/>
    <n v="2018"/>
    <s v="Sun"/>
  </r>
  <r>
    <s v="a8f6d89fa954e7d94c69fd13b6a71327"/>
    <s v="517d0c5ba97d755ff3401a0a4a1b9683"/>
    <s v="delivered"/>
    <x v="361"/>
    <x v="66"/>
    <s v="1cebf1f65b1a8b783b7d93b2c187216c"/>
    <n v="15046"/>
    <x v="279"/>
    <s v="SP"/>
    <x v="2"/>
    <n v="162.69999999999999"/>
    <x v="1"/>
    <s v="f9549e7746c357cc4228720985abbab2"/>
    <s v="f8db351d8c4c4c22c6835c19a46f01b0"/>
    <n v="134.9"/>
    <n v="27.8"/>
    <x v="0"/>
    <n v="13324"/>
    <s v="salto"/>
    <s v="SP"/>
    <x v="0"/>
    <n v="27.799999999999983"/>
    <n v="8"/>
    <n v="2018"/>
    <s v="Wed"/>
  </r>
  <r>
    <s v="55e971c404515ffd6217ea31cd3acdc5"/>
    <s v="1c1a9f7236f1dee52e05e4411a43794c"/>
    <s v="delivered"/>
    <x v="242"/>
    <x v="188"/>
    <s v="af442338ff3b3024146bed177fe6dca8"/>
    <n v="12954"/>
    <x v="19"/>
    <s v="SP"/>
    <x v="2"/>
    <n v="79.290000000000006"/>
    <x v="1"/>
    <s v="8b51c6ccc9c0548c951214e1cd1547ff"/>
    <s v="609e1a9a6c2539919b8205cf7c4e6ff0"/>
    <n v="59.9"/>
    <n v="19.39"/>
    <x v="10"/>
    <n v="88359"/>
    <s v="brusque"/>
    <s v="SC"/>
    <x v="0"/>
    <n v="19.390000000000008"/>
    <n v="11"/>
    <n v="2017"/>
    <s v="Wed"/>
  </r>
  <r>
    <s v="5a7ca318214b5a70fd94e277af9643f1"/>
    <s v="9184be9401fc9b2bf61cf71bc64e8a2e"/>
    <s v="delivered"/>
    <x v="138"/>
    <x v="165"/>
    <s v="418b52303f8ba25bdf11d39ae6512ecf"/>
    <n v="24030"/>
    <x v="32"/>
    <s v="RJ"/>
    <x v="0"/>
    <n v="74.36"/>
    <x v="0"/>
    <s v="bc055ae94989497c0d66bfa4263ccf61"/>
    <s v="1c68394e931a64f90ea236c5ea590300"/>
    <n v="57.52"/>
    <n v="16.84"/>
    <x v="11"/>
    <n v="87114"/>
    <s v="sarandi"/>
    <s v="PR"/>
    <x v="0"/>
    <n v="16.839999999999996"/>
    <n v="18"/>
    <n v="2018"/>
    <s v="Wed"/>
  </r>
  <r>
    <s v="8b45f2717caaaa9636af55943f235b33"/>
    <s v="184d1cab9ddaf65a2f455daf134e9c01"/>
    <s v="delivered"/>
    <x v="233"/>
    <x v="410"/>
    <s v="1c17656ec65029ae51ca6c7cb7f8288a"/>
    <n v="52020"/>
    <x v="182"/>
    <s v="PE"/>
    <x v="2"/>
    <n v="101.77"/>
    <x v="0"/>
    <s v="d0b195da997d6ac2f2cf6547afa4ef7e"/>
    <s v="289cdb325fb7e7f891c38608bf9e0962"/>
    <n v="78.5"/>
    <n v="23.27"/>
    <x v="8"/>
    <n v="31570"/>
    <s v="belo horizonte"/>
    <s v="SP"/>
    <x v="0"/>
    <n v="23.269999999999996"/>
    <n v="15"/>
    <n v="2018"/>
    <s v="Sun"/>
  </r>
  <r>
    <s v="7208fb539f856e3b18b9642be7249e83"/>
    <s v="46cef9dfe70a564162da095c9dd35c37"/>
    <s v="delivered"/>
    <x v="138"/>
    <x v="291"/>
    <s v="9ea0ef24330ce0cc94e89c650070e735"/>
    <n v="9530"/>
    <x v="181"/>
    <s v="SP"/>
    <x v="2"/>
    <n v="43.68"/>
    <x v="1"/>
    <s v="f7cb23f8a75e563a826b0121408db6a2"/>
    <s v="72bc2cce903c872fe376a8faaa81d237"/>
    <n v="35.9"/>
    <n v="7.78"/>
    <x v="47"/>
    <n v="4693"/>
    <s v="sao paulo"/>
    <s v="SP"/>
    <x v="0"/>
    <n v="7.7800000000000011"/>
    <n v="7"/>
    <n v="2017"/>
    <s v="Sun"/>
  </r>
  <r>
    <s v="55ecd90110224e06df49c5cd8a6d3901"/>
    <s v="33fc37ecfda5df3cfaea8cb17c634e06"/>
    <s v="delivered"/>
    <x v="538"/>
    <x v="73"/>
    <s v="32b486fad49291a58acfa5fdd0864ac7"/>
    <n v="19470"/>
    <x v="1631"/>
    <s v="SP"/>
    <x v="0"/>
    <n v="45.95"/>
    <x v="0"/>
    <s v="cae7a908351ea0b7acb0086a51f6f565"/>
    <s v="91f848e9f4be368f4318775aac733370"/>
    <n v="34.99"/>
    <n v="10.96"/>
    <x v="38"/>
    <n v="3029"/>
    <s v="sao paulo"/>
    <s v="SP"/>
    <x v="0"/>
    <n v="10.96"/>
    <n v="7"/>
    <n v="2018"/>
    <s v="Thu"/>
  </r>
  <r>
    <s v="55ed1e9c3febd5e186d5124a92690ae0"/>
    <s v="00fb49c2869c0797c3bf65f269f1510b"/>
    <s v="delivered"/>
    <x v="287"/>
    <x v="430"/>
    <s v="96963c600a1dca3a9df3a9cfa26301d0"/>
    <n v="55400"/>
    <x v="1341"/>
    <s v="PE"/>
    <x v="0"/>
    <n v="355.95"/>
    <x v="0"/>
    <s v="8f03c5b78e41d6cecdfb6f6bbe4de8da"/>
    <s v="48162d548f5b1b11b9d29d1e01f75a61"/>
    <n v="307.3"/>
    <n v="48.65"/>
    <x v="12"/>
    <n v="13403"/>
    <s v="piracicaba"/>
    <s v="SP"/>
    <x v="0"/>
    <n v="48.649999999999977"/>
    <n v="14"/>
    <n v="2018"/>
    <s v="Fri"/>
  </r>
  <r>
    <s v="daf610999defe00407d9c3178f42b819"/>
    <s v="064e2cb3bff15053eb0e4afc471e7f2c"/>
    <s v="delivered"/>
    <x v="30"/>
    <x v="104"/>
    <s v="06f1d66196374b588fbf7cbc2793874d"/>
    <n v="8554"/>
    <x v="474"/>
    <s v="SP"/>
    <x v="0"/>
    <n v="573.17999999999995"/>
    <x v="1"/>
    <s v="e7f85e7f0203b7b95cc1b4c21b4b070c"/>
    <s v="ceaec5548eefc6e23e6607c5435102e7"/>
    <n v="269"/>
    <n v="17.59"/>
    <x v="1"/>
    <n v="3821"/>
    <s v="sao paulo"/>
    <s v="SP"/>
    <x v="0"/>
    <n v="304.17999999999995"/>
    <n v="6"/>
    <n v="2017"/>
    <s v="Tue"/>
  </r>
  <r>
    <s v="55edfc7697e8da852cfed4f2c93787b9"/>
    <s v="0f17aef5c49d1678d6f765d3e1641067"/>
    <s v="delivered"/>
    <x v="227"/>
    <x v="116"/>
    <s v="9a6390bb2a2dcb6b8c7af089a0ea8ed0"/>
    <n v="13472"/>
    <x v="228"/>
    <s v="SP"/>
    <x v="3"/>
    <n v="87.32"/>
    <x v="2"/>
    <s v="89b121bee266dcd25688a1ba72eefb61"/>
    <s v="2eb70248d66e0e3ef83659f71b244378"/>
    <n v="79.900000000000006"/>
    <n v="7.42"/>
    <x v="11"/>
    <n v="13101"/>
    <s v="campinas"/>
    <s v="SP"/>
    <x v="1"/>
    <n v="7.4199999999999875"/>
    <n v="3"/>
    <n v="2018"/>
    <s v="Fri"/>
  </r>
  <r>
    <s v="55ef1695189508c09b58080d53d2b32e"/>
    <s v="9ec7033b5e74a016be27ba7e31905e7b"/>
    <s v="delivered"/>
    <x v="175"/>
    <x v="239"/>
    <s v="080da170b6d87c6c6e261c68e1673320"/>
    <n v="95084"/>
    <x v="107"/>
    <s v="RS"/>
    <x v="0"/>
    <n v="621.29"/>
    <x v="0"/>
    <s v="3bb8427f7700385308f42cfcf4c8d10d"/>
    <s v="522620dcb18a6b31cd7bdf73665113a9"/>
    <n v="599"/>
    <n v="22.29"/>
    <x v="19"/>
    <n v="85801"/>
    <s v="cascavel"/>
    <s v="PR"/>
    <x v="0"/>
    <n v="22.289999999999964"/>
    <n v="8"/>
    <n v="2018"/>
    <s v="Mon"/>
  </r>
  <r>
    <s v="55ef6f0a902bfd07ab9dc7b2e5906607"/>
    <s v="72b42984ec0c784fef6dd9f56948a4fb"/>
    <s v="delivered"/>
    <x v="23"/>
    <x v="22"/>
    <s v="9972088719a7da3e31c66731a94e6f50"/>
    <n v="37556"/>
    <x v="102"/>
    <s v="MG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6"/>
    <n v="2018"/>
    <s v="Sat"/>
  </r>
  <r>
    <s v="952ae74fec51be4a3dd2b542bd77843d"/>
    <s v="eba6b4c02a87d8d361314e878cd67fdb"/>
    <s v="delivered"/>
    <x v="9"/>
    <x v="247"/>
    <s v="3804cddc3064035865547f06aff7e1ae"/>
    <n v="3591"/>
    <x v="0"/>
    <s v="SP"/>
    <x v="0"/>
    <n v="96.7"/>
    <x v="1"/>
    <s v="18da4a6d2c9b127b43ac8616ab151aa8"/>
    <s v="f4aba7c0bca51484c30ab7bdc34bcdd1"/>
    <n v="84.9"/>
    <n v="11.8"/>
    <x v="38"/>
    <n v="1031"/>
    <s v="sao paulo"/>
    <s v="SP"/>
    <x v="0"/>
    <n v="11.799999999999997"/>
    <n v="1"/>
    <n v="2018"/>
    <s v="Tue"/>
  </r>
  <r>
    <s v="55ef70439e782ff2c553a03782800960"/>
    <s v="fe66267e4df233e7c2e72938df4dd8fd"/>
    <s v="delivered"/>
    <x v="438"/>
    <x v="419"/>
    <s v="fbcb6055939c32e8772445388c64b37a"/>
    <n v="90240"/>
    <x v="92"/>
    <s v="RS"/>
    <x v="2"/>
    <n v="39"/>
    <x v="2"/>
    <s v="e38ae1121c1566bb56b728d8079b2d75"/>
    <s v="e9bc59e7b60fc3063eb2290deda4cced"/>
    <n v="23.9"/>
    <n v="15.1"/>
    <x v="11"/>
    <n v="87083"/>
    <s v="maringa"/>
    <s v="PR"/>
    <x v="0"/>
    <n v="15.100000000000001"/>
    <n v="9"/>
    <n v="2018"/>
    <s v="Sun"/>
  </r>
  <r>
    <s v="55f13afd91122c753eafc7028f1e542e"/>
    <s v="451af7cfe419ce955dc4c0f7e16a359c"/>
    <s v="delivered"/>
    <x v="82"/>
    <x v="400"/>
    <s v="d22a987064688b3ebfaf2e8f9ab529fd"/>
    <n v="35300"/>
    <x v="261"/>
    <s v="MG"/>
    <x v="2"/>
    <n v="89.58"/>
    <x v="2"/>
    <s v="8b8981e920b8a923f6b066fefade1925"/>
    <s v="b2ba3715d723d245138f291a6fe42594"/>
    <n v="69.900000000000006"/>
    <n v="19.68"/>
    <x v="24"/>
    <n v="3470"/>
    <s v="sao paulo"/>
    <s v="SP"/>
    <x v="0"/>
    <n v="19.679999999999993"/>
    <n v="12"/>
    <n v="2018"/>
    <s v="Thu"/>
  </r>
  <r>
    <s v="55f140655997122535ac2c2290ce6b2e"/>
    <s v="e683a49bd6cdbb2f70dfb43c796ef937"/>
    <s v="delivered"/>
    <x v="194"/>
    <x v="304"/>
    <s v="623390a0dce25eabc9ffc31eb0467582"/>
    <n v="4881"/>
    <x v="0"/>
    <s v="SP"/>
    <x v="2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8"/>
    <n v="2018"/>
    <s v="Sun"/>
  </r>
  <r>
    <s v="55f305618744bee9d9287fa844807280"/>
    <s v="caa7d4b440be90389f83b4f7f42a883c"/>
    <s v="delivered"/>
    <x v="51"/>
    <x v="546"/>
    <s v="84b12444366b9faa348c5111bcc9a27c"/>
    <n v="65085"/>
    <x v="62"/>
    <s v="MA"/>
    <x v="2"/>
    <n v="52.45"/>
    <x v="1"/>
    <s v="2722b7e5f68e776d18fe901638034e54"/>
    <s v="3d5d0dc7073a299e31fa718ce1bc00b6"/>
    <n v="27.9"/>
    <n v="24.55"/>
    <x v="17"/>
    <n v="22785"/>
    <s v="rio de janeiro"/>
    <s v="RJ"/>
    <x v="0"/>
    <n v="24.550000000000004"/>
    <n v="18"/>
    <n v="2017"/>
    <s v="Sat"/>
  </r>
  <r>
    <s v="d7a77baab69330a11a384b31591498b3"/>
    <s v="4911d0b5eafb98f3062baef57f9ebf83"/>
    <s v="delivered"/>
    <x v="479"/>
    <x v="59"/>
    <s v="6df2bd5869a4c38e1fc523345514427d"/>
    <n v="70630"/>
    <x v="22"/>
    <s v="DF"/>
    <x v="0"/>
    <n v="858.65"/>
    <x v="1"/>
    <s v="f27aff266ad97e75d4a24c893b2c311e"/>
    <s v="f62d7bb4a613ec758a03342d46b580b2"/>
    <n v="795"/>
    <n v="63.65"/>
    <x v="33"/>
    <n v="36570"/>
    <s v="vicosa"/>
    <s v="MG"/>
    <x v="0"/>
    <n v="63.649999999999977"/>
    <n v="10"/>
    <n v="2018"/>
    <s v="Mon"/>
  </r>
  <r>
    <s v="55f3c870c1e40785268450603096ec90"/>
    <s v="57f23b901652eab7f1e37d43d6fdc273"/>
    <s v="delivered"/>
    <x v="368"/>
    <x v="125"/>
    <s v="19f2ed5aa63588d262cd97364072da95"/>
    <n v="28740"/>
    <x v="1015"/>
    <s v="RJ"/>
    <x v="0"/>
    <n v="189"/>
    <x v="0"/>
    <s v="3dd2a17168ec895c781a9191c1e95ad7"/>
    <s v="de722cd6dad950a92b7d4f82673f8833"/>
    <n v="149.9"/>
    <n v="39.1"/>
    <x v="11"/>
    <n v="51250"/>
    <s v="recife"/>
    <s v="PE"/>
    <x v="1"/>
    <n v="39.099999999999994"/>
    <n v="27"/>
    <n v="2018"/>
    <s v="Wed"/>
  </r>
  <r>
    <s v="55f4f83d7685e3e84fe9ee9fdc7c953c"/>
    <s v="8f056c120647ff44d360ba69b0619898"/>
    <s v="delivered"/>
    <x v="297"/>
    <x v="80"/>
    <s v="223c97ccbce9be6184d48379f0362e48"/>
    <n v="4709"/>
    <x v="0"/>
    <s v="SP"/>
    <x v="0"/>
    <n v="94.04"/>
    <x v="0"/>
    <s v="c0aed8767e46cce56e77db0ceef83035"/>
    <s v="cda598c48d7c614bc1cad7d8ff6f0010"/>
    <n v="79.900000000000006"/>
    <n v="14.14"/>
    <x v="21"/>
    <n v="15137"/>
    <s v="mirassol"/>
    <s v="SP"/>
    <x v="0"/>
    <n v="14.14"/>
    <n v="4"/>
    <n v="2017"/>
    <s v="Sat"/>
  </r>
  <r>
    <s v="55f58caa1cad1cd636b5775aba8a19f5"/>
    <s v="258454d942d84154907474e925d03c54"/>
    <s v="delivered"/>
    <x v="36"/>
    <x v="87"/>
    <s v="bc43de7efe885be84a3ceebf65f08646"/>
    <n v="13760"/>
    <x v="873"/>
    <s v="SP"/>
    <x v="0"/>
    <n v="70.75"/>
    <x v="2"/>
    <s v="386eebb43722ab502f04f7900bd2451b"/>
    <s v="8b28d096634035667e8263d57ba3368c"/>
    <n v="57.9"/>
    <n v="12.85"/>
    <x v="17"/>
    <n v="12243"/>
    <s v="sao jose dos campos"/>
    <s v="SP"/>
    <x v="1"/>
    <n v="12.850000000000001"/>
    <n v="23"/>
    <n v="2018"/>
    <s v="Sat"/>
  </r>
  <r>
    <s v="b0cd3123ecc7babec23f9cb415bc6db6"/>
    <s v="6737682696919bd8d9f5cd4894676348"/>
    <s v="delivered"/>
    <x v="222"/>
    <x v="110"/>
    <s v="6a40e308587d00948b7219535e9e556b"/>
    <n v="72301"/>
    <x v="22"/>
    <s v="DF"/>
    <x v="0"/>
    <n v="197.13"/>
    <x v="0"/>
    <s v="0e67e54b55cf6c87a00d7f0fd3c5c491"/>
    <s v="d91fb3b7d041e83b64a00a3edfb37e4f"/>
    <n v="178"/>
    <n v="19.13"/>
    <x v="9"/>
    <n v="11704"/>
    <s v="praia grande"/>
    <s v="SP"/>
    <x v="0"/>
    <n v="19.129999999999995"/>
    <n v="14"/>
    <n v="2017"/>
    <s v="Thu"/>
  </r>
  <r>
    <s v="5bff01e3dff7247fb0b9e27535303846"/>
    <s v="742b29eae357e8f8e7476d97d22c2460"/>
    <s v="delivered"/>
    <x v="557"/>
    <x v="22"/>
    <s v="4d395e48992475448a86af6f05250b3d"/>
    <n v="70760"/>
    <x v="22"/>
    <s v="DF"/>
    <x v="2"/>
    <n v="221.79"/>
    <x v="1"/>
    <s v="fe8f341b1e20d2b1135245c3400a6e53"/>
    <s v="cee48807215b30a12ca2ca10ffb5f250"/>
    <n v="199.9"/>
    <n v="21.89"/>
    <x v="21"/>
    <n v="11431"/>
    <s v="guaruja"/>
    <s v="SP"/>
    <x v="0"/>
    <n v="21.889999999999986"/>
    <n v="16"/>
    <n v="2017"/>
    <s v="Wed"/>
  </r>
  <r>
    <s v="55f6389d37492e413b7dc1cab498db13"/>
    <s v="edf23d5286e7dc19ba96d4276bb9b3fd"/>
    <s v="delivered"/>
    <x v="122"/>
    <x v="324"/>
    <s v="aa789d52aed60d7a80bfbbadd9e9ba13"/>
    <n v="11680"/>
    <x v="940"/>
    <s v="SP"/>
    <x v="0"/>
    <n v="59.34"/>
    <x v="1"/>
    <s v="d48bacc1dcd9c86bf1ed4ed2a303336c"/>
    <s v="406822777a0b9eb5c50e442dd4cd3ec5"/>
    <n v="44.9"/>
    <n v="14.44"/>
    <x v="3"/>
    <n v="18500"/>
    <s v="tatui"/>
    <s v="SP"/>
    <x v="0"/>
    <n v="14.440000000000005"/>
    <n v="8"/>
    <n v="2018"/>
    <s v="Sat"/>
  </r>
  <r>
    <s v="55f72a4c8e4ca95e4ffdd60cbbec8c68"/>
    <s v="8bd7ecb3d48667fd8781870e2333dd3b"/>
    <s v="delivered"/>
    <x v="179"/>
    <x v="198"/>
    <s v="0f5ac8d5c31de21d2f25e24be15bbffb"/>
    <n v="84600"/>
    <x v="1165"/>
    <s v="PR"/>
    <x v="2"/>
    <n v="319.17"/>
    <x v="1"/>
    <s v="ff26009ac6b838dc6cffa2d589cdbefb"/>
    <s v="157c3e4b42f81ac4a44e8b1ca2fe9876"/>
    <n v="90"/>
    <n v="16.39"/>
    <x v="7"/>
    <n v="3211"/>
    <s v="sao paulo"/>
    <s v="SP"/>
    <x v="0"/>
    <n v="229.17000000000002"/>
    <n v="11"/>
    <n v="2018"/>
    <s v="Tue"/>
  </r>
  <r>
    <s v="5ab209cc906b44b6ba9238171f46f263"/>
    <s v="48a07f5ffeff2244f934f7ee1c414100"/>
    <s v="delivered"/>
    <x v="46"/>
    <x v="159"/>
    <s v="1669674efe91cadffc28add980087c0e"/>
    <n v="81580"/>
    <x v="128"/>
    <s v="PR"/>
    <x v="0"/>
    <n v="144.65"/>
    <x v="1"/>
    <s v="4c283386efa95fcc42ce7a7000afb0df"/>
    <s v="de23c3b98a88888289c6f5cc1209054a"/>
    <n v="129.99"/>
    <n v="14.66"/>
    <x v="8"/>
    <n v="5530"/>
    <s v="sao paulo"/>
    <s v="SP"/>
    <x v="0"/>
    <n v="14.659999999999997"/>
    <n v="5"/>
    <n v="2017"/>
    <s v="Fri"/>
  </r>
  <r>
    <s v="55f7d464556078e4c8b4fdf028feedc4"/>
    <s v="51ef37e9a3f618d27ab7e0f1a76ac37e"/>
    <s v="delivered"/>
    <x v="233"/>
    <x v="47"/>
    <s v="9cc73b2f1f13d58e4e11389fde3e2402"/>
    <n v="9371"/>
    <x v="168"/>
    <s v="SP"/>
    <x v="0"/>
    <n v="69.69"/>
    <x v="3"/>
    <s v="c1617123e66d2491ca93ceadfd36203e"/>
    <s v="b2479f944e1b90cf8a5de1bbfde284d6"/>
    <n v="54.99"/>
    <n v="14.7"/>
    <x v="10"/>
    <n v="14940"/>
    <s v="ibitinga"/>
    <s v="SP"/>
    <x v="0"/>
    <n v="14.699999999999996"/>
    <n v="6"/>
    <n v="2018"/>
    <s v="Sat"/>
  </r>
  <r>
    <s v="6aef284c51f971e11cffc4e49caea7af"/>
    <s v="962035fb0c0ccd8650d59f5d5ee43f62"/>
    <s v="delivered"/>
    <x v="422"/>
    <x v="294"/>
    <s v="5fadd0a075fbb60f6a94d6c38e055835"/>
    <n v="3591"/>
    <x v="0"/>
    <s v="SP"/>
    <x v="2"/>
    <n v="57.55"/>
    <x v="3"/>
    <s v="4914f8796af2ecd359fd8f44b9b92339"/>
    <s v="c826c40d7b19f62a09e2d7c5e7295ee2"/>
    <n v="49.77"/>
    <n v="7.78"/>
    <x v="38"/>
    <n v="7133"/>
    <s v="guarulhos"/>
    <s v="SP"/>
    <x v="1"/>
    <n v="7.779999999999994"/>
    <n v="3"/>
    <n v="2018"/>
    <s v="Fri"/>
  </r>
  <r>
    <s v="55f8a030ae34836632355176608c7314"/>
    <s v="6c4f1f1c4c39dc8ccd561f4f0c2135b3"/>
    <s v="delivered"/>
    <x v="33"/>
    <x v="333"/>
    <s v="b39fb81ffe4567441ce76b6f29550d04"/>
    <n v="13670"/>
    <x v="1591"/>
    <s v="SP"/>
    <x v="0"/>
    <n v="125.44"/>
    <x v="2"/>
    <s v="9e10eb05d9f369d5c38c475425cc2ee9"/>
    <s v="1ca7077d890b907f89be8c954a02686a"/>
    <n v="35"/>
    <n v="14.22"/>
    <x v="16"/>
    <n v="6506"/>
    <s v="santana de parnaiba"/>
    <s v="SP"/>
    <x v="0"/>
    <n v="90.44"/>
    <n v="12"/>
    <n v="2018"/>
    <s v="Tue"/>
  </r>
  <r>
    <s v="55f8a030ae34836632355176608c7314"/>
    <s v="6c4f1f1c4c39dc8ccd561f4f0c2135b3"/>
    <s v="delivered"/>
    <x v="33"/>
    <x v="333"/>
    <s v="b39fb81ffe4567441ce76b6f29550d04"/>
    <n v="13670"/>
    <x v="1591"/>
    <s v="SP"/>
    <x v="0"/>
    <n v="125.44"/>
    <x v="2"/>
    <s v="40f9995eecfc68f54991ca49582e9885"/>
    <s v="7040e82f899a04d1b434b795a43b4617"/>
    <n v="19.899999999999999"/>
    <n v="7.11"/>
    <x v="16"/>
    <n v="1026"/>
    <s v="sao paulo"/>
    <s v="SP"/>
    <x v="0"/>
    <n v="105.53999999999999"/>
    <n v="12"/>
    <n v="2018"/>
    <s v="Sun"/>
  </r>
  <r>
    <s v="8b371a467d5d8cb50bc8dfd535dc7f25"/>
    <s v="456e88746e116393262f6be40a43224f"/>
    <s v="delivered"/>
    <x v="75"/>
    <x v="29"/>
    <s v="09cded817b88ca304de62d710a1b6b51"/>
    <n v="44350"/>
    <x v="3314"/>
    <s v="BA"/>
    <x v="0"/>
    <n v="116.26"/>
    <x v="0"/>
    <s v="dc893c795714d2a64a0d4f188dea51bc"/>
    <s v="96493fab2fbb13a14d0c0e8772eef5c3"/>
    <n v="98"/>
    <n v="18.260000000000002"/>
    <x v="11"/>
    <n v="5537"/>
    <s v="sao paulo"/>
    <s v="SP"/>
    <x v="0"/>
    <n v="18.260000000000005"/>
    <n v="20"/>
    <n v="2017"/>
    <s v="Fri"/>
  </r>
  <r>
    <s v="d3ea9c99eac9b669d0d3b94941d57aac"/>
    <s v="7b8047f42ee206834b6734182802f9ea"/>
    <s v="delivered"/>
    <x v="470"/>
    <x v="267"/>
    <s v="25bfd61bae5a938a3c94a81eb3ab0d4f"/>
    <n v="20530"/>
    <x v="1"/>
    <s v="RJ"/>
    <x v="0"/>
    <n v="77.41"/>
    <x v="1"/>
    <s v="862f21f0a089e3a09528412f6ec63428"/>
    <s v="b335c59ab742f751a85db9c411a86739"/>
    <n v="59.74"/>
    <n v="17.670000000000002"/>
    <x v="7"/>
    <n v="38442"/>
    <s v="araguari"/>
    <s v="MG"/>
    <x v="1"/>
    <n v="17.669999999999995"/>
    <n v="20"/>
    <n v="2017"/>
    <s v="Sat"/>
  </r>
  <r>
    <s v="c4ddf9f60eaf139adc4814d91915f5e9"/>
    <s v="7fcf344378d1a24b4c66a77962d99c17"/>
    <s v="delivered"/>
    <x v="550"/>
    <x v="445"/>
    <s v="e763430ada63f69ec44c23447bc00200"/>
    <n v="13402"/>
    <x v="164"/>
    <s v="SP"/>
    <x v="2"/>
    <n v="44.29"/>
    <x v="1"/>
    <s v="fd939dd54384f5681c327919e8f6a1b8"/>
    <s v="3d8fa2f5b647373c8620330c4e077a9f"/>
    <n v="36"/>
    <n v="8.2899999999999991"/>
    <x v="12"/>
    <n v="3031"/>
    <s v="sao paulo"/>
    <s v="SP"/>
    <x v="0"/>
    <n v="8.2899999999999991"/>
    <n v="6"/>
    <n v="2017"/>
    <s v="Mon"/>
  </r>
  <r>
    <s v="55f95b4afd88a480bacd1acd837e5953"/>
    <s v="7744d6d84e95cfc8f50a4ce747ba21e4"/>
    <s v="delivered"/>
    <x v="533"/>
    <x v="100"/>
    <s v="fe6067bdb6929d8d52ef1264be79fc88"/>
    <n v="89820"/>
    <x v="306"/>
    <s v="SC"/>
    <x v="0"/>
    <n v="37.229999999999997"/>
    <x v="1"/>
    <s v="6ed6fb2418af24e9d020b1c4fd7028fd"/>
    <s v="955fee9216a65b617aa5c0531780ce60"/>
    <n v="19"/>
    <n v="18.23"/>
    <x v="0"/>
    <n v="4782"/>
    <s v="sao paulo"/>
    <s v="SP"/>
    <x v="0"/>
    <n v="18.229999999999997"/>
    <n v="11"/>
    <n v="2018"/>
    <s v="Thu"/>
  </r>
  <r>
    <s v="55fa65fb6301cf8303e21fb769300614"/>
    <s v="4ed89e9004419f733a7b4c5ea41f4fef"/>
    <s v="delivered"/>
    <x v="68"/>
    <x v="172"/>
    <s v="104c534e8a01fdeee26f2f3f68109542"/>
    <n v="38412"/>
    <x v="68"/>
    <s v="MG"/>
    <x v="0"/>
    <n v="34.1"/>
    <x v="1"/>
    <s v="3a95236711511b32855804d3a6287595"/>
    <s v="6560211a19b47992c3666cc44a7e94c0"/>
    <n v="19"/>
    <n v="15.1"/>
    <x v="22"/>
    <n v="5849"/>
    <s v="sao paulo"/>
    <s v="SP"/>
    <x v="0"/>
    <n v="15.100000000000001"/>
    <n v="7"/>
    <n v="2017"/>
    <s v="Mon"/>
  </r>
  <r>
    <s v="55fa93249d8122a871689fd4c9511e2b"/>
    <s v="dfe661c8c4c584b4a8b55081660e9870"/>
    <s v="delivered"/>
    <x v="103"/>
    <x v="49"/>
    <s v="87f2a05746ef80c1387d247822075042"/>
    <n v="63030"/>
    <x v="210"/>
    <s v="CE"/>
    <x v="2"/>
    <n v="134.47999999999999"/>
    <x v="3"/>
    <s v="4a68f101bf6034b9fe2c78dc988c5a74"/>
    <s v="99002261c568a84cce14d43fcffb43ea"/>
    <n v="90"/>
    <n v="44.48"/>
    <x v="5"/>
    <n v="78095"/>
    <s v="cuiaba"/>
    <s v="MT"/>
    <x v="0"/>
    <n v="44.47999999999999"/>
    <n v="29"/>
    <n v="2017"/>
    <s v="Thu"/>
  </r>
  <r>
    <s v="98c012340047030b894d118bb56be94f"/>
    <s v="0390e8a506d1b5c6b545913a8900231f"/>
    <s v="delivered"/>
    <x v="341"/>
    <x v="309"/>
    <s v="092f9a44ba4f3f80e3a0179845997bed"/>
    <n v="3603"/>
    <x v="0"/>
    <s v="SP"/>
    <x v="0"/>
    <n v="29.51"/>
    <x v="0"/>
    <s v="5a6e53c3b4e8684b13388d6aa4afdf12"/>
    <s v="7299e27ed73d2ad986de7f7c77d919fa"/>
    <n v="14.99"/>
    <n v="14.52"/>
    <x v="0"/>
    <n v="38440"/>
    <s v="araguari"/>
    <s v="MG"/>
    <x v="0"/>
    <n v="14.520000000000001"/>
    <n v="5"/>
    <n v="2018"/>
    <s v="Sat"/>
  </r>
  <r>
    <s v="55fb38301e16de4684bb543bf4512b12"/>
    <s v="8b4cec2486696187fd2d2d5c662774fe"/>
    <s v="delivered"/>
    <x v="46"/>
    <x v="48"/>
    <s v="a148ade3f3bc84f9c71ab58521221a7a"/>
    <n v="80050"/>
    <x v="128"/>
    <s v="PR"/>
    <x v="0"/>
    <n v="194.01"/>
    <x v="1"/>
    <s v="2a5ce93df0dd4ec1b23ebc2e599d793e"/>
    <s v="d1c281d3ae149232351cd8c8cc885f0d"/>
    <n v="167.99"/>
    <n v="26.02"/>
    <x v="10"/>
    <n v="14940"/>
    <s v="ibitinga"/>
    <s v="SP"/>
    <x v="0"/>
    <n v="26.019999999999982"/>
    <n v="12"/>
    <n v="2017"/>
    <s v="Sun"/>
  </r>
  <r>
    <s v="55fd9417304208e5b59e67ff2e1c4ae5"/>
    <s v="a20ebf0d24eb9d9537e5f16205687af4"/>
    <s v="delivered"/>
    <x v="51"/>
    <x v="239"/>
    <s v="f69975393f2691760bb5f172140f64e3"/>
    <n v="65606"/>
    <x v="412"/>
    <s v="MA"/>
    <x v="0"/>
    <n v="106.33"/>
    <x v="1"/>
    <s v="e83ded7d97b96d338c4e72bb1ff7676c"/>
    <s v="5dc203c7b84a0e71e878a179de05fb9a"/>
    <n v="44"/>
    <n v="62.33"/>
    <x v="12"/>
    <n v="17580"/>
    <s v="pompeia"/>
    <s v="SP"/>
    <x v="0"/>
    <n v="62.33"/>
    <n v="13"/>
    <n v="2017"/>
    <s v="Sun"/>
  </r>
  <r>
    <s v="cad07bb1dea448e4277d6bb42be1c1af"/>
    <s v="1043c3cb23bfc3503414f94be4130220"/>
    <s v="delivered"/>
    <x v="179"/>
    <x v="315"/>
    <s v="1c39c97eda972b5229e94dad96ccfbb5"/>
    <n v="35030"/>
    <x v="79"/>
    <s v="MG"/>
    <x v="0"/>
    <n v="312.49"/>
    <x v="2"/>
    <s v="7814c273ab16783d73a9863ebfa8b141"/>
    <s v="1025f0e2d44d7041d6cf58b6550e0bfa"/>
    <n v="250"/>
    <n v="62.49"/>
    <x v="7"/>
    <n v="3204"/>
    <s v="sao paulo"/>
    <s v="SP"/>
    <x v="0"/>
    <n v="62.490000000000009"/>
    <n v="31"/>
    <n v="2016"/>
    <s v="Tue"/>
  </r>
  <r>
    <s v="55fe3844ec031c3bf60449b7e37d4d85"/>
    <s v="72f7c6ae75d7bb4765dc06b93e1dfd4b"/>
    <s v="delivered"/>
    <x v="53"/>
    <x v="291"/>
    <s v="706530a9bda6576aa0902ae0be79c689"/>
    <n v="4836"/>
    <x v="0"/>
    <s v="SP"/>
    <x v="2"/>
    <n v="143.22"/>
    <x v="3"/>
    <s v="eb8c629f70275fd1c4f809116cce1efc"/>
    <s v="1025f0e2d44d7041d6cf58b6550e0bfa"/>
    <n v="38.4"/>
    <n v="9.34"/>
    <x v="7"/>
    <n v="3204"/>
    <s v="sao paulo"/>
    <s v="SP"/>
    <x v="0"/>
    <n v="104.82"/>
    <n v="9"/>
    <n v="2017"/>
    <s v="Tue"/>
  </r>
  <r>
    <s v="64b30be5c86952908e3b2ab4de5c7770"/>
    <s v="ced7ebd9a7c49bef8dd5506fb0b8647a"/>
    <s v="delivered"/>
    <x v="81"/>
    <x v="179"/>
    <s v="bfaa7f56ca38fb29a84e2b1003b9899f"/>
    <n v="26510"/>
    <x v="544"/>
    <s v="RJ"/>
    <x v="0"/>
    <n v="76.069999999999993"/>
    <x v="2"/>
    <s v="d0807c73a4a44baf809ff7bee3ea5c97"/>
    <s v="4a3ca9315b744ce9f8e9374361493884"/>
    <n v="52.9"/>
    <n v="23.17"/>
    <x v="10"/>
    <n v="14940"/>
    <s v="ibitinga"/>
    <s v="SP"/>
    <x v="0"/>
    <n v="23.169999999999995"/>
    <n v="6"/>
    <n v="2017"/>
    <s v="Fri"/>
  </r>
  <r>
    <s v="d368a1aad6fbecd01c20f4bef6bbad64"/>
    <s v="b7551075c84a52e0a16a2bdb12d89d90"/>
    <s v="delivered"/>
    <x v="61"/>
    <x v="528"/>
    <s v="08c22aee1904cdc9979a70de37869621"/>
    <n v="3604"/>
    <x v="0"/>
    <s v="SP"/>
    <x v="0"/>
    <n v="90.83"/>
    <x v="1"/>
    <s v="a8c575b4028403c1885a4bdceb27f439"/>
    <s v="1025f0e2d44d7041d6cf58b6550e0bfa"/>
    <n v="75"/>
    <n v="15.83"/>
    <x v="7"/>
    <n v="3204"/>
    <s v="sao paulo"/>
    <s v="SP"/>
    <x v="0"/>
    <n v="15.829999999999998"/>
    <n v="3"/>
    <n v="2017"/>
    <s v="Wed"/>
  </r>
  <r>
    <s v="55ff54e053fea20c279fe3c8b698bcca"/>
    <s v="04239f6a8db7da8265f4909a4a10f8a5"/>
    <s v="delivered"/>
    <x v="22"/>
    <x v="429"/>
    <s v="d5190b7d9ad40bdb65be59876a7398c8"/>
    <n v="31070"/>
    <x v="7"/>
    <s v="MG"/>
    <x v="0"/>
    <n v="76.17"/>
    <x v="1"/>
    <s v="2b0ee2d07306f7c9ac55a43166e9bb4b"/>
    <s v="1900267e848ceeba8fa32d80c1a5f5a8"/>
    <n v="59.99"/>
    <n v="16.18"/>
    <x v="10"/>
    <n v="14940"/>
    <s v="ibitinga"/>
    <s v="SP"/>
    <x v="1"/>
    <n v="16.18"/>
    <n v="6"/>
    <n v="2017"/>
    <s v="Wed"/>
  </r>
  <r>
    <s v="e47ac2609ce0ccd8dab33391118792fb"/>
    <s v="30a9fd4c676d1e0be5cf675eb6017c10"/>
    <s v="delivered"/>
    <x v="56"/>
    <x v="179"/>
    <s v="c63a8c4fb13043a3fbe33bd17c69d17d"/>
    <n v="61624"/>
    <x v="351"/>
    <s v="CE"/>
    <x v="1"/>
    <n v="4.34"/>
    <x v="1"/>
    <s v="3f31ad7df5482b3e8fcaac6ea060574f"/>
    <s v="d9a84e1403de8da0c3aa531d6d108ba6"/>
    <n v="14.9"/>
    <n v="19.04"/>
    <x v="18"/>
    <n v="3562"/>
    <s v="sao paulo"/>
    <s v="SP"/>
    <x v="0"/>
    <n v="-10.56"/>
    <n v="12"/>
    <n v="2017"/>
    <s v="Sat"/>
  </r>
  <r>
    <s v="e47ac2609ce0ccd8dab33391118792fb"/>
    <s v="30a9fd4c676d1e0be5cf675eb6017c10"/>
    <s v="delivered"/>
    <x v="56"/>
    <x v="179"/>
    <s v="c63a8c4fb13043a3fbe33bd17c69d17d"/>
    <n v="61624"/>
    <x v="351"/>
    <s v="CE"/>
    <x v="1"/>
    <n v="3.62"/>
    <x v="1"/>
    <s v="3f31ad7df5482b3e8fcaac6ea060574f"/>
    <s v="d9a84e1403de8da0c3aa531d6d108ba6"/>
    <n v="14.9"/>
    <n v="19.04"/>
    <x v="18"/>
    <n v="3562"/>
    <s v="sao paulo"/>
    <s v="SP"/>
    <x v="0"/>
    <n v="-11.280000000000001"/>
    <n v="12"/>
    <n v="2018"/>
    <s v="Thu"/>
  </r>
  <r>
    <s v="e47ac2609ce0ccd8dab33391118792fb"/>
    <s v="30a9fd4c676d1e0be5cf675eb6017c10"/>
    <s v="delivered"/>
    <x v="56"/>
    <x v="179"/>
    <s v="c63a8c4fb13043a3fbe33bd17c69d17d"/>
    <n v="61624"/>
    <x v="351"/>
    <s v="CE"/>
    <x v="1"/>
    <n v="4.33"/>
    <x v="1"/>
    <s v="3f31ad7df5482b3e8fcaac6ea060574f"/>
    <s v="d9a84e1403de8da0c3aa531d6d108ba6"/>
    <n v="14.9"/>
    <n v="19.04"/>
    <x v="18"/>
    <n v="3562"/>
    <s v="sao paulo"/>
    <s v="SP"/>
    <x v="0"/>
    <n v="-10.57"/>
    <n v="12"/>
    <n v="2018"/>
    <s v="Tue"/>
  </r>
  <r>
    <s v="56014565a50cd432153bbf6a24b8bd97"/>
    <s v="d0ec6b822c81c55e3adb5339ae509b1f"/>
    <s v="delivered"/>
    <x v="213"/>
    <x v="206"/>
    <s v="6f95381c57ad6ad5554287db77a72116"/>
    <n v="84033"/>
    <x v="520"/>
    <s v="PR"/>
    <x v="0"/>
    <n v="217.64"/>
    <x v="1"/>
    <s v="5328338cfaa16ba10561cd970c73ca11"/>
    <s v="12b9676b00f60f3b700e83af21824c0e"/>
    <n v="199"/>
    <n v="18.64"/>
    <x v="1"/>
    <n v="95780"/>
    <s v="montenegro"/>
    <s v="RS"/>
    <x v="0"/>
    <n v="18.639999999999986"/>
    <n v="11"/>
    <n v="2018"/>
    <s v="Tue"/>
  </r>
  <r>
    <s v="5601efc723d40b097b2c97df55cb8fbe"/>
    <s v="2f99a41ccda00228ce7e60a63b541ab9"/>
    <s v="delivered"/>
    <x v="68"/>
    <x v="158"/>
    <s v="5da134aab96f93a6c8dbbcf9996319dd"/>
    <n v="54740"/>
    <x v="1171"/>
    <s v="PE"/>
    <x v="2"/>
    <n v="50.68"/>
    <x v="0"/>
    <s v="ec4e57291d338e3c8aa867c384d1be68"/>
    <s v="113e3a788b935f48aad63e1c41dac1bd"/>
    <n v="25.05"/>
    <n v="25.63"/>
    <x v="54"/>
    <n v="12570"/>
    <s v="aparecida"/>
    <s v="SP"/>
    <x v="0"/>
    <n v="25.63"/>
    <n v="50"/>
    <n v="2018"/>
    <s v="Thu"/>
  </r>
  <r>
    <s v="b6918562ae8b764ad6d0022da12051fb"/>
    <s v="87ebe28d6ac91b1fdc8c272f17d069c1"/>
    <s v="delivered"/>
    <x v="150"/>
    <x v="23"/>
    <s v="8ff91c068769286ee5d733e37f83b61d"/>
    <n v="88037"/>
    <x v="201"/>
    <s v="SC"/>
    <x v="0"/>
    <n v="154.58000000000001"/>
    <x v="3"/>
    <s v="9d838a7fbaba7fca5f1fad259984063a"/>
    <s v="897060da8b9a21f655304d50fd935913"/>
    <n v="59"/>
    <n v="18.29"/>
    <x v="11"/>
    <n v="14092"/>
    <s v="ribeirao preto"/>
    <s v="SP"/>
    <x v="0"/>
    <n v="95.580000000000013"/>
    <n v="20"/>
    <n v="2017"/>
    <s v="Sat"/>
  </r>
  <r>
    <s v="dffc2ca357a1292fde6d4e71ece7178a"/>
    <s v="9001eac01a911e14fe647bd57e72a56b"/>
    <s v="delivered"/>
    <x v="25"/>
    <x v="24"/>
    <s v="730b6f406d2a1bc25225f6132cf0e96d"/>
    <n v="6182"/>
    <x v="17"/>
    <s v="SP"/>
    <x v="3"/>
    <n v="43.55"/>
    <x v="1"/>
    <s v="157ee978f4fcdf8984b0bb33a6687fde"/>
    <s v="e9779976487b77c6d4ac45f75ec7afe9"/>
    <n v="34"/>
    <n v="9.5500000000000007"/>
    <x v="48"/>
    <n v="11701"/>
    <s v="praia grande"/>
    <s v="SP"/>
    <x v="0"/>
    <n v="9.5499999999999972"/>
    <n v="6"/>
    <n v="2018"/>
    <s v="Sat"/>
  </r>
  <r>
    <s v="bd64d101b15234bb5f46c6b01ec42aa1"/>
    <s v="74c1341b048d9fb5284b1abec60c4eb6"/>
    <s v="delivered"/>
    <x v="272"/>
    <x v="202"/>
    <s v="60570cfe8dd2e12425c85297497675d4"/>
    <n v="56800"/>
    <x v="432"/>
    <s v="PE"/>
    <x v="0"/>
    <n v="66.09"/>
    <x v="1"/>
    <s v="70c045e016db654c9c8fd04c4ce334c1"/>
    <s v="53e4c6e0f4312d4d2107a8c9cddf45cd"/>
    <n v="39.200000000000003"/>
    <n v="26.89"/>
    <x v="0"/>
    <n v="13920"/>
    <s v="pedreira"/>
    <s v="SP"/>
    <x v="0"/>
    <n v="26.89"/>
    <n v="15"/>
    <n v="2018"/>
    <s v="Thu"/>
  </r>
  <r>
    <s v="5602c7ec0703c496d76b3e8d812b150d"/>
    <s v="61dbac8585e5cb789947090f1395825c"/>
    <s v="delivered"/>
    <x v="49"/>
    <x v="51"/>
    <s v="29b4050c0a2859c145859bb74ac03e0d"/>
    <n v="80250"/>
    <x v="128"/>
    <s v="PR"/>
    <x v="1"/>
    <n v="55.89"/>
    <x v="1"/>
    <s v="f90c81e1fa9b03873a387e7919e99b59"/>
    <s v="6df688df543f90e9b38f4319e75a9d88"/>
    <n v="49"/>
    <n v="15.79"/>
    <x v="17"/>
    <n v="31230"/>
    <s v="belo horizonte"/>
    <s v="MG"/>
    <x v="0"/>
    <n v="6.8900000000000006"/>
    <n v="7"/>
    <n v="2018"/>
    <s v="Mon"/>
  </r>
  <r>
    <s v="5602c7ec0703c496d76b3e8d812b150d"/>
    <s v="61dbac8585e5cb789947090f1395825c"/>
    <s v="delivered"/>
    <x v="49"/>
    <x v="51"/>
    <s v="29b4050c0a2859c145859bb74ac03e0d"/>
    <n v="80250"/>
    <x v="128"/>
    <s v="PR"/>
    <x v="0"/>
    <n v="8.9"/>
    <x v="1"/>
    <s v="f90c81e1fa9b03873a387e7919e99b59"/>
    <s v="6df688df543f90e9b38f4319e75a9d88"/>
    <n v="49"/>
    <n v="15.79"/>
    <x v="17"/>
    <n v="31230"/>
    <s v="belo horizonte"/>
    <s v="MG"/>
    <x v="0"/>
    <n v="-40.1"/>
    <n v="7"/>
    <n v="2017"/>
    <s v="Thu"/>
  </r>
  <r>
    <s v="83ed7c4e0711f817afe5a101582b8a6e"/>
    <s v="cb2dab511d7694847187ce7efa1343c6"/>
    <s v="delivered"/>
    <x v="158"/>
    <x v="63"/>
    <s v="7ff147dcdbedd33f8508f93823a7deae"/>
    <n v="18030"/>
    <x v="47"/>
    <s v="SP"/>
    <x v="0"/>
    <n v="550.51"/>
    <x v="1"/>
    <s v="afc74793355c715ee40757a15b1cf31d"/>
    <s v="ceaec5548eefc6e23e6607c5435102e7"/>
    <n v="529.99"/>
    <n v="20.52"/>
    <x v="33"/>
    <n v="3821"/>
    <s v="sao paulo"/>
    <s v="SP"/>
    <x v="0"/>
    <n v="20.519999999999982"/>
    <n v="5"/>
    <n v="2018"/>
    <s v="Sat"/>
  </r>
  <r>
    <s v="56030114e560e8093abc06e38626e871"/>
    <s v="37ba17a9768cccc0eefcb06a5319755b"/>
    <s v="delivered"/>
    <x v="511"/>
    <x v="190"/>
    <s v="73284f7b95c0c04e2a716361b08858b0"/>
    <n v="29177"/>
    <x v="90"/>
    <s v="ES"/>
    <x v="0"/>
    <n v="525.32000000000005"/>
    <x v="4"/>
    <s v="da9278e44c4ae00f02a965792a392ea3"/>
    <s v="054694fa03fe82cec4b7551487331d74"/>
    <n v="497"/>
    <n v="28.32"/>
    <x v="33"/>
    <n v="15840"/>
    <s v="itajobi"/>
    <s v="SP"/>
    <x v="0"/>
    <n v="28.32000000000005"/>
    <n v="44"/>
    <n v="2018"/>
    <s v="Thu"/>
  </r>
  <r>
    <s v="9da2e0a62b0b95234b66349473d9616d"/>
    <s v="c615ff17e5f5d7b06a416472526e785f"/>
    <s v="delivered"/>
    <x v="429"/>
    <x v="351"/>
    <s v="11f8725a59be3885e0df9cb80861d471"/>
    <n v="5006"/>
    <x v="0"/>
    <s v="SP"/>
    <x v="0"/>
    <n v="169.1"/>
    <x v="2"/>
    <s v="0fce35c0b7338bda3e52e2389f0c0762"/>
    <s v="391fc6631aebcf3004804e51b40bcf1e"/>
    <n v="149.97"/>
    <n v="19.13"/>
    <x v="7"/>
    <n v="14940"/>
    <s v="ibitinga"/>
    <s v="SP"/>
    <x v="0"/>
    <n v="19.129999999999995"/>
    <n v="8"/>
    <n v="2018"/>
    <s v="Sat"/>
  </r>
  <r>
    <s v="5603a3d307ed6372be265333d4fa32e5"/>
    <s v="6ea69e7b352c252bd79bfaa1f68059b3"/>
    <s v="delivered"/>
    <x v="468"/>
    <x v="406"/>
    <s v="d244456d362368dd4ac2d298872b4ef3"/>
    <n v="70834"/>
    <x v="22"/>
    <s v="DF"/>
    <x v="0"/>
    <n v="181.42"/>
    <x v="1"/>
    <s v="47f08a63ddcb747bf50a90d26f093c65"/>
    <s v="c3cfdc648177fdbbbb35635a37472c53"/>
    <n v="159.9"/>
    <n v="21.52"/>
    <x v="2"/>
    <n v="80610"/>
    <s v="curitiba"/>
    <s v="PR"/>
    <x v="0"/>
    <n v="21.519999999999982"/>
    <n v="12"/>
    <n v="2017"/>
    <s v="Sun"/>
  </r>
  <r>
    <s v="5c02bbcf8ee00ff276723c431b064505"/>
    <s v="358f85cf4c0ce9baccddaf17d8e5936c"/>
    <s v="delivered"/>
    <x v="18"/>
    <x v="64"/>
    <s v="b5db6bae09e9f171ca16a43c5722b8ed"/>
    <n v="4458"/>
    <x v="0"/>
    <s v="SP"/>
    <x v="0"/>
    <n v="81.5"/>
    <x v="2"/>
    <s v="4fe644d766c7566dbc46fb851363cb3b"/>
    <s v="c31eff8334d6b3047ed34bebd4d62c36"/>
    <n v="69.989999999999995"/>
    <n v="11.51"/>
    <x v="39"/>
    <n v="13322"/>
    <s v="salto"/>
    <s v="SP"/>
    <x v="0"/>
    <n v="11.510000000000005"/>
    <n v="19"/>
    <n v="2018"/>
    <s v="Mon"/>
  </r>
  <r>
    <s v="560459df3c765b876f92c018e728b978"/>
    <s v="e306c9b9d7ff9cb8ff5da5c98e036fae"/>
    <s v="delivered"/>
    <x v="421"/>
    <x v="269"/>
    <s v="561120257da1c5fc8470ef7b121681d1"/>
    <n v="88015"/>
    <x v="201"/>
    <s v="SC"/>
    <x v="0"/>
    <n v="218.55"/>
    <x v="3"/>
    <s v="ac6c3623068f30de03045865e4e10089"/>
    <s v="df560393f3a51e74553ab94004ba5c87"/>
    <n v="199.9"/>
    <n v="18.649999999999999"/>
    <x v="12"/>
    <n v="87900"/>
    <s v="loanda"/>
    <s v="PR"/>
    <x v="0"/>
    <n v="18.650000000000006"/>
    <n v="19"/>
    <n v="2018"/>
    <s v="Sun"/>
  </r>
  <r>
    <s v="56049934681bbcefb4f6707731ba95a8"/>
    <s v="0e832922e5fe5c68f3122594afd86952"/>
    <s v="delivered"/>
    <x v="58"/>
    <x v="111"/>
    <s v="b8def7c08f7ff258221301dd35f9005c"/>
    <n v="20950"/>
    <x v="1"/>
    <s v="RJ"/>
    <x v="2"/>
    <n v="49.09"/>
    <x v="2"/>
    <s v="737c8b027476dde99e8075d3a0bbe28a"/>
    <s v="2138ccb85b11a4ec1e37afbd1c8eda1f"/>
    <n v="34.99"/>
    <n v="14.1"/>
    <x v="16"/>
    <n v="8250"/>
    <s v="sao paulo"/>
    <s v="SP"/>
    <x v="1"/>
    <n v="14.100000000000001"/>
    <n v="29"/>
    <n v="2017"/>
    <s v="Sun"/>
  </r>
  <r>
    <s v="56065795dbb3836e5698286b78306226"/>
    <s v="48342baa6af62deabf69b3d7c8b4c079"/>
    <s v="delivered"/>
    <x v="80"/>
    <x v="222"/>
    <s v="0931121d09abd3191ffd255d843b8fa0"/>
    <n v="16900"/>
    <x v="400"/>
    <s v="SP"/>
    <x v="0"/>
    <n v="72.98"/>
    <x v="0"/>
    <s v="5743cde12b14a481dbc29d4dc336f92c"/>
    <s v="6b90f847357d8981edd79a1eb1bf0acb"/>
    <n v="59.9"/>
    <n v="13.08"/>
    <x v="2"/>
    <n v="7152"/>
    <s v="guarulhos"/>
    <s v="SP"/>
    <x v="0"/>
    <n v="13.080000000000005"/>
    <n v="3"/>
    <n v="2017"/>
    <s v="Wed"/>
  </r>
  <r>
    <s v="7ecb65884485f612cd43998556999634"/>
    <s v="152145022a0e395ebe376ff5fc7ca128"/>
    <s v="delivered"/>
    <x v="366"/>
    <x v="115"/>
    <s v="d8f5d0ec371c4c801da02488edc6aeb8"/>
    <n v="3604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8"/>
    <n v="2017"/>
    <s v="Sat"/>
  </r>
  <r>
    <s v="56069689ce24a3bafc1bcc3333744b24"/>
    <s v="508c7b4fb7d3851500f0e72e8fac153f"/>
    <s v="delivered"/>
    <x v="56"/>
    <x v="81"/>
    <s v="f0f9b20b460b87fb270ac529686e96c9"/>
    <n v="96360"/>
    <x v="3237"/>
    <s v="RS"/>
    <x v="0"/>
    <n v="539.37"/>
    <x v="2"/>
    <s v="4db2db9bfca9f726d1ad7e1713bbe432"/>
    <s v="33c51922b6e3c16b24a8f28e5833c99d"/>
    <n v="517.65"/>
    <n v="21.72"/>
    <x v="11"/>
    <n v="86010"/>
    <s v="londrina"/>
    <s v="PR"/>
    <x v="0"/>
    <n v="21.720000000000027"/>
    <n v="19"/>
    <n v="2018"/>
    <s v="Sun"/>
  </r>
  <r>
    <s v="5607dd260b59aad9885b4dd7ad29352c"/>
    <s v="83db3ab5b2d2d11fcf877ea14d60e827"/>
    <s v="delivered"/>
    <x v="46"/>
    <x v="320"/>
    <s v="7c1c54fdb1e699a2ee416a146ca63abc"/>
    <n v="68537"/>
    <x v="157"/>
    <s v="PA"/>
    <x v="0"/>
    <n v="60.53"/>
    <x v="2"/>
    <s v="886208eeba914fad42127271385d66f0"/>
    <s v="7d76b645482be4a332374e8223836592"/>
    <n v="34.9"/>
    <n v="25.63"/>
    <x v="16"/>
    <n v="1511"/>
    <s v="sao paulo"/>
    <s v="SP"/>
    <x v="0"/>
    <n v="25.630000000000003"/>
    <n v="32"/>
    <n v="2018"/>
    <s v="Sat"/>
  </r>
  <r>
    <s v="6bbafe0017bf2f1c7dd4331a9a742023"/>
    <s v="24917ee9726a59cf2ef319dd7e68ca7c"/>
    <s v="delivered"/>
    <x v="203"/>
    <x v="168"/>
    <s v="0db69acd7afa34418d8d890d0829e886"/>
    <n v="13212"/>
    <x v="158"/>
    <s v="SP"/>
    <x v="0"/>
    <n v="56.34"/>
    <x v="1"/>
    <s v="49650e49c3af7ccc896f634d039cd921"/>
    <s v="2b3b9ce054da76a7428df143a567b156"/>
    <n v="45"/>
    <n v="11.34"/>
    <x v="7"/>
    <n v="3572"/>
    <s v="sao paulo"/>
    <s v="SP"/>
    <x v="1"/>
    <n v="11.340000000000003"/>
    <n v="5"/>
    <n v="2018"/>
    <s v="Tue"/>
  </r>
  <r>
    <s v="56086e96a54fabdcbfc3c78440bde7c4"/>
    <s v="37328df0ebcfea7a5217b32e1ae23776"/>
    <s v="delivered"/>
    <x v="244"/>
    <x v="429"/>
    <s v="1fa154efa0884dccbc8a82285623f8d4"/>
    <n v="38445"/>
    <x v="656"/>
    <s v="MG"/>
    <x v="0"/>
    <n v="629.51"/>
    <x v="1"/>
    <s v="15b1da0aa0ff79960dd5ee9cd1ab17d3"/>
    <s v="f45122a9ab94eb4f3f8953578bc0c560"/>
    <n v="599"/>
    <n v="30.51"/>
    <x v="6"/>
    <n v="13419"/>
    <s v="piracicaba"/>
    <s v="SP"/>
    <x v="0"/>
    <n v="30.509999999999991"/>
    <n v="15"/>
    <n v="2018"/>
    <s v="Tue"/>
  </r>
  <r>
    <s v="5608ac7a2d4918bf9d1d1ee11fd5dab3"/>
    <s v="62a53dcfca6c289c7c7f1639b09f75e6"/>
    <s v="delivered"/>
    <x v="337"/>
    <x v="430"/>
    <s v="08f78e97e692731b926abf21053c8767"/>
    <n v="26900"/>
    <x v="587"/>
    <s v="RJ"/>
    <x v="0"/>
    <n v="80.56"/>
    <x v="1"/>
    <s v="b476607319330ff5e387b50aa3ee909f"/>
    <s v="b2ba3715d723d245138f291a6fe42594"/>
    <n v="64.900000000000006"/>
    <n v="15.66"/>
    <x v="1"/>
    <n v="3470"/>
    <s v="sao paulo"/>
    <s v="SP"/>
    <x v="1"/>
    <n v="15.659999999999997"/>
    <n v="9"/>
    <n v="2017"/>
    <s v="Mon"/>
  </r>
  <r>
    <s v="d6e8839199c7ca3b2d7aede27fb9659a"/>
    <s v="a48363bb61734f93041fbc103db9fe74"/>
    <s v="delivered"/>
    <x v="168"/>
    <x v="232"/>
    <s v="c07ca85bf9d30020143ff9debce16f46"/>
    <n v="6708"/>
    <x v="204"/>
    <s v="SP"/>
    <x v="0"/>
    <n v="99.47"/>
    <x v="1"/>
    <s v="504f07e36481e5e72043def3d874b92a"/>
    <s v="2e1c9f22be269ef4643f826c9e650a52"/>
    <n v="89.99"/>
    <n v="9.48"/>
    <x v="2"/>
    <n v="4850"/>
    <s v="sao paulo"/>
    <s v="SP"/>
    <x v="0"/>
    <n v="9.480000000000004"/>
    <n v="6"/>
    <n v="2018"/>
    <s v="Sun"/>
  </r>
  <r>
    <s v="5608fbafdf5afccc1d6582215f9a0400"/>
    <s v="c767d22702cc40cebd33633d12a2675f"/>
    <s v="delivered"/>
    <x v="51"/>
    <x v="178"/>
    <s v="ef487f6aeadd630b45b2e183711b7a4a"/>
    <n v="13090"/>
    <x v="53"/>
    <s v="SP"/>
    <x v="0"/>
    <n v="92.73"/>
    <x v="1"/>
    <s v="6c4f9f5db7665ec7f628f17d459b4aac"/>
    <s v="06a2c3af7b3aee5d69171b0e14f0ee87"/>
    <n v="64.989999999999995"/>
    <n v="27.74"/>
    <x v="17"/>
    <n v="65072"/>
    <s v="sao luis"/>
    <s v="MA"/>
    <x v="0"/>
    <n v="27.740000000000009"/>
    <n v="8"/>
    <n v="2018"/>
    <s v="Thu"/>
  </r>
  <r>
    <s v="560ad6968b170544b8533cfba50e8bfa"/>
    <s v="db84d383dba6497c8d6ec24f992cd787"/>
    <s v="delivered"/>
    <x v="512"/>
    <x v="425"/>
    <s v="53cdf267d0df87fc662b6918c42ce4f2"/>
    <n v="20725"/>
    <x v="1"/>
    <s v="RJ"/>
    <x v="0"/>
    <n v="82.61"/>
    <x v="0"/>
    <s v="738da8ddda2e593acfdc53c2d1520dfa"/>
    <s v="6d66611d7c44cc30ce351abc49a68421"/>
    <n v="65.900000000000006"/>
    <n v="16.71"/>
    <x v="28"/>
    <n v="4378"/>
    <s v="sao paulo"/>
    <s v="SP"/>
    <x v="0"/>
    <n v="16.709999999999994"/>
    <n v="23"/>
    <n v="2018"/>
    <s v="Thu"/>
  </r>
  <r>
    <s v="560cd8ba09ed1425cee6fec9ded348cb"/>
    <s v="b533bfd5e9b9ae57a20ba6fc4bece106"/>
    <s v="delivered"/>
    <x v="204"/>
    <x v="261"/>
    <s v="194a20432d8509f2fd3d6056cc2dce4c"/>
    <n v="22720"/>
    <x v="1"/>
    <s v="RJ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6"/>
    <n v="2018"/>
    <s v="Tue"/>
  </r>
  <r>
    <s v="dddb05d44cc0328777c8d87c479b3680"/>
    <s v="2dd40a5b6b9d31ba875454cee402c2e7"/>
    <s v="delivered"/>
    <x v="183"/>
    <x v="214"/>
    <s v="f7920a4a0e17a3dc362e9b073591fd54"/>
    <n v="5572"/>
    <x v="0"/>
    <s v="SP"/>
    <x v="0"/>
    <n v="145.66"/>
    <x v="1"/>
    <s v="9b887ea9c5de0f08367e5bd0e48a4c0f"/>
    <s v="3f9be91358837bff69df67edfa3e42e8"/>
    <n v="129.9"/>
    <n v="15.76"/>
    <x v="6"/>
    <n v="86039"/>
    <s v="londrina"/>
    <s v="PR"/>
    <x v="0"/>
    <n v="15.759999999999991"/>
    <n v="6"/>
    <n v="2018"/>
    <s v="Mon"/>
  </r>
  <r>
    <s v="560d3fab356e794f6cae1c03cff6466e"/>
    <s v="007a444502902587d7aa72af38cbd1de"/>
    <s v="delivered"/>
    <x v="360"/>
    <x v="335"/>
    <s v="8d2cc82dae0f2b1bb8667a2eedcd8c71"/>
    <n v="88070"/>
    <x v="201"/>
    <s v="SC"/>
    <x v="0"/>
    <n v="83.7"/>
    <x v="2"/>
    <s v="3fbc0ef745950c7932d5f2a446189725"/>
    <s v="06a2c3af7b3aee5d69171b0e14f0ee87"/>
    <n v="64.989999999999995"/>
    <n v="18.71"/>
    <x v="17"/>
    <n v="65072"/>
    <s v="sao luis"/>
    <s v="MA"/>
    <x v="0"/>
    <n v="18.710000000000008"/>
    <n v="35"/>
    <n v="2018"/>
    <s v="Fri"/>
  </r>
  <r>
    <s v="776a94d575b86a9b4685f33a764b8d60"/>
    <s v="6ae04146425872237ab6bc04410d90a2"/>
    <s v="delivered"/>
    <x v="421"/>
    <x v="267"/>
    <s v="81655752c19d0f7fd70828ed04963622"/>
    <n v="86350"/>
    <x v="2321"/>
    <s v="PR"/>
    <x v="0"/>
    <n v="42.65"/>
    <x v="1"/>
    <s v="72172e982e8b92155069e4201c92c0bb"/>
    <s v="e9779976487b77c6d4ac45f75ec7afe9"/>
    <n v="27.55"/>
    <n v="15.1"/>
    <x v="2"/>
    <n v="11701"/>
    <s v="praia grande"/>
    <s v="SP"/>
    <x v="0"/>
    <n v="15.099999999999998"/>
    <n v="8"/>
    <n v="2018"/>
    <s v="Mon"/>
  </r>
  <r>
    <s v="560dbca079541765d29129e9b652f8c2"/>
    <s v="0b7f21f33e24667de2d6258aa72ab369"/>
    <s v="delivered"/>
    <x v="138"/>
    <x v="389"/>
    <s v="2b242c41ff41dd94d733c61d9edd5bef"/>
    <n v="5363"/>
    <x v="0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4"/>
    <n v="2017"/>
    <s v="Tue"/>
  </r>
  <r>
    <s v="560eff479b0937dd58f303cf1bbb14cf"/>
    <s v="070dc02f224a841faaaa06dd571e33f0"/>
    <s v="delivered"/>
    <x v="403"/>
    <x v="109"/>
    <s v="2d40b4adfbb28854cb48ffe9e1ad0111"/>
    <n v="5774"/>
    <x v="0"/>
    <s v="SP"/>
    <x v="0"/>
    <n v="27.77"/>
    <x v="1"/>
    <s v="4633dfeb3a2588bdb52af32d504b44eb"/>
    <s v="b76dba6c951ab00dc4edf0a1aa88037e"/>
    <n v="19.989999999999998"/>
    <n v="7.78"/>
    <x v="50"/>
    <n v="3237"/>
    <s v="sao paulo"/>
    <s v="SP"/>
    <x v="0"/>
    <n v="7.7800000000000011"/>
    <n v="5"/>
    <n v="2018"/>
    <s v="Tue"/>
  </r>
  <r>
    <s v="7029824369e12a2c4102565ad3f2bd50"/>
    <s v="3180f06ec3182fe3f19c1450b62eb93b"/>
    <s v="delivered"/>
    <x v="548"/>
    <x v="314"/>
    <s v="22406430c77e3c5c701a349da37d27e7"/>
    <n v="31340"/>
    <x v="7"/>
    <s v="MG"/>
    <x v="0"/>
    <n v="35.01"/>
    <x v="1"/>
    <s v="2d000576ada7098440d09be3e8b6ff5d"/>
    <s v="9646c3513289980f17226a2fc4720dbd"/>
    <n v="18.899999999999999"/>
    <n v="16.11"/>
    <x v="11"/>
    <n v="12215"/>
    <s v="sao jose dos campos"/>
    <s v="SP"/>
    <x v="1"/>
    <n v="16.11"/>
    <n v="10"/>
    <n v="2018"/>
    <s v="Wed"/>
  </r>
  <r>
    <s v="5610645066118adab4ba8c6304296f84"/>
    <s v="4c98d44b5b479bd527e7fb4bf85b549d"/>
    <s v="delivered"/>
    <x v="50"/>
    <x v="166"/>
    <s v="adba870eb870a85fd09393ca02dd20a2"/>
    <n v="2352"/>
    <x v="0"/>
    <s v="SP"/>
    <x v="0"/>
    <n v="62.16"/>
    <x v="1"/>
    <s v="84c4e13ecfbf13c8e4039927f887154b"/>
    <s v="a0a14e50070f3225b3eabba5b85da517"/>
    <n v="44.05"/>
    <n v="18.11"/>
    <x v="40"/>
    <n v="81900"/>
    <s v="curitiba"/>
    <s v="PR"/>
    <x v="0"/>
    <n v="18.11"/>
    <n v="3"/>
    <n v="2018"/>
    <s v="Thu"/>
  </r>
  <r>
    <s v="882b68d1f14f22a2658e0de1ab4b0785"/>
    <s v="3191517c6289945562bb344f6c6ac41c"/>
    <s v="delivered"/>
    <x v="138"/>
    <x v="294"/>
    <s v="f0b6ac44005f3536397b1f58c56be188"/>
    <n v="57062"/>
    <x v="80"/>
    <s v="AL"/>
    <x v="0"/>
    <n v="213.6"/>
    <x v="1"/>
    <s v="e0d64dcfaa3b6db5c54ca298ae101d05"/>
    <s v="4869f7a5dfa277a7dca6462dcf3b52b2"/>
    <n v="170"/>
    <n v="43.6"/>
    <x v="18"/>
    <n v="14840"/>
    <s v="guariba"/>
    <s v="SP"/>
    <x v="0"/>
    <n v="43.599999999999994"/>
    <n v="12"/>
    <n v="2018"/>
    <s v="Sun"/>
  </r>
  <r>
    <s v="5610a4bcd7718bcf354c5d0ac3575d2e"/>
    <s v="e4f17957b71e801d3141759fb0098eb4"/>
    <s v="delivered"/>
    <x v="37"/>
    <x v="92"/>
    <s v="27cba04d9597f0cb496ce2d23ce6afe4"/>
    <n v="95200"/>
    <x v="282"/>
    <s v="RS"/>
    <x v="2"/>
    <n v="334.58"/>
    <x v="0"/>
    <s v="3ac29f1f25166dcc60b97e65d9a5885c"/>
    <s v="440dd6ab244315c632130ecfb63827b1"/>
    <n v="149"/>
    <n v="18.29"/>
    <x v="2"/>
    <n v="15502"/>
    <s v="votuporanga"/>
    <s v="SP"/>
    <x v="0"/>
    <n v="185.57999999999998"/>
    <n v="21"/>
    <n v="2018"/>
    <s v="Thu"/>
  </r>
  <r>
    <s v="8ab67a33f5086c5971aca4569c4067a9"/>
    <s v="e4ff0e986267ae80bf791de3896f9b4e"/>
    <s v="delivered"/>
    <x v="78"/>
    <x v="36"/>
    <s v="170bdd7492c288bb1f788c1aff0f7503"/>
    <n v="50761"/>
    <x v="182"/>
    <s v="PE"/>
    <x v="2"/>
    <n v="37.53"/>
    <x v="1"/>
    <s v="40f9995eecfc68f54991ca49582e9885"/>
    <s v="7040e82f899a04d1b434b795a43b4617"/>
    <n v="19.899999999999999"/>
    <n v="17.63"/>
    <x v="16"/>
    <n v="1026"/>
    <s v="sao paulo"/>
    <s v="SP"/>
    <x v="1"/>
    <n v="17.630000000000003"/>
    <n v="32"/>
    <n v="2017"/>
    <s v="Sun"/>
  </r>
  <r>
    <s v="daa31883279538aaa2097f19342c2b90"/>
    <s v="b7215096d9ed6d194e700543aa624947"/>
    <s v="delivered"/>
    <x v="145"/>
    <x v="17"/>
    <s v="3e503d8b9ecd5655a605d76456c8fa11"/>
    <n v="13272"/>
    <x v="263"/>
    <s v="SP"/>
    <x v="2"/>
    <n v="37.770000000000003"/>
    <x v="1"/>
    <s v="195a72beccf48da20d71e2d7530b470a"/>
    <s v="8d956fec2e4337affcb520f56fd8cbfd"/>
    <n v="29.99"/>
    <n v="7.78"/>
    <x v="17"/>
    <n v="9780"/>
    <s v="sao bernardo do campo"/>
    <s v="SP"/>
    <x v="0"/>
    <n v="7.7800000000000047"/>
    <n v="7"/>
    <n v="2017"/>
    <s v="Thu"/>
  </r>
  <r>
    <s v="c73711f15f170e7cd7717f6cca7c32c2"/>
    <s v="9f7aac16e3d6bd8a5a55f9b9f2aea51f"/>
    <s v="delivered"/>
    <x v="356"/>
    <x v="93"/>
    <s v="7c353714ed8789f928faaa4191e85197"/>
    <n v="3605"/>
    <x v="0"/>
    <s v="SP"/>
    <x v="0"/>
    <n v="138.53"/>
    <x v="3"/>
    <s v="82a61259a621866c4ba63743da29a342"/>
    <s v="4d6d651bd7684af3fffabd5f08d12e5a"/>
    <n v="119.8"/>
    <n v="18.73"/>
    <x v="2"/>
    <n v="17209"/>
    <s v="jau"/>
    <s v="SP"/>
    <x v="1"/>
    <n v="18.730000000000004"/>
    <n v="11"/>
    <n v="2017"/>
    <s v="Mon"/>
  </r>
  <r>
    <s v="5615daf9549b14da3330183be93a47ba"/>
    <s v="d0bf65b9dcccd4b7872f8d131ab38c33"/>
    <s v="delivered"/>
    <x v="193"/>
    <x v="150"/>
    <s v="d2ec4071a740c1b568c4decbdc6a54a6"/>
    <n v="23040"/>
    <x v="1"/>
    <s v="RJ"/>
    <x v="0"/>
    <n v="57.5"/>
    <x v="0"/>
    <s v="9794fba8c8aa64ab4fece2d3cbe731e9"/>
    <s v="715bbd5ba4e6b74cb0d2f29eb45058b0"/>
    <n v="39.9"/>
    <n v="17.600000000000001"/>
    <x v="7"/>
    <n v="13930"/>
    <s v="serra negra"/>
    <s v="SP"/>
    <x v="0"/>
    <n v="17.600000000000001"/>
    <n v="7"/>
    <n v="2018"/>
    <s v="Tue"/>
  </r>
  <r>
    <s v="76f9204ee569a062f27c7e6e5c51983c"/>
    <s v="e724e3027c657c81b466b6dcb418364b"/>
    <s v="delivered"/>
    <x v="281"/>
    <x v="143"/>
    <s v="6dfebea9c80b931762d19f3276d82280"/>
    <n v="32040"/>
    <x v="119"/>
    <s v="MG"/>
    <x v="0"/>
    <n v="198.99"/>
    <x v="1"/>
    <s v="9e16022b3e12a7cd1e18755e2603f3a4"/>
    <s v="79ebd9a61bac3eaf882805ed4ecfa12a"/>
    <n v="174.9"/>
    <n v="24.09"/>
    <x v="7"/>
    <n v="85802"/>
    <s v="cascavel"/>
    <s v="PR"/>
    <x v="0"/>
    <n v="24.090000000000003"/>
    <n v="12"/>
    <n v="2018"/>
    <s v="Fri"/>
  </r>
  <r>
    <s v="56164bd72d001922782e91e3d76813ba"/>
    <s v="5ecf6b4fe2e7dc856db42518e9c74f72"/>
    <s v="delivered"/>
    <x v="98"/>
    <x v="294"/>
    <s v="391f5532127d517bbf09691e7890db2d"/>
    <n v="7855"/>
    <x v="422"/>
    <s v="SP"/>
    <x v="2"/>
    <n v="64.28"/>
    <x v="3"/>
    <s v="4094a0149a0f4da09703696fe235617c"/>
    <s v="cca3071e3e9bb7d12640c9fbe2301306"/>
    <n v="50.9"/>
    <n v="13.38"/>
    <x v="7"/>
    <n v="14940"/>
    <s v="ibitinga"/>
    <s v="SP"/>
    <x v="1"/>
    <n v="13.380000000000003"/>
    <n v="17"/>
    <n v="2018"/>
    <s v="Fri"/>
  </r>
  <r>
    <s v="d573a47c29466bb2e4e46aef0ff04f23"/>
    <s v="d5efb94fdd7fe8e0ba70c7580088acae"/>
    <s v="delivered"/>
    <x v="346"/>
    <x v="230"/>
    <s v="aaf7ed8313a90b1735dd28ab46546b30"/>
    <n v="57073"/>
    <x v="80"/>
    <s v="AL"/>
    <x v="0"/>
    <n v="984.26"/>
    <x v="2"/>
    <s v="97ac99fefa9cf4eb8f825136a89e8f40"/>
    <s v="327b89b872c14d1c0be7235ef4871685"/>
    <n v="949"/>
    <n v="35.26"/>
    <x v="16"/>
    <n v="69005"/>
    <s v="manaus"/>
    <s v="AM"/>
    <x v="0"/>
    <n v="35.259999999999991"/>
    <n v="91"/>
    <n v="2018"/>
    <s v="Thu"/>
  </r>
  <r>
    <s v="88a545648420c3a63d341cfce6617176"/>
    <s v="d67f2515dae83dd90e7576224e779871"/>
    <s v="delivered"/>
    <x v="405"/>
    <x v="108"/>
    <s v="97256e33dd18b11db172c92c3e193e2d"/>
    <n v="15600"/>
    <x v="1002"/>
    <s v="SP"/>
    <x v="0"/>
    <n v="137.12"/>
    <x v="0"/>
    <s v="592962829d5a715304344e656e39108a"/>
    <s v="8160255418d5aaa7dbdc9f4c64ebda44"/>
    <n v="122.9"/>
    <n v="14.22"/>
    <x v="10"/>
    <n v="14940"/>
    <s v="ibitinga"/>
    <s v="SP"/>
    <x v="1"/>
    <n v="14.219999999999999"/>
    <n v="11"/>
    <n v="2018"/>
    <s v="Sun"/>
  </r>
  <r>
    <s v="6e1af4e0d4cf82af38671a14b609634c"/>
    <s v="9c8618b4f6ec3b019f860e278d9294a5"/>
    <s v="delivered"/>
    <x v="68"/>
    <x v="87"/>
    <s v="84534c29f49cfc37bda78a29e6c6b629"/>
    <n v="90440"/>
    <x v="92"/>
    <s v="RS"/>
    <x v="2"/>
    <n v="89.88"/>
    <x v="4"/>
    <s v="aca2eb7d00ea1a7b8ebd4e68314663af"/>
    <s v="955fee9216a65b617aa5c0531780ce60"/>
    <n v="69.900000000000006"/>
    <n v="19.98"/>
    <x v="7"/>
    <n v="4782"/>
    <s v="sao paulo"/>
    <s v="SP"/>
    <x v="0"/>
    <n v="19.97999999999999"/>
    <n v="48"/>
    <n v="2017"/>
    <s v="Tue"/>
  </r>
  <r>
    <s v="56181fe566dd895c41cb4c0665207b81"/>
    <s v="cf53cf9a8f50ce588d01f95b1c01dabd"/>
    <s v="delivered"/>
    <x v="307"/>
    <x v="256"/>
    <s v="f4bd2c38f456f8e426b55ececa129bdb"/>
    <n v="4531"/>
    <x v="0"/>
    <s v="SP"/>
    <x v="2"/>
    <n v="70.41"/>
    <x v="0"/>
    <s v="01ef0716b68c8493434ad32430c24e18"/>
    <s v="1900267e848ceeba8fa32d80c1a5f5a8"/>
    <n v="56.99"/>
    <n v="13.42"/>
    <x v="10"/>
    <n v="14940"/>
    <s v="ibitinga"/>
    <s v="SP"/>
    <x v="0"/>
    <n v="13.419999999999995"/>
    <n v="8"/>
    <n v="2017"/>
    <s v="Tue"/>
  </r>
  <r>
    <s v="e46bdf3f103d892b73cd32d13062efc5"/>
    <s v="f4f17362ea84cef21eaa45c104e816e5"/>
    <s v="delivered"/>
    <x v="356"/>
    <x v="105"/>
    <s v="7c353714ed8789f928faaa4191e85197"/>
    <n v="3605"/>
    <x v="0"/>
    <s v="SP"/>
    <x v="0"/>
    <n v="210.89"/>
    <x v="3"/>
    <s v="e0b18098e84fa7ea163be5fcdd1b239c"/>
    <s v="7e1fb0a3ebfb01ffb3a7dae98bf3238d"/>
    <n v="198"/>
    <n v="12.89"/>
    <x v="2"/>
    <n v="14403"/>
    <s v="franca"/>
    <s v="SP"/>
    <x v="1"/>
    <n v="12.889999999999986"/>
    <n v="9"/>
    <n v="2017"/>
    <s v="Fri"/>
  </r>
  <r>
    <s v="56195352a8e1bcd779da1b92fb9bdeef"/>
    <s v="bf1467eac502b1bff6e73858d11b8302"/>
    <s v="delivered"/>
    <x v="44"/>
    <x v="46"/>
    <s v="d729f7285136c50ecee9c2e2f25df6cc"/>
    <n v="16300"/>
    <x v="745"/>
    <s v="SP"/>
    <x v="2"/>
    <n v="50"/>
    <x v="0"/>
    <s v="c4fc1d4489f664ce1c6c55b7089738b2"/>
    <s v="0ea22c1cfbdc755f86b9b54b39c16043"/>
    <n v="34.9"/>
    <n v="15.1"/>
    <x v="22"/>
    <n v="35700"/>
    <s v="sete lagoas"/>
    <s v="MG"/>
    <x v="0"/>
    <n v="15.100000000000001"/>
    <n v="15"/>
    <n v="2018"/>
    <s v="Tue"/>
  </r>
  <r>
    <s v="5619a43b2e52eacbfaafc5c569c1866d"/>
    <s v="61e4bd7aa14615235bfe015555cb2b97"/>
    <s v="delivered"/>
    <x v="390"/>
    <x v="291"/>
    <s v="ed4293eca45bded8b970b1f7271c84d4"/>
    <n v="12570"/>
    <x v="1041"/>
    <s v="SP"/>
    <x v="1"/>
    <n v="24.75"/>
    <x v="2"/>
    <s v="ec5b3c8bb77ad22278f6e9d719a83de3"/>
    <s v="4a3ca9315b744ce9f8e9374361493884"/>
    <n v="12.9"/>
    <n v="11.85"/>
    <x v="67"/>
    <n v="14940"/>
    <s v="ibitinga"/>
    <s v="SP"/>
    <x v="1"/>
    <n v="11.85"/>
    <n v="20"/>
    <n v="2017"/>
    <s v="Wed"/>
  </r>
  <r>
    <s v="980496fd521b7f8fe2d75593d11ee1fb"/>
    <s v="8a4eb74e28aa9a4a177fd01da6254463"/>
    <s v="delivered"/>
    <x v="254"/>
    <x v="57"/>
    <s v="0a834292f8691cb3cdc64caf600c61c9"/>
    <n v="79950"/>
    <x v="114"/>
    <s v="MS"/>
    <x v="0"/>
    <n v="900"/>
    <x v="1"/>
    <s v="97c948ebc8c04b26b7bbb095d4228f2a"/>
    <s v="17f51e7198701186712e53a39c564617"/>
    <n v="1050"/>
    <n v="177.98"/>
    <x v="17"/>
    <n v="3908"/>
    <s v="sao paulo"/>
    <s v="SP"/>
    <x v="0"/>
    <n v="-150"/>
    <n v="21"/>
    <n v="2018"/>
    <s v="Wed"/>
  </r>
  <r>
    <s v="980496fd521b7f8fe2d75593d11ee1fb"/>
    <s v="8a4eb74e28aa9a4a177fd01da6254463"/>
    <s v="delivered"/>
    <x v="254"/>
    <x v="57"/>
    <s v="0a834292f8691cb3cdc64caf600c61c9"/>
    <n v="79950"/>
    <x v="114"/>
    <s v="MS"/>
    <x v="0"/>
    <n v="327.98"/>
    <x v="1"/>
    <s v="97c948ebc8c04b26b7bbb095d4228f2a"/>
    <s v="17f51e7198701186712e53a39c564617"/>
    <n v="1050"/>
    <n v="177.98"/>
    <x v="17"/>
    <n v="3908"/>
    <s v="sao paulo"/>
    <s v="SP"/>
    <x v="0"/>
    <n v="-722.02"/>
    <n v="21"/>
    <n v="2018"/>
    <s v="Tue"/>
  </r>
  <r>
    <s v="561bf26c30573110a8a2d484985b3419"/>
    <s v="8d5305107c2a57b59469e502826f1571"/>
    <s v="delivered"/>
    <x v="393"/>
    <x v="65"/>
    <s v="4d6d1b3e194b3fba5ea46c5526d783d8"/>
    <n v="29153"/>
    <x v="331"/>
    <s v="ES"/>
    <x v="0"/>
    <n v="45.21"/>
    <x v="5"/>
    <s v="dab2413ead0edda9967edbc9bda2a64e"/>
    <s v="ea8482cd71df3c1969d7b9473ff13abc"/>
    <n v="29.98"/>
    <n v="15.23"/>
    <x v="16"/>
    <n v="4160"/>
    <s v="sao paulo"/>
    <s v="SP"/>
    <x v="0"/>
    <n v="15.23"/>
    <n v="10"/>
    <n v="2017"/>
    <s v="Fri"/>
  </r>
  <r>
    <s v="60d98124c3228470422ecadff6550e3c"/>
    <s v="98a1a1e41310f70974831b79bf01e4e6"/>
    <s v="delivered"/>
    <x v="202"/>
    <x v="200"/>
    <s v="e6797b7d4c35624ef13982ab27d3255b"/>
    <n v="4140"/>
    <x v="0"/>
    <s v="SP"/>
    <x v="0"/>
    <n v="59.93"/>
    <x v="1"/>
    <s v="cbd63fa909c967a6416090f22a76abd8"/>
    <s v="5b8154610ebb21fb90eb587365e673df"/>
    <n v="49.99"/>
    <n v="9.94"/>
    <x v="11"/>
    <n v="12246"/>
    <s v="sao jose dos campos"/>
    <s v="SP"/>
    <x v="1"/>
    <n v="9.9399999999999977"/>
    <n v="5"/>
    <n v="2018"/>
    <s v="Sun"/>
  </r>
  <r>
    <s v="561dd928c7f7e63277e02e6662bcce48"/>
    <s v="73635479fad73f30aaa47cff4accb763"/>
    <s v="delivered"/>
    <x v="383"/>
    <x v="132"/>
    <s v="74ac946f1e9d688ca07e592a8dc816ef"/>
    <n v="91509"/>
    <x v="92"/>
    <s v="RS"/>
    <x v="2"/>
    <n v="868.24"/>
    <x v="2"/>
    <s v="bb90206fa281c20f0b4c42a2393b54dd"/>
    <s v="e9bc59e7b60fc3063eb2290deda4cced"/>
    <n v="199.9"/>
    <n v="17.16"/>
    <x v="11"/>
    <n v="87083"/>
    <s v="maringa"/>
    <s v="PR"/>
    <x v="0"/>
    <n v="668.34"/>
    <n v="21"/>
    <n v="2017"/>
    <s v="Tue"/>
  </r>
  <r>
    <s v="e37dabbc051a3f58d73581522f7eef81"/>
    <s v="3e661a73488109b0bc5c9e71427d9939"/>
    <s v="delivered"/>
    <x v="422"/>
    <x v="46"/>
    <s v="ed54434e600602d26905e55f0cc61a50"/>
    <n v="38022"/>
    <x v="63"/>
    <s v="MG"/>
    <x v="0"/>
    <n v="96.22"/>
    <x v="1"/>
    <s v="8f8cb7e4a7f16d339f87f8aa2711a003"/>
    <s v="850f4f8af5ea87287ac68de36e29107f"/>
    <n v="79.900000000000006"/>
    <n v="16.32"/>
    <x v="3"/>
    <n v="4367"/>
    <s v="sao paulo"/>
    <s v="SP"/>
    <x v="1"/>
    <n v="16.319999999999993"/>
    <n v="10"/>
    <n v="2017"/>
    <s v="Fri"/>
  </r>
  <r>
    <s v="561e1660c58ab3daf4a9176547f0259a"/>
    <s v="cbd40e39b0766903c56693d9644fec96"/>
    <s v="delivered"/>
    <x v="351"/>
    <x v="23"/>
    <s v="3d99d4a81b87cab06805afddbfd0e23d"/>
    <n v="12120"/>
    <x v="1044"/>
    <s v="SP"/>
    <x v="2"/>
    <n v="339.71"/>
    <x v="4"/>
    <s v="bb50f2e236e5eea0100680137654686c"/>
    <s v="f7ba60f8c3f99e7ee4042fdef03b70c4"/>
    <n v="325"/>
    <n v="14.71"/>
    <x v="17"/>
    <n v="9628"/>
    <s v="sao bernardo do campo"/>
    <s v="SP"/>
    <x v="0"/>
    <n v="14.70999999999998"/>
    <n v="27"/>
    <n v="2018"/>
    <s v="Tue"/>
  </r>
  <r>
    <s v="d715a52ed67662a1f4fc1d94e68b2ff0"/>
    <s v="7e64b83c928d645bdee95d00750ea34d"/>
    <s v="delivered"/>
    <x v="28"/>
    <x v="149"/>
    <s v="fb82affcdf98ee48d9d36c7feb802417"/>
    <n v="91130"/>
    <x v="92"/>
    <s v="RS"/>
    <x v="0"/>
    <n v="174.78"/>
    <x v="1"/>
    <s v="517dd1c1cda3892f83d386dcf9a4e9b7"/>
    <s v="b92e3c8f9738272ff7c59e111e108d7c"/>
    <n v="49.9"/>
    <n v="37.49"/>
    <x v="7"/>
    <n v="36502"/>
    <s v="uba"/>
    <s v="MG"/>
    <x v="0"/>
    <n v="124.88"/>
    <n v="10"/>
    <n v="2018"/>
    <s v="Tue"/>
  </r>
  <r>
    <s v="561e6fec91c4b5771dad3f613b72c699"/>
    <s v="3fc94ea7aed9a5ab86431c3842c44542"/>
    <s v="delivered"/>
    <x v="157"/>
    <x v="227"/>
    <s v="049978bae2febc352587dab45fb38d3a"/>
    <n v="22231"/>
    <x v="1"/>
    <s v="RJ"/>
    <x v="0"/>
    <n v="91.86"/>
    <x v="1"/>
    <s v="5b8a5a9417210b1b84b67b9a7aefb935"/>
    <s v="f457c46070d02cadd8a68551231220dd"/>
    <n v="74.900000000000006"/>
    <n v="16.96"/>
    <x v="11"/>
    <n v="87047"/>
    <s v="maringa"/>
    <s v="PR"/>
    <x v="0"/>
    <n v="16.959999999999994"/>
    <n v="13"/>
    <n v="2017"/>
    <s v="Mon"/>
  </r>
  <r>
    <s v="dc63907221fd261fcedb84efa214a6cf"/>
    <s v="57f70c8731f4b0c1bd04025365a14b45"/>
    <s v="delivered"/>
    <x v="294"/>
    <x v="329"/>
    <s v="49f3c1a29bc68d07302b330b31c8b28e"/>
    <n v="57035"/>
    <x v="80"/>
    <s v="AL"/>
    <x v="0"/>
    <n v="124.05"/>
    <x v="1"/>
    <s v="ac44def10e24998cdee20a208d691127"/>
    <s v="8160255418d5aaa7dbdc9f4c64ebda44"/>
    <n v="85.9"/>
    <n v="38.15"/>
    <x v="10"/>
    <n v="14940"/>
    <s v="ibitinga"/>
    <s v="SP"/>
    <x v="1"/>
    <n v="38.149999999999991"/>
    <n v="17"/>
    <n v="2018"/>
    <s v="Tue"/>
  </r>
  <r>
    <s v="561f47f3e381d23b5ba7853460adf093"/>
    <s v="798515ecaf12e2e595906816414668b3"/>
    <s v="delivered"/>
    <x v="74"/>
    <x v="79"/>
    <s v="d1b106a89bbb86bce9876a9700987bb0"/>
    <n v="64460"/>
    <x v="2392"/>
    <s v="PI"/>
    <x v="0"/>
    <n v="117.1"/>
    <x v="1"/>
    <s v="da0bb22eb8eb2bce31a3784570528efb"/>
    <s v="3d871de0142ce09b7081e2b9d1733cb1"/>
    <n v="79"/>
    <n v="38.1"/>
    <x v="13"/>
    <n v="13232"/>
    <s v="campo limpo paulista"/>
    <s v="SP"/>
    <x v="0"/>
    <n v="38.099999999999994"/>
    <n v="16"/>
    <n v="2017"/>
    <s v="Mon"/>
  </r>
  <r>
    <s v="caca2d936195ed2a43dbb6f64d6820f2"/>
    <s v="284d355846716e5ad42d9607a73ad49f"/>
    <s v="delivered"/>
    <x v="250"/>
    <x v="85"/>
    <s v="699d8f46d8f4c2d8df180eeb6c512e1d"/>
    <n v="33933"/>
    <x v="456"/>
    <s v="MG"/>
    <x v="0"/>
    <n v="74.069999999999993"/>
    <x v="3"/>
    <s v="362b773250263786dd58670d2df42c3b"/>
    <s v="4c2b230173bb36f9b240f2b8ac11786e"/>
    <n v="59.9"/>
    <n v="14.17"/>
    <x v="2"/>
    <n v="3933"/>
    <s v="sao paulo"/>
    <s v="SP"/>
    <x v="0"/>
    <n v="14.169999999999995"/>
    <n v="18"/>
    <n v="2018"/>
    <s v="Wed"/>
  </r>
  <r>
    <s v="5627e8c82351e621a4f63476e69f3103"/>
    <s v="4732a17fe217bd7bf543a5b668b27de2"/>
    <s v="delivered"/>
    <x v="421"/>
    <x v="54"/>
    <s v="14713b16a9e8f5b7732763d7f78d3220"/>
    <n v="33105"/>
    <x v="366"/>
    <s v="MG"/>
    <x v="1"/>
    <n v="20"/>
    <x v="0"/>
    <s v="7932fcce65e2aee84d6feb4a288f9cb9"/>
    <s v="1e483cc5c76fef08d3ca05f9a8af7d01"/>
    <n v="5.9"/>
    <n v="14.1"/>
    <x v="43"/>
    <n v="2929"/>
    <s v="sao paulo"/>
    <s v="SP"/>
    <x v="0"/>
    <n v="14.1"/>
    <n v="11"/>
    <n v="2017"/>
    <s v="Fri"/>
  </r>
  <r>
    <s v="cb131e46e2b29aca864751d16e6030af"/>
    <s v="02cd8ee24434a2bb2574b61ba5f659a8"/>
    <s v="delivered"/>
    <x v="299"/>
    <x v="75"/>
    <s v="afbb296a1b427a13ad961689550a56fa"/>
    <n v="42806"/>
    <x v="497"/>
    <s v="BA"/>
    <x v="0"/>
    <n v="229.92"/>
    <x v="1"/>
    <s v="5328338cfaa16ba10561cd970c73ca11"/>
    <s v="12b9676b00f60f3b700e83af21824c0e"/>
    <n v="199"/>
    <n v="30.92"/>
    <x v="1"/>
    <n v="95780"/>
    <s v="montenegro"/>
    <s v="RS"/>
    <x v="0"/>
    <n v="30.919999999999987"/>
    <n v="12"/>
    <n v="2018"/>
    <s v="Thu"/>
  </r>
  <r>
    <s v="620955f27d3e918a0d703400e7a54692"/>
    <s v="6892fc610c58fef96c0d77c049870cb4"/>
    <s v="delivered"/>
    <x v="0"/>
    <x v="522"/>
    <s v="f3df2b2a8593485885efc73fccfeeef6"/>
    <n v="18050"/>
    <x v="47"/>
    <s v="SP"/>
    <x v="0"/>
    <n v="175.79"/>
    <x v="1"/>
    <s v="d902e8400cd0c58b64ea157af940e670"/>
    <s v="05f51e13da97139648b8125c31e5f51b"/>
    <n v="149.9"/>
    <n v="25.89"/>
    <x v="5"/>
    <n v="31910"/>
    <s v="belo horizonte"/>
    <s v="MG"/>
    <x v="0"/>
    <n v="25.889999999999986"/>
    <n v="6"/>
    <n v="2017"/>
    <s v="Wed"/>
  </r>
  <r>
    <s v="56203d7ad8ce86a53281778d2dd2c9b7"/>
    <s v="3c12346ea1f05ce151ba3029c1cbf60d"/>
    <s v="delivered"/>
    <x v="570"/>
    <x v="319"/>
    <s v="9bf9e8c962ab8bce4daf3ec7d0a59e13"/>
    <n v="68440"/>
    <x v="1589"/>
    <s v="PA"/>
    <x v="0"/>
    <n v="283.66000000000003"/>
    <x v="3"/>
    <s v="e0d64dcfaa3b6db5c54ca298ae101d05"/>
    <s v="7e93a43ef30c4f03f38b393420bc753a"/>
    <n v="255.61"/>
    <n v="28.05"/>
    <x v="18"/>
    <n v="6429"/>
    <s v="barueri"/>
    <s v="SP"/>
    <x v="0"/>
    <n v="28.050000000000011"/>
    <n v="16"/>
    <n v="2018"/>
    <s v="Mon"/>
  </r>
  <r>
    <s v="5a32dae759e50279bf8e1b2be65edd27"/>
    <s v="6b5aaff0e495149ec28705162bba2fe4"/>
    <s v="delivered"/>
    <x v="152"/>
    <x v="494"/>
    <s v="053b7090271ed4dacbfe0afd6382bbab"/>
    <n v="6030"/>
    <x v="17"/>
    <s v="SP"/>
    <x v="0"/>
    <n v="26.17"/>
    <x v="0"/>
    <s v="a8d44734cde6fbd2f5c32818da67b97a"/>
    <s v="f8db351d8c4c4c22c6835c19a46f01b0"/>
    <n v="17.899999999999999"/>
    <n v="8.27"/>
    <x v="0"/>
    <n v="13324"/>
    <s v="salto"/>
    <s v="SP"/>
    <x v="0"/>
    <n v="8.2700000000000031"/>
    <n v="3"/>
    <n v="2018"/>
    <s v="Fri"/>
  </r>
  <r>
    <s v="5620e57611d71ee82bf1b40183f57bdf"/>
    <s v="9b079dd2ab921fbefaa935054ed0e183"/>
    <s v="delivered"/>
    <x v="230"/>
    <x v="172"/>
    <s v="d9d7323fcb35521dd088e0e0ad50e8c7"/>
    <n v="9691"/>
    <x v="4"/>
    <s v="SP"/>
    <x v="0"/>
    <n v="52.46"/>
    <x v="1"/>
    <s v="e84bf31698e5842d605c5aa9cfc8b02a"/>
    <s v="4e17c65a516f69d023a2ae78b84f28d6"/>
    <n v="14.5"/>
    <n v="11.73"/>
    <x v="0"/>
    <n v="8673"/>
    <s v="suzano"/>
    <s v="SP"/>
    <x v="0"/>
    <n v="37.96"/>
    <n v="14"/>
    <n v="2017"/>
    <s v="Thu"/>
  </r>
  <r>
    <s v="87c4efb4c0e03d492ca4660004846a89"/>
    <s v="57313dc6058de7ab7fead823b827093b"/>
    <s v="delivered"/>
    <x v="173"/>
    <x v="323"/>
    <s v="a22409cfb73c2603d9215813083785c8"/>
    <n v="35540"/>
    <x v="852"/>
    <s v="MG"/>
    <x v="2"/>
    <n v="37.380000000000003"/>
    <x v="1"/>
    <s v="e13f46cf68d356e0ac0f32058af20911"/>
    <s v="0ea22c1cfbdc755f86b9b54b39c16043"/>
    <n v="24.9"/>
    <n v="12.48"/>
    <x v="22"/>
    <n v="35700"/>
    <s v="sete lagoas"/>
    <s v="MG"/>
    <x v="0"/>
    <n v="12.480000000000004"/>
    <n v="13"/>
    <n v="2017"/>
    <s v="Wed"/>
  </r>
  <r>
    <s v="cd1cc0b0cb5310080ed8f448be24d90d"/>
    <s v="dd7eb6ecd787c07ef08423cf05c6e56b"/>
    <s v="delivered"/>
    <x v="381"/>
    <x v="123"/>
    <s v="52b0e4c820d4bf6ff9b2f4ca48514319"/>
    <n v="3609"/>
    <x v="0"/>
    <s v="SP"/>
    <x v="0"/>
    <n v="392.31"/>
    <x v="1"/>
    <s v="014d94f219fbff1166b9cf700eee36b2"/>
    <s v="fa1c13f2614d7b5c4749cbc52fecda94"/>
    <n v="199.9"/>
    <n v="3.43"/>
    <x v="18"/>
    <n v="13170"/>
    <s v="sumare"/>
    <s v="SP"/>
    <x v="1"/>
    <n v="192.41"/>
    <n v="2"/>
    <n v="2017"/>
    <s v="Tue"/>
  </r>
  <r>
    <s v="cd1cc0b0cb5310080ed8f448be24d90d"/>
    <s v="dd7eb6ecd787c07ef08423cf05c6e56b"/>
    <s v="delivered"/>
    <x v="381"/>
    <x v="123"/>
    <s v="52b0e4c820d4bf6ff9b2f4ca48514319"/>
    <n v="3609"/>
    <x v="0"/>
    <s v="SP"/>
    <x v="0"/>
    <n v="392.31"/>
    <x v="1"/>
    <s v="3ac5a9834cdb5e3a4e47c3535adbff74"/>
    <s v="c66dccfb3f109511246da627dd5a2498"/>
    <n v="169.9"/>
    <n v="19.079999999999998"/>
    <x v="18"/>
    <n v="11900"/>
    <s v="registro"/>
    <s v="SP"/>
    <x v="1"/>
    <n v="222.41"/>
    <n v="2"/>
    <n v="2017"/>
    <s v="Sat"/>
  </r>
  <r>
    <s v="5622ad01924109b081d3f0f7fdd45f71"/>
    <s v="91fc7465107d197ce60e483d9f601dc8"/>
    <s v="delivered"/>
    <x v="569"/>
    <x v="50"/>
    <s v="f8bafce27bef77e21b560a20644ab4f2"/>
    <n v="13184"/>
    <x v="33"/>
    <s v="SP"/>
    <x v="2"/>
    <n v="81.09"/>
    <x v="2"/>
    <s v="753de82a096285dc21658d87c4933771"/>
    <s v="16090f2ca825584b5a147ab24aa30c86"/>
    <n v="69.989999999999995"/>
    <n v="11.1"/>
    <x v="22"/>
    <n v="12940"/>
    <s v="atibaia"/>
    <s v="SP"/>
    <x v="0"/>
    <n v="11.100000000000009"/>
    <n v="75"/>
    <n v="2017"/>
    <s v="Mon"/>
  </r>
  <r>
    <s v="9fcf522f6dca92c093d4607780d01a74"/>
    <s v="57a1a4f67efcf3baebea12caa5ae3ecb"/>
    <s v="delivered"/>
    <x v="222"/>
    <x v="137"/>
    <s v="d4c870146bade2f103127f621593ff11"/>
    <n v="5074"/>
    <x v="0"/>
    <s v="SP"/>
    <x v="0"/>
    <n v="159.71"/>
    <x v="1"/>
    <s v="4fcb3d9a5f4871e8362dfedbdb02b064"/>
    <s v="8581055ce74af1daba164fdbd55a40de"/>
    <n v="143.80000000000001"/>
    <n v="15.91"/>
    <x v="21"/>
    <n v="7112"/>
    <s v="guarulhos"/>
    <s v="SP"/>
    <x v="0"/>
    <n v="15.909999999999997"/>
    <n v="6"/>
    <n v="2017"/>
    <s v="Tue"/>
  </r>
  <r>
    <s v="5622cec2b5b8d2b00710fe5816a3b2d3"/>
    <s v="151fd668ec7efbd0d623655a0567050d"/>
    <s v="delivered"/>
    <x v="269"/>
    <x v="423"/>
    <s v="ed9787ae5adad08dcc7f2d439477ae47"/>
    <n v="60830"/>
    <x v="150"/>
    <s v="CE"/>
    <x v="0"/>
    <n v="384.78"/>
    <x v="1"/>
    <s v="7a3bc1b5f3ad201ecd5d03d51d34bedd"/>
    <s v="7e1fb0a3ebfb01ffb3a7dae98bf3238d"/>
    <n v="357"/>
    <n v="27.78"/>
    <x v="17"/>
    <n v="14403"/>
    <s v="franca"/>
    <s v="SP"/>
    <x v="0"/>
    <n v="27.779999999999973"/>
    <n v="14"/>
    <n v="2018"/>
    <s v="Sun"/>
  </r>
  <r>
    <s v="56259896085ecf2a38806e4f171032c0"/>
    <s v="93afa2593efd4f09f64c0b0394f6621e"/>
    <s v="delivered"/>
    <x v="117"/>
    <x v="53"/>
    <s v="e821d080b6b0932e6b440ff065c9e65f"/>
    <n v="35400"/>
    <x v="903"/>
    <s v="MG"/>
    <x v="2"/>
    <n v="61.2"/>
    <x v="0"/>
    <s v="3362ea39c2b9a88dc82f2cd6f6838bcc"/>
    <s v="dfa0c4c6229ab200a4a1336b4d7128ff"/>
    <n v="39"/>
    <n v="22.2"/>
    <x v="0"/>
    <n v="88085"/>
    <s v="florianopolis"/>
    <s v="SC"/>
    <x v="0"/>
    <n v="22.200000000000003"/>
    <n v="12"/>
    <n v="2017"/>
    <s v="Mon"/>
  </r>
  <r>
    <s v="562693a5d62dbe4b8b988a728efdf02e"/>
    <s v="a148e7991079af57b382db2592b7b16b"/>
    <s v="delivered"/>
    <x v="363"/>
    <x v="129"/>
    <s v="a5982b045cfb832d7ce39c8fb75498b4"/>
    <n v="70673"/>
    <x v="22"/>
    <s v="DF"/>
    <x v="2"/>
    <n v="163.89"/>
    <x v="0"/>
    <s v="6f3b5b605d91b7439c5e3f5a8dffeea7"/>
    <s v="7d13fca15225358621be4086e1eb0964"/>
    <n v="145"/>
    <n v="18.89"/>
    <x v="18"/>
    <n v="14050"/>
    <s v="ribeirao preto"/>
    <s v="SP"/>
    <x v="0"/>
    <n v="18.889999999999986"/>
    <n v="16"/>
    <n v="2018"/>
    <s v="Fri"/>
  </r>
  <r>
    <s v="562759780fcad12cd40fa0b1311a4ade"/>
    <s v="faa0d6637fb2a718b4fd3b6173034d71"/>
    <s v="delivered"/>
    <x v="139"/>
    <x v="66"/>
    <s v="f9d4024cac0f192824fcca780ca56df5"/>
    <n v="8655"/>
    <x v="590"/>
    <s v="SP"/>
    <x v="0"/>
    <n v="51.79"/>
    <x v="1"/>
    <s v="261dc97192b478e60fd1318cd0650618"/>
    <s v="8a432f4e5b471f8da497d7dc517666e2"/>
    <n v="39"/>
    <n v="12.79"/>
    <x v="0"/>
    <n v="19042"/>
    <s v="presidente prudente"/>
    <s v="SP"/>
    <x v="0"/>
    <n v="12.79"/>
    <n v="2"/>
    <n v="2018"/>
    <s v="Sun"/>
  </r>
  <r>
    <s v="78585e48819bf50518947925be68ab86"/>
    <s v="d74168bdcb1008d857118300a78f0654"/>
    <s v="delivered"/>
    <x v="193"/>
    <x v="106"/>
    <s v="dac384a05ea82b92f2cf956916353fe5"/>
    <n v="13060"/>
    <x v="53"/>
    <s v="SP"/>
    <x v="0"/>
    <n v="210.11"/>
    <x v="1"/>
    <s v="cbfe76ab27b6cb27aaafcc2199f9dab9"/>
    <s v="c3867b4666c7d76867627c2f7fb22e21"/>
    <n v="189.9"/>
    <n v="20.21"/>
    <x v="2"/>
    <n v="14580"/>
    <s v="guara"/>
    <s v="SP"/>
    <x v="0"/>
    <n v="20.210000000000008"/>
    <n v="11"/>
    <n v="2018"/>
    <s v="Mon"/>
  </r>
  <r>
    <s v="562baadf62ec31ef06e54f4a324aeb26"/>
    <s v="9abee80b8c706a980bf5714cea5ae673"/>
    <s v="delivered"/>
    <x v="405"/>
    <x v="23"/>
    <s v="ff410d7d636289435fbfb359ab5659cf"/>
    <n v="90040"/>
    <x v="92"/>
    <s v="RS"/>
    <x v="0"/>
    <n v="39.22"/>
    <x v="0"/>
    <s v="f42bdf5c0ef09ae049f5599d7f26b5e2"/>
    <s v="9f505651f4a6abe901a56cdc21508025"/>
    <n v="23.99"/>
    <n v="15.23"/>
    <x v="11"/>
    <n v="4102"/>
    <s v="sao paulo"/>
    <s v="SP"/>
    <x v="1"/>
    <n v="15.23"/>
    <n v="15"/>
    <n v="2017"/>
    <s v="Tue"/>
  </r>
  <r>
    <s v="99beb0ca1e257ea579db2f8e68d0165c"/>
    <s v="b9d25a78c4295ec207824ac5dc4d327b"/>
    <s v="delivered"/>
    <x v="540"/>
    <x v="372"/>
    <s v="1cddf0b0b512899f95d246458d21ee3e"/>
    <n v="29300"/>
    <x v="277"/>
    <s v="ES"/>
    <x v="0"/>
    <n v="69.67"/>
    <x v="1"/>
    <s v="574597aaf385996112490308e37399ce"/>
    <s v="febab0275244b9a49a623f0bd613ca2f"/>
    <n v="49"/>
    <n v="20.67"/>
    <x v="0"/>
    <n v="13920"/>
    <s v="pedreira"/>
    <s v="SP"/>
    <x v="0"/>
    <n v="20.67"/>
    <n v="9"/>
    <n v="2017"/>
    <s v="Thu"/>
  </r>
  <r>
    <s v="562caa9adc299af2723e54c868bd7885"/>
    <s v="e05ff8716962c594a923bbd109178b31"/>
    <s v="delivered"/>
    <x v="138"/>
    <x v="46"/>
    <s v="0e7677c6de7ed376a30bbb7b091d999f"/>
    <n v="35680"/>
    <x v="830"/>
    <s v="MG"/>
    <x v="2"/>
    <n v="155.72"/>
    <x v="3"/>
    <s v="62e2471b884366ac7e2f2b28c3ed62a5"/>
    <s v="46dc3b2cc0980fb8ec44634e21d2718e"/>
    <n v="139.99"/>
    <n v="15.73"/>
    <x v="3"/>
    <n v="22240"/>
    <s v="rio de janeiro"/>
    <s v="RJ"/>
    <x v="0"/>
    <n v="15.72999999999999"/>
    <n v="19"/>
    <n v="2018"/>
    <s v="Fri"/>
  </r>
  <r>
    <s v="562e2ed068c6e2de3e56da6209337375"/>
    <s v="315043c1ebc155089602f917d16f3baf"/>
    <s v="delivered"/>
    <x v="338"/>
    <x v="171"/>
    <s v="4bd6593dcf0d5a09608aab62171ff4e2"/>
    <n v="88058"/>
    <x v="201"/>
    <s v="SC"/>
    <x v="2"/>
    <n v="235.4"/>
    <x v="3"/>
    <s v="d1c427060a0f73f6b889a5c7c61f2ac4"/>
    <s v="a1043bafd471dff536d0c462352beb48"/>
    <n v="189.99"/>
    <n v="45.41"/>
    <x v="11"/>
    <n v="37175"/>
    <s v="ilicinea"/>
    <s v="MG"/>
    <x v="0"/>
    <n v="45.41"/>
    <n v="16"/>
    <n v="2017"/>
    <s v="Tue"/>
  </r>
  <r>
    <s v="bdf1e2d7d2e18e7b0a623550d2202ea7"/>
    <s v="e314b1b0829d37e817b515fd2a5e194b"/>
    <s v="delivered"/>
    <x v="227"/>
    <x v="185"/>
    <s v="dbef87cc78dec435200e447efcec6c38"/>
    <n v="84200"/>
    <x v="1793"/>
    <s v="PR"/>
    <x v="0"/>
    <n v="328.32"/>
    <x v="1"/>
    <s v="03fed41c5e9067007d852ff83d602753"/>
    <s v="cfa5ab0e4d3fc212fd0b3410e7081c62"/>
    <n v="149.99"/>
    <n v="178.33"/>
    <x v="3"/>
    <n v="36500"/>
    <s v="uba"/>
    <s v="MG"/>
    <x v="1"/>
    <n v="178.32999999999998"/>
    <n v="10"/>
    <n v="2018"/>
    <s v="Fri"/>
  </r>
  <r>
    <s v="562f45bf4a946810053214c29d752e85"/>
    <s v="40fee1fd0baf564218a0e83a6d2a546b"/>
    <s v="delivered"/>
    <x v="111"/>
    <x v="140"/>
    <s v="d0ce1f2e0f5d407921dda331cfbba0c4"/>
    <n v="68638"/>
    <x v="101"/>
    <s v="PA"/>
    <x v="0"/>
    <n v="194.51"/>
    <x v="2"/>
    <s v="6525c63f855b031e963d95bb3a07e541"/>
    <s v="17e34d8224d27a541263c4c64b11a56b"/>
    <n v="155.37"/>
    <n v="39.14"/>
    <x v="19"/>
    <n v="14085"/>
    <s v="riberao preto"/>
    <s v="SP"/>
    <x v="0"/>
    <n v="39.139999999999986"/>
    <n v="42"/>
    <n v="2018"/>
    <s v="Thu"/>
  </r>
  <r>
    <s v="5765ed9564cf818bc7711494d656f86c"/>
    <s v="996f20401a511998f66f74f30cfda76d"/>
    <s v="delivered"/>
    <x v="181"/>
    <x v="42"/>
    <s v="28ffe93dc06305847cf14d0e6b20b779"/>
    <n v="4657"/>
    <x v="0"/>
    <s v="SP"/>
    <x v="0"/>
    <n v="161.16999999999999"/>
    <x v="0"/>
    <s v="e59dd207c69d86e890febadc796d1078"/>
    <s v="e9bc59e7b60fc3063eb2290deda4cced"/>
    <n v="148"/>
    <n v="13.17"/>
    <x v="1"/>
    <n v="87083"/>
    <s v="maringa"/>
    <s v="PR"/>
    <x v="1"/>
    <n v="13.169999999999987"/>
    <n v="15"/>
    <n v="2017"/>
    <s v="Wed"/>
  </r>
  <r>
    <s v="c7e5dcc08eec0d2beca3642ca762a0b7"/>
    <s v="8779b7dd61306e3fb566468b116c1289"/>
    <s v="delivered"/>
    <x v="138"/>
    <x v="195"/>
    <s v="e461a45a8f58e04f9041d7b1387ebcb9"/>
    <n v="27920"/>
    <x v="37"/>
    <s v="RJ"/>
    <x v="0"/>
    <n v="618.75"/>
    <x v="2"/>
    <s v="177f62b739076126a879238444ccbf02"/>
    <s v="fa1c13f2614d7b5c4749cbc52fecda94"/>
    <n v="599.79999999999995"/>
    <n v="18.95"/>
    <x v="18"/>
    <n v="13170"/>
    <s v="sumare"/>
    <s v="SP"/>
    <x v="0"/>
    <n v="18.950000000000045"/>
    <n v="25"/>
    <n v="2018"/>
    <s v="Thu"/>
  </r>
  <r>
    <s v="7161510ad30cb748bbb32851c67da87c"/>
    <s v="f8e06718c2a9e45fca3b51f2aa143d2d"/>
    <s v="delivered"/>
    <x v="250"/>
    <x v="94"/>
    <s v="98507a171bccd7f2dc60a9d371920481"/>
    <n v="6773"/>
    <x v="166"/>
    <s v="SP"/>
    <x v="0"/>
    <n v="21.48"/>
    <x v="3"/>
    <s v="c3097e07a0a5de0d4b4c836d90c5a284"/>
    <s v="8b321bb669392f5163d04c59e235e066"/>
    <n v="13.7"/>
    <n v="7.78"/>
    <x v="29"/>
    <n v="1212"/>
    <s v="sao paulo"/>
    <s v="SP"/>
    <x v="0"/>
    <n v="7.7800000000000011"/>
    <n v="6"/>
    <n v="2018"/>
    <s v="Sat"/>
  </r>
  <r>
    <s v="56301ae69daec31f44fa405fc3a09518"/>
    <s v="2aca3117e088794c5b5db8089d383e07"/>
    <s v="delivered"/>
    <x v="382"/>
    <x v="106"/>
    <s v="481f9c20ac611142924e15eadf505d2e"/>
    <n v="89240"/>
    <x v="730"/>
    <s v="SC"/>
    <x v="2"/>
    <n v="145.56"/>
    <x v="2"/>
    <s v="f0f464c1300173b9ed4aeacf16840936"/>
    <s v="0be8ff43f22e456b4e0371b2245e4d01"/>
    <n v="129.9"/>
    <n v="15.66"/>
    <x v="14"/>
    <n v="4461"/>
    <s v="sao paulo"/>
    <s v="SP"/>
    <x v="0"/>
    <n v="15.659999999999997"/>
    <n v="30"/>
    <n v="2018"/>
    <s v="Sun"/>
  </r>
  <r>
    <s v="7b270b1ab0315fca4c97d938d9281b37"/>
    <s v="0c47b248d221de2c26aa1f823e15264c"/>
    <s v="delivered"/>
    <x v="24"/>
    <x v="137"/>
    <s v="913f5e4f97adfeb0e74fc6c60f3c3331"/>
    <n v="30514"/>
    <x v="7"/>
    <s v="MG"/>
    <x v="0"/>
    <n v="184.03"/>
    <x v="1"/>
    <s v="d0e298a57a1e2c2bfc451af91b3073a4"/>
    <s v="1fdc574883ef3b33ad41562d93f3a74a"/>
    <n v="165"/>
    <n v="19.03"/>
    <x v="21"/>
    <n v="13480"/>
    <s v="limeira"/>
    <s v="SP"/>
    <x v="0"/>
    <n v="19.03"/>
    <n v="16"/>
    <n v="2017"/>
    <s v="Mon"/>
  </r>
  <r>
    <s v="8435b228083742b605b95a6c3e9c9534"/>
    <s v="bb361d2be472ec1a19b94c115ccd3fd6"/>
    <s v="delivered"/>
    <x v="74"/>
    <x v="333"/>
    <s v="db894ce6057f414cb36be0e6def98f9c"/>
    <n v="39688"/>
    <x v="2234"/>
    <s v="MG"/>
    <x v="0"/>
    <n v="88.2"/>
    <x v="1"/>
    <s v="12a146749cb72ebfde01a89105df1897"/>
    <s v="e9779976487b77c6d4ac45f75ec7afe9"/>
    <n v="29"/>
    <n v="15.1"/>
    <x v="2"/>
    <n v="11701"/>
    <s v="praia grande"/>
    <s v="SP"/>
    <x v="0"/>
    <n v="59.2"/>
    <n v="11"/>
    <n v="2017"/>
    <s v="Mon"/>
  </r>
  <r>
    <s v="7e41e7372ce6842cf380d475bf0927b4"/>
    <s v="980928c534a28c442a6865b079068f7c"/>
    <s v="delivered"/>
    <x v="372"/>
    <x v="44"/>
    <s v="9623ec4ab37232534cb3a90ea0fcd8b9"/>
    <n v="3612"/>
    <x v="0"/>
    <s v="SP"/>
    <x v="0"/>
    <n v="639.20000000000005"/>
    <x v="0"/>
    <s v="b84186a036c7f3b9c2e4701800a02e45"/>
    <s v="165b1235e9e9942cb5fae67103576fb0"/>
    <n v="113.47"/>
    <n v="14.37"/>
    <x v="24"/>
    <n v="14020"/>
    <s v="ribeirao preto"/>
    <s v="SP"/>
    <x v="0"/>
    <n v="525.73"/>
    <n v="5"/>
    <n v="2017"/>
    <s v="Tue"/>
  </r>
  <r>
    <s v="5c2e21ced9a53930b7b52dc9efe8628b"/>
    <s v="f33b127cad2e1ad3d33db4df72ebd159"/>
    <s v="delivered"/>
    <x v="138"/>
    <x v="199"/>
    <s v="03f3956529aac8ab54669986dbccdea5"/>
    <n v="70316"/>
    <x v="22"/>
    <s v="DF"/>
    <x v="0"/>
    <n v="758.29"/>
    <x v="1"/>
    <s v="34beebdf2b189075548689f23441ad50"/>
    <s v="0b90b6df587eb83608a64ea8b390cf07"/>
    <n v="714.3"/>
    <n v="43.99"/>
    <x v="11"/>
    <n v="87025"/>
    <s v="maringa"/>
    <s v="PR"/>
    <x v="0"/>
    <n v="43.990000000000009"/>
    <n v="17"/>
    <n v="2017"/>
    <s v="Sat"/>
  </r>
  <r>
    <s v="73314e79b29b8857a78a32853790a9d0"/>
    <s v="f3f53cfb944cd5bdd21aef1d8e59a43c"/>
    <s v="delivered"/>
    <x v="174"/>
    <x v="201"/>
    <s v="b265cccc1d91834ad1a2a2ee58fa09c8"/>
    <n v="89198"/>
    <x v="2374"/>
    <s v="SC"/>
    <x v="2"/>
    <n v="297.27"/>
    <x v="1"/>
    <s v="dc68ee0fcb033a1ab6714fbb5db60c15"/>
    <s v="02d35243ea2e497335cd0f076b45675d"/>
    <n v="249"/>
    <n v="48.27"/>
    <x v="7"/>
    <n v="59077"/>
    <s v="natal"/>
    <s v="RN"/>
    <x v="0"/>
    <n v="48.269999999999982"/>
    <n v="22"/>
    <n v="2018"/>
    <s v="Wed"/>
  </r>
  <r>
    <s v="563374a910b848445e9d0d50a0d65bc7"/>
    <s v="13d270a62ccf028c0adf913af6be714f"/>
    <s v="delivered"/>
    <x v="124"/>
    <x v="215"/>
    <s v="e0c1b1f41aff706e03cd77b39835ec2e"/>
    <n v="30140"/>
    <x v="7"/>
    <s v="MG"/>
    <x v="0"/>
    <n v="45.13"/>
    <x v="2"/>
    <s v="7f6b034a2bb30ba8e1da93017a86bd58"/>
    <s v="094ced053e257ae8cae57205592d6712"/>
    <n v="26.9"/>
    <n v="18.23"/>
    <x v="17"/>
    <n v="14095"/>
    <s v="ribeirao preto"/>
    <s v="SP"/>
    <x v="0"/>
    <n v="18.230000000000004"/>
    <n v="21"/>
    <n v="2018"/>
    <s v="Thu"/>
  </r>
  <r>
    <s v="5bb903913b74e92c0fc1cde7dc26bb66"/>
    <s v="fd4e7e43747ed4434bb4c1c0974145da"/>
    <s v="delivered"/>
    <x v="289"/>
    <x v="4"/>
    <s v="9c88dc49c4d317f38ba1e435939736f0"/>
    <n v="6283"/>
    <x v="17"/>
    <s v="SP"/>
    <x v="0"/>
    <n v="87.96"/>
    <x v="1"/>
    <s v="45d79c8c6875aec2005c8f554dc1d352"/>
    <s v="0ff83046c3fa22efee8ecf291888b191"/>
    <n v="69.900000000000006"/>
    <n v="18.059999999999999"/>
    <x v="2"/>
    <n v="95110"/>
    <s v="caxias do sul"/>
    <s v="RS"/>
    <x v="1"/>
    <n v="18.059999999999988"/>
    <n v="8"/>
    <n v="2017"/>
    <s v="Sat"/>
  </r>
  <r>
    <s v="563407fb971fc3c8786c1a8adbf8b94b"/>
    <s v="b8f57f8482efe78015df7a57fee1958e"/>
    <s v="delivered"/>
    <x v="18"/>
    <x v="80"/>
    <s v="d2b04abdb9d196a1024631f845e66da5"/>
    <n v="78280"/>
    <x v="883"/>
    <s v="MT"/>
    <x v="2"/>
    <n v="125.55"/>
    <x v="1"/>
    <s v="41c24b8ce92d1a2cac62db5edfd088b2"/>
    <s v="4869f7a5dfa277a7dca6462dcf3b52b2"/>
    <n v="102.9"/>
    <n v="22.65"/>
    <x v="18"/>
    <n v="14840"/>
    <s v="guariba"/>
    <s v="SP"/>
    <x v="0"/>
    <n v="22.649999999999991"/>
    <n v="14"/>
    <n v="2018"/>
    <s v="Sat"/>
  </r>
  <r>
    <s v="5834f2a1c94daee3cda85aa62af0a929"/>
    <s v="05d6dccf0ec00ec89c4462f9925903e1"/>
    <s v="delivered"/>
    <x v="475"/>
    <x v="64"/>
    <s v="9b71a98cb4493166801d80c80e576ada"/>
    <n v="3612"/>
    <x v="0"/>
    <s v="SP"/>
    <x v="0"/>
    <n v="50.05"/>
    <x v="1"/>
    <s v="4ac50dbde931c0a5ed8c33d3dc047351"/>
    <s v="2e1c9f22be269ef4643f826c9e650a52"/>
    <n v="42.49"/>
    <n v="7.56"/>
    <x v="17"/>
    <n v="4850"/>
    <s v="sao paulo"/>
    <s v="SP"/>
    <x v="0"/>
    <n v="7.5599999999999952"/>
    <n v="6"/>
    <n v="2017"/>
    <s v="Tue"/>
  </r>
  <r>
    <s v="563576efe9343291a5bd154161c386f0"/>
    <s v="2e9e92e4a85b857a9a0266d7f75a7fb0"/>
    <s v="delivered"/>
    <x v="256"/>
    <x v="192"/>
    <s v="b63bdd1a9a9ec696908f509fd2d49d3c"/>
    <n v="7500"/>
    <x v="616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7"/>
    <n v="2018"/>
    <s v="Wed"/>
  </r>
  <r>
    <s v="5635c4d926a70f077059cfbc66700181"/>
    <s v="73a888920ff9b346bdee4b1fdccde84f"/>
    <s v="delivered"/>
    <x v="229"/>
    <x v="202"/>
    <s v="1cb19c768aa3b18465cd7c6a4a8fcd31"/>
    <n v="24240"/>
    <x v="32"/>
    <s v="RJ"/>
    <x v="0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11"/>
    <n v="2017"/>
    <s v="Thu"/>
  </r>
  <r>
    <s v="5636f3720054204170c8f617a9c7e012"/>
    <s v="5a5bf3ec00dae24ee06f833978e27eed"/>
    <s v="delivered"/>
    <x v="53"/>
    <x v="189"/>
    <s v="e3f84ad88549dbbbeaacc0fb65bb173c"/>
    <n v="22631"/>
    <x v="1"/>
    <s v="RJ"/>
    <x v="0"/>
    <n v="181.91"/>
    <x v="2"/>
    <s v="a3c485c1ba93a314a9606492aeb0072c"/>
    <s v="d71d863e5ef30d94e440c11be17dcd8f"/>
    <n v="129"/>
    <n v="52.91"/>
    <x v="30"/>
    <n v="6144"/>
    <s v="osasco"/>
    <s v="SP"/>
    <x v="0"/>
    <n v="52.91"/>
    <n v="12"/>
    <n v="2017"/>
    <s v="Sun"/>
  </r>
  <r>
    <s v="6af5a09bae161896af1bd1d4a83a39ce"/>
    <s v="765c5a44d2bee479336e965c39e85f13"/>
    <s v="delivered"/>
    <x v="96"/>
    <x v="272"/>
    <s v="a3dedd8b913d5035ddbdcee236a23280"/>
    <n v="35420"/>
    <x v="928"/>
    <s v="MG"/>
    <x v="0"/>
    <n v="159.53"/>
    <x v="0"/>
    <s v="d4054e35590015074c0169822b82424e"/>
    <s v="b2ba3715d723d245138f291a6fe42594"/>
    <n v="124.9"/>
    <n v="34.630000000000003"/>
    <x v="3"/>
    <n v="3470"/>
    <s v="sao paulo"/>
    <s v="SP"/>
    <x v="0"/>
    <n v="34.629999999999995"/>
    <n v="9"/>
    <n v="2018"/>
    <s v="Fri"/>
  </r>
  <r>
    <s v="5639e62ac4812b66eefbb05288c44eef"/>
    <s v="15ece46f6d57c5e2a87774451f9f73f8"/>
    <s v="delivered"/>
    <x v="420"/>
    <x v="163"/>
    <s v="94774e4cc3e0d1e721e1487eb544f61a"/>
    <n v="29166"/>
    <x v="90"/>
    <s v="ES"/>
    <x v="0"/>
    <n v="184.53"/>
    <x v="3"/>
    <s v="c5db51af7d9a58228bcea932010cf080"/>
    <s v="f5f2ab9bdb6b30c14c61be68c5ed37da"/>
    <n v="162.9"/>
    <n v="21.63"/>
    <x v="3"/>
    <n v="13660"/>
    <s v="porto ferreira"/>
    <s v="SP"/>
    <x v="0"/>
    <n v="21.629999999999995"/>
    <n v="12"/>
    <n v="2018"/>
    <s v="Tue"/>
  </r>
  <r>
    <s v="563a48e2c7312a1aeefbbae15eb17521"/>
    <s v="92e944661c1d4cbed22d076c56a0c811"/>
    <s v="delivered"/>
    <x v="90"/>
    <x v="115"/>
    <s v="e71825d6783c8b24c81054e3cf0f3610"/>
    <n v="72460"/>
    <x v="22"/>
    <s v="DF"/>
    <x v="2"/>
    <n v="55.27"/>
    <x v="1"/>
    <s v="8a8ca51f9f9e167a56b3469d64492632"/>
    <s v="dbc22125167c298ef99da25668e1011f"/>
    <n v="35.950000000000003"/>
    <n v="19.32"/>
    <x v="14"/>
    <n v="37564"/>
    <s v="borda da mata"/>
    <s v="MG"/>
    <x v="0"/>
    <n v="19.32"/>
    <n v="11"/>
    <n v="2018"/>
    <s v="Wed"/>
  </r>
  <r>
    <s v="722e56aaea810aa3e171228dd28f37f4"/>
    <s v="759cdb645105a48ae7500311724659a6"/>
    <s v="delivered"/>
    <x v="388"/>
    <x v="42"/>
    <s v="17285dfa20c4c670e305ace3ca8a7d8d"/>
    <n v="50610"/>
    <x v="182"/>
    <s v="PE"/>
    <x v="0"/>
    <n v="198.94"/>
    <x v="0"/>
    <s v="f6085e99db2df10f9829b6193314615e"/>
    <s v="d650b663c3b5f6fb392b6326366efa9a"/>
    <n v="179"/>
    <n v="19.940000000000001"/>
    <x v="18"/>
    <n v="6713"/>
    <s v="cotia"/>
    <s v="SP"/>
    <x v="0"/>
    <n v="19.939999999999998"/>
    <n v="14"/>
    <n v="2018"/>
    <s v="Thu"/>
  </r>
  <r>
    <s v="563a70a03f09f2174bde139fdcbd8772"/>
    <s v="d38ab5feaeb102e5990e4a27c69c2da2"/>
    <s v="delivered"/>
    <x v="116"/>
    <x v="182"/>
    <s v="c96b86463cf090f8a9ba301aa448ae09"/>
    <n v="40310"/>
    <x v="89"/>
    <s v="BA"/>
    <x v="0"/>
    <n v="158.29"/>
    <x v="1"/>
    <s v="bce12dc098cfc1fba81141118561959f"/>
    <s v="79ebd9a61bac3eaf882805ed4ecfa12a"/>
    <n v="119.9"/>
    <n v="38.39"/>
    <x v="7"/>
    <n v="85802"/>
    <s v="cascavel"/>
    <s v="PR"/>
    <x v="0"/>
    <n v="38.389999999999986"/>
    <n v="20"/>
    <n v="2018"/>
    <s v="Wed"/>
  </r>
  <r>
    <s v="5a4761b64c03fa0c4663d7ebba05bc33"/>
    <s v="022de985df50a701851d137f5baea251"/>
    <s v="delivered"/>
    <x v="300"/>
    <x v="419"/>
    <s v="30f73ad216db6d159099e1022c2981bb"/>
    <n v="29118"/>
    <x v="142"/>
    <s v="ES"/>
    <x v="0"/>
    <n v="40"/>
    <x v="1"/>
    <s v="62d8daeee0db3a60c234c2d1bfd10651"/>
    <s v="d2374cbcbb3ca4ab1086534108cc3ab7"/>
    <n v="24.9"/>
    <n v="15.1"/>
    <x v="10"/>
    <n v="14940"/>
    <s v="ibitinga"/>
    <s v="SP"/>
    <x v="0"/>
    <n v="15.100000000000001"/>
    <n v="18"/>
    <n v="2017"/>
    <s v="Fri"/>
  </r>
  <r>
    <s v="563c431a361a75cff783684f644d7601"/>
    <s v="e12afe781ce57ef49bbb9cd678295197"/>
    <s v="delivered"/>
    <x v="84"/>
    <x v="132"/>
    <s v="4818673cdcc87da1acec1a6413d93979"/>
    <n v="78280"/>
    <x v="883"/>
    <s v="MT"/>
    <x v="2"/>
    <n v="73.69"/>
    <x v="1"/>
    <s v="ea70c7ac7beedf6663e1ddbde272384a"/>
    <s v="f45122a9ab94eb4f3f8953578bc0c560"/>
    <n v="56.85"/>
    <n v="16.84"/>
    <x v="6"/>
    <n v="13419"/>
    <s v="piracicaba"/>
    <s v="SP"/>
    <x v="0"/>
    <n v="16.839999999999996"/>
    <n v="11"/>
    <n v="2017"/>
    <s v="Sat"/>
  </r>
  <r>
    <s v="c1424efcde3c9e9febd9e1761667789e"/>
    <s v="8a80133b8ace6b21415367a131a75a26"/>
    <s v="delivered"/>
    <x v="504"/>
    <x v="524"/>
    <s v="cf5e6a37d7ffef60af859e8025b3112d"/>
    <n v="35430"/>
    <x v="1355"/>
    <s v="MG"/>
    <x v="2"/>
    <n v="43.52"/>
    <x v="1"/>
    <s v="5eb564652db742ff8f28759cd8d2652a"/>
    <s v="4e922959ae960d389249c378d1c939f5"/>
    <n v="29"/>
    <n v="14.52"/>
    <x v="38"/>
    <n v="12327"/>
    <s v="jacarei"/>
    <s v="SP"/>
    <x v="0"/>
    <n v="14.520000000000003"/>
    <n v="10"/>
    <n v="2017"/>
    <s v="Wed"/>
  </r>
  <r>
    <s v="563cc94852488599d7c665e7f9fb7ab1"/>
    <s v="c9a80971444e9a7b61d645c6ff00d42a"/>
    <s v="delivered"/>
    <x v="249"/>
    <x v="156"/>
    <s v="df15f6ed7c819c41d42884e51284ce18"/>
    <n v="5185"/>
    <x v="0"/>
    <s v="SP"/>
    <x v="0"/>
    <n v="639.34"/>
    <x v="1"/>
    <s v="3733ab31371499cdb860660de819a97f"/>
    <s v="eeb6de78f79159600292e314a77cbd18"/>
    <n v="609"/>
    <n v="30.34"/>
    <x v="12"/>
    <n v="88501"/>
    <s v="lages"/>
    <s v="SC"/>
    <x v="0"/>
    <n v="30.340000000000032"/>
    <n v="9"/>
    <n v="2018"/>
    <s v="Tue"/>
  </r>
  <r>
    <s v="563d79c663703464db20c1c8d6b49b44"/>
    <s v="db4960afd6e782cffbc6e57b5f8f7624"/>
    <s v="delivered"/>
    <x v="281"/>
    <x v="270"/>
    <s v="fab73249cef66d32b0102e3a8dbfbb0e"/>
    <n v="21620"/>
    <x v="1"/>
    <s v="RJ"/>
    <x v="2"/>
    <n v="35.69"/>
    <x v="2"/>
    <s v="2c1a7a693a0c48d9e0327e9b6939bbf8"/>
    <s v="128639473a139ac0f3e5f5ade55873a5"/>
    <n v="18.899999999999999"/>
    <n v="16.79"/>
    <x v="29"/>
    <n v="87050"/>
    <s v="maringa"/>
    <s v="PR"/>
    <x v="0"/>
    <n v="16.79"/>
    <n v="37"/>
    <n v="2017"/>
    <s v="Tue"/>
  </r>
  <r>
    <s v="c8bac0f86737c4d00dd169cec03acf71"/>
    <s v="b52e38ce5f71c622ea7c45311c970914"/>
    <s v="delivered"/>
    <x v="225"/>
    <x v="173"/>
    <s v="ad7f41abd3f624818f0fe019b9c9cdf6"/>
    <n v="14057"/>
    <x v="73"/>
    <s v="SP"/>
    <x v="0"/>
    <n v="56.8"/>
    <x v="1"/>
    <s v="eb7172d8a3c64298d2d767f6603c231e"/>
    <s v="725c32fa80c2faacc4fc88450d27314e"/>
    <n v="44.95"/>
    <n v="11.85"/>
    <x v="3"/>
    <n v="3320"/>
    <s v="sao paulo"/>
    <s v="SP"/>
    <x v="1"/>
    <n v="11.849999999999994"/>
    <n v="8"/>
    <n v="2017"/>
    <s v="Sat"/>
  </r>
  <r>
    <s v="563f239c78985c49134eb52e6b06af35"/>
    <s v="e7c1ebf211a1f26de5a2a2f01672344f"/>
    <s v="delivered"/>
    <x v="100"/>
    <x v="37"/>
    <s v="bd2174690fcac845456f2a3e3e936565"/>
    <n v="35410"/>
    <x v="3315"/>
    <s v="MG"/>
    <x v="0"/>
    <n v="865.33"/>
    <x v="1"/>
    <s v="8c9fade80dfe6522d111aa9bbcde35bd"/>
    <s v="2528513dd95219a6013d4d05176e391a"/>
    <n v="799"/>
    <n v="66.33"/>
    <x v="23"/>
    <n v="6060"/>
    <s v="osasco"/>
    <s v="SP"/>
    <x v="1"/>
    <n v="66.330000000000041"/>
    <n v="8"/>
    <n v="2017"/>
    <s v="Wed"/>
  </r>
  <r>
    <s v="cace1a92b9984790083116a9f2e7ae5c"/>
    <s v="49c3a1a50b8142d5b884209cf0db476e"/>
    <s v="delivered"/>
    <x v="84"/>
    <x v="173"/>
    <s v="0139d2cb6ca3b630b5833d49634d328e"/>
    <n v="30510"/>
    <x v="7"/>
    <s v="MG"/>
    <x v="1"/>
    <n v="100"/>
    <x v="1"/>
    <s v="ca5c923962558430573f83661dbe36d6"/>
    <s v="66922902710d126a0e7d26b0e3805106"/>
    <n v="120"/>
    <n v="13.96"/>
    <x v="6"/>
    <n v="31842"/>
    <s v="belo horizonte"/>
    <s v="MG"/>
    <x v="0"/>
    <n v="-20"/>
    <n v="4"/>
    <n v="2017"/>
    <s v="Wed"/>
  </r>
  <r>
    <s v="cace1a92b9984790083116a9f2e7ae5c"/>
    <s v="49c3a1a50b8142d5b884209cf0db476e"/>
    <s v="delivered"/>
    <x v="84"/>
    <x v="173"/>
    <s v="0139d2cb6ca3b630b5833d49634d328e"/>
    <n v="30510"/>
    <x v="7"/>
    <s v="MG"/>
    <x v="0"/>
    <n v="33.96"/>
    <x v="1"/>
    <s v="ca5c923962558430573f83661dbe36d6"/>
    <s v="66922902710d126a0e7d26b0e3805106"/>
    <n v="120"/>
    <n v="13.96"/>
    <x v="6"/>
    <n v="31842"/>
    <s v="belo horizonte"/>
    <s v="MG"/>
    <x v="0"/>
    <n v="-86.039999999999992"/>
    <n v="4"/>
    <n v="2017"/>
    <s v="Mon"/>
  </r>
  <r>
    <s v="56400a721b65efb0da1a9f11ea5b2dc7"/>
    <s v="ed3c7592e1ac84fb9ab17c6567560499"/>
    <s v="delivered"/>
    <x v="481"/>
    <x v="222"/>
    <s v="987ba1c91feeda94668be38f6398a706"/>
    <n v="62748"/>
    <x v="3316"/>
    <s v="CE"/>
    <x v="0"/>
    <n v="72.16"/>
    <x v="0"/>
    <s v="081cac4fc215928a462eb2c06a14dffe"/>
    <s v="a2deecd5398f5df4987110c80a1972a3"/>
    <n v="35"/>
    <n v="37.159999999999997"/>
    <x v="9"/>
    <n v="5043"/>
    <s v="sao paulo"/>
    <s v="SP"/>
    <x v="1"/>
    <n v="37.159999999999997"/>
    <n v="12"/>
    <n v="2018"/>
    <s v="Sat"/>
  </r>
  <r>
    <s v="564056ed2b1aba6010b16c2dc89735b6"/>
    <s v="56d47d8dcdfe6ce00898e16b2df1476d"/>
    <s v="delivered"/>
    <x v="118"/>
    <x v="153"/>
    <s v="bb7d7c6524f7188d3e68a33b68e758e8"/>
    <n v="56355"/>
    <x v="3317"/>
    <s v="PE"/>
    <x v="0"/>
    <n v="913.13"/>
    <x v="2"/>
    <s v="57c9362442482cd2451f2eabf468e532"/>
    <s v="966cb4760537b1404caedd472cc610a5"/>
    <n v="869"/>
    <n v="44.13"/>
    <x v="18"/>
    <n v="9920"/>
    <s v="diadema"/>
    <s v="SP"/>
    <x v="0"/>
    <n v="44.129999999999995"/>
    <n v="8"/>
    <n v="2018"/>
    <s v="Sat"/>
  </r>
  <r>
    <s v="5640c538d7b7c20a69fcc754ad83219d"/>
    <s v="6f0b1c3fef4ae96af6943005354d76ae"/>
    <s v="delivered"/>
    <x v="363"/>
    <x v="369"/>
    <s v="e3f8c5fe915b380c81013423df56be58"/>
    <n v="91785"/>
    <x v="92"/>
    <s v="RS"/>
    <x v="0"/>
    <n v="143.38"/>
    <x v="0"/>
    <s v="30ac6df06dc59ad72cf2f158fc2d904c"/>
    <s v="0dd184061fb0eaa7ca37932c68ab91c5"/>
    <n v="120"/>
    <n v="23.38"/>
    <x v="0"/>
    <n v="7031"/>
    <s v="guarulhos"/>
    <s v="SP"/>
    <x v="0"/>
    <n v="23.379999999999995"/>
    <n v="9"/>
    <n v="2017"/>
    <s v="Wed"/>
  </r>
  <r>
    <s v="5640d8d8b0a6c23956f12c8dedfef8e3"/>
    <s v="56afdae0aca2a146c5c139fd1fbf0a63"/>
    <s v="delivered"/>
    <x v="194"/>
    <x v="14"/>
    <s v="968b624070feadc6205e18b1c6294671"/>
    <n v="5634"/>
    <x v="0"/>
    <s v="SP"/>
    <x v="2"/>
    <n v="52.84"/>
    <x v="1"/>
    <s v="c8ce6fa564890ef82eb876c0bbb8f01d"/>
    <s v="60da8bfa7eebe230b7d66ac4082d79b3"/>
    <n v="39.9"/>
    <n v="12.94"/>
    <x v="11"/>
    <n v="15940"/>
    <s v="fernando prestes"/>
    <s v="SP"/>
    <x v="0"/>
    <n v="12.940000000000005"/>
    <n v="11"/>
    <n v="2018"/>
    <s v="Thu"/>
  </r>
  <r>
    <s v="67181f4e71a741e7693f8546045a40f9"/>
    <s v="c750ac5874b242f3af515c5fdb389834"/>
    <s v="delivered"/>
    <x v="396"/>
    <x v="296"/>
    <s v="d4bdc79a55b98ad7185f06652af98eaa"/>
    <n v="44002"/>
    <x v="562"/>
    <s v="BA"/>
    <x v="0"/>
    <n v="36.549999999999997"/>
    <x v="1"/>
    <s v="67bd616e1ba0d3d3e8545f3113b0140d"/>
    <s v="e9779976487b77c6d4ac45f75ec7afe9"/>
    <n v="14.49"/>
    <n v="22.06"/>
    <x v="17"/>
    <n v="11701"/>
    <s v="praia grande"/>
    <s v="SP"/>
    <x v="1"/>
    <n v="22.059999999999995"/>
    <n v="19"/>
    <n v="2018"/>
    <s v="Mon"/>
  </r>
  <r>
    <s v="56417f76b00d347bc97497d3f823cea9"/>
    <s v="8e44b2cb028b4cc7c7baeffbe18dc0b1"/>
    <s v="delivered"/>
    <x v="256"/>
    <x v="31"/>
    <s v="95d07399a9d4f8d0322955bf73649741"/>
    <n v="75550"/>
    <x v="2505"/>
    <s v="GO"/>
    <x v="0"/>
    <n v="730.04"/>
    <x v="2"/>
    <s v="fb01a5fc09b9b9563c2ee41a22f07d54"/>
    <s v="522620dcb18a6b31cd7bdf73665113a9"/>
    <n v="689.89"/>
    <n v="40.15"/>
    <x v="19"/>
    <n v="85801"/>
    <s v="cascavel"/>
    <s v="PR"/>
    <x v="0"/>
    <n v="40.149999999999977"/>
    <n v="35"/>
    <n v="2017"/>
    <s v="Tue"/>
  </r>
  <r>
    <s v="e102b2494339fab55c3daf18187409a6"/>
    <s v="91202e3985d66cef5918e07b66764944"/>
    <s v="delivered"/>
    <x v="307"/>
    <x v="2"/>
    <s v="41736e3b886b3c89ea3c21f41c46bd1d"/>
    <n v="23088"/>
    <x v="1"/>
    <s v="RJ"/>
    <x v="0"/>
    <n v="46"/>
    <x v="4"/>
    <s v="3db75f31b76375c502f64d550dcd1166"/>
    <s v="85d9eb9ddc5d00ca9336a2219c97bb13"/>
    <n v="31.9"/>
    <n v="14.1"/>
    <x v="11"/>
    <n v="31255"/>
    <s v="belo horizonte"/>
    <s v="MG"/>
    <x v="0"/>
    <n v="14.100000000000001"/>
    <n v="29"/>
    <n v="2017"/>
    <s v="Tue"/>
  </r>
  <r>
    <s v="564252847a480a1317340b48e2001bc0"/>
    <s v="ebcaf5e6c516329b9ea33f50442dd7bf"/>
    <s v="delivered"/>
    <x v="230"/>
    <x v="172"/>
    <s v="590ea8a2003b7f9d6bbce31c21c76233"/>
    <n v="15502"/>
    <x v="650"/>
    <s v="SP"/>
    <x v="0"/>
    <n v="73.150000000000006"/>
    <x v="1"/>
    <s v="81ef08bfaf325b8e81020f11567027c0"/>
    <s v="430315b7bb4b6e4b3c978f9dfa9b0558"/>
    <n v="39"/>
    <n v="34.15"/>
    <x v="17"/>
    <n v="4857"/>
    <s v="sao paulo"/>
    <s v="SP"/>
    <x v="0"/>
    <n v="34.150000000000006"/>
    <n v="14"/>
    <n v="2018"/>
    <s v="Sat"/>
  </r>
  <r>
    <s v="564389e5695ed5402107bccb414d99c0"/>
    <s v="dbb55d260b704fb87b25b2a678e96c6f"/>
    <s v="delivered"/>
    <x v="361"/>
    <x v="326"/>
    <s v="a48b65231305e2ea83c75cb7af34d740"/>
    <n v="9913"/>
    <x v="225"/>
    <s v="SP"/>
    <x v="0"/>
    <n v="67.08"/>
    <x v="1"/>
    <s v="f4d705aa95ccca448e5b0deb6e5290ba"/>
    <s v="da8622b14eb17ae2831f4ac5b9dab84a"/>
    <n v="24.9"/>
    <n v="8.64"/>
    <x v="10"/>
    <n v="13405"/>
    <s v="piracicaba"/>
    <s v="SP"/>
    <x v="0"/>
    <n v="42.18"/>
    <n v="4"/>
    <n v="2018"/>
    <s v="Sun"/>
  </r>
  <r>
    <s v="cd800f9752d89c21e3fbac0e647d1d17"/>
    <s v="ac528205ad6baa447b16870dfeafebb4"/>
    <s v="delivered"/>
    <x v="453"/>
    <x v="16"/>
    <s v="90e000d0f191d7ba2d0a9a3aa66bafff"/>
    <n v="18300"/>
    <x v="352"/>
    <s v="SP"/>
    <x v="0"/>
    <n v="334.67"/>
    <x v="1"/>
    <s v="f8ca22f13e0b58c30e9a8822f20d9ba9"/>
    <s v="710e3548e02bc1d2831dfc4f1b5b14d4"/>
    <n v="259.89999999999998"/>
    <n v="74.77"/>
    <x v="7"/>
    <n v="86600"/>
    <s v="rolandia"/>
    <s v="PR"/>
    <x v="0"/>
    <n v="74.770000000000039"/>
    <n v="6"/>
    <n v="2018"/>
    <s v="Sat"/>
  </r>
  <r>
    <s v="6638967e5dd4744b8bb5be1be7901f07"/>
    <s v="1c52f1181d55c6ea11991df0075cf71c"/>
    <s v="delivered"/>
    <x v="198"/>
    <x v="408"/>
    <s v="07bf5fa39c2a1ee2dfeebc1ad18e71f3"/>
    <n v="22630"/>
    <x v="1"/>
    <s v="RJ"/>
    <x v="0"/>
    <n v="84.15"/>
    <x v="1"/>
    <s v="3ce21e38e6a3060c20f4e74bdab770c8"/>
    <s v="1b938a7ec6ac5061a66a3766e0e75f90"/>
    <n v="58.9"/>
    <n v="25.25"/>
    <x v="5"/>
    <n v="16304"/>
    <s v="penapolis"/>
    <s v="SP"/>
    <x v="1"/>
    <n v="25.250000000000007"/>
    <n v="14"/>
    <n v="2018"/>
    <s v="Sun"/>
  </r>
  <r>
    <s v="5644acc16afa3e61aae7f559e573ccbe"/>
    <s v="a62e61fe0911e6f25ece6491d2dabf65"/>
    <s v="delivered"/>
    <x v="191"/>
    <x v="16"/>
    <s v="57f023500c99a1970c9366e719147581"/>
    <n v="42850"/>
    <x v="1102"/>
    <s v="BA"/>
    <x v="0"/>
    <n v="74.650000000000006"/>
    <x v="1"/>
    <s v="baa1fd3231ef36f7fea009503748eab4"/>
    <s v="17e34d8224d27a541263c4c64b11a56b"/>
    <n v="57.81"/>
    <n v="16.84"/>
    <x v="17"/>
    <n v="14085"/>
    <s v="riberao preto"/>
    <s v="SP"/>
    <x v="0"/>
    <n v="16.840000000000003"/>
    <n v="15"/>
    <n v="2017"/>
    <s v="Sun"/>
  </r>
  <r>
    <s v="5645645107dea4fb252b5fb68ed75db9"/>
    <s v="7ee62e783784426e8c7076646ea9f3d9"/>
    <s v="delivered"/>
    <x v="87"/>
    <x v="115"/>
    <s v="1b7d5ea23431ef1368ee0a5ac4782aa4"/>
    <n v="44700"/>
    <x v="1363"/>
    <s v="BA"/>
    <x v="0"/>
    <n v="671.51"/>
    <x v="2"/>
    <s v="08edd1ffee7a3c812f5de54409d678fd"/>
    <s v="7586919161935337bf6b6d7ff5779648"/>
    <n v="611"/>
    <n v="60.51"/>
    <x v="2"/>
    <n v="21921"/>
    <s v="rio de janeiro"/>
    <s v="RJ"/>
    <x v="0"/>
    <n v="60.509999999999991"/>
    <n v="51"/>
    <n v="2017"/>
    <s v="Sat"/>
  </r>
  <r>
    <s v="56474ed1d027aa1916357d337c62ec41"/>
    <s v="ecbf9f24157e7fe4361b3782010b78ac"/>
    <s v="delivered"/>
    <x v="110"/>
    <x v="166"/>
    <s v="15118cf840653847844c94b586de0c56"/>
    <n v="87010"/>
    <x v="30"/>
    <s v="PR"/>
    <x v="0"/>
    <n v="99.74"/>
    <x v="1"/>
    <s v="55b71bf300a2765a382eaec566df531f"/>
    <s v="54a1852d1b8f10312c55e906355666ee"/>
    <n v="79.989999999999995"/>
    <n v="19.75"/>
    <x v="2"/>
    <n v="13456"/>
    <s v="santa barbara d'oeste"/>
    <s v="SP"/>
    <x v="0"/>
    <n v="19.75"/>
    <n v="7"/>
    <n v="2018"/>
    <s v="Fri"/>
  </r>
  <r>
    <s v="9b48e4c5b266f148a536ca61a2252ea3"/>
    <s v="394aa31d7966641cee136ab7ff32ed45"/>
    <s v="delivered"/>
    <x v="126"/>
    <x v="189"/>
    <s v="0ffbd15f821fb05be0defae9728bc195"/>
    <n v="26220"/>
    <x v="137"/>
    <s v="RJ"/>
    <x v="0"/>
    <n v="137.99"/>
    <x v="1"/>
    <s v="90aa2ab699cd0e459be93124aa91c82f"/>
    <s v="8160255418d5aaa7dbdc9f4c64ebda44"/>
    <n v="119.9"/>
    <n v="18.09"/>
    <x v="10"/>
    <n v="14940"/>
    <s v="ibitinga"/>
    <s v="SP"/>
    <x v="0"/>
    <n v="18.090000000000003"/>
    <n v="17"/>
    <n v="2018"/>
    <s v="Sat"/>
  </r>
  <r>
    <s v="5647d0b595dc6c674c8a8024e0cc51ff"/>
    <s v="1b3a1a50d314c1391f50bb4f059cbb43"/>
    <s v="delivered"/>
    <x v="75"/>
    <x v="77"/>
    <s v="46fcf6185f6e3b87d1c83c647d0e87d3"/>
    <n v="78520"/>
    <x v="2859"/>
    <s v="MT"/>
    <x v="2"/>
    <n v="88.05"/>
    <x v="1"/>
    <s v="e9def91e99c8ecb7c5cef5e31506a056"/>
    <s v="850f4f8af5ea87287ac68de36e29107f"/>
    <n v="69.989999999999995"/>
    <n v="18.059999999999999"/>
    <x v="3"/>
    <n v="4367"/>
    <s v="sao paulo"/>
    <s v="SP"/>
    <x v="0"/>
    <n v="18.060000000000002"/>
    <n v="13"/>
    <n v="2017"/>
    <s v="Thu"/>
  </r>
  <r>
    <s v="8765e80c5981076aac63e83d338df0e7"/>
    <s v="fcb92e4be42c39876eb005a1f8a51e46"/>
    <s v="delivered"/>
    <x v="463"/>
    <x v="429"/>
    <s v="2ffeba6fbf7e4db0dfa57f96600f2fd6"/>
    <n v="97590"/>
    <x v="1615"/>
    <s v="RS"/>
    <x v="0"/>
    <n v="128.02000000000001"/>
    <x v="1"/>
    <s v="0878b8484ae10e2ef355fac0690fabe7"/>
    <s v="1d8dbc4f32378d715c717c1c1fc57bae"/>
    <n v="110"/>
    <n v="18.02"/>
    <x v="5"/>
    <n v="86706"/>
    <s v="arapongas"/>
    <s v="PR"/>
    <x v="0"/>
    <n v="18.02000000000001"/>
    <n v="26"/>
    <n v="2018"/>
    <s v="Mon"/>
  </r>
  <r>
    <s v="56489a88db0de4afa3664cb5712f7d31"/>
    <s v="959e2b4cfbaa8e96e2919abe12f9b3ea"/>
    <s v="delivered"/>
    <x v="475"/>
    <x v="410"/>
    <s v="d22fa88d87b7b3e2efeb587ea5c9a742"/>
    <n v="28540"/>
    <x v="283"/>
    <s v="RJ"/>
    <x v="0"/>
    <n v="143.97999999999999"/>
    <x v="3"/>
    <s v="236bdebe067710d4d30698ac69555423"/>
    <s v="4a3ca9315b744ce9f8e9374361493884"/>
    <n v="125"/>
    <n v="18.98"/>
    <x v="10"/>
    <n v="14940"/>
    <s v="ibitinga"/>
    <s v="SP"/>
    <x v="0"/>
    <n v="18.97999999999999"/>
    <n v="8"/>
    <n v="2018"/>
    <s v="Tue"/>
  </r>
  <r>
    <s v="61fd7198f99b6dfea49f9a7cd0fe2789"/>
    <s v="d2c5dc31f86d6780700991aca2cd59cf"/>
    <s v="delivered"/>
    <x v="241"/>
    <x v="33"/>
    <s v="e670025d21280a9cfff41b26531c04bf"/>
    <n v="36010"/>
    <x v="82"/>
    <s v="MG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7"/>
    <n v="2018"/>
    <s v="Tue"/>
  </r>
  <r>
    <s v="5648c933d209018572eb67390f618682"/>
    <s v="084e83571f0a839a4c42cf340a597baa"/>
    <s v="delivered"/>
    <x v="239"/>
    <x v="56"/>
    <s v="e77723abebdc6d6b95814047f75c2aab"/>
    <n v="5372"/>
    <x v="0"/>
    <s v="SP"/>
    <x v="0"/>
    <n v="193.6"/>
    <x v="1"/>
    <s v="47cd48073d67f91f09cb5ef9496c920b"/>
    <s v="00ee68308b45bc5e2660cd833c3f81cc"/>
    <n v="85"/>
    <n v="11.8"/>
    <x v="10"/>
    <n v="3333"/>
    <s v="sao paulo"/>
    <s v="SP"/>
    <x v="1"/>
    <n v="108.6"/>
    <n v="5"/>
    <n v="2017"/>
    <s v="Wed"/>
  </r>
  <r>
    <s v="964d7960d6a2fad0dbe19f9365bfac2d"/>
    <s v="bcedc39b5161851e34292ddb63cee414"/>
    <s v="delivered"/>
    <x v="80"/>
    <x v="222"/>
    <s v="63dfbd8f45b63fcf5c5aa1f023209592"/>
    <n v="9090"/>
    <x v="163"/>
    <s v="SP"/>
    <x v="0"/>
    <n v="148.6"/>
    <x v="0"/>
    <s v="6d97e5cb4df5111845c6aaafba7111ca"/>
    <s v="88cf19ec1fc2c58f161aee259d57142c"/>
    <n v="134.99"/>
    <n v="13.61"/>
    <x v="9"/>
    <n v="13570"/>
    <s v="sao carlos"/>
    <s v="SP"/>
    <x v="0"/>
    <n v="13.609999999999985"/>
    <n v="3"/>
    <n v="2018"/>
    <s v="Wed"/>
  </r>
  <r>
    <s v="964d7960d6a2fad0dbe19f9365bfac2d"/>
    <s v="bcedc39b5161851e34292ddb63cee414"/>
    <s v="delivered"/>
    <x v="80"/>
    <x v="222"/>
    <s v="63dfbd8f45b63fcf5c5aa1f023209592"/>
    <n v="9090"/>
    <x v="163"/>
    <s v="SP"/>
    <x v="0"/>
    <n v="148.6"/>
    <x v="0"/>
    <s v="6d97e5cb4df5111845c6aaafba7111ca"/>
    <s v="88cf19ec1fc2c58f161aee259d57142c"/>
    <n v="134.99"/>
    <n v="13.61"/>
    <x v="9"/>
    <n v="13570"/>
    <s v="sao carlos"/>
    <s v="SP"/>
    <x v="0"/>
    <n v="13.609999999999985"/>
    <n v="3"/>
    <n v="2017"/>
    <s v="Fri"/>
  </r>
  <r>
    <s v="564a8a107b3cf23a00e2da12351a9797"/>
    <s v="02af9983dee3e98a57adc7b02f17de3a"/>
    <s v="delivered"/>
    <x v="210"/>
    <x v="338"/>
    <s v="c750cfd386791c7a665caa28e05d6f33"/>
    <n v="1448"/>
    <x v="0"/>
    <s v="SP"/>
    <x v="0"/>
    <n v="192.66"/>
    <x v="2"/>
    <s v="e0d64dcfaa3b6db5c54ca298ae101d05"/>
    <s v="4869f7a5dfa277a7dca6462dcf3b52b2"/>
    <n v="179.9"/>
    <n v="12.76"/>
    <x v="18"/>
    <n v="14840"/>
    <s v="guariba"/>
    <s v="SP"/>
    <x v="0"/>
    <n v="12.759999999999991"/>
    <n v="8"/>
    <n v="2018"/>
    <s v="Mon"/>
  </r>
  <r>
    <s v="cc3ec3d8a0adc29d2f942ec3b743559f"/>
    <s v="5b912f0b13a097cd152ed6ea2f713326"/>
    <s v="delivered"/>
    <x v="515"/>
    <x v="480"/>
    <s v="dbaa4e5cc22975b87383687b38042fb3"/>
    <n v="8737"/>
    <x v="55"/>
    <s v="SP"/>
    <x v="0"/>
    <n v="141.5"/>
    <x v="1"/>
    <s v="f3ce47ccf98da2906f6b8b1387618e07"/>
    <s v="7dc8c42cc750eeafea6c85712ffee9bf"/>
    <n v="120"/>
    <n v="21.5"/>
    <x v="0"/>
    <n v="5424"/>
    <s v="sao paulo"/>
    <s v="SP"/>
    <x v="0"/>
    <n v="21.5"/>
    <n v="3"/>
    <n v="2017"/>
    <s v="Tue"/>
  </r>
  <r>
    <s v="564bf3fea35e87a7bae2d73a14f679cf"/>
    <s v="8b0bffcded3c6fc1514ab88b85d78d37"/>
    <s v="delivered"/>
    <x v="201"/>
    <x v="216"/>
    <s v="f0e05d7d6a629ce2768fc7d923ee70b2"/>
    <n v="15170"/>
    <x v="386"/>
    <s v="SP"/>
    <x v="0"/>
    <n v="112.71"/>
    <x v="5"/>
    <s v="84f456958365164420cfc80fbe4c7fab"/>
    <s v="4a3ca9315b744ce9f8e9374361493884"/>
    <n v="99"/>
    <n v="13.71"/>
    <x v="10"/>
    <n v="14940"/>
    <s v="ibitinga"/>
    <s v="SP"/>
    <x v="0"/>
    <n v="13.709999999999994"/>
    <n v="7"/>
    <n v="2018"/>
    <s v="Fri"/>
  </r>
  <r>
    <s v="564ccac4c7cea879f88b17f29a6be374"/>
    <s v="b743a658d4ecad5f8722c115d28e3fc4"/>
    <s v="delivered"/>
    <x v="478"/>
    <x v="208"/>
    <s v="379c7200a0e0a27798f9686d1a1abe2e"/>
    <n v="6900"/>
    <x v="272"/>
    <s v="SP"/>
    <x v="0"/>
    <n v="48.62"/>
    <x v="0"/>
    <s v="c6336fa91fbd87c359e44f5dca5a90ed"/>
    <s v="4c2b230173bb36f9b240f2b8ac11786e"/>
    <n v="39.9"/>
    <n v="8.7200000000000006"/>
    <x v="2"/>
    <n v="3933"/>
    <s v="sao paulo"/>
    <s v="SP"/>
    <x v="1"/>
    <n v="8.7199999999999989"/>
    <n v="8"/>
    <n v="2016"/>
    <s v="Thu"/>
  </r>
  <r>
    <s v="bee6725f139fe39335cd3462ac55ffd8"/>
    <s v="7c3458230604625116a1504a7de10094"/>
    <s v="delivered"/>
    <x v="322"/>
    <x v="295"/>
    <s v="4193eae4d05551143c0bf70f2eb1be77"/>
    <n v="83820"/>
    <x v="540"/>
    <s v="PR"/>
    <x v="2"/>
    <n v="65.599999999999994"/>
    <x v="1"/>
    <s v="c90a0e0826c9e7793800fcd160620c64"/>
    <s v="4c60877808f4318ef1107fbeb8f89afa"/>
    <n v="48"/>
    <n v="17.600000000000001"/>
    <x v="11"/>
    <n v="12940"/>
    <s v="atibaia"/>
    <s v="SP"/>
    <x v="0"/>
    <n v="17.599999999999994"/>
    <n v="21"/>
    <n v="2018"/>
    <s v="Wed"/>
  </r>
  <r>
    <s v="564cf6104644e5122d47adf8bf6276c5"/>
    <s v="d0de9107620b75a740ddfd310ab01c5c"/>
    <s v="delivered"/>
    <x v="240"/>
    <x v="157"/>
    <s v="0479ada60af68ccf63ea10d284769788"/>
    <n v="45810"/>
    <x v="817"/>
    <s v="BA"/>
    <x v="0"/>
    <n v="822.16"/>
    <x v="1"/>
    <s v="38c56c5c5b16958d95bf8254498ad555"/>
    <s v="fa1c13f2614d7b5c4749cbc52fecda94"/>
    <n v="799"/>
    <n v="23.16"/>
    <x v="18"/>
    <n v="13170"/>
    <s v="sumare"/>
    <s v="SP"/>
    <x v="1"/>
    <n v="23.159999999999968"/>
    <n v="13"/>
    <n v="2017"/>
    <s v="Thu"/>
  </r>
  <r>
    <s v="982477fb4aaaa4ce97851852d2a28e90"/>
    <s v="bf573f9422c8f6b435a16123951aa62d"/>
    <s v="delivered"/>
    <x v="240"/>
    <x v="303"/>
    <s v="05fb7ad3f212649bbc0757d0ce36851a"/>
    <n v="24461"/>
    <x v="253"/>
    <s v="RJ"/>
    <x v="0"/>
    <n v="135.08000000000001"/>
    <x v="1"/>
    <s v="0f63bdd7e201644735e2c9d8fca69554"/>
    <s v="080199a181c46c657dc5aa235411be3b"/>
    <n v="120.49"/>
    <n v="14.59"/>
    <x v="21"/>
    <n v="6097"/>
    <s v="osasco"/>
    <s v="SP"/>
    <x v="1"/>
    <n v="14.590000000000018"/>
    <n v="61"/>
    <n v="2018"/>
    <s v="Sun"/>
  </r>
  <r>
    <s v="9018667e72a0eed0c3ce4466639139db"/>
    <s v="046851b37261eacf29f855ea1af7a6d8"/>
    <s v="delivered"/>
    <x v="54"/>
    <x v="171"/>
    <s v="b5ca92b3bcb9eaad4afa5fa359484071"/>
    <n v="5025"/>
    <x v="0"/>
    <s v="SP"/>
    <x v="0"/>
    <n v="57.77"/>
    <x v="1"/>
    <s v="340e3e28357bb29f7612c86c13d9729a"/>
    <s v="cc419e0650a3c5ba77189a1882b7556a"/>
    <n v="49.99"/>
    <n v="7.78"/>
    <x v="17"/>
    <n v="9015"/>
    <s v="santo andre"/>
    <s v="SP"/>
    <x v="0"/>
    <n v="7.7800000000000011"/>
    <n v="3"/>
    <n v="2017"/>
    <s v="Thu"/>
  </r>
  <r>
    <s v="564d27104ae4e2c4d3592769b928fee6"/>
    <s v="9e285acaf2c6d21722c95b867409b8db"/>
    <s v="delivered"/>
    <x v="281"/>
    <x v="79"/>
    <s v="928da7f426c6ee36cb9ad00eb8688d11"/>
    <n v="8141"/>
    <x v="0"/>
    <s v="SP"/>
    <x v="0"/>
    <n v="89.36"/>
    <x v="1"/>
    <s v="617186c3d97ea56c9c683a8a3974e8c1"/>
    <s v="cc419e0650a3c5ba77189a1882b7556a"/>
    <n v="79.989999999999995"/>
    <n v="9.3699999999999992"/>
    <x v="8"/>
    <n v="9015"/>
    <s v="santo andre"/>
    <s v="SP"/>
    <x v="0"/>
    <n v="9.3700000000000045"/>
    <n v="3"/>
    <n v="2017"/>
    <s v="Sun"/>
  </r>
  <r>
    <s v="564d8bd235927df0c8c8bfe8ff4aee6d"/>
    <s v="215ecd6d28192482775b68824432464d"/>
    <s v="delivered"/>
    <x v="41"/>
    <x v="89"/>
    <s v="8f77e5f1eec0ba7ee4db6db5e8e50b05"/>
    <n v="14883"/>
    <x v="321"/>
    <s v="SP"/>
    <x v="0"/>
    <n v="160.22"/>
    <x v="1"/>
    <s v="1a405418406359cc2b8815f93bf359c2"/>
    <s v="4d6d651bd7684af3fffabd5f08d12e5a"/>
    <n v="139.9"/>
    <n v="20.32"/>
    <x v="2"/>
    <n v="17209"/>
    <s v="jau"/>
    <s v="SP"/>
    <x v="0"/>
    <n v="20.319999999999993"/>
    <n v="8"/>
    <n v="2017"/>
    <s v="Fri"/>
  </r>
  <r>
    <s v="883b467852944646af1b7eff7c0f5d35"/>
    <s v="77cdcacc9685e05bb13f514d180d1cdd"/>
    <s v="delivered"/>
    <x v="431"/>
    <x v="272"/>
    <s v="10b442e762ba8a5ad22de5ba2207e5f1"/>
    <n v="3613"/>
    <x v="0"/>
    <s v="SP"/>
    <x v="2"/>
    <n v="64.66"/>
    <x v="1"/>
    <s v="634256dbcd184b3757ffd7632c9fe52a"/>
    <s v="42b729f859728f5079499127a9c2ef37"/>
    <n v="24.9"/>
    <n v="7.43"/>
    <x v="17"/>
    <n v="3910"/>
    <s v="sao paulo"/>
    <s v="SP"/>
    <x v="0"/>
    <n v="39.76"/>
    <n v="6"/>
    <n v="2018"/>
    <s v="Tue"/>
  </r>
  <r>
    <s v="564db6e83379512127bc60da803b4a36"/>
    <s v="8134db246a16a831c897deedc0f6e3eb"/>
    <s v="delivered"/>
    <x v="138"/>
    <x v="135"/>
    <s v="66eaa2ba32cb330d28add7d852e265e6"/>
    <n v="13220"/>
    <x v="61"/>
    <s v="SP"/>
    <x v="0"/>
    <n v="32.15"/>
    <x v="3"/>
    <s v="baded889837476e342ac1e93c87ce383"/>
    <s v="e5a3438891c0bfdb9394643f95273d8e"/>
    <n v="20.3"/>
    <n v="11.85"/>
    <x v="38"/>
    <n v="13483"/>
    <s v="limeira"/>
    <s v="SP"/>
    <x v="0"/>
    <n v="11.849999999999998"/>
    <n v="48"/>
    <n v="2017"/>
    <s v="Fri"/>
  </r>
  <r>
    <s v="74d0cc035ccffc33de7a0ef8c429a931"/>
    <s v="bce05094d02df76af821db9c5df81a35"/>
    <s v="delivered"/>
    <x v="209"/>
    <x v="75"/>
    <s v="5440e754f571e30fe2fe6a7bc9ad3776"/>
    <n v="17605"/>
    <x v="858"/>
    <s v="SP"/>
    <x v="0"/>
    <n v="116.45"/>
    <x v="1"/>
    <s v="ebb7ccdb2a728a4188759bfa3cbd1fc0"/>
    <s v="7a241947449cc45dbfda4f9d0798d9d0"/>
    <n v="99.99"/>
    <n v="16.46"/>
    <x v="0"/>
    <n v="37590"/>
    <s v="jacutinga"/>
    <s v="MG"/>
    <x v="0"/>
    <n v="16.460000000000008"/>
    <n v="14"/>
    <n v="2018"/>
    <s v="Fri"/>
  </r>
  <r>
    <s v="564e414f20390e6417f5e6c6ad3f095e"/>
    <s v="3c8863310a791b2426da5c04de18e70c"/>
    <s v="delivered"/>
    <x v="392"/>
    <x v="15"/>
    <s v="49dae64c051e825501a36b1765f893ac"/>
    <n v="93330"/>
    <x v="25"/>
    <s v="RS"/>
    <x v="2"/>
    <n v="681.42"/>
    <x v="1"/>
    <s v="a04087ab6a96ffa041f8a2701a72b616"/>
    <s v="53243585a1d6dc2643021fd1853d8905"/>
    <n v="599"/>
    <n v="82.42"/>
    <x v="37"/>
    <n v="42738"/>
    <s v="lauro de freitas"/>
    <s v="BA"/>
    <x v="0"/>
    <n v="82.419999999999959"/>
    <n v="23"/>
    <n v="2018"/>
    <s v="Wed"/>
  </r>
  <r>
    <s v="d40516d201a6c180696f31d77ca651ac"/>
    <s v="8f8218f15015d63e71aea6a68d9e1b67"/>
    <s v="delivered"/>
    <x v="351"/>
    <x v="125"/>
    <s v="94b9a50e7c20bb52bb4e7d4f174fc3b6"/>
    <n v="59670"/>
    <x v="3318"/>
    <s v="RN"/>
    <x v="0"/>
    <n v="168.59"/>
    <x v="1"/>
    <s v="b9900407a55cb2b306ae612415c3340e"/>
    <s v="343e716476e3748b069f980efbaa294e"/>
    <n v="39.9"/>
    <n v="9.23"/>
    <x v="47"/>
    <n v="13033"/>
    <s v="campinas"/>
    <s v="SP"/>
    <x v="0"/>
    <n v="128.69"/>
    <n v="24"/>
    <n v="2018"/>
    <s v="Mon"/>
  </r>
  <r>
    <s v="d40516d201a6c180696f31d77ca651ac"/>
    <s v="8f8218f15015d63e71aea6a68d9e1b67"/>
    <s v="delivered"/>
    <x v="351"/>
    <x v="125"/>
    <s v="94b9a50e7c20bb52bb4e7d4f174fc3b6"/>
    <n v="59670"/>
    <x v="3318"/>
    <s v="RN"/>
    <x v="0"/>
    <n v="168.59"/>
    <x v="1"/>
    <s v="55bfa0307d7a46bed72c492259921231"/>
    <s v="343e716476e3748b069f980efbaa294e"/>
    <n v="45.9"/>
    <n v="25.5"/>
    <x v="47"/>
    <n v="13033"/>
    <s v="campinas"/>
    <s v="SP"/>
    <x v="0"/>
    <n v="122.69"/>
    <n v="24"/>
    <n v="2018"/>
    <s v="Tue"/>
  </r>
  <r>
    <s v="d40516d201a6c180696f31d77ca651ac"/>
    <s v="8f8218f15015d63e71aea6a68d9e1b67"/>
    <s v="delivered"/>
    <x v="351"/>
    <x v="125"/>
    <s v="94b9a50e7c20bb52bb4e7d4f174fc3b6"/>
    <n v="59670"/>
    <x v="3318"/>
    <s v="RN"/>
    <x v="0"/>
    <n v="168.59"/>
    <x v="1"/>
    <s v="e2cac69b319c0f8a21dbf04b925121bf"/>
    <s v="343e716476e3748b069f980efbaa294e"/>
    <n v="39.9"/>
    <n v="8.16"/>
    <x v="47"/>
    <n v="13033"/>
    <s v="campinas"/>
    <s v="SP"/>
    <x v="0"/>
    <n v="128.69"/>
    <n v="24"/>
    <n v="2017"/>
    <s v="Thu"/>
  </r>
  <r>
    <s v="9bd6d37e37d191076a471a8f72b942b0"/>
    <s v="eb9d631f30d0dccddc0bd1e9fafdeb95"/>
    <s v="delivered"/>
    <x v="100"/>
    <x v="15"/>
    <s v="2ad1d56eabc0a121c250f111aae5e5c5"/>
    <n v="13414"/>
    <x v="164"/>
    <s v="SP"/>
    <x v="0"/>
    <n v="37.770000000000003"/>
    <x v="3"/>
    <s v="c1f5307decb89342351bec53668cffd9"/>
    <s v="ea8482cd71df3c1969d7b9473ff13abc"/>
    <n v="29.99"/>
    <n v="7.78"/>
    <x v="16"/>
    <n v="4160"/>
    <s v="sao paulo"/>
    <s v="SP"/>
    <x v="1"/>
    <n v="7.7800000000000047"/>
    <n v="5"/>
    <n v="2017"/>
    <s v="Sun"/>
  </r>
  <r>
    <s v="5651013318bbb1532392e6d03480e88d"/>
    <s v="4a505431a48f00590ffe8fca872d8062"/>
    <s v="delivered"/>
    <x v="80"/>
    <x v="252"/>
    <s v="f7e15fd6851d6e96b308ce1ed4195728"/>
    <n v="28620"/>
    <x v="647"/>
    <s v="RJ"/>
    <x v="0"/>
    <n v="153.71"/>
    <x v="1"/>
    <s v="aa765c0a9daeb0541a98ff48ea3ac651"/>
    <s v="271c58a1d139c45eaf3316107c6d3a3b"/>
    <n v="130"/>
    <n v="23.71"/>
    <x v="5"/>
    <n v="3632"/>
    <s v="sao paulo"/>
    <s v="SP"/>
    <x v="0"/>
    <n v="23.710000000000008"/>
    <n v="10"/>
    <n v="2018"/>
    <s v="Fri"/>
  </r>
  <r>
    <s v="d002a94b221c08e6dd8ed72e7662d31d"/>
    <s v="367fd22f1e994de87cf447d29c167a1f"/>
    <s v="delivered"/>
    <x v="285"/>
    <x v="611"/>
    <s v="9811f75e58306711797259182809ba81"/>
    <n v="68440"/>
    <x v="1589"/>
    <s v="PA"/>
    <x v="0"/>
    <n v="841.23"/>
    <x v="1"/>
    <s v="8a0234d9460e4ad9a041849057dce64e"/>
    <s v="6e386f64c84e482f0b9abf960797ee1b"/>
    <n v="797.6"/>
    <n v="43.63"/>
    <x v="17"/>
    <n v="1539"/>
    <s v="sao paulo"/>
    <s v="SP"/>
    <x v="0"/>
    <n v="43.629999999999995"/>
    <n v="32"/>
    <n v="2018"/>
    <s v="Mon"/>
  </r>
  <r>
    <s v="6bc068075770cc66b2bd231aec60f1be"/>
    <s v="14f48ad16762cbf2cd2fbd4d0e8c9ffc"/>
    <s v="delivered"/>
    <x v="311"/>
    <x v="115"/>
    <s v="10b442e762ba8a5ad22de5ba2207e5f1"/>
    <n v="3613"/>
    <x v="0"/>
    <s v="SP"/>
    <x v="0"/>
    <n v="64.58"/>
    <x v="1"/>
    <s v="634256dbcd184b3757ffd7632c9fe52a"/>
    <s v="42b729f859728f5079499127a9c2ef37"/>
    <n v="24.9"/>
    <n v="7.39"/>
    <x v="17"/>
    <n v="3910"/>
    <s v="sao paulo"/>
    <s v="SP"/>
    <x v="0"/>
    <n v="39.68"/>
    <n v="5"/>
    <n v="2017"/>
    <s v="Fri"/>
  </r>
  <r>
    <s v="5652c98b769d7fdf952be85f0f4caa1f"/>
    <s v="4fd594b33e2da5053468c2d40423a142"/>
    <s v="delivered"/>
    <x v="570"/>
    <x v="470"/>
    <s v="f153879fc6570bfe766b0d7552d963a0"/>
    <n v="35051"/>
    <x v="79"/>
    <s v="MG"/>
    <x v="0"/>
    <n v="252.34"/>
    <x v="1"/>
    <s v="288dbc06591742c5d7fe90fbfb08943e"/>
    <s v="9add47bf45ce8e8c7db6b9cf670b1e09"/>
    <n v="109.7"/>
    <n v="16.47"/>
    <x v="7"/>
    <n v="83830"/>
    <s v="fazenda rio grande"/>
    <s v="PR"/>
    <x v="0"/>
    <n v="142.63999999999999"/>
    <n v="15"/>
    <n v="2018"/>
    <s v="Wed"/>
  </r>
  <r>
    <s v="56580e29cdcf56834efd1a9eb48e5f35"/>
    <s v="69cd54f7f6f6d66a47adf923bfd0682b"/>
    <s v="delivered"/>
    <x v="43"/>
    <x v="304"/>
    <s v="8b1df143e365451fb6048a27bd19ff79"/>
    <n v="22790"/>
    <x v="1"/>
    <s v="RJ"/>
    <x v="0"/>
    <n v="116.79"/>
    <x v="1"/>
    <s v="4608a449f45011c89095f36265e75ec3"/>
    <s v="dc7192adf8ba09569261f4a8d576afe0"/>
    <n v="98"/>
    <n v="18.79"/>
    <x v="51"/>
    <n v="18401"/>
    <s v="itapeva"/>
    <s v="SP"/>
    <x v="1"/>
    <n v="18.790000000000006"/>
    <n v="6"/>
    <n v="2017"/>
    <s v="Mon"/>
  </r>
  <r>
    <s v="73435a60acd2fe1260eb7bb6587465ed"/>
    <s v="d5eb02a8c975623581be64cdfc05d1ce"/>
    <s v="delivered"/>
    <x v="495"/>
    <x v="373"/>
    <s v="effbebdf9854a4a1fa1783211054115e"/>
    <n v="79900"/>
    <x v="891"/>
    <s v="MS"/>
    <x v="0"/>
    <n v="111.96"/>
    <x v="0"/>
    <s v="16b089babc44efe9db1fde71b35d1252"/>
    <s v="bfd27a966d91cfaafdb25d076585f0da"/>
    <n v="89"/>
    <n v="22.96"/>
    <x v="3"/>
    <n v="13930"/>
    <s v="serra negra"/>
    <s v="SP"/>
    <x v="0"/>
    <n v="22.959999999999994"/>
    <n v="7"/>
    <n v="2018"/>
    <s v="Mon"/>
  </r>
  <r>
    <s v="5658cfc0ef9916f519d7619207a08379"/>
    <s v="f36d464468a0c3409cfe1e8e515bd6f7"/>
    <s v="delivered"/>
    <x v="14"/>
    <x v="223"/>
    <s v="a32be2e3d1dba17965097301df1f325b"/>
    <n v="13480"/>
    <x v="491"/>
    <s v="SP"/>
    <x v="2"/>
    <n v="82.79"/>
    <x v="3"/>
    <s v="6f0f907c9cf458139bac7f01777b9bbf"/>
    <s v="6560211a19b47992c3666cc44a7e94c0"/>
    <n v="75"/>
    <n v="7.79"/>
    <x v="18"/>
    <n v="5849"/>
    <s v="sao paulo"/>
    <s v="SP"/>
    <x v="0"/>
    <n v="7.7900000000000063"/>
    <n v="2"/>
    <n v="2017"/>
    <s v="Mon"/>
  </r>
  <r>
    <s v="723941d77928846a4b2ec4612303bd25"/>
    <s v="a1922ec4d4717efb23f7175f5de9a9b6"/>
    <s v="delivered"/>
    <x v="425"/>
    <x v="525"/>
    <s v="5c31a91185eda8bf28dcb69d14c0711a"/>
    <n v="64003"/>
    <x v="60"/>
    <s v="PI"/>
    <x v="2"/>
    <n v="174.39"/>
    <x v="2"/>
    <s v="c4b3162faf1aec728250f9355a476380"/>
    <s v="ea566164622c6b439516ab18062c42cd"/>
    <n v="149"/>
    <n v="25.39"/>
    <x v="29"/>
    <n v="5303"/>
    <s v="sao  paulo"/>
    <s v="SP"/>
    <x v="0"/>
    <n v="25.389999999999986"/>
    <n v="46"/>
    <n v="2018"/>
    <s v="Fri"/>
  </r>
  <r>
    <s v="acb5f43399cf8627eb0f862ec5c3ceae"/>
    <s v="a5a24fce1edec515e0458b4a288c6813"/>
    <s v="delivered"/>
    <x v="181"/>
    <x v="158"/>
    <s v="f9361aa02f54c902d45a525292b2eee2"/>
    <n v="3614"/>
    <x v="0"/>
    <s v="SP"/>
    <x v="0"/>
    <n v="118.72"/>
    <x v="0"/>
    <s v="d04bbac48960ecb7ea311b00ca6e1cb7"/>
    <s v="0dd184061fb0eaa7ca37932c68ab91c5"/>
    <n v="104"/>
    <n v="14.72"/>
    <x v="31"/>
    <n v="7031"/>
    <s v="guarulhos"/>
    <s v="SP"/>
    <x v="1"/>
    <n v="14.719999999999999"/>
    <n v="4"/>
    <n v="2018"/>
    <s v="Tue"/>
  </r>
  <r>
    <s v="5658e0c28f9e67db30ba9ec22888600e"/>
    <s v="2fcb7134817794819a8fe5e29c80fb9e"/>
    <s v="delivered"/>
    <x v="527"/>
    <x v="335"/>
    <s v="da4aab0d8d3e91a21cb28a1cdd79c6ac"/>
    <n v="6713"/>
    <x v="204"/>
    <s v="SP"/>
    <x v="0"/>
    <n v="223.26"/>
    <x v="1"/>
    <s v="0a57f7d2c983bcf8188589a5fea4a8da"/>
    <s v="4869f7a5dfa277a7dca6462dcf3b52b2"/>
    <n v="99"/>
    <n v="10"/>
    <x v="18"/>
    <n v="14840"/>
    <s v="guariba"/>
    <s v="SP"/>
    <x v="1"/>
    <n v="124.25999999999999"/>
    <n v="9"/>
    <n v="2017"/>
    <s v="Sun"/>
  </r>
  <r>
    <s v="5658e0c28f9e67db30ba9ec22888600e"/>
    <s v="2fcb7134817794819a8fe5e29c80fb9e"/>
    <s v="delivered"/>
    <x v="527"/>
    <x v="335"/>
    <s v="da4aab0d8d3e91a21cb28a1cdd79c6ac"/>
    <n v="6713"/>
    <x v="204"/>
    <s v="SP"/>
    <x v="0"/>
    <n v="223.26"/>
    <x v="1"/>
    <s v="41c24b8ce92d1a2cac62db5edfd088b2"/>
    <s v="4869f7a5dfa277a7dca6462dcf3b52b2"/>
    <n v="98"/>
    <n v="16.260000000000002"/>
    <x v="18"/>
    <n v="14840"/>
    <s v="guariba"/>
    <s v="SP"/>
    <x v="1"/>
    <n v="125.25999999999999"/>
    <n v="9"/>
    <n v="2017"/>
    <s v="Fri"/>
  </r>
  <r>
    <s v="c246fd65fbfdfd5eaf13ee936827a1d8"/>
    <s v="afae0f1fa6b82eaa634f9cf041e73814"/>
    <s v="delivered"/>
    <x v="464"/>
    <x v="252"/>
    <s v="393a728a1c9ecd68f0ea0c56a3bc482f"/>
    <n v="22220"/>
    <x v="1"/>
    <s v="RJ"/>
    <x v="2"/>
    <n v="148.69999999999999"/>
    <x v="0"/>
    <s v="d76c049f36a5b4975aa3cf095a6fa499"/>
    <s v="e9bc59e7b60fc3063eb2290deda4cced"/>
    <n v="125.89"/>
    <n v="22.81"/>
    <x v="11"/>
    <n v="87083"/>
    <s v="maringa"/>
    <s v="PR"/>
    <x v="0"/>
    <n v="22.809999999999988"/>
    <n v="11"/>
    <n v="2017"/>
    <s v="Tue"/>
  </r>
  <r>
    <s v="a7ddbf4f5ef6befd9d3569b1c34a9605"/>
    <s v="21c8877e6b8dde1b62754d08036ffd1d"/>
    <s v="delivered"/>
    <x v="564"/>
    <x v="499"/>
    <s v="9e1fb6b16c75bcaecc2ee20b775ef613"/>
    <n v="83602"/>
    <x v="43"/>
    <s v="PR"/>
    <x v="0"/>
    <n v="54.42"/>
    <x v="0"/>
    <s v="7e0dc102074f8285580c9777f79c90cf"/>
    <s v="e26901d5ab434ce92fd9b5c256820a4e"/>
    <n v="39.9"/>
    <n v="14.52"/>
    <x v="12"/>
    <n v="9350"/>
    <s v="maua"/>
    <s v="SP"/>
    <x v="0"/>
    <n v="14.520000000000003"/>
    <n v="14"/>
    <n v="2017"/>
    <s v="Wed"/>
  </r>
  <r>
    <s v="565a27fae0aca550060e0f90a54495ef"/>
    <s v="0ac81c0790cd08bb157bdc505f4ab215"/>
    <s v="delivered"/>
    <x v="149"/>
    <x v="124"/>
    <s v="4e54f29fd9be5d3b95b2030c55d6c640"/>
    <n v="79117"/>
    <x v="94"/>
    <s v="MS"/>
    <x v="0"/>
    <n v="190.33"/>
    <x v="1"/>
    <s v="fbce4c4cb307679d89a3bf3d3bb353b9"/>
    <s v="c33847515fa6305ce6feb1e818569f13"/>
    <n v="149"/>
    <n v="41.33"/>
    <x v="10"/>
    <n v="88359"/>
    <s v="brusque"/>
    <s v="SC"/>
    <x v="0"/>
    <n v="41.330000000000013"/>
    <n v="8"/>
    <n v="2017"/>
    <s v="Tue"/>
  </r>
  <r>
    <s v="565a7bc14e1f825b163c6a51d74f4206"/>
    <s v="7a94daa481a6da66609f5d721c4cecee"/>
    <s v="delivered"/>
    <x v="14"/>
    <x v="330"/>
    <s v="84e608f9dafd94d0749f99368bec4ff5"/>
    <n v="76200"/>
    <x v="1199"/>
    <s v="GO"/>
    <x v="0"/>
    <n v="116.42"/>
    <x v="2"/>
    <s v="f236d6f238239abfba8268f427d07c33"/>
    <s v="a416b6a846a11724393025641d4edd5e"/>
    <n v="92.97"/>
    <n v="23.45"/>
    <x v="17"/>
    <n v="3702"/>
    <s v="sao paulo"/>
    <s v="SP"/>
    <x v="0"/>
    <n v="23.450000000000003"/>
    <n v="23"/>
    <n v="2018"/>
    <s v="Sun"/>
  </r>
  <r>
    <s v="6636442daffc5438b5f2ff1f068d449b"/>
    <s v="6f53ae8e5a0b164d618ea4b0d2ffce33"/>
    <s v="delivered"/>
    <x v="55"/>
    <x v="90"/>
    <s v="449f7f967e09fc1d188234eefb6cb5e9"/>
    <n v="35588"/>
    <x v="978"/>
    <s v="MG"/>
    <x v="2"/>
    <n v="1140.82"/>
    <x v="2"/>
    <s v="25c38557cf793876c5abdd5931f922db"/>
    <s v="5dceca129747e92ff8ef7a997dc4f8ca"/>
    <n v="1106.99"/>
    <n v="33.83"/>
    <x v="5"/>
    <n v="13450"/>
    <s v="santa barbara d´oeste"/>
    <s v="SP"/>
    <x v="0"/>
    <n v="33.829999999999927"/>
    <n v="17"/>
    <n v="2017"/>
    <s v="Tue"/>
  </r>
  <r>
    <s v="565ab93665748ea6d06451a9181b9dce"/>
    <s v="52595a4c39c30c3694073c64c58ec89f"/>
    <s v="delivered"/>
    <x v="99"/>
    <x v="168"/>
    <s v="ea570b4a79a1f4c686d41cf2570a8781"/>
    <n v="24723"/>
    <x v="253"/>
    <s v="RJ"/>
    <x v="0"/>
    <n v="225.56"/>
    <x v="2"/>
    <s v="668c1d83312f239e50994fbb06aeb4dd"/>
    <s v="7e93a43ef30c4f03f38b393420bc753a"/>
    <n v="209"/>
    <n v="16.559999999999999"/>
    <x v="18"/>
    <n v="6429"/>
    <s v="barueri"/>
    <s v="SP"/>
    <x v="0"/>
    <n v="16.560000000000002"/>
    <n v="27"/>
    <n v="2017"/>
    <s v="Thu"/>
  </r>
  <r>
    <s v="565b0bdb5bfef65df5a23890967586f6"/>
    <s v="afe9bcbd1543a6585a04356bb91fb5f7"/>
    <s v="delivered"/>
    <x v="267"/>
    <x v="249"/>
    <s v="dff41d762e4e7b68b73af7203a429072"/>
    <n v="4564"/>
    <x v="0"/>
    <s v="SP"/>
    <x v="0"/>
    <n v="54"/>
    <x v="1"/>
    <s v="06c6e01186af8b98ee1fc9e01f9471e9"/>
    <s v="fc906263ca5083d09dce42fe02247800"/>
    <n v="39.9"/>
    <n v="14.1"/>
    <x v="11"/>
    <n v="31030"/>
    <s v="belo horizonte"/>
    <s v="MG"/>
    <x v="0"/>
    <n v="14.100000000000001"/>
    <n v="10"/>
    <n v="2018"/>
    <s v="Tue"/>
  </r>
  <r>
    <s v="565b0bdb5bfef65df5a23890967586f6"/>
    <s v="afe9bcbd1543a6585a04356bb91fb5f7"/>
    <s v="delivered"/>
    <x v="267"/>
    <x v="249"/>
    <s v="dff41d762e4e7b68b73af7203a429072"/>
    <n v="4564"/>
    <x v="0"/>
    <s v="SP"/>
    <x v="0"/>
    <n v="54"/>
    <x v="2"/>
    <s v="06c6e01186af8b98ee1fc9e01f9471e9"/>
    <s v="fc906263ca5083d09dce42fe02247800"/>
    <n v="39.9"/>
    <n v="14.1"/>
    <x v="11"/>
    <n v="31030"/>
    <s v="belo horizonte"/>
    <s v="MG"/>
    <x v="0"/>
    <n v="14.100000000000001"/>
    <n v="10"/>
    <n v="2017"/>
    <s v="Sat"/>
  </r>
  <r>
    <s v="565c6c5797c586709ed3a67c9abc0223"/>
    <s v="cd5d44a85e291367d489b1c5d5c5450b"/>
    <s v="delivered"/>
    <x v="80"/>
    <x v="454"/>
    <s v="5043bc86d7ef76a990557af7e00b0698"/>
    <n v="8223"/>
    <x v="0"/>
    <s v="SP"/>
    <x v="2"/>
    <n v="105.32"/>
    <x v="1"/>
    <s v="2ff995aead9c63a1f37a07b3664ead37"/>
    <s v="8b9d6eec4a7eb7d0f9d579ce0b38324d"/>
    <n v="74.989999999999995"/>
    <n v="30.33"/>
    <x v="40"/>
    <n v="26562"/>
    <s v="mesquita"/>
    <s v="RJ"/>
    <x v="0"/>
    <n v="30.33"/>
    <n v="28"/>
    <n v="2018"/>
    <s v="Sat"/>
  </r>
  <r>
    <s v="c603557da211df150d679fa72fdf25a3"/>
    <s v="252c6185f3c1f1fa5a201249fd902885"/>
    <s v="delivered"/>
    <x v="8"/>
    <x v="306"/>
    <s v="1e07ee3569fae88ca100375928a7cd35"/>
    <n v="37560"/>
    <x v="102"/>
    <s v="MG"/>
    <x v="1"/>
    <n v="60"/>
    <x v="1"/>
    <s v="21d512be0373dc6a55cf1c97977076d0"/>
    <s v="c864036feaab8c1659f65ea4faebe1da"/>
    <n v="139.9"/>
    <n v="17.420000000000002"/>
    <x v="2"/>
    <n v="83605"/>
    <s v="campo largo"/>
    <s v="PR"/>
    <x v="0"/>
    <n v="-79.900000000000006"/>
    <n v="9"/>
    <n v="2017"/>
    <s v="Sat"/>
  </r>
  <r>
    <s v="c603557da211df150d679fa72fdf25a3"/>
    <s v="252c6185f3c1f1fa5a201249fd902885"/>
    <s v="delivered"/>
    <x v="8"/>
    <x v="306"/>
    <s v="1e07ee3569fae88ca100375928a7cd35"/>
    <n v="37560"/>
    <x v="102"/>
    <s v="MG"/>
    <x v="1"/>
    <n v="73.38"/>
    <x v="1"/>
    <s v="21d512be0373dc6a55cf1c97977076d0"/>
    <s v="c864036feaab8c1659f65ea4faebe1da"/>
    <n v="139.9"/>
    <n v="17.420000000000002"/>
    <x v="2"/>
    <n v="83605"/>
    <s v="campo largo"/>
    <s v="PR"/>
    <x v="0"/>
    <n v="-66.52000000000001"/>
    <n v="9"/>
    <n v="2018"/>
    <s v="Sat"/>
  </r>
  <r>
    <s v="c603557da211df150d679fa72fdf25a3"/>
    <s v="252c6185f3c1f1fa5a201249fd902885"/>
    <s v="delivered"/>
    <x v="8"/>
    <x v="306"/>
    <s v="1e07ee3569fae88ca100375928a7cd35"/>
    <n v="37560"/>
    <x v="102"/>
    <s v="MG"/>
    <x v="0"/>
    <n v="23.94"/>
    <x v="1"/>
    <s v="21d512be0373dc6a55cf1c97977076d0"/>
    <s v="c864036feaab8c1659f65ea4faebe1da"/>
    <n v="139.9"/>
    <n v="17.420000000000002"/>
    <x v="2"/>
    <n v="83605"/>
    <s v="campo largo"/>
    <s v="PR"/>
    <x v="0"/>
    <n v="-115.96000000000001"/>
    <n v="9"/>
    <n v="2018"/>
    <s v="Sun"/>
  </r>
  <r>
    <s v="d75d54558f0639e487afa816d8c23927"/>
    <s v="b97e0c31fc40604d54a7bb2248d9e1b6"/>
    <s v="delivered"/>
    <x v="565"/>
    <x v="319"/>
    <s v="17aa75fb1cf7aae916c7fab96ffc35bf"/>
    <n v="40140"/>
    <x v="89"/>
    <s v="BA"/>
    <x v="0"/>
    <n v="199.2"/>
    <x v="1"/>
    <s v="361ecd8e68cab4a2fc502803a9dd790f"/>
    <s v="6560211a19b47992c3666cc44a7e94c0"/>
    <n v="79"/>
    <n v="20.6"/>
    <x v="22"/>
    <n v="5849"/>
    <s v="sao paulo"/>
    <s v="SP"/>
    <x v="0"/>
    <n v="120.19999999999999"/>
    <n v="8"/>
    <n v="2017"/>
    <s v="Fri"/>
  </r>
  <r>
    <s v="d75d54558f0639e487afa816d8c23927"/>
    <s v="b97e0c31fc40604d54a7bb2248d9e1b6"/>
    <s v="delivered"/>
    <x v="565"/>
    <x v="319"/>
    <s v="17aa75fb1cf7aae916c7fab96ffc35bf"/>
    <n v="40140"/>
    <x v="89"/>
    <s v="BA"/>
    <x v="0"/>
    <n v="199.2"/>
    <x v="1"/>
    <s v="5467d6901b698f1fe968337ee39c5dfd"/>
    <s v="6560211a19b47992c3666cc44a7e94c0"/>
    <n v="79"/>
    <n v="20.6"/>
    <x v="22"/>
    <n v="5849"/>
    <s v="sao paulo"/>
    <s v="SP"/>
    <x v="0"/>
    <n v="120.19999999999999"/>
    <n v="8"/>
    <n v="2017"/>
    <s v="Wed"/>
  </r>
  <r>
    <s v="6f4a6eb3e4ef9a73f9b63fa7ee3ce425"/>
    <s v="252c0f494f702d4238a24ea47848b9bb"/>
    <s v="delivered"/>
    <x v="564"/>
    <x v="499"/>
    <s v="60bb068bf8d8d846b47af790ef190b3f"/>
    <n v="88210"/>
    <x v="2120"/>
    <s v="SC"/>
    <x v="2"/>
    <n v="103.79"/>
    <x v="1"/>
    <s v="9b9005cfa3747d9fa0d544fc9f994c14"/>
    <s v="a5bff0f43eb51f0cad7c37fac7244c8a"/>
    <n v="89"/>
    <n v="14.79"/>
    <x v="12"/>
    <n v="4827"/>
    <s v="sao paulo"/>
    <s v="SP"/>
    <x v="0"/>
    <n v="14.790000000000006"/>
    <n v="14"/>
    <n v="2018"/>
    <s v="Thu"/>
  </r>
  <r>
    <s v="56609bbe4e49470d654680a5c0a03c85"/>
    <s v="9f72d50077337c7f7b8e507da76a6426"/>
    <s v="delivered"/>
    <x v="60"/>
    <x v="69"/>
    <s v="35e511c2aa4a46a8367c1f8a3adc6440"/>
    <n v="16022"/>
    <x v="1031"/>
    <s v="SP"/>
    <x v="2"/>
    <n v="113.11"/>
    <x v="1"/>
    <s v="25437c6ccd9cdc28db375f821881224f"/>
    <s v="530ec6109d11eaaf87999465c6afee01"/>
    <n v="89.9"/>
    <n v="23.21"/>
    <x v="2"/>
    <n v="85807"/>
    <s v="cascavel"/>
    <s v="PR"/>
    <x v="0"/>
    <n v="23.209999999999994"/>
    <n v="7"/>
    <n v="2017"/>
    <s v="Fri"/>
  </r>
  <r>
    <s v="56610fa87188c93ee5993a5e98a7b092"/>
    <s v="2bc660beaeab7f3089e8ce729b054c74"/>
    <s v="delivered"/>
    <x v="574"/>
    <x v="330"/>
    <s v="49310ef544ebebbcba9b1f5cf4aa4e02"/>
    <n v="13336"/>
    <x v="240"/>
    <s v="SP"/>
    <x v="0"/>
    <n v="46.52"/>
    <x v="3"/>
    <s v="e332952ba1987271652c62433c823a91"/>
    <s v="16090f2ca825584b5a147ab24aa30c86"/>
    <n v="38.99"/>
    <n v="7.53"/>
    <x v="21"/>
    <n v="12940"/>
    <s v="atibaia"/>
    <s v="SP"/>
    <x v="0"/>
    <n v="7.5300000000000011"/>
    <n v="3"/>
    <n v="2018"/>
    <s v="Sat"/>
  </r>
  <r>
    <s v="7ec0aff65eb09ca0d03ca5b64e67e4db"/>
    <s v="79e1681d91ea9bec47fbb60e2ce8f9f8"/>
    <s v="delivered"/>
    <x v="314"/>
    <x v="31"/>
    <s v="6311c4311d03ba06d1e5f11aa55425b5"/>
    <n v="6330"/>
    <x v="59"/>
    <s v="SP"/>
    <x v="0"/>
    <n v="28.87"/>
    <x v="1"/>
    <s v="f0bbc1bdaf90ddcab4aa862660dfc6d3"/>
    <s v="f262cbc1c910c83959f849465454ddd3"/>
    <n v="19.989999999999998"/>
    <n v="8.8800000000000008"/>
    <x v="14"/>
    <n v="3564"/>
    <s v="sao paulo"/>
    <s v="SP"/>
    <x v="1"/>
    <n v="8.8800000000000026"/>
    <n v="5"/>
    <n v="2017"/>
    <s v="Sun"/>
  </r>
  <r>
    <s v="5661334c9510e077f8dabbc4732f75a5"/>
    <s v="9242a97b0df4424530fff3d3ce4e298e"/>
    <s v="delivered"/>
    <x v="212"/>
    <x v="75"/>
    <s v="dddcf588e5e05cf56366b078e169fdc1"/>
    <n v="17280"/>
    <x v="185"/>
    <s v="SP"/>
    <x v="2"/>
    <n v="91.96"/>
    <x v="1"/>
    <s v="a298a105818dce6878b787e4af6cff7d"/>
    <s v="e26901d5ab434ce92fd9b5c256820a4e"/>
    <n v="79.900000000000006"/>
    <n v="12.06"/>
    <x v="5"/>
    <n v="9350"/>
    <s v="maua"/>
    <s v="SP"/>
    <x v="0"/>
    <n v="12.059999999999988"/>
    <n v="7"/>
    <n v="2017"/>
    <s v="Sat"/>
  </r>
  <r>
    <s v="c3a151fc45138447691e8231ffbca189"/>
    <s v="86538da58e1e43ea22d93b6fc3c8ac1f"/>
    <s v="delivered"/>
    <x v="47"/>
    <x v="125"/>
    <s v="a51589a7867758392e3f88400221baf6"/>
    <n v="6328"/>
    <x v="59"/>
    <s v="SP"/>
    <x v="2"/>
    <n v="135.49"/>
    <x v="2"/>
    <s v="341d85d688ecc3353cf2a968e7ad0dbf"/>
    <s v="620c87c171fb2a6dd6e8bb4dec959fc6"/>
    <n v="119.9"/>
    <n v="15.59"/>
    <x v="17"/>
    <n v="25645"/>
    <s v="petropolis"/>
    <s v="RJ"/>
    <x v="1"/>
    <n v="15.590000000000003"/>
    <n v="34"/>
    <n v="2018"/>
    <s v="Wed"/>
  </r>
  <r>
    <s v="84de8dbb17d48ddbcc15987307c5ae56"/>
    <s v="3cde50513c06747ac11d313adc3e18dd"/>
    <s v="delivered"/>
    <x v="294"/>
    <x v="37"/>
    <s v="b84dbaedbe3ea55d7cc0894fbea73910"/>
    <n v="3911"/>
    <x v="0"/>
    <s v="SP"/>
    <x v="0"/>
    <n v="240.13"/>
    <x v="1"/>
    <s v="e53e557d5a159f5aa2c5e995dfdf244b"/>
    <s v="8e6d7754bc7e0f22c96d255ebda59eba"/>
    <n v="109.89"/>
    <n v="11.22"/>
    <x v="11"/>
    <n v="12233"/>
    <s v="sao jose dos campos"/>
    <s v="SP"/>
    <x v="1"/>
    <n v="130.24"/>
    <n v="9"/>
    <n v="2017"/>
    <s v="Wed"/>
  </r>
  <r>
    <s v="84de8dbb17d48ddbcc15987307c5ae56"/>
    <s v="3cde50513c06747ac11d313adc3e18dd"/>
    <s v="delivered"/>
    <x v="294"/>
    <x v="37"/>
    <s v="b84dbaedbe3ea55d7cc0894fbea73910"/>
    <n v="3911"/>
    <x v="0"/>
    <s v="SP"/>
    <x v="0"/>
    <n v="240.13"/>
    <x v="1"/>
    <s v="36f60d45225e60c7da4558b070ce4b60"/>
    <s v="8e6d7754bc7e0f22c96d255ebda59eba"/>
    <n v="109.89"/>
    <n v="9.1300000000000008"/>
    <x v="11"/>
    <n v="12233"/>
    <s v="sao jose dos campos"/>
    <s v="SP"/>
    <x v="1"/>
    <n v="130.24"/>
    <n v="9"/>
    <n v="2018"/>
    <s v="Tue"/>
  </r>
  <r>
    <s v="5664108fc73599db9191ed8160e0989c"/>
    <s v="28ec50f091f0e77b714b91eac5074c01"/>
    <s v="delivered"/>
    <x v="204"/>
    <x v="165"/>
    <s v="09359dad1729f1280845344ebbd6263b"/>
    <n v="36570"/>
    <x v="285"/>
    <s v="MG"/>
    <x v="0"/>
    <n v="146.58000000000001"/>
    <x v="0"/>
    <s v="0583170ba3f70162729f40600f8a4abf"/>
    <s v="093805f8f2aeb63881444571e1f48f30"/>
    <n v="125"/>
    <n v="21.58"/>
    <x v="17"/>
    <n v="6236"/>
    <s v="osasco"/>
    <s v="SP"/>
    <x v="0"/>
    <n v="21.580000000000013"/>
    <n v="12"/>
    <n v="2018"/>
    <s v="Mon"/>
  </r>
  <r>
    <s v="5664fde64525f1c1c6a8ef23aa35dc22"/>
    <s v="e8520f962df6b697d83e26d9d0307ba3"/>
    <s v="delivered"/>
    <x v="524"/>
    <x v="332"/>
    <s v="3cf33c394bf39b538eacf3d4ce394b74"/>
    <n v="85555"/>
    <x v="920"/>
    <s v="PR"/>
    <x v="0"/>
    <n v="247.95"/>
    <x v="0"/>
    <s v="d8fc369e0b2d17b856119ff03276f198"/>
    <s v="70a12e78e608ac31179aea7f8422044b"/>
    <n v="65"/>
    <n v="31.78"/>
    <x v="19"/>
    <n v="12327"/>
    <s v="jacarei"/>
    <s v="SP"/>
    <x v="1"/>
    <n v="182.95"/>
    <n v="7"/>
    <n v="2018"/>
    <s v="Sun"/>
  </r>
  <r>
    <s v="5664fde64525f1c1c6a8ef23aa35dc22"/>
    <s v="e8520f962df6b697d83e26d9d0307ba3"/>
    <s v="delivered"/>
    <x v="524"/>
    <x v="332"/>
    <s v="3cf33c394bf39b538eacf3d4ce394b74"/>
    <n v="85555"/>
    <x v="920"/>
    <s v="PR"/>
    <x v="0"/>
    <n v="247.95"/>
    <x v="0"/>
    <s v="8b27cbcf8e5472830ab6ec2bd7a6b867"/>
    <s v="33a17d60c64393351ebf1ef860f4e0f2"/>
    <n v="150.97"/>
    <n v="0.2"/>
    <x v="0"/>
    <n v="91510"/>
    <s v="porto alegre"/>
    <s v="RS"/>
    <x v="1"/>
    <n v="96.97999999999999"/>
    <n v="7"/>
    <n v="2018"/>
    <s v="Sun"/>
  </r>
  <r>
    <s v="8f4af0beb1760e835b5a30e97e8920f5"/>
    <s v="c25e0f563bb2655bc1328ec49a60b540"/>
    <s v="delivered"/>
    <x v="462"/>
    <x v="412"/>
    <s v="86e3c3174eef20d07f23b182db38ab80"/>
    <n v="90870"/>
    <x v="92"/>
    <s v="RS"/>
    <x v="0"/>
    <n v="27.07"/>
    <x v="0"/>
    <s v="fe7976532777922f0d60261e75f7ad36"/>
    <s v="b76dba6c951ab00dc4edf0a1aa88037e"/>
    <n v="12.97"/>
    <n v="14.1"/>
    <x v="16"/>
    <n v="3237"/>
    <s v="sao paulo"/>
    <s v="SP"/>
    <x v="0"/>
    <n v="14.1"/>
    <n v="16"/>
    <n v="2017"/>
    <s v="Tue"/>
  </r>
  <r>
    <s v="a4f3a3f57f483a605280e1e66a6bb18b"/>
    <s v="2cc496cd354395bb7a0ecf7aa14f19c4"/>
    <s v="delivered"/>
    <x v="320"/>
    <x v="390"/>
    <s v="cc1c732ee15c432d060c876c7e9aec5c"/>
    <n v="85868"/>
    <x v="293"/>
    <s v="PR"/>
    <x v="0"/>
    <n v="378.74"/>
    <x v="1"/>
    <s v="b3e62451b0073eb78f48426d3832b8d2"/>
    <s v="382229d1e840115ffe3dbf5ff460e417"/>
    <n v="349.99"/>
    <n v="28.75"/>
    <x v="0"/>
    <n v="23092"/>
    <s v="rio de janeiro"/>
    <s v="RJ"/>
    <x v="0"/>
    <n v="28.75"/>
    <n v="8"/>
    <n v="2018"/>
    <s v="Thu"/>
  </r>
  <r>
    <s v="5665e01f621cbdf9ff6883af3cb818e6"/>
    <s v="3326e679cc621eded2c1d778f1d8361a"/>
    <s v="delivered"/>
    <x v="25"/>
    <x v="47"/>
    <s v="c6f278d5700bc8fa4f7c89d328e4031b"/>
    <n v="85501"/>
    <x v="764"/>
    <s v="PR"/>
    <x v="0"/>
    <n v="88.19"/>
    <x v="1"/>
    <s v="7f8a4c409bc01200ff3b82e995cf8497"/>
    <s v="d91fb3b7d041e83b64a00a3edfb37e4f"/>
    <n v="69.599999999999994"/>
    <n v="18.59"/>
    <x v="9"/>
    <n v="11704"/>
    <s v="praia grande"/>
    <s v="SP"/>
    <x v="0"/>
    <n v="18.590000000000003"/>
    <n v="7"/>
    <n v="2017"/>
    <s v="Wed"/>
  </r>
  <r>
    <s v="a6ecc5068e6e585b2dca3e496ba4b277"/>
    <s v="8373e304bb40cc92bef250618085d7b5"/>
    <s v="delivered"/>
    <x v="479"/>
    <x v="179"/>
    <s v="b46f11188baa6cf5efbce28f16846b88"/>
    <n v="18681"/>
    <x v="621"/>
    <s v="SP"/>
    <x v="0"/>
    <n v="151.22999999999999"/>
    <x v="1"/>
    <s v="0e2d365a247d105fefc31b17ab8706d9"/>
    <s v="289cdb325fb7e7f891c38608bf9e0962"/>
    <n v="132.19999999999999"/>
    <n v="19.03"/>
    <x v="8"/>
    <n v="31570"/>
    <s v="belo horizonte"/>
    <s v="SP"/>
    <x v="0"/>
    <n v="19.03"/>
    <n v="11"/>
    <n v="2018"/>
    <s v="Fri"/>
  </r>
  <r>
    <s v="5666230c6a680634960e0ad521c2e964"/>
    <s v="4ef52e0e0e85972d96726c34f066ca06"/>
    <s v="delivered"/>
    <x v="592"/>
    <x v="416"/>
    <s v="def2ac0ab46bfbc78244f5fe9252ff21"/>
    <n v="22765"/>
    <x v="1"/>
    <s v="RJ"/>
    <x v="0"/>
    <n v="40.549999999999997"/>
    <x v="1"/>
    <s v="6eb6618376baf873225738ce4fe760ac"/>
    <s v="41b39e28db005d9731d9d485a83b4c38"/>
    <n v="24.99"/>
    <n v="15.56"/>
    <x v="10"/>
    <n v="9220"/>
    <s v="santo andre"/>
    <s v="SP"/>
    <x v="0"/>
    <n v="15.559999999999999"/>
    <n v="15"/>
    <n v="2018"/>
    <s v="Fri"/>
  </r>
  <r>
    <s v="56662456107b37b658f65eb5b1aeb992"/>
    <s v="e365beefd48250481d837448d9fee4eb"/>
    <s v="delivered"/>
    <x v="33"/>
    <x v="77"/>
    <s v="bd70535b91eb978735f163b01dd4f7d8"/>
    <n v="19806"/>
    <x v="473"/>
    <s v="SP"/>
    <x v="2"/>
    <n v="377.55"/>
    <x v="1"/>
    <s v="51c37059384184b7c3db494071352b86"/>
    <s v="a2e874074c877c5a05abae80ad6e488f"/>
    <n v="335.21"/>
    <n v="42.34"/>
    <x v="2"/>
    <n v="15070"/>
    <s v="sao jose do rio preto"/>
    <s v="SP"/>
    <x v="0"/>
    <n v="42.340000000000032"/>
    <n v="7"/>
    <n v="2017"/>
    <s v="Sat"/>
  </r>
  <r>
    <s v="933a4d6f0739efd8aa68decea5b411c6"/>
    <s v="1b12b08776e3b17ca4a596ef872cce0e"/>
    <s v="delivered"/>
    <x v="495"/>
    <x v="397"/>
    <s v="562c19b096d4d6f3a5bee07d8d8ea10d"/>
    <n v="29167"/>
    <x v="90"/>
    <s v="ES"/>
    <x v="2"/>
    <n v="168.1"/>
    <x v="1"/>
    <s v="d86963242e7dda7eed04f57e492ed655"/>
    <s v="a3a38f4affed601eb87a97788c949667"/>
    <n v="64.900000000000006"/>
    <n v="19.149999999999999"/>
    <x v="3"/>
    <n v="89204"/>
    <s v="joinville"/>
    <s v="SC"/>
    <x v="0"/>
    <n v="103.19999999999999"/>
    <n v="9"/>
    <n v="2017"/>
    <s v="Thu"/>
  </r>
  <r>
    <s v="5666bf609bc91e7aabf0e60183bc05f0"/>
    <s v="33cea13849644e59518cff9bea283619"/>
    <s v="delivered"/>
    <x v="496"/>
    <x v="277"/>
    <s v="1eba745c400d934b852d79282038a152"/>
    <n v="88960"/>
    <x v="2591"/>
    <s v="SC"/>
    <x v="2"/>
    <n v="29.55"/>
    <x v="1"/>
    <s v="334995514673fb6bae67885458b52984"/>
    <s v="53e4c6e0f4312d4d2107a8c9cddf45cd"/>
    <n v="13.99"/>
    <n v="15.56"/>
    <x v="0"/>
    <n v="13920"/>
    <s v="pedreira"/>
    <s v="SP"/>
    <x v="0"/>
    <n v="15.56"/>
    <n v="14"/>
    <n v="2018"/>
    <s v="Fri"/>
  </r>
  <r>
    <s v="5667755369e8d8198dc1ecabb443abf0"/>
    <s v="a39eb3668ac2b1229860e6f13e4a093e"/>
    <s v="delivered"/>
    <x v="143"/>
    <x v="173"/>
    <s v="55561c5398f644830ecf3479738c3cb7"/>
    <n v="49045"/>
    <x v="239"/>
    <s v="SE"/>
    <x v="0"/>
    <n v="381.88"/>
    <x v="4"/>
    <s v="6cdd53843498f92890544667809f1595"/>
    <s v="ccc4bbb5f32a6ab2b7066a4130f114e3"/>
    <n v="349.9"/>
    <n v="31.98"/>
    <x v="17"/>
    <n v="80310"/>
    <s v="curitiba"/>
    <s v="PR"/>
    <x v="0"/>
    <n v="31.980000000000018"/>
    <n v="31"/>
    <n v="2018"/>
    <s v="Sun"/>
  </r>
  <r>
    <s v="acbe08c609ccb7901159882c5a558cfa"/>
    <s v="b216f3b6b774bc74b8d6977e73978582"/>
    <s v="delivered"/>
    <x v="318"/>
    <x v="342"/>
    <s v="19078fff11340346a5660a1776473bb2"/>
    <n v="3617"/>
    <x v="0"/>
    <s v="SP"/>
    <x v="0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1"/>
    <n v="2018"/>
    <s v="Sat"/>
  </r>
  <r>
    <s v="5667af66694cc07bce46f7af2ed32ed6"/>
    <s v="63313fa30c9be66c8164655204ff68d4"/>
    <s v="delivered"/>
    <x v="539"/>
    <x v="414"/>
    <s v="c54c21c317f9d2fe7d606bb22820d021"/>
    <n v="36400"/>
    <x v="595"/>
    <s v="MG"/>
    <x v="0"/>
    <n v="69.75"/>
    <x v="2"/>
    <s v="f5c47e637a96fcf0de8c1c6baa75d856"/>
    <s v="70a12e78e608ac31179aea7f8422044b"/>
    <n v="55"/>
    <n v="14.75"/>
    <x v="29"/>
    <n v="12327"/>
    <s v="jacarei"/>
    <s v="SP"/>
    <x v="1"/>
    <n v="14.75"/>
    <n v="32"/>
    <n v="2017"/>
    <s v="Mon"/>
  </r>
  <r>
    <s v="5d300afae7f792b2a15b92b523a65a8f"/>
    <s v="4970cda49cb6e78d40d9316b5e8e6d87"/>
    <s v="delivered"/>
    <x v="523"/>
    <x v="73"/>
    <s v="45627af06faec2cdfd783a700c59b818"/>
    <n v="66620"/>
    <x v="189"/>
    <s v="PA"/>
    <x v="0"/>
    <n v="104.87"/>
    <x v="1"/>
    <s v="f175811ea0e0a865f56125dfbb04a8a6"/>
    <s v="7a67c85e85bb2ce8582c35f2203ad736"/>
    <n v="75.989999999999995"/>
    <n v="28.88"/>
    <x v="1"/>
    <n v="3426"/>
    <s v="sao paulo"/>
    <s v="SP"/>
    <x v="0"/>
    <n v="28.88000000000001"/>
    <n v="16"/>
    <n v="2017"/>
    <s v="Mon"/>
  </r>
  <r>
    <s v="5667f52833bc78e17073dbcd870b6586"/>
    <s v="8d01c2ffa6f784c1768f162aee948b95"/>
    <s v="delivered"/>
    <x v="103"/>
    <x v="155"/>
    <s v="674d38ef60dd27187607d720c47df145"/>
    <n v="27258"/>
    <x v="81"/>
    <s v="RJ"/>
    <x v="0"/>
    <n v="145.68"/>
    <x v="2"/>
    <s v="30ac6df06dc59ad72cf2f158fc2d904c"/>
    <s v="0dd184061fb0eaa7ca37932c68ab91c5"/>
    <n v="120"/>
    <n v="25.68"/>
    <x v="0"/>
    <n v="7031"/>
    <s v="guarulhos"/>
    <s v="SP"/>
    <x v="0"/>
    <n v="25.680000000000007"/>
    <n v="37"/>
    <n v="2018"/>
    <s v="Sun"/>
  </r>
  <r>
    <s v="5fcfb33c8c186d01f979db1bc99405e3"/>
    <s v="7291b031382aaae4c41a933608e03471"/>
    <s v="delivered"/>
    <x v="63"/>
    <x v="17"/>
    <s v="ca03193933237061f64b886c1410dad2"/>
    <n v="24450"/>
    <x v="253"/>
    <s v="RJ"/>
    <x v="2"/>
    <n v="341.02"/>
    <x v="1"/>
    <s v="bb50f2e236e5eea0100680137654686c"/>
    <s v="f7ba60f8c3f99e7ee4042fdef03b70c4"/>
    <n v="325"/>
    <n v="16.02"/>
    <x v="17"/>
    <n v="9628"/>
    <s v="sao bernardo do campo"/>
    <s v="SP"/>
    <x v="0"/>
    <n v="16.019999999999982"/>
    <n v="9"/>
    <n v="2017"/>
    <s v="Thu"/>
  </r>
  <r>
    <s v="5668f469a5a3e3d85c62791fddbb701f"/>
    <s v="29ec702fbfd66ef08607980f48a51da7"/>
    <s v="delivered"/>
    <x v="138"/>
    <x v="113"/>
    <s v="62445cebd6cd715ee6f5efd645b10229"/>
    <n v="13451"/>
    <x v="29"/>
    <s v="SP"/>
    <x v="0"/>
    <n v="72.64"/>
    <x v="1"/>
    <s v="e070a61270050c4b1b704300f331cca6"/>
    <s v="66922902710d126a0e7d26b0e3805106"/>
    <n v="56"/>
    <n v="16.64"/>
    <x v="6"/>
    <n v="31842"/>
    <s v="belo horizonte"/>
    <s v="MG"/>
    <x v="0"/>
    <n v="16.64"/>
    <n v="11"/>
    <n v="2017"/>
    <s v="Tue"/>
  </r>
  <r>
    <s v="566919db57e507da7ace615456eeba3a"/>
    <s v="d87f631065d2fcf938c7baedf2299bda"/>
    <s v="delivered"/>
    <x v="144"/>
    <x v="106"/>
    <s v="799c01db22128166410ca3a1b4013b0e"/>
    <n v="31655"/>
    <x v="7"/>
    <s v="MG"/>
    <x v="0"/>
    <n v="160.30000000000001"/>
    <x v="4"/>
    <s v="42a2c92a0979a949ca4ea89ec5c7b934"/>
    <s v="813348c996469b40f2e028d5429d3495"/>
    <n v="58.9"/>
    <n v="21.25"/>
    <x v="0"/>
    <n v="13206"/>
    <s v="jundiai"/>
    <s v="SP"/>
    <x v="0"/>
    <n v="101.4"/>
    <n v="22"/>
    <n v="2018"/>
    <s v="Mon"/>
  </r>
  <r>
    <s v="a9231cd2833cf50f90aae1a75dc7cc81"/>
    <s v="1586b0d408bbbf16b93d0fce9468894e"/>
    <s v="delivered"/>
    <x v="497"/>
    <x v="420"/>
    <s v="353ef6cd716554aeacd247e61dd18c4e"/>
    <n v="35970"/>
    <x v="183"/>
    <s v="MG"/>
    <x v="2"/>
    <n v="193.17"/>
    <x v="1"/>
    <s v="98d61056e0568ba048e5d78038790e77"/>
    <s v="8581055ce74af1daba164fdbd55a40de"/>
    <n v="169"/>
    <n v="24.17"/>
    <x v="21"/>
    <n v="7112"/>
    <s v="guarulhos"/>
    <s v="SP"/>
    <x v="0"/>
    <n v="24.169999999999987"/>
    <n v="18"/>
    <n v="2018"/>
    <s v="Mon"/>
  </r>
  <r>
    <s v="566ab1cf4172eda03dd94f7f6c531287"/>
    <s v="f679fbd06b9e6e0386c1755b740a8311"/>
    <s v="delivered"/>
    <x v="95"/>
    <x v="144"/>
    <s v="23449b8db09b61165ec6dda58068de16"/>
    <n v="95034"/>
    <x v="107"/>
    <s v="RS"/>
    <x v="0"/>
    <n v="92.29"/>
    <x v="1"/>
    <s v="98d893a81a1845b6f278f33eee0a4f36"/>
    <s v="1bb2bdb95f4841f1bba2c0d2cd83d3c9"/>
    <n v="77"/>
    <n v="15.29"/>
    <x v="45"/>
    <n v="1257"/>
    <s v="sao paulo"/>
    <s v="SP"/>
    <x v="1"/>
    <n v="15.290000000000006"/>
    <n v="26"/>
    <n v="2017"/>
    <s v="Fri"/>
  </r>
  <r>
    <s v="566bd20ab298b6bf2a27edc5084545d9"/>
    <s v="ddcefab3475c90437b6f147cc6c1fdb3"/>
    <s v="delivered"/>
    <x v="223"/>
    <x v="53"/>
    <s v="db094faaa9628ba9f5e5da127407f139"/>
    <n v="79530"/>
    <x v="2870"/>
    <s v="MS"/>
    <x v="0"/>
    <n v="131.69"/>
    <x v="1"/>
    <s v="31639956e7fac87ecfd9d608040638bd"/>
    <s v="aac29b1b99776be73c3049939652091d"/>
    <n v="70.900000000000006"/>
    <n v="60.79"/>
    <x v="1"/>
    <n v="38408"/>
    <s v="uberlandia"/>
    <s v="MG"/>
    <x v="0"/>
    <n v="60.789999999999992"/>
    <n v="8"/>
    <n v="2018"/>
    <s v="Mon"/>
  </r>
  <r>
    <s v="84c0a717575f9477b71d4ffd1615a0fe"/>
    <s v="a12a4605526298c7cff435218675868b"/>
    <s v="delivered"/>
    <x v="385"/>
    <x v="234"/>
    <s v="7610ca62a520495cdb21d6972f9eb3a2"/>
    <n v="24735"/>
    <x v="253"/>
    <s v="RJ"/>
    <x v="1"/>
    <n v="11.81"/>
    <x v="1"/>
    <s v="42eb5329dd0ee3d76d135ce04c84451b"/>
    <s v="282f23a9769b2690c5dda22e316f9941"/>
    <n v="26.7"/>
    <n v="15.11"/>
    <x v="44"/>
    <n v="31573"/>
    <s v="belo horizonte"/>
    <s v="MG"/>
    <x v="1"/>
    <n v="-14.889999999999999"/>
    <n v="10"/>
    <n v="2017"/>
    <s v="Wed"/>
  </r>
  <r>
    <s v="84c0a717575f9477b71d4ffd1615a0fe"/>
    <s v="a12a4605526298c7cff435218675868b"/>
    <s v="delivered"/>
    <x v="385"/>
    <x v="234"/>
    <s v="7610ca62a520495cdb21d6972f9eb3a2"/>
    <n v="24735"/>
    <x v="253"/>
    <s v="RJ"/>
    <x v="1"/>
    <n v="30"/>
    <x v="1"/>
    <s v="42eb5329dd0ee3d76d135ce04c84451b"/>
    <s v="282f23a9769b2690c5dda22e316f9941"/>
    <n v="26.7"/>
    <n v="15.11"/>
    <x v="44"/>
    <n v="31573"/>
    <s v="belo horizonte"/>
    <s v="MG"/>
    <x v="1"/>
    <n v="3.3000000000000007"/>
    <n v="10"/>
    <n v="2018"/>
    <s v="Sat"/>
  </r>
  <r>
    <s v="566d1e57b2fc70ca4a32dadbd0bbd0a1"/>
    <s v="4b2ee5585c081b18bcaa8a2682564d19"/>
    <s v="delivered"/>
    <x v="522"/>
    <x v="13"/>
    <s v="6620337ac07f171920b001d6714d82ac"/>
    <n v="38742"/>
    <x v="1071"/>
    <s v="MG"/>
    <x v="0"/>
    <n v="40"/>
    <x v="1"/>
    <s v="31c1d1dfbb4b2730140b8bd9248bcd58"/>
    <s v="da8622b14eb17ae2831f4ac5b9dab84a"/>
    <n v="24.9"/>
    <n v="15.1"/>
    <x v="10"/>
    <n v="13405"/>
    <s v="piracicaba"/>
    <s v="SP"/>
    <x v="1"/>
    <n v="15.100000000000001"/>
    <n v="10"/>
    <n v="2017"/>
    <s v="Fri"/>
  </r>
  <r>
    <s v="566d9c868488d3e11feef9ec86a29357"/>
    <s v="bf719e8e0b81c3a7a2ce1eae9c7c8475"/>
    <s v="delivered"/>
    <x v="172"/>
    <x v="5"/>
    <s v="94837a8c3cb6e4f464af8394c3c5483c"/>
    <n v="11055"/>
    <x v="99"/>
    <s v="SP"/>
    <x v="0"/>
    <n v="122.17"/>
    <x v="0"/>
    <s v="656e0eca68dcecf6a31b8ececfabe3e8"/>
    <s v="9c0e69c7bf2619675bbadf47b43f655a"/>
    <n v="109.9"/>
    <n v="12.27"/>
    <x v="11"/>
    <n v="12230"/>
    <s v="sao jose dos campos"/>
    <s v="SP"/>
    <x v="0"/>
    <n v="12.269999999999996"/>
    <n v="10"/>
    <n v="2017"/>
    <s v="Wed"/>
  </r>
  <r>
    <s v="ba780148e634afd811153d5362fe6261"/>
    <s v="248a663a76ecd556546414c94d8055bb"/>
    <s v="delivered"/>
    <x v="360"/>
    <x v="380"/>
    <s v="a3428f0097afdccc1c63d75b5c77e768"/>
    <n v="22420"/>
    <x v="1"/>
    <s v="RJ"/>
    <x v="0"/>
    <n v="128.21"/>
    <x v="3"/>
    <s v="2b849e71ada03a262ef4338a7abd8b79"/>
    <s v="f8db351d8c4c4c22c6835c19a46f01b0"/>
    <n v="104.9"/>
    <n v="23.31"/>
    <x v="0"/>
    <n v="13324"/>
    <s v="salto"/>
    <s v="SP"/>
    <x v="0"/>
    <n v="23.310000000000002"/>
    <n v="20"/>
    <n v="2017"/>
    <s v="Mon"/>
  </r>
  <r>
    <s v="6fdb9a84ef8876ba281624f310baf6b2"/>
    <s v="fc5d1dd3f6285cfce7fa3b0ec2e3723c"/>
    <s v="delivered"/>
    <x v="6"/>
    <x v="297"/>
    <s v="2b765214c5a1bb812a15e4f765e63c4e"/>
    <n v="3618"/>
    <x v="0"/>
    <s v="SP"/>
    <x v="0"/>
    <n v="103.16"/>
    <x v="1"/>
    <s v="c072e7b87c8413341505d50d8234fbc2"/>
    <s v="3d871de0142ce09b7081e2b9d1733cb1"/>
    <n v="79"/>
    <n v="24.16"/>
    <x v="13"/>
    <n v="13232"/>
    <s v="campo limpo paulista"/>
    <s v="SP"/>
    <x v="0"/>
    <n v="24.159999999999997"/>
    <n v="7"/>
    <n v="2016"/>
    <s v="Sat"/>
  </r>
  <r>
    <s v="5671fba9b53be3fff9c55a00839abddb"/>
    <s v="612b73d1a90b7f881cfe04d86d4d2d43"/>
    <s v="delivered"/>
    <x v="85"/>
    <x v="133"/>
    <s v="790e20a4251cdfeef738109a1f4936b7"/>
    <n v="68445"/>
    <x v="1653"/>
    <s v="PA"/>
    <x v="0"/>
    <n v="301.31"/>
    <x v="0"/>
    <s v="3938defa878985e56e22db94bbdea2ff"/>
    <s v="412a4720f3e9431b4afa1476a1acddbe"/>
    <n v="242"/>
    <n v="59.31"/>
    <x v="2"/>
    <n v="13060"/>
    <s v="campinas"/>
    <s v="SP"/>
    <x v="0"/>
    <n v="59.31"/>
    <n v="29"/>
    <n v="2018"/>
    <s v="Fri"/>
  </r>
  <r>
    <s v="9c9e682bee9157ebdd3875801b35e626"/>
    <s v="64c576ffa455a2dbeb018c35fc167916"/>
    <s v="delivered"/>
    <x v="208"/>
    <x v="211"/>
    <s v="deff2c7ac22cbeadd688e67271ba57ba"/>
    <n v="3757"/>
    <x v="0"/>
    <s v="SP"/>
    <x v="0"/>
    <n v="47.77"/>
    <x v="1"/>
    <s v="a5340098c26b85e9bc7e7fd8e97fc50f"/>
    <s v="ef506c96320abeedfb894c34db06f478"/>
    <n v="39.99"/>
    <n v="7.78"/>
    <x v="50"/>
    <n v="3569"/>
    <s v="sao paulo"/>
    <s v="SP"/>
    <x v="0"/>
    <n v="7.7800000000000011"/>
    <n v="4"/>
    <n v="2018"/>
    <s v="Mon"/>
  </r>
  <r>
    <s v="5672fc8f50b8761ce7d2a3ec4ffc2b52"/>
    <s v="a1931e533b6f995e49dba248308bf26f"/>
    <s v="delivered"/>
    <x v="102"/>
    <x v="112"/>
    <s v="e0c42e9b0757216867fcad61d4d5bbfc"/>
    <n v="24220"/>
    <x v="32"/>
    <s v="RJ"/>
    <x v="2"/>
    <n v="210.12"/>
    <x v="4"/>
    <s v="dbb67791e405873b259e4656bf971246"/>
    <s v="f457c46070d02cadd8a68551231220dd"/>
    <n v="88"/>
    <n v="17.059999999999999"/>
    <x v="11"/>
    <n v="87047"/>
    <s v="maringa"/>
    <s v="PR"/>
    <x v="0"/>
    <n v="122.12"/>
    <n v="14"/>
    <n v="2017"/>
    <s v="Mon"/>
  </r>
  <r>
    <s v="933b8ec7305b79bf5057f495364a7f20"/>
    <s v="0b27725e97cb4b6100a8a01b288cead5"/>
    <s v="delivered"/>
    <x v="167"/>
    <x v="179"/>
    <s v="5b788595ca5779d3a7c1e86834fe2e07"/>
    <n v="22795"/>
    <x v="1"/>
    <s v="RJ"/>
    <x v="3"/>
    <n v="247.68"/>
    <x v="2"/>
    <s v="2b3ded25b94fa59143322115fce48003"/>
    <s v="c33847515fa6305ce6feb1e818569f13"/>
    <n v="59"/>
    <n v="28.27"/>
    <x v="10"/>
    <n v="88359"/>
    <s v="brusque"/>
    <s v="SC"/>
    <x v="1"/>
    <n v="188.68"/>
    <n v="31"/>
    <n v="2017"/>
    <s v="Fri"/>
  </r>
  <r>
    <s v="933b8ec7305b79bf5057f495364a7f20"/>
    <s v="0b27725e97cb4b6100a8a01b288cead5"/>
    <s v="delivered"/>
    <x v="167"/>
    <x v="179"/>
    <s v="5b788595ca5779d3a7c1e86834fe2e07"/>
    <n v="22795"/>
    <x v="1"/>
    <s v="RJ"/>
    <x v="3"/>
    <n v="247.68"/>
    <x v="2"/>
    <s v="b627957ffcd19ace5037a5df4230d1fa"/>
    <s v="c33847515fa6305ce6feb1e818569f13"/>
    <n v="59"/>
    <n v="14.14"/>
    <x v="10"/>
    <n v="88359"/>
    <s v="brusque"/>
    <s v="SC"/>
    <x v="1"/>
    <n v="188.68"/>
    <n v="31"/>
    <n v="2017"/>
    <s v="Sun"/>
  </r>
  <r>
    <s v="56740543d19104f08eee3703abfcfa59"/>
    <s v="4d31ce9c178f01b182e89b3b31c1d35c"/>
    <s v="delivered"/>
    <x v="271"/>
    <x v="109"/>
    <s v="ab3b960f9a1992fa9f5bc053331502f4"/>
    <n v="84200"/>
    <x v="1793"/>
    <s v="PR"/>
    <x v="0"/>
    <n v="2.74"/>
    <x v="5"/>
    <s v="acd824083bf35614399164521e080a37"/>
    <s v="7142540dd4c91e2237acb7e911c4eba2"/>
    <n v="84.9"/>
    <n v="17.84"/>
    <x v="27"/>
    <n v="16301"/>
    <s v="penapolis"/>
    <s v="SP"/>
    <x v="0"/>
    <n v="-82.160000000000011"/>
    <n v="7"/>
    <n v="2017"/>
    <s v="Mon"/>
  </r>
  <r>
    <s v="56740543d19104f08eee3703abfcfa59"/>
    <s v="4d31ce9c178f01b182e89b3b31c1d35c"/>
    <s v="delivered"/>
    <x v="271"/>
    <x v="109"/>
    <s v="ab3b960f9a1992fa9f5bc053331502f4"/>
    <n v="84200"/>
    <x v="1793"/>
    <s v="PR"/>
    <x v="1"/>
    <n v="100"/>
    <x v="5"/>
    <s v="acd824083bf35614399164521e080a37"/>
    <s v="7142540dd4c91e2237acb7e911c4eba2"/>
    <n v="84.9"/>
    <n v="17.84"/>
    <x v="27"/>
    <n v="16301"/>
    <s v="penapolis"/>
    <s v="SP"/>
    <x v="0"/>
    <n v="15.099999999999994"/>
    <n v="7"/>
    <n v="2018"/>
    <s v="Thu"/>
  </r>
  <r>
    <s v="5674e908354d328e44e831ee61b6fd85"/>
    <s v="b520dffb45818ab048218df9cacee680"/>
    <s v="delivered"/>
    <x v="116"/>
    <x v="32"/>
    <s v="326d98792a7a644117f3488f7c9b44ec"/>
    <n v="24322"/>
    <x v="32"/>
    <s v="RJ"/>
    <x v="0"/>
    <n v="45.09"/>
    <x v="2"/>
    <s v="23ab7bb9eac81e85ec43ed71064cf7ce"/>
    <s v="1835b56ce799e6a4dc4eddc053f04066"/>
    <n v="29.99"/>
    <n v="15.1"/>
    <x v="10"/>
    <n v="14940"/>
    <s v="ibitinga"/>
    <s v="SP"/>
    <x v="0"/>
    <n v="15.100000000000005"/>
    <n v="26"/>
    <n v="2018"/>
    <s v="Thu"/>
  </r>
  <r>
    <s v="567653c46861b54519b6f4cdee500f0a"/>
    <s v="5471b1f70a167766bc7eb4ed0f4d1b8d"/>
    <s v="delivered"/>
    <x v="42"/>
    <x v="304"/>
    <s v="1d94328e99e3a20baebf58fbdf717dea"/>
    <n v="59082"/>
    <x v="148"/>
    <s v="RN"/>
    <x v="0"/>
    <n v="70.06"/>
    <x v="1"/>
    <s v="87d6047f661dc87643c40612a6eff3b3"/>
    <s v="4a1f694197d05fe70026b016a7316b41"/>
    <n v="42.99"/>
    <n v="27.07"/>
    <x v="7"/>
    <n v="13920"/>
    <s v="pedreira"/>
    <s v="SP"/>
    <x v="0"/>
    <n v="27.07"/>
    <n v="9"/>
    <n v="2017"/>
    <s v="Mon"/>
  </r>
  <r>
    <s v="567694848ecdb6633bef4b3b48bbc4d2"/>
    <s v="1dfd48301b28878efff134d241e05a29"/>
    <s v="delivered"/>
    <x v="139"/>
    <x v="445"/>
    <s v="59251607f121873632793ae7192b960a"/>
    <n v="51240"/>
    <x v="182"/>
    <s v="PE"/>
    <x v="0"/>
    <n v="199"/>
    <x v="1"/>
    <s v="7a10781637204d8d10485c71a6108a2e"/>
    <s v="4869f7a5dfa277a7dca6462dcf3b52b2"/>
    <n v="199"/>
    <n v="0"/>
    <x v="18"/>
    <n v="14840"/>
    <s v="guariba"/>
    <s v="SP"/>
    <x v="0"/>
    <n v="0"/>
    <n v="20"/>
    <n v="2018"/>
    <s v="Thu"/>
  </r>
  <r>
    <s v="d117f734dc931d9211a88825e4d8554e"/>
    <s v="99894d64cc603d4288c12feeea4cd198"/>
    <s v="delivered"/>
    <x v="131"/>
    <x v="89"/>
    <s v="4f6b048ca4c0cfae805e333ec00d6e67"/>
    <n v="3622"/>
    <x v="0"/>
    <s v="SP"/>
    <x v="0"/>
    <n v="84.45"/>
    <x v="1"/>
    <s v="c9af29e8a0c52866bb2c9f5f6344d9b2"/>
    <s v="77530e9772f57a62c906e1c21538ab82"/>
    <n v="68"/>
    <n v="16.45"/>
    <x v="7"/>
    <n v="80310"/>
    <s v="curitiba"/>
    <s v="PR"/>
    <x v="0"/>
    <n v="16.450000000000003"/>
    <n v="4"/>
    <n v="2018"/>
    <s v="Sun"/>
  </r>
  <r>
    <s v="567711f5024cc71158bb84f67b82aac0"/>
    <s v="9a4334a8508329317393b7e5b4556555"/>
    <s v="delivered"/>
    <x v="275"/>
    <x v="348"/>
    <s v="7ed5def464ae0bab13a905ba9da70b7a"/>
    <n v="37550"/>
    <x v="102"/>
    <s v="MG"/>
    <x v="2"/>
    <n v="74.05"/>
    <x v="0"/>
    <s v="aa7cf4b09293dffac3b67cf2fb9730a2"/>
    <s v="8e6cc767478edae941d9bd9eb778d77a"/>
    <n v="59.9"/>
    <n v="14.15"/>
    <x v="0"/>
    <n v="38442"/>
    <s v="araguari"/>
    <s v="MG"/>
    <x v="0"/>
    <n v="14.149999999999999"/>
    <n v="23"/>
    <n v="2018"/>
    <s v="Sat"/>
  </r>
  <r>
    <s v="90c76ed1638b6bf4f87d58e19b3d1349"/>
    <s v="68aab4a7b7f6ae92db5bbf4358531d9e"/>
    <s v="delivered"/>
    <x v="550"/>
    <x v="146"/>
    <s v="100bcfbf3d5a9723b51ea6b5b421e3d5"/>
    <n v="6765"/>
    <x v="166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8"/>
    <s v="Fri"/>
  </r>
  <r>
    <s v="56773c6296d19876ac496486dcf2d566"/>
    <s v="c1ffb8e28f7ca17cd219ed70abf2d62a"/>
    <s v="delivered"/>
    <x v="371"/>
    <x v="382"/>
    <s v="eb099e2d0aa1e577f5e2be54640602ed"/>
    <n v="7131"/>
    <x v="35"/>
    <s v="SP"/>
    <x v="0"/>
    <n v="89.27"/>
    <x v="2"/>
    <s v="4a0c2a56e65c941a0bb9874c47dd66d8"/>
    <s v="a673821011d0cec28146ea42f5ab767f"/>
    <n v="79.900000000000006"/>
    <n v="9.3699999999999992"/>
    <x v="10"/>
    <n v="3809"/>
    <s v="sao paulo"/>
    <s v="SP"/>
    <x v="0"/>
    <n v="9.3699999999999903"/>
    <n v="19"/>
    <n v="2018"/>
    <s v="Fri"/>
  </r>
  <r>
    <s v="8d71c4f38d584ca7e192f7e02dd592f1"/>
    <s v="708b3eaa2026f88c403e4a295e1ca335"/>
    <s v="delivered"/>
    <x v="65"/>
    <x v="24"/>
    <s v="7e21c5322ef11a24dfb0f27a2991f4b2"/>
    <n v="12235"/>
    <x v="134"/>
    <s v="SP"/>
    <x v="0"/>
    <n v="28.79"/>
    <x v="4"/>
    <s v="0daacc5e5ecc8beeaccc9e5b96c30f70"/>
    <s v="da8622b14eb17ae2831f4ac5b9dab84a"/>
    <n v="19.899999999999999"/>
    <n v="8.89"/>
    <x v="7"/>
    <n v="13405"/>
    <s v="piracicaba"/>
    <s v="SP"/>
    <x v="0"/>
    <n v="8.89"/>
    <n v="8"/>
    <n v="2017"/>
    <s v="Thu"/>
  </r>
  <r>
    <s v="5678a93db2ffe2111a1b3224911aa1c2"/>
    <s v="ebb4decb374c24844e3068709c66fe60"/>
    <s v="delivered"/>
    <x v="38"/>
    <x v="92"/>
    <s v="5745c77a68b16104f1a3fc9622ba0ca2"/>
    <n v="16900"/>
    <x v="400"/>
    <s v="SP"/>
    <x v="2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16"/>
    <n v="2017"/>
    <s v="Mon"/>
  </r>
  <r>
    <s v="5678b9b26584bd229904c764c3ede0cc"/>
    <s v="4b03aaf6722747883384c563c62a4720"/>
    <s v="delivered"/>
    <x v="95"/>
    <x v="190"/>
    <s v="dcaac38731ae481cd795926a4f36ea74"/>
    <n v="11050"/>
    <x v="99"/>
    <s v="SP"/>
    <x v="0"/>
    <n v="162.46"/>
    <x v="0"/>
    <s v="f95dcd7b0926e47d0f20a9050aea2e9e"/>
    <s v="dbd66278cbfe1aa1000f90a217ca4695"/>
    <n v="69.5"/>
    <n v="11.73"/>
    <x v="29"/>
    <n v="5588"/>
    <s v="sao paulo"/>
    <s v="SP"/>
    <x v="1"/>
    <n v="92.960000000000008"/>
    <n v="5"/>
    <n v="2017"/>
    <s v="Sun"/>
  </r>
  <r>
    <s v="6a41b5634ac2837b5b88bf9796f9021e"/>
    <s v="4a984bb438e7bde091f75e16211ded9a"/>
    <s v="delivered"/>
    <x v="55"/>
    <x v="140"/>
    <s v="b067aedc3cb45dd6fbc704365059764a"/>
    <n v="73807"/>
    <x v="508"/>
    <s v="GO"/>
    <x v="0"/>
    <n v="169.61"/>
    <x v="1"/>
    <s v="8c292ca193d326152e335d77176746f0"/>
    <s v="7e1fb0a3ebfb01ffb3a7dae98bf3238d"/>
    <n v="152"/>
    <n v="17.61"/>
    <x v="17"/>
    <n v="14403"/>
    <s v="franca"/>
    <s v="SP"/>
    <x v="0"/>
    <n v="17.610000000000014"/>
    <n v="12"/>
    <n v="2018"/>
    <s v="Sun"/>
  </r>
  <r>
    <s v="567a46259e8902fca8f8a5ecb28e3298"/>
    <s v="61cfa6957de27aada429fb4b4498dbfe"/>
    <s v="delivered"/>
    <x v="28"/>
    <x v="119"/>
    <s v="94e23fc20748ecc14d742fe5b68703e3"/>
    <n v="35557"/>
    <x v="1337"/>
    <s v="MG"/>
    <x v="0"/>
    <n v="202.76"/>
    <x v="4"/>
    <s v="05fa3b5ecdf7f54e97fe25127db0ee7c"/>
    <s v="218d46b86c1881d022bce9c68a7d4b15"/>
    <n v="181"/>
    <n v="21.76"/>
    <x v="2"/>
    <n v="14070"/>
    <s v="ribeirao preto"/>
    <s v="SP"/>
    <x v="0"/>
    <n v="21.759999999999991"/>
    <n v="17"/>
    <n v="2018"/>
    <s v="Thu"/>
  </r>
  <r>
    <s v="b07725548a706259d0cbc2aeaa780e18"/>
    <s v="72cb865e318f4077360bcfb50098f7eb"/>
    <s v="delivered"/>
    <x v="433"/>
    <x v="467"/>
    <s v="753abd34141f607cbb6f20682f7da577"/>
    <n v="48480"/>
    <x v="912"/>
    <s v="BA"/>
    <x v="0"/>
    <n v="57.68"/>
    <x v="2"/>
    <s v="da1cfaaffa7720fe28f26f18d52f5ad9"/>
    <s v="0ea22c1cfbdc755f86b9b54b39c16043"/>
    <n v="39.9"/>
    <n v="17.78"/>
    <x v="22"/>
    <n v="35700"/>
    <s v="sete lagoas"/>
    <s v="MG"/>
    <x v="0"/>
    <n v="17.78"/>
    <n v="19"/>
    <n v="2017"/>
    <s v="Sun"/>
  </r>
  <r>
    <s v="567b5fcbb939e9c7357320d26cbdf4fe"/>
    <s v="60e093ac8d54443ac856eab58b48a492"/>
    <s v="delivered"/>
    <x v="123"/>
    <x v="89"/>
    <s v="a1bf02afe06f2e42599a39c4f4487831"/>
    <n v="18081"/>
    <x v="47"/>
    <s v="SP"/>
    <x v="0"/>
    <n v="43.38"/>
    <x v="1"/>
    <s v="014a8a503291921f7b004a5215bb3c36"/>
    <s v="fa40cc5b934574b62717c68f3d678b6d"/>
    <n v="35.99"/>
    <n v="7.39"/>
    <x v="5"/>
    <n v="2310"/>
    <s v="sao paulo"/>
    <s v="SP"/>
    <x v="1"/>
    <n v="7.3900000000000006"/>
    <n v="6"/>
    <n v="2018"/>
    <s v="Thu"/>
  </r>
  <r>
    <s v="8a1700a8665d4c4f42967a8fea958520"/>
    <s v="db0142f84b12d3db5605aeb200ead43f"/>
    <s v="delivered"/>
    <x v="83"/>
    <x v="164"/>
    <s v="7fc2c4ada93f4c4569f60fcd436a97a9"/>
    <n v="22021"/>
    <x v="1"/>
    <s v="RJ"/>
    <x v="2"/>
    <n v="124.42"/>
    <x v="1"/>
    <s v="161465fcbd2f97c7bbb1d199c7402fcf"/>
    <s v="870d0118f7a9d85960f29ad89d5d989a"/>
    <n v="107.9"/>
    <n v="16.52"/>
    <x v="0"/>
    <n v="37708"/>
    <s v="pocos de caldas"/>
    <s v="MG"/>
    <x v="1"/>
    <n v="16.519999999999996"/>
    <n v="13"/>
    <n v="2018"/>
    <s v="Tue"/>
  </r>
  <r>
    <s v="91c67084c8053e40be5dc547d3e9a01e"/>
    <s v="a2903717cca50b4ac3b41a2074f1020c"/>
    <s v="delivered"/>
    <x v="300"/>
    <x v="375"/>
    <s v="b318a9471f7e803303ab808bfd4605f3"/>
    <n v="24855"/>
    <x v="411"/>
    <s v="RJ"/>
    <x v="0"/>
    <n v="375.37"/>
    <x v="1"/>
    <s v="23206e13f48ea61c1ce141465951d74f"/>
    <s v="d1c281d3ae149232351cd8c8cc885f0d"/>
    <n v="130.99"/>
    <n v="28.65"/>
    <x v="10"/>
    <n v="14940"/>
    <s v="ibitinga"/>
    <s v="SP"/>
    <x v="0"/>
    <n v="244.38"/>
    <n v="9"/>
    <n v="2017"/>
    <s v="Mon"/>
  </r>
  <r>
    <s v="91c67084c8053e40be5dc547d3e9a01e"/>
    <s v="a2903717cca50b4ac3b41a2074f1020c"/>
    <s v="delivered"/>
    <x v="300"/>
    <x v="375"/>
    <s v="b318a9471f7e803303ab808bfd4605f3"/>
    <n v="24855"/>
    <x v="411"/>
    <s v="RJ"/>
    <x v="0"/>
    <n v="375.37"/>
    <x v="1"/>
    <s v="f65464750198350b78735037a9b35dd2"/>
    <s v="4a3ca9315b744ce9f8e9374361493884"/>
    <n v="210"/>
    <n v="5.73"/>
    <x v="10"/>
    <n v="14940"/>
    <s v="ibitinga"/>
    <s v="SP"/>
    <x v="0"/>
    <n v="165.37"/>
    <n v="9"/>
    <n v="2018"/>
    <s v="Wed"/>
  </r>
  <r>
    <s v="d4113b34b5912aa49875798a65d88613"/>
    <s v="2e668e8d5ccc335c292ade2a90506ba0"/>
    <s v="delivered"/>
    <x v="365"/>
    <x v="116"/>
    <s v="2fd07dc5dbae616986e00fb72e7a779b"/>
    <n v="12327"/>
    <x v="143"/>
    <s v="SP"/>
    <x v="2"/>
    <n v="144.58000000000001"/>
    <x v="1"/>
    <s v="e85d91619b497e98754390b6198a9818"/>
    <s v="4b9750c8ad28220fe6702d4ecb7c898f"/>
    <n v="134.9"/>
    <n v="9.68"/>
    <x v="5"/>
    <n v="13484"/>
    <s v="limeira"/>
    <s v="SP"/>
    <x v="1"/>
    <n v="9.6800000000000068"/>
    <n v="10"/>
    <n v="2018"/>
    <s v="Wed"/>
  </r>
  <r>
    <s v="567d581c34bed9ac50925ac1dc53b0c5"/>
    <s v="473c6aed6147fc43db1b31710ba3431d"/>
    <s v="delivered"/>
    <x v="37"/>
    <x v="299"/>
    <s v="01762637819e8e1cb4093ff1589b0f00"/>
    <n v="29295"/>
    <x v="1991"/>
    <s v="ES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15"/>
    <n v="2018"/>
    <s v="Wed"/>
  </r>
  <r>
    <s v="567d66becc6262cc863b77907f21089e"/>
    <s v="b708e2ca2868effbb373e0a91ab58e97"/>
    <s v="delivered"/>
    <x v="490"/>
    <x v="411"/>
    <s v="06e0c97721bd7ef0a4630570de1eeb98"/>
    <n v="37464"/>
    <x v="1284"/>
    <s v="MG"/>
    <x v="2"/>
    <n v="727.1"/>
    <x v="1"/>
    <s v="7cb1e417bdc1490f948ee59caccb6e1b"/>
    <s v="6e386f64c84e482f0b9abf960797ee1b"/>
    <n v="699.4"/>
    <n v="27.7"/>
    <x v="17"/>
    <n v="1539"/>
    <s v="sao paulo"/>
    <s v="SP"/>
    <x v="0"/>
    <n v="27.700000000000045"/>
    <n v="4"/>
    <n v="2017"/>
    <s v="Wed"/>
  </r>
  <r>
    <s v="5f14e4f5d9265dd3e65767518f7ee63f"/>
    <s v="7bd51ad546d78d7678edfe06a435e86f"/>
    <s v="delivered"/>
    <x v="60"/>
    <x v="66"/>
    <s v="826df974b989d9b10fba85c7d3020da8"/>
    <n v="13484"/>
    <x v="491"/>
    <s v="SP"/>
    <x v="0"/>
    <n v="118.07"/>
    <x v="1"/>
    <s v="cac9e5692471a0700418aa3400b9b2b1"/>
    <s v="7ea5bfa6c340f58f8e71fc1f0412b0d6"/>
    <n v="99.49"/>
    <n v="18.579999999999998"/>
    <x v="5"/>
    <n v="30180"/>
    <s v="belo horizonte"/>
    <s v="MG"/>
    <x v="0"/>
    <n v="18.579999999999998"/>
    <n v="4"/>
    <n v="2018"/>
    <s v="Sat"/>
  </r>
  <r>
    <s v="e32cb2b7845ddbc8322b670ff7604fb3"/>
    <s v="a5fa0fc7218b8e86907e98bc906d5a0c"/>
    <s v="delivered"/>
    <x v="294"/>
    <x v="15"/>
    <s v="95dd9b92502a995203fad959a4ca1695"/>
    <n v="3623"/>
    <x v="0"/>
    <s v="SP"/>
    <x v="0"/>
    <n v="166.62"/>
    <x v="1"/>
    <s v="6bd248f93425ceeb625a8a97e2404112"/>
    <s v="dbc22125167c298ef99da25668e1011f"/>
    <n v="59.9"/>
    <n v="9.24"/>
    <x v="13"/>
    <n v="37564"/>
    <s v="borda da mata"/>
    <s v="MG"/>
    <x v="1"/>
    <n v="106.72"/>
    <n v="6"/>
    <n v="2018"/>
    <s v="Tue"/>
  </r>
  <r>
    <s v="e32cb2b7845ddbc8322b670ff7604fb3"/>
    <s v="a5fa0fc7218b8e86907e98bc906d5a0c"/>
    <s v="delivered"/>
    <x v="294"/>
    <x v="15"/>
    <s v="95dd9b92502a995203fad959a4ca1695"/>
    <n v="3623"/>
    <x v="0"/>
    <s v="SP"/>
    <x v="0"/>
    <n v="166.62"/>
    <x v="1"/>
    <s v="6a2961a3f5c85026ed1b3406a9ac27cd"/>
    <s v="3d871de0142ce09b7081e2b9d1733cb1"/>
    <n v="79"/>
    <n v="18.48"/>
    <x v="13"/>
    <n v="13232"/>
    <s v="campo limpo paulista"/>
    <s v="SP"/>
    <x v="1"/>
    <n v="87.62"/>
    <n v="6"/>
    <n v="2018"/>
    <s v="Sun"/>
  </r>
  <r>
    <s v="5680b2a510b3058b5b17603c79ebcf67"/>
    <s v="ce7664b8e10ebe083da81001e5f76975"/>
    <s v="delivered"/>
    <x v="29"/>
    <x v="242"/>
    <s v="e1bf3333b4e28f9c0ce83a4eb26f8b7f"/>
    <n v="17300"/>
    <x v="470"/>
    <s v="SP"/>
    <x v="0"/>
    <n v="44"/>
    <x v="1"/>
    <s v="de480e3ae31eea2d2d97d694c43172fc"/>
    <s v="1838dd9b8977065acf51d95e0053ea7a"/>
    <n v="28.9"/>
    <n v="15.1"/>
    <x v="11"/>
    <n v="30882"/>
    <s v="belo horizonte"/>
    <s v="MG"/>
    <x v="1"/>
    <n v="15.100000000000001"/>
    <n v="6"/>
    <n v="2018"/>
    <s v="Tue"/>
  </r>
  <r>
    <s v="56817b6a13a54aa268c6fb5cb044f84a"/>
    <s v="4ccfe8b4a000b269973930e647994535"/>
    <s v="delivered"/>
    <x v="30"/>
    <x v="192"/>
    <s v="b7f5292338691e33bcbb67fdb8695668"/>
    <n v="74959"/>
    <x v="415"/>
    <s v="GO"/>
    <x v="0"/>
    <n v="36.090000000000003"/>
    <x v="1"/>
    <s v="f0b543161e745b6c80a79c368db167a5"/>
    <s v="ea8482cd71df3c1969d7b9473ff13abc"/>
    <n v="21.99"/>
    <n v="14.1"/>
    <x v="16"/>
    <n v="4160"/>
    <s v="sao paulo"/>
    <s v="SP"/>
    <x v="0"/>
    <n v="14.100000000000005"/>
    <n v="15"/>
    <n v="2017"/>
    <s v="Mon"/>
  </r>
  <r>
    <s v="8c600fe7313f8812bb80d7049fb7031a"/>
    <s v="a486d2f4e67998e7c7e945dd4b801260"/>
    <s v="delivered"/>
    <x v="399"/>
    <x v="221"/>
    <s v="0eb0dd012a70c19cf133b47aba8ad6f8"/>
    <n v="18760"/>
    <x v="892"/>
    <s v="SP"/>
    <x v="0"/>
    <n v="209.53"/>
    <x v="1"/>
    <s v="fb8e60e1a3c247d3a2e17f6986e71a40"/>
    <s v="9e6229250fedbe05838fef417b74e7fb"/>
    <n v="189.9"/>
    <n v="19.63"/>
    <x v="7"/>
    <n v="16800"/>
    <s v="mirandopolis"/>
    <s v="SP"/>
    <x v="0"/>
    <n v="19.629999999999995"/>
    <n v="11"/>
    <n v="2018"/>
    <s v="Mon"/>
  </r>
  <r>
    <s v="568337b4978bd295de7988937a5e2e83"/>
    <s v="aa00aa7ee7693323b5bf11d16cb5787f"/>
    <s v="delivered"/>
    <x v="242"/>
    <x v="67"/>
    <s v="70f404c186e217fb8653a8ef353b7808"/>
    <n v="4285"/>
    <x v="0"/>
    <s v="SP"/>
    <x v="0"/>
    <n v="530.16999999999996"/>
    <x v="1"/>
    <s v="426596c392468d670e27195c23a6c3fe"/>
    <s v="feb793c88d836c3a75efa4b5a3465d70"/>
    <n v="466"/>
    <n v="64.17"/>
    <x v="12"/>
    <n v="3165"/>
    <s v="sao paulo"/>
    <s v="SP"/>
    <x v="0"/>
    <n v="64.169999999999959"/>
    <n v="6"/>
    <n v="2018"/>
    <s v="Tue"/>
  </r>
  <r>
    <s v="93c5ca94a86b96968decd0a16f17ef60"/>
    <s v="a30188dc4c8e67dcf05b313855039c05"/>
    <s v="delivered"/>
    <x v="230"/>
    <x v="152"/>
    <s v="b83c523f6703249254153e0c2bbbe175"/>
    <n v="11030"/>
    <x v="99"/>
    <s v="SP"/>
    <x v="2"/>
    <n v="323.52999999999997"/>
    <x v="1"/>
    <s v="b2855c4e42b8a50f359904c6763eeddc"/>
    <s v="17a053fcb14bd219540cbde0df490be0"/>
    <n v="289.89999999999998"/>
    <n v="33.630000000000003"/>
    <x v="34"/>
    <n v="13843"/>
    <s v="mogi guacu"/>
    <s v="SP"/>
    <x v="0"/>
    <n v="33.629999999999995"/>
    <n v="8"/>
    <n v="2018"/>
    <s v="Wed"/>
  </r>
  <r>
    <s v="568360f5a6800365ddcbe2fcf69fdbbe"/>
    <s v="505e0370f6fa6332751d13b2f8b34030"/>
    <s v="delivered"/>
    <x v="165"/>
    <x v="165"/>
    <s v="4d923b47a6cbccc98ffdacb9ee2cdbf0"/>
    <n v="22230"/>
    <x v="1"/>
    <s v="RJ"/>
    <x v="0"/>
    <n v="145.65"/>
    <x v="1"/>
    <s v="363a742635cc645c207ce8102de9b837"/>
    <s v="6c7d50c24b3ccd2fd83b44d8bb34e073"/>
    <n v="118.5"/>
    <n v="27.15"/>
    <x v="7"/>
    <n v="19025"/>
    <s v="presidente prudente"/>
    <s v="SP"/>
    <x v="0"/>
    <n v="27.150000000000006"/>
    <n v="19"/>
    <n v="2017"/>
    <s v="Wed"/>
  </r>
  <r>
    <s v="5c5a8c9c0e8a30b697d7cea5123db572"/>
    <s v="3951726c606aecacde87770d968bfcbf"/>
    <s v="delivered"/>
    <x v="232"/>
    <x v="168"/>
    <s v="537eaa7044e92f1ce907e98a5eeb989e"/>
    <n v="15410"/>
    <x v="1557"/>
    <s v="SP"/>
    <x v="0"/>
    <n v="85.54"/>
    <x v="1"/>
    <s v="e04ca4dba6bfe0dceeedca468acf5014"/>
    <s v="f84fa566034f5e8e880a07ec624c56af"/>
    <n v="29.9"/>
    <n v="12.87"/>
    <x v="8"/>
    <n v="13330"/>
    <s v="indaiatuba"/>
    <s v="SP"/>
    <x v="1"/>
    <n v="55.640000000000008"/>
    <n v="4"/>
    <n v="2018"/>
    <s v="Thu"/>
  </r>
  <r>
    <s v="d7d428429db1dae204d07128912f5020"/>
    <s v="26ca412c0cf94458d6d950e1ec6641ac"/>
    <s v="delivered"/>
    <x v="442"/>
    <x v="320"/>
    <s v="f9df0d2aaa338b2df4d9f33ef4f7cc76"/>
    <n v="5777"/>
    <x v="0"/>
    <s v="SP"/>
    <x v="0"/>
    <n v="132.03"/>
    <x v="0"/>
    <s v="601a360bd2a916ecef0e88de72a6531a"/>
    <s v="7a67c85e85bb2ce8582c35f2203ad736"/>
    <n v="119.99"/>
    <n v="12.04"/>
    <x v="1"/>
    <n v="3426"/>
    <s v="sao paulo"/>
    <s v="SP"/>
    <x v="0"/>
    <n v="12.040000000000006"/>
    <n v="5"/>
    <n v="2017"/>
    <s v="Wed"/>
  </r>
  <r>
    <s v="5685bb72678077930e5c1f790e2995c5"/>
    <s v="0dc681657ffbc04e9e47078efa1da46a"/>
    <s v="delivered"/>
    <x v="112"/>
    <x v="441"/>
    <s v="efc33091d804400f55ad47f169163214"/>
    <n v="80610"/>
    <x v="128"/>
    <s v="PR"/>
    <x v="0"/>
    <n v="75.069999999999993"/>
    <x v="1"/>
    <s v="de03cefa119fcace5bfe4b492993da7f"/>
    <s v="7178f9f4dd81dcef02f62acdf8151e01"/>
    <n v="59.9"/>
    <n v="15.17"/>
    <x v="11"/>
    <n v="89560"/>
    <s v="videira"/>
    <s v="SC"/>
    <x v="0"/>
    <n v="15.169999999999995"/>
    <n v="10"/>
    <n v="2018"/>
    <s v="Wed"/>
  </r>
  <r>
    <s v="5687858ec96eba8c66c04d8a08ff4e42"/>
    <s v="878dfb736721aa20ea2d1a0c96e470d1"/>
    <s v="delivered"/>
    <x v="58"/>
    <x v="62"/>
    <s v="c62c2750a01ad7d2ebacdfcc17717a1c"/>
    <n v="22631"/>
    <x v="1"/>
    <s v="RJ"/>
    <x v="2"/>
    <n v="106.78"/>
    <x v="2"/>
    <s v="2efe79c475e4c22430aedf7eacc830ee"/>
    <s v="cb3dd9ce66268c7a3ca7241ac70ab58c"/>
    <n v="89.9"/>
    <n v="16.88"/>
    <x v="2"/>
    <n v="3028"/>
    <s v="sao paulo"/>
    <s v="SP"/>
    <x v="1"/>
    <n v="16.879999999999995"/>
    <n v="67"/>
    <n v="2018"/>
    <s v="Wed"/>
  </r>
  <r>
    <s v="95417f5a4c30e5e8d627362f281bdb1e"/>
    <s v="5b1b1346e003cb0b49f547bedcc21f5f"/>
    <s v="delivered"/>
    <x v="10"/>
    <x v="380"/>
    <s v="f6b879ec05dbe0cea864f6bc8dcfe2e8"/>
    <n v="26420"/>
    <x v="599"/>
    <s v="RJ"/>
    <x v="0"/>
    <n v="183.6"/>
    <x v="1"/>
    <s v="1b7b45fba5ad23e8117914f8b36e6772"/>
    <s v="70eea00b476a314817cefde4aad4f89a"/>
    <n v="159.9"/>
    <n v="23.7"/>
    <x v="2"/>
    <n v="13250"/>
    <s v="itatiba"/>
    <s v="SP"/>
    <x v="0"/>
    <n v="23.699999999999989"/>
    <n v="10"/>
    <n v="2017"/>
    <s v="Tue"/>
  </r>
  <r>
    <s v="99e75261f759faecb77b7f78e8822ebc"/>
    <s v="4dc68ba3ae112862a33e103279e8d64c"/>
    <s v="delivered"/>
    <x v="449"/>
    <x v="326"/>
    <s v="3ac0ed8132f29c1423dcd89fbc18bdac"/>
    <n v="36400"/>
    <x v="595"/>
    <s v="MG"/>
    <x v="0"/>
    <n v="74.400000000000006"/>
    <x v="2"/>
    <s v="bb58bcac750d6060319c4e89b560f7f1"/>
    <s v="9596c870880d900012f2e8e6e30d06d7"/>
    <n v="59.9"/>
    <n v="14.5"/>
    <x v="24"/>
    <n v="37074"/>
    <s v="varginha"/>
    <s v="MG"/>
    <x v="1"/>
    <n v="14.500000000000007"/>
    <n v="16"/>
    <n v="2018"/>
    <s v="Mon"/>
  </r>
  <r>
    <s v="95886fbb27fa9240539af22614117003"/>
    <s v="ef3da544901e9868b3e3c78075f99386"/>
    <s v="delivered"/>
    <x v="49"/>
    <x v="423"/>
    <s v="27eb793afb099ccb5d1fd07f314fbf77"/>
    <n v="20540"/>
    <x v="1"/>
    <s v="RJ"/>
    <x v="1"/>
    <n v="207.57"/>
    <x v="2"/>
    <s v="21d2fdced5c69bfc6539b67908a4ad28"/>
    <s v="1554a68530182680ad5c8b042c3ab563"/>
    <n v="179.99"/>
    <n v="27.58"/>
    <x v="40"/>
    <n v="37580"/>
    <s v="monte siao"/>
    <s v="MG"/>
    <x v="0"/>
    <n v="27.579999999999984"/>
    <n v="39"/>
    <n v="2018"/>
    <s v="Tue"/>
  </r>
  <r>
    <s v="568e71250d146ee4bf4b6f85617c6843"/>
    <s v="0ed1c626189e974a2ba199c5f7c23bbc"/>
    <s v="delivered"/>
    <x v="415"/>
    <x v="249"/>
    <s v="c852c37a0dd33cc595d331ddd6ce95ac"/>
    <n v="3817"/>
    <x v="0"/>
    <s v="SP"/>
    <x v="0"/>
    <n v="3.13"/>
    <x v="1"/>
    <s v="4e0d588f8e002f2bad9cbe0b8f66f6f6"/>
    <s v="fc906263ca5083d09dce42fe02247800"/>
    <n v="39.9"/>
    <n v="14.1"/>
    <x v="38"/>
    <n v="31030"/>
    <s v="belo horizonte"/>
    <s v="MG"/>
    <x v="1"/>
    <n v="-36.769999999999996"/>
    <n v="8"/>
    <n v="2017"/>
    <s v="Thu"/>
  </r>
  <r>
    <s v="568e71250d146ee4bf4b6f85617c6843"/>
    <s v="0ed1c626189e974a2ba199c5f7c23bbc"/>
    <s v="delivered"/>
    <x v="415"/>
    <x v="249"/>
    <s v="c852c37a0dd33cc595d331ddd6ce95ac"/>
    <n v="3817"/>
    <x v="0"/>
    <s v="SP"/>
    <x v="1"/>
    <n v="50.87"/>
    <x v="1"/>
    <s v="4e0d588f8e002f2bad9cbe0b8f66f6f6"/>
    <s v="fc906263ca5083d09dce42fe02247800"/>
    <n v="39.9"/>
    <n v="14.1"/>
    <x v="38"/>
    <n v="31030"/>
    <s v="belo horizonte"/>
    <s v="MG"/>
    <x v="1"/>
    <n v="10.969999999999999"/>
    <n v="8"/>
    <n v="2018"/>
    <s v="Fri"/>
  </r>
  <r>
    <s v="cd7872c2e8a4aedd31e308e5005b220d"/>
    <s v="76fdb94e980edf0a4a7b1aae1abf57b0"/>
    <s v="delivered"/>
    <x v="12"/>
    <x v="12"/>
    <s v="2023d2b0225103036782dc7ebdefa443"/>
    <n v="77020"/>
    <x v="920"/>
    <s v="TO"/>
    <x v="0"/>
    <n v="127.22"/>
    <x v="0"/>
    <s v="35488a446a9fe259f079ba250f4e2110"/>
    <s v="f8db351d8c4c4c22c6835c19a46f01b0"/>
    <n v="89.9"/>
    <n v="37.32"/>
    <x v="8"/>
    <n v="13324"/>
    <s v="salto"/>
    <s v="SP"/>
    <x v="0"/>
    <n v="37.319999999999993"/>
    <n v="20"/>
    <n v="2017"/>
    <s v="Mon"/>
  </r>
  <r>
    <s v="568f58b0889ba49158a99fb0e26dd95e"/>
    <s v="08efe453abf9faae610fb606c1d7bbdc"/>
    <s v="delivered"/>
    <x v="378"/>
    <x v="101"/>
    <s v="b35e7c1ee8ccbce232fad3bc996e6298"/>
    <n v="94090"/>
    <x v="463"/>
    <s v="RS"/>
    <x v="0"/>
    <n v="1478.45"/>
    <x v="1"/>
    <s v="705affd495e328b5af6d73bc403c6bcf"/>
    <s v="b32be1695eb7ec5f10f72d9610a12527"/>
    <n v="1449"/>
    <n v="29.45"/>
    <x v="35"/>
    <n v="95012"/>
    <s v="caxias do sul"/>
    <s v="RS"/>
    <x v="0"/>
    <n v="29.450000000000045"/>
    <n v="3"/>
    <n v="2017"/>
    <s v="Sat"/>
  </r>
  <r>
    <s v="a20eb879de62e2e2ef54074f5f71db9f"/>
    <s v="f112b34d0cf6556f7c5c029ff5c67ba3"/>
    <s v="delivered"/>
    <x v="88"/>
    <x v="150"/>
    <s v="1554ab45e7c8ff7191ddccdfcd2c8d20"/>
    <n v="6422"/>
    <x v="26"/>
    <s v="SP"/>
    <x v="0"/>
    <n v="181.71"/>
    <x v="2"/>
    <s v="b114bf337c0626166abe574eee9e3f32"/>
    <s v="7c67e1448b00f6e969d365cea6b010ab"/>
    <n v="159.94"/>
    <n v="21.77"/>
    <x v="34"/>
    <n v="8577"/>
    <s v="itaquaquecetuba"/>
    <s v="SP"/>
    <x v="0"/>
    <n v="21.77000000000001"/>
    <n v="21"/>
    <n v="2018"/>
    <s v="Wed"/>
  </r>
  <r>
    <s v="568f74fedb8dd376d4ec5cbdda44712c"/>
    <s v="b05b7ec51cef24539548ef473cac2f56"/>
    <s v="delivered"/>
    <x v="25"/>
    <x v="80"/>
    <s v="0f856977b616ec9022400d6d5c1bed21"/>
    <n v="62430"/>
    <x v="3164"/>
    <s v="CE"/>
    <x v="0"/>
    <n v="134.58000000000001"/>
    <x v="1"/>
    <s v="5a0c21ad6b82a1b61856e48ec959764d"/>
    <s v="cc419e0650a3c5ba77189a1882b7556a"/>
    <n v="96.99"/>
    <n v="37.590000000000003"/>
    <x v="8"/>
    <n v="9015"/>
    <s v="santo andre"/>
    <s v="SP"/>
    <x v="0"/>
    <n v="37.590000000000018"/>
    <n v="9"/>
    <n v="2017"/>
    <s v="Sun"/>
  </r>
  <r>
    <s v="9c9a4274d58a43917a770c9f158c5002"/>
    <s v="6d9df9db5e31093ce82edb4850bc1029"/>
    <s v="delivered"/>
    <x v="119"/>
    <x v="315"/>
    <s v="5dc5870d0866ee7cc7c0db773dccf49c"/>
    <n v="3625"/>
    <x v="0"/>
    <s v="SP"/>
    <x v="0"/>
    <n v="148.24"/>
    <x v="1"/>
    <s v="2ce9227f31dd89541bd4b89d835e9056"/>
    <s v="26785a546900236d66f2e4197c211158"/>
    <n v="140"/>
    <n v="8.24"/>
    <x v="19"/>
    <n v="8430"/>
    <s v="sao paulo"/>
    <s v="SP"/>
    <x v="1"/>
    <n v="8.2400000000000091"/>
    <n v="5"/>
    <n v="2017"/>
    <s v="Fri"/>
  </r>
  <r>
    <s v="b7705b2fe11703e8b7e9cf02ddea50f9"/>
    <s v="d5e9a2e59b5f17096a12822f556ac07a"/>
    <s v="delivered"/>
    <x v="149"/>
    <x v="345"/>
    <s v="e19f0bf5f0da34f9903502be9b0927b4"/>
    <n v="38184"/>
    <x v="149"/>
    <s v="MG"/>
    <x v="0"/>
    <n v="42.26"/>
    <x v="1"/>
    <s v="154e7e31ebfa092203795c972e5804a6"/>
    <s v="cc419e0650a3c5ba77189a1882b7556a"/>
    <n v="23.99"/>
    <n v="18.27"/>
    <x v="17"/>
    <n v="9015"/>
    <s v="santo andre"/>
    <s v="SP"/>
    <x v="0"/>
    <n v="18.27"/>
    <n v="5"/>
    <n v="2018"/>
    <s v="Wed"/>
  </r>
  <r>
    <s v="5691108060e2d41f29c317bb5f4d70ab"/>
    <s v="08ecdefcac7e5d4d92cd6206d6401d09"/>
    <s v="delivered"/>
    <x v="256"/>
    <x v="102"/>
    <s v="cf76ef4381eb93e8cca57ff7108cabe2"/>
    <n v="89700"/>
    <x v="326"/>
    <s v="SC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26"/>
    <n v="2017"/>
    <s v="Wed"/>
  </r>
  <r>
    <s v="b04215f2cbc4e1fdd167427e657c7d16"/>
    <s v="beb649b39fa226baecfc1b5333671de8"/>
    <s v="delivered"/>
    <x v="534"/>
    <x v="309"/>
    <s v="4d5e4a9d09fe7108d3022c3c3f93100b"/>
    <n v="3626"/>
    <x v="0"/>
    <s v="SP"/>
    <x v="0"/>
    <n v="38.72"/>
    <x v="2"/>
    <s v="f9d151cf2fc10d41cce64b782856320f"/>
    <s v="e9d99831abad74458942f21e16f33f92"/>
    <n v="30"/>
    <n v="8.7200000000000006"/>
    <x v="11"/>
    <n v="3542"/>
    <s v="sao paulo"/>
    <s v="SP"/>
    <x v="0"/>
    <n v="8.7199999999999989"/>
    <n v="38"/>
    <n v="2018"/>
    <s v="Tue"/>
  </r>
  <r>
    <s v="56966791d3e19333e9cdf99782963127"/>
    <s v="470690b6e34c7158fbc2127a87406e8e"/>
    <s v="delivered"/>
    <x v="35"/>
    <x v="22"/>
    <s v="d30c84db5df033a7c4636cdfa6ad4f7d"/>
    <n v="6656"/>
    <x v="172"/>
    <s v="SP"/>
    <x v="0"/>
    <n v="175.87"/>
    <x v="0"/>
    <s v="fe7ad3e3828f32193dfbe6359f733a8f"/>
    <s v="46dc3b2cc0980fb8ec44634e21d2718e"/>
    <n v="159.99"/>
    <n v="15.88"/>
    <x v="3"/>
    <n v="22240"/>
    <s v="rio de janeiro"/>
    <s v="RJ"/>
    <x v="0"/>
    <n v="15.879999999999995"/>
    <n v="7"/>
    <n v="2017"/>
    <s v="Mon"/>
  </r>
  <r>
    <s v="569749247450c1251fdd11128a1bb2bc"/>
    <s v="d8a3b8bc08f3b315105a58bd347871af"/>
    <s v="delivered"/>
    <x v="376"/>
    <x v="92"/>
    <s v="e0ddba2f90c646e8a37318ca04a48119"/>
    <n v="13073"/>
    <x v="53"/>
    <s v="SP"/>
    <x v="0"/>
    <n v="133.05000000000001"/>
    <x v="1"/>
    <s v="990ddab43ee46a1a76436796f92470d4"/>
    <s v="0b90b6df587eb83608a64ea8b390cf07"/>
    <n v="119.2"/>
    <n v="13.85"/>
    <x v="11"/>
    <n v="87025"/>
    <s v="maringa"/>
    <s v="PR"/>
    <x v="0"/>
    <n v="13.850000000000009"/>
    <n v="13"/>
    <n v="2018"/>
    <s v="Mon"/>
  </r>
  <r>
    <s v="89b2fb853193102092945ceae9c155a3"/>
    <s v="8c38e3742873ea9142ebf9d974969ef2"/>
    <s v="delivered"/>
    <x v="207"/>
    <x v="224"/>
    <s v="9811341012232acb695c989f1fb0c14e"/>
    <n v="95074"/>
    <x v="107"/>
    <s v="RS"/>
    <x v="0"/>
    <n v="67.900000000000006"/>
    <x v="1"/>
    <s v="389d119b48cf3043d311335e499d9c6b"/>
    <s v="1f50f920176fa81dab994f9023523100"/>
    <n v="49.9"/>
    <n v="18"/>
    <x v="12"/>
    <n v="15025"/>
    <s v="sao jose do rio preto"/>
    <s v="SP"/>
    <x v="0"/>
    <n v="18.000000000000007"/>
    <n v="18"/>
    <n v="2017"/>
    <s v="Wed"/>
  </r>
  <r>
    <s v="5697a446ff63940af2ffeb653ae0fc18"/>
    <s v="b85b9eca8d1a4aea28791a21bc3e8103"/>
    <s v="delivered"/>
    <x v="413"/>
    <x v="5"/>
    <s v="6a60f4b18ba1ef6b5d7441ac254d33a7"/>
    <n v="4531"/>
    <x v="0"/>
    <s v="SP"/>
    <x v="0"/>
    <n v="34.619999999999997"/>
    <x v="1"/>
    <s v="9c7140bb02241a5835bc69ab9ed3732c"/>
    <s v="7722b1df1b0e383e000397b2c11e3e19"/>
    <n v="25.9"/>
    <n v="8.7200000000000006"/>
    <x v="0"/>
    <n v="9715"/>
    <s v="sao bernardo do campo"/>
    <s v="SP"/>
    <x v="0"/>
    <n v="8.7199999999999989"/>
    <n v="5"/>
    <n v="2018"/>
    <s v="Mon"/>
  </r>
  <r>
    <s v="871586e5b572f8c5d8b07b091e396e6e"/>
    <s v="307adfea8ecb1ca5a1961e628afc8358"/>
    <s v="delivered"/>
    <x v="487"/>
    <x v="407"/>
    <s v="7afc250f9d980ea3ee0ce3b0245f1b04"/>
    <n v="28930"/>
    <x v="964"/>
    <s v="RJ"/>
    <x v="0"/>
    <n v="89.57"/>
    <x v="2"/>
    <s v="e8f22df5fa5b454907286aa61d6216a8"/>
    <s v="7142540dd4c91e2237acb7e911c4eba2"/>
    <n v="71.819999999999993"/>
    <n v="17.75"/>
    <x v="27"/>
    <n v="16301"/>
    <s v="penapolis"/>
    <s v="SP"/>
    <x v="1"/>
    <n v="17.75"/>
    <n v="20"/>
    <n v="2018"/>
    <s v="Mon"/>
  </r>
  <r>
    <s v="5697c84d8f3e63f51bebf917fa2b72cf"/>
    <s v="d8cf9aaa20e7204f0606dbeeca4f88ad"/>
    <s v="delivered"/>
    <x v="186"/>
    <x v="20"/>
    <s v="f665885a918a283d25910db7e8cf94e3"/>
    <n v="6315"/>
    <x v="59"/>
    <s v="SP"/>
    <x v="0"/>
    <n v="506.22"/>
    <x v="1"/>
    <s v="d04e48982547095af81c231c3d581cb6"/>
    <s v="4869f7a5dfa277a7dca6462dcf3b52b2"/>
    <n v="239"/>
    <n v="14.11"/>
    <x v="18"/>
    <n v="14840"/>
    <s v="guariba"/>
    <s v="SP"/>
    <x v="1"/>
    <n v="267.22000000000003"/>
    <n v="6"/>
    <n v="2017"/>
    <s v="Sat"/>
  </r>
  <r>
    <s v="852fdd7b9e0ba140e88ebb71a0ff0094"/>
    <s v="a3c4029a2c764204030ab1c1cb88e6ae"/>
    <s v="delivered"/>
    <x v="258"/>
    <x v="19"/>
    <s v="fbb12d5820cbb7afc51e9d1183406005"/>
    <n v="3626"/>
    <x v="0"/>
    <s v="SP"/>
    <x v="0"/>
    <n v="109.68"/>
    <x v="1"/>
    <s v="c6dd917a0be2a704582055949915ab32"/>
    <s v="7a67c85e85bb2ce8582c35f2203ad736"/>
    <n v="99.99"/>
    <n v="9.69"/>
    <x v="1"/>
    <n v="3426"/>
    <s v="sao paulo"/>
    <s v="SP"/>
    <x v="0"/>
    <n v="9.6900000000000119"/>
    <n v="18"/>
    <n v="2018"/>
    <s v="Fri"/>
  </r>
  <r>
    <s v="a5db4dda9494589c58100f1e13ce8097"/>
    <s v="eff952e59e0d43559768661a9c4b210a"/>
    <s v="delivered"/>
    <x v="360"/>
    <x v="66"/>
    <s v="4c84957ac03eec828d4eda4698a2a2bf"/>
    <n v="13175"/>
    <x v="435"/>
    <s v="SP"/>
    <x v="2"/>
    <n v="118.53"/>
    <x v="1"/>
    <s v="d1d3cf795364e3380f9412941d8a8758"/>
    <s v="c70c1b0d8ca86052f45a432a38b73958"/>
    <n v="110"/>
    <n v="8.5299999999999994"/>
    <x v="17"/>
    <n v="13186"/>
    <s v="hortolandia"/>
    <s v="SP"/>
    <x v="0"/>
    <n v="8.5300000000000011"/>
    <n v="3"/>
    <n v="2017"/>
    <s v="Wed"/>
  </r>
  <r>
    <s v="5698301facad559e3efdf43331ee9fbb"/>
    <s v="21c6948e51a6ba4b7c7cf23a5bbfbf68"/>
    <s v="delivered"/>
    <x v="45"/>
    <x v="18"/>
    <s v="37466c67c3becb974e230f418df28055"/>
    <n v="98700"/>
    <x v="767"/>
    <s v="RS"/>
    <x v="0"/>
    <n v="117.74"/>
    <x v="1"/>
    <s v="05019bc35fc2ed878c0c0f55346b91c6"/>
    <s v="86bf77bdb52e615674772d5817c6212f"/>
    <n v="99"/>
    <n v="18.739999999999998"/>
    <x v="17"/>
    <n v="94410"/>
    <s v="viamao"/>
    <s v="RS"/>
    <x v="0"/>
    <n v="18.739999999999995"/>
    <n v="6"/>
    <n v="2017"/>
    <s v="Thu"/>
  </r>
  <r>
    <s v="75441fa4c89fbbba02fa9fdfd5729595"/>
    <s v="1580b820b625635d138a7995ff9e5ee0"/>
    <s v="delivered"/>
    <x v="285"/>
    <x v="10"/>
    <s v="1ea4618aaa18d40f46187da578a907ec"/>
    <n v="14160"/>
    <x v="709"/>
    <s v="SP"/>
    <x v="0"/>
    <n v="57.78"/>
    <x v="1"/>
    <s v="d2347fba1e60ea51f533960fc555baff"/>
    <s v="b499c00f28f4b7069ff6550af8c1348a"/>
    <n v="44.99"/>
    <n v="12.79"/>
    <x v="7"/>
    <n v="13481"/>
    <s v="limeira"/>
    <s v="SP"/>
    <x v="0"/>
    <n v="12.79"/>
    <n v="19"/>
    <n v="2017"/>
    <s v="Wed"/>
  </r>
  <r>
    <s v="569845b2e86bae348e1de3d79305e647"/>
    <s v="567ca91995c65fed11b14d9aad86d1b2"/>
    <s v="delivered"/>
    <x v="10"/>
    <x v="185"/>
    <s v="a440ac198e3e7e955a1e99fa738b81d1"/>
    <n v="13330"/>
    <x v="240"/>
    <s v="SP"/>
    <x v="0"/>
    <n v="248.04"/>
    <x v="1"/>
    <s v="389d119b48cf3043d311335e499d9c6b"/>
    <s v="1f50f920176fa81dab994f9023523100"/>
    <n v="53.9"/>
    <n v="8.11"/>
    <x v="12"/>
    <n v="15025"/>
    <s v="sao jose do rio preto"/>
    <s v="SP"/>
    <x v="0"/>
    <n v="194.14"/>
    <n v="5"/>
    <n v="2017"/>
    <s v="Fri"/>
  </r>
  <r>
    <s v="b940725ea70c2e68d9e76841eaeebee4"/>
    <s v="6ea7de0aff8d4a57c2bfdf5c73690413"/>
    <s v="delivered"/>
    <x v="23"/>
    <x v="350"/>
    <s v="7e0bf8b5bfeb9b878e9bcfaaa10320ef"/>
    <n v="29172"/>
    <x v="90"/>
    <s v="ES"/>
    <x v="2"/>
    <n v="106.87"/>
    <x v="0"/>
    <s v="e4ad97ce352e46bebac92018f6ed976d"/>
    <s v="3d871de0142ce09b7081e2b9d1733cb1"/>
    <n v="89"/>
    <n v="17.87"/>
    <x v="13"/>
    <n v="13232"/>
    <s v="campo limpo paulista"/>
    <s v="SP"/>
    <x v="0"/>
    <n v="17.870000000000005"/>
    <n v="20"/>
    <n v="2017"/>
    <s v="Wed"/>
  </r>
  <r>
    <s v="6afe56a58c8b67e87e2abd3e88c4f41d"/>
    <s v="767e4ba055522e74663c7e2de6630844"/>
    <s v="delivered"/>
    <x v="394"/>
    <x v="193"/>
    <s v="16f2c763fb39cef72b929170a8ba7527"/>
    <n v="82620"/>
    <x v="128"/>
    <s v="PR"/>
    <x v="0"/>
    <n v="64.09"/>
    <x v="1"/>
    <s v="b24af8bca8813bcde4140ff8562f5e47"/>
    <s v="ea8482cd71df3c1969d7b9473ff13abc"/>
    <n v="49.99"/>
    <n v="14.1"/>
    <x v="16"/>
    <n v="4160"/>
    <s v="sao paulo"/>
    <s v="SP"/>
    <x v="1"/>
    <n v="14.100000000000001"/>
    <n v="5"/>
    <n v="2018"/>
    <s v="Tue"/>
  </r>
  <r>
    <s v="890b59a3c92690ae11b0cfe321e979fc"/>
    <s v="5a3342f212d4ac404bd2f450632d1cf4"/>
    <s v="delivered"/>
    <x v="247"/>
    <x v="368"/>
    <s v="944b22cacb5776c2bfbceeb0c1114028"/>
    <n v="32040"/>
    <x v="119"/>
    <s v="MG"/>
    <x v="0"/>
    <n v="549.85"/>
    <x v="0"/>
    <s v="628f5ed6c14790dcb9233c8dbf596175"/>
    <s v="04308b1ee57b6625f47df1d56f00eedf"/>
    <n v="529.9"/>
    <n v="19.95"/>
    <x v="17"/>
    <n v="88215"/>
    <s v="bombinhas"/>
    <s v="SC"/>
    <x v="0"/>
    <n v="19.950000000000045"/>
    <n v="22"/>
    <n v="2017"/>
    <s v="Fri"/>
  </r>
  <r>
    <s v="56989126486c2d5a8797256f0011753f"/>
    <s v="b01a86cc8bea6de88bf7d427477c303c"/>
    <s v="delivered"/>
    <x v="21"/>
    <x v="95"/>
    <s v="d1d186734a9f49e86b2d700d16bbcf98"/>
    <n v="6050"/>
    <x v="17"/>
    <s v="SP"/>
    <x v="2"/>
    <n v="37.69"/>
    <x v="1"/>
    <s v="e0cf79767c5b016251fe139915c59a26"/>
    <s v="da8622b14eb17ae2831f4ac5b9dab84a"/>
    <n v="29.9"/>
    <n v="7.79"/>
    <x v="17"/>
    <n v="13405"/>
    <s v="piracicaba"/>
    <s v="SP"/>
    <x v="0"/>
    <n v="7.7899999999999991"/>
    <n v="2"/>
    <n v="2017"/>
    <s v="Mon"/>
  </r>
  <r>
    <s v="9a58ef14cb28c0d8eb1772e86f0ac133"/>
    <s v="49dec313b020bccb6110accca0e8a7fa"/>
    <s v="delivered"/>
    <x v="22"/>
    <x v="21"/>
    <s v="98cc69c83f043dde125b693786c0a7d8"/>
    <n v="13010"/>
    <x v="53"/>
    <s v="SP"/>
    <x v="0"/>
    <n v="21.43"/>
    <x v="3"/>
    <s v="7ce94ab189134e2d3c05f496d635419c"/>
    <s v="8b321bb669392f5163d04c59e235e066"/>
    <n v="13.65"/>
    <n v="7.78"/>
    <x v="29"/>
    <n v="1212"/>
    <s v="sao paulo"/>
    <s v="SP"/>
    <x v="1"/>
    <n v="7.7799999999999994"/>
    <n v="8"/>
    <n v="2018"/>
    <s v="Sat"/>
  </r>
  <r>
    <s v="569cb3533c4e55e00e6194974c746ec0"/>
    <s v="ac2c4761c922473d929ad0e8753b3863"/>
    <s v="delivered"/>
    <x v="297"/>
    <x v="47"/>
    <s v="7d4df31262dd8ba49ca733793347fae7"/>
    <n v="9950"/>
    <x v="225"/>
    <s v="SP"/>
    <x v="0"/>
    <n v="62.65"/>
    <x v="0"/>
    <s v="e4e5cbc0077aa2c7aacbe435166df909"/>
    <s v="6560211a19b47992c3666cc44a7e94c0"/>
    <n v="55"/>
    <n v="7.65"/>
    <x v="22"/>
    <n v="5849"/>
    <s v="sao paulo"/>
    <s v="SP"/>
    <x v="0"/>
    <n v="7.6499999999999986"/>
    <n v="2"/>
    <n v="2017"/>
    <s v="Fri"/>
  </r>
  <r>
    <s v="de96144dc55ce453b7dd9b5995a87c6a"/>
    <s v="1e442ae42cba4e82336cb1c367c7b75d"/>
    <s v="delivered"/>
    <x v="247"/>
    <x v="65"/>
    <s v="371c0b90cfaac9b77d1b4198c6c66f3f"/>
    <n v="88037"/>
    <x v="201"/>
    <s v="SC"/>
    <x v="1"/>
    <n v="29.68"/>
    <x v="0"/>
    <s v="c384e8f1f1c380ef1dbafaf080ba25fc"/>
    <s v="33ac3e28642ab8bda860a2f693000e78"/>
    <n v="89.99"/>
    <n v="15.51"/>
    <x v="2"/>
    <n v="6717"/>
    <s v="cotia"/>
    <s v="SP"/>
    <x v="0"/>
    <n v="-60.309999999999995"/>
    <n v="13"/>
    <n v="2017"/>
    <s v="Fri"/>
  </r>
  <r>
    <s v="de96144dc55ce453b7dd9b5995a87c6a"/>
    <s v="1e442ae42cba4e82336cb1c367c7b75d"/>
    <s v="delivered"/>
    <x v="247"/>
    <x v="65"/>
    <s v="371c0b90cfaac9b77d1b4198c6c66f3f"/>
    <n v="88037"/>
    <x v="201"/>
    <s v="SC"/>
    <x v="0"/>
    <n v="75.819999999999993"/>
    <x v="0"/>
    <s v="c384e8f1f1c380ef1dbafaf080ba25fc"/>
    <s v="33ac3e28642ab8bda860a2f693000e78"/>
    <n v="89.99"/>
    <n v="15.51"/>
    <x v="2"/>
    <n v="6717"/>
    <s v="cotia"/>
    <s v="SP"/>
    <x v="0"/>
    <n v="-14.170000000000002"/>
    <n v="13"/>
    <n v="2017"/>
    <s v="Thu"/>
  </r>
  <r>
    <s v="569d4a814b28187752cfacdd96077037"/>
    <s v="300b8e97afe5517506eb5fd157b3a9f5"/>
    <s v="delivered"/>
    <x v="88"/>
    <x v="193"/>
    <s v="0105c53fe2f742999dcb90ca99f4bfba"/>
    <n v="4013"/>
    <x v="0"/>
    <s v="SP"/>
    <x v="0"/>
    <n v="24.68"/>
    <x v="1"/>
    <s v="bb08ae1ab72eab2720e31508966b7742"/>
    <s v="5f3ae9136c875522250f8184f253413a"/>
    <n v="16.899999999999999"/>
    <n v="7.78"/>
    <x v="20"/>
    <n v="1550"/>
    <s v="sao paulo"/>
    <s v="SP"/>
    <x v="0"/>
    <n v="7.7800000000000011"/>
    <n v="2"/>
    <n v="2017"/>
    <s v="Tue"/>
  </r>
  <r>
    <s v="569e8d50e3105686d32f81ad1e012b23"/>
    <s v="0572b0398e8e296548ecc2ab61f79934"/>
    <s v="delivered"/>
    <x v="496"/>
    <x v="277"/>
    <s v="359529c96224e12f1b74d573e332398d"/>
    <n v="66070"/>
    <x v="189"/>
    <s v="PA"/>
    <x v="2"/>
    <n v="52.75"/>
    <x v="0"/>
    <s v="49e70ba5085cd95e69fb041635304a0c"/>
    <s v="aaed1309374718fdd995ee4c58c9dfcd"/>
    <n v="23.2"/>
    <n v="29.55"/>
    <x v="22"/>
    <n v="89120"/>
    <s v="timbo"/>
    <s v="SC"/>
    <x v="0"/>
    <n v="29.55"/>
    <n v="14"/>
    <n v="2017"/>
    <s v="Mon"/>
  </r>
  <r>
    <s v="569fce9b205731d6e0c9f31e9cabd8f5"/>
    <s v="187249e76bef7e36e09b6f14b8dce3c9"/>
    <s v="delivered"/>
    <x v="511"/>
    <x v="128"/>
    <s v="0012929d977a8d7280bb277c1e5f589d"/>
    <n v="92010"/>
    <x v="192"/>
    <s v="RS"/>
    <x v="2"/>
    <n v="155.65"/>
    <x v="2"/>
    <s v="2fa5da96109ea94cc9fb50cc589ed65e"/>
    <s v="86ccac0b835037332a596a33b6949ee1"/>
    <n v="129.9"/>
    <n v="25.75"/>
    <x v="18"/>
    <n v="89041"/>
    <s v="blumenau"/>
    <s v="SC"/>
    <x v="0"/>
    <n v="25.75"/>
    <n v="7"/>
    <n v="2017"/>
    <s v="Fri"/>
  </r>
  <r>
    <s v="9980c5519e01cc5a1c1c35bd247bb499"/>
    <s v="68fcf3339b654cd981786ff00d15bbfe"/>
    <s v="delivered"/>
    <x v="571"/>
    <x v="535"/>
    <s v="8b1371e4a43d8e62075c06d7256373f8"/>
    <n v="13736"/>
    <x v="1120"/>
    <s v="SP"/>
    <x v="0"/>
    <n v="216.6"/>
    <x v="0"/>
    <s v="0dcbc0d012d42719216ea7dff6b90a6f"/>
    <s v="46dc3b2cc0980fb8ec44634e21d2718e"/>
    <n v="199.99"/>
    <n v="16.61"/>
    <x v="3"/>
    <n v="22240"/>
    <s v="rio de janeiro"/>
    <s v="RJ"/>
    <x v="0"/>
    <n v="16.609999999999985"/>
    <n v="14"/>
    <n v="2017"/>
    <s v="Thu"/>
  </r>
  <r>
    <s v="56a103cc534114a9c3f830b32cdd3578"/>
    <s v="1b02883560cea3c3081656891def4666"/>
    <s v="delivered"/>
    <x v="20"/>
    <x v="134"/>
    <s v="a575a60f600c3df074736ceca2375a46"/>
    <n v="73092"/>
    <x v="22"/>
    <s v="DF"/>
    <x v="0"/>
    <n v="52.53"/>
    <x v="0"/>
    <s v="3125175fa8b71940f198f68b56f992b2"/>
    <s v="e5a3438891c0bfdb9394643f95273d8e"/>
    <n v="34.299999999999997"/>
    <n v="18.23"/>
    <x v="38"/>
    <n v="13483"/>
    <s v="limeira"/>
    <s v="SP"/>
    <x v="0"/>
    <n v="18.230000000000004"/>
    <n v="6"/>
    <n v="2017"/>
    <s v="Wed"/>
  </r>
  <r>
    <s v="cb9628da43a976b479b45230984a05b8"/>
    <s v="c5c43d14a781c58ed1fdac7c9652f18f"/>
    <s v="delivered"/>
    <x v="558"/>
    <x v="330"/>
    <s v="83176537f63ef9c7510572006c85ac50"/>
    <n v="13331"/>
    <x v="240"/>
    <s v="SP"/>
    <x v="0"/>
    <n v="712.9"/>
    <x v="1"/>
    <s v="2a34e0af5f72ca6cdeb148377a247c86"/>
    <s v="955fee9216a65b617aa5c0531780ce60"/>
    <n v="712.9"/>
    <n v="0"/>
    <x v="34"/>
    <n v="4782"/>
    <s v="sao paulo"/>
    <s v="SP"/>
    <x v="0"/>
    <n v="0"/>
    <n v="2"/>
    <n v="2017"/>
    <s v="Tue"/>
  </r>
  <r>
    <s v="5dac9935cdde1d40def25a669f8812a9"/>
    <s v="07e37b9181238afc5aef3d87171bf28f"/>
    <s v="delivered"/>
    <x v="372"/>
    <x v="454"/>
    <s v="aa671b18d12bf808c52e3ce9875dd8c6"/>
    <n v="71551"/>
    <x v="22"/>
    <s v="DF"/>
    <x v="0"/>
    <n v="246.61"/>
    <x v="1"/>
    <s v="c39344060401aa31219e340847e3c791"/>
    <s v="fe2032dab1a61af8794248c8196565c9"/>
    <n v="229.9"/>
    <n v="16.71"/>
    <x v="8"/>
    <n v="13030"/>
    <s v="campinas"/>
    <s v="SP"/>
    <x v="0"/>
    <n v="16.710000000000008"/>
    <n v="6"/>
    <n v="2018"/>
    <s v="Sun"/>
  </r>
  <r>
    <s v="56a458ff4a4d0dc8ecd97b7dc2ba33b0"/>
    <s v="e67264eaacd7067c9b03a87a4feefc8c"/>
    <s v="delivered"/>
    <x v="18"/>
    <x v="14"/>
    <s v="40ed1832c6a9365f80ee90c702157684"/>
    <n v="74914"/>
    <x v="415"/>
    <s v="GO"/>
    <x v="0"/>
    <n v="178.03"/>
    <x v="3"/>
    <s v="a39cc58c1b5926b6f9f378daa89f1315"/>
    <s v="1025f0e2d44d7041d6cf58b6550e0bfa"/>
    <n v="150"/>
    <n v="28.03"/>
    <x v="15"/>
    <n v="3204"/>
    <s v="sao paulo"/>
    <s v="SP"/>
    <x v="0"/>
    <n v="28.03"/>
    <n v="10"/>
    <n v="2018"/>
    <s v="Wed"/>
  </r>
  <r>
    <s v="7b497afd7e9512da3d6780bf6b5c9971"/>
    <s v="cb522acbea137ad1fc7324606d247321"/>
    <s v="delivered"/>
    <x v="121"/>
    <x v="87"/>
    <s v="0ede72cfe329ef543927e4dc1844ad5b"/>
    <n v="35536"/>
    <x v="3319"/>
    <s v="MG"/>
    <x v="0"/>
    <n v="166.59"/>
    <x v="1"/>
    <s v="93c480c7d11c68ba0a71e850da61b674"/>
    <s v="70a12e78e608ac31179aea7f8422044b"/>
    <n v="149"/>
    <n v="17.59"/>
    <x v="11"/>
    <n v="12327"/>
    <s v="jacarei"/>
    <s v="SP"/>
    <x v="0"/>
    <n v="17.590000000000003"/>
    <n v="20"/>
    <n v="2017"/>
    <s v="Sun"/>
  </r>
  <r>
    <s v="56a48a43efddc6a4b83370214985d366"/>
    <s v="e296f370073304f8f94c9b22494dbd9d"/>
    <s v="delivered"/>
    <x v="569"/>
    <x v="418"/>
    <s v="a4845a219e5afb69b33198918ad46936"/>
    <n v="22755"/>
    <x v="1"/>
    <s v="RJ"/>
    <x v="0"/>
    <n v="149.56"/>
    <x v="4"/>
    <s v="b1f51d216c9062dcc12ab42462293ec1"/>
    <s v="cca3071e3e9bb7d12640c9fbe2301306"/>
    <n v="131.9"/>
    <n v="17.66"/>
    <x v="7"/>
    <n v="14940"/>
    <s v="ibitinga"/>
    <s v="SP"/>
    <x v="0"/>
    <n v="17.659999999999997"/>
    <n v="13"/>
    <n v="2017"/>
    <s v="Wed"/>
  </r>
  <r>
    <s v="9de95f56e518ba9bed6604438d1503eb"/>
    <s v="6a70864902807a5b3c682a14d881ee69"/>
    <s v="delivered"/>
    <x v="20"/>
    <x v="351"/>
    <s v="ba7e510938ce1546511bd31efb4d5335"/>
    <n v="13030"/>
    <x v="53"/>
    <s v="SP"/>
    <x v="0"/>
    <n v="98.88"/>
    <x v="1"/>
    <s v="ef70e532c5fc29ee4c3e44006819669b"/>
    <s v="0be8ff43f22e456b4e0371b2245e4d01"/>
    <n v="89.9"/>
    <n v="8.98"/>
    <x v="14"/>
    <n v="4461"/>
    <s v="sao paulo"/>
    <s v="SP"/>
    <x v="0"/>
    <n v="8.9799999999999898"/>
    <n v="7"/>
    <n v="2018"/>
    <s v="Sun"/>
  </r>
  <r>
    <s v="696a70ec4283b80f3e55c6181754d2a3"/>
    <s v="9a102cb1eaf62472fc2e11f5451e5c47"/>
    <s v="delivered"/>
    <x v="231"/>
    <x v="410"/>
    <s v="19ea2908532c98edf982386493ef9492"/>
    <n v="3630"/>
    <x v="0"/>
    <s v="SP"/>
    <x v="2"/>
    <n v="86.44"/>
    <x v="1"/>
    <s v="72f78c618c8f81c2b8f0ffd2a51293b4"/>
    <s v="f8db351d8c4c4c22c6835c19a46f01b0"/>
    <n v="74.900000000000006"/>
    <n v="11.54"/>
    <x v="2"/>
    <n v="13324"/>
    <s v="salto"/>
    <s v="SP"/>
    <x v="0"/>
    <n v="11.539999999999992"/>
    <n v="3"/>
    <n v="2018"/>
    <s v="Tue"/>
  </r>
  <r>
    <s v="b8c38cf37cd17fd645f2e84101c8a679"/>
    <s v="940526d0df4938d234d0a900268106c4"/>
    <s v="delivered"/>
    <x v="205"/>
    <x v="279"/>
    <s v="a0c241dec798f1624d120b0be72d7377"/>
    <n v="35681"/>
    <x v="830"/>
    <s v="MG"/>
    <x v="0"/>
    <n v="138.03"/>
    <x v="0"/>
    <s v="3487b8d662448326a09da14416640170"/>
    <s v="d20b021d3efdf267a402c402a48ea64b"/>
    <n v="29.9"/>
    <n v="16.11"/>
    <x v="7"/>
    <n v="14940"/>
    <s v="ibitinga"/>
    <s v="SP"/>
    <x v="0"/>
    <n v="108.13"/>
    <n v="9"/>
    <n v="2017"/>
    <s v="Mon"/>
  </r>
  <r>
    <s v="b8c38cf37cd17fd645f2e84101c8a679"/>
    <s v="940526d0df4938d234d0a900268106c4"/>
    <s v="delivered"/>
    <x v="205"/>
    <x v="279"/>
    <s v="a0c241dec798f1624d120b0be72d7377"/>
    <n v="35681"/>
    <x v="830"/>
    <s v="MG"/>
    <x v="0"/>
    <n v="138.03"/>
    <x v="0"/>
    <s v="ba37ce1b5e0638cf45fd59f63ada0093"/>
    <s v="d20b021d3efdf267a402c402a48ea64b"/>
    <n v="29.9"/>
    <n v="16.11"/>
    <x v="7"/>
    <n v="14940"/>
    <s v="ibitinga"/>
    <s v="SP"/>
    <x v="0"/>
    <n v="108.13"/>
    <n v="9"/>
    <n v="2017"/>
    <s v="Thu"/>
  </r>
  <r>
    <s v="b8c38cf37cd17fd645f2e84101c8a679"/>
    <s v="940526d0df4938d234d0a900268106c4"/>
    <s v="delivered"/>
    <x v="205"/>
    <x v="279"/>
    <s v="a0c241dec798f1624d120b0be72d7377"/>
    <n v="35681"/>
    <x v="830"/>
    <s v="MG"/>
    <x v="0"/>
    <n v="138.03"/>
    <x v="0"/>
    <s v="c22dc992a198753e51e4a25f83957b9b"/>
    <s v="d20b021d3efdf267a402c402a48ea64b"/>
    <n v="29.9"/>
    <n v="16.11"/>
    <x v="7"/>
    <n v="14940"/>
    <s v="ibitinga"/>
    <s v="SP"/>
    <x v="0"/>
    <n v="108.13"/>
    <n v="9"/>
    <n v="2017"/>
    <s v="Mon"/>
  </r>
  <r>
    <s v="d5ae5d1e79f681da04dec1b4274a0f6f"/>
    <s v="475a4966014db58028097860de739ff2"/>
    <s v="delivered"/>
    <x v="387"/>
    <x v="115"/>
    <s v="0878db79126c2f458ff812144792b696"/>
    <n v="3630"/>
    <x v="0"/>
    <s v="SP"/>
    <x v="2"/>
    <n v="54.38"/>
    <x v="1"/>
    <s v="1a758361b1c10b3ffe3d3373332de319"/>
    <s v="8d956fec2e4337affcb520f56fd8cbfd"/>
    <n v="46.99"/>
    <n v="7.39"/>
    <x v="2"/>
    <n v="9780"/>
    <s v="sao bernardo do campo"/>
    <s v="SP"/>
    <x v="0"/>
    <n v="7.3900000000000006"/>
    <n v="3"/>
    <n v="2017"/>
    <s v="Fri"/>
  </r>
  <r>
    <s v="745eef172f0256cfaf464e7723693fe0"/>
    <s v="b1fdee92f68361d797b80f10f3f3a1c4"/>
    <s v="delivered"/>
    <x v="86"/>
    <x v="240"/>
    <s v="bf79e2be560481b2e6014798b4331a18"/>
    <n v="13290"/>
    <x v="361"/>
    <s v="SP"/>
    <x v="3"/>
    <n v="49.86"/>
    <x v="1"/>
    <s v="c403e106353e1aa40efe783ecb39ed7a"/>
    <s v="d2374cbcbb3ca4ab1086534108cc3ab7"/>
    <n v="38.9"/>
    <n v="10.96"/>
    <x v="10"/>
    <n v="14940"/>
    <s v="ibitinga"/>
    <s v="SP"/>
    <x v="1"/>
    <n v="10.96"/>
    <n v="18"/>
    <n v="2017"/>
    <s v="Wed"/>
  </r>
  <r>
    <s v="56a5d2f61f9244d988bb47eddf41d2d2"/>
    <s v="4fd8067d665f555451b5787cddaecea2"/>
    <s v="delivered"/>
    <x v="277"/>
    <x v="324"/>
    <s v="ee8a82aa67708572e19a41f800984ecc"/>
    <n v="49160"/>
    <x v="1585"/>
    <s v="SE"/>
    <x v="0"/>
    <n v="158.91999999999999"/>
    <x v="1"/>
    <s v="3dd2a17168ec895c781a9191c1e95ad7"/>
    <s v="de722cd6dad950a92b7d4f82673f8833"/>
    <n v="149.9"/>
    <n v="9.02"/>
    <x v="11"/>
    <n v="51250"/>
    <s v="recife"/>
    <s v="PE"/>
    <x v="0"/>
    <n v="9.0199999999999818"/>
    <n v="7"/>
    <n v="2017"/>
    <s v="Thu"/>
  </r>
  <r>
    <s v="c936c86815bcba6aef0825e37ea215f9"/>
    <s v="e5b8bec42a996dde88d734fe7d1a4f8b"/>
    <s v="delivered"/>
    <x v="277"/>
    <x v="445"/>
    <s v="43e758e42b454d17bb5ec95b9b402864"/>
    <n v="28035"/>
    <x v="5"/>
    <s v="RJ"/>
    <x v="0"/>
    <n v="264.58999999999997"/>
    <x v="1"/>
    <s v="d04e48982547095af81c231c3d581cb6"/>
    <s v="d921b68bf747894be13a97ae52b0f386"/>
    <n v="245"/>
    <n v="19.59"/>
    <x v="18"/>
    <n v="35570"/>
    <s v="formiga"/>
    <s v="MG"/>
    <x v="0"/>
    <n v="19.589999999999975"/>
    <n v="14"/>
    <n v="2018"/>
    <s v="Tue"/>
  </r>
  <r>
    <s v="56a5ec0d1965b1640462b08e95f028d7"/>
    <s v="08e662cad24727afdae090be490bacbc"/>
    <s v="delivered"/>
    <x v="552"/>
    <x v="207"/>
    <s v="8775a20049803a181b67d77754099913"/>
    <n v="36400"/>
    <x v="595"/>
    <s v="MG"/>
    <x v="0"/>
    <n v="95.67"/>
    <x v="1"/>
    <s v="15dde66eab29d86c576343ead646ccd2"/>
    <s v="57c764b4a836300be881e2ff86e449f9"/>
    <n v="79.900000000000006"/>
    <n v="15.77"/>
    <x v="1"/>
    <n v="14021"/>
    <s v="ribeirao preto"/>
    <s v="SP"/>
    <x v="0"/>
    <n v="15.769999999999996"/>
    <n v="12"/>
    <n v="2018"/>
    <s v="Mon"/>
  </r>
  <r>
    <s v="795bb9f4596c758fdd4a83435bd2bcb0"/>
    <s v="b1dbcba06e3cd2a7730e15b92d39210f"/>
    <s v="delivered"/>
    <x v="483"/>
    <x v="247"/>
    <s v="8b9e886bb1209cf65c034a764a16a851"/>
    <n v="3630"/>
    <x v="0"/>
    <s v="SP"/>
    <x v="0"/>
    <n v="51.5"/>
    <x v="0"/>
    <s v="e2e426d1332240070b0a836a854d057b"/>
    <s v="cce6ab8d1682639fe45ab70234f1665f"/>
    <n v="34.9"/>
    <n v="16.600000000000001"/>
    <x v="10"/>
    <n v="81020"/>
    <s v="curitiba"/>
    <s v="SP"/>
    <x v="1"/>
    <n v="16.600000000000001"/>
    <n v="11"/>
    <n v="2018"/>
    <s v="Mon"/>
  </r>
  <r>
    <s v="56a699750378066e427e2feaaa048399"/>
    <s v="9b2ba3e7bd5a92f404fff86ff301a07f"/>
    <s v="delivered"/>
    <x v="273"/>
    <x v="322"/>
    <s v="da29b8a3970adddb9ed2dc8a492065af"/>
    <n v="29027"/>
    <x v="377"/>
    <s v="ES"/>
    <x v="0"/>
    <n v="110.42"/>
    <x v="0"/>
    <s v="7c2d0df8e5fbfa71d54a400b33a8502e"/>
    <s v="7e1fb0a3ebfb01ffb3a7dae98bf3238d"/>
    <n v="95"/>
    <n v="15.42"/>
    <x v="17"/>
    <n v="14403"/>
    <s v="franca"/>
    <s v="SP"/>
    <x v="0"/>
    <n v="15.420000000000002"/>
    <n v="15"/>
    <n v="2018"/>
    <s v="Wed"/>
  </r>
  <r>
    <s v="9af5f003f0da353f6c32a5c5e0c83b39"/>
    <s v="2129cc3d2764d1f9c4618f6c06f40f65"/>
    <s v="delivered"/>
    <x v="141"/>
    <x v="333"/>
    <s v="f984282dbc5ed83718ccdb6bebcb14bc"/>
    <n v="23895"/>
    <x v="935"/>
    <s v="RJ"/>
    <x v="0"/>
    <n v="353.31"/>
    <x v="1"/>
    <s v="a62e25e09e05e6faf31d90c6ec1aa3d1"/>
    <s v="634964b17796e64304cadf1ad3050fb7"/>
    <n v="108"/>
    <n v="9.77"/>
    <x v="18"/>
    <n v="21840"/>
    <s v="rio de janeiro"/>
    <s v="RJ"/>
    <x v="0"/>
    <n v="245.31"/>
    <n v="3"/>
    <n v="2018"/>
    <s v="Thu"/>
  </r>
  <r>
    <s v="56a70a9c3a1a43d7c820316f0d2ed67e"/>
    <s v="c259c8db30799313c68a6d56731821fb"/>
    <s v="delivered"/>
    <x v="152"/>
    <x v="358"/>
    <s v="f24be44b82d7396af2d32b180e8992c7"/>
    <n v="24020"/>
    <x v="32"/>
    <s v="RJ"/>
    <x v="0"/>
    <n v="98.7"/>
    <x v="1"/>
    <s v="7fb04722aba7a2b632bac8f9819796f3"/>
    <s v="f3b80352b986ab4d1057a4b724be19d0"/>
    <n v="79.900000000000006"/>
    <n v="18.8"/>
    <x v="17"/>
    <n v="71200"/>
    <s v="brasilia"/>
    <s v="DF"/>
    <x v="0"/>
    <n v="18.799999999999997"/>
    <n v="7"/>
    <n v="2018"/>
    <s v="Wed"/>
  </r>
  <r>
    <s v="c50900d38156ee6a498f19812b8152d0"/>
    <s v="541897c4a14ee949251467976a71fd07"/>
    <s v="delivered"/>
    <x v="0"/>
    <x v="88"/>
    <s v="bcfd851bad786b32ac064ea49e811248"/>
    <n v="65620"/>
    <x v="3282"/>
    <s v="MA"/>
    <x v="0"/>
    <n v="71.05"/>
    <x v="1"/>
    <s v="014a8a503291921f7b004a5215bb3c36"/>
    <s v="fa40cc5b934574b62717c68f3d678b6d"/>
    <n v="36.9"/>
    <n v="34.15"/>
    <x v="5"/>
    <n v="2310"/>
    <s v="sao paulo"/>
    <s v="SP"/>
    <x v="0"/>
    <n v="34.15"/>
    <n v="21"/>
    <n v="2017"/>
    <s v="Wed"/>
  </r>
  <r>
    <s v="65f36d6fd08d0f90ea414c2f8b5097a7"/>
    <s v="3ad5f3f5f6bb3962f9bee8fd905815f9"/>
    <s v="delivered"/>
    <x v="76"/>
    <x v="77"/>
    <s v="72ae79e891b057b55998fc876c493b98"/>
    <n v="37950"/>
    <x v="1430"/>
    <s v="MG"/>
    <x v="0"/>
    <n v="268.70999999999998"/>
    <x v="0"/>
    <s v="d07ac0112a80ce7475f0b59a170a3046"/>
    <s v="d03698c2efd04a549382afa6623e27fb"/>
    <n v="238.64"/>
    <n v="30.07"/>
    <x v="11"/>
    <n v="45658"/>
    <s v="ilheus"/>
    <s v="BA"/>
    <x v="0"/>
    <n v="30.069999999999993"/>
    <n v="10"/>
    <n v="2018"/>
    <s v="Tue"/>
  </r>
  <r>
    <s v="56a80792281d114fba8f25d20fb087e4"/>
    <s v="5b5f9dc350d00efc166dd828b9950edd"/>
    <s v="delivered"/>
    <x v="147"/>
    <x v="217"/>
    <s v="e88d33deb1c39d5e44e5034f67f38761"/>
    <n v="77825"/>
    <x v="613"/>
    <s v="TO"/>
    <x v="0"/>
    <n v="300"/>
    <x v="1"/>
    <s v="7612afaa8218e79b3011243ed9edea9c"/>
    <s v="821fb029fc6e495ca4f08a35d51e53a5"/>
    <n v="389"/>
    <n v="83.54"/>
    <x v="2"/>
    <n v="2030"/>
    <s v="sao paulo"/>
    <s v="SP"/>
    <x v="1"/>
    <n v="-89"/>
    <n v="17"/>
    <n v="2018"/>
    <s v="Sat"/>
  </r>
  <r>
    <s v="56a80792281d114fba8f25d20fb087e4"/>
    <s v="5b5f9dc350d00efc166dd828b9950edd"/>
    <s v="delivered"/>
    <x v="147"/>
    <x v="217"/>
    <s v="e88d33deb1c39d5e44e5034f67f38761"/>
    <n v="77825"/>
    <x v="613"/>
    <s v="TO"/>
    <x v="0"/>
    <n v="172.54"/>
    <x v="1"/>
    <s v="7612afaa8218e79b3011243ed9edea9c"/>
    <s v="821fb029fc6e495ca4f08a35d51e53a5"/>
    <n v="389"/>
    <n v="83.54"/>
    <x v="2"/>
    <n v="2030"/>
    <s v="sao paulo"/>
    <s v="SP"/>
    <x v="1"/>
    <n v="-216.46"/>
    <n v="17"/>
    <n v="2017"/>
    <s v="Sat"/>
  </r>
  <r>
    <s v="aeeb0a68040240daa8065187ca9d0770"/>
    <s v="6d1f22bd0825cf224f21a5e3a5f90dee"/>
    <s v="delivered"/>
    <x v="468"/>
    <x v="375"/>
    <s v="147f79467cf3b7af14c9c1c01a21ced7"/>
    <n v="38280"/>
    <x v="100"/>
    <s v="MG"/>
    <x v="0"/>
    <n v="163.69"/>
    <x v="2"/>
    <s v="13c1b4c5f9f4eb68afa4132342e73777"/>
    <s v="431af27f296bc6519d890aa5a05fdb11"/>
    <n v="147.9"/>
    <n v="15.79"/>
    <x v="17"/>
    <n v="14110"/>
    <s v="ribeirao preto"/>
    <s v="SP"/>
    <x v="0"/>
    <n v="15.789999999999992"/>
    <n v="28"/>
    <n v="2018"/>
    <s v="Wed"/>
  </r>
  <r>
    <s v="a878ec01610f77e9f5ddd8bbc33b4468"/>
    <s v="319804ffc63eb8b4270a8818135a3865"/>
    <s v="delivered"/>
    <x v="374"/>
    <x v="144"/>
    <s v="3e50896cd4e9d3eaede04fd6af331632"/>
    <n v="73808"/>
    <x v="508"/>
    <s v="GO"/>
    <x v="0"/>
    <n v="197.69"/>
    <x v="1"/>
    <s v="1ab301df9ab26fc25842366a7c68fb96"/>
    <s v="bafc5aa11e413978be29040f51342e70"/>
    <n v="179.99"/>
    <n v="17.7"/>
    <x v="13"/>
    <n v="30130"/>
    <s v="belo horizonte"/>
    <s v="MG"/>
    <x v="0"/>
    <n v="17.699999999999989"/>
    <n v="6"/>
    <n v="2017"/>
    <s v="Sat"/>
  </r>
  <r>
    <s v="56a91c78a7764f270b44113386c34866"/>
    <s v="59562d0459db0b14e2563711025d2e99"/>
    <s v="delivered"/>
    <x v="502"/>
    <x v="180"/>
    <s v="544220df9092d2ffd9cf9523b7a1c561"/>
    <n v="27338"/>
    <x v="305"/>
    <s v="RJ"/>
    <x v="0"/>
    <n v="69.13"/>
    <x v="1"/>
    <s v="ceeb8b2d571b23399910f1b83980c973"/>
    <s v="1900267e848ceeba8fa32d80c1a5f5a8"/>
    <n v="53"/>
    <n v="16.13"/>
    <x v="10"/>
    <n v="14940"/>
    <s v="ibitinga"/>
    <s v="SP"/>
    <x v="0"/>
    <n v="16.129999999999995"/>
    <n v="19"/>
    <n v="2017"/>
    <s v="Sat"/>
  </r>
  <r>
    <s v="56a97868cb13e5f9af3e4d72256ffa54"/>
    <s v="0563496f01a9c2ff5cce673601fe3c4a"/>
    <s v="delivered"/>
    <x v="1"/>
    <x v="204"/>
    <s v="38983aad587a0f0af1374a4fd4e6aa56"/>
    <n v="24210"/>
    <x v="32"/>
    <s v="RJ"/>
    <x v="0"/>
    <n v="159.41999999999999"/>
    <x v="1"/>
    <s v="4b456247c6fd6370f0c01903b0c6d67d"/>
    <s v="87142160b41353c4e5fca2360caf6f92"/>
    <n v="139.9"/>
    <n v="19.52"/>
    <x v="11"/>
    <n v="90230"/>
    <s v="porto alegre"/>
    <s v="RS"/>
    <x v="0"/>
    <n v="19.519999999999982"/>
    <n v="8"/>
    <n v="2018"/>
    <s v="Mon"/>
  </r>
  <r>
    <s v="83b38224c814740db730aad1c72c7a3f"/>
    <s v="6a6e92b4be5eacb3d7abed3f73d20276"/>
    <s v="delivered"/>
    <x v="14"/>
    <x v="14"/>
    <s v="efd2741fa104357a25828ad3d2ae37d8"/>
    <n v="22451"/>
    <x v="1"/>
    <s v="RJ"/>
    <x v="0"/>
    <n v="206.33"/>
    <x v="3"/>
    <s v="a72d9b5dc60e2abd5063eba3b18d1e86"/>
    <s v="218f991754f360af9c2daa5e0b8e990c"/>
    <n v="189.9"/>
    <n v="16.43"/>
    <x v="0"/>
    <n v="1123"/>
    <s v="sao paulo"/>
    <s v="SP"/>
    <x v="0"/>
    <n v="16.430000000000007"/>
    <n v="6"/>
    <n v="2017"/>
    <s v="Sun"/>
  </r>
  <r>
    <s v="673af36c8b5395e5199820c02b42abe9"/>
    <s v="aba2534e617ac48b51c85cd156d5594c"/>
    <s v="delivered"/>
    <x v="484"/>
    <x v="80"/>
    <s v="d059670c6db059425ccb84282b482192"/>
    <n v="5756"/>
    <x v="0"/>
    <s v="SP"/>
    <x v="0"/>
    <n v="35.85"/>
    <x v="1"/>
    <s v="4c4ac406dc3f4a2e7805e4b578d0fa0a"/>
    <s v="cfb1a033743668a192316f3c6d1d2671"/>
    <n v="27.5"/>
    <n v="8.35"/>
    <x v="10"/>
    <n v="18110"/>
    <s v="votorantim"/>
    <s v="SP"/>
    <x v="0"/>
    <n v="8.3500000000000014"/>
    <n v="7"/>
    <n v="2017"/>
    <s v="Fri"/>
  </r>
  <r>
    <s v="81964f82f03b74bb44ad9b9dd2908a77"/>
    <s v="8923748881382b63461d599d6b0d1b65"/>
    <s v="delivered"/>
    <x v="116"/>
    <x v="65"/>
    <s v="ff8fd64c1a5f9bebebc9bf3985dac068"/>
    <n v="6654"/>
    <x v="172"/>
    <s v="SP"/>
    <x v="2"/>
    <n v="109.1"/>
    <x v="1"/>
    <s v="4a37fea9a17c3cb688dc22802a698a80"/>
    <s v="ce248b21cb2adc36282ede306b7660e5"/>
    <n v="87.99"/>
    <n v="21.11"/>
    <x v="1"/>
    <n v="89251"/>
    <s v="jaragua do sul"/>
    <s v="SC"/>
    <x v="0"/>
    <n v="21.11"/>
    <n v="21"/>
    <n v="2018"/>
    <s v="Tue"/>
  </r>
  <r>
    <s v="c2efe3316fd0545aecf304c9689a33c0"/>
    <s v="be4b5e9f7813a8204cfdb7650502cb17"/>
    <s v="delivered"/>
    <x v="298"/>
    <x v="277"/>
    <s v="4c694c3b39512b594cf9b896ec458c89"/>
    <n v="3634"/>
    <x v="0"/>
    <s v="SP"/>
    <x v="0"/>
    <n v="67.959999999999994"/>
    <x v="0"/>
    <s v="fdd84aefb08c8f8225e0b8c97429d53b"/>
    <s v="94144541854e298c2d976cb893b81343"/>
    <n v="51.9"/>
    <n v="16.059999999999999"/>
    <x v="17"/>
    <n v="94451"/>
    <s v="viamao"/>
    <s v="RS"/>
    <x v="0"/>
    <n v="16.059999999999995"/>
    <n v="7"/>
    <n v="2018"/>
    <s v="Sun"/>
  </r>
  <r>
    <s v="dce46d381e2e85296ceba3ffbbe234b8"/>
    <s v="256325ba5d8dc20858d1f997a537d44b"/>
    <s v="delivered"/>
    <x v="351"/>
    <x v="197"/>
    <s v="54a53b7164e4857a418b631b1ae94764"/>
    <n v="14811"/>
    <x v="579"/>
    <s v="SP"/>
    <x v="0"/>
    <n v="160.09"/>
    <x v="2"/>
    <s v="ee406bf28024d97771c4b1e8b7e8e219"/>
    <s v="7a67c85e85bb2ce8582c35f2203ad736"/>
    <n v="144.99"/>
    <n v="15.1"/>
    <x v="1"/>
    <n v="3426"/>
    <s v="sao paulo"/>
    <s v="SP"/>
    <x v="0"/>
    <n v="15.099999999999994"/>
    <n v="22"/>
    <n v="2018"/>
    <s v="Mon"/>
  </r>
  <r>
    <s v="7ad98754c4b268d09d188885ab8145ef"/>
    <s v="f76f635db8272ae04293d74466a7b619"/>
    <s v="delivered"/>
    <x v="103"/>
    <x v="149"/>
    <s v="3358eaf7474cf840493a59fc666e291d"/>
    <n v="5570"/>
    <x v="0"/>
    <s v="SP"/>
    <x v="2"/>
    <n v="65.709999999999994"/>
    <x v="4"/>
    <s v="03e931f387c2dd5b006aecdb12515b2e"/>
    <s v="1900267e848ceeba8fa32d80c1a5f5a8"/>
    <n v="53"/>
    <n v="12.71"/>
    <x v="10"/>
    <n v="14940"/>
    <s v="ibitinga"/>
    <s v="SP"/>
    <x v="0"/>
    <n v="12.709999999999994"/>
    <n v="14"/>
    <n v="2018"/>
    <s v="Sun"/>
  </r>
  <r>
    <s v="ab97ff9b268ca7e6f9f741cd843363e3"/>
    <s v="6fa7a221fb6f0690ff40df40ceb7c786"/>
    <s v="delivered"/>
    <x v="204"/>
    <x v="294"/>
    <s v="0b8ed32525608a907c7331b613b5b67e"/>
    <n v="3634"/>
    <x v="0"/>
    <s v="SP"/>
    <x v="0"/>
    <n v="85.25"/>
    <x v="0"/>
    <s v="3647983375e701c3f089068b5fc0cf98"/>
    <s v="5d0363b33554b373851fc1622e4d5f3c"/>
    <n v="69"/>
    <n v="16.25"/>
    <x v="21"/>
    <n v="12952"/>
    <s v="atibaia"/>
    <s v="SP"/>
    <x v="0"/>
    <n v="16.25"/>
    <n v="6"/>
    <n v="2017"/>
    <s v="Wed"/>
  </r>
  <r>
    <s v="d0ce2ca3ae57a9ffd47a99bd72cc3b42"/>
    <s v="3a45751454c40ca3f7e90ff45c79eb90"/>
    <s v="delivered"/>
    <x v="19"/>
    <x v="19"/>
    <s v="a6c0dc36c5d39cfa7e5a8bba7f08f560"/>
    <n v="15840"/>
    <x v="2369"/>
    <s v="SP"/>
    <x v="0"/>
    <n v="181.38"/>
    <x v="1"/>
    <s v="88ca370ef97df0526aeaea6932a38bdd"/>
    <s v="0c8380b62e38e8a1e6adbeba7eb9688c"/>
    <n v="44.9"/>
    <n v="18.670000000000002"/>
    <x v="38"/>
    <n v="37410"/>
    <s v="tres coracoes"/>
    <s v="MG"/>
    <x v="0"/>
    <n v="136.47999999999999"/>
    <n v="16"/>
    <n v="2018"/>
    <s v="Thu"/>
  </r>
  <r>
    <s v="d0ce2ca3ae57a9ffd47a99bd72cc3b42"/>
    <s v="3a45751454c40ca3f7e90ff45c79eb90"/>
    <s v="delivered"/>
    <x v="19"/>
    <x v="19"/>
    <s v="a6c0dc36c5d39cfa7e5a8bba7f08f560"/>
    <n v="15840"/>
    <x v="2369"/>
    <s v="SP"/>
    <x v="0"/>
    <n v="181.38"/>
    <x v="1"/>
    <s v="eef398550dd9575d23eb2d8be74bd45a"/>
    <s v="0c8380b62e38e8a1e6adbeba7eb9688c"/>
    <n v="44.9"/>
    <n v="9.34"/>
    <x v="38"/>
    <n v="37410"/>
    <s v="tres coracoes"/>
    <s v="MG"/>
    <x v="0"/>
    <n v="136.47999999999999"/>
    <n v="16"/>
    <n v="2017"/>
    <s v="Tue"/>
  </r>
  <r>
    <s v="81808049a8014d165b0ea6e1d2fd2c27"/>
    <s v="7ada717d4b7b270ffa1f2c9dfe585e18"/>
    <s v="delivered"/>
    <x v="138"/>
    <x v="199"/>
    <s v="ef885eb5f7285a17a8ad732fae8af8e8"/>
    <n v="12401"/>
    <x v="373"/>
    <s v="SP"/>
    <x v="0"/>
    <n v="62.64"/>
    <x v="1"/>
    <s v="f6fa93875f4a7dac03e0a22143f4d815"/>
    <s v="391fc6631aebcf3004804e51b40bcf1e"/>
    <n v="49.95"/>
    <n v="12.69"/>
    <x v="10"/>
    <n v="14940"/>
    <s v="ibitinga"/>
    <s v="SP"/>
    <x v="0"/>
    <n v="12.689999999999998"/>
    <n v="17"/>
    <n v="2018"/>
    <s v="Sun"/>
  </r>
  <r>
    <s v="56b3437c01d796a7b06aa2b4fefa1008"/>
    <s v="6733534023e802dfc498a9978c65f359"/>
    <s v="delivered"/>
    <x v="522"/>
    <x v="17"/>
    <s v="b2874303b91c4bc2f2d73deefab5b4b8"/>
    <n v="49055"/>
    <x v="239"/>
    <s v="SE"/>
    <x v="0"/>
    <n v="91.5"/>
    <x v="1"/>
    <s v="63d6e7ab30f482382c9dfbbccae7da54"/>
    <s v="b2a6d334e2833acea353624840e25a0e"/>
    <n v="68.7"/>
    <n v="22.8"/>
    <x v="35"/>
    <n v="4133"/>
    <s v="sao paulo"/>
    <s v="SP"/>
    <x v="1"/>
    <n v="22.799999999999997"/>
    <n v="12"/>
    <n v="2018"/>
    <s v="Thu"/>
  </r>
  <r>
    <s v="86c823711fbd24d6bbbf77db7f93bcea"/>
    <s v="dc109143a854eee7071a9b8f222ae38d"/>
    <s v="delivered"/>
    <x v="79"/>
    <x v="90"/>
    <s v="6dac31e4416c33f03a0d3069f7bc0c4c"/>
    <n v="5302"/>
    <x v="0"/>
    <s v="SP"/>
    <x v="0"/>
    <n v="168.33"/>
    <x v="0"/>
    <s v="41c8165f95f664347510a0bd739f2509"/>
    <s v="9d4db00d65d7760644ac0c14edb5fd86"/>
    <n v="155.9"/>
    <n v="12.43"/>
    <x v="3"/>
    <n v="18025"/>
    <s v="sorocaba"/>
    <s v="SP"/>
    <x v="0"/>
    <n v="12.430000000000007"/>
    <n v="5"/>
    <n v="2018"/>
    <s v="Thu"/>
  </r>
  <r>
    <s v="56b50d57e6b735968a48a170b8364893"/>
    <s v="b0964d76975dbc174b623b5a300973d5"/>
    <s v="delivered"/>
    <x v="489"/>
    <x v="501"/>
    <s v="24a5c2b24a4467c37e2f54c1b311de93"/>
    <n v="86990"/>
    <x v="1821"/>
    <s v="PR"/>
    <x v="2"/>
    <n v="200.36"/>
    <x v="2"/>
    <s v="34ca28e1d0a2055f325d4275bad02073"/>
    <s v="f8db351d8c4c4c22c6835c19a46f01b0"/>
    <n v="184.9"/>
    <n v="15.46"/>
    <x v="0"/>
    <n v="13324"/>
    <s v="salto"/>
    <s v="SP"/>
    <x v="0"/>
    <n v="15.460000000000008"/>
    <n v="13"/>
    <n v="2018"/>
    <s v="Fri"/>
  </r>
  <r>
    <s v="e4df6dfaef8b7e7cc89edb8a6efe60c2"/>
    <s v="27b748850fafeabfd7f089e4969744b2"/>
    <s v="delivered"/>
    <x v="234"/>
    <x v="184"/>
    <s v="8a318fa09ece1121143e69757b678343"/>
    <n v="38050"/>
    <x v="63"/>
    <s v="MG"/>
    <x v="0"/>
    <n v="42.44"/>
    <x v="1"/>
    <s v="de480e3ae31eea2d2d97d694c43172fc"/>
    <s v="1838dd9b8977065acf51d95e0053ea7a"/>
    <n v="28.9"/>
    <n v="13.54"/>
    <x v="11"/>
    <n v="30882"/>
    <s v="belo horizonte"/>
    <s v="MG"/>
    <x v="0"/>
    <n v="13.54"/>
    <n v="3"/>
    <n v="2017"/>
    <s v="Sat"/>
  </r>
  <r>
    <s v="56b58249ffb3737fd1083df765e0838d"/>
    <s v="a9641f3d71a5d6ed789920fcc9c079fc"/>
    <s v="delivered"/>
    <x v="449"/>
    <x v="151"/>
    <s v="cd01e2377287b42245a9fd221f978f34"/>
    <n v="84015"/>
    <x v="520"/>
    <s v="PR"/>
    <x v="0"/>
    <n v="149.76"/>
    <x v="1"/>
    <s v="20415eb4f2c37838abe474b4d601da86"/>
    <s v="59b22a78efb79a4797979612b885db36"/>
    <n v="99"/>
    <n v="50.76"/>
    <x v="0"/>
    <n v="38414"/>
    <s v="uberlandia"/>
    <s v="MG"/>
    <x v="1"/>
    <n v="50.759999999999991"/>
    <n v="13"/>
    <n v="2017"/>
    <s v="Sat"/>
  </r>
  <r>
    <s v="de01100645b731556de153cfbebc35b1"/>
    <s v="94602ee2b2723266d391c94e7d1f4d89"/>
    <s v="delivered"/>
    <x v="306"/>
    <x v="444"/>
    <s v="3b63e7ae5d6058eb51567425722cff95"/>
    <n v="35400"/>
    <x v="903"/>
    <s v="MG"/>
    <x v="0"/>
    <n v="60.09"/>
    <x v="1"/>
    <s v="725cbfcaff95a4d43742fdf13cf43c75"/>
    <s v="3504c0cb71d7fa48d967e0e4c94d59d9"/>
    <n v="44.99"/>
    <n v="15.1"/>
    <x v="1"/>
    <n v="9350"/>
    <s v="maua"/>
    <s v="SP"/>
    <x v="0"/>
    <n v="15.100000000000001"/>
    <n v="10"/>
    <n v="2017"/>
    <s v="Sat"/>
  </r>
  <r>
    <s v="56b5b289cf267ee095bfd1f77406e924"/>
    <s v="9e7dab1406984c841b099a8a9e58fbcf"/>
    <s v="delivered"/>
    <x v="249"/>
    <x v="186"/>
    <s v="f43a741f2b86fc593b013959d7b34083"/>
    <n v="31510"/>
    <x v="7"/>
    <s v="MG"/>
    <x v="0"/>
    <n v="227.38"/>
    <x v="1"/>
    <s v="e61c78a7343d82c0539d27df0f7dfc31"/>
    <s v="da8622b14eb17ae2831f4ac5b9dab84a"/>
    <n v="199.9"/>
    <n v="27.48"/>
    <x v="10"/>
    <n v="13405"/>
    <s v="piracicaba"/>
    <s v="SP"/>
    <x v="0"/>
    <n v="27.47999999999999"/>
    <n v="8"/>
    <n v="2017"/>
    <s v="Sat"/>
  </r>
  <r>
    <s v="c05a5defefe139269bfc13a22fbe8543"/>
    <s v="5b44eea88fb939f313c15cb15583094c"/>
    <s v="delivered"/>
    <x v="263"/>
    <x v="6"/>
    <s v="65dc7b434112b1871ffba93a74a65b5d"/>
    <n v="39801"/>
    <x v="71"/>
    <s v="MG"/>
    <x v="0"/>
    <n v="133.16999999999999"/>
    <x v="1"/>
    <s v="53b36df67ebb7c41585e8d54d6772e08"/>
    <s v="58f1a6197ed863543e0136bdedb3fce2"/>
    <n v="119"/>
    <n v="14.17"/>
    <x v="18"/>
    <n v="36407"/>
    <s v="conselheiro lafaiete"/>
    <s v="MG"/>
    <x v="0"/>
    <n v="14.169999999999987"/>
    <n v="6"/>
    <n v="2018"/>
    <s v="Tue"/>
  </r>
  <r>
    <s v="56b63c7382a444bc8eac58cd4d161da0"/>
    <s v="4f9e473da3d7122babdf130f1edd1c5b"/>
    <s v="delivered"/>
    <x v="177"/>
    <x v="222"/>
    <s v="9843b2d14ebdb36bf2bdfae8b6481625"/>
    <n v="36773"/>
    <x v="844"/>
    <s v="MG"/>
    <x v="0"/>
    <n v="92.32"/>
    <x v="1"/>
    <s v="6bb6751c4f7ac43f6bce0db364615ae0"/>
    <s v="b1a81260566c1bac3114a6d124413f27"/>
    <n v="69.900000000000006"/>
    <n v="22.42"/>
    <x v="7"/>
    <n v="99500"/>
    <s v="carazinho"/>
    <s v="RS"/>
    <x v="0"/>
    <n v="22.419999999999987"/>
    <n v="8"/>
    <n v="2017"/>
    <s v="Mon"/>
  </r>
  <r>
    <s v="5ef8f0f9c9d95604cd61fd97ab176835"/>
    <s v="eddafa563c1d1e0d331c37d9927bcfad"/>
    <s v="delivered"/>
    <x v="458"/>
    <x v="314"/>
    <s v="c143eafe10719dcc7dc0a855b2e3554d"/>
    <n v="22765"/>
    <x v="1"/>
    <s v="RJ"/>
    <x v="2"/>
    <n v="726.84"/>
    <x v="0"/>
    <s v="54d7ad85b648d3cb2b7069ed446d7f35"/>
    <s v="25c5c91f63607446a97b143d2d535d31"/>
    <n v="149.91"/>
    <n v="31.8"/>
    <x v="11"/>
    <n v="35680"/>
    <s v="itauna"/>
    <s v="MG"/>
    <x v="0"/>
    <n v="576.93000000000006"/>
    <n v="7"/>
    <n v="2018"/>
    <s v="Fri"/>
  </r>
  <r>
    <s v="56b6c0c35525102d39f7314a90f95977"/>
    <s v="bc5070ca41ac816753a5644f5940c923"/>
    <s v="delivered"/>
    <x v="102"/>
    <x v="119"/>
    <s v="fba9dad1013693b7d732f8f8c838d763"/>
    <n v="15600"/>
    <x v="1002"/>
    <s v="SP"/>
    <x v="0"/>
    <n v="67.12"/>
    <x v="1"/>
    <s v="679a3e5e1d2bb68982be5734c6e55e63"/>
    <s v="8a130737016f838139d31878787a39c9"/>
    <n v="54.4"/>
    <n v="12.72"/>
    <x v="15"/>
    <n v="3187"/>
    <s v="sao paulo"/>
    <s v="SP"/>
    <x v="0"/>
    <n v="12.720000000000006"/>
    <n v="7"/>
    <n v="2017"/>
    <s v="Mon"/>
  </r>
  <r>
    <s v="bd5a9582291175251c3dee0c4a87761a"/>
    <s v="4ef66ffdf74658c7f365451460599f0c"/>
    <s v="delivered"/>
    <x v="499"/>
    <x v="338"/>
    <s v="c312b27c007295724dfeb02d597a8667"/>
    <n v="49500"/>
    <x v="1713"/>
    <s v="SE"/>
    <x v="1"/>
    <n v="146.12"/>
    <x v="1"/>
    <s v="87e0a0706a9ccbdd1784f76e01b40176"/>
    <s v="95e03ca3d4146e4011985981aeb959b9"/>
    <n v="120"/>
    <n v="26.12"/>
    <x v="5"/>
    <n v="21210"/>
    <s v="rio de janeiro"/>
    <s v="RJ"/>
    <x v="0"/>
    <n v="26.120000000000005"/>
    <n v="19"/>
    <n v="2017"/>
    <s v="Mon"/>
  </r>
  <r>
    <s v="56b7ca6309bd6a7a28e721e5d4b0b490"/>
    <s v="41ec3f2197c435d9c1da89f4da6d6d4b"/>
    <s v="delivered"/>
    <x v="22"/>
    <x v="506"/>
    <s v="cfbb30c3ba2413ca1c2bc4e8ec5cad3f"/>
    <n v="12243"/>
    <x v="134"/>
    <s v="SP"/>
    <x v="0"/>
    <n v="92.69"/>
    <x v="0"/>
    <s v="1427b126f61597524866770b05d4eed2"/>
    <s v="f457c46070d02cadd8a68551231220dd"/>
    <n v="80"/>
    <n v="12.69"/>
    <x v="11"/>
    <n v="87047"/>
    <s v="maringa"/>
    <s v="PR"/>
    <x v="1"/>
    <n v="12.689999999999998"/>
    <n v="21"/>
    <n v="2018"/>
    <s v="Tue"/>
  </r>
  <r>
    <s v="56b8dfac98a87021344bae2675b86709"/>
    <s v="7dfa275c9be7b674f7e11671486f00b3"/>
    <s v="delivered"/>
    <x v="357"/>
    <x v="83"/>
    <s v="5d754f8207d351d98f314c7c7c1a971d"/>
    <n v="62180"/>
    <x v="3320"/>
    <s v="CE"/>
    <x v="0"/>
    <n v="538.39"/>
    <x v="4"/>
    <s v="90b58782fdd04cb829667fcc41fb65f5"/>
    <s v="7c67e1448b00f6e969d365cea6b010ab"/>
    <n v="179.99"/>
    <n v="43.65"/>
    <x v="34"/>
    <n v="8577"/>
    <s v="itaquaquecetuba"/>
    <s v="SP"/>
    <x v="1"/>
    <n v="358.4"/>
    <n v="18"/>
    <n v="2018"/>
    <s v="Mon"/>
  </r>
  <r>
    <s v="56b8dfac98a87021344bae2675b86709"/>
    <s v="7dfa275c9be7b674f7e11671486f00b3"/>
    <s v="delivered"/>
    <x v="357"/>
    <x v="83"/>
    <s v="5d754f8207d351d98f314c7c7c1a971d"/>
    <n v="62180"/>
    <x v="3320"/>
    <s v="CE"/>
    <x v="0"/>
    <n v="538.39"/>
    <x v="4"/>
    <s v="508d5e8ce8e79bb506f9f0c096b295c4"/>
    <s v="7c67e1448b00f6e969d365cea6b010ab"/>
    <n v="79.98"/>
    <n v="77.400000000000006"/>
    <x v="34"/>
    <n v="8577"/>
    <s v="itaquaquecetuba"/>
    <s v="SP"/>
    <x v="1"/>
    <n v="458.40999999999997"/>
    <n v="18"/>
    <n v="2018"/>
    <s v="Fri"/>
  </r>
  <r>
    <s v="8f5fac100b291e3c7c7c34ca50001b5a"/>
    <s v="af864470ba760a89366432dd93980806"/>
    <s v="delivered"/>
    <x v="204"/>
    <x v="113"/>
    <s v="0b8ed32525608a907c7331b613b5b67e"/>
    <n v="3634"/>
    <x v="0"/>
    <s v="SP"/>
    <x v="0"/>
    <n v="14.62"/>
    <x v="1"/>
    <s v="0e996644bf2835621ca00f6f86c4c521"/>
    <s v="b4ffb71f0cb1b1c3d63fad021ecf93e1"/>
    <n v="6.84"/>
    <n v="7.78"/>
    <x v="21"/>
    <n v="3880"/>
    <s v="sao paulo"/>
    <s v="SP"/>
    <x v="0"/>
    <n v="7.7799999999999994"/>
    <n v="5"/>
    <n v="2017"/>
    <s v="Thu"/>
  </r>
  <r>
    <s v="8f5fac100b291e3c7c7c34ca50001b5a"/>
    <s v="af864470ba760a89366432dd93980806"/>
    <s v="delivered"/>
    <x v="204"/>
    <x v="113"/>
    <s v="0b8ed32525608a907c7331b613b5b67e"/>
    <n v="3634"/>
    <x v="0"/>
    <s v="SP"/>
    <x v="0"/>
    <n v="14.62"/>
    <x v="0"/>
    <s v="0e996644bf2835621ca00f6f86c4c521"/>
    <s v="b4ffb71f0cb1b1c3d63fad021ecf93e1"/>
    <n v="6.84"/>
    <n v="7.78"/>
    <x v="21"/>
    <n v="3880"/>
    <s v="sao paulo"/>
    <s v="SP"/>
    <x v="0"/>
    <n v="7.7799999999999994"/>
    <n v="5"/>
    <n v="2018"/>
    <s v="Mon"/>
  </r>
  <r>
    <s v="df75a2d753c65af66e3571e2dbfd985a"/>
    <s v="549cdded930d5f270e6f7aca23ce1f26"/>
    <s v="delivered"/>
    <x v="118"/>
    <x v="184"/>
    <s v="a3c05a34546c35feeaf3777441019057"/>
    <n v="25810"/>
    <x v="487"/>
    <s v="RJ"/>
    <x v="0"/>
    <n v="190.06"/>
    <x v="3"/>
    <s v="cf857bce01d442bb8631a548a4432def"/>
    <s v="271c58a1d139c45eaf3316107c6d3a3b"/>
    <n v="169.9"/>
    <n v="20.16"/>
    <x v="5"/>
    <n v="3632"/>
    <s v="sao paulo"/>
    <s v="SP"/>
    <x v="0"/>
    <n v="20.159999999999997"/>
    <n v="7"/>
    <n v="2018"/>
    <s v="Wed"/>
  </r>
  <r>
    <s v="56b9a849e6267dc255c0caa855ba41b3"/>
    <s v="41e4fe9686d87bba2bed7f14f4cca0c7"/>
    <s v="delivered"/>
    <x v="195"/>
    <x v="92"/>
    <s v="610521350bdfb53ebd2a58cbec232651"/>
    <n v="17900"/>
    <x v="905"/>
    <s v="SP"/>
    <x v="0"/>
    <n v="149.4"/>
    <x v="1"/>
    <s v="8dc3328a29da1f07e005157e22233f7b"/>
    <s v="213b25e6f54661939f11710a6fddb871"/>
    <n v="37.950000000000003"/>
    <n v="11.85"/>
    <x v="15"/>
    <n v="13321"/>
    <s v="salto"/>
    <s v="SP"/>
    <x v="0"/>
    <n v="111.45"/>
    <n v="10"/>
    <n v="2018"/>
    <s v="Sat"/>
  </r>
  <r>
    <s v="56ba02ddcb5947d6fe4d7816e623e054"/>
    <s v="cf30e087aa47a8348ecf72af4a2c63eb"/>
    <s v="delivered"/>
    <x v="279"/>
    <x v="85"/>
    <s v="bac0786721127ff99da67f071a9c914c"/>
    <n v="88309"/>
    <x v="57"/>
    <s v="SC"/>
    <x v="0"/>
    <n v="296.61"/>
    <x v="2"/>
    <s v="19bdd86ca06c5bcaf94fe9e856bd6a3f"/>
    <s v="fe49ee029e61e789a1f3a5525f57ba8d"/>
    <n v="279.89999999999998"/>
    <n v="16.71"/>
    <x v="3"/>
    <n v="6018"/>
    <s v="osasco"/>
    <s v="SP"/>
    <x v="0"/>
    <n v="16.710000000000036"/>
    <n v="19"/>
    <n v="2017"/>
    <s v="Tue"/>
  </r>
  <r>
    <s v="8c852623da2a9eea1c1aab41baa78a43"/>
    <s v="4dc57c527dcf4f7c8686e86529423d6c"/>
    <s v="delivered"/>
    <x v="189"/>
    <x v="255"/>
    <s v="357ed3365a5e866b7753ebf97501c5ed"/>
    <n v="75113"/>
    <x v="216"/>
    <s v="GO"/>
    <x v="0"/>
    <n v="62.62"/>
    <x v="1"/>
    <s v="d48bacc1dcd9c86bf1ed4ed2a303336c"/>
    <s v="406822777a0b9eb5c50e442dd4cd3ec5"/>
    <n v="39.69"/>
    <n v="22.93"/>
    <x v="3"/>
    <n v="18500"/>
    <s v="tatui"/>
    <s v="SP"/>
    <x v="0"/>
    <n v="22.93"/>
    <n v="16"/>
    <n v="2017"/>
    <s v="Fri"/>
  </r>
  <r>
    <s v="b71a142912689dc7c524687c90a530c7"/>
    <s v="5d220dd81c69ec6c82805d9d7b697d30"/>
    <s v="delivered"/>
    <x v="138"/>
    <x v="180"/>
    <s v="fec7a82bf0a3cbc694694ab4929327ee"/>
    <n v="29092"/>
    <x v="377"/>
    <s v="ES"/>
    <x v="0"/>
    <n v="202.05"/>
    <x v="1"/>
    <s v="c556dfe03a2efef617497a3de58cb44d"/>
    <s v="7e93a43ef30c4f03f38b393420bc753a"/>
    <n v="185.99"/>
    <n v="16.059999999999999"/>
    <x v="18"/>
    <n v="6429"/>
    <s v="barueri"/>
    <s v="SP"/>
    <x v="0"/>
    <n v="16.060000000000002"/>
    <n v="9"/>
    <n v="2018"/>
    <s v="Mon"/>
  </r>
  <r>
    <s v="56bafc014f8ed2f34cfe598592c65fd8"/>
    <s v="a09ea792622cb7d5b7b82010333d8324"/>
    <s v="delivered"/>
    <x v="445"/>
    <x v="123"/>
    <s v="9c69026a562dbc87fac55903850a1b66"/>
    <n v="9181"/>
    <x v="163"/>
    <s v="SP"/>
    <x v="0"/>
    <n v="88.92"/>
    <x v="1"/>
    <s v="6aef77cdfe08cd913ecf82f04149e0d3"/>
    <s v="4e17c65a516f69d023a2ae78b84f28d6"/>
    <n v="68"/>
    <n v="20.92"/>
    <x v="17"/>
    <n v="8673"/>
    <s v="suzano"/>
    <s v="SP"/>
    <x v="0"/>
    <n v="20.92"/>
    <n v="1"/>
    <n v="2017"/>
    <s v="Thu"/>
  </r>
  <r>
    <s v="d3dbb7cf981cc1ab19fbe5e22afbfcf9"/>
    <s v="150bb6f1db03d143eaffd9a5e0f47008"/>
    <s v="delivered"/>
    <x v="122"/>
    <x v="116"/>
    <s v="3a66a10ff67722d7781250b228f01202"/>
    <n v="4661"/>
    <x v="0"/>
    <s v="SP"/>
    <x v="0"/>
    <n v="31.28"/>
    <x v="0"/>
    <s v="4fd6ec612afa6f67b850b157f00a3368"/>
    <s v="955fee9216a65b617aa5c0531780ce60"/>
    <n v="22.99"/>
    <n v="8.2899999999999991"/>
    <x v="12"/>
    <n v="4782"/>
    <s v="sao paulo"/>
    <s v="SP"/>
    <x v="0"/>
    <n v="8.2900000000000027"/>
    <n v="2"/>
    <n v="2018"/>
    <s v="Wed"/>
  </r>
  <r>
    <s v="56bbc7d92e6e74b8782abbf5ee336a92"/>
    <s v="683d4350de84ced70a81bfb3cbd124a5"/>
    <s v="delivered"/>
    <x v="366"/>
    <x v="328"/>
    <s v="edcb67f66dc6757acf487503c8b202aa"/>
    <n v="5434"/>
    <x v="0"/>
    <s v="SP"/>
    <x v="0"/>
    <n v="228.01"/>
    <x v="2"/>
    <s v="3bf87d2001b8176e6a3ad804b80774b4"/>
    <s v="7c67e1448b00f6e969d365cea6b010ab"/>
    <n v="192.99"/>
    <n v="35.020000000000003"/>
    <x v="34"/>
    <n v="8577"/>
    <s v="itaquaquecetuba"/>
    <s v="SP"/>
    <x v="0"/>
    <n v="35.019999999999982"/>
    <n v="17"/>
    <n v="2018"/>
    <s v="Sun"/>
  </r>
  <r>
    <s v="bd5a6e9434ebae71399bef6eb45d85eb"/>
    <s v="f2c7fe9676875f9aee4dc2cc6c9f3df0"/>
    <s v="delivered"/>
    <x v="548"/>
    <x v="386"/>
    <s v="9fc149726f894ff8ee1cedac94a46fbc"/>
    <n v="6516"/>
    <x v="75"/>
    <s v="SP"/>
    <x v="0"/>
    <n v="284.81"/>
    <x v="1"/>
    <s v="a98a8d36f2c2f97f7d7c4c3222f2251c"/>
    <s v="c3867b4666c7d76867627c2f7fb22e21"/>
    <n v="269.89999999999998"/>
    <n v="14.91"/>
    <x v="2"/>
    <n v="14580"/>
    <s v="guara"/>
    <s v="SP"/>
    <x v="1"/>
    <n v="14.910000000000025"/>
    <n v="4"/>
    <n v="2018"/>
    <s v="Sun"/>
  </r>
  <r>
    <s v="56be6844f995dc2e1e2ed999a992e399"/>
    <s v="049d30345d60fd6e2870020094ad873f"/>
    <s v="delivered"/>
    <x v="26"/>
    <x v="25"/>
    <s v="ea02aa85005c75e85125d79bfb76db38"/>
    <n v="64020"/>
    <x v="60"/>
    <s v="PI"/>
    <x v="0"/>
    <n v="139.29"/>
    <x v="1"/>
    <s v="aae7281498244a475eb36eec95c9a859"/>
    <s v="542917da124346b47ea1ac79a93ce454"/>
    <n v="109"/>
    <n v="30.29"/>
    <x v="17"/>
    <n v="82560"/>
    <s v="curitiba"/>
    <s v="PR"/>
    <x v="0"/>
    <n v="30.289999999999992"/>
    <n v="13"/>
    <n v="2018"/>
    <s v="Sun"/>
  </r>
  <r>
    <s v="96d89a80126756983acb2d1bfbd97117"/>
    <s v="a0e531e39d5495209ca09857c40feac5"/>
    <s v="delivered"/>
    <x v="101"/>
    <x v="70"/>
    <s v="198380086870820e404ecf3681cd1f28"/>
    <n v="29066"/>
    <x v="377"/>
    <s v="ES"/>
    <x v="0"/>
    <n v="235.58"/>
    <x v="1"/>
    <s v="bb191b58fe5bc5a220db96fd387655c2"/>
    <s v="2e90cb1677d35cfe24eef47d441b7c87"/>
    <n v="189.9"/>
    <n v="45.68"/>
    <x v="1"/>
    <n v="2285"/>
    <s v="sao paulo"/>
    <s v="SP"/>
    <x v="1"/>
    <n v="45.680000000000007"/>
    <n v="9"/>
    <n v="2017"/>
    <s v="Tue"/>
  </r>
  <r>
    <s v="56c07a8c954c56563cd630953dab3adb"/>
    <s v="e67ce987c6eed16599773cae6fa3ea2f"/>
    <s v="delivered"/>
    <x v="97"/>
    <x v="195"/>
    <s v="b76f989f526322dde5be714142af1844"/>
    <n v="87075"/>
    <x v="30"/>
    <s v="PR"/>
    <x v="0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15"/>
    <n v="2018"/>
    <s v="Thu"/>
  </r>
  <r>
    <s v="67660568d9fc745c94e03b88efcf3571"/>
    <s v="a795b1e1b0e2f4f0f620f2579fb2436b"/>
    <s v="delivered"/>
    <x v="465"/>
    <x v="304"/>
    <s v="1504eefae6728d7313abdf9939af2443"/>
    <n v="38550"/>
    <x v="626"/>
    <s v="MG"/>
    <x v="0"/>
    <n v="109.82"/>
    <x v="1"/>
    <s v="dcbe94f9e03c6dc3c6ef089765ee5181"/>
    <s v="88cf19ec1fc2c58f161aee259d57142c"/>
    <n v="90"/>
    <n v="19.82"/>
    <x v="51"/>
    <n v="13570"/>
    <s v="sao carlos"/>
    <s v="SP"/>
    <x v="1"/>
    <n v="19.819999999999993"/>
    <n v="5"/>
    <n v="2017"/>
    <s v="Sun"/>
  </r>
  <r>
    <s v="56c31c03a2fc4a10abafed9320733788"/>
    <s v="8c847a3d8d8f7b7fde182ad0f4857b83"/>
    <s v="delivered"/>
    <x v="466"/>
    <x v="216"/>
    <s v="9a1ab866d950aa4cb024750c183b5d15"/>
    <n v="6317"/>
    <x v="59"/>
    <s v="SP"/>
    <x v="0"/>
    <n v="124.27"/>
    <x v="1"/>
    <s v="629e019a6f298a83aeecc7877964f935"/>
    <s v="c003204e1ab016dfa150abc119207b24"/>
    <n v="109.9"/>
    <n v="14.37"/>
    <x v="21"/>
    <n v="7790"/>
    <s v="cajamar"/>
    <s v="SP"/>
    <x v="0"/>
    <n v="14.36999999999999"/>
    <n v="2"/>
    <n v="2018"/>
    <s v="Wed"/>
  </r>
  <r>
    <s v="b262d7f5db1e8a9c23bfb44558c7e4ba"/>
    <s v="fde680ede5f8b0a4ebaa0fcd7da97f07"/>
    <s v="delivered"/>
    <x v="511"/>
    <x v="408"/>
    <s v="27fd40661f81b12783dd310312258f6d"/>
    <n v="3027"/>
    <x v="0"/>
    <s v="SP"/>
    <x v="0"/>
    <n v="94.31"/>
    <x v="1"/>
    <s v="e57eb018e37376580079825eb29a3419"/>
    <s v="b1fc4f64df5a0e8b6913ab38803c57a9"/>
    <n v="80"/>
    <n v="14.31"/>
    <x v="18"/>
    <n v="24440"/>
    <s v="sao goncalo"/>
    <s v="RJ"/>
    <x v="0"/>
    <n v="14.310000000000002"/>
    <n v="11"/>
    <n v="2017"/>
    <s v="Thu"/>
  </r>
  <r>
    <s v="5c3a8f58f95a93d61a60220d61ea851a"/>
    <s v="718b4bbc83d2cb654c02a9bae5e3a817"/>
    <s v="delivered"/>
    <x v="270"/>
    <x v="72"/>
    <s v="27f0aa81b33682a3d99c2c1c8ef77f1a"/>
    <n v="11702"/>
    <x v="146"/>
    <s v="SP"/>
    <x v="2"/>
    <n v="101.12"/>
    <x v="1"/>
    <s v="6c96a2727d7c8e30804367b7341c7b9c"/>
    <s v="c3867b4666c7d76867627c2f7fb22e21"/>
    <n v="89"/>
    <n v="12.12"/>
    <x v="2"/>
    <n v="14580"/>
    <s v="guara"/>
    <s v="SP"/>
    <x v="0"/>
    <n v="12.120000000000005"/>
    <n v="8"/>
    <n v="2017"/>
    <s v="Tue"/>
  </r>
  <r>
    <s v="56c52cf14c501d31e4d208bf86cecb53"/>
    <s v="809ad95bb436a0ababaa111dcc8064f1"/>
    <s v="delivered"/>
    <x v="204"/>
    <x v="160"/>
    <s v="ed65c8fbe88aa56e1a960486a05b1fc7"/>
    <n v="88015"/>
    <x v="201"/>
    <s v="SC"/>
    <x v="0"/>
    <n v="443.58"/>
    <x v="2"/>
    <s v="fe8f341b1e20d2b1135245c3400a6e53"/>
    <s v="cee48807215b30a12ca2ca10ffb5f250"/>
    <n v="199.9"/>
    <n v="21.89"/>
    <x v="21"/>
    <n v="11431"/>
    <s v="guaruja"/>
    <s v="SP"/>
    <x v="0"/>
    <n v="243.67999999999998"/>
    <n v="15"/>
    <n v="2018"/>
    <s v="Sat"/>
  </r>
  <r>
    <s v="56c52d234b22892f3821750d97e57052"/>
    <s v="300f546c25d3587ad236a4d732c8031c"/>
    <s v="delivered"/>
    <x v="95"/>
    <x v="294"/>
    <s v="803911f2e60553ddd6c785a6bfa4460f"/>
    <n v="5663"/>
    <x v="0"/>
    <s v="SP"/>
    <x v="0"/>
    <n v="36.340000000000003"/>
    <x v="3"/>
    <s v="ae17f8265a23421715164ab420b62b36"/>
    <s v="53e4c6e0f4312d4d2107a8c9cddf45cd"/>
    <n v="27"/>
    <n v="9.34"/>
    <x v="0"/>
    <n v="13920"/>
    <s v="pedreira"/>
    <s v="SP"/>
    <x v="1"/>
    <n v="9.3400000000000034"/>
    <n v="11"/>
    <n v="2018"/>
    <s v="Sat"/>
  </r>
  <r>
    <s v="6de64652050e3690c7bcc8ad746b90df"/>
    <s v="cde1b71f4b37b969e44a3381e9ebf736"/>
    <s v="delivered"/>
    <x v="254"/>
    <x v="173"/>
    <s v="9704398cbe84e5bff3a4f84534d401b5"/>
    <n v="8763"/>
    <x v="55"/>
    <s v="SP"/>
    <x v="2"/>
    <n v="62.6"/>
    <x v="2"/>
    <s v="238e45c597d95d9eb3b225aaabf1c7ae"/>
    <s v="c1ed9e3daf6154542826a6996af0fb8c"/>
    <n v="45"/>
    <n v="17.600000000000001"/>
    <x v="11"/>
    <n v="88308"/>
    <s v="itajai"/>
    <s v="SC"/>
    <x v="0"/>
    <n v="17.600000000000001"/>
    <n v="17"/>
    <n v="2017"/>
    <s v="Sun"/>
  </r>
  <r>
    <s v="a3680a328f9d1e30589963d953d29d61"/>
    <s v="9521a0527be86bc0764fb3b817109cce"/>
    <s v="delivered"/>
    <x v="454"/>
    <x v="352"/>
    <s v="ada6236b6bba2b0c3588aea846e43afb"/>
    <n v="9910"/>
    <x v="225"/>
    <s v="SP"/>
    <x v="0"/>
    <n v="113.62"/>
    <x v="3"/>
    <s v="64fb265487de2238627ce43fe8a67efc"/>
    <s v="4a3ca9315b744ce9f8e9374361493884"/>
    <n v="99.9"/>
    <n v="13.72"/>
    <x v="10"/>
    <n v="14940"/>
    <s v="ibitinga"/>
    <s v="SP"/>
    <x v="0"/>
    <n v="13.719999999999999"/>
    <n v="7"/>
    <n v="2018"/>
    <s v="Thu"/>
  </r>
  <r>
    <s v="71774e242c494c1fdc4b7a8cac4bdbde"/>
    <s v="707e79c2722a29a199a8f6b2c589b43a"/>
    <s v="delivered"/>
    <x v="360"/>
    <x v="60"/>
    <s v="4a49b885a757d5fe4c27bc2ab4dceed9"/>
    <n v="50910"/>
    <x v="182"/>
    <s v="PE"/>
    <x v="0"/>
    <n v="119.66"/>
    <x v="1"/>
    <s v="a62e25e09e05e6faf31d90c6ec1aa3d1"/>
    <s v="634964b17796e64304cadf1ad3050fb7"/>
    <n v="105"/>
    <n v="14.66"/>
    <x v="18"/>
    <n v="21840"/>
    <s v="rio de janeiro"/>
    <s v="RJ"/>
    <x v="0"/>
    <n v="14.659999999999997"/>
    <n v="10"/>
    <n v="2017"/>
    <s v="Tue"/>
  </r>
  <r>
    <s v="56c87d433bb46c7862e35e791b1907fa"/>
    <s v="8ec269bbb4cd0dc50384536a8b77c7f5"/>
    <s v="delivered"/>
    <x v="57"/>
    <x v="62"/>
    <s v="dbd4bf1e754d13e6fb5824e0921579d3"/>
    <n v="6850"/>
    <x v="353"/>
    <s v="SP"/>
    <x v="2"/>
    <n v="102.53"/>
    <x v="0"/>
    <s v="c3ba4e8d3cb30049213b682e751e9d00"/>
    <s v="6560211a19b47992c3666cc44a7e94c0"/>
    <n v="95"/>
    <n v="7.53"/>
    <x v="18"/>
    <n v="5849"/>
    <s v="sao paulo"/>
    <s v="SP"/>
    <x v="0"/>
    <n v="7.5300000000000011"/>
    <n v="7"/>
    <n v="2017"/>
    <s v="Thu"/>
  </r>
  <r>
    <s v="aa73e81062a62cb7834b770ff58ff6b8"/>
    <s v="da4754b8a97ba178218a494ad7b768ff"/>
    <s v="delivered"/>
    <x v="106"/>
    <x v="10"/>
    <s v="cc433adb81dd4d1623900ca79f68a2a8"/>
    <n v="78635"/>
    <x v="860"/>
    <s v="MT"/>
    <x v="0"/>
    <n v="367.53"/>
    <x v="1"/>
    <s v="e2233eb95758086f30d2d918b76dbeca"/>
    <s v="77530e9772f57a62c906e1c21538ab82"/>
    <n v="299"/>
    <n v="68.53"/>
    <x v="7"/>
    <n v="80310"/>
    <s v="curitiba"/>
    <s v="PR"/>
    <x v="1"/>
    <n v="68.529999999999973"/>
    <n v="23"/>
    <n v="2017"/>
    <s v="Thu"/>
  </r>
  <r>
    <s v="56c898abec8a6fd5e84ffc42904c4f65"/>
    <s v="16be0d120d1de7a01d72adc686caf229"/>
    <s v="delivered"/>
    <x v="331"/>
    <x v="309"/>
    <s v="d8d9d8a3736c8bf5ff777f32b13042b9"/>
    <n v="89172"/>
    <x v="3321"/>
    <s v="SC"/>
    <x v="0"/>
    <n v="478.33"/>
    <x v="0"/>
    <s v="23ed7a10a36c6f88a757a9c83df9ea20"/>
    <s v="a888faf2d1baececa6baf9c3d603ee1f"/>
    <n v="459.9"/>
    <n v="18.43"/>
    <x v="8"/>
    <n v="87502"/>
    <s v="umuarama"/>
    <s v="PR"/>
    <x v="0"/>
    <n v="18.430000000000007"/>
    <n v="13"/>
    <n v="2018"/>
    <s v="Tue"/>
  </r>
  <r>
    <s v="751df94e324fbe8de6a5a186568f128a"/>
    <s v="d06ae9dcd2fca7751cf48ef8ed08b50c"/>
    <s v="delivered"/>
    <x v="95"/>
    <x v="440"/>
    <s v="5a134abfa8e053352d6b787c078c6c6e"/>
    <n v="9220"/>
    <x v="163"/>
    <s v="SP"/>
    <x v="0"/>
    <n v="65.709999999999994"/>
    <x v="0"/>
    <s v="03e931f387c2dd5b006aecdb12515b2e"/>
    <s v="1900267e848ceeba8fa32d80c1a5f5a8"/>
    <n v="53"/>
    <n v="12.71"/>
    <x v="10"/>
    <n v="14940"/>
    <s v="ibitinga"/>
    <s v="SP"/>
    <x v="1"/>
    <n v="12.709999999999994"/>
    <n v="15"/>
    <n v="2018"/>
    <s v="Tue"/>
  </r>
  <r>
    <s v="56c9b97f31031c70ffb000219dc6f403"/>
    <s v="1f29853d60df493b26e7ba886879afd3"/>
    <s v="delivered"/>
    <x v="383"/>
    <x v="173"/>
    <s v="7f0d5c5f31339b90635c9bf99651dfa0"/>
    <n v="14090"/>
    <x v="73"/>
    <s v="SP"/>
    <x v="0"/>
    <n v="163.81"/>
    <x v="0"/>
    <s v="fbd4031ddbc3d02b95834b62769d3ad0"/>
    <s v="ce7d1888639e6fb06b2749cbfdac1ff7"/>
    <n v="138"/>
    <n v="25.81"/>
    <x v="0"/>
    <n v="37443"/>
    <s v="baependi"/>
    <s v="MG"/>
    <x v="0"/>
    <n v="25.810000000000002"/>
    <n v="14"/>
    <n v="2018"/>
    <s v="Mon"/>
  </r>
  <r>
    <s v="9a6a8b514f1317683ed32c9775e2cfc6"/>
    <s v="034fd942a2424b8665d157a4ef2e7fca"/>
    <s v="delivered"/>
    <x v="51"/>
    <x v="53"/>
    <s v="1bdfc06b52aa7ef39bf31acb3eda45e8"/>
    <n v="14065"/>
    <x v="73"/>
    <s v="SP"/>
    <x v="3"/>
    <n v="70.89"/>
    <x v="1"/>
    <s v="0bcc3eeca39e1064258aa1e932269894"/>
    <s v="1f50f920176fa81dab994f9023523100"/>
    <n v="49.9"/>
    <n v="20.99"/>
    <x v="12"/>
    <n v="15025"/>
    <s v="sao jose do rio preto"/>
    <s v="SP"/>
    <x v="0"/>
    <n v="20.990000000000002"/>
    <n v="6"/>
    <n v="2017"/>
    <s v="Mon"/>
  </r>
  <r>
    <s v="59ec56fb4a12d230d24b71e77b3bda8e"/>
    <s v="7690eda4c4a4dfe1c571a961c59911bc"/>
    <s v="delivered"/>
    <x v="289"/>
    <x v="26"/>
    <s v="eea9760327567e3edaac0cb002b51c0c"/>
    <n v="48110"/>
    <x v="1011"/>
    <s v="BA"/>
    <x v="0"/>
    <n v="102.66"/>
    <x v="3"/>
    <s v="561e48cdfacd14e7cfe67aa4ebd0caea"/>
    <s v="5cf13accae3222c70a9cac40818ae839"/>
    <n v="84.5"/>
    <n v="18.16"/>
    <x v="6"/>
    <n v="38700"/>
    <s v="patos de minas"/>
    <s v="MG"/>
    <x v="1"/>
    <n v="18.159999999999997"/>
    <n v="16"/>
    <n v="2017"/>
    <s v="Thu"/>
  </r>
  <r>
    <s v="56cbdf3f7e3f535682a007e0e3370e18"/>
    <s v="4ee379d29187f22407bcf61804aa07a2"/>
    <s v="delivered"/>
    <x v="305"/>
    <x v="407"/>
    <s v="be77d461b3861fdc43e07bea3f26a43d"/>
    <n v="21073"/>
    <x v="1"/>
    <s v="RJ"/>
    <x v="0"/>
    <n v="136.88"/>
    <x v="1"/>
    <s v="ffade53cc6541c89321fff351e04751a"/>
    <s v="7aa4334be125fcdd2ba64b3180029f14"/>
    <n v="118.8"/>
    <n v="18.079999999999998"/>
    <x v="3"/>
    <n v="18500"/>
    <s v="laranjal paulista"/>
    <s v="SP"/>
    <x v="1"/>
    <n v="18.079999999999998"/>
    <n v="13"/>
    <n v="2017"/>
    <s v="Fri"/>
  </r>
  <r>
    <s v="8c698ded819cb4d7c0fa6be003d08768"/>
    <s v="126745c81418c66a077ae0d117f5266a"/>
    <s v="delivered"/>
    <x v="187"/>
    <x v="87"/>
    <s v="08c8daf7d9ab792cfa1f117599918913"/>
    <n v="88370"/>
    <x v="1095"/>
    <s v="SC"/>
    <x v="0"/>
    <n v="116.44"/>
    <x v="2"/>
    <s v="947c79ffdc05997e940df6e00bc8a82e"/>
    <s v="e3dd723429d1b23614b7fa85e2c7a853"/>
    <n v="39.99"/>
    <n v="18.23"/>
    <x v="17"/>
    <n v="9810"/>
    <s v="sao bernardo do campo"/>
    <s v="SP"/>
    <x v="0"/>
    <n v="76.449999999999989"/>
    <n v="12"/>
    <n v="2018"/>
    <s v="Wed"/>
  </r>
  <r>
    <s v="56cbeec7ba721c09cf45937ec625f675"/>
    <s v="805c27c95b765919bfa4d7153a30eda8"/>
    <s v="delivered"/>
    <x v="97"/>
    <x v="198"/>
    <s v="e87f0713f11e04c438f96adc52a333bb"/>
    <n v="19812"/>
    <x v="473"/>
    <s v="SP"/>
    <x v="0"/>
    <n v="153.22"/>
    <x v="1"/>
    <s v="aa720f8684a8fc318f7a22c52c02a2dc"/>
    <s v="d1b65fc7debc3361ea86b5f14c68d2e2"/>
    <n v="139.9"/>
    <n v="13.32"/>
    <x v="14"/>
    <n v="13844"/>
    <s v="mogi guacu"/>
    <s v="SP"/>
    <x v="0"/>
    <n v="13.319999999999993"/>
    <n v="4"/>
    <n v="2018"/>
    <s v="Fri"/>
  </r>
  <r>
    <s v="bff91283b9a8721d0491825a37e59d89"/>
    <s v="3008ef16956251f42daab39f8e3a87af"/>
    <s v="delivered"/>
    <x v="315"/>
    <x v="290"/>
    <s v="3e309610ac2bde864374c18e8d8fe8f8"/>
    <n v="28027"/>
    <x v="5"/>
    <s v="RJ"/>
    <x v="0"/>
    <n v="41.96"/>
    <x v="1"/>
    <s v="fed5c40c27e1c88560a9e92d82ee0825"/>
    <s v="128639473a139ac0f3e5f5ade55873a5"/>
    <n v="19.899999999999999"/>
    <n v="22.06"/>
    <x v="29"/>
    <n v="87050"/>
    <s v="maringa"/>
    <s v="PR"/>
    <x v="0"/>
    <n v="22.060000000000002"/>
    <n v="18"/>
    <n v="2017"/>
    <s v="Tue"/>
  </r>
  <r>
    <s v="56ccc1571462d48192dc45fba66fb7d5"/>
    <s v="7d6a7b972385ef00c9b4bcaa9ce6e2b9"/>
    <s v="delivered"/>
    <x v="289"/>
    <x v="256"/>
    <s v="2e99a768d2ba4e4a4048baed647f9399"/>
    <n v="3821"/>
    <x v="0"/>
    <s v="SP"/>
    <x v="0"/>
    <n v="50.69"/>
    <x v="1"/>
    <s v="619215fa0c29f244c5aa21084cf8d957"/>
    <s v="1336efc61c316ddf92c899eb817f7cae"/>
    <n v="38"/>
    <n v="12.69"/>
    <x v="6"/>
    <n v="19800"/>
    <s v="assis"/>
    <s v="SP"/>
    <x v="1"/>
    <n v="12.689999999999998"/>
    <n v="5"/>
    <n v="2018"/>
    <s v="Tue"/>
  </r>
  <r>
    <s v="d0cae991bbc57c3c2205b0076b2d1489"/>
    <s v="73c101d5854e1ac89458e8865c0ea516"/>
    <s v="delivered"/>
    <x v="290"/>
    <x v="401"/>
    <s v="bdeea6ebf7c7fffe2409e626ce2d0de7"/>
    <n v="3638"/>
    <x v="0"/>
    <s v="SP"/>
    <x v="2"/>
    <n v="16.89"/>
    <x v="1"/>
    <s v="36fc6e3cc37a14037506dde26d4e8655"/>
    <s v="8b321bb669392f5163d04c59e235e066"/>
    <n v="9.5"/>
    <n v="7.39"/>
    <x v="29"/>
    <n v="1212"/>
    <s v="sao paulo"/>
    <s v="SP"/>
    <x v="1"/>
    <n v="7.3900000000000006"/>
    <n v="3"/>
    <n v="2018"/>
    <s v="Wed"/>
  </r>
  <r>
    <s v="56ce3873eb6d633a47581ec221f50a65"/>
    <s v="788c3086fc4d0f220fdf77bcb1b0780f"/>
    <s v="delivered"/>
    <x v="5"/>
    <x v="444"/>
    <s v="dcb5209709e9f7a4af74b5129488a07c"/>
    <n v="91330"/>
    <x v="92"/>
    <s v="RS"/>
    <x v="0"/>
    <n v="75.650000000000006"/>
    <x v="0"/>
    <s v="7c1bd920dbdf22470b68bde975dd3ccf"/>
    <s v="cc419e0650a3c5ba77189a1882b7556a"/>
    <n v="58.99"/>
    <n v="16.66"/>
    <x v="17"/>
    <n v="9015"/>
    <s v="santo andre"/>
    <s v="SP"/>
    <x v="1"/>
    <n v="16.660000000000004"/>
    <n v="11"/>
    <n v="2017"/>
    <s v="Sun"/>
  </r>
  <r>
    <s v="56ce64b53ec3bb5b0525f21506619f8e"/>
    <s v="6d45947c18621227f1e82fda7a73f26c"/>
    <s v="delivered"/>
    <x v="138"/>
    <x v="113"/>
    <s v="fed51c3432d9ca128dc6a81c892a1168"/>
    <n v="23063"/>
    <x v="1"/>
    <s v="RJ"/>
    <x v="0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11"/>
    <n v="2018"/>
    <s v="Thu"/>
  </r>
  <r>
    <s v="56d01e37808556640e75a40c8202b0a8"/>
    <s v="28375bf9e4afd28f4c1afc36a544877f"/>
    <s v="delivered"/>
    <x v="365"/>
    <x v="69"/>
    <s v="4de6c770d76a566b254c68838e772ceb"/>
    <n v="9601"/>
    <x v="4"/>
    <s v="SP"/>
    <x v="0"/>
    <n v="53.7"/>
    <x v="0"/>
    <s v="50e1b118f266b655f613f753914c42db"/>
    <s v="1835b56ce799e6a4dc4eddc053f04066"/>
    <n v="39.99"/>
    <n v="13.71"/>
    <x v="10"/>
    <n v="14940"/>
    <s v="ibitinga"/>
    <s v="SP"/>
    <x v="1"/>
    <n v="13.71"/>
    <n v="8"/>
    <n v="2018"/>
    <s v="Tue"/>
  </r>
  <r>
    <s v="56d0a27ec26d1644336aff1ec939c089"/>
    <s v="e67ac2332eeb7aa6035f6f29d5c41c8e"/>
    <s v="delivered"/>
    <x v="44"/>
    <x v="56"/>
    <s v="d4dfa1cf83e1c939f9672b2c41589962"/>
    <n v="41290"/>
    <x v="89"/>
    <s v="BA"/>
    <x v="0"/>
    <n v="121.56"/>
    <x v="1"/>
    <s v="1886d71d2ce9c67e10e5132ef32ac4de"/>
    <s v="8090490573c6c0aa343a7231ebcb8c86"/>
    <n v="99"/>
    <n v="22.56"/>
    <x v="3"/>
    <n v="4130"/>
    <s v="sao paulo - sp"/>
    <s v="SP"/>
    <x v="0"/>
    <n v="22.560000000000002"/>
    <n v="9"/>
    <n v="2018"/>
    <s v="Thu"/>
  </r>
  <r>
    <s v="c47b98a258cc2ebd4fd9db5e38a1b5fa"/>
    <s v="3e2fe6f0fa65fc4802dc9b29141f3a07"/>
    <s v="delivered"/>
    <x v="155"/>
    <x v="86"/>
    <s v="645f3682208dc4f2b7d0c935177551e2"/>
    <n v="36320"/>
    <x v="2313"/>
    <s v="MG"/>
    <x v="2"/>
    <n v="52.82"/>
    <x v="1"/>
    <s v="9c4c75ab1ce7a32a6dab72d863cad23d"/>
    <s v="0241d4d5d36f10f80c644447315af0bd"/>
    <n v="34.9"/>
    <n v="17.920000000000002"/>
    <x v="7"/>
    <n v="80330"/>
    <s v="curitiba"/>
    <s v="PR"/>
    <x v="0"/>
    <n v="17.920000000000002"/>
    <n v="8"/>
    <n v="2018"/>
    <s v="Mon"/>
  </r>
  <r>
    <s v="56d1f75d4f625ce5ac6ab30d22cc35fa"/>
    <s v="ca9e9193c9f55069cab89ec9536f24db"/>
    <s v="delivered"/>
    <x v="291"/>
    <x v="269"/>
    <s v="c216b6155d2d91801d73096e3cad6f67"/>
    <n v="39900"/>
    <x v="1376"/>
    <s v="MG"/>
    <x v="2"/>
    <n v="37.090000000000003"/>
    <x v="1"/>
    <s v="e6609e94d7b022fd6abf6142401618f9"/>
    <s v="e5a3438891c0bfdb9394643f95273d8e"/>
    <n v="21.99"/>
    <n v="15.1"/>
    <x v="22"/>
    <n v="13483"/>
    <s v="limeira"/>
    <s v="SP"/>
    <x v="0"/>
    <n v="15.100000000000005"/>
    <n v="18"/>
    <n v="2018"/>
    <s v="Thu"/>
  </r>
  <r>
    <s v="ababdab25dc831464e6dec92bcb1beac"/>
    <s v="319b0b8fca928caf9f619d0b77418263"/>
    <s v="delivered"/>
    <x v="413"/>
    <x v="392"/>
    <s v="08c49e19ff49f0b07a5cede83ca4bf82"/>
    <n v="8554"/>
    <x v="474"/>
    <s v="SP"/>
    <x v="0"/>
    <n v="100.23"/>
    <x v="1"/>
    <s v="6109d0cae3bcb57d579bc0fab6e61814"/>
    <s v="dbc22125167c298ef99da25668e1011f"/>
    <n v="85.9"/>
    <n v="14.33"/>
    <x v="14"/>
    <n v="37564"/>
    <s v="borda da mata"/>
    <s v="MG"/>
    <x v="0"/>
    <n v="14.329999999999998"/>
    <n v="2"/>
    <n v="2018"/>
    <s v="Mon"/>
  </r>
  <r>
    <s v="56d77c57f5ca7c1b0142b3c86d5e1270"/>
    <s v="b9349237d6d4254acb5717de7cd2f88e"/>
    <s v="delivered"/>
    <x v="113"/>
    <x v="326"/>
    <s v="badf72a6d8588db276661e86c51e1ba3"/>
    <n v="31030"/>
    <x v="7"/>
    <s v="MG"/>
    <x v="2"/>
    <n v="193.29"/>
    <x v="1"/>
    <s v="34bf36c866a9166fa14dda71be4fb95c"/>
    <s v="e333046ce6517bd8bb510291d44f0130"/>
    <n v="38"/>
    <n v="26.43"/>
    <x v="0"/>
    <n v="18950"/>
    <s v="ipaussu"/>
    <s v="SP"/>
    <x v="0"/>
    <n v="155.29"/>
    <n v="7"/>
    <n v="2017"/>
    <s v="Thu"/>
  </r>
  <r>
    <s v="8cb4af66a9f35f0578f7fe7f325bb06b"/>
    <s v="9b1cb64a819230ecd6f20e2f3979ed56"/>
    <s v="delivered"/>
    <x v="25"/>
    <x v="304"/>
    <s v="220c4476ff2c7c9553c9953059d0f9ae"/>
    <n v="5372"/>
    <x v="0"/>
    <s v="SP"/>
    <x v="0"/>
    <n v="40.479999999999997"/>
    <x v="2"/>
    <s v="ca0e18cb90ba3928271a3b09d9141dd0"/>
    <s v="bff9deb0ec77d437f3305a79cf25529e"/>
    <n v="32.99"/>
    <n v="7.49"/>
    <x v="16"/>
    <n v="13481"/>
    <s v="limeira"/>
    <s v="SP"/>
    <x v="0"/>
    <n v="7.4899999999999949"/>
    <n v="2"/>
    <n v="2017"/>
    <s v="Tue"/>
  </r>
  <r>
    <s v="a01e45fb2acf54e98e2b1269ce639ddb"/>
    <s v="5bfac31979b433764b7a939b6b46fdc6"/>
    <s v="delivered"/>
    <x v="411"/>
    <x v="143"/>
    <s v="1cb3bca9866a07b094ac1539aa1b43e9"/>
    <n v="78670"/>
    <x v="3322"/>
    <s v="MT"/>
    <x v="0"/>
    <n v="134.63999999999999"/>
    <x v="1"/>
    <s v="aa48d4f285b37252409e6f9fcb0b8ffb"/>
    <s v="e3a386fc36e22064434e1fa256f6a9fa"/>
    <n v="49.4"/>
    <n v="17.920000000000002"/>
    <x v="17"/>
    <n v="13165"/>
    <s v="engenheiro coelho"/>
    <s v="SP"/>
    <x v="0"/>
    <n v="85.239999999999981"/>
    <n v="19"/>
    <n v="2017"/>
    <s v="Sun"/>
  </r>
  <r>
    <s v="7068f768a623a654abf648def8753495"/>
    <s v="223c0edeb08f851824555202d03e9c1a"/>
    <s v="delivered"/>
    <x v="401"/>
    <x v="341"/>
    <s v="14cf1de486a8a3a9373a4eb38f8f5506"/>
    <n v="3639"/>
    <x v="0"/>
    <s v="SP"/>
    <x v="2"/>
    <n v="261.89"/>
    <x v="1"/>
    <s v="96b0a882d11b17ce51238420ec63e3a1"/>
    <s v="259f7b5e6e482c230e5bfaa670b6bb8f"/>
    <n v="59.9"/>
    <n v="25.5"/>
    <x v="10"/>
    <n v="8550"/>
    <s v="poa"/>
    <s v="SP"/>
    <x v="0"/>
    <n v="201.98999999999998"/>
    <n v="2"/>
    <n v="2018"/>
    <s v="Mon"/>
  </r>
  <r>
    <s v="7068f768a623a654abf648def8753495"/>
    <s v="223c0edeb08f851824555202d03e9c1a"/>
    <s v="delivered"/>
    <x v="401"/>
    <x v="341"/>
    <s v="14cf1de486a8a3a9373a4eb38f8f5506"/>
    <n v="3639"/>
    <x v="0"/>
    <s v="SP"/>
    <x v="2"/>
    <n v="261.89"/>
    <x v="1"/>
    <s v="dce24381876a1d59ccc9d00d3dbade56"/>
    <s v="259f7b5e6e482c230e5bfaa670b6bb8f"/>
    <n v="78.900000000000006"/>
    <n v="12.19"/>
    <x v="12"/>
    <n v="8550"/>
    <s v="poa"/>
    <s v="SP"/>
    <x v="0"/>
    <n v="182.98999999999998"/>
    <n v="2"/>
    <n v="2017"/>
    <s v="Tue"/>
  </r>
  <r>
    <s v="56d77d50d54aa1f038e28f269311b4d3"/>
    <s v="5e3448d638142fc5e6790f88cff5c44a"/>
    <s v="delivered"/>
    <x v="261"/>
    <x v="113"/>
    <s v="6fc943c14563d7d3c767b0943755c398"/>
    <n v="11611"/>
    <x v="793"/>
    <s v="SP"/>
    <x v="0"/>
    <n v="283.67"/>
    <x v="1"/>
    <s v="223d34a3d9334039f5ff9511dc044bbb"/>
    <s v="53243585a1d6dc2643021fd1853d8905"/>
    <n v="246.62"/>
    <n v="37.049999999999997"/>
    <x v="16"/>
    <n v="42738"/>
    <s v="lauro de freitas"/>
    <s v="BA"/>
    <x v="1"/>
    <n v="37.050000000000011"/>
    <n v="9"/>
    <n v="2018"/>
    <s v="Fri"/>
  </r>
  <r>
    <s v="a13a672c837fcc0a47e85f93f3a8de73"/>
    <s v="5269830fcb286861dbec4dec7da764c2"/>
    <s v="delivered"/>
    <x v="394"/>
    <x v="350"/>
    <s v="ae1e75b5a53bca6a31891e9a71d29f5e"/>
    <n v="9230"/>
    <x v="163"/>
    <s v="SP"/>
    <x v="0"/>
    <n v="72.22"/>
    <x v="1"/>
    <s v="6002665d65ee348dcd357c7bb2f080bd"/>
    <s v="f45122a9ab94eb4f3f8953578bc0c560"/>
    <n v="59.99"/>
    <n v="12.23"/>
    <x v="5"/>
    <n v="13419"/>
    <s v="piracicaba"/>
    <s v="SP"/>
    <x v="1"/>
    <n v="12.229999999999997"/>
    <n v="4"/>
    <n v="2018"/>
    <s v="Tue"/>
  </r>
  <r>
    <s v="56d8f7fb6d7398024039c2b7dff3fd0d"/>
    <s v="96840ba7308ecb87396fb4e60017cc95"/>
    <s v="delivered"/>
    <x v="380"/>
    <x v="352"/>
    <s v="5d137471c0b9f120ed028da9b75c1c69"/>
    <n v="26600"/>
    <x v="248"/>
    <s v="RJ"/>
    <x v="0"/>
    <n v="164.33"/>
    <x v="2"/>
    <s v="2a511952313989fa097fb038cd758dc5"/>
    <s v="f84a00e60c73a49e7e851c9bdca3a5bb"/>
    <n v="59"/>
    <n v="105.33"/>
    <x v="17"/>
    <n v="20756"/>
    <s v="rio de janeiro"/>
    <s v="RJ"/>
    <x v="0"/>
    <n v="105.33000000000001"/>
    <n v="6"/>
    <n v="2018"/>
    <s v="Fri"/>
  </r>
  <r>
    <s v="56dc0181ea630588eb17a1449955f57e"/>
    <s v="ec2e3f8a0268274734de9673e6915dd8"/>
    <s v="delivered"/>
    <x v="67"/>
    <x v="140"/>
    <s v="3967fabdddaea808d8496eb6aedc55f3"/>
    <n v="9540"/>
    <x v="181"/>
    <s v="SP"/>
    <x v="0"/>
    <n v="144.58000000000001"/>
    <x v="2"/>
    <s v="e85d91619b497e98754390b6198a9818"/>
    <s v="4b9750c8ad28220fe6702d4ecb7c898f"/>
    <n v="134.9"/>
    <n v="9.68"/>
    <x v="5"/>
    <n v="13484"/>
    <s v="limeira"/>
    <s v="SP"/>
    <x v="0"/>
    <n v="9.6800000000000068"/>
    <n v="2"/>
    <n v="2018"/>
    <s v="Tue"/>
  </r>
  <r>
    <s v="56dc36c0b4aa0d60f98017b5ce97d587"/>
    <s v="c0fb4bcd57149dfee5a0dbaf5524505d"/>
    <s v="delivered"/>
    <x v="108"/>
    <x v="109"/>
    <s v="eed29848d751a23718be0a1e022b601b"/>
    <n v="35300"/>
    <x v="261"/>
    <s v="MG"/>
    <x v="0"/>
    <n v="78.099999999999994"/>
    <x v="1"/>
    <s v="1fd3bb291e0dba9d6081eb914303993b"/>
    <s v="53e4c6e0f4312d4d2107a8c9cddf45cd"/>
    <n v="28.99"/>
    <n v="24.97"/>
    <x v="0"/>
    <n v="13920"/>
    <s v="pedreira"/>
    <s v="SP"/>
    <x v="1"/>
    <n v="49.11"/>
    <n v="4"/>
    <n v="2018"/>
    <s v="Tue"/>
  </r>
  <r>
    <s v="56dc36c0b4aa0d60f98017b5ce97d587"/>
    <s v="c0fb4bcd57149dfee5a0dbaf5524505d"/>
    <s v="delivered"/>
    <x v="108"/>
    <x v="109"/>
    <s v="eed29848d751a23718be0a1e022b601b"/>
    <n v="35300"/>
    <x v="261"/>
    <s v="MG"/>
    <x v="0"/>
    <n v="78.099999999999994"/>
    <x v="1"/>
    <s v="a8d44734cde6fbd2f5c32818da67b97a"/>
    <s v="f8db351d8c4c4c22c6835c19a46f01b0"/>
    <n v="17.899999999999999"/>
    <n v="6.24"/>
    <x v="0"/>
    <n v="13324"/>
    <s v="salto"/>
    <s v="SP"/>
    <x v="1"/>
    <n v="60.199999999999996"/>
    <n v="4"/>
    <n v="2017"/>
    <s v="Mon"/>
  </r>
  <r>
    <s v="e4dfcaf56a2c7a993710bbc5d10a3d06"/>
    <s v="d2a88d4cd954a41795819308c136a315"/>
    <s v="delivered"/>
    <x v="202"/>
    <x v="35"/>
    <s v="0c9370f31e3bf20c068a9d9ada3ea903"/>
    <n v="12710"/>
    <x v="556"/>
    <s v="SP"/>
    <x v="0"/>
    <n v="40.92"/>
    <x v="1"/>
    <s v="422879e10f46682990de24d770e7f83d"/>
    <s v="1f50f920176fa81dab994f9023523100"/>
    <n v="49.9"/>
    <n v="13.43"/>
    <x v="12"/>
    <n v="15025"/>
    <s v="sao jose do rio preto"/>
    <s v="SP"/>
    <x v="1"/>
    <n v="-8.9799999999999969"/>
    <n v="10"/>
    <n v="2017"/>
    <s v="Wed"/>
  </r>
  <r>
    <s v="e4dfcaf56a2c7a993710bbc5d10a3d06"/>
    <s v="d2a88d4cd954a41795819308c136a315"/>
    <s v="delivered"/>
    <x v="202"/>
    <x v="35"/>
    <s v="0c9370f31e3bf20c068a9d9ada3ea903"/>
    <n v="12710"/>
    <x v="556"/>
    <s v="SP"/>
    <x v="1"/>
    <n v="22.41"/>
    <x v="1"/>
    <s v="422879e10f46682990de24d770e7f83d"/>
    <s v="1f50f920176fa81dab994f9023523100"/>
    <n v="49.9"/>
    <n v="13.43"/>
    <x v="12"/>
    <n v="15025"/>
    <s v="sao jose do rio preto"/>
    <s v="SP"/>
    <x v="1"/>
    <n v="-27.49"/>
    <n v="10"/>
    <n v="2018"/>
    <s v="Fri"/>
  </r>
  <r>
    <s v="56dcbf1c8f148732f46bb1770568aa5d"/>
    <s v="3a6d58dbca99e1b8ef6177a10d451ac5"/>
    <s v="delivered"/>
    <x v="291"/>
    <x v="229"/>
    <s v="d7f925384467e3c256086de7392ac08b"/>
    <n v="60871"/>
    <x v="150"/>
    <s v="CE"/>
    <x v="0"/>
    <n v="57.53"/>
    <x v="2"/>
    <s v="725cbfcaff95a4d43742fdf13cf43c75"/>
    <s v="e26901d5ab434ce92fd9b5c256820a4e"/>
    <n v="39.9"/>
    <n v="17.63"/>
    <x v="1"/>
    <n v="9350"/>
    <s v="maua"/>
    <s v="SP"/>
    <x v="0"/>
    <n v="17.630000000000003"/>
    <n v="14"/>
    <n v="2018"/>
    <s v="Sun"/>
  </r>
  <r>
    <s v="56dcfb3b5a29fb9edb862287a6c485a0"/>
    <s v="fc12eb2e05763798854a387f484fe194"/>
    <s v="delivered"/>
    <x v="104"/>
    <x v="93"/>
    <s v="0fbf75396ef53a6edf84b3600614d2c4"/>
    <n v="36160"/>
    <x v="2095"/>
    <s v="MG"/>
    <x v="0"/>
    <n v="683.07"/>
    <x v="0"/>
    <s v="5f504b3a1c75b73d6151be81eb05bdc9"/>
    <s v="834f3294fba9f932f56edc879193f925"/>
    <n v="618"/>
    <n v="65.069999999999993"/>
    <x v="1"/>
    <n v="14808"/>
    <s v="araraquara"/>
    <s v="SP"/>
    <x v="1"/>
    <n v="65.07000000000005"/>
    <n v="25"/>
    <n v="2017"/>
    <s v="Tue"/>
  </r>
  <r>
    <s v="56ddb62cd43497b05a7deb575d7547d7"/>
    <s v="03db7508ff10612b60f9198e0b33cfda"/>
    <s v="delivered"/>
    <x v="548"/>
    <x v="131"/>
    <s v="794307f7c4fd6c8325655fb3f7b89895"/>
    <n v="86803"/>
    <x v="233"/>
    <s v="PR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8"/>
    <n v="2018"/>
    <s v="Sat"/>
  </r>
  <r>
    <s v="7ce9dd1f5bc5528e790443458f027433"/>
    <s v="7ea3bd65e6c54379467e22d1a7401993"/>
    <s v="delivered"/>
    <x v="484"/>
    <x v="44"/>
    <s v="2f7aaffbc328f9b34ed14ee64ae6dfbb"/>
    <n v="3640"/>
    <x v="0"/>
    <s v="SP"/>
    <x v="0"/>
    <n v="126.58"/>
    <x v="0"/>
    <s v="476b6df477189e80a6b8eaaa75b07200"/>
    <s v="4c8b8048e33af2bf94f2eb547746a916"/>
    <n v="105.2"/>
    <n v="21.38"/>
    <x v="10"/>
    <n v="14940"/>
    <s v="ibitinga"/>
    <s v="SP"/>
    <x v="0"/>
    <n v="21.379999999999995"/>
    <n v="10"/>
    <n v="2018"/>
    <s v="Fri"/>
  </r>
  <r>
    <s v="5b55ee8a50b508709962ccc9eba0de7f"/>
    <s v="eb18708944fc7cd5c0eb37c6e34944e7"/>
    <s v="delivered"/>
    <x v="177"/>
    <x v="179"/>
    <s v="431e4277cce4e60bafd8056f23c3fc6c"/>
    <n v="23587"/>
    <x v="1"/>
    <s v="RJ"/>
    <x v="0"/>
    <n v="70.489999999999995"/>
    <x v="1"/>
    <s v="17ad136b7421ea8690fded631b651158"/>
    <s v="6560211a19b47992c3666cc44a7e94c0"/>
    <n v="55"/>
    <n v="15.49"/>
    <x v="18"/>
    <n v="5849"/>
    <s v="sao paulo"/>
    <s v="SP"/>
    <x v="0"/>
    <n v="15.489999999999995"/>
    <n v="5"/>
    <n v="2017"/>
    <s v="Mon"/>
  </r>
  <r>
    <s v="56de333dae82ab3c1d1d123e55d882fc"/>
    <s v="c5e4bf46280130708fbd6190c1b50cf6"/>
    <s v="delivered"/>
    <x v="70"/>
    <x v="60"/>
    <s v="f608ac0878b1a4edd6c861af42ab3746"/>
    <n v="18200"/>
    <x v="480"/>
    <s v="SP"/>
    <x v="0"/>
    <n v="177.81"/>
    <x v="0"/>
    <s v="fd9bc1610a48cabefb0ef59453f7ebeb"/>
    <s v="1025f0e2d44d7041d6cf58b6550e0bfa"/>
    <n v="135"/>
    <n v="42.81"/>
    <x v="7"/>
    <n v="3204"/>
    <s v="sao paulo"/>
    <s v="SP"/>
    <x v="0"/>
    <n v="42.81"/>
    <n v="7"/>
    <n v="2017"/>
    <s v="Mon"/>
  </r>
  <r>
    <s v="8da23e61aecf8f2c23c49d53c6d16d40"/>
    <s v="2b3d94ad32203f90d7f85edb7a199bc6"/>
    <s v="delivered"/>
    <x v="45"/>
    <x v="264"/>
    <s v="60204fb945f6c8fe2469fb41a8f95463"/>
    <n v="92120"/>
    <x v="192"/>
    <s v="RS"/>
    <x v="2"/>
    <n v="145.11000000000001"/>
    <x v="1"/>
    <s v="06f756df8d80309915285f3ee6ea1059"/>
    <s v="b1a81260566c1bac3114a6d124413f27"/>
    <n v="129.9"/>
    <n v="15.21"/>
    <x v="14"/>
    <n v="99500"/>
    <s v="carazinho"/>
    <s v="RS"/>
    <x v="0"/>
    <n v="15.210000000000008"/>
    <n v="8"/>
    <n v="2017"/>
    <s v="Thu"/>
  </r>
  <r>
    <s v="56dff4484c68636969e851203694d13e"/>
    <s v="787b495451c8e31d9383f73a96184115"/>
    <s v="delivered"/>
    <x v="44"/>
    <x v="199"/>
    <s v="f9378d80f9470dd70eff36b8795811d6"/>
    <n v="88506"/>
    <x v="1122"/>
    <s v="SC"/>
    <x v="0"/>
    <n v="113.13"/>
    <x v="3"/>
    <s v="e94df75b2e9a8b056be0c144a731f55c"/>
    <s v="5cf13accae3222c70a9cac40818ae839"/>
    <n v="94.9"/>
    <n v="18.23"/>
    <x v="6"/>
    <n v="38700"/>
    <s v="patos de minas"/>
    <s v="MG"/>
    <x v="0"/>
    <n v="18.22999999999999"/>
    <n v="13"/>
    <n v="2018"/>
    <s v="Tue"/>
  </r>
  <r>
    <s v="56e11716ba370a51d5795ecf34f9510d"/>
    <s v="98fde7fe3cdc65d9917130594f173df2"/>
    <s v="delivered"/>
    <x v="128"/>
    <x v="182"/>
    <s v="05dab2d8130ccd303608aafc145ecf3e"/>
    <n v="5366"/>
    <x v="0"/>
    <s v="SP"/>
    <x v="0"/>
    <n v="57.29"/>
    <x v="1"/>
    <s v="1f3c4e3bcb3d2d1c4da4692dbf20de5a"/>
    <s v="f4a04f7be452aa3bb31760bf00055dd0"/>
    <n v="49"/>
    <n v="8.2899999999999991"/>
    <x v="8"/>
    <n v="9010"/>
    <s v="santo andre"/>
    <s v="SP"/>
    <x v="0"/>
    <n v="8.2899999999999991"/>
    <n v="2"/>
    <n v="2017"/>
    <s v="Wed"/>
  </r>
  <r>
    <s v="56e1c856e7ae477843836db62d4589b5"/>
    <s v="334fe8ebbb3e2b25b3aa48b431e6e890"/>
    <s v="delivered"/>
    <x v="238"/>
    <x v="196"/>
    <s v="af0ad37ea74bb3ee20f84bbdd1393111"/>
    <n v="22290"/>
    <x v="1"/>
    <s v="RJ"/>
    <x v="0"/>
    <n v="175.87"/>
    <x v="1"/>
    <s v="6c023c34df3208adde426d9009a72c06"/>
    <s v="e9c6969d40e6a3d2d0f90013165c2b98"/>
    <n v="159.99"/>
    <n v="15.88"/>
    <x v="6"/>
    <n v="3448"/>
    <s v="sao paulo"/>
    <s v="SP"/>
    <x v="0"/>
    <n v="15.879999999999995"/>
    <n v="8"/>
    <n v="2018"/>
    <s v="Tue"/>
  </r>
  <r>
    <s v="56e26a902ce7881f0a64c34a8192b537"/>
    <s v="d35c437bbd14334d4ce4427e3b8f3c3b"/>
    <s v="delivered"/>
    <x v="464"/>
    <x v="409"/>
    <s v="f2aa8ff9b2dca8ccfc255b8bceda4e0c"/>
    <n v="6665"/>
    <x v="172"/>
    <s v="SP"/>
    <x v="0"/>
    <n v="68.430000000000007"/>
    <x v="1"/>
    <s v="e04493d73e69a7e3f63e676d761750e2"/>
    <s v="da6a60cc8cc724fe51be021ff8be779c"/>
    <n v="48.9"/>
    <n v="19.53"/>
    <x v="47"/>
    <n v="28941"/>
    <s v="sao pedro da aldeia"/>
    <s v="RJ"/>
    <x v="0"/>
    <n v="19.530000000000008"/>
    <n v="5"/>
    <n v="2018"/>
    <s v="Sun"/>
  </r>
  <r>
    <s v="62be68249b40c739190fcce9a791f406"/>
    <s v="1af572fe09cb375a153938ba4c428e2b"/>
    <s v="delivered"/>
    <x v="239"/>
    <x v="294"/>
    <s v="f7b9ba664f72f7a248c4b215ebe5c76d"/>
    <n v="3640"/>
    <x v="0"/>
    <s v="SP"/>
    <x v="0"/>
    <n v="43.71"/>
    <x v="0"/>
    <s v="a87972100f1fa4091a86d6801620656d"/>
    <s v="725c32fa80c2faacc4fc88450d27314e"/>
    <n v="34.99"/>
    <n v="8.7200000000000006"/>
    <x v="3"/>
    <n v="3320"/>
    <s v="sao paulo"/>
    <s v="SP"/>
    <x v="1"/>
    <n v="8.7199999999999989"/>
    <n v="4"/>
    <n v="2017"/>
    <s v="Thu"/>
  </r>
  <r>
    <s v="7dac2c8d98e21f2964febcfb08d4dd61"/>
    <s v="0b979f50eddf18236ac7b2174d4e9d00"/>
    <s v="delivered"/>
    <x v="156"/>
    <x v="351"/>
    <s v="05b82760216e5ec78270c2eb12bee770"/>
    <n v="85814"/>
    <x v="507"/>
    <s v="PR"/>
    <x v="0"/>
    <n v="455.04"/>
    <x v="0"/>
    <s v="560ed840b584c6aef5c8959366dfd41e"/>
    <s v="5dceca129747e92ff8ef7a997dc4f8ca"/>
    <n v="428"/>
    <n v="27.04"/>
    <x v="5"/>
    <n v="13450"/>
    <s v="santa barbara d´oeste"/>
    <s v="SP"/>
    <x v="0"/>
    <n v="27.04000000000002"/>
    <n v="12"/>
    <n v="2018"/>
    <s v="Thu"/>
  </r>
  <r>
    <s v="56e434b038a40c8b9b03a9b9dcede8f9"/>
    <s v="36500dcb80b06ffd0380d889580b0071"/>
    <s v="delivered"/>
    <x v="110"/>
    <x v="400"/>
    <s v="a8c78f8c4faf800e1d0c164deda39157"/>
    <n v="13091"/>
    <x v="53"/>
    <s v="SP"/>
    <x v="0"/>
    <n v="132.9"/>
    <x v="0"/>
    <s v="8f0b605e0b5fe80442a0ea29b25f7c60"/>
    <s v="7c51de0ab286204ce75ff42bf7c10d92"/>
    <n v="114"/>
    <n v="18.899999999999999"/>
    <x v="17"/>
    <n v="88380"/>
    <s v="picarras"/>
    <s v="SC"/>
    <x v="0"/>
    <n v="18.900000000000006"/>
    <n v="6"/>
    <n v="2017"/>
    <s v="Fri"/>
  </r>
  <r>
    <s v="aae4a80d679f211688ed391ae747100f"/>
    <s v="d3e959746cfd88a3e1392952b9892c62"/>
    <s v="delivered"/>
    <x v="225"/>
    <x v="173"/>
    <s v="a42a5334b3323179cdbe68e4042d99ad"/>
    <n v="5020"/>
    <x v="0"/>
    <s v="SP"/>
    <x v="0"/>
    <n v="144.63999999999999"/>
    <x v="1"/>
    <s v="cff80bb3d5c12a024ae5860a6475c472"/>
    <s v="86ccac0b835037332a596a33b6949ee1"/>
    <n v="128.99"/>
    <n v="15.65"/>
    <x v="18"/>
    <n v="89041"/>
    <s v="blumenau"/>
    <s v="SC"/>
    <x v="1"/>
    <n v="15.649999999999977"/>
    <n v="8"/>
    <n v="2018"/>
    <s v="Fri"/>
  </r>
  <r>
    <s v="56e46d1a61ebb9b86fa914b4007d8a97"/>
    <s v="1ff5c5d5829ba8256f375f90998d2dd9"/>
    <s v="delivered"/>
    <x v="311"/>
    <x v="137"/>
    <s v="d021cc390cab07031c0750a0f1509c46"/>
    <n v="30668"/>
    <x v="7"/>
    <s v="MG"/>
    <x v="0"/>
    <n v="76.97"/>
    <x v="1"/>
    <s v="822935b19e0d2a75de435a84fb302d58"/>
    <s v="9ac4f14370b1e24ddc58be041b7f99df"/>
    <n v="54.88"/>
    <n v="22.09"/>
    <x v="2"/>
    <n v="76330"/>
    <s v="jaragua"/>
    <s v="GO"/>
    <x v="0"/>
    <n v="22.089999999999996"/>
    <n v="9"/>
    <n v="2018"/>
    <s v="Tue"/>
  </r>
  <r>
    <s v="a05b04bda10e20bffc7a561007f07f4c"/>
    <s v="a63ec0e33508ff6ddf030bbeb647f7f0"/>
    <s v="delivered"/>
    <x v="336"/>
    <x v="369"/>
    <s v="fa5e354ace8302f04b2d43b216526f5f"/>
    <n v="45310"/>
    <x v="643"/>
    <s v="BA"/>
    <x v="0"/>
    <n v="133.47999999999999"/>
    <x v="0"/>
    <s v="c34e98ba0749e6f9163215b9f293a560"/>
    <s v="8d956fec2e4337affcb520f56fd8cbfd"/>
    <n v="110.99"/>
    <n v="22.49"/>
    <x v="2"/>
    <n v="9780"/>
    <s v="sao bernardo do campo"/>
    <s v="SP"/>
    <x v="0"/>
    <n v="22.489999999999995"/>
    <n v="16"/>
    <n v="2018"/>
    <s v="Wed"/>
  </r>
  <r>
    <s v="56e52e0e9ca5698dd8d4fa5de117448c"/>
    <s v="76b0e019d627ffe53af292a24a2541c2"/>
    <s v="delivered"/>
    <x v="210"/>
    <x v="244"/>
    <s v="97cd8032d232967ef22088eeae78db5e"/>
    <n v="99034"/>
    <x v="354"/>
    <s v="RS"/>
    <x v="0"/>
    <n v="52.1"/>
    <x v="1"/>
    <s v="7f47a83b83456eab8ebe7dc273b2107e"/>
    <s v="f63d8f293af3a6454377546bd9dd19ff"/>
    <n v="35.99"/>
    <n v="16.11"/>
    <x v="12"/>
    <n v="18110"/>
    <s v="votorantim"/>
    <s v="SP"/>
    <x v="0"/>
    <n v="16.11"/>
    <n v="14"/>
    <n v="2018"/>
    <s v="Sun"/>
  </r>
  <r>
    <s v="9e73c8381ca5e26d2859ff9f6479028d"/>
    <s v="5a95d8f2ca0a97bc79d89871c02456ac"/>
    <s v="delivered"/>
    <x v="261"/>
    <x v="86"/>
    <s v="d02480ee5ea9956d1bbe0c517c3d536c"/>
    <n v="24342"/>
    <x v="32"/>
    <s v="RJ"/>
    <x v="0"/>
    <n v="256.43"/>
    <x v="0"/>
    <s v="983a67406e3e74f6b7b27168cf61d6d8"/>
    <s v="cd68562d3f44870c08922d380acae552"/>
    <n v="239"/>
    <n v="17.43"/>
    <x v="2"/>
    <n v="14050"/>
    <s v="ribeirao preto"/>
    <s v="SP"/>
    <x v="1"/>
    <n v="17.430000000000007"/>
    <n v="24"/>
    <n v="2017"/>
    <s v="Sun"/>
  </r>
  <r>
    <s v="56e74cf3d3be617b843ad339dd83706a"/>
    <s v="32b0ce578c3e5bdbd17d3f563ae9537d"/>
    <s v="delivered"/>
    <x v="361"/>
    <x v="369"/>
    <s v="bf9db6c6fe56c2b4a413263977b38d77"/>
    <n v="7082"/>
    <x v="35"/>
    <s v="SP"/>
    <x v="0"/>
    <n v="24.55"/>
    <x v="1"/>
    <s v="35ebf08a93899d44e756809e11b14754"/>
    <s v="128639473a139ac0f3e5f5ade55873a5"/>
    <n v="15.12"/>
    <n v="9.43"/>
    <x v="29"/>
    <n v="87050"/>
    <s v="maringa"/>
    <s v="PR"/>
    <x v="0"/>
    <n v="9.4300000000000015"/>
    <n v="7"/>
    <n v="2017"/>
    <s v="Tue"/>
  </r>
  <r>
    <s v="e3a3cf20ed164fa04fd9d5f905b4f48d"/>
    <s v="723e28e304cf76bc60103207522eac46"/>
    <s v="delivered"/>
    <x v="473"/>
    <x v="252"/>
    <s v="4c237ca40d269674b297ffa8209e5bee"/>
    <n v="79825"/>
    <x v="450"/>
    <s v="MS"/>
    <x v="0"/>
    <n v="84.44"/>
    <x v="0"/>
    <s v="850e40acc5b9a8809677aaf1dc5d533c"/>
    <s v="34056b8b55c1775a22af2331670a799c"/>
    <n v="64.8"/>
    <n v="19.64"/>
    <x v="21"/>
    <n v="16304"/>
    <s v="penapolis"/>
    <s v="SP"/>
    <x v="0"/>
    <n v="19.64"/>
    <n v="9"/>
    <n v="2018"/>
    <s v="Mon"/>
  </r>
  <r>
    <s v="56e7d463a96db09e951999dd6e74f136"/>
    <s v="cafc7a4213e990eb268de2f8d0095948"/>
    <s v="delivered"/>
    <x v="232"/>
    <x v="293"/>
    <s v="ae9ea41cc5cea5bd9ccbfee5fae4c8ef"/>
    <n v="36036"/>
    <x v="82"/>
    <s v="MG"/>
    <x v="2"/>
    <n v="68.44"/>
    <x v="1"/>
    <s v="afecbd7b41e981fa603c9c008f894f15"/>
    <s v="ed8cb7b190ceb6067227478e48cf8dde"/>
    <n v="49.99"/>
    <n v="18.45"/>
    <x v="29"/>
    <n v="11015"/>
    <s v="santos"/>
    <s v="SP"/>
    <x v="1"/>
    <n v="18.449999999999996"/>
    <n v="8"/>
    <n v="2017"/>
    <s v="Wed"/>
  </r>
  <r>
    <s v="c3d70740928cd09c703cb7cc29537cb6"/>
    <s v="d92c4eb4cfeca0de7c933dcf36d2f7ea"/>
    <s v="delivered"/>
    <x v="351"/>
    <x v="112"/>
    <s v="063eef0d1ead8ee785783e95df82137e"/>
    <n v="5016"/>
    <x v="0"/>
    <s v="SP"/>
    <x v="0"/>
    <n v="106.76"/>
    <x v="2"/>
    <s v="6b00cb3fe05c73d0acef3fd949a34c0f"/>
    <s v="1ca7077d890b907f89be8c954a02686a"/>
    <n v="45.99"/>
    <n v="7.39"/>
    <x v="3"/>
    <n v="6506"/>
    <s v="santana de parnaiba"/>
    <s v="SP"/>
    <x v="0"/>
    <n v="60.77"/>
    <n v="6"/>
    <n v="2017"/>
    <s v="Thu"/>
  </r>
  <r>
    <s v="c3d70740928cd09c703cb7cc29537cb6"/>
    <s v="d92c4eb4cfeca0de7c933dcf36d2f7ea"/>
    <s v="delivered"/>
    <x v="351"/>
    <x v="112"/>
    <s v="063eef0d1ead8ee785783e95df82137e"/>
    <n v="5016"/>
    <x v="0"/>
    <s v="SP"/>
    <x v="0"/>
    <n v="106.76"/>
    <x v="2"/>
    <s v="8e698981cd367d35f5dcb21f4f563fd8"/>
    <s v="1ca7077d890b907f89be8c954a02686a"/>
    <n v="45.99"/>
    <n v="7.39"/>
    <x v="3"/>
    <n v="6506"/>
    <s v="santana de parnaiba"/>
    <s v="SP"/>
    <x v="0"/>
    <n v="60.77"/>
    <n v="6"/>
    <n v="2018"/>
    <s v="Thu"/>
  </r>
  <r>
    <s v="56e7dc50531017cea79acb3edf5a9173"/>
    <s v="11f312ef72bdca82219eca082d2cff92"/>
    <s v="delivered"/>
    <x v="132"/>
    <x v="200"/>
    <s v="d24694c6a624cc659c7091930df961bd"/>
    <n v="36200"/>
    <x v="738"/>
    <s v="MG"/>
    <x v="2"/>
    <n v="96.02"/>
    <x v="3"/>
    <s v="aca2eb7d00ea1a7b8ebd4e68314663af"/>
    <s v="955fee9216a65b617aa5c0531780ce60"/>
    <n v="75"/>
    <n v="21.02"/>
    <x v="7"/>
    <n v="4782"/>
    <s v="sao paulo"/>
    <s v="SP"/>
    <x v="0"/>
    <n v="21.019999999999996"/>
    <n v="10"/>
    <n v="2018"/>
    <s v="Mon"/>
  </r>
  <r>
    <s v="d3fc45461660252856d603ed31eb4e77"/>
    <s v="a244afc7a1ec53f1aad296d1cd6e91ba"/>
    <s v="delivered"/>
    <x v="466"/>
    <x v="57"/>
    <s v="d9f8d6be11fb416742c9e35e725303f7"/>
    <n v="19901"/>
    <x v="211"/>
    <s v="SP"/>
    <x v="2"/>
    <n v="2938.17"/>
    <x v="3"/>
    <s v="797897e182469fff3c330560d2fc851f"/>
    <s v="d63c73efd41eb002280e7ec831424edb"/>
    <n v="2899"/>
    <n v="39.17"/>
    <x v="17"/>
    <n v="13405"/>
    <s v="piracicaba"/>
    <s v="SP"/>
    <x v="0"/>
    <n v="39.170000000000073"/>
    <n v="4"/>
    <n v="2018"/>
    <s v="Thu"/>
  </r>
  <r>
    <s v="56e857607d894b7e1d6bfca0b5ebb9e8"/>
    <s v="08758f46a8ee56f3b1b4c5b73c90c6e3"/>
    <s v="delivered"/>
    <x v="214"/>
    <x v="114"/>
    <s v="580e86cc6d0c8eafede3d6f2fa4bf9ab"/>
    <n v="54768"/>
    <x v="457"/>
    <s v="PE"/>
    <x v="0"/>
    <n v="46.63"/>
    <x v="3"/>
    <s v="2c71438371b35f7ce3c2511d6b0927e7"/>
    <s v="6560211a19b47992c3666cc44a7e94c0"/>
    <n v="29"/>
    <n v="17.63"/>
    <x v="18"/>
    <n v="5849"/>
    <s v="sao paulo"/>
    <s v="SP"/>
    <x v="0"/>
    <n v="17.630000000000003"/>
    <n v="13"/>
    <n v="2018"/>
    <s v="Fri"/>
  </r>
  <r>
    <s v="7eea0c44a7714ed7527a66cde637298c"/>
    <s v="5cd8eeeb16e8db00d36b21d29b616276"/>
    <s v="delivered"/>
    <x v="31"/>
    <x v="149"/>
    <s v="112fe1722ea4543bebe60b77552b9dd4"/>
    <n v="3640"/>
    <x v="0"/>
    <s v="SP"/>
    <x v="0"/>
    <n v="154.47999999999999"/>
    <x v="3"/>
    <s v="25c9bd06b9af867e935cca386b6acece"/>
    <s v="41b39e28db005d9731d9d485a83b4c38"/>
    <n v="139.9"/>
    <n v="14.58"/>
    <x v="10"/>
    <n v="9220"/>
    <s v="santo andre"/>
    <s v="SP"/>
    <x v="0"/>
    <n v="14.579999999999984"/>
    <n v="5"/>
    <n v="2018"/>
    <s v="Mon"/>
  </r>
  <r>
    <s v="d12c3951e6642988af6886426a27cf1d"/>
    <s v="1b5d94c383719290f813751e9253d6e3"/>
    <s v="delivered"/>
    <x v="117"/>
    <x v="95"/>
    <s v="7c23003f6d2ea71546bfa83ef23c63ab"/>
    <n v="44052"/>
    <x v="562"/>
    <s v="BA"/>
    <x v="0"/>
    <n v="328.84"/>
    <x v="1"/>
    <s v="a4c27cf9767fe2b589251c764b891eda"/>
    <s v="620c87c171fb2a6dd6e8bb4dec959fc6"/>
    <n v="289.89999999999998"/>
    <n v="38.94"/>
    <x v="8"/>
    <n v="25645"/>
    <s v="petropolis"/>
    <s v="RJ"/>
    <x v="0"/>
    <n v="38.94"/>
    <n v="15"/>
    <n v="2017"/>
    <s v="Tue"/>
  </r>
  <r>
    <s v="99b5479599753883c7355ca6cb95b2c1"/>
    <s v="59c56e683b39c2ca0c21348d5e5eac99"/>
    <s v="delivered"/>
    <x v="306"/>
    <x v="174"/>
    <s v="378fb2992e03f14500fdbc41100b98fa"/>
    <n v="60110"/>
    <x v="150"/>
    <s v="CE"/>
    <x v="0"/>
    <n v="719.82"/>
    <x v="0"/>
    <s v="0d009643171aee696f4733340bc2fdd0"/>
    <s v="fe2032dab1a61af8794248c8196565c9"/>
    <n v="339"/>
    <n v="20.91"/>
    <x v="8"/>
    <n v="13030"/>
    <s v="campinas"/>
    <s v="SP"/>
    <x v="0"/>
    <n v="380.82000000000005"/>
    <n v="9"/>
    <n v="2018"/>
    <s v="Sun"/>
  </r>
  <r>
    <s v="56eb83c381de8a63428ca988db654080"/>
    <s v="36c3a3fb83889124506b598b3e7a20c5"/>
    <s v="delivered"/>
    <x v="448"/>
    <x v="441"/>
    <s v="2de0cdf63748170f29175fb45c24e5be"/>
    <n v="20230"/>
    <x v="1"/>
    <s v="RJ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1"/>
    <n v="2018"/>
    <s v="Wed"/>
  </r>
  <r>
    <s v="56ec352c6fe1e0d991734d0d49151e32"/>
    <s v="154f47535f234011acf5637217d4614c"/>
    <s v="delivered"/>
    <x v="154"/>
    <x v="116"/>
    <s v="b57d68613bed0cf12cc18e9312e5f033"/>
    <n v="74053"/>
    <x v="78"/>
    <s v="GO"/>
    <x v="2"/>
    <n v="136.27000000000001"/>
    <x v="0"/>
    <s v="f5ea43ddacb6538655583a8f51a12799"/>
    <s v="f8db351d8c4c4c22c6835c19a46f01b0"/>
    <n v="112.9"/>
    <n v="23.37"/>
    <x v="18"/>
    <n v="13324"/>
    <s v="salto"/>
    <s v="SP"/>
    <x v="0"/>
    <n v="23.370000000000005"/>
    <n v="12"/>
    <n v="2018"/>
    <s v="Fri"/>
  </r>
  <r>
    <s v="a433a9262512eb50abf01c085f2a7e8b"/>
    <s v="8e683daecc0f7d6f13e1f5426f890b87"/>
    <s v="delivered"/>
    <x v="84"/>
    <x v="132"/>
    <s v="29146ce16dab45c12d3d439aa9b81b15"/>
    <n v="38446"/>
    <x v="656"/>
    <s v="MG"/>
    <x v="2"/>
    <n v="37.090000000000003"/>
    <x v="1"/>
    <s v="a8d952e8e5436a6fe36d24c402d100de"/>
    <s v="ea8482cd71df3c1969d7b9473ff13abc"/>
    <n v="21.99"/>
    <n v="15.1"/>
    <x v="16"/>
    <n v="4160"/>
    <s v="sao paulo"/>
    <s v="SP"/>
    <x v="0"/>
    <n v="15.100000000000005"/>
    <n v="11"/>
    <n v="2018"/>
    <s v="Mon"/>
  </r>
  <r>
    <s v="dddfec61fb1cf6bbba0c10703db126ae"/>
    <s v="e735c49ded59e8315bb578c4663e6b56"/>
    <s v="delivered"/>
    <x v="132"/>
    <x v="35"/>
    <s v="0909a00079669e28cff0aa9885d772db"/>
    <n v="28300"/>
    <x v="419"/>
    <s v="RJ"/>
    <x v="0"/>
    <n v="43.09"/>
    <x v="3"/>
    <s v="64d33e6bd1b905a31c2f96f584e6a0c8"/>
    <s v="ea8482cd71df3c1969d7b9473ff13abc"/>
    <n v="27.99"/>
    <n v="15.1"/>
    <x v="16"/>
    <n v="4160"/>
    <s v="sao paulo"/>
    <s v="SP"/>
    <x v="0"/>
    <n v="15.100000000000005"/>
    <n v="15"/>
    <n v="2018"/>
    <s v="Fri"/>
  </r>
  <r>
    <s v="85476bec52a05787f17e144a6811cd64"/>
    <s v="28c78431521ad6b9daa4e356861bdda2"/>
    <s v="delivered"/>
    <x v="7"/>
    <x v="247"/>
    <s v="f209f95042c35e55ef380e5481bf5cd3"/>
    <n v="3641"/>
    <x v="0"/>
    <s v="SP"/>
    <x v="0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10"/>
    <n v="2018"/>
    <s v="Sun"/>
  </r>
  <r>
    <s v="56ecfea68a6a0f6592184f65abc70394"/>
    <s v="d91ad413bd665321f272ca85a9abc337"/>
    <s v="delivered"/>
    <x v="106"/>
    <x v="129"/>
    <s v="f2f2077041b4e75c60c05f1c84e3ea9c"/>
    <n v="8534"/>
    <x v="765"/>
    <s v="SP"/>
    <x v="0"/>
    <n v="35.770000000000003"/>
    <x v="1"/>
    <s v="1613b819ab5dae53aead2dbb4ebdb378"/>
    <s v="16090f2ca825584b5a147ab24aa30c86"/>
    <n v="27.9"/>
    <n v="7.87"/>
    <x v="21"/>
    <n v="12940"/>
    <s v="atibaia"/>
    <s v="SP"/>
    <x v="1"/>
    <n v="7.8700000000000045"/>
    <n v="5"/>
    <n v="2018"/>
    <s v="Sat"/>
  </r>
  <r>
    <s v="d326dcaaf349108b952ba7aba78eaa9d"/>
    <s v="34329f819a7c0bf45366202c3cbc5007"/>
    <s v="delivered"/>
    <x v="33"/>
    <x v="38"/>
    <s v="e5ba6038a6e49172ae4d7c0a66e930b8"/>
    <n v="85812"/>
    <x v="507"/>
    <s v="PR"/>
    <x v="0"/>
    <n v="91.41"/>
    <x v="1"/>
    <s v="da051bd767b7457572d55aba23fd846a"/>
    <s v="df56d7b40d437f88407c5f78b63bc328"/>
    <n v="78.900000000000006"/>
    <n v="12.51"/>
    <x v="2"/>
    <n v="85812"/>
    <s v="cascavel"/>
    <s v="PR"/>
    <x v="0"/>
    <n v="12.509999999999991"/>
    <n v="2"/>
    <n v="2017"/>
    <s v="Sun"/>
  </r>
  <r>
    <s v="56ed02af90f688d10a65b08ce598bb21"/>
    <s v="4d1717454686116ca5d1f153ca5baae1"/>
    <s v="delivered"/>
    <x v="551"/>
    <x v="186"/>
    <s v="96ee2b9d0694882563bcee854e96ebab"/>
    <n v="23811"/>
    <x v="138"/>
    <s v="RJ"/>
    <x v="0"/>
    <n v="96.43"/>
    <x v="1"/>
    <s v="e70f7c188cd2c0f01a1f6b35411cc481"/>
    <s v="6560211a19b47992c3666cc44a7e94c0"/>
    <n v="78"/>
    <n v="18.43"/>
    <x v="18"/>
    <n v="5849"/>
    <s v="sao paulo"/>
    <s v="SP"/>
    <x v="1"/>
    <n v="18.430000000000007"/>
    <n v="19"/>
    <n v="2018"/>
    <s v="Tue"/>
  </r>
  <r>
    <s v="e3e5126cb05e7c16dd2ef864271fa8e6"/>
    <s v="f28ff42f4a3d29ba87737305a4d73212"/>
    <s v="delivered"/>
    <x v="1"/>
    <x v="5"/>
    <s v="6a971df00dc408ba81c3329141c234dd"/>
    <n v="35501"/>
    <x v="367"/>
    <s v="MG"/>
    <x v="2"/>
    <n v="231.27"/>
    <x v="3"/>
    <s v="952670bc019a73f0933157ec82ff6e4f"/>
    <s v="37be5a7c751166fbc5f8ccba4119e043"/>
    <n v="205"/>
    <n v="26.27"/>
    <x v="10"/>
    <n v="4248"/>
    <s v="sao paulo"/>
    <s v="SP"/>
    <x v="0"/>
    <n v="26.27000000000001"/>
    <n v="12"/>
    <n v="2017"/>
    <s v="Tue"/>
  </r>
  <r>
    <s v="56edbe59fde7187f278fa6c09a348582"/>
    <s v="d0c752207e97e5212f3bd1632c2c81ea"/>
    <s v="delivered"/>
    <x v="436"/>
    <x v="76"/>
    <s v="256d621fe9d3e38f1cda7f6dba0ee9db"/>
    <n v="87075"/>
    <x v="30"/>
    <s v="PR"/>
    <x v="0"/>
    <n v="29.6"/>
    <x v="1"/>
    <s v="23365beed316535b4105bd800c46670e"/>
    <s v="92eb0f42c21942b6552362b9b114707d"/>
    <n v="14.5"/>
    <n v="15.1"/>
    <x v="16"/>
    <n v="3504"/>
    <s v="sao paulo"/>
    <s v="SP"/>
    <x v="0"/>
    <n v="15.100000000000001"/>
    <n v="14"/>
    <n v="2017"/>
    <s v="Sat"/>
  </r>
  <r>
    <s v="ae290dfa003291158e45547b06ee3251"/>
    <s v="87070d66b7ab1f1f2f17c357a62d7ee4"/>
    <s v="delivered"/>
    <x v="439"/>
    <x v="134"/>
    <s v="31be4a82a24208b1195f549edbd9f705"/>
    <n v="83065"/>
    <x v="294"/>
    <s v="PR"/>
    <x v="2"/>
    <n v="38.130000000000003"/>
    <x v="2"/>
    <s v="d30115c5c4af6437de4bbf9faa668de1"/>
    <s v="d2374cbcbb3ca4ab1086534108cc3ab7"/>
    <n v="19.899999999999999"/>
    <n v="18.23"/>
    <x v="10"/>
    <n v="14940"/>
    <s v="ibitinga"/>
    <s v="SP"/>
    <x v="1"/>
    <n v="18.230000000000004"/>
    <n v="17"/>
    <n v="2018"/>
    <s v="Sun"/>
  </r>
  <r>
    <s v="d5aa77f5eed8acdd598a687ccc27cfa8"/>
    <s v="846ebdc9aa938e421601375cc2c28279"/>
    <s v="delivered"/>
    <x v="324"/>
    <x v="314"/>
    <s v="d3b95980d0b9abf2a7d9fe0dd1ccb91c"/>
    <n v="13278"/>
    <x v="263"/>
    <s v="SP"/>
    <x v="0"/>
    <n v="173.66"/>
    <x v="4"/>
    <s v="9798bc8585b031f32f0ba287ad22f334"/>
    <s v="855668e0971d4dfd7bef1b6a4133b41b"/>
    <n v="159.99"/>
    <n v="13.67"/>
    <x v="5"/>
    <n v="13257"/>
    <s v="itatiba"/>
    <s v="SP"/>
    <x v="0"/>
    <n v="13.669999999999987"/>
    <n v="25"/>
    <n v="2018"/>
    <s v="Mon"/>
  </r>
  <r>
    <s v="8f3530f8fd2a677f9f081442a10d1ca9"/>
    <s v="e61468172636d28de88782eb856c7719"/>
    <s v="delivered"/>
    <x v="505"/>
    <x v="471"/>
    <s v="5b59181def4480a0b80a426ca8c2dc3c"/>
    <n v="18650"/>
    <x v="1126"/>
    <s v="SP"/>
    <x v="0"/>
    <n v="271.33"/>
    <x v="0"/>
    <s v="893a6dd696a6d0d57792987e0df04371"/>
    <s v="aafe36600ce604f205b86b5084d3d767"/>
    <n v="269.89999999999998"/>
    <n v="20.170000000000002"/>
    <x v="1"/>
    <n v="88115"/>
    <s v="sao jose"/>
    <s v="SC"/>
    <x v="0"/>
    <n v="1.4300000000000068"/>
    <n v="8"/>
    <n v="2017"/>
    <s v="Wed"/>
  </r>
  <r>
    <s v="8f3530f8fd2a677f9f081442a10d1ca9"/>
    <s v="e61468172636d28de88782eb856c7719"/>
    <s v="delivered"/>
    <x v="505"/>
    <x v="471"/>
    <s v="5b59181def4480a0b80a426ca8c2dc3c"/>
    <n v="18650"/>
    <x v="1126"/>
    <s v="SP"/>
    <x v="1"/>
    <n v="18.739999999999998"/>
    <x v="0"/>
    <s v="893a6dd696a6d0d57792987e0df04371"/>
    <s v="aafe36600ce604f205b86b5084d3d767"/>
    <n v="269.89999999999998"/>
    <n v="20.170000000000002"/>
    <x v="1"/>
    <n v="88115"/>
    <s v="sao jose"/>
    <s v="SC"/>
    <x v="0"/>
    <n v="-251.15999999999997"/>
    <n v="8"/>
    <n v="2017"/>
    <s v="Mon"/>
  </r>
  <r>
    <s v="56f1dce758e68c71032960e398462d6f"/>
    <s v="475fca6e147c656cf97e55f7fc807681"/>
    <s v="delivered"/>
    <x v="133"/>
    <x v="94"/>
    <s v="c59b1d2c510f480565966822a6a45004"/>
    <n v="89128"/>
    <x v="3323"/>
    <s v="SC"/>
    <x v="0"/>
    <n v="94.3"/>
    <x v="0"/>
    <s v="5c4b890d36a7d4de0149263ad0fadccb"/>
    <s v="4d6d651bd7684af3fffabd5f08d12e5a"/>
    <n v="79"/>
    <n v="15.3"/>
    <x v="2"/>
    <n v="17209"/>
    <s v="jau"/>
    <s v="SP"/>
    <x v="1"/>
    <n v="15.299999999999997"/>
    <n v="17"/>
    <n v="2018"/>
    <s v="Thu"/>
  </r>
  <r>
    <s v="56f3eb3f797bf95b964817291410d0a2"/>
    <s v="d040fd53fa434d71f061751174e52bb0"/>
    <s v="delivered"/>
    <x v="276"/>
    <x v="445"/>
    <s v="32458edbf45f89146ca6bebf9b4be256"/>
    <n v="4841"/>
    <x v="0"/>
    <s v="SP"/>
    <x v="0"/>
    <n v="283.79000000000002"/>
    <x v="1"/>
    <s v="d285360f29ac7fd97640bf0baef03de0"/>
    <s v="d650b663c3b5f6fb392b6326366efa9a"/>
    <n v="275"/>
    <n v="8.7899999999999991"/>
    <x v="18"/>
    <n v="6713"/>
    <s v="cotia"/>
    <s v="SP"/>
    <x v="0"/>
    <n v="8.7900000000000205"/>
    <n v="5"/>
    <n v="2017"/>
    <s v="Mon"/>
  </r>
  <r>
    <s v="bce0e59fd169e75aefbf4c28335c5b7d"/>
    <s v="3c40b26b740ae128d28eceec148aa527"/>
    <s v="delivered"/>
    <x v="40"/>
    <x v="171"/>
    <s v="0e5023be8ab6251253df97e45be6bb0b"/>
    <n v="3733"/>
    <x v="0"/>
    <s v="SP"/>
    <x v="3"/>
    <n v="92.57"/>
    <x v="1"/>
    <s v="68bf40b3abd5ffc25981c25df9ed9087"/>
    <s v="3d871de0142ce09b7081e2b9d1733cb1"/>
    <n v="79"/>
    <n v="13.57"/>
    <x v="13"/>
    <n v="13232"/>
    <s v="campo limpo paulista"/>
    <s v="SP"/>
    <x v="0"/>
    <n v="13.569999999999993"/>
    <n v="4"/>
    <n v="2017"/>
    <s v="Tue"/>
  </r>
  <r>
    <s v="56f46fb5630f80cde51dfe4f07de78bb"/>
    <s v="7bf8319d2198d91bf17336fb5cb6ec82"/>
    <s v="delivered"/>
    <x v="313"/>
    <x v="163"/>
    <s v="896ae021b16a75c0400fad89141227b2"/>
    <n v="78700"/>
    <x v="1380"/>
    <s v="MT"/>
    <x v="0"/>
    <n v="79.56"/>
    <x v="0"/>
    <s v="422879e10f46682990de24d770e7f83d"/>
    <s v="1f50f920176fa81dab994f9023523100"/>
    <n v="59.9"/>
    <n v="19.66"/>
    <x v="12"/>
    <n v="15025"/>
    <s v="sao jose do rio preto"/>
    <s v="SP"/>
    <x v="0"/>
    <n v="19.660000000000004"/>
    <n v="14"/>
    <n v="2017"/>
    <s v="Tue"/>
  </r>
  <r>
    <s v="cebe3ad5dd36961f040f2fff4da454fe"/>
    <s v="426e0c1dd50e4b9219aee32f0842a258"/>
    <s v="delivered"/>
    <x v="150"/>
    <x v="188"/>
    <s v="bad8035ae2b6cc5caf446ec291f624a8"/>
    <n v="28899"/>
    <x v="93"/>
    <s v="RJ"/>
    <x v="0"/>
    <n v="669.96"/>
    <x v="2"/>
    <s v="03511a5e5d4c3d8ef00f1578e1419800"/>
    <s v="7202e2ba20579a9bd1acb29e61fe71f6"/>
    <n v="314.89999999999998"/>
    <n v="20.079999999999998"/>
    <x v="16"/>
    <n v="14401"/>
    <s v="franca"/>
    <s v="SP"/>
    <x v="0"/>
    <n v="355.06000000000006"/>
    <n v="14"/>
    <n v="2018"/>
    <s v="Wed"/>
  </r>
  <r>
    <s v="9d0815da498bdbe17d13752e2d3c991f"/>
    <s v="209aa0c72b1d9f4c58d1236435ba739d"/>
    <s v="delivered"/>
    <x v="419"/>
    <x v="100"/>
    <s v="e33e58f0dfe9b327752c1aa21f004547"/>
    <n v="89205"/>
    <x v="286"/>
    <s v="SC"/>
    <x v="0"/>
    <n v="65.33"/>
    <x v="1"/>
    <s v="53f721e1c5d5cd3825979a5556593dad"/>
    <s v="6edacfd9f9074789dad6d62ba7950b9c"/>
    <n v="46.9"/>
    <n v="18.43"/>
    <x v="7"/>
    <n v="7135"/>
    <s v="guarulhos"/>
    <s v="SP"/>
    <x v="0"/>
    <n v="18.43"/>
    <n v="6"/>
    <n v="2018"/>
    <s v="Mon"/>
  </r>
  <r>
    <s v="622e1ac05d77a0fe978afdbb3d174017"/>
    <s v="34532438b4bd25e285a454257543b521"/>
    <s v="delivered"/>
    <x v="0"/>
    <x v="13"/>
    <s v="2cb009fbb4a8d0a75b6f1226f4e6a97f"/>
    <n v="22081"/>
    <x v="1"/>
    <s v="RJ"/>
    <x v="0"/>
    <n v="518.77"/>
    <x v="1"/>
    <s v="691c1cc8a89f47bf99b00a7aeee5c4f3"/>
    <s v="a416b6a846a11724393025641d4edd5e"/>
    <n v="493"/>
    <n v="25.77"/>
    <x v="17"/>
    <n v="3702"/>
    <s v="sao paulo"/>
    <s v="SP"/>
    <x v="0"/>
    <n v="25.769999999999982"/>
    <n v="15"/>
    <n v="2018"/>
    <s v="Tue"/>
  </r>
  <r>
    <s v="56f5ac1c23292d909b75a7d2e00774fc"/>
    <s v="9ab0653986d1b8f8ef845a8625863a30"/>
    <s v="delivered"/>
    <x v="193"/>
    <x v="36"/>
    <s v="18cee462713aba96605f7918cd72cc58"/>
    <n v="6330"/>
    <x v="59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8"/>
    <n v="2018"/>
    <s v="Sat"/>
  </r>
  <r>
    <s v="61d9b48d85b81cc207e948c13dbd633b"/>
    <s v="98c84ee0626307cc9c548753a33b7ad8"/>
    <s v="delivered"/>
    <x v="36"/>
    <x v="182"/>
    <s v="662be5ff1d471ad3ae46de88ebf96bcd"/>
    <n v="3642"/>
    <x v="0"/>
    <s v="SP"/>
    <x v="0"/>
    <n v="27.79"/>
    <x v="2"/>
    <s v="3bebad3cf2c8d1a8d3ce97174643e054"/>
    <s v="955fee9216a65b617aa5c0531780ce60"/>
    <n v="19.5"/>
    <n v="8.2899999999999991"/>
    <x v="36"/>
    <n v="4782"/>
    <s v="sao paulo"/>
    <s v="SP"/>
    <x v="1"/>
    <n v="8.2899999999999991"/>
    <n v="3"/>
    <n v="2017"/>
    <s v="Sat"/>
  </r>
  <r>
    <s v="56f663cba1638e1a90a2fb8e4716a2db"/>
    <s v="1d68bd2a2634f0efc973f13b9ade0384"/>
    <s v="delivered"/>
    <x v="193"/>
    <x v="152"/>
    <s v="458e853410c62ec3c56ddb76250e67a8"/>
    <n v="74770"/>
    <x v="78"/>
    <s v="GO"/>
    <x v="0"/>
    <n v="37.369999999999997"/>
    <x v="3"/>
    <s v="0b0172eb0fd18479d29c3bc122c058c2"/>
    <s v="5656537e588803a555b8eb41f07a944b"/>
    <n v="24.89"/>
    <n v="12.48"/>
    <x v="29"/>
    <n v="72015"/>
    <s v="brasilia"/>
    <s v="DF"/>
    <x v="0"/>
    <n v="12.479999999999997"/>
    <n v="9"/>
    <n v="2018"/>
    <s v="Wed"/>
  </r>
  <r>
    <s v="56f67ddc4dcd366ecf0d6ac941581ac3"/>
    <s v="2b135100730ee38ba51b4e01aa8d23bf"/>
    <s v="delivered"/>
    <x v="202"/>
    <x v="15"/>
    <s v="a00a162f404924c1b5ac277b4130abae"/>
    <n v="15030"/>
    <x v="279"/>
    <s v="SP"/>
    <x v="0"/>
    <n v="136.1"/>
    <x v="0"/>
    <s v="3e5201fe0d1ba474d9b90152c83c706c"/>
    <s v="8160255418d5aaa7dbdc9f4c64ebda44"/>
    <n v="122.9"/>
    <n v="13.2"/>
    <x v="10"/>
    <n v="14940"/>
    <s v="ibitinga"/>
    <s v="SP"/>
    <x v="1"/>
    <n v="13.199999999999989"/>
    <n v="12"/>
    <n v="2018"/>
    <s v="Tue"/>
  </r>
  <r>
    <s v="965a7865810eb2fcea1de935b37b5ff5"/>
    <s v="a714af914cd870f1e99245b1df9aa161"/>
    <s v="delivered"/>
    <x v="362"/>
    <x v="12"/>
    <s v="93a362f27164251c91f8b522fc026a8d"/>
    <n v="6711"/>
    <x v="204"/>
    <s v="SP"/>
    <x v="0"/>
    <n v="173.03"/>
    <x v="0"/>
    <s v="677863732107706b878df62cdc8eaf8e"/>
    <s v="ff1fb4c404b2efe68b03350a8dc24122"/>
    <n v="160"/>
    <n v="13.03"/>
    <x v="3"/>
    <n v="8710"/>
    <s v="mogi das cruzes"/>
    <s v="SP"/>
    <x v="1"/>
    <n v="13.030000000000001"/>
    <n v="4"/>
    <n v="2017"/>
    <s v="Tue"/>
  </r>
  <r>
    <s v="a055f8239d18a2008883be78eb09cf41"/>
    <s v="c5d9eeca2c5b52da55d9a4a312e3e278"/>
    <s v="delivered"/>
    <x v="43"/>
    <x v="14"/>
    <s v="cc31282a9d20caa9b70e578d1d5a7062"/>
    <n v="29946"/>
    <x v="661"/>
    <s v="ES"/>
    <x v="0"/>
    <n v="90.67"/>
    <x v="2"/>
    <s v="e919bdbe0314f5cef7d86707f9d89c1e"/>
    <s v="df47da4ae86fa4db890d05aaf24e21d8"/>
    <n v="58.9"/>
    <n v="19.600000000000001"/>
    <x v="0"/>
    <n v="4360"/>
    <s v="sao paulo"/>
    <s v="SP"/>
    <x v="1"/>
    <n v="31.770000000000003"/>
    <n v="9"/>
    <n v="2017"/>
    <s v="Sat"/>
  </r>
  <r>
    <s v="56f7baee2d1568fbd2dac0ba1a77418e"/>
    <s v="119c2bef5f2a91310495d3c149912884"/>
    <s v="delivered"/>
    <x v="34"/>
    <x v="89"/>
    <s v="20bf08e3c5dc54e8aa7f4399acf66817"/>
    <n v="88790"/>
    <x v="1795"/>
    <s v="SC"/>
    <x v="0"/>
    <n v="153.38999999999999"/>
    <x v="4"/>
    <s v="6856ab01ef22301e08a45d5842ccb247"/>
    <s v="4a3ca9315b744ce9f8e9374361493884"/>
    <n v="129.9"/>
    <n v="23.49"/>
    <x v="10"/>
    <n v="14940"/>
    <s v="ibitinga"/>
    <s v="SP"/>
    <x v="1"/>
    <n v="23.489999999999981"/>
    <n v="34"/>
    <n v="2017"/>
    <s v="Sun"/>
  </r>
  <r>
    <s v="82792f854bf7882eb02921129a2c8cb4"/>
    <s v="c1d7be54fee2b8dec4ebd5beea9ad0ae"/>
    <s v="delivered"/>
    <x v="255"/>
    <x v="153"/>
    <s v="f95407bbebadeb8eb236153ba339e998"/>
    <n v="5466"/>
    <x v="0"/>
    <s v="SP"/>
    <x v="0"/>
    <n v="94.65"/>
    <x v="1"/>
    <s v="d487d19bd9ea9420465fc556ce17ef4e"/>
    <s v="7ad32824caee82087b3e2e5f33b1bf32"/>
    <n v="80"/>
    <n v="14.65"/>
    <x v="10"/>
    <n v="14940"/>
    <s v="ibitinga"/>
    <s v="SP"/>
    <x v="1"/>
    <n v="14.650000000000006"/>
    <n v="5"/>
    <n v="2018"/>
    <s v="Sat"/>
  </r>
  <r>
    <s v="56fa59437624f620d5695b5cbe89526a"/>
    <s v="2e6e4e3cb07ca8e126b5a3035cd9b07b"/>
    <s v="delivered"/>
    <x v="72"/>
    <x v="102"/>
    <s v="82f2ff3fa566313ec765aa8af6833d80"/>
    <n v="13033"/>
    <x v="53"/>
    <s v="SP"/>
    <x v="0"/>
    <n v="102.66"/>
    <x v="0"/>
    <s v="e25f22a38cdc5a14a51ade281eebd0e9"/>
    <s v="128639473a139ac0f3e5f5ade55873a5"/>
    <n v="89.9"/>
    <n v="12.76"/>
    <x v="29"/>
    <n v="87050"/>
    <s v="maringa"/>
    <s v="PR"/>
    <x v="1"/>
    <n v="12.759999999999991"/>
    <n v="18"/>
    <n v="2017"/>
    <s v="Mon"/>
  </r>
  <r>
    <s v="a3bbe9aebc3d205399f59fadf59e9d42"/>
    <s v="605355966ecff2dee386b804d4929d30"/>
    <s v="delivered"/>
    <x v="479"/>
    <x v="411"/>
    <s v="4ef4111e06c2a9ebbcf48e0e82da94e7"/>
    <n v="4718"/>
    <x v="0"/>
    <s v="SP"/>
    <x v="0"/>
    <n v="133.84"/>
    <x v="1"/>
    <s v="fcaab5d7f656094e49fbe4ee3a506658"/>
    <s v="3d871de0142ce09b7081e2b9d1733cb1"/>
    <n v="109"/>
    <n v="24.84"/>
    <x v="13"/>
    <n v="13232"/>
    <s v="campo limpo paulista"/>
    <s v="SP"/>
    <x v="0"/>
    <n v="24.840000000000003"/>
    <n v="7"/>
    <n v="2018"/>
    <s v="Sat"/>
  </r>
  <r>
    <s v="56fcad23d524d139c18ce601575e06db"/>
    <s v="5ec5ec37e6836b538bcf20fd7e6fc0b2"/>
    <s v="delivered"/>
    <x v="17"/>
    <x v="0"/>
    <s v="017c61c786dae249f339e690764ec7e6"/>
    <n v="5574"/>
    <x v="0"/>
    <s v="SP"/>
    <x v="0"/>
    <n v="62.78"/>
    <x v="1"/>
    <s v="b01d34f6d2545269d348181768eca049"/>
    <s v="6560211a19b47992c3666cc44a7e94c0"/>
    <n v="55"/>
    <n v="7.78"/>
    <x v="18"/>
    <n v="5849"/>
    <s v="sao paulo"/>
    <s v="SP"/>
    <x v="0"/>
    <n v="7.7800000000000011"/>
    <n v="5"/>
    <n v="2018"/>
    <s v="Wed"/>
  </r>
  <r>
    <s v="56fcb6d24acb1b94dd4492f663187b69"/>
    <s v="010f3c6e21051748f72f762b9a7cb85d"/>
    <s v="delivered"/>
    <x v="124"/>
    <x v="123"/>
    <s v="52d40ed525892e7b31fc34aa750419c9"/>
    <n v="7054"/>
    <x v="35"/>
    <s v="SP"/>
    <x v="0"/>
    <n v="98.34"/>
    <x v="1"/>
    <s v="06649da52cbfbb4e9b6cfc332d56c119"/>
    <s v="ce248b21cb2adc36282ede306b7660e5"/>
    <n v="79.900000000000006"/>
    <n v="18.440000000000001"/>
    <x v="9"/>
    <n v="89251"/>
    <s v="jaragua do sul"/>
    <s v="SC"/>
    <x v="0"/>
    <n v="18.439999999999998"/>
    <n v="13"/>
    <n v="2017"/>
    <s v="Wed"/>
  </r>
  <r>
    <s v="56fcb6d24acb1b94dd4492f663187b69"/>
    <s v="010f3c6e21051748f72f762b9a7cb85d"/>
    <s v="delivered"/>
    <x v="124"/>
    <x v="123"/>
    <s v="52d40ed525892e7b31fc34aa750419c9"/>
    <n v="7054"/>
    <x v="35"/>
    <s v="SP"/>
    <x v="0"/>
    <n v="98.34"/>
    <x v="1"/>
    <s v="06649da52cbfbb4e9b6cfc332d56c119"/>
    <s v="ce248b21cb2adc36282ede306b7660e5"/>
    <n v="79.900000000000006"/>
    <n v="18.440000000000001"/>
    <x v="9"/>
    <n v="89251"/>
    <s v="jaragua do sul"/>
    <s v="SC"/>
    <x v="0"/>
    <n v="18.439999999999998"/>
    <n v="13"/>
    <n v="2018"/>
    <s v="Sun"/>
  </r>
  <r>
    <s v="5ad066b6e468fcd60b0d871bfa99112a"/>
    <s v="00c7e84c0c77753093b456d787638eed"/>
    <s v="delivered"/>
    <x v="33"/>
    <x v="29"/>
    <s v="d691abbc71f38f91d187deedeb200290"/>
    <n v="84172"/>
    <x v="416"/>
    <s v="PR"/>
    <x v="0"/>
    <n v="119.84"/>
    <x v="1"/>
    <s v="aede48631330269f65a8d680de491657"/>
    <s v="dbc22125167c298ef99da25668e1011f"/>
    <n v="99.9"/>
    <n v="19.940000000000001"/>
    <x v="14"/>
    <n v="37564"/>
    <s v="borda da mata"/>
    <s v="MG"/>
    <x v="0"/>
    <n v="19.939999999999998"/>
    <n v="14"/>
    <n v="2017"/>
    <s v="Wed"/>
  </r>
  <r>
    <s v="56fd30fe7e19a6994ac586c1408d95bc"/>
    <s v="f2c6c566169c1553efc8f55c43a6691b"/>
    <s v="delivered"/>
    <x v="139"/>
    <x v="63"/>
    <s v="4e0a2e5042d2a26c28a67b4f4664cc62"/>
    <n v="86165"/>
    <x v="3039"/>
    <s v="PR"/>
    <x v="0"/>
    <n v="137.61000000000001"/>
    <x v="1"/>
    <s v="fb614bd62b359254bbf6f7c28b34e65c"/>
    <s v="cd6efc47efaabf134f8bdb654e10b4f1"/>
    <n v="118.9"/>
    <n v="18.71"/>
    <x v="22"/>
    <n v="23050"/>
    <s v="rio de janeiro"/>
    <s v="RJ"/>
    <x v="0"/>
    <n v="18.710000000000008"/>
    <n v="6"/>
    <n v="2018"/>
    <s v="Tue"/>
  </r>
  <r>
    <s v="6875f8830fccf5f9658d63a76da43bbb"/>
    <s v="08385777ab67885a2be27625c7f8de78"/>
    <s v="delivered"/>
    <x v="146"/>
    <x v="103"/>
    <s v="5c9f4665b06abd5fa8d3b9363d837bff"/>
    <n v="3642"/>
    <x v="0"/>
    <s v="SP"/>
    <x v="0"/>
    <n v="313.5"/>
    <x v="0"/>
    <s v="5956cad5849f642bfdf5d50303952beb"/>
    <s v="4d6d651bd7684af3fffabd5f08d12e5a"/>
    <n v="299.89999999999998"/>
    <n v="13.6"/>
    <x v="2"/>
    <n v="17209"/>
    <s v="jau"/>
    <s v="SP"/>
    <x v="0"/>
    <n v="13.600000000000023"/>
    <n v="19"/>
    <n v="2018"/>
    <s v="Wed"/>
  </r>
  <r>
    <s v="71b7a76e413b9a5ac20a14d89ba2b681"/>
    <s v="728381d4672f3d3ad8854fd3674efd52"/>
    <s v="delivered"/>
    <x v="151"/>
    <x v="70"/>
    <s v="1151fbe784586f5c62d6669ec7c01089"/>
    <n v="9540"/>
    <x v="181"/>
    <s v="SP"/>
    <x v="0"/>
    <n v="48.21"/>
    <x v="1"/>
    <s v="45ade111a241eb94d71890c6fcd2a0e0"/>
    <s v="51e4e89242cbb846c2deff3dc015650e"/>
    <n v="29.9"/>
    <n v="18.309999999999999"/>
    <x v="12"/>
    <n v="96203"/>
    <s v="rio grande"/>
    <s v="RS"/>
    <x v="0"/>
    <n v="18.310000000000002"/>
    <n v="7"/>
    <n v="2018"/>
    <s v="Wed"/>
  </r>
  <r>
    <s v="56fe61b71a31aec95c794f860ede4ab8"/>
    <s v="33b561afb9c33eb48c37e6140e767cd6"/>
    <s v="delivered"/>
    <x v="490"/>
    <x v="59"/>
    <s v="e33e2a67704c5b94a7236a3dc7cc1991"/>
    <n v="4895"/>
    <x v="0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7"/>
    <n v="2018"/>
    <s v="Mon"/>
  </r>
  <r>
    <s v="b456629690b371c6797ae5ff45d343b6"/>
    <s v="4bd1c4610c711c1d56bdeafd6e127eda"/>
    <s v="delivered"/>
    <x v="393"/>
    <x v="31"/>
    <s v="c400522e65a11a2baea82a7955444181"/>
    <n v="3642"/>
    <x v="0"/>
    <s v="SP"/>
    <x v="0"/>
    <n v="37.380000000000003"/>
    <x v="0"/>
    <s v="4473f3e5c65952b074ef987fa5c24662"/>
    <s v="ea8482cd71df3c1969d7b9473ff13abc"/>
    <n v="29.99"/>
    <n v="7.39"/>
    <x v="16"/>
    <n v="4160"/>
    <s v="sao paulo"/>
    <s v="SP"/>
    <x v="0"/>
    <n v="7.3900000000000041"/>
    <n v="4"/>
    <n v="2018"/>
    <s v="Sat"/>
  </r>
  <r>
    <s v="727e04adb6e6b609138af7ad254da0ad"/>
    <s v="cba8b8645de00cff0b502040bc71c0c9"/>
    <s v="delivered"/>
    <x v="95"/>
    <x v="295"/>
    <s v="aac86ff1a57d14e31dfd674c49d240de"/>
    <n v="85139"/>
    <x v="2526"/>
    <s v="PR"/>
    <x v="0"/>
    <n v="72.959999999999994"/>
    <x v="2"/>
    <s v="d498e8a880bdf3d26e2b9b3e92c4f424"/>
    <s v="98dac6635aee4995d501a3972e047414"/>
    <n v="52.11"/>
    <n v="20.85"/>
    <x v="0"/>
    <n v="2030"/>
    <s v="sao paulo"/>
    <s v="SP"/>
    <x v="1"/>
    <n v="20.849999999999994"/>
    <n v="27"/>
    <n v="2017"/>
    <s v="Thu"/>
  </r>
  <r>
    <s v="56ff9e115d7f55d4deeef28455d2d119"/>
    <s v="50c6ca8571f5c06f4e68f6ec3288f1a2"/>
    <s v="delivered"/>
    <x v="48"/>
    <x v="253"/>
    <s v="82fb46292a999e7db9e2391c407f76e4"/>
    <n v="29101"/>
    <x v="142"/>
    <s v="ES"/>
    <x v="0"/>
    <n v="100.34"/>
    <x v="1"/>
    <s v="7cee15aa6f33557c7056ba1fee542b79"/>
    <s v="7aa4334be125fcdd2ba64b3180029f14"/>
    <n v="83.99"/>
    <n v="16.350000000000001"/>
    <x v="3"/>
    <n v="18500"/>
    <s v="laranjal paulista"/>
    <s v="SP"/>
    <x v="0"/>
    <n v="16.350000000000009"/>
    <n v="8"/>
    <n v="2018"/>
    <s v="Mon"/>
  </r>
  <r>
    <s v="c9a8490e7b2c76d2f9b22369314a9391"/>
    <s v="7e1e78509e303571ba3df752830cd299"/>
    <s v="delivered"/>
    <x v="235"/>
    <x v="354"/>
    <s v="e336a9719ccdcfb34a02d22e84571527"/>
    <n v="18270"/>
    <x v="503"/>
    <s v="SP"/>
    <x v="0"/>
    <n v="51.38"/>
    <x v="4"/>
    <s v="a5db7a80a8d9c9d49050360fceb6ffd4"/>
    <s v="8b321bb669392f5163d04c59e235e066"/>
    <n v="9.9"/>
    <n v="12.79"/>
    <x v="13"/>
    <n v="1212"/>
    <s v="sao paulo"/>
    <s v="SP"/>
    <x v="0"/>
    <n v="41.480000000000004"/>
    <n v="7"/>
    <n v="2017"/>
    <s v="Sun"/>
  </r>
  <r>
    <s v="c9a8490e7b2c76d2f9b22369314a9391"/>
    <s v="7e1e78509e303571ba3df752830cd299"/>
    <s v="delivered"/>
    <x v="235"/>
    <x v="354"/>
    <s v="e336a9719ccdcfb34a02d22e84571527"/>
    <n v="18270"/>
    <x v="503"/>
    <s v="SP"/>
    <x v="0"/>
    <n v="51.38"/>
    <x v="4"/>
    <s v="72bb19eb8886399d5a46785146792ba7"/>
    <s v="138dbe45fc62f1e244378131a6801526"/>
    <n v="15.9"/>
    <n v="12.79"/>
    <x v="0"/>
    <n v="2215"/>
    <s v="sao paulo"/>
    <s v="SP"/>
    <x v="0"/>
    <n v="35.480000000000004"/>
    <n v="7"/>
    <n v="2017"/>
    <s v="Fri"/>
  </r>
  <r>
    <s v="570065bfd340aecea7e2c960ec530b6f"/>
    <s v="0c3f9fbb8f56db0aa2128edf30ebe544"/>
    <s v="delivered"/>
    <x v="322"/>
    <x v="165"/>
    <s v="3e43fc8a00d1e9ef2879b0e842820155"/>
    <n v="96760"/>
    <x v="558"/>
    <s v="RS"/>
    <x v="0"/>
    <n v="60.75"/>
    <x v="1"/>
    <s v="bcb4f6803e8889a70dc5ed14c2f5f785"/>
    <s v="897060da8b9a21f655304d50fd935913"/>
    <n v="45.65"/>
    <n v="15.1"/>
    <x v="11"/>
    <n v="14092"/>
    <s v="ribeirao preto"/>
    <s v="SP"/>
    <x v="0"/>
    <n v="15.100000000000001"/>
    <n v="11"/>
    <n v="2017"/>
    <s v="Sun"/>
  </r>
  <r>
    <s v="ae8590e2d258155cb303eaac1325e099"/>
    <s v="4a7e7ed4a4e7db8f6b0548fdf02b49a8"/>
    <s v="delivered"/>
    <x v="13"/>
    <x v="242"/>
    <s v="dffe9e17ee19ba084abefe8365c1f57e"/>
    <n v="39700"/>
    <x v="2953"/>
    <s v="MG"/>
    <x v="0"/>
    <n v="86.25"/>
    <x v="1"/>
    <s v="01847cb3f55acfd629641e58e38e561e"/>
    <s v="955fee9216a65b617aa5c0531780ce60"/>
    <n v="70"/>
    <n v="16.25"/>
    <x v="12"/>
    <n v="4782"/>
    <s v="sao paulo"/>
    <s v="SP"/>
    <x v="0"/>
    <n v="16.25"/>
    <n v="7"/>
    <n v="2018"/>
    <s v="Tue"/>
  </r>
  <r>
    <s v="b2415aa888da881becd698f59da124b8"/>
    <s v="38f713d474b0f92b5f6225ce13b61a29"/>
    <s v="delivered"/>
    <x v="109"/>
    <x v="137"/>
    <s v="434eff551f254f2e20e1f2f7c6991572"/>
    <n v="94380"/>
    <x v="2302"/>
    <s v="RS"/>
    <x v="0"/>
    <n v="133.21"/>
    <x v="1"/>
    <s v="629e019a6f298a83aeecc7877964f935"/>
    <s v="c003204e1ab016dfa150abc119207b24"/>
    <n v="109.9"/>
    <n v="23.31"/>
    <x v="21"/>
    <n v="7790"/>
    <s v="cajamar"/>
    <s v="SP"/>
    <x v="0"/>
    <n v="23.310000000000002"/>
    <n v="8"/>
    <n v="2018"/>
    <s v="Mon"/>
  </r>
  <r>
    <s v="c04bad4eeff4c1cec55dffc72e2d3a85"/>
    <s v="b75e2045a8e8d24563db59cbe620e8fb"/>
    <s v="delivered"/>
    <x v="162"/>
    <x v="87"/>
    <s v="7b8bcdfaf83578e4f23673725df7f3ed"/>
    <n v="85505"/>
    <x v="764"/>
    <s v="PR"/>
    <x v="3"/>
    <n v="185.2"/>
    <x v="3"/>
    <s v="1b7b45fba5ad23e8117914f8b36e6772"/>
    <s v="70eea00b476a314817cefde4aad4f89a"/>
    <n v="159.9"/>
    <n v="25.3"/>
    <x v="2"/>
    <n v="13250"/>
    <s v="itatiba"/>
    <s v="SP"/>
    <x v="0"/>
    <n v="25.299999999999983"/>
    <n v="19"/>
    <n v="2018"/>
    <s v="Wed"/>
  </r>
  <r>
    <s v="5703c825c39cb1235c7e8a3be949054d"/>
    <s v="094340afa1c674f88c7ffde85d6f9644"/>
    <s v="delivered"/>
    <x v="199"/>
    <x v="440"/>
    <s v="53fc6138881d003807518bb2f5041c07"/>
    <n v="81925"/>
    <x v="128"/>
    <s v="PR"/>
    <x v="0"/>
    <n v="27.75"/>
    <x v="1"/>
    <s v="f62cbf4416c9ef8e1b4e8d5279891f24"/>
    <s v="8b321bb669392f5163d04c59e235e066"/>
    <n v="13.65"/>
    <n v="14.1"/>
    <x v="29"/>
    <n v="1212"/>
    <s v="sao paulo"/>
    <s v="SP"/>
    <x v="0"/>
    <n v="14.1"/>
    <n v="11"/>
    <n v="2017"/>
    <s v="Thu"/>
  </r>
  <r>
    <s v="7d0144fb77e164cc237e6aa0cb4d3a01"/>
    <s v="7d10590069c871f19cf86a88586fce5e"/>
    <s v="delivered"/>
    <x v="385"/>
    <x v="279"/>
    <s v="4f6ffb01e1b1d1d4b41f87fce6759f2d"/>
    <n v="21321"/>
    <x v="1"/>
    <s v="RJ"/>
    <x v="0"/>
    <n v="65"/>
    <x v="1"/>
    <s v="d0fe4295267f15ccaceac4fb233d8c9a"/>
    <s v="0db783cfcd3b73998abc6e10e59a102f"/>
    <n v="49.9"/>
    <n v="15.1"/>
    <x v="11"/>
    <n v="11010"/>
    <s v="santos"/>
    <s v="SP"/>
    <x v="1"/>
    <n v="15.100000000000001"/>
    <n v="11"/>
    <n v="2018"/>
    <s v="Sun"/>
  </r>
  <r>
    <s v="5705bc62270ffb13ed25996c30d281c6"/>
    <s v="56b1b47903483551ba7310e09e1c8726"/>
    <s v="delivered"/>
    <x v="116"/>
    <x v="61"/>
    <s v="f224610e8c3e57a1db87be0917b8758b"/>
    <n v="31110"/>
    <x v="7"/>
    <s v="MG"/>
    <x v="0"/>
    <n v="42.01"/>
    <x v="3"/>
    <s v="90b86c830114ddc888f6380a223ee285"/>
    <s v="d2374cbcbb3ca4ab1086534108cc3ab7"/>
    <n v="25.9"/>
    <n v="16.11"/>
    <x v="10"/>
    <n v="14940"/>
    <s v="ibitinga"/>
    <s v="SP"/>
    <x v="0"/>
    <n v="16.11"/>
    <n v="22"/>
    <n v="2018"/>
    <s v="Thu"/>
  </r>
  <r>
    <s v="5705f0ab5240ded54a1da959e74813c3"/>
    <s v="dd1334e544ce77604d3da0793d6a6c80"/>
    <s v="delivered"/>
    <x v="442"/>
    <x v="386"/>
    <s v="b497d4b2853982360d372d87c76e44f5"/>
    <n v="22451"/>
    <x v="1"/>
    <s v="RJ"/>
    <x v="0"/>
    <n v="41.01"/>
    <x v="0"/>
    <s v="111d0b1e69f349615615113cf6b275fa"/>
    <s v="6d66611d7c44cc30ce351abc49a68421"/>
    <n v="25.9"/>
    <n v="15.11"/>
    <x v="2"/>
    <n v="4378"/>
    <s v="sao paulo"/>
    <s v="SP"/>
    <x v="0"/>
    <n v="15.11"/>
    <n v="14"/>
    <n v="2017"/>
    <s v="Sat"/>
  </r>
  <r>
    <s v="5707d7b7dbb169114a7150ed635fd58a"/>
    <s v="6abd5e60b6594841f12fe05325396959"/>
    <s v="delivered"/>
    <x v="122"/>
    <x v="445"/>
    <s v="acdcb3116121bde837f4edd1bf7f027e"/>
    <n v="21230"/>
    <x v="1"/>
    <s v="RJ"/>
    <x v="0"/>
    <n v="248.96"/>
    <x v="0"/>
    <s v="36b50a27073385708daa61349abab777"/>
    <s v="43402bdf22aa2310e8f99e2f94f78628"/>
    <n v="89.99"/>
    <n v="34.49"/>
    <x v="62"/>
    <n v="9434"/>
    <s v="ribeirao pires"/>
    <s v="SP"/>
    <x v="0"/>
    <n v="158.97000000000003"/>
    <n v="15"/>
    <n v="2017"/>
    <s v="Sun"/>
  </r>
  <r>
    <s v="5707df1e7d1d8445c2969eec209a9433"/>
    <s v="0e358b00a9ec983b8294304c5b66bf7c"/>
    <s v="delivered"/>
    <x v="12"/>
    <x v="107"/>
    <s v="cadce0498d4bd5cceb261fb4db56b855"/>
    <n v="90650"/>
    <x v="92"/>
    <s v="RS"/>
    <x v="0"/>
    <n v="85.37"/>
    <x v="2"/>
    <s v="e05fc6d940189fe74d87ba8091afbdb6"/>
    <s v="3dfd3dc96f7f8598eca74e9ac8a2fa31"/>
    <n v="70"/>
    <n v="15.37"/>
    <x v="0"/>
    <n v="3343"/>
    <s v="sao paulo"/>
    <s v="SP"/>
    <x v="0"/>
    <n v="15.370000000000005"/>
    <n v="37"/>
    <n v="2017"/>
    <s v="Fri"/>
  </r>
  <r>
    <s v="9d5ff0405549c979e36682bc5d8b9306"/>
    <s v="f4256e397cf2c357af2b5cefb00d354a"/>
    <s v="delivered"/>
    <x v="451"/>
    <x v="249"/>
    <s v="80d66527975b46f2bc5641fa21df829c"/>
    <n v="11667"/>
    <x v="642"/>
    <s v="SP"/>
    <x v="2"/>
    <n v="27.38"/>
    <x v="1"/>
    <s v="12ce53b5f757dfcb8e78117caa2d6ac4"/>
    <s v="128639473a139ac0f3e5f5ade55873a5"/>
    <n v="14.9"/>
    <n v="12.48"/>
    <x v="29"/>
    <n v="87050"/>
    <s v="maringa"/>
    <s v="PR"/>
    <x v="0"/>
    <n v="12.479999999999999"/>
    <n v="11"/>
    <n v="2018"/>
    <s v="Thu"/>
  </r>
  <r>
    <s v="5708ae647d7017fafc39273981150d84"/>
    <s v="febcf121404f8430f271a004c6d7b29c"/>
    <s v="delivered"/>
    <x v="133"/>
    <x v="29"/>
    <s v="b0ea7c59423c17a5450474db7e973a29"/>
    <n v="95560"/>
    <x v="1809"/>
    <s v="RS"/>
    <x v="0"/>
    <n v="38"/>
    <x v="3"/>
    <s v="c6e513054b982283c1cbbb2a45d02d83"/>
    <s v="f8db351d8c4c4c22c6835c19a46f01b0"/>
    <n v="22.9"/>
    <n v="15.1"/>
    <x v="1"/>
    <n v="13324"/>
    <s v="salto"/>
    <s v="SP"/>
    <x v="1"/>
    <n v="15.100000000000001"/>
    <n v="8"/>
    <n v="2017"/>
    <s v="Fri"/>
  </r>
  <r>
    <s v="570975ba79d1ebbf8ea51ff4536e8b9e"/>
    <s v="6b75b04a00f135feb0e4605f4b62359d"/>
    <s v="delivered"/>
    <x v="480"/>
    <x v="99"/>
    <s v="d71782f80c823a8d5ccd7f6f8e211c8d"/>
    <n v="13212"/>
    <x v="158"/>
    <s v="SP"/>
    <x v="0"/>
    <n v="422.63"/>
    <x v="0"/>
    <s v="b5ab439c1d3d3990ca8375b8db5b8440"/>
    <s v="2f73e04d12cdf0c945ded66bb3fcf6c7"/>
    <n v="379"/>
    <n v="43.63"/>
    <x v="12"/>
    <n v="29313"/>
    <s v="cachoeiro de itapemirim"/>
    <s v="ES"/>
    <x v="1"/>
    <n v="43.629999999999995"/>
    <n v="10"/>
    <n v="2018"/>
    <s v="Wed"/>
  </r>
  <r>
    <s v="570a2d92be76532681e5a09ac38c8e78"/>
    <s v="14147d5d5faeb0b1d408f87e32101331"/>
    <s v="delivered"/>
    <x v="138"/>
    <x v="86"/>
    <s v="62aaf7254900d8d84b740bfaac5fc13d"/>
    <n v="23080"/>
    <x v="1"/>
    <s v="RJ"/>
    <x v="0"/>
    <n v="163.79"/>
    <x v="2"/>
    <s v="327018136fd4a966408df8243383a233"/>
    <s v="6560211a19b47992c3666cc44a7e94c0"/>
    <n v="149"/>
    <n v="14.79"/>
    <x v="18"/>
    <n v="5849"/>
    <s v="sao paulo"/>
    <s v="SP"/>
    <x v="0"/>
    <n v="14.789999999999992"/>
    <n v="26"/>
    <n v="2018"/>
    <s v="Sat"/>
  </r>
  <r>
    <s v="d3cb6dffcf96cec441e9f4bf3367d133"/>
    <s v="1dd1f1efccf6a33c8dc013fa534e8dd0"/>
    <s v="delivered"/>
    <x v="103"/>
    <x v="111"/>
    <s v="66fbda5cd3d87484574fecfad9bee36a"/>
    <n v="94838"/>
    <x v="130"/>
    <s v="RS"/>
    <x v="2"/>
    <n v="87.64"/>
    <x v="3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35"/>
    <n v="2017"/>
    <s v="Wed"/>
  </r>
  <r>
    <s v="570a37e6dd991a6c2c6b032f41487e04"/>
    <s v="12591d8c5871d885c6e6d8f2814df84f"/>
    <s v="delivered"/>
    <x v="394"/>
    <x v="138"/>
    <s v="d7ba5097bed1548b9330222f461761bc"/>
    <n v="4840"/>
    <x v="0"/>
    <s v="SP"/>
    <x v="0"/>
    <n v="147.16"/>
    <x v="1"/>
    <s v="b8ce63487e1d8881dac505b123c8e9b6"/>
    <s v="adbc26658d6c7b4b6219f9d934598091"/>
    <n v="130"/>
    <n v="17.16"/>
    <x v="5"/>
    <n v="81770"/>
    <s v="curitiba"/>
    <s v="PR"/>
    <x v="1"/>
    <n v="17.159999999999997"/>
    <n v="14"/>
    <n v="2018"/>
    <s v="Mon"/>
  </r>
  <r>
    <s v="d789033ff5cafc7de5e78d639e026c72"/>
    <s v="146416a4e83af4a088d237ec9731523a"/>
    <s v="delivered"/>
    <x v="281"/>
    <x v="36"/>
    <s v="5efb615ee15914471e03341faab98247"/>
    <n v="55385"/>
    <x v="2731"/>
    <s v="PE"/>
    <x v="0"/>
    <n v="102.41"/>
    <x v="0"/>
    <s v="36ea81e90d1292dcdc3ad8abb09c20fe"/>
    <s v="a420f60ff1aa9acc80d0e42959f2b313"/>
    <n v="73.5"/>
    <n v="28.91"/>
    <x v="5"/>
    <n v="5138"/>
    <s v="sao paulo"/>
    <s v="SP"/>
    <x v="0"/>
    <n v="28.909999999999997"/>
    <n v="16"/>
    <n v="2017"/>
    <s v="Sat"/>
  </r>
  <r>
    <s v="570b4fa8d33a773b9d32bd9a5c9eb077"/>
    <s v="1ffeec9fd3ef7f6c61f5f59a33b13198"/>
    <s v="delivered"/>
    <x v="498"/>
    <x v="281"/>
    <s v="362c14f75d83ab0db35c9f69eb4a1b8c"/>
    <n v="24220"/>
    <x v="32"/>
    <s v="RJ"/>
    <x v="0"/>
    <n v="158.19999999999999"/>
    <x v="2"/>
    <s v="2c930b64f2bd69c30cd3473b82653ae0"/>
    <s v="1554a68530182680ad5c8b042c3ab563"/>
    <n v="62.9"/>
    <n v="16.2"/>
    <x v="7"/>
    <n v="37580"/>
    <s v="monte siao"/>
    <s v="MG"/>
    <x v="1"/>
    <n v="95.299999999999983"/>
    <n v="10"/>
    <n v="2017"/>
    <s v="Fri"/>
  </r>
  <r>
    <s v="86be4ae55b020c490fa71d3a9d9af442"/>
    <s v="002c625393dfa194828b462a6ef8cb0b"/>
    <s v="delivered"/>
    <x v="98"/>
    <x v="170"/>
    <s v="46a19a5b29624c9be39b41ab02b12b39"/>
    <n v="58102"/>
    <x v="2340"/>
    <s v="PB"/>
    <x v="0"/>
    <n v="371.87"/>
    <x v="1"/>
    <s v="bfddb6c856f2b1dc2c2aee34842c31b6"/>
    <s v="4a3ccda38b2129705f3fb522db62ca31"/>
    <n v="311.25"/>
    <n v="60.62"/>
    <x v="15"/>
    <n v="17504"/>
    <s v="marilia"/>
    <s v="SP"/>
    <x v="1"/>
    <n v="60.620000000000005"/>
    <n v="13"/>
    <n v="2017"/>
    <s v="Fri"/>
  </r>
  <r>
    <s v="570bfe053ed74671bd9bd9505fa1c785"/>
    <s v="b25b0018e1b95590a4fa567378d28bd2"/>
    <s v="delivered"/>
    <x v="75"/>
    <x v="92"/>
    <s v="8570c53159b9a61721697f9dd0adfdd1"/>
    <n v="36640"/>
    <x v="1178"/>
    <s v="MG"/>
    <x v="0"/>
    <n v="184.92"/>
    <x v="1"/>
    <s v="826a5fa766c1c7241ffe63a2f3774d0b"/>
    <s v="70eea00b476a314817cefde4aad4f89a"/>
    <n v="168.99"/>
    <n v="15.93"/>
    <x v="2"/>
    <n v="13250"/>
    <s v="itatiba"/>
    <s v="SP"/>
    <x v="0"/>
    <n v="15.929999999999978"/>
    <n v="9"/>
    <n v="2018"/>
    <s v="Thu"/>
  </r>
  <r>
    <s v="570ddeb3f301dec9fc28d95add0e825b"/>
    <s v="d3615124d6ba7e16770f12ceb2bba992"/>
    <s v="delivered"/>
    <x v="154"/>
    <x v="12"/>
    <s v="d0396c9cbd0ab4fcc1723eb4df72ffc0"/>
    <n v="6755"/>
    <x v="166"/>
    <s v="SP"/>
    <x v="2"/>
    <n v="65.39"/>
    <x v="1"/>
    <s v="69523f67543ff9ea6b1a15858fb59b3b"/>
    <s v="6560211a19b47992c3666cc44a7e94c0"/>
    <n v="58"/>
    <n v="7.39"/>
    <x v="18"/>
    <n v="5849"/>
    <s v="sao paulo"/>
    <s v="SP"/>
    <x v="0"/>
    <n v="7.3900000000000006"/>
    <n v="5"/>
    <n v="2018"/>
    <s v="Fri"/>
  </r>
  <r>
    <s v="97135194e893f6fd1c61580f1eb37bda"/>
    <s v="c5574d7bfd26dc4517a030d20c8a2711"/>
    <s v="delivered"/>
    <x v="23"/>
    <x v="94"/>
    <s v="6c8697c531bd90af78b99d2671551c20"/>
    <n v="36180"/>
    <x v="550"/>
    <s v="MG"/>
    <x v="0"/>
    <n v="552.96"/>
    <x v="2"/>
    <s v="79706e79825f7409ef032653a271fba2"/>
    <s v="7c67e1448b00f6e969d365cea6b010ab"/>
    <n v="189.99"/>
    <n v="86.49"/>
    <x v="34"/>
    <n v="8577"/>
    <s v="itaquaquecetuba"/>
    <s v="SP"/>
    <x v="0"/>
    <n v="362.97"/>
    <n v="34"/>
    <n v="2018"/>
    <s v="Fri"/>
  </r>
  <r>
    <s v="570eccb41678dc30af2792b28b86bb45"/>
    <s v="73cbcead38309070bf1ad4ad60c8f638"/>
    <s v="delivered"/>
    <x v="258"/>
    <x v="209"/>
    <s v="fa21132f1239479db4816f53feb7221c"/>
    <n v="61700"/>
    <x v="3324"/>
    <s v="CE"/>
    <x v="0"/>
    <n v="398.85"/>
    <x v="1"/>
    <s v="9fc063fd34fed29ccc57b7f8e8d03388"/>
    <s v="ccc4bbb5f32a6ab2b7066a4130f114e3"/>
    <n v="370"/>
    <n v="28.85"/>
    <x v="17"/>
    <n v="80310"/>
    <s v="curitiba"/>
    <s v="PR"/>
    <x v="0"/>
    <n v="28.850000000000023"/>
    <n v="17"/>
    <n v="2018"/>
    <s v="Wed"/>
  </r>
  <r>
    <s v="98482a10ce38755ad5283e8d99ebfefa"/>
    <s v="26dc82762cb8a69033c25900cdb37295"/>
    <s v="delivered"/>
    <x v="504"/>
    <x v="210"/>
    <s v="f836eb0cd308c629611bc83ba1b5b48e"/>
    <n v="78260"/>
    <x v="2177"/>
    <s v="MT"/>
    <x v="0"/>
    <n v="152.74"/>
    <x v="1"/>
    <s v="dee88ebd74f8109d7dab6d12d77a7a64"/>
    <s v="b2ba3715d723d245138f291a6fe42594"/>
    <n v="129.9"/>
    <n v="22.84"/>
    <x v="3"/>
    <n v="3470"/>
    <s v="sao paulo"/>
    <s v="SP"/>
    <x v="0"/>
    <n v="22.840000000000003"/>
    <n v="25"/>
    <n v="2017"/>
    <s v="Mon"/>
  </r>
  <r>
    <s v="571178bf1877d0e28f7ec1e2f73c063f"/>
    <s v="415e9e436e38fc030c0e1adf08a740b6"/>
    <s v="delivered"/>
    <x v="465"/>
    <x v="80"/>
    <s v="77c06511f1821d4952a692985b9d88b8"/>
    <n v="78008"/>
    <x v="132"/>
    <s v="MT"/>
    <x v="2"/>
    <n v="128.78"/>
    <x v="1"/>
    <s v="64315bd8c0c47303179dd2e25b579d00"/>
    <s v="7d484ca289afaac6bf5fc6a1e96d2226"/>
    <n v="84.2"/>
    <n v="44.58"/>
    <x v="3"/>
    <n v="79104"/>
    <s v="campo grande"/>
    <s v="MS"/>
    <x v="1"/>
    <n v="44.58"/>
    <n v="12"/>
    <n v="2018"/>
    <s v="Sat"/>
  </r>
  <r>
    <s v="7bcfe636f4605ba8f3e44cae6a4058a4"/>
    <s v="0088393a302a84e57cc69c9d365f5efa"/>
    <s v="delivered"/>
    <x v="214"/>
    <x v="4"/>
    <s v="e8085241eb1297eaa9bfa9453ea0b1ca"/>
    <n v="25880"/>
    <x v="3279"/>
    <s v="RJ"/>
    <x v="0"/>
    <n v="66.010000000000005"/>
    <x v="1"/>
    <s v="29c131c43e662b738339aafcc0ba00fc"/>
    <s v="3df020b72d3d44b3af9d110fa3940b65"/>
    <n v="49.9"/>
    <n v="16.11"/>
    <x v="7"/>
    <n v="15704"/>
    <s v="jales"/>
    <s v="SP"/>
    <x v="0"/>
    <n v="16.110000000000007"/>
    <n v="17"/>
    <n v="2017"/>
    <s v="Wed"/>
  </r>
  <r>
    <s v="57122ae1510bd4f4e0203ae8dec5eb30"/>
    <s v="1fa3275d3db9f7e865fff12a76c6d460"/>
    <s v="delivered"/>
    <x v="414"/>
    <x v="340"/>
    <s v="5f80e1b868be57e4d50ae6bbeae78d77"/>
    <n v="5816"/>
    <x v="0"/>
    <s v="SP"/>
    <x v="0"/>
    <n v="174.76"/>
    <x v="1"/>
    <s v="a2139d605ce44922729e050916c4a667"/>
    <s v="325f3178fb58e2a9778334621eecdbf9"/>
    <n v="27.9"/>
    <n v="9.64"/>
    <x v="8"/>
    <n v="6790"/>
    <s v="taboao da serra"/>
    <s v="SP"/>
    <x v="0"/>
    <n v="146.85999999999999"/>
    <n v="2"/>
    <n v="2017"/>
    <s v="Wed"/>
  </r>
  <r>
    <s v="57122ae1510bd4f4e0203ae8dec5eb30"/>
    <s v="1fa3275d3db9f7e865fff12a76c6d460"/>
    <s v="delivered"/>
    <x v="414"/>
    <x v="340"/>
    <s v="5f80e1b868be57e4d50ae6bbeae78d77"/>
    <n v="5816"/>
    <x v="0"/>
    <s v="SP"/>
    <x v="0"/>
    <n v="174.76"/>
    <x v="1"/>
    <s v="4c283386efa95fcc42ce7a7000afb0df"/>
    <s v="de23c3b98a88888289c6f5cc1209054a"/>
    <n v="129.99"/>
    <n v="7.23"/>
    <x v="8"/>
    <n v="5530"/>
    <s v="sao paulo"/>
    <s v="SP"/>
    <x v="0"/>
    <n v="44.769999999999982"/>
    <n v="2"/>
    <n v="2017"/>
    <s v="Thu"/>
  </r>
  <r>
    <s v="cf4eb4d5203f0c0d14f191c15de0743e"/>
    <s v="002450e9ea44cb90b8a07ba0b197e149"/>
    <s v="delivered"/>
    <x v="271"/>
    <x v="11"/>
    <s v="5e718c3c3061694c7b7e31d183f88a45"/>
    <n v="35145"/>
    <x v="3325"/>
    <s v="MG"/>
    <x v="2"/>
    <n v="40"/>
    <x v="0"/>
    <s v="cf28a2b7bc92809a0574cf07772c88c4"/>
    <s v="da8622b14eb17ae2831f4ac5b9dab84a"/>
    <n v="24.9"/>
    <n v="15.1"/>
    <x v="10"/>
    <n v="13405"/>
    <s v="piracicaba"/>
    <s v="SP"/>
    <x v="0"/>
    <n v="15.100000000000001"/>
    <n v="8"/>
    <n v="2018"/>
    <s v="Mon"/>
  </r>
  <r>
    <s v="b211184b294bc46861ba034d76f2bf79"/>
    <s v="24d73607e41d0612c0183973e08f211d"/>
    <s v="delivered"/>
    <x v="351"/>
    <x v="197"/>
    <s v="aae31ecc3f2805fcc4890910744da4ed"/>
    <n v="15075"/>
    <x v="279"/>
    <s v="SP"/>
    <x v="0"/>
    <n v="52.69"/>
    <x v="4"/>
    <s v="49b92145c5462c320ff0b22ea9e240f3"/>
    <s v="0be8ff43f22e456b4e0371b2245e4d01"/>
    <n v="39.9"/>
    <n v="12.79"/>
    <x v="0"/>
    <n v="4461"/>
    <s v="sao paulo"/>
    <s v="SP"/>
    <x v="0"/>
    <n v="12.79"/>
    <n v="22"/>
    <n v="2017"/>
    <s v="Wed"/>
  </r>
  <r>
    <s v="57135998a968ee37a773daabc8afdade"/>
    <s v="6b90b6b48d55aa6fa6e3f9e9c3f04881"/>
    <s v="delivered"/>
    <x v="396"/>
    <x v="185"/>
    <s v="cee86ef4954e9d77f02cbc2276dd75e7"/>
    <n v="17470"/>
    <x v="543"/>
    <s v="SP"/>
    <x v="0"/>
    <n v="452.41"/>
    <x v="2"/>
    <s v="e61c78a7343d82c0539d27df0f7dfc31"/>
    <s v="da8622b14eb17ae2831f4ac5b9dab84a"/>
    <n v="199.9"/>
    <n v="14.87"/>
    <x v="10"/>
    <n v="13405"/>
    <s v="piracicaba"/>
    <s v="SP"/>
    <x v="1"/>
    <n v="252.51000000000002"/>
    <n v="4"/>
    <n v="2018"/>
    <s v="Wed"/>
  </r>
  <r>
    <s v="57135998a968ee37a773daabc8afdade"/>
    <s v="6b90b6b48d55aa6fa6e3f9e9c3f04881"/>
    <s v="delivered"/>
    <x v="396"/>
    <x v="185"/>
    <s v="cee86ef4954e9d77f02cbc2276dd75e7"/>
    <n v="17470"/>
    <x v="543"/>
    <s v="SP"/>
    <x v="0"/>
    <n v="452.41"/>
    <x v="2"/>
    <s v="b91a91c07533369ef426985f93170068"/>
    <s v="da8622b14eb17ae2831f4ac5b9dab84a"/>
    <n v="219.9"/>
    <n v="17.739999999999998"/>
    <x v="10"/>
    <n v="13405"/>
    <s v="piracicaba"/>
    <s v="SP"/>
    <x v="1"/>
    <n v="232.51000000000002"/>
    <n v="4"/>
    <n v="2017"/>
    <s v="Sat"/>
  </r>
  <r>
    <s v="e0f95c3628b0822fc14e8e2436f0da4b"/>
    <s v="deca2d5050103f7094d493ae01a5163d"/>
    <s v="delivered"/>
    <x v="104"/>
    <x v="346"/>
    <s v="aaed343de3aa22691c00d669d59a37e8"/>
    <n v="11065"/>
    <x v="99"/>
    <s v="SP"/>
    <x v="0"/>
    <n v="78.62"/>
    <x v="1"/>
    <s v="770c257cdfc072fb50ebf2bbd6696fe1"/>
    <s v="f3da5b2ff499efb8d4a6d371d175d7dd"/>
    <n v="69.900000000000006"/>
    <n v="8.7200000000000006"/>
    <x v="5"/>
    <n v="2407"/>
    <s v="sao paulo"/>
    <s v="SP"/>
    <x v="1"/>
    <n v="8.7199999999999989"/>
    <n v="7"/>
    <n v="2018"/>
    <s v="Sat"/>
  </r>
  <r>
    <s v="e01371016351ae4493ecbd7a8c5a33f5"/>
    <s v="e1a191d6a40b0deefd2d37b132049e56"/>
    <s v="delivered"/>
    <x v="132"/>
    <x v="22"/>
    <s v="61ad224fa8a753d3edc80c7703c8e0b6"/>
    <n v="8330"/>
    <x v="0"/>
    <s v="SP"/>
    <x v="0"/>
    <n v="12.59"/>
    <x v="1"/>
    <s v="ec02a5d380128f7a188e9ce8f3ddd832"/>
    <s v="8444e55c1f13cd5c179851e5ca5ebd00"/>
    <n v="131.9"/>
    <n v="18.54"/>
    <x v="1"/>
    <n v="37584"/>
    <s v="congonhal"/>
    <s v="MG"/>
    <x v="0"/>
    <n v="-119.31"/>
    <n v="22"/>
    <n v="2018"/>
    <s v="Tue"/>
  </r>
  <r>
    <s v="e01371016351ae4493ecbd7a8c5a33f5"/>
    <s v="e1a191d6a40b0deefd2d37b132049e56"/>
    <s v="delivered"/>
    <x v="132"/>
    <x v="22"/>
    <s v="61ad224fa8a753d3edc80c7703c8e0b6"/>
    <n v="8330"/>
    <x v="0"/>
    <s v="SP"/>
    <x v="1"/>
    <n v="137.85"/>
    <x v="1"/>
    <s v="ec02a5d380128f7a188e9ce8f3ddd832"/>
    <s v="8444e55c1f13cd5c179851e5ca5ebd00"/>
    <n v="131.9"/>
    <n v="18.54"/>
    <x v="1"/>
    <n v="37584"/>
    <s v="congonhal"/>
    <s v="MG"/>
    <x v="0"/>
    <n v="5.9499999999999886"/>
    <n v="22"/>
    <n v="2017"/>
    <s v="Sat"/>
  </r>
  <r>
    <s v="5713e6bc9a550b3abc8c7aa03a2db95d"/>
    <s v="53c996d70be78077dd4c97f771d9f32f"/>
    <s v="delivered"/>
    <x v="399"/>
    <x v="276"/>
    <s v="c26193152447646760844936b39e08f7"/>
    <n v="12501"/>
    <x v="680"/>
    <s v="SP"/>
    <x v="3"/>
    <n v="777.37"/>
    <x v="1"/>
    <s v="77e56e1e099429aab02aa75e36831eac"/>
    <s v="834f3294fba9f932f56edc879193f925"/>
    <n v="712.3"/>
    <n v="65.069999999999993"/>
    <x v="1"/>
    <n v="14808"/>
    <s v="araraquara"/>
    <s v="SP"/>
    <x v="0"/>
    <n v="65.07000000000005"/>
    <n v="4"/>
    <n v="2018"/>
    <s v="Thu"/>
  </r>
  <r>
    <s v="571404a093e61054fe87db8b17beec73"/>
    <s v="d7440fbffd81b24d87b206be574d2604"/>
    <s v="delivered"/>
    <x v="521"/>
    <x v="72"/>
    <s v="6f354038206bacc8c71b44fd654e2305"/>
    <n v="60743"/>
    <x v="150"/>
    <s v="CE"/>
    <x v="0"/>
    <n v="88.68"/>
    <x v="1"/>
    <s v="4a300735bc293723103db0d0c1bc1585"/>
    <s v="6f892e20a171e98efe17fdb971ff319b"/>
    <n v="70.900000000000006"/>
    <n v="17.78"/>
    <x v="16"/>
    <n v="8270"/>
    <s v="sao paulo"/>
    <s v="SP"/>
    <x v="0"/>
    <n v="17.78"/>
    <n v="12"/>
    <n v="2017"/>
    <s v="Sat"/>
  </r>
  <r>
    <s v="5714245e554b639710146cab5708287a"/>
    <s v="8c0e2e1b5fdff3b779b6db5f1742b033"/>
    <s v="delivered"/>
    <x v="183"/>
    <x v="66"/>
    <s v="b9ecd9949390bc0f0e57756f0db1ec1f"/>
    <n v="84140"/>
    <x v="3326"/>
    <s v="PR"/>
    <x v="0"/>
    <n v="63.12"/>
    <x v="1"/>
    <s v="d48bacc1dcd9c86bf1ed4ed2a303336c"/>
    <s v="9d4db00d65d7760644ac0c14edb5fd86"/>
    <n v="43.8"/>
    <n v="19.32"/>
    <x v="3"/>
    <n v="18025"/>
    <s v="sorocaba"/>
    <s v="SP"/>
    <x v="0"/>
    <n v="19.32"/>
    <n v="9"/>
    <n v="2017"/>
    <s v="Sun"/>
  </r>
  <r>
    <s v="ae30b3b7dd8b6106d53a9c4af07736f2"/>
    <s v="faa9633934fdf587270c2dbef19157e9"/>
    <s v="delivered"/>
    <x v="295"/>
    <x v="150"/>
    <s v="4d5915fe06858abbb2ba296233c78fe9"/>
    <n v="13332"/>
    <x v="240"/>
    <s v="SP"/>
    <x v="0"/>
    <n v="237.48"/>
    <x v="1"/>
    <s v="7a6aebc4c1205818e64f9275475a73e9"/>
    <s v="8bd0f31cf0a614c658f6763bd02dea69"/>
    <n v="199.99"/>
    <n v="37.49"/>
    <x v="7"/>
    <n v="1222"/>
    <s v="sao paulo"/>
    <s v="SP"/>
    <x v="0"/>
    <n v="37.489999999999981"/>
    <n v="4"/>
    <n v="2017"/>
    <s v="Sun"/>
  </r>
  <r>
    <s v="5715c6701d59aadf0e034a4f26264390"/>
    <s v="25b02c8a74e16eff6d298cd7c24a0504"/>
    <s v="delivered"/>
    <x v="156"/>
    <x v="20"/>
    <s v="e18dcd21a72a635a01841e021b7a0b08"/>
    <n v="13041"/>
    <x v="53"/>
    <s v="SP"/>
    <x v="0"/>
    <n v="35.44"/>
    <x v="1"/>
    <s v="ab5da1daa941470d14366f4e76a99dd2"/>
    <s v="d91fb3b7d041e83b64a00a3edfb37e4f"/>
    <n v="26"/>
    <n v="9.44"/>
    <x v="9"/>
    <n v="11704"/>
    <s v="praia grande"/>
    <s v="SP"/>
    <x v="0"/>
    <n v="9.4399999999999977"/>
    <n v="7"/>
    <n v="2018"/>
    <s v="Tue"/>
  </r>
  <r>
    <s v="9b8aaa74d468897a211fb359950937e5"/>
    <s v="873dfc3de3c07eb7b9d6430e07e7d154"/>
    <s v="delivered"/>
    <x v="110"/>
    <x v="166"/>
    <s v="839c363922615cf40c8fe20a1fe505b6"/>
    <n v="4829"/>
    <x v="0"/>
    <s v="SP"/>
    <x v="0"/>
    <n v="216.02"/>
    <x v="2"/>
    <s v="35afc973633aaeb6b877ff57b2793310"/>
    <s v="4a3ca9315b744ce9f8e9374361493884"/>
    <n v="77.900000000000006"/>
    <n v="22.7"/>
    <x v="23"/>
    <n v="14940"/>
    <s v="ibitinga"/>
    <s v="SP"/>
    <x v="0"/>
    <n v="138.12"/>
    <n v="7"/>
    <n v="2017"/>
    <s v="Tue"/>
  </r>
  <r>
    <s v="9b8aaa74d468897a211fb359950937e5"/>
    <s v="873dfc3de3c07eb7b9d6430e07e7d154"/>
    <s v="delivered"/>
    <x v="110"/>
    <x v="166"/>
    <s v="839c363922615cf40c8fe20a1fe505b6"/>
    <n v="4829"/>
    <x v="0"/>
    <s v="SP"/>
    <x v="0"/>
    <n v="216.02"/>
    <x v="2"/>
    <s v="a0644c97f9915e9f442b94b4a5a2fa1b"/>
    <s v="c33847515fa6305ce6feb1e818569f13"/>
    <n v="99.77"/>
    <n v="15.65"/>
    <x v="10"/>
    <n v="88359"/>
    <s v="brusque"/>
    <s v="SC"/>
    <x v="0"/>
    <n v="116.25000000000001"/>
    <n v="7"/>
    <n v="2018"/>
    <s v="Mon"/>
  </r>
  <r>
    <s v="c6522dab7d6b83ada4140b653c4db0b5"/>
    <s v="0792343f0465acf2c7aee7e4fce852d8"/>
    <s v="delivered"/>
    <x v="437"/>
    <x v="487"/>
    <s v="9d74a7e29e866ee0302503f15446f874"/>
    <n v="88509"/>
    <x v="1122"/>
    <s v="SC"/>
    <x v="0"/>
    <n v="135.30000000000001"/>
    <x v="3"/>
    <s v="a50acd33ba7a8da8e9db65094fa990a4"/>
    <s v="8581055ce74af1daba164fdbd55a40de"/>
    <n v="117.3"/>
    <n v="18"/>
    <x v="21"/>
    <n v="7112"/>
    <s v="guarulhos"/>
    <s v="SP"/>
    <x v="0"/>
    <n v="18.000000000000014"/>
    <n v="17"/>
    <n v="2017"/>
    <s v="Mon"/>
  </r>
  <r>
    <s v="5716624efc4b08c1811ea65d40e31427"/>
    <s v="0d9eca4e834f2d5266531df950fcb6b8"/>
    <s v="delivered"/>
    <x v="457"/>
    <x v="283"/>
    <s v="5f6bcc49296a9884181ff3e02f0ee62e"/>
    <n v="37195"/>
    <x v="2480"/>
    <s v="MG"/>
    <x v="0"/>
    <n v="167.29"/>
    <x v="1"/>
    <s v="31a2f42a87890f87d77daebdfabc182e"/>
    <s v="4c03b9dd4c11ee2cb35c96c49efc9420"/>
    <n v="149"/>
    <n v="18.29"/>
    <x v="3"/>
    <n v="13232"/>
    <s v="campo limpo paulista"/>
    <s v="SP"/>
    <x v="0"/>
    <n v="18.289999999999992"/>
    <n v="10"/>
    <n v="2018"/>
    <s v="Sat"/>
  </r>
  <r>
    <s v="5dedda64af4ddc15c731da483184f324"/>
    <s v="423259ded99a71af3c276d1910892e7a"/>
    <s v="delivered"/>
    <x v="422"/>
    <x v="46"/>
    <s v="a74e92bda70cbc8b4722c5c8efd08528"/>
    <n v="11432"/>
    <x v="188"/>
    <s v="SP"/>
    <x v="0"/>
    <n v="101.73"/>
    <x v="3"/>
    <s v="b5e13c9a353102f79c6206ff5cb61a50"/>
    <s v="a49928bcdf77c55c6d6e05e09a9b4ca5"/>
    <n v="89.9"/>
    <n v="11.83"/>
    <x v="3"/>
    <n v="3017"/>
    <s v="sao paulo"/>
    <s v="SP"/>
    <x v="1"/>
    <n v="11.829999999999998"/>
    <n v="10"/>
    <n v="2017"/>
    <s v="Wed"/>
  </r>
  <r>
    <s v="5718be47d367f91087182c0b796f77fb"/>
    <s v="b8d610c97390e7f8649df33e3f69584c"/>
    <s v="delivered"/>
    <x v="472"/>
    <x v="1"/>
    <s v="b688e646e12a367e13e5d5f77dad15db"/>
    <n v="13825"/>
    <x v="1089"/>
    <s v="SP"/>
    <x v="0"/>
    <n v="243.57"/>
    <x v="1"/>
    <s v="517dd1c1cda3892f83d386dcf9a4e9b7"/>
    <s v="b92e3c8f9738272ff7c59e111e108d7c"/>
    <n v="49.9"/>
    <n v="28.39"/>
    <x v="7"/>
    <n v="36502"/>
    <s v="uba"/>
    <s v="MG"/>
    <x v="0"/>
    <n v="193.67"/>
    <n v="4"/>
    <n v="2018"/>
    <s v="Thu"/>
  </r>
  <r>
    <s v="5718be47d367f91087182c0b796f77fb"/>
    <s v="b8d610c97390e7f8649df33e3f69584c"/>
    <s v="delivered"/>
    <x v="472"/>
    <x v="1"/>
    <s v="b688e646e12a367e13e5d5f77dad15db"/>
    <n v="13825"/>
    <x v="1089"/>
    <s v="SP"/>
    <x v="0"/>
    <n v="243.57"/>
    <x v="1"/>
    <s v="b6e47cacea0b2e89b721529d6d8683e7"/>
    <s v="3364a91ec4d56c98e44174de954b94f6"/>
    <n v="149.99"/>
    <n v="15.29"/>
    <x v="21"/>
    <n v="76804"/>
    <s v="porto velho"/>
    <s v="RO"/>
    <x v="0"/>
    <n v="93.579999999999984"/>
    <n v="4"/>
    <n v="2018"/>
    <s v="Thu"/>
  </r>
  <r>
    <s v="80258201cda75aff559a9cc15eb0da49"/>
    <s v="89b1996b0591126bf4b91eca215d6e67"/>
    <s v="delivered"/>
    <x v="454"/>
    <x v="241"/>
    <s v="996d5fb8a5736b0fea622c72fc1026c7"/>
    <n v="8235"/>
    <x v="0"/>
    <s v="SP"/>
    <x v="2"/>
    <n v="88.03"/>
    <x v="4"/>
    <s v="c35498fbb4358837ae16850f50c3fd22"/>
    <s v="70a12e78e608ac31179aea7f8422044b"/>
    <n v="76"/>
    <n v="12.03"/>
    <x v="16"/>
    <n v="12327"/>
    <s v="jacarei"/>
    <s v="SP"/>
    <x v="0"/>
    <n v="12.030000000000001"/>
    <n v="10"/>
    <n v="2017"/>
    <s v="Mon"/>
  </r>
  <r>
    <s v="5b19e6d8d588e5f729477c3df4552051"/>
    <s v="5252326c6b990fdcde424e82efe2a7ca"/>
    <s v="delivered"/>
    <x v="435"/>
    <x v="84"/>
    <s v="571aff22226aab813ea6b7e9904673c3"/>
    <n v="28908"/>
    <x v="38"/>
    <s v="RJ"/>
    <x v="2"/>
    <n v="177.76"/>
    <x v="1"/>
    <s v="440f5b159d6123c0f65eb1abb5373b99"/>
    <s v="3d871de0142ce09b7081e2b9d1733cb1"/>
    <n v="159.9"/>
    <n v="17.86"/>
    <x v="13"/>
    <n v="13232"/>
    <s v="campo limpo paulista"/>
    <s v="SP"/>
    <x v="0"/>
    <n v="17.859999999999985"/>
    <n v="10"/>
    <n v="2018"/>
    <s v="Mon"/>
  </r>
  <r>
    <s v="5719565c136a2498b696dba86c086251"/>
    <s v="b7aefa4277bb9716bdf005f558fbf84d"/>
    <s v="delivered"/>
    <x v="234"/>
    <x v="184"/>
    <s v="cc9e8cdb0f91a8cd3e711bd2088c5f52"/>
    <n v="4087"/>
    <x v="0"/>
    <s v="SP"/>
    <x v="0"/>
    <n v="269.95"/>
    <x v="1"/>
    <s v="9824c8a777b0a6ec687de43501ba3aba"/>
    <s v="23d7c96d4a1160db1c726b248601b25a"/>
    <n v="249.9"/>
    <n v="20.05"/>
    <x v="35"/>
    <n v="13360"/>
    <s v="capivari"/>
    <s v="SP"/>
    <x v="0"/>
    <n v="20.049999999999983"/>
    <n v="3"/>
    <n v="2018"/>
    <s v="Wed"/>
  </r>
  <r>
    <s v="571ae93d1696ee933348dd3de7a44efb"/>
    <s v="ba1fefc7aa34744954bead4700a08f4d"/>
    <s v="delivered"/>
    <x v="403"/>
    <x v="241"/>
    <s v="fd4fbaea0fdd24464c6e1738ce21a5ea"/>
    <n v="90410"/>
    <x v="92"/>
    <s v="RS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28"/>
    <n v="2018"/>
    <s v="Wed"/>
  </r>
  <r>
    <s v="91fe2d042bdf1fb8d6f2fc33f209ec04"/>
    <s v="ebcc16a6177788b667355688a7ab5ed6"/>
    <s v="delivered"/>
    <x v="9"/>
    <x v="256"/>
    <s v="8b09aa1a501dd6ce1425b3d610d4e06f"/>
    <n v="57038"/>
    <x v="80"/>
    <s v="AL"/>
    <x v="0"/>
    <n v="61.19"/>
    <x v="1"/>
    <s v="db51982bc43b26164c29605b8ed140d6"/>
    <s v="2138ccb85b11a4ec1e37afbd1c8eda1f"/>
    <n v="32.99"/>
    <n v="21.15"/>
    <x v="50"/>
    <n v="8250"/>
    <s v="sao paulo"/>
    <s v="SP"/>
    <x v="0"/>
    <n v="28.199999999999996"/>
    <n v="30"/>
    <n v="2018"/>
    <s v="Tue"/>
  </r>
  <r>
    <s v="92067448c4d19cbdc8e0f8dd683e63b8"/>
    <s v="6c95355bb9260a9b0abbe3e226bd7a16"/>
    <s v="delivered"/>
    <x v="361"/>
    <x v="369"/>
    <s v="229eb22d6cd2e70148026fe758adf054"/>
    <n v="18460"/>
    <x v="685"/>
    <s v="SP"/>
    <x v="0"/>
    <n v="178.4"/>
    <x v="2"/>
    <s v="eb8c629f70275fd1c4f809116cce1efc"/>
    <s v="1025f0e2d44d7041d6cf58b6550e0bfa"/>
    <n v="35"/>
    <n v="9.6"/>
    <x v="7"/>
    <n v="3204"/>
    <s v="sao paulo"/>
    <s v="SP"/>
    <x v="0"/>
    <n v="143.4"/>
    <n v="7"/>
    <n v="2017"/>
    <s v="Thu"/>
  </r>
  <r>
    <s v="571c2c71ea17995d3d512a069ac59772"/>
    <s v="b24d3c00a85a5c0f42fb5e47dc206e69"/>
    <s v="delivered"/>
    <x v="365"/>
    <x v="116"/>
    <s v="aabebad69470c42dc362e1d347cff769"/>
    <n v="4606"/>
    <x v="0"/>
    <s v="SP"/>
    <x v="2"/>
    <n v="208.81"/>
    <x v="1"/>
    <s v="4f288e27579d68e616d2712ad669f99e"/>
    <s v="4869f7a5dfa277a7dca6462dcf3b52b2"/>
    <n v="195"/>
    <n v="13.81"/>
    <x v="1"/>
    <n v="14840"/>
    <s v="guariba"/>
    <s v="SP"/>
    <x v="1"/>
    <n v="13.810000000000002"/>
    <n v="10"/>
    <n v="2017"/>
    <s v="Mon"/>
  </r>
  <r>
    <s v="571ceb25e5db8f2493bdc932ae31e994"/>
    <s v="e04d54b5ba132b01e15cf50ccde581a6"/>
    <s v="delivered"/>
    <x v="85"/>
    <x v="224"/>
    <s v="60fa2abe7171194126ecb847281cb81e"/>
    <n v="85010"/>
    <x v="682"/>
    <s v="PR"/>
    <x v="0"/>
    <n v="43.09"/>
    <x v="1"/>
    <s v="84d2057bc1f88332d0892eea0e997d28"/>
    <s v="ea8482cd71df3c1969d7b9473ff13abc"/>
    <n v="27.99"/>
    <n v="15.1"/>
    <x v="16"/>
    <n v="4160"/>
    <s v="sao paulo"/>
    <s v="SP"/>
    <x v="0"/>
    <n v="15.100000000000005"/>
    <n v="8"/>
    <n v="2017"/>
    <s v="Sun"/>
  </r>
  <r>
    <s v="81bbad72edea9386f88014e531255d11"/>
    <s v="7a24a27590128a1f2925250e63fc9670"/>
    <s v="delivered"/>
    <x v="122"/>
    <x v="324"/>
    <s v="ae527974e04fe677850cd7a4c7f90687"/>
    <n v="95913"/>
    <x v="454"/>
    <s v="RS"/>
    <x v="2"/>
    <n v="35.68"/>
    <x v="1"/>
    <s v="8db99620b0b21f34ff4199bc6450bdd6"/>
    <s v="5f3ae9136c875522250f8184f253413a"/>
    <n v="17.45"/>
    <n v="18.23"/>
    <x v="20"/>
    <n v="1550"/>
    <s v="sao paulo"/>
    <s v="SP"/>
    <x v="0"/>
    <n v="18.23"/>
    <n v="8"/>
    <n v="2018"/>
    <s v="Wed"/>
  </r>
  <r>
    <s v="571e58edcddc5a553546eecfa4b09aa0"/>
    <s v="16e45d25fd633da8279d9b24b3cf58e5"/>
    <s v="delivered"/>
    <x v="12"/>
    <x v="42"/>
    <s v="fe44554c4f01285a9320716b894ffec6"/>
    <n v="27251"/>
    <x v="81"/>
    <s v="RJ"/>
    <x v="0"/>
    <n v="16.95"/>
    <x v="1"/>
    <s v="7a218e13b9e58954adb01957402cf4d1"/>
    <s v="f84a00e60c73a49e7e851c9bdca3a5bb"/>
    <n v="9.4"/>
    <n v="7.55"/>
    <x v="17"/>
    <n v="20756"/>
    <s v="rio de janeiro"/>
    <s v="RJ"/>
    <x v="0"/>
    <n v="7.5499999999999989"/>
    <n v="4"/>
    <n v="2018"/>
    <s v="Wed"/>
  </r>
  <r>
    <s v="882e8af23c36f8930312f88cacde187b"/>
    <s v="39956a419d1d92294fa20b02d3ba8664"/>
    <s v="delivered"/>
    <x v="532"/>
    <x v="289"/>
    <s v="46b1c77198c6cac6b3b5c523763575c0"/>
    <n v="20943"/>
    <x v="1"/>
    <s v="RJ"/>
    <x v="2"/>
    <n v="203.3"/>
    <x v="1"/>
    <s v="4c1bbc12438daec98a77243c2bf7a3ba"/>
    <s v="7c67e1448b00f6e969d365cea6b010ab"/>
    <n v="146.99"/>
    <n v="56.31"/>
    <x v="34"/>
    <n v="8577"/>
    <s v="itaquaquecetuba"/>
    <s v="SP"/>
    <x v="0"/>
    <n v="56.31"/>
    <n v="23"/>
    <n v="2018"/>
    <s v="Mon"/>
  </r>
  <r>
    <s v="8688aca523f4e461265ba91b91b1f377"/>
    <s v="bf2d7c9771fbbd35f421be8ea633b561"/>
    <s v="delivered"/>
    <x v="176"/>
    <x v="177"/>
    <s v="74d6e3df517f4a076bd8ae47b0bc3d48"/>
    <n v="16400"/>
    <x v="437"/>
    <s v="SP"/>
    <x v="0"/>
    <n v="267.69"/>
    <x v="1"/>
    <s v="7814c273ab16783d73a9863ebfa8b141"/>
    <s v="1025f0e2d44d7041d6cf58b6550e0bfa"/>
    <n v="230"/>
    <n v="37.69"/>
    <x v="7"/>
    <n v="3204"/>
    <s v="sao paulo"/>
    <s v="SP"/>
    <x v="0"/>
    <n v="37.69"/>
    <n v="10"/>
    <n v="2017"/>
    <s v="Fri"/>
  </r>
  <r>
    <s v="849bd27b7510577eef2f081308eded4e"/>
    <s v="c5937f792a8d1763a86a7e84fd76218e"/>
    <s v="delivered"/>
    <x v="174"/>
    <x v="311"/>
    <s v="0ddf38f60c280db72ffa78c5d9c1af90"/>
    <n v="3647"/>
    <x v="0"/>
    <s v="SP"/>
    <x v="0"/>
    <n v="147.44999999999999"/>
    <x v="1"/>
    <s v="f2533dc1eb7dca7f684254fbfa98caf8"/>
    <s v="4a3ca9315b744ce9f8e9374361493884"/>
    <n v="135"/>
    <n v="12.45"/>
    <x v="10"/>
    <n v="14940"/>
    <s v="ibitinga"/>
    <s v="SP"/>
    <x v="0"/>
    <n v="12.449999999999989"/>
    <n v="11"/>
    <n v="2017"/>
    <s v="Fri"/>
  </r>
  <r>
    <s v="57232372e09e40010fd0264135cd2c43"/>
    <s v="b622c09c123485c3cb43854c319f8ac0"/>
    <s v="delivered"/>
    <x v="208"/>
    <x v="74"/>
    <s v="4d0a36655fd8b23418624efafef982c3"/>
    <n v="33110"/>
    <x v="366"/>
    <s v="MG"/>
    <x v="2"/>
    <n v="131.57"/>
    <x v="3"/>
    <s v="b4fc7e84dcaf2fcf3edb234e30362929"/>
    <s v="c3867b4666c7d76867627c2f7fb22e21"/>
    <n v="115"/>
    <n v="16.57"/>
    <x v="2"/>
    <n v="14580"/>
    <s v="guara"/>
    <s v="SP"/>
    <x v="0"/>
    <n v="16.569999999999993"/>
    <n v="11"/>
    <n v="2018"/>
    <s v="Mon"/>
  </r>
  <r>
    <s v="63033c7afa7443f6f4d862d70fcf413f"/>
    <s v="bcc9229d8548d1605666e8e943417113"/>
    <s v="delivered"/>
    <x v="8"/>
    <x v="306"/>
    <s v="c8a9a5a7906ab84c7dcf742761a0616c"/>
    <n v="13460"/>
    <x v="23"/>
    <s v="SP"/>
    <x v="2"/>
    <n v="86.64"/>
    <x v="1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9"/>
    <n v="2018"/>
    <s v="Sun"/>
  </r>
  <r>
    <s v="c9a34c30282dc36d017bc912f8d8dc91"/>
    <s v="f1375b843314f00de278b414ac4c958a"/>
    <s v="delivered"/>
    <x v="160"/>
    <x v="126"/>
    <s v="ef523a490d0b4b30d3218016362ff984"/>
    <n v="7133"/>
    <x v="35"/>
    <s v="SP"/>
    <x v="0"/>
    <n v="262.24"/>
    <x v="1"/>
    <s v="00126f27c813603687e6ce486d909d01"/>
    <s v="cd68562d3f44870c08922d380acae552"/>
    <n v="249"/>
    <n v="13.24"/>
    <x v="1"/>
    <n v="14050"/>
    <s v="ribeirao preto"/>
    <s v="SP"/>
    <x v="1"/>
    <n v="13.240000000000009"/>
    <n v="8"/>
    <n v="2018"/>
    <s v="Wed"/>
  </r>
  <r>
    <s v="57241955d7675fbc53a892e7e739da68"/>
    <s v="0fcf933ebe274b596f72c8cdf2da09bb"/>
    <s v="delivered"/>
    <x v="464"/>
    <x v="222"/>
    <s v="4e0b32d21520a635384d16f4156f2eaf"/>
    <n v="4618"/>
    <x v="0"/>
    <s v="SP"/>
    <x v="0"/>
    <n v="60.31"/>
    <x v="1"/>
    <s v="9c0d8d05fcd611d2273338e7fe0d8085"/>
    <s v="acce39e832338debb07b02385cde5967"/>
    <n v="44.9"/>
    <n v="15.41"/>
    <x v="13"/>
    <n v="32110"/>
    <s v="contagem"/>
    <s v="MG"/>
    <x v="0"/>
    <n v="15.410000000000004"/>
    <n v="4"/>
    <n v="2018"/>
    <s v="Mon"/>
  </r>
  <r>
    <s v="df9082ea96a53aaf56d0cd5d42128b33"/>
    <s v="5bed810b9ae65c600ff9874dd61ffd21"/>
    <s v="delivered"/>
    <x v="83"/>
    <x v="364"/>
    <s v="bf64911d2a71e45c1e595f8e18ec3d2f"/>
    <n v="22631"/>
    <x v="1"/>
    <s v="RJ"/>
    <x v="0"/>
    <n v="62.58"/>
    <x v="1"/>
    <s v="ac85c1f3006839a0ad6995824c497974"/>
    <s v="066a6914e1ebf3ea95a216c73a986b91"/>
    <n v="42.99"/>
    <n v="19.59"/>
    <x v="2"/>
    <n v="85863"/>
    <s v="foz do iguacu"/>
    <s v="PR"/>
    <x v="1"/>
    <n v="19.589999999999996"/>
    <n v="27"/>
    <n v="2018"/>
    <s v="Thu"/>
  </r>
  <r>
    <s v="57242d7642063c0d6118305c58839a6f"/>
    <s v="91f797f3971210009f7b9261a82b8939"/>
    <s v="delivered"/>
    <x v="367"/>
    <x v="65"/>
    <s v="1664dbb811a17747439f7a1126173ccc"/>
    <n v="38840"/>
    <x v="573"/>
    <s v="MG"/>
    <x v="2"/>
    <n v="473.78"/>
    <x v="0"/>
    <s v="5f19455f0c3902e89f16a6042bd4221d"/>
    <s v="900ba814c251a692506d7834c1218441"/>
    <n v="414.62"/>
    <n v="59.16"/>
    <x v="17"/>
    <n v="13328"/>
    <s v="salto"/>
    <s v="SP"/>
    <x v="0"/>
    <n v="59.159999999999968"/>
    <n v="14"/>
    <n v="2018"/>
    <s v="Thu"/>
  </r>
  <r>
    <s v="e2ae0065226927a2f9a53f2f05b12c72"/>
    <s v="17e8bd2e948117e1412cada1efec067a"/>
    <s v="delivered"/>
    <x v="175"/>
    <x v="179"/>
    <s v="c6e5604411ca9bb2191ac36f66f7056e"/>
    <n v="38408"/>
    <x v="68"/>
    <s v="MG"/>
    <x v="2"/>
    <n v="88.59"/>
    <x v="1"/>
    <s v="2fea0f2cec6b6324a277d4a61c2ed2c6"/>
    <s v="beadbee30901a7f61d031b6b686095ad"/>
    <n v="70"/>
    <n v="18.59"/>
    <x v="17"/>
    <n v="7097"/>
    <s v="guarulhos"/>
    <s v="SP"/>
    <x v="0"/>
    <n v="18.590000000000003"/>
    <n v="22"/>
    <n v="2018"/>
    <s v="Thu"/>
  </r>
  <r>
    <s v="57274b4596c5c76c54168e88dbcf922f"/>
    <s v="5a0bcd880e75a7d11ab25fa7822706de"/>
    <s v="delivered"/>
    <x v="0"/>
    <x v="320"/>
    <s v="a7175616bbd961493941fa1159d2033f"/>
    <n v="11538"/>
    <x v="301"/>
    <s v="SP"/>
    <x v="0"/>
    <n v="45.91"/>
    <x v="1"/>
    <s v="c0db539123a403f670c50237d970b215"/>
    <s v="f7720c4fa8e3aba4546301ab80ea1f1b"/>
    <n v="29.8"/>
    <n v="16.11"/>
    <x v="12"/>
    <n v="81350"/>
    <s v="curitiba"/>
    <s v="PR"/>
    <x v="0"/>
    <n v="16.109999999999996"/>
    <n v="14"/>
    <n v="2018"/>
    <s v="Wed"/>
  </r>
  <r>
    <s v="66fd8efdb13221da1b5d53392e52e921"/>
    <s v="8d20d2912617c963476533288442aa2d"/>
    <s v="delivered"/>
    <x v="53"/>
    <x v="294"/>
    <s v="de03caaf3b9d75aec934b7998b89b454"/>
    <n v="35502"/>
    <x v="367"/>
    <s v="MG"/>
    <x v="0"/>
    <n v="60.6"/>
    <x v="1"/>
    <s v="5e48cea2e7cec25464ae5de34e700e68"/>
    <s v="53e4c6e0f4312d4d2107a8c9cddf45cd"/>
    <n v="43"/>
    <n v="17.600000000000001"/>
    <x v="0"/>
    <n v="13920"/>
    <s v="pedreira"/>
    <s v="SP"/>
    <x v="0"/>
    <n v="17.600000000000001"/>
    <n v="14"/>
    <n v="2017"/>
    <s v="Mon"/>
  </r>
  <r>
    <s v="572840084761674356f93543109c23c3"/>
    <s v="187cd3a0a52354dd3570a2957c753db5"/>
    <s v="delivered"/>
    <x v="311"/>
    <x v="108"/>
    <s v="e589ee9cf4be0c1e18077ae33e1fa286"/>
    <n v="4330"/>
    <x v="0"/>
    <s v="SP"/>
    <x v="0"/>
    <n v="47.38"/>
    <x v="0"/>
    <s v="091aa6199199f1ccbd272d06892322de"/>
    <s v="ef506c96320abeedfb894c34db06f478"/>
    <n v="39.99"/>
    <n v="7.39"/>
    <x v="16"/>
    <n v="3569"/>
    <s v="sao paulo"/>
    <s v="SP"/>
    <x v="0"/>
    <n v="7.3900000000000006"/>
    <n v="3"/>
    <n v="2018"/>
    <s v="Sat"/>
  </r>
  <r>
    <s v="57287b46dc0f2bbc56c73b239cbc425c"/>
    <s v="f4d603262cb2ec87b7b6fc431853f3e7"/>
    <s v="delivered"/>
    <x v="128"/>
    <x v="108"/>
    <s v="305d75656a49eba060310daf4b4a9898"/>
    <n v="30112"/>
    <x v="7"/>
    <s v="MG"/>
    <x v="0"/>
    <n v="156.94"/>
    <x v="3"/>
    <s v="b42e79652dbc591a49bdd2f577b57dab"/>
    <s v="de23c3b98a88888289c6f5cc1209054a"/>
    <n v="139.99"/>
    <n v="16.95"/>
    <x v="13"/>
    <n v="5530"/>
    <s v="sao paulo"/>
    <s v="SP"/>
    <x v="0"/>
    <n v="16.949999999999989"/>
    <n v="17"/>
    <n v="2017"/>
    <s v="Thu"/>
  </r>
  <r>
    <s v="9c9353e8fd52f68f8442e580b5f2bba6"/>
    <s v="6430b9e20f8b2acf27b7cb72406d0c87"/>
    <s v="delivered"/>
    <x v="32"/>
    <x v="61"/>
    <s v="7b08fc11e1aacd85ef2845c12a9ddb81"/>
    <n v="85960"/>
    <x v="971"/>
    <s v="PR"/>
    <x v="1"/>
    <n v="57.92"/>
    <x v="2"/>
    <s v="6d1d611877ca6fe8901e27ea00df988b"/>
    <s v="de23c3b98a88888289c6f5cc1209054a"/>
    <n v="129"/>
    <n v="18.149999999999999"/>
    <x v="3"/>
    <n v="5530"/>
    <s v="sao paulo"/>
    <s v="SP"/>
    <x v="0"/>
    <n v="-71.08"/>
    <n v="24"/>
    <n v="2018"/>
    <s v="Thu"/>
  </r>
  <r>
    <s v="9c9353e8fd52f68f8442e580b5f2bba6"/>
    <s v="6430b9e20f8b2acf27b7cb72406d0c87"/>
    <s v="delivered"/>
    <x v="32"/>
    <x v="61"/>
    <s v="7b08fc11e1aacd85ef2845c12a9ddb81"/>
    <n v="85960"/>
    <x v="971"/>
    <s v="PR"/>
    <x v="0"/>
    <n v="10.47"/>
    <x v="2"/>
    <s v="6d1d611877ca6fe8901e27ea00df988b"/>
    <s v="de23c3b98a88888289c6f5cc1209054a"/>
    <n v="129"/>
    <n v="18.149999999999999"/>
    <x v="3"/>
    <n v="5530"/>
    <s v="sao paulo"/>
    <s v="SP"/>
    <x v="0"/>
    <n v="-118.53"/>
    <n v="24"/>
    <n v="2017"/>
    <s v="Mon"/>
  </r>
  <r>
    <s v="9c9353e8fd52f68f8442e580b5f2bba6"/>
    <s v="6430b9e20f8b2acf27b7cb72406d0c87"/>
    <s v="delivered"/>
    <x v="32"/>
    <x v="61"/>
    <s v="7b08fc11e1aacd85ef2845c12a9ddb81"/>
    <n v="85960"/>
    <x v="971"/>
    <s v="PR"/>
    <x v="1"/>
    <n v="78.760000000000005"/>
    <x v="2"/>
    <s v="6d1d611877ca6fe8901e27ea00df988b"/>
    <s v="de23c3b98a88888289c6f5cc1209054a"/>
    <n v="129"/>
    <n v="18.149999999999999"/>
    <x v="3"/>
    <n v="5530"/>
    <s v="sao paulo"/>
    <s v="SP"/>
    <x v="0"/>
    <n v="-50.239999999999995"/>
    <n v="24"/>
    <n v="2018"/>
    <s v="Wed"/>
  </r>
  <r>
    <s v="5729676c9570f1edb39c7a1f01e4e0e6"/>
    <s v="2d42097081e700cc51db9476e4f077b8"/>
    <s v="delivered"/>
    <x v="217"/>
    <x v="257"/>
    <s v="e53fd5575f1418397aae732c5755b6fc"/>
    <n v="13467"/>
    <x v="228"/>
    <s v="SP"/>
    <x v="0"/>
    <n v="29.95"/>
    <x v="1"/>
    <s v="eb551aa4ed7eb5e2839d5b7d2896bece"/>
    <s v="2138ccb85b11a4ec1e37afbd1c8eda1f"/>
    <n v="18.989999999999998"/>
    <n v="10.96"/>
    <x v="16"/>
    <n v="8250"/>
    <s v="sao paulo"/>
    <s v="SP"/>
    <x v="1"/>
    <n v="10.96"/>
    <n v="11"/>
    <n v="2018"/>
    <s v="Fri"/>
  </r>
  <r>
    <s v="5729dc0a7208339da0da2c367c801b1c"/>
    <s v="9aa05448506c04fd9a595d7c1850de9f"/>
    <s v="delivered"/>
    <x v="89"/>
    <x v="46"/>
    <s v="e1320c85377b62cad93bbd7ec7cfbdac"/>
    <n v="13562"/>
    <x v="208"/>
    <s v="SP"/>
    <x v="0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8"/>
    <n v="2017"/>
    <s v="Wed"/>
  </r>
  <r>
    <s v="c9501c00fae501ebb1ac842b94bbf192"/>
    <s v="32f739c8fd212a33fe7598777b9cd503"/>
    <s v="delivered"/>
    <x v="79"/>
    <x v="347"/>
    <s v="a95b58f9bb7c6a32049eb15a977b6756"/>
    <n v="78850"/>
    <x v="1030"/>
    <s v="MT"/>
    <x v="2"/>
    <n v="122.99"/>
    <x v="1"/>
    <s v="5a848e4ab52fd5445cdc07aab1c40e48"/>
    <s v="c826c40d7b19f62a09e2d7c5e7295ee2"/>
    <n v="122.99"/>
    <n v="0"/>
    <x v="38"/>
    <n v="7133"/>
    <s v="guarulhos"/>
    <s v="SP"/>
    <x v="0"/>
    <n v="0"/>
    <n v="17"/>
    <n v="2018"/>
    <s v="Thu"/>
  </r>
  <r>
    <s v="572acae7da06b5b656a1b296d1fb131f"/>
    <s v="79aff2ef60b4eb882529f6f5f132ddd1"/>
    <s v="delivered"/>
    <x v="316"/>
    <x v="241"/>
    <s v="49408479eded405b1623faad5a5e9403"/>
    <n v="30720"/>
    <x v="7"/>
    <s v="MG"/>
    <x v="2"/>
    <n v="35"/>
    <x v="0"/>
    <s v="6c3effec7c8ddba466d4f03f982c7aa3"/>
    <s v="37515688008a7a40ac93e3b2e4ab203f"/>
    <n v="19.899999999999999"/>
    <n v="15.1"/>
    <x v="19"/>
    <n v="17900"/>
    <s v="dracena"/>
    <s v="SP"/>
    <x v="0"/>
    <n v="15.100000000000001"/>
    <n v="15"/>
    <n v="2017"/>
    <s v="Mon"/>
  </r>
  <r>
    <s v="572be93cb31b1fcee2a7fac8071c8208"/>
    <s v="12d8f59b2dae0dc76a89a355816a3251"/>
    <s v="delivered"/>
    <x v="530"/>
    <x v="118"/>
    <s v="c36e48dd2a9948bd751259e1dd2763c2"/>
    <n v="28110"/>
    <x v="1889"/>
    <s v="RJ"/>
    <x v="0"/>
    <n v="105.87"/>
    <x v="2"/>
    <s v="dc881ef926ca402063ea142afc83874c"/>
    <s v="7aa4334be125fcdd2ba64b3180029f14"/>
    <n v="88"/>
    <n v="17.87"/>
    <x v="1"/>
    <n v="18500"/>
    <s v="laranjal paulista"/>
    <s v="SP"/>
    <x v="1"/>
    <n v="17.870000000000005"/>
    <n v="35"/>
    <n v="2018"/>
    <s v="Wed"/>
  </r>
  <r>
    <s v="572c8f79a589e5ab2a0d8eec910deec1"/>
    <s v="e9a36d6f6bd1882063e07d44c5eafcc5"/>
    <s v="delivered"/>
    <x v="124"/>
    <x v="335"/>
    <s v="9b12d667e00db8df3f31a2d9b0d1a5af"/>
    <n v="29162"/>
    <x v="90"/>
    <s v="ES"/>
    <x v="0"/>
    <n v="40.229999999999997"/>
    <x v="3"/>
    <s v="28beefcab28e6a3b659bae1bf1cbe453"/>
    <s v="18a349e75d307f4b4cc646a691ed4216"/>
    <n v="25"/>
    <n v="15.23"/>
    <x v="16"/>
    <n v="1319"/>
    <s v="sao paulo"/>
    <s v="SP"/>
    <x v="0"/>
    <n v="15.229999999999997"/>
    <n v="6"/>
    <n v="2017"/>
    <s v="Wed"/>
  </r>
  <r>
    <s v="572e5973c80ab933d719e73b89b29743"/>
    <s v="4c059976e75f2bfbcaea907a147e77c7"/>
    <s v="delivered"/>
    <x v="226"/>
    <x v="250"/>
    <s v="7d729c2a561745ecd0eccaf6eaa78167"/>
    <n v="5075"/>
    <x v="0"/>
    <s v="SP"/>
    <x v="0"/>
    <n v="39.68"/>
    <x v="1"/>
    <s v="5157edbb01652b0efc0be7ba1107e0f5"/>
    <s v="6edacfd9f9074789dad6d62ba7950b9c"/>
    <n v="31.9"/>
    <n v="7.78"/>
    <x v="46"/>
    <n v="7135"/>
    <s v="guarulhos"/>
    <s v="SP"/>
    <x v="1"/>
    <n v="7.7800000000000011"/>
    <n v="2"/>
    <n v="2018"/>
    <s v="Mon"/>
  </r>
  <r>
    <s v="573024ed8dcbdf6407432206a56fa7b9"/>
    <s v="f9ab8d437b0f992dcf5110f604ae1c26"/>
    <s v="delivered"/>
    <x v="29"/>
    <x v="145"/>
    <s v="d54df7694d98746f396a445200be2758"/>
    <n v="99725"/>
    <x v="864"/>
    <s v="RS"/>
    <x v="0"/>
    <n v="138.08000000000001"/>
    <x v="1"/>
    <s v="47ed478ee7b2696c2c49229fcad56e98"/>
    <s v="afe0067131b73e40875c9b6c10bd2e21"/>
    <n v="104.9"/>
    <n v="33.18"/>
    <x v="8"/>
    <n v="35590"/>
    <s v="lagoa da prata"/>
    <s v="MG"/>
    <x v="1"/>
    <n v="33.180000000000007"/>
    <n v="16"/>
    <n v="2018"/>
    <s v="Thu"/>
  </r>
  <r>
    <s v="57304eef5f1140a0c92e7e3857266f0c"/>
    <s v="a9d37a04d1d0b06e16d5c9455db7919b"/>
    <s v="delivered"/>
    <x v="439"/>
    <x v="197"/>
    <s v="d92d360562e974e2cfeee5589472bcf3"/>
    <n v="9541"/>
    <x v="181"/>
    <s v="SP"/>
    <x v="0"/>
    <n v="58.69"/>
    <x v="1"/>
    <s v="053dc19b1456837ad35f75a6fdce5988"/>
    <s v="9ed65337433adfbedefd23dd76eaa494"/>
    <n v="50.4"/>
    <n v="8.2899999999999991"/>
    <x v="2"/>
    <n v="5462"/>
    <s v="sao paulo"/>
    <s v="SP"/>
    <x v="1"/>
    <n v="8.2899999999999991"/>
    <n v="4"/>
    <n v="2017"/>
    <s v="Fri"/>
  </r>
  <r>
    <s v="c098cba2756a69368af3647513e27a98"/>
    <s v="5b795b3311574f21bf4888f477aa1518"/>
    <s v="delivered"/>
    <x v="188"/>
    <x v="133"/>
    <s v="8d6c930e3ef6cf55b39cd44d3cd1dd83"/>
    <n v="3647"/>
    <x v="0"/>
    <s v="SP"/>
    <x v="0"/>
    <n v="298.48"/>
    <x v="4"/>
    <s v="3149cc41e8223dce87f99a27e7934730"/>
    <s v="dbb9b48c841a0e39e21f98e1a6b2ec3e"/>
    <n v="44.99"/>
    <n v="11.75"/>
    <x v="7"/>
    <n v="3929"/>
    <s v="sao paulo"/>
    <s v="SP"/>
    <x v="1"/>
    <n v="253.49"/>
    <n v="2"/>
    <n v="2018"/>
    <s v="Fri"/>
  </r>
  <r>
    <s v="c098cba2756a69368af3647513e27a98"/>
    <s v="5b795b3311574f21bf4888f477aa1518"/>
    <s v="delivered"/>
    <x v="188"/>
    <x v="133"/>
    <s v="8d6c930e3ef6cf55b39cd44d3cd1dd83"/>
    <n v="3647"/>
    <x v="0"/>
    <s v="SP"/>
    <x v="0"/>
    <n v="298.48"/>
    <x v="4"/>
    <s v="b3e40ff639c185b9d726b4b19c17e6cd"/>
    <s v="7a67c85e85bb2ce8582c35f2203ad736"/>
    <n v="229.99"/>
    <n v="11.75"/>
    <x v="1"/>
    <n v="3426"/>
    <s v="sao paulo"/>
    <s v="SP"/>
    <x v="1"/>
    <n v="68.490000000000009"/>
    <n v="2"/>
    <n v="2017"/>
    <s v="Tue"/>
  </r>
  <r>
    <s v="788d6da30a84d084503d9e25fa8cee57"/>
    <s v="cdf8cdb2942f8f85dbd0449b7e66798b"/>
    <s v="delivered"/>
    <x v="236"/>
    <x v="330"/>
    <s v="54eb010282ed1c4a38e101aa8b9aca37"/>
    <n v="13085"/>
    <x v="53"/>
    <s v="SP"/>
    <x v="2"/>
    <n v="95.76"/>
    <x v="1"/>
    <s v="962a6951154f98f2c8e9a5b8b2bcf4a9"/>
    <s v="1025f0e2d44d7041d6cf58b6550e0bfa"/>
    <n v="79.900000000000006"/>
    <n v="15.86"/>
    <x v="7"/>
    <n v="3204"/>
    <s v="sao paulo"/>
    <s v="SP"/>
    <x v="0"/>
    <n v="15.86"/>
    <n v="7"/>
    <n v="2017"/>
    <s v="Fri"/>
  </r>
  <r>
    <s v="573131fe2b7df5e3ce4d88bf7702f6d0"/>
    <s v="c6178bc9698c804aa6325efaabfd1b79"/>
    <s v="delivered"/>
    <x v="180"/>
    <x v="53"/>
    <s v="0ec154c53e3d538d19d2e0c8d445e36d"/>
    <n v="31995"/>
    <x v="7"/>
    <s v="MG"/>
    <x v="1"/>
    <n v="79.92"/>
    <x v="1"/>
    <s v="83885297566d48fbff4b91d999240f04"/>
    <s v="54a1852d1b8f10312c55e906355666ee"/>
    <n v="67.989999999999995"/>
    <n v="27.46"/>
    <x v="2"/>
    <n v="13456"/>
    <s v="santa barbara d'oeste"/>
    <s v="SP"/>
    <x v="0"/>
    <n v="11.930000000000007"/>
    <n v="5"/>
    <n v="2018"/>
    <s v="Wed"/>
  </r>
  <r>
    <s v="573131fe2b7df5e3ce4d88bf7702f6d0"/>
    <s v="c6178bc9698c804aa6325efaabfd1b79"/>
    <s v="delivered"/>
    <x v="180"/>
    <x v="53"/>
    <s v="0ec154c53e3d538d19d2e0c8d445e36d"/>
    <n v="31995"/>
    <x v="7"/>
    <s v="MG"/>
    <x v="0"/>
    <n v="15.53"/>
    <x v="1"/>
    <s v="83885297566d48fbff4b91d999240f04"/>
    <s v="54a1852d1b8f10312c55e906355666ee"/>
    <n v="67.989999999999995"/>
    <n v="27.46"/>
    <x v="2"/>
    <n v="13456"/>
    <s v="santa barbara d'oeste"/>
    <s v="SP"/>
    <x v="0"/>
    <n v="-52.459999999999994"/>
    <n v="5"/>
    <n v="2017"/>
    <s v="Thu"/>
  </r>
  <r>
    <s v="bd48b93e5bd7c6e99a8b886f5add78c6"/>
    <s v="1520ada4ef0f3468a966dddf893f16ff"/>
    <s v="delivered"/>
    <x v="390"/>
    <x v="216"/>
    <s v="9e7549e4656b62a8623342de7d758093"/>
    <n v="15052"/>
    <x v="279"/>
    <s v="SP"/>
    <x v="0"/>
    <n v="155.55000000000001"/>
    <x v="4"/>
    <s v="23bcd6822a33df5534f9b290216eec1f"/>
    <s v="ac3508719a1d8f5b7614b798f70af136"/>
    <n v="129.80000000000001"/>
    <n v="25.75"/>
    <x v="3"/>
    <n v="92030"/>
    <s v="canoas"/>
    <s v="RS"/>
    <x v="1"/>
    <n v="25.75"/>
    <n v="11"/>
    <n v="2017"/>
    <s v="Wed"/>
  </r>
  <r>
    <s v="9a4127f371426e180aaf7e0f4bf1b4fb"/>
    <s v="50be62f7ec43c7363188a381ac10757b"/>
    <s v="delivered"/>
    <x v="502"/>
    <x v="83"/>
    <s v="4d40a08bdae00bbe6bb0f97877ef6a43"/>
    <n v="18025"/>
    <x v="47"/>
    <s v="SP"/>
    <x v="3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9"/>
    <n v="2017"/>
    <s v="Mon"/>
  </r>
  <r>
    <s v="57323a7f9df2ab8eabf8fb751d3f2334"/>
    <s v="c7f2968561f5d98aedb2b35aa91acb29"/>
    <s v="delivered"/>
    <x v="184"/>
    <x v="335"/>
    <s v="cbca214c0b5bd4514b510dd492a2e7d3"/>
    <n v="6396"/>
    <x v="59"/>
    <s v="SP"/>
    <x v="2"/>
    <n v="48.77"/>
    <x v="0"/>
    <s v="ae28fd7a149b08a60309551e235d56f4"/>
    <s v="b18dc380845b24038cfc48006478f099"/>
    <n v="39.89"/>
    <n v="8.8800000000000008"/>
    <x v="17"/>
    <n v="9951"/>
    <s v="diadema"/>
    <s v="SP"/>
    <x v="0"/>
    <n v="8.8800000000000026"/>
    <n v="13"/>
    <n v="2017"/>
    <s v="Sun"/>
  </r>
  <r>
    <s v="96304a015b3d99852d4e0e709a0adacb"/>
    <s v="80b5a39f1962bdc67b8ac0a96936a7b6"/>
    <s v="delivered"/>
    <x v="285"/>
    <x v="302"/>
    <s v="f62f269f9ce7c41d20a90f70df873f42"/>
    <n v="88330"/>
    <x v="50"/>
    <s v="SC"/>
    <x v="0"/>
    <n v="780.16"/>
    <x v="0"/>
    <s v="3929458059a1c837b0d37c96b1e3f30a"/>
    <s v="ce69a8021d18961dd2a40269b7c2c293"/>
    <n v="759.99"/>
    <n v="20.170000000000002"/>
    <x v="1"/>
    <n v="81070"/>
    <s v="curitiba"/>
    <s v="PR"/>
    <x v="0"/>
    <n v="20.169999999999959"/>
    <n v="20"/>
    <n v="2018"/>
    <s v="Sun"/>
  </r>
  <r>
    <s v="5732c4d32ae81ea346107cb61aa2061b"/>
    <s v="a4a98a1e1a73eb104733646f6a473d8a"/>
    <s v="delivered"/>
    <x v="356"/>
    <x v="328"/>
    <s v="2ea70c72b230071a2e130c4ec05051b2"/>
    <n v="27213"/>
    <x v="81"/>
    <s v="RJ"/>
    <x v="0"/>
    <n v="69.62"/>
    <x v="2"/>
    <s v="347b87eae9fc537319fceb5bf22d22fe"/>
    <s v="2e1c9f22be269ef4643f826c9e650a52"/>
    <n v="54.49"/>
    <n v="15.13"/>
    <x v="17"/>
    <n v="4850"/>
    <s v="sao paulo"/>
    <s v="SP"/>
    <x v="1"/>
    <n v="15.130000000000003"/>
    <n v="43"/>
    <n v="2018"/>
    <s v="Sat"/>
  </r>
  <r>
    <s v="9e1c6d5149a241963c2e3a2ddaba98a1"/>
    <s v="73f9c3111d3b1c20bfb20e0e14fc95ba"/>
    <s v="delivered"/>
    <x v="96"/>
    <x v="184"/>
    <s v="2b9bd15bf8e54b231c518790c55e5f92"/>
    <n v="22431"/>
    <x v="1"/>
    <s v="RJ"/>
    <x v="0"/>
    <n v="57.99"/>
    <x v="1"/>
    <s v="98ec655119c24de03b804696821f3955"/>
    <s v="620c87c171fb2a6dd6e8bb4dec959fc6"/>
    <n v="49.9"/>
    <n v="8.09"/>
    <x v="17"/>
    <n v="25645"/>
    <s v="petropolis"/>
    <s v="RJ"/>
    <x v="0"/>
    <n v="8.0900000000000034"/>
    <n v="2"/>
    <n v="2017"/>
    <s v="Mon"/>
  </r>
  <r>
    <s v="573600261fe10e782f51bcb25b99febe"/>
    <s v="2a539822b5f943c9c52df6cc9dea4b3b"/>
    <s v="delivered"/>
    <x v="172"/>
    <x v="444"/>
    <s v="4eccf9fc9f3e6273ea1cb78449d7d75c"/>
    <n v="13520"/>
    <x v="1754"/>
    <s v="SP"/>
    <x v="0"/>
    <n v="61.11"/>
    <x v="1"/>
    <s v="31f064f4591849f05239aa2b228b50ee"/>
    <s v="66922902710d126a0e7d26b0e3805106"/>
    <n v="45"/>
    <n v="16.11"/>
    <x v="6"/>
    <n v="31842"/>
    <s v="belo horizonte"/>
    <s v="MG"/>
    <x v="0"/>
    <n v="16.11"/>
    <n v="13"/>
    <n v="2018"/>
    <s v="Sat"/>
  </r>
  <r>
    <s v="5736fad1e7ba84e0bab487006ce68cef"/>
    <s v="903b26512e5e310f0fbf76d8739178a7"/>
    <s v="delivered"/>
    <x v="482"/>
    <x v="247"/>
    <s v="f29dc7dbef145344331f4cc7bdcedf38"/>
    <n v="4369"/>
    <x v="0"/>
    <s v="SP"/>
    <x v="2"/>
    <n v="47.98"/>
    <x v="1"/>
    <s v="d00f6c52d2730de05fb409f09ab6e732"/>
    <s v="d9442042130b7fe579d1295f9f4a248f"/>
    <n v="34.9"/>
    <n v="13.08"/>
    <x v="0"/>
    <n v="3550"/>
    <s v="sao paulo"/>
    <s v="SP"/>
    <x v="0"/>
    <n v="13.079999999999998"/>
    <n v="8"/>
    <n v="2017"/>
    <s v="Fri"/>
  </r>
  <r>
    <s v="5737604cef8903a35b0b21ee477cfa22"/>
    <s v="f6625f51a1c8faeba24be89b628d7f71"/>
    <s v="delivered"/>
    <x v="150"/>
    <x v="20"/>
    <s v="d8b72f12c43651567be8b580e1180ae4"/>
    <n v="48607"/>
    <x v="136"/>
    <s v="BA"/>
    <x v="0"/>
    <n v="40.96"/>
    <x v="1"/>
    <s v="ff29d8cb1cd0cd5ea37b80dac9939e1c"/>
    <s v="8b321bb669392f5163d04c59e235e066"/>
    <n v="18.899999999999999"/>
    <n v="22.06"/>
    <x v="29"/>
    <n v="1212"/>
    <s v="sao paulo"/>
    <s v="SP"/>
    <x v="0"/>
    <n v="22.060000000000002"/>
    <n v="24"/>
    <n v="2017"/>
    <s v="Mon"/>
  </r>
  <r>
    <s v="841a1c15177c6184088d268bc0f263f4"/>
    <s v="f46cd0d55f9a7374df0fc224f138f238"/>
    <s v="delivered"/>
    <x v="58"/>
    <x v="125"/>
    <s v="aefe006dfd9a37a3593b54f95ae27386"/>
    <n v="36037"/>
    <x v="82"/>
    <s v="MG"/>
    <x v="0"/>
    <n v="166.29"/>
    <x v="2"/>
    <s v="0b48dc720b9a40d75ce14eda10be0922"/>
    <s v="715bbd5ba4e6b74cb0d2f29eb45058b0"/>
    <n v="139"/>
    <n v="27.29"/>
    <x v="4"/>
    <n v="13930"/>
    <s v="serra negra"/>
    <s v="SP"/>
    <x v="1"/>
    <n v="27.289999999999992"/>
    <n v="40"/>
    <n v="2018"/>
    <s v="Tue"/>
  </r>
  <r>
    <s v="5738b1361143b2ba3e59fcb5dffc7114"/>
    <s v="79836f353f3bf93edbfb6145332ec447"/>
    <s v="delivered"/>
    <x v="179"/>
    <x v="33"/>
    <s v="b0b6ba41f2581d52e89a9c848cb219b1"/>
    <n v="24445"/>
    <x v="253"/>
    <s v="RJ"/>
    <x v="0"/>
    <n v="63.75"/>
    <x v="2"/>
    <s v="9d9352588abf60036a50fd28e3bec382"/>
    <s v="54965bbe3e4f07ae045b90b0b8541f52"/>
    <n v="139.9"/>
    <n v="23.85"/>
    <x v="10"/>
    <n v="85851"/>
    <s v="foz do iguacu"/>
    <s v="PR"/>
    <x v="0"/>
    <n v="-76.150000000000006"/>
    <n v="64"/>
    <n v="2018"/>
    <s v="Tue"/>
  </r>
  <r>
    <s v="5738b1361143b2ba3e59fcb5dffc7114"/>
    <s v="79836f353f3bf93edbfb6145332ec447"/>
    <s v="delivered"/>
    <x v="179"/>
    <x v="33"/>
    <s v="b0b6ba41f2581d52e89a9c848cb219b1"/>
    <n v="24445"/>
    <x v="253"/>
    <s v="RJ"/>
    <x v="1"/>
    <n v="100"/>
    <x v="2"/>
    <s v="9d9352588abf60036a50fd28e3bec382"/>
    <s v="54965bbe3e4f07ae045b90b0b8541f52"/>
    <n v="139.9"/>
    <n v="23.85"/>
    <x v="10"/>
    <n v="85851"/>
    <s v="foz do iguacu"/>
    <s v="PR"/>
    <x v="0"/>
    <n v="-39.900000000000006"/>
    <n v="64"/>
    <n v="2018"/>
    <s v="Sun"/>
  </r>
  <r>
    <s v="573a63f55da869597574d6ce4e1719a3"/>
    <s v="3b84c81b13c1c7278b099793e720998f"/>
    <s v="delivered"/>
    <x v="86"/>
    <x v="383"/>
    <s v="8d6512fa0e1c5cdbd789b956de79fe2f"/>
    <n v="69915"/>
    <x v="561"/>
    <s v="AC"/>
    <x v="0"/>
    <n v="279.13"/>
    <x v="2"/>
    <s v="4ab6e1df1eab4f6e731ef93432151ae2"/>
    <s v="41b86b552e54e3a7009596125aa8b167"/>
    <n v="243.5"/>
    <n v="35.630000000000003"/>
    <x v="2"/>
    <n v="2470"/>
    <s v="sao paulo"/>
    <s v="SP"/>
    <x v="1"/>
    <n v="35.629999999999995"/>
    <n v="39"/>
    <n v="2017"/>
    <s v="Mon"/>
  </r>
  <r>
    <s v="573aed3067e4c429716880094b71a80b"/>
    <s v="94cce5d77423fc7926d3af0d01f379ef"/>
    <s v="delivered"/>
    <x v="538"/>
    <x v="420"/>
    <s v="dc77e5e1396c807043f506f794d8fd1e"/>
    <n v="27915"/>
    <x v="37"/>
    <s v="RJ"/>
    <x v="0"/>
    <n v="104.7"/>
    <x v="1"/>
    <s v="5e939a93f81b2b628f2c09510001742a"/>
    <s v="4a3ca9315b744ce9f8e9374361493884"/>
    <n v="89.9"/>
    <n v="14.8"/>
    <x v="10"/>
    <n v="14940"/>
    <s v="ibitinga"/>
    <s v="SP"/>
    <x v="0"/>
    <n v="14.799999999999997"/>
    <n v="13"/>
    <n v="2018"/>
    <s v="Tue"/>
  </r>
  <r>
    <s v="640ca05ba049e9ed749671747bf9de74"/>
    <s v="1944b4d00cd7782e2302cb0c6405c0c8"/>
    <s v="delivered"/>
    <x v="593"/>
    <x v="470"/>
    <s v="ba097393e22efe1dd4e3a9433c1232ce"/>
    <n v="37925"/>
    <x v="1004"/>
    <s v="MG"/>
    <x v="0"/>
    <n v="215.82"/>
    <x v="1"/>
    <s v="817e1c2d22418c36386406ccacfa53e8"/>
    <s v="624f4ece8da4aafb77699233d480f8ef"/>
    <n v="189"/>
    <n v="26.82"/>
    <x v="7"/>
    <n v="5138"/>
    <s v="sao paulo"/>
    <s v="SP"/>
    <x v="0"/>
    <n v="26.819999999999993"/>
    <n v="20"/>
    <n v="2017"/>
    <s v="Thu"/>
  </r>
  <r>
    <s v="573b067a37070f89ee054b516f889171"/>
    <s v="2ae5618c6b6cdb298dccef0e69bc7850"/>
    <s v="delivered"/>
    <x v="66"/>
    <x v="99"/>
    <s v="68e3b9aa8653faf591d8e33d5154e325"/>
    <n v="96506"/>
    <x v="1216"/>
    <s v="RS"/>
    <x v="3"/>
    <n v="102.35"/>
    <x v="1"/>
    <s v="c20e9c8a7361bfa0d6530ab73075921b"/>
    <s v="f46490624488d3ff7ce78613913a7711"/>
    <n v="79"/>
    <n v="23.35"/>
    <x v="17"/>
    <n v="7194"/>
    <s v="guarulhos"/>
    <s v="SP"/>
    <x v="1"/>
    <n v="23.349999999999994"/>
    <n v="17"/>
    <n v="2017"/>
    <s v="Tue"/>
  </r>
  <r>
    <s v="ae2bcbe8fbd1ed3a7698b5d7cae26c43"/>
    <s v="29d638a84ba5f8b7a4b28d518b854fc7"/>
    <s v="delivered"/>
    <x v="487"/>
    <x v="250"/>
    <s v="a56bac76ab2bd08ab5bda08f5edd2e6e"/>
    <n v="22713"/>
    <x v="1"/>
    <s v="RJ"/>
    <x v="1"/>
    <n v="176.15"/>
    <x v="1"/>
    <s v="81e32892fb8587aa24b175d42bb6bfcc"/>
    <s v="2199e7fe213c16213bf5d6a7eadc9a5d"/>
    <n v="157.80000000000001"/>
    <n v="18.350000000000001"/>
    <x v="0"/>
    <n v="11900"/>
    <s v="registro"/>
    <s v="SP"/>
    <x v="1"/>
    <n v="18.349999999999994"/>
    <n v="10"/>
    <n v="2018"/>
    <s v="Mon"/>
  </r>
  <r>
    <s v="573c6238eeff0fc6caaed8b752bbebf4"/>
    <s v="7dd3f149fa61749b2ab09030bbf59806"/>
    <s v="delivered"/>
    <x v="98"/>
    <x v="291"/>
    <s v="1a1ed6a9cf85a3bad2fcd24e9feb8048"/>
    <n v="29850"/>
    <x v="2301"/>
    <s v="ES"/>
    <x v="0"/>
    <n v="37"/>
    <x v="1"/>
    <s v="474bb6b54fc608ca71059a6c4f7ecda3"/>
    <s v="8b321bb669392f5163d04c59e235e066"/>
    <n v="21.9"/>
    <n v="15.1"/>
    <x v="29"/>
    <n v="1212"/>
    <s v="sao paulo"/>
    <s v="SP"/>
    <x v="1"/>
    <n v="15.100000000000001"/>
    <n v="12"/>
    <n v="2016"/>
    <s v="Sat"/>
  </r>
  <r>
    <s v="5d8d5f0c825880c16968246b192e6899"/>
    <s v="e288806bda09cca667d69ec51dded34e"/>
    <s v="delivered"/>
    <x v="85"/>
    <x v="21"/>
    <s v="46bb23c415d5b0b35c04df0fe2e4dbaf"/>
    <n v="37002"/>
    <x v="703"/>
    <s v="MG"/>
    <x v="2"/>
    <n v="51.38"/>
    <x v="0"/>
    <s v="c78b767da00efb70c1bcccab87c28cd5"/>
    <s v="85d9eb9ddc5d00ca9336a2219c97bb13"/>
    <n v="38.9"/>
    <n v="12.48"/>
    <x v="11"/>
    <n v="31255"/>
    <s v="belo horizonte"/>
    <s v="MG"/>
    <x v="0"/>
    <n v="12.480000000000004"/>
    <n v="14"/>
    <n v="2018"/>
    <s v="Mon"/>
  </r>
  <r>
    <s v="573cdc3b8d7f43d865aba5fbbc888802"/>
    <s v="1d4ed7b29c69512e9a142a6a5c52f5d0"/>
    <s v="delivered"/>
    <x v="376"/>
    <x v="350"/>
    <s v="cae76dd4d838ce8f3f152baf0784c9b1"/>
    <n v="20251"/>
    <x v="1"/>
    <s v="RJ"/>
    <x v="0"/>
    <n v="153.13999999999999"/>
    <x v="0"/>
    <s v="f2610c932aaabc3eb24c3512b498a838"/>
    <s v="f680f85bee2d253556ac91be391d2c82"/>
    <n v="59.9"/>
    <n v="16.670000000000002"/>
    <x v="12"/>
    <n v="6365"/>
    <s v="carapicuiba"/>
    <s v="SP"/>
    <x v="0"/>
    <n v="93.239999999999981"/>
    <n v="19"/>
    <n v="2017"/>
    <s v="Sun"/>
  </r>
  <r>
    <s v="c505b8336db9c66f9459056a2ec767b5"/>
    <s v="1c23fa37a6dcae855a1ee2960ca1c957"/>
    <s v="delivered"/>
    <x v="401"/>
    <x v="335"/>
    <s v="b66da64051c395958d49bcf6f98589b4"/>
    <n v="18550"/>
    <x v="549"/>
    <s v="SP"/>
    <x v="2"/>
    <n v="905.18"/>
    <x v="1"/>
    <s v="67f1a036affe9a75b73dfddf0386893a"/>
    <s v="17f51e7198701186712e53a39c564617"/>
    <n v="760"/>
    <n v="145.18"/>
    <x v="17"/>
    <n v="3908"/>
    <s v="sao paulo"/>
    <s v="SP"/>
    <x v="0"/>
    <n v="145.17999999999995"/>
    <n v="21"/>
    <n v="2018"/>
    <s v="Fri"/>
  </r>
  <r>
    <s v="bef03713fe5980450be9ff427e26b699"/>
    <s v="5a1e1bd65193677d3cec2a77ce02bf18"/>
    <s v="delivered"/>
    <x v="166"/>
    <x v="177"/>
    <s v="2c166cd7d00f0e0af5deb570d0522507"/>
    <n v="13880"/>
    <x v="269"/>
    <s v="SP"/>
    <x v="0"/>
    <n v="58.08"/>
    <x v="1"/>
    <s v="857be5cab7b9c69b973ce723ca69c9f7"/>
    <s v="33cbbec1e7e1044aaf11d152172c776f"/>
    <n v="38.619999999999997"/>
    <n v="19.46"/>
    <x v="35"/>
    <n v="95705"/>
    <s v="bento goncalves"/>
    <s v="RS"/>
    <x v="1"/>
    <n v="19.46"/>
    <n v="6"/>
    <n v="2017"/>
    <s v="Fri"/>
  </r>
  <r>
    <s v="573de7df35639ded5e09b11ea2542d17"/>
    <s v="e175224a1568dc4b37ece75a8dcc1763"/>
    <s v="delivered"/>
    <x v="15"/>
    <x v="161"/>
    <s v="da9300275c96a4ae5648475582578ebd"/>
    <n v="4608"/>
    <x v="0"/>
    <s v="SP"/>
    <x v="0"/>
    <n v="86.25"/>
    <x v="0"/>
    <s v="111110604c6d3718f07e26dbff3d46bc"/>
    <s v="9674754b5a0cb32b638cec001178f799"/>
    <n v="76.900000000000006"/>
    <n v="9.35"/>
    <x v="35"/>
    <n v="4438"/>
    <s v="sao paulo"/>
    <s v="SP"/>
    <x v="0"/>
    <n v="9.3499999999999943"/>
    <n v="5"/>
    <n v="2018"/>
    <s v="Mon"/>
  </r>
  <r>
    <s v="6f9bf4ab497406e0c55eb9eb7a3dcae6"/>
    <s v="8c6947c7234f5fc0f6471b13ff150eca"/>
    <s v="delivered"/>
    <x v="464"/>
    <x v="293"/>
    <s v="573d26de6cec5eb586a5098e19391918"/>
    <n v="18040"/>
    <x v="47"/>
    <s v="SP"/>
    <x v="0"/>
    <n v="83.73"/>
    <x v="3"/>
    <s v="ee57070aa3b24a06fdd0e02efd2d757d"/>
    <s v="88460e8ebdecbfecb5f9601833981930"/>
    <n v="69.900000000000006"/>
    <n v="13.83"/>
    <x v="11"/>
    <n v="87030"/>
    <s v="maringa"/>
    <s v="PR"/>
    <x v="0"/>
    <n v="13.829999999999998"/>
    <n v="7"/>
    <n v="2017"/>
    <s v="Fri"/>
  </r>
  <r>
    <s v="57403600149411ebe00580622d55a65c"/>
    <s v="cee6807aacc85c9f6272230e3f1a2283"/>
    <s v="delivered"/>
    <x v="294"/>
    <x v="135"/>
    <s v="10122df9c71237847609154c0cdbf5ce"/>
    <n v="81550"/>
    <x v="128"/>
    <s v="PR"/>
    <x v="0"/>
    <n v="48.01"/>
    <x v="1"/>
    <s v="ab330e1b64fde92d3b4d4d6980a38576"/>
    <s v="e0878efa0e0b7e5313ac0b43bc04c081"/>
    <n v="39.9"/>
    <n v="8.11"/>
    <x v="13"/>
    <n v="80230"/>
    <s v="curitiba"/>
    <s v="PR"/>
    <x v="1"/>
    <n v="8.11"/>
    <n v="5"/>
    <n v="2017"/>
    <s v="Wed"/>
  </r>
  <r>
    <s v="574106974d37a1691293b7342fa3d799"/>
    <s v="e36413715a98d626cb2c8da6d70200e4"/>
    <s v="delivered"/>
    <x v="552"/>
    <x v="366"/>
    <s v="8689b3e15d4b16cfd05ecf597a523453"/>
    <n v="35180"/>
    <x v="517"/>
    <s v="MG"/>
    <x v="2"/>
    <n v="118.26"/>
    <x v="1"/>
    <s v="c211ff3068fcd2f8898192976d8b3a32"/>
    <s v="da8622b14eb17ae2831f4ac5b9dab84a"/>
    <n v="24.9"/>
    <n v="14.52"/>
    <x v="10"/>
    <n v="13405"/>
    <s v="piracicaba"/>
    <s v="SP"/>
    <x v="0"/>
    <n v="93.360000000000014"/>
    <n v="8"/>
    <n v="2017"/>
    <s v="Sat"/>
  </r>
  <r>
    <s v="c3b8117e0c3ab4a5d6db91085a3e7432"/>
    <s v="a99315708cc05b41436c913e956c76e9"/>
    <s v="delivered"/>
    <x v="382"/>
    <x v="350"/>
    <s v="d59cfb2d24c1e3d9fa9baa63871d5e86"/>
    <n v="97502"/>
    <x v="654"/>
    <s v="RS"/>
    <x v="0"/>
    <n v="87.17"/>
    <x v="0"/>
    <s v="701db8a1fbbd75d0f9bdd29c2b7f891a"/>
    <s v="7354220fb240bde543b3c40c060d41e7"/>
    <n v="53"/>
    <n v="34.17"/>
    <x v="11"/>
    <n v="71215"/>
    <s v="brasilia"/>
    <s v="DF"/>
    <x v="0"/>
    <n v="34.17"/>
    <n v="6"/>
    <n v="2018"/>
    <s v="Wed"/>
  </r>
  <r>
    <s v="5741ea1f91b5fbab2bd2dc653a5b5099"/>
    <s v="879864dab9bc3047522c92c82e1212b8"/>
    <s v="delivered"/>
    <x v="46"/>
    <x v="340"/>
    <s v="4c93744516667ad3b8f1fb645a3116a4"/>
    <n v="89254"/>
    <x v="370"/>
    <s v="SC"/>
    <x v="3"/>
    <n v="282.20999999999998"/>
    <x v="1"/>
    <s v="0be701e03657109a8a4d5168122777fb"/>
    <s v="8f2ce03f928b567e3d56181ae20ae952"/>
    <n v="259.89999999999998"/>
    <n v="22.31"/>
    <x v="2"/>
    <n v="5141"/>
    <s v="pirituba"/>
    <s v="SP"/>
    <x v="0"/>
    <n v="22.310000000000002"/>
    <n v="14"/>
    <n v="2018"/>
    <s v="Tue"/>
  </r>
  <r>
    <s v="89cb4134e0fefa08caaca5c92dce938a"/>
    <s v="d9108760f04dff71ffbd0b1373a1b9a5"/>
    <s v="delivered"/>
    <x v="115"/>
    <x v="285"/>
    <s v="0cef8ff1f87c67d578cd86ead3933fe7"/>
    <n v="3648"/>
    <x v="0"/>
    <s v="SP"/>
    <x v="0"/>
    <n v="634.83000000000004"/>
    <x v="0"/>
    <s v="1a080577618e7fe4d9ddd8fb2b47a964"/>
    <s v="b33e7c55446eabf8fe1a42d037ac7d6d"/>
    <n v="619"/>
    <n v="15.83"/>
    <x v="18"/>
    <n v="14850"/>
    <s v="pradopolis"/>
    <s v="SP"/>
    <x v="0"/>
    <n v="15.830000000000041"/>
    <n v="5"/>
    <n v="2017"/>
    <s v="Wed"/>
  </r>
  <r>
    <s v="57426323a177f099d4842f4ac12619e5"/>
    <s v="0e0d9a5fb1c1611ad0c226eb668c4b2a"/>
    <s v="delivered"/>
    <x v="10"/>
    <x v="219"/>
    <s v="492250d50b1609a71bccb3b92be76341"/>
    <n v="13560"/>
    <x v="208"/>
    <s v="SP"/>
    <x v="0"/>
    <n v="90.62"/>
    <x v="1"/>
    <s v="5727b4e9463bfa0b43bf97397c4b7c44"/>
    <s v="2199e7fe213c16213bf5d6a7eadc9a5d"/>
    <n v="76"/>
    <n v="14.62"/>
    <x v="7"/>
    <n v="11900"/>
    <s v="registro"/>
    <s v="SP"/>
    <x v="0"/>
    <n v="14.620000000000005"/>
    <n v="3"/>
    <n v="2017"/>
    <s v="Wed"/>
  </r>
  <r>
    <s v="7969cdbcf6e0f319751fd9a0c1994400"/>
    <s v="d9c91b17b789d306e319ab6fa9140346"/>
    <s v="delivered"/>
    <x v="338"/>
    <x v="314"/>
    <s v="fc679e45270d2f97d8e43b7ec70f6d68"/>
    <n v="28910"/>
    <x v="38"/>
    <s v="RJ"/>
    <x v="2"/>
    <n v="168.51"/>
    <x v="1"/>
    <s v="4413a608a42bd21bbf9d5abbd58c249a"/>
    <s v="7ddcbb64b5bc1ef36ca8c151f6ec77df"/>
    <n v="146.99"/>
    <n v="21.52"/>
    <x v="1"/>
    <n v="4403"/>
    <s v="sao paulo"/>
    <s v="SP"/>
    <x v="0"/>
    <n v="21.519999999999982"/>
    <n v="13"/>
    <n v="2017"/>
    <s v="Thu"/>
  </r>
  <r>
    <s v="d1579c450369b0b5d8bc67cdc0fb1f08"/>
    <s v="dc4ad93e6f41f8072965527c8083c47d"/>
    <s v="delivered"/>
    <x v="155"/>
    <x v="55"/>
    <s v="7dd39512d400854ff4e21b1d8b9ddff9"/>
    <n v="72115"/>
    <x v="22"/>
    <s v="DF"/>
    <x v="2"/>
    <n v="123.52"/>
    <x v="0"/>
    <s v="a62e25e09e05e6faf31d90c6ec1aa3d1"/>
    <s v="634964b17796e64304cadf1ad3050fb7"/>
    <n v="108"/>
    <n v="15.52"/>
    <x v="18"/>
    <n v="21840"/>
    <s v="rio de janeiro"/>
    <s v="RJ"/>
    <x v="0"/>
    <n v="15.519999999999996"/>
    <n v="22"/>
    <n v="2017"/>
    <s v="Sun"/>
  </r>
  <r>
    <s v="d3220f2771d590e93736b9078ab008ce"/>
    <s v="4c905422f491aa302e218b77cc8b3e88"/>
    <s v="delivered"/>
    <x v="135"/>
    <x v="160"/>
    <s v="e3828c5fa1f5cf7d01c462c465606f0c"/>
    <n v="7084"/>
    <x v="35"/>
    <s v="SP"/>
    <x v="0"/>
    <n v="73.34"/>
    <x v="1"/>
    <s v="a8856d651600289b162f857e26838480"/>
    <s v="9616352088dcf83a7c06637f4ebf1c80"/>
    <n v="59.9"/>
    <n v="13.44"/>
    <x v="2"/>
    <n v="87504"/>
    <s v="umuarama"/>
    <s v="PR"/>
    <x v="0"/>
    <n v="13.440000000000005"/>
    <n v="8"/>
    <n v="2017"/>
    <s v="Fri"/>
  </r>
  <r>
    <s v="57478ee9ef95eb7cdf2d930b8ff9ff80"/>
    <s v="3a7417de540e3e66a399a5b0555909ce"/>
    <s v="delivered"/>
    <x v="158"/>
    <x v="69"/>
    <s v="46f5d269affee0ce83e818ee3cb02e57"/>
    <n v="12243"/>
    <x v="134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8"/>
    <s v="Thu"/>
  </r>
  <r>
    <s v="c2b4140e1e7ac4f534dfc6713cd6b93a"/>
    <s v="e5e5488b77590813f1267ef08a895f86"/>
    <s v="delivered"/>
    <x v="97"/>
    <x v="261"/>
    <s v="6ca8e57443cfdbce37796f51d35f0ed2"/>
    <n v="78068"/>
    <x v="132"/>
    <s v="MT"/>
    <x v="0"/>
    <n v="368.82"/>
    <x v="1"/>
    <s v="bef6177f54efb9a6218e124b629fc152"/>
    <s v="620c87c171fb2a6dd6e8bb4dec959fc6"/>
    <n v="339.9"/>
    <n v="28.92"/>
    <x v="8"/>
    <n v="25645"/>
    <s v="petropolis"/>
    <s v="RJ"/>
    <x v="0"/>
    <n v="28.920000000000016"/>
    <n v="12"/>
    <n v="2018"/>
    <s v="Thu"/>
  </r>
  <r>
    <s v="57490284e3524fb4b1c4112fa966cbde"/>
    <s v="1badfbfeee64a427f1e3fcd009ddcee0"/>
    <s v="delivered"/>
    <x v="424"/>
    <x v="239"/>
    <s v="36205e613ed685ef7d9bce698fc86e70"/>
    <n v="41510"/>
    <x v="89"/>
    <s v="BA"/>
    <x v="2"/>
    <n v="157.9"/>
    <x v="1"/>
    <s v="b1ab8c16165f6d66427b01ac9b26e141"/>
    <s v="ae45df84722b1d15c5f32b23a095746c"/>
    <n v="139.99"/>
    <n v="17.91"/>
    <x v="17"/>
    <n v="3062"/>
    <s v="sao paulo"/>
    <s v="SP"/>
    <x v="0"/>
    <n v="17.909999999999997"/>
    <n v="21"/>
    <n v="2018"/>
    <s v="Tue"/>
  </r>
  <r>
    <s v="8cfc6624adef5f59e3ddd7167bc07107"/>
    <s v="6a6cfe6083ae2b03b9b0cfd58d0f8c74"/>
    <s v="delivered"/>
    <x v="281"/>
    <x v="227"/>
    <s v="bc877a9f97bb3f3d4fcd5f86028f81a9"/>
    <n v="81110"/>
    <x v="128"/>
    <s v="PR"/>
    <x v="0"/>
    <n v="27.75"/>
    <x v="1"/>
    <s v="cadb69af336c16aba5c5223599821245"/>
    <s v="8b321bb669392f5163d04c59e235e066"/>
    <n v="13.65"/>
    <n v="14.1"/>
    <x v="29"/>
    <n v="1212"/>
    <s v="sao paulo"/>
    <s v="SP"/>
    <x v="0"/>
    <n v="14.1"/>
    <n v="14"/>
    <n v="2017"/>
    <s v="Sun"/>
  </r>
  <r>
    <s v="57497f963890881878c6c1e61af37960"/>
    <s v="f5f0e5b259279be1f47ece5fcb5d8d16"/>
    <s v="delivered"/>
    <x v="141"/>
    <x v="133"/>
    <s v="53af4f1baaa27dd1a3e2ee8ea8452820"/>
    <n v="60421"/>
    <x v="150"/>
    <s v="CE"/>
    <x v="0"/>
    <n v="82.28"/>
    <x v="2"/>
    <s v="b888a082a8954a5404448811aaf9d9e6"/>
    <s v="4e06067cc08b3f41d837768d392c3ee3"/>
    <n v="19.989999999999998"/>
    <n v="21.15"/>
    <x v="8"/>
    <n v="32604"/>
    <s v="betim"/>
    <s v="MG"/>
    <x v="0"/>
    <n v="62.290000000000006"/>
    <n v="6"/>
    <n v="2017"/>
    <s v="Tue"/>
  </r>
  <r>
    <s v="57497f963890881878c6c1e61af37960"/>
    <s v="f5f0e5b259279be1f47ece5fcb5d8d16"/>
    <s v="delivered"/>
    <x v="141"/>
    <x v="133"/>
    <s v="53af4f1baaa27dd1a3e2ee8ea8452820"/>
    <n v="60421"/>
    <x v="150"/>
    <s v="CE"/>
    <x v="0"/>
    <n v="82.28"/>
    <x v="2"/>
    <s v="9649ca274c5438e7f13d0af44db9bcae"/>
    <s v="4e06067cc08b3f41d837768d392c3ee3"/>
    <n v="19.989999999999998"/>
    <n v="21.15"/>
    <x v="8"/>
    <n v="32604"/>
    <s v="betim"/>
    <s v="MG"/>
    <x v="0"/>
    <n v="62.290000000000006"/>
    <n v="6"/>
    <n v="2018"/>
    <s v="Sun"/>
  </r>
  <r>
    <s v="574a92fb05e01159e32c2a4cba131e3e"/>
    <s v="2a7d2a567dbf4e484dc9ff01ee6a5a29"/>
    <s v="delivered"/>
    <x v="550"/>
    <x v="255"/>
    <s v="66b609f84df5b48c06e4c2fee0c1bdb1"/>
    <n v="29395"/>
    <x v="2194"/>
    <s v="ES"/>
    <x v="1"/>
    <n v="16.04"/>
    <x v="1"/>
    <s v="9712e67c33f564648b46afc6505db72a"/>
    <s v="7ad32824caee82087b3e2e5f33b1bf32"/>
    <n v="39"/>
    <n v="19.32"/>
    <x v="10"/>
    <n v="14940"/>
    <s v="ibitinga"/>
    <s v="SP"/>
    <x v="0"/>
    <n v="-22.96"/>
    <n v="14"/>
    <n v="2018"/>
    <s v="Thu"/>
  </r>
  <r>
    <s v="574a92fb05e01159e32c2a4cba131e3e"/>
    <s v="2a7d2a567dbf4e484dc9ff01ee6a5a29"/>
    <s v="delivered"/>
    <x v="550"/>
    <x v="255"/>
    <s v="66b609f84df5b48c06e4c2fee0c1bdb1"/>
    <n v="29395"/>
    <x v="2194"/>
    <s v="ES"/>
    <x v="1"/>
    <n v="31.58"/>
    <x v="1"/>
    <s v="9712e67c33f564648b46afc6505db72a"/>
    <s v="7ad32824caee82087b3e2e5f33b1bf32"/>
    <n v="39"/>
    <n v="19.32"/>
    <x v="10"/>
    <n v="14940"/>
    <s v="ibitinga"/>
    <s v="SP"/>
    <x v="0"/>
    <n v="-7.4200000000000017"/>
    <n v="14"/>
    <n v="2017"/>
    <s v="Thu"/>
  </r>
  <r>
    <s v="574a92fb05e01159e32c2a4cba131e3e"/>
    <s v="2a7d2a567dbf4e484dc9ff01ee6a5a29"/>
    <s v="delivered"/>
    <x v="550"/>
    <x v="255"/>
    <s v="66b609f84df5b48c06e4c2fee0c1bdb1"/>
    <n v="29395"/>
    <x v="2194"/>
    <s v="ES"/>
    <x v="1"/>
    <n v="10.7"/>
    <x v="1"/>
    <s v="9712e67c33f564648b46afc6505db72a"/>
    <s v="7ad32824caee82087b3e2e5f33b1bf32"/>
    <n v="39"/>
    <n v="19.32"/>
    <x v="10"/>
    <n v="14940"/>
    <s v="ibitinga"/>
    <s v="SP"/>
    <x v="0"/>
    <n v="-28.3"/>
    <n v="14"/>
    <n v="2017"/>
    <s v="Thu"/>
  </r>
  <r>
    <s v="c893d855b41d9ebc443d3addef1755b0"/>
    <s v="1d3103ef95db3088d0372907e2e96a67"/>
    <s v="delivered"/>
    <x v="328"/>
    <x v="188"/>
    <s v="1d76c606c276f4fa89b49bb6fccd6cbc"/>
    <n v="31235"/>
    <x v="7"/>
    <s v="MG"/>
    <x v="0"/>
    <n v="93.22"/>
    <x v="2"/>
    <s v="e53e557d5a159f5aa2c5e995dfdf244b"/>
    <s v="88460e8ebdecbfecb5f9601833981930"/>
    <n v="76.25"/>
    <n v="16.97"/>
    <x v="11"/>
    <n v="87030"/>
    <s v="maringa"/>
    <s v="PR"/>
    <x v="0"/>
    <n v="16.97"/>
    <n v="32"/>
    <n v="2018"/>
    <s v="Thu"/>
  </r>
  <r>
    <s v="574accd5d1addd79bc32cb3effecf05b"/>
    <s v="e608980439b12edb850750947d887089"/>
    <s v="delivered"/>
    <x v="261"/>
    <x v="198"/>
    <s v="804099e1ffeda3c487d531fbb3e65430"/>
    <n v="29045"/>
    <x v="377"/>
    <s v="ES"/>
    <x v="0"/>
    <n v="56.69"/>
    <x v="5"/>
    <s v="80103e141ed0da3b1d63cb0c7d1f7d48"/>
    <s v="0afccdb8a34ee5c79f7c06faf2b4d56e"/>
    <n v="39.9"/>
    <n v="16.79"/>
    <x v="16"/>
    <n v="38400"/>
    <s v="uberlandia"/>
    <s v="MG"/>
    <x v="1"/>
    <n v="16.79"/>
    <n v="12"/>
    <n v="2018"/>
    <s v="Tue"/>
  </r>
  <r>
    <s v="574b55f36546f8673e31a60365b5da3a"/>
    <s v="2d1110b31e61ee52cd688d89dc70549f"/>
    <s v="delivered"/>
    <x v="168"/>
    <x v="232"/>
    <s v="255b822fc8eed53ced1274388e85a07a"/>
    <n v="6170"/>
    <x v="17"/>
    <s v="SP"/>
    <x v="2"/>
    <n v="39.24"/>
    <x v="1"/>
    <s v="dd60cac04e6bcbc919cb1c7dcc473211"/>
    <s v="febab0275244b9a49a623f0bd613ca2f"/>
    <n v="29.9"/>
    <n v="9.34"/>
    <x v="0"/>
    <n v="13920"/>
    <s v="pedreira"/>
    <s v="SP"/>
    <x v="0"/>
    <n v="9.3400000000000034"/>
    <n v="6"/>
    <n v="2017"/>
    <s v="Fri"/>
  </r>
  <r>
    <s v="c18b6204ad61e6f20f2681af7cce007f"/>
    <s v="4faae87d55584d344fc5f694c270dfd8"/>
    <s v="delivered"/>
    <x v="42"/>
    <x v="252"/>
    <s v="5673d9f5705618734ad0e72865a66d07"/>
    <n v="80730"/>
    <x v="128"/>
    <s v="PR"/>
    <x v="0"/>
    <n v="225.02"/>
    <x v="1"/>
    <s v="a6f2ba5bb6d6d36ac92ed1faf4d123f2"/>
    <s v="b90e891671cffd9557f33a97dc523645"/>
    <n v="215"/>
    <n v="10.02"/>
    <x v="17"/>
    <n v="83010"/>
    <s v="sao jose dos pinhais"/>
    <s v="PR"/>
    <x v="0"/>
    <n v="10.02000000000001"/>
    <n v="2"/>
    <n v="2018"/>
    <s v="Sat"/>
  </r>
  <r>
    <s v="574b660575423ea08637ab9393a5a64f"/>
    <s v="b7ff4b1fadc4584dc3c387adedeaa71c"/>
    <s v="delivered"/>
    <x v="13"/>
    <x v="320"/>
    <s v="5d15d9933586f76da94eee76ce63607b"/>
    <n v="55790"/>
    <x v="1808"/>
    <s v="PE"/>
    <x v="2"/>
    <n v="66.25"/>
    <x v="1"/>
    <s v="a237de12bdf0bfe4fe220bae65a89731"/>
    <s v="6c7d50c24b3ccd2fd83b44d8bb34e073"/>
    <n v="37.5"/>
    <n v="28.75"/>
    <x v="7"/>
    <n v="19025"/>
    <s v="presidente prudente"/>
    <s v="SP"/>
    <x v="0"/>
    <n v="28.75"/>
    <n v="24"/>
    <n v="2017"/>
    <s v="Sat"/>
  </r>
  <r>
    <s v="c1674af37cefb68196b330a473e46d7d"/>
    <s v="bfb9b1d3eed11407245df8870eadecc6"/>
    <s v="delivered"/>
    <x v="208"/>
    <x v="383"/>
    <s v="e6b7d4d4935d76db6efb38e40bbdd43e"/>
    <n v="8260"/>
    <x v="0"/>
    <s v="SP"/>
    <x v="2"/>
    <n v="39.24"/>
    <x v="1"/>
    <s v="fe06d596708c590bf178cdb82aa7d48d"/>
    <s v="6d66611d7c44cc30ce351abc49a68421"/>
    <n v="29.9"/>
    <n v="9.34"/>
    <x v="28"/>
    <n v="4378"/>
    <s v="sao paulo"/>
    <s v="SP"/>
    <x v="0"/>
    <n v="9.3400000000000034"/>
    <n v="7"/>
    <n v="2017"/>
    <s v="Fri"/>
  </r>
  <r>
    <s v="574c4ecf7699daffc21fc04eb876b8a8"/>
    <s v="e429c523dfea4bc7dd3ddb97466ecae2"/>
    <s v="delivered"/>
    <x v="26"/>
    <x v="406"/>
    <s v="d7c6bdf20c4ec9c9cda815dde58e778a"/>
    <n v="37470"/>
    <x v="835"/>
    <s v="MG"/>
    <x v="0"/>
    <n v="75.16"/>
    <x v="1"/>
    <s v="7c1bd920dbdf22470b68bde975dd3ccf"/>
    <s v="cc419e0650a3c5ba77189a1882b7556a"/>
    <n v="59.99"/>
    <n v="15.17"/>
    <x v="17"/>
    <n v="9015"/>
    <s v="santo andre"/>
    <s v="SP"/>
    <x v="0"/>
    <n v="15.169999999999995"/>
    <n v="11"/>
    <n v="2018"/>
    <s v="Sat"/>
  </r>
  <r>
    <s v="574c4ecf7699daffc21fc04eb876b8a8"/>
    <s v="e429c523dfea4bc7dd3ddb97466ecae2"/>
    <s v="delivered"/>
    <x v="26"/>
    <x v="406"/>
    <s v="d7c6bdf20c4ec9c9cda815dde58e778a"/>
    <n v="37470"/>
    <x v="835"/>
    <s v="MG"/>
    <x v="0"/>
    <n v="75.16"/>
    <x v="1"/>
    <s v="7c1bd920dbdf22470b68bde975dd3ccf"/>
    <s v="cc419e0650a3c5ba77189a1882b7556a"/>
    <n v="59.99"/>
    <n v="15.17"/>
    <x v="17"/>
    <n v="9015"/>
    <s v="santo andre"/>
    <s v="SP"/>
    <x v="0"/>
    <n v="15.169999999999995"/>
    <n v="11"/>
    <n v="2018"/>
    <s v="Tue"/>
  </r>
  <r>
    <s v="c5aea2f23df89cdf58e3c3721456f0b0"/>
    <s v="5f9872a197a2225781b1f0b8573dd14b"/>
    <s v="delivered"/>
    <x v="304"/>
    <x v="91"/>
    <s v="58b9df3491d94885a911b85e507c75d1"/>
    <n v="87047"/>
    <x v="30"/>
    <s v="PR"/>
    <x v="0"/>
    <n v="199.78"/>
    <x v="4"/>
    <s v="9d32095f76b97762307e86cfc18dd7a0"/>
    <s v="391fc6631aebcf3004804e51b40bcf1e"/>
    <n v="49.95"/>
    <n v="8.61"/>
    <x v="10"/>
    <n v="14940"/>
    <s v="ibitinga"/>
    <s v="SP"/>
    <x v="1"/>
    <n v="149.82999999999998"/>
    <n v="9"/>
    <n v="2018"/>
    <s v="Mon"/>
  </r>
  <r>
    <s v="c5aea2f23df89cdf58e3c3721456f0b0"/>
    <s v="5f9872a197a2225781b1f0b8573dd14b"/>
    <s v="delivered"/>
    <x v="304"/>
    <x v="91"/>
    <s v="58b9df3491d94885a911b85e507c75d1"/>
    <n v="87047"/>
    <x v="30"/>
    <s v="PR"/>
    <x v="0"/>
    <n v="199.78"/>
    <x v="4"/>
    <s v="87d780fa7d2cf3710aa02dc4ca8db985"/>
    <s v="da8622b14eb17ae2831f4ac5b9dab84a"/>
    <n v="109.9"/>
    <n v="31.32"/>
    <x v="10"/>
    <n v="13405"/>
    <s v="piracicaba"/>
    <s v="SP"/>
    <x v="1"/>
    <n v="89.88"/>
    <n v="9"/>
    <n v="2018"/>
    <s v="Sat"/>
  </r>
  <r>
    <s v="574d6172ae1179b6855da44fa76d9741"/>
    <s v="edb18897a1ab021e4fcca9128b308c9e"/>
    <s v="delivered"/>
    <x v="183"/>
    <x v="214"/>
    <s v="94fda9e078cbaebcaeff99aba5ed804f"/>
    <n v="14960"/>
    <x v="1655"/>
    <s v="SP"/>
    <x v="0"/>
    <n v="203.08"/>
    <x v="1"/>
    <s v="3dd2a17168ec895c781a9191c1e95ad7"/>
    <s v="de722cd6dad950a92b7d4f82673f8833"/>
    <n v="149.9"/>
    <n v="53.18"/>
    <x v="11"/>
    <n v="51250"/>
    <s v="recife"/>
    <s v="PE"/>
    <x v="0"/>
    <n v="53.180000000000007"/>
    <n v="6"/>
    <n v="2018"/>
    <s v="Thu"/>
  </r>
  <r>
    <s v="95f621764d58ab2736abbffb39a183da"/>
    <s v="ee04dd46d48e1dffe76ca651a89bd83e"/>
    <s v="delivered"/>
    <x v="311"/>
    <x v="351"/>
    <s v="eef5c6fff0c62a0103b68d79ae1c90d7"/>
    <n v="97050"/>
    <x v="336"/>
    <s v="RS"/>
    <x v="0"/>
    <n v="140.22999999999999"/>
    <x v="1"/>
    <s v="595fac2a385ac33a80bd5114aec74eb8"/>
    <s v="ef0ace09169ac090589d85746e3e036f"/>
    <n v="117.7"/>
    <n v="22.53"/>
    <x v="8"/>
    <n v="24451"/>
    <s v="sao goncalo"/>
    <s v="RJ"/>
    <x v="0"/>
    <n v="22.529999999999987"/>
    <n v="16"/>
    <n v="2018"/>
    <s v="Wed"/>
  </r>
  <r>
    <s v="574e7fa647bceaebe16109cf9380cb2b"/>
    <s v="62e36ed8385fad5554f9f1f5a9e8dbb8"/>
    <s v="delivered"/>
    <x v="386"/>
    <x v="522"/>
    <s v="87575b734771e8183765cb369e6ff86e"/>
    <n v="9412"/>
    <x v="153"/>
    <s v="SP"/>
    <x v="0"/>
    <n v="61.72"/>
    <x v="1"/>
    <s v="28e2aedad93288312a4929b8dd91ec73"/>
    <s v="f680f85bee2d253556ac91be391d2c82"/>
    <n v="49.99"/>
    <n v="11.73"/>
    <x v="12"/>
    <n v="6365"/>
    <s v="carapicuiba"/>
    <s v="SP"/>
    <x v="0"/>
    <n v="11.729999999999997"/>
    <n v="4"/>
    <n v="2018"/>
    <s v="Fri"/>
  </r>
  <r>
    <s v="5e15bf5197c40a5c6b4e94cc0ac12360"/>
    <s v="e8574ecef660b3109727ea82d01740a2"/>
    <s v="delivered"/>
    <x v="220"/>
    <x v="229"/>
    <s v="8a218245ccde038f0762598adac8b5df"/>
    <n v="28895"/>
    <x v="93"/>
    <s v="RJ"/>
    <x v="0"/>
    <n v="135.49"/>
    <x v="1"/>
    <s v="1e5748190b56004a34ec795670bffe4d"/>
    <s v="d12c926d74ceff0a90a21184466ce161"/>
    <n v="119.9"/>
    <n v="15.59"/>
    <x v="7"/>
    <n v="2634"/>
    <s v="sao paulo"/>
    <s v="SP"/>
    <x v="0"/>
    <n v="15.590000000000003"/>
    <n v="10"/>
    <n v="2018"/>
    <s v="Wed"/>
  </r>
  <r>
    <s v="574f1a0e4b524d471f68f01a0eae8e7d"/>
    <s v="991813731aa6099746606df62872f889"/>
    <s v="delivered"/>
    <x v="361"/>
    <x v="369"/>
    <s v="f638de6be977cee5899a59b29d761f5d"/>
    <n v="20511"/>
    <x v="1"/>
    <s v="RJ"/>
    <x v="0"/>
    <n v="35.18"/>
    <x v="1"/>
    <s v="4fffe01ed3a51b4d770387d00c4d1d64"/>
    <s v="5f3ae9136c875522250f8184f253413a"/>
    <n v="19.95"/>
    <n v="15.23"/>
    <x v="20"/>
    <n v="1550"/>
    <s v="sao paulo"/>
    <s v="SP"/>
    <x v="0"/>
    <n v="15.23"/>
    <n v="7"/>
    <n v="2018"/>
    <s v="Thu"/>
  </r>
  <r>
    <s v="85f900f229f817bf7e71ed0c9fdb4fa3"/>
    <s v="03933bd8f668c8444d5307d9d5d171eb"/>
    <s v="delivered"/>
    <x v="67"/>
    <x v="140"/>
    <s v="9a0ee875afc94eecc7f41411782c13b0"/>
    <n v="13340"/>
    <x v="240"/>
    <s v="SP"/>
    <x v="0"/>
    <n v="209.06"/>
    <x v="1"/>
    <s v="b414928d2f8bfbea1bf625562b6fffc2"/>
    <s v="fe2032dab1a61af8794248c8196565c9"/>
    <n v="199.9"/>
    <n v="9.16"/>
    <x v="8"/>
    <n v="13030"/>
    <s v="campinas"/>
    <s v="SP"/>
    <x v="0"/>
    <n v="9.1599999999999966"/>
    <n v="2"/>
    <n v="2017"/>
    <s v="Sun"/>
  </r>
  <r>
    <s v="574fb93317faefb9a2dc2e9facef54bd"/>
    <s v="000fd45d6fedae68fc6676036610f879"/>
    <s v="delivered"/>
    <x v="304"/>
    <x v="90"/>
    <s v="cee6fa72fb403ef9554b41581108084b"/>
    <n v="12970"/>
    <x v="887"/>
    <s v="SP"/>
    <x v="2"/>
    <n v="66.81"/>
    <x v="0"/>
    <s v="437c05a395e9e47f9762e677a7068ce7"/>
    <s v="bf84056e679dbe9c69929847a40e338f"/>
    <n v="53.99"/>
    <n v="12.82"/>
    <x v="17"/>
    <n v="2537"/>
    <s v="sao paulo"/>
    <s v="SP"/>
    <x v="1"/>
    <n v="12.82"/>
    <n v="15"/>
    <n v="2018"/>
    <s v="Wed"/>
  </r>
  <r>
    <s v="9e7b9ace0373fca44197f8f406bb0169"/>
    <s v="c33fea2ee6ecfce97805a9206d0b72ef"/>
    <s v="delivered"/>
    <x v="174"/>
    <x v="109"/>
    <s v="c35ffdd9679e194c3673533720b5e00c"/>
    <n v="13670"/>
    <x v="1591"/>
    <s v="SP"/>
    <x v="1"/>
    <n v="100"/>
    <x v="1"/>
    <s v="31d976f5306d3408e3d41d670343495f"/>
    <s v="d624126b9206f595fb3fbb6ba03b28a8"/>
    <n v="359.9"/>
    <n v="19.77"/>
    <x v="21"/>
    <n v="80045"/>
    <s v="curitiba"/>
    <s v="PR"/>
    <x v="0"/>
    <n v="-259.89999999999998"/>
    <n v="6"/>
    <n v="2017"/>
    <s v="Sun"/>
  </r>
  <r>
    <s v="9e7b9ace0373fca44197f8f406bb0169"/>
    <s v="c33fea2ee6ecfce97805a9206d0b72ef"/>
    <s v="delivered"/>
    <x v="174"/>
    <x v="109"/>
    <s v="c35ffdd9679e194c3673533720b5e00c"/>
    <n v="13670"/>
    <x v="1591"/>
    <s v="SP"/>
    <x v="0"/>
    <n v="279.67"/>
    <x v="1"/>
    <s v="31d976f5306d3408e3d41d670343495f"/>
    <s v="d624126b9206f595fb3fbb6ba03b28a8"/>
    <n v="359.9"/>
    <n v="19.77"/>
    <x v="21"/>
    <n v="80045"/>
    <s v="curitiba"/>
    <s v="PR"/>
    <x v="0"/>
    <n v="-80.229999999999961"/>
    <n v="6"/>
    <n v="2017"/>
    <s v="Tue"/>
  </r>
  <r>
    <s v="574fdfb0b81b1cbb8e00b1630abf24cc"/>
    <s v="79085ed5ba49870c89251a91ecaa5d5a"/>
    <s v="delivered"/>
    <x v="443"/>
    <x v="85"/>
    <s v="eda6700cdadde7d231bfe9085bdaf1d7"/>
    <n v="3814"/>
    <x v="0"/>
    <s v="SP"/>
    <x v="0"/>
    <n v="186.94"/>
    <x v="1"/>
    <s v="d696750e550fd0f733979dd7e5dff921"/>
    <s v="9de4643a8dbde634fe55621059d92273"/>
    <n v="169.99"/>
    <n v="16.95"/>
    <x v="0"/>
    <n v="89225"/>
    <s v="joinville"/>
    <s v="SC"/>
    <x v="0"/>
    <n v="16.949999999999989"/>
    <n v="6"/>
    <n v="2018"/>
    <s v="Mon"/>
  </r>
  <r>
    <s v="574fe1739f65af76badd0999db300b4f"/>
    <s v="fd3a0b1bd209f0e7d420c9c3d1127613"/>
    <s v="delivered"/>
    <x v="163"/>
    <x v="207"/>
    <s v="567ab47ca4deb92d46dbf54dce07d0a7"/>
    <n v="88460"/>
    <x v="3327"/>
    <s v="SC"/>
    <x v="0"/>
    <n v="142.05000000000001"/>
    <x v="0"/>
    <s v="a9516a079e37a9c9c36b9b78b10169e8"/>
    <s v="7c67e1448b00f6e969d365cea6b010ab"/>
    <n v="126.99"/>
    <n v="15.06"/>
    <x v="34"/>
    <n v="8577"/>
    <s v="itaquaquecetuba"/>
    <s v="SP"/>
    <x v="0"/>
    <n v="15.060000000000016"/>
    <n v="19"/>
    <n v="2017"/>
    <s v="Wed"/>
  </r>
  <r>
    <s v="b4b047bd2b601010cf106a8d20437c2e"/>
    <s v="9a29d9e8db843a5ea715d37941f4e70b"/>
    <s v="delivered"/>
    <x v="227"/>
    <x v="445"/>
    <s v="4f223a62631b82cfb22241007bbd60dc"/>
    <n v="40310"/>
    <x v="89"/>
    <s v="BA"/>
    <x v="2"/>
    <n v="74.010000000000005"/>
    <x v="0"/>
    <s v="65f42db0d3e2d8f4fe41b6c3eb0f6561"/>
    <s v="d9a84e1403de8da0c3aa531d6d108ba6"/>
    <n v="56.9"/>
    <n v="17.11"/>
    <x v="3"/>
    <n v="3562"/>
    <s v="sao paulo"/>
    <s v="SP"/>
    <x v="1"/>
    <n v="17.110000000000007"/>
    <n v="16"/>
    <n v="2017"/>
    <s v="Fri"/>
  </r>
  <r>
    <s v="5750176b86face010c6348ba78fb4a99"/>
    <s v="45b9b49e3c8a0a8f557fc0363bd5dbb7"/>
    <s v="delivered"/>
    <x v="80"/>
    <x v="47"/>
    <s v="3c9c494fa1a6a69d05d632d8247cf684"/>
    <n v="35164"/>
    <x v="109"/>
    <s v="MG"/>
    <x v="0"/>
    <n v="575.67999999999995"/>
    <x v="2"/>
    <s v="b9ac7314894a193a11fd3150f8c69307"/>
    <s v="04308b1ee57b6625f47df1d56f00eedf"/>
    <n v="549.9"/>
    <n v="25.78"/>
    <x v="17"/>
    <n v="88215"/>
    <s v="bombinhas"/>
    <s v="SC"/>
    <x v="0"/>
    <n v="25.779999999999973"/>
    <n v="22"/>
    <n v="2018"/>
    <s v="Mon"/>
  </r>
  <r>
    <s v="578c276c17c1fe56c31270a2a20f9982"/>
    <s v="477d86c69046e0524d097ce4619f78c2"/>
    <s v="delivered"/>
    <x v="184"/>
    <x v="302"/>
    <s v="8b5abccd4c5a3b4e81ce4755b80a7930"/>
    <n v="20540"/>
    <x v="1"/>
    <s v="RJ"/>
    <x v="0"/>
    <n v="103.19"/>
    <x v="1"/>
    <s v="dad78ca3a5464684968e4242039b647f"/>
    <s v="516e7738bd8f735ac19a010ee5450d8d"/>
    <n v="94"/>
    <n v="9.19"/>
    <x v="17"/>
    <n v="22230"/>
    <s v="rio de janeiro"/>
    <s v="RJ"/>
    <x v="0"/>
    <n v="9.1899999999999977"/>
    <n v="6"/>
    <n v="2017"/>
    <s v="Thu"/>
  </r>
  <r>
    <s v="5750d60517669a97d14de871a5f11798"/>
    <s v="b66f32f79a08dad505caef424246177d"/>
    <s v="delivered"/>
    <x v="372"/>
    <x v="454"/>
    <s v="b0c780eae439a01abbf097bd7611e40b"/>
    <n v="85502"/>
    <x v="764"/>
    <s v="PR"/>
    <x v="2"/>
    <n v="168.8"/>
    <x v="1"/>
    <s v="b021c76fe55cfee1a103b025bda7346f"/>
    <s v="edb1ef5e36e0c8cd84eb3c9b003e486d"/>
    <n v="149.65"/>
    <n v="19.149999999999999"/>
    <x v="17"/>
    <n v="25957"/>
    <s v="teresopolis"/>
    <s v="RJ"/>
    <x v="0"/>
    <n v="19.150000000000006"/>
    <n v="6"/>
    <n v="2017"/>
    <s v="Tue"/>
  </r>
  <r>
    <s v="5751393707f2a02613754fb5d13c8925"/>
    <s v="d3316a2b117f62c240ea5a483864dac5"/>
    <s v="delivered"/>
    <x v="251"/>
    <x v="263"/>
    <s v="f2cc117767b164a98884538669b7ecd0"/>
    <n v="45940"/>
    <x v="3328"/>
    <s v="BA"/>
    <x v="0"/>
    <n v="141.41999999999999"/>
    <x v="1"/>
    <s v="bfb0b1ac4d2c3e1ebae4a01c3fcbfb1e"/>
    <s v="17e34d8224d27a541263c4c64b11a56b"/>
    <n v="122.99"/>
    <n v="18.43"/>
    <x v="8"/>
    <n v="14085"/>
    <s v="riberao preto"/>
    <s v="SP"/>
    <x v="0"/>
    <n v="18.429999999999993"/>
    <n v="14"/>
    <n v="2017"/>
    <s v="Wed"/>
  </r>
  <r>
    <s v="82a6e2f5082bd48943674373f6a0fc9a"/>
    <s v="71fb1e77dbea93980c9f526db9534b70"/>
    <s v="delivered"/>
    <x v="325"/>
    <x v="187"/>
    <s v="80282a1a77281692a0339c2a08d0e6af"/>
    <n v="91770"/>
    <x v="92"/>
    <s v="RS"/>
    <x v="0"/>
    <n v="34"/>
    <x v="2"/>
    <s v="35ebf08a93899d44e756809e11b14754"/>
    <s v="128639473a139ac0f3e5f5ade55873a5"/>
    <n v="18.899999999999999"/>
    <n v="15.1"/>
    <x v="29"/>
    <n v="87050"/>
    <s v="maringa"/>
    <s v="PR"/>
    <x v="1"/>
    <n v="15.100000000000001"/>
    <n v="46"/>
    <n v="2018"/>
    <s v="Thu"/>
  </r>
  <r>
    <s v="57519b17e3776c2f4fa3a4e7fe69ccf8"/>
    <s v="c35d3d5d1356c183c2742edd2f8ccbef"/>
    <s v="delivered"/>
    <x v="242"/>
    <x v="188"/>
    <s v="12d0a27ae3bb0fb70edc1d9278d869b9"/>
    <n v="5311"/>
    <x v="0"/>
    <s v="SP"/>
    <x v="2"/>
    <n v="32.380000000000003"/>
    <x v="2"/>
    <s v="0b0918a3b5efe0c8ea609a26b14e1bff"/>
    <s v="ea8482cd71df3c1969d7b9473ff13abc"/>
    <n v="24.99"/>
    <n v="7.39"/>
    <x v="16"/>
    <n v="4160"/>
    <s v="sao paulo"/>
    <s v="SP"/>
    <x v="0"/>
    <n v="7.3900000000000041"/>
    <n v="11"/>
    <n v="2017"/>
    <s v="Thu"/>
  </r>
  <r>
    <s v="6e1fdac1871d58f1e81976be36a2634a"/>
    <s v="b1025fe116e2906edeb529c659bac499"/>
    <s v="delivered"/>
    <x v="381"/>
    <x v="272"/>
    <s v="dad734f5dab8c6886e88a58e1148c7ea"/>
    <n v="30140"/>
    <x v="7"/>
    <s v="MG"/>
    <x v="0"/>
    <n v="48.21"/>
    <x v="1"/>
    <s v="aadff88486740e0b0ebe2be6c09476ae"/>
    <s v="da8622b14eb17ae2831f4ac5b9dab84a"/>
    <n v="29.9"/>
    <n v="18.309999999999999"/>
    <x v="17"/>
    <n v="13405"/>
    <s v="piracicaba"/>
    <s v="SP"/>
    <x v="1"/>
    <n v="18.310000000000002"/>
    <n v="4"/>
    <n v="2018"/>
    <s v="Sat"/>
  </r>
  <r>
    <s v="5753fab4ca88fe20c5a7e8c843941287"/>
    <s v="a01c9c3550b75773973bc2ee330b8e57"/>
    <s v="delivered"/>
    <x v="148"/>
    <x v="322"/>
    <s v="0bc1ac923590afca3452e6a9507efe09"/>
    <n v="12900"/>
    <x v="417"/>
    <s v="SP"/>
    <x v="0"/>
    <n v="116.36"/>
    <x v="1"/>
    <s v="2291d090b69f60fc0ffd95ae394daa77"/>
    <s v="c847e075301870dd144a116762eaff9a"/>
    <n v="99.9"/>
    <n v="16.46"/>
    <x v="1"/>
    <n v="38022"/>
    <s v="uberaba"/>
    <s v="MG"/>
    <x v="1"/>
    <n v="16.459999999999994"/>
    <n v="4"/>
    <n v="2018"/>
    <s v="Sat"/>
  </r>
  <r>
    <s v="b83d3a21b98b819697f37668a420a43e"/>
    <s v="ac4e419fca1484d20975bf38ea7b76da"/>
    <s v="delivered"/>
    <x v="139"/>
    <x v="116"/>
    <s v="92b435d41607b4a216f626b5fc7be0b1"/>
    <n v="6328"/>
    <x v="59"/>
    <s v="SP"/>
    <x v="2"/>
    <n v="123.88"/>
    <x v="1"/>
    <s v="76b7fa5da50b22fe17d1e7bbde661106"/>
    <s v="2a261b5b644fa05f4f2700eb93544f2c"/>
    <n v="45"/>
    <n v="14.44"/>
    <x v="7"/>
    <n v="13660"/>
    <s v="porto ferreira"/>
    <s v="SP"/>
    <x v="0"/>
    <n v="78.88"/>
    <n v="7"/>
    <n v="2017"/>
    <s v="Wed"/>
  </r>
  <r>
    <s v="b83d3a21b98b819697f37668a420a43e"/>
    <s v="ac4e419fca1484d20975bf38ea7b76da"/>
    <s v="delivered"/>
    <x v="139"/>
    <x v="116"/>
    <s v="92b435d41607b4a216f626b5fc7be0b1"/>
    <n v="6328"/>
    <x v="59"/>
    <s v="SP"/>
    <x v="2"/>
    <n v="123.88"/>
    <x v="1"/>
    <s v="a3daee3915d4fb98376e039ede6bdea6"/>
    <s v="2a261b5b644fa05f4f2700eb93544f2c"/>
    <n v="50"/>
    <n v="14.44"/>
    <x v="7"/>
    <n v="13660"/>
    <s v="porto ferreira"/>
    <s v="SP"/>
    <x v="0"/>
    <n v="73.88"/>
    <n v="7"/>
    <n v="2017"/>
    <s v="Mon"/>
  </r>
  <r>
    <s v="5754566e8ff4366d7b0af3c53e696a7f"/>
    <s v="77e95630a7f84d9459031bec4830633b"/>
    <s v="delivered"/>
    <x v="47"/>
    <x v="32"/>
    <s v="a6d7b3487151efe04036d1ee2c94f3af"/>
    <n v="88523"/>
    <x v="1122"/>
    <s v="SC"/>
    <x v="0"/>
    <n v="93.75"/>
    <x v="0"/>
    <s v="879257cf953f931693a39f7b492967dd"/>
    <s v="e38db885400cd35c71dfd162f2c1dbcf"/>
    <n v="64.900000000000006"/>
    <n v="28.85"/>
    <x v="10"/>
    <n v="70740"/>
    <s v="brasilia"/>
    <s v="DF"/>
    <x v="1"/>
    <n v="28.849999999999994"/>
    <n v="24"/>
    <n v="2017"/>
    <s v="Tue"/>
  </r>
  <r>
    <s v="575467d9d96afd78400967f076063dcf"/>
    <s v="1d585abcb406c002e59a9276c8124520"/>
    <s v="delivered"/>
    <x v="131"/>
    <x v="214"/>
    <s v="63bef2d06e3b0f88ff69e6d707f438da"/>
    <n v="41810"/>
    <x v="89"/>
    <s v="BA"/>
    <x v="0"/>
    <n v="360.13"/>
    <x v="1"/>
    <s v="ed60a3c48bc2642660f93ddaeddd6515"/>
    <s v="abe42c5d03695b4257b5c6cbf4e6784e"/>
    <n v="339"/>
    <n v="21.13"/>
    <x v="17"/>
    <n v="21235"/>
    <s v="rio de janeiro"/>
    <s v="RJ"/>
    <x v="0"/>
    <n v="21.129999999999995"/>
    <n v="22"/>
    <n v="2018"/>
    <s v="Mon"/>
  </r>
  <r>
    <s v="b86315db97d202038cd115a7785eb2c4"/>
    <s v="2109b137face1d5d20a2517cac0f284e"/>
    <s v="delivered"/>
    <x v="98"/>
    <x v="503"/>
    <s v="5a99c21d6cfa38e2d98690b4d8fd9584"/>
    <n v="11030"/>
    <x v="99"/>
    <s v="SP"/>
    <x v="0"/>
    <n v="97.26"/>
    <x v="2"/>
    <s v="e8316a4667e5870c85e906b1f062bde1"/>
    <s v="7c67e1448b00f6e969d365cea6b010ab"/>
    <n v="78.989999999999995"/>
    <n v="18.27"/>
    <x v="34"/>
    <n v="8577"/>
    <s v="itaquaquecetuba"/>
    <s v="SP"/>
    <x v="1"/>
    <n v="18.27000000000001"/>
    <n v="7"/>
    <n v="2018"/>
    <s v="Tue"/>
  </r>
  <r>
    <s v="ce6e8af063580cc9f902fd9c1d171c33"/>
    <s v="fc326475445a5ab9acd69c20f52633c8"/>
    <s v="delivered"/>
    <x v="138"/>
    <x v="190"/>
    <s v="298e090e36df72a1e94144ab11f01db4"/>
    <n v="6226"/>
    <x v="17"/>
    <s v="SP"/>
    <x v="0"/>
    <n v="162.15"/>
    <x v="4"/>
    <s v="0e089f539eaa543b2d6e4b4b4e128a3b"/>
    <s v="bd23da7354813347129d751591d1a6e2"/>
    <n v="149.9"/>
    <n v="12.25"/>
    <x v="7"/>
    <n v="3971"/>
    <s v="sao paulo"/>
    <s v="SP"/>
    <x v="0"/>
    <n v="12.25"/>
    <n v="6"/>
    <n v="2018"/>
    <s v="Mon"/>
  </r>
  <r>
    <s v="5754e773f5f53dbb1fd793be8d1250eb"/>
    <s v="863b6f610daba16f259325f21c9d8797"/>
    <s v="delivered"/>
    <x v="190"/>
    <x v="254"/>
    <s v="7b8613dd80f23830102271dcf047f27e"/>
    <n v="88590"/>
    <x v="3329"/>
    <s v="SC"/>
    <x v="1"/>
    <n v="40.090000000000003"/>
    <x v="0"/>
    <s v="1191e61a83c807323c6c1cb5eac9ff3c"/>
    <s v="ea8482cd71df3c1969d7b9473ff13abc"/>
    <n v="24.99"/>
    <n v="15.1"/>
    <x v="16"/>
    <n v="4160"/>
    <s v="sao paulo"/>
    <s v="SP"/>
    <x v="1"/>
    <n v="15.100000000000005"/>
    <n v="10"/>
    <n v="2018"/>
    <s v="Mon"/>
  </r>
  <r>
    <s v="b5b17e32ff5821a918338446a51c6ce7"/>
    <s v="5d3f357bcae87e7099d31a769c2e4cc9"/>
    <s v="delivered"/>
    <x v="475"/>
    <x v="64"/>
    <s v="4ad24023bdc79038ec5799f650ecc0bc"/>
    <n v="18609"/>
    <x v="769"/>
    <s v="SP"/>
    <x v="0"/>
    <n v="52.84"/>
    <x v="1"/>
    <s v="c8ce6fa564890ef82eb876c0bbb8f01d"/>
    <s v="60da8bfa7eebe230b7d66ac4082d79b3"/>
    <n v="39.9"/>
    <n v="12.94"/>
    <x v="11"/>
    <n v="15940"/>
    <s v="fernando prestes"/>
    <s v="SP"/>
    <x v="0"/>
    <n v="12.940000000000005"/>
    <n v="6"/>
    <n v="2018"/>
    <s v="Wed"/>
  </r>
  <r>
    <s v="5756c4e74ecff88dc1447cb5da9411ec"/>
    <s v="1b971c95893767cdf1cd202fcb892bcd"/>
    <s v="delivered"/>
    <x v="478"/>
    <x v="25"/>
    <s v="3d286c8d1103ceb489815f4b99e47a10"/>
    <n v="12320"/>
    <x v="143"/>
    <s v="SP"/>
    <x v="1"/>
    <n v="47.68"/>
    <x v="1"/>
    <s v="aa280035c50ba62c746480a59045eec4"/>
    <s v="fa40cc5b934574b62717c68f3d678b6d"/>
    <n v="39.9"/>
    <n v="7.78"/>
    <x v="3"/>
    <n v="2310"/>
    <s v="sao paulo"/>
    <s v="SP"/>
    <x v="1"/>
    <n v="7.7800000000000011"/>
    <n v="3"/>
    <n v="2018"/>
    <s v="Mon"/>
  </r>
  <r>
    <s v="a28eed39ae05f21eb40e88b4cfa90b7d"/>
    <s v="3dd972e6e681a4267a0540e552b77d1b"/>
    <s v="delivered"/>
    <x v="204"/>
    <x v="46"/>
    <s v="e9a37e4d903e37170ea081642cba9ffc"/>
    <n v="75840"/>
    <x v="1401"/>
    <s v="GO"/>
    <x v="0"/>
    <n v="60.23"/>
    <x v="1"/>
    <s v="fd8a63e7365ea8b19f4ba50e07a89a06"/>
    <s v="d91fb3b7d041e83b64a00a3edfb37e4f"/>
    <n v="45"/>
    <n v="15.23"/>
    <x v="9"/>
    <n v="11704"/>
    <s v="praia grande"/>
    <s v="SP"/>
    <x v="0"/>
    <n v="15.229999999999997"/>
    <n v="13"/>
    <n v="2018"/>
    <s v="Wed"/>
  </r>
  <r>
    <s v="575a549c5e6d74c77f8c59a2622bb590"/>
    <s v="6f2659a2ab05b46e5ef6c3d77b88cb8b"/>
    <s v="delivered"/>
    <x v="163"/>
    <x v="162"/>
    <s v="3c59781283d345efa9ace989c0c2c375"/>
    <n v="13424"/>
    <x v="164"/>
    <s v="SP"/>
    <x v="0"/>
    <n v="26.71"/>
    <x v="3"/>
    <s v="63de2743d05ab59d85caa49e49459ac1"/>
    <s v="cbd996ad3c1b7dc71fd0e5f5df9087e2"/>
    <n v="15.75"/>
    <n v="10.96"/>
    <x v="17"/>
    <n v="15081"/>
    <s v="sao jose do rio preto"/>
    <s v="SP"/>
    <x v="0"/>
    <n v="10.96"/>
    <n v="6"/>
    <n v="2017"/>
    <s v="Mon"/>
  </r>
  <r>
    <s v="7e6c914a43d0ae371a139537617c6d2f"/>
    <s v="17b7d8e62fd6abea6e869a06d83759e6"/>
    <s v="delivered"/>
    <x v="256"/>
    <x v="103"/>
    <s v="b1c6229cc6b45d42d369d5b1445ff5bb"/>
    <n v="29178"/>
    <x v="90"/>
    <s v="ES"/>
    <x v="0"/>
    <n v="318.25"/>
    <x v="0"/>
    <s v="15859e3a8aaa3c192c10a91d8722abd5"/>
    <s v="e5a38146df062edaf55c38afa99e42dc"/>
    <n v="299.89999999999998"/>
    <n v="18.350000000000001"/>
    <x v="17"/>
    <n v="1233"/>
    <s v="sao paulo"/>
    <s v="SP"/>
    <x v="0"/>
    <n v="18.350000000000023"/>
    <n v="22"/>
    <n v="2017"/>
    <s v="Tue"/>
  </r>
  <r>
    <s v="bebd919bf27a323f7af0bf4a0133ca16"/>
    <s v="fbe5c1c5f309046936a6c8554e524b83"/>
    <s v="delivered"/>
    <x v="591"/>
    <x v="282"/>
    <s v="f8f9ae61988ede102c236bd80e2cac23"/>
    <n v="60526"/>
    <x v="150"/>
    <s v="CE"/>
    <x v="0"/>
    <n v="198.53"/>
    <x v="1"/>
    <s v="cd01322dc5017823eaa0744292c193cf"/>
    <s v="7e93a43ef30c4f03f38b393420bc753a"/>
    <n v="179.99"/>
    <n v="18.54"/>
    <x v="18"/>
    <n v="6429"/>
    <s v="barueri"/>
    <s v="SP"/>
    <x v="1"/>
    <n v="18.539999999999992"/>
    <n v="12"/>
    <n v="2018"/>
    <s v="Wed"/>
  </r>
  <r>
    <s v="575adb5505ef5b3d5f4bc097777f3c97"/>
    <s v="1d1df1aa038bf3f77072d3278ff03d86"/>
    <s v="delivered"/>
    <x v="161"/>
    <x v="200"/>
    <s v="fe0ff895d83434eb0fc1cdecd2f678b7"/>
    <n v="37136"/>
    <x v="349"/>
    <s v="MG"/>
    <x v="2"/>
    <n v="163.25"/>
    <x v="1"/>
    <s v="fe7185e8ca6be33b48072c4ba1b6056d"/>
    <s v="7a67c85e85bb2ce8582c35f2203ad736"/>
    <n v="144.99"/>
    <n v="18.260000000000002"/>
    <x v="1"/>
    <n v="3426"/>
    <s v="sao paulo"/>
    <s v="SP"/>
    <x v="0"/>
    <n v="18.259999999999991"/>
    <n v="8"/>
    <n v="2018"/>
    <s v="Wed"/>
  </r>
  <r>
    <s v="575b1b9f37a11b59ac98672fa8c487b2"/>
    <s v="1217d9ba5408d02c8bb74d95ec4161c6"/>
    <s v="delivered"/>
    <x v="430"/>
    <x v="421"/>
    <s v="82274b7ec8002257f8d57ca40d2c8b0e"/>
    <n v="12335"/>
    <x v="143"/>
    <s v="SP"/>
    <x v="0"/>
    <n v="88"/>
    <x v="0"/>
    <s v="671ac7a60d975bd4ca2d7f7c77070210"/>
    <s v="7142540dd4c91e2237acb7e911c4eba2"/>
    <n v="74.900000000000006"/>
    <n v="13.1"/>
    <x v="27"/>
    <n v="16301"/>
    <s v="penapolis"/>
    <s v="SP"/>
    <x v="0"/>
    <n v="13.099999999999994"/>
    <n v="14"/>
    <n v="2018"/>
    <s v="Thu"/>
  </r>
  <r>
    <s v="575bfb61f87cbd5b35f76ca953e1edff"/>
    <s v="f6a37d2205361441f0b53092bb4dae6c"/>
    <s v="delivered"/>
    <x v="66"/>
    <x v="44"/>
    <s v="fadf46a597218878b48893bc947da67e"/>
    <n v="44700"/>
    <x v="1363"/>
    <s v="BA"/>
    <x v="0"/>
    <n v="137.51"/>
    <x v="1"/>
    <s v="9ff8568dfb9041b898e65ff4018c8c57"/>
    <s v="bd0389da23d89b726abf911cccc54596"/>
    <n v="99.9"/>
    <n v="37.61"/>
    <x v="29"/>
    <n v="71691"/>
    <s v="brasilia"/>
    <s v="DF"/>
    <x v="1"/>
    <n v="37.609999999999985"/>
    <n v="8"/>
    <n v="2018"/>
    <s v="Tue"/>
  </r>
  <r>
    <s v="7feb7cbdc5d53729f835a1ae49f543b6"/>
    <s v="06e0c362c4a5cc74bff4e7a82362ff52"/>
    <s v="delivered"/>
    <x v="549"/>
    <x v="109"/>
    <s v="238fd7578b78d47cae8aeba6806c4f68"/>
    <n v="39408"/>
    <x v="576"/>
    <s v="MG"/>
    <x v="0"/>
    <n v="144.4"/>
    <x v="2"/>
    <s v="8264f2dcca3aa83cb217d7f09e9c8cf8"/>
    <s v="6560211a19b47992c3666cc44a7e94c0"/>
    <n v="79"/>
    <n v="15.2"/>
    <x v="18"/>
    <n v="5849"/>
    <s v="sao paulo"/>
    <s v="SP"/>
    <x v="1"/>
    <n v="65.400000000000006"/>
    <n v="3"/>
    <n v="2018"/>
    <s v="Fri"/>
  </r>
  <r>
    <s v="7feb7cbdc5d53729f835a1ae49f543b6"/>
    <s v="06e0c362c4a5cc74bff4e7a82362ff52"/>
    <s v="delivered"/>
    <x v="549"/>
    <x v="109"/>
    <s v="238fd7578b78d47cae8aeba6806c4f68"/>
    <n v="39408"/>
    <x v="576"/>
    <s v="MG"/>
    <x v="0"/>
    <n v="144.4"/>
    <x v="2"/>
    <s v="86c43103446290e7efacad3701cd654d"/>
    <s v="6560211a19b47992c3666cc44a7e94c0"/>
    <n v="35"/>
    <n v="15.2"/>
    <x v="18"/>
    <n v="5849"/>
    <s v="sao paulo"/>
    <s v="SP"/>
    <x v="1"/>
    <n v="109.4"/>
    <n v="3"/>
    <n v="2018"/>
    <s v="Sat"/>
  </r>
  <r>
    <s v="575c25ea64e39b4c7bcd67d46a1fd1c9"/>
    <s v="919c35733c90c55e0b38c024f232a124"/>
    <s v="delivered"/>
    <x v="181"/>
    <x v="334"/>
    <s v="4e6bd8dd433011c38cd3b70b0677f9b9"/>
    <n v="41215"/>
    <x v="89"/>
    <s v="BA"/>
    <x v="0"/>
    <n v="48.22"/>
    <x v="1"/>
    <s v="76f2f7a8fb20b4d5abffaf4a2599153a"/>
    <s v="54a1852d1b8f10312c55e906355666ee"/>
    <n v="74.989999999999995"/>
    <n v="18.45"/>
    <x v="2"/>
    <n v="13456"/>
    <s v="santa barbara d'oeste"/>
    <s v="SP"/>
    <x v="1"/>
    <n v="-26.769999999999996"/>
    <n v="20"/>
    <n v="2017"/>
    <s v="Mon"/>
  </r>
  <r>
    <s v="575c25ea64e39b4c7bcd67d46a1fd1c9"/>
    <s v="919c35733c90c55e0b38c024f232a124"/>
    <s v="delivered"/>
    <x v="181"/>
    <x v="334"/>
    <s v="4e6bd8dd433011c38cd3b70b0677f9b9"/>
    <n v="41215"/>
    <x v="89"/>
    <s v="BA"/>
    <x v="0"/>
    <n v="45.22"/>
    <x v="1"/>
    <s v="76f2f7a8fb20b4d5abffaf4a2599153a"/>
    <s v="54a1852d1b8f10312c55e906355666ee"/>
    <n v="74.989999999999995"/>
    <n v="18.45"/>
    <x v="2"/>
    <n v="13456"/>
    <s v="santa barbara d'oeste"/>
    <s v="SP"/>
    <x v="1"/>
    <n v="-29.769999999999996"/>
    <n v="20"/>
    <n v="2018"/>
    <s v="Mon"/>
  </r>
  <r>
    <s v="b8d147e10dd65083377f242fe86dda7a"/>
    <s v="029c22b31758dbd1588d75557e73d920"/>
    <s v="delivered"/>
    <x v="564"/>
    <x v="417"/>
    <s v="b94783c71788124eb4f2d4e1fcae6ab9"/>
    <n v="68555"/>
    <x v="2527"/>
    <s v="PA"/>
    <x v="2"/>
    <n v="69.84"/>
    <x v="1"/>
    <s v="96d04f44d303175353cc3032d89eefb1"/>
    <s v="440dd6ab244315c632130ecfb63827b1"/>
    <n v="45"/>
    <n v="24.84"/>
    <x v="2"/>
    <n v="15502"/>
    <s v="votuporanga"/>
    <s v="SP"/>
    <x v="0"/>
    <n v="24.840000000000003"/>
    <n v="25"/>
    <n v="2017"/>
    <s v="Sat"/>
  </r>
  <r>
    <s v="575c5e709dbf9b5b4672e38d7972e728"/>
    <s v="085b18e815f2a1462b5d7b72a5dfd12f"/>
    <s v="delivered"/>
    <x v="63"/>
    <x v="17"/>
    <s v="7d0f14e3f7944c2a815e0e24b3ae74d8"/>
    <n v="87704"/>
    <x v="989"/>
    <s v="PR"/>
    <x v="0"/>
    <n v="134.84"/>
    <x v="1"/>
    <s v="30469bb5ea377eae7121981e2f0778e4"/>
    <s v="80e6699fe29150b372a0c8a1ebf7dcc8"/>
    <n v="113"/>
    <n v="21.84"/>
    <x v="2"/>
    <n v="83323"/>
    <s v="pinhais"/>
    <s v="PR"/>
    <x v="0"/>
    <n v="21.840000000000003"/>
    <n v="9"/>
    <n v="2017"/>
    <s v="Sat"/>
  </r>
  <r>
    <s v="91663d2b599bc34de8a6c4993c5ffd0b"/>
    <s v="648e26ec05cfd8f8bb433e04a1c648cd"/>
    <s v="delivered"/>
    <x v="121"/>
    <x v="328"/>
    <s v="e6b9dd1ff3fc7c413f1786685ed6dd1b"/>
    <n v="67030"/>
    <x v="879"/>
    <s v="PA"/>
    <x v="0"/>
    <n v="76.87"/>
    <x v="0"/>
    <s v="d934d5a5c12e50df26c0669f578e2621"/>
    <s v="080102cd0a76b09e0dcf55fcacc60e05"/>
    <n v="53.99"/>
    <n v="22.88"/>
    <x v="11"/>
    <n v="31140"/>
    <s v="belo horizonte"/>
    <s v="MG"/>
    <x v="0"/>
    <n v="22.880000000000003"/>
    <n v="26"/>
    <n v="2017"/>
    <s v="Wed"/>
  </r>
  <r>
    <s v="575c6dd8fb78db647ce9a4018b8e9235"/>
    <s v="6fe397cd9919959235edbcc5622cb369"/>
    <s v="delivered"/>
    <x v="323"/>
    <x v="186"/>
    <s v="21f60915366f53d34433ca1138d2c297"/>
    <n v="80520"/>
    <x v="128"/>
    <s v="PR"/>
    <x v="0"/>
    <n v="50.13"/>
    <x v="1"/>
    <s v="1dbd121a455304b1f6f0b548e9cc23b2"/>
    <s v="537eb890efff034a88679788b647c564"/>
    <n v="34.9"/>
    <n v="15.23"/>
    <x v="1"/>
    <n v="20270"/>
    <s v="rio de janeiro"/>
    <s v="RJ"/>
    <x v="1"/>
    <n v="15.230000000000004"/>
    <n v="6"/>
    <n v="2017"/>
    <s v="Fri"/>
  </r>
  <r>
    <s v="d16cf2288861412bc266621085b73055"/>
    <s v="b82c4220110dc5c1c3d7f067aa9bd065"/>
    <s v="delivered"/>
    <x v="335"/>
    <x v="406"/>
    <s v="1355c77463743fb99dab7bcc301e37b5"/>
    <n v="75860"/>
    <x v="2417"/>
    <s v="GO"/>
    <x v="0"/>
    <n v="165.06"/>
    <x v="0"/>
    <s v="ac25e2fbad9f60979fc3bfeda708178b"/>
    <s v="17e34d8224d27a541263c4c64b11a56b"/>
    <n v="39.92"/>
    <n v="15.1"/>
    <x v="24"/>
    <n v="14085"/>
    <s v="riberao preto"/>
    <s v="SP"/>
    <x v="0"/>
    <n v="125.14"/>
    <n v="13"/>
    <n v="2017"/>
    <s v="Tue"/>
  </r>
  <r>
    <s v="575ca88a26f8e32bb7691d172640bbb6"/>
    <s v="d73698c8fc11e06d4e414969c84a7d3f"/>
    <s v="delivered"/>
    <x v="35"/>
    <x v="379"/>
    <s v="b1bfd7e518ac86fd5e44b796273c4f5c"/>
    <n v="59460"/>
    <x v="2188"/>
    <s v="RN"/>
    <x v="0"/>
    <n v="188.5"/>
    <x v="1"/>
    <s v="8100d323ffa1909cfcf9fdf05f20b678"/>
    <s v="f8db351d8c4c4c22c6835c19a46f01b0"/>
    <n v="149.9"/>
    <n v="38.6"/>
    <x v="3"/>
    <n v="13324"/>
    <s v="salto"/>
    <s v="SP"/>
    <x v="0"/>
    <n v="38.599999999999994"/>
    <n v="30"/>
    <n v="2018"/>
    <s v="Wed"/>
  </r>
  <r>
    <s v="617e9e939fe662eb114540a7d2008eca"/>
    <s v="7d5f98d04443ed87f53433191d7676af"/>
    <s v="delivered"/>
    <x v="65"/>
    <x v="24"/>
    <s v="61f40a85864a53d307fafcf1b627c96f"/>
    <n v="89899"/>
    <x v="1181"/>
    <s v="SC"/>
    <x v="2"/>
    <n v="108.63"/>
    <x v="1"/>
    <s v="4ce9ab528124f89e091b17d11aa2e97c"/>
    <s v="7e3f87d16fb353f408d467e74fbd8014"/>
    <n v="89.9"/>
    <n v="18.73"/>
    <x v="11"/>
    <n v="4809"/>
    <s v="sao paulo"/>
    <s v="SP"/>
    <x v="0"/>
    <n v="18.72999999999999"/>
    <n v="8"/>
    <n v="2017"/>
    <s v="Tue"/>
  </r>
  <r>
    <s v="ca8ee1fce14344746b41f8e2d2c1f4bf"/>
    <s v="9edeb727de2970d9bda3186ff2300fa5"/>
    <s v="delivered"/>
    <x v="366"/>
    <x v="23"/>
    <s v="35e8b4c2a64acb75f3bf063d82a8478b"/>
    <n v="26083"/>
    <x v="137"/>
    <s v="RJ"/>
    <x v="0"/>
    <n v="70.27"/>
    <x v="1"/>
    <s v="57f2bc497c1a3ebe41ba7a06d78ed159"/>
    <s v="6560211a19b47992c3666cc44a7e94c0"/>
    <n v="55"/>
    <n v="15.27"/>
    <x v="18"/>
    <n v="5849"/>
    <s v="sao paulo"/>
    <s v="SP"/>
    <x v="0"/>
    <n v="15.269999999999996"/>
    <n v="10"/>
    <n v="2017"/>
    <s v="Sat"/>
  </r>
  <r>
    <s v="c700e9f1475f6382715808e85be57b59"/>
    <s v="52fbf1dbb0b436722374fff4d86eadfd"/>
    <s v="delivered"/>
    <x v="466"/>
    <x v="132"/>
    <s v="5e160cb83fa6486ab168ad741a875523"/>
    <n v="3651"/>
    <x v="0"/>
    <s v="SP"/>
    <x v="0"/>
    <n v="116.4"/>
    <x v="1"/>
    <s v="c1b851dcfa2dd09a9349f396b2daeacb"/>
    <s v="6c7d50c24b3ccd2fd83b44d8bb34e073"/>
    <n v="99"/>
    <n v="17.399999999999999"/>
    <x v="7"/>
    <n v="19025"/>
    <s v="presidente prudente"/>
    <s v="SP"/>
    <x v="0"/>
    <n v="17.400000000000006"/>
    <n v="7"/>
    <n v="2017"/>
    <s v="Tue"/>
  </r>
  <r>
    <s v="575d8ef8d005dd6e8f39b314079973ef"/>
    <s v="262e3835bb60820bea8ee7847d5cd365"/>
    <s v="delivered"/>
    <x v="322"/>
    <x v="195"/>
    <s v="ef55f1ce91275c388c4f411081501d7d"/>
    <n v="35200"/>
    <x v="1246"/>
    <s v="MG"/>
    <x v="0"/>
    <n v="116.94"/>
    <x v="2"/>
    <s v="84f456958365164420cfc80fbe4c7fab"/>
    <s v="4a3ca9315b744ce9f8e9374361493884"/>
    <n v="99"/>
    <n v="17.940000000000001"/>
    <x v="10"/>
    <n v="14940"/>
    <s v="ibitinga"/>
    <s v="SP"/>
    <x v="0"/>
    <n v="17.939999999999998"/>
    <n v="18"/>
    <n v="2018"/>
    <s v="Sat"/>
  </r>
  <r>
    <s v="9cf5e2afa7553fb777a59471a72cd2bc"/>
    <s v="11d25c17e5a4fc7c1fa5d93fd8864e69"/>
    <s v="delivered"/>
    <x v="314"/>
    <x v="368"/>
    <s v="acc374bd9024806a83121b1d2565db2f"/>
    <n v="96214"/>
    <x v="393"/>
    <s v="RS"/>
    <x v="2"/>
    <n v="95.56"/>
    <x v="3"/>
    <s v="21fb5057dd6a737df6851a7ab7a130da"/>
    <s v="b14db04aa7881970e83ffa9426897925"/>
    <n v="69"/>
    <n v="26.56"/>
    <x v="7"/>
    <n v="18048"/>
    <s v="sorocaba"/>
    <s v="SP"/>
    <x v="1"/>
    <n v="26.560000000000002"/>
    <n v="20"/>
    <n v="2018"/>
    <s v="Thu"/>
  </r>
  <r>
    <s v="575fd25dc6bc7604b6a64f9d8fdb1cd3"/>
    <s v="a346f988c7f391f919345ab9926fbbc8"/>
    <s v="delivered"/>
    <x v="406"/>
    <x v="310"/>
    <s v="70dad727e56e0f608edfb370f6a51630"/>
    <n v="28635"/>
    <x v="647"/>
    <s v="RJ"/>
    <x v="0"/>
    <n v="137.18"/>
    <x v="1"/>
    <s v="7fdff1c504647eff040e08cd98ce3210"/>
    <s v="3c4e0452bff7a2a788179488d3d77032"/>
    <n v="119.9"/>
    <n v="17.28"/>
    <x v="3"/>
    <n v="83408"/>
    <s v="colombo"/>
    <s v="PR"/>
    <x v="0"/>
    <n v="17.28"/>
    <n v="9"/>
    <n v="2018"/>
    <s v="Tue"/>
  </r>
  <r>
    <s v="ad2c67f915af1e2fe2e13bed8abb9108"/>
    <s v="a7a72fdf8bebfecc166fa99ad92069a7"/>
    <s v="delivered"/>
    <x v="99"/>
    <x v="6"/>
    <s v="76464fcf73d60dc8e2166448bd23a1bb"/>
    <n v="23040"/>
    <x v="1"/>
    <s v="RJ"/>
    <x v="0"/>
    <n v="223.48"/>
    <x v="1"/>
    <s v="7416f209ecc901d8c6c64377f12cd1d5"/>
    <s v="b32be1695eb7ec5f10f72d9610a12527"/>
    <n v="159"/>
    <n v="64.48"/>
    <x v="4"/>
    <n v="95012"/>
    <s v="caxias do sul"/>
    <s v="RS"/>
    <x v="0"/>
    <n v="64.47999999999999"/>
    <n v="12"/>
    <n v="2018"/>
    <s v="Sat"/>
  </r>
  <r>
    <s v="79a76f3f9a47dd140f8085fc511c568f"/>
    <s v="9ccc26825eac35c8df111e432ac6f2a5"/>
    <s v="delivered"/>
    <x v="37"/>
    <x v="22"/>
    <s v="26a51783897b15933b10d66cdf77f577"/>
    <n v="78740"/>
    <x v="1380"/>
    <s v="MT"/>
    <x v="2"/>
    <n v="44.78"/>
    <x v="0"/>
    <s v="1eacd44485008a89ec96c524993d8207"/>
    <s v="ea8482cd71df3c1969d7b9473ff13abc"/>
    <n v="27.99"/>
    <n v="16.79"/>
    <x v="16"/>
    <n v="4160"/>
    <s v="sao paulo"/>
    <s v="SP"/>
    <x v="0"/>
    <n v="16.790000000000003"/>
    <n v="13"/>
    <n v="2017"/>
    <s v="Tue"/>
  </r>
  <r>
    <s v="5761ffe3eb3586d8bce6917e443b3d08"/>
    <s v="e8afe1d6c042c044ec133bb45239012e"/>
    <s v="delivered"/>
    <x v="424"/>
    <x v="381"/>
    <s v="66b3fb2e125ca468c309b14a63c18361"/>
    <n v="38500"/>
    <x v="896"/>
    <s v="MG"/>
    <x v="0"/>
    <n v="146.5"/>
    <x v="1"/>
    <s v="dc7ec35f43d77d1bc4b8fbd8cf6bc7c8"/>
    <s v="7ea5bfa6c340f58f8e71fc1f0412b0d6"/>
    <n v="59.49"/>
    <n v="13.76"/>
    <x v="5"/>
    <n v="30180"/>
    <s v="belo horizonte"/>
    <s v="MG"/>
    <x v="0"/>
    <n v="87.009999999999991"/>
    <n v="3"/>
    <n v="2017"/>
    <s v="Thu"/>
  </r>
  <r>
    <s v="a8403ba76270af7f5fa223be10aa3a93"/>
    <s v="de95d6b39714561bc722c07bf0f3cbb1"/>
    <s v="delivered"/>
    <x v="418"/>
    <x v="425"/>
    <s v="909cb8ab8a1a34fc03326a0038c2c8f8"/>
    <n v="38200"/>
    <x v="1736"/>
    <s v="MG"/>
    <x v="0"/>
    <n v="125.88"/>
    <x v="1"/>
    <s v="3c169334e3cd4e710ef729a014d38b2a"/>
    <s v="5f2684dab12e59f83bef73ae57724e45"/>
    <n v="109.9"/>
    <n v="15.98"/>
    <x v="3"/>
    <n v="5125"/>
    <s v="sao paulo"/>
    <s v="SP"/>
    <x v="0"/>
    <n v="15.97999999999999"/>
    <n v="6"/>
    <n v="2018"/>
    <s v="Thu"/>
  </r>
  <r>
    <s v="576209b9fa58032b16db7d94289dd794"/>
    <s v="8526d7755b62b8997c276e1a475cc694"/>
    <s v="delivered"/>
    <x v="19"/>
    <x v="203"/>
    <s v="286c51fe0bc2f07fed3594a58acf77f4"/>
    <n v="23035"/>
    <x v="1"/>
    <s v="RJ"/>
    <x v="0"/>
    <n v="179.3"/>
    <x v="2"/>
    <s v="23af6f1d463d55ba48b5b89085acb74b"/>
    <s v="7142540dd4c91e2237acb7e911c4eba2"/>
    <n v="159.9"/>
    <n v="19.399999999999999"/>
    <x v="21"/>
    <n v="16301"/>
    <s v="penapolis"/>
    <s v="SP"/>
    <x v="0"/>
    <n v="19.400000000000006"/>
    <n v="29"/>
    <n v="2018"/>
    <s v="Mon"/>
  </r>
  <r>
    <s v="a7400d3fec66a843cb54bd2396f75df2"/>
    <s v="28730d4a6f55626291fef3337baa4398"/>
    <s v="delivered"/>
    <x v="149"/>
    <x v="345"/>
    <s v="dee6b8918a94b49f5461603abe94bfcd"/>
    <n v="8696"/>
    <x v="590"/>
    <s v="SP"/>
    <x v="0"/>
    <n v="32.33"/>
    <x v="1"/>
    <s v="87f32391c5f0737ea530496f114ce38b"/>
    <s v="5a6a02f419701fc8c605af71d4fc57a4"/>
    <n v="24.9"/>
    <n v="7.43"/>
    <x v="47"/>
    <n v="13465"/>
    <s v="americana"/>
    <s v="SP"/>
    <x v="0"/>
    <n v="7.43"/>
    <n v="5"/>
    <n v="2017"/>
    <s v="Sun"/>
  </r>
  <r>
    <s v="6f36f6e788dc46d4b7ac92c2e2288e51"/>
    <s v="0583253f9630d34b20d3488b14b76349"/>
    <s v="delivered"/>
    <x v="365"/>
    <x v="116"/>
    <s v="5b9a423471efacaa2b6d3ff74db0a572"/>
    <n v="83702"/>
    <x v="670"/>
    <s v="PR"/>
    <x v="2"/>
    <n v="55.56"/>
    <x v="1"/>
    <s v="880be32f4db1d9f6e2bec38fb6ac23ab"/>
    <s v="fa40cc5b934574b62717c68f3d678b6d"/>
    <n v="44.9"/>
    <n v="10.66"/>
    <x v="3"/>
    <n v="2310"/>
    <s v="sao paulo"/>
    <s v="SP"/>
    <x v="1"/>
    <n v="10.660000000000004"/>
    <n v="10"/>
    <n v="2018"/>
    <s v="Mon"/>
  </r>
  <r>
    <s v="80128feb8f15a7ebaa8371aa0a718604"/>
    <s v="35026c49c3db4516456765fc5df0bcff"/>
    <s v="delivered"/>
    <x v="230"/>
    <x v="85"/>
    <s v="5ee4a38c9f5e0b85f363e3bebbc67966"/>
    <n v="31710"/>
    <x v="7"/>
    <s v="MG"/>
    <x v="2"/>
    <n v="250.4"/>
    <x v="0"/>
    <s v="4b5e26931a0b0d3a690a3f520329a975"/>
    <s v="955fee9216a65b617aa5c0531780ce60"/>
    <n v="210"/>
    <n v="40.4"/>
    <x v="2"/>
    <n v="4782"/>
    <s v="sao paulo"/>
    <s v="SP"/>
    <x v="0"/>
    <n v="40.400000000000006"/>
    <n v="12"/>
    <n v="2017"/>
    <s v="Wed"/>
  </r>
  <r>
    <s v="5762393dbc8a827e3c4e95b9f2252329"/>
    <s v="44acf7fe39d22e91aef0b95baacd7996"/>
    <s v="delivered"/>
    <x v="159"/>
    <x v="311"/>
    <s v="af6fdf71fbd64dc80fc64ad57a594523"/>
    <n v="26540"/>
    <x v="544"/>
    <s v="RJ"/>
    <x v="0"/>
    <n v="165.03"/>
    <x v="1"/>
    <s v="568ba441f7f464dc73d23a91cf8ca671"/>
    <s v="cca3071e3e9bb7d12640c9fbe2301306"/>
    <n v="143.54"/>
    <n v="21.49"/>
    <x v="10"/>
    <n v="14940"/>
    <s v="ibitinga"/>
    <s v="SP"/>
    <x v="0"/>
    <n v="21.490000000000009"/>
    <n v="14"/>
    <n v="2018"/>
    <s v="Mon"/>
  </r>
  <r>
    <s v="57638520434d4c12b81d532ad9bf2f1f"/>
    <s v="2a1a08facf3d9c72a81525e7c0a84d23"/>
    <s v="delivered"/>
    <x v="104"/>
    <x v="27"/>
    <s v="dceb4917f47969515db757f78b8851eb"/>
    <n v="35162"/>
    <x v="109"/>
    <s v="MG"/>
    <x v="0"/>
    <n v="181.42"/>
    <x v="2"/>
    <s v="635041fb8431d6de8a42741bab6caa9f"/>
    <s v="2528513dd95219a6013d4d05176e391a"/>
    <n v="59"/>
    <n v="32.29"/>
    <x v="10"/>
    <n v="6060"/>
    <s v="osasco"/>
    <s v="SP"/>
    <x v="1"/>
    <n v="122.41999999999999"/>
    <n v="12"/>
    <n v="2018"/>
    <s v="Fri"/>
  </r>
  <r>
    <s v="57638520434d4c12b81d532ad9bf2f1f"/>
    <s v="2a1a08facf3d9c72a81525e7c0a84d23"/>
    <s v="delivered"/>
    <x v="104"/>
    <x v="27"/>
    <s v="dceb4917f47969515db757f78b8851eb"/>
    <n v="35162"/>
    <x v="109"/>
    <s v="MG"/>
    <x v="0"/>
    <n v="181.42"/>
    <x v="2"/>
    <s v="35afc973633aaeb6b877ff57b2793310"/>
    <s v="4a3ca9315b744ce9f8e9374361493884"/>
    <n v="86.9"/>
    <n v="3.23"/>
    <x v="23"/>
    <n v="14940"/>
    <s v="ibitinga"/>
    <s v="SP"/>
    <x v="1"/>
    <n v="94.519999999999982"/>
    <n v="12"/>
    <n v="2017"/>
    <s v="Wed"/>
  </r>
  <r>
    <s v="bbb7e3b704844468f580cf9f68b0ddd5"/>
    <s v="c79a8458c63c18d441ea3a4430211eb1"/>
    <s v="delivered"/>
    <x v="6"/>
    <x v="312"/>
    <s v="e9bb5d0ac79a63882095a40f73278138"/>
    <n v="3651"/>
    <x v="0"/>
    <s v="SP"/>
    <x v="2"/>
    <n v="74.7"/>
    <x v="0"/>
    <s v="8123e87dd3112536d2f0856287158c8e"/>
    <s v="16090f2ca825584b5a147ab24aa30c86"/>
    <n v="66.489999999999995"/>
    <n v="8.2100000000000009"/>
    <x v="21"/>
    <n v="12940"/>
    <s v="atibaia"/>
    <s v="SP"/>
    <x v="0"/>
    <n v="8.210000000000008"/>
    <n v="3"/>
    <n v="2017"/>
    <s v="Sun"/>
  </r>
  <r>
    <s v="6ff09113fd48861d786d40583b7f2aa3"/>
    <s v="9b29afbe5be6f07ceca7ecd44ae83a4f"/>
    <s v="delivered"/>
    <x v="585"/>
    <x v="519"/>
    <s v="b8bdfc9a2e1db42608cef6cd5002e32b"/>
    <n v="55805"/>
    <x v="3330"/>
    <s v="PE"/>
    <x v="0"/>
    <n v="689.87"/>
    <x v="1"/>
    <s v="67fcc72a4cfd0ac826c0158ce5c98ae6"/>
    <s v="76d5af76d0271110f9af36c92573f765"/>
    <n v="659"/>
    <n v="30.87"/>
    <x v="2"/>
    <n v="3194"/>
    <s v="sao paulo"/>
    <s v="SP"/>
    <x v="0"/>
    <n v="30.870000000000005"/>
    <n v="18"/>
    <n v="2017"/>
    <s v="Mon"/>
  </r>
  <r>
    <s v="576466ecdb1ad73bb848943a98649668"/>
    <s v="43a9b97803084721b53b240506f2e52d"/>
    <s v="delivered"/>
    <x v="558"/>
    <x v="330"/>
    <s v="c68b545a924d24da9c0f35ab7e6aee94"/>
    <n v="8210"/>
    <x v="0"/>
    <s v="SP"/>
    <x v="0"/>
    <n v="26.38"/>
    <x v="1"/>
    <s v="44c3393093cceb78aa4174c28ec0ee40"/>
    <s v="2138ccb85b11a4ec1e37afbd1c8eda1f"/>
    <n v="18.989999999999998"/>
    <n v="7.39"/>
    <x v="16"/>
    <n v="8250"/>
    <s v="sao paulo"/>
    <s v="SP"/>
    <x v="0"/>
    <n v="7.3900000000000006"/>
    <n v="2"/>
    <n v="2018"/>
    <s v="Tue"/>
  </r>
  <r>
    <s v="e2a45d61a460b659878a89fe8f88b5fc"/>
    <s v="f7af610e591f0a53b8adb3cce3ab1c46"/>
    <s v="delivered"/>
    <x v="67"/>
    <x v="71"/>
    <s v="b11cef9adeed59d419ef90f5e539c11a"/>
    <n v="37890"/>
    <x v="1400"/>
    <s v="MG"/>
    <x v="0"/>
    <n v="76.05"/>
    <x v="1"/>
    <s v="290ee150f608e4391785e3ca842ed6d7"/>
    <s v="080102cd0a76b09e0dcf55fcacc60e05"/>
    <n v="62.49"/>
    <n v="13.56"/>
    <x v="11"/>
    <n v="31140"/>
    <s v="belo horizonte"/>
    <s v="MG"/>
    <x v="0"/>
    <n v="13.559999999999995"/>
    <n v="9"/>
    <n v="2018"/>
    <s v="Tue"/>
  </r>
  <r>
    <s v="5764ae851e6c27213dc25d7c7e4c713f"/>
    <s v="fcb12467c41c93cf1161a94fe9b77a84"/>
    <s v="delivered"/>
    <x v="472"/>
    <x v="174"/>
    <s v="bf6541019197793ee3f6abac0e4c4710"/>
    <n v="28911"/>
    <x v="38"/>
    <s v="RJ"/>
    <x v="0"/>
    <n v="50.09"/>
    <x v="0"/>
    <s v="88dd63919fc9ab693803578a04a20209"/>
    <s v="7ddcbb64b5bc1ef36ca8c151f6ec77df"/>
    <n v="34.99"/>
    <n v="15.1"/>
    <x v="11"/>
    <n v="4403"/>
    <s v="sao paulo"/>
    <s v="SP"/>
    <x v="0"/>
    <n v="15.100000000000001"/>
    <n v="13"/>
    <n v="2018"/>
    <s v="Sat"/>
  </r>
  <r>
    <s v="b8aaeda740b17cf925d3f2a13dcd1d7f"/>
    <s v="8612b92a20dce68bb90b3e3f35500db7"/>
    <s v="delivered"/>
    <x v="547"/>
    <x v="274"/>
    <s v="86898a41b88fa568c79a924b455de62a"/>
    <n v="82400"/>
    <x v="128"/>
    <s v="PR"/>
    <x v="0"/>
    <n v="98.2"/>
    <x v="2"/>
    <s v="624b5655a9d76b5a0e7d780dc4733887"/>
    <s v="ef506c96320abeedfb894c34db06f478"/>
    <n v="34.99"/>
    <n v="14.11"/>
    <x v="16"/>
    <n v="3569"/>
    <s v="sao paulo"/>
    <s v="SP"/>
    <x v="0"/>
    <n v="63.21"/>
    <n v="9"/>
    <n v="2018"/>
    <s v="Tue"/>
  </r>
  <r>
    <s v="dc8a0e6deb56f56aec40546b51c53266"/>
    <s v="2f9798fb3d3620d8515475f0949ac978"/>
    <s v="delivered"/>
    <x v="338"/>
    <x v="171"/>
    <s v="cc066a9d64aa03bfdf5876e4fc0bdd61"/>
    <n v="28895"/>
    <x v="93"/>
    <s v="RJ"/>
    <x v="0"/>
    <n v="247.95"/>
    <x v="1"/>
    <s v="bc7783fa09789dd5984d2c9213413a97"/>
    <s v="94144541854e298c2d976cb893b81343"/>
    <n v="229.9"/>
    <n v="18.05"/>
    <x v="17"/>
    <n v="94451"/>
    <s v="viamao"/>
    <s v="RS"/>
    <x v="0"/>
    <n v="18.049999999999983"/>
    <n v="16"/>
    <n v="2018"/>
    <s v="Sun"/>
  </r>
  <r>
    <s v="57659922ff6231d2d291063a626d9063"/>
    <s v="3ada412b472dd7ea7f5d6895a6fd3370"/>
    <s v="delivered"/>
    <x v="570"/>
    <x v="418"/>
    <s v="e33df3ad85a5ef73e5c52ab705c587f7"/>
    <n v="6172"/>
    <x v="17"/>
    <s v="SP"/>
    <x v="2"/>
    <n v="30.4"/>
    <x v="1"/>
    <s v="1f39e56ddd4944595b9a7d9d7e4e16f3"/>
    <s v="2b5ed0c9139dae8883a200dfcb272ece"/>
    <n v="19.440000000000001"/>
    <n v="10.96"/>
    <x v="13"/>
    <n v="4087"/>
    <s v="sao paulo"/>
    <s v="SP"/>
    <x v="0"/>
    <n v="10.959999999999997"/>
    <n v="10"/>
    <n v="2018"/>
    <s v="Sun"/>
  </r>
  <r>
    <s v="a1056adf3e67acb8ce8f791608b76e05"/>
    <s v="9703035da34041c2f2599e217a0f777f"/>
    <s v="delivered"/>
    <x v="293"/>
    <x v="277"/>
    <s v="f323857c6dd3a6f8b934d3f19ee54b3d"/>
    <n v="93224"/>
    <x v="1163"/>
    <s v="RS"/>
    <x v="0"/>
    <n v="75.53"/>
    <x v="1"/>
    <s v="faa69a3ce59a6d1484410df55a93444b"/>
    <s v="aafe36600ce604f205b86b5084d3d767"/>
    <n v="59.9"/>
    <n v="15.63"/>
    <x v="5"/>
    <n v="88115"/>
    <s v="sao jose"/>
    <s v="SC"/>
    <x v="0"/>
    <n v="15.630000000000003"/>
    <n v="8"/>
    <n v="2018"/>
    <s v="Mon"/>
  </r>
  <r>
    <s v="576668497bf1dc1ca572fcf231234444"/>
    <s v="5892707a70dea204bd5b404dbc02993d"/>
    <s v="delivered"/>
    <x v="247"/>
    <x v="69"/>
    <s v="636f46c7cd2523248e04373aaaf15637"/>
    <n v="45656"/>
    <x v="731"/>
    <s v="BA"/>
    <x v="0"/>
    <n v="182.83"/>
    <x v="0"/>
    <s v="56c6b095186f42a6a50e222f1e2b7577"/>
    <s v="1fdc574883ef3b33ad41562d93f3a74a"/>
    <n v="160"/>
    <n v="22.83"/>
    <x v="21"/>
    <n v="13480"/>
    <s v="limeira"/>
    <s v="SP"/>
    <x v="0"/>
    <n v="22.830000000000013"/>
    <n v="66"/>
    <n v="2017"/>
    <s v="Wed"/>
  </r>
  <r>
    <s v="5f783382a74cf95c03c789405c2fb161"/>
    <s v="1e5b699b9ff60486d8d641a538974d75"/>
    <s v="delivered"/>
    <x v="494"/>
    <x v="84"/>
    <s v="9b76c588a7a8d495bce4f71d2559d3ee"/>
    <n v="20560"/>
    <x v="1"/>
    <s v="RJ"/>
    <x v="0"/>
    <n v="114.77"/>
    <x v="0"/>
    <s v="677ea65357366d30a013af105b2c8a0f"/>
    <s v="e7f3bf1ecd8526eb7f3b18059e6716e5"/>
    <n v="99.9"/>
    <n v="14.87"/>
    <x v="3"/>
    <n v="11680"/>
    <s v="ubatuba"/>
    <s v="SP"/>
    <x v="0"/>
    <n v="14.86999999999999"/>
    <n v="7"/>
    <n v="2018"/>
    <s v="Tue"/>
  </r>
  <r>
    <s v="5766a94fc9251eeea6bfe0ac7618d5b1"/>
    <s v="e0fd6912345f73936eb2dbca57e223e9"/>
    <s v="delivered"/>
    <x v="119"/>
    <x v="157"/>
    <s v="f6890d4fa90bf6dd5eb20e7b7c7d72ba"/>
    <n v="9180"/>
    <x v="163"/>
    <s v="SP"/>
    <x v="0"/>
    <n v="131.44"/>
    <x v="3"/>
    <s v="b2d98b6f547c14e29a9e72b8e630d936"/>
    <s v="004c9cd9d87a3c30c522c48c4fc07416"/>
    <n v="115"/>
    <n v="16.440000000000001"/>
    <x v="10"/>
    <n v="14940"/>
    <s v="ibitinga"/>
    <s v="SP"/>
    <x v="1"/>
    <n v="16.439999999999998"/>
    <n v="6"/>
    <n v="2018"/>
    <s v="Fri"/>
  </r>
  <r>
    <s v="988f13625d65d9a81777bb4d93d01e1b"/>
    <s v="5e314ae29121bbbcd0e1480d21211017"/>
    <s v="delivered"/>
    <x v="95"/>
    <x v="113"/>
    <s v="8ddf73854bce3c19ed1205565ca403bf"/>
    <n v="4911"/>
    <x v="0"/>
    <s v="SP"/>
    <x v="0"/>
    <n v="98.51"/>
    <x v="3"/>
    <s v="55624051e913597daf59dee5c582b6b9"/>
    <s v="7142540dd4c91e2237acb7e911c4eba2"/>
    <n v="84.9"/>
    <n v="13.61"/>
    <x v="27"/>
    <n v="16301"/>
    <s v="penapolis"/>
    <s v="SP"/>
    <x v="1"/>
    <n v="13.61"/>
    <n v="10"/>
    <n v="2017"/>
    <s v="Tue"/>
  </r>
  <r>
    <s v="576882ceaf82e014aa28d9909f9d1636"/>
    <s v="6e798f3fa256eca7e38845268f8470c7"/>
    <s v="delivered"/>
    <x v="219"/>
    <x v="209"/>
    <s v="6ae255e53faf74fc94493679ed743211"/>
    <n v="18120"/>
    <x v="2133"/>
    <s v="SP"/>
    <x v="2"/>
    <n v="40.86"/>
    <x v="1"/>
    <s v="88d07a97123a341509effc395bf418c8"/>
    <s v="f45122a9ab94eb4f3f8953578bc0c560"/>
    <n v="29.9"/>
    <n v="10.96"/>
    <x v="22"/>
    <n v="13419"/>
    <s v="piracicaba"/>
    <s v="SP"/>
    <x v="0"/>
    <n v="10.96"/>
    <n v="7"/>
    <n v="2017"/>
    <s v="Fri"/>
  </r>
  <r>
    <s v="5768936d974ba5229f79124abba8ab82"/>
    <s v="6c73985135595ccb5823541e7b0195b3"/>
    <s v="delivered"/>
    <x v="241"/>
    <x v="21"/>
    <s v="6167bbfd91c346665dee1959ed81aac8"/>
    <n v="15061"/>
    <x v="279"/>
    <s v="SP"/>
    <x v="0"/>
    <n v="39.549999999999997"/>
    <x v="3"/>
    <s v="2135fcbb25adcdcbe1b910622300a508"/>
    <s v="b4ffb71f0cb1b1c3d63fad021ecf93e1"/>
    <n v="27.7"/>
    <n v="11.85"/>
    <x v="21"/>
    <n v="3880"/>
    <s v="sao paulo"/>
    <s v="SP"/>
    <x v="1"/>
    <n v="11.849999999999998"/>
    <n v="9"/>
    <n v="2018"/>
    <s v="Mon"/>
  </r>
  <r>
    <s v="c448299f4076c96eb0849f981cf29a2f"/>
    <s v="16bdd3f68c02639c6ff5549d835dbbb3"/>
    <s v="delivered"/>
    <x v="495"/>
    <x v="373"/>
    <s v="088b29f0f57e02f6ce3e5feaeeddae38"/>
    <n v="3651"/>
    <x v="0"/>
    <s v="SP"/>
    <x v="0"/>
    <n v="43.72"/>
    <x v="3"/>
    <s v="86c43103446290e7efacad3701cd654d"/>
    <s v="6560211a19b47992c3666cc44a7e94c0"/>
    <n v="35"/>
    <n v="8.7200000000000006"/>
    <x v="18"/>
    <n v="5849"/>
    <s v="sao paulo"/>
    <s v="SP"/>
    <x v="0"/>
    <n v="8.7199999999999989"/>
    <n v="7"/>
    <n v="2018"/>
    <s v="Fri"/>
  </r>
  <r>
    <s v="576a4c1c23fdba52cef2228ad0232cc6"/>
    <s v="02aba7ae34101544b479f4487f53fb28"/>
    <s v="delivered"/>
    <x v="412"/>
    <x v="311"/>
    <s v="ed08dce6ea329e23c1a6049542082b60"/>
    <n v="19027"/>
    <x v="644"/>
    <s v="SP"/>
    <x v="0"/>
    <n v="64.62"/>
    <x v="1"/>
    <s v="c857b96593773e940454e76efa8eabb3"/>
    <s v="cca3071e3e9bb7d12640c9fbe2301306"/>
    <n v="51.92"/>
    <n v="12.7"/>
    <x v="7"/>
    <n v="14940"/>
    <s v="ibitinga"/>
    <s v="SP"/>
    <x v="0"/>
    <n v="12.700000000000003"/>
    <n v="7"/>
    <n v="2018"/>
    <s v="Tue"/>
  </r>
  <r>
    <s v="e04cf90ef64b387df946d2ddf4542605"/>
    <s v="aae0017ae58ba5d5ac3a167b01a43f75"/>
    <s v="delivered"/>
    <x v="407"/>
    <x v="154"/>
    <s v="988fb9fe07eae25cd299d2f46f9b2beb"/>
    <n v="9912"/>
    <x v="225"/>
    <s v="SP"/>
    <x v="0"/>
    <n v="52.57"/>
    <x v="0"/>
    <s v="ee0c1cf2fbeae95205b4aa506f1469f0"/>
    <s v="cc419e0650a3c5ba77189a1882b7556a"/>
    <n v="44.99"/>
    <n v="7.58"/>
    <x v="8"/>
    <n v="9015"/>
    <s v="santo andre"/>
    <s v="SP"/>
    <x v="0"/>
    <n v="7.5799999999999983"/>
    <n v="4"/>
    <n v="2017"/>
    <s v="Sun"/>
  </r>
  <r>
    <s v="9f80568a9aa61169822044e52e8e8a0d"/>
    <s v="a3537e15f3e4f88e07ab0bd9d61f4d7e"/>
    <s v="delivered"/>
    <x v="360"/>
    <x v="129"/>
    <s v="00cd1ffd1a85ec2af3de73a3d341339d"/>
    <n v="90050"/>
    <x v="92"/>
    <s v="RS"/>
    <x v="0"/>
    <n v="68.319999999999993"/>
    <x v="1"/>
    <s v="859c76e39d1772297ad710c70f15cf34"/>
    <s v="1336efc61c316ddf92c899eb817f7cae"/>
    <n v="49"/>
    <n v="19.32"/>
    <x v="7"/>
    <n v="19800"/>
    <s v="assis"/>
    <s v="SP"/>
    <x v="0"/>
    <n v="19.319999999999993"/>
    <n v="9"/>
    <n v="2018"/>
    <s v="Thu"/>
  </r>
  <r>
    <s v="576b3b33dc81c4368f8256613418a197"/>
    <s v="74d42649584dc3dca22a3f1f27232c53"/>
    <s v="delivered"/>
    <x v="280"/>
    <x v="381"/>
    <s v="b907a2c276396f7809f7f2e9db4cbe59"/>
    <n v="66640"/>
    <x v="189"/>
    <s v="PA"/>
    <x v="0"/>
    <n v="68.94"/>
    <x v="1"/>
    <s v="514a05c9bf403b0572e712c8ee658567"/>
    <s v="334cab711dee080b079fa5779b584783"/>
    <n v="49.9"/>
    <n v="19.04"/>
    <x v="7"/>
    <n v="9190"/>
    <s v="santo andre"/>
    <s v="SP"/>
    <x v="1"/>
    <n v="19.04"/>
    <n v="27"/>
    <n v="2017"/>
    <s v="Sun"/>
  </r>
  <r>
    <s v="c9cdc25f8eedefdbf5ddf8323c013010"/>
    <s v="d13a5023cf828d8ca1277f90ca59e8e7"/>
    <s v="delivered"/>
    <x v="4"/>
    <x v="256"/>
    <s v="518fe6f62ae326d330c8f6576e062994"/>
    <n v="22753"/>
    <x v="1"/>
    <s v="RJ"/>
    <x v="0"/>
    <n v="173.07"/>
    <x v="1"/>
    <s v="a237de12bdf0bfe4fe220bae65a89731"/>
    <s v="6c7d50c24b3ccd2fd83b44d8bb34e073"/>
    <n v="37.5"/>
    <n v="7.6"/>
    <x v="7"/>
    <n v="19025"/>
    <s v="presidente prudente"/>
    <s v="SP"/>
    <x v="0"/>
    <n v="135.57"/>
    <n v="4"/>
    <n v="2017"/>
    <s v="Mon"/>
  </r>
  <r>
    <s v="c9cdc25f8eedefdbf5ddf8323c013010"/>
    <s v="d13a5023cf828d8ca1277f90ca59e8e7"/>
    <s v="delivered"/>
    <x v="4"/>
    <x v="256"/>
    <s v="518fe6f62ae326d330c8f6576e062994"/>
    <n v="22753"/>
    <x v="1"/>
    <s v="RJ"/>
    <x v="0"/>
    <n v="173.07"/>
    <x v="1"/>
    <s v="cb61a9727a2f74ec0c80652f4d62e812"/>
    <s v="7c67e1448b00f6e969d365cea6b010ab"/>
    <n v="89.98"/>
    <n v="37.99"/>
    <x v="7"/>
    <n v="8577"/>
    <s v="itaquaquecetuba"/>
    <s v="SP"/>
    <x v="0"/>
    <n v="83.089999999999989"/>
    <n v="4"/>
    <n v="2017"/>
    <s v="Wed"/>
  </r>
  <r>
    <s v="576d9e6af8fd6888f42db26fb8bfc21a"/>
    <s v="ca49a9c7520f200db472140d566f4934"/>
    <s v="delivered"/>
    <x v="377"/>
    <x v="369"/>
    <s v="105e25b71da608ff7ce69c4a3ae328ad"/>
    <n v="27910"/>
    <x v="37"/>
    <s v="RJ"/>
    <x v="0"/>
    <n v="87.16"/>
    <x v="3"/>
    <s v="f06eacf8d7279dfb3018a75f7ce08840"/>
    <s v="353e21e8bf8de2722b4fae1636664b76"/>
    <n v="65"/>
    <n v="22.16"/>
    <x v="21"/>
    <n v="92120"/>
    <s v="canoas"/>
    <s v="RS"/>
    <x v="1"/>
    <n v="22.159999999999997"/>
    <n v="11"/>
    <n v="2018"/>
    <s v="Mon"/>
  </r>
  <r>
    <s v="c8d07495cb4d7e181efd6c722f77c5f7"/>
    <s v="c9b32edea9b4dbeb78ff62916e82bb80"/>
    <s v="delivered"/>
    <x v="24"/>
    <x v="197"/>
    <s v="add6a8d232ccde242ff31e9fe528963c"/>
    <n v="22750"/>
    <x v="1"/>
    <s v="RJ"/>
    <x v="0"/>
    <n v="77.03"/>
    <x v="1"/>
    <s v="aabc408823496d430c4b0b85561403ad"/>
    <s v="bd0389da23d89b726abf911cccc54596"/>
    <n v="59.9"/>
    <n v="17.13"/>
    <x v="11"/>
    <n v="71691"/>
    <s v="brasilia"/>
    <s v="DF"/>
    <x v="0"/>
    <n v="17.130000000000003"/>
    <n v="9"/>
    <n v="2018"/>
    <s v="Tue"/>
  </r>
  <r>
    <s v="576e5a5f6d1ed0b333acc88bee3b8c25"/>
    <s v="e7c1c6bd4a65725fecd89c94428cdd83"/>
    <s v="delivered"/>
    <x v="169"/>
    <x v="171"/>
    <s v="408b1dc1bf28c3245e5eca9097e14b9f"/>
    <n v="8240"/>
    <x v="0"/>
    <s v="SP"/>
    <x v="0"/>
    <n v="51.43"/>
    <x v="0"/>
    <s v="908c23dd2b637d8ff1a4e593a5b249ee"/>
    <s v="897060da8b9a21f655304d50fd935913"/>
    <n v="39.58"/>
    <n v="11.85"/>
    <x v="11"/>
    <n v="14092"/>
    <s v="ribeirao preto"/>
    <s v="SP"/>
    <x v="1"/>
    <n v="11.850000000000001"/>
    <n v="12"/>
    <n v="2017"/>
    <s v="Fri"/>
  </r>
  <r>
    <s v="576e9a23f503e96fdc30b174e8c6d8be"/>
    <s v="c7d1d1f9c6ed9f0d7ef358eda44b9e71"/>
    <s v="delivered"/>
    <x v="67"/>
    <x v="334"/>
    <s v="9ec456851a9752f090c297a34b5d67c9"/>
    <n v="5272"/>
    <x v="0"/>
    <s v="SP"/>
    <x v="0"/>
    <n v="122.57"/>
    <x v="1"/>
    <s v="d3e1006ba3735c0d44160026b6e0ced3"/>
    <s v="c003204e1ab016dfa150abc119207b24"/>
    <n v="109.9"/>
    <n v="12.67"/>
    <x v="21"/>
    <n v="7790"/>
    <s v="cajamar"/>
    <s v="SP"/>
    <x v="0"/>
    <n v="12.669999999999987"/>
    <n v="5"/>
    <n v="2018"/>
    <s v="Wed"/>
  </r>
  <r>
    <s v="7eed6f14f2c4d4696bae38c70dd523b2"/>
    <s v="3a2af5f4c23dff0cf1ddb8fc10e2ca8b"/>
    <s v="delivered"/>
    <x v="365"/>
    <x v="66"/>
    <s v="78836ce3356205d3484b404fcb4441bf"/>
    <n v="80010"/>
    <x v="128"/>
    <s v="PR"/>
    <x v="2"/>
    <n v="94.39"/>
    <x v="1"/>
    <s v="5a1a5bb0e9e3dbd18e6d8d3c326d3fed"/>
    <s v="da8622b14eb17ae2831f4ac5b9dab84a"/>
    <n v="74.900000000000006"/>
    <n v="19.489999999999998"/>
    <x v="10"/>
    <n v="13405"/>
    <s v="piracicaba"/>
    <s v="SP"/>
    <x v="1"/>
    <n v="19.489999999999995"/>
    <n v="5"/>
    <n v="2017"/>
    <s v="Tue"/>
  </r>
  <r>
    <s v="a5ea4a54db4df8ed51c9044097d480ea"/>
    <s v="2519617f72eb156b405fdefb65641ca1"/>
    <s v="delivered"/>
    <x v="148"/>
    <x v="205"/>
    <s v="42c8ccbe558d063718d19cff01505af9"/>
    <n v="59064"/>
    <x v="148"/>
    <s v="RN"/>
    <x v="0"/>
    <n v="259.95999999999998"/>
    <x v="0"/>
    <s v="e0d64dcfaa3b6db5c54ca298ae101d05"/>
    <s v="7e93a43ef30c4f03f38b393420bc753a"/>
    <n v="235.99"/>
    <n v="23.97"/>
    <x v="18"/>
    <n v="6429"/>
    <s v="barueri"/>
    <s v="SP"/>
    <x v="1"/>
    <n v="23.96999999999997"/>
    <n v="25"/>
    <n v="2018"/>
    <s v="Mon"/>
  </r>
  <r>
    <s v="5770aa15c9085d967ec2a3ffe34b64f9"/>
    <s v="30e468e07004356041e2368c5822c1af"/>
    <s v="delivered"/>
    <x v="424"/>
    <x v="345"/>
    <s v="75c1ef8a4a5dfef887f4fdc9cf843da5"/>
    <n v="24813"/>
    <x v="411"/>
    <s v="RJ"/>
    <x v="0"/>
    <n v="297.42"/>
    <x v="3"/>
    <s v="928e52a9ad53a294fdcc91bcf59d1751"/>
    <s v="955fee9216a65b617aa5c0531780ce60"/>
    <n v="130"/>
    <n v="18.71"/>
    <x v="0"/>
    <n v="4782"/>
    <s v="sao paulo"/>
    <s v="SP"/>
    <x v="0"/>
    <n v="167.42000000000002"/>
    <n v="6"/>
    <n v="2018"/>
    <s v="Tue"/>
  </r>
  <r>
    <s v="7b1ae58b5229a97d804f2275f3cbd3ed"/>
    <s v="d4821ee155d89b0b1b5b3460c88fafb1"/>
    <s v="delivered"/>
    <x v="401"/>
    <x v="380"/>
    <s v="28bb17381dcd233eeb29142b4693c257"/>
    <n v="13220"/>
    <x v="61"/>
    <s v="SP"/>
    <x v="0"/>
    <n v="83.57"/>
    <x v="1"/>
    <s v="226be9996759442f90f73b7d24c6baff"/>
    <s v="c6a7539d424a8402232c2228d7a03c5e"/>
    <n v="40.5"/>
    <n v="43.07"/>
    <x v="0"/>
    <n v="3191"/>
    <s v="sao paulo"/>
    <s v="SP"/>
    <x v="0"/>
    <n v="43.069999999999993"/>
    <n v="6"/>
    <n v="2018"/>
    <s v="Thu"/>
  </r>
  <r>
    <s v="a41147091da0a907ca54accc4bf5b231"/>
    <s v="753f641683edcc68123ea7591628d6cb"/>
    <s v="delivered"/>
    <x v="125"/>
    <x v="56"/>
    <s v="1bd5ffb847db8a89dee6f626e863713c"/>
    <n v="21610"/>
    <x v="1"/>
    <s v="RJ"/>
    <x v="0"/>
    <n v="719.65"/>
    <x v="2"/>
    <s v="b914a18d4547eff292fedeccc82faec6"/>
    <s v="7e93a43ef30c4f03f38b393420bc753a"/>
    <n v="699.99"/>
    <n v="19.66"/>
    <x v="18"/>
    <n v="6429"/>
    <s v="barueri"/>
    <s v="SP"/>
    <x v="0"/>
    <n v="19.659999999999968"/>
    <n v="36"/>
    <n v="2017"/>
    <s v="Thu"/>
  </r>
  <r>
    <s v="5771faae60a2852e55b8cd938a0dab30"/>
    <s v="8b6edda68c5b813a279c016c99a54ba9"/>
    <s v="delivered"/>
    <x v="116"/>
    <x v="93"/>
    <s v="47bcc63fd850775bb994db24702e478b"/>
    <n v="13040"/>
    <x v="53"/>
    <s v="SP"/>
    <x v="0"/>
    <n v="141.29"/>
    <x v="4"/>
    <s v="53b36df67ebb7c41585e8d54d6772e08"/>
    <s v="7d13fca15225358621be4086e1eb0964"/>
    <n v="128.88999999999999"/>
    <n v="12.4"/>
    <x v="18"/>
    <n v="14050"/>
    <s v="ribeirao preto"/>
    <s v="SP"/>
    <x v="0"/>
    <n v="12.400000000000006"/>
    <n v="14"/>
    <n v="2018"/>
    <s v="Sun"/>
  </r>
  <r>
    <s v="5772e7bcf14445f0aecc59de975ecaef"/>
    <s v="7b3e9422b4c8dcb4f68ce2a0227a1959"/>
    <s v="delivered"/>
    <x v="358"/>
    <x v="392"/>
    <s v="40a8eb09f689cfb16640682009d7403b"/>
    <n v="76811"/>
    <x v="313"/>
    <s v="RO"/>
    <x v="0"/>
    <n v="182.6"/>
    <x v="1"/>
    <s v="060cb19345d90064d1015407193c233d"/>
    <s v="8581055ce74af1daba164fdbd55a40de"/>
    <n v="147.9"/>
    <n v="34.700000000000003"/>
    <x v="21"/>
    <n v="7112"/>
    <s v="guarulhos"/>
    <s v="SP"/>
    <x v="0"/>
    <n v="34.699999999999989"/>
    <n v="16"/>
    <n v="2017"/>
    <s v="Sat"/>
  </r>
  <r>
    <s v="57741095952ded9b9867c32ac568161a"/>
    <s v="7e7b63cc1cef789031d829eb55d8934f"/>
    <s v="delivered"/>
    <x v="87"/>
    <x v="150"/>
    <s v="705309358fcdd0b809c6ea089bdd70c5"/>
    <n v="9913"/>
    <x v="225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5"/>
    <n v="2017"/>
    <s v="Wed"/>
  </r>
  <r>
    <s v="894f6cd6c690b0d8d94011c8461f25f4"/>
    <s v="c433fb0b6aa40b097d05ae509137df95"/>
    <s v="delivered"/>
    <x v="195"/>
    <x v="78"/>
    <s v="68519bc41532d0f1a6613d278f86a5bd"/>
    <n v="88370"/>
    <x v="1095"/>
    <s v="SC"/>
    <x v="0"/>
    <n v="28.75"/>
    <x v="4"/>
    <s v="7ce94ab189134e2d3c05f496d635419c"/>
    <s v="8b321bb669392f5163d04c59e235e066"/>
    <n v="13.65"/>
    <n v="15.1"/>
    <x v="29"/>
    <n v="1212"/>
    <s v="sao paulo"/>
    <s v="SP"/>
    <x v="0"/>
    <n v="15.1"/>
    <n v="12"/>
    <n v="2018"/>
    <s v="Wed"/>
  </r>
  <r>
    <s v="57748df7f355a139e0ec741129dac639"/>
    <s v="6e2e6624495d1c0f03025b5de5cb35de"/>
    <s v="delivered"/>
    <x v="314"/>
    <x v="61"/>
    <s v="da4d43ff0097fd021b8e234213f220ae"/>
    <n v="12120"/>
    <x v="1044"/>
    <s v="SP"/>
    <x v="0"/>
    <n v="78.81"/>
    <x v="1"/>
    <s v="adb1f4589c0848c3f4ed116ade592400"/>
    <s v="ff1fb4c404b2efe68b03350a8dc24122"/>
    <n v="65"/>
    <n v="13.81"/>
    <x v="3"/>
    <n v="8710"/>
    <s v="mogi das cruzes"/>
    <s v="SP"/>
    <x v="1"/>
    <n v="13.810000000000002"/>
    <n v="12"/>
    <n v="2017"/>
    <s v="Mon"/>
  </r>
  <r>
    <s v="94e43121a0232434f1ee7c1888f2cce5"/>
    <s v="340fcfd738e48095daf5a9afec990096"/>
    <s v="delivered"/>
    <x v="543"/>
    <x v="367"/>
    <s v="e63bca828db25447c5563f2f580c7dda"/>
    <n v="66055"/>
    <x v="189"/>
    <s v="PA"/>
    <x v="0"/>
    <n v="63.7"/>
    <x v="1"/>
    <s v="4b232d5c1ec0ae0d9cc9529b97d75984"/>
    <s v="e7f3bf1ecd8526eb7f3b18059e6716e5"/>
    <n v="38.86"/>
    <n v="24.84"/>
    <x v="28"/>
    <n v="11680"/>
    <s v="ubatuba"/>
    <s v="SP"/>
    <x v="0"/>
    <n v="24.840000000000003"/>
    <n v="13"/>
    <n v="2017"/>
    <s v="Tue"/>
  </r>
  <r>
    <s v="5775b40b5767cf4043ffa1322c7d646c"/>
    <s v="af74a1a52803a27d264a94205c651446"/>
    <s v="delivered"/>
    <x v="227"/>
    <x v="60"/>
    <s v="5926b04bda3a482730b443f283a9ed24"/>
    <n v="96211"/>
    <x v="393"/>
    <s v="RS"/>
    <x v="0"/>
    <n v="313.18"/>
    <x v="3"/>
    <s v="0bbdc963004d9b2fd3427ee3c5ae3608"/>
    <s v="06df0c10d34e459d9672bc77388742eb"/>
    <n v="299"/>
    <n v="14.18"/>
    <x v="2"/>
    <n v="87045"/>
    <s v="maringa"/>
    <s v="PR"/>
    <x v="1"/>
    <n v="14.180000000000007"/>
    <n v="5"/>
    <n v="2018"/>
    <s v="Thu"/>
  </r>
  <r>
    <s v="8b0bf3b8f82ddc03f25fced51cf9398f"/>
    <s v="8e7a72c32756a94370654bc332fc1dc5"/>
    <s v="delivered"/>
    <x v="526"/>
    <x v="504"/>
    <s v="69fd765256fb74514096772de85773a3"/>
    <n v="22281"/>
    <x v="1"/>
    <s v="RJ"/>
    <x v="0"/>
    <n v="38.01"/>
    <x v="1"/>
    <s v="a2fcd6a1cb3f947073525d217a5f82f8"/>
    <s v="85d9eb9ddc5d00ca9336a2219c97bb13"/>
    <n v="23.9"/>
    <n v="14.11"/>
    <x v="5"/>
    <n v="31255"/>
    <s v="belo horizonte"/>
    <s v="MG"/>
    <x v="0"/>
    <n v="14.11"/>
    <n v="6"/>
    <n v="2018"/>
    <s v="Tue"/>
  </r>
  <r>
    <s v="577741df3a9a24834a116ed4b278233e"/>
    <s v="9e89c236659179966723613317e173aa"/>
    <s v="delivered"/>
    <x v="216"/>
    <x v="212"/>
    <s v="7df02dba351998a9a24edc56d9c35557"/>
    <n v="39150"/>
    <x v="2303"/>
    <s v="MG"/>
    <x v="2"/>
    <n v="63"/>
    <x v="5"/>
    <s v="9fc98e39f04be8e382d8aa5e259f5489"/>
    <s v="d2374cbcbb3ca4ab1086534108cc3ab7"/>
    <n v="47.9"/>
    <n v="15.1"/>
    <x v="10"/>
    <n v="14940"/>
    <s v="ibitinga"/>
    <s v="SP"/>
    <x v="0"/>
    <n v="15.100000000000001"/>
    <n v="20"/>
    <n v="2018"/>
    <s v="Tue"/>
  </r>
  <r>
    <s v="af6dbf659dbbf1932943adf2a2f6da6b"/>
    <s v="ee7c4ced04927410df4a3977fbe5e229"/>
    <s v="delivered"/>
    <x v="89"/>
    <x v="82"/>
    <s v="1ec820e535daa16788f5e30539db7428"/>
    <n v="45991"/>
    <x v="200"/>
    <s v="BA"/>
    <x v="0"/>
    <n v="288.33"/>
    <x v="1"/>
    <s v="00faa46f36261af8bbf3a4d37fa4841b"/>
    <s v="b372ee768ed69e46ca8cdbd267aa7a38"/>
    <n v="270"/>
    <n v="18.329999999999998"/>
    <x v="22"/>
    <n v="15013"/>
    <s v="sao jose do rio preto"/>
    <s v="SP"/>
    <x v="0"/>
    <n v="18.329999999999984"/>
    <n v="13"/>
    <n v="2017"/>
    <s v="Fri"/>
  </r>
  <r>
    <s v="57785d086897beeadb05f3f58eb95250"/>
    <s v="53b414e1e7efcd10fc5c751a816d5a43"/>
    <s v="delivered"/>
    <x v="509"/>
    <x v="186"/>
    <s v="086bc04deade6572d25b87f7a4c82c5c"/>
    <n v="12061"/>
    <x v="139"/>
    <s v="SP"/>
    <x v="0"/>
    <n v="127.84"/>
    <x v="1"/>
    <s v="64e77a6fb5b8e01019106773518b5a71"/>
    <s v="3d871de0142ce09b7081e2b9d1733cb1"/>
    <n v="109"/>
    <n v="18.84"/>
    <x v="13"/>
    <n v="13232"/>
    <s v="campo limpo paulista"/>
    <s v="SP"/>
    <x v="0"/>
    <n v="18.840000000000003"/>
    <n v="7"/>
    <n v="2017"/>
    <s v="Thu"/>
  </r>
  <r>
    <s v="df4a5680a53eb14aa69c035b1c759413"/>
    <s v="6a50f6039c1a07d6426115947a4228c6"/>
    <s v="delivered"/>
    <x v="363"/>
    <x v="151"/>
    <s v="70aa9ef908248a2ec9e03b77ce1ff357"/>
    <n v="9320"/>
    <x v="168"/>
    <s v="SP"/>
    <x v="2"/>
    <n v="213.2"/>
    <x v="0"/>
    <s v="d2b0f9cd5e31ed47dbf92b157c0cda96"/>
    <s v="70eea00b476a314817cefde4aad4f89a"/>
    <n v="199.9"/>
    <n v="13.3"/>
    <x v="2"/>
    <n v="13250"/>
    <s v="itatiba"/>
    <s v="SP"/>
    <x v="0"/>
    <n v="13.299999999999983"/>
    <n v="3"/>
    <n v="2017"/>
    <s v="Tue"/>
  </r>
  <r>
    <s v="57796a616d95192ef9a47a6634733f89"/>
    <s v="6822dd282ac1554e7bcc5e1755465ce6"/>
    <s v="delivered"/>
    <x v="280"/>
    <x v="335"/>
    <s v="674e552503d21cd547fdd0de0bfb9be2"/>
    <n v="88523"/>
    <x v="1122"/>
    <s v="SC"/>
    <x v="0"/>
    <n v="166.72"/>
    <x v="1"/>
    <s v="8c292ca193d326152e335d77176746f0"/>
    <s v="7e1fb0a3ebfb01ffb3a7dae98bf3238d"/>
    <n v="151"/>
    <n v="15.72"/>
    <x v="17"/>
    <n v="14403"/>
    <s v="franca"/>
    <s v="SP"/>
    <x v="1"/>
    <n v="15.719999999999999"/>
    <n v="17"/>
    <n v="2018"/>
    <s v="Fri"/>
  </r>
  <r>
    <s v="d2417eba67d60cfec4f384eb2f679649"/>
    <s v="db67f93cfef273cda9da18d7bcfe720f"/>
    <s v="delivered"/>
    <x v="162"/>
    <x v="188"/>
    <s v="e2afcb4a41c9a156fea9b2bf7af0ea05"/>
    <n v="42801"/>
    <x v="497"/>
    <s v="BA"/>
    <x v="3"/>
    <n v="164.27"/>
    <x v="0"/>
    <s v="6413f7a28e149a324c4a914000399fb2"/>
    <s v="7a67c85e85bb2ce8582c35f2203ad736"/>
    <n v="144.99"/>
    <n v="19.28"/>
    <x v="1"/>
    <n v="3426"/>
    <s v="sao paulo"/>
    <s v="SP"/>
    <x v="0"/>
    <n v="19.28"/>
    <n v="12"/>
    <n v="2018"/>
    <s v="Sat"/>
  </r>
  <r>
    <s v="577b745a85120419fe27073e3c9e1a76"/>
    <s v="dc5e8db48a49602f506e67b843668d72"/>
    <s v="delivered"/>
    <x v="57"/>
    <x v="326"/>
    <s v="e21bea57967ffc7bdc8b07558e09685e"/>
    <n v="22750"/>
    <x v="1"/>
    <s v="RJ"/>
    <x v="3"/>
    <n v="199"/>
    <x v="1"/>
    <s v="7a10781637204d8d10485c71a6108a2e"/>
    <s v="4869f7a5dfa277a7dca6462dcf3b52b2"/>
    <n v="199"/>
    <n v="0"/>
    <x v="18"/>
    <n v="14840"/>
    <s v="guariba"/>
    <s v="SP"/>
    <x v="0"/>
    <n v="0"/>
    <n v="11"/>
    <n v="2018"/>
    <s v="Mon"/>
  </r>
  <r>
    <s v="c2cd5bc346758b7a8259cc0d1f974824"/>
    <s v="f543e04fc0dd9c985863befe82722430"/>
    <s v="delivered"/>
    <x v="70"/>
    <x v="129"/>
    <s v="2fe6abfe94e2959973382789b28a48f7"/>
    <n v="13025"/>
    <x v="53"/>
    <s v="SP"/>
    <x v="0"/>
    <n v="237.61"/>
    <x v="0"/>
    <s v="68e1b58c49059e266502773ceb45c249"/>
    <s v="fac1a9017ade7bdc94058fc1c969f355"/>
    <n v="218.2"/>
    <n v="19.41"/>
    <x v="11"/>
    <n v="1126"/>
    <s v="sao paulo"/>
    <s v="SP"/>
    <x v="0"/>
    <n v="19.410000000000025"/>
    <n v="6"/>
    <n v="2018"/>
    <s v="Sat"/>
  </r>
  <r>
    <s v="577b75217094b43a3e032b217d67f70f"/>
    <s v="1f68ee73eef4d1f5d6f533099725036d"/>
    <s v="delivered"/>
    <x v="181"/>
    <x v="20"/>
    <s v="a8b2f3083abb2ff207e898eb1886c7dd"/>
    <n v="13212"/>
    <x v="158"/>
    <s v="SP"/>
    <x v="0"/>
    <n v="111.67"/>
    <x v="1"/>
    <s v="c9dbe2eec19a8093cb5ac57486531c18"/>
    <s v="cca3071e3e9bb7d12640c9fbe2301306"/>
    <n v="96.9"/>
    <n v="14.77"/>
    <x v="10"/>
    <n v="14940"/>
    <s v="ibitinga"/>
    <s v="SP"/>
    <x v="1"/>
    <n v="14.769999999999996"/>
    <n v="5"/>
    <n v="2017"/>
    <s v="Thu"/>
  </r>
  <r>
    <s v="d017dbce90d52a7df03496d94a6cbd46"/>
    <s v="d89b2df31c5983bfacd69a5a4f401ecc"/>
    <s v="delivered"/>
    <x v="396"/>
    <x v="186"/>
    <s v="6f29470da79128b558a80cd8f3a096ed"/>
    <n v="70057"/>
    <x v="22"/>
    <s v="DF"/>
    <x v="2"/>
    <n v="40.659999999999997"/>
    <x v="1"/>
    <s v="e0cf79767c5b016251fe139915c59a26"/>
    <s v="da8622b14eb17ae2831f4ac5b9dab84a"/>
    <n v="29.9"/>
    <n v="10.76"/>
    <x v="17"/>
    <n v="13405"/>
    <s v="piracicaba"/>
    <s v="SP"/>
    <x v="1"/>
    <n v="10.759999999999998"/>
    <n v="20"/>
    <n v="2018"/>
    <s v="Tue"/>
  </r>
  <r>
    <s v="577cc3d29287f353a670e93406960701"/>
    <s v="155fe704ee1c6765bdbd1c466f8cab71"/>
    <s v="delivered"/>
    <x v="367"/>
    <x v="32"/>
    <s v="a195349898d3650220bdbe257781629d"/>
    <n v="37200"/>
    <x v="214"/>
    <s v="MG"/>
    <x v="2"/>
    <n v="154.91999999999999"/>
    <x v="3"/>
    <s v="5db9185f3c52c4c488fd8a8dcea629f1"/>
    <s v="6d803cb79cc31c41c4c789a75933b3c7"/>
    <n v="135"/>
    <n v="19.920000000000002"/>
    <x v="2"/>
    <n v="14600"/>
    <s v="sao joaquim da barra"/>
    <s v="SP"/>
    <x v="0"/>
    <n v="19.919999999999987"/>
    <n v="19"/>
    <n v="2018"/>
    <s v="Fri"/>
  </r>
  <r>
    <s v="963c7a2f550e2790045366f61c790bb7"/>
    <s v="5ae9a76e1554c79e3312928a6e6df34e"/>
    <s v="delivered"/>
    <x v="11"/>
    <x v="362"/>
    <s v="918f9ad13478648462ced261aa0b5064"/>
    <n v="89490"/>
    <x v="959"/>
    <s v="SC"/>
    <x v="0"/>
    <n v="125.42"/>
    <x v="1"/>
    <s v="84e3161e8dd15fb8ae229e8d507c9736"/>
    <s v="94144541854e298c2d976cb893b81343"/>
    <n v="109.9"/>
    <n v="15.52"/>
    <x v="17"/>
    <n v="94451"/>
    <s v="viamao"/>
    <s v="RS"/>
    <x v="0"/>
    <n v="15.519999999999996"/>
    <n v="12"/>
    <n v="2018"/>
    <s v="Wed"/>
  </r>
  <r>
    <s v="86cd00e7c37e87a8a2204f3e3266e85b"/>
    <s v="0a6c498b077e72120f5bb62c3a1c2c0e"/>
    <s v="delivered"/>
    <x v="311"/>
    <x v="115"/>
    <s v="0a1d505323970813602fb0a7c50aa484"/>
    <n v="91910"/>
    <x v="92"/>
    <s v="RS"/>
    <x v="0"/>
    <n v="40.770000000000003"/>
    <x v="1"/>
    <s v="28b5eddd0f9eb2e6a7dd8a36e0a79828"/>
    <s v="5a05a16bb50629ee31afab8a6d4c2674"/>
    <n v="32.9"/>
    <n v="7.87"/>
    <x v="0"/>
    <n v="95076"/>
    <s v="caxias do sul"/>
    <s v="RS"/>
    <x v="0"/>
    <n v="7.8700000000000045"/>
    <n v="5"/>
    <n v="2018"/>
    <s v="Thu"/>
  </r>
  <r>
    <s v="5780928bf02589330d7318899b32f757"/>
    <s v="b4780b1a1ae9bdc3a55a9f3ee26dbb61"/>
    <s v="delivered"/>
    <x v="142"/>
    <x v="48"/>
    <s v="5ef08d4b847e88520aafd4856c5068b1"/>
    <n v="37110"/>
    <x v="2411"/>
    <s v="MG"/>
    <x v="0"/>
    <n v="54.05"/>
    <x v="1"/>
    <s v="134957eeec87be2414ac629ee0b947a4"/>
    <s v="87142160b41353c4e5fca2360caf6f92"/>
    <n v="19.899999999999999"/>
    <n v="34.15"/>
    <x v="11"/>
    <n v="90230"/>
    <s v="porto alegre"/>
    <s v="RS"/>
    <x v="0"/>
    <n v="34.15"/>
    <n v="11"/>
    <n v="2018"/>
    <s v="Sun"/>
  </r>
  <r>
    <s v="5780d10774b33a1128ca4bcb46c055af"/>
    <s v="13a9f022db58ebf4d7dc4ba0c43824f0"/>
    <s v="delivered"/>
    <x v="229"/>
    <x v="218"/>
    <s v="5010e263bcfa26a71e8dd45d73eef498"/>
    <n v="3909"/>
    <x v="0"/>
    <s v="SP"/>
    <x v="0"/>
    <n v="76.62"/>
    <x v="1"/>
    <s v="e5f4167c170ccd8777cbf51841b6f7f3"/>
    <s v="7722b1df1b0e383e000397b2c11e3e19"/>
    <n v="67.900000000000006"/>
    <n v="8.7200000000000006"/>
    <x v="7"/>
    <n v="9715"/>
    <s v="sao bernardo do campo"/>
    <s v="SP"/>
    <x v="0"/>
    <n v="8.7199999999999989"/>
    <n v="7"/>
    <n v="2018"/>
    <s v="Tue"/>
  </r>
  <r>
    <s v="5782b3af52f3953fec44afe27ecd1892"/>
    <s v="4965b9be66de662998ffee51521b53bc"/>
    <s v="delivered"/>
    <x v="13"/>
    <x v="40"/>
    <s v="0d5b92a23010a596b2902a35dce097df"/>
    <n v="74373"/>
    <x v="78"/>
    <s v="GO"/>
    <x v="0"/>
    <n v="110.89"/>
    <x v="0"/>
    <s v="dc881ef926ca402063ea142afc83874c"/>
    <s v="7aa4334be125fcdd2ba64b3180029f14"/>
    <n v="92.99"/>
    <n v="17.899999999999999"/>
    <x v="1"/>
    <n v="18500"/>
    <s v="laranjal paulista"/>
    <s v="SP"/>
    <x v="0"/>
    <n v="17.900000000000006"/>
    <n v="14"/>
    <n v="2017"/>
    <s v="Sun"/>
  </r>
  <r>
    <s v="60c484e55dcb7815f7be74c8018560ca"/>
    <s v="dd0710ec4e940dd8fea9c6c0f844553a"/>
    <s v="delivered"/>
    <x v="1"/>
    <x v="1"/>
    <s v="215087daa3b92e640783fc2b6d86299f"/>
    <n v="13205"/>
    <x v="158"/>
    <s v="SP"/>
    <x v="0"/>
    <n v="208.55"/>
    <x v="0"/>
    <s v="3879913e3a462abe3be99c14310898b5"/>
    <s v="fa1c13f2614d7b5c4749cbc52fecda94"/>
    <n v="199.9"/>
    <n v="8.65"/>
    <x v="18"/>
    <n v="13170"/>
    <s v="sumare"/>
    <s v="SP"/>
    <x v="0"/>
    <n v="8.6500000000000057"/>
    <n v="5"/>
    <n v="2017"/>
    <s v="Sun"/>
  </r>
  <r>
    <s v="578403214d22590a9874c89eaf3c09b9"/>
    <s v="1b277e094d7add96b8704328769f7f1b"/>
    <s v="delivered"/>
    <x v="55"/>
    <x v="89"/>
    <s v="4a3e63e98318348a7c9cc124cbdfcd48"/>
    <n v="6126"/>
    <x v="17"/>
    <s v="SP"/>
    <x v="0"/>
    <n v="115.07"/>
    <x v="1"/>
    <s v="cac9e5692471a0700418aa3400b9b2b1"/>
    <s v="7ea5bfa6c340f58f8e71fc1f0412b0d6"/>
    <n v="99.49"/>
    <n v="15.58"/>
    <x v="5"/>
    <n v="30180"/>
    <s v="belo horizonte"/>
    <s v="MG"/>
    <x v="0"/>
    <n v="15.579999999999998"/>
    <n v="7"/>
    <n v="2018"/>
    <s v="Mon"/>
  </r>
  <r>
    <s v="c228d74a177133cf18cf69486c3fcd10"/>
    <s v="5ba3002b920d588cc7e1e1a796713e0b"/>
    <s v="delivered"/>
    <x v="222"/>
    <x v="91"/>
    <s v="42b32904ab9e62af69cd55fe2a4d1c04"/>
    <n v="11750"/>
    <x v="260"/>
    <s v="SP"/>
    <x v="0"/>
    <n v="215.5"/>
    <x v="3"/>
    <s v="84f47b7ffbd21c845d197cc0a7bc479a"/>
    <s v="870d0118f7a9d85960f29ad89d5d989a"/>
    <n v="38.99"/>
    <n v="30.58"/>
    <x v="40"/>
    <n v="37708"/>
    <s v="pocos de caldas"/>
    <s v="MG"/>
    <x v="0"/>
    <n v="176.51"/>
    <n v="19"/>
    <n v="2017"/>
    <s v="Sat"/>
  </r>
  <r>
    <s v="c228d74a177133cf18cf69486c3fcd10"/>
    <s v="5ba3002b920d588cc7e1e1a796713e0b"/>
    <s v="delivered"/>
    <x v="222"/>
    <x v="91"/>
    <s v="42b32904ab9e62af69cd55fe2a4d1c04"/>
    <n v="11750"/>
    <x v="260"/>
    <s v="SP"/>
    <x v="0"/>
    <n v="215.5"/>
    <x v="3"/>
    <s v="e5f8f7fec18736ea009f2f7334543497"/>
    <s v="870d0118f7a9d85960f29ad89d5d989a"/>
    <n v="22.9"/>
    <n v="15.28"/>
    <x v="40"/>
    <n v="37708"/>
    <s v="pocos de caldas"/>
    <s v="MG"/>
    <x v="0"/>
    <n v="192.6"/>
    <n v="19"/>
    <n v="2017"/>
    <s v="Tue"/>
  </r>
  <r>
    <s v="5784dd3f2dfc12119aa244a42ed18b9c"/>
    <s v="d566b2a7d9a57d0a5b512388c7fc200d"/>
    <s v="delivered"/>
    <x v="468"/>
    <x v="7"/>
    <s v="cb4253d36367737b6baa4f8ca58fac62"/>
    <n v="92120"/>
    <x v="192"/>
    <s v="RS"/>
    <x v="0"/>
    <n v="83.14"/>
    <x v="0"/>
    <s v="2f3d6a007ef7d13bbfc3ac66894cf2e0"/>
    <s v="80e6699fe29150b372a0c8a1ebf7dcc8"/>
    <n v="67.900000000000006"/>
    <n v="15.24"/>
    <x v="12"/>
    <n v="83323"/>
    <s v="pinhais"/>
    <s v="PR"/>
    <x v="0"/>
    <n v="15.239999999999995"/>
    <n v="8"/>
    <n v="2018"/>
    <s v="Mon"/>
  </r>
  <r>
    <s v="8700ae81d9071593f13e448c1918b447"/>
    <s v="0d7fd013a2edc996eb0819c45a2dae22"/>
    <s v="delivered"/>
    <x v="34"/>
    <x v="108"/>
    <s v="c36d04ef5a6f8d2a6b924410d151bec8"/>
    <n v="31160"/>
    <x v="7"/>
    <s v="MG"/>
    <x v="0"/>
    <n v="136.80000000000001"/>
    <x v="0"/>
    <s v="b65b2a89b987d90577d40783232a49c2"/>
    <s v="c8b0e2b0a7095e5d8219575d5e7e1181"/>
    <n v="119.99"/>
    <n v="16.809999999999999"/>
    <x v="21"/>
    <n v="8598"/>
    <s v="itaquaquecetuba"/>
    <s v="SP"/>
    <x v="1"/>
    <n v="16.810000000000016"/>
    <n v="19"/>
    <n v="2017"/>
    <s v="Mon"/>
  </r>
  <r>
    <s v="57867f9fcc30232da57d5af5b831a4d8"/>
    <s v="0bebec3578296e4e4ff216ff6037cbba"/>
    <s v="delivered"/>
    <x v="549"/>
    <x v="362"/>
    <s v="d270eb25f6d487d94778d358b01c651f"/>
    <n v="7134"/>
    <x v="35"/>
    <s v="SP"/>
    <x v="0"/>
    <n v="28.96"/>
    <x v="1"/>
    <s v="8b6ed41158b194711f83b8da92757544"/>
    <s v="e9779976487b77c6d4ac45f75ec7afe9"/>
    <n v="16.48"/>
    <n v="12.48"/>
    <x v="2"/>
    <n v="11701"/>
    <s v="praia grande"/>
    <s v="SP"/>
    <x v="1"/>
    <n v="12.48"/>
    <n v="2"/>
    <n v="2018"/>
    <s v="Sat"/>
  </r>
  <r>
    <s v="6e41c1b023ea08cb4744bbe97eedb35c"/>
    <s v="27a88f58c6d8d6be880c80c424c16202"/>
    <s v="delivered"/>
    <x v="180"/>
    <x v="176"/>
    <s v="e58c0425c86af4194fe83131da0673a0"/>
    <n v="35600"/>
    <x v="522"/>
    <s v="MG"/>
    <x v="0"/>
    <n v="144.96"/>
    <x v="1"/>
    <s v="bfdf2b8f64e8464211813710134b205a"/>
    <s v="b494891378bd8f4560abe576c52deacd"/>
    <n v="124.9"/>
    <n v="20.059999999999999"/>
    <x v="17"/>
    <n v="4160"/>
    <s v="sao paulo"/>
    <s v="SP"/>
    <x v="0"/>
    <n v="20.060000000000002"/>
    <n v="6"/>
    <n v="2017"/>
    <s v="Wed"/>
  </r>
  <r>
    <s v="9307eb406f745cbdb5934be961d05e9d"/>
    <s v="70e55dca905d5cb86c955d777ab64ab5"/>
    <s v="delivered"/>
    <x v="466"/>
    <x v="389"/>
    <s v="7e429abc5ff1b38bdb18e4d51d3f72ab"/>
    <n v="18760"/>
    <x v="892"/>
    <s v="SP"/>
    <x v="0"/>
    <n v="39.840000000000003"/>
    <x v="1"/>
    <s v="b80921007ed3f68cf6e536e6daf08610"/>
    <s v="ea8482cd71df3c1969d7b9473ff13abc"/>
    <n v="27.99"/>
    <n v="11.85"/>
    <x v="16"/>
    <n v="4160"/>
    <s v="sao paulo"/>
    <s v="SP"/>
    <x v="0"/>
    <n v="11.850000000000005"/>
    <n v="8"/>
    <n v="2017"/>
    <s v="Sun"/>
  </r>
  <r>
    <s v="578934b271d46bf8278509302d38b8fe"/>
    <s v="97803aed8804b136e5352bc762528e99"/>
    <s v="delivered"/>
    <x v="325"/>
    <x v="33"/>
    <s v="a4435fb7411c6506faf957313739d4bb"/>
    <n v="30555"/>
    <x v="7"/>
    <s v="MG"/>
    <x v="0"/>
    <n v="49.34"/>
    <x v="1"/>
    <s v="54d9ac713e253fa1fae9c8003b011c2a"/>
    <s v="955fee9216a65b617aa5c0531780ce60"/>
    <n v="29.5"/>
    <n v="19.84"/>
    <x v="1"/>
    <n v="4782"/>
    <s v="sao paulo"/>
    <s v="SP"/>
    <x v="1"/>
    <n v="19.840000000000003"/>
    <n v="9"/>
    <n v="2018"/>
    <s v="Sun"/>
  </r>
  <r>
    <s v="61adad1a4c7270ba128c1b42a00dc513"/>
    <s v="47fd546b958abf99f25c4932e57596b0"/>
    <s v="delivered"/>
    <x v="104"/>
    <x v="172"/>
    <s v="2e3f67cd87672cc4b0642aab116554e5"/>
    <n v="35661"/>
    <x v="16"/>
    <s v="MG"/>
    <x v="0"/>
    <n v="100.23"/>
    <x v="1"/>
    <s v="a55b43b743437ab4a7ffcfc47d2927c7"/>
    <s v="8f54d64f28a993550aa7943f12572959"/>
    <n v="85.9"/>
    <n v="14.33"/>
    <x v="17"/>
    <n v="35160"/>
    <s v="ipatinga"/>
    <s v="MG"/>
    <x v="1"/>
    <n v="14.329999999999998"/>
    <n v="10"/>
    <n v="2017"/>
    <s v="Mon"/>
  </r>
  <r>
    <s v="57899333b5e286632bd2599d3f7864ce"/>
    <s v="0338fb809c86eb60e7c6ad3b69a8a33b"/>
    <s v="delivered"/>
    <x v="140"/>
    <x v="108"/>
    <s v="3d8ea4321fc67d4386e0f40f26584a02"/>
    <n v="4134"/>
    <x v="0"/>
    <s v="SP"/>
    <x v="0"/>
    <n v="128.26"/>
    <x v="1"/>
    <s v="f40876e0ef3cd5f9132b1f16b04b1346"/>
    <s v="620c87c171fb2a6dd6e8bb4dec959fc6"/>
    <n v="109.9"/>
    <n v="18.36"/>
    <x v="17"/>
    <n v="25645"/>
    <s v="petropolis"/>
    <s v="RJ"/>
    <x v="0"/>
    <n v="18.359999999999985"/>
    <n v="20"/>
    <n v="2017"/>
    <s v="Sun"/>
  </r>
  <r>
    <s v="c1ede3b23d9f2d9d9262290967179d1d"/>
    <s v="9388427ec5b9553d12a6d3edeb70db8f"/>
    <s v="delivered"/>
    <x v="551"/>
    <x v="341"/>
    <s v="ad08105e1b3c4093a208de2edba4b964"/>
    <n v="3654"/>
    <x v="0"/>
    <s v="SP"/>
    <x v="0"/>
    <n v="96.49"/>
    <x v="1"/>
    <s v="9ff8568dfb9041b898e65ff4018c8c57"/>
    <s v="430315b7bb4b6e4b3c978f9dfa9b0558"/>
    <n v="89"/>
    <n v="7.49"/>
    <x v="29"/>
    <n v="4857"/>
    <s v="sao paulo"/>
    <s v="SP"/>
    <x v="1"/>
    <n v="7.4899999999999949"/>
    <n v="4"/>
    <n v="2018"/>
    <s v="Tue"/>
  </r>
  <r>
    <s v="5789c1b03492b72bc448c0d523eb2e36"/>
    <s v="36249c6af4dcd557e625cd73fb92b525"/>
    <s v="delivered"/>
    <x v="61"/>
    <x v="166"/>
    <s v="bbf7908408b6c1017c648a3898da55a8"/>
    <n v="29304"/>
    <x v="277"/>
    <s v="ES"/>
    <x v="0"/>
    <n v="99.65"/>
    <x v="1"/>
    <s v="06e95441ade9262a325f6d5c1561cbb4"/>
    <s v="213b25e6f54661939f11710a6fddb871"/>
    <n v="79.900000000000006"/>
    <n v="19.75"/>
    <x v="15"/>
    <n v="13321"/>
    <s v="salto"/>
    <s v="SP"/>
    <x v="0"/>
    <n v="19.75"/>
    <n v="22"/>
    <n v="2017"/>
    <s v="Wed"/>
  </r>
  <r>
    <s v="91ebb37f25ceaa8a3fbac92d2e1711ac"/>
    <s v="a2974d8cd432fd4330d54c8c9851be37"/>
    <s v="delivered"/>
    <x v="168"/>
    <x v="57"/>
    <s v="aa8851660ae9be9ede2f93dd68a222de"/>
    <n v="22611"/>
    <x v="1"/>
    <s v="RJ"/>
    <x v="1"/>
    <n v="44"/>
    <x v="1"/>
    <s v="22c5ddc22ea8cae84fc9917def682dc6"/>
    <s v="cc419e0650a3c5ba77189a1882b7556a"/>
    <n v="56.99"/>
    <n v="14.15"/>
    <x v="8"/>
    <n v="9015"/>
    <s v="santo andre"/>
    <s v="SP"/>
    <x v="0"/>
    <n v="-12.990000000000002"/>
    <n v="14"/>
    <n v="2018"/>
    <s v="Sun"/>
  </r>
  <r>
    <s v="91ebb37f25ceaa8a3fbac92d2e1711ac"/>
    <s v="a2974d8cd432fd4330d54c8c9851be37"/>
    <s v="delivered"/>
    <x v="168"/>
    <x v="57"/>
    <s v="aa8851660ae9be9ede2f93dd68a222de"/>
    <n v="22611"/>
    <x v="1"/>
    <s v="RJ"/>
    <x v="1"/>
    <n v="27.14"/>
    <x v="1"/>
    <s v="22c5ddc22ea8cae84fc9917def682dc6"/>
    <s v="cc419e0650a3c5ba77189a1882b7556a"/>
    <n v="56.99"/>
    <n v="14.15"/>
    <x v="8"/>
    <n v="9015"/>
    <s v="santo andre"/>
    <s v="SP"/>
    <x v="0"/>
    <n v="-29.85"/>
    <n v="14"/>
    <n v="2017"/>
    <s v="Sun"/>
  </r>
  <r>
    <s v="578de5ff4a91901a3b0150e8b152723a"/>
    <s v="3f60c0431efb6a417a1d84b7e5d89cb7"/>
    <s v="delivered"/>
    <x v="258"/>
    <x v="422"/>
    <s v="2cd6d0ba0f6c9ead32f0f573d290b7ce"/>
    <n v="13189"/>
    <x v="33"/>
    <s v="SP"/>
    <x v="0"/>
    <n v="44.42"/>
    <x v="1"/>
    <s v="aaf821b2000c1b2e28a531d97c405c58"/>
    <s v="827f8f69dfa529c561901c4f2e0f332f"/>
    <n v="29.9"/>
    <n v="14.52"/>
    <x v="5"/>
    <n v="81880"/>
    <s v="curitiba"/>
    <s v="PR"/>
    <x v="0"/>
    <n v="14.520000000000003"/>
    <n v="23"/>
    <n v="2018"/>
    <s v="Sun"/>
  </r>
  <r>
    <s v="9814a337a2470787f24426bf0af8b16b"/>
    <s v="be2abc57e92c541f83e8be9e8a8fd1af"/>
    <s v="delivered"/>
    <x v="311"/>
    <x v="197"/>
    <s v="128ea331ccb1962fae3956011d60385f"/>
    <n v="4614"/>
    <x v="0"/>
    <s v="SP"/>
    <x v="0"/>
    <n v="192.55"/>
    <x v="1"/>
    <s v="53a49e6f80917f8d611ec74ccf84c157"/>
    <s v="febab0275244b9a49a623f0bd613ca2f"/>
    <n v="142"/>
    <n v="50.55"/>
    <x v="0"/>
    <n v="13920"/>
    <s v="pedreira"/>
    <s v="SP"/>
    <x v="0"/>
    <n v="50.550000000000011"/>
    <n v="2"/>
    <n v="2017"/>
    <s v="Mon"/>
  </r>
  <r>
    <s v="c9b448b4e0098e41e8ac370c26bcccd3"/>
    <s v="83137b77c6e808c1a38760af8b0ba7c0"/>
    <s v="delivered"/>
    <x v="478"/>
    <x v="228"/>
    <s v="4d7abcaa1455cc3661c996d0af652187"/>
    <n v="83880"/>
    <x v="1523"/>
    <s v="PR"/>
    <x v="0"/>
    <n v="29.38"/>
    <x v="0"/>
    <s v="569ffd16f8032478cbeb9800f2e94ba0"/>
    <s v="20cb7c2fde3e5bf10f0bbe7394e1c6a9"/>
    <n v="16.899999999999999"/>
    <n v="12.48"/>
    <x v="7"/>
    <n v="86385"/>
    <s v="andira-pr"/>
    <s v="PR"/>
    <x v="1"/>
    <n v="12.48"/>
    <n v="25"/>
    <n v="2017"/>
    <s v="Sat"/>
  </r>
  <r>
    <s v="578e93018456eabf67495ce86d6e6315"/>
    <s v="bfb4818d76854787283fd72c7b5f84f8"/>
    <s v="delivered"/>
    <x v="489"/>
    <x v="501"/>
    <s v="9f87499f6c7ccf05c3daa03d76bfdfc0"/>
    <n v="24737"/>
    <x v="253"/>
    <s v="RJ"/>
    <x v="0"/>
    <n v="139.59"/>
    <x v="4"/>
    <s v="a50acd33ba7a8da8e9db65094fa990a4"/>
    <s v="8581055ce74af1daba164fdbd55a40de"/>
    <n v="117.3"/>
    <n v="22.29"/>
    <x v="21"/>
    <n v="7112"/>
    <s v="guarulhos"/>
    <s v="SP"/>
    <x v="0"/>
    <n v="22.290000000000006"/>
    <n v="13"/>
    <n v="2017"/>
    <s v="Wed"/>
  </r>
  <r>
    <s v="578edeaef53420e1e319b2485b95be30"/>
    <s v="fdcace958128bcaafb2fa7b9077b7f10"/>
    <s v="delivered"/>
    <x v="106"/>
    <x v="302"/>
    <s v="177c97a1af7a77f5d6d36c0fd6021132"/>
    <n v="37445"/>
    <x v="1272"/>
    <s v="MG"/>
    <x v="2"/>
    <n v="38.229999999999997"/>
    <x v="0"/>
    <s v="facd7264a689baabdce2373c4feb2dca"/>
    <s v="c84592044b180dec206770c38603814b"/>
    <n v="20"/>
    <n v="18.23"/>
    <x v="29"/>
    <n v="1026"/>
    <s v="sao paulo"/>
    <s v="SP"/>
    <x v="1"/>
    <n v="18.229999999999997"/>
    <n v="24"/>
    <n v="2017"/>
    <s v="Sun"/>
  </r>
  <r>
    <s v="91aaaf219275f612b65aa7eeee4e6cff"/>
    <s v="09b4b12a81924bb1f7149e65a6f675f3"/>
    <s v="delivered"/>
    <x v="150"/>
    <x v="87"/>
    <s v="4d191bb8e1eea602e77b4ab62cf4daac"/>
    <n v="30130"/>
    <x v="7"/>
    <s v="MG"/>
    <x v="0"/>
    <n v="60.43"/>
    <x v="1"/>
    <s v="cba54528d3adcef3c12d8e8b9a48bc17"/>
    <s v="318f287a62ab7ac10b703ac37435a231"/>
    <n v="39"/>
    <n v="21.43"/>
    <x v="10"/>
    <n v="4773"/>
    <s v="sao paulo"/>
    <s v="SP"/>
    <x v="0"/>
    <n v="21.43"/>
    <n v="21"/>
    <n v="2018"/>
    <s v="Sun"/>
  </r>
  <r>
    <s v="5791377a72320ea9128214180b17c54f"/>
    <s v="e76321220dd8fd5186c478b2ad214265"/>
    <s v="delivered"/>
    <x v="149"/>
    <x v="345"/>
    <s v="7831e0249ea8a971fa69a10bd3686395"/>
    <n v="5267"/>
    <x v="0"/>
    <s v="SP"/>
    <x v="2"/>
    <n v="69.319999999999993"/>
    <x v="1"/>
    <s v="173e9fe34bfe97f3a5e6dc57fe897b74"/>
    <s v="ba143b05f0110f0dc71ad71b4466ce92"/>
    <n v="57.89"/>
    <n v="11.43"/>
    <x v="20"/>
    <n v="2274"/>
    <s v="sao paulo"/>
    <s v="SP"/>
    <x v="0"/>
    <n v="11.429999999999993"/>
    <n v="5"/>
    <n v="2017"/>
    <s v="Mon"/>
  </r>
  <r>
    <s v="df172721d81e6135d97fc547f2bf7666"/>
    <s v="76bdb58cf8cc2210c81ad6d464e99178"/>
    <s v="delivered"/>
    <x v="335"/>
    <x v="406"/>
    <s v="694b16af41d146dc2b70c668a80dc16a"/>
    <n v="3655"/>
    <x v="0"/>
    <s v="SP"/>
    <x v="0"/>
    <n v="40.1"/>
    <x v="1"/>
    <s v="ef06c0458c76196646fe25444b793139"/>
    <s v="6c12e40690c335dbc2f68a4134d30dc1"/>
    <n v="25"/>
    <n v="15.1"/>
    <x v="17"/>
    <n v="84178"/>
    <s v="castro"/>
    <s v="PR"/>
    <x v="0"/>
    <n v="15.100000000000001"/>
    <n v="13"/>
    <n v="2018"/>
    <s v="Sun"/>
  </r>
  <r>
    <s v="57923ef279c2f7dacdb115f87a1f6c57"/>
    <s v="e309e1d5483ae7c3229dce0ac8251fdd"/>
    <s v="delivered"/>
    <x v="158"/>
    <x v="10"/>
    <s v="7674d7447392f12c0aa0743d1394f6f7"/>
    <n v="44850"/>
    <x v="255"/>
    <s v="BA"/>
    <x v="0"/>
    <n v="52.05"/>
    <x v="1"/>
    <s v="ba5fb4ab9cd70d201b74b5bad9d4ca00"/>
    <s v="562fc2f2c2863ab7e79a9e4388a58a14"/>
    <n v="29.99"/>
    <n v="22.06"/>
    <x v="16"/>
    <n v="13070"/>
    <s v="campinas"/>
    <s v="SP"/>
    <x v="0"/>
    <n v="22.06"/>
    <n v="25"/>
    <n v="2018"/>
    <s v="Fri"/>
  </r>
  <r>
    <s v="79cbfbf8b4e4102b3aea0d89b2560830"/>
    <s v="7ea449aa8a4045d570e2d0cb6473fa47"/>
    <s v="delivered"/>
    <x v="134"/>
    <x v="140"/>
    <s v="ec32972bf30cbf84fbdee29e77df0069"/>
    <n v="30330"/>
    <x v="7"/>
    <s v="MG"/>
    <x v="0"/>
    <n v="35.81"/>
    <x v="1"/>
    <s v="01cf7c4cffff8db0a1cbe612bd2d50a4"/>
    <s v="f7720c4fa8e3aba4546301ab80ea1f1b"/>
    <n v="18.75"/>
    <n v="17.059999999999999"/>
    <x v="7"/>
    <n v="81350"/>
    <s v="curitiba"/>
    <s v="PR"/>
    <x v="0"/>
    <n v="17.060000000000002"/>
    <n v="7"/>
    <n v="2018"/>
    <s v="Sun"/>
  </r>
  <r>
    <s v="949042a6b24b4ba4b1376ee35f46e56c"/>
    <s v="cdd1331485525cee78e5fd1b7ea3b2e5"/>
    <s v="delivered"/>
    <x v="417"/>
    <x v="485"/>
    <s v="59db2660a96eaad61dc5d9787ba6886c"/>
    <n v="31015"/>
    <x v="7"/>
    <s v="MG"/>
    <x v="0"/>
    <n v="85.6"/>
    <x v="1"/>
    <s v="777d2e438a1b645f3aec9bd57e92672c"/>
    <s v="4a3ca9315b744ce9f8e9374361493884"/>
    <n v="69.900000000000006"/>
    <n v="15.7"/>
    <x v="10"/>
    <n v="14940"/>
    <s v="ibitinga"/>
    <s v="SP"/>
    <x v="0"/>
    <n v="15.699999999999989"/>
    <n v="18"/>
    <n v="2018"/>
    <s v="Fri"/>
  </r>
  <r>
    <s v="579332417ec95ade5b2e5ebe06de5d2d"/>
    <s v="616fffdb091c791e3b001da68172eb2c"/>
    <s v="delivered"/>
    <x v="285"/>
    <x v="10"/>
    <s v="ab4bce9595da4adaeb3a4e541900f4a2"/>
    <n v="87540"/>
    <x v="3098"/>
    <s v="PR"/>
    <x v="2"/>
    <n v="116.27"/>
    <x v="1"/>
    <s v="cac9e5692471a0700418aa3400b9b2b1"/>
    <s v="7ea5bfa6c340f58f8e71fc1f0412b0d6"/>
    <n v="99.49"/>
    <n v="16.78"/>
    <x v="5"/>
    <n v="30180"/>
    <s v="belo horizonte"/>
    <s v="MG"/>
    <x v="0"/>
    <n v="16.78"/>
    <n v="19"/>
    <n v="2017"/>
    <s v="Sun"/>
  </r>
  <r>
    <s v="5795641bab8a44216bb7f551187af034"/>
    <s v="0f0d67fa1a4dbe0aeee78a2092dc9810"/>
    <s v="delivered"/>
    <x v="244"/>
    <x v="38"/>
    <s v="4c0bac678bfb8ff0becd5b393b45a884"/>
    <n v="30550"/>
    <x v="7"/>
    <s v="MG"/>
    <x v="0"/>
    <n v="217.06"/>
    <x v="0"/>
    <s v="97db532f755c1c66eab401e27f687295"/>
    <s v="9c0e69c7bf2619675bbadf47b43f655a"/>
    <n v="199.9"/>
    <n v="17.16"/>
    <x v="11"/>
    <n v="12230"/>
    <s v="sao jose dos campos"/>
    <s v="SP"/>
    <x v="0"/>
    <n v="17.159999999999997"/>
    <n v="19"/>
    <n v="2018"/>
    <s v="Tue"/>
  </r>
  <r>
    <s v="5795641bab8a44216bb7f551187af034"/>
    <s v="0f0d67fa1a4dbe0aeee78a2092dc9810"/>
    <s v="delivered"/>
    <x v="244"/>
    <x v="38"/>
    <s v="4c0bac678bfb8ff0becd5b393b45a884"/>
    <n v="30550"/>
    <x v="7"/>
    <s v="MG"/>
    <x v="0"/>
    <n v="217.06"/>
    <x v="2"/>
    <s v="97db532f755c1c66eab401e27f687295"/>
    <s v="9c0e69c7bf2619675bbadf47b43f655a"/>
    <n v="199.9"/>
    <n v="17.16"/>
    <x v="11"/>
    <n v="12230"/>
    <s v="sao jose dos campos"/>
    <s v="SP"/>
    <x v="0"/>
    <n v="17.159999999999997"/>
    <n v="19"/>
    <n v="2017"/>
    <s v="Sun"/>
  </r>
  <r>
    <s v="5f6440a27e522ad37bba8b798bad3541"/>
    <s v="bca8ad7f587b14c4ad3e49017c5160a1"/>
    <s v="delivered"/>
    <x v="240"/>
    <x v="135"/>
    <s v="25d93b7bb7a2a911d0b12fbbbbf7ae88"/>
    <n v="61658"/>
    <x v="351"/>
    <s v="CE"/>
    <x v="1"/>
    <n v="74.67"/>
    <x v="0"/>
    <s v="75d6b6963340c6063f7f4cfcccfe6a30"/>
    <s v="cc419e0650a3c5ba77189a1882b7556a"/>
    <n v="56.99"/>
    <n v="17.68"/>
    <x v="8"/>
    <n v="9015"/>
    <s v="santo andre"/>
    <s v="SP"/>
    <x v="1"/>
    <n v="17.68"/>
    <n v="26"/>
    <n v="2018"/>
    <s v="Tue"/>
  </r>
  <r>
    <s v="98e8d6f39a8495ae1a67a08ebe322895"/>
    <s v="9db9d148f66687be441b92a58e6ec70b"/>
    <s v="delivered"/>
    <x v="213"/>
    <x v="208"/>
    <s v="af499a728751b79aceabe7f2d2a84e81"/>
    <n v="59063"/>
    <x v="148"/>
    <s v="RN"/>
    <x v="2"/>
    <n v="78.19"/>
    <x v="1"/>
    <s v="75d6b6963340c6063f7f4cfcccfe6a30"/>
    <s v="cc419e0650a3c5ba77189a1882b7556a"/>
    <n v="56.99"/>
    <n v="21.2"/>
    <x v="8"/>
    <n v="9015"/>
    <s v="santo andre"/>
    <s v="SP"/>
    <x v="0"/>
    <n v="21.199999999999996"/>
    <n v="17"/>
    <n v="2017"/>
    <s v="Fri"/>
  </r>
  <r>
    <s v="b4d85d4356b0ece0e421f5c58d757107"/>
    <s v="595ead2f37e147dbd839131586555223"/>
    <s v="delivered"/>
    <x v="462"/>
    <x v="35"/>
    <s v="87947fae46831b1e06bb29f9de90b400"/>
    <n v="24808"/>
    <x v="411"/>
    <s v="RJ"/>
    <x v="2"/>
    <n v="116.94"/>
    <x v="4"/>
    <s v="c6dd917a0be2a704582055949915ab32"/>
    <s v="7a67c85e85bb2ce8582c35f2203ad736"/>
    <n v="99.99"/>
    <n v="16.95"/>
    <x v="1"/>
    <n v="3426"/>
    <s v="sao paulo"/>
    <s v="SP"/>
    <x v="0"/>
    <n v="16.950000000000003"/>
    <n v="27"/>
    <n v="2018"/>
    <s v="Fri"/>
  </r>
  <r>
    <s v="57963763b600cf44a5b4c9da5fb4c3f7"/>
    <s v="dab78ef6a96537debc922fc35be7aeda"/>
    <s v="delivered"/>
    <x v="519"/>
    <x v="485"/>
    <s v="334b793e6537d5808cde171d8a09fc59"/>
    <n v="28740"/>
    <x v="1015"/>
    <s v="RJ"/>
    <x v="0"/>
    <n v="541.23"/>
    <x v="0"/>
    <s v="c80124276571cd4bef53cf35d9b36c5c"/>
    <s v="2528513dd95219a6013d4d05176e391a"/>
    <n v="299"/>
    <n v="29.1"/>
    <x v="23"/>
    <n v="6060"/>
    <s v="osasco"/>
    <s v="SP"/>
    <x v="0"/>
    <n v="242.23000000000002"/>
    <n v="10"/>
    <n v="2018"/>
    <s v="Sun"/>
  </r>
  <r>
    <s v="57963763b600cf44a5b4c9da5fb4c3f7"/>
    <s v="dab78ef6a96537debc922fc35be7aeda"/>
    <s v="delivered"/>
    <x v="519"/>
    <x v="485"/>
    <s v="334b793e6537d5808cde171d8a09fc59"/>
    <n v="28740"/>
    <x v="1015"/>
    <s v="RJ"/>
    <x v="0"/>
    <n v="541.23"/>
    <x v="0"/>
    <s v="d399dfc93e30e60fce539861202763af"/>
    <s v="2528513dd95219a6013d4d05176e391a"/>
    <n v="199"/>
    <n v="14.13"/>
    <x v="23"/>
    <n v="6060"/>
    <s v="osasco"/>
    <s v="SP"/>
    <x v="0"/>
    <n v="342.23"/>
    <n v="10"/>
    <n v="2018"/>
    <s v="Sun"/>
  </r>
  <r>
    <s v="a09801b9e15eb9aea012ad7d7f3257c4"/>
    <s v="514bebbebbdc4253ed06adf5ef6d3af9"/>
    <s v="delivered"/>
    <x v="94"/>
    <x v="326"/>
    <s v="214629c0968df90a29892da7512fcf8a"/>
    <n v="15043"/>
    <x v="279"/>
    <s v="SP"/>
    <x v="0"/>
    <n v="220.02"/>
    <x v="0"/>
    <s v="8ed094bfe076c568f6bb10feada3f75d"/>
    <s v="7c67e1448b00f6e969d365cea6b010ab"/>
    <n v="179.9"/>
    <n v="40.119999999999997"/>
    <x v="34"/>
    <n v="8577"/>
    <s v="itaquaquecetuba"/>
    <s v="SP"/>
    <x v="0"/>
    <n v="40.120000000000005"/>
    <n v="20"/>
    <n v="2017"/>
    <s v="Sun"/>
  </r>
  <r>
    <s v="5ac2c9301491372ab320f5aa4e451ff1"/>
    <s v="e31c85fc7143c3cbe3bf90e43c5c6fb5"/>
    <s v="delivered"/>
    <x v="357"/>
    <x v="41"/>
    <s v="f3614734af84686da8c277c2e041761b"/>
    <n v="79130"/>
    <x v="1417"/>
    <s v="MS"/>
    <x v="2"/>
    <n v="62.39"/>
    <x v="1"/>
    <s v="b1f32fc9713cf8c0813fff7c9c8262b2"/>
    <s v="8c16d1f32a54d92897cc437244442e1b"/>
    <n v="45.6"/>
    <n v="16.79"/>
    <x v="11"/>
    <n v="89023"/>
    <s v="blumenau"/>
    <s v="SC"/>
    <x v="1"/>
    <n v="16.79"/>
    <n v="12"/>
    <n v="2017"/>
    <s v="Sun"/>
  </r>
  <r>
    <s v="5797b09452273744ac62c38230d88248"/>
    <s v="2daf50201a5e309f6be0fcb20ff2ddd5"/>
    <s v="delivered"/>
    <x v="481"/>
    <x v="400"/>
    <s v="48e9a4736e6d24f05581aa6e476795c3"/>
    <n v="95042"/>
    <x v="107"/>
    <s v="RS"/>
    <x v="0"/>
    <n v="175.16"/>
    <x v="1"/>
    <s v="d285360f29ac7fd97640bf0baef03de0"/>
    <s v="2eb70248d66e0e3ef83659f71b244378"/>
    <n v="155.97"/>
    <n v="19.190000000000001"/>
    <x v="18"/>
    <n v="13101"/>
    <s v="campinas"/>
    <s v="SP"/>
    <x v="1"/>
    <n v="19.189999999999998"/>
    <n v="17"/>
    <n v="2017"/>
    <s v="Mon"/>
  </r>
  <r>
    <s v="b4b9bb7dcd61983e42bcf0d13ab3f704"/>
    <s v="3516087073944b772c2f8b3d0f93a31b"/>
    <s v="delivered"/>
    <x v="93"/>
    <x v="342"/>
    <s v="bb94f621137b2052f1c3683d9ef3e48e"/>
    <n v="6273"/>
    <x v="17"/>
    <s v="SP"/>
    <x v="0"/>
    <n v="60.93"/>
    <x v="0"/>
    <s v="92e22f96f92bc2dc5d6504f301010a34"/>
    <s v="5d0363b33554b373851fc1622e4d5f3c"/>
    <n v="45.9"/>
    <n v="15.03"/>
    <x v="21"/>
    <n v="12952"/>
    <s v="atibaia"/>
    <s v="SP"/>
    <x v="0"/>
    <n v="15.030000000000001"/>
    <n v="2"/>
    <n v="2018"/>
    <s v="Tue"/>
  </r>
  <r>
    <s v="579997e88b2563ab8a3f3d6f5022a8a6"/>
    <s v="143e1e9cc9c731abaaed1c15ab5d7b74"/>
    <s v="delivered"/>
    <x v="88"/>
    <x v="379"/>
    <s v="22c06071db2334723b044af55873ee8b"/>
    <n v="22763"/>
    <x v="1"/>
    <s v="RJ"/>
    <x v="0"/>
    <n v="246.26"/>
    <x v="2"/>
    <s v="6f3b5b605d91b7439c5e3f5a8dffeea7"/>
    <s v="4869f7a5dfa277a7dca6462dcf3b52b2"/>
    <n v="229.9"/>
    <n v="16.36"/>
    <x v="18"/>
    <n v="14840"/>
    <s v="guariba"/>
    <s v="SP"/>
    <x v="0"/>
    <n v="16.359999999999985"/>
    <n v="10"/>
    <n v="2017"/>
    <s v="Sun"/>
  </r>
  <r>
    <s v="e10b891b11ee700f47f7ce3284a25a17"/>
    <s v="a75d53fb0b1b6c0527f1b6c869f3e207"/>
    <s v="delivered"/>
    <x v="425"/>
    <x v="142"/>
    <s v="695e5392a67e4d6a61aaf8bba9e964e4"/>
    <n v="81510"/>
    <x v="128"/>
    <s v="PR"/>
    <x v="0"/>
    <n v="40.17"/>
    <x v="0"/>
    <s v="7978cf8f35b3ee5e60ce063d2b041dcd"/>
    <s v="f46490624488d3ff7ce78613913a7711"/>
    <n v="24.9"/>
    <n v="15.27"/>
    <x v="17"/>
    <n v="7194"/>
    <s v="guarulhos"/>
    <s v="SP"/>
    <x v="0"/>
    <n v="15.270000000000003"/>
    <n v="7"/>
    <n v="2018"/>
    <s v="Sat"/>
  </r>
  <r>
    <s v="579a374cc762b45a6cd7ed81c484648c"/>
    <s v="10ae73e50835a14b4a281d2eb1792ac8"/>
    <s v="delivered"/>
    <x v="159"/>
    <x v="2"/>
    <s v="8e44f96c051e781c86cee504038ab204"/>
    <n v="11629"/>
    <x v="793"/>
    <s v="SP"/>
    <x v="0"/>
    <n v="142.91999999999999"/>
    <x v="1"/>
    <s v="086351823300e0339f6955b27998c186"/>
    <s v="fdb9095204a334cd8872252ffec6f2db"/>
    <n v="129"/>
    <n v="13.92"/>
    <x v="10"/>
    <n v="3331"/>
    <s v="sao paulo"/>
    <s v="SP"/>
    <x v="0"/>
    <n v="13.919999999999987"/>
    <n v="4"/>
    <n v="2017"/>
    <s v="Thu"/>
  </r>
  <r>
    <s v="75568fca44a774f0c170129d21aa0f03"/>
    <s v="b0830c204ecf09c3c64f626e65b39c68"/>
    <s v="delivered"/>
    <x v="20"/>
    <x v="351"/>
    <s v="18d3e55ffb026aa6530bee783728cfd5"/>
    <n v="18108"/>
    <x v="47"/>
    <s v="SP"/>
    <x v="0"/>
    <n v="100.57"/>
    <x v="1"/>
    <s v="35afc973633aaeb6b877ff57b2793310"/>
    <s v="4a3ca9315b744ce9f8e9374361493884"/>
    <n v="86.9"/>
    <n v="13.67"/>
    <x v="23"/>
    <n v="14940"/>
    <s v="ibitinga"/>
    <s v="SP"/>
    <x v="0"/>
    <n v="13.669999999999987"/>
    <n v="7"/>
    <n v="2017"/>
    <s v="Fri"/>
  </r>
  <r>
    <s v="8f7674bbcb64b16e52d28222db9a3263"/>
    <s v="8ef74d7f7464fef1901ef5333791ba23"/>
    <s v="delivered"/>
    <x v="311"/>
    <x v="125"/>
    <s v="6ce600e7df782410b29d2d7c4ff77865"/>
    <n v="32340"/>
    <x v="119"/>
    <s v="MG"/>
    <x v="0"/>
    <n v="137.04"/>
    <x v="1"/>
    <s v="8c591ab0ca519558779df02023177f44"/>
    <s v="a1043bafd471dff536d0c462352beb48"/>
    <n v="110"/>
    <n v="27.04"/>
    <x v="12"/>
    <n v="37175"/>
    <s v="ilicinea"/>
    <s v="MG"/>
    <x v="0"/>
    <n v="27.039999999999992"/>
    <n v="4"/>
    <n v="2018"/>
    <s v="Fri"/>
  </r>
  <r>
    <s v="6ec4bd1ab5a6833d9129bc04859db56e"/>
    <s v="b43d44f5ef38ef51e3c44a68898642e3"/>
    <s v="delivered"/>
    <x v="370"/>
    <x v="389"/>
    <s v="450e6fdff1cc481b9e1e858b23d98fbc"/>
    <n v="75740"/>
    <x v="3331"/>
    <s v="GO"/>
    <x v="0"/>
    <n v="113.13"/>
    <x v="1"/>
    <s v="e94df75b2e9a8b056be0c144a731f55c"/>
    <s v="5cf13accae3222c70a9cac40818ae839"/>
    <n v="94.9"/>
    <n v="18.23"/>
    <x v="6"/>
    <n v="38700"/>
    <s v="patos de minas"/>
    <s v="MG"/>
    <x v="0"/>
    <n v="18.22999999999999"/>
    <n v="7"/>
    <n v="2018"/>
    <s v="Sun"/>
  </r>
  <r>
    <s v="579f768480c282c494d203cc27acc9ba"/>
    <s v="7613fffbcc653b261d2689ad77741789"/>
    <s v="delivered"/>
    <x v="135"/>
    <x v="46"/>
    <s v="ff4a9da5b2775792e99246237d0c741b"/>
    <n v="18570"/>
    <x v="467"/>
    <s v="SP"/>
    <x v="0"/>
    <n v="167.59"/>
    <x v="1"/>
    <s v="3a3f0628722b2f548673a2f7f5fa5605"/>
    <s v="4bf2f4ee540798a61f9636d12cd9cc80"/>
    <n v="155"/>
    <n v="12.59"/>
    <x v="43"/>
    <n v="19814"/>
    <s v="assis"/>
    <s v="SP"/>
    <x v="0"/>
    <n v="12.590000000000003"/>
    <n v="6"/>
    <n v="2018"/>
    <s v="Tue"/>
  </r>
  <r>
    <s v="837b8d9b2e7afd344f8abfe25c899e7c"/>
    <s v="7bd66d7d5a389211902bd372575b253b"/>
    <s v="delivered"/>
    <x v="301"/>
    <x v="147"/>
    <s v="b58712eebf82bf897facb7e877325625"/>
    <n v="59054"/>
    <x v="148"/>
    <s v="RN"/>
    <x v="0"/>
    <n v="54.05"/>
    <x v="1"/>
    <s v="0aabfb375647d9738ad0f7b4ea3653b1"/>
    <s v="37515688008a7a40ac93e3b2e4ab203f"/>
    <n v="19.899999999999999"/>
    <n v="34.15"/>
    <x v="19"/>
    <n v="17900"/>
    <s v="dracena"/>
    <s v="SP"/>
    <x v="0"/>
    <n v="34.15"/>
    <n v="20"/>
    <n v="2017"/>
    <s v="Wed"/>
  </r>
  <r>
    <s v="57a0aadef1c7db2296177ef296c89517"/>
    <s v="8f192b781ccafbd810abace7c855190a"/>
    <s v="delivered"/>
    <x v="154"/>
    <x v="219"/>
    <s v="c75faed9d836e194e6794d9471b8d1a2"/>
    <n v="6454"/>
    <x v="26"/>
    <s v="SP"/>
    <x v="2"/>
    <n v="92.5"/>
    <x v="4"/>
    <s v="3fbc0ef745950c7932d5f2a446189725"/>
    <s v="06a2c3af7b3aee5d69171b0e14f0ee87"/>
    <n v="64.989999999999995"/>
    <n v="27.51"/>
    <x v="17"/>
    <n v="65072"/>
    <s v="sao luis"/>
    <s v="MA"/>
    <x v="0"/>
    <n v="27.510000000000005"/>
    <n v="17"/>
    <n v="2017"/>
    <s v="Tue"/>
  </r>
  <r>
    <s v="8b4116b3c788f8fc49c7d5089ad2450d"/>
    <s v="da8d9d3bd106e29f61b9e916087fb1bf"/>
    <s v="delivered"/>
    <x v="130"/>
    <x v="350"/>
    <s v="f8aeec5f2aa9a0c75a9f71140ab94cd3"/>
    <n v="6250"/>
    <x v="17"/>
    <s v="SP"/>
    <x v="0"/>
    <n v="119.48"/>
    <x v="1"/>
    <s v="d04bbac48960ecb7ea311b00ca6e1cb7"/>
    <s v="0dd184061fb0eaa7ca37932c68ab91c5"/>
    <n v="104"/>
    <n v="15.48"/>
    <x v="31"/>
    <n v="7031"/>
    <s v="guarulhos"/>
    <s v="SP"/>
    <x v="0"/>
    <n v="15.480000000000004"/>
    <n v="5"/>
    <n v="2017"/>
    <s v="Thu"/>
  </r>
  <r>
    <s v="57a32b48976d15effc1117f106592956"/>
    <s v="9200ada562e42ab28f0ac4b63aded67a"/>
    <s v="delivered"/>
    <x v="237"/>
    <x v="429"/>
    <s v="5b77ae8152a41d2ccb73c2ca14ec1fee"/>
    <n v="40080"/>
    <x v="89"/>
    <s v="BA"/>
    <x v="0"/>
    <n v="146.75"/>
    <x v="1"/>
    <s v="2a46d3a8cb337e4c4b5db2d6df599cea"/>
    <s v="c003204e1ab016dfa150abc119207b24"/>
    <n v="109.9"/>
    <n v="36.85"/>
    <x v="29"/>
    <n v="7790"/>
    <s v="cajamar"/>
    <s v="SP"/>
    <x v="0"/>
    <n v="36.849999999999994"/>
    <n v="18"/>
    <n v="2018"/>
    <s v="Mon"/>
  </r>
  <r>
    <s v="b1255ece61a04beee71a3dd933220a22"/>
    <s v="e616fde1bddf639eafbf05b1b944049f"/>
    <s v="delivered"/>
    <x v="201"/>
    <x v="503"/>
    <s v="d94ea08007c6035eb9ebc0c9331a6706"/>
    <n v="18520"/>
    <x v="423"/>
    <s v="SP"/>
    <x v="0"/>
    <n v="428"/>
    <x v="1"/>
    <s v="2e1dac7e67aeeeb635f3214858b39184"/>
    <s v="643214e62b870443ccbe55ab29a4dccf"/>
    <n v="413.6"/>
    <n v="14.4"/>
    <x v="22"/>
    <n v="2134"/>
    <s v="sao paulo"/>
    <s v="SP"/>
    <x v="0"/>
    <n v="14.399999999999977"/>
    <n v="11"/>
    <n v="2017"/>
    <s v="Tue"/>
  </r>
  <r>
    <s v="57a35d61c0b1fd44dd181d80d03cc0ac"/>
    <s v="864afb5de2284946f98039d795cd65c6"/>
    <s v="delivered"/>
    <x v="113"/>
    <x v="12"/>
    <s v="aa87d81170176d34f2aa2965c4ed431c"/>
    <n v="89460"/>
    <x v="191"/>
    <s v="SC"/>
    <x v="0"/>
    <n v="450.89"/>
    <x v="1"/>
    <s v="882b88e3f8d6db8171ee56f61efc8bd8"/>
    <s v="70a12e78e608ac31179aea7f8422044b"/>
    <n v="430"/>
    <n v="20.89"/>
    <x v="21"/>
    <n v="12327"/>
    <s v="jacarei"/>
    <s v="SP"/>
    <x v="0"/>
    <n v="20.889999999999986"/>
    <n v="9"/>
    <n v="2017"/>
    <s v="Wed"/>
  </r>
  <r>
    <s v="57a5ac0ae701a52922d4378152012f08"/>
    <s v="f0df035699e5e64a1bd7887457cdaa23"/>
    <s v="delivered"/>
    <x v="299"/>
    <x v="231"/>
    <s v="a4a8a0ffa69cef5cc378f100bab02470"/>
    <n v="85301"/>
    <x v="369"/>
    <s v="PR"/>
    <x v="0"/>
    <n v="107.78"/>
    <x v="3"/>
    <s v="fe220782f267bca8c056308cba6c8807"/>
    <s v="7722b1df1b0e383e000397b2c11e3e19"/>
    <n v="89.9"/>
    <n v="17.88"/>
    <x v="0"/>
    <n v="9715"/>
    <s v="sao bernardo do campo"/>
    <s v="SP"/>
    <x v="0"/>
    <n v="17.879999999999995"/>
    <n v="9"/>
    <n v="2018"/>
    <s v="Wed"/>
  </r>
  <r>
    <s v="b36511d6ed0cbc11beb1ab142ab3021c"/>
    <s v="c8371460f35fcbaec011347c9e84b020"/>
    <s v="delivered"/>
    <x v="399"/>
    <x v="454"/>
    <s v="956431f32e0be7439ae229ff4984bc60"/>
    <n v="22745"/>
    <x v="1"/>
    <s v="RJ"/>
    <x v="0"/>
    <n v="145.09"/>
    <x v="1"/>
    <s v="4c2e7dbae8cc699dba97825c02d87b27"/>
    <s v="da7039f29f90ce5b4846ffc0fcc93beb"/>
    <n v="128"/>
    <n v="17.09"/>
    <x v="57"/>
    <n v="9041"/>
    <s v="santo andre"/>
    <s v="SP"/>
    <x v="0"/>
    <n v="17.090000000000003"/>
    <n v="7"/>
    <n v="2018"/>
    <s v="Sat"/>
  </r>
  <r>
    <s v="57a5c252ff21dfb77def9d474c54edd4"/>
    <s v="8f44c4a58c3cd29ee9049c3d80829324"/>
    <s v="delivered"/>
    <x v="87"/>
    <x v="106"/>
    <s v="09a6ba669a337ff81087468b29b38425"/>
    <n v="13030"/>
    <x v="53"/>
    <s v="SP"/>
    <x v="0"/>
    <n v="35.57"/>
    <x v="1"/>
    <s v="a61e6f38c9e407c7d764ea09d34b0a76"/>
    <s v="e5a3438891c0bfdb9394643f95273d8e"/>
    <n v="27.3"/>
    <n v="8.27"/>
    <x v="38"/>
    <n v="13483"/>
    <s v="limeira"/>
    <s v="SP"/>
    <x v="0"/>
    <n v="8.27"/>
    <n v="9"/>
    <n v="2018"/>
    <s v="Tue"/>
  </r>
  <r>
    <s v="57a7a016ca8904a8f90708dff70e7ef7"/>
    <s v="0299b0be36d3c28852cf81ec24496a9f"/>
    <s v="delivered"/>
    <x v="318"/>
    <x v="254"/>
    <s v="8cfef84e2f4a8165cd749543ebfb0fab"/>
    <n v="35044"/>
    <x v="79"/>
    <s v="MG"/>
    <x v="0"/>
    <n v="75.150000000000006"/>
    <x v="0"/>
    <s v="fca0ce04818f39ab1d78491218d8aa5a"/>
    <s v="6a8b085f816a1f75f92dbac6eb545f8f"/>
    <n v="59.98"/>
    <n v="15.17"/>
    <x v="21"/>
    <n v="14709"/>
    <s v="bebedouro"/>
    <s v="SP"/>
    <x v="0"/>
    <n v="15.170000000000009"/>
    <n v="6"/>
    <n v="2018"/>
    <s v="Tue"/>
  </r>
  <r>
    <s v="aef2bc3845eb581cecce74b769d46c6a"/>
    <s v="48d6a6909a9bd0b2128ea79630e52d13"/>
    <s v="delivered"/>
    <x v="13"/>
    <x v="245"/>
    <s v="3f01021289a4c54f1c984262f4ba625b"/>
    <n v="3984"/>
    <x v="0"/>
    <s v="SP"/>
    <x v="0"/>
    <n v="727.98"/>
    <x v="1"/>
    <s v="cbdb9bf611328898bd4b32a384506b3a"/>
    <s v="7c67e1448b00f6e969d365cea6b010ab"/>
    <n v="99.98"/>
    <n v="21.35"/>
    <x v="34"/>
    <n v="8577"/>
    <s v="itaquaquecetuba"/>
    <s v="SP"/>
    <x v="0"/>
    <n v="628"/>
    <n v="21"/>
    <n v="2018"/>
    <s v="Thu"/>
  </r>
  <r>
    <s v="aef2bc3845eb581cecce74b769d46c6a"/>
    <s v="48d6a6909a9bd0b2128ea79630e52d13"/>
    <s v="delivered"/>
    <x v="13"/>
    <x v="245"/>
    <s v="3f01021289a4c54f1c984262f4ba625b"/>
    <n v="3984"/>
    <x v="0"/>
    <s v="SP"/>
    <x v="0"/>
    <n v="727.98"/>
    <x v="0"/>
    <s v="cbdb9bf611328898bd4b32a384506b3a"/>
    <s v="7c67e1448b00f6e969d365cea6b010ab"/>
    <n v="99.98"/>
    <n v="21.35"/>
    <x v="34"/>
    <n v="8577"/>
    <s v="itaquaquecetuba"/>
    <s v="SP"/>
    <x v="0"/>
    <n v="628"/>
    <n v="21"/>
    <n v="2018"/>
    <s v="Fri"/>
  </r>
  <r>
    <s v="585349a68c2e7d50092eb35c60f019da"/>
    <s v="5fabfc1789ef20d8cb091f4babae56a0"/>
    <s v="delivered"/>
    <x v="277"/>
    <x v="335"/>
    <s v="e289cfccc692a345aa1994ee5b18d97d"/>
    <n v="86705"/>
    <x v="639"/>
    <s v="PR"/>
    <x v="0"/>
    <n v="194.11"/>
    <x v="1"/>
    <s v="7b951373f6045db69ff7a2e4d8c40071"/>
    <s v="7d13fca15225358621be4086e1eb0964"/>
    <n v="175"/>
    <n v="19.11"/>
    <x v="18"/>
    <n v="14050"/>
    <s v="ribeirao preto"/>
    <s v="SP"/>
    <x v="0"/>
    <n v="19.110000000000014"/>
    <n v="28"/>
    <n v="2018"/>
    <s v="Fri"/>
  </r>
  <r>
    <s v="57a8a1ca9bc2b0e04db9384fa04d23e9"/>
    <s v="63334b89dcbdc243ea796e9549431458"/>
    <s v="delivered"/>
    <x v="152"/>
    <x v="68"/>
    <s v="ddeeee01e9a1a9ce517867c48def43b3"/>
    <n v="99010"/>
    <x v="354"/>
    <s v="RS"/>
    <x v="0"/>
    <n v="388.44"/>
    <x v="1"/>
    <s v="597d26435e8ef77bb0fcd26f6c07d486"/>
    <s v="1554a68530182680ad5c8b042c3ab563"/>
    <n v="329.9"/>
    <n v="58.54"/>
    <x v="40"/>
    <n v="37580"/>
    <s v="monte siao"/>
    <s v="MG"/>
    <x v="0"/>
    <n v="58.54000000000002"/>
    <n v="20"/>
    <n v="2017"/>
    <s v="Wed"/>
  </r>
  <r>
    <s v="681c2cfadee8433325e2fbab33593cd3"/>
    <s v="b2bccc82326a6f4bc22b66371c027d60"/>
    <s v="delivered"/>
    <x v="545"/>
    <x v="84"/>
    <s v="a298cb329fd2b41fbb02a0e66a7c27ef"/>
    <n v="3658"/>
    <x v="0"/>
    <s v="SP"/>
    <x v="0"/>
    <n v="161.47999999999999"/>
    <x v="1"/>
    <s v="c1b973e587fd6f4e5aa1fa2c01fc6e59"/>
    <s v="b2ba3715d723d245138f291a6fe42594"/>
    <n v="299.89999999999998"/>
    <n v="10.47"/>
    <x v="16"/>
    <n v="3470"/>
    <s v="sao paulo"/>
    <s v="SP"/>
    <x v="1"/>
    <n v="-138.41999999999999"/>
    <n v="19"/>
    <n v="2018"/>
    <s v="Wed"/>
  </r>
  <r>
    <s v="681c2cfadee8433325e2fbab33593cd3"/>
    <s v="b2bccc82326a6f4bc22b66371c027d60"/>
    <s v="delivered"/>
    <x v="545"/>
    <x v="84"/>
    <s v="a298cb329fd2b41fbb02a0e66a7c27ef"/>
    <n v="3658"/>
    <x v="0"/>
    <s v="SP"/>
    <x v="1"/>
    <n v="148.88999999999999"/>
    <x v="1"/>
    <s v="c1b973e587fd6f4e5aa1fa2c01fc6e59"/>
    <s v="b2ba3715d723d245138f291a6fe42594"/>
    <n v="299.89999999999998"/>
    <n v="10.47"/>
    <x v="16"/>
    <n v="3470"/>
    <s v="sao paulo"/>
    <s v="SP"/>
    <x v="1"/>
    <n v="-151.01"/>
    <n v="19"/>
    <n v="2017"/>
    <s v="Wed"/>
  </r>
  <r>
    <s v="57ab698b8ff842969c3438af8c51583f"/>
    <s v="c7dc072427063b4a1fcf8ef951fe6534"/>
    <s v="delivered"/>
    <x v="283"/>
    <x v="52"/>
    <s v="e855905bfa1db5d938cb19b380ef794b"/>
    <n v="95625"/>
    <x v="1975"/>
    <s v="RS"/>
    <x v="0"/>
    <n v="75.430000000000007"/>
    <x v="1"/>
    <s v="e0f33a3329af6716a0bb47fd7a664439"/>
    <s v="7e26c750b4cb9f6766f58265ff9ebe95"/>
    <n v="49.8"/>
    <n v="25.63"/>
    <x v="38"/>
    <n v="30270"/>
    <s v="belo horizonte"/>
    <s v="MG"/>
    <x v="1"/>
    <n v="25.63000000000001"/>
    <n v="10"/>
    <n v="2017"/>
    <s v="Sat"/>
  </r>
  <r>
    <s v="57ab8147bbaaee1cb90625da032adc65"/>
    <s v="ca7b22e9c3405131ea5f43068bdd3c3e"/>
    <s v="delivered"/>
    <x v="20"/>
    <x v="58"/>
    <s v="3a4bc325c4db4896589829d7958704c1"/>
    <n v="88385"/>
    <x v="501"/>
    <s v="SC"/>
    <x v="0"/>
    <n v="78.2"/>
    <x v="1"/>
    <s v="bf040689dafcd49899213b09595b9f2a"/>
    <s v="910a922b426b7ff95eaee129ad6c0e1f"/>
    <n v="59.9"/>
    <n v="18.3"/>
    <x v="2"/>
    <n v="15025"/>
    <s v="sao jose do rio preto"/>
    <s v="SP"/>
    <x v="0"/>
    <n v="18.300000000000004"/>
    <n v="16"/>
    <n v="2018"/>
    <s v="Wed"/>
  </r>
  <r>
    <s v="e432872c2eef5b6ec19d17834f4277c8"/>
    <s v="43adfa5ce5381934088f3d73cda31c24"/>
    <s v="delivered"/>
    <x v="387"/>
    <x v="89"/>
    <s v="727ae49cd6f515ed3e014218ce53fa67"/>
    <n v="29140"/>
    <x v="331"/>
    <s v="ES"/>
    <x v="2"/>
    <n v="85.27"/>
    <x v="1"/>
    <s v="e947e58ac779fe38f69c437738a5cb5a"/>
    <s v="aded58c8142dedc5494a81f948431fab"/>
    <n v="69.900000000000006"/>
    <n v="15.37"/>
    <x v="17"/>
    <n v="22051"/>
    <s v="rio de janeiro"/>
    <s v="RJ"/>
    <x v="0"/>
    <n v="15.36999999999999"/>
    <n v="16"/>
    <n v="2017"/>
    <s v="Tue"/>
  </r>
  <r>
    <s v="c4ab3c8b8131fffa0e973dcc87eed802"/>
    <s v="4131554d91b6d92d92c8af4097136526"/>
    <s v="delivered"/>
    <x v="64"/>
    <x v="62"/>
    <s v="9764e05ba18e4fa5053f0e141fb06809"/>
    <n v="3691"/>
    <x v="0"/>
    <s v="SP"/>
    <x v="0"/>
    <n v="37.380000000000003"/>
    <x v="2"/>
    <s v="97017430754804328eb9597b7f85da03"/>
    <s v="ea8482cd71df3c1969d7b9473ff13abc"/>
    <n v="29.99"/>
    <n v="7.39"/>
    <x v="16"/>
    <n v="4160"/>
    <s v="sao paulo"/>
    <s v="SP"/>
    <x v="1"/>
    <n v="7.3900000000000041"/>
    <n v="5"/>
    <n v="2018"/>
    <s v="Mon"/>
  </r>
  <r>
    <s v="cd6d509561879ebc686e9a59a123c1e7"/>
    <s v="f99b6ec614acddef0ee27db739c82a42"/>
    <s v="delivered"/>
    <x v="266"/>
    <x v="240"/>
    <s v="e3f340f86279b53cf8f5318f0399e248"/>
    <n v="3658"/>
    <x v="0"/>
    <s v="SP"/>
    <x v="2"/>
    <n v="199.54"/>
    <x v="1"/>
    <s v="4de1da8993b44fb4a460de990da86db8"/>
    <s v="2b2fed75b8e5ea3a052fc4c0825da485"/>
    <n v="180"/>
    <n v="19.54"/>
    <x v="3"/>
    <n v="36015"/>
    <s v="juiz de fora"/>
    <s v="MG"/>
    <x v="1"/>
    <n v="19.539999999999992"/>
    <n v="4"/>
    <n v="2018"/>
    <s v="Tue"/>
  </r>
  <r>
    <s v="57aca838ac598c9289dc89f0ef979700"/>
    <s v="3a12a70a52ee98474564a58fae43b4d1"/>
    <s v="delivered"/>
    <x v="65"/>
    <x v="47"/>
    <s v="d5689505169c5b503aad7653145fbe2d"/>
    <n v="97010"/>
    <x v="336"/>
    <s v="RS"/>
    <x v="2"/>
    <n v="36.22"/>
    <x v="1"/>
    <s v="51e8feeedd83467b86a79aa2769367c5"/>
    <s v="1da3aeb70d7989d1e6d9b0e887f97c23"/>
    <n v="17.989999999999998"/>
    <n v="18.23"/>
    <x v="3"/>
    <n v="4265"/>
    <s v="sao paulo"/>
    <s v="SP"/>
    <x v="0"/>
    <n v="18.23"/>
    <n v="9"/>
    <n v="2017"/>
    <s v="Thu"/>
  </r>
  <r>
    <s v="a4003dc7a43aebf4aa6543e230de8de4"/>
    <s v="828db65d844ec784bcaf78ccfa9e51ef"/>
    <s v="delivered"/>
    <x v="42"/>
    <x v="18"/>
    <s v="e2e510a79b971c69ee01c6103499b043"/>
    <n v="24240"/>
    <x v="32"/>
    <s v="RJ"/>
    <x v="0"/>
    <n v="132.72"/>
    <x v="1"/>
    <s v="d73cb8d2ba92e4828e16cb9e39f81dd6"/>
    <s v="5b07547f10dd980738a1a27f685af669"/>
    <n v="116.8"/>
    <n v="15.92"/>
    <x v="29"/>
    <n v="7013"/>
    <s v="guarulhos"/>
    <s v="SP"/>
    <x v="0"/>
    <n v="15.920000000000002"/>
    <n v="5"/>
    <n v="2017"/>
    <s v="Wed"/>
  </r>
  <r>
    <s v="c89b4a3e71b120553e155292938bcc47"/>
    <s v="7089bc699da551ead2aca09f75273371"/>
    <s v="delivered"/>
    <x v="360"/>
    <x v="69"/>
    <s v="99c3f1be69344f1fe33b96f66288b8a4"/>
    <n v="6765"/>
    <x v="166"/>
    <s v="SP"/>
    <x v="0"/>
    <n v="168.92"/>
    <x v="1"/>
    <s v="e9beecfff0ff694e24d6e8d18c855fbd"/>
    <s v="7299e27ed73d2ad986de7f7c77d919fa"/>
    <n v="149.99"/>
    <n v="18.93"/>
    <x v="3"/>
    <n v="38440"/>
    <s v="araguari"/>
    <s v="MG"/>
    <x v="0"/>
    <n v="18.929999999999978"/>
    <n v="6"/>
    <n v="2017"/>
    <s v="Mon"/>
  </r>
  <r>
    <s v="a6401d6c8f6d0df7821a17a628c1f36a"/>
    <s v="d1fcef8497d8467278fbf8b1a4c980da"/>
    <s v="delivered"/>
    <x v="209"/>
    <x v="250"/>
    <s v="8fcf94489d63ae96b1cfc198fd6079bc"/>
    <n v="9689"/>
    <x v="4"/>
    <s v="SP"/>
    <x v="0"/>
    <n v="30.84"/>
    <x v="1"/>
    <s v="8384a437925520e96cb6acc65235e499"/>
    <s v="1900267e848ceeba8fa32d80c1a5f5a8"/>
    <n v="18.989999999999998"/>
    <n v="11.85"/>
    <x v="10"/>
    <n v="14940"/>
    <s v="ibitinga"/>
    <s v="SP"/>
    <x v="0"/>
    <n v="11.850000000000001"/>
    <n v="8"/>
    <n v="2018"/>
    <s v="Sun"/>
  </r>
  <r>
    <s v="7ddf1522bd8c6e4817a9959a20909fad"/>
    <s v="c0a9748992db56b2e2e087e5f43c1562"/>
    <s v="delivered"/>
    <x v="242"/>
    <x v="23"/>
    <s v="94b8135936dd26f8724e759893e10cf8"/>
    <n v="87140"/>
    <x v="332"/>
    <s v="PR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17"/>
    <n v="2018"/>
    <s v="Thu"/>
  </r>
  <r>
    <s v="57b490831ac4a17a68d544c740bafe52"/>
    <s v="0d00ae3b37c3a20ceb4315a077f0d2a5"/>
    <s v="delivered"/>
    <x v="186"/>
    <x v="58"/>
    <s v="638d5f3481fc907161c69952a1571363"/>
    <n v="86800"/>
    <x v="233"/>
    <s v="PR"/>
    <x v="0"/>
    <n v="61.96"/>
    <x v="1"/>
    <s v="ee1bcbbf391346d60af2af0fb84ed1c6"/>
    <s v="0afccdb8a34ee5c79f7c06faf2b4d56e"/>
    <n v="39.9"/>
    <n v="22.06"/>
    <x v="16"/>
    <n v="38400"/>
    <s v="uberlandia"/>
    <s v="MG"/>
    <x v="1"/>
    <n v="22.060000000000002"/>
    <n v="20"/>
    <n v="2018"/>
    <s v="Thu"/>
  </r>
  <r>
    <s v="ddbcecddeac25c47d0e7fe54d81640fd"/>
    <s v="6c6ecb0678cda04c3ff926b0d091cc1a"/>
    <s v="delivered"/>
    <x v="431"/>
    <x v="300"/>
    <s v="9f2a26558df0ceb29f853cb9c697f345"/>
    <n v="24210"/>
    <x v="32"/>
    <s v="RJ"/>
    <x v="0"/>
    <n v="50.35"/>
    <x v="0"/>
    <s v="2fea0f2cec6b6324a277d4a61c2ed2c6"/>
    <s v="beadbee30901a7f61d031b6b686095ad"/>
    <n v="35"/>
    <n v="15.35"/>
    <x v="17"/>
    <n v="7097"/>
    <s v="guarulhos"/>
    <s v="SP"/>
    <x v="0"/>
    <n v="15.350000000000001"/>
    <n v="9"/>
    <n v="2018"/>
    <s v="Tue"/>
  </r>
  <r>
    <s v="57b9732578915dbda7e17cb35b48966c"/>
    <s v="c60f195e77317cecb85e26ae57cbfa6d"/>
    <s v="delivered"/>
    <x v="204"/>
    <x v="198"/>
    <s v="84e982d7487a6fc6b049fa740ab4deee"/>
    <n v="71680"/>
    <x v="22"/>
    <s v="DF"/>
    <x v="2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8"/>
    <n v="2017"/>
    <s v="Fri"/>
  </r>
  <r>
    <s v="57b9cf4a37a14014639920e1f6d81e52"/>
    <s v="7ae471bc92b0ecb06c812292ffef849b"/>
    <s v="delivered"/>
    <x v="74"/>
    <x v="133"/>
    <s v="84d49ffbe4b3250a76fcde3bd9a12abe"/>
    <n v="37048"/>
    <x v="703"/>
    <s v="MG"/>
    <x v="0"/>
    <n v="294.7"/>
    <x v="1"/>
    <s v="64874a0d6c1ec460c2f59886c51b9711"/>
    <s v="fe2032dab1a61af8794248c8196565c9"/>
    <n v="277"/>
    <n v="17.7"/>
    <x v="8"/>
    <n v="13030"/>
    <s v="campinas"/>
    <s v="SP"/>
    <x v="0"/>
    <n v="17.699999999999989"/>
    <n v="14"/>
    <n v="2017"/>
    <s v="Thu"/>
  </r>
  <r>
    <s v="bcb98fdac3f5de1aadf359566ffe8825"/>
    <s v="a77331de9f041227365a9dbc92585722"/>
    <s v="delivered"/>
    <x v="492"/>
    <x v="397"/>
    <s v="c204ea72a5a72e1b4a09af3b34b807d0"/>
    <n v="86990"/>
    <x v="1821"/>
    <s v="PR"/>
    <x v="0"/>
    <n v="141.12"/>
    <x v="1"/>
    <s v="591c08a1d9290193bd96d8c9e6e607ac"/>
    <s v="701938c450705b8ae65fc923b70f35c7"/>
    <n v="103.99"/>
    <n v="37.130000000000003"/>
    <x v="40"/>
    <n v="15014"/>
    <s v="s jose do rio preto"/>
    <s v="SP"/>
    <x v="0"/>
    <n v="37.13000000000001"/>
    <n v="15"/>
    <n v="2017"/>
    <s v="Wed"/>
  </r>
  <r>
    <s v="d397f6505bb5680eb194ec739c34f217"/>
    <s v="89c24c9a12dcb9acc5bcc2502ee40b52"/>
    <s v="delivered"/>
    <x v="30"/>
    <x v="94"/>
    <s v="36544a57c1e98ac1b6f94909ccbe3e91"/>
    <n v="13034"/>
    <x v="53"/>
    <s v="SP"/>
    <x v="0"/>
    <n v="119.66"/>
    <x v="3"/>
    <s v="9ad75bd7267e5c724cb42c71ac56ca72"/>
    <s v="8160255418d5aaa7dbdc9f4c64ebda44"/>
    <n v="105.9"/>
    <n v="13.76"/>
    <x v="10"/>
    <n v="14940"/>
    <s v="ibitinga"/>
    <s v="SP"/>
    <x v="0"/>
    <n v="13.759999999999991"/>
    <n v="13"/>
    <n v="2017"/>
    <s v="Mon"/>
  </r>
  <r>
    <s v="5ce6115708c300fbcc79f7886d0163ec"/>
    <s v="4e32ac19f4d82eb93a61b07b37c24eac"/>
    <s v="delivered"/>
    <x v="484"/>
    <x v="80"/>
    <s v="340dadff945403735c1e1194312527b8"/>
    <n v="3659"/>
    <x v="0"/>
    <s v="SP"/>
    <x v="0"/>
    <n v="132.88"/>
    <x v="0"/>
    <s v="020a80cb704bf65f38761fcedf2af192"/>
    <s v="ef2fbc2b607d8492bcffe657a4645434"/>
    <n v="49.9"/>
    <n v="16.54"/>
    <x v="21"/>
    <n v="20051"/>
    <s v="rio de janeiro"/>
    <s v="RJ"/>
    <x v="0"/>
    <n v="82.97999999999999"/>
    <n v="7"/>
    <n v="2017"/>
    <s v="Thu"/>
  </r>
  <r>
    <s v="57bc74eb1e10edbb55d22d71b35d9b72"/>
    <s v="371a0b0c0241c4bc3e82a5e96bae20a2"/>
    <s v="delivered"/>
    <x v="25"/>
    <x v="14"/>
    <s v="c39c264cd91bcab2ee3779815979c221"/>
    <n v="20260"/>
    <x v="1"/>
    <s v="RJ"/>
    <x v="3"/>
    <n v="131.81"/>
    <x v="1"/>
    <s v="1ad110eaab5105bf841dc2b8985190e5"/>
    <s v="c510bc1718f0f2961eaa42a23330681a"/>
    <n v="115.9"/>
    <n v="15.91"/>
    <x v="5"/>
    <n v="13330"/>
    <s v="indaiatuba"/>
    <s v="SP"/>
    <x v="0"/>
    <n v="15.909999999999997"/>
    <n v="5"/>
    <n v="2018"/>
    <s v="Mon"/>
  </r>
  <r>
    <s v="e18101fc0fac0b563e1b8b3e99c93deb"/>
    <s v="e0794148a5ca03766b58cd89b81acb4b"/>
    <s v="delivered"/>
    <x v="78"/>
    <x v="39"/>
    <s v="361d347954db0497a7c7772a0e48de75"/>
    <n v="13506"/>
    <x v="28"/>
    <s v="SP"/>
    <x v="0"/>
    <n v="103.55"/>
    <x v="1"/>
    <s v="83aae8023b8feda53259f63e0ec06390"/>
    <s v="715bbd5ba4e6b74cb0d2f29eb45058b0"/>
    <n v="89.9"/>
    <n v="13.65"/>
    <x v="7"/>
    <n v="13930"/>
    <s v="serra negra"/>
    <s v="SP"/>
    <x v="1"/>
    <n v="13.649999999999991"/>
    <n v="6"/>
    <n v="2017"/>
    <s v="Sun"/>
  </r>
  <r>
    <s v="d21a08b18679aca2a35ed7fe46c513d1"/>
    <s v="de32174352c348ed54ee768145fe72d6"/>
    <s v="delivered"/>
    <x v="7"/>
    <x v="407"/>
    <s v="1d012338bc03850b3e2ff619f9fc1aec"/>
    <n v="11089"/>
    <x v="99"/>
    <s v="SP"/>
    <x v="0"/>
    <n v="170.48"/>
    <x v="2"/>
    <s v="98fdc6ec1dba6a058adc43e511493898"/>
    <s v="d91fb3b7d041e83b64a00a3edfb37e4f"/>
    <n v="161.6"/>
    <n v="8.8800000000000008"/>
    <x v="9"/>
    <n v="11704"/>
    <s v="praia grande"/>
    <s v="SP"/>
    <x v="0"/>
    <n v="8.8799999999999955"/>
    <n v="4"/>
    <n v="2017"/>
    <s v="Mon"/>
  </r>
  <r>
    <s v="57bd0d9a24b420066185065cfa67a5f3"/>
    <s v="e74f4364ae7a46eaa11d44e3bf02498f"/>
    <s v="delivered"/>
    <x v="461"/>
    <x v="161"/>
    <s v="32c7a0f2010fe6ea81c371b3b4905244"/>
    <n v="88054"/>
    <x v="201"/>
    <s v="SC"/>
    <x v="2"/>
    <n v="76.209999999999994"/>
    <x v="1"/>
    <s v="3570caaeaa3f5a1ae76392bb2b4155f9"/>
    <s v="7008613ea464bad5cb9b83456e1e6a8f"/>
    <n v="58"/>
    <n v="18.21"/>
    <x v="2"/>
    <n v="89460"/>
    <s v="canoinhas"/>
    <s v="SC"/>
    <x v="0"/>
    <n v="18.209999999999994"/>
    <n v="18"/>
    <n v="2018"/>
    <s v="Mon"/>
  </r>
  <r>
    <s v="91de6d82a66a52cbc3286556438b4705"/>
    <s v="f1a09318e72e9fb52681f649ff77926c"/>
    <s v="delivered"/>
    <x v="140"/>
    <x v="89"/>
    <s v="e8b575ea327ce80b63a741d08990d41c"/>
    <n v="65370"/>
    <x v="2843"/>
    <s v="MA"/>
    <x v="0"/>
    <n v="363.29"/>
    <x v="2"/>
    <s v="5bec1db1c3f053e422f33b7d8f23adfe"/>
    <s v="ea566164622c6b439516ab18062c42cd"/>
    <n v="309"/>
    <n v="54.29"/>
    <x v="11"/>
    <n v="5303"/>
    <s v="sao  paulo"/>
    <s v="SP"/>
    <x v="0"/>
    <n v="54.29000000000002"/>
    <n v="35"/>
    <n v="2017"/>
    <s v="Tue"/>
  </r>
  <r>
    <s v="57be20dc5f786ed372add8e3f28be447"/>
    <s v="30e7b476534296021a9f7e0c289c6a86"/>
    <s v="delivered"/>
    <x v="110"/>
    <x v="223"/>
    <s v="12e92c0f870fc6941c2bfafae6357c4b"/>
    <n v="69901"/>
    <x v="561"/>
    <s v="AC"/>
    <x v="0"/>
    <n v="646.44000000000005"/>
    <x v="1"/>
    <s v="b81a05d0dd312ece2140846909f5ef81"/>
    <s v="5a8e7d5003a1f221f9e1d6e411de7c23"/>
    <n v="79.900000000000006"/>
    <n v="27.84"/>
    <x v="7"/>
    <n v="13076"/>
    <s v="campinas"/>
    <s v="SP"/>
    <x v="0"/>
    <n v="566.54000000000008"/>
    <n v="14"/>
    <n v="2017"/>
    <s v="Mon"/>
  </r>
  <r>
    <s v="d12ab5d1454294ce820fd1ccc56d760e"/>
    <s v="0dd2a674a2b63f9fc54ca6cd83532728"/>
    <s v="delivered"/>
    <x v="60"/>
    <x v="324"/>
    <s v="675a8d2a984ea6f86cc5c2d1a45211b0"/>
    <n v="28175"/>
    <x v="1262"/>
    <s v="RJ"/>
    <x v="0"/>
    <n v="103.13"/>
    <x v="0"/>
    <s v="35afc973633aaeb6b877ff57b2793310"/>
    <s v="4a3ca9315b744ce9f8e9374361493884"/>
    <n v="86.9"/>
    <n v="16.23"/>
    <x v="23"/>
    <n v="14940"/>
    <s v="ibitinga"/>
    <s v="SP"/>
    <x v="0"/>
    <n v="16.22999999999999"/>
    <n v="15"/>
    <n v="2018"/>
    <s v="Fri"/>
  </r>
  <r>
    <s v="c2792ecd230f2d8f50741f6b37649fb1"/>
    <s v="6882c809bf72dedcfb767969eaf59ba6"/>
    <s v="delivered"/>
    <x v="504"/>
    <x v="470"/>
    <s v="131b8a51429529f4e57e8faa1b87ff4f"/>
    <n v="3659"/>
    <x v="0"/>
    <s v="SP"/>
    <x v="2"/>
    <n v="97.99"/>
    <x v="0"/>
    <s v="15fdd6032f35d4add5066fb90be28630"/>
    <s v="6560211a19b47992c3666cc44a7e94c0"/>
    <n v="89"/>
    <n v="8.99"/>
    <x v="18"/>
    <n v="5849"/>
    <s v="sao paulo"/>
    <s v="SP"/>
    <x v="0"/>
    <n v="8.9899999999999949"/>
    <n v="11"/>
    <n v="2018"/>
    <s v="Thu"/>
  </r>
  <r>
    <s v="895dce73de79888b14581541cf3a811b"/>
    <s v="ae546948bceb228b6f6a1980f9c28aca"/>
    <s v="delivered"/>
    <x v="343"/>
    <x v="301"/>
    <s v="c6e149b96ed4793d54a9df68edba5371"/>
    <n v="85025"/>
    <x v="682"/>
    <s v="PR"/>
    <x v="0"/>
    <n v="435.48"/>
    <x v="1"/>
    <s v="0e839be47c2dc028ca3d90e65732b14c"/>
    <s v="eed78ac17f7f795a19a709745f00cd4e"/>
    <n v="59.9"/>
    <n v="2.31"/>
    <x v="7"/>
    <n v="18608"/>
    <s v="botucatu"/>
    <s v="SP"/>
    <x v="0"/>
    <n v="375.58000000000004"/>
    <n v="10"/>
    <n v="2018"/>
    <s v="Mon"/>
  </r>
  <r>
    <s v="bf92c69b7cc70f7fc2c37de43e366173"/>
    <s v="42dbc1ad9d560637c9c4c1533746f86d"/>
    <s v="delivered"/>
    <x v="4"/>
    <x v="4"/>
    <s v="8d50f5eadf50201ccdcedfb9e2ac8455"/>
    <n v="4045"/>
    <x v="0"/>
    <s v="SP"/>
    <x v="0"/>
    <n v="166.71"/>
    <x v="1"/>
    <s v="e01bc2ad5c6f46c0f53f73379fcd602e"/>
    <s v="a3a38f4affed601eb87a97788c949667"/>
    <n v="149.9"/>
    <n v="16.809999999999999"/>
    <x v="2"/>
    <n v="89204"/>
    <s v="joinville"/>
    <s v="SC"/>
    <x v="0"/>
    <n v="16.810000000000002"/>
    <n v="7"/>
    <n v="2017"/>
    <s v="Mon"/>
  </r>
  <r>
    <s v="57c0b0276ce0eaf721a4424bf077ce8b"/>
    <s v="680043a09260a212d1dec021dd1efadc"/>
    <s v="delivered"/>
    <x v="603"/>
    <x v="589"/>
    <s v="f2fa99f89acf8b2c2f63775d218def26"/>
    <n v="68193"/>
    <x v="1570"/>
    <s v="PA"/>
    <x v="0"/>
    <n v="260.7"/>
    <x v="3"/>
    <s v="8814a3da37fb9673a5ac06f82a2a00a9"/>
    <s v="391fc6631aebcf3004804e51b40bcf1e"/>
    <n v="59.9"/>
    <n v="32.4"/>
    <x v="7"/>
    <n v="14940"/>
    <s v="ibitinga"/>
    <s v="SP"/>
    <x v="1"/>
    <n v="200.79999999999998"/>
    <n v="32"/>
    <n v="2017"/>
    <s v="Wed"/>
  </r>
  <r>
    <s v="57c0b0276ce0eaf721a4424bf077ce8b"/>
    <s v="680043a09260a212d1dec021dd1efadc"/>
    <s v="delivered"/>
    <x v="603"/>
    <x v="589"/>
    <s v="f2fa99f89acf8b2c2f63775d218def26"/>
    <n v="68193"/>
    <x v="1570"/>
    <s v="PA"/>
    <x v="0"/>
    <n v="260.7"/>
    <x v="3"/>
    <s v="52b668edc0d0c20cd9319bfda4019597"/>
    <s v="391fc6631aebcf3004804e51b40bcf1e"/>
    <n v="59.9"/>
    <n v="16.2"/>
    <x v="7"/>
    <n v="14940"/>
    <s v="ibitinga"/>
    <s v="SP"/>
    <x v="1"/>
    <n v="200.79999999999998"/>
    <n v="32"/>
    <n v="2018"/>
    <s v="Thu"/>
  </r>
  <r>
    <s v="61762cc32c47f742be3e930cac5d681d"/>
    <s v="4e6956b0bd38979ce01c09030893f9bb"/>
    <s v="delivered"/>
    <x v="235"/>
    <x v="354"/>
    <s v="78b6c89314a0d0133946f81adc93a57a"/>
    <n v="12929"/>
    <x v="417"/>
    <s v="SP"/>
    <x v="0"/>
    <n v="122.57"/>
    <x v="1"/>
    <s v="de2505e32f3a22f6b80bb58d798c4ccf"/>
    <s v="323ce52b5b81df2cd804b017b7f09aa7"/>
    <n v="114.9"/>
    <n v="7.67"/>
    <x v="13"/>
    <n v="3306"/>
    <s v="sao paulo"/>
    <s v="SP"/>
    <x v="0"/>
    <n v="7.6699999999999875"/>
    <n v="7"/>
    <n v="2018"/>
    <s v="Mon"/>
  </r>
  <r>
    <s v="57c18f4284e896f80e8b81086c4f95ef"/>
    <s v="fbfdd7fe2c8685586b7e44a2970d0727"/>
    <s v="delivered"/>
    <x v="30"/>
    <x v="310"/>
    <s v="c1cc954b06668342ccc7aa28f90fac83"/>
    <n v="3266"/>
    <x v="0"/>
    <s v="SP"/>
    <x v="0"/>
    <n v="38.01"/>
    <x v="1"/>
    <s v="ede062bcd13ef64b5cc87369e4edaf62"/>
    <s v="da8622b14eb17ae2831f4ac5b9dab84a"/>
    <n v="29.9"/>
    <n v="8.11"/>
    <x v="17"/>
    <n v="13405"/>
    <s v="piracicaba"/>
    <s v="SP"/>
    <x v="0"/>
    <n v="8.11"/>
    <n v="1"/>
    <n v="2017"/>
    <s v="Tue"/>
  </r>
  <r>
    <s v="a18a3d5f4d2f4c8c71503ed2bcf3ca7e"/>
    <s v="7f6ea1a57ef2691275b59aa3322ee717"/>
    <s v="delivered"/>
    <x v="180"/>
    <x v="239"/>
    <s v="d12c2a88942a00137ad3edcf3fe2f888"/>
    <n v="50741"/>
    <x v="182"/>
    <s v="PE"/>
    <x v="2"/>
    <n v="34.04"/>
    <x v="1"/>
    <s v="dd613a687a24acf4cf33e1501c00a7dd"/>
    <s v="a2deecd5398f5df4987110c80a1972a3"/>
    <n v="15"/>
    <n v="19.04"/>
    <x v="9"/>
    <n v="5043"/>
    <s v="sao paulo"/>
    <s v="SP"/>
    <x v="0"/>
    <n v="19.04"/>
    <n v="12"/>
    <n v="2017"/>
    <s v="Sat"/>
  </r>
  <r>
    <s v="57c28fab977b1d61c2b5612548fda073"/>
    <s v="fda1f3693c66c39dcdc4160749ba062f"/>
    <s v="delivered"/>
    <x v="31"/>
    <x v="290"/>
    <s v="fb37b564ebbc8a5591a65b9cfa3d501e"/>
    <n v="45655"/>
    <x v="731"/>
    <s v="BA"/>
    <x v="0"/>
    <n v="47"/>
    <x v="2"/>
    <s v="7b85e3deef35afd6ebed5461ee8f0641"/>
    <s v="ede0c03645598cdfc63ca8237acbe73d"/>
    <n v="30.21"/>
    <n v="16.79"/>
    <x v="11"/>
    <n v="14092"/>
    <s v="ribeirao preto"/>
    <s v="SP"/>
    <x v="0"/>
    <n v="16.79"/>
    <n v="24"/>
    <n v="2018"/>
    <s v="Mon"/>
  </r>
  <r>
    <s v="9d933ce196b732edb1fdfe89094d4ddd"/>
    <s v="d740b790c937025f1b8cf6df468a0160"/>
    <s v="delivered"/>
    <x v="25"/>
    <x v="45"/>
    <s v="b6409a3e4fb1319aa55da4b75155eec0"/>
    <n v="75370"/>
    <x v="1085"/>
    <s v="GO"/>
    <x v="2"/>
    <n v="147.30000000000001"/>
    <x v="1"/>
    <s v="5c6a3e484e7aebf406c2045718dea406"/>
    <s v="01fdefa7697d26ad920e9e0346d4bd1b"/>
    <n v="89.9"/>
    <n v="57.4"/>
    <x v="17"/>
    <n v="86050"/>
    <s v="londrina"/>
    <s v="PR"/>
    <x v="0"/>
    <n v="57.400000000000006"/>
    <n v="8"/>
    <n v="2018"/>
    <s v="Sun"/>
  </r>
  <r>
    <s v="57c33fcace2177cbe5a1a1b7295434b6"/>
    <s v="11ceac611dc7103469eb991bd453fee3"/>
    <s v="delivered"/>
    <x v="120"/>
    <x v="53"/>
    <s v="b042bf319e023e08e7da0960f2a9bba2"/>
    <n v="55592"/>
    <x v="3332"/>
    <s v="PE"/>
    <x v="0"/>
    <n v="61.61"/>
    <x v="1"/>
    <s v="a76bb75d78ce6aa4a5202051b4f88a83"/>
    <s v="55029529919c0123526150bd26ca8f20"/>
    <n v="37"/>
    <n v="24.61"/>
    <x v="2"/>
    <n v="32280"/>
    <s v="contagem"/>
    <s v="MG"/>
    <x v="1"/>
    <n v="24.61"/>
    <n v="9"/>
    <n v="2018"/>
    <s v="Sat"/>
  </r>
  <r>
    <s v="57c38272c5be87d337e47ad5f1d88343"/>
    <s v="4f2dbb2c0bebeb83611786c1fd76fc75"/>
    <s v="delivered"/>
    <x v="65"/>
    <x v="304"/>
    <s v="856b96cff746b8cd17367dcc72189a14"/>
    <n v="88210"/>
    <x v="2120"/>
    <s v="SC"/>
    <x v="0"/>
    <n v="214.13"/>
    <x v="0"/>
    <s v="2feb7008fdbbf5e65a885a1e5fbd49d1"/>
    <s v="2e13c71026e1a39ba5cc1b86dcb679aa"/>
    <n v="190"/>
    <n v="24.13"/>
    <x v="2"/>
    <n v="2265"/>
    <s v="sao paulo"/>
    <s v="SP"/>
    <x v="0"/>
    <n v="24.129999999999995"/>
    <n v="4"/>
    <n v="2017"/>
    <s v="Wed"/>
  </r>
  <r>
    <s v="57c39a946fb5e8e626649f02732b7cd5"/>
    <s v="7aef7971cc6a797730406e9415041abd"/>
    <s v="delivered"/>
    <x v="140"/>
    <x v="188"/>
    <s v="2f32f5ddea6f1e9440116370bb93b772"/>
    <n v="30575"/>
    <x v="7"/>
    <s v="MG"/>
    <x v="0"/>
    <n v="56.43"/>
    <x v="0"/>
    <s v="54d9ac713e253fa1fae9c8003b011c2a"/>
    <s v="955fee9216a65b617aa5c0531780ce60"/>
    <n v="35"/>
    <n v="21.43"/>
    <x v="1"/>
    <n v="4782"/>
    <s v="sao paulo"/>
    <s v="SP"/>
    <x v="0"/>
    <n v="21.43"/>
    <n v="18"/>
    <n v="2018"/>
    <s v="Thu"/>
  </r>
  <r>
    <s v="c97448e24a8f892f02dcf3089103346f"/>
    <s v="6fd2c51b3eaa23c3ced2674b452e228c"/>
    <s v="delivered"/>
    <x v="15"/>
    <x v="161"/>
    <s v="a3cff19572a9d98802efdd6603792ce9"/>
    <n v="79813"/>
    <x v="450"/>
    <s v="MS"/>
    <x v="0"/>
    <n v="44.1"/>
    <x v="2"/>
    <s v="f75b94ae22e65bec6b67d9652ef8387c"/>
    <s v="9f505651f4a6abe901a56cdc21508025"/>
    <n v="29"/>
    <n v="15.1"/>
    <x v="11"/>
    <n v="4102"/>
    <s v="sao paulo"/>
    <s v="SP"/>
    <x v="0"/>
    <n v="15.100000000000001"/>
    <n v="5"/>
    <n v="2018"/>
    <s v="Mon"/>
  </r>
  <r>
    <s v="57c431e8bf97cbdd79ba45fe58ea98d2"/>
    <s v="c95af629d419727820b19bc2c4ab4829"/>
    <s v="delivered"/>
    <x v="225"/>
    <x v="169"/>
    <s v="808b5be2c2ed26bbee252667f924494d"/>
    <n v="35300"/>
    <x v="261"/>
    <s v="MG"/>
    <x v="0"/>
    <n v="193.46"/>
    <x v="0"/>
    <s v="e4e9fa024c5f014419b395452a41987c"/>
    <s v="e2aee0892199b1d92530e371abd825bf"/>
    <n v="119.9"/>
    <n v="73.56"/>
    <x v="2"/>
    <n v="86600"/>
    <s v="rolandia"/>
    <s v="PR"/>
    <x v="1"/>
    <n v="73.56"/>
    <n v="9"/>
    <n v="2018"/>
    <s v="Fri"/>
  </r>
  <r>
    <s v="bdf6784b56b3ef6aee2c4a042e095f62"/>
    <s v="3ca587fa5fa79ae10d6068beba867d43"/>
    <s v="delivered"/>
    <x v="81"/>
    <x v="179"/>
    <s v="3acf448d2e4314d2dc51be31606767d6"/>
    <n v="36800"/>
    <x v="777"/>
    <s v="MG"/>
    <x v="0"/>
    <n v="301.38"/>
    <x v="1"/>
    <s v="e84997d75938765ef99930f908ceedf4"/>
    <s v="cd6efc47efaabf134f8bdb654e10b4f1"/>
    <n v="127"/>
    <n v="23.69"/>
    <x v="13"/>
    <n v="23050"/>
    <s v="rio de janeiro"/>
    <s v="RJ"/>
    <x v="0"/>
    <n v="174.38"/>
    <n v="6"/>
    <n v="2018"/>
    <s v="Fri"/>
  </r>
  <r>
    <s v="ca757dbebcac3d3bbaa4eb7ea0f699c8"/>
    <s v="4e7d863b21180fc23a9185972ef8a1a2"/>
    <s v="delivered"/>
    <x v="118"/>
    <x v="153"/>
    <s v="e0cf5132f89b834cc68faa73e4b90caf"/>
    <n v="50050"/>
    <x v="182"/>
    <s v="PE"/>
    <x v="1"/>
    <n v="200"/>
    <x v="2"/>
    <s v="65c61dcb0156cdde1a197f99b91488e2"/>
    <s v="66dc1b1632bd6a3e508510c5b3492107"/>
    <n v="249.5"/>
    <n v="39.799999999999997"/>
    <x v="11"/>
    <n v="17210"/>
    <s v="jau"/>
    <s v="SP"/>
    <x v="0"/>
    <n v="-49.5"/>
    <n v="8"/>
    <n v="2018"/>
    <s v="Sun"/>
  </r>
  <r>
    <s v="ca757dbebcac3d3bbaa4eb7ea0f699c8"/>
    <s v="4e7d863b21180fc23a9185972ef8a1a2"/>
    <s v="delivered"/>
    <x v="118"/>
    <x v="153"/>
    <s v="e0cf5132f89b834cc68faa73e4b90caf"/>
    <n v="50050"/>
    <x v="182"/>
    <s v="PE"/>
    <x v="0"/>
    <n v="89.3"/>
    <x v="2"/>
    <s v="65c61dcb0156cdde1a197f99b91488e2"/>
    <s v="66dc1b1632bd6a3e508510c5b3492107"/>
    <n v="249.5"/>
    <n v="39.799999999999997"/>
    <x v="11"/>
    <n v="17210"/>
    <s v="jau"/>
    <s v="SP"/>
    <x v="0"/>
    <n v="-160.19999999999999"/>
    <n v="8"/>
    <n v="2018"/>
    <s v="Thu"/>
  </r>
  <r>
    <s v="57c4f75f9937aa5eb6da206e2848c250"/>
    <s v="713e7d20d8019369537d029b73e14a8f"/>
    <s v="delivered"/>
    <x v="272"/>
    <x v="211"/>
    <s v="4a2d62a192b455dd8caba3f55c7e9166"/>
    <n v="6236"/>
    <x v="17"/>
    <s v="SP"/>
    <x v="2"/>
    <n v="73.430000000000007"/>
    <x v="1"/>
    <s v="6002665d65ee348dcd357c7bb2f080bd"/>
    <s v="f45122a9ab94eb4f3f8953578bc0c560"/>
    <n v="59.99"/>
    <n v="13.44"/>
    <x v="5"/>
    <n v="13419"/>
    <s v="piracicaba"/>
    <s v="SP"/>
    <x v="0"/>
    <n v="13.440000000000005"/>
    <n v="7"/>
    <n v="2017"/>
    <s v="Thu"/>
  </r>
  <r>
    <s v="57c69ed198726d2114eb47ca8c2d64c4"/>
    <s v="3bf7096ca4aa72588b26d99acfc1a823"/>
    <s v="delivered"/>
    <x v="316"/>
    <x v="226"/>
    <s v="fc0daebcdb47ce543e33c0e1a192578e"/>
    <n v="26582"/>
    <x v="320"/>
    <s v="RJ"/>
    <x v="0"/>
    <n v="185.34"/>
    <x v="1"/>
    <s v="ddee1b747d9681ef016a78e77937e950"/>
    <s v="8e6cc767478edae941d9bd9eb778d77a"/>
    <n v="74.900000000000006"/>
    <n v="17.77"/>
    <x v="0"/>
    <n v="38442"/>
    <s v="araguari"/>
    <s v="MG"/>
    <x v="0"/>
    <n v="110.44"/>
    <n v="11"/>
    <n v="2017"/>
    <s v="Wed"/>
  </r>
  <r>
    <s v="8564695f6dfb1c4384d76dcf8e96ca35"/>
    <s v="268618e50b74d8bcdd12b134768be28a"/>
    <s v="delivered"/>
    <x v="361"/>
    <x v="66"/>
    <s v="0a0d780ad8938b9950c2130bf98f01e7"/>
    <n v="31720"/>
    <x v="7"/>
    <s v="MG"/>
    <x v="0"/>
    <n v="40.22"/>
    <x v="1"/>
    <s v="f13db9a6ceefa4b25cc87b080769dca4"/>
    <s v="ea8482cd71df3c1969d7b9473ff13abc"/>
    <n v="24.99"/>
    <n v="15.23"/>
    <x v="16"/>
    <n v="4160"/>
    <s v="sao paulo"/>
    <s v="SP"/>
    <x v="0"/>
    <n v="15.23"/>
    <n v="8"/>
    <n v="2018"/>
    <s v="Sun"/>
  </r>
  <r>
    <s v="742aea07dd8f1cc25098f44089301a0c"/>
    <s v="4b475c967c016e2a337fe9e1f803c195"/>
    <s v="delivered"/>
    <x v="121"/>
    <x v="155"/>
    <s v="20a8103b5238dd14f8fb386b9a4b7463"/>
    <n v="11347"/>
    <x v="322"/>
    <s v="SP"/>
    <x v="0"/>
    <n v="48.28"/>
    <x v="0"/>
    <s v="88dd63919fc9ab693803578a04a20209"/>
    <s v="7ddcbb64b5bc1ef36ca8c151f6ec77df"/>
    <n v="39.99"/>
    <n v="8.2899999999999991"/>
    <x v="11"/>
    <n v="4403"/>
    <s v="sao paulo"/>
    <s v="SP"/>
    <x v="0"/>
    <n v="8.2899999999999991"/>
    <n v="7"/>
    <n v="2017"/>
    <s v="Mon"/>
  </r>
  <r>
    <s v="57c6fa4668d9985ee3ffbcbdc15b77f6"/>
    <s v="090881015f7293808eff51132d75a209"/>
    <s v="delivered"/>
    <x v="13"/>
    <x v="340"/>
    <s v="de86a31c04324655ba359a25f09f0bd1"/>
    <n v="13401"/>
    <x v="164"/>
    <s v="SP"/>
    <x v="0"/>
    <n v="68.89"/>
    <x v="1"/>
    <s v="bd6e6fce9ada76ea2db0f1912e8e478f"/>
    <s v="1835b56ce799e6a4dc4eddc053f04066"/>
    <n v="56.99"/>
    <n v="11.9"/>
    <x v="10"/>
    <n v="14940"/>
    <s v="ibitinga"/>
    <s v="SP"/>
    <x v="0"/>
    <n v="11.899999999999999"/>
    <n v="6"/>
    <n v="2018"/>
    <s v="Thu"/>
  </r>
  <r>
    <s v="dca5f2eb158a0d0ad2f5596084f13fc9"/>
    <s v="09b70cd516d511b2a068df752a517985"/>
    <s v="delivered"/>
    <x v="211"/>
    <x v="228"/>
    <s v="a3abc342b784863659ca724bd6b20615"/>
    <n v="72930"/>
    <x v="1453"/>
    <s v="GO"/>
    <x v="0"/>
    <n v="85.13"/>
    <x v="1"/>
    <s v="d305d1981b39fbfddd8c9d6b5a19a29d"/>
    <s v="5656537e588803a555b8eb41f07a944b"/>
    <n v="69.89"/>
    <n v="15.24"/>
    <x v="16"/>
    <n v="72015"/>
    <s v="brasilia"/>
    <s v="DF"/>
    <x v="0"/>
    <n v="15.239999999999995"/>
    <n v="2"/>
    <n v="2017"/>
    <s v="Fri"/>
  </r>
  <r>
    <s v="6a6e5c462c252f8fbfae93257d8f3df6"/>
    <s v="cdfe8c99fea297085c6b13241e2f0508"/>
    <s v="delivered"/>
    <x v="87"/>
    <x v="106"/>
    <s v="455c4cf9166818b1739c900a57433aba"/>
    <n v="3660"/>
    <x v="0"/>
    <s v="SP"/>
    <x v="2"/>
    <n v="337.83"/>
    <x v="1"/>
    <s v="37b99aa22bbac19b2a4afc4b2a958a53"/>
    <s v="a1043bafd471dff536d0c462352beb48"/>
    <n v="259"/>
    <n v="78.83"/>
    <x v="12"/>
    <n v="37175"/>
    <s v="ilicinea"/>
    <s v="MG"/>
    <x v="0"/>
    <n v="78.829999999999984"/>
    <n v="9"/>
    <n v="2017"/>
    <s v="Mon"/>
  </r>
  <r>
    <s v="57c81c283a192e74b48c36108ad73101"/>
    <s v="8873f5a110faa2254cef34b78aad69b7"/>
    <s v="delivered"/>
    <x v="481"/>
    <x v="411"/>
    <s v="79ff58a73cc21554bbcd50900bd5f3dd"/>
    <n v="31872"/>
    <x v="7"/>
    <s v="MG"/>
    <x v="0"/>
    <n v="45.97"/>
    <x v="1"/>
    <s v="5ab535a49436f1b34f5b83ca7375c4ef"/>
    <s v="d66c11a9572221d92fbb8c4897db5f9b"/>
    <n v="27.97"/>
    <n v="18"/>
    <x v="29"/>
    <n v="20770"/>
    <s v="rio de janeiro"/>
    <s v="RJ"/>
    <x v="1"/>
    <n v="18"/>
    <n v="5"/>
    <n v="2017"/>
    <s v="Sun"/>
  </r>
  <r>
    <s v="e5610cab06772aed838e6db4d682722a"/>
    <s v="4e2c23f77a9859b498c3af636815e9f0"/>
    <s v="delivered"/>
    <x v="458"/>
    <x v="266"/>
    <s v="7c51e7193411b62586059c6d15a10aa4"/>
    <n v="89600"/>
    <x v="311"/>
    <s v="SC"/>
    <x v="2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14"/>
    <n v="2018"/>
    <s v="Sat"/>
  </r>
  <r>
    <s v="bea1ab5c0fe7913f170dd7e82e53dac4"/>
    <s v="8463eb1c27b6661566237aec63c3ede9"/>
    <s v="delivered"/>
    <x v="372"/>
    <x v="80"/>
    <s v="d5247fb0d8e7aa1ecdd9267757c329d5"/>
    <n v="8290"/>
    <x v="0"/>
    <s v="SP"/>
    <x v="2"/>
    <n v="134.13999999999999"/>
    <x v="1"/>
    <s v="b0528299d65ab35e3ed853f6a853b8b8"/>
    <s v="960945e1a9535cbc0cd6ddd35fbe7ae8"/>
    <n v="120"/>
    <n v="14.14"/>
    <x v="24"/>
    <n v="8290"/>
    <s v="sao paulo"/>
    <s v="SP"/>
    <x v="0"/>
    <n v="14.139999999999986"/>
    <n v="2"/>
    <n v="2018"/>
    <s v="Wed"/>
  </r>
  <r>
    <s v="57c9111896af16f45672d7c46e445dd2"/>
    <s v="3cbf30135055d5e3921df3de14353b1c"/>
    <s v="delivered"/>
    <x v="401"/>
    <x v="380"/>
    <s v="2788ace2a5c91494e3a932ecc372da91"/>
    <n v="90870"/>
    <x v="92"/>
    <s v="RS"/>
    <x v="0"/>
    <n v="66.260000000000005"/>
    <x v="1"/>
    <s v="12f066474dfa3c415c169051c5e1967e"/>
    <s v="7040e82f899a04d1b434b795a43b4617"/>
    <n v="17.899999999999999"/>
    <n v="15.23"/>
    <x v="16"/>
    <n v="1026"/>
    <s v="sao paulo"/>
    <s v="SP"/>
    <x v="0"/>
    <n v="48.360000000000007"/>
    <n v="6"/>
    <n v="2018"/>
    <s v="Thu"/>
  </r>
  <r>
    <s v="5b1c6bad461d722c0e428b2ad4e5cafe"/>
    <s v="fba40866bbdb9966b507e565aba87490"/>
    <s v="delivered"/>
    <x v="577"/>
    <x v="485"/>
    <s v="6ba1141082a8689cb8ad818255306988"/>
    <n v="18087"/>
    <x v="47"/>
    <s v="SP"/>
    <x v="2"/>
    <n v="91.85"/>
    <x v="0"/>
    <s v="03aad9707028422f38b0563410912177"/>
    <s v="5dceca129747e92ff8ef7a997dc4f8ca"/>
    <n v="79.900000000000006"/>
    <n v="11.95"/>
    <x v="10"/>
    <n v="13450"/>
    <s v="santa barbara d´oeste"/>
    <s v="SP"/>
    <x v="1"/>
    <n v="11.949999999999989"/>
    <n v="9"/>
    <n v="2017"/>
    <s v="Fri"/>
  </r>
  <r>
    <s v="57caee5837cc4a8f605f3a83bff208db"/>
    <s v="3529b35e86160baf0aa22a9770420250"/>
    <s v="delivered"/>
    <x v="173"/>
    <x v="205"/>
    <s v="0010a452c6d13139e50b57f19f52e04e"/>
    <n v="95611"/>
    <x v="861"/>
    <s v="RS"/>
    <x v="0"/>
    <n v="325.93"/>
    <x v="2"/>
    <s v="c7796bc610cc40ed7935b75fced0aa0e"/>
    <s v="7dc8c42cc750eeafea6c85712ffee9bf"/>
    <n v="299"/>
    <n v="26.93"/>
    <x v="23"/>
    <n v="5424"/>
    <s v="sao paulo"/>
    <s v="SP"/>
    <x v="0"/>
    <n v="26.930000000000007"/>
    <n v="15"/>
    <n v="2018"/>
    <s v="Thu"/>
  </r>
  <r>
    <s v="dd674328887ef6d0b5b56c06c29c594b"/>
    <s v="4612f4483ec767250038bdfc0c3954dd"/>
    <s v="delivered"/>
    <x v="521"/>
    <x v="358"/>
    <s v="4b66c0726b75991c1ea3791913367fc7"/>
    <n v="4459"/>
    <x v="0"/>
    <s v="SP"/>
    <x v="2"/>
    <n v="69.33"/>
    <x v="0"/>
    <s v="d8de812ed5d981fc6a3984f4caa2aa05"/>
    <s v="54a1852d1b8f10312c55e906355666ee"/>
    <n v="59.99"/>
    <n v="9.34"/>
    <x v="2"/>
    <n v="13456"/>
    <s v="santa barbara d'oeste"/>
    <s v="SP"/>
    <x v="0"/>
    <n v="9.3399999999999963"/>
    <n v="6"/>
    <n v="2018"/>
    <s v="Mon"/>
  </r>
  <r>
    <s v="57cb57d559e32eab26b8eeaec5514b3b"/>
    <s v="2edac855eba5bea5a8c13af1630a078a"/>
    <s v="delivered"/>
    <x v="138"/>
    <x v="199"/>
    <s v="ecf0e608ecc221e4b983cbd421ba228d"/>
    <n v="84560"/>
    <x v="2502"/>
    <s v="PR"/>
    <x v="0"/>
    <n v="162.57"/>
    <x v="4"/>
    <s v="8bb2ca7d3fbcb7de9ff7b8250cb292b5"/>
    <s v="244c2f1bff6afe1f2eaf9bfe9b2aed38"/>
    <n v="89"/>
    <n v="73.569999999999993"/>
    <x v="7"/>
    <n v="8832"/>
    <s v="mogi das cruzes"/>
    <s v="SP"/>
    <x v="0"/>
    <n v="73.569999999999993"/>
    <n v="17"/>
    <n v="2017"/>
    <s v="Sun"/>
  </r>
  <r>
    <s v="5c23ae4442fc127a8201b2405bc97d9c"/>
    <s v="a26fe43b2f7f0f2baf12a881ced45d66"/>
    <s v="delivered"/>
    <x v="475"/>
    <x v="64"/>
    <s v="eba66367d1ba25bb9b96b35f534f8d3c"/>
    <n v="30220"/>
    <x v="7"/>
    <s v="MG"/>
    <x v="0"/>
    <n v="78.47"/>
    <x v="1"/>
    <s v="24f9f99148480cd31288ed4e7d962e15"/>
    <s v="77530e9772f57a62c906e1c21538ab82"/>
    <n v="59.9"/>
    <n v="18.57"/>
    <x v="7"/>
    <n v="80310"/>
    <s v="curitiba"/>
    <s v="PR"/>
    <x v="0"/>
    <n v="18.57"/>
    <n v="6"/>
    <n v="2018"/>
    <s v="Thu"/>
  </r>
  <r>
    <s v="ba97c57ecadaf7dafa0a372f38210d0c"/>
    <s v="0b23254194f2cb64d9fba926fc891d83"/>
    <s v="delivered"/>
    <x v="515"/>
    <x v="423"/>
    <s v="da58c4162e4dfc6cc337d94951b96c9a"/>
    <n v="13090"/>
    <x v="53"/>
    <s v="SP"/>
    <x v="0"/>
    <n v="72.27"/>
    <x v="2"/>
    <s v="0fc323f82937aa2d350753be764a155f"/>
    <s v="1127b7f2594683f2510f1c2c834a486b"/>
    <n v="60.54"/>
    <n v="11.73"/>
    <x v="12"/>
    <n v="13087"/>
    <s v="campinas"/>
    <s v="SP"/>
    <x v="0"/>
    <n v="11.729999999999997"/>
    <n v="2"/>
    <n v="2018"/>
    <s v="Fri"/>
  </r>
  <r>
    <s v="57cc72d3e635bf57199d76328279b875"/>
    <s v="6b3a94d9eb50fb6b8fe146eeaa06b575"/>
    <s v="delivered"/>
    <x v="63"/>
    <x v="287"/>
    <s v="f50ca6544a0ed8a52cc964e15cbe9cf9"/>
    <n v="99700"/>
    <x v="231"/>
    <s v="RS"/>
    <x v="1"/>
    <n v="40.630000000000003"/>
    <x v="0"/>
    <s v="332f784cac57e18f1194e8156ad5bd9d"/>
    <s v="fb89df7f89fd1b8f03fa2acca1ba7364"/>
    <n v="214.5"/>
    <n v="21.99"/>
    <x v="17"/>
    <n v="85853"/>
    <s v="foz do iguacu"/>
    <s v="PR"/>
    <x v="0"/>
    <n v="-173.87"/>
    <n v="16"/>
    <n v="2018"/>
    <s v="Thu"/>
  </r>
  <r>
    <s v="57cc72d3e635bf57199d76328279b875"/>
    <s v="6b3a94d9eb50fb6b8fe146eeaa06b575"/>
    <s v="delivered"/>
    <x v="63"/>
    <x v="287"/>
    <s v="f50ca6544a0ed8a52cc964e15cbe9cf9"/>
    <n v="99700"/>
    <x v="231"/>
    <s v="RS"/>
    <x v="0"/>
    <n v="195.86"/>
    <x v="0"/>
    <s v="332f784cac57e18f1194e8156ad5bd9d"/>
    <s v="fb89df7f89fd1b8f03fa2acca1ba7364"/>
    <n v="214.5"/>
    <n v="21.99"/>
    <x v="17"/>
    <n v="85853"/>
    <s v="foz do iguacu"/>
    <s v="PR"/>
    <x v="0"/>
    <n v="-18.639999999999986"/>
    <n v="16"/>
    <n v="2017"/>
    <s v="Wed"/>
  </r>
  <r>
    <s v="6b11abc0295e397afb43aecade82621a"/>
    <s v="1d432d596d225cc4fb606b6502c123ac"/>
    <s v="delivered"/>
    <x v="60"/>
    <x v="129"/>
    <s v="88da21ad308ca9bff370909f980da689"/>
    <n v="3660"/>
    <x v="0"/>
    <s v="SP"/>
    <x v="2"/>
    <n v="217.04"/>
    <x v="1"/>
    <s v="428f4b96ba9f630e761b333673039ae6"/>
    <s v="3ade81dab5a172b88e1871c28ae05260"/>
    <n v="169"/>
    <n v="48.04"/>
    <x v="62"/>
    <n v="15076"/>
    <s v="sao jose do rio preto"/>
    <s v="SP"/>
    <x v="0"/>
    <n v="48.039999999999992"/>
    <n v="10"/>
    <n v="2017"/>
    <s v="Thu"/>
  </r>
  <r>
    <s v="9917855d5e68773f7db62f2dbfc06f71"/>
    <s v="1d5e651b27254d22c61551b31f0a9a8e"/>
    <s v="delivered"/>
    <x v="198"/>
    <x v="298"/>
    <s v="d3a498659d2a03311f7a7d31941f686f"/>
    <n v="65110"/>
    <x v="1496"/>
    <s v="MA"/>
    <x v="0"/>
    <n v="54.05"/>
    <x v="2"/>
    <s v="0aabfb375647d9738ad0f7b4ea3653b1"/>
    <s v="37515688008a7a40ac93e3b2e4ab203f"/>
    <n v="19.899999999999999"/>
    <n v="34.15"/>
    <x v="19"/>
    <n v="17900"/>
    <s v="dracena"/>
    <s v="SP"/>
    <x v="1"/>
    <n v="34.15"/>
    <n v="46"/>
    <n v="2017"/>
    <s v="Sat"/>
  </r>
  <r>
    <s v="57cd49d9c9567c5ef10439c81f9a1836"/>
    <s v="afabf3402c99e06da0fa8bf433929d5f"/>
    <s v="delivered"/>
    <x v="81"/>
    <x v="396"/>
    <s v="b277f691da352faf9a7efb5fdb28ee86"/>
    <n v="13057"/>
    <x v="53"/>
    <s v="SP"/>
    <x v="3"/>
    <n v="56.6"/>
    <x v="1"/>
    <s v="27d089865ecb267c190122ec1feddb8a"/>
    <s v="6560211a19b47992c3666cc44a7e94c0"/>
    <n v="49"/>
    <n v="7.6"/>
    <x v="18"/>
    <n v="5849"/>
    <s v="sao paulo"/>
    <s v="SP"/>
    <x v="0"/>
    <n v="7.6000000000000014"/>
    <n v="3"/>
    <n v="2018"/>
    <s v="Tue"/>
  </r>
  <r>
    <s v="57ce980154f9852664b8b1cd206e6c4c"/>
    <s v="53eb7255c56c4c67c78dc75bfb1135d8"/>
    <s v="delivered"/>
    <x v="212"/>
    <x v="7"/>
    <s v="a4d20ae27169304c8addde9bda407fec"/>
    <n v="35420"/>
    <x v="928"/>
    <s v="MG"/>
    <x v="0"/>
    <n v="60.72"/>
    <x v="1"/>
    <s v="73222f60270e03cf855759fa6594a2e1"/>
    <s v="83645b1645cdee8953ee54c29ceed564"/>
    <n v="42.8"/>
    <n v="17.920000000000002"/>
    <x v="17"/>
    <n v="85875"/>
    <s v="santa terezinha de itaipu"/>
    <s v="PR"/>
    <x v="0"/>
    <n v="17.920000000000002"/>
    <n v="10"/>
    <n v="2017"/>
    <s v="Thu"/>
  </r>
  <r>
    <s v="60aec6169cd58ab43ca809bcb169082a"/>
    <s v="690f9f1b864ed6712a50a3d444c224a0"/>
    <s v="delivered"/>
    <x v="426"/>
    <x v="177"/>
    <s v="0839b9b0df573d1b402fe8906659303a"/>
    <n v="12215"/>
    <x v="134"/>
    <s v="SP"/>
    <x v="0"/>
    <n v="58.28"/>
    <x v="1"/>
    <s v="8f2a61109d01cbda2cc6cdea233b1102"/>
    <s v="8060d731897e33b5c5ae575ce1e209e1"/>
    <n v="39.9"/>
    <n v="18.38"/>
    <x v="2"/>
    <n v="89052"/>
    <s v="blumenau"/>
    <s v="SP"/>
    <x v="0"/>
    <n v="18.380000000000003"/>
    <n v="7"/>
    <n v="2017"/>
    <s v="Wed"/>
  </r>
  <r>
    <s v="57cf4d744c7a883ddf948f733a52da42"/>
    <s v="7be17616cf223e232e7737f79b6c46b3"/>
    <s v="delivered"/>
    <x v="576"/>
    <x v="371"/>
    <s v="7cd0a8587d428fea43cd6a0bdb64f676"/>
    <n v="51021"/>
    <x v="182"/>
    <s v="PE"/>
    <x v="0"/>
    <n v="74.739999999999995"/>
    <x v="1"/>
    <s v="e42fc145ca9138f0ccc52d9a8d99e7c8"/>
    <s v="f8db351d8c4c4c22c6835c19a46f01b0"/>
    <n v="49.9"/>
    <n v="24.84"/>
    <x v="2"/>
    <n v="13324"/>
    <s v="salto"/>
    <s v="SP"/>
    <x v="1"/>
    <n v="24.839999999999996"/>
    <n v="8"/>
    <n v="2017"/>
    <s v="Thu"/>
  </r>
  <r>
    <s v="c40e2f36cb82dc5413567d994a7add93"/>
    <s v="116dae092a083d09e1afe3a9330c60ba"/>
    <s v="delivered"/>
    <x v="30"/>
    <x v="94"/>
    <s v="05ef855308303397f1427f29470bb6ab"/>
    <n v="22251"/>
    <x v="1"/>
    <s v="RJ"/>
    <x v="0"/>
    <n v="60.37"/>
    <x v="1"/>
    <s v="e00a570d375c55a1858a08669ae684df"/>
    <s v="06a2c3af7b3aee5d69171b0e14f0ee87"/>
    <n v="34.99"/>
    <n v="25.38"/>
    <x v="17"/>
    <n v="65072"/>
    <s v="sao luis"/>
    <s v="MA"/>
    <x v="0"/>
    <n v="25.379999999999995"/>
    <n v="13"/>
    <n v="2018"/>
    <s v="Thu"/>
  </r>
  <r>
    <s v="97d8971fa48ff1a5146f0bab9124382c"/>
    <s v="569b88c2b9a52df7feeb1d89bc64864f"/>
    <s v="delivered"/>
    <x v="492"/>
    <x v="499"/>
    <s v="526126c9f6a2a58d226b574d4d6c2278"/>
    <n v="14020"/>
    <x v="73"/>
    <s v="SP"/>
    <x v="0"/>
    <n v="374.67"/>
    <x v="1"/>
    <s v="61963c77fd2c3db173915d9dc837ee12"/>
    <s v="cfb1a033743668a192316f3c6d1d2671"/>
    <n v="69.900000000000006"/>
    <n v="54.99"/>
    <x v="10"/>
    <n v="18110"/>
    <s v="votorantim"/>
    <s v="SP"/>
    <x v="0"/>
    <n v="304.77"/>
    <n v="11"/>
    <n v="2017"/>
    <s v="Fri"/>
  </r>
  <r>
    <s v="7f2c22c54cbae55091a09a9653fd2b8a"/>
    <s v="f4c13379ddd0ed4f4fc1c0b49c2c5e51"/>
    <s v="delivered"/>
    <x v="368"/>
    <x v="182"/>
    <s v="fe2b2f70f3dc31c23319ae1029eac77f"/>
    <n v="73770"/>
    <x v="1678"/>
    <s v="GO"/>
    <x v="0"/>
    <n v="1048.31"/>
    <x v="3"/>
    <s v="2ef36e1cae01b86d0ff0a2f50ff2bd53"/>
    <s v="1025f0e2d44d7041d6cf58b6550e0bfa"/>
    <n v="84"/>
    <n v="29.44"/>
    <x v="7"/>
    <n v="3204"/>
    <s v="sao paulo"/>
    <s v="SP"/>
    <x v="1"/>
    <n v="964.31"/>
    <n v="11"/>
    <n v="2018"/>
    <s v="Fri"/>
  </r>
  <r>
    <s v="7f2c22c54cbae55091a09a9653fd2b8a"/>
    <s v="f4c13379ddd0ed4f4fc1c0b49c2c5e51"/>
    <s v="delivered"/>
    <x v="368"/>
    <x v="182"/>
    <s v="fe2b2f70f3dc31c23319ae1029eac77f"/>
    <n v="73770"/>
    <x v="1678"/>
    <s v="GO"/>
    <x v="0"/>
    <n v="1048.31"/>
    <x v="3"/>
    <s v="53759a2ecddad2bb87a079a1f1519f73"/>
    <s v="1f50f920176fa81dab994f9023523100"/>
    <n v="53.9"/>
    <n v="19.63"/>
    <x v="12"/>
    <n v="15025"/>
    <s v="sao jose do rio preto"/>
    <s v="SP"/>
    <x v="1"/>
    <n v="994.41"/>
    <n v="11"/>
    <n v="2017"/>
    <s v="Wed"/>
  </r>
  <r>
    <s v="57d0641da97fead93c9541a7c3b1fc75"/>
    <s v="06909593a3382d75b06bcde5c527ad59"/>
    <s v="delivered"/>
    <x v="574"/>
    <x v="330"/>
    <s v="d44f553a3663a6323c901cf1f0a47c87"/>
    <n v="8021"/>
    <x v="0"/>
    <s v="SP"/>
    <x v="3"/>
    <n v="115.81"/>
    <x v="1"/>
    <s v="f50df9b142a624bf4c4d8495489a207e"/>
    <s v="d149de2f383552baea37a7198c2296ce"/>
    <n v="106.9"/>
    <n v="8.91"/>
    <x v="3"/>
    <n v="4193"/>
    <s v="sao paulo"/>
    <s v="SP"/>
    <x v="0"/>
    <n v="8.9099999999999966"/>
    <n v="3"/>
    <n v="2018"/>
    <s v="Tue"/>
  </r>
  <r>
    <s v="57d0f29d2d770802ab8e393778fc9052"/>
    <s v="9eacb91940312f2ff79fef11b622694b"/>
    <s v="delivered"/>
    <x v="490"/>
    <x v="222"/>
    <s v="4f8959e75186c78246b83bfb4219e419"/>
    <n v="68440"/>
    <x v="1589"/>
    <s v="PA"/>
    <x v="0"/>
    <n v="114.7"/>
    <x v="1"/>
    <s v="389d119b48cf3043d311335e499d9c6b"/>
    <s v="1f50f920176fa81dab994f9023523100"/>
    <n v="49.9"/>
    <n v="64.8"/>
    <x v="12"/>
    <n v="15025"/>
    <s v="sao jose do rio preto"/>
    <s v="SP"/>
    <x v="0"/>
    <n v="64.800000000000011"/>
    <n v="11"/>
    <n v="2018"/>
    <s v="Thu"/>
  </r>
  <r>
    <s v="57d153da23520b86eca3cf063cc3838a"/>
    <s v="1d248f30b7b729228f3aeea904a9c61e"/>
    <s v="delivered"/>
    <x v="361"/>
    <x v="12"/>
    <s v="bab0e878e901667eeea86736d49dc1c3"/>
    <n v="23822"/>
    <x v="138"/>
    <s v="RJ"/>
    <x v="0"/>
    <n v="266.61"/>
    <x v="0"/>
    <s v="9d641daeb448e6a915e1f81234d4cd33"/>
    <s v="c66dccfb3f109511246da627dd5a2498"/>
    <n v="247"/>
    <n v="19.61"/>
    <x v="18"/>
    <n v="11900"/>
    <s v="registro"/>
    <s v="SP"/>
    <x v="0"/>
    <n v="19.610000000000014"/>
    <n v="6"/>
    <n v="2018"/>
    <s v="Fri"/>
  </r>
  <r>
    <s v="8aed297dafaae7e8244ea765fd3592a3"/>
    <s v="5e5b442d4eb29101eaee6a9efe25c840"/>
    <s v="delivered"/>
    <x v="480"/>
    <x v="410"/>
    <s v="a6b905ecdd6cb0eabfb3e8f780e9c733"/>
    <n v="18800"/>
    <x v="926"/>
    <s v="SP"/>
    <x v="0"/>
    <n v="55.58"/>
    <x v="1"/>
    <s v="f083f237cbf95dd0a5185e902f385dd5"/>
    <s v="a5ff20ff766e7f50bd5066f33da14413"/>
    <n v="15"/>
    <n v="12.79"/>
    <x v="9"/>
    <n v="5522"/>
    <s v="sao paulo"/>
    <s v="SP"/>
    <x v="1"/>
    <n v="40.58"/>
    <n v="5"/>
    <n v="2017"/>
    <s v="Thu"/>
  </r>
  <r>
    <s v="57d1548a5e964a5d6d303ff32de7859f"/>
    <s v="8cad5ea5d951df9c2745a79c027b239b"/>
    <s v="delivered"/>
    <x v="230"/>
    <x v="102"/>
    <s v="5b881f1b0bea55f5933b61c9a99c9ecc"/>
    <n v="99470"/>
    <x v="1561"/>
    <s v="RS"/>
    <x v="2"/>
    <n v="113.13"/>
    <x v="0"/>
    <s v="c720882f86c24eb747a91aeff4b891c2"/>
    <s v="712e6ed8aa4aa1fa65dab41fed5737e4"/>
    <n v="92"/>
    <n v="21.13"/>
    <x v="21"/>
    <n v="89560"/>
    <s v="videira"/>
    <s v="SC"/>
    <x v="0"/>
    <n v="21.129999999999995"/>
    <n v="21"/>
    <n v="2018"/>
    <s v="Wed"/>
  </r>
  <r>
    <s v="57d1548a5e964a5d6d303ff32de7859f"/>
    <s v="8cad5ea5d951df9c2745a79c027b239b"/>
    <s v="delivered"/>
    <x v="230"/>
    <x v="102"/>
    <s v="5b881f1b0bea55f5933b61c9a99c9ecc"/>
    <n v="99470"/>
    <x v="1561"/>
    <s v="RS"/>
    <x v="2"/>
    <n v="113.13"/>
    <x v="0"/>
    <s v="c720882f86c24eb747a91aeff4b891c2"/>
    <s v="712e6ed8aa4aa1fa65dab41fed5737e4"/>
    <n v="92"/>
    <n v="21.13"/>
    <x v="21"/>
    <n v="89560"/>
    <s v="videira"/>
    <s v="SC"/>
    <x v="0"/>
    <n v="21.129999999999995"/>
    <n v="21"/>
    <n v="2017"/>
    <s v="Tue"/>
  </r>
  <r>
    <s v="6251ed6cc506e51952af1d0c230630e4"/>
    <s v="c7d1d9f32f2345da0127e63da4fe0fbe"/>
    <s v="delivered"/>
    <x v="277"/>
    <x v="185"/>
    <s v="c33680dce5ea39d46d1f5c3f6c30a120"/>
    <n v="23830"/>
    <x v="138"/>
    <s v="RJ"/>
    <x v="0"/>
    <n v="177.69"/>
    <x v="1"/>
    <s v="d1c427060a0f73f6b889a5c7c61f2ac4"/>
    <s v="a1043bafd471dff536d0c462352beb48"/>
    <n v="119"/>
    <n v="58.69"/>
    <x v="11"/>
    <n v="37175"/>
    <s v="ilicinea"/>
    <s v="MG"/>
    <x v="0"/>
    <n v="58.69"/>
    <n v="8"/>
    <n v="2018"/>
    <s v="Thu"/>
  </r>
  <r>
    <s v="9ac3e0dd6aeb10079e605b2e0f1cd7de"/>
    <s v="020c87503e1eeb262f17c9e7c0b556b5"/>
    <s v="delivered"/>
    <x v="66"/>
    <x v="410"/>
    <s v="541605c030a175016e7f070836946584"/>
    <n v="3660"/>
    <x v="0"/>
    <s v="SP"/>
    <x v="0"/>
    <n v="576.88"/>
    <x v="1"/>
    <s v="f7740e5b4337a3cc4a8a204553101a85"/>
    <s v="04308b1ee57b6625f47df1d56f00eedf"/>
    <n v="554.9"/>
    <n v="21.98"/>
    <x v="17"/>
    <n v="88215"/>
    <s v="bombinhas"/>
    <s v="SC"/>
    <x v="1"/>
    <n v="21.980000000000018"/>
    <n v="12"/>
    <n v="2017"/>
    <s v="Tue"/>
  </r>
  <r>
    <s v="57d494b053f23a8eb4a5428f30758073"/>
    <s v="186608f18ca3d1976bd9c3b0cf3ceee9"/>
    <s v="delivered"/>
    <x v="192"/>
    <x v="67"/>
    <s v="efa086f2b87e8b5e953b6f2175ace237"/>
    <n v="15385"/>
    <x v="505"/>
    <s v="SP"/>
    <x v="0"/>
    <n v="146.5"/>
    <x v="0"/>
    <s v="e25a1bed3de19f42a0719cff1c771436"/>
    <s v="609e1a9a6c2539919b8205cf7c4e6ff0"/>
    <n v="53.9"/>
    <n v="19.350000000000001"/>
    <x v="10"/>
    <n v="88359"/>
    <s v="brusque"/>
    <s v="SC"/>
    <x v="0"/>
    <n v="92.6"/>
    <n v="14"/>
    <n v="2018"/>
    <s v="Sat"/>
  </r>
  <r>
    <s v="57d494b053f23a8eb4a5428f30758073"/>
    <s v="186608f18ca3d1976bd9c3b0cf3ceee9"/>
    <s v="delivered"/>
    <x v="192"/>
    <x v="67"/>
    <s v="efa086f2b87e8b5e953b6f2175ace237"/>
    <n v="15385"/>
    <x v="505"/>
    <s v="SP"/>
    <x v="0"/>
    <n v="146.5"/>
    <x v="0"/>
    <s v="f32bca3145053bbfb83b7f3d464691ca"/>
    <s v="609e1a9a6c2539919b8205cf7c4e6ff0"/>
    <n v="53.9"/>
    <n v="19.350000000000001"/>
    <x v="10"/>
    <n v="88359"/>
    <s v="brusque"/>
    <s v="SC"/>
    <x v="0"/>
    <n v="92.6"/>
    <n v="14"/>
    <n v="2018"/>
    <s v="Mon"/>
  </r>
  <r>
    <s v="bb4355fedc9f43e7270f49187823b24b"/>
    <s v="2b044b601d13ee0c7e889361d9b3a54e"/>
    <s v="delivered"/>
    <x v="103"/>
    <x v="149"/>
    <s v="554e8d1b23b386d3f8e8d1a276b13dfa"/>
    <n v="47200"/>
    <x v="13"/>
    <s v="BA"/>
    <x v="0"/>
    <n v="53.82"/>
    <x v="1"/>
    <s v="f133fa2c8b27d82aab5e1a10df7012de"/>
    <s v="dbc22125167c298ef99da25668e1011f"/>
    <n v="35.9"/>
    <n v="17.920000000000002"/>
    <x v="14"/>
    <n v="37564"/>
    <s v="borda da mata"/>
    <s v="MG"/>
    <x v="0"/>
    <n v="17.920000000000002"/>
    <n v="14"/>
    <n v="2017"/>
    <s v="Fri"/>
  </r>
  <r>
    <s v="57d74bf069e210bac3ce7a0892c54234"/>
    <s v="8ff8e5b0676fc679a45f4fae3854fcd7"/>
    <s v="delivered"/>
    <x v="378"/>
    <x v="139"/>
    <s v="353f7ad01ca05be7416d4d65682a0077"/>
    <n v="52150"/>
    <x v="182"/>
    <s v="PE"/>
    <x v="2"/>
    <n v="59.03"/>
    <x v="3"/>
    <s v="abc3432ff825d8e524db1d4eac6d2099"/>
    <s v="8d956fec2e4337affcb520f56fd8cbfd"/>
    <n v="39.99"/>
    <n v="19.04"/>
    <x v="16"/>
    <n v="9780"/>
    <s v="sao bernardo do campo"/>
    <s v="SP"/>
    <x v="0"/>
    <n v="19.04"/>
    <n v="11"/>
    <n v="2018"/>
    <s v="Fri"/>
  </r>
  <r>
    <s v="8ae7da80a0ae007c1d30c6ff5dc3bf26"/>
    <s v="d15d033d5e018800997e13b99c63de00"/>
    <s v="delivered"/>
    <x v="135"/>
    <x v="195"/>
    <s v="c844fe1be37e165a5fc633c9d7889799"/>
    <n v="22713"/>
    <x v="1"/>
    <s v="RJ"/>
    <x v="0"/>
    <n v="205.54"/>
    <x v="4"/>
    <s v="a8a24b2139731e4be5246104224f0633"/>
    <s v="25c5c91f63607446a97b143d2d535d31"/>
    <n v="186.98"/>
    <n v="18.559999999999999"/>
    <x v="11"/>
    <n v="35680"/>
    <s v="itauna"/>
    <s v="MG"/>
    <x v="0"/>
    <n v="18.560000000000002"/>
    <n v="12"/>
    <n v="2017"/>
    <s v="Mon"/>
  </r>
  <r>
    <s v="57d798526b7fee5ec54a74014382445d"/>
    <s v="527f4e8e7c8c239ceb7727ab49065217"/>
    <s v="delivered"/>
    <x v="181"/>
    <x v="490"/>
    <s v="b72913217a67b3a7acceec9c041e2c03"/>
    <n v="27135"/>
    <x v="541"/>
    <s v="RJ"/>
    <x v="0"/>
    <n v="40.19"/>
    <x v="1"/>
    <s v="729c55b4509d36c18b86f0bacc17ca5d"/>
    <s v="ea8482cd71df3c1969d7b9473ff13abc"/>
    <n v="21.96"/>
    <n v="18.23"/>
    <x v="16"/>
    <n v="4160"/>
    <s v="sao paulo"/>
    <s v="SP"/>
    <x v="1"/>
    <n v="18.229999999999997"/>
    <n v="7"/>
    <n v="2017"/>
    <s v="Thu"/>
  </r>
  <r>
    <s v="57d7b2a61ec94f21bc0112619eb9a24a"/>
    <s v="d5ac777fc5fcadcc6324bf3a39ef9284"/>
    <s v="delivered"/>
    <x v="138"/>
    <x v="198"/>
    <s v="4931506dc6ca25b3d8f4345d82f02b15"/>
    <n v="13231"/>
    <x v="343"/>
    <s v="SP"/>
    <x v="0"/>
    <n v="158.93"/>
    <x v="0"/>
    <s v="93496c0926637f2fe3bae9caf7058e6e"/>
    <s v="391fc6631aebcf3004804e51b40bcf1e"/>
    <n v="144.9"/>
    <n v="14.03"/>
    <x v="7"/>
    <n v="14940"/>
    <s v="ibitinga"/>
    <s v="SP"/>
    <x v="0"/>
    <n v="14.030000000000001"/>
    <n v="14"/>
    <n v="2018"/>
    <s v="Sun"/>
  </r>
  <r>
    <s v="baca011f486fa4b0fd171c68fb8957c9"/>
    <s v="4dd8be21997b67cb6bdb882ad1137f15"/>
    <s v="delivered"/>
    <x v="444"/>
    <x v="44"/>
    <s v="47075b7e79d05b3d1c76bca315ae187d"/>
    <n v="75833"/>
    <x v="1082"/>
    <s v="GO"/>
    <x v="0"/>
    <n v="67.44"/>
    <x v="2"/>
    <s v="d017a2151d543a9885604dc62a3d9dcc"/>
    <s v="6560211a19b47992c3666cc44a7e94c0"/>
    <n v="49"/>
    <n v="18.440000000000001"/>
    <x v="22"/>
    <n v="5849"/>
    <s v="sao paulo"/>
    <s v="SP"/>
    <x v="1"/>
    <n v="18.439999999999998"/>
    <n v="9"/>
    <n v="2018"/>
    <s v="Sun"/>
  </r>
  <r>
    <s v="57d81bf4762c3335d0c6f021fe001856"/>
    <s v="9b609409c2f5529b2611bf351bea54ac"/>
    <s v="delivered"/>
    <x v="235"/>
    <x v="335"/>
    <s v="73931f316896b895e60a9b543b810684"/>
    <n v="48840"/>
    <x v="2150"/>
    <s v="BA"/>
    <x v="0"/>
    <n v="183.89"/>
    <x v="1"/>
    <s v="2f2eee65fc4cc4a5ee8362730719d290"/>
    <s v="594f9aaa48e5bf431f011ddc5669b0d5"/>
    <n v="119.9"/>
    <n v="63.99"/>
    <x v="13"/>
    <n v="32185"/>
    <s v="contagem"/>
    <s v="MG"/>
    <x v="0"/>
    <n v="63.989999999999981"/>
    <n v="8"/>
    <n v="2018"/>
    <s v="Sun"/>
  </r>
  <r>
    <s v="58badbf60491cc1d0c4b0a61174a6ccf"/>
    <s v="b8e931a93e49519678f09993656fce3d"/>
    <s v="delivered"/>
    <x v="57"/>
    <x v="369"/>
    <s v="52a0e63f2de26e55d120a36e1f7edfe0"/>
    <n v="3660"/>
    <x v="0"/>
    <s v="SP"/>
    <x v="0"/>
    <n v="181.52"/>
    <x v="0"/>
    <s v="18730af1dd00657c8eb94ce953bca1da"/>
    <s v="c31eff8334d6b3047ed34bebd4d62c36"/>
    <n v="169"/>
    <n v="12.52"/>
    <x v="7"/>
    <n v="13322"/>
    <s v="salto"/>
    <s v="SP"/>
    <x v="0"/>
    <n v="12.52000000000001"/>
    <n v="14"/>
    <n v="2018"/>
    <s v="Tue"/>
  </r>
  <r>
    <s v="b8831de8421ce05d880cb13b8610f9c3"/>
    <s v="6624813688ccf41b6807e77a9f194c2b"/>
    <s v="delivered"/>
    <x v="484"/>
    <x v="80"/>
    <s v="e6a357e59fe2d9269e1a87bd55f0425f"/>
    <n v="9971"/>
    <x v="225"/>
    <s v="SP"/>
    <x v="0"/>
    <n v="506.46"/>
    <x v="3"/>
    <s v="afa29d87f14911e7ddf199438b208e37"/>
    <s v="17a053fcb14bd219540cbde0df490be0"/>
    <n v="219.9"/>
    <n v="33.33"/>
    <x v="34"/>
    <n v="13843"/>
    <s v="mogi guacu"/>
    <s v="SP"/>
    <x v="0"/>
    <n v="286.55999999999995"/>
    <n v="7"/>
    <n v="2018"/>
    <s v="Tue"/>
  </r>
  <r>
    <s v="57d86c396c1d48482e96e9e4a0e14ffb"/>
    <s v="f90a7fee0ba9a9b8c9ccefa13c5abe4f"/>
    <s v="delivered"/>
    <x v="104"/>
    <x v="112"/>
    <s v="5d7ad010ab7afbb2d2b16b78c8c2e339"/>
    <n v="94430"/>
    <x v="226"/>
    <s v="RS"/>
    <x v="0"/>
    <n v="31.92"/>
    <x v="0"/>
    <s v="72172e982e8b92155069e4201c92c0bb"/>
    <s v="9b013e03b2ab786505a1d3b5c0756754"/>
    <n v="35.49"/>
    <n v="15.1"/>
    <x v="2"/>
    <n v="11450"/>
    <s v="vicente de carvalho"/>
    <s v="SP"/>
    <x v="1"/>
    <n v="-3.5700000000000003"/>
    <n v="29"/>
    <n v="2017"/>
    <s v="Mon"/>
  </r>
  <r>
    <s v="57d86c396c1d48482e96e9e4a0e14ffb"/>
    <s v="f90a7fee0ba9a9b8c9ccefa13c5abe4f"/>
    <s v="delivered"/>
    <x v="104"/>
    <x v="112"/>
    <s v="5d7ad010ab7afbb2d2b16b78c8c2e339"/>
    <n v="94430"/>
    <x v="226"/>
    <s v="RS"/>
    <x v="1"/>
    <n v="18.670000000000002"/>
    <x v="0"/>
    <s v="72172e982e8b92155069e4201c92c0bb"/>
    <s v="9b013e03b2ab786505a1d3b5c0756754"/>
    <n v="35.49"/>
    <n v="15.1"/>
    <x v="2"/>
    <n v="11450"/>
    <s v="vicente de carvalho"/>
    <s v="SP"/>
    <x v="1"/>
    <n v="-16.82"/>
    <n v="29"/>
    <n v="2018"/>
    <s v="Wed"/>
  </r>
  <r>
    <s v="bdb4eaf05d279b03ac661a14b8c05557"/>
    <s v="8dbfed7e9a524dd4e20287bb29bad760"/>
    <s v="delivered"/>
    <x v="193"/>
    <x v="273"/>
    <s v="141f1d8a1e279448ccb8fa9af62d76a7"/>
    <n v="79092"/>
    <x v="94"/>
    <s v="MS"/>
    <x v="0"/>
    <n v="28.5"/>
    <x v="1"/>
    <s v="394b16cd32e9f883365dd7ebac4edbe0"/>
    <s v="8b321bb669392f5163d04c59e235e066"/>
    <n v="14.4"/>
    <n v="14.1"/>
    <x v="29"/>
    <n v="1212"/>
    <s v="sao paulo"/>
    <s v="SP"/>
    <x v="0"/>
    <n v="14.1"/>
    <n v="10"/>
    <n v="2017"/>
    <s v="Wed"/>
  </r>
  <r>
    <s v="57d952543113d2025900459d06269475"/>
    <s v="1fe3e3ae49d2a072f32177fb772f7dd3"/>
    <s v="delivered"/>
    <x v="113"/>
    <x v="129"/>
    <s v="acfcf82d676478ea9991340b3983dd58"/>
    <n v="14085"/>
    <x v="73"/>
    <s v="SP"/>
    <x v="0"/>
    <n v="125.5"/>
    <x v="1"/>
    <s v="3fbc0ef745950c7932d5f2a446189725"/>
    <s v="06a2c3af7b3aee5d69171b0e14f0ee87"/>
    <n v="64.989999999999995"/>
    <n v="60.51"/>
    <x v="17"/>
    <n v="65072"/>
    <s v="sao luis"/>
    <s v="MA"/>
    <x v="0"/>
    <n v="60.510000000000005"/>
    <n v="17"/>
    <n v="2018"/>
    <s v="Mon"/>
  </r>
  <r>
    <s v="57d9af1de34ab593d3ecb3c06abfc12a"/>
    <s v="ac89ebd5f9c1ee754571497f4834218c"/>
    <s v="delivered"/>
    <x v="378"/>
    <x v="137"/>
    <s v="6809aa2f1ac30ca945cc05e73aa99e18"/>
    <n v="96450"/>
    <x v="1373"/>
    <s v="RS"/>
    <x v="2"/>
    <n v="243.11"/>
    <x v="1"/>
    <s v="7a10781637204d8d10485c71a6108a2e"/>
    <s v="4869f7a5dfa277a7dca6462dcf3b52b2"/>
    <n v="219"/>
    <n v="24.11"/>
    <x v="18"/>
    <n v="14840"/>
    <s v="guariba"/>
    <s v="SP"/>
    <x v="0"/>
    <n v="24.110000000000014"/>
    <n v="35"/>
    <n v="2018"/>
    <s v="Wed"/>
  </r>
  <r>
    <s v="57da72fe3874a5e5770131fc98e0b309"/>
    <s v="e3bbd34655b1092f73e7575705d5c465"/>
    <s v="delivered"/>
    <x v="169"/>
    <x v="148"/>
    <s v="2071bdca99d4e7a4d9bed7cd894562ef"/>
    <n v="88820"/>
    <x v="462"/>
    <s v="SC"/>
    <x v="0"/>
    <n v="73.47"/>
    <x v="1"/>
    <s v="57e089e3103f5cda6a4ce23b77399bdb"/>
    <s v="aafe36600ce604f205b86b5084d3d767"/>
    <n v="59.9"/>
    <n v="13.57"/>
    <x v="5"/>
    <n v="88115"/>
    <s v="sao jose"/>
    <s v="SC"/>
    <x v="1"/>
    <n v="13.57"/>
    <n v="5"/>
    <n v="2018"/>
    <s v="Tue"/>
  </r>
  <r>
    <s v="cf2d94adef7bf9ffe6efd9c6413eb69e"/>
    <s v="a48095953c2c52f5900151d001daa464"/>
    <s v="delivered"/>
    <x v="5"/>
    <x v="5"/>
    <s v="28cfdde4bdf02f44c1d3dd458afe42b3"/>
    <n v="36301"/>
    <x v="116"/>
    <s v="MG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8"/>
    <n v="2017"/>
    <s v="Mon"/>
  </r>
  <r>
    <s v="57db3577cc4d6b5ab2b9849d29c3fc61"/>
    <s v="116a6192abd7a39c88a68636c0665c2d"/>
    <s v="delivered"/>
    <x v="186"/>
    <x v="89"/>
    <s v="fcd0ab79592faab19e2bf386cf69fbcd"/>
    <n v="98430"/>
    <x v="2678"/>
    <s v="RS"/>
    <x v="0"/>
    <n v="67.13"/>
    <x v="1"/>
    <s v="6adab229374835b551f6402e0dc53267"/>
    <s v="f8db351d8c4c4c22c6835c19a46f01b0"/>
    <n v="48.9"/>
    <n v="18.23"/>
    <x v="6"/>
    <n v="13324"/>
    <s v="salto"/>
    <s v="SP"/>
    <x v="1"/>
    <n v="18.229999999999997"/>
    <n v="13"/>
    <n v="2018"/>
    <s v="Tue"/>
  </r>
  <r>
    <s v="bbb9be5bd8d6ef3bcd6c165902f3dca2"/>
    <s v="1fdbbeee2463b68075c1dbcdfbde3a4b"/>
    <s v="delivered"/>
    <x v="471"/>
    <x v="141"/>
    <s v="cf93d1525e1cc398cb0c3f5095954913"/>
    <n v="25680"/>
    <x v="105"/>
    <s v="RJ"/>
    <x v="0"/>
    <n v="116.94"/>
    <x v="1"/>
    <s v="a0f12db60a5019ce1a4c21fce1697574"/>
    <s v="3d871de0142ce09b7081e2b9d1733cb1"/>
    <n v="99"/>
    <n v="17.940000000000001"/>
    <x v="13"/>
    <n v="13232"/>
    <s v="campo limpo paulista"/>
    <s v="SP"/>
    <x v="1"/>
    <n v="17.939999999999998"/>
    <n v="23"/>
    <n v="2018"/>
    <s v="Sat"/>
  </r>
  <r>
    <s v="57db811a1db1b622111203c37e6f98f1"/>
    <s v="3b265c5c8b23bd68f30829c0c5a1af06"/>
    <s v="delivered"/>
    <x v="373"/>
    <x v="54"/>
    <s v="a07c7ae064837f3433e2d4a053c95d5f"/>
    <n v="28970"/>
    <x v="902"/>
    <s v="RJ"/>
    <x v="0"/>
    <n v="34.51"/>
    <x v="3"/>
    <s v="154e7e31ebfa092203795c972e5804a6"/>
    <s v="cc419e0650a3c5ba77189a1882b7556a"/>
    <n v="19.989999999999998"/>
    <n v="14.52"/>
    <x v="17"/>
    <n v="9015"/>
    <s v="santo andre"/>
    <s v="SP"/>
    <x v="0"/>
    <n v="14.52"/>
    <n v="24"/>
    <n v="2018"/>
    <s v="Tue"/>
  </r>
  <r>
    <s v="94da085d2799047c766f7df765931c49"/>
    <s v="5de8dd029fb7e408888f5694443eb801"/>
    <s v="delivered"/>
    <x v="484"/>
    <x v="45"/>
    <s v="c98096cf892dcef216f1676a5552aa9f"/>
    <n v="31748"/>
    <x v="7"/>
    <s v="MG"/>
    <x v="2"/>
    <n v="35.14"/>
    <x v="0"/>
    <s v="95ed6f297ce9eff502631d01905cbd9e"/>
    <s v="808d4348b916efa08e766ebad39f61eb"/>
    <n v="19.899999999999999"/>
    <n v="15.24"/>
    <x v="8"/>
    <n v="2336"/>
    <s v="sao paulo"/>
    <s v="SP"/>
    <x v="0"/>
    <n v="15.240000000000002"/>
    <n v="6"/>
    <n v="2017"/>
    <s v="Thu"/>
  </r>
  <r>
    <s v="57db9f1b9ba0b6c4abcb4eb40e83c182"/>
    <s v="49120746ae7fdc40f72d549f0dc3afa9"/>
    <s v="delivered"/>
    <x v="247"/>
    <x v="66"/>
    <s v="06865568b85ea95b06ff48f94b1a5326"/>
    <n v="66020"/>
    <x v="189"/>
    <s v="PA"/>
    <x v="0"/>
    <n v="96.55"/>
    <x v="1"/>
    <s v="cdf0c921e5025a7ad81c1708b27393e0"/>
    <s v="11bfa66332777660bd0640ee84d47006"/>
    <n v="57.6"/>
    <n v="38.950000000000003"/>
    <x v="17"/>
    <n v="14085"/>
    <s v="ribeirao preto"/>
    <s v="SP"/>
    <x v="0"/>
    <n v="38.949999999999996"/>
    <n v="63"/>
    <n v="2018"/>
    <s v="Wed"/>
  </r>
  <r>
    <s v="a8eed0db5f225dedde3f0edcdf9ee3ed"/>
    <s v="eca7a7a7605b71a0a39b8aa40deaaefc"/>
    <s v="delivered"/>
    <x v="136"/>
    <x v="0"/>
    <s v="2ddc001b620bd90d0f4378cfde1db887"/>
    <n v="6126"/>
    <x v="17"/>
    <s v="SP"/>
    <x v="2"/>
    <n v="84.08"/>
    <x v="1"/>
    <s v="3fc18e3aefe7b9346bd15de863fa0365"/>
    <s v="53e4c6e0f4312d4d2107a8c9cddf45cd"/>
    <n v="71"/>
    <n v="13.08"/>
    <x v="0"/>
    <n v="13920"/>
    <s v="pedreira"/>
    <s v="SP"/>
    <x v="1"/>
    <n v="13.079999999999998"/>
    <n v="10"/>
    <n v="2017"/>
    <s v="Fri"/>
  </r>
  <r>
    <s v="716ae039823c5b809fbf98d24626922a"/>
    <s v="bc781ab7ea64681deb7a011ec776bb0e"/>
    <s v="delivered"/>
    <x v="587"/>
    <x v="470"/>
    <s v="0b8b2910c3f96a74c660a10433187042"/>
    <n v="28605"/>
    <x v="647"/>
    <s v="RJ"/>
    <x v="0"/>
    <n v="84.2"/>
    <x v="1"/>
    <s v="f422d0d9f8b5f7c27289382b14b61248"/>
    <s v="1554a68530182680ad5c8b042c3ab563"/>
    <n v="66.989999999999995"/>
    <n v="17.21"/>
    <x v="3"/>
    <n v="37580"/>
    <s v="monte siao"/>
    <s v="MG"/>
    <x v="0"/>
    <n v="17.210000000000008"/>
    <n v="14"/>
    <n v="2018"/>
    <s v="Thu"/>
  </r>
  <r>
    <s v="cb131af379d402c6f6c9b62bde622e75"/>
    <s v="890516c4fd0502448c48e605456e7c4d"/>
    <s v="delivered"/>
    <x v="513"/>
    <x v="526"/>
    <s v="56fa0f14f0546beeabaa590374215ca7"/>
    <n v="3662"/>
    <x v="0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2"/>
    <n v="2017"/>
    <s v="Wed"/>
  </r>
  <r>
    <s v="57dc71776356b30418cf133f68678b44"/>
    <s v="58d11cdb235f26b32a45a4615ff1950e"/>
    <s v="delivered"/>
    <x v="109"/>
    <x v="23"/>
    <s v="9005fcc94dfc5549a00761abe430be1e"/>
    <n v="74015"/>
    <x v="78"/>
    <s v="GO"/>
    <x v="0"/>
    <n v="122.64"/>
    <x v="1"/>
    <s v="583f158587cdecda3e8bdea694021e39"/>
    <s v="955fee9216a65b617aa5c0531780ce60"/>
    <n v="45"/>
    <n v="16.32"/>
    <x v="2"/>
    <n v="4782"/>
    <s v="sao paulo"/>
    <s v="SP"/>
    <x v="0"/>
    <n v="77.64"/>
    <n v="6"/>
    <n v="2018"/>
    <s v="Tue"/>
  </r>
  <r>
    <s v="bed5dfd1b6d819c52dbcf83071564974"/>
    <s v="aeba26a885fca6d1c3de0808d6ab999a"/>
    <s v="delivered"/>
    <x v="240"/>
    <x v="86"/>
    <s v="92fb5e50e19058aef8ee440eb63b108c"/>
    <n v="9660"/>
    <x v="4"/>
    <s v="SP"/>
    <x v="1"/>
    <n v="3.81"/>
    <x v="0"/>
    <s v="20f6c06bf31cde013ae7f2429468abc9"/>
    <s v="b4ffb71f0cb1b1c3d63fad021ecf93e1"/>
    <n v="10.35"/>
    <n v="8.7200000000000006"/>
    <x v="21"/>
    <n v="3880"/>
    <s v="sao paulo"/>
    <s v="SP"/>
    <x v="1"/>
    <n v="-6.5399999999999991"/>
    <n v="4"/>
    <n v="2017"/>
    <s v="Mon"/>
  </r>
  <r>
    <s v="bed5dfd1b6d819c52dbcf83071564974"/>
    <s v="aeba26a885fca6d1c3de0808d6ab999a"/>
    <s v="delivered"/>
    <x v="240"/>
    <x v="86"/>
    <s v="92fb5e50e19058aef8ee440eb63b108c"/>
    <n v="9660"/>
    <x v="4"/>
    <s v="SP"/>
    <x v="0"/>
    <n v="2.6"/>
    <x v="0"/>
    <s v="20f6c06bf31cde013ae7f2429468abc9"/>
    <s v="b4ffb71f0cb1b1c3d63fad021ecf93e1"/>
    <n v="10.35"/>
    <n v="8.7200000000000006"/>
    <x v="21"/>
    <n v="3880"/>
    <s v="sao paulo"/>
    <s v="SP"/>
    <x v="1"/>
    <n v="-7.75"/>
    <n v="4"/>
    <n v="2017"/>
    <s v="Sun"/>
  </r>
  <r>
    <s v="bed5dfd1b6d819c52dbcf83071564974"/>
    <s v="aeba26a885fca6d1c3de0808d6ab999a"/>
    <s v="delivered"/>
    <x v="240"/>
    <x v="86"/>
    <s v="92fb5e50e19058aef8ee440eb63b108c"/>
    <n v="9660"/>
    <x v="4"/>
    <s v="SP"/>
    <x v="1"/>
    <n v="12.66"/>
    <x v="0"/>
    <s v="20f6c06bf31cde013ae7f2429468abc9"/>
    <s v="b4ffb71f0cb1b1c3d63fad021ecf93e1"/>
    <n v="10.35"/>
    <n v="8.7200000000000006"/>
    <x v="21"/>
    <n v="3880"/>
    <s v="sao paulo"/>
    <s v="SP"/>
    <x v="1"/>
    <n v="2.3100000000000005"/>
    <n v="4"/>
    <n v="2018"/>
    <s v="Tue"/>
  </r>
  <r>
    <s v="57de08bdf9af8887e90203f0a8e22cef"/>
    <s v="5664c99c72a7e730f84d58a4124e1fe4"/>
    <s v="delivered"/>
    <x v="439"/>
    <x v="455"/>
    <s v="f8e6b266119a106afd5e4b906532f33d"/>
    <n v="91540"/>
    <x v="92"/>
    <s v="RS"/>
    <x v="0"/>
    <n v="456.16"/>
    <x v="2"/>
    <s v="3ece0f08943c87ee3e0f6bfb045250f3"/>
    <s v="5b35136197710e16ac5e7b7c2bd4ea85"/>
    <n v="209.9"/>
    <n v="18.18"/>
    <x v="0"/>
    <n v="22640"/>
    <s v="rio de janeiro"/>
    <s v="RJ"/>
    <x v="1"/>
    <n v="246.26000000000002"/>
    <n v="36"/>
    <n v="2018"/>
    <s v="Mon"/>
  </r>
  <r>
    <s v="bff4ece9fb17abc1ce53f6fcaa7949d5"/>
    <s v="2758f5c95b77928e1a1b34ee48e6c8ff"/>
    <s v="delivered"/>
    <x v="137"/>
    <x v="299"/>
    <s v="82688481083063f3400d68f9cd676211"/>
    <n v="5780"/>
    <x v="0"/>
    <s v="SP"/>
    <x v="0"/>
    <n v="109.41"/>
    <x v="1"/>
    <s v="8762b647d716b99b09ee045657f9d383"/>
    <s v="0be8ff43f22e456b4e0371b2245e4d01"/>
    <n v="99.9"/>
    <n v="9.51"/>
    <x v="14"/>
    <n v="4461"/>
    <s v="sao paulo"/>
    <s v="SP"/>
    <x v="0"/>
    <n v="9.5099999999999909"/>
    <n v="1"/>
    <n v="2017"/>
    <s v="Thu"/>
  </r>
  <r>
    <s v="6c6abb921625dd44d3d406ce4b890cac"/>
    <s v="d5961401e349bf22024305eef5fa9119"/>
    <s v="delivered"/>
    <x v="183"/>
    <x v="69"/>
    <s v="13dde2bba8c4d6141b5452e3d1b22738"/>
    <n v="78120"/>
    <x v="555"/>
    <s v="MT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2"/>
    <n v="2017"/>
    <s v="Fri"/>
  </r>
  <r>
    <s v="57e06a3fd62185918d634d2ea59aba69"/>
    <s v="dbe4400709145b814e268af602fde11c"/>
    <s v="delivered"/>
    <x v="72"/>
    <x v="85"/>
    <s v="8060b739d5352b0c9f28cf8ddeb3317d"/>
    <n v="30570"/>
    <x v="7"/>
    <s v="MG"/>
    <x v="2"/>
    <n v="43.98"/>
    <x v="0"/>
    <s v="5e53af05c040b01584b81b3549945faf"/>
    <s v="c8467937e403e76a8ee9f0ab13f6f5ef"/>
    <n v="29.9"/>
    <n v="14.08"/>
    <x v="56"/>
    <n v="37704"/>
    <s v="pocos de caldas"/>
    <s v="MG"/>
    <x v="1"/>
    <n v="14.079999999999998"/>
    <n v="9"/>
    <n v="2017"/>
    <s v="Thu"/>
  </r>
  <r>
    <s v="57e06a77c76af39efecf2153bb43ee33"/>
    <s v="5af548de5ac9e4c548c8ace80d97833d"/>
    <s v="delivered"/>
    <x v="373"/>
    <x v="211"/>
    <s v="ab95fb4ed249e41bc6aa1951c79d2582"/>
    <n v="20091"/>
    <x v="1"/>
    <s v="RJ"/>
    <x v="2"/>
    <n v="539.88"/>
    <x v="1"/>
    <s v="23a8c3849cf3f25b1962e056d459deb7"/>
    <s v="de23c3b98a88888289c6f5cc1209054a"/>
    <n v="519.99"/>
    <n v="19.89"/>
    <x v="3"/>
    <n v="5530"/>
    <s v="sao paulo"/>
    <s v="SP"/>
    <x v="0"/>
    <n v="19.889999999999986"/>
    <n v="10"/>
    <n v="2018"/>
    <s v="Sun"/>
  </r>
  <r>
    <s v="57e15b65e74748b2b3c1a146dc123d1c"/>
    <s v="3e219f5a6c6dffadc22a907f34e2e350"/>
    <s v="delivered"/>
    <x v="153"/>
    <x v="153"/>
    <s v="5f1dbbd199824c20f16be99227bc0434"/>
    <n v="5351"/>
    <x v="0"/>
    <s v="SP"/>
    <x v="0"/>
    <n v="77.47"/>
    <x v="1"/>
    <s v="e5ae72c62ebfa708624f5029d609b160"/>
    <s v="f457c46070d02cadd8a68551231220dd"/>
    <n v="63.9"/>
    <n v="13.57"/>
    <x v="11"/>
    <n v="87047"/>
    <s v="maringa"/>
    <s v="PR"/>
    <x v="1"/>
    <n v="13.57"/>
    <n v="6"/>
    <n v="2018"/>
    <s v="Sat"/>
  </r>
  <r>
    <s v="c12658dc350b49b1970455764f1137f3"/>
    <s v="79c50087220a5bc7f7d990c39aad78e7"/>
    <s v="delivered"/>
    <x v="185"/>
    <x v="67"/>
    <s v="b94ac78ce96618e7e546f0efa55fcb22"/>
    <n v="89580"/>
    <x v="2545"/>
    <s v="SC"/>
    <x v="0"/>
    <n v="448.39"/>
    <x v="2"/>
    <s v="7612afaa8218e79b3011243ed9edea9c"/>
    <s v="821fb029fc6e495ca4f08a35d51e53a5"/>
    <n v="389"/>
    <n v="59.39"/>
    <x v="2"/>
    <n v="2030"/>
    <s v="sao paulo"/>
    <s v="SP"/>
    <x v="0"/>
    <n v="59.389999999999986"/>
    <n v="35"/>
    <n v="2017"/>
    <s v="Thu"/>
  </r>
  <r>
    <s v="57e15c1ad29a85e248eeefad05d29453"/>
    <s v="f0289c6986fdfbe99462623ab490d8c2"/>
    <s v="delivered"/>
    <x v="45"/>
    <x v="400"/>
    <s v="c6b85e905cf24c14d9a115839c6f65dd"/>
    <n v="13215"/>
    <x v="158"/>
    <s v="SP"/>
    <x v="0"/>
    <n v="972.71"/>
    <x v="1"/>
    <s v="bf3a3366c9e0b1f5e8de3447d79c19dd"/>
    <s v="6061155addc1e54b4cfb51c1c2a32ad8"/>
    <n v="955"/>
    <n v="17.71"/>
    <x v="6"/>
    <n v="13043"/>
    <s v="campinas"/>
    <s v="SP"/>
    <x v="0"/>
    <n v="17.710000000000036"/>
    <n v="1"/>
    <n v="2017"/>
    <s v="Sat"/>
  </r>
  <r>
    <s v="ab0ace3eac748a915e3dec4d62898f76"/>
    <s v="1145b7e7701544cc110cf11f0f5462bb"/>
    <s v="delivered"/>
    <x v="324"/>
    <x v="320"/>
    <s v="35c636d4e43216044ff512852a93fc48"/>
    <n v="79490"/>
    <x v="2336"/>
    <s v="MS"/>
    <x v="0"/>
    <n v="155.78"/>
    <x v="2"/>
    <s v="6a1a04054158fe995e1688d8f79605b2"/>
    <s v="9616352088dcf83a7c06637f4ebf1c80"/>
    <n v="59.9"/>
    <n v="17.989999999999998"/>
    <x v="2"/>
    <n v="87504"/>
    <s v="umuarama"/>
    <s v="PR"/>
    <x v="0"/>
    <n v="95.88"/>
    <n v="10"/>
    <n v="2018"/>
    <s v="Tue"/>
  </r>
  <r>
    <s v="57e17fb636b56e67ea9a40c9f2a02527"/>
    <s v="516b06c0275049f206f61eafe4445719"/>
    <s v="delivered"/>
    <x v="42"/>
    <x v="18"/>
    <s v="4b5b30edd0bb597f080ceae7d16da470"/>
    <n v="30170"/>
    <x v="7"/>
    <s v="MG"/>
    <x v="3"/>
    <n v="239.6"/>
    <x v="0"/>
    <s v="698b3ddae2f0b80c2a48fb40624ca4e4"/>
    <s v="0241d4d5d36f10f80c644447315af0bd"/>
    <n v="199"/>
    <n v="40.6"/>
    <x v="7"/>
    <n v="80330"/>
    <s v="curitiba"/>
    <s v="PR"/>
    <x v="0"/>
    <n v="40.599999999999994"/>
    <n v="5"/>
    <n v="2018"/>
    <s v="Fri"/>
  </r>
  <r>
    <s v="9f454dbf0163ac092c95a1e3cf9535cf"/>
    <s v="aca66e7c5f2ff6bf24634f49f21d7473"/>
    <s v="delivered"/>
    <x v="426"/>
    <x v="312"/>
    <s v="3cf2a3ab991db5237c12edb31243bdb1"/>
    <n v="31160"/>
    <x v="7"/>
    <s v="MG"/>
    <x v="0"/>
    <n v="72.5"/>
    <x v="1"/>
    <s v="fb064510d22e52d7467fbf08243d2e3b"/>
    <s v="f9ec7093df3a7b346b7bcf7864069ca3"/>
    <n v="57"/>
    <n v="15.5"/>
    <x v="7"/>
    <n v="5138"/>
    <s v="sao paulo"/>
    <s v="SP"/>
    <x v="0"/>
    <n v="15.5"/>
    <n v="6"/>
    <n v="2018"/>
    <s v="Mon"/>
  </r>
  <r>
    <s v="57e19d283d4caf90389cbfe35f490f06"/>
    <s v="c66a1b1c184987dfac1d8aab50e1bbc6"/>
    <s v="delivered"/>
    <x v="431"/>
    <x v="381"/>
    <s v="1791121a9fdcdd83f5faa7d18e0f6fa3"/>
    <n v="82810"/>
    <x v="128"/>
    <s v="PR"/>
    <x v="2"/>
    <n v="40.950000000000003"/>
    <x v="3"/>
    <s v="2a3539131370b3ac020dd5f7a656a53d"/>
    <s v="5656537e588803a555b8eb41f07a944b"/>
    <n v="21.89"/>
    <n v="19.059999999999999"/>
    <x v="29"/>
    <n v="72015"/>
    <s v="brasilia"/>
    <s v="DF"/>
    <x v="0"/>
    <n v="19.060000000000002"/>
    <n v="7"/>
    <n v="2017"/>
    <s v="Wed"/>
  </r>
  <r>
    <s v="c3a026aa647c5f58bfd25a10d326ec42"/>
    <s v="70dd390d4cce478ae3b76a877a1f8cd1"/>
    <s v="delivered"/>
    <x v="102"/>
    <x v="49"/>
    <s v="a22dc07295cb047e6807c7a5db326219"/>
    <n v="3663"/>
    <x v="0"/>
    <s v="SP"/>
    <x v="0"/>
    <n v="76.92"/>
    <x v="1"/>
    <s v="e53e557d5a159f5aa2c5e995dfdf244b"/>
    <s v="88460e8ebdecbfecb5f9601833981930"/>
    <n v="76.25"/>
    <n v="12.66"/>
    <x v="11"/>
    <n v="87030"/>
    <s v="maringa"/>
    <s v="PR"/>
    <x v="0"/>
    <n v="0.67000000000000171"/>
    <n v="15"/>
    <n v="2017"/>
    <s v="Fri"/>
  </r>
  <r>
    <s v="c3a026aa647c5f58bfd25a10d326ec42"/>
    <s v="70dd390d4cce478ae3b76a877a1f8cd1"/>
    <s v="delivered"/>
    <x v="102"/>
    <x v="49"/>
    <s v="a22dc07295cb047e6807c7a5db326219"/>
    <n v="3663"/>
    <x v="0"/>
    <s v="SP"/>
    <x v="1"/>
    <n v="11.99"/>
    <x v="1"/>
    <s v="e53e557d5a159f5aa2c5e995dfdf244b"/>
    <s v="88460e8ebdecbfecb5f9601833981930"/>
    <n v="76.25"/>
    <n v="12.66"/>
    <x v="11"/>
    <n v="87030"/>
    <s v="maringa"/>
    <s v="PR"/>
    <x v="0"/>
    <n v="-64.260000000000005"/>
    <n v="15"/>
    <n v="2017"/>
    <s v="Tue"/>
  </r>
  <r>
    <s v="57e1f02c24c1c6c9b445d77373d9f4fa"/>
    <s v="6feeb77df30ef447c4f061a576768be8"/>
    <s v="delivered"/>
    <x v="219"/>
    <x v="218"/>
    <s v="a286f8051a4e213c92f5491e48f0dfec"/>
    <n v="22790"/>
    <x v="1"/>
    <s v="RJ"/>
    <x v="0"/>
    <n v="53.52"/>
    <x v="5"/>
    <s v="a5f6ba3fe91a2e73f10b612131cb2404"/>
    <s v="4e922959ae960d389249c378d1c939f5"/>
    <n v="39"/>
    <n v="14.52"/>
    <x v="29"/>
    <n v="12327"/>
    <s v="jacarei"/>
    <s v="SP"/>
    <x v="0"/>
    <n v="14.520000000000003"/>
    <n v="15"/>
    <n v="2018"/>
    <s v="Tue"/>
  </r>
  <r>
    <s v="57e24e99080124f19065793442fd6a5b"/>
    <s v="5d7970d7c8dd592b60af9a22922c4908"/>
    <s v="delivered"/>
    <x v="246"/>
    <x v="208"/>
    <s v="cebe8611d4653af520ef0879f5a61dd8"/>
    <n v="7857"/>
    <x v="422"/>
    <s v="SP"/>
    <x v="0"/>
    <n v="111.89"/>
    <x v="1"/>
    <s v="c6dd917a0be2a704582055949915ab32"/>
    <s v="7a67c85e85bb2ce8582c35f2203ad736"/>
    <n v="99.99"/>
    <n v="11.9"/>
    <x v="1"/>
    <n v="3426"/>
    <s v="sao paulo"/>
    <s v="SP"/>
    <x v="0"/>
    <n v="11.900000000000006"/>
    <n v="4"/>
    <n v="2017"/>
    <s v="Tue"/>
  </r>
  <r>
    <s v="5f77756df7ee84e204c730c024312542"/>
    <s v="149854f060da7beac9253cd3f0fa8c8c"/>
    <s v="delivered"/>
    <x v="412"/>
    <x v="311"/>
    <s v="6186dc604a01e69b4ee999759676162d"/>
    <n v="15130"/>
    <x v="752"/>
    <s v="SP"/>
    <x v="0"/>
    <n v="420.58"/>
    <x v="1"/>
    <s v="4ac218f276a40201c282dd01401e9bd8"/>
    <s v="e9bc59e7b60fc3063eb2290deda4cced"/>
    <n v="195.9"/>
    <n v="14.39"/>
    <x v="11"/>
    <n v="87083"/>
    <s v="maringa"/>
    <s v="PR"/>
    <x v="0"/>
    <n v="224.67999999999998"/>
    <n v="7"/>
    <n v="2017"/>
    <s v="Sat"/>
  </r>
  <r>
    <s v="79366f316d691e60b576d0a9b45b4ba6"/>
    <s v="3c5ec3e2918028d4e3d956be876ba89b"/>
    <s v="delivered"/>
    <x v="26"/>
    <x v="159"/>
    <s v="b854c0239ddb345898833db3b80feedb"/>
    <n v="4044"/>
    <x v="0"/>
    <s v="SP"/>
    <x v="2"/>
    <n v="234.08"/>
    <x v="0"/>
    <s v="c8f47078677998140708abd3c0aa15ec"/>
    <s v="7a67c85e85bb2ce8582c35f2203ad736"/>
    <n v="219.99"/>
    <n v="14.09"/>
    <x v="1"/>
    <n v="3426"/>
    <s v="sao paulo"/>
    <s v="SP"/>
    <x v="0"/>
    <n v="14.090000000000003"/>
    <n v="96"/>
    <n v="2017"/>
    <s v="Sun"/>
  </r>
  <r>
    <s v="57e4399c47c85b49ab7fef194b4e14b7"/>
    <s v="7a79946ef2b486ef080e4051eb0b62fd"/>
    <s v="delivered"/>
    <x v="68"/>
    <x v="182"/>
    <s v="5703336a9e7a44d6b968e00d712fe564"/>
    <n v="20520"/>
    <x v="1"/>
    <s v="RJ"/>
    <x v="0"/>
    <n v="88.16"/>
    <x v="2"/>
    <s v="156687e7a24c248ccf007521b1b49857"/>
    <s v="bcc9dd23e2a8bd8267cf92b19304a1b9"/>
    <n v="72.900000000000006"/>
    <n v="15.26"/>
    <x v="10"/>
    <n v="14940"/>
    <s v="ibitinga"/>
    <s v="SP"/>
    <x v="0"/>
    <n v="15.259999999999991"/>
    <n v="28"/>
    <n v="2017"/>
    <s v="Wed"/>
  </r>
  <r>
    <s v="b081a26ca9566254713995a623e0941e"/>
    <s v="49c03cf95fc171d13848ae72107de156"/>
    <s v="delivered"/>
    <x v="65"/>
    <x v="45"/>
    <s v="1e1afff9bfc695b6e4e3c627e0c9d442"/>
    <n v="89010"/>
    <x v="347"/>
    <s v="SC"/>
    <x v="0"/>
    <n v="224.82"/>
    <x v="1"/>
    <s v="7acf643c9851bf01a16332dfc8e6824f"/>
    <s v="165fc07beebdcb6190fba8a06db2a449"/>
    <n v="159.9"/>
    <n v="64.92"/>
    <x v="11"/>
    <n v="87015"/>
    <s v="maringa"/>
    <s v="PR"/>
    <x v="0"/>
    <n v="64.919999999999987"/>
    <n v="10"/>
    <n v="2018"/>
    <s v="Wed"/>
  </r>
  <r>
    <s v="6639717557f610a34aec7003122f7c33"/>
    <s v="0b524da779a488d1550b3e717bfe03d5"/>
    <s v="delivered"/>
    <x v="49"/>
    <x v="7"/>
    <s v="eea7c506bed0997817f14da59e862db1"/>
    <n v="75555"/>
    <x v="3333"/>
    <s v="GO"/>
    <x v="2"/>
    <n v="369.6"/>
    <x v="1"/>
    <s v="30e77af9e7759bbaa0305d2fbc605dc4"/>
    <s v="7142540dd4c91e2237acb7e911c4eba2"/>
    <n v="349.9"/>
    <n v="19.7"/>
    <x v="27"/>
    <n v="16301"/>
    <s v="penapolis"/>
    <s v="SP"/>
    <x v="0"/>
    <n v="19.700000000000045"/>
    <n v="24"/>
    <n v="2017"/>
    <s v="Sat"/>
  </r>
  <r>
    <s v="57e784238be7a617f533ecdc347ece0c"/>
    <s v="a45577149e2fb67976fd8a7385d54570"/>
    <s v="delivered"/>
    <x v="248"/>
    <x v="231"/>
    <s v="3ccd53395855932e15e05b77cfb60947"/>
    <n v="88015"/>
    <x v="201"/>
    <s v="SC"/>
    <x v="0"/>
    <n v="38"/>
    <x v="2"/>
    <s v="def59eb2e17b32b980b5341984f6b500"/>
    <s v="f8db351d8c4c4c22c6835c19a46f01b0"/>
    <n v="22.9"/>
    <n v="15.1"/>
    <x v="6"/>
    <n v="13324"/>
    <s v="salto"/>
    <s v="SP"/>
    <x v="1"/>
    <n v="15.100000000000001"/>
    <n v="20"/>
    <n v="2018"/>
    <s v="Wed"/>
  </r>
  <r>
    <s v="57e84fe39881c28f3079d56d038459e3"/>
    <s v="33646ed7e7e4e912b04f5f203b651848"/>
    <s v="delivered"/>
    <x v="237"/>
    <x v="118"/>
    <s v="da2bdfa28e41c97daf9e8cb2749bc30c"/>
    <n v="37706"/>
    <x v="31"/>
    <s v="MG"/>
    <x v="0"/>
    <n v="53.37"/>
    <x v="1"/>
    <s v="83fe1ea6fd12c51fcd341a9968e65cc3"/>
    <s v="42ef3192a9ff87a22d1867b74b3ee205"/>
    <n v="40"/>
    <n v="13.37"/>
    <x v="3"/>
    <n v="9090"/>
    <s v="santo andre"/>
    <s v="SP"/>
    <x v="0"/>
    <n v="13.369999999999997"/>
    <n v="11"/>
    <n v="2018"/>
    <s v="Sun"/>
  </r>
  <r>
    <s v="57e89dc6246f64c869d73f264a6e505b"/>
    <s v="c61835842a958b8362ddbc1051a0c0e6"/>
    <s v="delivered"/>
    <x v="580"/>
    <x v="422"/>
    <s v="b28a2a196e0b078fa4b86885041b4ca6"/>
    <n v="7172"/>
    <x v="35"/>
    <s v="SP"/>
    <x v="2"/>
    <n v="26.71"/>
    <x v="0"/>
    <s v="63de2743d05ab59d85caa49e49459ac1"/>
    <s v="cbd996ad3c1b7dc71fd0e5f5df9087e2"/>
    <n v="15.75"/>
    <n v="10.96"/>
    <x v="17"/>
    <n v="15081"/>
    <s v="sao jose do rio preto"/>
    <s v="SP"/>
    <x v="1"/>
    <n v="10.96"/>
    <n v="17"/>
    <n v="2018"/>
    <s v="Wed"/>
  </r>
  <r>
    <s v="d3b0d8353eadc4ba7ff0b60f87949a02"/>
    <s v="4715f5eabb431d9e101203cd67633490"/>
    <s v="delivered"/>
    <x v="25"/>
    <x v="304"/>
    <s v="6c5524784076044070d9fe6cf151912d"/>
    <n v="9770"/>
    <x v="4"/>
    <s v="SP"/>
    <x v="0"/>
    <n v="36.46"/>
    <x v="0"/>
    <s v="87cb507e0daa37bbf34956fd59eba832"/>
    <s v="6560211a19b47992c3666cc44a7e94c0"/>
    <n v="29"/>
    <n v="7.46"/>
    <x v="18"/>
    <n v="5849"/>
    <s v="sao paulo"/>
    <s v="SP"/>
    <x v="0"/>
    <n v="7.4600000000000009"/>
    <n v="2"/>
    <n v="2017"/>
    <s v="Sun"/>
  </r>
  <r>
    <s v="57ebffcbf30e5b8850f0e4c8713fd2dc"/>
    <s v="0244095ded2a29ca6b15d7942ef3ec93"/>
    <s v="delivered"/>
    <x v="257"/>
    <x v="205"/>
    <s v="3b64873f649476a8eb4c3e1b41457391"/>
    <n v="80410"/>
    <x v="128"/>
    <s v="PR"/>
    <x v="1"/>
    <n v="72.45"/>
    <x v="1"/>
    <s v="7d50930301709838d8e90dcac5cfaa84"/>
    <s v="9616352088dcf83a7c06637f4ebf1c80"/>
    <n v="59.9"/>
    <n v="12.55"/>
    <x v="2"/>
    <n v="87504"/>
    <s v="umuarama"/>
    <s v="PR"/>
    <x v="0"/>
    <n v="12.550000000000004"/>
    <n v="9"/>
    <n v="2018"/>
    <s v="Tue"/>
  </r>
  <r>
    <s v="d72f653ddc9ff2fd28a70168d20aaf82"/>
    <s v="d728e1d8c703abb8872d83b85532ccb6"/>
    <s v="delivered"/>
    <x v="270"/>
    <x v="0"/>
    <s v="c72f575d8a7079b640681f88a4005933"/>
    <n v="89460"/>
    <x v="191"/>
    <s v="SC"/>
    <x v="0"/>
    <n v="237.29"/>
    <x v="1"/>
    <s v="4a16a14bc51cda6c35221b3beb01c037"/>
    <s v="7e93a43ef30c4f03f38b393420bc753a"/>
    <n v="219.99"/>
    <n v="17.3"/>
    <x v="2"/>
    <n v="6429"/>
    <s v="barueri"/>
    <s v="SP"/>
    <x v="0"/>
    <n v="17.299999999999983"/>
    <n v="7"/>
    <n v="2018"/>
    <s v="Tue"/>
  </r>
  <r>
    <s v="57ec43facf6675a86b249b5c44867350"/>
    <s v="844dbd978c6fe91dcaf59a20e93de660"/>
    <s v="delivered"/>
    <x v="113"/>
    <x v="185"/>
    <s v="05e8ff8236c9f7b774fbc76fa4e23763"/>
    <n v="29295"/>
    <x v="1991"/>
    <s v="ES"/>
    <x v="2"/>
    <n v="58.22"/>
    <x v="1"/>
    <s v="36bd3e4daa4604d112f17dccd24ee59e"/>
    <s v="562fc2f2c2863ab7e79a9e4388a58a14"/>
    <n v="39.99"/>
    <n v="18.23"/>
    <x v="16"/>
    <n v="13070"/>
    <s v="campinas"/>
    <s v="SP"/>
    <x v="0"/>
    <n v="18.229999999999997"/>
    <n v="23"/>
    <n v="2018"/>
    <s v="Mon"/>
  </r>
  <r>
    <s v="6806dc6f7899a6add6dddd2c61ccf8b0"/>
    <s v="96679434c6a876d506bec9d1d1dda7b4"/>
    <s v="delivered"/>
    <x v="185"/>
    <x v="105"/>
    <s v="423500539ef60c7c8501710b424c9d65"/>
    <n v="99500"/>
    <x v="1322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9"/>
    <n v="2017"/>
    <s v="Tue"/>
  </r>
  <r>
    <s v="57ecffc3a29fb1db005184b46b5f655d"/>
    <s v="be93891b0486585b4cedeeb517c8cc03"/>
    <s v="delivered"/>
    <x v="51"/>
    <x v="95"/>
    <s v="01ac33544e5b7d1e79f7d69a065282f3"/>
    <n v="29177"/>
    <x v="90"/>
    <s v="ES"/>
    <x v="0"/>
    <n v="79.13"/>
    <x v="0"/>
    <s v="f95dcd7b0926e47d0f20a9050aea2e9e"/>
    <s v="dbd66278cbfe1aa1000f90a217ca4695"/>
    <n v="60.9"/>
    <n v="18.23"/>
    <x v="29"/>
    <n v="5588"/>
    <s v="sao paulo"/>
    <s v="SP"/>
    <x v="0"/>
    <n v="18.229999999999997"/>
    <n v="9"/>
    <n v="2018"/>
    <s v="Sun"/>
  </r>
  <r>
    <s v="8b611528d5c0397b9573a1652874bbee"/>
    <s v="66dfe8c9ca1605e18c00c98c3758c451"/>
    <s v="delivered"/>
    <x v="238"/>
    <x v="161"/>
    <s v="7db65372f81987316860f916cdb0a219"/>
    <n v="65071"/>
    <x v="62"/>
    <s v="MA"/>
    <x v="0"/>
    <n v="146.66"/>
    <x v="0"/>
    <s v="cac9e5692471a0700418aa3400b9b2b1"/>
    <s v="7ea5bfa6c340f58f8e71fc1f0412b0d6"/>
    <n v="124.99"/>
    <n v="21.67"/>
    <x v="5"/>
    <n v="30180"/>
    <s v="belo horizonte"/>
    <s v="MG"/>
    <x v="0"/>
    <n v="21.67"/>
    <n v="21"/>
    <n v="2017"/>
    <s v="Sun"/>
  </r>
  <r>
    <s v="57ed8be469a185c4797b2d3e82572315"/>
    <s v="2030f02a01c59aa9cb96db5a9944481f"/>
    <s v="delivered"/>
    <x v="4"/>
    <x v="461"/>
    <s v="b73f13970b817dab11b4e4a43c2d94d3"/>
    <n v="20541"/>
    <x v="1"/>
    <s v="RJ"/>
    <x v="0"/>
    <n v="66.739999999999995"/>
    <x v="1"/>
    <s v="d00f6c52d2730de05fb409f09ab6e732"/>
    <s v="d9442042130b7fe579d1295f9f4a248f"/>
    <n v="46.9"/>
    <n v="19.84"/>
    <x v="0"/>
    <n v="3550"/>
    <s v="sao paulo"/>
    <s v="SP"/>
    <x v="0"/>
    <n v="19.839999999999996"/>
    <n v="12"/>
    <n v="2018"/>
    <s v="Sun"/>
  </r>
  <r>
    <s v="7ad731edc5a78a06b65ed2574a68ec95"/>
    <s v="d1c491e1bf13808a1ae6506b1000c136"/>
    <s v="delivered"/>
    <x v="186"/>
    <x v="351"/>
    <s v="c085cb83e3a5dcbd259c2212337faf28"/>
    <n v="3665"/>
    <x v="0"/>
    <s v="SP"/>
    <x v="2"/>
    <n v="116.9"/>
    <x v="1"/>
    <s v="f1fe595ee7ef768b41bd9b246d13432d"/>
    <s v="81a1104df0f08b59c68aa5b03cfe398e"/>
    <n v="99.9"/>
    <n v="17"/>
    <x v="12"/>
    <n v="83020"/>
    <s v="sao jose dos pinhais"/>
    <s v="PR"/>
    <x v="1"/>
    <n v="17"/>
    <n v="11"/>
    <n v="2017"/>
    <s v="Wed"/>
  </r>
  <r>
    <s v="57eeb1ae64d1ca34bebe90920670cfb9"/>
    <s v="d8ca929efa35ce0ce7386db3d0f3f7b2"/>
    <s v="delivered"/>
    <x v="419"/>
    <x v="43"/>
    <s v="14dae59b1edc9d335b0cafd0f9bada06"/>
    <n v="9540"/>
    <x v="181"/>
    <s v="SP"/>
    <x v="0"/>
    <n v="84.17"/>
    <x v="1"/>
    <s v="704ef63ad0ac345842ea734060a83db2"/>
    <s v="da8622b14eb17ae2831f4ac5b9dab84a"/>
    <n v="74.900000000000006"/>
    <n v="9.27"/>
    <x v="10"/>
    <n v="13405"/>
    <s v="piracicaba"/>
    <s v="SP"/>
    <x v="0"/>
    <n v="9.269999999999996"/>
    <n v="1"/>
    <n v="2017"/>
    <s v="Tue"/>
  </r>
  <r>
    <s v="57eec7aab1c162dfb0f60eac30907575"/>
    <s v="28da6d6b120a1ac64b7e1ed3a287c336"/>
    <s v="delivered"/>
    <x v="68"/>
    <x v="187"/>
    <s v="8db4ef610cfc6beff12d2ab8942d6e1f"/>
    <n v="20270"/>
    <x v="1"/>
    <s v="RJ"/>
    <x v="0"/>
    <n v="61.79"/>
    <x v="0"/>
    <s v="cb81df0e3ccece253557f2a07df4727e"/>
    <s v="669ae81880e08f269a64487cfb287169"/>
    <n v="45"/>
    <n v="16.79"/>
    <x v="2"/>
    <n v="89160"/>
    <s v="rio do sul"/>
    <s v="SC"/>
    <x v="0"/>
    <n v="16.79"/>
    <n v="15"/>
    <n v="2017"/>
    <s v="Fri"/>
  </r>
  <r>
    <s v="c05a69ea679c56b6437490f5d8eb7a77"/>
    <s v="8162c84c0c0b52ba588177cc17e384f0"/>
    <s v="delivered"/>
    <x v="160"/>
    <x v="147"/>
    <s v="46276637ad6a208abe2d21eac707c73a"/>
    <n v="62898"/>
    <x v="706"/>
    <s v="CE"/>
    <x v="0"/>
    <n v="218.58"/>
    <x v="0"/>
    <s v="5f315c482ee138f3766f5a9169f16ba6"/>
    <s v="fa1c13f2614d7b5c4749cbc52fecda94"/>
    <n v="199.9"/>
    <n v="18.68"/>
    <x v="18"/>
    <n v="13170"/>
    <s v="sumare"/>
    <s v="SP"/>
    <x v="1"/>
    <n v="18.680000000000007"/>
    <n v="15"/>
    <n v="2018"/>
    <s v="Thu"/>
  </r>
  <r>
    <s v="57eede1060c3e289d5be82560b4874b7"/>
    <s v="1969139e7199fb5279310e0cb26c66c6"/>
    <s v="delivered"/>
    <x v="343"/>
    <x v="131"/>
    <s v="57b5d9f9fa4f1ff41befbfbf0fcbc3ca"/>
    <n v="30320"/>
    <x v="7"/>
    <s v="MG"/>
    <x v="0"/>
    <n v="45.99"/>
    <x v="1"/>
    <s v="586328f570ac0b651d452f1227db4d1c"/>
    <s v="522620dcb18a6b31cd7bdf73665113a9"/>
    <n v="79"/>
    <n v="16.989999999999998"/>
    <x v="18"/>
    <n v="85801"/>
    <s v="cascavel"/>
    <s v="PR"/>
    <x v="0"/>
    <n v="-33.01"/>
    <n v="12"/>
    <n v="2017"/>
    <s v="Fri"/>
  </r>
  <r>
    <s v="57eede1060c3e289d5be82560b4874b7"/>
    <s v="1969139e7199fb5279310e0cb26c66c6"/>
    <s v="delivered"/>
    <x v="343"/>
    <x v="131"/>
    <s v="57b5d9f9fa4f1ff41befbfbf0fcbc3ca"/>
    <n v="30320"/>
    <x v="7"/>
    <s v="MG"/>
    <x v="1"/>
    <n v="50"/>
    <x v="1"/>
    <s v="586328f570ac0b651d452f1227db4d1c"/>
    <s v="522620dcb18a6b31cd7bdf73665113a9"/>
    <n v="79"/>
    <n v="16.989999999999998"/>
    <x v="18"/>
    <n v="85801"/>
    <s v="cascavel"/>
    <s v="PR"/>
    <x v="0"/>
    <n v="-29"/>
    <n v="12"/>
    <n v="2018"/>
    <s v="Tue"/>
  </r>
  <r>
    <s v="9d37b4cfbb7cf24c2397f41803927b9a"/>
    <s v="1dd772d0efe564f57a787c82c5fcdd87"/>
    <s v="delivered"/>
    <x v="89"/>
    <x v="315"/>
    <s v="be910850e16a07b8ef89bce483e5600b"/>
    <n v="23936"/>
    <x v="309"/>
    <s v="RJ"/>
    <x v="0"/>
    <n v="125.42"/>
    <x v="0"/>
    <s v="85fd14e978b92176dd210c046abc3540"/>
    <s v="4d6d651bd7684af3fffabd5f08d12e5a"/>
    <n v="109.9"/>
    <n v="15.52"/>
    <x v="2"/>
    <n v="17209"/>
    <s v="jau"/>
    <s v="SP"/>
    <x v="0"/>
    <n v="15.519999999999996"/>
    <n v="23"/>
    <n v="2018"/>
    <s v="Mon"/>
  </r>
  <r>
    <s v="57f2a60c1d6d8f4fb076ac300e53bc1b"/>
    <s v="65c563b14ed084517de63c0060ae266a"/>
    <s v="delivered"/>
    <x v="18"/>
    <x v="24"/>
    <s v="974c7f1adfd3e592212adcbc2f1ded38"/>
    <n v="13098"/>
    <x v="53"/>
    <s v="SP"/>
    <x v="0"/>
    <n v="108.25"/>
    <x v="1"/>
    <s v="d950221a89e7555306dc5daef996e134"/>
    <s v="612170e34b97004b3ba37eae81836b4c"/>
    <n v="92.5"/>
    <n v="15.75"/>
    <x v="1"/>
    <n v="93542"/>
    <s v="novo hamburgo"/>
    <s v="RS"/>
    <x v="0"/>
    <n v="15.75"/>
    <n v="11"/>
    <n v="2017"/>
    <s v="Sun"/>
  </r>
  <r>
    <s v="80857379baf9c428499c9de7712d6503"/>
    <s v="193f4a251d74904c94df4e330756fc6c"/>
    <s v="delivered"/>
    <x v="231"/>
    <x v="70"/>
    <s v="16e0f0577c09e6c32d6ae9a42ebf874b"/>
    <n v="9570"/>
    <x v="181"/>
    <s v="SP"/>
    <x v="0"/>
    <n v="45.89"/>
    <x v="1"/>
    <s v="c1124abcc7a081c6f00f97c9135522fb"/>
    <s v="01fd077212124329bac32490e8ef80d9"/>
    <n v="33"/>
    <n v="12.89"/>
    <x v="17"/>
    <n v="14079"/>
    <s v="ribeirao preto / sao paulo"/>
    <s v="SP"/>
    <x v="0"/>
    <n v="12.89"/>
    <n v="6"/>
    <n v="2018"/>
    <s v="Thu"/>
  </r>
  <r>
    <s v="57f3dce57b231e9b80186f99ded08cf8"/>
    <s v="c096587845614184e0dbdbe8c8eb7662"/>
    <s v="delivered"/>
    <x v="88"/>
    <x v="94"/>
    <s v="4be8154b42b4593fae17f1b2cb375615"/>
    <n v="72115"/>
    <x v="22"/>
    <s v="DF"/>
    <x v="1"/>
    <n v="28"/>
    <x v="1"/>
    <s v="642a40d4d73b4b2604968937de13634a"/>
    <s v="d2374cbcbb3ca4ab1086534108cc3ab7"/>
    <n v="12.9"/>
    <n v="15.1"/>
    <x v="10"/>
    <n v="14940"/>
    <s v="ibitinga"/>
    <s v="SP"/>
    <x v="0"/>
    <n v="15.1"/>
    <n v="15"/>
    <n v="2018"/>
    <s v="Mon"/>
  </r>
  <r>
    <s v="cf2cd23374d78a2bb4d6d6058fbc1d04"/>
    <s v="713cb52d254747e94d0f843a2b552057"/>
    <s v="delivered"/>
    <x v="13"/>
    <x v="147"/>
    <s v="fc5f419c39af3dfa32edecf16207a41b"/>
    <n v="36790"/>
    <x v="1353"/>
    <s v="MG"/>
    <x v="0"/>
    <n v="30"/>
    <x v="1"/>
    <s v="1d2e2390743b4ac67bbd2b5d95577e2f"/>
    <s v="7d76b645482be4a332374e8223836592"/>
    <n v="14.9"/>
    <n v="15.1"/>
    <x v="16"/>
    <n v="1511"/>
    <s v="sao paulo"/>
    <s v="SP"/>
    <x v="0"/>
    <n v="15.1"/>
    <n v="10"/>
    <n v="2018"/>
    <s v="Fri"/>
  </r>
  <r>
    <s v="57f67475fb7b09eedaba20d1a7cc6097"/>
    <s v="e57c26f7888cbed458512dd2b53d7180"/>
    <s v="delivered"/>
    <x v="306"/>
    <x v="109"/>
    <s v="1473636eb2ceaf90448ed0e1f5b6a166"/>
    <n v="73360"/>
    <x v="22"/>
    <s v="DF"/>
    <x v="0"/>
    <n v="175.77"/>
    <x v="1"/>
    <s v="53b36df67ebb7c41585e8d54d6772e08"/>
    <s v="4869f7a5dfa277a7dca6462dcf3b52b2"/>
    <n v="159.9"/>
    <n v="15.87"/>
    <x v="18"/>
    <n v="14840"/>
    <s v="guariba"/>
    <s v="SP"/>
    <x v="0"/>
    <n v="15.870000000000005"/>
    <n v="16"/>
    <n v="2018"/>
    <s v="Wed"/>
  </r>
  <r>
    <s v="61ead1968b0009a553a0cfd8043ac41b"/>
    <s v="cfa405d1ea008136eda709f547576dab"/>
    <s v="delivered"/>
    <x v="498"/>
    <x v="383"/>
    <s v="e589d4d8020799284daefe0dbe157d6f"/>
    <n v="11740"/>
    <x v="635"/>
    <s v="SP"/>
    <x v="0"/>
    <n v="31.84"/>
    <x v="0"/>
    <s v="cbed65dd852bda2f669945e36b28c580"/>
    <s v="d50d79cb34e38265a8649c383dcffd48"/>
    <n v="19.989999999999998"/>
    <n v="11.85"/>
    <x v="12"/>
    <n v="8290"/>
    <s v="sao paulo"/>
    <s v="SP"/>
    <x v="1"/>
    <n v="11.850000000000001"/>
    <n v="4"/>
    <n v="2018"/>
    <s v="Fri"/>
  </r>
  <r>
    <s v="57f6d3bb73ed5867cdf53c4acff3f994"/>
    <s v="73afc72acd21df38d6370f85e399dc31"/>
    <s v="delivered"/>
    <x v="0"/>
    <x v="386"/>
    <s v="076cec8e5fb147404b927d1d291ca1fd"/>
    <n v="99795"/>
    <x v="3334"/>
    <s v="RS"/>
    <x v="0"/>
    <n v="148.71"/>
    <x v="2"/>
    <s v="8c591ab0ca519558779df02023177f44"/>
    <s v="a1043bafd471dff536d0c462352beb48"/>
    <n v="99"/>
    <n v="49.71"/>
    <x v="12"/>
    <n v="37175"/>
    <s v="ilicinea"/>
    <s v="MG"/>
    <x v="0"/>
    <n v="49.710000000000008"/>
    <n v="23"/>
    <n v="2018"/>
    <s v="Thu"/>
  </r>
  <r>
    <s v="c2d227e33004969c49215bb63c53cc67"/>
    <s v="0abfc3708de5203597a8e7a5c14aa2ec"/>
    <s v="delivered"/>
    <x v="43"/>
    <x v="304"/>
    <s v="13b9a05fe8f9f08a09933cab3b0c2107"/>
    <n v="13780"/>
    <x v="1988"/>
    <s v="SP"/>
    <x v="2"/>
    <n v="100.9"/>
    <x v="1"/>
    <s v="3354a4e684f5e7199f9407db70ccd92b"/>
    <s v="7a67c85e85bb2ce8582c35f2203ad736"/>
    <n v="85.99"/>
    <n v="14.91"/>
    <x v="1"/>
    <n v="3426"/>
    <s v="sao paulo"/>
    <s v="SP"/>
    <x v="1"/>
    <n v="14.910000000000011"/>
    <n v="6"/>
    <n v="2018"/>
    <s v="Thu"/>
  </r>
  <r>
    <s v="57f71871671e74366cd5985f2dc2ff7e"/>
    <s v="aa4054e518fbf361607e4ebea08684a4"/>
    <s v="delivered"/>
    <x v="521"/>
    <x v="28"/>
    <s v="41672c3f7788a3c1dbf0424fc62378b9"/>
    <n v="11950"/>
    <x v="1027"/>
    <s v="SP"/>
    <x v="0"/>
    <n v="41.11"/>
    <x v="2"/>
    <s v="77e18e3ca8faefc4f9a5af55e6243892"/>
    <s v="8cbac7e12637ed9cffa18c7875207478"/>
    <n v="25"/>
    <n v="16.11"/>
    <x v="1"/>
    <n v="89254"/>
    <s v="jaragua do sul"/>
    <s v="SC"/>
    <x v="0"/>
    <n v="16.11"/>
    <n v="5"/>
    <n v="2017"/>
    <s v="Fri"/>
  </r>
  <r>
    <s v="57f7bb7d658b442616fce795fcc30146"/>
    <s v="7dfac2f8b35d57481de621c401fa4733"/>
    <s v="delivered"/>
    <x v="535"/>
    <x v="377"/>
    <s v="46b6a239a832256313fe411679bf0473"/>
    <n v="6528"/>
    <x v="75"/>
    <s v="SP"/>
    <x v="2"/>
    <n v="95.59"/>
    <x v="0"/>
    <s v="2b6aba96aca0f3f5f28779c8a4395f42"/>
    <s v="066a6914e1ebf3ea95a216c73a986b91"/>
    <n v="74.989999999999995"/>
    <n v="20.6"/>
    <x v="2"/>
    <n v="85863"/>
    <s v="foz do iguacu"/>
    <s v="PR"/>
    <x v="0"/>
    <n v="20.600000000000009"/>
    <n v="7"/>
    <n v="2018"/>
    <s v="Tue"/>
  </r>
  <r>
    <s v="57faaa762a71e0603439c7a742527524"/>
    <s v="a3bbbce815da0de197a60a066006ad75"/>
    <s v="delivered"/>
    <x v="77"/>
    <x v="193"/>
    <s v="2f87ccd8d2d676d667a844ee5c6a17bd"/>
    <n v="95112"/>
    <x v="107"/>
    <s v="RS"/>
    <x v="0"/>
    <n v="202.76"/>
    <x v="3"/>
    <s v="05fa3b5ecdf7f54e97fe25127db0ee7c"/>
    <s v="218d46b86c1881d022bce9c68a7d4b15"/>
    <n v="181"/>
    <n v="21.76"/>
    <x v="2"/>
    <n v="14070"/>
    <s v="ribeirao preto"/>
    <s v="SP"/>
    <x v="0"/>
    <n v="21.759999999999991"/>
    <n v="15"/>
    <n v="2017"/>
    <s v="Sun"/>
  </r>
  <r>
    <s v="a245a32d07762c385b4620fd16bab160"/>
    <s v="60f4ced6ca8d204e23e981c7355750de"/>
    <s v="delivered"/>
    <x v="237"/>
    <x v="161"/>
    <s v="a9d7b1930b1726fae8b6bd573b7dcb11"/>
    <n v="20040"/>
    <x v="1"/>
    <s v="RJ"/>
    <x v="0"/>
    <n v="94.68"/>
    <x v="2"/>
    <s v="7cb5b984262835ef46a1ed83d04d0d44"/>
    <s v="e9779976487b77c6d4ac45f75ec7afe9"/>
    <n v="45"/>
    <n v="25.12"/>
    <x v="48"/>
    <n v="11701"/>
    <s v="praia grande"/>
    <s v="SP"/>
    <x v="0"/>
    <n v="49.680000000000007"/>
    <n v="6"/>
    <n v="2017"/>
    <s v="Tue"/>
  </r>
  <r>
    <s v="a245a32d07762c385b4620fd16bab160"/>
    <s v="60f4ced6ca8d204e23e981c7355750de"/>
    <s v="delivered"/>
    <x v="237"/>
    <x v="161"/>
    <s v="a9d7b1930b1726fae8b6bd573b7dcb11"/>
    <n v="20040"/>
    <x v="1"/>
    <s v="RJ"/>
    <x v="0"/>
    <n v="94.68"/>
    <x v="2"/>
    <s v="211293b50935ced8d4370f552c482d74"/>
    <s v="e9779976487b77c6d4ac45f75ec7afe9"/>
    <n v="19.489999999999998"/>
    <n v="5.07"/>
    <x v="48"/>
    <n v="11701"/>
    <s v="praia grande"/>
    <s v="SP"/>
    <x v="0"/>
    <n v="75.190000000000012"/>
    <n v="6"/>
    <n v="2018"/>
    <s v="Tue"/>
  </r>
  <r>
    <s v="a50966cf1b4f30449fcd368e0041af99"/>
    <s v="085b2a422d36a53c027062f47b3b5238"/>
    <s v="delivered"/>
    <x v="171"/>
    <x v="169"/>
    <s v="11b34a957a0affd5aeb850a5c4c0a0fb"/>
    <n v="50740"/>
    <x v="182"/>
    <s v="PE"/>
    <x v="0"/>
    <n v="322.8"/>
    <x v="1"/>
    <s v="9755f955f1fcd2a83ca77997e9de8b83"/>
    <s v="a0415d9b25ede3c4b1e477e9916ffc03"/>
    <n v="299.89999999999998"/>
    <n v="22.9"/>
    <x v="22"/>
    <n v="26255"/>
    <s v="nova iguacu"/>
    <s v="RJ"/>
    <x v="0"/>
    <n v="22.900000000000034"/>
    <n v="8"/>
    <n v="2018"/>
    <s v="Wed"/>
  </r>
  <r>
    <s v="57fd77e042eae6cf98abda1a628ad614"/>
    <s v="dc1e66d59f0c7e2e1ba00900623876e9"/>
    <s v="delivered"/>
    <x v="171"/>
    <x v="291"/>
    <s v="1afe8fac015d11cfaef0c0896c14b687"/>
    <n v="28910"/>
    <x v="38"/>
    <s v="RJ"/>
    <x v="1"/>
    <n v="37.090000000000003"/>
    <x v="1"/>
    <s v="6029bc50edfd5d03b89293c6316b570c"/>
    <s v="1835b56ce799e6a4dc4eddc053f04066"/>
    <n v="21.99"/>
    <n v="15.1"/>
    <x v="10"/>
    <n v="14940"/>
    <s v="ibitinga"/>
    <s v="SP"/>
    <x v="0"/>
    <n v="15.100000000000005"/>
    <n v="18"/>
    <n v="2017"/>
    <s v="Fri"/>
  </r>
  <r>
    <s v="b8fa6b76d00678e1781c0ff1ed4b55dd"/>
    <s v="8e131764f4e8f9dd9a7371c023d404a9"/>
    <s v="delivered"/>
    <x v="246"/>
    <x v="404"/>
    <s v="220d6d0b622a3b6f6bbe074ed9b7fdea"/>
    <n v="79210"/>
    <x v="2745"/>
    <s v="MS"/>
    <x v="0"/>
    <n v="104.05"/>
    <x v="1"/>
    <s v="345ebf31824c3871cbb94c377190d6f9"/>
    <s v="229c3efbfb0ea2058de4ccdfbc3d784a"/>
    <n v="87"/>
    <n v="17.05"/>
    <x v="11"/>
    <n v="30190"/>
    <s v="belo horizonte"/>
    <s v="MG"/>
    <x v="0"/>
    <n v="17.049999999999997"/>
    <n v="12"/>
    <n v="2018"/>
    <s v="Sun"/>
  </r>
  <r>
    <s v="57fd8fedd552dd174321576bd4df11ad"/>
    <s v="f614c4aa1d48064ece3e56f6e9b43ec5"/>
    <s v="delivered"/>
    <x v="108"/>
    <x v="109"/>
    <s v="23274031486adbc793cecf0458dd431b"/>
    <n v="18072"/>
    <x v="47"/>
    <s v="SP"/>
    <x v="2"/>
    <n v="306.23"/>
    <x v="1"/>
    <s v="1fd10191b0bcd5aa4020c0721372510c"/>
    <s v="855668e0971d4dfd7bef1b6a4133b41b"/>
    <n v="290"/>
    <n v="16.23"/>
    <x v="5"/>
    <n v="13257"/>
    <s v="itatiba"/>
    <s v="SP"/>
    <x v="1"/>
    <n v="16.230000000000018"/>
    <n v="4"/>
    <n v="2018"/>
    <s v="Mon"/>
  </r>
  <r>
    <s v="dd1848be19cde4db26876697683f8373"/>
    <s v="b259a18f491514438ba620caf0bc2c38"/>
    <s v="delivered"/>
    <x v="138"/>
    <x v="294"/>
    <s v="215b9a9848df6dd29932574ccebb5b3e"/>
    <n v="80330"/>
    <x v="128"/>
    <s v="PR"/>
    <x v="0"/>
    <n v="133.28"/>
    <x v="1"/>
    <s v="422879e10f46682990de24d770e7f83d"/>
    <s v="1f50f920176fa81dab994f9023523100"/>
    <n v="49"/>
    <n v="17.64"/>
    <x v="12"/>
    <n v="15025"/>
    <s v="sao jose do rio preto"/>
    <s v="SP"/>
    <x v="0"/>
    <n v="84.28"/>
    <n v="12"/>
    <n v="2018"/>
    <s v="Tue"/>
  </r>
  <r>
    <s v="57fe0a3ea5f2eab0a68f2f9fac4e10bd"/>
    <s v="cea56c52e2340a4d411f02c326f23764"/>
    <s v="delivered"/>
    <x v="460"/>
    <x v="356"/>
    <s v="7f78e978e0a0410f8ac05e2f4ed356d3"/>
    <n v="16201"/>
    <x v="215"/>
    <s v="SP"/>
    <x v="2"/>
    <n v="43.98"/>
    <x v="1"/>
    <s v="5e53af05c040b01584b81b3549945faf"/>
    <s v="c8467937e403e76a8ee9f0ab13f6f5ef"/>
    <n v="29.9"/>
    <n v="14.08"/>
    <x v="56"/>
    <n v="37704"/>
    <s v="pocos de caldas"/>
    <s v="MG"/>
    <x v="1"/>
    <n v="14.079999999999998"/>
    <n v="13"/>
    <n v="2018"/>
    <s v="Mon"/>
  </r>
  <r>
    <s v="ca8fa06463178aadc41f6b9422647f50"/>
    <s v="dd69dd5948a82041fef994c31cecd78d"/>
    <s v="delivered"/>
    <x v="12"/>
    <x v="71"/>
    <s v="c7bae64c6670682dc01fe9295ce22563"/>
    <n v="23570"/>
    <x v="1"/>
    <s v="RJ"/>
    <x v="0"/>
    <n v="61.23"/>
    <x v="1"/>
    <s v="cd48f265a63e13b762601f5f794c5fca"/>
    <s v="9b013e03b2ab786505a1d3b5c0756754"/>
    <n v="43"/>
    <n v="18.23"/>
    <x v="48"/>
    <n v="11450"/>
    <s v="vicente de carvalho"/>
    <s v="SP"/>
    <x v="0"/>
    <n v="18.229999999999997"/>
    <n v="13"/>
    <n v="2017"/>
    <s v="Sat"/>
  </r>
  <r>
    <s v="57ffea3f7ad916af235cdde3811edb6f"/>
    <s v="3612f0bb7c0079715d6202d9a84cbcfd"/>
    <s v="delivered"/>
    <x v="15"/>
    <x v="37"/>
    <s v="1bf6765c243d6039297f4f49948e53ad"/>
    <n v="37503"/>
    <x v="126"/>
    <s v="MG"/>
    <x v="0"/>
    <n v="294.5"/>
    <x v="0"/>
    <s v="e10cb463dd774bbee6a9002267ff573a"/>
    <s v="2b1a40c1daabc6ca280c4b815c101841"/>
    <n v="259.98"/>
    <n v="34.520000000000003"/>
    <x v="21"/>
    <n v="35500"/>
    <s v="divinopolis"/>
    <s v="MG"/>
    <x v="0"/>
    <n v="34.519999999999982"/>
    <n v="12"/>
    <n v="2017"/>
    <s v="Fri"/>
  </r>
  <r>
    <s v="5800503b12aaf2c73a545e028a91030b"/>
    <s v="d53c357ca22783adfd97f569d61a8e1b"/>
    <s v="delivered"/>
    <x v="424"/>
    <x v="53"/>
    <s v="ffd2aac179372f267e7b9186ac7a1bcc"/>
    <n v="20730"/>
    <x v="1"/>
    <s v="RJ"/>
    <x v="2"/>
    <n v="29.13"/>
    <x v="0"/>
    <s v="da0d0ec65596b1f14ff4c5d40bcdb452"/>
    <s v="1d4587203296c8f4ad134dc286fa6db0"/>
    <n v="13.9"/>
    <n v="15.23"/>
    <x v="21"/>
    <n v="5101"/>
    <s v="sao paulo"/>
    <s v="SP"/>
    <x v="0"/>
    <n v="15.229999999999999"/>
    <n v="14"/>
    <n v="2018"/>
    <s v="Mon"/>
  </r>
  <r>
    <s v="5802070896d144b2186d3c280570c99e"/>
    <s v="80b33b056d950694513bbe083d526ea5"/>
    <s v="delivered"/>
    <x v="193"/>
    <x v="150"/>
    <s v="a5ce731d4481dd58d0bb8335e72142e4"/>
    <n v="4387"/>
    <x v="0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7"/>
    <n v="2017"/>
    <s v="Thu"/>
  </r>
  <r>
    <s v="58028d410e59d118cb0db94a3b2ac293"/>
    <s v="82327c1ab34296fb922e0aafe52d40a6"/>
    <s v="delivered"/>
    <x v="105"/>
    <x v="58"/>
    <s v="60aee6970bd57744ad0435997b0a91ae"/>
    <n v="28800"/>
    <x v="207"/>
    <s v="RJ"/>
    <x v="0"/>
    <n v="119.16"/>
    <x v="4"/>
    <s v="a19b6951c75da43aad691622dd2f6abe"/>
    <s v="1025f0e2d44d7041d6cf58b6550e0bfa"/>
    <n v="35"/>
    <n v="24.58"/>
    <x v="7"/>
    <n v="3204"/>
    <s v="sao paulo"/>
    <s v="SP"/>
    <x v="1"/>
    <n v="84.16"/>
    <n v="5"/>
    <n v="2018"/>
    <s v="Sun"/>
  </r>
  <r>
    <s v="6d206f309ddf213a7977318bbe5d3cd0"/>
    <s v="8fe1a699c51916b203ee684f642d234a"/>
    <s v="delivered"/>
    <x v="271"/>
    <x v="109"/>
    <s v="c0dca8f5338d0b4c4e9aebe9de1fd03e"/>
    <n v="13454"/>
    <x v="29"/>
    <s v="SP"/>
    <x v="0"/>
    <n v="58.59"/>
    <x v="0"/>
    <s v="07c055536ebf10dfbb6c6db6dbfc36e5"/>
    <s v="cca3071e3e9bb7d12640c9fbe2301306"/>
    <n v="45.9"/>
    <n v="12.69"/>
    <x v="7"/>
    <n v="14940"/>
    <s v="ibitinga"/>
    <s v="SP"/>
    <x v="0"/>
    <n v="12.690000000000005"/>
    <n v="7"/>
    <n v="2018"/>
    <s v="Thu"/>
  </r>
  <r>
    <s v="5805ab89b5c04778c691daba25a93341"/>
    <s v="03d64d0d6b6524a94c827bce49413a4a"/>
    <s v="delivered"/>
    <x v="363"/>
    <x v="12"/>
    <s v="801e6180e5243811a13691ccd1c034ad"/>
    <n v="9855"/>
    <x v="4"/>
    <s v="SP"/>
    <x v="0"/>
    <n v="84.14"/>
    <x v="1"/>
    <s v="67cee25aae565b8f1182ea8c37440103"/>
    <s v="391fc6631aebcf3004804e51b40bcf1e"/>
    <n v="49.7"/>
    <n v="34.44"/>
    <x v="7"/>
    <n v="14940"/>
    <s v="ibitinga"/>
    <s v="SP"/>
    <x v="0"/>
    <n v="34.44"/>
    <n v="8"/>
    <n v="2017"/>
    <s v="Sun"/>
  </r>
  <r>
    <s v="580603672a21252f21fa8a8b4ca85986"/>
    <s v="c742ac1fd3f3b453ea59c439d6dc4e39"/>
    <s v="delivered"/>
    <x v="12"/>
    <x v="194"/>
    <s v="8c3a00532dea4fa49f62c80296139d96"/>
    <n v="32340"/>
    <x v="119"/>
    <s v="MG"/>
    <x v="0"/>
    <n v="100.44"/>
    <x v="4"/>
    <s v="2fd89f236e3e8f4b81b7b74f09f40186"/>
    <s v="f214d28e8d8e3ef068748498ccc2f813"/>
    <n v="34.99"/>
    <n v="15.23"/>
    <x v="3"/>
    <n v="3872"/>
    <s v="sao paulo"/>
    <s v="SP"/>
    <x v="0"/>
    <n v="65.449999999999989"/>
    <n v="7"/>
    <n v="2017"/>
    <s v="Thu"/>
  </r>
  <r>
    <s v="b76cebb0a09007c35a19e98b178acd63"/>
    <s v="e8043e94a03541766bca8246a5af9d8b"/>
    <s v="delivered"/>
    <x v="392"/>
    <x v="285"/>
    <s v="04badcbeea122a16bcab6bd3d47bf166"/>
    <n v="4222"/>
    <x v="0"/>
    <s v="SP"/>
    <x v="2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7"/>
    <n v="2017"/>
    <s v="Tue"/>
  </r>
  <r>
    <s v="d4cb1c0045dd65ebfe15e14c4d083281"/>
    <s v="71e0415715725a3be02b81d1d5222275"/>
    <s v="delivered"/>
    <x v="381"/>
    <x v="142"/>
    <s v="de0e500b351bad70dab81e9d3812c1cd"/>
    <n v="21610"/>
    <x v="1"/>
    <s v="RJ"/>
    <x v="0"/>
    <n v="93.65"/>
    <x v="3"/>
    <s v="a92930c327948861c015c919a0bcb4a8"/>
    <s v="6560211a19b47992c3666cc44a7e94c0"/>
    <n v="78"/>
    <n v="15.65"/>
    <x v="18"/>
    <n v="5849"/>
    <s v="sao paulo"/>
    <s v="SP"/>
    <x v="1"/>
    <n v="15.650000000000006"/>
    <n v="3"/>
    <n v="2018"/>
    <s v="Mon"/>
  </r>
  <r>
    <s v="7b8b1e2fbbe6a726e3bd583956716bcb"/>
    <s v="730e00f0a2f7a11f11644df88fb41e7c"/>
    <s v="delivered"/>
    <x v="69"/>
    <x v="258"/>
    <s v="ef574f87d1c9e077969b159d2ba02ba5"/>
    <n v="3666"/>
    <x v="0"/>
    <s v="SP"/>
    <x v="2"/>
    <n v="59.33"/>
    <x v="1"/>
    <s v="4aa3217e8e1d635a7da3e1f69c79ec09"/>
    <s v="8a32e327fe2c1b3511609d81aaf9f042"/>
    <n v="49.99"/>
    <n v="9.34"/>
    <x v="7"/>
    <n v="2443"/>
    <s v="sao paulo"/>
    <s v="SP"/>
    <x v="0"/>
    <n v="9.3399999999999963"/>
    <n v="4"/>
    <n v="2018"/>
    <s v="Tue"/>
  </r>
  <r>
    <s v="cf1d456a58d288fdbbb0a7f28b0b3aaf"/>
    <s v="ec47504d187378fcc2ce3e08423c5883"/>
    <s v="delivered"/>
    <x v="74"/>
    <x v="104"/>
    <s v="c077d273ced397774687d8c7372a30db"/>
    <n v="38700"/>
    <x v="229"/>
    <s v="MG"/>
    <x v="2"/>
    <n v="26.09"/>
    <x v="1"/>
    <s v="5aad359a63cbb4fc35ead44346a3eeb4"/>
    <s v="d20b021d3efdf267a402c402a48ea64b"/>
    <n v="10.99"/>
    <n v="15.1"/>
    <x v="7"/>
    <n v="14940"/>
    <s v="ibitinga"/>
    <s v="SP"/>
    <x v="0"/>
    <n v="15.1"/>
    <n v="15"/>
    <n v="2018"/>
    <s v="Mon"/>
  </r>
  <r>
    <s v="58091d2b77a13202800dfb2a00879f51"/>
    <s v="6bdeeed6223206743d472ae1293f46d7"/>
    <s v="delivered"/>
    <x v="33"/>
    <x v="29"/>
    <s v="c0410e26229611f0df33b8736a4051ca"/>
    <n v="36400"/>
    <x v="595"/>
    <s v="MG"/>
    <x v="0"/>
    <n v="173.23"/>
    <x v="1"/>
    <s v="da08cfe6c77b65a07d8396113d827f18"/>
    <s v="b2ba3715d723d245138f291a6fe42594"/>
    <n v="154.9"/>
    <n v="18.329999999999998"/>
    <x v="13"/>
    <n v="3470"/>
    <s v="sao paulo"/>
    <s v="SP"/>
    <x v="0"/>
    <n v="18.329999999999984"/>
    <n v="14"/>
    <n v="2018"/>
    <s v="Tue"/>
  </r>
  <r>
    <s v="e32a92918d2cdf233b619daa465cfb6d"/>
    <s v="efe125b54949364f392f99e7e9b93ac3"/>
    <s v="delivered"/>
    <x v="276"/>
    <x v="146"/>
    <s v="eed8b3defc3647d353488c63623ae0dc"/>
    <n v="13346"/>
    <x v="240"/>
    <s v="SP"/>
    <x v="0"/>
    <n v="54.76"/>
    <x v="1"/>
    <s v="d82b8217d941155cfe2c1f8c17c436cc"/>
    <s v="8d956fec2e4337affcb520f56fd8cbfd"/>
    <n v="19.989999999999998"/>
    <n v="7.39"/>
    <x v="2"/>
    <n v="9780"/>
    <s v="sao bernardo do campo"/>
    <s v="SP"/>
    <x v="0"/>
    <n v="34.769999999999996"/>
    <n v="1"/>
    <n v="2018"/>
    <s v="Wed"/>
  </r>
  <r>
    <s v="999b6fc072d02a9342c9e2d8ec687ab2"/>
    <s v="ae0e840cf718fffd1ebcc175caa4c229"/>
    <s v="delivered"/>
    <x v="58"/>
    <x v="370"/>
    <s v="e232822a3ed1fa66615c513684cd94c3"/>
    <n v="6773"/>
    <x v="166"/>
    <s v="SP"/>
    <x v="2"/>
    <n v="93.1"/>
    <x v="4"/>
    <s v="fb6782985a98aa8a59238f58239f6f1e"/>
    <s v="955fee9216a65b617aa5c0531780ce60"/>
    <n v="79.989999999999995"/>
    <n v="13.11"/>
    <x v="11"/>
    <n v="4782"/>
    <s v="sao paulo"/>
    <s v="SP"/>
    <x v="1"/>
    <n v="13.11"/>
    <n v="9"/>
    <n v="2018"/>
    <s v="Wed"/>
  </r>
  <r>
    <s v="580a7a884de79afc29f68de2c148240a"/>
    <s v="bbbef3f2ab06a8af0384658f6480271f"/>
    <s v="delivered"/>
    <x v="331"/>
    <x v="504"/>
    <s v="25e2132af09d44dd0525f1e819b65c8d"/>
    <n v="84925"/>
    <x v="2288"/>
    <s v="PR"/>
    <x v="2"/>
    <n v="117.44"/>
    <x v="1"/>
    <s v="2291d090b69f60fc0ffd95ae394daa77"/>
    <s v="c847e075301870dd144a116762eaff9a"/>
    <n v="99.9"/>
    <n v="17.54"/>
    <x v="1"/>
    <n v="38022"/>
    <s v="uberaba"/>
    <s v="MG"/>
    <x v="0"/>
    <n v="17.539999999999992"/>
    <n v="9"/>
    <n v="2017"/>
    <s v="Thu"/>
  </r>
  <r>
    <s v="580ab1120013feff8019dae315cd8c9c"/>
    <s v="8d0e77d51648c856aab7b6f9d66223d8"/>
    <s v="delivered"/>
    <x v="70"/>
    <x v="156"/>
    <s v="2e6510ee5a10e678259f4484c14b6d94"/>
    <n v="45604"/>
    <x v="961"/>
    <s v="BA"/>
    <x v="0"/>
    <n v="151.61000000000001"/>
    <x v="4"/>
    <s v="34d9466efb839455c18a915fb8b92b1b"/>
    <s v="fd386aa7bed2af3c7035c65506c9b4a3"/>
    <n v="129"/>
    <n v="22.61"/>
    <x v="13"/>
    <n v="4208"/>
    <s v="sao paulo"/>
    <s v="SP"/>
    <x v="0"/>
    <n v="22.610000000000014"/>
    <n v="29"/>
    <n v="2017"/>
    <s v="Tue"/>
  </r>
  <r>
    <s v="a5f8c36187658cd37c05515c06cdd941"/>
    <s v="119725bec6861ddc5104cf752a096e14"/>
    <s v="delivered"/>
    <x v="194"/>
    <x v="304"/>
    <s v="f06dc1c33574bc4dd6225512fcfc3579"/>
    <n v="6765"/>
    <x v="166"/>
    <s v="SP"/>
    <x v="0"/>
    <n v="37.46"/>
    <x v="0"/>
    <s v="97017430754804328eb9597b7f85da03"/>
    <s v="ea8482cd71df3c1969d7b9473ff13abc"/>
    <n v="29.99"/>
    <n v="7.47"/>
    <x v="16"/>
    <n v="4160"/>
    <s v="sao paulo"/>
    <s v="SP"/>
    <x v="0"/>
    <n v="7.4700000000000024"/>
    <n v="8"/>
    <n v="2017"/>
    <s v="Sat"/>
  </r>
  <r>
    <s v="ae785dd71169275eba0d44a30412aa17"/>
    <s v="1a0f3e7e61d2a1b7896ea1daff9d0a87"/>
    <s v="delivered"/>
    <x v="102"/>
    <x v="125"/>
    <s v="071aa5566cf1f8175d6631107c6f8d61"/>
    <n v="61905"/>
    <x v="925"/>
    <s v="CE"/>
    <x v="0"/>
    <n v="151.30000000000001"/>
    <x v="2"/>
    <s v="4c283386efa95fcc42ce7a7000afb0df"/>
    <s v="de23c3b98a88888289c6f5cc1209054a"/>
    <n v="129.99"/>
    <n v="21.31"/>
    <x v="8"/>
    <n v="5530"/>
    <s v="sao paulo"/>
    <s v="SP"/>
    <x v="0"/>
    <n v="21.310000000000002"/>
    <n v="32"/>
    <n v="2018"/>
    <s v="Sun"/>
  </r>
  <r>
    <s v="5fe3264defad0362e5f017bda3404062"/>
    <s v="9391b0dc774425a1c033b640f5bf435a"/>
    <s v="delivered"/>
    <x v="29"/>
    <x v="245"/>
    <s v="c22cb2aff1533603ca5e491b409776cc"/>
    <n v="88058"/>
    <x v="201"/>
    <s v="SC"/>
    <x v="2"/>
    <n v="30.1"/>
    <x v="3"/>
    <s v="83b23a333b811855258c5ec9431f6d3e"/>
    <s v="1da3aeb70d7989d1e6d9b0e887f97c23"/>
    <n v="16"/>
    <n v="14.1"/>
    <x v="17"/>
    <n v="4265"/>
    <s v="sao paulo"/>
    <s v="SP"/>
    <x v="1"/>
    <n v="14.100000000000001"/>
    <n v="20"/>
    <n v="2018"/>
    <s v="Sun"/>
  </r>
  <r>
    <s v="b0b11a045f01b17c63a50af48627e177"/>
    <s v="db1b21960a9c96c9b4b8a1b0e38b8341"/>
    <s v="delivered"/>
    <x v="94"/>
    <x v="91"/>
    <s v="330b07d107c92a4d3e2a36e7dc77fdc9"/>
    <n v="3668"/>
    <x v="0"/>
    <s v="SP"/>
    <x v="0"/>
    <n v="210.08"/>
    <x v="1"/>
    <s v="d011223de539cd224b5c5c8082313d46"/>
    <s v="1025f0e2d44d7041d6cf58b6550e0bfa"/>
    <n v="196.8"/>
    <n v="13.28"/>
    <x v="7"/>
    <n v="3204"/>
    <s v="sao paulo"/>
    <s v="SP"/>
    <x v="0"/>
    <n v="13.280000000000001"/>
    <n v="7"/>
    <n v="2018"/>
    <s v="Mon"/>
  </r>
  <r>
    <s v="580e2b6c3cb7687af1cb01ebeed86265"/>
    <s v="6c9a5923526346cbc0bd7bbd92269c01"/>
    <s v="delivered"/>
    <x v="419"/>
    <x v="43"/>
    <s v="cf6d4152d758efc43910e0141ae5b912"/>
    <n v="3733"/>
    <x v="0"/>
    <s v="SP"/>
    <x v="0"/>
    <n v="361.2"/>
    <x v="1"/>
    <s v="4775a411941138402e6de133a0245dad"/>
    <s v="67883baaae6134ee81b271a542613728"/>
    <n v="350"/>
    <n v="11.2"/>
    <x v="18"/>
    <n v="1310"/>
    <s v="sao paulo"/>
    <s v="SP"/>
    <x v="0"/>
    <n v="11.199999999999989"/>
    <n v="1"/>
    <n v="2017"/>
    <s v="Tue"/>
  </r>
  <r>
    <s v="580e9410cdbeb1ec66a48d3d0454dd17"/>
    <s v="e64813a1e1c56c5f628d71d62b69fe7c"/>
    <s v="delivered"/>
    <x v="138"/>
    <x v="144"/>
    <s v="51566116908cb5d81f18c8e5b58e3c1a"/>
    <n v="93130"/>
    <x v="8"/>
    <s v="RS"/>
    <x v="1"/>
    <n v="49.45"/>
    <x v="0"/>
    <s v="f71f42e2381752836563b70beb542f80"/>
    <s v="85d9eb9ddc5d00ca9336a2219c97bb13"/>
    <n v="31.9"/>
    <n v="17.63"/>
    <x v="11"/>
    <n v="31255"/>
    <s v="belo horizonte"/>
    <s v="MG"/>
    <x v="0"/>
    <n v="17.550000000000004"/>
    <n v="27"/>
    <n v="2017"/>
    <s v="Sat"/>
  </r>
  <r>
    <s v="580e9410cdbeb1ec66a48d3d0454dd17"/>
    <s v="e64813a1e1c56c5f628d71d62b69fe7c"/>
    <s v="delivered"/>
    <x v="138"/>
    <x v="144"/>
    <s v="51566116908cb5d81f18c8e5b58e3c1a"/>
    <n v="93130"/>
    <x v="8"/>
    <s v="RS"/>
    <x v="0"/>
    <n v="0.08"/>
    <x v="0"/>
    <s v="f71f42e2381752836563b70beb542f80"/>
    <s v="85d9eb9ddc5d00ca9336a2219c97bb13"/>
    <n v="31.9"/>
    <n v="17.63"/>
    <x v="11"/>
    <n v="31255"/>
    <s v="belo horizonte"/>
    <s v="MG"/>
    <x v="0"/>
    <n v="-31.82"/>
    <n v="27"/>
    <n v="2018"/>
    <s v="Sun"/>
  </r>
  <r>
    <s v="a51972957a794d949aa4f39ca52249fc"/>
    <s v="9d9bba3706f6e6f719bafea5532c3b83"/>
    <s v="delivered"/>
    <x v="214"/>
    <x v="336"/>
    <s v="27e86d2ae0db33b8d242c9251067d97e"/>
    <n v="96270"/>
    <x v="1665"/>
    <s v="RS"/>
    <x v="2"/>
    <n v="22.78"/>
    <x v="1"/>
    <s v="64a420f0bb1580b084eab33a8c47fc65"/>
    <s v="7586919161935337bf6b6d7ff5779648"/>
    <n v="5.99"/>
    <n v="16.79"/>
    <x v="2"/>
    <n v="21921"/>
    <s v="rio de janeiro"/>
    <s v="RJ"/>
    <x v="0"/>
    <n v="16.79"/>
    <n v="18"/>
    <n v="2017"/>
    <s v="Mon"/>
  </r>
  <r>
    <s v="580f3268bc2075c5961b2d2929c7a35b"/>
    <s v="ce37390d21ccd85e25c90ba634097c29"/>
    <s v="delivered"/>
    <x v="420"/>
    <x v="495"/>
    <s v="155d785ad38224d47cb36e4588d9d23f"/>
    <n v="88352"/>
    <x v="866"/>
    <s v="SC"/>
    <x v="0"/>
    <n v="122.1"/>
    <x v="0"/>
    <s v="b06e4ddd013b4a1a81e80fe575d9b762"/>
    <s v="cca3071e3e9bb7d12640c9fbe2301306"/>
    <n v="87.85"/>
    <n v="17.86"/>
    <x v="10"/>
    <n v="14940"/>
    <s v="ibitinga"/>
    <s v="SP"/>
    <x v="0"/>
    <n v="34.25"/>
    <n v="17"/>
    <n v="2017"/>
    <s v="Thu"/>
  </r>
  <r>
    <s v="7c825a36c67b324f9bb4107f03c5139d"/>
    <s v="15f52fbd4abbae7592dc36067c8f3465"/>
    <s v="delivered"/>
    <x v="521"/>
    <x v="245"/>
    <s v="0e76834975d61e035363cb99ceb03aee"/>
    <n v="70730"/>
    <x v="22"/>
    <s v="DF"/>
    <x v="0"/>
    <n v="41.71"/>
    <x v="1"/>
    <s v="4ebab6a2135a2477b657bda38646b64b"/>
    <s v="7aa4334be125fcdd2ba64b3180029f14"/>
    <n v="25.6"/>
    <n v="16.11"/>
    <x v="3"/>
    <n v="18500"/>
    <s v="laranjal paulista"/>
    <s v="SP"/>
    <x v="0"/>
    <n v="16.11"/>
    <n v="14"/>
    <n v="2018"/>
    <s v="Thu"/>
  </r>
  <r>
    <s v="5810962e1a48530a03bc82a2e63c9f85"/>
    <s v="757278049297402a04deede8bd3816e4"/>
    <s v="delivered"/>
    <x v="425"/>
    <x v="122"/>
    <s v="8b35a688fab3b4461f46f167d3be5631"/>
    <n v="7174"/>
    <x v="35"/>
    <s v="SP"/>
    <x v="0"/>
    <n v="169.14"/>
    <x v="3"/>
    <s v="eb54d6afabdf1f96c248b81dec8f180f"/>
    <s v="7299e27ed73d2ad986de7f7c77d919fa"/>
    <n v="149.99"/>
    <n v="19.149999999999999"/>
    <x v="19"/>
    <n v="38440"/>
    <s v="araguari"/>
    <s v="MG"/>
    <x v="0"/>
    <n v="19.149999999999977"/>
    <n v="5"/>
    <n v="2018"/>
    <s v="Mon"/>
  </r>
  <r>
    <s v="8cf11d602132cbba5e8cda3631ad5552"/>
    <s v="969f82ea6c0e993d213d162a61e53fa0"/>
    <s v="delivered"/>
    <x v="459"/>
    <x v="434"/>
    <s v="a68d6423acbccbd710490c25327f1fdc"/>
    <n v="6020"/>
    <x v="17"/>
    <s v="SP"/>
    <x v="0"/>
    <n v="179.9"/>
    <x v="1"/>
    <s v="ea5708a5c7124ed181b770fe811ec775"/>
    <s v="de23c3b98a88888289c6f5cc1209054a"/>
    <n v="169.9"/>
    <n v="10"/>
    <x v="13"/>
    <n v="5530"/>
    <s v="sao paulo"/>
    <s v="SP"/>
    <x v="1"/>
    <n v="10"/>
    <n v="7"/>
    <n v="2018"/>
    <s v="Mon"/>
  </r>
  <r>
    <s v="58136c793ec750208197137a718e94f4"/>
    <s v="64912840f73be40841f3675ae7268800"/>
    <s v="delivered"/>
    <x v="246"/>
    <x v="375"/>
    <s v="c85e6d09bd8c4a56d801c0290d13438d"/>
    <n v="13504"/>
    <x v="28"/>
    <s v="SP"/>
    <x v="0"/>
    <n v="60.75"/>
    <x v="3"/>
    <s v="f4d18451e6c35980e6898e36dfd6fb55"/>
    <s v="4a3ca9315b744ce9f8e9374361493884"/>
    <n v="48.9"/>
    <n v="11.85"/>
    <x v="10"/>
    <n v="14940"/>
    <s v="ibitinga"/>
    <s v="SP"/>
    <x v="0"/>
    <n v="11.850000000000001"/>
    <n v="13"/>
    <n v="2017"/>
    <s v="Sun"/>
  </r>
  <r>
    <s v="b03212f61ea1e4e047d60f49271444c0"/>
    <s v="249aef511c0171483eb06077c8a98b65"/>
    <s v="delivered"/>
    <x v="466"/>
    <x v="198"/>
    <s v="777f49cd884e35d4f7983f59f5fc6c98"/>
    <n v="20231"/>
    <x v="1"/>
    <s v="RJ"/>
    <x v="0"/>
    <n v="506.02"/>
    <x v="2"/>
    <s v="79706e79825f7409ef032653a271fba2"/>
    <s v="7c67e1448b00f6e969d365cea6b010ab"/>
    <n v="189.99"/>
    <n v="68.02"/>
    <x v="34"/>
    <n v="8577"/>
    <s v="itaquaquecetuba"/>
    <s v="SP"/>
    <x v="0"/>
    <n v="316.02999999999997"/>
    <n v="18"/>
    <n v="2018"/>
    <s v="Thu"/>
  </r>
  <r>
    <s v="b03212f61ea1e4e047d60f49271444c0"/>
    <s v="249aef511c0171483eb06077c8a98b65"/>
    <s v="delivered"/>
    <x v="466"/>
    <x v="198"/>
    <s v="777f49cd884e35d4f7983f59f5fc6c98"/>
    <n v="20231"/>
    <x v="1"/>
    <s v="RJ"/>
    <x v="0"/>
    <n v="506.02"/>
    <x v="2"/>
    <s v="8f73613d06e3a557da0249015cbae6b6"/>
    <s v="7c67e1448b00f6e969d365cea6b010ab"/>
    <n v="179.99"/>
    <n v="68.02"/>
    <x v="34"/>
    <n v="8577"/>
    <s v="itaquaquecetuba"/>
    <s v="SP"/>
    <x v="0"/>
    <n v="326.02999999999997"/>
    <n v="18"/>
    <n v="2017"/>
    <s v="Tue"/>
  </r>
  <r>
    <s v="5813dccc11eeeec1c8b609e396c12291"/>
    <s v="8fa05383791a1be46455976f3b50a1bb"/>
    <s v="delivered"/>
    <x v="370"/>
    <x v="190"/>
    <s v="ff84121140b5715061b4999e72b50710"/>
    <n v="96015"/>
    <x v="494"/>
    <s v="RS"/>
    <x v="0"/>
    <n v="70.14"/>
    <x v="1"/>
    <s v="423b46d7ff817b1cd19ab195c7b76546"/>
    <s v="6560211a19b47992c3666cc44a7e94c0"/>
    <n v="55"/>
    <n v="15.14"/>
    <x v="18"/>
    <n v="5849"/>
    <s v="sao paulo"/>
    <s v="SP"/>
    <x v="0"/>
    <n v="15.14"/>
    <n v="9"/>
    <n v="2017"/>
    <s v="Wed"/>
  </r>
  <r>
    <s v="84d60e19027c1623f295fe43b74ca280"/>
    <s v="6414adc9e0375fb95d8264bcbc8f880b"/>
    <s v="delivered"/>
    <x v="474"/>
    <x v="80"/>
    <s v="d88fdec8f16319f32bc0cdbc28e78271"/>
    <n v="28970"/>
    <x v="902"/>
    <s v="RJ"/>
    <x v="2"/>
    <n v="40.58"/>
    <x v="1"/>
    <s v="18b0e642cbae7251e60a64aa07dd9eb9"/>
    <s v="85d9eb9ddc5d00ca9336a2219c97bb13"/>
    <n v="22.32"/>
    <n v="18.260000000000002"/>
    <x v="11"/>
    <n v="31255"/>
    <s v="belo horizonte"/>
    <s v="MG"/>
    <x v="1"/>
    <n v="18.259999999999998"/>
    <n v="19"/>
    <n v="2018"/>
    <s v="Thu"/>
  </r>
  <r>
    <s v="581485f89782bb075ada5368b8c8e74f"/>
    <s v="2f83edd70a220bd02663e0915a55e5ea"/>
    <s v="delivered"/>
    <x v="135"/>
    <x v="195"/>
    <s v="7c6e2c0b1b4f458a3000791dca180f20"/>
    <n v="30421"/>
    <x v="7"/>
    <s v="MG"/>
    <x v="2"/>
    <n v="109.5"/>
    <x v="2"/>
    <s v="216bfe821826c195bf9da55b12a6c296"/>
    <s v="8b321bb669392f5163d04c59e235e066"/>
    <n v="12.9"/>
    <n v="14.1"/>
    <x v="29"/>
    <n v="1212"/>
    <s v="sao paulo"/>
    <s v="SP"/>
    <x v="0"/>
    <n v="96.6"/>
    <n v="12"/>
    <n v="2018"/>
    <s v="Tue"/>
  </r>
  <r>
    <s v="581485f89782bb075ada5368b8c8e74f"/>
    <s v="2f83edd70a220bd02663e0915a55e5ea"/>
    <s v="delivered"/>
    <x v="135"/>
    <x v="195"/>
    <s v="7c6e2c0b1b4f458a3000791dca180f20"/>
    <n v="30421"/>
    <x v="7"/>
    <s v="MG"/>
    <x v="2"/>
    <n v="109.5"/>
    <x v="2"/>
    <s v="cadb69af336c16aba5c5223599821245"/>
    <s v="8b321bb669392f5163d04c59e235e066"/>
    <n v="13.65"/>
    <n v="14.1"/>
    <x v="29"/>
    <n v="1212"/>
    <s v="sao paulo"/>
    <s v="SP"/>
    <x v="0"/>
    <n v="95.85"/>
    <n v="12"/>
    <n v="2018"/>
    <s v="Sun"/>
  </r>
  <r>
    <s v="66d105a8f0f6727acbe752b4da6f29ef"/>
    <s v="218053c7c5774b41b40b5a9060b32ae6"/>
    <s v="delivered"/>
    <x v="231"/>
    <x v="64"/>
    <s v="b4bfffe1fcd1f298ea8c011b2ee348ae"/>
    <n v="24240"/>
    <x v="32"/>
    <s v="RJ"/>
    <x v="0"/>
    <n v="94.47"/>
    <x v="1"/>
    <s v="f16d2a82f9aa7a4efd36ea25d0966c97"/>
    <s v="96e5dc09087bad639b4ee193104ec2e5"/>
    <n v="79"/>
    <n v="15.47"/>
    <x v="2"/>
    <n v="28660"/>
    <s v="bom jardim"/>
    <s v="RJ"/>
    <x v="0"/>
    <n v="15.469999999999999"/>
    <n v="1"/>
    <n v="2017"/>
    <s v="Thu"/>
  </r>
  <r>
    <s v="ac16c676637c6d6dfb72fb3dc92c658a"/>
    <s v="222cdcba9d2925320549e70046b14781"/>
    <s v="delivered"/>
    <x v="9"/>
    <x v="375"/>
    <s v="967eb85deeab5124df2165cdada917f3"/>
    <n v="89820"/>
    <x v="306"/>
    <s v="SC"/>
    <x v="2"/>
    <n v="87.73"/>
    <x v="0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14"/>
    <n v="2018"/>
    <s v="Wed"/>
  </r>
  <r>
    <s v="88912e0bd143e89f4002fdbc3114587a"/>
    <s v="44f010e6ff5ff2aea3e6c823937c8008"/>
    <s v="delivered"/>
    <x v="31"/>
    <x v="149"/>
    <s v="580c099f915e21cb689d394438b087af"/>
    <n v="14801"/>
    <x v="579"/>
    <s v="SP"/>
    <x v="0"/>
    <n v="83.82"/>
    <x v="1"/>
    <s v="a42d9c825894f96fc6ed02610891454d"/>
    <s v="4d6d651bd7684af3fffabd5f08d12e5a"/>
    <n v="69.900000000000006"/>
    <n v="13.92"/>
    <x v="2"/>
    <n v="17209"/>
    <s v="jau"/>
    <s v="SP"/>
    <x v="0"/>
    <n v="13.919999999999987"/>
    <n v="5"/>
    <n v="2017"/>
    <s v="Sun"/>
  </r>
  <r>
    <s v="a1b053243040fd2e535ffcd708f05c7f"/>
    <s v="2f5fe9b49239ed5ec7a8b034c0b6534e"/>
    <s v="delivered"/>
    <x v="202"/>
    <x v="35"/>
    <s v="4ce3d417ad5d2484e8908d1c425895bd"/>
    <n v="83203"/>
    <x v="350"/>
    <s v="PR"/>
    <x v="2"/>
    <n v="117.08"/>
    <x v="0"/>
    <s v="78efe838c04bbc568be034082200ac20"/>
    <s v="0241d4d5d36f10f80c644447315af0bd"/>
    <n v="99.9"/>
    <n v="17.18"/>
    <x v="7"/>
    <n v="80330"/>
    <s v="curitiba"/>
    <s v="PR"/>
    <x v="1"/>
    <n v="17.179999999999993"/>
    <n v="10"/>
    <n v="2017"/>
    <s v="Mon"/>
  </r>
  <r>
    <s v="58199a8d18062ab7c3fee55f16366d45"/>
    <s v="b6b70c77dbd33d427f330cbd6296002d"/>
    <s v="delivered"/>
    <x v="436"/>
    <x v="52"/>
    <s v="681844e17f689acd5ac8fe23f862c6b9"/>
    <n v="80420"/>
    <x v="128"/>
    <s v="PR"/>
    <x v="0"/>
    <n v="29.38"/>
    <x v="3"/>
    <s v="569ffd16f8032478cbeb9800f2e94ba0"/>
    <s v="20cb7c2fde3e5bf10f0bbe7394e1c6a9"/>
    <n v="16.899999999999999"/>
    <n v="12.48"/>
    <x v="7"/>
    <n v="86385"/>
    <s v="andira-pr"/>
    <s v="PR"/>
    <x v="0"/>
    <n v="12.48"/>
    <n v="8"/>
    <n v="2018"/>
    <s v="Mon"/>
  </r>
  <r>
    <s v="5819c8c36e2626ede26c3677c0bceac6"/>
    <s v="fb52810748f348ab4d10d96e8529e702"/>
    <s v="delivered"/>
    <x v="171"/>
    <x v="291"/>
    <s v="ea14c81eb37b6311cad228f0f1d5f5e7"/>
    <n v="30882"/>
    <x v="7"/>
    <s v="MG"/>
    <x v="2"/>
    <n v="58.01"/>
    <x v="1"/>
    <s v="542b3d80712d51eefe3a3cd1c5f4e8fe"/>
    <s v="537eb890efff034a88679788b647c564"/>
    <n v="42.9"/>
    <n v="15.11"/>
    <x v="1"/>
    <n v="20270"/>
    <s v="rio de janeiro"/>
    <s v="RJ"/>
    <x v="0"/>
    <n v="15.11"/>
    <n v="18"/>
    <n v="2017"/>
    <s v="Thu"/>
  </r>
  <r>
    <s v="581b53cbadd804220b785d243c6b0ccd"/>
    <s v="e56af368707175509455ff15952b61bf"/>
    <s v="delivered"/>
    <x v="321"/>
    <x v="142"/>
    <s v="0c32aa09e8eced3ea26c2a013b7b75e9"/>
    <n v="71929"/>
    <x v="22"/>
    <s v="DF"/>
    <x v="0"/>
    <n v="180.3"/>
    <x v="1"/>
    <s v="f03859e4cc21018569f5ae7a03897ff4"/>
    <s v="7299e27ed73d2ad986de7f7c77d919fa"/>
    <n v="159.99"/>
    <n v="20.309999999999999"/>
    <x v="19"/>
    <n v="38440"/>
    <s v="araguari"/>
    <s v="MG"/>
    <x v="0"/>
    <n v="20.310000000000002"/>
    <n v="6"/>
    <n v="2018"/>
    <s v="Sat"/>
  </r>
  <r>
    <s v="581b6c8cdb4576b82d9066c29e9d2e9c"/>
    <s v="074449d94197a408f2ff3bdd985a20fb"/>
    <s v="delivered"/>
    <x v="424"/>
    <x v="98"/>
    <s v="0f8d76aa683772df300355b8d281568e"/>
    <n v="48500"/>
    <x v="537"/>
    <s v="BA"/>
    <x v="2"/>
    <n v="198.13"/>
    <x v="0"/>
    <s v="349ce46a0e2e20054aa9d80c48af8816"/>
    <s v="d6b1ce66b035a475f00c017792ff9769"/>
    <n v="169.99"/>
    <n v="28.14"/>
    <x v="26"/>
    <n v="13327"/>
    <s v="salto"/>
    <s v="SP"/>
    <x v="0"/>
    <n v="28.139999999999986"/>
    <n v="20"/>
    <n v="2018"/>
    <s v="Thu"/>
  </r>
  <r>
    <s v="a7384426d477fd16a093284ebc51ba0b"/>
    <s v="2b26cb2b1582d5b1be9e122a56be6f43"/>
    <s v="delivered"/>
    <x v="495"/>
    <x v="367"/>
    <s v="8d51216cfeb9efed71d0570e6a3c327a"/>
    <n v="27535"/>
    <x v="11"/>
    <s v="RJ"/>
    <x v="0"/>
    <n v="80.400000000000006"/>
    <x v="3"/>
    <s v="c7b3cf9de7be95b3e09e7a63315685eb"/>
    <s v="5dceca129747e92ff8ef7a997dc4f8ca"/>
    <n v="59.9"/>
    <n v="20.5"/>
    <x v="14"/>
    <n v="13450"/>
    <s v="santa barbara d´oeste"/>
    <s v="SP"/>
    <x v="0"/>
    <n v="20.500000000000007"/>
    <n v="12"/>
    <n v="2017"/>
    <s v="Thu"/>
  </r>
  <r>
    <s v="581bc29c5d7f193bd3f1cc87c24ae067"/>
    <s v="0396cb45bf62655a5a16b9c8f306d12e"/>
    <s v="delivered"/>
    <x v="14"/>
    <x v="264"/>
    <s v="cd551cd35d670d82eba95de67c89b9aa"/>
    <n v="11030"/>
    <x v="99"/>
    <s v="SP"/>
    <x v="0"/>
    <n v="142.69999999999999"/>
    <x v="1"/>
    <s v="70aa499facb0946dc40ff974166fd522"/>
    <s v="55f7a3319d80f7fdf078b8f03e6725fe"/>
    <n v="129.49"/>
    <n v="13.21"/>
    <x v="21"/>
    <n v="6056"/>
    <s v="osasco"/>
    <s v="SP"/>
    <x v="0"/>
    <n v="13.20999999999998"/>
    <n v="1"/>
    <n v="2018"/>
    <s v="Tue"/>
  </r>
  <r>
    <s v="581ca172b817d8c5626a66b8cbfe11e7"/>
    <s v="13a7cc23cc4555df6dd0129c430644ab"/>
    <s v="delivered"/>
    <x v="80"/>
    <x v="24"/>
    <s v="aa0a5b3534d3cc21fefa89c4f245e275"/>
    <n v="97542"/>
    <x v="177"/>
    <s v="RS"/>
    <x v="2"/>
    <n v="178.9"/>
    <x v="1"/>
    <s v="8d7d29e5fb9ff5333009326c87fc04e9"/>
    <s v="7c67e1448b00f6e969d365cea6b010ab"/>
    <n v="119.98"/>
    <n v="58.92"/>
    <x v="34"/>
    <n v="8577"/>
    <s v="itaquaquecetuba"/>
    <s v="SP"/>
    <x v="0"/>
    <n v="58.92"/>
    <n v="21"/>
    <n v="2017"/>
    <s v="Mon"/>
  </r>
  <r>
    <s v="e546da8f5a68e30c67e5cdbb75a3447f"/>
    <s v="607e4ac7c659ddc86466344b63f73413"/>
    <s v="delivered"/>
    <x v="172"/>
    <x v="244"/>
    <s v="bec96391fae48d625d79d1d9387d93d3"/>
    <n v="36900"/>
    <x v="213"/>
    <s v="MG"/>
    <x v="0"/>
    <n v="63.99"/>
    <x v="0"/>
    <s v="ebfe7a4ca40dd34375e373405a114c32"/>
    <s v="a2e874074c877c5a05abae80ad6e488f"/>
    <n v="48.89"/>
    <n v="15.1"/>
    <x v="0"/>
    <n v="15070"/>
    <s v="sao jose do rio preto"/>
    <s v="SP"/>
    <x v="0"/>
    <n v="15.100000000000001"/>
    <n v="11"/>
    <n v="2017"/>
    <s v="Tue"/>
  </r>
  <r>
    <s v="581df21026c7ba80ffbaa5c3c21a6788"/>
    <s v="436b199887f7e81fb5c2e059904ed20a"/>
    <s v="delivered"/>
    <x v="27"/>
    <x v="1"/>
    <s v="c6dd8fabb5c20145411c78830d5031ba"/>
    <n v="90010"/>
    <x v="92"/>
    <s v="RS"/>
    <x v="0"/>
    <n v="43.1"/>
    <x v="3"/>
    <s v="31dbb0d1815bdc83c93f4b3472fa7c4d"/>
    <s v="6da1992f915d77be95d7fa48b36904af"/>
    <n v="29"/>
    <n v="14.1"/>
    <x v="38"/>
    <n v="1026"/>
    <s v="sao paulo"/>
    <s v="SP"/>
    <x v="0"/>
    <n v="14.100000000000001"/>
    <n v="7"/>
    <n v="2017"/>
    <s v="Mon"/>
  </r>
  <r>
    <s v="581e3fa3023c8c6a8a485e6f8e52ce2d"/>
    <s v="b66312c857384ed1832f8095699dcd67"/>
    <s v="delivered"/>
    <x v="383"/>
    <x v="232"/>
    <s v="29c50454ab44ffc215c1689ffc1fe783"/>
    <n v="80060"/>
    <x v="128"/>
    <s v="PR"/>
    <x v="2"/>
    <n v="31.38"/>
    <x v="1"/>
    <s v="35ebf08a93899d44e756809e11b14754"/>
    <s v="128639473a139ac0f3e5f5ade55873a5"/>
    <n v="18.899999999999999"/>
    <n v="12.48"/>
    <x v="29"/>
    <n v="87050"/>
    <s v="maringa"/>
    <s v="PR"/>
    <x v="0"/>
    <n v="12.48"/>
    <n v="10"/>
    <n v="2017"/>
    <s v="Thu"/>
  </r>
  <r>
    <s v="8e4614fbf9caf0cbe6bb3d1ac53d4f82"/>
    <s v="aacaa03a2d85d2992416317b3d1ff5e8"/>
    <s v="delivered"/>
    <x v="6"/>
    <x v="177"/>
    <s v="e771a9b5a580d11bebf4690724fb231f"/>
    <n v="3669"/>
    <x v="0"/>
    <s v="SP"/>
    <x v="0"/>
    <n v="106.96"/>
    <x v="1"/>
    <s v="e0cff02736e677c15eb7d04c7c52018f"/>
    <s v="42b729f859728f5079499127a9c2ef37"/>
    <n v="45.9"/>
    <n v="7.58"/>
    <x v="8"/>
    <n v="3910"/>
    <s v="sao paulo"/>
    <s v="SP"/>
    <x v="0"/>
    <n v="61.059999999999995"/>
    <n v="4"/>
    <n v="2017"/>
    <s v="Mon"/>
  </r>
  <r>
    <s v="af09d050740a057296c4ef35838ef579"/>
    <s v="fc3e75a78502d98c1eae2422411256ac"/>
    <s v="delivered"/>
    <x v="390"/>
    <x v="190"/>
    <s v="f982a8f4e3f5bbdff4419db9d9c1ad93"/>
    <n v="27534"/>
    <x v="11"/>
    <s v="RJ"/>
    <x v="0"/>
    <n v="20.3"/>
    <x v="1"/>
    <s v="a23331d31bc426296b09f6a373f6aab5"/>
    <s v="897060da8b9a21f655304d50fd935913"/>
    <n v="5.2"/>
    <n v="15.1"/>
    <x v="11"/>
    <n v="14092"/>
    <s v="ribeirao preto"/>
    <s v="SP"/>
    <x v="1"/>
    <n v="15.100000000000001"/>
    <n v="19"/>
    <n v="2017"/>
    <s v="Fri"/>
  </r>
  <r>
    <s v="581f021ef2330ff3652bfa78e58046ee"/>
    <s v="3ea603c7a89cdee5be3922da063ddafb"/>
    <s v="delivered"/>
    <x v="377"/>
    <x v="326"/>
    <s v="5c0cc611749140dfbf5a54a785e443d6"/>
    <n v="13076"/>
    <x v="53"/>
    <s v="SP"/>
    <x v="0"/>
    <n v="24.38"/>
    <x v="1"/>
    <s v="d7fca8718416c61d99e75a1d0129e822"/>
    <s v="b76dba6c951ab00dc4edf0a1aa88037e"/>
    <n v="16.989999999999998"/>
    <n v="7.39"/>
    <x v="29"/>
    <n v="3237"/>
    <s v="sao paulo"/>
    <s v="SP"/>
    <x v="1"/>
    <n v="7.3900000000000006"/>
    <n v="8"/>
    <n v="2018"/>
    <s v="Tue"/>
  </r>
  <r>
    <s v="dd5e372b1df85452baaadbf338672c6e"/>
    <s v="a634dbbdcb46370674b7513811bb56db"/>
    <s v="delivered"/>
    <x v="486"/>
    <x v="258"/>
    <s v="933c39b91054168880e0c148bb686dbe"/>
    <n v="65040"/>
    <x v="62"/>
    <s v="MA"/>
    <x v="2"/>
    <n v="78.19"/>
    <x v="1"/>
    <s v="bbaef2eadf31fe3ea6702077398be06c"/>
    <s v="cc419e0650a3c5ba77189a1882b7556a"/>
    <n v="56.99"/>
    <n v="21.2"/>
    <x v="8"/>
    <n v="9015"/>
    <s v="santo andre"/>
    <s v="SP"/>
    <x v="0"/>
    <n v="21.199999999999996"/>
    <n v="21"/>
    <n v="2017"/>
    <s v="Thu"/>
  </r>
  <r>
    <s v="5820261a4aacfd67c653d120a4acdc46"/>
    <s v="ea9088633ce0a6828760d9a1d0de3e14"/>
    <s v="delivered"/>
    <x v="23"/>
    <x v="299"/>
    <s v="be2b953d3544ab49bfeed8298b327f0e"/>
    <n v="28621"/>
    <x v="647"/>
    <s v="RJ"/>
    <x v="0"/>
    <n v="68.510000000000005"/>
    <x v="1"/>
    <s v="0d90fced28b749fa0468818d98cb8212"/>
    <s v="dbd66278cbfe1aa1000f90a217ca4695"/>
    <n v="50.9"/>
    <n v="17.61"/>
    <x v="17"/>
    <n v="5588"/>
    <s v="sao paulo"/>
    <s v="SP"/>
    <x v="0"/>
    <n v="17.610000000000007"/>
    <n v="8"/>
    <n v="2017"/>
    <s v="Tue"/>
  </r>
  <r>
    <s v="582037320d4b45790340d0ceedac58a3"/>
    <s v="cc3af9d29350c28116f07aed3c92d267"/>
    <s v="delivered"/>
    <x v="367"/>
    <x v="49"/>
    <s v="0b3720d8678f7962d3a6813ad5c45acf"/>
    <n v="30120"/>
    <x v="7"/>
    <s v="MG"/>
    <x v="0"/>
    <n v="121.7"/>
    <x v="1"/>
    <s v="a62e25e09e05e6faf31d90c6ec1aa3d1"/>
    <s v="634964b17796e64304cadf1ad3050fb7"/>
    <n v="105"/>
    <n v="16.7"/>
    <x v="18"/>
    <n v="21840"/>
    <s v="rio de janeiro"/>
    <s v="RJ"/>
    <x v="0"/>
    <n v="16.700000000000003"/>
    <n v="12"/>
    <n v="2018"/>
    <s v="Mon"/>
  </r>
  <r>
    <s v="ddf3bfcdef56cb027078b905d96da1e5"/>
    <s v="68f87541277bb5a1656f70f30bfeacd5"/>
    <s v="delivered"/>
    <x v="399"/>
    <x v="43"/>
    <s v="d8035370c01c824bb5d8e0447b719c03"/>
    <n v="89270"/>
    <x v="262"/>
    <s v="SC"/>
    <x v="2"/>
    <n v="150.97999999999999"/>
    <x v="1"/>
    <s v="8c591ab0ca519558779df02023177f44"/>
    <s v="a1043bafd471dff536d0c462352beb48"/>
    <n v="99.99"/>
    <n v="50.99"/>
    <x v="12"/>
    <n v="37175"/>
    <s v="ilicinea"/>
    <s v="MG"/>
    <x v="0"/>
    <n v="50.989999999999995"/>
    <n v="9"/>
    <n v="2017"/>
    <s v="Mon"/>
  </r>
  <r>
    <s v="58203fd5634402dfe49f2fb7ff670f47"/>
    <s v="5bd4243adeabb4b9ad566d3f34067322"/>
    <s v="delivered"/>
    <x v="85"/>
    <x v="299"/>
    <s v="7b382e1401675a18dca2813308caa485"/>
    <n v="4851"/>
    <x v="0"/>
    <s v="SP"/>
    <x v="0"/>
    <n v="229.72"/>
    <x v="1"/>
    <s v="3d48b2b7a184718911dca52c955055e3"/>
    <s v="f262cbc1c910c83959f849465454ddd3"/>
    <n v="219.99"/>
    <n v="9.73"/>
    <x v="11"/>
    <n v="3564"/>
    <s v="sao paulo"/>
    <s v="SP"/>
    <x v="0"/>
    <n v="9.7299999999999898"/>
    <n v="11"/>
    <n v="2018"/>
    <s v="Thu"/>
  </r>
  <r>
    <s v="a195badc6ea6f1ecc6bd0e6fb4b45e05"/>
    <s v="968a920243024c3cecbae5fe32c17d19"/>
    <s v="delivered"/>
    <x v="274"/>
    <x v="343"/>
    <s v="40c48509dcbd919a1ee7b7b532cf6155"/>
    <n v="3672"/>
    <x v="0"/>
    <s v="SP"/>
    <x v="0"/>
    <n v="155.63999999999999"/>
    <x v="1"/>
    <s v="560d9dfbf91783d36e00581a288fc86b"/>
    <s v="6f229cc508fc6915ed5c499efd93baa4"/>
    <n v="139.9"/>
    <n v="15.74"/>
    <x v="2"/>
    <n v="21931"/>
    <s v="rio de janeiro"/>
    <s v="RJ"/>
    <x v="0"/>
    <n v="15.739999999999981"/>
    <n v="8"/>
    <n v="2017"/>
    <s v="Tue"/>
  </r>
  <r>
    <s v="58207f7c0efe1d999163cf9f30042830"/>
    <s v="a06845418e31e02c09252e0d38a8cdd6"/>
    <s v="delivered"/>
    <x v="231"/>
    <x v="221"/>
    <s v="73c408d3aae47d46a87f29098ba52d79"/>
    <n v="5889"/>
    <x v="0"/>
    <s v="SP"/>
    <x v="0"/>
    <n v="29.41"/>
    <x v="1"/>
    <s v="b770fdfeb3598c315c74c881afdeacd7"/>
    <s v="116ccb1a1604bc88e4d234a8c23f33de"/>
    <n v="22"/>
    <n v="7.41"/>
    <x v="21"/>
    <n v="9850"/>
    <s v="sao bernardo do campo"/>
    <s v="SP"/>
    <x v="0"/>
    <n v="7.41"/>
    <n v="4"/>
    <n v="2018"/>
    <s v="Tue"/>
  </r>
  <r>
    <s v="5820a1100976432c7968a52da59e9364"/>
    <s v="2b56e94c2f66f2d97cfa63356f69cee8"/>
    <s v="delivered"/>
    <x v="474"/>
    <x v="166"/>
    <s v="cc1a30280651daf2d918ed7868575771"/>
    <n v="95270"/>
    <x v="1215"/>
    <s v="RS"/>
    <x v="0"/>
    <n v="52.24"/>
    <x v="1"/>
    <s v="1deda1acffb44ed38494667d7e49a9f3"/>
    <s v="f52c2422904463fdd7741f99045fecb6"/>
    <n v="33.9"/>
    <n v="18.34"/>
    <x v="2"/>
    <n v="9230"/>
    <s v="santo andre/sao paulo"/>
    <s v="SP"/>
    <x v="1"/>
    <n v="18.340000000000003"/>
    <n v="4"/>
    <n v="2018"/>
    <s v="Thu"/>
  </r>
  <r>
    <s v="a8c82838d43738e226d64ee5240f3004"/>
    <s v="359f96dc9ce1e693327d4fe6060508eb"/>
    <s v="delivered"/>
    <x v="455"/>
    <x v="235"/>
    <s v="d9a0eef3c2ded2c8666b15563cde72d9"/>
    <n v="9070"/>
    <x v="163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4"/>
    <n v="2017"/>
    <s v="Mon"/>
  </r>
  <r>
    <s v="9a517d3da31a43376a0ba6f01f970495"/>
    <s v="5e271b804f276d8a36840e41116f4ac0"/>
    <s v="delivered"/>
    <x v="210"/>
    <x v="392"/>
    <s v="83d46bed1fdb4afd844d8b7e64959f5f"/>
    <n v="73255"/>
    <x v="22"/>
    <s v="DF"/>
    <x v="0"/>
    <n v="227.27"/>
    <x v="3"/>
    <s v="f1c7f353075ce59d8a6f3cf58f419c9c"/>
    <s v="37be5a7c751166fbc5f8ccba4119e043"/>
    <n v="205"/>
    <n v="22.27"/>
    <x v="10"/>
    <n v="4248"/>
    <s v="sao paulo"/>
    <s v="SP"/>
    <x v="0"/>
    <n v="22.27000000000001"/>
    <n v="10"/>
    <n v="2017"/>
    <s v="Sun"/>
  </r>
  <r>
    <s v="a1074f1de8cb7cb5f4ce95be13541ac0"/>
    <s v="3c47d4719df5c69ac15d62f9867019e9"/>
    <s v="delivered"/>
    <x v="298"/>
    <x v="211"/>
    <s v="2be18b9901b96832f3fb5fbb9a962860"/>
    <n v="89820"/>
    <x v="306"/>
    <s v="SC"/>
    <x v="2"/>
    <n v="77.69"/>
    <x v="0"/>
    <s v="dc0fe1906bacc99199eb46fce442e1de"/>
    <s v="b1ac6ea7895bc3dd6f0f6f4abbdd2821"/>
    <n v="59"/>
    <n v="18.690000000000001"/>
    <x v="2"/>
    <n v="92030"/>
    <s v="canoas"/>
    <s v="RS"/>
    <x v="0"/>
    <n v="18.689999999999998"/>
    <n v="13"/>
    <n v="2018"/>
    <s v="Sun"/>
  </r>
  <r>
    <s v="58215b0c6543fc7be2557b0defb786d1"/>
    <s v="55006617698ed79ccd65eae5281c0a42"/>
    <s v="delivered"/>
    <x v="92"/>
    <x v="108"/>
    <s v="baf77acc099b750351155bef36390b8d"/>
    <n v="13425"/>
    <x v="164"/>
    <s v="SP"/>
    <x v="2"/>
    <n v="49.38"/>
    <x v="1"/>
    <s v="95c2f466171b1c183f5e769563bdc7cd"/>
    <s v="18a349e75d307f4b4cc646a691ed4216"/>
    <n v="41.99"/>
    <n v="7.39"/>
    <x v="16"/>
    <n v="1319"/>
    <s v="sao paulo"/>
    <s v="SP"/>
    <x v="1"/>
    <n v="7.3900000000000006"/>
    <n v="4"/>
    <n v="2018"/>
    <s v="Tue"/>
  </r>
  <r>
    <s v="58215b758929434cfc11dea9a2238af0"/>
    <s v="5eac511e7c75393ffdb54bcf789ad327"/>
    <s v="delivered"/>
    <x v="106"/>
    <x v="60"/>
    <s v="d02922ed8b104d4596ca4bd3770c763e"/>
    <n v="71930"/>
    <x v="22"/>
    <s v="DF"/>
    <x v="0"/>
    <n v="166.46"/>
    <x v="0"/>
    <s v="fdf9ec5852bb18d630e683e3c796972d"/>
    <s v="d921b68bf747894be13a97ae52b0f386"/>
    <n v="132"/>
    <n v="34.46"/>
    <x v="0"/>
    <n v="35570"/>
    <s v="formiga"/>
    <s v="MG"/>
    <x v="1"/>
    <n v="34.460000000000008"/>
    <n v="6"/>
    <n v="2017"/>
    <s v="Mon"/>
  </r>
  <r>
    <s v="582224f1420e01b2e33cb5690714d841"/>
    <s v="5c9f8a89e7a175b3deefd018e0249fed"/>
    <s v="delivered"/>
    <x v="224"/>
    <x v="165"/>
    <s v="d09cf1b9d17de33dd213c1ff533352db"/>
    <n v="18061"/>
    <x v="47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6"/>
    <n v="2018"/>
    <s v="Sat"/>
  </r>
  <r>
    <s v="582410aed951be23237a7de715f5f9e8"/>
    <s v="64cb405a00338ee30d7964b5f2c9cf10"/>
    <s v="delivered"/>
    <x v="62"/>
    <x v="369"/>
    <s v="cfe174629a09964727b456f3a77643db"/>
    <n v="12239"/>
    <x v="134"/>
    <s v="SP"/>
    <x v="0"/>
    <n v="332.87"/>
    <x v="0"/>
    <s v="233b276631735c2cd04a89d01bdd8a58"/>
    <s v="d97df38225e5abadaff1e72cb72b823c"/>
    <n v="320"/>
    <n v="12.87"/>
    <x v="21"/>
    <n v="9560"/>
    <s v="sao caetano do sul"/>
    <s v="SP"/>
    <x v="0"/>
    <n v="12.870000000000005"/>
    <n v="13"/>
    <n v="2017"/>
    <s v="Tue"/>
  </r>
  <r>
    <s v="7588fbb6c9001d45b0f2bafb4be7ef56"/>
    <s v="a1c991feff10a10e9c9e4d0bad6fe1e9"/>
    <s v="delivered"/>
    <x v="296"/>
    <x v="386"/>
    <s v="da15d74b6a2c61280c0307cc93b32876"/>
    <n v="27351"/>
    <x v="305"/>
    <s v="RJ"/>
    <x v="0"/>
    <n v="154.91999999999999"/>
    <x v="0"/>
    <s v="6b9cd06d7020fdbbffa996fcf9707b0a"/>
    <s v="46dc3b2cc0980fb8ec44634e21d2718e"/>
    <n v="249.99"/>
    <n v="14.63"/>
    <x v="2"/>
    <n v="22240"/>
    <s v="rio de janeiro"/>
    <s v="RJ"/>
    <x v="1"/>
    <n v="-95.070000000000022"/>
    <n v="10"/>
    <n v="2018"/>
    <s v="Sat"/>
  </r>
  <r>
    <s v="7588fbb6c9001d45b0f2bafb4be7ef56"/>
    <s v="a1c991feff10a10e9c9e4d0bad6fe1e9"/>
    <s v="delivered"/>
    <x v="296"/>
    <x v="386"/>
    <s v="da15d74b6a2c61280c0307cc93b32876"/>
    <n v="27351"/>
    <x v="305"/>
    <s v="RJ"/>
    <x v="0"/>
    <n v="109.7"/>
    <x v="0"/>
    <s v="6b9cd06d7020fdbbffa996fcf9707b0a"/>
    <s v="46dc3b2cc0980fb8ec44634e21d2718e"/>
    <n v="249.99"/>
    <n v="14.63"/>
    <x v="2"/>
    <n v="22240"/>
    <s v="rio de janeiro"/>
    <s v="RJ"/>
    <x v="1"/>
    <n v="-140.29000000000002"/>
    <n v="10"/>
    <n v="2018"/>
    <s v="Mon"/>
  </r>
  <r>
    <s v="5825f62edda362144cd0c349124fa927"/>
    <s v="69572b6a8713a15e9f1fa80b1620daf4"/>
    <s v="delivered"/>
    <x v="139"/>
    <x v="484"/>
    <s v="7a78c6e53163e36c68d2f22f5909b0eb"/>
    <n v="17602"/>
    <x v="858"/>
    <s v="SP"/>
    <x v="0"/>
    <n v="858.31"/>
    <x v="3"/>
    <s v="6767719f80aabbbf16ab2491899c32d9"/>
    <s v="c4d51195486dc781531876a7d00453d8"/>
    <n v="839.99"/>
    <n v="18.32"/>
    <x v="16"/>
    <n v="19023"/>
    <s v="presidente prudente"/>
    <s v="SP"/>
    <x v="0"/>
    <n v="18.319999999999936"/>
    <n v="25"/>
    <n v="2017"/>
    <s v="Sun"/>
  </r>
  <r>
    <s v="dbeab9b9e1d8a9f391a133004bf1fee8"/>
    <s v="9c3e43a20a1448c10ac65af068550afe"/>
    <s v="delivered"/>
    <x v="250"/>
    <x v="273"/>
    <s v="3c17f7e0c06a2a37e2a3a6f55e1ba73d"/>
    <n v="15800"/>
    <x v="453"/>
    <s v="SP"/>
    <x v="2"/>
    <n v="23.85"/>
    <x v="1"/>
    <s v="4724ffa427f315c485e39b02e21859b2"/>
    <s v="955fee9216a65b617aa5c0531780ce60"/>
    <n v="12"/>
    <n v="11.85"/>
    <x v="17"/>
    <n v="4782"/>
    <s v="sao paulo"/>
    <s v="SP"/>
    <x v="0"/>
    <n v="11.850000000000001"/>
    <n v="15"/>
    <n v="2017"/>
    <s v="Tue"/>
  </r>
  <r>
    <s v="58279d6e5966be96c8768b58f9a6f983"/>
    <s v="da98878435e1b9d2e4682576dd42ef9d"/>
    <s v="delivered"/>
    <x v="201"/>
    <x v="261"/>
    <s v="e6e5fa3fb733ae81af75780250520907"/>
    <n v="12060"/>
    <x v="139"/>
    <s v="SP"/>
    <x v="0"/>
    <n v="107.78"/>
    <x v="5"/>
    <s v="12109f7ebba06bbaeb6448c770cb716e"/>
    <s v="54965bbe3e4f07ae045b90b0b8541f52"/>
    <n v="89.9"/>
    <n v="17.88"/>
    <x v="10"/>
    <n v="85851"/>
    <s v="foz do iguacu"/>
    <s v="PR"/>
    <x v="0"/>
    <n v="17.879999999999995"/>
    <n v="31"/>
    <n v="2018"/>
    <s v="Thu"/>
  </r>
  <r>
    <s v="63b307ab04c077f83a3daf81ec78cf95"/>
    <s v="1fc1c90ea86cf0ab56bfb6e442245e7a"/>
    <s v="delivered"/>
    <x v="194"/>
    <x v="14"/>
    <s v="65af2ae0625e2d7f0adcff19dda46b88"/>
    <n v="24322"/>
    <x v="32"/>
    <s v="RJ"/>
    <x v="0"/>
    <n v="59.39"/>
    <x v="1"/>
    <s v="a7b497445896c24d425d100e4f03d8cd"/>
    <s v="05a48cc8859962767935ab9087417fbb"/>
    <n v="42.9"/>
    <n v="16.489999999999998"/>
    <x v="12"/>
    <n v="5372"/>
    <s v="sao paulo"/>
    <s v="SP"/>
    <x v="0"/>
    <n v="16.490000000000002"/>
    <n v="11"/>
    <n v="2018"/>
    <s v="Mon"/>
  </r>
  <r>
    <s v="5828df384b9044ee90d7ac11a042274d"/>
    <s v="4cb7ea6ea120acd8ad213beea31ef046"/>
    <s v="delivered"/>
    <x v="83"/>
    <x v="144"/>
    <s v="95d5f098a34c5ce4b0da0794e1f96a15"/>
    <n v="90035"/>
    <x v="92"/>
    <s v="RS"/>
    <x v="0"/>
    <n v="109.38"/>
    <x v="1"/>
    <s v="3bf95cf337a8c87435a2949c48350fc7"/>
    <s v="e9779976487b77c6d4ac45f75ec7afe9"/>
    <n v="91.49"/>
    <n v="17.89"/>
    <x v="17"/>
    <n v="11701"/>
    <s v="praia grande"/>
    <s v="SP"/>
    <x v="1"/>
    <n v="17.89"/>
    <n v="11"/>
    <n v="2017"/>
    <s v="Tue"/>
  </r>
  <r>
    <s v="58293f63cf0304768ab4811c0f4dbe17"/>
    <s v="8b0be9bfc47dd1771ba01b85951aa770"/>
    <s v="delivered"/>
    <x v="210"/>
    <x v="469"/>
    <s v="48544e2a72d681a47b88eeb02b2c882e"/>
    <n v="18054"/>
    <x v="47"/>
    <s v="SP"/>
    <x v="0"/>
    <n v="113.42"/>
    <x v="5"/>
    <s v="4a96de21ccfb22ebe1c56992acbbd7fc"/>
    <s v="7a241947449cc45dbfda4f9d0798d9d0"/>
    <n v="99"/>
    <n v="14.42"/>
    <x v="30"/>
    <n v="37590"/>
    <s v="jacutinga"/>
    <s v="MG"/>
    <x v="0"/>
    <n v="14.420000000000002"/>
    <n v="11"/>
    <n v="2018"/>
    <s v="Thu"/>
  </r>
  <r>
    <s v="58297f23eadfb90b3aab1977f2ac8207"/>
    <s v="7ac498b03559cc1715172e77d7041bd7"/>
    <s v="delivered"/>
    <x v="462"/>
    <x v="161"/>
    <s v="b316ca275684997cc9e306ef6ba7e400"/>
    <n v="89182"/>
    <x v="3335"/>
    <s v="SC"/>
    <x v="0"/>
    <n v="39.6"/>
    <x v="0"/>
    <s v="6c3effec7c8ddba466d4f03f982c7aa3"/>
    <s v="37515688008a7a40ac93e3b2e4ab203f"/>
    <n v="24.5"/>
    <n v="15.1"/>
    <x v="19"/>
    <n v="17900"/>
    <s v="dracena"/>
    <s v="SP"/>
    <x v="0"/>
    <n v="15.100000000000001"/>
    <n v="25"/>
    <n v="2017"/>
    <s v="Wed"/>
  </r>
  <r>
    <s v="5829e6abd78c204059d0dad88e6061f4"/>
    <s v="febad6c3f0ecb93ef3b9e2d80fe2a4a0"/>
    <s v="delivered"/>
    <x v="235"/>
    <x v="296"/>
    <s v="ef7144e12add30740061a968ebb7b65e"/>
    <n v="9280"/>
    <x v="163"/>
    <s v="SP"/>
    <x v="0"/>
    <n v="47.29"/>
    <x v="1"/>
    <s v="580cb7f00ab0b9491a97512d65a42c29"/>
    <s v="4c2b230173bb36f9b240f2b8ac11786e"/>
    <n v="39.9"/>
    <n v="7.39"/>
    <x v="2"/>
    <n v="3933"/>
    <s v="sao paulo"/>
    <s v="SP"/>
    <x v="0"/>
    <n v="7.3900000000000006"/>
    <n v="3"/>
    <n v="2017"/>
    <s v="Mon"/>
  </r>
  <r>
    <s v="d245b7d86b7965f8007179df464f76df"/>
    <s v="531badd968ec63f7495c961436128119"/>
    <s v="delivered"/>
    <x v="336"/>
    <x v="326"/>
    <s v="f90940bd21d1ea482d06b952e7c30916"/>
    <n v="4204"/>
    <x v="0"/>
    <s v="SP"/>
    <x v="0"/>
    <n v="27.58"/>
    <x v="0"/>
    <s v="18b0e642cbae7251e60a64aa07dd9eb9"/>
    <s v="85d9eb9ddc5d00ca9336a2219c97bb13"/>
    <n v="31.9"/>
    <n v="15.23"/>
    <x v="11"/>
    <n v="31255"/>
    <s v="belo horizonte"/>
    <s v="MG"/>
    <x v="0"/>
    <n v="-4.32"/>
    <n v="13"/>
    <n v="2018"/>
    <s v="Sun"/>
  </r>
  <r>
    <s v="d245b7d86b7965f8007179df464f76df"/>
    <s v="531badd968ec63f7495c961436128119"/>
    <s v="delivered"/>
    <x v="336"/>
    <x v="326"/>
    <s v="f90940bd21d1ea482d06b952e7c30916"/>
    <n v="4204"/>
    <x v="0"/>
    <s v="SP"/>
    <x v="0"/>
    <n v="19.55"/>
    <x v="0"/>
    <s v="18b0e642cbae7251e60a64aa07dd9eb9"/>
    <s v="85d9eb9ddc5d00ca9336a2219c97bb13"/>
    <n v="31.9"/>
    <n v="15.23"/>
    <x v="11"/>
    <n v="31255"/>
    <s v="belo horizonte"/>
    <s v="MG"/>
    <x v="0"/>
    <n v="-12.349999999999998"/>
    <n v="13"/>
    <n v="2017"/>
    <s v="Fri"/>
  </r>
  <r>
    <s v="5829e8dbf7adce16a91e4ba7e8c1e4e0"/>
    <s v="9468a602ccd6dc84292052d0cb8a5548"/>
    <s v="delivered"/>
    <x v="398"/>
    <x v="191"/>
    <s v="10ab0aee5c019068592cd02470eb9074"/>
    <n v="88080"/>
    <x v="201"/>
    <s v="SC"/>
    <x v="2"/>
    <n v="68.2"/>
    <x v="1"/>
    <s v="658fc5dfe583ae91ca3268d4d3762a6e"/>
    <s v="d1c281d3ae149232351cd8c8cc885f0d"/>
    <n v="17.989999999999998"/>
    <n v="16.11"/>
    <x v="10"/>
    <n v="14940"/>
    <s v="ibitinga"/>
    <s v="SP"/>
    <x v="0"/>
    <n v="50.210000000000008"/>
    <n v="20"/>
    <n v="2017"/>
    <s v="Thu"/>
  </r>
  <r>
    <s v="582a91c4de8513ac00c4f849f0f2e345"/>
    <s v="7037a169e0b1f4a5805af2c6a9237333"/>
    <s v="delivered"/>
    <x v="414"/>
    <x v="494"/>
    <s v="bf5f1d4548334174d5371158205504a5"/>
    <n v="79830"/>
    <x v="450"/>
    <s v="MS"/>
    <x v="0"/>
    <n v="70.14"/>
    <x v="1"/>
    <s v="b01d34f6d2545269d348181768eca049"/>
    <s v="6560211a19b47992c3666cc44a7e94c0"/>
    <n v="55"/>
    <n v="15.14"/>
    <x v="18"/>
    <n v="5849"/>
    <s v="sao paulo"/>
    <s v="SP"/>
    <x v="0"/>
    <n v="15.14"/>
    <n v="5"/>
    <n v="2018"/>
    <s v="Fri"/>
  </r>
  <r>
    <s v="bcbef667390aafa23e9d20e93ea9e5af"/>
    <s v="23b25f6927e174c61915e12593eb1746"/>
    <s v="delivered"/>
    <x v="131"/>
    <x v="110"/>
    <s v="1501fb94311512e6b98462d159e05a23"/>
    <n v="3673"/>
    <x v="0"/>
    <s v="SP"/>
    <x v="2"/>
    <n v="238.22"/>
    <x v="1"/>
    <s v="6b6b162b177d0f36987993aecbe1c65f"/>
    <s v="070d165398b553f3b4b851c216b8a358"/>
    <n v="109.99"/>
    <n v="9.1199999999999992"/>
    <x v="6"/>
    <n v="3916"/>
    <s v="sao paulo"/>
    <s v="SP"/>
    <x v="0"/>
    <n v="128.23000000000002"/>
    <n v="3"/>
    <n v="2018"/>
    <s v="Tue"/>
  </r>
  <r>
    <s v="8273fd6bf6d04443265e6f244f8a6fe9"/>
    <s v="8860612bf15c90f98db7e4721101f944"/>
    <s v="delivered"/>
    <x v="149"/>
    <x v="215"/>
    <s v="4714b1441a8d4cb9a30441cba4cf9b91"/>
    <n v="5269"/>
    <x v="0"/>
    <s v="SP"/>
    <x v="0"/>
    <n v="57.98"/>
    <x v="1"/>
    <s v="2b0943c63387bbdc046d9a7692602388"/>
    <s v="9d681c7e12db302cb261e721040dde65"/>
    <n v="39.9"/>
    <n v="18.079999999999998"/>
    <x v="2"/>
    <n v="80330"/>
    <s v="curitiba"/>
    <s v="PR"/>
    <x v="0"/>
    <n v="18.079999999999998"/>
    <n v="7"/>
    <n v="2018"/>
    <s v="Wed"/>
  </r>
  <r>
    <s v="582e0dbdbf89bc46dbcc5c34ff60745a"/>
    <s v="5f72cc875d166f261f0469ab1b52c4ad"/>
    <s v="delivered"/>
    <x v="405"/>
    <x v="67"/>
    <s v="cfc25323ffc015b5667c20d910b720e1"/>
    <n v="18070"/>
    <x v="47"/>
    <s v="SP"/>
    <x v="2"/>
    <n v="21.04"/>
    <x v="2"/>
    <s v="7ce94ab189134e2d3c05f496d635419c"/>
    <s v="8b321bb669392f5163d04c59e235e066"/>
    <n v="13.65"/>
    <n v="7.39"/>
    <x v="29"/>
    <n v="1212"/>
    <s v="sao paulo"/>
    <s v="SP"/>
    <x v="1"/>
    <n v="7.3899999999999988"/>
    <n v="4"/>
    <n v="2017"/>
    <s v="Fri"/>
  </r>
  <r>
    <s v="997d3d4e4d633291f515266c98cbda13"/>
    <s v="a1bfc319b6d6e12dd25484a8ac12251f"/>
    <s v="delivered"/>
    <x v="391"/>
    <x v="330"/>
    <s v="12dd9fc05a8314a1b1ab0822b1b2015c"/>
    <n v="18207"/>
    <x v="480"/>
    <s v="SP"/>
    <x v="0"/>
    <n v="71.61"/>
    <x v="0"/>
    <s v="e30a07181e238b29af319577b9bb22fe"/>
    <s v="d566c37fa119d5e66c4e9052e83ee4ea"/>
    <n v="56.9"/>
    <n v="14.71"/>
    <x v="17"/>
    <n v="4131"/>
    <s v="sao paulo"/>
    <s v="SP"/>
    <x v="1"/>
    <n v="14.71"/>
    <n v="5"/>
    <n v="2018"/>
    <s v="Sat"/>
  </r>
  <r>
    <s v="582fcbf6c15d85c705d101b4a3b6c25f"/>
    <s v="934bab8309cb5fe3e752f21cea484530"/>
    <s v="delivered"/>
    <x v="68"/>
    <x v="27"/>
    <s v="d17aaee81356e6783a7df632a79aab57"/>
    <n v="29015"/>
    <x v="377"/>
    <s v="ES"/>
    <x v="0"/>
    <n v="67.5"/>
    <x v="3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9"/>
    <n v="2018"/>
    <s v="Tue"/>
  </r>
  <r>
    <s v="b706ae4c6c85939c824f9ce25ae11884"/>
    <s v="d866f14443d6d667b9cbed78b30d4799"/>
    <s v="delivered"/>
    <x v="263"/>
    <x v="222"/>
    <s v="f8426a7e573a60f20f4331e8b8832f72"/>
    <n v="82630"/>
    <x v="128"/>
    <s v="PR"/>
    <x v="0"/>
    <n v="144.9"/>
    <x v="2"/>
    <s v="6f3b5b605d91b7439c5e3f5a8dffeea7"/>
    <s v="2eb70248d66e0e3ef83659f71b244378"/>
    <n v="128.9"/>
    <n v="16"/>
    <x v="18"/>
    <n v="13101"/>
    <s v="campinas"/>
    <s v="SP"/>
    <x v="0"/>
    <n v="16"/>
    <n v="22"/>
    <n v="2018"/>
    <s v="Sun"/>
  </r>
  <r>
    <s v="b3649df4cb5bcfe7327c331b443f2e59"/>
    <s v="85002c1462f6aa01a06906e74fce227c"/>
    <s v="delivered"/>
    <x v="141"/>
    <x v="333"/>
    <s v="8b13c92943491ac4b89b01ff16ad6030"/>
    <n v="3675"/>
    <x v="0"/>
    <s v="SP"/>
    <x v="0"/>
    <n v="19.78"/>
    <x v="1"/>
    <s v="4724ffa427f315c485e39b02e21859b2"/>
    <s v="955fee9216a65b617aa5c0531780ce60"/>
    <n v="12"/>
    <n v="7.78"/>
    <x v="17"/>
    <n v="4782"/>
    <s v="sao paulo"/>
    <s v="SP"/>
    <x v="0"/>
    <n v="7.7800000000000011"/>
    <n v="3"/>
    <n v="2017"/>
    <s v="Mon"/>
  </r>
  <r>
    <s v="58317a8b3dfbcadbd945cb80dda94304"/>
    <s v="f559081f10290cf844cd5875a8524e18"/>
    <s v="delivered"/>
    <x v="184"/>
    <x v="255"/>
    <s v="7a2c6e92264ad14c7b32843979ff2925"/>
    <n v="21340"/>
    <x v="1"/>
    <s v="RJ"/>
    <x v="0"/>
    <n v="44.23"/>
    <x v="0"/>
    <s v="01365901d8f2247976a7e5d4c98c52c0"/>
    <s v="6560211a19b47992c3666cc44a7e94c0"/>
    <n v="29"/>
    <n v="15.23"/>
    <x v="18"/>
    <n v="5849"/>
    <s v="sao paulo"/>
    <s v="SP"/>
    <x v="0"/>
    <n v="15.229999999999997"/>
    <n v="7"/>
    <n v="2017"/>
    <s v="Thu"/>
  </r>
  <r>
    <s v="c77d53942cf14c381d5740220f9c784c"/>
    <s v="5917aef262ddca86ca8dc8910070fb1a"/>
    <s v="delivered"/>
    <x v="175"/>
    <x v="312"/>
    <s v="55693e1fa61e30d669a73fc3b4977ec7"/>
    <n v="36415"/>
    <x v="404"/>
    <s v="MG"/>
    <x v="0"/>
    <n v="48.3"/>
    <x v="1"/>
    <s v="c1f5307decb89342351bec53668cffd9"/>
    <s v="ea8482cd71df3c1969d7b9473ff13abc"/>
    <n v="29.99"/>
    <n v="18.309999999999999"/>
    <x v="16"/>
    <n v="4160"/>
    <s v="sao paulo"/>
    <s v="SP"/>
    <x v="0"/>
    <n v="18.309999999999999"/>
    <n v="10"/>
    <n v="2017"/>
    <s v="Tue"/>
  </r>
  <r>
    <s v="9c64b3536fb98572dd79bdaaab529f2f"/>
    <s v="ce667e4b89cd1137f40a8d799354b674"/>
    <s v="delivered"/>
    <x v="233"/>
    <x v="454"/>
    <s v="6ba5b2dcb81470882212da717a171539"/>
    <n v="4854"/>
    <x v="0"/>
    <s v="SP"/>
    <x v="0"/>
    <n v="368.04"/>
    <x v="0"/>
    <s v="946344697156947d846d27fe0d503033"/>
    <s v="1835b56ce799e6a4dc4eddc053f04066"/>
    <n v="29.99"/>
    <n v="19.82"/>
    <x v="10"/>
    <n v="14940"/>
    <s v="ibitinga"/>
    <s v="SP"/>
    <x v="0"/>
    <n v="338.05"/>
    <n v="12"/>
    <n v="2017"/>
    <s v="Sun"/>
  </r>
  <r>
    <s v="9c64b3536fb98572dd79bdaaab529f2f"/>
    <s v="ce667e4b89cd1137f40a8d799354b674"/>
    <s v="delivered"/>
    <x v="233"/>
    <x v="454"/>
    <s v="6ba5b2dcb81470882212da717a171539"/>
    <n v="4854"/>
    <x v="0"/>
    <s v="SP"/>
    <x v="0"/>
    <n v="368.04"/>
    <x v="0"/>
    <s v="fbce4c4cb307679d89a3bf3d3bb353b9"/>
    <s v="c33847515fa6305ce6feb1e818569f13"/>
    <n v="149"/>
    <n v="19.8"/>
    <x v="10"/>
    <n v="88359"/>
    <s v="brusque"/>
    <s v="SC"/>
    <x v="0"/>
    <n v="219.04000000000002"/>
    <n v="12"/>
    <n v="2018"/>
    <s v="Wed"/>
  </r>
  <r>
    <s v="9c64b3536fb98572dd79bdaaab529f2f"/>
    <s v="ce667e4b89cd1137f40a8d799354b674"/>
    <s v="delivered"/>
    <x v="233"/>
    <x v="454"/>
    <s v="6ba5b2dcb81470882212da717a171539"/>
    <n v="4854"/>
    <x v="0"/>
    <s v="SP"/>
    <x v="0"/>
    <n v="368.04"/>
    <x v="0"/>
    <s v="ad0a798e7941f3a5a2fb8139cb62ad78"/>
    <s v="1835b56ce799e6a4dc4eddc053f04066"/>
    <n v="29.99"/>
    <n v="19.82"/>
    <x v="10"/>
    <n v="14940"/>
    <s v="ibitinga"/>
    <s v="SP"/>
    <x v="0"/>
    <n v="338.05"/>
    <n v="12"/>
    <n v="2018"/>
    <s v="Thu"/>
  </r>
  <r>
    <s v="9c64b3536fb98572dd79bdaaab529f2f"/>
    <s v="ce667e4b89cd1137f40a8d799354b674"/>
    <s v="delivered"/>
    <x v="233"/>
    <x v="454"/>
    <s v="6ba5b2dcb81470882212da717a171539"/>
    <n v="4854"/>
    <x v="0"/>
    <s v="SP"/>
    <x v="0"/>
    <n v="368.04"/>
    <x v="0"/>
    <s v="b0c89945c034268074f5f80b362bda34"/>
    <s v="1835b56ce799e6a4dc4eddc053f04066"/>
    <n v="29.99"/>
    <n v="19.82"/>
    <x v="10"/>
    <n v="14940"/>
    <s v="ibitinga"/>
    <s v="SP"/>
    <x v="0"/>
    <n v="338.05"/>
    <n v="12"/>
    <n v="2018"/>
    <s v="Fri"/>
  </r>
  <r>
    <s v="9c64b3536fb98572dd79bdaaab529f2f"/>
    <s v="ce667e4b89cd1137f40a8d799354b674"/>
    <s v="delivered"/>
    <x v="233"/>
    <x v="454"/>
    <s v="6ba5b2dcb81470882212da717a171539"/>
    <n v="4854"/>
    <x v="0"/>
    <s v="SP"/>
    <x v="0"/>
    <n v="368.04"/>
    <x v="0"/>
    <s v="23ab7bb9eac81e85ec43ed71064cf7ce"/>
    <s v="1835b56ce799e6a4dc4eddc053f04066"/>
    <n v="29.99"/>
    <n v="19.82"/>
    <x v="10"/>
    <n v="14940"/>
    <s v="ibitinga"/>
    <s v="SP"/>
    <x v="0"/>
    <n v="338.05"/>
    <n v="12"/>
    <n v="2017"/>
    <s v="Thu"/>
  </r>
  <r>
    <s v="5834f9328e03de05af52d90c525b9606"/>
    <s v="46c54cc1063c79f28e48752e8675aaf5"/>
    <s v="delivered"/>
    <x v="296"/>
    <x v="386"/>
    <s v="f7a385f9201b1e451831aa28cfca0f2c"/>
    <n v="86430"/>
    <x v="526"/>
    <s v="PR"/>
    <x v="0"/>
    <n v="120.42"/>
    <x v="2"/>
    <s v="515b41ca147ad5a57a9b952fb2d3b775"/>
    <s v="76d5af76d0271110f9af36c92573f765"/>
    <n v="44.1"/>
    <n v="16.11"/>
    <x v="2"/>
    <n v="3194"/>
    <s v="sao paulo"/>
    <s v="SP"/>
    <x v="1"/>
    <n v="76.319999999999993"/>
    <n v="10"/>
    <n v="2017"/>
    <s v="Sun"/>
  </r>
  <r>
    <s v="cc62c4c4dc7f0bef11fd8848aebb5da7"/>
    <s v="dea0282651f3ab3a8621120d97f9bab7"/>
    <s v="delivered"/>
    <x v="268"/>
    <x v="16"/>
    <s v="017c7f75ca30943882f48d5fda81e2df"/>
    <n v="39915"/>
    <x v="1206"/>
    <s v="MG"/>
    <x v="0"/>
    <n v="175.28"/>
    <x v="0"/>
    <s v="2880c8710857e36b294c7b9380b2e6cd"/>
    <s v="7142540dd4c91e2237acb7e911c4eba2"/>
    <n v="69.900000000000006"/>
    <n v="17.739999999999998"/>
    <x v="27"/>
    <n v="16301"/>
    <s v="penapolis"/>
    <s v="SP"/>
    <x v="1"/>
    <n v="105.38"/>
    <n v="17"/>
    <n v="2017"/>
    <s v="Sat"/>
  </r>
  <r>
    <s v="cc62c4c4dc7f0bef11fd8848aebb5da7"/>
    <s v="dea0282651f3ab3a8621120d97f9bab7"/>
    <s v="delivered"/>
    <x v="268"/>
    <x v="16"/>
    <s v="017c7f75ca30943882f48d5fda81e2df"/>
    <n v="39915"/>
    <x v="1206"/>
    <s v="MG"/>
    <x v="0"/>
    <n v="175.28"/>
    <x v="0"/>
    <s v="990776b3e410ccb3cc725fddb0d20db9"/>
    <s v="7142540dd4c91e2237acb7e911c4eba2"/>
    <n v="69.900000000000006"/>
    <n v="17.739999999999998"/>
    <x v="27"/>
    <n v="16301"/>
    <s v="penapolis"/>
    <s v="SP"/>
    <x v="1"/>
    <n v="105.38"/>
    <n v="17"/>
    <n v="2017"/>
    <s v="Wed"/>
  </r>
  <r>
    <s v="583538329b34516bedbb834c9fe05325"/>
    <s v="28dd168fc770453ccc672de7c71b3813"/>
    <s v="delivered"/>
    <x v="78"/>
    <x v="78"/>
    <s v="0d1a5a24e57adfef781fca69de76374a"/>
    <n v="31035"/>
    <x v="7"/>
    <s v="MG"/>
    <x v="0"/>
    <n v="92.3"/>
    <x v="0"/>
    <s v="a92930c327948861c015c919a0bcb4a8"/>
    <s v="6560211a19b47992c3666cc44a7e94c0"/>
    <n v="78"/>
    <n v="14.3"/>
    <x v="18"/>
    <n v="5849"/>
    <s v="sao paulo"/>
    <s v="SP"/>
    <x v="1"/>
    <n v="14.299999999999997"/>
    <n v="7"/>
    <n v="2017"/>
    <s v="Wed"/>
  </r>
  <r>
    <s v="dcbc872c5cda84c5d6373c44570b4889"/>
    <s v="04d8d0c6bd78f05603c4f61c2b70447f"/>
    <s v="delivered"/>
    <x v="338"/>
    <x v="88"/>
    <s v="0d101ae1b3ccfe6fc57eeba09746ecd7"/>
    <n v="38051"/>
    <x v="63"/>
    <s v="MG"/>
    <x v="0"/>
    <n v="52.38"/>
    <x v="1"/>
    <s v="4e45c321347cc3336c76fd6350da3445"/>
    <s v="fc906263ca5083d09dce42fe02247800"/>
    <n v="39.9"/>
    <n v="12.48"/>
    <x v="19"/>
    <n v="31030"/>
    <s v="belo horizonte"/>
    <s v="MG"/>
    <x v="0"/>
    <n v="12.480000000000004"/>
    <n v="5"/>
    <n v="2017"/>
    <s v="Sat"/>
  </r>
  <r>
    <s v="5836a9fd173a29689e12bf421d2d280b"/>
    <s v="744712b9c80935dedc6c1995e32bfdd9"/>
    <s v="delivered"/>
    <x v="437"/>
    <x v="472"/>
    <s v="323f8f14acb90e50f86f1885b6b53c6d"/>
    <n v="13219"/>
    <x v="158"/>
    <s v="SP"/>
    <x v="0"/>
    <n v="171.8"/>
    <x v="1"/>
    <s v="15b142fc0f773fb67de91301d1701894"/>
    <s v="4a3ca9315b744ce9f8e9374361493884"/>
    <n v="83.9"/>
    <n v="9"/>
    <x v="7"/>
    <n v="14940"/>
    <s v="ibitinga"/>
    <s v="SP"/>
    <x v="0"/>
    <n v="87.9"/>
    <n v="9"/>
    <n v="2017"/>
    <s v="Fri"/>
  </r>
  <r>
    <s v="5836a9fd173a29689e12bf421d2d280b"/>
    <s v="744712b9c80935dedc6c1995e32bfdd9"/>
    <s v="delivered"/>
    <x v="437"/>
    <x v="472"/>
    <s v="323f8f14acb90e50f86f1885b6b53c6d"/>
    <n v="13219"/>
    <x v="158"/>
    <s v="SP"/>
    <x v="0"/>
    <n v="171.8"/>
    <x v="1"/>
    <s v="5bfc7506459ae2a7b4b573fe557a58e1"/>
    <s v="4a3ca9315b744ce9f8e9374361493884"/>
    <n v="69.900000000000006"/>
    <n v="9"/>
    <x v="10"/>
    <n v="14940"/>
    <s v="ibitinga"/>
    <s v="SP"/>
    <x v="0"/>
    <n v="101.9"/>
    <n v="9"/>
    <n v="2018"/>
    <s v="Mon"/>
  </r>
  <r>
    <s v="58373cef6a0a70e65f59d65a757fb2a7"/>
    <s v="735cdc6f61c25a60d0c9436b6205eda4"/>
    <s v="delivered"/>
    <x v="46"/>
    <x v="495"/>
    <s v="4d233db1d58f2008e3b4bece0c1b2e9c"/>
    <n v="3822"/>
    <x v="0"/>
    <s v="SP"/>
    <x v="0"/>
    <n v="160.46"/>
    <x v="1"/>
    <s v="0587bd8ea43108a16104b1430c15b283"/>
    <s v="d94a40fd42351c259927028d163af842"/>
    <n v="139"/>
    <n v="21.46"/>
    <x v="0"/>
    <n v="37443"/>
    <s v="baependi"/>
    <s v="MG"/>
    <x v="0"/>
    <n v="21.460000000000008"/>
    <n v="4"/>
    <n v="2017"/>
    <s v="Tue"/>
  </r>
  <r>
    <s v="d71bc96c14d72c5f5b76bd286d6304f9"/>
    <s v="f41316561f7e7cb63af5bb95ad9b4b26"/>
    <s v="delivered"/>
    <x v="76"/>
    <x v="193"/>
    <s v="9d1773d6d4fb3faaf3173924d181952a"/>
    <n v="11348"/>
    <x v="322"/>
    <s v="SP"/>
    <x v="2"/>
    <n v="110.13"/>
    <x v="1"/>
    <s v="3bf95cf337a8c87435a2949c48350fc7"/>
    <s v="e9779976487b77c6d4ac45f75ec7afe9"/>
    <n v="97.49"/>
    <n v="12.64"/>
    <x v="17"/>
    <n v="11701"/>
    <s v="praia grande"/>
    <s v="SP"/>
    <x v="0"/>
    <n v="12.64"/>
    <n v="13"/>
    <n v="2017"/>
    <s v="Mon"/>
  </r>
  <r>
    <s v="583778f2a1b6b016b054423277086598"/>
    <s v="e38c25fd0a93092fa341755e65cd3631"/>
    <s v="delivered"/>
    <x v="375"/>
    <x v="355"/>
    <s v="5fbd25db0138045fc198fd215d236767"/>
    <n v="20520"/>
    <x v="1"/>
    <s v="RJ"/>
    <x v="3"/>
    <n v="84.23"/>
    <x v="2"/>
    <s v="c230b471b7e21ff9060e68ee154afd70"/>
    <s v="1ca7077d890b907f89be8c954a02686a"/>
    <n v="69.989999999999995"/>
    <n v="14.24"/>
    <x v="38"/>
    <n v="6506"/>
    <s v="santana de parnaiba"/>
    <s v="SP"/>
    <x v="1"/>
    <n v="14.240000000000009"/>
    <n v="29"/>
    <n v="2018"/>
    <s v="Wed"/>
  </r>
  <r>
    <s v="7159e54dc429b82335398dcb355162f1"/>
    <s v="31bb23e87b9ced322c87a42677a4723a"/>
    <s v="delivered"/>
    <x v="412"/>
    <x v="311"/>
    <s v="8de0e7de3b9206260785e2801ad4174c"/>
    <n v="13348"/>
    <x v="240"/>
    <s v="SP"/>
    <x v="0"/>
    <n v="65.709999999999994"/>
    <x v="1"/>
    <s v="bbaef2eadf31fe3ea6702077398be06c"/>
    <s v="cc419e0650a3c5ba77189a1882b7556a"/>
    <n v="56.99"/>
    <n v="8.7200000000000006"/>
    <x v="8"/>
    <n v="9015"/>
    <s v="santo andre"/>
    <s v="SP"/>
    <x v="0"/>
    <n v="8.7199999999999918"/>
    <n v="7"/>
    <n v="2017"/>
    <s v="Sun"/>
  </r>
  <r>
    <s v="5837fff4c5c9ea52b2e96674efccbc66"/>
    <s v="ba77ebb5a04276eff9b0bd56db33bfae"/>
    <s v="delivered"/>
    <x v="138"/>
    <x v="285"/>
    <s v="6664c325d22c0254b031ad0340d05c98"/>
    <n v="49032"/>
    <x v="239"/>
    <s v="SE"/>
    <x v="0"/>
    <n v="87.17"/>
    <x v="2"/>
    <s v="84a87daa85c8b432d90bc1baa0cb4388"/>
    <s v="aafe36600ce604f205b86b5084d3d767"/>
    <n v="59.9"/>
    <n v="27.27"/>
    <x v="5"/>
    <n v="88115"/>
    <s v="sao jose"/>
    <s v="SC"/>
    <x v="0"/>
    <n v="27.270000000000003"/>
    <n v="33"/>
    <n v="2018"/>
    <s v="Sun"/>
  </r>
  <r>
    <s v="cc7608c05975c4f77bb4a033825096bf"/>
    <s v="9b9c1f9c9d25d25e3204b5532314a02a"/>
    <s v="delivered"/>
    <x v="389"/>
    <x v="48"/>
    <s v="77217df781f630fd1d0b9df7deadd8b6"/>
    <n v="85890"/>
    <x v="2481"/>
    <s v="PR"/>
    <x v="0"/>
    <n v="266.49"/>
    <x v="1"/>
    <s v="fa4e8255202fd921350a6fc716710dae"/>
    <s v="2b3e4a2a3ea8e01938cabda2a3e5cc79"/>
    <n v="249.99"/>
    <n v="16.5"/>
    <x v="11"/>
    <n v="4733"/>
    <s v="sao paulo"/>
    <s v="SP"/>
    <x v="1"/>
    <n v="16.5"/>
    <n v="16"/>
    <n v="2018"/>
    <s v="Sun"/>
  </r>
  <r>
    <s v="583897e4cf9cd552e5abfacdf82bcb75"/>
    <s v="30446ea2e198de0fd4d7a05ec53c046e"/>
    <s v="delivered"/>
    <x v="369"/>
    <x v="296"/>
    <s v="846618f4e6c6867cfcfc9d7591282aa3"/>
    <n v="7022"/>
    <x v="35"/>
    <s v="SP"/>
    <x v="0"/>
    <n v="247.25"/>
    <x v="0"/>
    <s v="1b0fb6d6a05121d4b76a49f44c2c427b"/>
    <s v="3ade81dab5a172b88e1871c28ae05260"/>
    <n v="199"/>
    <n v="48.25"/>
    <x v="62"/>
    <n v="15076"/>
    <s v="sao jose do rio preto"/>
    <s v="SP"/>
    <x v="0"/>
    <n v="48.25"/>
    <n v="9"/>
    <n v="2017"/>
    <s v="Thu"/>
  </r>
  <r>
    <s v="58390adf4de979dcc0473f7de06c309a"/>
    <s v="2b1a173a9fe0713e741e489b8a2f2ce1"/>
    <s v="delivered"/>
    <x v="200"/>
    <x v="293"/>
    <s v="851806f49ab128d0acfef8ea997e137d"/>
    <n v="3807"/>
    <x v="0"/>
    <s v="SP"/>
    <x v="0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3"/>
    <n v="2018"/>
    <s v="Mon"/>
  </r>
  <r>
    <s v="a3885d945bd33bb3665635ea049b46e4"/>
    <s v="4248196dd47d5ac977480cd59511e0af"/>
    <s v="delivered"/>
    <x v="82"/>
    <x v="222"/>
    <s v="c8b881b82279b110ff7920c69e637fe8"/>
    <n v="29119"/>
    <x v="142"/>
    <s v="ES"/>
    <x v="0"/>
    <n v="48.41"/>
    <x v="1"/>
    <s v="c20a3f598c16d77249da67e81caa8317"/>
    <s v="955fee9216a65b617aa5c0531780ce60"/>
    <n v="32"/>
    <n v="16.41"/>
    <x v="0"/>
    <n v="4782"/>
    <s v="sao paulo"/>
    <s v="SP"/>
    <x v="0"/>
    <n v="16.409999999999997"/>
    <n v="7"/>
    <n v="2017"/>
    <s v="Fri"/>
  </r>
  <r>
    <s v="583ad689dbd7bd2d996f11aa82865ae5"/>
    <s v="ffa6c1b1855a12e84bae4eb85a60fc2a"/>
    <s v="delivered"/>
    <x v="20"/>
    <x v="326"/>
    <s v="64fd3945dc867912231b45f537215126"/>
    <n v="59091"/>
    <x v="148"/>
    <s v="RN"/>
    <x v="2"/>
    <n v="896.37"/>
    <x v="4"/>
    <s v="6767719f80aabbbf16ab2491899c32d9"/>
    <s v="c4d51195486dc781531876a7d00453d8"/>
    <n v="839.99"/>
    <n v="56.38"/>
    <x v="16"/>
    <n v="19023"/>
    <s v="presidente prudente"/>
    <s v="SP"/>
    <x v="0"/>
    <n v="56.379999999999995"/>
    <n v="26"/>
    <n v="2017"/>
    <s v="Fri"/>
  </r>
  <r>
    <s v="a57f808603e51f06955b782799093b5b"/>
    <s v="264f0c7b9b379cc7cef751679ba5fc37"/>
    <s v="delivered"/>
    <x v="134"/>
    <x v="194"/>
    <s v="8a2f69d7b68cb74190e11e301caecb70"/>
    <n v="3676"/>
    <x v="0"/>
    <s v="SP"/>
    <x v="3"/>
    <n v="174.75"/>
    <x v="1"/>
    <s v="ef20f423b410ed387987de53efb8f39f"/>
    <s v="39d61be7a92eb77b7da367bd4845bc0e"/>
    <n v="48.99"/>
    <n v="9.26"/>
    <x v="7"/>
    <n v="13420"/>
    <s v="sao paulo"/>
    <s v="SP"/>
    <x v="0"/>
    <n v="125.75999999999999"/>
    <n v="8"/>
    <n v="2018"/>
    <s v="Sun"/>
  </r>
  <r>
    <s v="583bf04daf3f2e41c6e2522cc467867c"/>
    <s v="2b1b6264591c5f876df616122f708d87"/>
    <s v="delivered"/>
    <x v="80"/>
    <x v="293"/>
    <s v="a686b427a239fff6fcc3f329d50bba3e"/>
    <n v="21060"/>
    <x v="1"/>
    <s v="RJ"/>
    <x v="2"/>
    <n v="64.44"/>
    <x v="2"/>
    <s v="27d089865ecb267c190122ec1feddb8a"/>
    <s v="6560211a19b47992c3666cc44a7e94c0"/>
    <n v="49"/>
    <n v="15.44"/>
    <x v="18"/>
    <n v="5849"/>
    <s v="sao paulo"/>
    <s v="SP"/>
    <x v="0"/>
    <n v="15.439999999999998"/>
    <n v="6"/>
    <n v="2018"/>
    <s v="Thu"/>
  </r>
  <r>
    <s v="8badb85035ae9283c53e42b0ab697410"/>
    <s v="66aa7eb2404b076d9883feb24ece3f14"/>
    <s v="delivered"/>
    <x v="65"/>
    <x v="24"/>
    <s v="e77bbaae2e466b411e98cb9bed821a06"/>
    <n v="41830"/>
    <x v="89"/>
    <s v="BA"/>
    <x v="0"/>
    <n v="58.44"/>
    <x v="1"/>
    <s v="2722b7e5f68e776d18fe901638034e54"/>
    <s v="3d5d0dc7073a299e31fa718ce1bc00b6"/>
    <n v="37.9"/>
    <n v="20.54"/>
    <x v="17"/>
    <n v="22785"/>
    <s v="rio de janeiro"/>
    <s v="RJ"/>
    <x v="0"/>
    <n v="20.54"/>
    <n v="8"/>
    <n v="2017"/>
    <s v="Mon"/>
  </r>
  <r>
    <s v="5df11955c9e776e57bf66071651f6db7"/>
    <s v="28f6ea6858cfdf1b45f4a3623a6955e6"/>
    <s v="delivered"/>
    <x v="302"/>
    <x v="366"/>
    <s v="1b95e3fe033836c787689ae4b9516aa3"/>
    <n v="30882"/>
    <x v="7"/>
    <s v="MG"/>
    <x v="0"/>
    <n v="105.17"/>
    <x v="1"/>
    <s v="60495adb1f1a49c8aea75e5e56a47a48"/>
    <s v="0df3984f9dfb3d49ac6366acbd3bbb85"/>
    <n v="93.9"/>
    <n v="11.27"/>
    <x v="17"/>
    <n v="32604"/>
    <s v="betim"/>
    <s v="MG"/>
    <x v="0"/>
    <n v="11.269999999999996"/>
    <n v="1"/>
    <n v="2017"/>
    <s v="Fri"/>
  </r>
  <r>
    <s v="583d5978ccf34486c5dbf738558e1b7a"/>
    <s v="173b02d5ca1c65154f368ac76ecbabac"/>
    <s v="delivered"/>
    <x v="520"/>
    <x v="168"/>
    <s v="50a5d21333dfc2efbf46f57076e49e9e"/>
    <n v="17057"/>
    <x v="112"/>
    <s v="SP"/>
    <x v="2"/>
    <n v="56.85"/>
    <x v="2"/>
    <s v="7564c1759c04fc0a38f2aa84f7a370ee"/>
    <s v="6860153b69cc696d5dcfe1cdaaafcf62"/>
    <n v="42.97"/>
    <n v="13.88"/>
    <x v="24"/>
    <n v="13360"/>
    <s v="capivari"/>
    <s v="SP"/>
    <x v="1"/>
    <n v="13.880000000000003"/>
    <n v="12"/>
    <n v="2017"/>
    <s v="Wed"/>
  </r>
  <r>
    <s v="5a6566ca1aa7d313e6a34e0443e32ba1"/>
    <s v="cfd55a1ef8c0aae89c06c519224ef21a"/>
    <s v="delivered"/>
    <x v="473"/>
    <x v="264"/>
    <s v="f4f66e0dffc3a6ab4d55f7b38bf180e2"/>
    <n v="77580"/>
    <x v="3336"/>
    <s v="TO"/>
    <x v="2"/>
    <n v="273.88"/>
    <x v="1"/>
    <s v="1dce3fd38c13a3e74fe5000f33858442"/>
    <s v="72c5da29406b4234927b81855e7b64f6"/>
    <n v="229.99"/>
    <n v="43.89"/>
    <x v="21"/>
    <n v="7077"/>
    <s v="guarulhos"/>
    <s v="SP"/>
    <x v="0"/>
    <n v="43.889999999999986"/>
    <n v="14"/>
    <n v="2018"/>
    <s v="Tue"/>
  </r>
  <r>
    <s v="583daa63abcdc20ed6eab2e6a99e44a2"/>
    <s v="3e93838115ab9cd9cd49e91c2916124e"/>
    <s v="delivered"/>
    <x v="458"/>
    <x v="266"/>
    <s v="81c32144b6a09db6afb39476c7fa1bef"/>
    <n v="21321"/>
    <x v="1"/>
    <s v="RJ"/>
    <x v="0"/>
    <n v="200.52"/>
    <x v="0"/>
    <s v="04a67e69edfb208f784da30294f69c5b"/>
    <s v="218d46b86c1881d022bce9c68a7d4b15"/>
    <n v="182"/>
    <n v="18.52"/>
    <x v="2"/>
    <n v="14070"/>
    <s v="ribeirao preto"/>
    <s v="SP"/>
    <x v="0"/>
    <n v="18.52000000000001"/>
    <n v="14"/>
    <n v="2017"/>
    <s v="Wed"/>
  </r>
  <r>
    <s v="88ac33fac1d5d735fecc0f5fca69b0b0"/>
    <s v="081d97688ce99393dda013bdd97d15de"/>
    <s v="delivered"/>
    <x v="138"/>
    <x v="294"/>
    <s v="62157a1336eb0f3b73962685e4f34b8d"/>
    <n v="14820"/>
    <x v="676"/>
    <s v="SP"/>
    <x v="2"/>
    <n v="91.96"/>
    <x v="1"/>
    <s v="1b11571a0535a643bb18db34b84b7334"/>
    <s v="b2ba3715d723d245138f291a6fe42594"/>
    <n v="79.900000000000006"/>
    <n v="12.06"/>
    <x v="1"/>
    <n v="3470"/>
    <s v="sao paulo"/>
    <s v="SP"/>
    <x v="0"/>
    <n v="12.059999999999988"/>
    <n v="12"/>
    <n v="2018"/>
    <s v="Mon"/>
  </r>
  <r>
    <s v="583e624231af818d0ab64b7f4b6a5cdd"/>
    <s v="ab23483a16bddfba9362d08402bc07b2"/>
    <s v="delivered"/>
    <x v="302"/>
    <x v="210"/>
    <s v="76401c7bc739d12e695e0ef00cc49b11"/>
    <n v="13058"/>
    <x v="53"/>
    <s v="SP"/>
    <x v="2"/>
    <n v="86.92"/>
    <x v="0"/>
    <s v="69201d0b228c325952d3585abf43d66e"/>
    <s v="48bad451945f5227341793478d6353ea"/>
    <n v="75"/>
    <n v="11.92"/>
    <x v="20"/>
    <n v="1220"/>
    <s v="sao paulo"/>
    <s v="SP"/>
    <x v="0"/>
    <n v="11.920000000000002"/>
    <n v="26"/>
    <n v="2018"/>
    <s v="Mon"/>
  </r>
  <r>
    <s v="e0d2a8f85504cc90d52a2ca9a8e64f28"/>
    <s v="92bb62cc05b986e591f8c0c3dc76f844"/>
    <s v="delivered"/>
    <x v="193"/>
    <x v="101"/>
    <s v="2b36582948057afaf22d40843b540cf1"/>
    <n v="8225"/>
    <x v="0"/>
    <s v="SP"/>
    <x v="0"/>
    <n v="109.41"/>
    <x v="2"/>
    <s v="4a69baa66a13d1adeb41cfe3bc0c27be"/>
    <s v="bbad7e518d7af88a0897397ffdca1979"/>
    <n v="99.9"/>
    <n v="9.51"/>
    <x v="1"/>
    <n v="1512"/>
    <s v="sao paulo"/>
    <s v="SP"/>
    <x v="0"/>
    <n v="9.5099999999999909"/>
    <n v="25"/>
    <n v="2018"/>
    <s v="Wed"/>
  </r>
  <r>
    <s v="5840068b97332d448a86a8123876c940"/>
    <s v="19c0e85760da9a9bce4e2472c4818c63"/>
    <s v="delivered"/>
    <x v="22"/>
    <x v="39"/>
    <s v="324797085dcb3dd92f55d199a6fc41d2"/>
    <n v="4065"/>
    <x v="0"/>
    <s v="SP"/>
    <x v="0"/>
    <n v="161.55000000000001"/>
    <x v="1"/>
    <s v="9523f1a3e7db9e38d55379435bd450c9"/>
    <s v="834f8533b2ecb6598dd004ff3de7203a"/>
    <n v="134.16999999999999"/>
    <n v="27.38"/>
    <x v="5"/>
    <n v="5181"/>
    <s v="sao paulo"/>
    <s v="SP"/>
    <x v="1"/>
    <n v="27.380000000000024"/>
    <n v="12"/>
    <n v="2017"/>
    <s v="Sun"/>
  </r>
  <r>
    <s v="58435d6ff97216c2ca1eab87aba77dff"/>
    <s v="c91ba72845d597a3ff42d1d45c28d1b1"/>
    <s v="delivered"/>
    <x v="479"/>
    <x v="179"/>
    <s v="4fa9e82216699720c94eb5282f4b121c"/>
    <n v="22631"/>
    <x v="1"/>
    <s v="RJ"/>
    <x v="0"/>
    <n v="76.510000000000005"/>
    <x v="1"/>
    <s v="d99526b1e4fa5f57b8bde34a7337b5ee"/>
    <s v="9b013e03b2ab786505a1d3b5c0756754"/>
    <n v="58"/>
    <n v="18.510000000000002"/>
    <x v="48"/>
    <n v="11450"/>
    <s v="vicente de carvalho"/>
    <s v="SP"/>
    <x v="0"/>
    <n v="18.510000000000005"/>
    <n v="11"/>
    <n v="2018"/>
    <s v="Wed"/>
  </r>
  <r>
    <s v="58436e5def1ae6e50a4ce46e06061355"/>
    <s v="3e283a32b77be4f90e90af1c3c770d6f"/>
    <s v="delivered"/>
    <x v="387"/>
    <x v="87"/>
    <s v="d2e72bd05bf1a061e9a8a3c96bd6aef3"/>
    <n v="5174"/>
    <x v="0"/>
    <s v="SP"/>
    <x v="0"/>
    <n v="46.31"/>
    <x v="1"/>
    <s v="81a3d1dc085d3226530f23cd4af5030b"/>
    <s v="b74d1c09cb380e1d03a6f859c6f4224b"/>
    <n v="29.99"/>
    <n v="16.32"/>
    <x v="3"/>
    <n v="20061"/>
    <s v="rio de janeiro"/>
    <s v="RJ"/>
    <x v="0"/>
    <n v="16.320000000000004"/>
    <n v="6"/>
    <n v="2018"/>
    <s v="Fri"/>
  </r>
  <r>
    <s v="584841703aaa81e11a1fb3bfac2056ea"/>
    <s v="3618140a65c08f961619ac9054eb2ac2"/>
    <s v="delivered"/>
    <x v="346"/>
    <x v="459"/>
    <s v="7cf925206a56fb733ff24780c6d4a87f"/>
    <n v="93900"/>
    <x v="379"/>
    <s v="RS"/>
    <x v="2"/>
    <n v="100.91"/>
    <x v="1"/>
    <s v="a6f74de3ddfbdc9b33885b92656f992b"/>
    <s v="0ea22c1cfbdc755f86b9b54b39c16043"/>
    <n v="79.900000000000006"/>
    <n v="21.01"/>
    <x v="22"/>
    <n v="35700"/>
    <s v="sete lagoas"/>
    <s v="MG"/>
    <x v="0"/>
    <n v="21.009999999999991"/>
    <n v="12"/>
    <n v="2018"/>
    <s v="Thu"/>
  </r>
  <r>
    <s v="6ecdb27739986bd7ba9b2817c39159e9"/>
    <s v="1b293346430a8dbcd22f860a05a642f8"/>
    <s v="delivered"/>
    <x v="31"/>
    <x v="49"/>
    <s v="ad4ce702671fb943b1820a1a1b730d1c"/>
    <n v="11346"/>
    <x v="322"/>
    <s v="SP"/>
    <x v="2"/>
    <n v="30"/>
    <x v="1"/>
    <s v="324c1045d038cd3db368aee137a3114d"/>
    <s v="79ebd9a61bac3eaf882805ed4ecfa12a"/>
    <n v="14.9"/>
    <n v="15.1"/>
    <x v="7"/>
    <n v="85802"/>
    <s v="cascavel"/>
    <s v="PR"/>
    <x v="0"/>
    <n v="15.1"/>
    <n v="20"/>
    <n v="2018"/>
    <s v="Thu"/>
  </r>
  <r>
    <s v="5849288b1fecd09bf57fcb568162b365"/>
    <s v="7f52447b010fc613a7ea3b7718b6e7e9"/>
    <s v="delivered"/>
    <x v="64"/>
    <x v="214"/>
    <s v="a0ba4be3b3162d5c6033725ddd480f42"/>
    <n v="85270"/>
    <x v="1101"/>
    <s v="PR"/>
    <x v="0"/>
    <n v="201.75"/>
    <x v="1"/>
    <s v="52c80cedd4e90108bf4fa6a206ef6b03"/>
    <s v="a1043bafd471dff536d0c462352beb48"/>
    <n v="179"/>
    <n v="22.75"/>
    <x v="12"/>
    <n v="37175"/>
    <s v="ilicinea"/>
    <s v="MG"/>
    <x v="1"/>
    <n v="22.75"/>
    <n v="10"/>
    <n v="2018"/>
    <s v="Wed"/>
  </r>
  <r>
    <s v="c05dd0beb102cea787767476aa03d03e"/>
    <s v="2adc4ecc065ed5dab8712d820c8a6849"/>
    <s v="delivered"/>
    <x v="43"/>
    <x v="264"/>
    <s v="94bb77e54d5b07b5fb1aee271da6c0a1"/>
    <n v="3678"/>
    <x v="0"/>
    <s v="SP"/>
    <x v="0"/>
    <n v="56.6"/>
    <x v="1"/>
    <s v="d017a2151d543a9885604dc62a3d9dcc"/>
    <s v="6560211a19b47992c3666cc44a7e94c0"/>
    <n v="49"/>
    <n v="7.6"/>
    <x v="22"/>
    <n v="5849"/>
    <s v="sao paulo"/>
    <s v="SP"/>
    <x v="1"/>
    <n v="7.6000000000000014"/>
    <n v="4"/>
    <n v="2018"/>
    <s v="Fri"/>
  </r>
  <r>
    <s v="584bd08b6d0a61391b57b2ac26416887"/>
    <s v="367788607e250367f43183f3500e33b6"/>
    <s v="delivered"/>
    <x v="472"/>
    <x v="461"/>
    <s v="0fef5efc00d8e8673620ee24183868b2"/>
    <n v="8561"/>
    <x v="474"/>
    <s v="SP"/>
    <x v="2"/>
    <n v="74.72"/>
    <x v="1"/>
    <s v="3c863457e83bc6cbf703702c610c5d3a"/>
    <s v="7a67c85e85bb2ce8582c35f2203ad736"/>
    <n v="62.99"/>
    <n v="11.73"/>
    <x v="1"/>
    <n v="3426"/>
    <s v="sao paulo"/>
    <s v="SP"/>
    <x v="0"/>
    <n v="11.729999999999997"/>
    <n v="2"/>
    <n v="2017"/>
    <s v="Tue"/>
  </r>
  <r>
    <s v="584c2b6afebd2ec8c284ee84f4c79ebf"/>
    <s v="b962d24bb3c12996d839400f1dea145e"/>
    <s v="delivered"/>
    <x v="311"/>
    <x v="158"/>
    <s v="8020122f905630db7791d7f176b7982e"/>
    <n v="95780"/>
    <x v="1220"/>
    <s v="RS"/>
    <x v="2"/>
    <n v="88.06"/>
    <x v="1"/>
    <s v="5e0a88877b8f7889949d0a7b3fc12d14"/>
    <s v="8d956fec2e4337affcb520f56fd8cbfd"/>
    <n v="69.989999999999995"/>
    <n v="18.07"/>
    <x v="2"/>
    <n v="9780"/>
    <s v="sao bernardo do campo"/>
    <s v="SP"/>
    <x v="0"/>
    <n v="18.070000000000007"/>
    <n v="10"/>
    <n v="2018"/>
    <s v="Fri"/>
  </r>
  <r>
    <s v="584c738e16c8bf7f525160ad449e103a"/>
    <s v="8d3adb13caefd60c8e611cb3f2a69da9"/>
    <s v="delivered"/>
    <x v="400"/>
    <x v="200"/>
    <s v="338b4e6aeffb2e61a252a00b59b23c33"/>
    <n v="81580"/>
    <x v="128"/>
    <s v="PR"/>
    <x v="0"/>
    <n v="76.66"/>
    <x v="1"/>
    <s v="368c6c730842d78016ad823897a372db"/>
    <s v="1f50f920176fa81dab994f9023523100"/>
    <n v="59"/>
    <n v="17.66"/>
    <x v="12"/>
    <n v="15025"/>
    <s v="sao jose do rio preto"/>
    <s v="SP"/>
    <x v="0"/>
    <n v="17.659999999999997"/>
    <n v="25"/>
    <n v="2018"/>
    <s v="Sun"/>
  </r>
  <r>
    <s v="ada302d82697f51b2373ac6da3131588"/>
    <s v="4fc5d73f2c72dc2ac18093c49be73a6a"/>
    <s v="delivered"/>
    <x v="449"/>
    <x v="380"/>
    <s v="f6dcece0f07ffc415dfb1c37649d68ab"/>
    <n v="57280"/>
    <x v="3337"/>
    <s v="AL"/>
    <x v="0"/>
    <n v="272.76"/>
    <x v="3"/>
    <s v="74c45f01e6d11ff78ab287eb985f7343"/>
    <s v="23c38debaffe4a25a30fdbd9b586a13f"/>
    <n v="199"/>
    <n v="73.760000000000005"/>
    <x v="31"/>
    <n v="18110"/>
    <s v="votorantim"/>
    <s v="SP"/>
    <x v="1"/>
    <n v="73.759999999999991"/>
    <n v="37"/>
    <n v="2017"/>
    <s v="Wed"/>
  </r>
  <r>
    <s v="6b8716747545c11cd3b8592520389749"/>
    <s v="b8e111b6572fac79a6b4e9dd9534433a"/>
    <s v="delivered"/>
    <x v="250"/>
    <x v="303"/>
    <s v="f7c78a55091299e2556218e647c2bb73"/>
    <n v="6454"/>
    <x v="26"/>
    <s v="SP"/>
    <x v="0"/>
    <n v="57.55"/>
    <x v="1"/>
    <s v="4914f8796af2ecd359fd8f44b9b92339"/>
    <s v="c826c40d7b19f62a09e2d7c5e7295ee2"/>
    <n v="49.77"/>
    <n v="7.78"/>
    <x v="38"/>
    <n v="7133"/>
    <s v="guarulhos"/>
    <s v="SP"/>
    <x v="0"/>
    <n v="7.779999999999994"/>
    <n v="7"/>
    <n v="2017"/>
    <s v="Mon"/>
  </r>
  <r>
    <s v="584fa640e7dbb97b52206a50abfa4d0a"/>
    <s v="c79e2edd31f31992979ab5ead7a9ace6"/>
    <s v="delivered"/>
    <x v="13"/>
    <x v="147"/>
    <s v="754bbe1dff9e4a1b5ceaa358da9b0141"/>
    <n v="85603"/>
    <x v="372"/>
    <s v="PR"/>
    <x v="0"/>
    <n v="148.15"/>
    <x v="1"/>
    <s v="3a7c9b0413d7b9cc7f4a18318fc5afb3"/>
    <s v="7a67c85e85bb2ce8582c35f2203ad736"/>
    <n v="129.99"/>
    <n v="18.16"/>
    <x v="1"/>
    <n v="3426"/>
    <s v="sao paulo"/>
    <s v="SP"/>
    <x v="0"/>
    <n v="18.159999999999997"/>
    <n v="10"/>
    <n v="2017"/>
    <s v="Sun"/>
  </r>
  <r>
    <s v="d9248ece96bedf878b5e570f2a838c79"/>
    <s v="b57b37f4b1619ebff12fc81a85ce6b08"/>
    <s v="delivered"/>
    <x v="91"/>
    <x v="88"/>
    <s v="1b764243aad036f7a9febdd5800c51c8"/>
    <n v="3678"/>
    <x v="0"/>
    <s v="SP"/>
    <x v="0"/>
    <n v="45.24"/>
    <x v="1"/>
    <s v="0cf41187284d7f099adc8415a743ebbd"/>
    <s v="bbad7e518d7af88a0897397ffdca1979"/>
    <n v="35.9"/>
    <n v="9.34"/>
    <x v="5"/>
    <n v="1512"/>
    <s v="sao paulo"/>
    <s v="SP"/>
    <x v="0"/>
    <n v="9.3400000000000034"/>
    <n v="10"/>
    <n v="2018"/>
    <s v="Mon"/>
  </r>
  <r>
    <s v="6fe83a0f5551774802340c3114c589c7"/>
    <s v="b67c24cdfdca9a319e7c9e29e6e97f82"/>
    <s v="delivered"/>
    <x v="303"/>
    <x v="30"/>
    <s v="40e1d7c6580d6185ba1a4303c1c6b70a"/>
    <n v="74650"/>
    <x v="78"/>
    <s v="GO"/>
    <x v="0"/>
    <n v="186.41"/>
    <x v="2"/>
    <s v="7185389e32acf9c5c5f61e6a23c0ab3a"/>
    <s v="972d0f9cf61b499a4812cf0bfa3ad3c4"/>
    <n v="138"/>
    <n v="48.41"/>
    <x v="10"/>
    <n v="88359"/>
    <s v="brusque"/>
    <s v="SC"/>
    <x v="1"/>
    <n v="48.41"/>
    <n v="26"/>
    <n v="2018"/>
    <s v="Thu"/>
  </r>
  <r>
    <s v="5850a159b783424b168c438678b6cc61"/>
    <s v="d8026fd77d007821d7adceaf8cdf205f"/>
    <s v="delivered"/>
    <x v="306"/>
    <x v="444"/>
    <s v="07aa0e46a3fec5c648422487a2efe4a9"/>
    <n v="3803"/>
    <x v="0"/>
    <s v="SP"/>
    <x v="2"/>
    <n v="146.68"/>
    <x v="1"/>
    <s v="389d119b48cf3043d311335e499d9c6b"/>
    <s v="1f50f920176fa81dab994f9023523100"/>
    <n v="59.9"/>
    <n v="13.44"/>
    <x v="12"/>
    <n v="15025"/>
    <s v="sao jose do rio preto"/>
    <s v="SP"/>
    <x v="0"/>
    <n v="86.78"/>
    <n v="10"/>
    <n v="2018"/>
    <s v="Sun"/>
  </r>
  <r>
    <s v="d579ba069db1e48f36231244a9a83736"/>
    <s v="44d7a0bb55a00642fc8e3c525e47aa70"/>
    <s v="delivered"/>
    <x v="515"/>
    <x v="283"/>
    <s v="e7e90162d2dec13d14abbb4b3268aaa6"/>
    <n v="3678"/>
    <x v="0"/>
    <s v="SP"/>
    <x v="0"/>
    <n v="347.46"/>
    <x v="1"/>
    <s v="99a227ce7657e0627fae79ca776081c3"/>
    <s v="cfb1a033743668a192316f3c6d1d2671"/>
    <n v="157"/>
    <n v="16.73"/>
    <x v="10"/>
    <n v="18110"/>
    <s v="votorantim"/>
    <s v="SP"/>
    <x v="0"/>
    <n v="190.45999999999998"/>
    <n v="9"/>
    <n v="2018"/>
    <s v="Thu"/>
  </r>
  <r>
    <s v="5850f6bb95a78cd0fd9641e0453a740b"/>
    <s v="2ac1daaa46bd7702d300fccdf76a3d43"/>
    <s v="delivered"/>
    <x v="155"/>
    <x v="439"/>
    <s v="53133ead339a3d2fd6416e8e4249d87f"/>
    <n v="28750"/>
    <x v="1800"/>
    <s v="RJ"/>
    <x v="0"/>
    <n v="141.22999999999999"/>
    <x v="2"/>
    <s v="dc4adbe80b638fa8ed7ce4d2822e05af"/>
    <s v="5f2684dab12e59f83bef73ae57724e45"/>
    <n v="119.9"/>
    <n v="21.33"/>
    <x v="3"/>
    <n v="5125"/>
    <s v="sao paulo"/>
    <s v="SP"/>
    <x v="0"/>
    <n v="21.329999999999984"/>
    <n v="37"/>
    <n v="2017"/>
    <s v="Tue"/>
  </r>
  <r>
    <s v="a8a18e23a5c2a59c0a61550c6d690d96"/>
    <s v="b8f700d1d4aa1a148845ccaa48e04638"/>
    <s v="delivered"/>
    <x v="128"/>
    <x v="67"/>
    <s v="a69376339f1fcfe5989fa943fa31c5a7"/>
    <n v="9070"/>
    <x v="163"/>
    <s v="SP"/>
    <x v="0"/>
    <n v="167.88"/>
    <x v="1"/>
    <s v="a7d5ec84c402730a9bf43d5c88f67b59"/>
    <s v="b2ba3715d723d245138f291a6fe42594"/>
    <n v="159.9"/>
    <n v="7.98"/>
    <x v="18"/>
    <n v="3470"/>
    <s v="sao paulo"/>
    <s v="SP"/>
    <x v="0"/>
    <n v="7.9799999999999898"/>
    <n v="10"/>
    <n v="2018"/>
    <s v="Tue"/>
  </r>
  <r>
    <s v="5851a5db9fdbecd7306fcb30f6a8e2d2"/>
    <s v="bdf180a76130c328884372594844f849"/>
    <s v="delivered"/>
    <x v="185"/>
    <x v="30"/>
    <s v="67ff550cba299b875d2662f36aa86309"/>
    <n v="84130"/>
    <x v="1040"/>
    <s v="PR"/>
    <x v="0"/>
    <n v="73.150000000000006"/>
    <x v="4"/>
    <s v="5b226d7c52f86ac72457617f78cff95d"/>
    <s v="1835b56ce799e6a4dc4eddc053f04066"/>
    <n v="56.99"/>
    <n v="16.16"/>
    <x v="10"/>
    <n v="14940"/>
    <s v="ibitinga"/>
    <s v="SP"/>
    <x v="0"/>
    <n v="16.160000000000004"/>
    <n v="15"/>
    <n v="2018"/>
    <s v="Sat"/>
  </r>
  <r>
    <s v="5852550cf22fcb9c36345a0b65992ff5"/>
    <s v="725134f3d737109269ea38978e83138c"/>
    <s v="delivered"/>
    <x v="251"/>
    <x v="203"/>
    <s v="4041baa51d9eae8f5955ccd4f02bb044"/>
    <n v="32210"/>
    <x v="119"/>
    <s v="MG"/>
    <x v="2"/>
    <n v="62.35"/>
    <x v="0"/>
    <s v="3327aad61d86158ed8bfd97388e37376"/>
    <s v="c68fb906c8f4b4b946d8386bfa6e5467"/>
    <n v="47.25"/>
    <n v="15.1"/>
    <x v="0"/>
    <n v="14870"/>
    <s v="jaboticabal"/>
    <s v="SP"/>
    <x v="0"/>
    <n v="15.100000000000001"/>
    <n v="8"/>
    <n v="2018"/>
    <s v="Mon"/>
  </r>
  <r>
    <s v="a04d5b77845f10a45576f115ac7a9c0d"/>
    <s v="1d6ee1bfb4edda9ba229e554e410a0bb"/>
    <s v="delivered"/>
    <x v="506"/>
    <x v="179"/>
    <s v="20bcea202c80cf0664d06db2ffc479c7"/>
    <n v="21550"/>
    <x v="1"/>
    <s v="RJ"/>
    <x v="0"/>
    <n v="76.069999999999993"/>
    <x v="1"/>
    <s v="db6796aa712a2626572bb3d0b9a039cf"/>
    <s v="4a3ca9315b744ce9f8e9374361493884"/>
    <n v="52.9"/>
    <n v="23.17"/>
    <x v="10"/>
    <n v="14940"/>
    <s v="ibitinga"/>
    <s v="SP"/>
    <x v="0"/>
    <n v="23.169999999999995"/>
    <n v="7"/>
    <n v="2018"/>
    <s v="Wed"/>
  </r>
  <r>
    <s v="585350d8134c384f89524f203b747ee0"/>
    <s v="b274e2df6d5357cbcfa595b3addbf3d6"/>
    <s v="delivered"/>
    <x v="366"/>
    <x v="125"/>
    <s v="7b3c37a9b620edaa9d0e05062f90459c"/>
    <n v="11390"/>
    <x v="322"/>
    <s v="SP"/>
    <x v="0"/>
    <n v="28.29"/>
    <x v="1"/>
    <s v="facd7264a689baabdce2373c4feb2dca"/>
    <s v="c84592044b180dec206770c38603814b"/>
    <n v="20"/>
    <n v="8.2899999999999991"/>
    <x v="29"/>
    <n v="1026"/>
    <s v="sao paulo"/>
    <s v="SP"/>
    <x v="0"/>
    <n v="8.2899999999999991"/>
    <n v="7"/>
    <n v="2018"/>
    <s v="Wed"/>
  </r>
  <r>
    <s v="585373fc4f46e52b354d122d73e67fab"/>
    <s v="ab1261c8d8df84be427a3300c451c9ce"/>
    <s v="delivered"/>
    <x v="168"/>
    <x v="216"/>
    <s v="3f9e51fcbc55e13979c880f315f6d12f"/>
    <n v="46430"/>
    <x v="528"/>
    <s v="BA"/>
    <x v="0"/>
    <n v="188"/>
    <x v="1"/>
    <s v="a55b43b743437ab4a7ffcfc47d2927c7"/>
    <s v="8f54d64f28a993550aa7943f12572959"/>
    <n v="75.900000000000006"/>
    <n v="18.100000000000001"/>
    <x v="17"/>
    <n v="35160"/>
    <s v="ipatinga"/>
    <s v="MG"/>
    <x v="0"/>
    <n v="112.1"/>
    <n v="12"/>
    <n v="2017"/>
    <s v="Wed"/>
  </r>
  <r>
    <s v="b23eb2ef586c84a977eb1bf118ddc81b"/>
    <s v="649fd102478f2df9972510dfa46c40c2"/>
    <s v="delivered"/>
    <x v="547"/>
    <x v="418"/>
    <s v="33e2e4bb22badff291de6f2302f01579"/>
    <n v="75064"/>
    <x v="216"/>
    <s v="GO"/>
    <x v="0"/>
    <n v="66.78"/>
    <x v="0"/>
    <s v="d017a2151d543a9885604dc62a3d9dcc"/>
    <s v="6560211a19b47992c3666cc44a7e94c0"/>
    <n v="49"/>
    <n v="17.78"/>
    <x v="22"/>
    <n v="5849"/>
    <s v="sao paulo"/>
    <s v="SP"/>
    <x v="0"/>
    <n v="17.78"/>
    <n v="22"/>
    <n v="2018"/>
    <s v="Mon"/>
  </r>
  <r>
    <s v="89e7c74fa7b7671a581e7e36485f88da"/>
    <s v="c63ec7f1e7b5e7465652930f83c5e3e6"/>
    <s v="delivered"/>
    <x v="67"/>
    <x v="90"/>
    <s v="18f81769a6112c52d34c081f3467e73a"/>
    <n v="13084"/>
    <x v="53"/>
    <s v="SP"/>
    <x v="0"/>
    <n v="159.36000000000001"/>
    <x v="1"/>
    <s v="6f3b5b605d91b7439c5e3f5a8dffeea7"/>
    <s v="4869f7a5dfa277a7dca6462dcf3b52b2"/>
    <n v="145.9"/>
    <n v="13.46"/>
    <x v="18"/>
    <n v="14840"/>
    <s v="guariba"/>
    <s v="SP"/>
    <x v="0"/>
    <n v="13.460000000000008"/>
    <n v="7"/>
    <n v="2017"/>
    <s v="Thu"/>
  </r>
  <r>
    <s v="585408183a59b92dd0308fc1fdacac49"/>
    <s v="b89fd25a1db85d8bef4ef37b2bcf696f"/>
    <s v="delivered"/>
    <x v="34"/>
    <x v="188"/>
    <s v="d4c364cfb11d9704dca4f970a528db7c"/>
    <n v="75901"/>
    <x v="448"/>
    <s v="GO"/>
    <x v="0"/>
    <n v="47.23"/>
    <x v="1"/>
    <s v="186fe07c8b8005ec6a498587ffbc1352"/>
    <s v="6560211a19b47992c3666cc44a7e94c0"/>
    <n v="29"/>
    <n v="18.23"/>
    <x v="18"/>
    <n v="5849"/>
    <s v="sao paulo"/>
    <s v="SP"/>
    <x v="1"/>
    <n v="18.229999999999997"/>
    <n v="17"/>
    <n v="2018"/>
    <s v="Fri"/>
  </r>
  <r>
    <s v="ac8a7a5a2eb68fd70147207a05c5e9d9"/>
    <s v="bf1642bd31cb9d9bf2c1902832a53bd2"/>
    <s v="delivered"/>
    <x v="76"/>
    <x v="39"/>
    <s v="b82d000dd5f724fa97d8f5c89c1aedf6"/>
    <n v="3679"/>
    <x v="0"/>
    <s v="SP"/>
    <x v="2"/>
    <n v="107.05"/>
    <x v="1"/>
    <s v="f7fce9a4e86a0d19818cc145ef87f8ca"/>
    <s v="e5a3438891c0bfdb9394643f95273d8e"/>
    <n v="13.3"/>
    <n v="8.11"/>
    <x v="22"/>
    <n v="13483"/>
    <s v="limeira"/>
    <s v="SP"/>
    <x v="0"/>
    <n v="93.75"/>
    <n v="7"/>
    <n v="2017"/>
    <s v="Fri"/>
  </r>
  <r>
    <s v="5854e79825b6bb53dcf1afdf5568a404"/>
    <s v="de7120cd5e3d02e79031699729b785c0"/>
    <s v="delivered"/>
    <x v="383"/>
    <x v="237"/>
    <s v="8f2c2bb85004d6fb8eaae044d3c4096d"/>
    <n v="23060"/>
    <x v="1"/>
    <s v="RJ"/>
    <x v="0"/>
    <n v="414.11"/>
    <x v="1"/>
    <s v="fb0a00a46641c9bc4fb44ce7f230de57"/>
    <s v="681fce914360217db47784ae28905a96"/>
    <n v="395.9"/>
    <n v="18.21"/>
    <x v="8"/>
    <n v="83709"/>
    <s v="araucaria"/>
    <s v="PR"/>
    <x v="0"/>
    <n v="18.210000000000036"/>
    <n v="12"/>
    <n v="2018"/>
    <s v="Fri"/>
  </r>
  <r>
    <s v="71588428f9341618a05bf69e1aba5128"/>
    <s v="6bc8efb6149f90ef23879c8719da3b75"/>
    <s v="delivered"/>
    <x v="167"/>
    <x v="239"/>
    <s v="a0b3658bff11e9414a501fef4be81a78"/>
    <n v="24340"/>
    <x v="32"/>
    <s v="RJ"/>
    <x v="0"/>
    <n v="196.34"/>
    <x v="1"/>
    <s v="b114bf337c0626166abe574eee9e3f32"/>
    <s v="7c67e1448b00f6e969d365cea6b010ab"/>
    <n v="146.94"/>
    <n v="49.4"/>
    <x v="34"/>
    <n v="8577"/>
    <s v="itaquaquecetuba"/>
    <s v="SP"/>
    <x v="1"/>
    <n v="49.400000000000006"/>
    <n v="17"/>
    <n v="2018"/>
    <s v="Sat"/>
  </r>
  <r>
    <s v="c153dd095e8ccdaa7331d24b23bd62a9"/>
    <s v="43c02238890ff03d14de5e473345ac59"/>
    <s v="delivered"/>
    <x v="359"/>
    <x v="342"/>
    <s v="0527fa10eebacc97d35769bf72198a19"/>
    <n v="33200"/>
    <x v="298"/>
    <s v="MG"/>
    <x v="0"/>
    <n v="36.69"/>
    <x v="1"/>
    <s v="12ce53b5f757dfcb8e78117caa2d6ac4"/>
    <s v="128639473a139ac0f3e5f5ade55873a5"/>
    <n v="19.899999999999999"/>
    <n v="16.79"/>
    <x v="29"/>
    <n v="87050"/>
    <s v="maringa"/>
    <s v="PR"/>
    <x v="0"/>
    <n v="16.79"/>
    <n v="15"/>
    <n v="2018"/>
    <s v="Mon"/>
  </r>
  <r>
    <s v="5857c4471757f3c88440e2f2f405c7c1"/>
    <s v="e3f7787cf546d9eb3097e856db584f28"/>
    <s v="delivered"/>
    <x v="591"/>
    <x v="51"/>
    <s v="bee34d1f763796df23e3d2d33793f143"/>
    <n v="15750"/>
    <x v="554"/>
    <s v="SP"/>
    <x v="2"/>
    <n v="68.89"/>
    <x v="3"/>
    <s v="bbaef2eadf31fe3ea6702077398be06c"/>
    <s v="cc419e0650a3c5ba77189a1882b7556a"/>
    <n v="56.99"/>
    <n v="11.9"/>
    <x v="8"/>
    <n v="9015"/>
    <s v="santo andre"/>
    <s v="SP"/>
    <x v="1"/>
    <n v="11.899999999999999"/>
    <n v="8"/>
    <n v="2018"/>
    <s v="Mon"/>
  </r>
  <r>
    <s v="c86ec4cb10140cc7588fc65d09c279ac"/>
    <s v="13380a1be72467ad40547095de94ed71"/>
    <s v="delivered"/>
    <x v="45"/>
    <x v="14"/>
    <s v="55ca38e33aa46dac0aba47cff0b5613c"/>
    <n v="8142"/>
    <x v="0"/>
    <s v="SP"/>
    <x v="0"/>
    <n v="195.54"/>
    <x v="1"/>
    <s v="e7cc48a9daff5436f63d3aad9426f28b"/>
    <s v="53243585a1d6dc2643021fd1853d8905"/>
    <n v="170"/>
    <n v="25.54"/>
    <x v="16"/>
    <n v="42738"/>
    <s v="lauro de freitas"/>
    <s v="BA"/>
    <x v="0"/>
    <n v="25.539999999999992"/>
    <n v="13"/>
    <n v="2017"/>
    <s v="Mon"/>
  </r>
  <r>
    <s v="58598ce81b3b904e276c132cf685d0f9"/>
    <s v="c3812dedbb82a8b342df8c1625420ed5"/>
    <s v="delivered"/>
    <x v="368"/>
    <x v="182"/>
    <s v="336676213fa2a7eb5c92c6e711b2352e"/>
    <n v="5778"/>
    <x v="0"/>
    <s v="SP"/>
    <x v="0"/>
    <n v="124.76"/>
    <x v="2"/>
    <s v="e5ea77a1575b40961598bca64f081976"/>
    <s v="4a3ca9315b744ce9f8e9374361493884"/>
    <n v="109.9"/>
    <n v="14.86"/>
    <x v="10"/>
    <n v="14940"/>
    <s v="ibitinga"/>
    <s v="SP"/>
    <x v="1"/>
    <n v="14.86"/>
    <n v="11"/>
    <n v="2018"/>
    <s v="Sun"/>
  </r>
  <r>
    <s v="5859bf190ee8241fc9369a880297ee0e"/>
    <s v="fa8298e3bbe898f427d91871c62ab252"/>
    <s v="delivered"/>
    <x v="162"/>
    <x v="197"/>
    <s v="b6cbedb88ecdf8969959ad0dfd951b28"/>
    <n v="30310"/>
    <x v="7"/>
    <s v="MG"/>
    <x v="2"/>
    <n v="101.3"/>
    <x v="0"/>
    <s v="31cddbc370031fbb839a21441df28015"/>
    <s v="b2ac621f0d0322434d04a12b078b9369"/>
    <n v="84"/>
    <n v="17.3"/>
    <x v="17"/>
    <n v="80220"/>
    <s v="curitiba"/>
    <s v="PR"/>
    <x v="0"/>
    <n v="17.299999999999997"/>
    <n v="13"/>
    <n v="2017"/>
    <s v="Sat"/>
  </r>
  <r>
    <s v="585b56fe5bb7298eb2871ea0f6baa354"/>
    <s v="d4a40e2c4fd8890d35972f1062139b45"/>
    <s v="delivered"/>
    <x v="140"/>
    <x v="111"/>
    <s v="94db88cda21064e388caa83f80b73a55"/>
    <n v="37640"/>
    <x v="977"/>
    <s v="MG"/>
    <x v="0"/>
    <n v="32.380000000000003"/>
    <x v="1"/>
    <s v="aa639608e62d229ef7dd04933ece34a1"/>
    <s v="ea8482cd71df3c1969d7b9473ff13abc"/>
    <n v="24.99"/>
    <n v="7.39"/>
    <x v="16"/>
    <n v="4160"/>
    <s v="sao paulo"/>
    <s v="SP"/>
    <x v="0"/>
    <n v="7.3900000000000041"/>
    <n v="10"/>
    <n v="2017"/>
    <s v="Mon"/>
  </r>
  <r>
    <s v="585bd8282700b362b4023d8fed406190"/>
    <s v="181ec1b5fe9a1e889ee634c154297e27"/>
    <s v="delivered"/>
    <x v="118"/>
    <x v="354"/>
    <s v="bc095bd3bdf356d753e9731b3e5181f8"/>
    <n v="13050"/>
    <x v="53"/>
    <s v="SP"/>
    <x v="0"/>
    <n v="51.39"/>
    <x v="1"/>
    <s v="1600dcf1cea8c0c83702e07b577ab231"/>
    <s v="6560211a19b47992c3666cc44a7e94c0"/>
    <n v="44"/>
    <n v="7.39"/>
    <x v="18"/>
    <n v="5849"/>
    <s v="sao paulo"/>
    <s v="SP"/>
    <x v="0"/>
    <n v="7.3900000000000006"/>
    <n v="4"/>
    <n v="2018"/>
    <s v="Thu"/>
  </r>
  <r>
    <s v="591eeea2a5c1e61b86b952cda475385a"/>
    <s v="ed0e1816a16e9dc9276b3b6afc83daab"/>
    <s v="delivered"/>
    <x v="273"/>
    <x v="375"/>
    <s v="9d317acb1c32146e752981044c0ea5bd"/>
    <n v="38408"/>
    <x v="68"/>
    <s v="MG"/>
    <x v="0"/>
    <n v="882.46"/>
    <x v="0"/>
    <s v="2483416c14aa8d93dad96745a9230bfa"/>
    <s v="ccc4bbb5f32a6ab2b7066a4130f114e3"/>
    <n v="860"/>
    <n v="22.46"/>
    <x v="17"/>
    <n v="80310"/>
    <s v="curitiba"/>
    <s v="PR"/>
    <x v="0"/>
    <n v="22.460000000000036"/>
    <n v="22"/>
    <n v="2018"/>
    <s v="Thu"/>
  </r>
  <r>
    <s v="585bfc58c577f0e1deb3d9b49fc7535e"/>
    <s v="4674699db4b6cde2515658ac74224f8a"/>
    <s v="delivered"/>
    <x v="263"/>
    <x v="312"/>
    <s v="494645f7d9b6b1eb075615548ba4139a"/>
    <n v="89252"/>
    <x v="370"/>
    <s v="SC"/>
    <x v="2"/>
    <n v="58.37"/>
    <x v="0"/>
    <s v="abc3432ff825d8e524db1d4eac6d2099"/>
    <s v="8d956fec2e4337affcb520f56fd8cbfd"/>
    <n v="39.99"/>
    <n v="18.38"/>
    <x v="16"/>
    <n v="9780"/>
    <s v="sao bernardo do campo"/>
    <s v="SP"/>
    <x v="0"/>
    <n v="18.379999999999995"/>
    <n v="7"/>
    <n v="2018"/>
    <s v="Sun"/>
  </r>
  <r>
    <s v="585ce4ee0af830235ceed384bcbe545f"/>
    <s v="b037a695c6950aff65e546972aded583"/>
    <s v="delivered"/>
    <x v="177"/>
    <x v="400"/>
    <s v="6cf0d28024ebfa218fd7dafc2ea37dad"/>
    <n v="38320"/>
    <x v="1669"/>
    <s v="MG"/>
    <x v="2"/>
    <n v="93.63"/>
    <x v="1"/>
    <s v="781a5256893d06b9526750ff0b5f50e4"/>
    <s v="34a557286ead8fe75c989e0afcf7d98c"/>
    <n v="75"/>
    <n v="18.63"/>
    <x v="17"/>
    <n v="14406"/>
    <s v="franca"/>
    <s v="SP"/>
    <x v="0"/>
    <n v="18.629999999999995"/>
    <n v="13"/>
    <n v="2018"/>
    <s v="Fri"/>
  </r>
  <r>
    <s v="b8d23755d712f3990ab73d755d1d8cc6"/>
    <s v="6757b444241f1c6cf395f850f975fb52"/>
    <s v="delivered"/>
    <x v="122"/>
    <x v="324"/>
    <s v="d8a7587f5db85ee07524c29c57bd9434"/>
    <n v="5468"/>
    <x v="0"/>
    <s v="SP"/>
    <x v="0"/>
    <n v="104.79"/>
    <x v="0"/>
    <s v="0a57f7d2c983bcf8188589a5fea4a8da"/>
    <s v="4869f7a5dfa277a7dca6462dcf3b52b2"/>
    <n v="96"/>
    <n v="8.7899999999999991"/>
    <x v="18"/>
    <n v="14840"/>
    <s v="guariba"/>
    <s v="SP"/>
    <x v="0"/>
    <n v="8.7900000000000063"/>
    <n v="8"/>
    <n v="2017"/>
    <s v="Mon"/>
  </r>
  <r>
    <s v="585f3aa654c4d58eb968fc4fe6e3e92e"/>
    <s v="179d183ba83ebf3be4056b8b26d8dbea"/>
    <s v="delivered"/>
    <x v="256"/>
    <x v="85"/>
    <s v="4d327136275e45e51a52ad8fc71ff733"/>
    <n v="41815"/>
    <x v="89"/>
    <s v="BA"/>
    <x v="0"/>
    <n v="101.31"/>
    <x v="1"/>
    <s v="e5eadf9be70a4a9fa514019542fc330a"/>
    <s v="4559697a8f7e637227c2eeaed843baff"/>
    <n v="69.900000000000006"/>
    <n v="19.73"/>
    <x v="9"/>
    <n v="19029"/>
    <s v="presidente prudente"/>
    <s v="SP"/>
    <x v="0"/>
    <n v="31.409999999999997"/>
    <n v="17"/>
    <n v="2018"/>
    <s v="Sat"/>
  </r>
  <r>
    <s v="586079f2888accc928fd49fed7e8243f"/>
    <s v="67ad8b9b8544c5ef14502d44df099430"/>
    <s v="delivered"/>
    <x v="146"/>
    <x v="192"/>
    <s v="d5f1b2d3fbfec07b6c4cf5193e83f8ac"/>
    <n v="1203"/>
    <x v="0"/>
    <s v="SP"/>
    <x v="0"/>
    <n v="76.73"/>
    <x v="1"/>
    <s v="e3d56b75987accb32f776ba6c710913e"/>
    <s v="bd4889b5e9133b35b66e42a8665cea5c"/>
    <n v="65"/>
    <n v="11.73"/>
    <x v="7"/>
    <n v="2963"/>
    <s v="sao paulo"/>
    <s v="SP"/>
    <x v="0"/>
    <n v="11.730000000000004"/>
    <n v="4"/>
    <n v="2018"/>
    <s v="Thu"/>
  </r>
  <r>
    <s v="aa870603711e38df064454224e013c3a"/>
    <s v="794fe2466017e1c5dd5a563bcfe4d745"/>
    <s v="delivered"/>
    <x v="362"/>
    <x v="381"/>
    <s v="60171ace2e74d5555a73dfdecbbf1b2e"/>
    <n v="37600"/>
    <x v="695"/>
    <s v="MG"/>
    <x v="0"/>
    <n v="163.89"/>
    <x v="4"/>
    <s v="6f3b5b605d91b7439c5e3f5a8dffeea7"/>
    <s v="7d13fca15225358621be4086e1eb0964"/>
    <n v="145"/>
    <n v="18.89"/>
    <x v="18"/>
    <n v="14050"/>
    <s v="ribeirao preto"/>
    <s v="SP"/>
    <x v="1"/>
    <n v="18.889999999999986"/>
    <n v="48"/>
    <n v="2018"/>
    <s v="Mon"/>
  </r>
  <r>
    <s v="58611feff9aed2788d48a9ade3b0b44a"/>
    <s v="c04ba871c12c3b364fb02466591c5463"/>
    <s v="delivered"/>
    <x v="83"/>
    <x v="295"/>
    <s v="e3055aeb7c62a0d7ce5a756c7fcc47e8"/>
    <n v="72120"/>
    <x v="22"/>
    <s v="DF"/>
    <x v="0"/>
    <n v="87.64"/>
    <x v="0"/>
    <s v="777d2e438a1b645f3aec9bd57e92672c"/>
    <s v="4a3ca9315b744ce9f8e9374361493884"/>
    <n v="69.900000000000006"/>
    <n v="17.739999999999998"/>
    <x v="10"/>
    <n v="14940"/>
    <s v="ibitinga"/>
    <s v="SP"/>
    <x v="1"/>
    <n v="17.739999999999995"/>
    <n v="12"/>
    <n v="2017"/>
    <s v="Sun"/>
  </r>
  <r>
    <s v="8f836421e8adb99ac1f8075c27949f7c"/>
    <s v="46fa9624d8685c23181067afeb9d39f2"/>
    <s v="delivered"/>
    <x v="257"/>
    <x v="280"/>
    <s v="e035bc2dd00f7c7a6f6ed2effeae9e69"/>
    <n v="35500"/>
    <x v="367"/>
    <s v="MG"/>
    <x v="1"/>
    <n v="116.74"/>
    <x v="0"/>
    <s v="4c2065301aac51ff9004422acc07765d"/>
    <s v="1127b7f2594683f2510f1c2c834a486b"/>
    <n v="98.8"/>
    <n v="17.940000000000001"/>
    <x v="12"/>
    <n v="13087"/>
    <s v="campinas"/>
    <s v="SP"/>
    <x v="0"/>
    <n v="17.939999999999998"/>
    <n v="17"/>
    <n v="2018"/>
    <s v="Sun"/>
  </r>
  <r>
    <s v="c306c87c6c9e528a77e95eae0ea575bf"/>
    <s v="b106252b35efc5f02b390bc3f6ff5433"/>
    <s v="delivered"/>
    <x v="43"/>
    <x v="14"/>
    <s v="e02e585b8b424bcdbf55e356e7eaeb91"/>
    <n v="18117"/>
    <x v="315"/>
    <s v="SP"/>
    <x v="2"/>
    <n v="89.07"/>
    <x v="1"/>
    <s v="44b6fc0101a9341e43ad3342a51ef75b"/>
    <s v="5ef131ac72773e5b3f6c0d63cf424657"/>
    <n v="65"/>
    <n v="24.07"/>
    <x v="3"/>
    <n v="14075"/>
    <s v="ribeirao preto"/>
    <s v="SP"/>
    <x v="1"/>
    <n v="24.069999999999993"/>
    <n v="9"/>
    <n v="2017"/>
    <s v="Thu"/>
  </r>
  <r>
    <s v="d45824690fce3cbb2a729f519ad2728a"/>
    <s v="1bdd205d009b2007a11f32e6e23dafd1"/>
    <s v="delivered"/>
    <x v="289"/>
    <x v="526"/>
    <s v="b5553bcd30cc28e403933b0295b9f245"/>
    <n v="5267"/>
    <x v="0"/>
    <s v="SP"/>
    <x v="0"/>
    <n v="122.17"/>
    <x v="1"/>
    <s v="f2e53dd1670f3c376518263b3f71424d"/>
    <s v="4a3ca9315b744ce9f8e9374361493884"/>
    <n v="109.9"/>
    <n v="12.27"/>
    <x v="10"/>
    <n v="14940"/>
    <s v="ibitinga"/>
    <s v="SP"/>
    <x v="1"/>
    <n v="12.269999999999996"/>
    <n v="6"/>
    <n v="2017"/>
    <s v="Tue"/>
  </r>
  <r>
    <s v="58654344ef4d9b4aefb2ee36618d9751"/>
    <s v="397763187b4a29697d71cacaecef05d8"/>
    <s v="delivered"/>
    <x v="127"/>
    <x v="320"/>
    <s v="f576f26e673b249c12fc66b9019eecfe"/>
    <n v="86690"/>
    <x v="536"/>
    <s v="PR"/>
    <x v="2"/>
    <n v="148.32"/>
    <x v="3"/>
    <s v="5115d8cd6438c0c4d8abdf38d5d41ebd"/>
    <s v="6560211a19b47992c3666cc44a7e94c0"/>
    <n v="69"/>
    <n v="15.16"/>
    <x v="22"/>
    <n v="5849"/>
    <s v="sao paulo"/>
    <s v="SP"/>
    <x v="0"/>
    <n v="79.319999999999993"/>
    <n v="7"/>
    <n v="2018"/>
    <s v="Mon"/>
  </r>
  <r>
    <s v="58654344ef4d9b4aefb2ee36618d9751"/>
    <s v="397763187b4a29697d71cacaecef05d8"/>
    <s v="delivered"/>
    <x v="127"/>
    <x v="320"/>
    <s v="f576f26e673b249c12fc66b9019eecfe"/>
    <n v="86690"/>
    <x v="536"/>
    <s v="PR"/>
    <x v="2"/>
    <n v="148.32"/>
    <x v="3"/>
    <s v="77fa3381855b6763c52ca3b72824f508"/>
    <s v="6560211a19b47992c3666cc44a7e94c0"/>
    <n v="49"/>
    <n v="15.16"/>
    <x v="22"/>
    <n v="5849"/>
    <s v="sao paulo"/>
    <s v="SP"/>
    <x v="0"/>
    <n v="99.32"/>
    <n v="7"/>
    <n v="2018"/>
    <s v="Fri"/>
  </r>
  <r>
    <s v="9c10b1f6d98c7b2e59ebce1157e7bec6"/>
    <s v="13eb37c3a1a13999446cc0d847296711"/>
    <s v="delivered"/>
    <x v="177"/>
    <x v="222"/>
    <s v="9ef4b14a267d944e7406b84d9a382874"/>
    <n v="13070"/>
    <x v="53"/>
    <s v="SP"/>
    <x v="0"/>
    <n v="104.15"/>
    <x v="1"/>
    <s v="1966875cebbc7c844c1e89f9140bb82e"/>
    <s v="b1a81260566c1bac3114a6d124413f27"/>
    <n v="69.900000000000006"/>
    <n v="34.25"/>
    <x v="7"/>
    <n v="99500"/>
    <s v="carazinho"/>
    <s v="RS"/>
    <x v="0"/>
    <n v="34.25"/>
    <n v="8"/>
    <n v="2018"/>
    <s v="Wed"/>
  </r>
  <r>
    <s v="e4d3feeb8db71932f3211bb585169c4a"/>
    <s v="53d7bdb03c1054588851c0440946f5fa"/>
    <s v="delivered"/>
    <x v="232"/>
    <x v="168"/>
    <s v="45b2abdef10b6982e4bf4673a72a1e16"/>
    <n v="24210"/>
    <x v="32"/>
    <s v="RJ"/>
    <x v="0"/>
    <n v="31.95"/>
    <x v="1"/>
    <s v="0e4ed218b40ef29464d9a9c778ea123f"/>
    <s v="cf1313c6e2c01c2f4b014f97db4bcd2b"/>
    <n v="68.900000000000006"/>
    <n v="13.05"/>
    <x v="3"/>
    <n v="22050"/>
    <s v="rio de janeiro \rio de janeiro"/>
    <s v="RJ"/>
    <x v="1"/>
    <n v="-36.950000000000003"/>
    <n v="4"/>
    <n v="2018"/>
    <s v="Thu"/>
  </r>
  <r>
    <s v="e4d3feeb8db71932f3211bb585169c4a"/>
    <s v="53d7bdb03c1054588851c0440946f5fa"/>
    <s v="delivered"/>
    <x v="232"/>
    <x v="168"/>
    <s v="45b2abdef10b6982e4bf4673a72a1e16"/>
    <n v="24210"/>
    <x v="32"/>
    <s v="RJ"/>
    <x v="1"/>
    <n v="50"/>
    <x v="1"/>
    <s v="0e4ed218b40ef29464d9a9c778ea123f"/>
    <s v="cf1313c6e2c01c2f4b014f97db4bcd2b"/>
    <n v="68.900000000000006"/>
    <n v="13.05"/>
    <x v="3"/>
    <n v="22050"/>
    <s v="rio de janeiro \rio de janeiro"/>
    <s v="RJ"/>
    <x v="1"/>
    <n v="-18.900000000000006"/>
    <n v="4"/>
    <n v="2017"/>
    <s v="Tue"/>
  </r>
  <r>
    <s v="58683439e5d8a39e9b0a7c4b2f1ff8c2"/>
    <s v="e8407e62e92117ad97cb1e74cc036c93"/>
    <s v="delivered"/>
    <x v="247"/>
    <x v="61"/>
    <s v="ba18611f5c2e4a952b187c49dfd4b563"/>
    <n v="78680"/>
    <x v="3338"/>
    <s v="MT"/>
    <x v="0"/>
    <n v="150.15"/>
    <x v="0"/>
    <s v="8cefe1c6f2304e7e6825150218ffc58c"/>
    <s v="ea8482cd71df3c1969d7b9473ff13abc"/>
    <n v="27.99"/>
    <n v="22.06"/>
    <x v="16"/>
    <n v="4160"/>
    <s v="sao paulo"/>
    <s v="SP"/>
    <x v="0"/>
    <n v="122.16000000000001"/>
    <n v="14"/>
    <n v="2018"/>
    <s v="Sun"/>
  </r>
  <r>
    <s v="d1f33b61660ded36d0c00f6094a1de7d"/>
    <s v="22906114cf2407267e7fd374e742df4d"/>
    <s v="delivered"/>
    <x v="201"/>
    <x v="389"/>
    <s v="0a9d4f38c3d7205716db907be3a06491"/>
    <n v="12245"/>
    <x v="134"/>
    <s v="SP"/>
    <x v="2"/>
    <n v="175.5"/>
    <x v="1"/>
    <s v="b114bf337c0626166abe574eee9e3f32"/>
    <s v="7c67e1448b00f6e969d365cea6b010ab"/>
    <n v="149.94"/>
    <n v="25.56"/>
    <x v="34"/>
    <n v="8577"/>
    <s v="itaquaquecetuba"/>
    <s v="SP"/>
    <x v="0"/>
    <n v="25.560000000000002"/>
    <n v="13"/>
    <n v="2017"/>
    <s v="Wed"/>
  </r>
  <r>
    <s v="85d53ca32c3c845a6c59172061451a2c"/>
    <s v="e68c529ea854b09379b7753755ec8e88"/>
    <s v="delivered"/>
    <x v="387"/>
    <x v="137"/>
    <s v="b38f8934d83e5a2dc7973fce94405009"/>
    <n v="3682"/>
    <x v="0"/>
    <s v="SP"/>
    <x v="0"/>
    <n v="32.69"/>
    <x v="1"/>
    <s v="39fab2af0c4e38ee29c6b8e05c81f93a"/>
    <s v="4a3ca9315b744ce9f8e9374361493884"/>
    <n v="19.899999999999999"/>
    <n v="12.79"/>
    <x v="7"/>
    <n v="14940"/>
    <s v="ibitinga"/>
    <s v="SP"/>
    <x v="0"/>
    <n v="12.79"/>
    <n v="7"/>
    <n v="2018"/>
    <s v="Tue"/>
  </r>
  <r>
    <s v="99221769ebf04d97afe0f08894b75586"/>
    <s v="cdc52f69c17d2edb73646f3834bf5488"/>
    <s v="delivered"/>
    <x v="328"/>
    <x v="290"/>
    <s v="4ae7d01b0aa2f9fad107ecbfb6943225"/>
    <n v="56330"/>
    <x v="385"/>
    <s v="PE"/>
    <x v="2"/>
    <n v="352.55"/>
    <x v="0"/>
    <s v="bb50f2e236e5eea0100680137654686c"/>
    <s v="f7ba60f8c3f99e7ee4042fdef03b70c4"/>
    <n v="325"/>
    <n v="27.55"/>
    <x v="17"/>
    <n v="9628"/>
    <s v="sao bernardo do campo"/>
    <s v="SP"/>
    <x v="0"/>
    <n v="27.550000000000011"/>
    <n v="22"/>
    <n v="2017"/>
    <s v="Wed"/>
  </r>
  <r>
    <s v="586949fae7b2b6a01f45ecb9e197212e"/>
    <s v="718a745844ae0572d9341439dcbf717b"/>
    <s v="delivered"/>
    <x v="361"/>
    <x v="69"/>
    <s v="af39bd6b4eee7f26768fa633040bba62"/>
    <n v="87820"/>
    <x v="1698"/>
    <s v="PR"/>
    <x v="0"/>
    <n v="126.77"/>
    <x v="3"/>
    <s v="eebbed5ed3b134eceb717496c47652ba"/>
    <s v="d1c281d3ae149232351cd8c8cc885f0d"/>
    <n v="99.99"/>
    <n v="26.78"/>
    <x v="10"/>
    <n v="14940"/>
    <s v="ibitinga"/>
    <s v="SP"/>
    <x v="0"/>
    <n v="26.78"/>
    <n v="11"/>
    <n v="2017"/>
    <s v="Wed"/>
  </r>
  <r>
    <s v="5869e8a5c993e83fd00128ca4c8478fc"/>
    <s v="a9e919d9b204e5c8aa0afac896fe64cb"/>
    <s v="delivered"/>
    <x v="56"/>
    <x v="399"/>
    <s v="91458cdc5ca0f47c668431aa828268a7"/>
    <n v="40280"/>
    <x v="89"/>
    <s v="BA"/>
    <x v="0"/>
    <n v="87.01"/>
    <x v="0"/>
    <s v="2d4f312a487b1af17bdc9e77505a205c"/>
    <s v="1127b7f2594683f2510f1c2c834a486b"/>
    <n v="69.59"/>
    <n v="17.420000000000002"/>
    <x v="12"/>
    <n v="13087"/>
    <s v="campinas"/>
    <s v="SP"/>
    <x v="0"/>
    <n v="17.420000000000002"/>
    <n v="13"/>
    <n v="2017"/>
    <s v="Fri"/>
  </r>
  <r>
    <s v="586acfc7e057938293e006ece947648c"/>
    <s v="747a389f1dccc08597ac02849b08acc9"/>
    <s v="delivered"/>
    <x v="439"/>
    <x v="42"/>
    <s v="f28fbb32a8241c93945a1047421a270b"/>
    <n v="11325"/>
    <x v="322"/>
    <s v="SP"/>
    <x v="2"/>
    <n v="67.36"/>
    <x v="2"/>
    <s v="368c6c730842d78016ad823897a372db"/>
    <s v="1f50f920176fa81dab994f9023523100"/>
    <n v="53.9"/>
    <n v="13.46"/>
    <x v="12"/>
    <n v="15025"/>
    <s v="sao jose do rio preto"/>
    <s v="SP"/>
    <x v="1"/>
    <n v="13.46"/>
    <n v="23"/>
    <n v="2018"/>
    <s v="Tue"/>
  </r>
  <r>
    <s v="b8ddae4d27ce2071902b4172ec37c7ca"/>
    <s v="a3c378b866e6c466476a3d4a8b919629"/>
    <s v="delivered"/>
    <x v="199"/>
    <x v="199"/>
    <s v="654ded9c676ffd7d5f0bfa0e652c18d9"/>
    <n v="80250"/>
    <x v="128"/>
    <s v="PR"/>
    <x v="0"/>
    <n v="341.02"/>
    <x v="0"/>
    <s v="bb50f2e236e5eea0100680137654686c"/>
    <s v="f7ba60f8c3f99e7ee4042fdef03b70c4"/>
    <n v="325"/>
    <n v="16.02"/>
    <x v="17"/>
    <n v="9628"/>
    <s v="sao bernardo do campo"/>
    <s v="SP"/>
    <x v="0"/>
    <n v="16.019999999999982"/>
    <n v="12"/>
    <n v="2018"/>
    <s v="Mon"/>
  </r>
  <r>
    <s v="586beaa2e8ffefdedcba61bfabb0c9d4"/>
    <s v="2cfd03d5f98b80ec794362fc02d39fe0"/>
    <s v="delivered"/>
    <x v="223"/>
    <x v="215"/>
    <s v="960f180815040987db5ebf9f90f591ff"/>
    <n v="6823"/>
    <x v="176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Wed"/>
  </r>
  <r>
    <s v="89d32b64af005178b318f76cd60f2c3c"/>
    <s v="41932cfbabbfcfd18e1369ad72baff9c"/>
    <s v="delivered"/>
    <x v="426"/>
    <x v="239"/>
    <s v="1791d89d286e95b24ae99730bcae77b1"/>
    <n v="14620"/>
    <x v="1221"/>
    <s v="SP"/>
    <x v="0"/>
    <n v="104.11"/>
    <x v="0"/>
    <s v="aba4ddea6c5ac1d37fd10898ac1e8bf4"/>
    <s v="a7a9b880c49781da66651ccf4ba9ac38"/>
    <n v="89.9"/>
    <n v="14.21"/>
    <x v="10"/>
    <n v="13530"/>
    <s v="itirapina"/>
    <s v="SP"/>
    <x v="0"/>
    <n v="14.209999999999994"/>
    <n v="4"/>
    <n v="2018"/>
    <s v="Mon"/>
  </r>
  <r>
    <s v="586efc232e13597129b1fa9a11a025c0"/>
    <s v="0a1c279ddef547488042fce76935f5db"/>
    <s v="delivered"/>
    <x v="393"/>
    <x v="344"/>
    <s v="fe21f72a3b663deeabf0b9067427cf62"/>
    <n v="4858"/>
    <x v="0"/>
    <s v="SP"/>
    <x v="0"/>
    <n v="35.770000000000003"/>
    <x v="0"/>
    <s v="1613b819ab5dae53aead2dbb4ebdb378"/>
    <s v="16090f2ca825584b5a147ab24aa30c86"/>
    <n v="27.9"/>
    <n v="7.87"/>
    <x v="21"/>
    <n v="12940"/>
    <s v="atibaia"/>
    <s v="SP"/>
    <x v="0"/>
    <n v="7.8700000000000045"/>
    <n v="5"/>
    <n v="2018"/>
    <s v="Thu"/>
  </r>
  <r>
    <s v="58700fd516967486aee98fbae1357e8e"/>
    <s v="788dac11817a875f382a5508401263a6"/>
    <s v="delivered"/>
    <x v="360"/>
    <x v="69"/>
    <s v="5fc83bb0147f47e8b42d5896167bfd4e"/>
    <n v="8507"/>
    <x v="765"/>
    <s v="SP"/>
    <x v="0"/>
    <n v="67.83"/>
    <x v="0"/>
    <s v="6eb70dfb283dc3f645ed7b03c990dc72"/>
    <s v="7d13fca15225358621be4086e1eb0964"/>
    <n v="55"/>
    <n v="12.83"/>
    <x v="41"/>
    <n v="14050"/>
    <s v="ribeirao preto"/>
    <s v="SP"/>
    <x v="0"/>
    <n v="12.829999999999998"/>
    <n v="6"/>
    <n v="2017"/>
    <s v="Tue"/>
  </r>
  <r>
    <s v="587036b6e4bc7cdb0e844892f271ec24"/>
    <s v="ab5d3626a2764c80612a8212e071cffb"/>
    <s v="delivered"/>
    <x v="162"/>
    <x v="290"/>
    <s v="1fb4e1a3d5169b7c7fbb8eeda854cd5b"/>
    <n v="26225"/>
    <x v="137"/>
    <s v="RJ"/>
    <x v="0"/>
    <n v="129.65"/>
    <x v="1"/>
    <s v="fe75529a267b76ac6e96f0c322a899a4"/>
    <s v="620c87c171fb2a6dd6e8bb4dec959fc6"/>
    <n v="119.9"/>
    <n v="9.75"/>
    <x v="17"/>
    <n v="25645"/>
    <s v="petropolis"/>
    <s v="RJ"/>
    <x v="0"/>
    <n v="9.75"/>
    <n v="2"/>
    <n v="2017"/>
    <s v="Tue"/>
  </r>
  <r>
    <s v="587065077b677088697c8e99e2c8e273"/>
    <s v="da9d48cb8449edad3619186b3dd0c180"/>
    <s v="delivered"/>
    <x v="297"/>
    <x v="47"/>
    <s v="1e007f34a068548c0f0a411e301fa115"/>
    <n v="5520"/>
    <x v="0"/>
    <s v="SP"/>
    <x v="0"/>
    <n v="2.74"/>
    <x v="1"/>
    <s v="f82bac7fa1858189c4bd90c9c208d6db"/>
    <s v="508808d438fe2ff972ed13bb8f4a82e2"/>
    <n v="9.99"/>
    <n v="7.39"/>
    <x v="24"/>
    <n v="3963"/>
    <s v="sao paulo"/>
    <s v="SP"/>
    <x v="0"/>
    <n v="-7.25"/>
    <n v="2"/>
    <n v="2017"/>
    <s v="Mon"/>
  </r>
  <r>
    <s v="587065077b677088697c8e99e2c8e273"/>
    <s v="da9d48cb8449edad3619186b3dd0c180"/>
    <s v="delivered"/>
    <x v="297"/>
    <x v="47"/>
    <s v="1e007f34a068548c0f0a411e301fa115"/>
    <n v="5520"/>
    <x v="0"/>
    <s v="SP"/>
    <x v="1"/>
    <n v="7.32"/>
    <x v="1"/>
    <s v="f82bac7fa1858189c4bd90c9c208d6db"/>
    <s v="508808d438fe2ff972ed13bb8f4a82e2"/>
    <n v="9.99"/>
    <n v="7.39"/>
    <x v="24"/>
    <n v="3963"/>
    <s v="sao paulo"/>
    <s v="SP"/>
    <x v="0"/>
    <n v="-2.67"/>
    <n v="2"/>
    <n v="2018"/>
    <s v="Mon"/>
  </r>
  <r>
    <s v="e3852ebb9e79c3422a17692da2c89ee5"/>
    <s v="6c8c750a8bdda3b271cb8e9ff5c13bfa"/>
    <s v="delivered"/>
    <x v="208"/>
    <x v="74"/>
    <s v="13afb2034033c0323485439f2db54815"/>
    <n v="31270"/>
    <x v="7"/>
    <s v="MG"/>
    <x v="0"/>
    <n v="66.31"/>
    <x v="1"/>
    <s v="d87815e398ce1204e5981c427c03291f"/>
    <s v="10076e5788b8ee532724bcd460baf762"/>
    <n v="51.2"/>
    <n v="15.11"/>
    <x v="5"/>
    <n v="14315"/>
    <s v="batatais"/>
    <s v="SP"/>
    <x v="0"/>
    <n v="15.11"/>
    <n v="11"/>
    <n v="2018"/>
    <s v="Tue"/>
  </r>
  <r>
    <s v="5870c61c60ceece3d575eecb68252abe"/>
    <s v="454586ba91da2327e8b3797673c84707"/>
    <s v="delivered"/>
    <x v="153"/>
    <x v="122"/>
    <s v="26a6e3e036636ef1d5636f98b66094cc"/>
    <n v="14600"/>
    <x v="735"/>
    <s v="SP"/>
    <x v="0"/>
    <n v="114.69"/>
    <x v="1"/>
    <s v="364816efb241b3d0b682e6c2a752c005"/>
    <s v="8f2ce03f928b567e3d56181ae20ae952"/>
    <n v="99.9"/>
    <n v="14.79"/>
    <x v="2"/>
    <n v="5141"/>
    <s v="pirituba"/>
    <s v="SP"/>
    <x v="1"/>
    <n v="14.789999999999992"/>
    <n v="9"/>
    <n v="2017"/>
    <s v="Sun"/>
  </r>
  <r>
    <s v="6b3ee7697a02619a0ace2b3f0aa46bde"/>
    <s v="21a6abdf0197fbe57451bd0a1d3c59a2"/>
    <s v="delivered"/>
    <x v="467"/>
    <x v="625"/>
    <s v="5fc74f8947fe099b44a20bde30661d83"/>
    <n v="3683"/>
    <x v="0"/>
    <s v="SP"/>
    <x v="0"/>
    <n v="65.77"/>
    <x v="2"/>
    <s v="4c7d4a2efde21e3bf1660926fabc6a9d"/>
    <s v="ce27a3cc3c8cc1ea79d11e561e9bebb6"/>
    <n v="57"/>
    <n v="8.77"/>
    <x v="17"/>
    <n v="3006"/>
    <s v="sao paulo"/>
    <s v="SP"/>
    <x v="0"/>
    <n v="8.769999999999996"/>
    <n v="48"/>
    <n v="2017"/>
    <s v="Mon"/>
  </r>
  <r>
    <s v="5871d8a9d410f4348b27394d4085874f"/>
    <s v="4ac2cff544d2cf106643e7f5ff6e7a0e"/>
    <s v="delivered"/>
    <x v="61"/>
    <x v="59"/>
    <s v="0ded1a5d4471ac84c9d5008b5455e0b7"/>
    <n v="37115"/>
    <x v="2802"/>
    <s v="MG"/>
    <x v="1"/>
    <n v="108.5"/>
    <x v="1"/>
    <s v="0cf41187284d7f099adc8415a743ebbd"/>
    <s v="bbad7e518d7af88a0897397ffdca1979"/>
    <n v="35.9"/>
    <n v="18.350000000000001"/>
    <x v="5"/>
    <n v="1512"/>
    <s v="sao paulo"/>
    <s v="SP"/>
    <x v="0"/>
    <n v="72.599999999999994"/>
    <n v="12"/>
    <n v="2017"/>
    <s v="Mon"/>
  </r>
  <r>
    <s v="85770bce7ab858546d700c2e99ad57c9"/>
    <s v="8d4eda1c04f833f903399937b01f1539"/>
    <s v="delivered"/>
    <x v="454"/>
    <x v="289"/>
    <s v="59f9d10aff26297fd359d18372e05fbd"/>
    <n v="9962"/>
    <x v="225"/>
    <s v="SP"/>
    <x v="0"/>
    <n v="58.8"/>
    <x v="0"/>
    <s v="6a83dafadbcf4112388e8173860dd3b7"/>
    <s v="888faa8bfb0b159c37de6d898b961c31"/>
    <n v="42.69"/>
    <n v="16.11"/>
    <x v="0"/>
    <n v="88750"/>
    <s v="braco do norte"/>
    <s v="SC"/>
    <x v="0"/>
    <n v="16.11"/>
    <n v="9"/>
    <n v="2018"/>
    <s v="Sat"/>
  </r>
  <r>
    <s v="a56600c329635ec16de77fc6b2ed8ed5"/>
    <s v="db1fe2ae7820e9233b572700af9930b2"/>
    <s v="delivered"/>
    <x v="192"/>
    <x v="290"/>
    <s v="f81ebcdfffa17b86ae52ba407ef69a99"/>
    <n v="4019"/>
    <x v="0"/>
    <s v="SP"/>
    <x v="0"/>
    <n v="279.64999999999998"/>
    <x v="0"/>
    <s v="3225c54bb2785c33f49f50398fcdb88c"/>
    <s v="c60b801f2d52c7f7f91de00870882a75"/>
    <n v="270"/>
    <n v="9.65"/>
    <x v="18"/>
    <n v="7174"/>
    <s v="guarulhos"/>
    <s v="SP"/>
    <x v="0"/>
    <n v="9.6499999999999773"/>
    <n v="9"/>
    <n v="2018"/>
    <s v="Thu"/>
  </r>
  <r>
    <s v="6d3f615ed5f5521c748aa7a71308a880"/>
    <s v="24e087703533b976db3e2d867e2b07af"/>
    <s v="delivered"/>
    <x v="393"/>
    <x v="112"/>
    <s v="87307bedec2b4496fc1fac01d1d98a20"/>
    <n v="15502"/>
    <x v="650"/>
    <s v="SP"/>
    <x v="0"/>
    <n v="106.73"/>
    <x v="1"/>
    <s v="84f456958365164420cfc80fbe4c7fab"/>
    <s v="4a3ca9315b744ce9f8e9374361493884"/>
    <n v="92"/>
    <n v="14.73"/>
    <x v="10"/>
    <n v="14940"/>
    <s v="ibitinga"/>
    <s v="SP"/>
    <x v="0"/>
    <n v="14.730000000000004"/>
    <n v="7"/>
    <n v="2017"/>
    <s v="Sun"/>
  </r>
  <r>
    <s v="587379acca182c8e157e4dc7c8923131"/>
    <s v="54c7caa736af6a506044c72c0559537c"/>
    <s v="delivered"/>
    <x v="2"/>
    <x v="511"/>
    <s v="ab0346c6a304480b94e622b3cf1c5482"/>
    <n v="4657"/>
    <x v="0"/>
    <s v="SP"/>
    <x v="0"/>
    <n v="232.71"/>
    <x v="1"/>
    <s v="a89e5c817a0c1fd1487d78cba0714a4d"/>
    <s v="530ec6109d11eaaf87999465c6afee01"/>
    <n v="109.9"/>
    <n v="15.46"/>
    <x v="0"/>
    <n v="85807"/>
    <s v="cascavel"/>
    <s v="PR"/>
    <x v="0"/>
    <n v="122.81"/>
    <n v="18"/>
    <n v="2017"/>
    <s v="Wed"/>
  </r>
  <r>
    <s v="587379acca182c8e157e4dc7c8923131"/>
    <s v="54c7caa736af6a506044c72c0559537c"/>
    <s v="delivered"/>
    <x v="2"/>
    <x v="511"/>
    <s v="ab0346c6a304480b94e622b3cf1c5482"/>
    <n v="4657"/>
    <x v="0"/>
    <s v="SP"/>
    <x v="0"/>
    <n v="232.71"/>
    <x v="1"/>
    <s v="1d93a1a9ef04cca09f4737fc380e0d6e"/>
    <s v="530ec6109d11eaaf87999465c6afee01"/>
    <n v="91.9"/>
    <n v="15.45"/>
    <x v="0"/>
    <n v="85807"/>
    <s v="cascavel"/>
    <s v="PR"/>
    <x v="0"/>
    <n v="140.81"/>
    <n v="18"/>
    <n v="2017"/>
    <s v="Sun"/>
  </r>
  <r>
    <s v="5873a59a3969d04a260ce297ee1b3ce3"/>
    <s v="df56b790a5c58d941f96283941ad0c42"/>
    <s v="delivered"/>
    <x v="84"/>
    <x v="189"/>
    <s v="8afe6e31f63f36732766138fb463064c"/>
    <n v="78115"/>
    <x v="555"/>
    <s v="MT"/>
    <x v="0"/>
    <n v="85.12"/>
    <x v="1"/>
    <s v="cebed2cb3b44b298e374ec88155024f6"/>
    <s v="2ee0a0689f2f6a72f35a7cb6033f6e7e"/>
    <n v="68.2"/>
    <n v="16.920000000000002"/>
    <x v="22"/>
    <n v="19025"/>
    <s v="presidente prudente"/>
    <s v="SP"/>
    <x v="0"/>
    <n v="16.920000000000002"/>
    <n v="18"/>
    <n v="2017"/>
    <s v="Fri"/>
  </r>
  <r>
    <s v="58747f970aadb1f60235c6b01b6fa274"/>
    <s v="49a551c6d71f53e3d4a2ec77a0220c9e"/>
    <s v="delivered"/>
    <x v="24"/>
    <x v="490"/>
    <s v="e58bf12f9e9a9f07b3a09df4a4064bee"/>
    <n v="27943"/>
    <x v="37"/>
    <s v="RJ"/>
    <x v="2"/>
    <n v="68.13"/>
    <x v="3"/>
    <s v="be0598171ca7dc5b5904079159633ca0"/>
    <s v="41b39e28db005d9731d9d485a83b4c38"/>
    <n v="49.9"/>
    <n v="18.23"/>
    <x v="10"/>
    <n v="9220"/>
    <s v="santo andre"/>
    <s v="SP"/>
    <x v="0"/>
    <n v="18.229999999999997"/>
    <n v="20"/>
    <n v="2017"/>
    <s v="Thu"/>
  </r>
  <r>
    <s v="5874a902f1718385ee6ec11b4745d642"/>
    <s v="8763d381b85d6020fdd0b178c516af18"/>
    <s v="delivered"/>
    <x v="61"/>
    <x v="528"/>
    <s v="4cefc4211f33330a289bde2d319582d7"/>
    <n v="11410"/>
    <x v="188"/>
    <s v="SP"/>
    <x v="2"/>
    <n v="59.09"/>
    <x v="1"/>
    <s v="892ffd4f35db82ec18966893c5dfec9d"/>
    <s v="54a1852d1b8f10312c55e906355666ee"/>
    <n v="49.99"/>
    <n v="9.1"/>
    <x v="2"/>
    <n v="13456"/>
    <s v="santa barbara d'oeste"/>
    <s v="SP"/>
    <x v="0"/>
    <n v="9.1000000000000014"/>
    <n v="3"/>
    <n v="2017"/>
    <s v="Sun"/>
  </r>
  <r>
    <s v="756e1225dfaad77b4be2985df1ad2a31"/>
    <s v="9a91e91d2641f317000c0b597097eb70"/>
    <s v="delivered"/>
    <x v="6"/>
    <x v="312"/>
    <s v="21ac6bedb29956aec88d228d183d3bbd"/>
    <n v="5761"/>
    <x v="0"/>
    <s v="SP"/>
    <x v="0"/>
    <n v="52.57"/>
    <x v="1"/>
    <s v="ee0c1cf2fbeae95205b4aa506f1469f0"/>
    <s v="cc419e0650a3c5ba77189a1882b7556a"/>
    <n v="44.99"/>
    <n v="7.58"/>
    <x v="8"/>
    <n v="9015"/>
    <s v="santo andre"/>
    <s v="SP"/>
    <x v="0"/>
    <n v="7.5799999999999983"/>
    <n v="3"/>
    <n v="2018"/>
    <s v="Wed"/>
  </r>
  <r>
    <s v="5b10bae6d8bb45da2e1bb606f76b5032"/>
    <s v="098afef7287e209fa5ab0fcd6981a45d"/>
    <s v="delivered"/>
    <x v="410"/>
    <x v="126"/>
    <s v="2fa56046de7e875be1cac671574efe87"/>
    <n v="81570"/>
    <x v="128"/>
    <s v="PR"/>
    <x v="2"/>
    <n v="55"/>
    <x v="1"/>
    <s v="20daef67faad9f39084ec8812b1dc6b4"/>
    <s v="94144541854e298c2d976cb893b81343"/>
    <n v="40.9"/>
    <n v="14.1"/>
    <x v="17"/>
    <n v="94451"/>
    <s v="viamao"/>
    <s v="RS"/>
    <x v="0"/>
    <n v="14.100000000000001"/>
    <n v="17"/>
    <n v="2018"/>
    <s v="Wed"/>
  </r>
  <r>
    <s v="ae2f85b0fa227d6ecf5ebe62dba5c91d"/>
    <s v="6fe8635d5b006d0000c01d85a66ddf0c"/>
    <s v="delivered"/>
    <x v="351"/>
    <x v="182"/>
    <s v="d4974a275160db5623addb418688e443"/>
    <n v="3685"/>
    <x v="0"/>
    <s v="SP"/>
    <x v="0"/>
    <n v="362"/>
    <x v="1"/>
    <s v="821f6f2b173248cc704e369c94228008"/>
    <s v="6ec1a01e866584bb679eb9b098345919"/>
    <n v="299.99"/>
    <n v="62.01"/>
    <x v="17"/>
    <n v="11040"/>
    <s v="santos"/>
    <s v="SP"/>
    <x v="0"/>
    <n v="62.009999999999991"/>
    <n v="8"/>
    <n v="2017"/>
    <s v="Tue"/>
  </r>
  <r>
    <s v="58764a436cc4fc7c435054c8050cc64c"/>
    <s v="b30f69efdea5c24b0e45d79297b690a1"/>
    <s v="delivered"/>
    <x v="218"/>
    <x v="374"/>
    <s v="7fba2abf57430b012926fbdcae4b9aeb"/>
    <n v="75280"/>
    <x v="1212"/>
    <s v="GO"/>
    <x v="0"/>
    <n v="222.02"/>
    <x v="0"/>
    <s v="686c91d509cb70a2148ac3ecbb8a4f75"/>
    <s v="7a67c85e85bb2ce8582c35f2203ad736"/>
    <n v="199.99"/>
    <n v="22.03"/>
    <x v="1"/>
    <n v="3426"/>
    <s v="sao paulo"/>
    <s v="SP"/>
    <x v="0"/>
    <n v="22.03"/>
    <n v="12"/>
    <n v="2017"/>
    <s v="Sat"/>
  </r>
  <r>
    <s v="5876a929c1a82fd6e6d173c20ea90a84"/>
    <s v="cf8aad39a4385965193dcf426ae72686"/>
    <s v="delivered"/>
    <x v="225"/>
    <x v="216"/>
    <s v="52c95c0f068623297869cd420ee2d631"/>
    <n v="38402"/>
    <x v="68"/>
    <s v="MG"/>
    <x v="0"/>
    <n v="88.89"/>
    <x v="1"/>
    <s v="271ce3fc018562e90257af8cd2af06bd"/>
    <s v="7b07b3c7487f0ea825fc6df75abd658b"/>
    <n v="72.62"/>
    <n v="16.27"/>
    <x v="2"/>
    <n v="2016"/>
    <s v="sao paulo"/>
    <s v="SP"/>
    <x v="1"/>
    <n v="16.269999999999996"/>
    <n v="10"/>
    <n v="2018"/>
    <s v="Fri"/>
  </r>
  <r>
    <s v="5a8cbabf9050846cfba3b3f011e2cad0"/>
    <s v="9c00a1f34ce8322426a443a43c8b0347"/>
    <s v="delivered"/>
    <x v="255"/>
    <x v="130"/>
    <s v="04f2b3af34d63daf3623b1ff65293459"/>
    <n v="7172"/>
    <x v="35"/>
    <s v="SP"/>
    <x v="0"/>
    <n v="286.89999999999998"/>
    <x v="1"/>
    <s v="4178e16324fd0c9a8e18463caf390cc6"/>
    <s v="ceaec5548eefc6e23e6607c5435102e7"/>
    <n v="265"/>
    <n v="21.9"/>
    <x v="1"/>
    <n v="3821"/>
    <s v="sao paulo"/>
    <s v="SP"/>
    <x v="1"/>
    <n v="21.899999999999977"/>
    <n v="3"/>
    <n v="2017"/>
    <s v="Wed"/>
  </r>
  <r>
    <s v="c3988689891767f65a1177f804082558"/>
    <s v="2071060ac01b6750222586cfc5e73111"/>
    <s v="delivered"/>
    <x v="149"/>
    <x v="154"/>
    <s v="f7c5756a1a6307abaf212591d0d037b0"/>
    <n v="79012"/>
    <x v="94"/>
    <s v="MS"/>
    <x v="0"/>
    <n v="140.97999999999999"/>
    <x v="1"/>
    <s v="aac3cc525702d53c8a2f4733ed214098"/>
    <s v="beadbee30901a7f61d031b6b686095ad"/>
    <n v="125"/>
    <n v="15.98"/>
    <x v="8"/>
    <n v="7097"/>
    <s v="guarulhos"/>
    <s v="SP"/>
    <x v="0"/>
    <n v="15.97999999999999"/>
    <n v="6"/>
    <n v="2018"/>
    <s v="Tue"/>
  </r>
  <r>
    <s v="5879d76b960909b8b080ac8e212dbdf0"/>
    <s v="7e80aacb72987a64dfb549d34b43802d"/>
    <s v="delivered"/>
    <x v="273"/>
    <x v="542"/>
    <s v="b38838a2e47596dfee72a270515302e1"/>
    <n v="7082"/>
    <x v="35"/>
    <s v="SP"/>
    <x v="2"/>
    <n v="76.62"/>
    <x v="0"/>
    <s v="e5f4167c170ccd8777cbf51841b6f7f3"/>
    <s v="7722b1df1b0e383e000397b2c11e3e19"/>
    <n v="67.900000000000006"/>
    <n v="8.7200000000000006"/>
    <x v="7"/>
    <n v="9715"/>
    <s v="sao bernardo do campo"/>
    <s v="SP"/>
    <x v="0"/>
    <n v="8.7199999999999989"/>
    <n v="5"/>
    <n v="2017"/>
    <s v="Fri"/>
  </r>
  <r>
    <s v="587c997793ef2282aaf36ab59a074574"/>
    <s v="00660e817a39486a37c26b071d0741f8"/>
    <s v="delivered"/>
    <x v="439"/>
    <x v="115"/>
    <s v="587547bf360f33a6466aac68caecdde3"/>
    <n v="8010"/>
    <x v="0"/>
    <s v="SP"/>
    <x v="0"/>
    <n v="161.47999999999999"/>
    <x v="0"/>
    <s v="bed61c60f212a334dd0224469673c047"/>
    <s v="b33e7c55446eabf8fe1a42d037ac7d6d"/>
    <n v="148"/>
    <n v="13.48"/>
    <x v="18"/>
    <n v="14850"/>
    <s v="pradopolis"/>
    <s v="SP"/>
    <x v="1"/>
    <n v="13.47999999999999"/>
    <n v="7"/>
    <n v="2018"/>
    <s v="Fri"/>
  </r>
  <r>
    <s v="587db1c1aa53b800cbf81582f39cc672"/>
    <s v="5b26f35249b0f0f479cdd89bb9fb5edd"/>
    <s v="delivered"/>
    <x v="74"/>
    <x v="350"/>
    <s v="0e50cbdd5d63d23949fe524dd4a7fbbd"/>
    <n v="78058"/>
    <x v="132"/>
    <s v="MT"/>
    <x v="0"/>
    <n v="50.78"/>
    <x v="1"/>
    <s v="a0c6107c67d8dc850d070c70c7d32000"/>
    <s v="9f505651f4a6abe901a56cdc21508025"/>
    <n v="34.99"/>
    <n v="15.79"/>
    <x v="11"/>
    <n v="4102"/>
    <s v="sao paulo"/>
    <s v="SP"/>
    <x v="0"/>
    <n v="15.79"/>
    <n v="8"/>
    <n v="2017"/>
    <s v="Sun"/>
  </r>
  <r>
    <s v="d8871dabf991b93f323970274f492e85"/>
    <s v="87135d156578200c9b003917ce3cdc4e"/>
    <s v="delivered"/>
    <x v="89"/>
    <x v="135"/>
    <s v="cd2fa24d6cf522bf1736fd72429dbe56"/>
    <n v="14240"/>
    <x v="1862"/>
    <s v="SP"/>
    <x v="0"/>
    <n v="112.71"/>
    <x v="2"/>
    <s v="2cb575fc1035ae82e42117b10830f228"/>
    <s v="3d871de0142ce09b7081e2b9d1733cb1"/>
    <n v="99"/>
    <n v="13.71"/>
    <x v="13"/>
    <n v="13232"/>
    <s v="campo limpo paulista"/>
    <s v="SP"/>
    <x v="0"/>
    <n v="13.709999999999994"/>
    <n v="37"/>
    <n v="2017"/>
    <s v="Thu"/>
  </r>
  <r>
    <s v="b865e2a136f1f12fb4fcc46a1188d1c8"/>
    <s v="0f7d405173d082eab2ec926d5de71b38"/>
    <s v="delivered"/>
    <x v="10"/>
    <x v="296"/>
    <s v="c9c853a4ed4e4ea20c3d5313cc0a00fe"/>
    <n v="36021"/>
    <x v="82"/>
    <s v="MG"/>
    <x v="0"/>
    <n v="200.04"/>
    <x v="2"/>
    <s v="c234674e4e175c7be49f4412f97c1248"/>
    <s v="13511db12ac61e2f89c53b72a944a60b"/>
    <n v="139"/>
    <n v="61.04"/>
    <x v="21"/>
    <n v="95020"/>
    <s v="caxias do sul"/>
    <s v="RS"/>
    <x v="0"/>
    <n v="61.039999999999992"/>
    <n v="20"/>
    <n v="2018"/>
    <s v="Mon"/>
  </r>
  <r>
    <s v="587e62e759875c966fc7e1508a542ab1"/>
    <s v="5d584843c87cd37be62bfdf6c31d7e5f"/>
    <s v="delivered"/>
    <x v="186"/>
    <x v="158"/>
    <s v="045188ef7ed5f34c7c96d78b630dba29"/>
    <n v="36750"/>
    <x v="2602"/>
    <s v="MG"/>
    <x v="0"/>
    <n v="70.14"/>
    <x v="1"/>
    <s v="5e653dd3f194d07f140e40878ba2ba5f"/>
    <s v="412a4720f3e9431b4afa1476a1acddbe"/>
    <n v="51.9"/>
    <n v="18.239999999999998"/>
    <x v="2"/>
    <n v="13060"/>
    <s v="campinas"/>
    <s v="SP"/>
    <x v="1"/>
    <n v="18.240000000000002"/>
    <n v="5"/>
    <n v="2018"/>
    <s v="Tue"/>
  </r>
  <r>
    <s v="7e28a3542ea8306e42298ea3718222ee"/>
    <s v="b14a788b10030beb7ea368ea345caf7e"/>
    <s v="delivered"/>
    <x v="240"/>
    <x v="196"/>
    <s v="7272e57415c0b45aacfcc713430ae98a"/>
    <n v="3685"/>
    <x v="0"/>
    <s v="SP"/>
    <x v="0"/>
    <n v="167.74"/>
    <x v="1"/>
    <s v="0fce35c0b7338bda3e52e2389f0c0762"/>
    <s v="391fc6631aebcf3004804e51b40bcf1e"/>
    <n v="149.97999999999999"/>
    <n v="17.760000000000002"/>
    <x v="7"/>
    <n v="14940"/>
    <s v="ibitinga"/>
    <s v="SP"/>
    <x v="1"/>
    <n v="17.760000000000019"/>
    <n v="10"/>
    <n v="2017"/>
    <s v="Wed"/>
  </r>
  <r>
    <s v="587ed74a3001b5f1083b78c5bb0090c2"/>
    <s v="8e6524e5a9d3b947669c4202dcca38c4"/>
    <s v="delivered"/>
    <x v="470"/>
    <x v="19"/>
    <s v="8135e811f7ddf66951e1faa7cd56be6f"/>
    <n v="13214"/>
    <x v="158"/>
    <s v="SP"/>
    <x v="0"/>
    <n v="64.02"/>
    <x v="1"/>
    <s v="cedf309ce95b4a69d153dd219dd1cef8"/>
    <s v="3bdff180c7e1f6551a643b99c265a120"/>
    <n v="49.9"/>
    <n v="14.12"/>
    <x v="11"/>
    <n v="4811"/>
    <s v="sao paulo"/>
    <s v="SP"/>
    <x v="1"/>
    <n v="14.119999999999997"/>
    <n v="6"/>
    <n v="2017"/>
    <s v="Tue"/>
  </r>
  <r>
    <s v="588017c78f6057bfaad9fafa5a05f5d9"/>
    <s v="73fb68a156f353bf0c8946c0f3544086"/>
    <s v="delivered"/>
    <x v="500"/>
    <x v="74"/>
    <s v="98d2fc070f4afbd02c5788eacc6949c5"/>
    <n v="40279"/>
    <x v="89"/>
    <s v="BA"/>
    <x v="0"/>
    <n v="152.38"/>
    <x v="1"/>
    <s v="f2e9bb932d99a4a695ebde162fcefc35"/>
    <s v="624f4ece8da4aafb77699233d480f8ef"/>
    <n v="119"/>
    <n v="33.380000000000003"/>
    <x v="7"/>
    <n v="5138"/>
    <s v="sao paulo"/>
    <s v="SP"/>
    <x v="0"/>
    <n v="33.379999999999995"/>
    <n v="19"/>
    <n v="2018"/>
    <s v="Mon"/>
  </r>
  <r>
    <s v="588085f388f3dd80c9c56681b47bf588"/>
    <s v="da6c87d5d7a19234100f5f9cce913a7b"/>
    <s v="delivered"/>
    <x v="363"/>
    <x v="611"/>
    <s v="19b4cb065aab4ec05c074ecad011f4a4"/>
    <n v="58045"/>
    <x v="206"/>
    <s v="PB"/>
    <x v="2"/>
    <n v="111.76"/>
    <x v="2"/>
    <s v="704ef63ad0ac345842ea734060a83db2"/>
    <s v="da8622b14eb17ae2831f4ac5b9dab84a"/>
    <n v="74.900000000000006"/>
    <n v="36.86"/>
    <x v="10"/>
    <n v="13405"/>
    <s v="piracicaba"/>
    <s v="SP"/>
    <x v="0"/>
    <n v="36.86"/>
    <n v="47"/>
    <n v="2018"/>
    <s v="Thu"/>
  </r>
  <r>
    <s v="5880c002ad3de7fa88c10cd2412ce5f2"/>
    <s v="8beb74a4cd2645d9f4403e01425b5166"/>
    <s v="delivered"/>
    <x v="241"/>
    <x v="452"/>
    <s v="ad6767caff9de0a4a57f48c38233039b"/>
    <n v="29146"/>
    <x v="331"/>
    <s v="ES"/>
    <x v="2"/>
    <n v="168.18"/>
    <x v="1"/>
    <s v="b83738ac1903f7c8f0ed378cb085909c"/>
    <s v="c003204e1ab016dfa150abc119207b24"/>
    <n v="135.9"/>
    <n v="32.28"/>
    <x v="29"/>
    <n v="7790"/>
    <s v="cajamar"/>
    <s v="SP"/>
    <x v="1"/>
    <n v="32.28"/>
    <n v="8"/>
    <n v="2017"/>
    <s v="Wed"/>
  </r>
  <r>
    <s v="5880ebe9056ff99c864c131e32d62828"/>
    <s v="36931bcd29c6a16317fc5709800e252d"/>
    <s v="delivered"/>
    <x v="463"/>
    <x v="285"/>
    <s v="e95ab7deba0f46265254e71e6e6eb815"/>
    <n v="6871"/>
    <x v="353"/>
    <s v="SP"/>
    <x v="1"/>
    <n v="53.84"/>
    <x v="4"/>
    <s v="e83aa5bdff2b1da49a8a8ebcabf3d66e"/>
    <s v="d57e18d5f73c7ccb7f7339b61166898d"/>
    <n v="76.900000000000006"/>
    <n v="9.35"/>
    <x v="22"/>
    <n v="3613"/>
    <s v="sao paulo"/>
    <s v="SP"/>
    <x v="0"/>
    <n v="-23.060000000000002"/>
    <n v="2"/>
    <n v="2018"/>
    <s v="Mon"/>
  </r>
  <r>
    <s v="5880ebe9056ff99c864c131e32d62828"/>
    <s v="36931bcd29c6a16317fc5709800e252d"/>
    <s v="delivered"/>
    <x v="463"/>
    <x v="285"/>
    <s v="e95ab7deba0f46265254e71e6e6eb815"/>
    <n v="6871"/>
    <x v="353"/>
    <s v="SP"/>
    <x v="0"/>
    <n v="32.409999999999997"/>
    <x v="4"/>
    <s v="e83aa5bdff2b1da49a8a8ebcabf3d66e"/>
    <s v="d57e18d5f73c7ccb7f7339b61166898d"/>
    <n v="76.900000000000006"/>
    <n v="9.35"/>
    <x v="22"/>
    <n v="3613"/>
    <s v="sao paulo"/>
    <s v="SP"/>
    <x v="0"/>
    <n v="-44.490000000000009"/>
    <n v="2"/>
    <n v="2017"/>
    <s v="Sat"/>
  </r>
  <r>
    <s v="58c13edc5bd22f175bc88f5d637b4656"/>
    <s v="c6afce1779e2ee8b819a6130d120a48e"/>
    <s v="delivered"/>
    <x v="378"/>
    <x v="93"/>
    <s v="5d7ff357d021646cf8adf2601713f624"/>
    <n v="4538"/>
    <x v="0"/>
    <s v="SP"/>
    <x v="0"/>
    <n v="107.57"/>
    <x v="0"/>
    <s v="82c51c3938503a4ddc096fbed86428d6"/>
    <s v="cfe94489ddd337d1e29e12f2a7205d10"/>
    <n v="99"/>
    <n v="8.57"/>
    <x v="32"/>
    <n v="3178"/>
    <s v="sao paulo"/>
    <s v="SP"/>
    <x v="0"/>
    <n v="8.5699999999999932"/>
    <n v="8"/>
    <n v="2017"/>
    <s v="Sat"/>
  </r>
  <r>
    <s v="7061cd4574453f33b42776247c247ac7"/>
    <s v="c3026de69a46c492b925e7ece4d9fc94"/>
    <s v="delivered"/>
    <x v="33"/>
    <x v="77"/>
    <s v="4d2a058cead19bc1e7b3580be5893b2b"/>
    <n v="9572"/>
    <x v="181"/>
    <s v="SP"/>
    <x v="1"/>
    <n v="130"/>
    <x v="3"/>
    <s v="9a78dffd6ee3b0b5ef8c7bcc3363cb60"/>
    <s v="244c2f1bff6afe1f2eaf9bfe9b2aed38"/>
    <n v="99"/>
    <n v="31"/>
    <x v="7"/>
    <n v="8832"/>
    <s v="mogi das cruzes"/>
    <s v="SP"/>
    <x v="0"/>
    <n v="31"/>
    <n v="7"/>
    <n v="2018"/>
    <s v="Fri"/>
  </r>
  <r>
    <s v="5882459227aea6eb6f103342a29c76e3"/>
    <s v="42f3222ef4273d065434ed6449442086"/>
    <s v="delivered"/>
    <x v="23"/>
    <x v="38"/>
    <s v="ffa4816b72b79e712d015c0a3640716d"/>
    <n v="15055"/>
    <x v="279"/>
    <s v="SP"/>
    <x v="0"/>
    <n v="117.18"/>
    <x v="0"/>
    <s v="ec2d43cc59763ec91694573b31f1c29a"/>
    <s v="1c129092bf23f28a5930387c980c0dfc"/>
    <n v="45.9"/>
    <n v="12.69"/>
    <x v="10"/>
    <n v="2972"/>
    <s v="sao paulo"/>
    <s v="SP"/>
    <x v="0"/>
    <n v="71.28"/>
    <n v="13"/>
    <n v="2017"/>
    <s v="Sat"/>
  </r>
  <r>
    <s v="719d3e99ac9883643ff9a790a2efe206"/>
    <s v="a0402041f21126e553b1a0ca676d95c8"/>
    <s v="delivered"/>
    <x v="382"/>
    <x v="133"/>
    <s v="08a91887595ace500082dcccdf8aaa3c"/>
    <n v="14900"/>
    <x v="1217"/>
    <s v="SP"/>
    <x v="0"/>
    <n v="60.68"/>
    <x v="1"/>
    <s v="53da2e917302c9e5e834b9968ea829a7"/>
    <s v="955fee9216a65b617aa5c0531780ce60"/>
    <n v="47.99"/>
    <n v="12.69"/>
    <x v="21"/>
    <n v="4782"/>
    <s v="sao paulo"/>
    <s v="SP"/>
    <x v="0"/>
    <n v="12.689999999999998"/>
    <n v="12"/>
    <n v="2018"/>
    <s v="Wed"/>
  </r>
  <r>
    <s v="866854be801db6f81ba03727c03615ed"/>
    <s v="1be6b7bf6e6dbf197e6018642ee2948b"/>
    <s v="delivered"/>
    <x v="116"/>
    <x v="23"/>
    <s v="a052affc7a7b3ec84ee042f41a1239a1"/>
    <n v="60764"/>
    <x v="150"/>
    <s v="CE"/>
    <x v="2"/>
    <n v="47.61"/>
    <x v="2"/>
    <s v="3b0f7951038b105522c2d566b54421f7"/>
    <s v="ea8482cd71df3c1969d7b9473ff13abc"/>
    <n v="29.98"/>
    <n v="17.63"/>
    <x v="16"/>
    <n v="4160"/>
    <s v="sao paulo"/>
    <s v="SP"/>
    <x v="0"/>
    <n v="17.63"/>
    <n v="39"/>
    <n v="2018"/>
    <s v="Mon"/>
  </r>
  <r>
    <s v="7aec0be67a2ae4e49ebf19b44bd43b51"/>
    <s v="f1b3152055c1dec4a3d1eb8c3a7ac929"/>
    <s v="delivered"/>
    <x v="261"/>
    <x v="200"/>
    <s v="07beefe7a3bf2d35b846e135b1e29d3d"/>
    <n v="82410"/>
    <x v="128"/>
    <s v="PR"/>
    <x v="0"/>
    <n v="175.78"/>
    <x v="3"/>
    <s v="4027c03e4b0afe1963877d2d164f880b"/>
    <s v="fe2032dab1a61af8794248c8196565c9"/>
    <n v="159.9"/>
    <n v="15.88"/>
    <x v="8"/>
    <n v="13030"/>
    <s v="campinas"/>
    <s v="SP"/>
    <x v="1"/>
    <n v="15.879999999999995"/>
    <n v="40"/>
    <n v="2018"/>
    <s v="Wed"/>
  </r>
  <r>
    <s v="588319a0ed0db7baaa43a314a333434c"/>
    <s v="e0dfe045873912a1a09b825844b2165c"/>
    <s v="delivered"/>
    <x v="88"/>
    <x v="227"/>
    <s v="2c6dbcea5f282f15f82de930d5b987aa"/>
    <n v="89500"/>
    <x v="1114"/>
    <s v="SC"/>
    <x v="0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20"/>
    <n v="2018"/>
    <s v="Wed"/>
  </r>
  <r>
    <s v="99a88492b8134d8d205a366506800b09"/>
    <s v="b5051455709f685332176fd8e42f6df1"/>
    <s v="delivered"/>
    <x v="575"/>
    <x v="374"/>
    <s v="4e4b4cd1d70ea2dfb4f9c487db945cff"/>
    <n v="85640"/>
    <x v="2421"/>
    <s v="PR"/>
    <x v="2"/>
    <n v="25.51"/>
    <x v="1"/>
    <s v="91b08d34d0ba4db44da2dc382867ba49"/>
    <s v="b76dba6c951ab00dc4edf0a1aa88037e"/>
    <n v="10.99"/>
    <n v="14.52"/>
    <x v="16"/>
    <n v="3237"/>
    <s v="sao paulo"/>
    <s v="SP"/>
    <x v="1"/>
    <n v="14.520000000000001"/>
    <n v="17"/>
    <n v="2018"/>
    <s v="Mon"/>
  </r>
  <r>
    <s v="5883da330a000a37d4929a4a68247c91"/>
    <s v="fca30e1c331e32b968a89eec1770ba7a"/>
    <s v="delivered"/>
    <x v="72"/>
    <x v="31"/>
    <s v="a6cc06100608b125aa09ec6733685357"/>
    <n v="90880"/>
    <x v="92"/>
    <s v="RS"/>
    <x v="2"/>
    <n v="319.58"/>
    <x v="4"/>
    <s v="23836079685669ea7e1edeb5ea8bfaf7"/>
    <s v="fa3a0b5aabb344b9a92e3524b0202123"/>
    <n v="298"/>
    <n v="21.58"/>
    <x v="28"/>
    <n v="83020"/>
    <s v="sao jose dos pinhais"/>
    <s v="SP"/>
    <x v="1"/>
    <n v="21.579999999999984"/>
    <n v="27"/>
    <n v="2018"/>
    <s v="Thu"/>
  </r>
  <r>
    <s v="58840c0c2c9c52695efde6fa10a27b47"/>
    <s v="b37f0d13ab1e29ef8000b39bdec20c3f"/>
    <s v="delivered"/>
    <x v="394"/>
    <x v="79"/>
    <s v="f5ca7a990f90ae27d3a3b8e7564fd7f8"/>
    <n v="14808"/>
    <x v="579"/>
    <s v="SP"/>
    <x v="0"/>
    <n v="86.02"/>
    <x v="0"/>
    <s v="aca2eb7d00ea1a7b8ebd4e68314663af"/>
    <s v="955fee9216a65b617aa5c0531780ce60"/>
    <n v="69.900000000000006"/>
    <n v="16.12"/>
    <x v="7"/>
    <n v="4782"/>
    <s v="sao paulo"/>
    <s v="SP"/>
    <x v="1"/>
    <n v="16.11999999999999"/>
    <n v="12"/>
    <n v="2017"/>
    <s v="Thu"/>
  </r>
  <r>
    <s v="c69f0380799b51f882ec31e9761cd497"/>
    <s v="788144ab1cae2ab28794815b0b101ee4"/>
    <s v="delivered"/>
    <x v="189"/>
    <x v="186"/>
    <s v="630184b616479279555cdd7dd83a3fe1"/>
    <n v="20080"/>
    <x v="1"/>
    <s v="RJ"/>
    <x v="0"/>
    <n v="30.23"/>
    <x v="1"/>
    <s v="44fded21627553d1886d459384bbce06"/>
    <s v="8b321bb669392f5163d04c59e235e066"/>
    <n v="15"/>
    <n v="15.23"/>
    <x v="29"/>
    <n v="1212"/>
    <s v="sao paulo"/>
    <s v="SP"/>
    <x v="0"/>
    <n v="15.23"/>
    <n v="18"/>
    <n v="2018"/>
    <s v="Thu"/>
  </r>
  <r>
    <s v="588493b85f6219865d7ac7193880c0a0"/>
    <s v="8dbf7fdcafff8582fe61d95d288f87fd"/>
    <s v="delivered"/>
    <x v="178"/>
    <x v="176"/>
    <s v="8124fb5b46decccbf75760ee9d9ddff6"/>
    <n v="70673"/>
    <x v="22"/>
    <s v="DF"/>
    <x v="0"/>
    <n v="51.12"/>
    <x v="1"/>
    <s v="26d7caa7e5b0fd27401cea553f5fce36"/>
    <s v="822166ed1e47908f7cfb49946d03c726"/>
    <n v="32.79"/>
    <n v="18.329999999999998"/>
    <x v="0"/>
    <n v="25803"/>
    <s v="tres rios"/>
    <s v="RJ"/>
    <x v="0"/>
    <n v="18.329999999999998"/>
    <n v="8"/>
    <n v="2017"/>
    <s v="Sat"/>
  </r>
  <r>
    <s v="9151a91cb186d1ca78dc97f0cd26cec4"/>
    <s v="183d8dccdcdd93c6e9f4f934d6cfa235"/>
    <s v="delivered"/>
    <x v="419"/>
    <x v="99"/>
    <s v="67c249fe1cab5cc055a8dff199057099"/>
    <n v="18320"/>
    <x v="2223"/>
    <s v="SP"/>
    <x v="0"/>
    <n v="123.97"/>
    <x v="1"/>
    <s v="d3e1006ba3735c0d44160026b6e0ced3"/>
    <s v="c003204e1ab016dfa150abc119207b24"/>
    <n v="108.9"/>
    <n v="15.07"/>
    <x v="21"/>
    <n v="7790"/>
    <s v="cajamar"/>
    <s v="SP"/>
    <x v="0"/>
    <n v="15.069999999999993"/>
    <n v="7"/>
    <n v="2017"/>
    <s v="Fri"/>
  </r>
  <r>
    <s v="ba35a05db9ebce9e0964160badeda9b8"/>
    <s v="4c22b6fbb2fa829e31d83b4160faa4ee"/>
    <s v="delivered"/>
    <x v="549"/>
    <x v="249"/>
    <s v="5a90cbdbe1c1df028ca1bb7db01af405"/>
    <n v="40150"/>
    <x v="89"/>
    <s v="BA"/>
    <x v="0"/>
    <n v="108.1"/>
    <x v="1"/>
    <s v="f9ecf420c38b90a8af8e7f70fd789264"/>
    <s v="94e93ce877be27a515118dbfd2c2be41"/>
    <n v="89.9"/>
    <n v="18.2"/>
    <x v="2"/>
    <n v="15502"/>
    <s v="votuporanga"/>
    <s v="SP"/>
    <x v="1"/>
    <n v="18.199999999999989"/>
    <n v="15"/>
    <n v="2017"/>
    <s v="Sun"/>
  </r>
  <r>
    <s v="c081663d30ea7be7a682297870e2ad02"/>
    <s v="b3e9562798f3d60acc4439b3187e9659"/>
    <s v="delivered"/>
    <x v="401"/>
    <x v="186"/>
    <s v="bc6d25a0927e2c7f13676b644af4ca64"/>
    <n v="81280"/>
    <x v="128"/>
    <s v="PR"/>
    <x v="0"/>
    <n v="78.2"/>
    <x v="1"/>
    <s v="1be6d38ae75d87f6ee74e1d8e7e5466d"/>
    <s v="2ba91c7ad80ff88b23b7db823b43c233"/>
    <n v="59.9"/>
    <n v="18.3"/>
    <x v="17"/>
    <n v="13310"/>
    <s v="itu"/>
    <s v="SP"/>
    <x v="0"/>
    <n v="18.300000000000004"/>
    <n v="17"/>
    <n v="2017"/>
    <s v="Sun"/>
  </r>
  <r>
    <s v="58862b6204545c832643872387966329"/>
    <s v="4f55026e18d09fba60a3a17c63761094"/>
    <s v="delivered"/>
    <x v="25"/>
    <x v="80"/>
    <s v="d4b0f4506f8169b7e7dafbf815ae7371"/>
    <n v="25615"/>
    <x v="105"/>
    <s v="RJ"/>
    <x v="0"/>
    <n v="244.34"/>
    <x v="0"/>
    <s v="75dffc4de999c1c28630b084e58beee4"/>
    <s v="d90fe2229fee1a5da999ccd0c06c1667"/>
    <n v="220"/>
    <n v="24.34"/>
    <x v="21"/>
    <n v="3416"/>
    <s v="sao paulo"/>
    <s v="SP"/>
    <x v="0"/>
    <n v="24.340000000000003"/>
    <n v="9"/>
    <n v="2018"/>
    <s v="Tue"/>
  </r>
  <r>
    <s v="588650778ae3d824e5ff92a2bc391b9e"/>
    <s v="4f38de639d3026c6230908f7fc9a2bd2"/>
    <s v="delivered"/>
    <x v="199"/>
    <x v="135"/>
    <s v="4578a509f466c403fd9db388441f10e4"/>
    <n v="27273"/>
    <x v="81"/>
    <s v="RJ"/>
    <x v="0"/>
    <n v="40.090000000000003"/>
    <x v="2"/>
    <s v="6981cd5a9eded40aaf36e08db9ef4a7a"/>
    <s v="9f505651f4a6abe901a56cdc21508025"/>
    <n v="24.99"/>
    <n v="15.1"/>
    <x v="11"/>
    <n v="4102"/>
    <s v="sao paulo"/>
    <s v="SP"/>
    <x v="0"/>
    <n v="15.100000000000005"/>
    <n v="43"/>
    <n v="2017"/>
    <s v="Wed"/>
  </r>
  <r>
    <s v="588744e58324f97535572e7444a87001"/>
    <s v="e4bdb95a9e32a17f0ca8a022a9c4c426"/>
    <s v="delivered"/>
    <x v="145"/>
    <x v="68"/>
    <s v="23f9cd391b84e5d366f44e8261a3a8d2"/>
    <n v="4833"/>
    <x v="0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6"/>
    <n v="2017"/>
    <s v="Sat"/>
  </r>
  <r>
    <s v="9bb1e0c9520585d21de5e8246f1663da"/>
    <s v="8d5d27b24515ac48a8886efb3e7006f0"/>
    <s v="delivered"/>
    <x v="200"/>
    <x v="166"/>
    <s v="085bac9935b660f86e84dae80040f735"/>
    <n v="13360"/>
    <x v="1103"/>
    <s v="SP"/>
    <x v="0"/>
    <n v="52.93"/>
    <x v="1"/>
    <s v="f20a14d45e85b05ef554d10d7283f7da"/>
    <s v="2138ccb85b11a4ec1e37afbd1c8eda1f"/>
    <n v="39.99"/>
    <n v="12.94"/>
    <x v="16"/>
    <n v="8250"/>
    <s v="sao paulo"/>
    <s v="SP"/>
    <x v="0"/>
    <n v="12.939999999999998"/>
    <n v="6"/>
    <n v="2017"/>
    <s v="Tue"/>
  </r>
  <r>
    <s v="58883d4d88a7a9be12c7343ecf8dcea5"/>
    <s v="bd7bf31df8713e97cef95685aa9963f7"/>
    <s v="delivered"/>
    <x v="77"/>
    <x v="379"/>
    <s v="9ac2c22b502f80d13ca11b680111df90"/>
    <n v="61600"/>
    <x v="351"/>
    <s v="CE"/>
    <x v="1"/>
    <n v="401.84"/>
    <x v="0"/>
    <s v="f3bdb4d3d673cd7bb48636be1d431c0f"/>
    <s v="a2e874074c877c5a05abae80ad6e488f"/>
    <n v="686.21"/>
    <n v="53.82"/>
    <x v="0"/>
    <n v="15070"/>
    <s v="sao jose do rio preto"/>
    <s v="SP"/>
    <x v="0"/>
    <n v="-284.37000000000006"/>
    <n v="23"/>
    <n v="2017"/>
    <s v="Thu"/>
  </r>
  <r>
    <s v="58883d4d88a7a9be12c7343ecf8dcea5"/>
    <s v="bd7bf31df8713e97cef95685aa9963f7"/>
    <s v="delivered"/>
    <x v="77"/>
    <x v="379"/>
    <s v="9ac2c22b502f80d13ca11b680111df90"/>
    <n v="61600"/>
    <x v="351"/>
    <s v="CE"/>
    <x v="1"/>
    <n v="338.19"/>
    <x v="0"/>
    <s v="f3bdb4d3d673cd7bb48636be1d431c0f"/>
    <s v="a2e874074c877c5a05abae80ad6e488f"/>
    <n v="686.21"/>
    <n v="53.82"/>
    <x v="0"/>
    <n v="15070"/>
    <s v="sao jose do rio preto"/>
    <s v="SP"/>
    <x v="0"/>
    <n v="-348.02000000000004"/>
    <n v="23"/>
    <n v="2018"/>
    <s v="Mon"/>
  </r>
  <r>
    <s v="592791e8c354caec0617c0ac1a9fd2e8"/>
    <s v="1834fd3fd3fd0ed679587598e8b6d980"/>
    <s v="delivered"/>
    <x v="392"/>
    <x v="144"/>
    <s v="f8bc84f159a83e22ee092f005a852475"/>
    <n v="71918"/>
    <x v="22"/>
    <s v="DF"/>
    <x v="0"/>
    <n v="24.7"/>
    <x v="1"/>
    <s v="c71a9c53596bf311acd9e298a0b3dc42"/>
    <s v="5656537e588803a555b8eb41f07a944b"/>
    <n v="16.59"/>
    <n v="8.11"/>
    <x v="29"/>
    <n v="72015"/>
    <s v="brasilia"/>
    <s v="DF"/>
    <x v="0"/>
    <n v="8.11"/>
    <n v="1"/>
    <n v="2017"/>
    <s v="Thu"/>
  </r>
  <r>
    <s v="588867aa05bba47fba33fab42f8b43a7"/>
    <s v="ca19df90399889a1c179f9534a4fdaf4"/>
    <s v="delivered"/>
    <x v="394"/>
    <x v="303"/>
    <s v="1057fd6817f767701286354dbebef40e"/>
    <n v="29165"/>
    <x v="90"/>
    <s v="ES"/>
    <x v="0"/>
    <n v="581.11"/>
    <x v="0"/>
    <s v="ad4f8de0139c69d7b3efb5ee2efb77f7"/>
    <s v="f9244d45189d3a3605499abddeade7d5"/>
    <n v="549.9"/>
    <n v="31.21"/>
    <x v="35"/>
    <n v="3029"/>
    <s v="sao paulo"/>
    <s v="SP"/>
    <x v="1"/>
    <n v="31.210000000000036"/>
    <n v="19"/>
    <n v="2018"/>
    <s v="Wed"/>
  </r>
  <r>
    <s v="98ef53f8c85f44d32822ff0b857e8a16"/>
    <s v="9250517f30bcca8bbc5c037376dc0be2"/>
    <s v="delivered"/>
    <x v="401"/>
    <x v="302"/>
    <s v="eca465839e7ead9865d6d9b5ef16d75a"/>
    <n v="13327"/>
    <x v="398"/>
    <s v="SP"/>
    <x v="0"/>
    <n v="79.87"/>
    <x v="1"/>
    <s v="4c8c1d73644dce680ac36856d70c1f9d"/>
    <s v="af3ef48d0e13835e529c29ac573c63e5"/>
    <n v="66.959999999999994"/>
    <n v="12.91"/>
    <x v="6"/>
    <n v="14802"/>
    <s v="araraquara"/>
    <s v="SP"/>
    <x v="0"/>
    <n v="12.910000000000011"/>
    <n v="14"/>
    <n v="2017"/>
    <s v="Sun"/>
  </r>
  <r>
    <s v="58886807e36e0914413be7ba2102692b"/>
    <s v="91e016899c1d91431bd46cc138f80d44"/>
    <s v="delivered"/>
    <x v="583"/>
    <x v="418"/>
    <s v="60181ff1f0ba310ade3b69b14510acc4"/>
    <n v="35410"/>
    <x v="3315"/>
    <s v="MG"/>
    <x v="0"/>
    <n v="44.51"/>
    <x v="1"/>
    <s v="674d9e3c3964c35239687c920b19a307"/>
    <s v="2138ccb85b11a4ec1e37afbd1c8eda1f"/>
    <n v="29.99"/>
    <n v="14.52"/>
    <x v="16"/>
    <n v="8250"/>
    <s v="sao paulo"/>
    <s v="SP"/>
    <x v="0"/>
    <n v="14.52"/>
    <n v="8"/>
    <n v="2017"/>
    <s v="Sun"/>
  </r>
  <r>
    <s v="83c0700d6e42c5b6cd1fbf3e593ea4ca"/>
    <s v="564a7f18d810e7428fa8d183a6fbde4b"/>
    <s v="delivered"/>
    <x v="182"/>
    <x v="184"/>
    <s v="805e5a317f4b3e1afccb9dfd71287a36"/>
    <n v="24220"/>
    <x v="32"/>
    <s v="RJ"/>
    <x v="0"/>
    <n v="152.02000000000001"/>
    <x v="1"/>
    <s v="a6883f92891e256b926bf8b9c40fbe9f"/>
    <s v="70c27847eca8195c983ed7e798c56743"/>
    <n v="143.99"/>
    <n v="8.0299999999999994"/>
    <x v="6"/>
    <n v="20930"/>
    <s v="rio de janeiro"/>
    <s v="RJ"/>
    <x v="0"/>
    <n v="8.0300000000000011"/>
    <n v="6"/>
    <n v="2018"/>
    <s v="Tue"/>
  </r>
  <r>
    <s v="cb6098eb0d12d5a08efe1a8d977c78a5"/>
    <s v="c41864640b04c08f3c49bd4b17cb2208"/>
    <s v="delivered"/>
    <x v="199"/>
    <x v="198"/>
    <s v="b7dea66177d950f0f418ce464253c1de"/>
    <n v="11740"/>
    <x v="635"/>
    <s v="SP"/>
    <x v="2"/>
    <n v="531.16999999999996"/>
    <x v="1"/>
    <s v="7614c62b86a81021243e438cfde78ccc"/>
    <s v="900ba814c251a692506d7834c1218441"/>
    <n v="503.34"/>
    <n v="27.83"/>
    <x v="17"/>
    <n v="13328"/>
    <s v="salto"/>
    <s v="SP"/>
    <x v="0"/>
    <n v="27.829999999999984"/>
    <n v="9"/>
    <n v="2018"/>
    <s v="Thu"/>
  </r>
  <r>
    <s v="7b4dfba3da6058deea685e1475eee769"/>
    <s v="40c400e1b92a5e4b7186354235e6397f"/>
    <s v="delivered"/>
    <x v="157"/>
    <x v="79"/>
    <s v="da118efbc88dc7fbf8b7562acfdfed19"/>
    <n v="2467"/>
    <x v="0"/>
    <s v="SP"/>
    <x v="3"/>
    <n v="29.68"/>
    <x v="1"/>
    <s v="50fd2b788dc166edd20512370dac54df"/>
    <s v="8b321bb669392f5163d04c59e235e066"/>
    <n v="21.9"/>
    <n v="7.78"/>
    <x v="29"/>
    <n v="1212"/>
    <s v="sao paulo"/>
    <s v="SP"/>
    <x v="0"/>
    <n v="7.7800000000000011"/>
    <n v="2"/>
    <n v="2017"/>
    <s v="Mon"/>
  </r>
  <r>
    <s v="733fd3fbb07ad971f1570aa18efe747a"/>
    <s v="359046030b0923355f2fad902c6427b1"/>
    <s v="delivered"/>
    <x v="80"/>
    <x v="166"/>
    <s v="a53680e999fa0fc8ef33e008234c02ab"/>
    <n v="3685"/>
    <x v="0"/>
    <s v="SP"/>
    <x v="0"/>
    <n v="189.39"/>
    <x v="2"/>
    <s v="53a72a0b6feec4a5cb40c5c79374b471"/>
    <s v="9e6229250fedbe05838fef417b74e7fb"/>
    <n v="169.9"/>
    <n v="19.489999999999998"/>
    <x v="5"/>
    <n v="16800"/>
    <s v="mirandopolis"/>
    <s v="SP"/>
    <x v="0"/>
    <n v="19.489999999999981"/>
    <n v="9"/>
    <n v="2018"/>
    <s v="Sat"/>
  </r>
  <r>
    <s v="5890259dc546292bd43919d8a284222b"/>
    <s v="98e1da5ee50d168187c0a16835e7018e"/>
    <s v="delivered"/>
    <x v="151"/>
    <x v="64"/>
    <s v="ce5fb61e49ed31d6f92a1b96556280a0"/>
    <n v="6654"/>
    <x v="172"/>
    <s v="SP"/>
    <x v="0"/>
    <n v="123.07"/>
    <x v="1"/>
    <s v="7c1e2b3fa0233e46fb3bcdcb9919a72f"/>
    <s v="788e857f317e53de488d393e65a80f45"/>
    <n v="110"/>
    <n v="13.07"/>
    <x v="13"/>
    <n v="8280"/>
    <s v="sao paulo"/>
    <s v="SP"/>
    <x v="0"/>
    <n v="13.069999999999993"/>
    <n v="2"/>
    <n v="2017"/>
    <s v="Sun"/>
  </r>
  <r>
    <s v="ddee5c5feeb0bf3d7d713fb1192977a8"/>
    <s v="9dff903e11569e3f1c326a0adcd2d746"/>
    <s v="delivered"/>
    <x v="151"/>
    <x v="70"/>
    <s v="f97ab9c166ca8d6f5313653ee439a6a8"/>
    <n v="9687"/>
    <x v="4"/>
    <s v="SP"/>
    <x v="0"/>
    <n v="45.27"/>
    <x v="0"/>
    <s v="156fef830e2c8871e3f1bf4dadf8e312"/>
    <s v="d8c7ba53e7e38711eaef8c2849d6d2e1"/>
    <n v="29.99"/>
    <n v="15.28"/>
    <x v="2"/>
    <n v="87120"/>
    <s v="floresta"/>
    <s v="PR"/>
    <x v="0"/>
    <n v="15.280000000000005"/>
    <n v="7"/>
    <n v="2017"/>
    <s v="Fri"/>
  </r>
  <r>
    <s v="58911a5b99a60d9f2f64485528c69a84"/>
    <s v="b9db2ddfd2fb31580adadd54d2589d9d"/>
    <s v="delivered"/>
    <x v="49"/>
    <x v="51"/>
    <s v="db7a89f5c70e987db563fe66b950cabf"/>
    <n v="22030"/>
    <x v="1"/>
    <s v="RJ"/>
    <x v="0"/>
    <n v="135.5"/>
    <x v="1"/>
    <s v="e706d603c40437249cea9606699273a7"/>
    <s v="5f2684dab12e59f83bef73ae57724e45"/>
    <n v="119.9"/>
    <n v="15.6"/>
    <x v="3"/>
    <n v="5125"/>
    <s v="sao paulo"/>
    <s v="SP"/>
    <x v="0"/>
    <n v="15.599999999999994"/>
    <n v="7"/>
    <n v="2018"/>
    <s v="Sun"/>
  </r>
  <r>
    <s v="88860d93217b743a342d87689e17bdbd"/>
    <s v="b64809e875690f8bbd63c3b726a8959e"/>
    <s v="delivered"/>
    <x v="368"/>
    <x v="182"/>
    <s v="b628a5624473f220735f504870eaf6c5"/>
    <n v="3685"/>
    <x v="0"/>
    <s v="SP"/>
    <x v="0"/>
    <n v="53.88"/>
    <x v="0"/>
    <s v="583f158587cdecda3e8bdea694021e39"/>
    <s v="955fee9216a65b617aa5c0531780ce60"/>
    <n v="45"/>
    <n v="8.8800000000000008"/>
    <x v="2"/>
    <n v="4782"/>
    <s v="sao paulo"/>
    <s v="SP"/>
    <x v="1"/>
    <n v="8.8800000000000026"/>
    <n v="11"/>
    <n v="2018"/>
    <s v="Mon"/>
  </r>
  <r>
    <s v="589208c4bf8d3e9c613ee4b6de49c568"/>
    <s v="4c9b886e126801672007699045a20af9"/>
    <s v="delivered"/>
    <x v="355"/>
    <x v="156"/>
    <s v="076b35e139e2e3de142e4d424d1cfb27"/>
    <n v="31275"/>
    <x v="7"/>
    <s v="MG"/>
    <x v="2"/>
    <n v="229.14"/>
    <x v="2"/>
    <s v="82c51c3938503a4ddc096fbed86428d6"/>
    <s v="cfe94489ddd337d1e29e12f2a7205d10"/>
    <n v="99"/>
    <n v="15.57"/>
    <x v="32"/>
    <n v="3178"/>
    <s v="sao paulo"/>
    <s v="SP"/>
    <x v="0"/>
    <n v="130.13999999999999"/>
    <n v="23"/>
    <n v="2018"/>
    <s v="Wed"/>
  </r>
  <r>
    <s v="a635ae1c8830497722a46d8db82b5012"/>
    <s v="d85434d013944282b70711cbb004e3ed"/>
    <s v="delivered"/>
    <x v="24"/>
    <x v="34"/>
    <s v="386e327266f788df88b7941b2975cfe1"/>
    <n v="17021"/>
    <x v="112"/>
    <s v="SP"/>
    <x v="0"/>
    <n v="212.83"/>
    <x v="1"/>
    <s v="78119fbfa709d07b86f5ccf15043c6d6"/>
    <s v="b33e7c55446eabf8fe1a42d037ac7d6d"/>
    <n v="199"/>
    <n v="13.83"/>
    <x v="1"/>
    <n v="14850"/>
    <s v="pradopolis"/>
    <s v="SP"/>
    <x v="0"/>
    <n v="13.830000000000013"/>
    <n v="7"/>
    <n v="2017"/>
    <s v="Thu"/>
  </r>
  <r>
    <s v="dd2af5e0a6f90f0641a196205bd16a1d"/>
    <s v="0e2878d61dd863e8248ad17dd98208a4"/>
    <s v="delivered"/>
    <x v="187"/>
    <x v="108"/>
    <s v="8d9a36e63029e760088d444d560f15ed"/>
    <n v="3807"/>
    <x v="0"/>
    <s v="SP"/>
    <x v="0"/>
    <n v="52.39"/>
    <x v="1"/>
    <s v="249360ba4e41990fed4dd4398fd1893a"/>
    <s v="855668e0971d4dfd7bef1b6a4133b41b"/>
    <n v="45"/>
    <n v="7.39"/>
    <x v="5"/>
    <n v="13257"/>
    <s v="itatiba"/>
    <s v="SP"/>
    <x v="0"/>
    <n v="7.3900000000000006"/>
    <n v="7"/>
    <n v="2018"/>
    <s v="Fri"/>
  </r>
  <r>
    <s v="8b1f6a9fcd45ffc05a994c5a4b0a8a9d"/>
    <s v="5c3d59a9c0b40cc3bed4a903267dcbe8"/>
    <s v="delivered"/>
    <x v="247"/>
    <x v="31"/>
    <s v="28a9d4431cf569b575a1f5460dd34eaa"/>
    <n v="9840"/>
    <x v="4"/>
    <s v="SP"/>
    <x v="2"/>
    <n v="19.39"/>
    <x v="1"/>
    <s v="4724ffa427f315c485e39b02e21859b2"/>
    <s v="955fee9216a65b617aa5c0531780ce60"/>
    <n v="12"/>
    <n v="7.39"/>
    <x v="17"/>
    <n v="4782"/>
    <s v="sao paulo"/>
    <s v="SP"/>
    <x v="0"/>
    <n v="7.3900000000000006"/>
    <n v="7"/>
    <n v="2017"/>
    <s v="Mon"/>
  </r>
  <r>
    <s v="58941328547eb733f03a9d179aa7313c"/>
    <s v="4e54f0e868c4d5582d7c821fb763d605"/>
    <s v="delivered"/>
    <x v="176"/>
    <x v="179"/>
    <s v="0b4ea0237786c5d1c034ebb2f27ccbd7"/>
    <n v="8900"/>
    <x v="2296"/>
    <s v="SP"/>
    <x v="0"/>
    <n v="143.76"/>
    <x v="0"/>
    <s v="33e77eecc23c25a65d10f627e5053617"/>
    <s v="7c67e1448b00f6e969d365cea6b010ab"/>
    <n v="119.98"/>
    <n v="23.78"/>
    <x v="34"/>
    <n v="8577"/>
    <s v="itaquaquecetuba"/>
    <s v="SP"/>
    <x v="0"/>
    <n v="23.779999999999987"/>
    <n v="21"/>
    <n v="2018"/>
    <s v="Wed"/>
  </r>
  <r>
    <s v="589538510b70bdc85d8879920b71bcd0"/>
    <s v="15d87bc44fdf6834f3ce6ed170fbe473"/>
    <s v="delivered"/>
    <x v="266"/>
    <x v="376"/>
    <s v="0be9f5ec5b6b6d1a2b981378f1dea71e"/>
    <n v="89260"/>
    <x v="370"/>
    <s v="SC"/>
    <x v="2"/>
    <n v="65.459999999999994"/>
    <x v="3"/>
    <s v="952fb0049c780b72866b908703663c23"/>
    <s v="cca3071e3e9bb7d12640c9fbe2301306"/>
    <n v="49.9"/>
    <n v="15.56"/>
    <x v="7"/>
    <n v="14940"/>
    <s v="ibitinga"/>
    <s v="SP"/>
    <x v="1"/>
    <n v="15.559999999999995"/>
    <n v="15"/>
    <n v="2017"/>
    <s v="Thu"/>
  </r>
  <r>
    <s v="b89fe4be84bbe9ccae46504cda83162f"/>
    <s v="46a7d2bbdb489fd43bf82d7a5e6114db"/>
    <s v="delivered"/>
    <x v="269"/>
    <x v="375"/>
    <s v="6ad2d388e636f671af18d5937bb146b8"/>
    <n v="22715"/>
    <x v="1"/>
    <s v="RJ"/>
    <x v="0"/>
    <n v="137.99"/>
    <x v="1"/>
    <s v="386486367c1f9d4f587a8864ccb6902b"/>
    <s v="cca3071e3e9bb7d12640c9fbe2301306"/>
    <n v="119.9"/>
    <n v="18.09"/>
    <x v="10"/>
    <n v="14940"/>
    <s v="ibitinga"/>
    <s v="SP"/>
    <x v="0"/>
    <n v="18.090000000000003"/>
    <n v="19"/>
    <n v="2018"/>
    <s v="Wed"/>
  </r>
  <r>
    <s v="58955108a9a0a8b3762f903aba23099a"/>
    <s v="8f9ca53a1f42352f3a7db6568f6ed10d"/>
    <s v="delivered"/>
    <x v="177"/>
    <x v="179"/>
    <s v="de40ecfa1c322fc7cbeee5f70eb0d646"/>
    <n v="14050"/>
    <x v="73"/>
    <s v="SP"/>
    <x v="0"/>
    <n v="125.79"/>
    <x v="0"/>
    <s v="596d1e7e989ec020b831dda867d90292"/>
    <s v="e2c92f9c1c7746d899d18f2e158bbff7"/>
    <n v="101"/>
    <n v="24.79"/>
    <x v="21"/>
    <n v="15054"/>
    <s v="sao jose do rio preto"/>
    <s v="SP"/>
    <x v="0"/>
    <n v="24.790000000000006"/>
    <n v="5"/>
    <n v="2017"/>
    <s v="Fri"/>
  </r>
  <r>
    <s v="611793bc968aac5d1a9c623d1ab8aea6"/>
    <s v="2e80749aac70cb5de36c424c2113ce32"/>
    <s v="delivered"/>
    <x v="474"/>
    <x v="18"/>
    <s v="58494a6181d7709ff13761178ab4a1e6"/>
    <n v="4810"/>
    <x v="0"/>
    <s v="SP"/>
    <x v="0"/>
    <n v="144.82"/>
    <x v="3"/>
    <s v="8fc803c7d0a99a53798c7896a7c1e93c"/>
    <s v="cc63f0dd2acba93ffed4fe9f8e0321fa"/>
    <n v="126.8"/>
    <n v="18.02"/>
    <x v="0"/>
    <n v="15025"/>
    <s v="sao jose do rio preto"/>
    <s v="SP"/>
    <x v="1"/>
    <n v="18.019999999999996"/>
    <n v="8"/>
    <n v="2017"/>
    <s v="Sat"/>
  </r>
  <r>
    <s v="589673b4d98b5c40931ac6a6ff6f3416"/>
    <s v="96730a0e560b264051f2647442c048bf"/>
    <s v="delivered"/>
    <x v="425"/>
    <x v="345"/>
    <s v="7357e4a553dd70c3a3eb1316fcade52c"/>
    <n v="25233"/>
    <x v="165"/>
    <s v="RJ"/>
    <x v="0"/>
    <n v="226.95"/>
    <x v="1"/>
    <s v="fe01b643060a6446e59f58e3021e66b3"/>
    <s v="2dee2ce60de9709b1a24083217181a1f"/>
    <n v="169"/>
    <n v="57.95"/>
    <x v="8"/>
    <n v="78552"/>
    <s v="sinop"/>
    <s v="MT"/>
    <x v="0"/>
    <n v="57.949999999999989"/>
    <n v="12"/>
    <n v="2018"/>
    <s v="Tue"/>
  </r>
  <r>
    <s v="cf3cfafe8fbb8682ce65fdeada4749f5"/>
    <s v="392d8e8daaf2280f75196bcd79728099"/>
    <s v="delivered"/>
    <x v="32"/>
    <x v="149"/>
    <s v="0dca1a86dcebe21bdb6ecbf5466f0d39"/>
    <n v="13211"/>
    <x v="158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6"/>
    <n v="2017"/>
    <s v="Mon"/>
  </r>
  <r>
    <s v="589795a183cebb8c0023a76a44447747"/>
    <s v="c1c5f746e2e64d4708601296fe4899a6"/>
    <s v="delivered"/>
    <x v="486"/>
    <x v="175"/>
    <s v="d97e6750b3625b7a5721d6d978e62763"/>
    <n v="88010"/>
    <x v="201"/>
    <s v="SC"/>
    <x v="0"/>
    <n v="105.37"/>
    <x v="0"/>
    <s v="753de82a096285dc21658d87c4933771"/>
    <s v="16090f2ca825584b5a147ab24aa30c86"/>
    <n v="89.99"/>
    <n v="15.38"/>
    <x v="22"/>
    <n v="12940"/>
    <s v="atibaia"/>
    <s v="SP"/>
    <x v="0"/>
    <n v="15.38000000000001"/>
    <n v="17"/>
    <n v="2017"/>
    <s v="Sun"/>
  </r>
  <r>
    <s v="7af8a0c8e4cb2beca3bd2f5e3f4cf340"/>
    <s v="7c374adb83a223fa86b7e59111bec826"/>
    <s v="delivered"/>
    <x v="156"/>
    <x v="351"/>
    <s v="33f61674f0fc080eed130f22ab8ceb47"/>
    <n v="86135"/>
    <x v="3339"/>
    <s v="PR"/>
    <x v="2"/>
    <n v="68.13"/>
    <x v="1"/>
    <s v="49a873870798e4f48dc556e4888f51d3"/>
    <s v="e250d617a0ad591ba9bd663e584a895d"/>
    <n v="49.9"/>
    <n v="18.23"/>
    <x v="7"/>
    <n v="7084"/>
    <s v="guarulhos"/>
    <s v="SP"/>
    <x v="0"/>
    <n v="18.229999999999997"/>
    <n v="12"/>
    <n v="2018"/>
    <s v="Sun"/>
  </r>
  <r>
    <s v="c82aafbe44928b0afb27adf31ff6e78a"/>
    <s v="3bc36b88b6987a920fc6aa2e63f6c76a"/>
    <s v="delivered"/>
    <x v="336"/>
    <x v="369"/>
    <s v="113bce53d36635ea8d76711d5fe3a05a"/>
    <n v="97015"/>
    <x v="336"/>
    <s v="RS"/>
    <x v="2"/>
    <n v="111.53"/>
    <x v="3"/>
    <s v="83b92639fffd1d55c9e04c77c86d8d2c"/>
    <s v="00fc707aaaad2d31347cf883cd2dfe10"/>
    <n v="93"/>
    <n v="18.53"/>
    <x v="11"/>
    <n v="87025"/>
    <s v="maringa"/>
    <s v="PR"/>
    <x v="0"/>
    <n v="18.53"/>
    <n v="16"/>
    <n v="2017"/>
    <s v="Thu"/>
  </r>
  <r>
    <s v="589933ac523b325d3739a6540f7f6715"/>
    <s v="036a5ec4de2e7e95d1bac6ba6cf5b327"/>
    <s v="delivered"/>
    <x v="120"/>
    <x v="95"/>
    <s v="96bd810529ea2caa1615706fa6e201d3"/>
    <n v="78455"/>
    <x v="819"/>
    <s v="MT"/>
    <x v="0"/>
    <n v="65.23"/>
    <x v="1"/>
    <s v="054515fd15bc1a2029f10de97ffa9120"/>
    <s v="e9779976487b77c6d4ac45f75ec7afe9"/>
    <n v="43"/>
    <n v="22.23"/>
    <x v="2"/>
    <n v="11701"/>
    <s v="praia grande"/>
    <s v="SP"/>
    <x v="1"/>
    <n v="22.230000000000004"/>
    <n v="12"/>
    <n v="2018"/>
    <s v="Sun"/>
  </r>
  <r>
    <s v="97f06fe395ce93098b2deafe88e888c4"/>
    <s v="547c1c5240ab52551513cdd2d3ec52a2"/>
    <s v="delivered"/>
    <x v="89"/>
    <x v="82"/>
    <s v="0a62dfd26b276f568cf1e8cbfd18628b"/>
    <n v="77433"/>
    <x v="786"/>
    <s v="TO"/>
    <x v="0"/>
    <n v="43.13"/>
    <x v="0"/>
    <s v="025dcf8f0a969c92d254bc425b380685"/>
    <s v="b4ffb71f0cb1b1c3d63fad021ecf93e1"/>
    <n v="17.5"/>
    <n v="25.63"/>
    <x v="21"/>
    <n v="3880"/>
    <s v="sao paulo"/>
    <s v="SP"/>
    <x v="0"/>
    <n v="25.630000000000003"/>
    <n v="13"/>
    <n v="2018"/>
    <s v="Thu"/>
  </r>
  <r>
    <s v="589a75d918fe423a0cef1540688e2705"/>
    <s v="0a10f2469747884fb49105c75f609257"/>
    <s v="delivered"/>
    <x v="193"/>
    <x v="313"/>
    <s v="ab56d7563ecd7aff00cb5fe00db3dd9d"/>
    <n v="40760"/>
    <x v="89"/>
    <s v="BA"/>
    <x v="0"/>
    <n v="112.89"/>
    <x v="1"/>
    <s v="ffaf0af7eebb57c7f262b51ebb05dfd6"/>
    <s v="2a61c271b1ac763450d846849783e922"/>
    <n v="93.99"/>
    <n v="18.899999999999999"/>
    <x v="17"/>
    <n v="9175"/>
    <s v="santo andre"/>
    <s v="SP"/>
    <x v="0"/>
    <n v="18.900000000000006"/>
    <n v="16"/>
    <n v="2017"/>
    <s v="Tue"/>
  </r>
  <r>
    <s v="e0578c04575c73456bf9891ae5db8c5a"/>
    <s v="8af238f91c4c0285f2b1179ebe3b8a45"/>
    <s v="delivered"/>
    <x v="87"/>
    <x v="27"/>
    <s v="8ff97d7c368d3815ee0d62687cd1f934"/>
    <n v="56328"/>
    <x v="385"/>
    <s v="PE"/>
    <x v="0"/>
    <n v="88.9"/>
    <x v="1"/>
    <s v="368c6c730842d78016ad823897a372db"/>
    <s v="1f50f920176fa81dab994f9023523100"/>
    <n v="49.9"/>
    <n v="28.75"/>
    <x v="12"/>
    <n v="15025"/>
    <s v="sao jose do rio preto"/>
    <s v="SP"/>
    <x v="0"/>
    <n v="39.000000000000007"/>
    <n v="15"/>
    <n v="2018"/>
    <s v="Wed"/>
  </r>
  <r>
    <s v="c9283076b0f196acde755765fcfaec9b"/>
    <s v="a854caf1b1cc61e8c864be51d1e4338a"/>
    <s v="delivered"/>
    <x v="443"/>
    <x v="270"/>
    <s v="b49c6054a90ec037a2a818566c8bb909"/>
    <n v="57220"/>
    <x v="3340"/>
    <s v="AL"/>
    <x v="2"/>
    <n v="263.24"/>
    <x v="3"/>
    <s v="83b00325c13c44245b2c3a2befa62a0e"/>
    <s v="ad781527c93d00d89a11eecd9dcad7c1"/>
    <n v="159.99"/>
    <n v="103.25"/>
    <x v="5"/>
    <n v="15015"/>
    <s v="sao jose do rio preto"/>
    <s v="SP"/>
    <x v="0"/>
    <n v="103.25"/>
    <n v="22"/>
    <n v="2017"/>
    <s v="Tue"/>
  </r>
  <r>
    <s v="589afae8e1396e2a2dc24a1c68223809"/>
    <s v="4c5d706daadd48268ca4b0b435b01ae6"/>
    <s v="delivered"/>
    <x v="425"/>
    <x v="123"/>
    <s v="6f453891a4b53a9c39319eb4e817aa18"/>
    <n v="19906"/>
    <x v="211"/>
    <s v="SP"/>
    <x v="0"/>
    <n v="141.31"/>
    <x v="1"/>
    <s v="d730dcd6017ae7bc8a4b5561f18c6d59"/>
    <s v="b561927807645834b59ef0d16ba55a24"/>
    <n v="44"/>
    <n v="7.74"/>
    <x v="13"/>
    <n v="2955"/>
    <s v="sao paulo"/>
    <s v="SP"/>
    <x v="0"/>
    <n v="97.31"/>
    <n v="6"/>
    <n v="2018"/>
    <s v="Mon"/>
  </r>
  <r>
    <s v="589afae8e1396e2a2dc24a1c68223809"/>
    <s v="4c5d706daadd48268ca4b0b435b01ae6"/>
    <s v="delivered"/>
    <x v="425"/>
    <x v="123"/>
    <s v="6f453891a4b53a9c39319eb4e817aa18"/>
    <n v="19906"/>
    <x v="211"/>
    <s v="SP"/>
    <x v="0"/>
    <n v="141.31"/>
    <x v="1"/>
    <s v="e389381479408ccdcdd406d8d3049e45"/>
    <s v="b561927807645834b59ef0d16ba55a24"/>
    <n v="29.3"/>
    <n v="15.48"/>
    <x v="13"/>
    <n v="2955"/>
    <s v="sao paulo"/>
    <s v="SP"/>
    <x v="0"/>
    <n v="112.01"/>
    <n v="6"/>
    <n v="2017"/>
    <s v="Wed"/>
  </r>
  <r>
    <s v="715b8576b74d53796bcbb107a201eb55"/>
    <s v="94f61d2e240f16c9307c8d769c409445"/>
    <s v="delivered"/>
    <x v="81"/>
    <x v="396"/>
    <s v="1772c0fbee58b154da028487de51b74c"/>
    <n v="3687"/>
    <x v="0"/>
    <s v="SP"/>
    <x v="0"/>
    <n v="254.58"/>
    <x v="1"/>
    <s v="a02d0123079f4ae96001ba2010d1a2df"/>
    <s v="1025f0e2d44d7041d6cf58b6550e0bfa"/>
    <n v="228"/>
    <n v="26.58"/>
    <x v="26"/>
    <n v="3204"/>
    <s v="sao paulo"/>
    <s v="SP"/>
    <x v="0"/>
    <n v="26.580000000000013"/>
    <n v="3"/>
    <n v="2017"/>
    <s v="Wed"/>
  </r>
  <r>
    <s v="715b8576b74d53796bcbb107a201eb55"/>
    <s v="94f61d2e240f16c9307c8d769c409445"/>
    <s v="delivered"/>
    <x v="81"/>
    <x v="396"/>
    <s v="1772c0fbee58b154da028487de51b74c"/>
    <n v="3687"/>
    <x v="0"/>
    <s v="SP"/>
    <x v="0"/>
    <n v="254.58"/>
    <x v="1"/>
    <s v="a02d0123079f4ae96001ba2010d1a2df"/>
    <s v="1025f0e2d44d7041d6cf58b6550e0bfa"/>
    <n v="228"/>
    <n v="26.58"/>
    <x v="26"/>
    <n v="3204"/>
    <s v="sao paulo"/>
    <s v="SP"/>
    <x v="0"/>
    <n v="26.580000000000013"/>
    <n v="3"/>
    <n v="2018"/>
    <s v="Fri"/>
  </r>
  <r>
    <s v="589c3ab133743b5ef0cf1bf4e3e72db3"/>
    <s v="20e8e2b1b839e18080e494ad066fb413"/>
    <s v="delivered"/>
    <x v="140"/>
    <x v="49"/>
    <s v="1d3a3f0352fe11266c93850f0c22b894"/>
    <n v="81810"/>
    <x v="128"/>
    <s v="PR"/>
    <x v="0"/>
    <n v="22.61"/>
    <x v="1"/>
    <s v="0deb7c87c4ffc9afc99fcd59abf45231"/>
    <s v="dbbcfe2c8d026742134ac3e28ccde274"/>
    <n v="14.9"/>
    <n v="7.71"/>
    <x v="2"/>
    <n v="81630"/>
    <s v="curitiba"/>
    <s v="PR"/>
    <x v="0"/>
    <n v="7.7099999999999991"/>
    <n v="4"/>
    <n v="2017"/>
    <s v="Mon"/>
  </r>
  <r>
    <s v="b886293e979c828299f8fbae51cd8a51"/>
    <s v="25c03785d6379d4dcbe6ac14af0c4f87"/>
    <s v="delivered"/>
    <x v="339"/>
    <x v="232"/>
    <s v="4d99f702a7e13503bcba23438b7e7888"/>
    <n v="81150"/>
    <x v="128"/>
    <s v="PR"/>
    <x v="0"/>
    <n v="283.92"/>
    <x v="4"/>
    <s v="2fb0efd1f61f186ffdda9e8ec70f27f2"/>
    <s v="1d8dbc4f32378d715c717c1c1fc57bae"/>
    <n v="139"/>
    <n v="19.25"/>
    <x v="5"/>
    <n v="86706"/>
    <s v="arapongas"/>
    <s v="PR"/>
    <x v="0"/>
    <n v="144.92000000000002"/>
    <n v="7"/>
    <n v="2018"/>
    <s v="Mon"/>
  </r>
  <r>
    <s v="b886293e979c828299f8fbae51cd8a51"/>
    <s v="25c03785d6379d4dcbe6ac14af0c4f87"/>
    <s v="delivered"/>
    <x v="339"/>
    <x v="232"/>
    <s v="4d99f702a7e13503bcba23438b7e7888"/>
    <n v="81150"/>
    <x v="128"/>
    <s v="PR"/>
    <x v="0"/>
    <n v="283.92"/>
    <x v="4"/>
    <s v="163e6400e6dadd0fe04775c5e9331fda"/>
    <s v="855668e0971d4dfd7bef1b6a4133b41b"/>
    <n v="50"/>
    <n v="12.84"/>
    <x v="5"/>
    <n v="13257"/>
    <s v="itatiba"/>
    <s v="SP"/>
    <x v="0"/>
    <n v="233.92000000000002"/>
    <n v="7"/>
    <n v="2018"/>
    <s v="Mon"/>
  </r>
  <r>
    <s v="589cee057c9f85a83427878ae34dd47b"/>
    <s v="01ebd7292a8ec3c547e0876d1aa4b3db"/>
    <s v="delivered"/>
    <x v="79"/>
    <x v="369"/>
    <s v="004f84d065096f3cedd26cf0adc80b9d"/>
    <n v="13040"/>
    <x v="53"/>
    <s v="SP"/>
    <x v="0"/>
    <n v="189.08"/>
    <x v="0"/>
    <s v="3eef0cb94ba82de806bb30ab743c7655"/>
    <s v="7c67e1448b00f6e969d365cea6b010ab"/>
    <n v="79.989999999999995"/>
    <n v="14.55"/>
    <x v="34"/>
    <n v="8577"/>
    <s v="itaquaquecetuba"/>
    <s v="SP"/>
    <x v="0"/>
    <n v="109.09000000000002"/>
    <n v="15"/>
    <n v="2017"/>
    <s v="Sun"/>
  </r>
  <r>
    <s v="619476e805415f3f855b5e0f2494836d"/>
    <s v="163a3270d1a8e43494ef68937908784b"/>
    <s v="delivered"/>
    <x v="103"/>
    <x v="370"/>
    <s v="1e5e95db9f9bd3926b92b0c6b9aa523d"/>
    <n v="89520"/>
    <x v="159"/>
    <s v="SC"/>
    <x v="0"/>
    <n v="279.51"/>
    <x v="3"/>
    <s v="8db26005b17d1f7e2e8b3ab829051790"/>
    <s v="0b90b6df587eb83608a64ea8b390cf07"/>
    <n v="77.87"/>
    <n v="15.3"/>
    <x v="11"/>
    <n v="87025"/>
    <s v="maringa"/>
    <s v="PR"/>
    <x v="0"/>
    <n v="201.64"/>
    <n v="15"/>
    <n v="2017"/>
    <s v="Fri"/>
  </r>
  <r>
    <s v="71dfbb4951cc7c22499333fc4068a2d8"/>
    <s v="d8c2e63fa92dc1a800509bd565f3e79f"/>
    <s v="delivered"/>
    <x v="509"/>
    <x v="255"/>
    <s v="e8ba909c5a0fe048236b5b8268a476b4"/>
    <n v="3648"/>
    <x v="0"/>
    <s v="SP"/>
    <x v="0"/>
    <n v="162.04"/>
    <x v="0"/>
    <s v="fc1d8637c0268af3db482c14b7ef8e75"/>
    <s v="da8622b14eb17ae2831f4ac5b9dab84a"/>
    <n v="149.9"/>
    <n v="12.14"/>
    <x v="10"/>
    <n v="13405"/>
    <s v="piracicaba"/>
    <s v="SP"/>
    <x v="0"/>
    <n v="12.139999999999986"/>
    <n v="5"/>
    <n v="2017"/>
    <s v="Thu"/>
  </r>
  <r>
    <s v="b3e2b3c7117a01d7d57b74ed6b6272f9"/>
    <s v="5fc1fcba03edc46834dc1592f64b5d5f"/>
    <s v="delivered"/>
    <x v="369"/>
    <x v="122"/>
    <s v="e415b70f2d34ae6bbc25299f4df91496"/>
    <n v="30110"/>
    <x v="7"/>
    <s v="MG"/>
    <x v="2"/>
    <n v="141.74"/>
    <x v="2"/>
    <s v="e0d64dcfaa3b6db5c54ca298ae101d05"/>
    <s v="2eb70248d66e0e3ef83659f71b244378"/>
    <n v="124.9"/>
    <n v="16.84"/>
    <x v="18"/>
    <n v="13101"/>
    <s v="campinas"/>
    <s v="SP"/>
    <x v="0"/>
    <n v="16.840000000000003"/>
    <n v="20"/>
    <n v="2018"/>
    <s v="Sat"/>
  </r>
  <r>
    <s v="58a119245f2e512b9b05bec10cc8c1c6"/>
    <s v="978fe0c5d2a70e0ce8f99955f63e29f3"/>
    <s v="delivered"/>
    <x v="10"/>
    <x v="185"/>
    <s v="0058e7db269cc11558913b42beb115d0"/>
    <n v="13026"/>
    <x v="53"/>
    <s v="SP"/>
    <x v="2"/>
    <n v="78.88"/>
    <x v="0"/>
    <s v="8a242876e3a83bab76209342bf6ca588"/>
    <s v="ffad1e7127fb622cb64a900751590acd"/>
    <n v="70"/>
    <n v="8.8800000000000008"/>
    <x v="7"/>
    <n v="13465"/>
    <s v="americana"/>
    <s v="SP"/>
    <x v="0"/>
    <n v="8.8799999999999955"/>
    <n v="5"/>
    <n v="2018"/>
    <s v="Fri"/>
  </r>
  <r>
    <s v="60e233aaaa492c07368a9bac1c0ee2d4"/>
    <s v="0c7bb23d01c5c4c485b8967dbacb97b1"/>
    <s v="delivered"/>
    <x v="127"/>
    <x v="13"/>
    <s v="c490fbdee711156dcb40d434330896cb"/>
    <n v="45980"/>
    <x v="122"/>
    <s v="BA"/>
    <x v="0"/>
    <n v="765.78"/>
    <x v="1"/>
    <s v="e004a3b7f9524967fdb68bb70f850eb0"/>
    <s v="53243585a1d6dc2643021fd1853d8905"/>
    <n v="730"/>
    <n v="35.78"/>
    <x v="37"/>
    <n v="42738"/>
    <s v="lauro de freitas"/>
    <s v="BA"/>
    <x v="0"/>
    <n v="35.779999999999973"/>
    <n v="8"/>
    <n v="2017"/>
    <s v="Fri"/>
  </r>
  <r>
    <s v="643b76bc5e6a2667aeff11bef3ce52a7"/>
    <s v="40e24733ea67cc1706a44e0818135cf0"/>
    <s v="delivered"/>
    <x v="356"/>
    <x v="30"/>
    <s v="4061733648992ce400e802aee518bdfe"/>
    <n v="4005"/>
    <x v="0"/>
    <s v="SP"/>
    <x v="0"/>
    <n v="46.62"/>
    <x v="0"/>
    <s v="bd158bef6c521e26c8af76664c4d167d"/>
    <s v="04e38a233f726ef161074ab1c9b0399a"/>
    <n v="37.9"/>
    <n v="8.7200000000000006"/>
    <x v="5"/>
    <n v="1239"/>
    <s v="sao paulo"/>
    <s v="SP"/>
    <x v="1"/>
    <n v="8.7199999999999989"/>
    <n v="5"/>
    <n v="2018"/>
    <s v="Wed"/>
  </r>
  <r>
    <s v="95a73758f9a0f238d54fbdcc11617ee4"/>
    <s v="c43895d12dbbcccde6062f41482f840e"/>
    <s v="delivered"/>
    <x v="42"/>
    <x v="18"/>
    <s v="04e176b665108a31badc8adcc5d90ffa"/>
    <n v="3687"/>
    <x v="0"/>
    <s v="SP"/>
    <x v="2"/>
    <n v="101.79"/>
    <x v="1"/>
    <s v="53a19e181057f10a84c7b2cb539c722a"/>
    <s v="e1dc0754bada9ee4cfe9713f22f61292"/>
    <n v="85"/>
    <n v="16.79"/>
    <x v="1"/>
    <n v="25035"/>
    <s v="duque de caxias"/>
    <s v="RJ"/>
    <x v="0"/>
    <n v="16.790000000000006"/>
    <n v="5"/>
    <n v="2018"/>
    <s v="Mon"/>
  </r>
  <r>
    <s v="688e3c66bdfcae1321349fd70627b84c"/>
    <s v="a51e47ac951463f4271e64d41b628a7a"/>
    <s v="delivered"/>
    <x v="299"/>
    <x v="247"/>
    <s v="339f4919a71b0fc8390b936db62e85ae"/>
    <n v="96415"/>
    <x v="34"/>
    <s v="RS"/>
    <x v="2"/>
    <n v="25"/>
    <x v="0"/>
    <s v="b59fb744c6f3cd1dc23b10f760848d98"/>
    <s v="916748bc99315c2d202898ae58b1617e"/>
    <n v="9.9"/>
    <n v="15.1"/>
    <x v="2"/>
    <n v="18040"/>
    <s v="sorocaba"/>
    <s v="SP"/>
    <x v="0"/>
    <n v="15.1"/>
    <n v="22"/>
    <n v="2017"/>
    <s v="Fri"/>
  </r>
  <r>
    <s v="58a47bb27cce840d07a8f8b1885eda2c"/>
    <s v="c52bab05914333612e4a4369a0d41237"/>
    <s v="delivered"/>
    <x v="138"/>
    <x v="199"/>
    <s v="feabf8e40d1e2502099e33c9319f4b7d"/>
    <n v="32405"/>
    <x v="975"/>
    <s v="MG"/>
    <x v="0"/>
    <n v="319.33"/>
    <x v="3"/>
    <s v="6cdd53843498f92890544667809f1595"/>
    <s v="ccc4bbb5f32a6ab2b7066a4130f114e3"/>
    <n v="299"/>
    <n v="20.329999999999998"/>
    <x v="17"/>
    <n v="80310"/>
    <s v="curitiba"/>
    <s v="PR"/>
    <x v="0"/>
    <n v="20.329999999999984"/>
    <n v="17"/>
    <n v="2018"/>
    <s v="Mon"/>
  </r>
  <r>
    <s v="89d168052a4a2101c7fde7f4e82c3ef8"/>
    <s v="f8c5e148930307b3a36a6674e7001d6e"/>
    <s v="delivered"/>
    <x v="452"/>
    <x v="283"/>
    <s v="c512604224f6f9eb1d6e0d258c3a90e5"/>
    <n v="32050"/>
    <x v="119"/>
    <s v="MG"/>
    <x v="0"/>
    <n v="131.81"/>
    <x v="2"/>
    <s v="c4baedd846ed09b85f78a781b522f126"/>
    <s v="a1043bafd471dff536d0c462352beb48"/>
    <n v="109.99"/>
    <n v="21.82"/>
    <x v="12"/>
    <n v="37175"/>
    <s v="ilicinea"/>
    <s v="MG"/>
    <x v="0"/>
    <n v="21.820000000000007"/>
    <n v="22"/>
    <n v="2017"/>
    <s v="Sun"/>
  </r>
  <r>
    <s v="58a4c696515fef3e9c865e1a70b950d1"/>
    <s v="826459bc63377f4313c515d873ccf8eb"/>
    <s v="delivered"/>
    <x v="141"/>
    <x v="192"/>
    <s v="9f98cab9252962c4133e5513a367b62e"/>
    <n v="74815"/>
    <x v="78"/>
    <s v="GO"/>
    <x v="0"/>
    <n v="163.79"/>
    <x v="1"/>
    <s v="461f43be3bdf8844e65b62d9ac2c7a5a"/>
    <s v="4869f7a5dfa277a7dca6462dcf3b52b2"/>
    <n v="148"/>
    <n v="15.79"/>
    <x v="18"/>
    <n v="14840"/>
    <s v="guariba"/>
    <s v="SP"/>
    <x v="0"/>
    <n v="15.789999999999992"/>
    <n v="16"/>
    <n v="2017"/>
    <s v="Tue"/>
  </r>
  <r>
    <s v="5c86a3bce0bf5ae461b06446d58b323c"/>
    <s v="225008b45eaf94a20275ae749fc63983"/>
    <s v="delivered"/>
    <x v="48"/>
    <x v="406"/>
    <s v="4aaa6da3253312636e7fe14e63d1d190"/>
    <n v="18105"/>
    <x v="47"/>
    <s v="SP"/>
    <x v="0"/>
    <n v="152.61000000000001"/>
    <x v="1"/>
    <s v="fab8297a9d2e7e1e756998675831f7e9"/>
    <s v="fa1a9dec3a9940c072684a46728bf1fc"/>
    <n v="135.9"/>
    <n v="16.71"/>
    <x v="6"/>
    <n v="88820"/>
    <s v="icara"/>
    <s v="SC"/>
    <x v="0"/>
    <n v="16.710000000000008"/>
    <n v="24"/>
    <n v="2017"/>
    <s v="Tue"/>
  </r>
  <r>
    <s v="6673a474ff268f074301ad3a47143765"/>
    <s v="da13d09c1f518e44de59f89ac25a48a1"/>
    <s v="delivered"/>
    <x v="415"/>
    <x v="234"/>
    <s v="d453631105ef4efe9324ff9163c93895"/>
    <n v="41741"/>
    <x v="89"/>
    <s v="BA"/>
    <x v="0"/>
    <n v="198.57"/>
    <x v="2"/>
    <s v="25f86162fee18735fffdb762dcb10d7c"/>
    <s v="1a3df491d1c4f1589fc2b934ada68bf2"/>
    <n v="159.9"/>
    <n v="38.67"/>
    <x v="10"/>
    <n v="89224"/>
    <s v="joinville"/>
    <s v="SC"/>
    <x v="1"/>
    <n v="38.669999999999987"/>
    <n v="9"/>
    <n v="2018"/>
    <s v="Mon"/>
  </r>
  <r>
    <s v="b61f906e4d28111f250cdf42a93a5967"/>
    <s v="b89f8b2159cc4f80617c22f0b0ee17e3"/>
    <s v="delivered"/>
    <x v="98"/>
    <x v="434"/>
    <s v="404f3056215c60c4cc05356eb63ae53a"/>
    <n v="4146"/>
    <x v="0"/>
    <s v="SP"/>
    <x v="0"/>
    <n v="140.84"/>
    <x v="1"/>
    <s v="755bf675d1b9d60401eed72669e2513e"/>
    <s v="5160d23075764e18e07c1f4a87fad743"/>
    <n v="50"/>
    <n v="8.6199999999999992"/>
    <x v="3"/>
    <n v="9720"/>
    <s v="sao bernardo do campo"/>
    <s v="SP"/>
    <x v="1"/>
    <n v="90.84"/>
    <n v="6"/>
    <n v="2018"/>
    <s v="Mon"/>
  </r>
  <r>
    <s v="b61f906e4d28111f250cdf42a93a5967"/>
    <s v="b89f8b2159cc4f80617c22f0b0ee17e3"/>
    <s v="delivered"/>
    <x v="98"/>
    <x v="434"/>
    <s v="404f3056215c60c4cc05356eb63ae53a"/>
    <n v="4146"/>
    <x v="0"/>
    <s v="SP"/>
    <x v="0"/>
    <n v="140.84"/>
    <x v="1"/>
    <s v="0111ab6fb41da433e0f17d3f4ec2c8f5"/>
    <s v="5160d23075764e18e07c1f4a87fad743"/>
    <n v="35"/>
    <n v="8.61"/>
    <x v="3"/>
    <n v="9720"/>
    <s v="sao bernardo do campo"/>
    <s v="SP"/>
    <x v="1"/>
    <n v="105.84"/>
    <n v="6"/>
    <n v="2017"/>
    <s v="Fri"/>
  </r>
  <r>
    <s v="b61f906e4d28111f250cdf42a93a5967"/>
    <s v="b89f8b2159cc4f80617c22f0b0ee17e3"/>
    <s v="delivered"/>
    <x v="98"/>
    <x v="434"/>
    <s v="404f3056215c60c4cc05356eb63ae53a"/>
    <n v="4146"/>
    <x v="0"/>
    <s v="SP"/>
    <x v="0"/>
    <n v="140.84"/>
    <x v="1"/>
    <s v="88007f00299939d563c9565c054d2cd7"/>
    <s v="5160d23075764e18e07c1f4a87fad743"/>
    <n v="30"/>
    <n v="8.61"/>
    <x v="3"/>
    <n v="9720"/>
    <s v="sao bernardo do campo"/>
    <s v="SP"/>
    <x v="1"/>
    <n v="110.84"/>
    <n v="6"/>
    <n v="2018"/>
    <s v="Mon"/>
  </r>
  <r>
    <s v="58a905d84e652e79a19de830f2209bd3"/>
    <s v="d9b8cffd550e76d276ae03bdab2f5a66"/>
    <s v="delivered"/>
    <x v="40"/>
    <x v="171"/>
    <s v="5518a112dff474788c0d52cd4688acff"/>
    <n v="88015"/>
    <x v="201"/>
    <s v="SC"/>
    <x v="0"/>
    <n v="102.2"/>
    <x v="3"/>
    <s v="86c43103446290e7efacad3701cd654d"/>
    <s v="6560211a19b47992c3666cc44a7e94c0"/>
    <n v="35"/>
    <n v="14.1"/>
    <x v="18"/>
    <n v="5849"/>
    <s v="sao paulo"/>
    <s v="SP"/>
    <x v="0"/>
    <n v="67.2"/>
    <n v="4"/>
    <n v="2017"/>
    <s v="Wed"/>
  </r>
  <r>
    <s v="58a905d84e652e79a19de830f2209bd3"/>
    <s v="d9b8cffd550e76d276ae03bdab2f5a66"/>
    <s v="delivered"/>
    <x v="40"/>
    <x v="171"/>
    <s v="5518a112dff474788c0d52cd4688acff"/>
    <n v="88015"/>
    <x v="201"/>
    <s v="SC"/>
    <x v="0"/>
    <n v="102.2"/>
    <x v="3"/>
    <s v="2d27434c710806b971a721da337a112a"/>
    <s v="6560211a19b47992c3666cc44a7e94c0"/>
    <n v="39"/>
    <n v="14.1"/>
    <x v="18"/>
    <n v="5849"/>
    <s v="sao paulo"/>
    <s v="SP"/>
    <x v="0"/>
    <n v="63.2"/>
    <n v="4"/>
    <n v="2017"/>
    <s v="Thu"/>
  </r>
  <r>
    <s v="c1965eaf39451fdf97e27cb13e5f401e"/>
    <s v="6c2e461dd95bcb99e9d9d0736f4794bd"/>
    <s v="delivered"/>
    <x v="390"/>
    <x v="216"/>
    <s v="880392a9367caae1f7d6c6c6854c20b0"/>
    <n v="8051"/>
    <x v="0"/>
    <s v="SP"/>
    <x v="0"/>
    <n v="37"/>
    <x v="1"/>
    <s v="0d77de0f4137ba0f89d3d25191ce4788"/>
    <s v="7178f9f4dd81dcef02f62acdf8151e01"/>
    <n v="21.9"/>
    <n v="15.1"/>
    <x v="21"/>
    <n v="89560"/>
    <s v="videira"/>
    <s v="SC"/>
    <x v="1"/>
    <n v="15.100000000000001"/>
    <n v="11"/>
    <n v="2017"/>
    <s v="Sun"/>
  </r>
  <r>
    <s v="dde949eadfa9eaab6f60ca7dc63e7f51"/>
    <s v="8ee025b414f82db39d70f04a73c910d7"/>
    <s v="delivered"/>
    <x v="138"/>
    <x v="190"/>
    <s v="1a59e312bf12e1e46ee7647bcab0b2a1"/>
    <n v="3688"/>
    <x v="0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6"/>
    <n v="2017"/>
    <s v="Tue"/>
  </r>
  <r>
    <s v="58a9eee77c75781ec6c4f725891c7747"/>
    <s v="76ff993eda8abab1781028a0ac19ed0a"/>
    <s v="delivered"/>
    <x v="357"/>
    <x v="225"/>
    <s v="1c31e9e0651dcb9bb941ff68c87365ee"/>
    <n v="3733"/>
    <x v="0"/>
    <s v="SP"/>
    <x v="0"/>
    <n v="220.02"/>
    <x v="0"/>
    <s v="389d119b48cf3043d311335e499d9c6b"/>
    <s v="1f50f920176fa81dab994f9023523100"/>
    <n v="59.9"/>
    <n v="13.44"/>
    <x v="12"/>
    <n v="15025"/>
    <s v="sao jose do rio preto"/>
    <s v="SP"/>
    <x v="1"/>
    <n v="160.12"/>
    <n v="8"/>
    <n v="2017"/>
    <s v="Tue"/>
  </r>
  <r>
    <s v="88d149a2a3df0735f72b73e043f0bd13"/>
    <s v="17c806c1b700e6b9409959aeb544eac4"/>
    <s v="delivered"/>
    <x v="122"/>
    <x v="361"/>
    <s v="4df73f9870fdf2872867ba7e440bf91f"/>
    <n v="40276"/>
    <x v="89"/>
    <s v="BA"/>
    <x v="2"/>
    <n v="166.6"/>
    <x v="0"/>
    <s v="1f30aacc69904c0d0bf8d05cb2abef72"/>
    <s v="4a3ca9315b744ce9f8e9374361493884"/>
    <n v="135"/>
    <n v="31.6"/>
    <x v="10"/>
    <n v="14940"/>
    <s v="ibitinga"/>
    <s v="SP"/>
    <x v="0"/>
    <n v="31.599999999999994"/>
    <n v="19"/>
    <n v="2018"/>
    <s v="Wed"/>
  </r>
  <r>
    <s v="58aa4a2e2d2b63972e1c4508ed5f7cd7"/>
    <s v="11bc83941d71647de90138579c9fc4f7"/>
    <s v="delivered"/>
    <x v="333"/>
    <x v="248"/>
    <s v="cfb25a23c7faf8e2c955d4252523d6f1"/>
    <n v="15014"/>
    <x v="279"/>
    <s v="SP"/>
    <x v="0"/>
    <n v="153.9"/>
    <x v="1"/>
    <s v="6feecc05ee0c88b6194450c8a580629b"/>
    <s v="5f2684dab12e59f83bef73ae57724e45"/>
    <n v="139.9"/>
    <n v="14"/>
    <x v="3"/>
    <n v="5125"/>
    <s v="sao paulo"/>
    <s v="SP"/>
    <x v="0"/>
    <n v="14"/>
    <n v="6"/>
    <n v="2017"/>
    <s v="Thu"/>
  </r>
  <r>
    <s v="593823b9588a494c8015438b207ee60a"/>
    <s v="41271485815b01707d141062315f16a8"/>
    <s v="delivered"/>
    <x v="400"/>
    <x v="37"/>
    <s v="ef0a8d2605a81782c6a3c46d62a908e8"/>
    <n v="58400"/>
    <x v="345"/>
    <s v="PB"/>
    <x v="0"/>
    <n v="83.15"/>
    <x v="2"/>
    <s v="96ff741d2c7879406ec3054d6b2a11c8"/>
    <s v="6560211a19b47992c3666cc44a7e94c0"/>
    <n v="49"/>
    <n v="34.15"/>
    <x v="18"/>
    <n v="5849"/>
    <s v="sao paulo"/>
    <s v="SP"/>
    <x v="0"/>
    <n v="34.150000000000006"/>
    <n v="35"/>
    <n v="2018"/>
    <s v="Sat"/>
  </r>
  <r>
    <s v="58ab53aab8ecabe6b411fa69f97b8be9"/>
    <s v="a6aa9543426b2f37964954cfc9ee474f"/>
    <s v="delivered"/>
    <x v="118"/>
    <x v="272"/>
    <s v="4711348768db55c57a67aba080ead566"/>
    <n v="29070"/>
    <x v="377"/>
    <s v="ES"/>
    <x v="0"/>
    <n v="1040.55"/>
    <x v="1"/>
    <s v="c0325887115675bec470d41d2d601a7a"/>
    <s v="d50d79cb34e38265a8649c383dcffd48"/>
    <n v="969.99"/>
    <n v="70.56"/>
    <x v="12"/>
    <n v="8290"/>
    <s v="sao paulo"/>
    <s v="SP"/>
    <x v="0"/>
    <n v="70.559999999999945"/>
    <n v="14"/>
    <n v="2018"/>
    <s v="Thu"/>
  </r>
  <r>
    <s v="92690e980fa355ce415cdeb21196e518"/>
    <s v="bbbd494d03458f6021df355aeab7f78d"/>
    <s v="delivered"/>
    <x v="139"/>
    <x v="185"/>
    <s v="ab78f3cbe5207e08acbf868ea3cf7c2f"/>
    <n v="22795"/>
    <x v="1"/>
    <s v="RJ"/>
    <x v="0"/>
    <n v="86.45"/>
    <x v="1"/>
    <s v="d339b523c298009f15d242a3a99392c7"/>
    <s v="3d8fa2f5b647373c8620330c4e077a9f"/>
    <n v="69.989999999999995"/>
    <n v="16.46"/>
    <x v="12"/>
    <n v="3031"/>
    <s v="sao paulo"/>
    <s v="SP"/>
    <x v="0"/>
    <n v="16.460000000000008"/>
    <n v="14"/>
    <n v="2017"/>
    <s v="Tue"/>
  </r>
  <r>
    <s v="58ac1346bc2ee0cfbe205aacad678d60"/>
    <s v="b79038e2c6938f51e4fa02b1801589e6"/>
    <s v="delivered"/>
    <x v="68"/>
    <x v="182"/>
    <s v="8a1ab5dad60369c9b3d85ee8c2919296"/>
    <n v="7077"/>
    <x v="35"/>
    <s v="SP"/>
    <x v="0"/>
    <n v="59.34"/>
    <x v="1"/>
    <s v="23e8820ae7d5a7aee1299a1923876b78"/>
    <s v="855668e0971d4dfd7bef1b6a4133b41b"/>
    <n v="50"/>
    <n v="9.34"/>
    <x v="5"/>
    <n v="13257"/>
    <s v="itatiba"/>
    <s v="SP"/>
    <x v="0"/>
    <n v="9.3400000000000034"/>
    <n v="28"/>
    <n v="2017"/>
    <s v="Tue"/>
  </r>
  <r>
    <s v="58ac63782a9063fdfe379c7b31b1f054"/>
    <s v="08898ffe9691f44300322bc3595f6bf1"/>
    <s v="delivered"/>
    <x v="303"/>
    <x v="187"/>
    <s v="8e7ea89b2693dce7b718e4a40990e2e0"/>
    <n v="34002"/>
    <x v="65"/>
    <s v="MG"/>
    <x v="0"/>
    <n v="96.82"/>
    <x v="2"/>
    <s v="e41e130eb1fdd3eb4906ccf2ade8a86a"/>
    <s v="4a3ca9315b744ce9f8e9374361493884"/>
    <n v="81.5"/>
    <n v="15.32"/>
    <x v="3"/>
    <n v="14940"/>
    <s v="ibitinga"/>
    <s v="SP"/>
    <x v="1"/>
    <n v="15.319999999999993"/>
    <n v="25"/>
    <n v="2017"/>
    <s v="Sun"/>
  </r>
  <r>
    <s v="d167d4b7b391f26fea23a114ac44706d"/>
    <s v="9eea546120409aca23a75a64d9c26878"/>
    <s v="delivered"/>
    <x v="94"/>
    <x v="71"/>
    <s v="a092eae5ff7dd7c76bb41aae8ffdb1d0"/>
    <n v="23013"/>
    <x v="1"/>
    <s v="RJ"/>
    <x v="0"/>
    <n v="180.55"/>
    <x v="1"/>
    <s v="1b7b45fba5ad23e8117914f8b36e6772"/>
    <s v="70eea00b476a314817cefde4aad4f89a"/>
    <n v="159.9"/>
    <n v="20.65"/>
    <x v="2"/>
    <n v="13250"/>
    <s v="itatiba"/>
    <s v="SP"/>
    <x v="0"/>
    <n v="20.650000000000006"/>
    <n v="15"/>
    <n v="2018"/>
    <s v="Fri"/>
  </r>
  <r>
    <s v="58ad53486aa4d662036281295465d755"/>
    <s v="af35c1eb9f66ae71152e988e0f1bdae8"/>
    <s v="delivered"/>
    <x v="275"/>
    <x v="244"/>
    <s v="bb1d9cb6005629522055ccce642cfc73"/>
    <n v="6124"/>
    <x v="17"/>
    <s v="SP"/>
    <x v="0"/>
    <n v="61.01"/>
    <x v="1"/>
    <s v="d65b6607952f9e0d705b1cbdc92ac027"/>
    <s v="48436dade18ac8b2bce089ec2a041202"/>
    <n v="44.9"/>
    <n v="16.11"/>
    <x v="1"/>
    <n v="27277"/>
    <s v="volta redonda"/>
    <s v="SP"/>
    <x v="0"/>
    <n v="16.11"/>
    <n v="7"/>
    <n v="2018"/>
    <s v="Sun"/>
  </r>
  <r>
    <s v="6ae0348c0cca83cc28ca3bf25d9e60fe"/>
    <s v="df77f41a959a77fa0f3e9b375277106d"/>
    <s v="delivered"/>
    <x v="110"/>
    <x v="18"/>
    <s v="e0bc9c60733bea1b9e5fac80dddac6c0"/>
    <n v="91340"/>
    <x v="92"/>
    <s v="RS"/>
    <x v="2"/>
    <n v="179.12"/>
    <x v="0"/>
    <s v="ea2012e0b6ae52438a98f2c18108beed"/>
    <s v="4d6d651bd7684af3fffabd5f08d12e5a"/>
    <n v="159.9"/>
    <n v="19.22"/>
    <x v="17"/>
    <n v="17209"/>
    <s v="jau"/>
    <s v="SP"/>
    <x v="0"/>
    <n v="19.22"/>
    <n v="11"/>
    <n v="2018"/>
    <s v="Fri"/>
  </r>
  <r>
    <s v="e1d476e141862d870436d761b312032d"/>
    <s v="8eaef9eca5f384f13d08bdd90c07434f"/>
    <s v="delivered"/>
    <x v="546"/>
    <x v="126"/>
    <s v="69e614f614a3716d949e7ffeb09afd5f"/>
    <n v="21331"/>
    <x v="1"/>
    <s v="RJ"/>
    <x v="0"/>
    <n v="65.11"/>
    <x v="0"/>
    <s v="2c42bf0cba650bd08bfeac2412b06ef6"/>
    <s v="2d50d6282f8aa2257819a77bfaa0efe0"/>
    <n v="49"/>
    <n v="16.11"/>
    <x v="10"/>
    <n v="14940"/>
    <s v="ibitinga"/>
    <s v="SP"/>
    <x v="1"/>
    <n v="16.11"/>
    <n v="16"/>
    <n v="2018"/>
    <s v="Tue"/>
  </r>
  <r>
    <s v="58ae1d454a356757c2e45298bcd0c9bf"/>
    <s v="8b270578b825aeb45e356403928ea647"/>
    <s v="delivered"/>
    <x v="235"/>
    <x v="354"/>
    <s v="64e18740815366a3b2ba177b9ecc8b8d"/>
    <n v="30150"/>
    <x v="7"/>
    <s v="MG"/>
    <x v="0"/>
    <n v="60.22"/>
    <x v="1"/>
    <s v="ee0c1cf2fbeae95205b4aa506f1469f0"/>
    <s v="cc419e0650a3c5ba77189a1882b7556a"/>
    <n v="44.99"/>
    <n v="15.23"/>
    <x v="8"/>
    <n v="9015"/>
    <s v="santo andre"/>
    <s v="SP"/>
    <x v="0"/>
    <n v="15.229999999999997"/>
    <n v="7"/>
    <n v="2017"/>
    <s v="Sun"/>
  </r>
  <r>
    <s v="7b70ed12304671aecd4d8fef24017f5b"/>
    <s v="b020bda0edc442d4eb31de615f27db01"/>
    <s v="delivered"/>
    <x v="284"/>
    <x v="272"/>
    <s v="ca3e1d6ac2764d1d0e2eaeb308cf6e67"/>
    <n v="94420"/>
    <x v="226"/>
    <s v="RS"/>
    <x v="0"/>
    <n v="57.23"/>
    <x v="1"/>
    <s v="21ee06f7fd37a6fe4841865339411674"/>
    <s v="7ade73f1b9b4e965f9009a4c3a7e2c15"/>
    <n v="39"/>
    <n v="18.23"/>
    <x v="11"/>
    <n v="17051"/>
    <s v="bauru"/>
    <s v="SP"/>
    <x v="0"/>
    <n v="18.229999999999997"/>
    <n v="16"/>
    <n v="2017"/>
    <s v="Wed"/>
  </r>
  <r>
    <s v="58aebe1d668d109ff150b32efbffa817"/>
    <s v="be0ac06e46d02ddfeff63176906c0496"/>
    <s v="delivered"/>
    <x v="584"/>
    <x v="84"/>
    <s v="8bba1b09932dbba6f05e405be34ec7f1"/>
    <n v="5616"/>
    <x v="0"/>
    <s v="SP"/>
    <x v="0"/>
    <n v="23.86"/>
    <x v="2"/>
    <s v="642a40d4d73b4b2604968937de13634a"/>
    <s v="d2374cbcbb3ca4ab1086534108cc3ab7"/>
    <n v="12.9"/>
    <n v="10.96"/>
    <x v="10"/>
    <n v="14940"/>
    <s v="ibitinga"/>
    <s v="SP"/>
    <x v="1"/>
    <n v="10.959999999999999"/>
    <n v="12"/>
    <n v="2018"/>
    <s v="Sat"/>
  </r>
  <r>
    <s v="5e8c4235c5941812c1831d835ae020fd"/>
    <s v="e787ddf38676914ffe9704e1766096ab"/>
    <s v="delivered"/>
    <x v="186"/>
    <x v="42"/>
    <s v="5e0e18fbc2af5e1582f7c30d03df2cfd"/>
    <n v="98870"/>
    <x v="1772"/>
    <s v="RS"/>
    <x v="0"/>
    <n v="148.69"/>
    <x v="1"/>
    <s v="93a12c289ca2b78e7069e469f5053ef2"/>
    <s v="88460e8ebdecbfecb5f9601833981930"/>
    <n v="129.9"/>
    <n v="18.79"/>
    <x v="11"/>
    <n v="87030"/>
    <s v="maringa"/>
    <s v="PR"/>
    <x v="1"/>
    <n v="18.789999999999992"/>
    <n v="16"/>
    <n v="2018"/>
    <s v="Sun"/>
  </r>
  <r>
    <s v="58af2a09b442a8b28f672e56ad7154b5"/>
    <s v="3978b77bddb2776390f38dfa186891d3"/>
    <s v="delivered"/>
    <x v="233"/>
    <x v="391"/>
    <s v="7a774055fedca2666e77244c5e50368f"/>
    <n v="5590"/>
    <x v="0"/>
    <s v="SP"/>
    <x v="0"/>
    <n v="47.58"/>
    <x v="0"/>
    <s v="63ddf5df9f36e2fb2fc11b3894222c31"/>
    <s v="5def4c3732941a971cba8fdee992ede1"/>
    <n v="15.5"/>
    <n v="8.2899999999999991"/>
    <x v="0"/>
    <n v="2113"/>
    <s v="sao paulo"/>
    <s v="SP"/>
    <x v="0"/>
    <n v="32.08"/>
    <n v="2"/>
    <n v="2018"/>
    <s v="Tue"/>
  </r>
  <r>
    <s v="b96b0b54d61e5b82857b8d29f7411012"/>
    <s v="e61aa74044e35b21d8f2219a4d6a7dad"/>
    <s v="delivered"/>
    <x v="150"/>
    <x v="34"/>
    <s v="5808c065f13aac4568abd8f0e9243cb8"/>
    <n v="14805"/>
    <x v="579"/>
    <s v="SP"/>
    <x v="0"/>
    <n v="43.61"/>
    <x v="1"/>
    <s v="1a70473adb9873f9068e80f2fcb78824"/>
    <s v="f45122a9ab94eb4f3f8953578bc0c560"/>
    <n v="29.9"/>
    <n v="13.71"/>
    <x v="6"/>
    <n v="13419"/>
    <s v="piracicaba"/>
    <s v="SP"/>
    <x v="0"/>
    <n v="13.71"/>
    <n v="13"/>
    <n v="2018"/>
    <s v="Mon"/>
  </r>
  <r>
    <s v="58af5cb7dd3b38d0e83d7768dade1e0a"/>
    <s v="ff9fabfb47a0c2612c55d4e6d10fbb11"/>
    <s v="delivered"/>
    <x v="248"/>
    <x v="258"/>
    <s v="50cd8f5fd1ab508572cbcc9fb2ac15c3"/>
    <n v="95590"/>
    <x v="431"/>
    <s v="RS"/>
    <x v="2"/>
    <n v="66.099999999999994"/>
    <x v="0"/>
    <s v="d267d19dabd3e26083fc8529fdc35ea3"/>
    <s v="e48cc16ab70bfa09e1401740dce0b3d7"/>
    <n v="49.99"/>
    <n v="16.11"/>
    <x v="11"/>
    <n v="16022"/>
    <s v="aracatuba"/>
    <s v="SP"/>
    <x v="1"/>
    <n v="16.109999999999992"/>
    <n v="16"/>
    <n v="2018"/>
    <s v="Fri"/>
  </r>
  <r>
    <s v="58b13fbfad409587249249f2fcf879e4"/>
    <s v="1bab4d51a6fdda66f1abdbfcc1c907ae"/>
    <s v="delivered"/>
    <x v="310"/>
    <x v="279"/>
    <s v="5c07c76a0441baf85f7e7637079e262c"/>
    <n v="59074"/>
    <x v="148"/>
    <s v="RN"/>
    <x v="2"/>
    <n v="142.43"/>
    <x v="1"/>
    <s v="f7bb503725fb4d7bb55301d5bceba728"/>
    <s v="55a5b51f93f2b70ea513f5a047b0262a"/>
    <n v="99.7"/>
    <n v="42.73"/>
    <x v="2"/>
    <n v="36301"/>
    <s v="sao joao del rei"/>
    <s v="MG"/>
    <x v="1"/>
    <n v="42.730000000000004"/>
    <n v="25"/>
    <n v="2018"/>
    <s v="Wed"/>
  </r>
  <r>
    <s v="b121103b92afc327fb33d0e75b368a72"/>
    <s v="3eb90dc317dd8c2f0bcb17210a723364"/>
    <s v="delivered"/>
    <x v="394"/>
    <x v="49"/>
    <s v="5193199e9fa14917b155ca22087f1ca0"/>
    <n v="12515"/>
    <x v="680"/>
    <s v="SP"/>
    <x v="0"/>
    <n v="1172.45"/>
    <x v="2"/>
    <s v="25292482a61cb3298df8dbe15ea69daf"/>
    <s v="edb1ef5e36e0c8cd84eb3c9b003e486d"/>
    <n v="1149.6500000000001"/>
    <n v="22.8"/>
    <x v="17"/>
    <n v="25957"/>
    <s v="teresopolis"/>
    <s v="RJ"/>
    <x v="1"/>
    <n v="22.799999999999955"/>
    <n v="52"/>
    <n v="2018"/>
    <s v="Tue"/>
  </r>
  <r>
    <s v="b02775846fbeb5c5895619fa76cd75e6"/>
    <s v="d4ac7deb902f5fa8fc2e76337f4ab38c"/>
    <s v="delivered"/>
    <x v="367"/>
    <x v="270"/>
    <s v="09df9dafe3505dd6566e36dab53c4e3a"/>
    <n v="14740"/>
    <x v="1160"/>
    <s v="SP"/>
    <x v="2"/>
    <n v="138.82"/>
    <x v="1"/>
    <s v="629e019a6f298a83aeecc7877964f935"/>
    <s v="c003204e1ab016dfa150abc119207b24"/>
    <n v="119.9"/>
    <n v="18.920000000000002"/>
    <x v="21"/>
    <n v="7790"/>
    <s v="cajamar"/>
    <s v="SP"/>
    <x v="0"/>
    <n v="18.919999999999987"/>
    <n v="6"/>
    <n v="2018"/>
    <s v="Sun"/>
  </r>
  <r>
    <s v="73ef5fd6ff21e799755566e2f54eab57"/>
    <s v="a9a5f5b10619b48082f7388822d30cc4"/>
    <s v="delivered"/>
    <x v="411"/>
    <x v="143"/>
    <s v="afa052c34132e7910f7ad6164042651f"/>
    <n v="30865"/>
    <x v="7"/>
    <s v="MG"/>
    <x v="0"/>
    <n v="165.8"/>
    <x v="3"/>
    <s v="8c292ca193d326152e335d77176746f0"/>
    <s v="7e1fb0a3ebfb01ffb3a7dae98bf3238d"/>
    <n v="150"/>
    <n v="15.8"/>
    <x v="17"/>
    <n v="14403"/>
    <s v="franca"/>
    <s v="SP"/>
    <x v="0"/>
    <n v="15.800000000000011"/>
    <n v="19"/>
    <n v="2018"/>
    <s v="Tue"/>
  </r>
  <r>
    <s v="b0af6cb248a6887f0695f4565bda91bb"/>
    <s v="e2dc5811df11785799b8d6f1cf883f78"/>
    <s v="delivered"/>
    <x v="50"/>
    <x v="18"/>
    <s v="9a200825c9446733d069a82b7f5047d4"/>
    <n v="91030"/>
    <x v="92"/>
    <s v="RS"/>
    <x v="0"/>
    <n v="140.02000000000001"/>
    <x v="1"/>
    <s v="d4f91ac96799dc3d9221293e29892e30"/>
    <s v="afa6714acee029b2dfdf357e5579cc03"/>
    <n v="119.99"/>
    <n v="20.03"/>
    <x v="3"/>
    <n v="13690"/>
    <s v="descalvado"/>
    <s v="SP"/>
    <x v="0"/>
    <n v="20.030000000000015"/>
    <n v="7"/>
    <n v="2018"/>
    <s v="Wed"/>
  </r>
  <r>
    <s v="58b2b537d85cec193ae2780cccb526a4"/>
    <s v="cf4ce219ea3ba8dfe2b2b173c8f5d68f"/>
    <s v="delivered"/>
    <x v="34"/>
    <x v="155"/>
    <s v="3dbcf9834bc024c54979fdb525e2166e"/>
    <n v="85010"/>
    <x v="682"/>
    <s v="PR"/>
    <x v="0"/>
    <n v="85.62"/>
    <x v="0"/>
    <s v="0d85c435fd60b277ffb9e9b0f88f927a"/>
    <s v="f457c46070d02cadd8a68551231220dd"/>
    <n v="72"/>
    <n v="13.62"/>
    <x v="11"/>
    <n v="87047"/>
    <s v="maringa"/>
    <s v="PR"/>
    <x v="1"/>
    <n v="13.620000000000005"/>
    <n v="11"/>
    <n v="2017"/>
    <s v="Tue"/>
  </r>
  <r>
    <s v="acf29b3a5d8f9e4edbde7d332f4aab8c"/>
    <s v="c32d964e5a735adc76b1c80a09367f0f"/>
    <s v="delivered"/>
    <x v="447"/>
    <x v="337"/>
    <s v="f037ce08051ed4742e3a8c8c58193f6c"/>
    <n v="18307"/>
    <x v="352"/>
    <s v="SP"/>
    <x v="0"/>
    <n v="63"/>
    <x v="1"/>
    <s v="0640a217fe729c5b8f61fd475f1fc22c"/>
    <s v="ea8482cd71df3c1969d7b9473ff13abc"/>
    <n v="49.99"/>
    <n v="13.01"/>
    <x v="16"/>
    <n v="4160"/>
    <s v="sao paulo"/>
    <s v="SP"/>
    <x v="1"/>
    <n v="13.009999999999998"/>
    <n v="7"/>
    <n v="2018"/>
    <s v="Tue"/>
  </r>
  <r>
    <s v="725c0e3b1689714b8acfa0b09022e600"/>
    <s v="79984707b6d7059f01e633f935b6f352"/>
    <s v="delivered"/>
    <x v="310"/>
    <x v="311"/>
    <s v="3d740e7cbf7e5b18027f204bd01b0be4"/>
    <n v="26178"/>
    <x v="832"/>
    <s v="RJ"/>
    <x v="0"/>
    <n v="61.91"/>
    <x v="3"/>
    <s v="ace5d86cf1ac63cdb76f49e5cd23d2f8"/>
    <s v="cca3071e3e9bb7d12640c9fbe2301306"/>
    <n v="45.8"/>
    <n v="16.11"/>
    <x v="7"/>
    <n v="14940"/>
    <s v="ibitinga"/>
    <s v="SP"/>
    <x v="1"/>
    <n v="16.11"/>
    <n v="16"/>
    <n v="2018"/>
    <s v="Mon"/>
  </r>
  <r>
    <s v="725c0e3b1689714b8acfa0b09022e600"/>
    <s v="79984707b6d7059f01e633f935b6f352"/>
    <s v="delivered"/>
    <x v="310"/>
    <x v="311"/>
    <s v="3d740e7cbf7e5b18027f204bd01b0be4"/>
    <n v="26178"/>
    <x v="832"/>
    <s v="RJ"/>
    <x v="0"/>
    <n v="61.91"/>
    <x v="3"/>
    <s v="ace5d86cf1ac63cdb76f49e5cd23d2f8"/>
    <s v="cca3071e3e9bb7d12640c9fbe2301306"/>
    <n v="45.8"/>
    <n v="16.11"/>
    <x v="7"/>
    <n v="14940"/>
    <s v="ibitinga"/>
    <s v="SP"/>
    <x v="1"/>
    <n v="16.11"/>
    <n v="16"/>
    <n v="2018"/>
    <s v="Fri"/>
  </r>
  <r>
    <s v="71e2f7733505074179563ccd72d93d15"/>
    <s v="28cf24314e32e953bfab6bd5c19d2440"/>
    <s v="delivered"/>
    <x v="73"/>
    <x v="202"/>
    <s v="f46971f1ac7b376b668114a027c98e78"/>
    <n v="87055"/>
    <x v="30"/>
    <s v="PR"/>
    <x v="0"/>
    <n v="59.69"/>
    <x v="1"/>
    <s v="9b6ee5c8c553ff804dc0b0c2d06baa49"/>
    <s v="0df3984f9dfb3d49ac6366acbd3bbb85"/>
    <n v="42.9"/>
    <n v="16.79"/>
    <x v="17"/>
    <n v="32604"/>
    <s v="betim"/>
    <s v="MG"/>
    <x v="0"/>
    <n v="16.79"/>
    <n v="8"/>
    <n v="2018"/>
    <s v="Wed"/>
  </r>
  <r>
    <s v="58b67b63bcec8f5f157c17d15b724b89"/>
    <s v="7cb765c85242eea08f1aa4dd273ae02f"/>
    <s v="delivered"/>
    <x v="372"/>
    <x v="43"/>
    <s v="2a87b667d8f245547f3dad4341d8b850"/>
    <n v="39205"/>
    <x v="1961"/>
    <s v="MG"/>
    <x v="0"/>
    <n v="219.43"/>
    <x v="1"/>
    <s v="b192be433004cc1f10b467c0e9ea309b"/>
    <s v="de722cd6dad950a92b7d4f82673f8833"/>
    <n v="179.9"/>
    <n v="39.53"/>
    <x v="11"/>
    <n v="51250"/>
    <s v="recife"/>
    <s v="PE"/>
    <x v="0"/>
    <n v="39.53"/>
    <n v="8"/>
    <n v="2018"/>
    <s v="Fri"/>
  </r>
  <r>
    <s v="58b67f446540a1c1819147153c99297c"/>
    <s v="4b275d19c7abd9fc3d9904b0607d169a"/>
    <s v="delivered"/>
    <x v="303"/>
    <x v="551"/>
    <s v="bcfd923b7801435849731bd1c60509a6"/>
    <n v="4256"/>
    <x v="0"/>
    <s v="SP"/>
    <x v="0"/>
    <n v="63.27"/>
    <x v="0"/>
    <s v="368c6c730842d78016ad823897a372db"/>
    <s v="1f50f920176fa81dab994f9023523100"/>
    <n v="49.9"/>
    <n v="13.37"/>
    <x v="12"/>
    <n v="15025"/>
    <s v="sao jose do rio preto"/>
    <s v="SP"/>
    <x v="1"/>
    <n v="13.370000000000005"/>
    <n v="21"/>
    <n v="2018"/>
    <s v="Thu"/>
  </r>
  <r>
    <s v="9c906865a38a9cbaa3d82e02f19b2d5f"/>
    <s v="18a11e85ef79b85255bd338e204b10e3"/>
    <s v="delivered"/>
    <x v="141"/>
    <x v="379"/>
    <s v="d340ab58a3123cfb267c30954eb377b5"/>
    <n v="3690"/>
    <x v="0"/>
    <s v="SP"/>
    <x v="0"/>
    <n v="218.95"/>
    <x v="1"/>
    <s v="3c3d244942b424b931c33f1ddc122b80"/>
    <s v="f45122a9ab94eb4f3f8953578bc0c560"/>
    <n v="209.9"/>
    <n v="9.0500000000000007"/>
    <x v="6"/>
    <n v="13419"/>
    <s v="piracicaba"/>
    <s v="SP"/>
    <x v="0"/>
    <n v="9.0499999999999829"/>
    <n v="9"/>
    <n v="2018"/>
    <s v="Wed"/>
  </r>
  <r>
    <s v="58b6ba8b093f594c51924dec61ce44ab"/>
    <s v="168a3986b2659eb86cf4738f5b50575c"/>
    <s v="delivered"/>
    <x v="204"/>
    <x v="165"/>
    <s v="9042420e17b325e74ea6ec6bd1749672"/>
    <n v="19910"/>
    <x v="211"/>
    <s v="SP"/>
    <x v="2"/>
    <n v="51.84"/>
    <x v="0"/>
    <s v="94475071013412139f862c0bd7e3bb37"/>
    <s v="955fee9216a65b617aa5c0531780ce60"/>
    <n v="39.99"/>
    <n v="11.85"/>
    <x v="13"/>
    <n v="4782"/>
    <s v="sao paulo"/>
    <s v="SP"/>
    <x v="0"/>
    <n v="11.850000000000001"/>
    <n v="12"/>
    <n v="2017"/>
    <s v="Sun"/>
  </r>
  <r>
    <s v="d0ea854aa5d2827dc112df0048f817b2"/>
    <s v="5eb1888cc45c693e7b815192e4f419a2"/>
    <s v="delivered"/>
    <x v="247"/>
    <x v="89"/>
    <s v="ce942f2a2db9d5706f7b09f2c7d5cc17"/>
    <n v="22793"/>
    <x v="1"/>
    <s v="RJ"/>
    <x v="0"/>
    <n v="76.86"/>
    <x v="2"/>
    <s v="389d119b48cf3043d311335e499d9c6b"/>
    <s v="1f50f920176fa81dab994f9023523100"/>
    <n v="53.9"/>
    <n v="22.96"/>
    <x v="12"/>
    <n v="15025"/>
    <s v="sao jose do rio preto"/>
    <s v="SP"/>
    <x v="0"/>
    <n v="22.96"/>
    <n v="42"/>
    <n v="2017"/>
    <s v="Sun"/>
  </r>
  <r>
    <s v="58b7b387d2173cbc99155daa2b3017ce"/>
    <s v="999f1c0594fe8682e523baba67be6959"/>
    <s v="delivered"/>
    <x v="219"/>
    <x v="209"/>
    <s v="b158c5a8fdb3600b0d4416c95cd1f052"/>
    <n v="24340"/>
    <x v="32"/>
    <s v="RJ"/>
    <x v="0"/>
    <n v="100.76"/>
    <x v="1"/>
    <s v="4150111276cd3b62fcaeb7814cca0e08"/>
    <s v="f45122a9ab94eb4f3f8953578bc0c560"/>
    <n v="85.99"/>
    <n v="14.77"/>
    <x v="6"/>
    <n v="13419"/>
    <s v="piracicaba"/>
    <s v="SP"/>
    <x v="0"/>
    <n v="14.77000000000001"/>
    <n v="7"/>
    <n v="2018"/>
    <s v="Sat"/>
  </r>
  <r>
    <s v="9bb921bc5d1c9767f034a13f923532c6"/>
    <s v="11d9c2656edc3357a9b19b9b0ebc34ce"/>
    <s v="delivered"/>
    <x v="262"/>
    <x v="372"/>
    <s v="d1e1acfd44b404bfc13f28b8523fee5f"/>
    <n v="27525"/>
    <x v="11"/>
    <s v="RJ"/>
    <x v="2"/>
    <n v="242.12"/>
    <x v="4"/>
    <s v="ab8ba49579d5b0173f85517ce22968c6"/>
    <s v="620c87c171fb2a6dd6e8bb4dec959fc6"/>
    <n v="229.9"/>
    <n v="12.22"/>
    <x v="8"/>
    <n v="25645"/>
    <s v="petropolis"/>
    <s v="RJ"/>
    <x v="0"/>
    <n v="12.219999999999999"/>
    <n v="3"/>
    <n v="2018"/>
    <s v="Fri"/>
  </r>
  <r>
    <s v="58b7b58044c3055e8323fd59eaebea69"/>
    <s v="214fdd83f30952a8958538d5c861b368"/>
    <s v="delivered"/>
    <x v="273"/>
    <x v="407"/>
    <s v="bc44f1b51fcaf6f98a5cb190773bac95"/>
    <n v="9041"/>
    <x v="163"/>
    <s v="SP"/>
    <x v="0"/>
    <n v="138.4"/>
    <x v="1"/>
    <s v="cbb19a48b2e1af46505ef400e9245c48"/>
    <s v="98dac6635aee4995d501a3972e047414"/>
    <n v="19.899999999999999"/>
    <n v="7.78"/>
    <x v="0"/>
    <n v="2030"/>
    <s v="sao paulo"/>
    <s v="SP"/>
    <x v="0"/>
    <n v="118.5"/>
    <n v="3"/>
    <n v="2018"/>
    <s v="Tue"/>
  </r>
  <r>
    <s v="8925656065cb0307d4fe7f5fa0fa9a01"/>
    <s v="bff05ba0b23f43e01bba65da2404ff94"/>
    <s v="delivered"/>
    <x v="483"/>
    <x v="136"/>
    <s v="a25a71d9d007954cbf43d3d79cd9f949"/>
    <n v="29090"/>
    <x v="377"/>
    <s v="ES"/>
    <x v="0"/>
    <n v="167.2"/>
    <x v="1"/>
    <s v="060e9872b582bceaa83d520807008f1b"/>
    <s v="02ecc2a19303f05e59ce133fd923fff7"/>
    <n v="149.9"/>
    <n v="17.3"/>
    <x v="12"/>
    <n v="9121"/>
    <s v="santo andre"/>
    <s v="SP"/>
    <x v="1"/>
    <n v="17.299999999999983"/>
    <n v="18"/>
    <n v="2017"/>
    <s v="Mon"/>
  </r>
  <r>
    <s v="9fe00e9962846aa199d29a3c3d086afd"/>
    <s v="9f3071915ea998eeacd0137dad790cdc"/>
    <s v="delivered"/>
    <x v="355"/>
    <x v="156"/>
    <s v="69181a3827333952d2656a3981b31780"/>
    <n v="74351"/>
    <x v="78"/>
    <s v="GO"/>
    <x v="0"/>
    <n v="168.12"/>
    <x v="1"/>
    <s v="b3f3d2afe706552a90fd99f870e4ddf5"/>
    <s v="b74d1c09cb380e1d03a6f859c6f4224b"/>
    <n v="59.99"/>
    <n v="24.07"/>
    <x v="38"/>
    <n v="20061"/>
    <s v="rio de janeiro"/>
    <s v="RJ"/>
    <x v="0"/>
    <n v="108.13"/>
    <n v="23"/>
    <n v="2017"/>
    <s v="Fri"/>
  </r>
  <r>
    <s v="9c023f649696f2561725807e212a584d"/>
    <s v="73af397c0a94225a2124ed7262c53180"/>
    <s v="delivered"/>
    <x v="116"/>
    <x v="87"/>
    <s v="e165945edfcffcc84b49816dd8f5e7f7"/>
    <n v="78840"/>
    <x v="1388"/>
    <s v="MT"/>
    <x v="0"/>
    <n v="123.18"/>
    <x v="2"/>
    <s v="e44f675b60b3a3a2453ec36421e06f0f"/>
    <s v="4d6d651bd7684af3fffabd5f08d12e5a"/>
    <n v="106"/>
    <n v="17.18"/>
    <x v="2"/>
    <n v="17209"/>
    <s v="jau"/>
    <s v="SP"/>
    <x v="0"/>
    <n v="17.180000000000007"/>
    <n v="40"/>
    <n v="2017"/>
    <s v="Sun"/>
  </r>
  <r>
    <s v="58b8116d6f22fbd86cdf016608ae5641"/>
    <s v="b18d7d5d2afb593e538fd52b74c3eba4"/>
    <s v="delivered"/>
    <x v="69"/>
    <x v="136"/>
    <s v="de8842603c4ac178323a8aedcd913d36"/>
    <n v="74590"/>
    <x v="78"/>
    <s v="GO"/>
    <x v="2"/>
    <n v="27.1"/>
    <x v="1"/>
    <s v="a113377beedd4333652a8694907c2337"/>
    <s v="d91fb3b7d041e83b64a00a3edfb37e4f"/>
    <n v="12"/>
    <n v="15.1"/>
    <x v="9"/>
    <n v="11704"/>
    <s v="praia grande"/>
    <s v="SP"/>
    <x v="0"/>
    <n v="15.100000000000001"/>
    <n v="28"/>
    <n v="2018"/>
    <s v="Mon"/>
  </r>
  <r>
    <s v="8fc3ff1d28b1b197058c88cc2d66a07b"/>
    <s v="e60d2d68c3408aae095b3669023f5aab"/>
    <s v="delivered"/>
    <x v="272"/>
    <x v="267"/>
    <s v="03608653642e4fea136e39e9382d74f2"/>
    <n v="6182"/>
    <x v="17"/>
    <s v="SP"/>
    <x v="0"/>
    <n v="26.21"/>
    <x v="1"/>
    <s v="550879cea3c81b3cf707362060e4fa0d"/>
    <s v="8444e55c1f13cd5c179851e5ca5ebd00"/>
    <n v="55.9"/>
    <n v="16.149999999999999"/>
    <x v="17"/>
    <n v="37584"/>
    <s v="congonhal"/>
    <s v="MG"/>
    <x v="0"/>
    <n v="-29.689999999999998"/>
    <n v="18"/>
    <n v="2018"/>
    <s v="Tue"/>
  </r>
  <r>
    <s v="8fc3ff1d28b1b197058c88cc2d66a07b"/>
    <s v="e60d2d68c3408aae095b3669023f5aab"/>
    <s v="delivered"/>
    <x v="272"/>
    <x v="267"/>
    <s v="03608653642e4fea136e39e9382d74f2"/>
    <n v="6182"/>
    <x v="17"/>
    <s v="SP"/>
    <x v="1"/>
    <n v="45.84"/>
    <x v="1"/>
    <s v="550879cea3c81b3cf707362060e4fa0d"/>
    <s v="8444e55c1f13cd5c179851e5ca5ebd00"/>
    <n v="55.9"/>
    <n v="16.149999999999999"/>
    <x v="17"/>
    <n v="37584"/>
    <s v="congonhal"/>
    <s v="MG"/>
    <x v="0"/>
    <n v="-10.059999999999995"/>
    <n v="18"/>
    <n v="2018"/>
    <s v="Fri"/>
  </r>
  <r>
    <s v="58b99a93ab6127501faa09a1c8878dc4"/>
    <s v="de7493ac1a6cbcc74e201b2b082fb08c"/>
    <s v="delivered"/>
    <x v="551"/>
    <x v="302"/>
    <s v="9ef51cbadb21afdfe1d532d05c6962c4"/>
    <n v="72130"/>
    <x v="22"/>
    <s v="DF"/>
    <x v="0"/>
    <n v="96.43"/>
    <x v="0"/>
    <s v="b369e02eda28d74a9bd658415b08d7fb"/>
    <s v="77a515caa36327151d1cc6c32a9f00e1"/>
    <n v="79.900000000000006"/>
    <n v="16.53"/>
    <x v="13"/>
    <n v="9912"/>
    <s v="diadema"/>
    <s v="SP"/>
    <x v="1"/>
    <n v="16.53"/>
    <n v="16"/>
    <n v="2018"/>
    <s v="Wed"/>
  </r>
  <r>
    <s v="58ba43739da75a7d57d464e2adedb4e7"/>
    <s v="cf5116c8a3a4484640454565f54fefe6"/>
    <s v="delivered"/>
    <x v="311"/>
    <x v="137"/>
    <s v="9c716774f1360606a27c1d0a2fd5a79c"/>
    <n v="24130"/>
    <x v="32"/>
    <s v="RJ"/>
    <x v="0"/>
    <n v="141.82"/>
    <x v="2"/>
    <s v="dc4adbe80b638fa8ed7ce4d2822e05af"/>
    <s v="5f2684dab12e59f83bef73ae57724e45"/>
    <n v="119.9"/>
    <n v="21.92"/>
    <x v="3"/>
    <n v="5125"/>
    <s v="sao paulo"/>
    <s v="SP"/>
    <x v="0"/>
    <n v="21.919999999999987"/>
    <n v="9"/>
    <n v="2018"/>
    <s v="Mon"/>
  </r>
  <r>
    <s v="cedda2f47a1fb16e47db3dc393770701"/>
    <s v="353fba674bdb2eccc24aea76b0765b0a"/>
    <s v="delivered"/>
    <x v="192"/>
    <x v="31"/>
    <s v="bcfd81cb457562d8a60fbe841caa86cb"/>
    <n v="5724"/>
    <x v="0"/>
    <s v="SP"/>
    <x v="0"/>
    <n v="57.88"/>
    <x v="1"/>
    <s v="a7662c5405b825fa922c200b82df17bf"/>
    <s v="b87a7ea0c30fad2dd6781b74a0064859"/>
    <n v="49"/>
    <n v="8.8800000000000008"/>
    <x v="21"/>
    <n v="4133"/>
    <s v="sao paulo"/>
    <s v="SP"/>
    <x v="0"/>
    <n v="8.8800000000000026"/>
    <n v="1"/>
    <n v="2018"/>
    <s v="Mon"/>
  </r>
  <r>
    <s v="95f9d289eb0d1034066dbe1638e696f7"/>
    <s v="98bbc5fd5c70c1331d7e5382c6d8f19f"/>
    <s v="delivered"/>
    <x v="452"/>
    <x v="407"/>
    <s v="18d61a27f478cd6201df948578f814f9"/>
    <n v="13206"/>
    <x v="158"/>
    <s v="SP"/>
    <x v="0"/>
    <n v="47.68"/>
    <x v="0"/>
    <s v="6c784e2ed24a972a024321ea3a4ab88e"/>
    <s v="272f092de69afedd4d2969440b37f18f"/>
    <n v="39.9"/>
    <n v="7.78"/>
    <x v="22"/>
    <n v="3265"/>
    <s v="sao paulo"/>
    <s v="SP"/>
    <x v="0"/>
    <n v="7.7800000000000011"/>
    <n v="1"/>
    <n v="2017"/>
    <s v="Fri"/>
  </r>
  <r>
    <s v="58bc3625f4925bd71d1c391652d57770"/>
    <s v="3f3b0df9780d69a6126891e8b0931481"/>
    <s v="delivered"/>
    <x v="523"/>
    <x v="467"/>
    <s v="2cad3e3b0b8d08be873cbac8f0b9bc6a"/>
    <n v="59070"/>
    <x v="148"/>
    <s v="RN"/>
    <x v="0"/>
    <n v="34.840000000000003"/>
    <x v="1"/>
    <s v="78152208e4708853eaeab9e516855314"/>
    <s v="63b9ae557efed31d1f7687917d248a8d"/>
    <n v="10"/>
    <n v="24.84"/>
    <x v="21"/>
    <n v="13720"/>
    <s v="sao jose do rio pardo"/>
    <s v="SP"/>
    <x v="0"/>
    <n v="24.840000000000003"/>
    <n v="36"/>
    <n v="2017"/>
    <s v="Mon"/>
  </r>
  <r>
    <s v="d2f43762a6f922b1bb1cc34a9563ad28"/>
    <s v="6095d10fab2c63413029ac0a1aa7c7d0"/>
    <s v="delivered"/>
    <x v="546"/>
    <x v="495"/>
    <s v="0b12f11a86385b5ddea612161375ec68"/>
    <n v="22760"/>
    <x v="1"/>
    <s v="RJ"/>
    <x v="0"/>
    <n v="36.090000000000003"/>
    <x v="1"/>
    <s v="7a9cf133da2a6494259ffeeab11b6276"/>
    <s v="db4350fd57ae30082dec7acbaacc17f9"/>
    <n v="21.99"/>
    <n v="14.1"/>
    <x v="16"/>
    <n v="3126"/>
    <s v="sao paulo"/>
    <s v="SP"/>
    <x v="1"/>
    <n v="14.100000000000005"/>
    <n v="9"/>
    <n v="2018"/>
    <s v="Thu"/>
  </r>
  <r>
    <s v="58bdae413815114d8b8efa3df9cdf706"/>
    <s v="0171c99239a82a0794fe3e4016a0e629"/>
    <s v="delivered"/>
    <x v="416"/>
    <x v="383"/>
    <s v="c27c0dc7daf5a28528dbde632b120c11"/>
    <n v="13573"/>
    <x v="208"/>
    <s v="SP"/>
    <x v="2"/>
    <n v="48.15"/>
    <x v="1"/>
    <s v="45fc964dc03d16147f82dbe844e2cdf1"/>
    <s v="ec4608a1f76453166bb312b2968aeaf4"/>
    <n v="23.49"/>
    <n v="24.66"/>
    <x v="7"/>
    <n v="13660"/>
    <s v="porto ferreira"/>
    <s v="SP"/>
    <x v="1"/>
    <n v="24.66"/>
    <n v="11"/>
    <n v="2018"/>
    <s v="Mon"/>
  </r>
  <r>
    <s v="ad9a7a5732e10876e711ca49c3f0c11f"/>
    <s v="a1e89f19c9574524ae71e53f9013d979"/>
    <s v="delivered"/>
    <x v="44"/>
    <x v="165"/>
    <s v="3c5f339bf43094923d5f17891f90093a"/>
    <n v="5436"/>
    <x v="0"/>
    <s v="SP"/>
    <x v="0"/>
    <n v="171.44"/>
    <x v="1"/>
    <s v="25f86162fee18735fffdb762dcb10d7c"/>
    <s v="1a3df491d1c4f1589fc2b934ada68bf2"/>
    <n v="149.9"/>
    <n v="21.54"/>
    <x v="10"/>
    <n v="89224"/>
    <s v="joinville"/>
    <s v="SC"/>
    <x v="0"/>
    <n v="21.539999999999992"/>
    <n v="14"/>
    <n v="2017"/>
    <s v="Tue"/>
  </r>
  <r>
    <s v="58bdd869f92592c105dbfad8b492e261"/>
    <s v="2fb3246810dd181ddc20c97084963686"/>
    <s v="delivered"/>
    <x v="79"/>
    <x v="90"/>
    <s v="9318a1591e59379ea246449333e3c598"/>
    <n v="85825"/>
    <x v="1715"/>
    <s v="PR"/>
    <x v="2"/>
    <n v="339.98"/>
    <x v="1"/>
    <s v="65194d9ad03e8206e3a9848f405942f1"/>
    <s v="76d64c4aca3a7baf218bf93ef7fa768d"/>
    <n v="315"/>
    <n v="24.98"/>
    <x v="31"/>
    <n v="80215"/>
    <s v="curitiba"/>
    <s v="PR"/>
    <x v="0"/>
    <n v="24.980000000000018"/>
    <n v="5"/>
    <n v="2017"/>
    <s v="Sun"/>
  </r>
  <r>
    <s v="bbd614711912a52f52ec34fabc130e10"/>
    <s v="50c1a423e843d82fe1243d6a5cb3af29"/>
    <s v="delivered"/>
    <x v="523"/>
    <x v="416"/>
    <s v="262a04d06bfeb0ebe88055498861e427"/>
    <n v="22733"/>
    <x v="1"/>
    <s v="RJ"/>
    <x v="0"/>
    <n v="69.040000000000006"/>
    <x v="2"/>
    <s v="4726c649b4256341f0355d3e12edd53b"/>
    <s v="cab85505710c7cb9b720bceb52b01cee"/>
    <n v="54.9"/>
    <n v="14.14"/>
    <x v="22"/>
    <n v="2252"/>
    <s v="sao paulo"/>
    <s v="SP"/>
    <x v="0"/>
    <n v="14.140000000000008"/>
    <n v="17"/>
    <n v="2017"/>
    <s v="Tue"/>
  </r>
  <r>
    <s v="b99a2af18c8b691f20039d4696badee2"/>
    <s v="8c2bf1aa8932091d574f745e730bccb2"/>
    <s v="delivered"/>
    <x v="4"/>
    <x v="26"/>
    <s v="d34a4558b69784031d3b3bcc44f840af"/>
    <n v="72156"/>
    <x v="22"/>
    <s v="DF"/>
    <x v="0"/>
    <n v="32.29"/>
    <x v="3"/>
    <s v="e67307ff0f15ade43fcb6e670be7a74c"/>
    <s v="f4aba7c0bca51484c30ab7bdc34bcdd1"/>
    <n v="18.190000000000001"/>
    <n v="14.1"/>
    <x v="17"/>
    <n v="1031"/>
    <s v="sao paulo"/>
    <s v="SP"/>
    <x v="0"/>
    <n v="14.099999999999998"/>
    <n v="15"/>
    <n v="2018"/>
    <s v="Wed"/>
  </r>
  <r>
    <s v="58be617c22afd358984d890ce826e0c9"/>
    <s v="a24fa0895b7cd6f32b5cbb1545f1caa0"/>
    <s v="delivered"/>
    <x v="72"/>
    <x v="34"/>
    <s v="3e6ec878b5d247f9a1b3370886fbe160"/>
    <n v="22441"/>
    <x v="1"/>
    <s v="RJ"/>
    <x v="0"/>
    <n v="94.3"/>
    <x v="2"/>
    <s v="2e1f117f6901eb865cc19065c77543f7"/>
    <s v="70a12e78e608ac31179aea7f8422044b"/>
    <n v="79"/>
    <n v="15.3"/>
    <x v="17"/>
    <n v="12327"/>
    <s v="jacarei"/>
    <s v="SP"/>
    <x v="1"/>
    <n v="15.299999999999997"/>
    <n v="44"/>
    <n v="2018"/>
    <s v="Fri"/>
  </r>
  <r>
    <s v="a7cb67859df47f610cabbe09d29bbb99"/>
    <s v="f95706a51f108602bd328a0b9f8a37bd"/>
    <s v="delivered"/>
    <x v="165"/>
    <x v="96"/>
    <s v="444d373d4ab4fa4b4a53209324911454"/>
    <n v="3690"/>
    <x v="0"/>
    <s v="SP"/>
    <x v="0"/>
    <n v="33.840000000000003"/>
    <x v="0"/>
    <s v="de41a36499155c8c19a9eff9e8f7d52f"/>
    <s v="822166ed1e47908f7cfb49946d03c726"/>
    <n v="18.739999999999998"/>
    <n v="15.1"/>
    <x v="10"/>
    <n v="25803"/>
    <s v="tres rios"/>
    <s v="RJ"/>
    <x v="0"/>
    <n v="15.100000000000005"/>
    <n v="21"/>
    <n v="2017"/>
    <s v="Tue"/>
  </r>
  <r>
    <s v="58bf9a6d114d3c24f036469c84a91693"/>
    <s v="fde5e7ba4c6e9331a61ba59626589d83"/>
    <s v="delivered"/>
    <x v="412"/>
    <x v="236"/>
    <s v="a9fe18a214f15540c51b44edbb4268f0"/>
    <n v="37264"/>
    <x v="3341"/>
    <s v="MG"/>
    <x v="2"/>
    <n v="217.72"/>
    <x v="2"/>
    <s v="3863a6df816f3b8ce0358a1243541fcb"/>
    <s v="1b4c3a6f53068f0b6944d2d005c9fc89"/>
    <n v="79.900000000000006"/>
    <n v="28.96"/>
    <x v="49"/>
    <n v="88730"/>
    <s v="sao ludgero"/>
    <s v="SC"/>
    <x v="0"/>
    <n v="137.82"/>
    <n v="11"/>
    <n v="2018"/>
    <s v="Sat"/>
  </r>
  <r>
    <s v="db38b153b053e72dea0f69d14d429ac6"/>
    <s v="3807775dbc0ada986e045cbfca95acff"/>
    <s v="delivered"/>
    <x v="4"/>
    <x v="432"/>
    <s v="7c83e556e8b9fbbc81bf61d7a1c3bd89"/>
    <n v="11440"/>
    <x v="188"/>
    <s v="SP"/>
    <x v="2"/>
    <n v="175.64"/>
    <x v="1"/>
    <s v="53b36df67ebb7c41585e8d54d6772e08"/>
    <s v="4869f7a5dfa277a7dca6462dcf3b52b2"/>
    <n v="163"/>
    <n v="12.64"/>
    <x v="18"/>
    <n v="14840"/>
    <s v="guariba"/>
    <s v="SP"/>
    <x v="0"/>
    <n v="12.639999999999986"/>
    <n v="9"/>
    <n v="2018"/>
    <s v="Sun"/>
  </r>
  <r>
    <s v="58c10b9936eee35a71e3c48a423f2ec2"/>
    <s v="eab1c61ab54fb656da04dfdeed580682"/>
    <s v="delivered"/>
    <x v="435"/>
    <x v="470"/>
    <s v="9128b404325e64a95b31473e17cccfde"/>
    <n v="33600"/>
    <x v="712"/>
    <s v="MG"/>
    <x v="0"/>
    <n v="64.42"/>
    <x v="1"/>
    <s v="87283a98b24f9f1ac3a31b631073cf47"/>
    <s v="cab85505710c7cb9b720bceb52b01cee"/>
    <n v="49.9"/>
    <n v="14.52"/>
    <x v="22"/>
    <n v="2252"/>
    <s v="sao paulo"/>
    <s v="SP"/>
    <x v="0"/>
    <n v="14.520000000000003"/>
    <n v="8"/>
    <n v="2017"/>
    <s v="Mon"/>
  </r>
  <r>
    <s v="b4a6ef27ed0f4d85919dee11bcff9b41"/>
    <s v="e957fae9179d52c789d261da76ceb907"/>
    <s v="delivered"/>
    <x v="464"/>
    <x v="293"/>
    <s v="a157cc6139f181eeedb78e3973b9665c"/>
    <n v="20211"/>
    <x v="1"/>
    <s v="RJ"/>
    <x v="0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7"/>
    <n v="2017"/>
    <s v="Mon"/>
  </r>
  <r>
    <s v="58c3b9078e5980f72acd38350898f93d"/>
    <s v="d3cb6584f820e1ade0b4c054fe5b0e1c"/>
    <s v="delivered"/>
    <x v="33"/>
    <x v="192"/>
    <s v="a90bbf7b5df8db48d17feac3314636e5"/>
    <n v="87014"/>
    <x v="30"/>
    <s v="PR"/>
    <x v="0"/>
    <n v="165.8"/>
    <x v="3"/>
    <s v="b36f3c918c91478c4559160022d3f14e"/>
    <s v="1ca7077d890b907f89be8c954a02686a"/>
    <n v="150"/>
    <n v="15.8"/>
    <x v="38"/>
    <n v="6506"/>
    <s v="santana de parnaiba"/>
    <s v="SP"/>
    <x v="0"/>
    <n v="15.800000000000011"/>
    <n v="25"/>
    <n v="2018"/>
    <s v="Fri"/>
  </r>
  <r>
    <s v="58c498d29ae194afc5d69f486598f18c"/>
    <s v="7922d00b8f74ce4091159c88dc5e3bf3"/>
    <s v="delivered"/>
    <x v="392"/>
    <x v="161"/>
    <s v="5cb8c9998e51269d6c8c983def687414"/>
    <n v="30441"/>
    <x v="7"/>
    <s v="MG"/>
    <x v="0"/>
    <n v="184.93"/>
    <x v="0"/>
    <s v="5da831182fe9ba6ab33ab17bbc5d16c7"/>
    <s v="4d6d651bd7684af3fffabd5f08d12e5a"/>
    <n v="169"/>
    <n v="15.93"/>
    <x v="2"/>
    <n v="17209"/>
    <s v="jau"/>
    <s v="SP"/>
    <x v="0"/>
    <n v="15.930000000000007"/>
    <n v="19"/>
    <n v="2017"/>
    <s v="Thu"/>
  </r>
  <r>
    <s v="58c4df4904044782bb1361c5cb001538"/>
    <s v="c58bac169ebd138ddf0f18ff9a786ef4"/>
    <s v="delivered"/>
    <x v="498"/>
    <x v="383"/>
    <s v="bd8483bb4a89a0734108e6d2d979e707"/>
    <n v="4285"/>
    <x v="0"/>
    <s v="SP"/>
    <x v="0"/>
    <n v="408.56"/>
    <x v="1"/>
    <s v="cce5fb9f7c1ec276edfcf70741b519bb"/>
    <s v="dbb9b48c841a0e39e21f98e1a6b2ec3e"/>
    <n v="289.89999999999998"/>
    <n v="17.95"/>
    <x v="1"/>
    <n v="3929"/>
    <s v="sao paulo"/>
    <s v="SP"/>
    <x v="1"/>
    <n v="118.66000000000003"/>
    <n v="4"/>
    <n v="2018"/>
    <s v="Tue"/>
  </r>
  <r>
    <s v="58c4df4904044782bb1361c5cb001538"/>
    <s v="c58bac169ebd138ddf0f18ff9a786ef4"/>
    <s v="delivered"/>
    <x v="498"/>
    <x v="383"/>
    <s v="bd8483bb4a89a0734108e6d2d979e707"/>
    <n v="4285"/>
    <x v="0"/>
    <s v="SP"/>
    <x v="0"/>
    <n v="408.56"/>
    <x v="1"/>
    <s v="6bbe55cf8f85c87b6eebb775a53402f4"/>
    <s v="0db783cfcd3b73998abc6e10e59a102f"/>
    <n v="99"/>
    <n v="1.71"/>
    <x v="55"/>
    <n v="11010"/>
    <s v="santos"/>
    <s v="SP"/>
    <x v="1"/>
    <n v="309.56"/>
    <n v="4"/>
    <n v="2018"/>
    <s v="Fri"/>
  </r>
  <r>
    <s v="5aa679d2c208fcb3b9f320f430345439"/>
    <s v="88b566aedeab6f04bb3e215db9ac9789"/>
    <s v="delivered"/>
    <x v="483"/>
    <x v="247"/>
    <s v="4b3dd3033a20633f3bc5e43145899d4a"/>
    <n v="13420"/>
    <x v="164"/>
    <s v="SP"/>
    <x v="0"/>
    <n v="41.79"/>
    <x v="0"/>
    <s v="04c4a4b9c924494fcf82e0fba966f955"/>
    <s v="86ccac0b835037332a596a33b6949ee1"/>
    <n v="26.69"/>
    <n v="15.1"/>
    <x v="18"/>
    <n v="89041"/>
    <s v="blumenau"/>
    <s v="SC"/>
    <x v="1"/>
    <n v="15.099999999999998"/>
    <n v="11"/>
    <n v="2017"/>
    <s v="Wed"/>
  </r>
  <r>
    <s v="58c52765e19cea6cf6b0a66e90749558"/>
    <s v="625dcb12b2179bcc50165d8cb53fec92"/>
    <s v="delivered"/>
    <x v="55"/>
    <x v="90"/>
    <s v="1a04d0c1c69390f4b06acf0d3c86e108"/>
    <n v="88045"/>
    <x v="201"/>
    <s v="SC"/>
    <x v="3"/>
    <n v="78.5"/>
    <x v="1"/>
    <s v="acd999849b296e49ab668c7e832ccb72"/>
    <s v="ede0c03645598cdfc63ca8237acbe73d"/>
    <n v="60.2"/>
    <n v="18.3"/>
    <x v="11"/>
    <n v="14092"/>
    <s v="ribeirao preto"/>
    <s v="SP"/>
    <x v="0"/>
    <n v="18.299999999999997"/>
    <n v="17"/>
    <n v="2018"/>
    <s v="Wed"/>
  </r>
  <r>
    <s v="58c590867885881a4b3b8c14bea24125"/>
    <s v="61f5cbcc9f04228e39d1466c2394175a"/>
    <s v="delivered"/>
    <x v="220"/>
    <x v="229"/>
    <s v="947f4be753eafffc31e2dbbafc03f34c"/>
    <n v="55620"/>
    <x v="2989"/>
    <s v="PE"/>
    <x v="0"/>
    <n v="115.9"/>
    <x v="1"/>
    <s v="2b4609f8948be18874494203496bc318"/>
    <s v="cc419e0650a3c5ba77189a1882b7556a"/>
    <n v="89.99"/>
    <n v="25.91"/>
    <x v="17"/>
    <n v="9015"/>
    <s v="santo andre"/>
    <s v="SP"/>
    <x v="0"/>
    <n v="25.910000000000011"/>
    <n v="10"/>
    <n v="2017"/>
    <s v="Mon"/>
  </r>
  <r>
    <s v="6906bd8a0a797598110b2144ee1122bc"/>
    <s v="4252f678e8d0025161ad595e73a2ac65"/>
    <s v="delivered"/>
    <x v="360"/>
    <x v="69"/>
    <s v="ec993a13d8c4a12eb4b39009c6cc9221"/>
    <n v="3690"/>
    <x v="0"/>
    <s v="SP"/>
    <x v="0"/>
    <n v="135.62"/>
    <x v="1"/>
    <s v="595fac2a385ac33a80bd5114aec74eb8"/>
    <s v="ef0ace09169ac090589d85746e3e036f"/>
    <n v="119.9"/>
    <n v="15.72"/>
    <x v="8"/>
    <n v="24451"/>
    <s v="sao goncalo"/>
    <s v="RJ"/>
    <x v="0"/>
    <n v="15.719999999999999"/>
    <n v="6"/>
    <n v="2017"/>
    <s v="Mon"/>
  </r>
  <r>
    <s v="58c6e33bc7b4ebacdc2171cd9e2c6f96"/>
    <s v="65dad95ef3f74abd39d82a32b3cd405c"/>
    <s v="delivered"/>
    <x v="190"/>
    <x v="169"/>
    <s v="029939dc94df37cac6ac39bb3e55562f"/>
    <n v="24742"/>
    <x v="253"/>
    <s v="RJ"/>
    <x v="1"/>
    <n v="167.51"/>
    <x v="3"/>
    <s v="165f86fe8b799a708a20ee4ba125c289"/>
    <s v="7ddcbb64b5bc1ef36ca8c151f6ec77df"/>
    <n v="146.99"/>
    <n v="20.52"/>
    <x v="1"/>
    <n v="4403"/>
    <s v="sao paulo"/>
    <s v="SP"/>
    <x v="1"/>
    <n v="20.519999999999982"/>
    <n v="17"/>
    <n v="2018"/>
    <s v="Mon"/>
  </r>
  <r>
    <s v="6e869d1907ce294ac97ad48718569c68"/>
    <s v="1460cbfc1a51e99e846715bd9e430f11"/>
    <s v="delivered"/>
    <x v="114"/>
    <x v="34"/>
    <s v="1f3fbd7ee39502db33ba855076af20b8"/>
    <n v="63600"/>
    <x v="504"/>
    <s v="CE"/>
    <x v="2"/>
    <n v="215.33"/>
    <x v="3"/>
    <s v="7c898e0b8ea203dd94ba846627fc34d1"/>
    <s v="7c67e1448b00f6e969d365cea6b010ab"/>
    <n v="159.94"/>
    <n v="55.39"/>
    <x v="34"/>
    <n v="8577"/>
    <s v="itaquaquecetuba"/>
    <s v="SP"/>
    <x v="1"/>
    <n v="55.390000000000015"/>
    <n v="58"/>
    <n v="2017"/>
    <s v="Fri"/>
  </r>
  <r>
    <s v="58c72979aacbc053822e7cc69c316ca4"/>
    <s v="96e6c1b892d8423c7a4aa04cab44cb05"/>
    <s v="delivered"/>
    <x v="356"/>
    <x v="112"/>
    <s v="af787c67af631b58a4016ce93ebf1de4"/>
    <n v="7180"/>
    <x v="35"/>
    <s v="SP"/>
    <x v="0"/>
    <n v="227.1"/>
    <x v="4"/>
    <s v="576787fafc333d1cc0ed0be68a39d001"/>
    <s v="c3867b4666c7d76867627c2f7fb22e21"/>
    <n v="210"/>
    <n v="17.100000000000001"/>
    <x v="2"/>
    <n v="14580"/>
    <s v="guara"/>
    <s v="SP"/>
    <x v="1"/>
    <n v="17.099999999999994"/>
    <n v="15"/>
    <n v="2017"/>
    <s v="Wed"/>
  </r>
  <r>
    <s v="e5ca5039b91a2e7f504bc29aba41559c"/>
    <s v="2eeb124977d63c594092cf08f7122729"/>
    <s v="delivered"/>
    <x v="200"/>
    <x v="220"/>
    <s v="2585398ecde71acab4438851ee9b8893"/>
    <n v="29171"/>
    <x v="90"/>
    <s v="ES"/>
    <x v="2"/>
    <n v="189.34"/>
    <x v="1"/>
    <s v="e7cc48a9daff5436f63d3aad9426f28b"/>
    <s v="53243585a1d6dc2643021fd1853d8905"/>
    <n v="170"/>
    <n v="19.34"/>
    <x v="16"/>
    <n v="42738"/>
    <s v="lauro de freitas"/>
    <s v="BA"/>
    <x v="0"/>
    <n v="19.340000000000003"/>
    <n v="11"/>
    <n v="2018"/>
    <s v="Wed"/>
  </r>
  <r>
    <s v="58c851c107a9a3e21e03a9e2a1951d12"/>
    <s v="12b9ed9bc1f4f6648dab5fe7324a3d58"/>
    <s v="delivered"/>
    <x v="330"/>
    <x v="534"/>
    <s v="bdfe47b4aabb5f74902e1c197e18c549"/>
    <n v="75912"/>
    <x v="448"/>
    <s v="GO"/>
    <x v="0"/>
    <n v="374.28"/>
    <x v="1"/>
    <s v="6cdd53843498f92890544667809f1595"/>
    <s v="ccc4bbb5f32a6ab2b7066a4130f114e3"/>
    <n v="349.9"/>
    <n v="24.38"/>
    <x v="17"/>
    <n v="80310"/>
    <s v="curitiba"/>
    <s v="PR"/>
    <x v="0"/>
    <n v="24.379999999999995"/>
    <n v="9"/>
    <n v="2018"/>
    <s v="Mon"/>
  </r>
  <r>
    <s v="58c8cede2c1378f73db545a4e50b1f87"/>
    <s v="1e613beca8e08db97c1162b5cea9d6a8"/>
    <s v="delivered"/>
    <x v="144"/>
    <x v="192"/>
    <s v="d95da16e9c85cc9ab927d7db2f6630c7"/>
    <n v="38810"/>
    <x v="2293"/>
    <s v="MG"/>
    <x v="0"/>
    <n v="150.15"/>
    <x v="1"/>
    <s v="3a806ac1ab98107febb4ffcf38bc1fac"/>
    <s v="adbc26658d6c7b4b6219f9d934598091"/>
    <n v="130"/>
    <n v="20.149999999999999"/>
    <x v="5"/>
    <n v="81770"/>
    <s v="curitiba"/>
    <s v="PR"/>
    <x v="0"/>
    <n v="20.150000000000006"/>
    <n v="14"/>
    <n v="2018"/>
    <s v="Thu"/>
  </r>
  <r>
    <s v="8d197eef337470b4ef3c9d7ef80d14fb"/>
    <s v="f09a06597ebdc4eb72ecb8470fef9f48"/>
    <s v="delivered"/>
    <x v="365"/>
    <x v="66"/>
    <s v="37ffa5420cf7284f58e1f77192d71259"/>
    <n v="7600"/>
    <x v="481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1"/>
    <n v="11.150000000000006"/>
    <n v="5"/>
    <n v="2017"/>
    <s v="Thu"/>
  </r>
  <r>
    <s v="58c9e4147dcaf0f623706730abab280d"/>
    <s v="4888da2416e4fd5010e50d1f720e7f23"/>
    <s v="delivered"/>
    <x v="138"/>
    <x v="56"/>
    <s v="d71d11cdb75651fdec39bf6e625a2f69"/>
    <n v="44572"/>
    <x v="911"/>
    <s v="BA"/>
    <x v="0"/>
    <n v="99.7"/>
    <x v="1"/>
    <s v="738da8ddda2e593acfdc53c2d1520dfa"/>
    <s v="6d66611d7c44cc30ce351abc49a68421"/>
    <n v="79.900000000000006"/>
    <n v="19.8"/>
    <x v="28"/>
    <n v="4378"/>
    <s v="sao paulo"/>
    <s v="SP"/>
    <x v="0"/>
    <n v="19.799999999999997"/>
    <n v="13"/>
    <n v="2017"/>
    <s v="Mon"/>
  </r>
  <r>
    <s v="c0fabfdace2df4fbd9e0e958f29a2cd7"/>
    <s v="d6028dc827eae81534f01a813de8d9f9"/>
    <s v="delivered"/>
    <x v="422"/>
    <x v="165"/>
    <s v="5375200b069935e3ff1fc2489886ec5a"/>
    <n v="13083"/>
    <x v="53"/>
    <s v="SP"/>
    <x v="0"/>
    <n v="46.84"/>
    <x v="1"/>
    <s v="e03102efbc2229024c89be731f0aedcb"/>
    <s v="2c9e548be18521d1c43cde1c582c6de8"/>
    <n v="37.5"/>
    <n v="9.34"/>
    <x v="13"/>
    <n v="8752"/>
    <s v="mogi das cruzes"/>
    <s v="SP"/>
    <x v="1"/>
    <n v="9.3400000000000034"/>
    <n v="9"/>
    <n v="2017"/>
    <s v="Sat"/>
  </r>
  <r>
    <s v="d07d8db4850966f820d3775360ccd6b8"/>
    <s v="20789090e052be519b3e8d97813bbfa2"/>
    <s v="delivered"/>
    <x v="450"/>
    <x v="1"/>
    <s v="551f97f309e80f9b2c330d7b90e500fa"/>
    <n v="97060"/>
    <x v="336"/>
    <s v="RS"/>
    <x v="2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13"/>
    <n v="2017"/>
    <s v="Wed"/>
  </r>
  <r>
    <s v="af18dcad5c76de4eec9a63dfc1672296"/>
    <s v="285061238e7b7f6095975a7c36322e05"/>
    <s v="delivered"/>
    <x v="100"/>
    <x v="329"/>
    <s v="763263570fef404b7201e1172dd23fde"/>
    <n v="20270"/>
    <x v="1"/>
    <s v="RJ"/>
    <x v="0"/>
    <n v="35.69"/>
    <x v="1"/>
    <s v="35ebf08a93899d44e756809e11b14754"/>
    <s v="128639473a139ac0f3e5f5ade55873a5"/>
    <n v="18.899999999999999"/>
    <n v="16.79"/>
    <x v="29"/>
    <n v="87050"/>
    <s v="maringa"/>
    <s v="PR"/>
    <x v="1"/>
    <n v="16.79"/>
    <n v="16"/>
    <n v="2017"/>
    <s v="Sat"/>
  </r>
  <r>
    <s v="58ce0052aa4738f6f2b744f50cf6e546"/>
    <s v="bfa626c2cb46016b3eb733aa6ac04c2e"/>
    <s v="delivered"/>
    <x v="247"/>
    <x v="32"/>
    <s v="b7089d62580787ff265431ca5efbc924"/>
    <n v="88035"/>
    <x v="201"/>
    <s v="SC"/>
    <x v="2"/>
    <n v="169.85"/>
    <x v="1"/>
    <s v="3dd2a17168ec895c781a9191c1e95ad7"/>
    <s v="de722cd6dad950a92b7d4f82673f8833"/>
    <n v="149.9"/>
    <n v="19.95"/>
    <x v="11"/>
    <n v="51250"/>
    <s v="recife"/>
    <s v="PE"/>
    <x v="0"/>
    <n v="19.949999999999989"/>
    <n v="18"/>
    <n v="2017"/>
    <s v="Thu"/>
  </r>
  <r>
    <s v="8606d6c4cecb397228da8411e644a5bd"/>
    <s v="6a3d189d7d294b5cbce75f2fc1cb5f37"/>
    <s v="delivered"/>
    <x v="510"/>
    <x v="230"/>
    <s v="5bd572e9792d37a0902ca5342c4b9609"/>
    <n v="29143"/>
    <x v="331"/>
    <s v="ES"/>
    <x v="0"/>
    <n v="525.61"/>
    <x v="1"/>
    <s v="c349071c40ca2919f27bd3d6a2fb6fea"/>
    <s v="9596c870880d900012f2e8e6e30d06d7"/>
    <n v="489.9"/>
    <n v="35.71"/>
    <x v="13"/>
    <n v="37074"/>
    <s v="varginha"/>
    <s v="MG"/>
    <x v="0"/>
    <n v="35.710000000000036"/>
    <n v="15"/>
    <n v="2017"/>
    <s v="Mon"/>
  </r>
  <r>
    <s v="58cf4bf760edf8c8fd391eb871b0eaa4"/>
    <s v="5547b9a9292eda0a94548b3678bf0028"/>
    <s v="delivered"/>
    <x v="61"/>
    <x v="179"/>
    <s v="d02575e6d822a07d825561195cafee33"/>
    <n v="89295"/>
    <x v="1063"/>
    <s v="SC"/>
    <x v="0"/>
    <n v="110.02"/>
    <x v="0"/>
    <s v="216ac797639b7734f0b125861ea845ae"/>
    <s v="b561927807645834b59ef0d16ba55a24"/>
    <n v="44"/>
    <n v="18.36"/>
    <x v="13"/>
    <n v="2955"/>
    <s v="sao paulo"/>
    <s v="SP"/>
    <x v="0"/>
    <n v="66.02"/>
    <n v="13"/>
    <n v="2018"/>
    <s v="Thu"/>
  </r>
  <r>
    <s v="58cf4bf760edf8c8fd391eb871b0eaa4"/>
    <s v="5547b9a9292eda0a94548b3678bf0028"/>
    <s v="delivered"/>
    <x v="61"/>
    <x v="179"/>
    <s v="d02575e6d822a07d825561195cafee33"/>
    <n v="89295"/>
    <x v="1063"/>
    <s v="SC"/>
    <x v="0"/>
    <n v="110.02"/>
    <x v="0"/>
    <s v="3731a08877914ac1dbf9b7c995854f84"/>
    <s v="b561927807645834b59ef0d16ba55a24"/>
    <n v="29.3"/>
    <n v="18.36"/>
    <x v="13"/>
    <n v="2955"/>
    <s v="sao paulo"/>
    <s v="SP"/>
    <x v="0"/>
    <n v="80.72"/>
    <n v="13"/>
    <n v="2017"/>
    <s v="Sat"/>
  </r>
  <r>
    <s v="58cf622bf997fe1ad8875b0fef33fd77"/>
    <s v="45f47350212f40bb23cc57825174c41b"/>
    <s v="delivered"/>
    <x v="147"/>
    <x v="217"/>
    <s v="14de1ff059aec7cb3f18455369d911a7"/>
    <n v="88920"/>
    <x v="2049"/>
    <s v="SC"/>
    <x v="0"/>
    <n v="138.31"/>
    <x v="1"/>
    <s v="fbc1488c1a1e72ba175f53ab29a248e8"/>
    <s v="ef0ace09169ac090589d85746e3e036f"/>
    <n v="119.9"/>
    <n v="18.41"/>
    <x v="8"/>
    <n v="24451"/>
    <s v="sao goncalo"/>
    <s v="RJ"/>
    <x v="1"/>
    <n v="18.409999999999997"/>
    <n v="17"/>
    <n v="2018"/>
    <s v="Wed"/>
  </r>
  <r>
    <s v="58d1f504d2fb65199e4951dd2aaf7d89"/>
    <s v="422d5ef3e5e2d7b4d1d67749cf49b347"/>
    <s v="delivered"/>
    <x v="238"/>
    <x v="315"/>
    <s v="4eff07f27e770b8ebb9feefdc3fdd1da"/>
    <n v="5787"/>
    <x v="0"/>
    <s v="SP"/>
    <x v="0"/>
    <n v="72.05"/>
    <x v="1"/>
    <s v="719d571299707561c34ba04ab867b32a"/>
    <s v="0ef83d7d83ed97cd2a0049ac8be5f88a"/>
    <n v="56.89"/>
    <n v="15.16"/>
    <x v="17"/>
    <n v="80230"/>
    <s v="curitiba"/>
    <s v="PR"/>
    <x v="0"/>
    <n v="15.159999999999997"/>
    <n v="10"/>
    <n v="2018"/>
    <s v="Fri"/>
  </r>
  <r>
    <s v="5ca272bd8784e32d2442848efe0f8c87"/>
    <s v="d843d887c4b48f354cee37cafdb3a541"/>
    <s v="delivered"/>
    <x v="460"/>
    <x v="482"/>
    <s v="e31ec4ee78465dc8c6430c44a8416880"/>
    <n v="3692"/>
    <x v="0"/>
    <s v="SP"/>
    <x v="0"/>
    <n v="74.16"/>
    <x v="1"/>
    <s v="1fe7c14d5b10473294330ae485559ea1"/>
    <s v="2e3be8a987a30d7544dbbda6861cc14e"/>
    <n v="59.99"/>
    <n v="14.17"/>
    <x v="11"/>
    <n v="30620"/>
    <s v="belo horizonte"/>
    <s v="MG"/>
    <x v="1"/>
    <n v="14.169999999999995"/>
    <n v="6"/>
    <n v="2017"/>
    <s v="Mon"/>
  </r>
  <r>
    <s v="59494ceaede0aabe7fddec5bba98d95f"/>
    <s v="379b91a51576531cbf7bb8f7ffb5016e"/>
    <s v="delivered"/>
    <x v="473"/>
    <x v="264"/>
    <s v="f5d161d7087d1d42616587588427fecd"/>
    <n v="79604"/>
    <x v="857"/>
    <s v="MS"/>
    <x v="0"/>
    <n v="67.44"/>
    <x v="1"/>
    <s v="d017a2151d543a9885604dc62a3d9dcc"/>
    <s v="6560211a19b47992c3666cc44a7e94c0"/>
    <n v="49"/>
    <n v="18.440000000000001"/>
    <x v="22"/>
    <n v="5849"/>
    <s v="sao paulo"/>
    <s v="SP"/>
    <x v="0"/>
    <n v="18.439999999999998"/>
    <n v="14"/>
    <n v="2018"/>
    <s v="Sat"/>
  </r>
  <r>
    <s v="58d29b7e20a6fd9ece06ae3981c5e1e4"/>
    <s v="2f7de2e1063f4600d30a1bc72ce1d84e"/>
    <s v="delivered"/>
    <x v="422"/>
    <x v="195"/>
    <s v="605c2a76795e04e5513bb3a7349c925f"/>
    <n v="11920"/>
    <x v="2"/>
    <s v="SP"/>
    <x v="2"/>
    <n v="234.46"/>
    <x v="1"/>
    <s v="7a10781637204d8d10485c71a6108a2e"/>
    <s v="4869f7a5dfa277a7dca6462dcf3b52b2"/>
    <n v="219.9"/>
    <n v="14.56"/>
    <x v="18"/>
    <n v="14840"/>
    <s v="guariba"/>
    <s v="SP"/>
    <x v="1"/>
    <n v="14.560000000000002"/>
    <n v="16"/>
    <n v="2018"/>
    <s v="Sun"/>
  </r>
  <r>
    <s v="58d2daf589cf891698126d1b77ed5860"/>
    <s v="851258217687b82b84189f26e747d2d9"/>
    <s v="delivered"/>
    <x v="117"/>
    <x v="124"/>
    <s v="7bad21424b3455c0be2ac92e07700ddf"/>
    <n v="72622"/>
    <x v="22"/>
    <s v="DF"/>
    <x v="0"/>
    <n v="93.65"/>
    <x v="0"/>
    <s v="a92930c327948861c015c919a0bcb4a8"/>
    <s v="6560211a19b47992c3666cc44a7e94c0"/>
    <n v="78"/>
    <n v="15.65"/>
    <x v="18"/>
    <n v="5849"/>
    <s v="sao paulo"/>
    <s v="SP"/>
    <x v="0"/>
    <n v="15.650000000000006"/>
    <n v="7"/>
    <n v="2018"/>
    <s v="Sun"/>
  </r>
  <r>
    <s v="7cbb15d12a1bb13fde596f305857b22e"/>
    <s v="70eb2dbf20da55dcfb3bbe2cb2cf1fe2"/>
    <s v="delivered"/>
    <x v="366"/>
    <x v="108"/>
    <s v="6c005d6d2d21634f3eabb0720c780d75"/>
    <n v="4010"/>
    <x v="0"/>
    <s v="SP"/>
    <x v="0"/>
    <n v="32.380000000000003"/>
    <x v="1"/>
    <s v="38ad86e536a0e27c5a4d2dc30964259d"/>
    <s v="ea8482cd71df3c1969d7b9473ff13abc"/>
    <n v="24.99"/>
    <n v="7.39"/>
    <x v="16"/>
    <n v="4160"/>
    <s v="sao paulo"/>
    <s v="SP"/>
    <x v="0"/>
    <n v="7.3900000000000041"/>
    <n v="6"/>
    <n v="2017"/>
    <s v="Mon"/>
  </r>
  <r>
    <s v="7b34b9075e576d1d26171c4772f70557"/>
    <s v="04825cf7799fbea0fd7e9e3d33187429"/>
    <s v="delivered"/>
    <x v="502"/>
    <x v="216"/>
    <s v="ca93f64412721568b7661eeeab085f54"/>
    <n v="3692"/>
    <x v="0"/>
    <s v="SP"/>
    <x v="3"/>
    <n v="59.17"/>
    <x v="1"/>
    <s v="d0fe4295267f15ccaceac4fb233d8c9a"/>
    <s v="0db783cfcd3b73998abc6e10e59a102f"/>
    <n v="49.9"/>
    <n v="9.27"/>
    <x v="11"/>
    <n v="11010"/>
    <s v="santos"/>
    <s v="SP"/>
    <x v="0"/>
    <n v="9.2700000000000031"/>
    <n v="8"/>
    <n v="2018"/>
    <s v="Thu"/>
  </r>
  <r>
    <s v="58d3bf26c43675cdcc1a3ac391c06dfc"/>
    <s v="eac1c5147416e3773dc2b3ed66098363"/>
    <s v="delivered"/>
    <x v="45"/>
    <x v="166"/>
    <s v="a4c55054e0dae2349c3f07803084a479"/>
    <n v="9240"/>
    <x v="163"/>
    <s v="SP"/>
    <x v="0"/>
    <n v="70.59"/>
    <x v="1"/>
    <s v="5add6c33b03c128b413ddfb2ac185a56"/>
    <s v="26562f211dd1364af2a8596dc945e8ae"/>
    <n v="62"/>
    <n v="8.59"/>
    <x v="7"/>
    <n v="9785"/>
    <s v="sao bernardo do campo"/>
    <s v="SP"/>
    <x v="0"/>
    <n v="8.5900000000000034"/>
    <n v="2"/>
    <n v="2018"/>
    <s v="Wed"/>
  </r>
  <r>
    <s v="58d466df9508e837366847decaefcac5"/>
    <s v="90f8f6153b9c0f38829716d2320b2680"/>
    <s v="delivered"/>
    <x v="4"/>
    <x v="458"/>
    <s v="fefb8262e3eba0a6adfa5d9bbc1c5703"/>
    <n v="13073"/>
    <x v="53"/>
    <s v="SP"/>
    <x v="0"/>
    <n v="464.34"/>
    <x v="1"/>
    <s v="5fdf539153cefe3f3fd8589c6c22f191"/>
    <s v="850f4f8af5ea87287ac68de36e29107f"/>
    <n v="449.99"/>
    <n v="14.35"/>
    <x v="1"/>
    <n v="4367"/>
    <s v="sao paulo"/>
    <s v="SP"/>
    <x v="0"/>
    <n v="14.349999999999966"/>
    <n v="1"/>
    <n v="2017"/>
    <s v="Tue"/>
  </r>
  <r>
    <s v="d73caf75e86f5410db52767cb6784b5a"/>
    <s v="06ab0f3fbb09a950709ba3e1562aaa39"/>
    <s v="delivered"/>
    <x v="295"/>
    <x v="85"/>
    <s v="6cf8793a63d3b4b2f8af32ac5d87ed98"/>
    <n v="20271"/>
    <x v="1"/>
    <s v="RJ"/>
    <x v="0"/>
    <n v="36"/>
    <x v="1"/>
    <s v="566a4f2c4385f36d15c00dfcaae132d1"/>
    <s v="8b321bb669392f5163d04c59e235e066"/>
    <n v="21.9"/>
    <n v="14.1"/>
    <x v="29"/>
    <n v="1212"/>
    <s v="sao paulo"/>
    <s v="SP"/>
    <x v="0"/>
    <n v="14.100000000000001"/>
    <n v="10"/>
    <n v="2018"/>
    <s v="Wed"/>
  </r>
  <r>
    <s v="818877ced1be365d10d9cfcb22ad81d0"/>
    <s v="80ea58aa49a62dcb9d6c29b6ff65e158"/>
    <s v="delivered"/>
    <x v="192"/>
    <x v="49"/>
    <s v="5f7ba621915b9bcffe84da7e1250c968"/>
    <n v="13905"/>
    <x v="45"/>
    <s v="SP"/>
    <x v="1"/>
    <n v="34.36"/>
    <x v="1"/>
    <s v="2a962e2b5e4955e5ed284f1cf46b5296"/>
    <s v="f8db351d8c4c4c22c6835c19a46f01b0"/>
    <n v="45.9"/>
    <n v="7.71"/>
    <x v="2"/>
    <n v="13324"/>
    <s v="salto"/>
    <s v="SP"/>
    <x v="0"/>
    <n v="-11.54"/>
    <n v="5"/>
    <n v="2018"/>
    <s v="Fri"/>
  </r>
  <r>
    <s v="818877ced1be365d10d9cfcb22ad81d0"/>
    <s v="80ea58aa49a62dcb9d6c29b6ff65e158"/>
    <s v="delivered"/>
    <x v="192"/>
    <x v="49"/>
    <s v="5f7ba621915b9bcffe84da7e1250c968"/>
    <n v="13905"/>
    <x v="45"/>
    <s v="SP"/>
    <x v="0"/>
    <n v="19.25"/>
    <x v="1"/>
    <s v="2a962e2b5e4955e5ed284f1cf46b5296"/>
    <s v="f8db351d8c4c4c22c6835c19a46f01b0"/>
    <n v="45.9"/>
    <n v="7.71"/>
    <x v="2"/>
    <n v="13324"/>
    <s v="salto"/>
    <s v="SP"/>
    <x v="0"/>
    <n v="-26.65"/>
    <n v="5"/>
    <n v="2017"/>
    <s v="Tue"/>
  </r>
  <r>
    <s v="58d696df72ca75ec628fdf146731dd53"/>
    <s v="419d105082128bf2ee7cab59b6e876d9"/>
    <s v="delivered"/>
    <x v="363"/>
    <x v="326"/>
    <s v="e46e53d9eb7cca073a4335c6683abfb0"/>
    <n v="18150"/>
    <x v="355"/>
    <s v="SP"/>
    <x v="0"/>
    <n v="62.61"/>
    <x v="0"/>
    <s v="af2d506fb01b724e03591349ad36b67e"/>
    <s v="4b9750c8ad28220fe6702d4ecb7c898f"/>
    <n v="48.9"/>
    <n v="13.71"/>
    <x v="5"/>
    <n v="13484"/>
    <s v="limeira"/>
    <s v="SP"/>
    <x v="0"/>
    <n v="13.71"/>
    <n v="6"/>
    <n v="2017"/>
    <s v="Thu"/>
  </r>
  <r>
    <s v="58d6b7ad12ad08c7c8031d623ea2219d"/>
    <s v="2202f25c6279be61c311a3af46157e32"/>
    <s v="delivered"/>
    <x v="424"/>
    <x v="124"/>
    <s v="3633902a0addd1ffc74cbc13d96da288"/>
    <n v="7113"/>
    <x v="35"/>
    <s v="SP"/>
    <x v="0"/>
    <n v="132.08000000000001"/>
    <x v="1"/>
    <s v="11edd101079c39b8f444dfd7bab5c9f1"/>
    <s v="7994b065a7ffb14e71c6312cf87b9de2"/>
    <n v="47.9"/>
    <n v="18.14"/>
    <x v="40"/>
    <n v="29142"/>
    <s v="cariacica / es"/>
    <s v="ES"/>
    <x v="0"/>
    <n v="84.18"/>
    <n v="9"/>
    <n v="2018"/>
    <s v="Mon"/>
  </r>
  <r>
    <s v="58d90a8e6350bfd47d94056f4e47d190"/>
    <s v="19b0b4f4d16afacf338ab479fde55ac6"/>
    <s v="delivered"/>
    <x v="338"/>
    <x v="386"/>
    <s v="01bf87cfe6b10b53c057c03b9e7d034f"/>
    <n v="40240"/>
    <x v="89"/>
    <s v="BA"/>
    <x v="0"/>
    <n v="56.69"/>
    <x v="1"/>
    <s v="ee1bcbbf391346d60af2af0fb84ed1c6"/>
    <s v="0afccdb8a34ee5c79f7c06faf2b4d56e"/>
    <n v="39.9"/>
    <n v="16.79"/>
    <x v="16"/>
    <n v="38400"/>
    <s v="uberlandia"/>
    <s v="MG"/>
    <x v="0"/>
    <n v="16.79"/>
    <n v="7"/>
    <n v="2017"/>
    <s v="Mon"/>
  </r>
  <r>
    <s v="a3b51577e617e3ffd00a8718b05874fd"/>
    <s v="d5041ca8a2d24e7d9851395b060f6d44"/>
    <s v="delivered"/>
    <x v="548"/>
    <x v="386"/>
    <s v="8164874ebf5fb63c80d2fcc636dd8399"/>
    <n v="80330"/>
    <x v="128"/>
    <s v="PR"/>
    <x v="0"/>
    <n v="74.64"/>
    <x v="1"/>
    <s v="fb1c85ab4adb8f0fd63d3e2156e51f4b"/>
    <s v="c3cfdc648177fdbbbb35635a37472c53"/>
    <n v="64.900000000000006"/>
    <n v="9.74"/>
    <x v="2"/>
    <n v="80610"/>
    <s v="curitiba"/>
    <s v="PR"/>
    <x v="1"/>
    <n v="9.7399999999999949"/>
    <n v="4"/>
    <n v="2018"/>
    <s v="Mon"/>
  </r>
  <r>
    <s v="58d91d85a637d0643c2cd08aefd19532"/>
    <s v="1a6cd0a83e267eaa437287934d11f6f9"/>
    <s v="delivered"/>
    <x v="204"/>
    <x v="440"/>
    <s v="5de4cf8eaf33d8453e6bd998d714ebce"/>
    <n v="38444"/>
    <x v="656"/>
    <s v="MG"/>
    <x v="0"/>
    <n v="104.55"/>
    <x v="1"/>
    <s v="5dee2c14e1989141e15d341d4c62d72a"/>
    <s v="670c26e0f1bf8d0576271d5cfaec6d2b"/>
    <n v="87.5"/>
    <n v="17.05"/>
    <x v="2"/>
    <n v="87025"/>
    <s v="maringa"/>
    <s v="PR"/>
    <x v="0"/>
    <n v="17.049999999999997"/>
    <n v="10"/>
    <n v="2018"/>
    <s v="Sat"/>
  </r>
  <r>
    <s v="802d0f108d32ef094401c8cd4e965680"/>
    <s v="2ca6c5097107f90390b8798977b97c1c"/>
    <s v="delivered"/>
    <x v="401"/>
    <x v="10"/>
    <s v="3a491736a2fbff5a3f8cf9acb27ebecd"/>
    <n v="31010"/>
    <x v="7"/>
    <s v="MG"/>
    <x v="0"/>
    <n v="108.68"/>
    <x v="1"/>
    <s v="fe7f10e5c9d36a294333b0c35ccc24ad"/>
    <s v="cc63f0dd2acba93ffed4fe9f8e0321fa"/>
    <n v="85.5"/>
    <n v="23.18"/>
    <x v="0"/>
    <n v="15025"/>
    <s v="sao jose do rio preto"/>
    <s v="SP"/>
    <x v="0"/>
    <n v="23.180000000000007"/>
    <n v="13"/>
    <n v="2017"/>
    <s v="Mon"/>
  </r>
  <r>
    <s v="a6a55e24963a7ded7aa4b38b8c199565"/>
    <s v="727e8847b1b800ad905831eebac62ba6"/>
    <s v="delivered"/>
    <x v="399"/>
    <x v="80"/>
    <s v="afd0fca67b5d1b8c632c26fd642999c2"/>
    <n v="3693"/>
    <x v="0"/>
    <s v="SP"/>
    <x v="2"/>
    <n v="69.069999999999993"/>
    <x v="1"/>
    <s v="e01c8d063562c93e7caa8306abde6a6e"/>
    <s v="a673821011d0cec28146ea42f5ab767f"/>
    <n v="59.9"/>
    <n v="9.17"/>
    <x v="10"/>
    <n v="3809"/>
    <s v="sao paulo"/>
    <s v="SP"/>
    <x v="0"/>
    <n v="9.1699999999999946"/>
    <n v="3"/>
    <n v="2018"/>
    <s v="Fri"/>
  </r>
  <r>
    <s v="85770deee3205a161f62a227bd92f7ab"/>
    <s v="7cd47685658818a4cfa399c538af664a"/>
    <s v="delivered"/>
    <x v="249"/>
    <x v="186"/>
    <s v="f679cf9868547bc817ec73eaa0f4af6c"/>
    <n v="32285"/>
    <x v="119"/>
    <s v="MG"/>
    <x v="2"/>
    <n v="84.44"/>
    <x v="1"/>
    <s v="d04857e7b4b708ee8b8b9921163edba3"/>
    <s v="9f505651f4a6abe901a56cdc21508025"/>
    <n v="67.989999999999995"/>
    <n v="16.45"/>
    <x v="11"/>
    <n v="4102"/>
    <s v="sao paulo"/>
    <s v="SP"/>
    <x v="0"/>
    <n v="16.450000000000003"/>
    <n v="8"/>
    <n v="2018"/>
    <s v="Sat"/>
  </r>
  <r>
    <s v="9123705653cde45a284e2d56fd973076"/>
    <s v="4b847f8636c302663e9f6b36b5570229"/>
    <s v="delivered"/>
    <x v="425"/>
    <x v="142"/>
    <s v="388b742e8df1b3d2bc11a7067445eeb9"/>
    <n v="35300"/>
    <x v="261"/>
    <s v="MG"/>
    <x v="0"/>
    <n v="104.63"/>
    <x v="2"/>
    <s v="41ddd4c8779d0943ee7706c384eeee8f"/>
    <s v="5cf13accae3222c70a9cac40818ae839"/>
    <n v="89.7"/>
    <n v="14.93"/>
    <x v="6"/>
    <n v="38700"/>
    <s v="patos de minas"/>
    <s v="MG"/>
    <x v="0"/>
    <n v="14.929999999999993"/>
    <n v="7"/>
    <n v="2018"/>
    <s v="Wed"/>
  </r>
  <r>
    <s v="bbcfe3479e69a4b7b0883bedf8ffdc65"/>
    <s v="0ce067e01bd19c82859f719f1e091883"/>
    <s v="delivered"/>
    <x v="240"/>
    <x v="55"/>
    <s v="2b2068de51eca14418a297e20062f7f9"/>
    <n v="72319"/>
    <x v="22"/>
    <s v="DF"/>
    <x v="0"/>
    <n v="35.4"/>
    <x v="0"/>
    <s v="0d784350888156657d65b06af8ccc501"/>
    <s v="e5a3438891c0bfdb9394643f95273d8e"/>
    <n v="20.3"/>
    <n v="15.1"/>
    <x v="22"/>
    <n v="13483"/>
    <s v="limeira"/>
    <s v="SP"/>
    <x v="1"/>
    <n v="15.099999999999998"/>
    <n v="18"/>
    <n v="2018"/>
    <s v="Sat"/>
  </r>
  <r>
    <s v="a2a28dd9e703a77c8fbe7cfe9e8abce6"/>
    <s v="07cb5cf601f1745ecbed82fb6f887516"/>
    <s v="delivered"/>
    <x v="157"/>
    <x v="36"/>
    <s v="ea1a7388080d7d3e8559459f39d2cc92"/>
    <n v="88025"/>
    <x v="201"/>
    <s v="SC"/>
    <x v="0"/>
    <n v="54"/>
    <x v="0"/>
    <s v="ab330e1b64fde92d3b4d4d6980a38576"/>
    <s v="e0878efa0e0b7e5313ac0b43bc04c081"/>
    <n v="39.9"/>
    <n v="14.1"/>
    <x v="13"/>
    <n v="80230"/>
    <s v="curitiba"/>
    <s v="PR"/>
    <x v="0"/>
    <n v="14.100000000000001"/>
    <n v="15"/>
    <n v="2017"/>
    <s v="Sun"/>
  </r>
  <r>
    <s v="58ddcc041323f47709f7e0b0a461c466"/>
    <s v="4e00fe683e7c8bf30fbd92bbac680fb3"/>
    <s v="delivered"/>
    <x v="175"/>
    <x v="456"/>
    <s v="711721e4c2273fa3c4163fae4a24ff08"/>
    <n v="8161"/>
    <x v="0"/>
    <s v="SP"/>
    <x v="0"/>
    <n v="193.41"/>
    <x v="0"/>
    <s v="5c3aca5c078a343b3b873362e7ac2fcc"/>
    <s v="056b4ada5bbc2c50cc7842547dda6b51"/>
    <n v="175.99"/>
    <n v="17.420000000000002"/>
    <x v="18"/>
    <n v="26379"/>
    <s v="queimados"/>
    <s v="RJ"/>
    <x v="0"/>
    <n v="17.419999999999987"/>
    <n v="5"/>
    <n v="2018"/>
    <s v="Mon"/>
  </r>
  <r>
    <s v="d10e793014e73d34ac716fc8e8b721a2"/>
    <s v="e60ec15a7023a30e9edf3b9af2c7d0a4"/>
    <s v="delivered"/>
    <x v="438"/>
    <x v="205"/>
    <s v="1b51e96350d407160fd2d2449c59ecf8"/>
    <n v="35590"/>
    <x v="66"/>
    <s v="MG"/>
    <x v="0"/>
    <n v="24.09"/>
    <x v="1"/>
    <s v="f7d4df9b0dceb85f4a856cd61da67ecd"/>
    <s v="1caf283236cd69af44cbc09a0a1e7d32"/>
    <n v="8.99"/>
    <n v="15.1"/>
    <x v="3"/>
    <n v="26020"/>
    <s v="nova iguacu"/>
    <s v="RJ"/>
    <x v="0"/>
    <n v="15.1"/>
    <n v="14"/>
    <n v="2018"/>
    <s v="Thu"/>
  </r>
  <r>
    <s v="58ded2fbeab30e8d3f53d888277f6b2e"/>
    <s v="8f7e5621fe5515e2d200a90f6643bbb8"/>
    <s v="delivered"/>
    <x v="245"/>
    <x v="239"/>
    <s v="d56d3ae6108bcb7aa1b8a58913d3fc5f"/>
    <n v="13219"/>
    <x v="158"/>
    <s v="SP"/>
    <x v="0"/>
    <n v="101.64"/>
    <x v="0"/>
    <s v="3354a4e684f5e7199f9407db70ccd92b"/>
    <s v="7a67c85e85bb2ce8582c35f2203ad736"/>
    <n v="89.99"/>
    <n v="11.65"/>
    <x v="1"/>
    <n v="3426"/>
    <s v="sao paulo"/>
    <s v="SP"/>
    <x v="1"/>
    <n v="11.650000000000006"/>
    <n v="9"/>
    <n v="2017"/>
    <s v="Fri"/>
  </r>
  <r>
    <s v="7477cb986eef32aa23035fdd22ed27d8"/>
    <s v="282145334ce859131410fef262f98bfe"/>
    <s v="delivered"/>
    <x v="452"/>
    <x v="52"/>
    <s v="8597b390850fe72e108d53f42ca64846"/>
    <n v="26310"/>
    <x v="325"/>
    <s v="RJ"/>
    <x v="0"/>
    <n v="221.16"/>
    <x v="0"/>
    <s v="77626943dadc1bafb9625f65d98724e3"/>
    <s v="febab0275244b9a49a623f0bd613ca2f"/>
    <n v="142"/>
    <n v="79.16"/>
    <x v="0"/>
    <n v="13920"/>
    <s v="pedreira"/>
    <s v="SP"/>
    <x v="0"/>
    <n v="79.16"/>
    <n v="12"/>
    <n v="2017"/>
    <s v="Thu"/>
  </r>
  <r>
    <s v="58dfbee60e4d1073dcfe6f7a9d8f6043"/>
    <s v="fb5984b299eb1ae66a2f6725317a495c"/>
    <s v="delivered"/>
    <x v="164"/>
    <x v="279"/>
    <s v="3b41d1486c7683be1119e9e6a21832c6"/>
    <n v="24358"/>
    <x v="32"/>
    <s v="RJ"/>
    <x v="2"/>
    <n v="99.33"/>
    <x v="1"/>
    <s v="8844bd4b8ca8f93603694ca2bceb77e9"/>
    <s v="cc419e0650a3c5ba77189a1882b7556a"/>
    <n v="84.99"/>
    <n v="14.34"/>
    <x v="17"/>
    <n v="9015"/>
    <s v="santo andre"/>
    <s v="SP"/>
    <x v="0"/>
    <n v="14.340000000000003"/>
    <n v="8"/>
    <n v="2018"/>
    <s v="Thu"/>
  </r>
  <r>
    <s v="677d63db4ed19c9c72226586219f5932"/>
    <s v="8abb33c08bdc30fb47a63c25da22395d"/>
    <s v="delivered"/>
    <x v="25"/>
    <x v="45"/>
    <s v="f7e93297cff51baa2ac298bb2d1983f4"/>
    <n v="81130"/>
    <x v="128"/>
    <s v="PR"/>
    <x v="0"/>
    <n v="30"/>
    <x v="1"/>
    <s v="3ced865c94d3396f990864fa7aef9104"/>
    <s v="92eb0f42c21942b6552362b9b114707d"/>
    <n v="14.77"/>
    <n v="15.23"/>
    <x v="16"/>
    <n v="3504"/>
    <s v="sao paulo"/>
    <s v="SP"/>
    <x v="0"/>
    <n v="15.23"/>
    <n v="8"/>
    <n v="2018"/>
    <s v="Fri"/>
  </r>
  <r>
    <s v="7585d4e21b02da91dd6b9dae232f96f8"/>
    <s v="d106918f73f119d9ebf155a753135f40"/>
    <s v="delivered"/>
    <x v="170"/>
    <x v="386"/>
    <s v="de8af0f20bb492182f20e6c73f24da32"/>
    <n v="3694"/>
    <x v="0"/>
    <s v="SP"/>
    <x v="0"/>
    <n v="80.11"/>
    <x v="3"/>
    <s v="ceb43e52119b25c8f2b6049a5534c339"/>
    <s v="6b243f80ed07b10f0e8aa0f21a205f3c"/>
    <n v="64.900000000000006"/>
    <n v="15.21"/>
    <x v="2"/>
    <n v="81825"/>
    <s v="curitiba"/>
    <s v="PR"/>
    <x v="0"/>
    <n v="15.209999999999994"/>
    <n v="6"/>
    <n v="2018"/>
    <s v="Sat"/>
  </r>
  <r>
    <s v="a38c072854d468d2cb7dd3aefde599c5"/>
    <s v="00c82b169fb6a103c5274dc731295a98"/>
    <s v="delivered"/>
    <x v="364"/>
    <x v="194"/>
    <s v="cb8fde758b25902db18315240ebd9b07"/>
    <n v="4011"/>
    <x v="0"/>
    <s v="SP"/>
    <x v="0"/>
    <n v="46.19"/>
    <x v="0"/>
    <s v="bd158bef6c521e26c8af76664c4d167d"/>
    <s v="04e38a233f726ef161074ab1c9b0399a"/>
    <n v="37.9"/>
    <n v="8.2899999999999991"/>
    <x v="5"/>
    <n v="1239"/>
    <s v="sao paulo"/>
    <s v="SP"/>
    <x v="0"/>
    <n v="8.2899999999999991"/>
    <n v="6"/>
    <n v="2018"/>
    <s v="Mon"/>
  </r>
  <r>
    <s v="8574762135a91d4e44956dadbaacdd0c"/>
    <s v="ddd9ba384339304e7542dc13472cf7e9"/>
    <s v="delivered"/>
    <x v="95"/>
    <x v="97"/>
    <s v="e3405e8bbd4b26de8e5dc6c17613ad50"/>
    <n v="13254"/>
    <x v="234"/>
    <s v="SP"/>
    <x v="0"/>
    <n v="291.36"/>
    <x v="1"/>
    <s v="fbd4031ddbc3d02b95834b62769d3ad0"/>
    <s v="ce7d1888639e6fb06b2749cbfdac1ff7"/>
    <n v="120"/>
    <n v="25.68"/>
    <x v="0"/>
    <n v="37443"/>
    <s v="baependi"/>
    <s v="MG"/>
    <x v="1"/>
    <n v="171.36"/>
    <n v="14"/>
    <n v="2017"/>
    <s v="Wed"/>
  </r>
  <r>
    <s v="a1ce0b73236e48ba5f0391017bcef89e"/>
    <s v="22391c39c0261e36fb546e765a849624"/>
    <s v="delivered"/>
    <x v="182"/>
    <x v="142"/>
    <s v="7cc5c190ee98d000eda540e331afa10c"/>
    <n v="18682"/>
    <x v="621"/>
    <s v="SP"/>
    <x v="0"/>
    <n v="254.12"/>
    <x v="2"/>
    <s v="53ea9da485f6aed8a6f03a85831fe021"/>
    <s v="7d13fca15225358621be4086e1eb0964"/>
    <n v="240"/>
    <n v="14.12"/>
    <x v="18"/>
    <n v="14050"/>
    <s v="ribeirao preto"/>
    <s v="SP"/>
    <x v="0"/>
    <n v="14.120000000000005"/>
    <n v="12"/>
    <n v="2018"/>
    <s v="Wed"/>
  </r>
  <r>
    <s v="58e6526f1ade5070dcfbc31f7eacfe50"/>
    <s v="598d66fab82d8be2710823b2998d5843"/>
    <s v="delivered"/>
    <x v="500"/>
    <x v="54"/>
    <s v="fb7832ae56255031b893cbeb6df21264"/>
    <n v="27525"/>
    <x v="11"/>
    <s v="RJ"/>
    <x v="0"/>
    <n v="115.9"/>
    <x v="2"/>
    <s v="c6dd917a0be2a704582055949915ab32"/>
    <s v="7a67c85e85bb2ce8582c35f2203ad736"/>
    <n v="99.99"/>
    <n v="15.91"/>
    <x v="1"/>
    <n v="3426"/>
    <s v="sao paulo"/>
    <s v="SP"/>
    <x v="0"/>
    <n v="15.910000000000011"/>
    <n v="26"/>
    <n v="2017"/>
    <s v="Wed"/>
  </r>
  <r>
    <s v="58e67ac26a9fbfd1f5ddbb90b4766a21"/>
    <s v="b7d15b59fdaf87b5d550b6561b4506fa"/>
    <s v="delivered"/>
    <x v="271"/>
    <x v="362"/>
    <s v="d8d1c43c061273eccd480676cc2f52a4"/>
    <n v="8081"/>
    <x v="0"/>
    <s v="SP"/>
    <x v="0"/>
    <n v="67.680000000000007"/>
    <x v="1"/>
    <s v="038467f26869173dd87434ae02199a40"/>
    <s v="534a01cc6df1e034e05c32028a291fa2"/>
    <n v="59.9"/>
    <n v="7.78"/>
    <x v="0"/>
    <n v="13214"/>
    <s v="jundiai"/>
    <s v="SP"/>
    <x v="0"/>
    <n v="7.7800000000000082"/>
    <n v="6"/>
    <n v="2018"/>
    <s v="Wed"/>
  </r>
  <r>
    <s v="58e6ef7e9c38880c8ae060d871c2c7a2"/>
    <s v="f4ebbed99d7c749c44024de349f73c9a"/>
    <s v="delivered"/>
    <x v="136"/>
    <x v="287"/>
    <s v="0a2147c78f47b0aef955bf25cfc27865"/>
    <n v="21615"/>
    <x v="1"/>
    <s v="RJ"/>
    <x v="0"/>
    <n v="196.81"/>
    <x v="0"/>
    <s v="d696750e550fd0f733979dd7e5dff921"/>
    <s v="9de4643a8dbde634fe55621059d92273"/>
    <n v="177.99"/>
    <n v="18.82"/>
    <x v="0"/>
    <n v="89225"/>
    <s v="joinville"/>
    <s v="SC"/>
    <x v="1"/>
    <n v="18.819999999999993"/>
    <n v="26"/>
    <n v="2017"/>
    <s v="Tue"/>
  </r>
  <r>
    <s v="a4bec521c28b37c92e70dd4d703989bc"/>
    <s v="55e3d3c5f69c510289c99bd76da173e0"/>
    <s v="delivered"/>
    <x v="488"/>
    <x v="269"/>
    <s v="605428ea162fa54ca0277832f3975dda"/>
    <n v="20735"/>
    <x v="1"/>
    <s v="RJ"/>
    <x v="2"/>
    <n v="116.45"/>
    <x v="0"/>
    <s v="ebb7ccdb2a728a4188759bfa3cbd1fc0"/>
    <s v="7a241947449cc45dbfda4f9d0798d9d0"/>
    <n v="99.99"/>
    <n v="16.46"/>
    <x v="0"/>
    <n v="37590"/>
    <s v="jacutinga"/>
    <s v="MG"/>
    <x v="0"/>
    <n v="16.460000000000008"/>
    <n v="12"/>
    <n v="2017"/>
    <s v="Fri"/>
  </r>
  <r>
    <s v="58e6f7e9b845a911922aac26ef668902"/>
    <s v="96e8f4d19162a5c81e5b7779e6e69947"/>
    <s v="delivered"/>
    <x v="367"/>
    <x v="112"/>
    <s v="222543b13fefc85279037e682dc320ce"/>
    <n v="64016"/>
    <x v="60"/>
    <s v="PI"/>
    <x v="0"/>
    <n v="1037.79"/>
    <x v="4"/>
    <s v="25c38557cf793876c5abdd5931f922db"/>
    <s v="5dceca129747e92ff8ef7a997dc4f8ca"/>
    <n v="999"/>
    <n v="38.79"/>
    <x v="5"/>
    <n v="13450"/>
    <s v="santa barbara d´oeste"/>
    <s v="SP"/>
    <x v="0"/>
    <n v="38.789999999999964"/>
    <n v="11"/>
    <n v="2018"/>
    <s v="Wed"/>
  </r>
  <r>
    <s v="71a9bc15cae2d58e86e4be7ae0ddc592"/>
    <s v="91e482f8c3164d3ccca546c08023e115"/>
    <s v="delivered"/>
    <x v="307"/>
    <x v="359"/>
    <s v="506757f1ee920b708b4d8820c28c4269"/>
    <n v="58064"/>
    <x v="206"/>
    <s v="PB"/>
    <x v="0"/>
    <n v="134.01"/>
    <x v="2"/>
    <s v="776ef0ee36e20757c513e64903f1fa8a"/>
    <s v="70a12e78e608ac31179aea7f8422044b"/>
    <n v="98"/>
    <n v="36.01"/>
    <x v="17"/>
    <n v="12327"/>
    <s v="jacarei"/>
    <s v="SP"/>
    <x v="0"/>
    <n v="36.009999999999991"/>
    <n v="32"/>
    <n v="2017"/>
    <s v="Fri"/>
  </r>
  <r>
    <s v="dc6ad9979090e9f597d6cd0ea5a3feb6"/>
    <s v="3890ca07984aeb87f3c7418ee749e0dd"/>
    <s v="delivered"/>
    <x v="24"/>
    <x v="23"/>
    <s v="8d1c52c3dad67740821bb4f374082eb9"/>
    <n v="30180"/>
    <x v="7"/>
    <s v="MG"/>
    <x v="0"/>
    <n v="102.09"/>
    <x v="1"/>
    <s v="593236d0ff46b4299b4787fb8d43f7f0"/>
    <s v="0dd184061fb0eaa7ca37932c68ab91c5"/>
    <n v="79"/>
    <n v="23.09"/>
    <x v="31"/>
    <n v="7031"/>
    <s v="guarulhos"/>
    <s v="SP"/>
    <x v="0"/>
    <n v="23.090000000000003"/>
    <n v="14"/>
    <n v="2018"/>
    <s v="Tue"/>
  </r>
  <r>
    <s v="5ca436931d761c22f7015e6ef5fc33a4"/>
    <s v="0f79a968c60ccce9ff6d4344cea8de38"/>
    <s v="delivered"/>
    <x v="298"/>
    <x v="415"/>
    <s v="8e0777c452544f6eef3f28a66ce0ab72"/>
    <n v="18285"/>
    <x v="1689"/>
    <s v="SP"/>
    <x v="0"/>
    <n v="25.96"/>
    <x v="1"/>
    <s v="059fb7d4b3383690a65610a1d6320e7e"/>
    <s v="70a12e78e608ac31179aea7f8422044b"/>
    <n v="15"/>
    <n v="10.96"/>
    <x v="16"/>
    <n v="12327"/>
    <s v="jacarei"/>
    <s v="SP"/>
    <x v="0"/>
    <n v="10.96"/>
    <n v="8"/>
    <n v="2018"/>
    <s v="Sun"/>
  </r>
  <r>
    <s v="61504b58bbd4959c4ff676a93d713b04"/>
    <s v="4c099655b8632e99c4db7e1341746c3e"/>
    <s v="delivered"/>
    <x v="181"/>
    <x v="353"/>
    <s v="29b6326328c6202c2174b62bc41a5117"/>
    <n v="3694"/>
    <x v="0"/>
    <s v="SP"/>
    <x v="0"/>
    <n v="155.97999999999999"/>
    <x v="3"/>
    <s v="4b96786612ebe7463132fce2c4dca136"/>
    <s v="d94a40fd42351c259927028d163af842"/>
    <n v="129"/>
    <n v="26.98"/>
    <x v="0"/>
    <n v="37443"/>
    <s v="baependi"/>
    <s v="MG"/>
    <x v="1"/>
    <n v="26.97999999999999"/>
    <n v="13"/>
    <n v="2018"/>
    <s v="Mon"/>
  </r>
  <r>
    <s v="58e742c2152fc7724feb66eea214243a"/>
    <s v="d69a4424e3d769782d9612fe8575f1ff"/>
    <s v="delivered"/>
    <x v="348"/>
    <x v="340"/>
    <s v="4c6a2d83c50b419129850e0468b2560a"/>
    <n v="21311"/>
    <x v="1"/>
    <s v="RJ"/>
    <x v="2"/>
    <n v="77.569999999999993"/>
    <x v="1"/>
    <s v="b5b5a82ce5f1987b7e670f37629be51b"/>
    <s v="8b28d096634035667e8263d57ba3368c"/>
    <n v="59.9"/>
    <n v="17.670000000000002"/>
    <x v="17"/>
    <n v="12243"/>
    <s v="sao jose dos campos"/>
    <s v="SP"/>
    <x v="0"/>
    <n v="17.669999999999995"/>
    <n v="7"/>
    <n v="2018"/>
    <s v="Thu"/>
  </r>
  <r>
    <s v="b63262d64190314592077ae012a3e049"/>
    <s v="38b61dbac22e5857e3a383f837398b83"/>
    <s v="delivered"/>
    <x v="66"/>
    <x v="80"/>
    <s v="5fffdfe9c338705d09e15e03b88fc75d"/>
    <n v="38702"/>
    <x v="229"/>
    <s v="MG"/>
    <x v="0"/>
    <n v="123.4"/>
    <x v="1"/>
    <s v="e5ea77a1575b40961598bca64f081976"/>
    <s v="4a3ca9315b744ce9f8e9374361493884"/>
    <n v="99.9"/>
    <n v="23.5"/>
    <x v="10"/>
    <n v="14940"/>
    <s v="ibitinga"/>
    <s v="SP"/>
    <x v="1"/>
    <n v="23.5"/>
    <n v="5"/>
    <n v="2017"/>
    <s v="Tue"/>
  </r>
  <r>
    <s v="58e801ec0ca7a3f8f17a61342bf09e88"/>
    <s v="10ff941e2e8aa6856dd1a89a45395fd6"/>
    <s v="delivered"/>
    <x v="287"/>
    <x v="467"/>
    <s v="ffa17ff63f95ea3c838670e61d2666e0"/>
    <n v="13212"/>
    <x v="158"/>
    <s v="SP"/>
    <x v="2"/>
    <n v="84.16"/>
    <x v="1"/>
    <s v="fcf6ad274391aea29f5d6e5ef9da5050"/>
    <s v="5cf13accae3222c70a9cac40818ae839"/>
    <n v="69.5"/>
    <n v="14.66"/>
    <x v="6"/>
    <n v="38700"/>
    <s v="patos de minas"/>
    <s v="MG"/>
    <x v="0"/>
    <n v="14.659999999999997"/>
    <n v="8"/>
    <n v="2017"/>
    <s v="Wed"/>
  </r>
  <r>
    <s v="5adb5eb1fe82008e15f6eca420111c7b"/>
    <s v="b459eb1f407840a2a6538926d141687c"/>
    <s v="delivered"/>
    <x v="439"/>
    <x v="91"/>
    <s v="35b232d8a3c40f27db7019d55ea2d1ec"/>
    <n v="14900"/>
    <x v="1217"/>
    <s v="SP"/>
    <x v="0"/>
    <n v="45.63"/>
    <x v="3"/>
    <s v="afbfd6b7742d136c2264a48e60a3fad6"/>
    <s v="56642bcb79900e777d68e91915cb4267"/>
    <n v="31.92"/>
    <n v="13.71"/>
    <x v="46"/>
    <n v="3701"/>
    <s v="sao paulo"/>
    <s v="SP"/>
    <x v="1"/>
    <n v="13.71"/>
    <n v="24"/>
    <n v="2017"/>
    <s v="Mon"/>
  </r>
  <r>
    <s v="58e8270bb23a598a7a351d4fc3a211a4"/>
    <s v="ff3fe3b5d1013960feb8306734a10ee0"/>
    <s v="delivered"/>
    <x v="415"/>
    <x v="279"/>
    <s v="1a7124f3d60ffcc44e20dd296462b48d"/>
    <n v="20270"/>
    <x v="1"/>
    <s v="RJ"/>
    <x v="0"/>
    <n v="221.67"/>
    <x v="1"/>
    <s v="e8c2065927de366ef9622dbee0bb7b63"/>
    <s v="9c0e69c7bf2619675bbadf47b43f655a"/>
    <n v="203"/>
    <n v="18.670000000000002"/>
    <x v="11"/>
    <n v="12230"/>
    <s v="sao jose dos campos"/>
    <s v="SP"/>
    <x v="1"/>
    <n v="18.669999999999987"/>
    <n v="10"/>
    <n v="2017"/>
    <s v="Fri"/>
  </r>
  <r>
    <s v="d1e95c31279e7136834ea9d9e84e2fc0"/>
    <s v="a3972de18e54ad11c4986cbe71d499cf"/>
    <s v="delivered"/>
    <x v="357"/>
    <x v="83"/>
    <s v="82c0bc25523807a4246382561020ca5b"/>
    <n v="57025"/>
    <x v="80"/>
    <s v="AL"/>
    <x v="2"/>
    <n v="82.22"/>
    <x v="1"/>
    <s v="b0867df586a8d9be80c7d49aa7dacc8c"/>
    <s v="7963e546f34e098b578f9ad102494601"/>
    <n v="60.99"/>
    <n v="21.23"/>
    <x v="2"/>
    <n v="5624"/>
    <s v="sao paulo"/>
    <s v="SP"/>
    <x v="1"/>
    <n v="21.229999999999997"/>
    <n v="18"/>
    <n v="2017"/>
    <s v="Tue"/>
  </r>
  <r>
    <s v="58ea2f39b960352a146343ee46c38bb2"/>
    <s v="968ffe623134add215a1d7e107c5da41"/>
    <s v="delivered"/>
    <x v="266"/>
    <x v="19"/>
    <s v="8011414ecfb5c73b38915605c6a59b21"/>
    <n v="21920"/>
    <x v="1"/>
    <s v="RJ"/>
    <x v="0"/>
    <n v="100.54"/>
    <x v="0"/>
    <s v="c7b3cf9de7be95b3e09e7a63315685eb"/>
    <s v="5dceca129747e92ff8ef7a997dc4f8ca"/>
    <n v="79.900000000000006"/>
    <n v="20.64"/>
    <x v="14"/>
    <n v="13450"/>
    <s v="santa barbara d´oeste"/>
    <s v="SP"/>
    <x v="1"/>
    <n v="20.64"/>
    <n v="19"/>
    <n v="2018"/>
    <s v="Wed"/>
  </r>
  <r>
    <s v="935c598f148a1706f87758194986b467"/>
    <s v="46bd97dc0dc3f7855d08dedf83367c76"/>
    <s v="delivered"/>
    <x v="233"/>
    <x v="44"/>
    <s v="f1f0f260afc590119fac7cf5329b259c"/>
    <n v="6436"/>
    <x v="26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1"/>
    <n v="2017"/>
    <s v="Thu"/>
  </r>
  <r>
    <s v="58edc4867c66375b07bb99a5ff66e843"/>
    <s v="91b7fe9bca22287724c0aa6c62b20706"/>
    <s v="delivered"/>
    <x v="487"/>
    <x v="521"/>
    <s v="d1fe4bc6768b366d3765ae53b7689cc2"/>
    <n v="65070"/>
    <x v="62"/>
    <s v="MA"/>
    <x v="0"/>
    <n v="61.05"/>
    <x v="0"/>
    <s v="0ac2a75d9c1e9688df3a7730a4ffad14"/>
    <s v="fc906263ca5083d09dce42fe02247800"/>
    <n v="39.9"/>
    <n v="21.15"/>
    <x v="11"/>
    <n v="31030"/>
    <s v="belo horizonte"/>
    <s v="MG"/>
    <x v="1"/>
    <n v="21.15"/>
    <n v="14"/>
    <n v="2018"/>
    <s v="Thu"/>
  </r>
  <r>
    <s v="58edf3f5f282ab91e0f6a6f2b85af02a"/>
    <s v="14945bc802d49b0f9f68f2ea8fd060c4"/>
    <s v="delivered"/>
    <x v="60"/>
    <x v="69"/>
    <s v="62b8761192c86f4ead06f4a433096a2b"/>
    <n v="88370"/>
    <x v="1095"/>
    <s v="SC"/>
    <x v="2"/>
    <n v="856.16"/>
    <x v="1"/>
    <s v="f5e585e188891ed071253bacfad60820"/>
    <s v="30829ded4523ab9224b93bc49a62c95f"/>
    <n v="194.8"/>
    <n v="19.239999999999998"/>
    <x v="11"/>
    <n v="95360"/>
    <s v="parai"/>
    <s v="RS"/>
    <x v="0"/>
    <n v="661.3599999999999"/>
    <n v="7"/>
    <n v="2018"/>
    <s v="Thu"/>
  </r>
  <r>
    <s v="89d7caced0290837749c7a193da64478"/>
    <s v="d928fea3a166e8e35773f624c6c0acd5"/>
    <s v="delivered"/>
    <x v="511"/>
    <x v="287"/>
    <s v="db36f642b61273d1ffe6a24d44bf3f93"/>
    <n v="15025"/>
    <x v="279"/>
    <s v="SP"/>
    <x v="0"/>
    <n v="86.83"/>
    <x v="1"/>
    <s v="1177a4988372a9eef0836c4c875cc816"/>
    <s v="bd0389da23d89b726abf911cccc54596"/>
    <n v="69.900000000000006"/>
    <n v="16.93"/>
    <x v="11"/>
    <n v="71691"/>
    <s v="brasilia"/>
    <s v="DF"/>
    <x v="0"/>
    <n v="16.929999999999993"/>
    <n v="9"/>
    <n v="2017"/>
    <s v="Tue"/>
  </r>
  <r>
    <s v="a3909608536539d6055e808cbc73894f"/>
    <s v="3e46be620fcaf37ac9efd5c713002d84"/>
    <s v="delivered"/>
    <x v="225"/>
    <x v="190"/>
    <s v="d42265f040cf881a93d007a892cd824c"/>
    <n v="24736"/>
    <x v="253"/>
    <s v="RJ"/>
    <x v="0"/>
    <n v="195"/>
    <x v="0"/>
    <s v="2ffdf10e724b958c0f7ea69e97d32f64"/>
    <s v="4869f7a5dfa277a7dca6462dcf3b52b2"/>
    <n v="179"/>
    <n v="16"/>
    <x v="18"/>
    <n v="14840"/>
    <s v="guariba"/>
    <s v="SP"/>
    <x v="1"/>
    <n v="16"/>
    <n v="18"/>
    <n v="2018"/>
    <s v="Tue"/>
  </r>
  <r>
    <s v="d6437054670e9395cfaeabb37a69e32b"/>
    <s v="7accad78821efdf3fdd3ad8925d106a9"/>
    <s v="delivered"/>
    <x v="155"/>
    <x v="135"/>
    <s v="915bf8d9d40bc1e5bb2aa48e006825c2"/>
    <n v="90240"/>
    <x v="92"/>
    <s v="RS"/>
    <x v="0"/>
    <n v="183.83"/>
    <x v="1"/>
    <s v="103cc8c441a717d9a54fca312ae8ec3c"/>
    <s v="fa1c13f2614d7b5c4749cbc52fecda94"/>
    <n v="168.9"/>
    <n v="14.93"/>
    <x v="18"/>
    <n v="13170"/>
    <s v="sumare"/>
    <s v="SP"/>
    <x v="0"/>
    <n v="14.930000000000007"/>
    <n v="30"/>
    <n v="2017"/>
    <s v="Sun"/>
  </r>
  <r>
    <s v="58ee901dc817aa7f36518d079340b80f"/>
    <s v="2433b1918b00716d9d91da3cdc60f337"/>
    <s v="delivered"/>
    <x v="423"/>
    <x v="223"/>
    <s v="5e9c90f330da0758e806f4d69b012db1"/>
    <n v="78600"/>
    <x v="1634"/>
    <s v="MT"/>
    <x v="0"/>
    <n v="107.59"/>
    <x v="1"/>
    <s v="0950783476d3f6529a03b28fcac219d1"/>
    <s v="cc5a78bbad32776dc4e3af205218368c"/>
    <n v="64.86"/>
    <n v="42.73"/>
    <x v="0"/>
    <n v="35501"/>
    <s v="divinopolis"/>
    <s v="MG"/>
    <x v="1"/>
    <n v="42.730000000000004"/>
    <n v="12"/>
    <n v="2017"/>
    <s v="Mon"/>
  </r>
  <r>
    <s v="8520caa05adaca0f5c056629e9f17fe9"/>
    <s v="399ea879d045ade57e0a91c195b73aba"/>
    <s v="delivered"/>
    <x v="359"/>
    <x v="408"/>
    <s v="5f60c7674f590470c5f331c6de28ec34"/>
    <n v="3694"/>
    <x v="0"/>
    <s v="SP"/>
    <x v="0"/>
    <n v="614.4"/>
    <x v="0"/>
    <s v="5fdf539153cefe3f3fd8589c6c22f191"/>
    <s v="850f4f8af5ea87287ac68de36e29107f"/>
    <n v="599"/>
    <n v="15.4"/>
    <x v="1"/>
    <n v="4367"/>
    <s v="sao paulo"/>
    <s v="SP"/>
    <x v="0"/>
    <n v="15.399999999999977"/>
    <n v="3"/>
    <n v="2018"/>
    <s v="Tue"/>
  </r>
  <r>
    <s v="58f06353c6da67c88b4a4641cef385b0"/>
    <s v="4ff4005a59f62227c1bca8e0d84f08f7"/>
    <s v="delivered"/>
    <x v="191"/>
    <x v="191"/>
    <s v="20501a5c0c49dd3e41e22d1f59f5b076"/>
    <n v="21041"/>
    <x v="1"/>
    <s v="RJ"/>
    <x v="2"/>
    <n v="55.78"/>
    <x v="1"/>
    <s v="5ab02ca028398131a5ae91401eb49788"/>
    <s v="80e6699fe29150b372a0c8a1ebf7dcc8"/>
    <n v="39.99"/>
    <n v="15.79"/>
    <x v="2"/>
    <n v="83323"/>
    <s v="pinhais"/>
    <s v="PR"/>
    <x v="0"/>
    <n v="15.79"/>
    <n v="9"/>
    <n v="2017"/>
    <s v="Mon"/>
  </r>
  <r>
    <s v="58f06cdcc39850d51ec8677cdff108be"/>
    <s v="ff2f94c1b20c97ebd9171db22c8e6295"/>
    <s v="delivered"/>
    <x v="526"/>
    <x v="309"/>
    <s v="d8a89dc47bde7dc0b83a3434cc017ee1"/>
    <n v="59215"/>
    <x v="1566"/>
    <s v="RN"/>
    <x v="0"/>
    <n v="250.46"/>
    <x v="1"/>
    <s v="9cfb95272c4cd1e98619d3bdea888a7c"/>
    <s v="7a67c85e85bb2ce8582c35f2203ad736"/>
    <n v="219.99"/>
    <n v="30.47"/>
    <x v="1"/>
    <n v="3426"/>
    <s v="sao paulo"/>
    <s v="SP"/>
    <x v="0"/>
    <n v="30.47"/>
    <n v="10"/>
    <n v="2018"/>
    <s v="Thu"/>
  </r>
  <r>
    <s v="58f1c10f00a2c9c563d537758641a714"/>
    <s v="696ad1fdeacbc4ca39233fce7daa7986"/>
    <s v="delivered"/>
    <x v="401"/>
    <x v="341"/>
    <s v="503033d8d8c0a27ba5a2ac8fe424b45b"/>
    <n v="7135"/>
    <x v="35"/>
    <s v="SP"/>
    <x v="2"/>
    <n v="141.09"/>
    <x v="1"/>
    <s v="8e7ec8bbc0989d1ccbe6971f239eae9a"/>
    <s v="c3e1abd72a42fe690fcd89cf5720fe29"/>
    <n v="132.97"/>
    <n v="8.1199999999999992"/>
    <x v="6"/>
    <n v="13840"/>
    <s v="mogi guacu"/>
    <s v="SP"/>
    <x v="0"/>
    <n v="8.1200000000000045"/>
    <n v="2"/>
    <n v="2018"/>
    <s v="Wed"/>
  </r>
  <r>
    <s v="825318ce17c91088b4b6a3ece5aa5222"/>
    <s v="f2d18f78afede737e736f6aef5282bd9"/>
    <s v="delivered"/>
    <x v="445"/>
    <x v="154"/>
    <s v="03ed0a57d01102b9a9bc725d1bd17831"/>
    <n v="24030"/>
    <x v="32"/>
    <s v="RJ"/>
    <x v="0"/>
    <n v="347.31"/>
    <x v="2"/>
    <s v="e106c818f2f2e0a830fa2bc5c09076d7"/>
    <s v="2305ab43e846518f58dd9d59f3f54e96"/>
    <n v="329.9"/>
    <n v="17.41"/>
    <x v="8"/>
    <n v="8452"/>
    <s v="sao paulo"/>
    <s v="SP"/>
    <x v="0"/>
    <n v="17.410000000000025"/>
    <n v="8"/>
    <n v="2018"/>
    <s v="Fri"/>
  </r>
  <r>
    <s v="aa7ad6a7e355155075a22ce9de8664da"/>
    <s v="d3e4ad6760adbf81d8b379877e6293aa"/>
    <s v="delivered"/>
    <x v="309"/>
    <x v="289"/>
    <s v="90e353304fca98d75526206e02282af0"/>
    <n v="8223"/>
    <x v="0"/>
    <s v="SP"/>
    <x v="0"/>
    <n v="24.75"/>
    <x v="1"/>
    <s v="d24dd388a7b9f9c2efcbad7dc6cca05f"/>
    <s v="b76dba6c951ab00dc4edf0a1aa88037e"/>
    <n v="16.97"/>
    <n v="7.78"/>
    <x v="16"/>
    <n v="3237"/>
    <s v="sao paulo"/>
    <s v="SP"/>
    <x v="1"/>
    <n v="7.7800000000000011"/>
    <n v="11"/>
    <n v="2017"/>
    <s v="Wed"/>
  </r>
  <r>
    <s v="9ea3e77998212b1f268aa1753f3d421d"/>
    <s v="e9b4af752a24a32c3c58969fa2c17712"/>
    <s v="delivered"/>
    <x v="499"/>
    <x v="114"/>
    <s v="86beb147aa117c0bfb1bda28b725fcff"/>
    <n v="36205"/>
    <x v="738"/>
    <s v="MG"/>
    <x v="0"/>
    <n v="21.97"/>
    <x v="1"/>
    <s v="601a360bd2a916ecef0e88de72a6531a"/>
    <s v="7a67c85e85bb2ce8582c35f2203ad736"/>
    <n v="129.99"/>
    <n v="18.16"/>
    <x v="1"/>
    <n v="3426"/>
    <s v="sao paulo"/>
    <s v="SP"/>
    <x v="0"/>
    <n v="-108.02000000000001"/>
    <n v="6"/>
    <n v="2017"/>
    <s v="Mon"/>
  </r>
  <r>
    <s v="9ea3e77998212b1f268aa1753f3d421d"/>
    <s v="e9b4af752a24a32c3c58969fa2c17712"/>
    <s v="delivered"/>
    <x v="499"/>
    <x v="114"/>
    <s v="86beb147aa117c0bfb1bda28b725fcff"/>
    <n v="36205"/>
    <x v="738"/>
    <s v="MG"/>
    <x v="1"/>
    <n v="126.18"/>
    <x v="1"/>
    <s v="601a360bd2a916ecef0e88de72a6531a"/>
    <s v="7a67c85e85bb2ce8582c35f2203ad736"/>
    <n v="129.99"/>
    <n v="18.16"/>
    <x v="1"/>
    <n v="3426"/>
    <s v="sao paulo"/>
    <s v="SP"/>
    <x v="0"/>
    <n v="-3.8100000000000023"/>
    <n v="6"/>
    <n v="2018"/>
    <s v="Sat"/>
  </r>
  <r>
    <s v="58f78889d519f0f0e53677426ce13bb2"/>
    <s v="8b93c3f8505c72808c12c3a6157a3396"/>
    <s v="delivered"/>
    <x v="155"/>
    <x v="412"/>
    <s v="cb97624e3f1891417ecc71e187648c08"/>
    <n v="11030"/>
    <x v="99"/>
    <s v="SP"/>
    <x v="0"/>
    <n v="634.83000000000004"/>
    <x v="1"/>
    <s v="1a080577618e7fe4d9ddd8fb2b47a964"/>
    <s v="b33e7c55446eabf8fe1a42d037ac7d6d"/>
    <n v="619"/>
    <n v="15.83"/>
    <x v="18"/>
    <n v="14850"/>
    <s v="pradopolis"/>
    <s v="SP"/>
    <x v="0"/>
    <n v="15.830000000000041"/>
    <n v="18"/>
    <n v="2017"/>
    <s v="Fri"/>
  </r>
  <r>
    <s v="58f999d3fc97ccaa6ce17d0488658cb5"/>
    <s v="9a4df08b3ba855822a7d5e8c8a4c4f9f"/>
    <s v="delivered"/>
    <x v="321"/>
    <x v="381"/>
    <s v="3a74b8f2bb21642f3d1a27e612ce0856"/>
    <n v="35588"/>
    <x v="978"/>
    <s v="MG"/>
    <x v="0"/>
    <n v="94"/>
    <x v="1"/>
    <s v="bcee6fd62c36b571fc4522eb3aa7138b"/>
    <s v="cc5a78bbad32776dc4e3af205218368c"/>
    <n v="68.650000000000006"/>
    <n v="25.35"/>
    <x v="0"/>
    <n v="35501"/>
    <s v="divinopolis"/>
    <s v="MG"/>
    <x v="0"/>
    <n v="25.349999999999994"/>
    <n v="8"/>
    <n v="2018"/>
    <s v="Fri"/>
  </r>
  <r>
    <s v="c25563978406540119e9bc10980b2fdd"/>
    <s v="a7dae4d5cb0b74e8ecc394fc48b6da06"/>
    <s v="delivered"/>
    <x v="132"/>
    <x v="35"/>
    <s v="589211c7448e6c3b58b0ba98ce089ee7"/>
    <n v="60720"/>
    <x v="150"/>
    <s v="CE"/>
    <x v="0"/>
    <n v="43.62"/>
    <x v="1"/>
    <s v="f5bb0eef3914b07a9dea355a6a3069da"/>
    <s v="ef506c96320abeedfb894c34db06f478"/>
    <n v="25.99"/>
    <n v="17.63"/>
    <x v="16"/>
    <n v="3569"/>
    <s v="sao paulo"/>
    <s v="SP"/>
    <x v="0"/>
    <n v="17.63"/>
    <n v="15"/>
    <n v="2018"/>
    <s v="Tue"/>
  </r>
  <r>
    <s v="58f9ab98b542d84139dda631d9e257d5"/>
    <s v="d260c19e95d0f5ccb3b112b787bd61bc"/>
    <s v="delivered"/>
    <x v="99"/>
    <x v="98"/>
    <s v="62cf624048d2844c2c84846092ec0f40"/>
    <n v="11030"/>
    <x v="99"/>
    <s v="SP"/>
    <x v="0"/>
    <n v="158.07"/>
    <x v="1"/>
    <s v="e7d5464b94c9a5963f7c686fc80145ad"/>
    <s v="58f1a6197ed863543e0136bdedb3fce2"/>
    <n v="139"/>
    <n v="19.07"/>
    <x v="18"/>
    <n v="36407"/>
    <s v="conselheiro lafaiete"/>
    <s v="MG"/>
    <x v="0"/>
    <n v="19.069999999999993"/>
    <n v="10"/>
    <n v="2018"/>
    <s v="Wed"/>
  </r>
  <r>
    <s v="d1d85d0d469cb9c26d7f8ee944c92cf1"/>
    <s v="7e88bddedab5603be5bb50ec9025080e"/>
    <s v="delivered"/>
    <x v="270"/>
    <x v="0"/>
    <s v="95a034d6e3c9bb4d456c45771ac7b997"/>
    <n v="13308"/>
    <x v="173"/>
    <s v="SP"/>
    <x v="1"/>
    <n v="25.26"/>
    <x v="1"/>
    <s v="c72d57da8ba2412527531d97106eb8ef"/>
    <s v="7d76b645482be4a332374e8223836592"/>
    <n v="19.899999999999999"/>
    <n v="7.78"/>
    <x v="16"/>
    <n v="1511"/>
    <s v="sao paulo"/>
    <s v="SP"/>
    <x v="0"/>
    <n v="5.360000000000003"/>
    <n v="7"/>
    <n v="2018"/>
    <s v="Fri"/>
  </r>
  <r>
    <s v="d1d85d0d469cb9c26d7f8ee944c92cf1"/>
    <s v="7e88bddedab5603be5bb50ec9025080e"/>
    <s v="delivered"/>
    <x v="270"/>
    <x v="0"/>
    <s v="95a034d6e3c9bb4d456c45771ac7b997"/>
    <n v="13308"/>
    <x v="173"/>
    <s v="SP"/>
    <x v="1"/>
    <n v="2.42"/>
    <x v="1"/>
    <s v="c72d57da8ba2412527531d97106eb8ef"/>
    <s v="7d76b645482be4a332374e8223836592"/>
    <n v="19.899999999999999"/>
    <n v="7.78"/>
    <x v="16"/>
    <n v="1511"/>
    <s v="sao paulo"/>
    <s v="SP"/>
    <x v="0"/>
    <n v="-17.479999999999997"/>
    <n v="7"/>
    <n v="2018"/>
    <s v="Sat"/>
  </r>
  <r>
    <s v="58fa3cd471625c6384fc92e41508b3a6"/>
    <s v="708e93cac3d323459af22061a0556f26"/>
    <s v="delivered"/>
    <x v="23"/>
    <x v="310"/>
    <s v="24778d486978a0cc32ba430ded33ff1e"/>
    <n v="65980"/>
    <x v="2746"/>
    <s v="MA"/>
    <x v="0"/>
    <n v="44.05"/>
    <x v="0"/>
    <s v="08713ad044290890b1373e1bedc8464c"/>
    <s v="daeb5653dd96c1b11860f72209795012"/>
    <n v="9.9"/>
    <n v="34.15"/>
    <x v="17"/>
    <n v="31310"/>
    <s v="belo horizonte"/>
    <s v="MG"/>
    <x v="0"/>
    <n v="34.15"/>
    <n v="22"/>
    <n v="2017"/>
    <s v="Fri"/>
  </r>
  <r>
    <s v="58faef88b9fbcce2db4d1b68bdb0c2a3"/>
    <s v="4062747ee07fe2bcd812937bbfc4304f"/>
    <s v="delivered"/>
    <x v="163"/>
    <x v="421"/>
    <s v="cb7b0a31f4d257be90adf28f7a0afc47"/>
    <n v="37120"/>
    <x v="1226"/>
    <s v="MG"/>
    <x v="0"/>
    <n v="529.91999999999996"/>
    <x v="2"/>
    <s v="547b95702aec86f05ac37e61d164891c"/>
    <s v="001cca7ae9ae17fb1caed9dfb1094831"/>
    <n v="99.5"/>
    <n v="32.979999999999997"/>
    <x v="12"/>
    <n v="29156"/>
    <s v="cariacica"/>
    <s v="ES"/>
    <x v="0"/>
    <n v="430.41999999999996"/>
    <n v="12"/>
    <n v="2018"/>
    <s v="Mon"/>
  </r>
  <r>
    <s v="a732b8bd0437cccab9e945143ad0a775"/>
    <s v="d028416eafe3235c4d5816bf2203d27f"/>
    <s v="delivered"/>
    <x v="485"/>
    <x v="287"/>
    <s v="c4e4f9ed2c25484e3e23c911cd77e7a2"/>
    <n v="13820"/>
    <x v="397"/>
    <s v="SP"/>
    <x v="2"/>
    <n v="79.239999999999995"/>
    <x v="0"/>
    <s v="9dfb6a06c2c6ee3127e05b422b4a7a63"/>
    <s v="dbb9b48c841a0e39e21f98e1a6b2ec3e"/>
    <n v="69.900000000000006"/>
    <n v="9.34"/>
    <x v="53"/>
    <n v="3929"/>
    <s v="sao paulo"/>
    <s v="SP"/>
    <x v="0"/>
    <n v="9.3399999999999892"/>
    <n v="3"/>
    <n v="2017"/>
    <s v="Sat"/>
  </r>
  <r>
    <s v="a2170cb2f7d51530c5190dd418a448e0"/>
    <s v="09fee363c49da6146b7d88e34002eed3"/>
    <s v="delivered"/>
    <x v="265"/>
    <x v="225"/>
    <s v="72a3dba8de3d1b2d6f89946e019ad958"/>
    <n v="31270"/>
    <x v="7"/>
    <s v="MG"/>
    <x v="0"/>
    <n v="41.1"/>
    <x v="3"/>
    <s v="218de70a5a63ca13ad448aa4706d8ce1"/>
    <s v="44073f8b7e41514de3b7815dd0237f4f"/>
    <n v="27"/>
    <n v="14.1"/>
    <x v="27"/>
    <n v="71070"/>
    <s v="brasilia"/>
    <s v="DF"/>
    <x v="0"/>
    <n v="14.100000000000001"/>
    <n v="11"/>
    <n v="2018"/>
    <s v="Wed"/>
  </r>
  <r>
    <s v="5b170e2ca414dba1a026afb280420501"/>
    <s v="6d15ef9e2f0770889d141b9ac5ee4487"/>
    <s v="delivered"/>
    <x v="473"/>
    <x v="220"/>
    <s v="0f3a5db8a7909671d8032ffb079c1509"/>
    <n v="13056"/>
    <x v="53"/>
    <s v="SP"/>
    <x v="0"/>
    <n v="179.12"/>
    <x v="2"/>
    <s v="d7c65e924390c7178852ac0275e1022b"/>
    <s v="913fd0ebba70bb919f7254a02239173c"/>
    <n v="159.9"/>
    <n v="19.22"/>
    <x v="21"/>
    <n v="89065"/>
    <s v="blumenau"/>
    <s v="SC"/>
    <x v="0"/>
    <n v="19.22"/>
    <n v="13"/>
    <n v="2018"/>
    <s v="Mon"/>
  </r>
  <r>
    <s v="58fbaad9a29e6929f8e0281886302d8b"/>
    <s v="b6cbc64a76fc19bf964f8397cdd1471a"/>
    <s v="delivered"/>
    <x v="175"/>
    <x v="53"/>
    <s v="dac45a26008b99c79d54206314cb2919"/>
    <n v="4103"/>
    <x v="0"/>
    <s v="SP"/>
    <x v="0"/>
    <n v="62.65"/>
    <x v="1"/>
    <s v="423b46d7ff817b1cd19ab195c7b76546"/>
    <s v="6560211a19b47992c3666cc44a7e94c0"/>
    <n v="55"/>
    <n v="7.65"/>
    <x v="18"/>
    <n v="5849"/>
    <s v="sao paulo"/>
    <s v="SP"/>
    <x v="0"/>
    <n v="7.6499999999999986"/>
    <n v="1"/>
    <n v="2018"/>
    <s v="Mon"/>
  </r>
  <r>
    <s v="80def0e870b9d73753b39eb479c2694f"/>
    <s v="2e75dc8d60beb119bc838607b6b24f0a"/>
    <s v="delivered"/>
    <x v="33"/>
    <x v="33"/>
    <s v="a887e56b2a610f53396243a412cfeefd"/>
    <n v="12609"/>
    <x v="380"/>
    <s v="SP"/>
    <x v="0"/>
    <n v="24.85"/>
    <x v="0"/>
    <s v="522f7a0f8944ac27a74436210e112821"/>
    <s v="6a8b085f816a1f75f92dbac6eb545f8f"/>
    <n v="13"/>
    <n v="11.85"/>
    <x v="21"/>
    <n v="14709"/>
    <s v="bebedouro"/>
    <s v="SP"/>
    <x v="0"/>
    <n v="11.850000000000001"/>
    <n v="8"/>
    <n v="2017"/>
    <s v="Sat"/>
  </r>
  <r>
    <s v="dff4aec71a91a941a8b9d10f25c52cb4"/>
    <s v="6873745026477221e7f21405c21ffc01"/>
    <s v="delivered"/>
    <x v="314"/>
    <x v="67"/>
    <s v="9a319f1eb77772538793b60e5834c1ca"/>
    <n v="89900"/>
    <x v="64"/>
    <s v="SC"/>
    <x v="0"/>
    <n v="66.23"/>
    <x v="3"/>
    <s v="f97f76f99938e39b50564219a24365e7"/>
    <s v="f45122a9ab94eb4f3f8953578bc0c560"/>
    <n v="48"/>
    <n v="18.23"/>
    <x v="6"/>
    <n v="13419"/>
    <s v="piracicaba"/>
    <s v="SP"/>
    <x v="1"/>
    <n v="18.230000000000004"/>
    <n v="18"/>
    <n v="2018"/>
    <s v="Tue"/>
  </r>
  <r>
    <s v="58fda12832cc512415ef25b96f1638b4"/>
    <s v="615bc6f652ae9e04dd51da38da04b240"/>
    <s v="delivered"/>
    <x v="464"/>
    <x v="399"/>
    <s v="cbaee27af18aa78ab01b6941a8f80113"/>
    <n v="12061"/>
    <x v="139"/>
    <s v="SP"/>
    <x v="0"/>
    <n v="125.26"/>
    <x v="2"/>
    <s v="ff0c8d7cbe636d47cf905e12dfee9927"/>
    <s v="5dc203c7b84a0e71e878a179de05fb9a"/>
    <n v="110.9"/>
    <n v="14.36"/>
    <x v="29"/>
    <n v="17580"/>
    <s v="pompeia"/>
    <s v="SP"/>
    <x v="0"/>
    <n v="14.36"/>
    <n v="2"/>
    <n v="2018"/>
    <s v="Tue"/>
  </r>
  <r>
    <s v="58feb997b7e395036cd8d59980e85a94"/>
    <s v="ec70d161cd95ea2fb9be51c71807be76"/>
    <s v="delivered"/>
    <x v="369"/>
    <x v="176"/>
    <s v="57223ccf4343eb3a85357daac5317180"/>
    <n v="45445"/>
    <x v="1174"/>
    <s v="BA"/>
    <x v="0"/>
    <n v="167.88"/>
    <x v="1"/>
    <s v="b47865eeb745bcbfca95513b46bd977d"/>
    <s v="7c67e1448b00f6e969d365cea6b010ab"/>
    <n v="116.99"/>
    <n v="50.89"/>
    <x v="34"/>
    <n v="8577"/>
    <s v="itaquaquecetuba"/>
    <s v="SP"/>
    <x v="0"/>
    <n v="50.89"/>
    <n v="36"/>
    <n v="2017"/>
    <s v="Tue"/>
  </r>
  <r>
    <s v="59023d9e8757da4a343b81debedb7cd9"/>
    <s v="06c90f4d3ea938996708090e6d65891a"/>
    <s v="delivered"/>
    <x v="58"/>
    <x v="182"/>
    <s v="346fbd491e80199e6d7c475ca25878ca"/>
    <n v="95020"/>
    <x v="107"/>
    <s v="RS"/>
    <x v="0"/>
    <n v="28.75"/>
    <x v="0"/>
    <s v="cadb69af336c16aba5c5223599821245"/>
    <s v="8b321bb669392f5163d04c59e235e066"/>
    <n v="13.65"/>
    <n v="15.1"/>
    <x v="29"/>
    <n v="1212"/>
    <s v="sao paulo"/>
    <s v="SP"/>
    <x v="1"/>
    <n v="15.1"/>
    <n v="24"/>
    <n v="2017"/>
    <s v="Fri"/>
  </r>
  <r>
    <s v="97a0c3698151724b828f425d511d224c"/>
    <s v="e8910241530576448f0e57525389269d"/>
    <s v="delivered"/>
    <x v="473"/>
    <x v="400"/>
    <s v="f720a16300d5b9dfa4639686e56561ba"/>
    <n v="3694"/>
    <x v="0"/>
    <s v="SP"/>
    <x v="0"/>
    <n v="158.43"/>
    <x v="1"/>
    <s v="962fcda8dd2506e82cb237b3efb5ba5a"/>
    <s v="688756f717c462a206ad854c5027a64a"/>
    <n v="119"/>
    <n v="39.43"/>
    <x v="0"/>
    <n v="7094"/>
    <s v="guarulhos"/>
    <s v="SP"/>
    <x v="0"/>
    <n v="39.430000000000007"/>
    <n v="7"/>
    <n v="2017"/>
    <s v="Tue"/>
  </r>
  <r>
    <s v="590472757d28d7b3dc2440d99ad750fb"/>
    <s v="d5b02fce9c3b6d335a9cf3ce1163a8a4"/>
    <s v="delivered"/>
    <x v="350"/>
    <x v="250"/>
    <s v="d1a32a7b81238990f2e9bd7d0084bd5b"/>
    <n v="37550"/>
    <x v="102"/>
    <s v="MG"/>
    <x v="0"/>
    <n v="166.36"/>
    <x v="3"/>
    <s v="3e4684507e866b7418a457863bfcd3fe"/>
    <s v="25e6ffe976bd75618accfe16cefcbd0d"/>
    <n v="153.78"/>
    <n v="12.58"/>
    <x v="3"/>
    <n v="5503"/>
    <s v="sao paulo"/>
    <s v="SP"/>
    <x v="1"/>
    <n v="12.580000000000013"/>
    <n v="9"/>
    <n v="2018"/>
    <s v="Tue"/>
  </r>
  <r>
    <s v="861491497ec50d96ed67fcc3b12fdd87"/>
    <s v="2b5c023861a099fcbeb256f84a73719f"/>
    <s v="delivered"/>
    <x v="44"/>
    <x v="56"/>
    <s v="2d7f8c99a4a402e38681f31b05518dfc"/>
    <n v="8295"/>
    <x v="0"/>
    <s v="SP"/>
    <x v="0"/>
    <n v="43.68"/>
    <x v="1"/>
    <s v="d3c044bd42d84a79e3b0c42662806a48"/>
    <s v="4c2b230173bb36f9b240f2b8ac11786e"/>
    <n v="35.9"/>
    <n v="7.78"/>
    <x v="2"/>
    <n v="3933"/>
    <s v="sao paulo"/>
    <s v="SP"/>
    <x v="0"/>
    <n v="7.7800000000000011"/>
    <n v="9"/>
    <n v="2018"/>
    <s v="Sat"/>
  </r>
  <r>
    <s v="a5c89a2b81869ebc3877b6a27a2892ca"/>
    <s v="78350701408e7391868458cfe89929db"/>
    <s v="delivered"/>
    <x v="374"/>
    <x v="315"/>
    <s v="803cf2051fccfd1c128910329ecc6968"/>
    <n v="24370"/>
    <x v="32"/>
    <s v="RJ"/>
    <x v="0"/>
    <n v="166.46"/>
    <x v="2"/>
    <s v="040f34fe061b6024771f641fe922e782"/>
    <s v="850f4f8af5ea87287ac68de36e29107f"/>
    <n v="69"/>
    <n v="14.23"/>
    <x v="18"/>
    <n v="4367"/>
    <s v="sao paulo"/>
    <s v="SP"/>
    <x v="0"/>
    <n v="97.460000000000008"/>
    <n v="13"/>
    <n v="2017"/>
    <s v="Thu"/>
  </r>
  <r>
    <s v="6a25b525e1179f856694f3e632dd829b"/>
    <s v="ab764cc6b8b070d7ac7607d06b50243e"/>
    <s v="delivered"/>
    <x v="124"/>
    <x v="122"/>
    <s v="b79307c9a6b4da370f55fec013328be1"/>
    <n v="37855"/>
    <x v="3342"/>
    <s v="MG"/>
    <x v="2"/>
    <n v="148.79"/>
    <x v="1"/>
    <s v="bfc0d01be79d9038c7720f983bf954e0"/>
    <s v="634964b17796e64304cadf1ad3050fb7"/>
    <n v="130"/>
    <n v="18.79"/>
    <x v="18"/>
    <n v="21840"/>
    <s v="rio de janeiro"/>
    <s v="RJ"/>
    <x v="0"/>
    <n v="18.789999999999992"/>
    <n v="12"/>
    <n v="2017"/>
    <s v="Sun"/>
  </r>
  <r>
    <s v="5908b5d4980d0d7dc2af4e0b324080b8"/>
    <s v="884dc0362088b9f64d64ae88bd7c0b56"/>
    <s v="delivered"/>
    <x v="339"/>
    <x v="173"/>
    <s v="bd2b3678a31c7acff94791bd2ffce860"/>
    <n v="12236"/>
    <x v="134"/>
    <s v="SP"/>
    <x v="0"/>
    <n v="224.72"/>
    <x v="1"/>
    <s v="e6d3e381889aa6e9d222ad50cb30ac43"/>
    <s v="4869f7a5dfa277a7dca6462dcf3b52b2"/>
    <n v="210.9"/>
    <n v="13.82"/>
    <x v="18"/>
    <n v="14840"/>
    <s v="guariba"/>
    <s v="SP"/>
    <x v="0"/>
    <n v="13.819999999999993"/>
    <n v="11"/>
    <n v="2018"/>
    <s v="Thu"/>
  </r>
  <r>
    <s v="cfd1ec4b19410ea11aeb847b699f281a"/>
    <s v="102f97ac10e250abbeda21cd6c3094ac"/>
    <s v="delivered"/>
    <x v="267"/>
    <x v="249"/>
    <s v="012c61cc2c69b09c85071ccac0ccee16"/>
    <n v="39529"/>
    <x v="2232"/>
    <s v="MG"/>
    <x v="0"/>
    <n v="74.16"/>
    <x v="0"/>
    <s v="4a9947ec1fcec2b3321193ed5590e8cb"/>
    <s v="6560211a19b47992c3666cc44a7e94c0"/>
    <n v="59"/>
    <n v="15.16"/>
    <x v="18"/>
    <n v="5849"/>
    <s v="sao paulo"/>
    <s v="SP"/>
    <x v="0"/>
    <n v="15.159999999999997"/>
    <n v="10"/>
    <n v="2017"/>
    <s v="Tue"/>
  </r>
  <r>
    <s v="5908ee27430d026f83a0310e7c7770a2"/>
    <s v="193ce7c3325f456276d2c58fc552f3d2"/>
    <s v="delivered"/>
    <x v="387"/>
    <x v="110"/>
    <s v="902306e267fc32e3c4d2d022dfc1be02"/>
    <n v="74230"/>
    <x v="78"/>
    <s v="GO"/>
    <x v="0"/>
    <n v="84.22"/>
    <x v="1"/>
    <s v="fdac82e439dafa5f87a9547581532380"/>
    <s v="34056b8b55c1775a22af2331670a799c"/>
    <n v="64.8"/>
    <n v="19.420000000000002"/>
    <x v="21"/>
    <n v="16304"/>
    <s v="penapolis"/>
    <s v="SP"/>
    <x v="0"/>
    <n v="19.420000000000002"/>
    <n v="15"/>
    <n v="2018"/>
    <s v="Wed"/>
  </r>
  <r>
    <s v="c679d7c1b3724f6bafd104526934a932"/>
    <s v="8b39f67a1a2670341656024a1b0a5d55"/>
    <s v="delivered"/>
    <x v="65"/>
    <x v="14"/>
    <s v="e015aa99a5c509c4aac63a2b6150d0c8"/>
    <n v="3694"/>
    <x v="0"/>
    <s v="SP"/>
    <x v="0"/>
    <n v="97.61"/>
    <x v="2"/>
    <s v="990d135e28e075648cb7d83198fdccf4"/>
    <s v="d9bd94811c3338dceb4181f3dbc0c73e"/>
    <n v="88.83"/>
    <n v="8.7799999999999994"/>
    <x v="5"/>
    <n v="4186"/>
    <s v="sao paulo"/>
    <s v="SP"/>
    <x v="0"/>
    <n v="8.7800000000000011"/>
    <n v="7"/>
    <n v="2018"/>
    <s v="Sat"/>
  </r>
  <r>
    <s v="87c883900b2dc61189bb316c6c00250d"/>
    <s v="45c33e9c8c978d7bee32d4cac26a90be"/>
    <s v="delivered"/>
    <x v="43"/>
    <x v="223"/>
    <s v="1777ec87dbf32b675fa4d040b2613669"/>
    <n v="30590"/>
    <x v="7"/>
    <s v="MG"/>
    <x v="0"/>
    <n v="203.18"/>
    <x v="1"/>
    <s v="e73a764ace9b74b912bea28a731f60e0"/>
    <s v="7dea6f73af847b42cc3985bd620f994d"/>
    <n v="175"/>
    <n v="28.18"/>
    <x v="4"/>
    <n v="85813"/>
    <s v="cascavel"/>
    <s v="PR"/>
    <x v="1"/>
    <n v="28.180000000000007"/>
    <n v="5"/>
    <n v="2018"/>
    <s v="Tue"/>
  </r>
  <r>
    <s v="9ea96fb95e4f5580a50a0dca1e9ae212"/>
    <s v="bac08432f3a6d4d52148ef6fcdb645fc"/>
    <s v="delivered"/>
    <x v="45"/>
    <x v="398"/>
    <s v="5dd951642f5b3235daf210585691243c"/>
    <n v="9230"/>
    <x v="163"/>
    <s v="SP"/>
    <x v="0"/>
    <n v="62.16"/>
    <x v="1"/>
    <s v="84c4e13ecfbf13c8e4039927f887154b"/>
    <s v="a0a14e50070f3225b3eabba5b85da517"/>
    <n v="44.05"/>
    <n v="18.11"/>
    <x v="40"/>
    <n v="81900"/>
    <s v="curitiba"/>
    <s v="PR"/>
    <x v="0"/>
    <n v="18.11"/>
    <n v="4"/>
    <n v="2018"/>
    <s v="Wed"/>
  </r>
  <r>
    <s v="590ab3344f70c64950c4108f56f56280"/>
    <s v="227793ef64bc93191fef01f947af0e1e"/>
    <s v="delivered"/>
    <x v="336"/>
    <x v="259"/>
    <s v="ae350b2be591bc6459648070d2dc4351"/>
    <n v="68400"/>
    <x v="3148"/>
    <s v="PA"/>
    <x v="0"/>
    <n v="152.72999999999999"/>
    <x v="0"/>
    <s v="0496a7015a17628712e8720db133092b"/>
    <s v="2ff97219cb8622eaf3cd89b7d9c09824"/>
    <n v="109.9"/>
    <n v="42.83"/>
    <x v="13"/>
    <n v="13320"/>
    <s v="salto"/>
    <s v="SP"/>
    <x v="0"/>
    <n v="42.829999999999984"/>
    <n v="38"/>
    <n v="2017"/>
    <s v="Thu"/>
  </r>
  <r>
    <s v="9f699b61466717356c395dfd79ec616e"/>
    <s v="90e8a15802c871cf927f0b4ce81e0947"/>
    <s v="delivered"/>
    <x v="37"/>
    <x v="135"/>
    <s v="30c5afe4a2db74f859bba633686399f1"/>
    <n v="11075"/>
    <x v="99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7"/>
    <n v="2018"/>
    <s v="Sun"/>
  </r>
  <r>
    <s v="590aeab6e2c3f7e294c54fbd9a91c4c7"/>
    <s v="e97cac1752dfd296c8e431c35cf9a0c6"/>
    <s v="delivered"/>
    <x v="150"/>
    <x v="61"/>
    <s v="dcc9b2cb5be5a006e1857145b72cfaf4"/>
    <n v="9820"/>
    <x v="4"/>
    <s v="SP"/>
    <x v="2"/>
    <n v="43.25"/>
    <x v="0"/>
    <s v="b172c068c89df3cff72554d77bf05a0f"/>
    <s v="4736e9d642ef4257cd7622516931eb51"/>
    <n v="33.99"/>
    <n v="9.26"/>
    <x v="2"/>
    <n v="13424"/>
    <s v="piracicaba"/>
    <s v="SP"/>
    <x v="0"/>
    <n v="9.259999999999998"/>
    <n v="3"/>
    <n v="2018"/>
    <s v="Wed"/>
  </r>
  <r>
    <s v="590bf22b132e188810d97f542a58f3e7"/>
    <s v="055a82f1af585df4506c8d053edc7641"/>
    <s v="delivered"/>
    <x v="466"/>
    <x v="389"/>
    <s v="46417ad5a94a3c89c3725a93d3600b73"/>
    <n v="71928"/>
    <x v="22"/>
    <s v="DF"/>
    <x v="0"/>
    <n v="221.7"/>
    <x v="2"/>
    <s v="eb46bd8f6499638557d2daf6874d14db"/>
    <s v="0b90b6df587eb83608a64ea8b390cf07"/>
    <n v="193.8"/>
    <n v="27.9"/>
    <x v="11"/>
    <n v="87025"/>
    <s v="maringa"/>
    <s v="PR"/>
    <x v="0"/>
    <n v="27.899999999999977"/>
    <n v="8"/>
    <n v="2018"/>
    <s v="Thu"/>
  </r>
  <r>
    <s v="a542babfe6f6339952a1f699ddc1868b"/>
    <s v="2ba83772da66cfb788b2130a97f46292"/>
    <s v="delivered"/>
    <x v="239"/>
    <x v="195"/>
    <s v="c88c7f3b5a5197c8eaeefd3333fd048c"/>
    <n v="12414"/>
    <x v="373"/>
    <s v="SP"/>
    <x v="0"/>
    <n v="248.51"/>
    <x v="3"/>
    <s v="0c9ff9d8ed9b9bdd825487b3a66e05f5"/>
    <s v="8581055ce74af1daba164fdbd55a40de"/>
    <n v="226.95"/>
    <n v="21.56"/>
    <x v="21"/>
    <n v="7112"/>
    <s v="guarulhos"/>
    <s v="SP"/>
    <x v="1"/>
    <n v="21.560000000000002"/>
    <n v="17"/>
    <n v="2017"/>
    <s v="Wed"/>
  </r>
  <r>
    <s v="590df012be2d6ced593daa265e628b1e"/>
    <s v="23d7edbc55a2c410dd6e427f2787bc5e"/>
    <s v="delivered"/>
    <x v="64"/>
    <x v="62"/>
    <s v="ac1763781c6d0bf6c0c4d2ac21ffd920"/>
    <n v="6395"/>
    <x v="59"/>
    <s v="SP"/>
    <x v="0"/>
    <n v="61.13"/>
    <x v="1"/>
    <s v="917f0d682ab52b9dc53d1f5e785946c2"/>
    <s v="594f9aaa48e5bf431f011ddc5669b0d5"/>
    <n v="45.9"/>
    <n v="15.23"/>
    <x v="13"/>
    <n v="32185"/>
    <s v="contagem"/>
    <s v="MG"/>
    <x v="1"/>
    <n v="15.230000000000004"/>
    <n v="5"/>
    <n v="2017"/>
    <s v="Tue"/>
  </r>
  <r>
    <s v="590df66dc01ee360ffc28411a5b15f0d"/>
    <s v="34dce5cd72cbdc18a08cfead93190b41"/>
    <s v="delivered"/>
    <x v="187"/>
    <x v="328"/>
    <s v="ddadabf7287d9dc3c9a30e4eb967b5d3"/>
    <n v="36085"/>
    <x v="82"/>
    <s v="MG"/>
    <x v="0"/>
    <n v="72.34"/>
    <x v="1"/>
    <s v="03e931f387c2dd5b006aecdb12515b2e"/>
    <s v="1900267e848ceeba8fa32d80c1a5f5a8"/>
    <n v="53"/>
    <n v="19.34"/>
    <x v="10"/>
    <n v="14940"/>
    <s v="ibitinga"/>
    <s v="SP"/>
    <x v="0"/>
    <n v="19.340000000000003"/>
    <n v="18"/>
    <n v="2017"/>
    <s v="Wed"/>
  </r>
  <r>
    <s v="590fcec4757400bd9242620948a437b7"/>
    <s v="e5496e9232052f1429e8c4f5cb0a51ed"/>
    <s v="delivered"/>
    <x v="209"/>
    <x v="75"/>
    <s v="4e96188d9e374977d1dabe68d5dbfcb3"/>
    <n v="86430"/>
    <x v="526"/>
    <s v="PR"/>
    <x v="0"/>
    <n v="75.73"/>
    <x v="0"/>
    <s v="2481a472d98c582b46bc2dfeae6f539f"/>
    <s v="391fc6631aebcf3004804e51b40bcf1e"/>
    <n v="59.55"/>
    <n v="16.18"/>
    <x v="7"/>
    <n v="14940"/>
    <s v="ibitinga"/>
    <s v="SP"/>
    <x v="0"/>
    <n v="16.180000000000007"/>
    <n v="14"/>
    <n v="2018"/>
    <s v="Tue"/>
  </r>
  <r>
    <s v="8fba9dc7c5f7b23ea9de62eba08dcfdf"/>
    <s v="4728e6e5731f670d79340da21b2e86d5"/>
    <s v="delivered"/>
    <x v="249"/>
    <x v="186"/>
    <s v="12c4dee2137f46228b93caaeb9cb1ccc"/>
    <n v="14169"/>
    <x v="709"/>
    <s v="SP"/>
    <x v="0"/>
    <n v="78.38"/>
    <x v="0"/>
    <s v="b7a812ed1b86b3b00e566dc29ba7ec7c"/>
    <s v="640e21a7d01df7614a3b4923e990d40c"/>
    <n v="26.4"/>
    <n v="12.79"/>
    <x v="10"/>
    <n v="14940"/>
    <s v="ibitinga"/>
    <s v="SP"/>
    <x v="0"/>
    <n v="51.98"/>
    <n v="8"/>
    <n v="2017"/>
    <s v="Tue"/>
  </r>
  <r>
    <s v="59118abb5690ca1f5c31a26b1b7b7534"/>
    <s v="6d418d791c35525053afac2ad7fc0b5b"/>
    <s v="delivered"/>
    <x v="204"/>
    <x v="160"/>
    <s v="951008c1c9df3fe4fead603a9afdcb3b"/>
    <n v="4696"/>
    <x v="0"/>
    <s v="SP"/>
    <x v="0"/>
    <n v="204.76"/>
    <x v="1"/>
    <s v="acd8d7f70cb01e9251e4da67e8813ffd"/>
    <s v="2235cf78d3e2073a88146a9cb60f0dd0"/>
    <n v="178.99"/>
    <n v="25.77"/>
    <x v="40"/>
    <n v="4547"/>
    <s v="sao paulo"/>
    <s v="SP"/>
    <x v="0"/>
    <n v="25.769999999999982"/>
    <n v="15"/>
    <n v="2017"/>
    <s v="Tue"/>
  </r>
  <r>
    <s v="5911ba3eb3648e7f6f55ebbed69f5daa"/>
    <s v="4fac56d95468b1bf1a6ff9333794d1e9"/>
    <s v="delivered"/>
    <x v="76"/>
    <x v="149"/>
    <s v="88187b3d8788e30e20080606850f48cc"/>
    <n v="13054"/>
    <x v="53"/>
    <s v="SP"/>
    <x v="0"/>
    <n v="65"/>
    <x v="3"/>
    <s v="473795a355d29305c3ea6b156833adf5"/>
    <s v="620c87c171fb2a6dd6e8bb4dec959fc6"/>
    <n v="49.9"/>
    <n v="15.1"/>
    <x v="8"/>
    <n v="25645"/>
    <s v="petropolis"/>
    <s v="RJ"/>
    <x v="0"/>
    <n v="15.100000000000001"/>
    <n v="45"/>
    <n v="2018"/>
    <s v="Fri"/>
  </r>
  <r>
    <s v="a8f00328470170750a47056654893c08"/>
    <s v="f66c6c329416cc3e040dc0473cdb72a6"/>
    <s v="delivered"/>
    <x v="524"/>
    <x v="441"/>
    <s v="6ab78dc229fab798332870a06388a1b6"/>
    <n v="81050"/>
    <x v="128"/>
    <s v="PR"/>
    <x v="0"/>
    <n v="112.34"/>
    <x v="0"/>
    <s v="d4b8175e3b3d281f616cc44f9e6e0993"/>
    <s v="6edacfd9f9074789dad6d62ba7950b9c"/>
    <n v="97.9"/>
    <n v="14.44"/>
    <x v="0"/>
    <n v="7135"/>
    <s v="guarulhos"/>
    <s v="SP"/>
    <x v="1"/>
    <n v="14.439999999999998"/>
    <n v="9"/>
    <n v="2017"/>
    <s v="Mon"/>
  </r>
  <r>
    <s v="59121762c43937db5346b773db68db47"/>
    <s v="65b64abed60b94bd3f36fc2361b7f691"/>
    <s v="delivered"/>
    <x v="46"/>
    <x v="340"/>
    <s v="b3ad2e309f3c2e4ef0806153d5127a70"/>
    <n v="71900"/>
    <x v="22"/>
    <s v="DF"/>
    <x v="0"/>
    <n v="240.74"/>
    <x v="0"/>
    <s v="290fe6a59ac3768d3e263654cf43a3ef"/>
    <s v="a23266650e7c84bb93fbbba502137478"/>
    <n v="216.9"/>
    <n v="23.84"/>
    <x v="15"/>
    <n v="90220"/>
    <s v="porto alegre"/>
    <s v="RS"/>
    <x v="0"/>
    <n v="23.840000000000003"/>
    <n v="14"/>
    <n v="2018"/>
    <s v="Tue"/>
  </r>
  <r>
    <s v="d42a225e3dd74ca33d58bc18a87a328a"/>
    <s v="b9359a2c2419370ec7136672ca021e0d"/>
    <s v="delivered"/>
    <x v="82"/>
    <x v="81"/>
    <s v="ac74cddbbb37c188496f547374745d78"/>
    <n v="79170"/>
    <x v="1345"/>
    <s v="MS"/>
    <x v="0"/>
    <n v="73.760000000000005"/>
    <x v="2"/>
    <s v="0fb9aa9a6103872d8f580d721e099f89"/>
    <s v="2bf28e311bba65237358230cabac3f15"/>
    <n v="35"/>
    <n v="38.76"/>
    <x v="49"/>
    <n v="86047"/>
    <s v="londrina"/>
    <s v="PR"/>
    <x v="0"/>
    <n v="38.760000000000005"/>
    <n v="11"/>
    <n v="2018"/>
    <s v="Fri"/>
  </r>
  <r>
    <s v="591308f186c21ad0ea5f8bbeb7e8594d"/>
    <s v="d042c55565b8b046955fa68fd139d413"/>
    <s v="delivered"/>
    <x v="305"/>
    <x v="7"/>
    <s v="a50ba93de0b9232054725bee745d71f0"/>
    <n v="24240"/>
    <x v="32"/>
    <s v="RJ"/>
    <x v="0"/>
    <n v="170.3"/>
    <x v="1"/>
    <s v="9e2ce829b01f3d1a0a9d5ddf7ee21864"/>
    <s v="835f0f7810c76831d6c7d24c7a646d4d"/>
    <n v="69.900000000000006"/>
    <n v="14.79"/>
    <x v="0"/>
    <n v="8030"/>
    <s v="sao paulo"/>
    <s v="SP"/>
    <x v="1"/>
    <n v="100.4"/>
    <n v="12"/>
    <n v="2018"/>
    <s v="Tue"/>
  </r>
  <r>
    <s v="591308f186c21ad0ea5f8bbeb7e8594d"/>
    <s v="d042c55565b8b046955fa68fd139d413"/>
    <s v="delivered"/>
    <x v="305"/>
    <x v="7"/>
    <s v="a50ba93de0b9232054725bee745d71f0"/>
    <n v="24240"/>
    <x v="32"/>
    <s v="RJ"/>
    <x v="0"/>
    <n v="170.3"/>
    <x v="1"/>
    <s v="de17feec1983829fec4bc58cadaa43f3"/>
    <s v="835f0f7810c76831d6c7d24c7a646d4d"/>
    <n v="69.900000000000006"/>
    <n v="15.71"/>
    <x v="0"/>
    <n v="8030"/>
    <s v="sao paulo"/>
    <s v="SP"/>
    <x v="1"/>
    <n v="100.4"/>
    <n v="12"/>
    <n v="2017"/>
    <s v="Sun"/>
  </r>
  <r>
    <s v="72957a7ebd28baf4446a71d68ff98de5"/>
    <s v="a1b041bf294ac9a4c79a3ade1f9c5bac"/>
    <s v="delivered"/>
    <x v="428"/>
    <x v="312"/>
    <s v="2d09bcd0f8a0385c3e6674b927991983"/>
    <n v="9071"/>
    <x v="163"/>
    <s v="SP"/>
    <x v="0"/>
    <n v="50.19"/>
    <x v="1"/>
    <s v="3745086e428495d12317f5864306279f"/>
    <s v="a2b5b6105ea5942300631d2e76f4ffe0"/>
    <n v="38.9"/>
    <n v="11.29"/>
    <x v="3"/>
    <n v="6283"/>
    <s v="osasco"/>
    <s v="SP"/>
    <x v="1"/>
    <n v="11.29"/>
    <n v="4"/>
    <n v="2017"/>
    <s v="Fri"/>
  </r>
  <r>
    <s v="59136c1fab3d9e26e60db2df573ae8e1"/>
    <s v="9684024aad1f7f862ec6291eb751c50e"/>
    <s v="delivered"/>
    <x v="35"/>
    <x v="329"/>
    <s v="0fc39c6d54669f7a3420183cfa27902a"/>
    <n v="17501"/>
    <x v="533"/>
    <s v="SP"/>
    <x v="2"/>
    <n v="152.38999999999999"/>
    <x v="1"/>
    <s v="d22f287512fb5bda6efc5c8e6216c6db"/>
    <s v="f84a00e60c73a49e7e851c9bdca3a5bb"/>
    <n v="134.19999999999999"/>
    <n v="18.190000000000001"/>
    <x v="17"/>
    <n v="20756"/>
    <s v="rio de janeiro"/>
    <s v="RJ"/>
    <x v="0"/>
    <n v="18.189999999999998"/>
    <n v="13"/>
    <n v="2017"/>
    <s v="Tue"/>
  </r>
  <r>
    <s v="baf54302abe3b0c2c43c2b55b0212a01"/>
    <s v="ebdd88ff5419875a1f95e53380c30ef6"/>
    <s v="delivered"/>
    <x v="484"/>
    <x v="80"/>
    <s v="3a9cbbf8b49fc8cab4e91ed1e3a25625"/>
    <n v="3701"/>
    <x v="0"/>
    <s v="SP"/>
    <x v="2"/>
    <n v="76.55"/>
    <x v="1"/>
    <s v="5862da8a8a08881304fe2dc5d8671200"/>
    <s v="05aebce0b5c8f0d41b29b686f2d05fd3"/>
    <n v="40"/>
    <n v="36.549999999999997"/>
    <x v="12"/>
    <n v="3962"/>
    <s v="sao paulo"/>
    <s v="SP"/>
    <x v="0"/>
    <n v="36.549999999999997"/>
    <n v="7"/>
    <n v="2017"/>
    <s v="Fri"/>
  </r>
  <r>
    <s v="5913c96e255e41e1a9ed2fff46dfc552"/>
    <s v="c1b5229b87a52440b2c3eca86b14ef94"/>
    <s v="delivered"/>
    <x v="484"/>
    <x v="99"/>
    <s v="9311bd6eee7140ace1c786fe87bb8b42"/>
    <n v="68909"/>
    <x v="985"/>
    <s v="AP"/>
    <x v="0"/>
    <n v="134.99"/>
    <x v="1"/>
    <s v="abc3c2e40b0c9b7b115a96bc6c919ae1"/>
    <s v="02dcd3e8e25bee036e32512bcf175493"/>
    <n v="95"/>
    <n v="39.99"/>
    <x v="13"/>
    <n v="32310"/>
    <s v="contagem"/>
    <s v="MG"/>
    <x v="0"/>
    <n v="39.990000000000009"/>
    <n v="19"/>
    <n v="2018"/>
    <s v="Mon"/>
  </r>
  <r>
    <s v="6b1c7130d5aac7f42b53755af58fe82a"/>
    <s v="7a5af48bab8a9cd08b729db964a4f8f3"/>
    <s v="delivered"/>
    <x v="473"/>
    <x v="264"/>
    <s v="5da6e0ea4957aadbca5906b6c6173a7e"/>
    <n v="49506"/>
    <x v="1713"/>
    <s v="SE"/>
    <x v="0"/>
    <n v="147.30000000000001"/>
    <x v="1"/>
    <s v="9b2a0b97c2471793b067f77f2252defa"/>
    <s v="8f2ce03f928b567e3d56181ae20ae952"/>
    <n v="89.9"/>
    <n v="57.4"/>
    <x v="2"/>
    <n v="5141"/>
    <s v="pirituba"/>
    <s v="SP"/>
    <x v="0"/>
    <n v="57.400000000000006"/>
    <n v="14"/>
    <n v="2017"/>
    <s v="Wed"/>
  </r>
  <r>
    <s v="cbfc44c5abbea29cf520df0f68a402d3"/>
    <s v="cc11a11d221f1461bf5d830a37e858dd"/>
    <s v="delivered"/>
    <x v="453"/>
    <x v="13"/>
    <s v="019954cc9c2ceb2084881eefdf48f0f9"/>
    <n v="91770"/>
    <x v="92"/>
    <s v="RS"/>
    <x v="0"/>
    <n v="105.87"/>
    <x v="0"/>
    <s v="9b9005cfa3747d9fa0d544fc9f994c14"/>
    <s v="a5bff0f43eb51f0cad7c37fac7244c8a"/>
    <n v="89"/>
    <n v="16.87"/>
    <x v="12"/>
    <n v="4827"/>
    <s v="sao paulo"/>
    <s v="SP"/>
    <x v="0"/>
    <n v="16.870000000000005"/>
    <n v="20"/>
    <n v="2017"/>
    <s v="Thu"/>
  </r>
  <r>
    <s v="59153dae34968fe90642c6a919d61c09"/>
    <s v="4b39f228d411b11780571eee7621b6f4"/>
    <s v="delivered"/>
    <x v="105"/>
    <x v="401"/>
    <s v="0a457028c201f7c7fc0236b4eb1bc128"/>
    <n v="29102"/>
    <x v="142"/>
    <s v="ES"/>
    <x v="0"/>
    <n v="34.22"/>
    <x v="2"/>
    <s v="865cf360a28190ff9c1cf3ee412c55ba"/>
    <s v="7b7f91e98f8c6def45a1407923304402"/>
    <n v="18.989999999999998"/>
    <n v="15.23"/>
    <x v="0"/>
    <n v="6154"/>
    <s v="osasco"/>
    <s v="SP"/>
    <x v="1"/>
    <n v="15.23"/>
    <n v="38"/>
    <n v="2017"/>
    <s v="Thu"/>
  </r>
  <r>
    <s v="5915dc29c92ade2a2713fa949d9dec00"/>
    <s v="3d2186a3eb0c590c87ec680286f66ab5"/>
    <s v="delivered"/>
    <x v="18"/>
    <x v="80"/>
    <s v="f703ca9256394a6670c9abf135cfe4ab"/>
    <n v="38660"/>
    <x v="1890"/>
    <s v="MG"/>
    <x v="2"/>
    <n v="173.96"/>
    <x v="1"/>
    <s v="60dfe129ad287ca8cd2656a8151138ad"/>
    <s v="79ebd9a61bac3eaf882805ed4ecfa12a"/>
    <n v="129.9"/>
    <n v="44.06"/>
    <x v="7"/>
    <n v="85802"/>
    <s v="cascavel"/>
    <s v="PR"/>
    <x v="0"/>
    <n v="44.06"/>
    <n v="14"/>
    <n v="2018"/>
    <s v="Wed"/>
  </r>
  <r>
    <s v="d483bb3f567fb6178f1c27240a01f44d"/>
    <s v="72014bae77677fc4c8913788f0b50a34"/>
    <s v="delivered"/>
    <x v="87"/>
    <x v="270"/>
    <s v="e28d4afb289c74a91e78735c675ca468"/>
    <n v="21866"/>
    <x v="1"/>
    <s v="RJ"/>
    <x v="2"/>
    <n v="146.07"/>
    <x v="2"/>
    <s v="c714f103a677fbcc818799ae0fcda11a"/>
    <s v="2e90cb1677d35cfe24eef47d441b7c87"/>
    <n v="125.7"/>
    <n v="20.37"/>
    <x v="29"/>
    <n v="2285"/>
    <s v="sao paulo"/>
    <s v="SP"/>
    <x v="0"/>
    <n v="20.36999999999999"/>
    <n v="27"/>
    <n v="2017"/>
    <s v="Wed"/>
  </r>
  <r>
    <s v="59162d0a7fe62c725ed7be7259ae3224"/>
    <s v="cffd72193910e89fa69446f344e32871"/>
    <s v="delivered"/>
    <x v="98"/>
    <x v="190"/>
    <s v="8fd2ed1ddbe2f29bca4431de79add794"/>
    <n v="54520"/>
    <x v="198"/>
    <s v="PE"/>
    <x v="0"/>
    <n v="166.13"/>
    <x v="1"/>
    <s v="f80152c36d5600aabf3bf06bc8dddf8e"/>
    <s v="8f54d64f28a993550aa7943f12572959"/>
    <n v="129.9"/>
    <n v="36.229999999999997"/>
    <x v="17"/>
    <n v="35160"/>
    <s v="ipatinga"/>
    <s v="MG"/>
    <x v="1"/>
    <n v="36.22999999999999"/>
    <n v="11"/>
    <n v="2017"/>
    <s v="Fri"/>
  </r>
  <r>
    <s v="75c3bf5894efc8b022a84404ccd9f603"/>
    <s v="c8ac1861a313326c4a90b192ab27b8c1"/>
    <s v="delivered"/>
    <x v="48"/>
    <x v="265"/>
    <s v="d2f38262a9f66d15aa9fc2b60ea873d9"/>
    <n v="3701"/>
    <x v="0"/>
    <s v="SP"/>
    <x v="2"/>
    <n v="69.33"/>
    <x v="1"/>
    <s v="627c5bdbdb7b5ef9f5e5d123bbdee651"/>
    <s v="8a32e327fe2c1b3511609d81aaf9f042"/>
    <n v="59.99"/>
    <n v="9.34"/>
    <x v="7"/>
    <n v="2443"/>
    <s v="sao paulo"/>
    <s v="SP"/>
    <x v="0"/>
    <n v="9.3399999999999963"/>
    <n v="5"/>
    <n v="2018"/>
    <s v="Tue"/>
  </r>
  <r>
    <s v="591634e3db632b8d5a60099a1b81cf7a"/>
    <s v="1328b35044ea458d162dc73bc6d4c02f"/>
    <s v="delivered"/>
    <x v="542"/>
    <x v="305"/>
    <s v="35a23d4b2b877b2565e30339e0c0c45b"/>
    <n v="83501"/>
    <x v="493"/>
    <s v="PR"/>
    <x v="0"/>
    <n v="34.51"/>
    <x v="0"/>
    <s v="154e7e31ebfa092203795c972e5804a6"/>
    <s v="cc419e0650a3c5ba77189a1882b7556a"/>
    <n v="19.989999999999998"/>
    <n v="14.52"/>
    <x v="17"/>
    <n v="9015"/>
    <s v="santo andre"/>
    <s v="SP"/>
    <x v="1"/>
    <n v="14.52"/>
    <n v="8"/>
    <n v="2018"/>
    <s v="Mon"/>
  </r>
  <r>
    <s v="591697bc2284f1e5acb373a47ff9f0fd"/>
    <s v="e617f9af2c4e5229546cf4102bce4d42"/>
    <s v="delivered"/>
    <x v="130"/>
    <x v="36"/>
    <s v="7e0f30085378ad6155c5d42d94e6c365"/>
    <n v="98700"/>
    <x v="767"/>
    <s v="RS"/>
    <x v="0"/>
    <n v="43.09"/>
    <x v="1"/>
    <s v="6d7a4492be45dfb8e38e762efe6614a4"/>
    <s v="ea8482cd71df3c1969d7b9473ff13abc"/>
    <n v="27.99"/>
    <n v="15.1"/>
    <x v="16"/>
    <n v="4160"/>
    <s v="sao paulo"/>
    <s v="SP"/>
    <x v="0"/>
    <n v="15.100000000000005"/>
    <n v="26"/>
    <n v="2018"/>
    <s v="Thu"/>
  </r>
  <r>
    <s v="c3c89975672c8d80882dbd9b7b04efbc"/>
    <s v="96526ba241a6647dfdedf3468b07ef8d"/>
    <s v="delivered"/>
    <x v="333"/>
    <x v="231"/>
    <s v="bd48d23d0e88dd61aafe80f6622a069a"/>
    <n v="27281"/>
    <x v="81"/>
    <s v="RJ"/>
    <x v="0"/>
    <n v="129.91"/>
    <x v="1"/>
    <s v="e7db7c40ea6647c808d48581f1308d88"/>
    <s v="1d8dbc4f32378d715c717c1c1fc57bae"/>
    <n v="109.9"/>
    <n v="20.010000000000002"/>
    <x v="5"/>
    <n v="86706"/>
    <s v="arapongas"/>
    <s v="PR"/>
    <x v="0"/>
    <n v="20.009999999999991"/>
    <n v="21"/>
    <n v="2017"/>
    <s v="Thu"/>
  </r>
  <r>
    <s v="59169828620034ef7061641d4a69fb5d"/>
    <s v="65482c71c7e59c98916d30350824751a"/>
    <s v="delivered"/>
    <x v="321"/>
    <x v="142"/>
    <s v="5ad04a74867d7831a91faf3a6be7c590"/>
    <n v="6513"/>
    <x v="75"/>
    <s v="SP"/>
    <x v="0"/>
    <n v="385.16"/>
    <x v="1"/>
    <s v="3cf8d7db7dbaeb28f077151adfc59340"/>
    <s v="c12b92bf1c350f3e6bf88d3596219c86"/>
    <n v="369"/>
    <n v="16.16"/>
    <x v="21"/>
    <n v="17400"/>
    <s v="garca"/>
    <s v="SP"/>
    <x v="0"/>
    <n v="16.160000000000025"/>
    <n v="6"/>
    <n v="2017"/>
    <s v="Tue"/>
  </r>
  <r>
    <s v="a1310bb1b602cdcd8aeec03a52c4a286"/>
    <s v="7cd4fdbf9ebd24da18652aff9f9137cb"/>
    <s v="delivered"/>
    <x v="25"/>
    <x v="24"/>
    <s v="b8e1f9329cc7905afbbfb0f4d65086ba"/>
    <n v="3701"/>
    <x v="0"/>
    <s v="SP"/>
    <x v="0"/>
    <n v="170.76"/>
    <x v="0"/>
    <s v="42a2efd39155b59e16bac90081495285"/>
    <s v="7d13fca15225358621be4086e1eb0964"/>
    <n v="157"/>
    <n v="13.76"/>
    <x v="18"/>
    <n v="14050"/>
    <s v="ribeirao preto"/>
    <s v="SP"/>
    <x v="0"/>
    <n v="13.759999999999991"/>
    <n v="6"/>
    <n v="2017"/>
    <s v="Tue"/>
  </r>
  <r>
    <s v="b3084fd8b3860fa82232646ed2b33790"/>
    <s v="e09225b0fd84a6f06e6550b6b0b2f173"/>
    <s v="delivered"/>
    <x v="579"/>
    <x v="442"/>
    <s v="9e30a4340db1e8165c0a29ba6780091a"/>
    <n v="15130"/>
    <x v="752"/>
    <s v="SP"/>
    <x v="0"/>
    <n v="49.96"/>
    <x v="1"/>
    <s v="24e19cb0f9da4394876ff32b7a43b99d"/>
    <s v="abc015ebac1d283a323ca9db35ede4b9"/>
    <n v="39"/>
    <n v="10.96"/>
    <x v="30"/>
    <n v="14055"/>
    <s v="ribeirao preto"/>
    <s v="SP"/>
    <x v="1"/>
    <n v="10.96"/>
    <n v="5"/>
    <n v="2018"/>
    <s v="Thu"/>
  </r>
  <r>
    <s v="5917ce1efc6236fc7a96079d1f91a966"/>
    <s v="25713e9975537f7d2be3aa73911d73fd"/>
    <s v="delivered"/>
    <x v="592"/>
    <x v="518"/>
    <s v="78ba49a4895ba3e63eb9a8584d12eec7"/>
    <n v="38411"/>
    <x v="68"/>
    <s v="MG"/>
    <x v="0"/>
    <n v="501.88"/>
    <x v="1"/>
    <s v="0296dd002a346e3bbdda4e0bc48a5073"/>
    <s v="eb3071b9f0b0ddaa2df5ea130f09f26b"/>
    <n v="450"/>
    <n v="51.88"/>
    <x v="62"/>
    <n v="4281"/>
    <s v="sao paulo"/>
    <s v="SP"/>
    <x v="0"/>
    <n v="51.879999999999995"/>
    <n v="7"/>
    <n v="2017"/>
    <s v="Sat"/>
  </r>
  <r>
    <s v="5919d6d984a8708f94ec241fe4805df0"/>
    <s v="c112cbf7b38f4c1df8d307ac2f71c07e"/>
    <s v="delivered"/>
    <x v="586"/>
    <x v="576"/>
    <s v="eba2e542b6a37aae711332ae396a6902"/>
    <n v="8062"/>
    <x v="0"/>
    <s v="SP"/>
    <x v="0"/>
    <n v="17.690000000000001"/>
    <x v="1"/>
    <s v="913580fde3e72c3b3e4ce0b79963bee6"/>
    <s v="b76dba6c951ab00dc4edf0a1aa88037e"/>
    <n v="8.9700000000000006"/>
    <n v="8.7200000000000006"/>
    <x v="50"/>
    <n v="3237"/>
    <s v="sao paulo"/>
    <s v="SP"/>
    <x v="1"/>
    <n v="8.7200000000000006"/>
    <n v="7"/>
    <n v="2017"/>
    <s v="Mon"/>
  </r>
  <r>
    <s v="cf3168b098b5c3298f9b6af894f24b04"/>
    <s v="3411fc68c6539c73daf6c0e431297452"/>
    <s v="delivered"/>
    <x v="212"/>
    <x v="25"/>
    <s v="5c5280de1024ed0beca4f9939395730e"/>
    <n v="85877"/>
    <x v="2113"/>
    <s v="PR"/>
    <x v="0"/>
    <n v="76.08"/>
    <x v="1"/>
    <s v="c857b96593773e940454e76efa8eabb3"/>
    <s v="cca3071e3e9bb7d12640c9fbe2301306"/>
    <n v="59.9"/>
    <n v="16.18"/>
    <x v="7"/>
    <n v="14940"/>
    <s v="ibitinga"/>
    <s v="SP"/>
    <x v="0"/>
    <n v="16.18"/>
    <n v="16"/>
    <n v="2018"/>
    <s v="Wed"/>
  </r>
  <r>
    <s v="5919e9d15d8693529eecf3b5fcdc7327"/>
    <s v="2adcd0cb75d5ed29a3358dc2c56e6d12"/>
    <s v="delivered"/>
    <x v="290"/>
    <x v="335"/>
    <s v="460d6db2997a977ff628fa0d50fd603a"/>
    <n v="78640"/>
    <x v="1315"/>
    <s v="MT"/>
    <x v="0"/>
    <n v="89.55"/>
    <x v="0"/>
    <s v="c8a4ec6d4201d92e157eafb89eab932b"/>
    <s v="5d0363b33554b373851fc1622e4d5f3c"/>
    <n v="50.9"/>
    <n v="38.65"/>
    <x v="21"/>
    <n v="12952"/>
    <s v="atibaia"/>
    <s v="SP"/>
    <x v="1"/>
    <n v="38.65"/>
    <n v="16"/>
    <n v="2017"/>
    <s v="Mon"/>
  </r>
  <r>
    <s v="a1b804216bd2104b89826d9c884a06aa"/>
    <s v="5c7595d88d9ae99c0829d2304a39eb9e"/>
    <s v="delivered"/>
    <x v="89"/>
    <x v="195"/>
    <s v="2e4a58e5806f654199b348347a7efdeb"/>
    <n v="3702"/>
    <x v="0"/>
    <s v="SP"/>
    <x v="0"/>
    <n v="24"/>
    <x v="1"/>
    <s v="fd206f3c185fd47c22d6de48f25133fe"/>
    <s v="c18309219e789960add0b2255ca4b091"/>
    <n v="9.9"/>
    <n v="14.1"/>
    <x v="16"/>
    <n v="20521"/>
    <s v="rio de janeiro"/>
    <s v="RJ"/>
    <x v="0"/>
    <n v="14.1"/>
    <n v="14"/>
    <n v="2018"/>
    <s v="Tue"/>
  </r>
  <r>
    <s v="591b22f19e82785196df15ee524ca880"/>
    <s v="c8f16f00d7207a79a297a7603436ec4f"/>
    <s v="delivered"/>
    <x v="452"/>
    <x v="52"/>
    <s v="da5c800c93ba4dcf2be6d3f2a39225ee"/>
    <n v="85960"/>
    <x v="971"/>
    <s v="PR"/>
    <x v="0"/>
    <n v="77.66"/>
    <x v="1"/>
    <s v="d7d5562fce331ad958ca6f57057b3526"/>
    <s v="7a67c85e85bb2ce8582c35f2203ad736"/>
    <n v="59.99"/>
    <n v="17.670000000000002"/>
    <x v="1"/>
    <n v="3426"/>
    <s v="sao paulo"/>
    <s v="SP"/>
    <x v="0"/>
    <n v="17.669999999999995"/>
    <n v="12"/>
    <n v="2018"/>
    <s v="Tue"/>
  </r>
  <r>
    <s v="591d010258be8e3bc48d82503022a507"/>
    <s v="c46809cdeaa8e5698a9169c27de52b7b"/>
    <s v="delivered"/>
    <x v="401"/>
    <x v="296"/>
    <s v="56130a3a977039ba949d71f501d4669f"/>
    <n v="25250"/>
    <x v="165"/>
    <s v="RJ"/>
    <x v="0"/>
    <n v="128.68"/>
    <x v="1"/>
    <s v="595fac2a385ac33a80bd5114aec74eb8"/>
    <s v="ef0ace09169ac090589d85746e3e036f"/>
    <n v="119.9"/>
    <n v="8.7799999999999994"/>
    <x v="8"/>
    <n v="24451"/>
    <s v="sao goncalo"/>
    <s v="RJ"/>
    <x v="0"/>
    <n v="8.7800000000000011"/>
    <n v="16"/>
    <n v="2017"/>
    <s v="Thu"/>
  </r>
  <r>
    <s v="6f8b0c86311ec8c9e1558eff54965728"/>
    <s v="5bb2636017269333db235dbff660e595"/>
    <s v="delivered"/>
    <x v="234"/>
    <x v="123"/>
    <s v="297671736648f96db5d0fc8a2a1fb30d"/>
    <n v="18730"/>
    <x v="390"/>
    <s v="SP"/>
    <x v="2"/>
    <n v="261.58"/>
    <x v="2"/>
    <s v="08857690e7a14a21b4441f8ee2bcaa14"/>
    <s v="06e5eefc71ec47ae763c5c6f8db7064f"/>
    <n v="242.01"/>
    <n v="19.57"/>
    <x v="11"/>
    <n v="91350"/>
    <s v="porto alegre"/>
    <s v="RS"/>
    <x v="0"/>
    <n v="19.569999999999993"/>
    <n v="8"/>
    <n v="2018"/>
    <s v="Wed"/>
  </r>
  <r>
    <s v="591d36e7f544036a8849e508414d2295"/>
    <s v="d24158ad56615a6753290e813f3468c0"/>
    <s v="delivered"/>
    <x v="374"/>
    <x v="329"/>
    <s v="801d8cb0dfd3a8000f08987e46890a84"/>
    <n v="27920"/>
    <x v="37"/>
    <s v="RJ"/>
    <x v="0"/>
    <n v="79.58"/>
    <x v="2"/>
    <s v="59fc88d07b8100b80600e42f3e5ac79d"/>
    <s v="06579cb253ecd5a3a12a9e6eb6bf8f47"/>
    <n v="61.9"/>
    <n v="17.68"/>
    <x v="0"/>
    <n v="4007"/>
    <s v="sao paulo - sp"/>
    <s v="SP"/>
    <x v="0"/>
    <n v="17.68"/>
    <n v="39"/>
    <n v="2018"/>
    <s v="Sat"/>
  </r>
  <r>
    <s v="e582cfe4b3a98c739d268bea062b2f8f"/>
    <s v="ae2d20677bad5f0d74cc44d1c1d6d878"/>
    <s v="delivered"/>
    <x v="152"/>
    <x v="68"/>
    <s v="6262a6b488bcda7fe06023b98f1355ca"/>
    <n v="41231"/>
    <x v="89"/>
    <s v="BA"/>
    <x v="0"/>
    <n v="80.88"/>
    <x v="1"/>
    <s v="81e7937893af4703d4d14ca3e3765b59"/>
    <s v="855668e0971d4dfd7bef1b6a4133b41b"/>
    <n v="64.989999999999995"/>
    <n v="15.89"/>
    <x v="5"/>
    <n v="13257"/>
    <s v="itatiba"/>
    <s v="SP"/>
    <x v="0"/>
    <n v="15.89"/>
    <n v="20"/>
    <n v="2017"/>
    <s v="Tue"/>
  </r>
  <r>
    <s v="64d530ee7914438bb094a16e225c7cad"/>
    <s v="44f0975dbd512eaa8cabc7cd12b8e99f"/>
    <s v="delivered"/>
    <x v="322"/>
    <x v="295"/>
    <s v="0a1900255aeff59cad6626afe47f1997"/>
    <n v="31910"/>
    <x v="7"/>
    <s v="MG"/>
    <x v="0"/>
    <n v="158.21"/>
    <x v="1"/>
    <s v="5b3b5f9ae84ca9ead3138b199420cc94"/>
    <s v="adbc26658d6c7b4b6219f9d934598091"/>
    <n v="139"/>
    <n v="19.21"/>
    <x v="3"/>
    <n v="81770"/>
    <s v="curitiba"/>
    <s v="PR"/>
    <x v="0"/>
    <n v="19.210000000000008"/>
    <n v="21"/>
    <n v="2018"/>
    <s v="Mon"/>
  </r>
  <r>
    <s v="592002a073871b88f530ca875a3b8cd6"/>
    <s v="0755e6f6ecac96625cb7a0efa00d0b39"/>
    <s v="delivered"/>
    <x v="325"/>
    <x v="77"/>
    <s v="2d8898fb1310c4e23f64fc23d6760794"/>
    <n v="29165"/>
    <x v="90"/>
    <s v="ES"/>
    <x v="2"/>
    <n v="57.72"/>
    <x v="1"/>
    <s v="84f5c4f480ad6c9998d6a6860f1a2e41"/>
    <s v="282f23a9769b2690c5dda22e316f9941"/>
    <n v="40.799999999999997"/>
    <n v="16.920000000000002"/>
    <x v="44"/>
    <n v="31573"/>
    <s v="belo horizonte"/>
    <s v="MG"/>
    <x v="1"/>
    <n v="16.920000000000002"/>
    <n v="8"/>
    <n v="2018"/>
    <s v="Sat"/>
  </r>
  <r>
    <s v="dd85a2e16f897db080450d64a4a67628"/>
    <s v="2e340660b01e331114a2a9fa97851bf0"/>
    <s v="delivered"/>
    <x v="42"/>
    <x v="264"/>
    <s v="6bd06f958324c634ad8995ed4a17701b"/>
    <n v="26562"/>
    <x v="320"/>
    <s v="RJ"/>
    <x v="0"/>
    <n v="117.9"/>
    <x v="1"/>
    <s v="f521813909e310116b6b2f0b11f3dd44"/>
    <s v="09f952a5f58d2285b0372551ae8f9b01"/>
    <n v="101"/>
    <n v="16.899999999999999"/>
    <x v="7"/>
    <n v="9725"/>
    <s v="sao bernardo do campo"/>
    <s v="SP"/>
    <x v="0"/>
    <n v="16.900000000000006"/>
    <n v="7"/>
    <n v="2017"/>
    <s v="Sun"/>
  </r>
  <r>
    <s v="59229a140708a54d8e3a52865dd924eb"/>
    <s v="27828d691a25b1a79e058d187694b1d4"/>
    <s v="delivered"/>
    <x v="333"/>
    <x v="263"/>
    <s v="79d271a1e64d49db265c067178945a35"/>
    <n v="3911"/>
    <x v="0"/>
    <s v="SP"/>
    <x v="0"/>
    <n v="57.13"/>
    <x v="3"/>
    <s v="0ed27993e016d4546e2038bfd75b812c"/>
    <s v="25e47381a6c510ddeb36084e33b89f0c"/>
    <n v="59.9"/>
    <n v="9.94"/>
    <x v="38"/>
    <n v="11720"/>
    <s v="praia grande"/>
    <s v="SP"/>
    <x v="0"/>
    <n v="-2.769999999999996"/>
    <n v="5"/>
    <n v="2018"/>
    <s v="Wed"/>
  </r>
  <r>
    <s v="59229a140708a54d8e3a52865dd924eb"/>
    <s v="27828d691a25b1a79e058d187694b1d4"/>
    <s v="delivered"/>
    <x v="333"/>
    <x v="263"/>
    <s v="79d271a1e64d49db265c067178945a35"/>
    <n v="3911"/>
    <x v="0"/>
    <s v="SP"/>
    <x v="1"/>
    <n v="12.71"/>
    <x v="3"/>
    <s v="0ed27993e016d4546e2038bfd75b812c"/>
    <s v="25e47381a6c510ddeb36084e33b89f0c"/>
    <n v="59.9"/>
    <n v="9.94"/>
    <x v="38"/>
    <n v="11720"/>
    <s v="praia grande"/>
    <s v="SP"/>
    <x v="0"/>
    <n v="-47.19"/>
    <n v="5"/>
    <n v="2017"/>
    <s v="Sun"/>
  </r>
  <r>
    <s v="e29f025b0eed4d3bdcbe5acc0f18954e"/>
    <s v="e63af99cef4e0622dbc0aed92c867c94"/>
    <s v="delivered"/>
    <x v="572"/>
    <x v="470"/>
    <s v="145cdf712afc32bd83bdb8d733f11bde"/>
    <n v="3930"/>
    <x v="0"/>
    <s v="SP"/>
    <x v="0"/>
    <n v="27.71"/>
    <x v="0"/>
    <s v="95c2c14503645a9f87cf2401c523482c"/>
    <s v="2138ccb85b11a4ec1e37afbd1c8eda1f"/>
    <n v="18.989999999999998"/>
    <n v="8.7200000000000006"/>
    <x v="16"/>
    <n v="8250"/>
    <s v="sao paulo"/>
    <s v="SP"/>
    <x v="0"/>
    <n v="8.7200000000000024"/>
    <n v="6"/>
    <n v="2017"/>
    <s v="Thu"/>
  </r>
  <r>
    <s v="5922f7c7645fe4c84b8074f7574dcacf"/>
    <s v="6c87ef9fb2c74c744c17fd3b3c766d80"/>
    <s v="delivered"/>
    <x v="457"/>
    <x v="76"/>
    <s v="a17591c68d74494e94074094e95da2bc"/>
    <n v="12229"/>
    <x v="134"/>
    <s v="SP"/>
    <x v="0"/>
    <n v="48.68"/>
    <x v="0"/>
    <s v="7f47a83b83456eab8ebe7dc273b2107e"/>
    <s v="f63d8f293af3a6454377546bd9dd19ff"/>
    <n v="35.99"/>
    <n v="12.69"/>
    <x v="12"/>
    <n v="18110"/>
    <s v="votorantim"/>
    <s v="SP"/>
    <x v="0"/>
    <n v="12.689999999999998"/>
    <n v="6"/>
    <n v="2017"/>
    <s v="Thu"/>
  </r>
  <r>
    <s v="b5d3a4b81af25c152a2b6938ed054942"/>
    <s v="1b866cf3a2f6c85e99d9b07c73951689"/>
    <s v="delivered"/>
    <x v="336"/>
    <x v="71"/>
    <s v="c77dcf1fc66bff10f3dfc9a8113a995b"/>
    <n v="73105"/>
    <x v="22"/>
    <s v="DF"/>
    <x v="0"/>
    <n v="439.05"/>
    <x v="1"/>
    <s v="44e6ec37a142be331fe0241006d0b389"/>
    <s v="4371b634e0efc0e22b09b52907d9d469"/>
    <n v="112"/>
    <n v="18.95"/>
    <x v="2"/>
    <n v="2028"/>
    <s v="sao paulo"/>
    <s v="SP"/>
    <x v="0"/>
    <n v="327.05"/>
    <n v="8"/>
    <n v="2017"/>
    <s v="Thu"/>
  </r>
  <r>
    <s v="b5d3a4b81af25c152a2b6938ed054942"/>
    <s v="1b866cf3a2f6c85e99d9b07c73951689"/>
    <s v="delivered"/>
    <x v="336"/>
    <x v="71"/>
    <s v="c77dcf1fc66bff10f3dfc9a8113a995b"/>
    <n v="73105"/>
    <x v="22"/>
    <s v="DF"/>
    <x v="0"/>
    <n v="439.05"/>
    <x v="1"/>
    <s v="8f7ae8d7845cdabafb4b6f20d8bc5a43"/>
    <s v="3c03b12bab54d8b37d79d914bfdb1aa0"/>
    <n v="167.68"/>
    <n v="9.4700000000000006"/>
    <x v="2"/>
    <n v="25561"/>
    <s v="sao joao de meriti"/>
    <s v="RJ"/>
    <x v="0"/>
    <n v="271.37"/>
    <n v="8"/>
    <n v="2018"/>
    <s v="Thu"/>
  </r>
  <r>
    <s v="a4bd0ba6a11d3e4dda50d5d4c23952d8"/>
    <s v="5c64020e37f618d9a40f45d7fc5a7970"/>
    <s v="delivered"/>
    <x v="262"/>
    <x v="372"/>
    <s v="6c0306b7f2dce71c5d41f399071a5218"/>
    <n v="9571"/>
    <x v="181"/>
    <s v="SP"/>
    <x v="2"/>
    <n v="50.42"/>
    <x v="1"/>
    <s v="5ffd443a2b6ec639a1e28bc11936455a"/>
    <s v="827f8f69dfa529c561901c4f2e0f332f"/>
    <n v="35.9"/>
    <n v="14.52"/>
    <x v="27"/>
    <n v="81880"/>
    <s v="curitiba"/>
    <s v="PR"/>
    <x v="0"/>
    <n v="14.520000000000003"/>
    <n v="3"/>
    <n v="2018"/>
    <s v="Wed"/>
  </r>
  <r>
    <s v="5923d27ea800706e7c11665595951851"/>
    <s v="bb994f5e181a796ea6ec46a53c7f6928"/>
    <s v="delivered"/>
    <x v="307"/>
    <x v="114"/>
    <s v="9e92aa47e2314278334cdcf672cb3810"/>
    <n v="99010"/>
    <x v="354"/>
    <s v="RS"/>
    <x v="0"/>
    <n v="40.01"/>
    <x v="0"/>
    <s v="0bb7cb61f1957f79dac582ab66ccdc1f"/>
    <s v="e26901d5ab434ce92fd9b5c256820a4e"/>
    <n v="23.9"/>
    <n v="16.11"/>
    <x v="0"/>
    <n v="9350"/>
    <s v="maua"/>
    <s v="SP"/>
    <x v="0"/>
    <n v="16.11"/>
    <n v="7"/>
    <n v="2018"/>
    <s v="Sat"/>
  </r>
  <r>
    <s v="d169981e02b7b8019f6d3924b18f80e8"/>
    <s v="e8a59b3a1618a2a3a9d9098fff11b6ca"/>
    <s v="delivered"/>
    <x v="351"/>
    <x v="31"/>
    <s v="7c91f3745076b6ff4302cf974674fcc2"/>
    <n v="3703"/>
    <x v="0"/>
    <s v="SP"/>
    <x v="0"/>
    <n v="56.39"/>
    <x v="1"/>
    <s v="a90344a21959338905811b0c0248ac4a"/>
    <s v="b561927807645834b59ef0d16ba55a24"/>
    <n v="49"/>
    <n v="7.39"/>
    <x v="13"/>
    <n v="2955"/>
    <s v="sao paulo"/>
    <s v="SP"/>
    <x v="0"/>
    <n v="7.3900000000000006"/>
    <n v="3"/>
    <n v="2018"/>
    <s v="Thu"/>
  </r>
  <r>
    <s v="59242532335f9d910b9f7d22be39bb59"/>
    <s v="3fcc0ad6fc4d2cb5b8ab39309e1ac335"/>
    <s v="delivered"/>
    <x v="18"/>
    <x v="100"/>
    <s v="4bac35931842898ef246fe185e61f7b3"/>
    <n v="69180"/>
    <x v="2553"/>
    <s v="AM"/>
    <x v="0"/>
    <n v="159.88999999999999"/>
    <x v="0"/>
    <s v="0176300ac9900e260f35fbddd71c6d92"/>
    <s v="d91fb3b7d041e83b64a00a3edfb37e4f"/>
    <n v="120.9"/>
    <n v="38.99"/>
    <x v="9"/>
    <n v="11704"/>
    <s v="praia grande"/>
    <s v="SP"/>
    <x v="0"/>
    <n v="38.989999999999981"/>
    <n v="25"/>
    <n v="2018"/>
    <s v="Sun"/>
  </r>
  <r>
    <s v="a853cdd8003fb8372f09eefdb15720f8"/>
    <s v="ad145ce80d256cb7234084bd8c76a335"/>
    <s v="delivered"/>
    <x v="319"/>
    <x v="255"/>
    <s v="c02c6d51253cabefd33f927d7f943ea7"/>
    <n v="85660"/>
    <x v="1270"/>
    <s v="PR"/>
    <x v="0"/>
    <n v="173.76"/>
    <x v="1"/>
    <s v="c9c6fde711572c1ad99ca12728c6af00"/>
    <s v="562fc2f2c2863ab7e79a9e4388a58a14"/>
    <n v="29.99"/>
    <n v="15.95"/>
    <x v="16"/>
    <n v="13070"/>
    <s v="campinas"/>
    <s v="SP"/>
    <x v="0"/>
    <n v="143.76999999999998"/>
    <n v="12"/>
    <n v="2018"/>
    <s v="Mon"/>
  </r>
  <r>
    <s v="a853cdd8003fb8372f09eefdb15720f8"/>
    <s v="ad145ce80d256cb7234084bd8c76a335"/>
    <s v="delivered"/>
    <x v="319"/>
    <x v="255"/>
    <s v="c02c6d51253cabefd33f927d7f943ea7"/>
    <n v="85660"/>
    <x v="1270"/>
    <s v="PR"/>
    <x v="0"/>
    <n v="173.76"/>
    <x v="1"/>
    <s v="31c79131e883e5fd8c4c85fe9f7d2bb2"/>
    <s v="ea8482cd71df3c1969d7b9473ff13abc"/>
    <n v="24.99"/>
    <n v="15.95"/>
    <x v="16"/>
    <n v="4160"/>
    <s v="sao paulo"/>
    <s v="SP"/>
    <x v="0"/>
    <n v="148.76999999999998"/>
    <n v="12"/>
    <n v="2017"/>
    <s v="Mon"/>
  </r>
  <r>
    <s v="5925c7ecb7ba1b4c276101af9718cdb3"/>
    <s v="7236748354429cc6d4e409f177a183c0"/>
    <s v="delivered"/>
    <x v="569"/>
    <x v="418"/>
    <s v="e9aea9197ee0114b577d26427df0dab6"/>
    <n v="72915"/>
    <x v="15"/>
    <s v="GO"/>
    <x v="0"/>
    <n v="60.68"/>
    <x v="1"/>
    <s v="9fc98e39f04be8e382d8aa5e259f5489"/>
    <s v="d2374cbcbb3ca4ab1086534108cc3ab7"/>
    <n v="42.9"/>
    <n v="17.78"/>
    <x v="10"/>
    <n v="14940"/>
    <s v="ibitinga"/>
    <s v="SP"/>
    <x v="0"/>
    <n v="17.78"/>
    <n v="13"/>
    <n v="2018"/>
    <s v="Tue"/>
  </r>
  <r>
    <s v="aef435f2f2eacf2953e3f43710f594b8"/>
    <s v="5077fb20d8634ca6f8e48bec6d8b70df"/>
    <s v="delivered"/>
    <x v="339"/>
    <x v="173"/>
    <s v="64ea785aa93e3b55a36b028e1331d3a1"/>
    <n v="6040"/>
    <x v="17"/>
    <s v="SP"/>
    <x v="0"/>
    <n v="92.57"/>
    <x v="0"/>
    <s v="90ef6790cfc145cf45f9c476d1f47af0"/>
    <s v="3d871de0142ce09b7081e2b9d1733cb1"/>
    <n v="79"/>
    <n v="13.57"/>
    <x v="13"/>
    <n v="13232"/>
    <s v="campo limpo paulista"/>
    <s v="SP"/>
    <x v="0"/>
    <n v="13.569999999999993"/>
    <n v="11"/>
    <n v="2018"/>
    <s v="Fri"/>
  </r>
  <r>
    <s v="b626a11507dbce56f74a5b1b1a6af615"/>
    <s v="fd5878d884704e7165c352d83b9cadb7"/>
    <s v="delivered"/>
    <x v="330"/>
    <x v="436"/>
    <s v="83f7b04d3399b939076a8cc0572b4000"/>
    <n v="6086"/>
    <x v="17"/>
    <s v="SP"/>
    <x v="0"/>
    <n v="37.950000000000003"/>
    <x v="1"/>
    <s v="aeeed2c170290c9293b7f8f401714e01"/>
    <s v="5f0057b677eb963672bf05dfa3f16c34"/>
    <n v="26.99"/>
    <n v="10.96"/>
    <x v="11"/>
    <n v="1309"/>
    <s v="sao paulo"/>
    <s v="SP"/>
    <x v="0"/>
    <n v="10.960000000000004"/>
    <n v="4"/>
    <n v="2018"/>
    <s v="Wed"/>
  </r>
  <r>
    <s v="830f207231f6336678cc44594aa941d1"/>
    <s v="8cf9ef26c14f33abb31bc42e6446ab12"/>
    <s v="delivered"/>
    <x v="489"/>
    <x v="321"/>
    <s v="d2668f07dbe21a92c87ffd259e6abb55"/>
    <n v="29222"/>
    <x v="197"/>
    <s v="ES"/>
    <x v="0"/>
    <n v="60.65"/>
    <x v="1"/>
    <s v="fb060ad9a8625b626189641799bccf89"/>
    <s v="b1204cfda1d4948679db3cfc0d3cb95c"/>
    <n v="44.6"/>
    <n v="16.05"/>
    <x v="2"/>
    <n v="7170"/>
    <s v="guarulhos"/>
    <s v="SP"/>
    <x v="0"/>
    <n v="16.049999999999997"/>
    <n v="9"/>
    <n v="2017"/>
    <s v="Tue"/>
  </r>
  <r>
    <s v="5927bb00efcc2db67e6e98500fa49629"/>
    <s v="7bcba019e4d8bf4e23f5b6e15bc50d3d"/>
    <s v="delivered"/>
    <x v="1"/>
    <x v="26"/>
    <s v="bf12dd43e2ae8a45b393a042fe552231"/>
    <n v="18570"/>
    <x v="467"/>
    <s v="SP"/>
    <x v="0"/>
    <n v="100.62"/>
    <x v="1"/>
    <s v="8ef18e8943b9f07649b045b72df449cb"/>
    <s v="7aa4334be125fcdd2ba64b3180029f14"/>
    <n v="86.99"/>
    <n v="13.63"/>
    <x v="3"/>
    <n v="18500"/>
    <s v="laranjal paulista"/>
    <s v="SP"/>
    <x v="0"/>
    <n v="13.63000000000001"/>
    <n v="6"/>
    <n v="2017"/>
    <s v="Wed"/>
  </r>
  <r>
    <s v="b1594ffba16780b2a49a52748aa09236"/>
    <s v="713b24c7dcfc8fa370d7cde487f374d4"/>
    <s v="delivered"/>
    <x v="106"/>
    <x v="127"/>
    <s v="419e44db6f743a176bd486d392e4fc6e"/>
    <n v="37501"/>
    <x v="126"/>
    <s v="MG"/>
    <x v="0"/>
    <n v="49.22"/>
    <x v="1"/>
    <s v="da97969972a524bca894f97ea6bcff90"/>
    <s v="d2374cbcbb3ca4ab1086534108cc3ab7"/>
    <n v="29.9"/>
    <n v="19.32"/>
    <x v="21"/>
    <n v="14940"/>
    <s v="ibitinga"/>
    <s v="SP"/>
    <x v="1"/>
    <n v="19.32"/>
    <n v="7"/>
    <n v="2018"/>
    <s v="Fri"/>
  </r>
  <r>
    <s v="592acf1c0b9009209dc5aa920c851eb1"/>
    <s v="3f56dd50e9e17610e6ecd05e5d40f1fa"/>
    <s v="delivered"/>
    <x v="128"/>
    <x v="194"/>
    <s v="34cb980af7e2752e9b706c8acd053886"/>
    <n v="24457"/>
    <x v="253"/>
    <s v="RJ"/>
    <x v="0"/>
    <n v="184.03"/>
    <x v="2"/>
    <s v="6f3b5b605d91b7439c5e3f5a8dffeea7"/>
    <s v="7d13fca15225358621be4086e1eb0964"/>
    <n v="165"/>
    <n v="19.03"/>
    <x v="18"/>
    <n v="14050"/>
    <s v="ribeirao preto"/>
    <s v="SP"/>
    <x v="0"/>
    <n v="19.03"/>
    <n v="38"/>
    <n v="2018"/>
    <s v="Wed"/>
  </r>
  <r>
    <s v="592b0d429e4f22e5e82fa1ae3ea6a768"/>
    <s v="21b64276fd9e94d8c4968d95cfc16a70"/>
    <s v="delivered"/>
    <x v="249"/>
    <x v="354"/>
    <s v="32366171c37bf97dac8c2a59a3623e1a"/>
    <n v="4508"/>
    <x v="0"/>
    <s v="SP"/>
    <x v="0"/>
    <n v="94.65"/>
    <x v="1"/>
    <s v="5b226d7c52f86ac72457617f78cff95d"/>
    <s v="1835b56ce799e6a4dc4eddc053f04066"/>
    <n v="80"/>
    <n v="14.65"/>
    <x v="10"/>
    <n v="14940"/>
    <s v="ibitinga"/>
    <s v="SP"/>
    <x v="0"/>
    <n v="14.650000000000006"/>
    <n v="11"/>
    <n v="2018"/>
    <s v="Wed"/>
  </r>
  <r>
    <s v="e56eaa15f5d9c288f33592ab67c02692"/>
    <s v="5019c820100e38e2e46aa80ed4916fea"/>
    <s v="delivered"/>
    <x v="65"/>
    <x v="44"/>
    <s v="9d38fda947a47912232fb3ebe5ab04c4"/>
    <n v="13060"/>
    <x v="53"/>
    <s v="SP"/>
    <x v="0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14"/>
    <n v="2017"/>
    <s v="Sat"/>
  </r>
  <r>
    <s v="808fbd7ff181351baf5d9ececab82258"/>
    <s v="ba9f01f047473c3db12adbf0b68cdaa9"/>
    <s v="delivered"/>
    <x v="31"/>
    <x v="65"/>
    <s v="6ff4f4fcdadf8410fcae5bad48d7044d"/>
    <n v="35661"/>
    <x v="16"/>
    <s v="MG"/>
    <x v="0"/>
    <n v="212.03"/>
    <x v="2"/>
    <s v="e53e557d5a159f5aa2c5e995dfdf244b"/>
    <s v="88460e8ebdecbfecb5f9601833981930"/>
    <n v="89.9"/>
    <n v="18.82"/>
    <x v="11"/>
    <n v="87030"/>
    <s v="maringa"/>
    <s v="PR"/>
    <x v="0"/>
    <n v="122.13"/>
    <n v="22"/>
    <n v="2017"/>
    <s v="Mon"/>
  </r>
  <r>
    <s v="808fbd7ff181351baf5d9ececab82258"/>
    <s v="ba9f01f047473c3db12adbf0b68cdaa9"/>
    <s v="delivered"/>
    <x v="31"/>
    <x v="65"/>
    <s v="6ff4f4fcdadf8410fcae5bad48d7044d"/>
    <n v="35661"/>
    <x v="16"/>
    <s v="MG"/>
    <x v="0"/>
    <n v="212.03"/>
    <x v="2"/>
    <s v="36f60d45225e60c7da4558b070ce4b60"/>
    <s v="f457c46070d02cadd8a68551231220dd"/>
    <n v="88"/>
    <n v="15.31"/>
    <x v="11"/>
    <n v="87047"/>
    <s v="maringa"/>
    <s v="PR"/>
    <x v="0"/>
    <n v="124.03"/>
    <n v="22"/>
    <n v="2017"/>
    <s v="Tue"/>
  </r>
  <r>
    <s v="592d9737afc6c5aa5016cbd3ccd549c5"/>
    <s v="a82c5591446e754bb47f39c0462fc640"/>
    <s v="delivered"/>
    <x v="157"/>
    <x v="149"/>
    <s v="1ce5b47694bacdec5ff34b29bdaaabc7"/>
    <n v="72120"/>
    <x v="22"/>
    <s v="DF"/>
    <x v="0"/>
    <n v="246.26"/>
    <x v="0"/>
    <s v="6f3b5b605d91b7439c5e3f5a8dffeea7"/>
    <s v="4869f7a5dfa277a7dca6462dcf3b52b2"/>
    <n v="229.9"/>
    <n v="16.36"/>
    <x v="18"/>
    <n v="14840"/>
    <s v="guariba"/>
    <s v="SP"/>
    <x v="0"/>
    <n v="16.359999999999985"/>
    <n v="27"/>
    <n v="2017"/>
    <s v="Mon"/>
  </r>
  <r>
    <s v="a728af054b243b3b11132b6e57284ff0"/>
    <s v="0be6f5000bb956916f065d0d1e8f137f"/>
    <s v="delivered"/>
    <x v="34"/>
    <x v="23"/>
    <s v="2fc516534140390635b2aea2ea75e226"/>
    <n v="93534"/>
    <x v="25"/>
    <s v="RS"/>
    <x v="0"/>
    <n v="153.44"/>
    <x v="0"/>
    <s v="2584d5fa1ac792c8c26168eca51bb4d0"/>
    <s v="213b25e6f54661939f11710a6fddb871"/>
    <n v="129.94999999999999"/>
    <n v="23.49"/>
    <x v="15"/>
    <n v="13321"/>
    <s v="salto"/>
    <s v="SP"/>
    <x v="1"/>
    <n v="23.490000000000009"/>
    <n v="23"/>
    <n v="2017"/>
    <s v="Tue"/>
  </r>
  <r>
    <s v="74eb09c234059210020478373826f860"/>
    <s v="70754af9f9ac781098034cfbb00f6d87"/>
    <s v="delivered"/>
    <x v="440"/>
    <x v="418"/>
    <s v="28045a6a1ab1aab92e8db81ad3ef4845"/>
    <n v="58970"/>
    <x v="3343"/>
    <s v="PB"/>
    <x v="0"/>
    <n v="54.34"/>
    <x v="1"/>
    <s v="3c2f792f1041177a81913a977431a99e"/>
    <s v="6ee85be3693ed79a8e80718743d80655"/>
    <n v="29.5"/>
    <n v="24.84"/>
    <x v="29"/>
    <n v="3937"/>
    <s v="sao paulo"/>
    <s v="SP"/>
    <x v="0"/>
    <n v="24.840000000000003"/>
    <n v="16"/>
    <n v="2017"/>
    <s v="Mon"/>
  </r>
  <r>
    <s v="59322ccc8917e2a716dfd4f60499b983"/>
    <s v="4338d8a3d20f33e32e3fb9432bb3b58e"/>
    <s v="delivered"/>
    <x v="9"/>
    <x v="441"/>
    <s v="9136946b6b16453f79f2dfcef449486e"/>
    <n v="41120"/>
    <x v="89"/>
    <s v="BA"/>
    <x v="0"/>
    <n v="53.33"/>
    <x v="2"/>
    <s v="27a8b41684f77dd86572fa185bc143ba"/>
    <s v="44073f8b7e41514de3b7815dd0237f4f"/>
    <n v="35.700000000000003"/>
    <n v="17.63"/>
    <x v="11"/>
    <n v="71070"/>
    <s v="brasilia"/>
    <s v="DF"/>
    <x v="0"/>
    <n v="17.629999999999995"/>
    <n v="19"/>
    <n v="2018"/>
    <s v="Wed"/>
  </r>
  <r>
    <s v="8d2e2f8961edaf0d8c1af2217a872726"/>
    <s v="6bf466d8e7a502ba184f45d1977ce33e"/>
    <s v="delivered"/>
    <x v="44"/>
    <x v="285"/>
    <s v="31a6cf9e22c6b10a4706a9d2aa9ee302"/>
    <n v="5185"/>
    <x v="0"/>
    <s v="SP"/>
    <x v="0"/>
    <n v="262.13"/>
    <x v="2"/>
    <s v="b12ba6fb4716c6732dc00c5f84466dc8"/>
    <s v="5b35136197710e16ac5e7b7c2bd4ea85"/>
    <n v="224.9"/>
    <n v="37.229999999999997"/>
    <x v="0"/>
    <n v="22640"/>
    <s v="rio de janeiro"/>
    <s v="RJ"/>
    <x v="0"/>
    <n v="37.22999999999999"/>
    <n v="29"/>
    <n v="2018"/>
    <s v="Sun"/>
  </r>
  <r>
    <s v="6f20546433de334abe46b79336ead4b8"/>
    <s v="ff6c3212b27c4cdb484f84345be9c79e"/>
    <s v="delivered"/>
    <x v="148"/>
    <x v="323"/>
    <s v="522330e203f9f930fa7b014442654623"/>
    <n v="95552"/>
    <x v="3344"/>
    <s v="RS"/>
    <x v="2"/>
    <n v="197.95"/>
    <x v="4"/>
    <s v="418b40c9e83b7e5ac79e4a7ef975ebbe"/>
    <s v="4917cee8d902e13428c3ec4b1ca6f315"/>
    <n v="159"/>
    <n v="38.950000000000003"/>
    <x v="33"/>
    <n v="89031"/>
    <s v="blumenau"/>
    <s v="SC"/>
    <x v="1"/>
    <n v="38.949999999999989"/>
    <n v="23"/>
    <n v="2018"/>
    <s v="Mon"/>
  </r>
  <r>
    <s v="6018f6695e8318eab8f064a5700cb59a"/>
    <s v="1ef69a7f4445baa723f6fbae3227f4ee"/>
    <s v="delivered"/>
    <x v="79"/>
    <x v="90"/>
    <s v="09da3efea7f5ac0b094ea9c0106472bc"/>
    <n v="85506"/>
    <x v="764"/>
    <s v="PR"/>
    <x v="0"/>
    <n v="259.82"/>
    <x v="0"/>
    <s v="8c66104d520634a3b6e20c1f326767de"/>
    <s v="c864036feaab8c1659f65ea4faebe1da"/>
    <n v="229.9"/>
    <n v="29.92"/>
    <x v="2"/>
    <n v="83605"/>
    <s v="campo largo"/>
    <s v="PR"/>
    <x v="0"/>
    <n v="29.919999999999987"/>
    <n v="5"/>
    <n v="2017"/>
    <s v="Mon"/>
  </r>
  <r>
    <s v="5935197a3a64cf91a125aa939d5eac7b"/>
    <s v="c41ad6dff0d077fd45ac8549be56f557"/>
    <s v="delivered"/>
    <x v="257"/>
    <x v="526"/>
    <s v="765622c306877776bbb4cc8fddee37f2"/>
    <n v="31330"/>
    <x v="7"/>
    <s v="MG"/>
    <x v="0"/>
    <n v="226.22"/>
    <x v="1"/>
    <s v="f65464750198350b78735037a9b35dd2"/>
    <s v="4a3ca9315b744ce9f8e9374361493884"/>
    <n v="210"/>
    <n v="16.22"/>
    <x v="10"/>
    <n v="14940"/>
    <s v="ibitinga"/>
    <s v="SP"/>
    <x v="0"/>
    <n v="16.22"/>
    <n v="12"/>
    <n v="2018"/>
    <s v="Wed"/>
  </r>
  <r>
    <s v="5d3a31f4c1c7625511f6d9b2bdc3b20a"/>
    <s v="5f48af50fd9393286c1016a7e62bcc1d"/>
    <s v="delivered"/>
    <x v="255"/>
    <x v="381"/>
    <s v="a542adc7c16e1f4f85bf94f4bc164a14"/>
    <n v="55026"/>
    <x v="982"/>
    <s v="PE"/>
    <x v="2"/>
    <n v="428.58"/>
    <x v="1"/>
    <s v="6cdd53843498f92890544667809f1595"/>
    <s v="ccc4bbb5f32a6ab2b7066a4130f114e3"/>
    <n v="364"/>
    <n v="64.58"/>
    <x v="17"/>
    <n v="80310"/>
    <s v="curitiba"/>
    <s v="PR"/>
    <x v="1"/>
    <n v="64.579999999999984"/>
    <n v="12"/>
    <n v="2017"/>
    <s v="Fri"/>
  </r>
  <r>
    <s v="d5c93f9528b5b9869e4c761fcde5a834"/>
    <s v="28bde7ec6e40314d9450791729339137"/>
    <s v="delivered"/>
    <x v="177"/>
    <x v="59"/>
    <s v="edec41efae01ffc076d7da660d6edceb"/>
    <n v="3704"/>
    <x v="0"/>
    <s v="SP"/>
    <x v="2"/>
    <n v="27.3"/>
    <x v="2"/>
    <s v="0505f239830b15ffbd923b4113a96855"/>
    <s v="4830e40640734fc1c52cd21127c341d4"/>
    <n v="19.899999999999999"/>
    <n v="7.4"/>
    <x v="14"/>
    <n v="3573"/>
    <s v="sao paulo"/>
    <s v="SP"/>
    <x v="0"/>
    <n v="7.4000000000000021"/>
    <n v="4"/>
    <n v="2018"/>
    <s v="Wed"/>
  </r>
  <r>
    <s v="5935d2e5e81201ca0c8233ea39b5b63b"/>
    <s v="456c655d5a4e26662aba3b30ddbef7fa"/>
    <s v="delivered"/>
    <x v="65"/>
    <x v="454"/>
    <s v="da684931f18993d4aa2053e392465fce"/>
    <n v="22740"/>
    <x v="1"/>
    <s v="RJ"/>
    <x v="0"/>
    <n v="100.38"/>
    <x v="1"/>
    <s v="e53e557d5a159f5aa2c5e995dfdf244b"/>
    <s v="88460e8ebdecbfecb5f9601833981930"/>
    <n v="77.900000000000006"/>
    <n v="22.48"/>
    <x v="11"/>
    <n v="87030"/>
    <s v="maringa"/>
    <s v="PR"/>
    <x v="0"/>
    <n v="22.47999999999999"/>
    <n v="15"/>
    <n v="2017"/>
    <s v="Sat"/>
  </r>
  <r>
    <s v="8c4ce5faf62a0c1689092c6cf29b772d"/>
    <s v="5eaffe6f398a36b8683b14699bc48ae4"/>
    <s v="delivered"/>
    <x v="530"/>
    <x v="331"/>
    <s v="1d3518edbf7d1c22ce7515aa11b53fed"/>
    <n v="11095"/>
    <x v="99"/>
    <s v="SP"/>
    <x v="0"/>
    <n v="52.01"/>
    <x v="0"/>
    <s v="542b3d80712d51eefe3a3cd1c5f4e8fe"/>
    <s v="537eb890efff034a88679788b647c564"/>
    <n v="35.9"/>
    <n v="16.11"/>
    <x v="1"/>
    <n v="20270"/>
    <s v="rio de janeiro"/>
    <s v="RJ"/>
    <x v="1"/>
    <n v="16.11"/>
    <n v="26"/>
    <n v="2018"/>
    <s v="Sun"/>
  </r>
  <r>
    <s v="593608ed6695aef889973ce8a45506b4"/>
    <s v="f9a0b9c3252efbe163954fcec5f0146a"/>
    <s v="delivered"/>
    <x v="372"/>
    <x v="44"/>
    <s v="5ca257126b5a58068a2ad97b6133a28f"/>
    <n v="31980"/>
    <x v="7"/>
    <s v="MG"/>
    <x v="0"/>
    <n v="82.55"/>
    <x v="1"/>
    <s v="027cdd14a677a5834bc67a9789db5021"/>
    <s v="81f89e42267213cb94da7ddc301651da"/>
    <n v="64"/>
    <n v="18.55"/>
    <x v="8"/>
    <n v="19063"/>
    <s v="presidente prudente"/>
    <s v="SP"/>
    <x v="0"/>
    <n v="18.549999999999997"/>
    <n v="5"/>
    <n v="2018"/>
    <s v="Wed"/>
  </r>
  <r>
    <s v="59362dfdfc742008cd6889fda33dd61e"/>
    <s v="d0b9308df89064e7da109b8bfa722bee"/>
    <s v="delivered"/>
    <x v="249"/>
    <x v="381"/>
    <s v="222f644d1fc1218ce40815e9c6120ebd"/>
    <n v="20510"/>
    <x v="1"/>
    <s v="RJ"/>
    <x v="0"/>
    <n v="139.22"/>
    <x v="0"/>
    <s v="c616bd7e2474cc223adbbb959076439d"/>
    <s v="4a3ca9315b744ce9f8e9374361493884"/>
    <n v="120.5"/>
    <n v="18.72"/>
    <x v="5"/>
    <n v="14940"/>
    <s v="ibitinga"/>
    <s v="SP"/>
    <x v="0"/>
    <n v="18.72"/>
    <n v="22"/>
    <n v="2017"/>
    <s v="Sat"/>
  </r>
  <r>
    <s v="5936701d9c981d5c0798f06e95e278b4"/>
    <s v="9a47578c78d75440172d1a7756850868"/>
    <s v="delivered"/>
    <x v="452"/>
    <x v="423"/>
    <s v="64f4bd3f2a366864239b3ac1bef9ccc4"/>
    <n v="21311"/>
    <x v="1"/>
    <s v="RJ"/>
    <x v="0"/>
    <n v="241.23"/>
    <x v="1"/>
    <s v="7c7588d9c0e7596f400f129e8bfecb03"/>
    <s v="3d39fbf22a665714baf62fae36029e23"/>
    <n v="224.9"/>
    <n v="16.329999999999998"/>
    <x v="2"/>
    <n v="13040"/>
    <s v="campinas"/>
    <s v="SP"/>
    <x v="0"/>
    <n v="16.329999999999984"/>
    <n v="15"/>
    <n v="2018"/>
    <s v="Sun"/>
  </r>
  <r>
    <s v="d2dd52f27ff69c333cfe7c6dbd4a6a08"/>
    <s v="8cdc6f215b1ba8111cbf3daf42092a35"/>
    <s v="delivered"/>
    <x v="583"/>
    <x v="207"/>
    <s v="e219a439f6ca99e32824bcc7153969c9"/>
    <n v="23918"/>
    <x v="309"/>
    <s v="RJ"/>
    <x v="0"/>
    <n v="243.83"/>
    <x v="1"/>
    <s v="f0737b524fe6b57f2ad4f174ce23a62c"/>
    <s v="76d5af76d0271110f9af36c92573f765"/>
    <n v="209"/>
    <n v="34.83"/>
    <x v="2"/>
    <n v="3194"/>
    <s v="sao paulo"/>
    <s v="SP"/>
    <x v="0"/>
    <n v="34.830000000000013"/>
    <n v="6"/>
    <n v="2018"/>
    <s v="Mon"/>
  </r>
  <r>
    <s v="593820c7bb9aa1200abb7e6404b2143a"/>
    <s v="022d21be26ea1508038afaa271aacd08"/>
    <s v="delivered"/>
    <x v="108"/>
    <x v="311"/>
    <s v="fed8418e3e633e39d474419dc6932698"/>
    <n v="30492"/>
    <x v="7"/>
    <s v="MG"/>
    <x v="0"/>
    <n v="41.09"/>
    <x v="0"/>
    <s v="94e6f132095f2a1ee6a6ba8330a9f9c0"/>
    <s v="2138ccb85b11a4ec1e37afbd1c8eda1f"/>
    <n v="26.99"/>
    <n v="14.1"/>
    <x v="16"/>
    <n v="8250"/>
    <s v="sao paulo"/>
    <s v="SP"/>
    <x v="1"/>
    <n v="14.100000000000005"/>
    <n v="9"/>
    <n v="2018"/>
    <s v="Sun"/>
  </r>
  <r>
    <s v="593854837f11564ca02e6406198b42c6"/>
    <s v="b278d66d9d84790351ae0d243d957448"/>
    <s v="delivered"/>
    <x v="117"/>
    <x v="345"/>
    <s v="06e8ff0c6a24159a7e5e035a172ba989"/>
    <n v="17065"/>
    <x v="112"/>
    <s v="SP"/>
    <x v="0"/>
    <n v="69.849999999999994"/>
    <x v="1"/>
    <s v="a73521e768a217ac6a47c1752ceaf71e"/>
    <s v="8a432f4e5b471f8da497d7dc517666e2"/>
    <n v="147"/>
    <n v="22.85"/>
    <x v="10"/>
    <n v="19042"/>
    <s v="presidente prudente"/>
    <s v="SP"/>
    <x v="0"/>
    <n v="-77.150000000000006"/>
    <n v="4"/>
    <n v="2018"/>
    <s v="Sat"/>
  </r>
  <r>
    <s v="593854837f11564ca02e6406198b42c6"/>
    <s v="b278d66d9d84790351ae0d243d957448"/>
    <s v="delivered"/>
    <x v="117"/>
    <x v="345"/>
    <s v="06e8ff0c6a24159a7e5e035a172ba989"/>
    <n v="17065"/>
    <x v="112"/>
    <s v="SP"/>
    <x v="1"/>
    <n v="100"/>
    <x v="1"/>
    <s v="a73521e768a217ac6a47c1752ceaf71e"/>
    <s v="8a432f4e5b471f8da497d7dc517666e2"/>
    <n v="147"/>
    <n v="22.85"/>
    <x v="10"/>
    <n v="19042"/>
    <s v="presidente prudente"/>
    <s v="SP"/>
    <x v="0"/>
    <n v="-47"/>
    <n v="4"/>
    <n v="2017"/>
    <s v="Thu"/>
  </r>
  <r>
    <s v="5939f36dbe12649adeba478ae3c7e636"/>
    <s v="02228cce72fcd2eb6622b074bc27fe94"/>
    <s v="delivered"/>
    <x v="93"/>
    <x v="389"/>
    <s v="966a06d7b193003998f1e41f525d4c83"/>
    <n v="22020"/>
    <x v="1"/>
    <s v="RJ"/>
    <x v="2"/>
    <n v="59.66"/>
    <x v="4"/>
    <s v="446e83f3f31931e9eda31363bde07293"/>
    <s v="5058e8c1e82653974541e83690655b4a"/>
    <n v="36.99"/>
    <n v="22.67"/>
    <x v="40"/>
    <n v="8583"/>
    <s v="itaquaquecetuba"/>
    <s v="SP"/>
    <x v="0"/>
    <n v="22.669999999999995"/>
    <n v="21"/>
    <n v="2018"/>
    <s v="Tue"/>
  </r>
  <r>
    <s v="da4653db2042d5314de6a1d9b398b8ea"/>
    <s v="6d6aa63412ccf15848169b197b9bf310"/>
    <s v="delivered"/>
    <x v="421"/>
    <x v="281"/>
    <s v="511a63b7576ce184899b56605b8a8bc5"/>
    <n v="6036"/>
    <x v="17"/>
    <s v="SP"/>
    <x v="0"/>
    <n v="47.77"/>
    <x v="3"/>
    <s v="50bec4f732b87a71331108e85464f5e0"/>
    <s v="ef506c96320abeedfb894c34db06f478"/>
    <n v="39.99"/>
    <n v="7.78"/>
    <x v="16"/>
    <n v="3569"/>
    <s v="sao paulo"/>
    <s v="SP"/>
    <x v="0"/>
    <n v="7.7800000000000011"/>
    <n v="6"/>
    <n v="2018"/>
    <s v="Tue"/>
  </r>
  <r>
    <s v="593aa81f175c9cfc867c5fe71a508127"/>
    <s v="0786714cb4a6c2612752d9f00bf1a0fc"/>
    <s v="delivered"/>
    <x v="401"/>
    <x v="302"/>
    <s v="3503a5cabea16e73a2c02319240c232b"/>
    <n v="73062"/>
    <x v="22"/>
    <s v="DF"/>
    <x v="2"/>
    <n v="45.13"/>
    <x v="1"/>
    <s v="6ee95908a160b5c24eb2580cd4c3afb5"/>
    <s v="71039d19d4303bf9054d69e9a9236699"/>
    <n v="29.9"/>
    <n v="15.23"/>
    <x v="3"/>
    <n v="3018"/>
    <s v="sao paulo"/>
    <s v="SP"/>
    <x v="0"/>
    <n v="15.230000000000004"/>
    <n v="14"/>
    <n v="2018"/>
    <s v="Fri"/>
  </r>
  <r>
    <s v="e1291e09e6eacd07121773233376f025"/>
    <s v="3f45162d0e6bf5444b4ccfac3bde919e"/>
    <s v="delivered"/>
    <x v="61"/>
    <x v="312"/>
    <s v="3e214f1c2a595ca923e28695c19cee01"/>
    <n v="3707"/>
    <x v="0"/>
    <s v="SP"/>
    <x v="0"/>
    <n v="148.41999999999999"/>
    <x v="3"/>
    <s v="e3ecd1ee80239ece6f0cf6e93664933a"/>
    <s v="f12d3c2a14729ae461b920c11fe20fdc"/>
    <n v="65"/>
    <n v="9.2100000000000009"/>
    <x v="13"/>
    <n v="9080"/>
    <s v="santo andre"/>
    <s v="SP"/>
    <x v="0"/>
    <n v="83.419999999999987"/>
    <n v="1"/>
    <n v="2017"/>
    <s v="Wed"/>
  </r>
  <r>
    <s v="593dcbc6068648f021eb48b2d55ae96c"/>
    <s v="c14a1f8f7ebc33fced32cd35f5e4b385"/>
    <s v="delivered"/>
    <x v="450"/>
    <x v="336"/>
    <s v="94f8078fdb27aa4d2b5865d1da53a27f"/>
    <n v="11900"/>
    <x v="1230"/>
    <s v="SP"/>
    <x v="0"/>
    <n v="37.07"/>
    <x v="0"/>
    <s v="4520766ec412348b8d4caa5e8a18c464"/>
    <s v="16090f2ca825584b5a147ab24aa30c86"/>
    <n v="40"/>
    <n v="11.85"/>
    <x v="21"/>
    <n v="12940"/>
    <s v="atibaia"/>
    <s v="SP"/>
    <x v="0"/>
    <n v="-2.9299999999999997"/>
    <n v="7"/>
    <n v="2018"/>
    <s v="Fri"/>
  </r>
  <r>
    <s v="593dcbc6068648f021eb48b2d55ae96c"/>
    <s v="c14a1f8f7ebc33fced32cd35f5e4b385"/>
    <s v="delivered"/>
    <x v="450"/>
    <x v="336"/>
    <s v="94f8078fdb27aa4d2b5865d1da53a27f"/>
    <n v="11900"/>
    <x v="1230"/>
    <s v="SP"/>
    <x v="1"/>
    <n v="14.78"/>
    <x v="0"/>
    <s v="4520766ec412348b8d4caa5e8a18c464"/>
    <s v="16090f2ca825584b5a147ab24aa30c86"/>
    <n v="40"/>
    <n v="11.85"/>
    <x v="21"/>
    <n v="12940"/>
    <s v="atibaia"/>
    <s v="SP"/>
    <x v="0"/>
    <n v="-25.22"/>
    <n v="7"/>
    <n v="2017"/>
    <s v="Thu"/>
  </r>
  <r>
    <s v="6c0b82a9a69f551e8bc3df69007d71ad"/>
    <s v="89eedbc068effe1d1ab847660e48eff4"/>
    <s v="delivered"/>
    <x v="430"/>
    <x v="238"/>
    <s v="e257ea35efcc4d9b3bcb3470c0ca1d84"/>
    <n v="90035"/>
    <x v="92"/>
    <s v="RS"/>
    <x v="0"/>
    <n v="269.87"/>
    <x v="0"/>
    <s v="b29ca3d3127057c43ef4b364bbe360ea"/>
    <s v="5c243662ce92d84573bfaff24c3e3700"/>
    <n v="249.99"/>
    <n v="19.88"/>
    <x v="17"/>
    <n v="3702"/>
    <s v="sao paulo"/>
    <s v="SP"/>
    <x v="0"/>
    <n v="19.879999999999995"/>
    <n v="7"/>
    <n v="2018"/>
    <s v="Mon"/>
  </r>
  <r>
    <s v="593f849c29daaeee17ee32baa44795d6"/>
    <s v="72e4611b4b2a30b1f1b1ae1ffc56431b"/>
    <s v="delivered"/>
    <x v="367"/>
    <x v="197"/>
    <s v="aaedf12224e003d5c349202461059c8b"/>
    <n v="52050"/>
    <x v="182"/>
    <s v="PE"/>
    <x v="0"/>
    <n v="1218.3399999999999"/>
    <x v="2"/>
    <s v="44c015f31e165a805a0c68a2124e2e90"/>
    <s v="270297ead4c65a6cd2593960d2af6b21"/>
    <n v="569.95000000000005"/>
    <n v="39.22"/>
    <x v="7"/>
    <n v="4696"/>
    <s v="sao paulo"/>
    <s v="SP"/>
    <x v="0"/>
    <n v="648.38999999999987"/>
    <n v="27"/>
    <n v="2017"/>
    <s v="Tue"/>
  </r>
  <r>
    <s v="594013e81f2c775b3fb2591f7e4bd4a9"/>
    <s v="653f5d3367160dc1985d939aa321a3bd"/>
    <s v="delivered"/>
    <x v="31"/>
    <x v="149"/>
    <s v="cdc8b0d152b868db7e28de59f642c94a"/>
    <n v="7132"/>
    <x v="35"/>
    <s v="SP"/>
    <x v="1"/>
    <n v="129.71"/>
    <x v="1"/>
    <s v="ad0e74d7a7848008daa87492dff8db9f"/>
    <s v="080199a181c46c657dc5aa235411be3b"/>
    <n v="179.49"/>
    <n v="9.4499999999999993"/>
    <x v="21"/>
    <n v="6097"/>
    <s v="osasco"/>
    <s v="SP"/>
    <x v="0"/>
    <n v="-49.78"/>
    <n v="5"/>
    <n v="2018"/>
    <s v="Tue"/>
  </r>
  <r>
    <s v="594013e81f2c775b3fb2591f7e4bd4a9"/>
    <s v="653f5d3367160dc1985d939aa321a3bd"/>
    <s v="delivered"/>
    <x v="31"/>
    <x v="149"/>
    <s v="cdc8b0d152b868db7e28de59f642c94a"/>
    <n v="7132"/>
    <x v="35"/>
    <s v="SP"/>
    <x v="0"/>
    <n v="59.23"/>
    <x v="1"/>
    <s v="ad0e74d7a7848008daa87492dff8db9f"/>
    <s v="080199a181c46c657dc5aa235411be3b"/>
    <n v="179.49"/>
    <n v="9.4499999999999993"/>
    <x v="21"/>
    <n v="6097"/>
    <s v="osasco"/>
    <s v="SP"/>
    <x v="0"/>
    <n v="-120.26000000000002"/>
    <n v="5"/>
    <n v="2017"/>
    <s v="Fri"/>
  </r>
  <r>
    <s v="c07db2ecf8530bd60659764d866467cf"/>
    <s v="bb0687468b15b7fd6385704a051bb6aa"/>
    <s v="delivered"/>
    <x v="526"/>
    <x v="467"/>
    <s v="af9b68704fe49cb7b9b5687732ac8488"/>
    <n v="38475"/>
    <x v="2333"/>
    <s v="MG"/>
    <x v="1"/>
    <n v="7.41"/>
    <x v="1"/>
    <s v="f1384e935826c44865aa6b0483711048"/>
    <s v="2009a095de2a2a41626f6c6d7722678d"/>
    <n v="17.899999999999999"/>
    <n v="20.43"/>
    <x v="13"/>
    <n v="15025"/>
    <s v="sao jose do rio preto"/>
    <s v="SP"/>
    <x v="0"/>
    <n v="-10.489999999999998"/>
    <n v="11"/>
    <n v="2018"/>
    <s v="Wed"/>
  </r>
  <r>
    <s v="c07db2ecf8530bd60659764d866467cf"/>
    <s v="bb0687468b15b7fd6385704a051bb6aa"/>
    <s v="delivered"/>
    <x v="526"/>
    <x v="467"/>
    <s v="af9b68704fe49cb7b9b5687732ac8488"/>
    <n v="38475"/>
    <x v="2333"/>
    <s v="MG"/>
    <x v="1"/>
    <n v="7.73"/>
    <x v="1"/>
    <s v="f1384e935826c44865aa6b0483711048"/>
    <s v="2009a095de2a2a41626f6c6d7722678d"/>
    <n v="17.899999999999999"/>
    <n v="20.43"/>
    <x v="13"/>
    <n v="15025"/>
    <s v="sao jose do rio preto"/>
    <s v="SP"/>
    <x v="0"/>
    <n v="-10.169999999999998"/>
    <n v="11"/>
    <n v="2018"/>
    <s v="Fri"/>
  </r>
  <r>
    <s v="5941b42f2dc4d2cc309e407935b37c6f"/>
    <s v="0a89df41655531430f9e363fe3a6af11"/>
    <s v="delivered"/>
    <x v="126"/>
    <x v="434"/>
    <s v="e557270098922e6da39f7fcdd904a191"/>
    <n v="89227"/>
    <x v="286"/>
    <s v="SC"/>
    <x v="0"/>
    <n v="146.27000000000001"/>
    <x v="1"/>
    <s v="f55685df4cdbceeecfefb0c45aded1bc"/>
    <s v="25e6ffe976bd75618accfe16cefcbd0d"/>
    <n v="129.6"/>
    <n v="16.670000000000002"/>
    <x v="3"/>
    <n v="5503"/>
    <s v="sao paulo"/>
    <s v="SP"/>
    <x v="0"/>
    <n v="16.670000000000016"/>
    <n v="8"/>
    <n v="2017"/>
    <s v="Tue"/>
  </r>
  <r>
    <s v="5942376062bf8180e22499a0bd422a00"/>
    <s v="2128ddf650e5c73783c60d3478810402"/>
    <s v="delivered"/>
    <x v="153"/>
    <x v="123"/>
    <s v="01cf4a649781b563f650ce1c18b19be6"/>
    <n v="12235"/>
    <x v="134"/>
    <s v="SP"/>
    <x v="2"/>
    <n v="47.13"/>
    <x v="1"/>
    <s v="de480e3ae31eea2d2d97d694c43172fc"/>
    <s v="1838dd9b8977065acf51d95e0053ea7a"/>
    <n v="28.9"/>
    <n v="18.23"/>
    <x v="11"/>
    <n v="30882"/>
    <s v="belo horizonte"/>
    <s v="MG"/>
    <x v="1"/>
    <n v="18.230000000000004"/>
    <n v="10"/>
    <n v="2017"/>
    <s v="Sun"/>
  </r>
  <r>
    <s v="5942bd3a8502a95cab0655d31eb2c6fc"/>
    <s v="0da03c17bb6e78ca54c42dd0332b5847"/>
    <s v="delivered"/>
    <x v="243"/>
    <x v="163"/>
    <s v="6a8733ff8b8426816669b13aa1f07501"/>
    <n v="29196"/>
    <x v="106"/>
    <s v="ES"/>
    <x v="0"/>
    <n v="62.01"/>
    <x v="1"/>
    <s v="07c055536ebf10dfbb6c6db6dbfc36e5"/>
    <s v="cca3071e3e9bb7d12640c9fbe2301306"/>
    <n v="45.9"/>
    <n v="16.11"/>
    <x v="7"/>
    <n v="14940"/>
    <s v="ibitinga"/>
    <s v="SP"/>
    <x v="1"/>
    <n v="16.11"/>
    <n v="11"/>
    <n v="2017"/>
    <s v="Wed"/>
  </r>
  <r>
    <s v="59432b04b996ae5d0d88267d392b8d6b"/>
    <s v="66fcc26a7306112192f93dce340df792"/>
    <s v="delivered"/>
    <x v="471"/>
    <x v="141"/>
    <s v="dce12a6ba3b9baf1c59b36bb33c71ce2"/>
    <n v="95900"/>
    <x v="454"/>
    <s v="RS"/>
    <x v="0"/>
    <n v="623.67999999999995"/>
    <x v="1"/>
    <s v="0e19c7867209124d5a735e0505c2bb24"/>
    <s v="eeb6de78f79159600292e314a77cbd18"/>
    <n v="599"/>
    <n v="24.68"/>
    <x v="12"/>
    <n v="88501"/>
    <s v="lages"/>
    <s v="SC"/>
    <x v="1"/>
    <n v="24.67999999999995"/>
    <n v="23"/>
    <n v="2017"/>
    <s v="Tue"/>
  </r>
  <r>
    <s v="b326b28576ef485c456bb7d2775eeea8"/>
    <s v="7536780aa9643a6ff2d9a9b827e7bd59"/>
    <s v="delivered"/>
    <x v="288"/>
    <x v="267"/>
    <s v="95ffcfce436c8486268d9602aa865d0a"/>
    <n v="41322"/>
    <x v="89"/>
    <s v="BA"/>
    <x v="0"/>
    <n v="122.17"/>
    <x v="3"/>
    <s v="61c9ce380f22395eecde18d76d118c47"/>
    <s v="70a12e78e608ac31179aea7f8422044b"/>
    <n v="105"/>
    <n v="17.170000000000002"/>
    <x v="29"/>
    <n v="12327"/>
    <s v="jacarei"/>
    <s v="SP"/>
    <x v="1"/>
    <n v="17.170000000000002"/>
    <n v="13"/>
    <n v="2018"/>
    <s v="Fri"/>
  </r>
  <r>
    <s v="5dbdb8a54c3c54da706c4b123ea075bc"/>
    <s v="8f11960c5362b638c98994092e0a45d2"/>
    <s v="delivered"/>
    <x v="175"/>
    <x v="239"/>
    <s v="31b2b19ac5c147dabaa350763a9a754d"/>
    <n v="14804"/>
    <x v="579"/>
    <s v="SP"/>
    <x v="0"/>
    <n v="52.43"/>
    <x v="1"/>
    <s v="d56c3ea4f42e37bc279359ab8ca16479"/>
    <s v="31561f325664a8a7aba4c8d0c3a9b3db"/>
    <n v="39.49"/>
    <n v="12.94"/>
    <x v="21"/>
    <n v="3287"/>
    <s v="sao paulo"/>
    <s v="SP"/>
    <x v="0"/>
    <n v="12.939999999999998"/>
    <n v="8"/>
    <n v="2017"/>
    <s v="Mon"/>
  </r>
  <r>
    <s v="5943d2b7f07adf0f9bd4dd14b9ecd070"/>
    <s v="b203cf39f884e69ed6902e98fd64c552"/>
    <s v="delivered"/>
    <x v="144"/>
    <x v="150"/>
    <s v="7cffc67afb86a073aed6dabde0615bab"/>
    <n v="5579"/>
    <x v="0"/>
    <s v="SP"/>
    <x v="2"/>
    <n v="57.51"/>
    <x v="0"/>
    <s v="f54c9c33102c5745b6abafb44465918d"/>
    <s v="75a4764c108403a7a0575140cb22287c"/>
    <n v="39.909999999999997"/>
    <n v="17.600000000000001"/>
    <x v="40"/>
    <n v="95072"/>
    <s v="caxias do sul"/>
    <s v="RS"/>
    <x v="0"/>
    <n v="17.600000000000001"/>
    <n v="18"/>
    <n v="2017"/>
    <s v="Tue"/>
  </r>
  <r>
    <s v="726cc933b16bb8f0bda435963814e887"/>
    <s v="644f2701d0e0045679a3c1d38d8bd55c"/>
    <s v="delivered"/>
    <x v="304"/>
    <x v="42"/>
    <s v="4e27e7b9f149bcd4ea5ec0dc251b11b4"/>
    <n v="89400"/>
    <x v="847"/>
    <s v="SC"/>
    <x v="0"/>
    <n v="188.72"/>
    <x v="1"/>
    <s v="e641658c6c4f39509609041a4c1443ad"/>
    <s v="c8b0e2b0a7095e5d8219575d5e7e1181"/>
    <n v="164.99"/>
    <n v="23.73"/>
    <x v="21"/>
    <n v="8598"/>
    <s v="itaquaquecetuba"/>
    <s v="SP"/>
    <x v="1"/>
    <n v="23.72999999999999"/>
    <n v="8"/>
    <n v="2017"/>
    <s v="Fri"/>
  </r>
  <r>
    <s v="594494c6edea77fb5699a429983c1e87"/>
    <s v="c773dae336bbcfdb391b3eb90757bd26"/>
    <s v="delivered"/>
    <x v="427"/>
    <x v="52"/>
    <s v="203ba234be1dae9ddf36d6f4b9705bdf"/>
    <n v="11045"/>
    <x v="99"/>
    <s v="SP"/>
    <x v="2"/>
    <n v="220.04"/>
    <x v="1"/>
    <s v="c6ea63369936552872ae890c82175b4b"/>
    <s v="37be5a7c751166fbc5f8ccba4119e043"/>
    <n v="205"/>
    <n v="15.04"/>
    <x v="10"/>
    <n v="4248"/>
    <s v="sao paulo"/>
    <s v="SP"/>
    <x v="0"/>
    <n v="15.039999999999992"/>
    <n v="7"/>
    <n v="2018"/>
    <s v="Thu"/>
  </r>
  <r>
    <s v="667fc0af3acc404a6ef971908b1574b4"/>
    <s v="903b3d86e3990db01619a4ebe3edef4e"/>
    <s v="delivered"/>
    <x v="155"/>
    <x v="141"/>
    <s v="46824822b15da44e983b021d0e945379"/>
    <n v="59650"/>
    <x v="2581"/>
    <s v="RN"/>
    <x v="0"/>
    <n v="154.16999999999999"/>
    <x v="1"/>
    <s v="bfd4d65a528678737bcb523e5a3c5f58"/>
    <s v="d50d79cb34e38265a8649c383dcffd48"/>
    <n v="105.99"/>
    <n v="48.18"/>
    <x v="12"/>
    <n v="8290"/>
    <s v="sao paulo"/>
    <s v="SP"/>
    <x v="0"/>
    <n v="48.179999999999993"/>
    <n v="28"/>
    <n v="2017"/>
    <s v="Sat"/>
  </r>
  <r>
    <s v="5944fb964cf73639af7fcd817b6fd31b"/>
    <s v="2ccd50175f866e2f51c3b1cdb12f55cf"/>
    <s v="delivered"/>
    <x v="278"/>
    <x v="406"/>
    <s v="9fb13bca6ceeff4b206175eaabc35dd7"/>
    <n v="21860"/>
    <x v="1"/>
    <s v="RJ"/>
    <x v="0"/>
    <n v="181.82"/>
    <x v="4"/>
    <s v="72aa1e49a803b462fd0a83071c894e7b"/>
    <s v="4e17c65a516f69d023a2ae78b84f28d6"/>
    <n v="165.9"/>
    <n v="15.92"/>
    <x v="17"/>
    <n v="8673"/>
    <s v="suzano"/>
    <s v="SP"/>
    <x v="0"/>
    <n v="15.919999999999987"/>
    <n v="26"/>
    <n v="2017"/>
    <s v="Sat"/>
  </r>
  <r>
    <s v="a01f80b1c91dc99c91af4f252c072052"/>
    <s v="af2fbb84d88e6790325d8e566bff63b5"/>
    <s v="delivered"/>
    <x v="241"/>
    <x v="77"/>
    <s v="86d98f44b4dd40f323efc0144feb1b53"/>
    <n v="87750"/>
    <x v="3345"/>
    <s v="PR"/>
    <x v="0"/>
    <n v="136"/>
    <x v="1"/>
    <s v="3ffc8b6c3ae2afbf307cbd802bfb5e4c"/>
    <s v="977f9f63dd360c2a32ece2f93ad6d306"/>
    <n v="90.9"/>
    <n v="45.1"/>
    <x v="5"/>
    <n v="14910"/>
    <s v="tabatinga"/>
    <s v="SP"/>
    <x v="1"/>
    <n v="45.099999999999994"/>
    <n v="16"/>
    <n v="2018"/>
    <s v="Fri"/>
  </r>
  <r>
    <s v="5946778f2ee1bc2f6514f8e1cad43971"/>
    <s v="eb6e09be276c91d873889d2868595748"/>
    <s v="delivered"/>
    <x v="113"/>
    <x v="62"/>
    <s v="c8abffe7e68de3d6c4b6dd6d4c320dd4"/>
    <n v="5303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3"/>
    <n v="2018"/>
    <s v="Tue"/>
  </r>
  <r>
    <s v="c7b73b6c33cd593cf69c46d0dca48375"/>
    <s v="1f0937552e0338ca515778d8b1268acf"/>
    <s v="delivered"/>
    <x v="154"/>
    <x v="12"/>
    <s v="0f39e9d2f0a01e82e11a73daf7a512b4"/>
    <n v="3710"/>
    <x v="0"/>
    <s v="SP"/>
    <x v="0"/>
    <n v="75.22"/>
    <x v="1"/>
    <s v="e0cf79767c5b016251fe139915c59a26"/>
    <s v="da8622b14eb17ae2831f4ac5b9dab84a"/>
    <n v="29.9"/>
    <n v="7.71"/>
    <x v="17"/>
    <n v="13405"/>
    <s v="piracicaba"/>
    <s v="SP"/>
    <x v="0"/>
    <n v="45.32"/>
    <n v="5"/>
    <n v="2018"/>
    <s v="Thu"/>
  </r>
  <r>
    <s v="59471e5f3a931a6b88ced311417896b4"/>
    <s v="29930c7777c92ade51cb983da38b64b7"/>
    <s v="delivered"/>
    <x v="103"/>
    <x v="93"/>
    <s v="ce5e98ba22ef2d5452e92ee8a6e025d2"/>
    <n v="48790"/>
    <x v="2178"/>
    <s v="BA"/>
    <x v="0"/>
    <n v="51.09"/>
    <x v="3"/>
    <s v="690951ea8e8b7ac46921683da1b4707d"/>
    <s v="e5a3438891c0bfdb9394643f95273d8e"/>
    <n v="34.299999999999997"/>
    <n v="16.79"/>
    <x v="38"/>
    <n v="13483"/>
    <s v="limeira"/>
    <s v="SP"/>
    <x v="0"/>
    <n v="16.790000000000006"/>
    <n v="24"/>
    <n v="2017"/>
    <s v="Fri"/>
  </r>
  <r>
    <s v="c34abe4602727e23f7a3c265646d35ea"/>
    <s v="c0648371bbdd68b4b0b337d8f88885b4"/>
    <s v="delivered"/>
    <x v="50"/>
    <x v="400"/>
    <s v="6752250a97692ea4e4375a1e6c11a64f"/>
    <n v="18071"/>
    <x v="47"/>
    <s v="SP"/>
    <x v="0"/>
    <n v="36.450000000000003"/>
    <x v="0"/>
    <s v="7ea6e431566424822291438eddf3091a"/>
    <s v="2138ccb85b11a4ec1e37afbd1c8eda1f"/>
    <n v="28.99"/>
    <n v="7.46"/>
    <x v="16"/>
    <n v="8250"/>
    <s v="sao paulo"/>
    <s v="SP"/>
    <x v="0"/>
    <n v="7.4600000000000044"/>
    <n v="2"/>
    <n v="2017"/>
    <s v="Mon"/>
  </r>
  <r>
    <s v="925d5a139c3c9f4e3f028685b9a95617"/>
    <s v="de10ff4100545d244951898150f9aad1"/>
    <s v="delivered"/>
    <x v="120"/>
    <x v="53"/>
    <s v="64aa56502b9ea3886fb356a259434201"/>
    <n v="73801"/>
    <x v="508"/>
    <s v="GO"/>
    <x v="0"/>
    <n v="209.33"/>
    <x v="2"/>
    <s v="ebd511983fe912346e316667a05c5cf9"/>
    <s v="6b90f847357d8981edd79a1eb1bf0acb"/>
    <n v="189.9"/>
    <n v="19.43"/>
    <x v="19"/>
    <n v="7152"/>
    <s v="guarulhos"/>
    <s v="SP"/>
    <x v="1"/>
    <n v="19.430000000000007"/>
    <n v="9"/>
    <n v="2017"/>
    <s v="Mon"/>
  </r>
  <r>
    <s v="594b348401401e92bb5b64cfa81e7e15"/>
    <s v="5402a27e0d729263afb6bf491bfe7c0d"/>
    <s v="delivered"/>
    <x v="87"/>
    <x v="217"/>
    <s v="4c3aff83ac3ad03cd587e31123f9065f"/>
    <n v="70658"/>
    <x v="22"/>
    <s v="DF"/>
    <x v="0"/>
    <n v="105.29"/>
    <x v="1"/>
    <s v="8f8cb7e4a7f16d339f87f8aa2711a003"/>
    <s v="850f4f8af5ea87287ac68de36e29107f"/>
    <n v="89.9"/>
    <n v="15.39"/>
    <x v="3"/>
    <n v="4367"/>
    <s v="sao paulo"/>
    <s v="SP"/>
    <x v="0"/>
    <n v="15.39"/>
    <n v="12"/>
    <n v="2018"/>
    <s v="Mon"/>
  </r>
  <r>
    <s v="63feb2ae0b836343163861c5268b5e2e"/>
    <s v="145011fb245fefeb64d213c1193aafb6"/>
    <s v="delivered"/>
    <x v="62"/>
    <x v="66"/>
    <s v="acf91aaa6f337456d3c506a5a494552c"/>
    <n v="36420"/>
    <x v="659"/>
    <s v="MG"/>
    <x v="0"/>
    <n v="104.61"/>
    <x v="1"/>
    <s v="5d89f81b3fa14d26922c2bfa804e8a38"/>
    <s v="2a84855fd20af891be03bc5924d2b453"/>
    <n v="89.9"/>
    <n v="14.71"/>
    <x v="13"/>
    <n v="30111"/>
    <s v="belo horizonte"/>
    <s v="MG"/>
    <x v="0"/>
    <n v="14.709999999999994"/>
    <n v="14"/>
    <n v="2017"/>
    <s v="Wed"/>
  </r>
  <r>
    <s v="e2d0dc3c743b5c8af5b6d15458f10a5c"/>
    <s v="99048bbaf712ed26c3641bf889762e87"/>
    <s v="delivered"/>
    <x v="124"/>
    <x v="296"/>
    <s v="39c9f14158b746a9da5045543ff9d986"/>
    <n v="3712"/>
    <x v="0"/>
    <s v="SP"/>
    <x v="0"/>
    <n v="102.53"/>
    <x v="1"/>
    <s v="c3ba4e8d3cb30049213b682e751e9d00"/>
    <s v="6560211a19b47992c3666cc44a7e94c0"/>
    <n v="95"/>
    <n v="7.53"/>
    <x v="18"/>
    <n v="5849"/>
    <s v="sao paulo"/>
    <s v="SP"/>
    <x v="0"/>
    <n v="7.5300000000000011"/>
    <n v="1"/>
    <n v="2017"/>
    <s v="Mon"/>
  </r>
  <r>
    <s v="594be2ebade43b59e6b9a29886de1de2"/>
    <s v="3a5394905de8ec12896dce1ab2c8d1ab"/>
    <s v="delivered"/>
    <x v="90"/>
    <x v="87"/>
    <s v="f63b9613b652038ca11de8ac327106a0"/>
    <n v="19505"/>
    <x v="3346"/>
    <s v="SP"/>
    <x v="0"/>
    <n v="165.13"/>
    <x v="1"/>
    <s v="b2e9a7118faa5cc45d5bbaef6c53c40f"/>
    <s v="c8b0e2b0a7095e5d8219575d5e7e1181"/>
    <n v="149.99"/>
    <n v="15.14"/>
    <x v="21"/>
    <n v="8598"/>
    <s v="itaquaquecetuba"/>
    <s v="SP"/>
    <x v="0"/>
    <n v="15.139999999999986"/>
    <n v="14"/>
    <n v="2017"/>
    <s v="Wed"/>
  </r>
  <r>
    <s v="ad369c5a6bd2534d48420216de8fd8f5"/>
    <s v="c4166318f0d95d4ff6e243c05b407d21"/>
    <s v="delivered"/>
    <x v="411"/>
    <x v="36"/>
    <s v="dc2e3d8342b4ef33945a258ce631ab3f"/>
    <n v="29024"/>
    <x v="377"/>
    <s v="ES"/>
    <x v="0"/>
    <n v="63.1"/>
    <x v="1"/>
    <s v="dc52f0f5d3ec37a93eaf956cde4e5d2c"/>
    <s v="6560211a19b47992c3666cc44a7e94c0"/>
    <n v="49"/>
    <n v="14.1"/>
    <x v="18"/>
    <n v="5849"/>
    <s v="sao paulo"/>
    <s v="SP"/>
    <x v="0"/>
    <n v="14.100000000000001"/>
    <n v="23"/>
    <n v="2018"/>
    <s v="Thu"/>
  </r>
  <r>
    <s v="594bf20a8f9e5e9cf267b3ee3260679b"/>
    <s v="6ee22ada8a9881962afd56d62e17827a"/>
    <s v="delivered"/>
    <x v="219"/>
    <x v="579"/>
    <s v="c76088de73d1eeaead9b7d84ae04b9f3"/>
    <n v="9060"/>
    <x v="163"/>
    <s v="SP"/>
    <x v="0"/>
    <n v="28.29"/>
    <x v="1"/>
    <s v="cc68bcd2a2720e95aef8b6cb71f62ed9"/>
    <s v="a17f621c590ea0fab3d5d883e1630ec6"/>
    <n v="17.329999999999998"/>
    <n v="10.96"/>
    <x v="2"/>
    <n v="18055"/>
    <s v="sorocaba"/>
    <s v="SP"/>
    <x v="0"/>
    <n v="10.96"/>
    <n v="17"/>
    <n v="2018"/>
    <s v="Sun"/>
  </r>
  <r>
    <s v="594c301ae4607a70c9b289be38f66a4d"/>
    <s v="897be40d1ddae5f16951ff91789beebe"/>
    <s v="delivered"/>
    <x v="253"/>
    <x v="203"/>
    <s v="63183d3cfbad06808445859b212823c2"/>
    <n v="37470"/>
    <x v="835"/>
    <s v="MG"/>
    <x v="0"/>
    <n v="213.93"/>
    <x v="1"/>
    <s v="9331902511470e97acfdbe2c30db3551"/>
    <s v="7e93a43ef30c4f03f38b393420bc753a"/>
    <n v="197.8"/>
    <n v="16.13"/>
    <x v="18"/>
    <n v="6429"/>
    <s v="barueri"/>
    <s v="SP"/>
    <x v="1"/>
    <n v="16.129999999999995"/>
    <n v="4"/>
    <n v="2018"/>
    <s v="Sun"/>
  </r>
  <r>
    <s v="b77fbccc98c4158a1c4e36c61597f015"/>
    <s v="a231b125960f091f4d3e96046f0b8bdf"/>
    <s v="delivered"/>
    <x v="466"/>
    <x v="295"/>
    <s v="c27d3a90acbd0e5e8a4fb693a7d793e9"/>
    <n v="86050"/>
    <x v="180"/>
    <s v="PR"/>
    <x v="0"/>
    <n v="125.52"/>
    <x v="2"/>
    <s v="e350532acfc2ee911b6dcf1029dcb48d"/>
    <s v="d1582f4043306e6b91afa6a8a884f898"/>
    <n v="110"/>
    <n v="15.52"/>
    <x v="3"/>
    <n v="3445"/>
    <s v="sao paulo"/>
    <s v="SP"/>
    <x v="0"/>
    <n v="15.519999999999996"/>
    <n v="32"/>
    <n v="2018"/>
    <s v="Wed"/>
  </r>
  <r>
    <s v="594c468bf0e84130d7184c7c872d7e11"/>
    <s v="3fa4b9c35684851a5b8ec6c251288fbd"/>
    <s v="delivered"/>
    <x v="165"/>
    <x v="295"/>
    <s v="df676287d6aac7f5410305563137a87f"/>
    <n v="97900"/>
    <x v="1594"/>
    <s v="RS"/>
    <x v="0"/>
    <n v="71.63"/>
    <x v="0"/>
    <s v="db25a58a5da5dfe2fd19f2604491bd27"/>
    <s v="4e7c18b98d84e05cbae3ff0ff03846c2"/>
    <n v="54"/>
    <n v="17.63"/>
    <x v="35"/>
    <n v="14882"/>
    <s v="jaboticabal"/>
    <s v="SP"/>
    <x v="0"/>
    <n v="17.629999999999995"/>
    <n v="29"/>
    <n v="2017"/>
    <s v="Sun"/>
  </r>
  <r>
    <s v="7eceac74a363199f9c55074132fb8641"/>
    <s v="bc8910a25e3275b36bef3f8ee1578b14"/>
    <s v="delivered"/>
    <x v="343"/>
    <x v="314"/>
    <s v="957409de18d2d2dc5212f624e7d10ba0"/>
    <n v="9921"/>
    <x v="225"/>
    <s v="SP"/>
    <x v="2"/>
    <n v="29.76"/>
    <x v="1"/>
    <s v="d493f5a208254fe85b3ab55d898461a1"/>
    <s v="9b013e03b2ab786505a1d3b5c0756754"/>
    <n v="20.49"/>
    <n v="9.27"/>
    <x v="25"/>
    <n v="11450"/>
    <s v="vicente de carvalho"/>
    <s v="SP"/>
    <x v="0"/>
    <n v="9.2700000000000031"/>
    <n v="4"/>
    <n v="2017"/>
    <s v="Mon"/>
  </r>
  <r>
    <s v="7af905809ddbaaed2af20592006857e0"/>
    <s v="5c9c326c6ba02d6301cb8c68292316f0"/>
    <s v="delivered"/>
    <x v="304"/>
    <x v="353"/>
    <s v="84bf9ae18880da8c86213d17a1bf9f4c"/>
    <n v="13473"/>
    <x v="228"/>
    <s v="SP"/>
    <x v="0"/>
    <n v="274.98"/>
    <x v="0"/>
    <s v="67c4679242adec87208d4681e66cb23b"/>
    <s v="f7720c4fa8e3aba4546301ab80ea1f1b"/>
    <n v="27.9"/>
    <n v="17.93"/>
    <x v="15"/>
    <n v="81350"/>
    <s v="curitiba"/>
    <s v="PR"/>
    <x v="1"/>
    <n v="247.08"/>
    <n v="6"/>
    <n v="2017"/>
    <s v="Mon"/>
  </r>
  <r>
    <s v="d3b7594cc1a07125979df784dbec5c5e"/>
    <s v="5480e407b32d927bc0df17224470f889"/>
    <s v="delivered"/>
    <x v="50"/>
    <x v="47"/>
    <s v="25c8b790b3dfcacce54015fd1076f284"/>
    <n v="7144"/>
    <x v="35"/>
    <s v="SP"/>
    <x v="0"/>
    <n v="47.44"/>
    <x v="2"/>
    <s v="1cf4209f5358de32c5cae2c2dbb84aed"/>
    <s v="ea8482cd71df3c1969d7b9473ff13abc"/>
    <n v="39.9"/>
    <n v="7.54"/>
    <x v="16"/>
    <n v="4160"/>
    <s v="sao paulo"/>
    <s v="SP"/>
    <x v="0"/>
    <n v="7.5399999999999991"/>
    <n v="16"/>
    <n v="2017"/>
    <s v="Thu"/>
  </r>
  <r>
    <s v="594d9204df0349e9b6ddaeeecc1f0748"/>
    <s v="77cc3e952b4b134d8df91b12ec9696c4"/>
    <s v="delivered"/>
    <x v="206"/>
    <x v="88"/>
    <s v="5ead1596b959b2fc6ee4b75b863e7591"/>
    <n v="26265"/>
    <x v="137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7"/>
    <n v="2017"/>
    <s v="Tue"/>
  </r>
  <r>
    <s v="e23384b25f3ef1f0ff7d8f2b23b01842"/>
    <s v="3c211334433c8e120deadcddac8c34eb"/>
    <s v="delivered"/>
    <x v="133"/>
    <x v="333"/>
    <s v="d0e376592a3036444738ee6a426785c1"/>
    <n v="4675"/>
    <x v="0"/>
    <s v="SP"/>
    <x v="0"/>
    <n v="91.58"/>
    <x v="1"/>
    <s v="b0c8da302d49498d2ce6be8c631e4e20"/>
    <s v="0b90b6df587eb83608a64ea8b390cf07"/>
    <n v="78.900000000000006"/>
    <n v="12.68"/>
    <x v="11"/>
    <n v="87025"/>
    <s v="maringa"/>
    <s v="PR"/>
    <x v="1"/>
    <n v="12.679999999999993"/>
    <n v="6"/>
    <n v="2017"/>
    <s v="Mon"/>
  </r>
  <r>
    <s v="ca91862f94f3eb805b394ae462b669a6"/>
    <s v="50fca9169a180ed21779f010af207af0"/>
    <s v="delivered"/>
    <x v="73"/>
    <x v="383"/>
    <s v="ccf97b95d310edf490f1965592b110a5"/>
    <n v="3713"/>
    <x v="0"/>
    <s v="SP"/>
    <x v="0"/>
    <n v="75.540000000000006"/>
    <x v="1"/>
    <s v="674d9e3c3964c35239687c920b19a307"/>
    <s v="2138ccb85b11a4ec1e37afbd1c8eda1f"/>
    <n v="29.99"/>
    <n v="7.78"/>
    <x v="16"/>
    <n v="8250"/>
    <s v="sao paulo"/>
    <s v="SP"/>
    <x v="0"/>
    <n v="45.550000000000011"/>
    <n v="3"/>
    <n v="2018"/>
    <s v="Sun"/>
  </r>
  <r>
    <s v="594f77c01c63636e30fb32025939df9d"/>
    <s v="2e795be994e5b3dd3602f35ae8840feb"/>
    <s v="delivered"/>
    <x v="60"/>
    <x v="219"/>
    <s v="74015401a8394b167d1ffcd653f2a008"/>
    <n v="40445"/>
    <x v="89"/>
    <s v="BA"/>
    <x v="0"/>
    <n v="76.09"/>
    <x v="3"/>
    <s v="9ea1152d6d52dc57ab2ea49aa626adc1"/>
    <s v="e9779976487b77c6d4ac45f75ec7afe9"/>
    <n v="54"/>
    <n v="22.09"/>
    <x v="17"/>
    <n v="11701"/>
    <s v="praia grande"/>
    <s v="SP"/>
    <x v="0"/>
    <n v="22.090000000000003"/>
    <n v="14"/>
    <n v="2017"/>
    <s v="Wed"/>
  </r>
  <r>
    <s v="a48b334c5fecb11f072a3a98ae5d200f"/>
    <s v="a37642199abe998aeba2601b3f261e33"/>
    <s v="delivered"/>
    <x v="161"/>
    <x v="135"/>
    <s v="4ecc3d1536d45f43dc367a3face29547"/>
    <n v="29102"/>
    <x v="142"/>
    <s v="ES"/>
    <x v="0"/>
    <n v="159.66"/>
    <x v="3"/>
    <s v="8471182114c4e0e3b1586fef0ad240a9"/>
    <s v="9485a23c0430ba1d58d359391606fce6"/>
    <n v="144.9"/>
    <n v="14.76"/>
    <x v="21"/>
    <n v="9015"/>
    <s v="santo andre"/>
    <s v="SP"/>
    <x v="0"/>
    <n v="14.759999999999991"/>
    <n v="14"/>
    <n v="2018"/>
    <s v="Sat"/>
  </r>
  <r>
    <s v="595316a07cd3dea9db7adfcc7e247ae7"/>
    <s v="696e8f940eeee6b009d1539b59e47366"/>
    <s v="delivered"/>
    <x v="413"/>
    <x v="444"/>
    <s v="5c71f03d38ea1426874ace382efa488d"/>
    <n v="13190"/>
    <x v="344"/>
    <s v="SP"/>
    <x v="2"/>
    <n v="48.27"/>
    <x v="4"/>
    <s v="5eb564652db742ff8f28759cd8d2652a"/>
    <s v="4e922959ae960d389249c378d1c939f5"/>
    <n v="39"/>
    <n v="9.27"/>
    <x v="38"/>
    <n v="12327"/>
    <s v="jacarei"/>
    <s v="SP"/>
    <x v="0"/>
    <n v="9.2700000000000031"/>
    <n v="8"/>
    <n v="2017"/>
    <s v="Fri"/>
  </r>
  <r>
    <s v="5953d2dd57f0e259f8b8489c37556e00"/>
    <s v="9cdd2de18cb0bfec28ca0c4babb6f253"/>
    <s v="delivered"/>
    <x v="172"/>
    <x v="11"/>
    <s v="ade3b1e61f3ba2966b1a22324d46d3ae"/>
    <n v="21825"/>
    <x v="1"/>
    <s v="RJ"/>
    <x v="0"/>
    <n v="128.05000000000001"/>
    <x v="3"/>
    <s v="22594ba8fd9a72ad95d352929c821560"/>
    <s v="7c67e1448b00f6e969d365cea6b010ab"/>
    <n v="99.99"/>
    <n v="28.06"/>
    <x v="34"/>
    <n v="8577"/>
    <s v="itaquaquecetuba"/>
    <s v="SP"/>
    <x v="0"/>
    <n v="28.060000000000016"/>
    <n v="20"/>
    <n v="2018"/>
    <s v="Tue"/>
  </r>
  <r>
    <s v="cf0279ca08c3174b3d12ac64091f859a"/>
    <s v="4dbc3878aa327e629769b79bfa465bd5"/>
    <s v="delivered"/>
    <x v="116"/>
    <x v="117"/>
    <s v="598303f52e054ede6c3b5d53ba72ff65"/>
    <n v="88503"/>
    <x v="1122"/>
    <s v="SC"/>
    <x v="0"/>
    <n v="140.06"/>
    <x v="1"/>
    <s v="5be51b87d3f543e942bb8299c5bd4423"/>
    <s v="6b243f80ed07b10f0e8aa0f21a205f3c"/>
    <n v="54.9"/>
    <n v="15.13"/>
    <x v="2"/>
    <n v="81825"/>
    <s v="curitiba"/>
    <s v="PR"/>
    <x v="0"/>
    <n v="85.16"/>
    <n v="10"/>
    <n v="2018"/>
    <s v="Sat"/>
  </r>
  <r>
    <s v="906be41c08c186ca1b3152e6e9a04ed4"/>
    <s v="20d4c91630e708521b70462bfe7a8418"/>
    <s v="delivered"/>
    <x v="12"/>
    <x v="58"/>
    <s v="e50569b62165a28a0ae455cc3654d277"/>
    <n v="6453"/>
    <x v="26"/>
    <s v="SP"/>
    <x v="0"/>
    <n v="185.66"/>
    <x v="0"/>
    <s v="3f14d740544f37ece8a9e7bc8349797e"/>
    <s v="6973a06f484aacf400ece213dbf3d946"/>
    <n v="84.89"/>
    <n v="7.94"/>
    <x v="11"/>
    <n v="12230"/>
    <s v="sao jose dos campos"/>
    <s v="SP"/>
    <x v="0"/>
    <n v="100.77"/>
    <n v="8"/>
    <n v="2017"/>
    <s v="Tue"/>
  </r>
  <r>
    <s v="a5b77614683d41f8c213c366e5c3b3cd"/>
    <s v="75dde0ac9c549d835c347f7b636695d3"/>
    <s v="delivered"/>
    <x v="302"/>
    <x v="550"/>
    <s v="484589e917b1ce94f703a34a9a855202"/>
    <n v="13277"/>
    <x v="263"/>
    <s v="SP"/>
    <x v="0"/>
    <n v="80.09"/>
    <x v="2"/>
    <s v="aa5a88580b8e6e569915aa42f1526dfc"/>
    <s v="8931a84a914b3fe9b1ddaa4d704947ca"/>
    <n v="69"/>
    <n v="11.09"/>
    <x v="8"/>
    <n v="8410"/>
    <s v="sao paulo"/>
    <s v="SP"/>
    <x v="0"/>
    <n v="11.090000000000003"/>
    <n v="9"/>
    <n v="2017"/>
    <s v="Wed"/>
  </r>
  <r>
    <s v="5958ed39b1c52e9a1f4a4cbfcfcc6506"/>
    <s v="ad7c772f08c612130e912d8055a3e636"/>
    <s v="delivered"/>
    <x v="225"/>
    <x v="83"/>
    <s v="c3941f00544eb66f8a36472a2fcd00ef"/>
    <n v="9060"/>
    <x v="163"/>
    <s v="SP"/>
    <x v="0"/>
    <n v="107.93"/>
    <x v="1"/>
    <s v="c21bd5b6be0663cddb80ec6744d6ca24"/>
    <s v="e9779976487b77c6d4ac45f75ec7afe9"/>
    <n v="99.49"/>
    <n v="8.44"/>
    <x v="2"/>
    <n v="11701"/>
    <s v="praia grande"/>
    <s v="SP"/>
    <x v="1"/>
    <n v="8.4400000000000119"/>
    <n v="11"/>
    <n v="2018"/>
    <s v="Sat"/>
  </r>
  <r>
    <s v="c45965834bc929b4242b82f924d52c49"/>
    <s v="3f0b493fe107e4453cc7c9e7a8f57f29"/>
    <s v="delivered"/>
    <x v="527"/>
    <x v="186"/>
    <s v="6d73eb39c724d3cd0d45e9e1b6b963a9"/>
    <n v="13034"/>
    <x v="53"/>
    <s v="SP"/>
    <x v="0"/>
    <n v="1528.03"/>
    <x v="1"/>
    <s v="25292482a61cb3298df8dbe15ea69daf"/>
    <s v="edb1ef5e36e0c8cd84eb3c9b003e486d"/>
    <n v="1499.65"/>
    <n v="28.38"/>
    <x v="17"/>
    <n v="25957"/>
    <s v="teresopolis"/>
    <s v="RJ"/>
    <x v="1"/>
    <n v="28.379999999999882"/>
    <n v="5"/>
    <n v="2018"/>
    <s v="Wed"/>
  </r>
  <r>
    <s v="5958fb8c6e854b986800307f995fd209"/>
    <s v="7ec8405b4aee6ab5a9747aead0e096b7"/>
    <s v="delivered"/>
    <x v="420"/>
    <x v="159"/>
    <s v="7a8c8f8e061da8b05638962072ba6c92"/>
    <n v="81200"/>
    <x v="128"/>
    <s v="PR"/>
    <x v="0"/>
    <n v="45"/>
    <x v="4"/>
    <s v="35f00e354f3d048167beb8586eaf031b"/>
    <s v="e5a3438891c0bfdb9394643f95273d8e"/>
    <n v="29.9"/>
    <n v="15.1"/>
    <x v="22"/>
    <n v="13483"/>
    <s v="limeira"/>
    <s v="SP"/>
    <x v="0"/>
    <n v="15.100000000000001"/>
    <n v="18"/>
    <n v="2017"/>
    <s v="Fri"/>
  </r>
  <r>
    <s v="59593e36c1e6a46a1cf48a5af3c6ffe5"/>
    <s v="2fc563ccc1584bab47fd47ad2b376086"/>
    <s v="delivered"/>
    <x v="61"/>
    <x v="400"/>
    <s v="fc2c5c6570836dbb5fffb46265b26a3d"/>
    <n v="44380"/>
    <x v="1036"/>
    <s v="BA"/>
    <x v="3"/>
    <n v="201.16"/>
    <x v="1"/>
    <s v="ec7b2b334516bb56c78c6c26dc1136d9"/>
    <s v="4a3ca9315b744ce9f8e9374361493884"/>
    <n v="173"/>
    <n v="28.16"/>
    <x v="10"/>
    <n v="14940"/>
    <s v="ibitinga"/>
    <s v="SP"/>
    <x v="0"/>
    <n v="28.159999999999997"/>
    <n v="21"/>
    <n v="2018"/>
    <s v="Wed"/>
  </r>
  <r>
    <s v="5d4f99cbe5d36d97c16689770008cfc1"/>
    <s v="1a9af959246e8b02fc642b87dd09642c"/>
    <s v="delivered"/>
    <x v="450"/>
    <x v="280"/>
    <s v="3d3b6109fea769485435a8f27873a2de"/>
    <n v="22290"/>
    <x v="1"/>
    <s v="RJ"/>
    <x v="0"/>
    <n v="281.31"/>
    <x v="1"/>
    <s v="fa381a4a9af65ea5fc8f3829214045f9"/>
    <s v="70eea00b476a314817cefde4aad4f89a"/>
    <n v="260"/>
    <n v="21.31"/>
    <x v="2"/>
    <n v="13250"/>
    <s v="itatiba"/>
    <s v="SP"/>
    <x v="0"/>
    <n v="21.310000000000002"/>
    <n v="9"/>
    <n v="2017"/>
    <s v="Mon"/>
  </r>
  <r>
    <s v="5959e057083717e6ec6e9d6164142e48"/>
    <s v="84f47943977206e6e54f4fd202a2ad43"/>
    <s v="delivered"/>
    <x v="36"/>
    <x v="137"/>
    <s v="1a4b5662e6e9a3e9390e7fc4f47d3e75"/>
    <n v="58407"/>
    <x v="345"/>
    <s v="PB"/>
    <x v="2"/>
    <n v="405.52"/>
    <x v="1"/>
    <s v="84d0969ab5317ca361e0a628948a4624"/>
    <s v="bd4889b5e9133b35b66e42a8665cea5c"/>
    <n v="258"/>
    <n v="147.52000000000001"/>
    <x v="7"/>
    <n v="2963"/>
    <s v="sao paulo"/>
    <s v="SP"/>
    <x v="1"/>
    <n v="147.51999999999998"/>
    <n v="24"/>
    <n v="2017"/>
    <s v="Tue"/>
  </r>
  <r>
    <s v="aa98499b630b3786439f705c72a74552"/>
    <s v="9f102e6f6cb706fd6d34f95050a312d6"/>
    <s v="delivered"/>
    <x v="141"/>
    <x v="227"/>
    <s v="b1a24cdf73b449d0b8b2b0b5ab183aa6"/>
    <n v="64690"/>
    <x v="2280"/>
    <s v="PI"/>
    <x v="0"/>
    <n v="168.52"/>
    <x v="1"/>
    <s v="3dd2a17168ec895c781a9191c1e95ad7"/>
    <s v="de722cd6dad950a92b7d4f82673f8833"/>
    <n v="149.9"/>
    <n v="18.62"/>
    <x v="11"/>
    <n v="51250"/>
    <s v="recife"/>
    <s v="PE"/>
    <x v="0"/>
    <n v="18.620000000000005"/>
    <n v="19"/>
    <n v="2017"/>
    <s v="Thu"/>
  </r>
  <r>
    <s v="595a12453a3b12e84dbfc0d248331d4c"/>
    <s v="5040fa07fe05b812b0ff00513388490f"/>
    <s v="delivered"/>
    <x v="416"/>
    <x v="211"/>
    <s v="05a993b922d6998fb0106c37dbf5f472"/>
    <n v="7793"/>
    <x v="375"/>
    <s v="SP"/>
    <x v="2"/>
    <n v="159.56"/>
    <x v="0"/>
    <s v="4fcb3d9a5f4871e8362dfedbdb02b064"/>
    <s v="8581055ce74af1daba164fdbd55a40de"/>
    <n v="143.80000000000001"/>
    <n v="15.76"/>
    <x v="21"/>
    <n v="7112"/>
    <s v="guarulhos"/>
    <s v="SP"/>
    <x v="1"/>
    <n v="15.759999999999991"/>
    <n v="8"/>
    <n v="2017"/>
    <s v="Sat"/>
  </r>
  <r>
    <s v="595a99ff17a6ca3ab990cc37da29fd2a"/>
    <s v="1c62f4cf3548c3400a0ad526c945481e"/>
    <s v="delivered"/>
    <x v="220"/>
    <x v="54"/>
    <s v="9b05c0b1fdf20c1174b8664df970b8f7"/>
    <n v="84053"/>
    <x v="520"/>
    <s v="PR"/>
    <x v="1"/>
    <n v="30"/>
    <x v="3"/>
    <s v="834c93d10b7198a51cb3420a91d0146f"/>
    <s v="7722b1df1b0e383e000397b2c11e3e19"/>
    <n v="21.98"/>
    <n v="15.1"/>
    <x v="7"/>
    <n v="9715"/>
    <s v="sao bernardo do campo"/>
    <s v="SP"/>
    <x v="0"/>
    <n v="8.02"/>
    <n v="6"/>
    <n v="2018"/>
    <s v="Tue"/>
  </r>
  <r>
    <s v="595a99ff17a6ca3ab990cc37da29fd2a"/>
    <s v="1c62f4cf3548c3400a0ad526c945481e"/>
    <s v="delivered"/>
    <x v="220"/>
    <x v="54"/>
    <s v="9b05c0b1fdf20c1174b8664df970b8f7"/>
    <n v="84053"/>
    <x v="520"/>
    <s v="PR"/>
    <x v="0"/>
    <n v="7.08"/>
    <x v="3"/>
    <s v="834c93d10b7198a51cb3420a91d0146f"/>
    <s v="7722b1df1b0e383e000397b2c11e3e19"/>
    <n v="21.98"/>
    <n v="15.1"/>
    <x v="7"/>
    <n v="9715"/>
    <s v="sao bernardo do campo"/>
    <s v="SP"/>
    <x v="0"/>
    <n v="-14.9"/>
    <n v="6"/>
    <n v="2018"/>
    <s v="Mon"/>
  </r>
  <r>
    <s v="967cde7a2c0b8ea6e85560f633d3e704"/>
    <s v="14d33cc0fa27e2987dc450d5352e898b"/>
    <s v="delivered"/>
    <x v="271"/>
    <x v="2"/>
    <s v="2489a74df91cb332f3a9563e7bcbc45b"/>
    <n v="8253"/>
    <x v="0"/>
    <s v="SP"/>
    <x v="0"/>
    <n v="96.8"/>
    <x v="1"/>
    <s v="bdb4be6ce2f7f2b5be0a16088028c7fc"/>
    <s v="955fee9216a65b617aa5c0531780ce60"/>
    <n v="85"/>
    <n v="11.8"/>
    <x v="0"/>
    <n v="4782"/>
    <s v="sao paulo"/>
    <s v="SP"/>
    <x v="0"/>
    <n v="11.799999999999997"/>
    <n v="2"/>
    <n v="2018"/>
    <s v="Fri"/>
  </r>
  <r>
    <s v="595c28bec1ce2ed873ef32f4c6f2f624"/>
    <s v="04172bd08c3ce1f9546706d7c239d62e"/>
    <s v="delivered"/>
    <x v="258"/>
    <x v="374"/>
    <s v="e13c72a5f3d75d4e9ff55feaf7c6a34f"/>
    <n v="32040"/>
    <x v="119"/>
    <s v="MG"/>
    <x v="0"/>
    <n v="64.42"/>
    <x v="1"/>
    <s v="43f88c8353708451babf9bcdd1fda92a"/>
    <s v="cab85505710c7cb9b720bceb52b01cee"/>
    <n v="49.9"/>
    <n v="14.52"/>
    <x v="22"/>
    <n v="2252"/>
    <s v="sao paulo"/>
    <s v="SP"/>
    <x v="0"/>
    <n v="14.520000000000003"/>
    <n v="9"/>
    <n v="2018"/>
    <s v="Thu"/>
  </r>
  <r>
    <s v="595c8cc7fe6bf40c3acfe06661759a4b"/>
    <s v="c06248fe42ae3ccfa4719e48ffce66ab"/>
    <s v="delivered"/>
    <x v="186"/>
    <x v="137"/>
    <s v="545f52e1a8b4810130ee0755e0b3fde3"/>
    <n v="5784"/>
    <x v="0"/>
    <s v="SP"/>
    <x v="0"/>
    <n v="433.57"/>
    <x v="1"/>
    <s v="7c55ea4aea1acf1ce11440010f5aa298"/>
    <s v="955fee9216a65b617aa5c0531780ce60"/>
    <n v="420"/>
    <n v="13.57"/>
    <x v="0"/>
    <n v="4782"/>
    <s v="sao paulo"/>
    <s v="SP"/>
    <x v="1"/>
    <n v="13.569999999999993"/>
    <n v="4"/>
    <n v="2017"/>
    <s v="Sat"/>
  </r>
  <r>
    <s v="595dbd784ef1797f56ce3ee58bd0dd4f"/>
    <s v="808ec4d638607e8829db73353f8e264f"/>
    <s v="delivered"/>
    <x v="119"/>
    <x v="141"/>
    <s v="7ff48d05d6a37a1aef318b73c0c63e89"/>
    <n v="25926"/>
    <x v="133"/>
    <s v="RJ"/>
    <x v="0"/>
    <n v="130.16"/>
    <x v="1"/>
    <s v="eebf94b514dfad1c44c4f066a94fb732"/>
    <s v="dd2bdf855a9172734fbc3744021ae9b9"/>
    <n v="109.9"/>
    <n v="20.260000000000002"/>
    <x v="10"/>
    <n v="31255"/>
    <s v="belo horizonte"/>
    <s v="MG"/>
    <x v="1"/>
    <n v="20.259999999999991"/>
    <n v="17"/>
    <n v="2017"/>
    <s v="Fri"/>
  </r>
  <r>
    <s v="7bed52ae04d24f8dd5725a005681fbfc"/>
    <s v="84d87129f3907d8fcbca2b05ceabab6d"/>
    <s v="delivered"/>
    <x v="500"/>
    <x v="202"/>
    <s v="bb0b8d03d05ecd90e5e3f9168dd22eac"/>
    <n v="68380"/>
    <x v="2219"/>
    <s v="PA"/>
    <x v="2"/>
    <n v="107.35"/>
    <x v="1"/>
    <s v="2338a290bd0581fde51b770baeddb0a6"/>
    <s v="0d85bbda9889ce1f7e63778d24f346eb"/>
    <n v="69.900000000000006"/>
    <n v="37.450000000000003"/>
    <x v="39"/>
    <n v="38414"/>
    <s v="uberlandia"/>
    <s v="MG"/>
    <x v="0"/>
    <n v="37.449999999999989"/>
    <n v="20"/>
    <n v="2018"/>
    <s v="Fri"/>
  </r>
  <r>
    <s v="595e43e67e03405d594d8c690a73264c"/>
    <s v="f6fb09a1fc38571f394ffb6ce4116ef3"/>
    <s v="delivered"/>
    <x v="67"/>
    <x v="369"/>
    <s v="d792afcd46fadcc021eb23004a1be849"/>
    <n v="58020"/>
    <x v="206"/>
    <s v="PB"/>
    <x v="0"/>
    <n v="146.88"/>
    <x v="1"/>
    <s v="466bf8874eb69e8561cf834878015050"/>
    <s v="b2c97074649f92197d9387d9033dda5f"/>
    <n v="89.7"/>
    <n v="57.18"/>
    <x v="17"/>
    <n v="18604"/>
    <s v="botucatu"/>
    <s v="SP"/>
    <x v="0"/>
    <n v="57.179999999999993"/>
    <n v="17"/>
    <n v="2017"/>
    <s v="Tue"/>
  </r>
  <r>
    <s v="9f8594990f5778cbd90eefec74ecb41c"/>
    <s v="07516dbc8f5965451e2506f728581bdf"/>
    <s v="delivered"/>
    <x v="315"/>
    <x v="328"/>
    <s v="f4d8c17279e9dfc30da6f14ef8b67219"/>
    <n v="24310"/>
    <x v="32"/>
    <s v="RJ"/>
    <x v="1"/>
    <n v="30.23"/>
    <x v="2"/>
    <s v="7f4f22d5b992917ff6895cc0898ca796"/>
    <s v="7d456afc660226829370f3173d14520c"/>
    <n v="15"/>
    <n v="15.23"/>
    <x v="46"/>
    <n v="8820"/>
    <s v="mogi das cruzes"/>
    <s v="SP"/>
    <x v="0"/>
    <n v="15.23"/>
    <n v="41"/>
    <n v="2018"/>
    <s v="Sat"/>
  </r>
  <r>
    <s v="595ea00662b10b0cfeed71a17c7df49a"/>
    <s v="e63c09c2673a53564d751b260587670d"/>
    <s v="delivered"/>
    <x v="155"/>
    <x v="224"/>
    <s v="caad1c1cf6b6a030e4d6958d7038bfc0"/>
    <n v="74735"/>
    <x v="78"/>
    <s v="GO"/>
    <x v="2"/>
    <n v="27.75"/>
    <x v="2"/>
    <s v="7ce94ab189134e2d3c05f496d635419c"/>
    <s v="8b321bb669392f5163d04c59e235e066"/>
    <n v="13.65"/>
    <n v="14.1"/>
    <x v="29"/>
    <n v="1212"/>
    <s v="sao paulo"/>
    <s v="SP"/>
    <x v="0"/>
    <n v="14.1"/>
    <n v="35"/>
    <n v="2017"/>
    <s v="Sat"/>
  </r>
  <r>
    <s v="595f0b273d4e8ffd1efbad2beb3b3a9c"/>
    <s v="4b246f130ea11f8d194bec65b87a46e5"/>
    <s v="delivered"/>
    <x v="246"/>
    <x v="76"/>
    <s v="a08b0a126ac4d8df5e4ee925e7d5f55e"/>
    <n v="87300"/>
    <x v="683"/>
    <s v="PR"/>
    <x v="2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11"/>
    <n v="2018"/>
    <s v="Tue"/>
  </r>
  <r>
    <s v="6ea7e442800f9312afc0f2a43b3d0913"/>
    <s v="7680649ca55bb9b7db24eeebf055a87b"/>
    <s v="delivered"/>
    <x v="294"/>
    <x v="21"/>
    <s v="a187c6cdc4e0f4c009ec12186668a7f6"/>
    <n v="45350"/>
    <x v="2668"/>
    <s v="BA"/>
    <x v="0"/>
    <n v="69.489999999999995"/>
    <x v="1"/>
    <s v="368c6c730842d78016ad823897a372db"/>
    <s v="1f50f920176fa81dab994f9023523100"/>
    <n v="49.9"/>
    <n v="19.59"/>
    <x v="12"/>
    <n v="15025"/>
    <s v="sao jose do rio preto"/>
    <s v="SP"/>
    <x v="1"/>
    <n v="19.589999999999996"/>
    <n v="16"/>
    <n v="2018"/>
    <s v="Fri"/>
  </r>
  <r>
    <s v="8ad3ff8de0c9473f99616e4dd7bfe7fb"/>
    <s v="8b8ef7402703c4775339a4a261f4ab44"/>
    <s v="delivered"/>
    <x v="484"/>
    <x v="14"/>
    <s v="0efd5025e6544ef110881866b945d0cc"/>
    <n v="3715"/>
    <x v="0"/>
    <s v="SP"/>
    <x v="0"/>
    <n v="62.65"/>
    <x v="1"/>
    <s v="57f2bc497c1a3ebe41ba7a06d78ed159"/>
    <s v="6560211a19b47992c3666cc44a7e94c0"/>
    <n v="55"/>
    <n v="7.65"/>
    <x v="18"/>
    <n v="5849"/>
    <s v="sao paulo"/>
    <s v="SP"/>
    <x v="0"/>
    <n v="7.6499999999999986"/>
    <n v="3"/>
    <n v="2017"/>
    <s v="Tue"/>
  </r>
  <r>
    <s v="7ac1ea2931e42e7c924c13f413ad8fdf"/>
    <s v="5da52b5f8c79e04414d75ef174b7324f"/>
    <s v="delivered"/>
    <x v="361"/>
    <x v="60"/>
    <s v="50348f4da8624b107df12cab40cb745b"/>
    <n v="97574"/>
    <x v="726"/>
    <s v="RS"/>
    <x v="2"/>
    <n v="54.32"/>
    <x v="2"/>
    <s v="ef66e63137bdd1b2e44aa968646fc1e3"/>
    <s v="1025f0e2d44d7041d6cf58b6550e0bfa"/>
    <n v="35"/>
    <n v="19.32"/>
    <x v="7"/>
    <n v="3204"/>
    <s v="sao paulo"/>
    <s v="SP"/>
    <x v="0"/>
    <n v="19.32"/>
    <n v="15"/>
    <n v="2018"/>
    <s v="Mon"/>
  </r>
  <r>
    <s v="59609049605148c00fbf0e6fd9a127df"/>
    <s v="20fca1cbbde1c5961b0aa5abded48c51"/>
    <s v="delivered"/>
    <x v="256"/>
    <x v="94"/>
    <s v="8aa5854287678b4ccf747a87b660d27c"/>
    <n v="88025"/>
    <x v="201"/>
    <s v="SC"/>
    <x v="0"/>
    <n v="147.72"/>
    <x v="1"/>
    <s v="a2767073e632cd6f8d0be8a1f40f0921"/>
    <s v="54c04bdb5ec46762f8f08c7e8f86ed4a"/>
    <n v="139"/>
    <n v="8.7200000000000006"/>
    <x v="2"/>
    <n v="88037"/>
    <s v="florianopolis"/>
    <s v="SC"/>
    <x v="0"/>
    <n v="8.7199999999999989"/>
    <n v="5"/>
    <n v="2018"/>
    <s v="Mon"/>
  </r>
  <r>
    <s v="5960d0cd975b6c256e9609ebea940f4c"/>
    <s v="579a53f6e3f53de1d035ce5c0b0840a2"/>
    <s v="delivered"/>
    <x v="103"/>
    <x v="313"/>
    <s v="7ce0e38fbff86845da7b9020e0e62605"/>
    <n v="5209"/>
    <x v="0"/>
    <s v="SP"/>
    <x v="0"/>
    <n v="47.62"/>
    <x v="3"/>
    <s v="6cbe4bd19efc4606eb2a9448a47e232e"/>
    <s v="8b321bb669392f5163d04c59e235e066"/>
    <n v="38.9"/>
    <n v="8.7200000000000006"/>
    <x v="19"/>
    <n v="1212"/>
    <s v="sao paulo"/>
    <s v="SP"/>
    <x v="0"/>
    <n v="8.7199999999999989"/>
    <n v="10"/>
    <n v="2018"/>
    <s v="Fri"/>
  </r>
  <r>
    <s v="9ae55c8f50cf083fff3ce944e72f93ac"/>
    <s v="b366147e3d75526b28797ddc2b03b6ef"/>
    <s v="delivered"/>
    <x v="180"/>
    <x v="120"/>
    <s v="b9e4a1512725552582ee58e4e981a177"/>
    <n v="4523"/>
    <x v="0"/>
    <s v="SP"/>
    <x v="0"/>
    <n v="128.99"/>
    <x v="1"/>
    <s v="96d80c8b6c6545a30eb5bdc4961455f3"/>
    <s v="c9c7905cffc4ef9ff9f113554423e671"/>
    <n v="119.99"/>
    <n v="9"/>
    <x v="29"/>
    <n v="6871"/>
    <s v="itapecerica da serra"/>
    <s v="SP"/>
    <x v="0"/>
    <n v="9.0000000000000142"/>
    <n v="1"/>
    <n v="2017"/>
    <s v="Tue"/>
  </r>
  <r>
    <s v="596428e20f127315255e853fb6f851fe"/>
    <s v="4509553aaf1841a7fc2de7bc3cbaba73"/>
    <s v="delivered"/>
    <x v="345"/>
    <x v="245"/>
    <s v="8b3a246714d7e73eee1214efc27fa818"/>
    <n v="86160"/>
    <x v="1143"/>
    <s v="PR"/>
    <x v="2"/>
    <n v="116.94"/>
    <x v="1"/>
    <s v="1612209b0b37fbe80e1e8e1b7d19ca1d"/>
    <s v="87142160b41353c4e5fca2360caf6f92"/>
    <n v="99"/>
    <n v="17.940000000000001"/>
    <x v="11"/>
    <n v="90230"/>
    <s v="porto alegre"/>
    <s v="RS"/>
    <x v="1"/>
    <n v="17.939999999999998"/>
    <n v="12"/>
    <n v="2018"/>
    <s v="Mon"/>
  </r>
  <r>
    <s v="5ebe02af15e05f5558687283e799cb9b"/>
    <s v="2065bc3834225f512066523cbe850d26"/>
    <s v="delivered"/>
    <x v="579"/>
    <x v="416"/>
    <s v="fccf6b62c8150e1670dc4bf341b9639a"/>
    <n v="81460"/>
    <x v="128"/>
    <s v="PR"/>
    <x v="0"/>
    <n v="92.77"/>
    <x v="1"/>
    <s v="8c1a8cf9502b112acc0012cf14de7c0b"/>
    <s v="7a67c85e85bb2ce8582c35f2203ad736"/>
    <n v="75.989999999999995"/>
    <n v="16.78"/>
    <x v="1"/>
    <n v="3426"/>
    <s v="sao paulo"/>
    <s v="SP"/>
    <x v="1"/>
    <n v="16.78"/>
    <n v="11"/>
    <n v="2017"/>
    <s v="Tue"/>
  </r>
  <r>
    <s v="596761153565279406f3f9ee6ee947e2"/>
    <s v="b06cfc8fc756e56db7d7e8d374883b00"/>
    <s v="delivered"/>
    <x v="107"/>
    <x v="34"/>
    <s v="258710aba24419c870194541184aa6a7"/>
    <n v="35930"/>
    <x v="217"/>
    <s v="MG"/>
    <x v="0"/>
    <n v="206.49"/>
    <x v="0"/>
    <s v="52c80cedd4e90108bf4fa6a206ef6b03"/>
    <s v="a1043bafd471dff536d0c462352beb48"/>
    <n v="179"/>
    <n v="27.49"/>
    <x v="12"/>
    <n v="37175"/>
    <s v="ilicinea"/>
    <s v="MG"/>
    <x v="1"/>
    <n v="27.490000000000009"/>
    <n v="9"/>
    <n v="2018"/>
    <s v="Tue"/>
  </r>
  <r>
    <s v="ad8adc3413ef931f82e9cc0e6c1ca009"/>
    <s v="0b3266fa3a88c132be21f0cc1ab9a113"/>
    <s v="delivered"/>
    <x v="344"/>
    <x v="218"/>
    <s v="f799f3fb6001f51f8230e022db5de1b2"/>
    <n v="8041"/>
    <x v="0"/>
    <s v="SP"/>
    <x v="0"/>
    <n v="20.62"/>
    <x v="1"/>
    <s v="b6c1e56a27659fd3ff8d352d7a24457e"/>
    <s v="b2ba3715d723d245138f291a6fe42594"/>
    <n v="11.9"/>
    <n v="8.7200000000000006"/>
    <x v="17"/>
    <n v="3470"/>
    <s v="sao paulo"/>
    <s v="SP"/>
    <x v="0"/>
    <n v="8.7200000000000006"/>
    <n v="21"/>
    <n v="2018"/>
    <s v="Mon"/>
  </r>
  <r>
    <s v="c66d11687a807ceb590246a11aa1bc48"/>
    <s v="656c9acfad89c56538d70724a5e4adf8"/>
    <s v="delivered"/>
    <x v="438"/>
    <x v="382"/>
    <s v="e1c51fc18b81aa0d1b21e059cf5f7c85"/>
    <n v="3715"/>
    <x v="0"/>
    <s v="SP"/>
    <x v="2"/>
    <n v="140.08000000000001"/>
    <x v="3"/>
    <s v="e27c4dd075a521097a085bced0631ce7"/>
    <s v="701938c450705b8ae65fc923b70f35c7"/>
    <n v="114.97"/>
    <n v="25.11"/>
    <x v="40"/>
    <n v="15014"/>
    <s v="s jose do rio preto"/>
    <s v="SP"/>
    <x v="0"/>
    <n v="25.110000000000014"/>
    <n v="7"/>
    <n v="2018"/>
    <s v="Sun"/>
  </r>
  <r>
    <s v="59690ecbdac87cae29f8959cc4233c47"/>
    <s v="6bccf45b4f9cbb8829d388a337757a61"/>
    <s v="delivered"/>
    <x v="490"/>
    <x v="179"/>
    <s v="6166205d7b95ab0f934bf03b34d8af9a"/>
    <n v="46800"/>
    <x v="1448"/>
    <s v="BA"/>
    <x v="0"/>
    <n v="63.02"/>
    <x v="3"/>
    <s v="88ffcf27478318ba55b1f9d22d65ce97"/>
    <s v="76ea5315acb3f5f7ade3cd261faf922a"/>
    <n v="40.799999999999997"/>
    <n v="22.22"/>
    <x v="32"/>
    <n v="4213"/>
    <s v="sao paulo"/>
    <s v="SP"/>
    <x v="0"/>
    <n v="22.220000000000006"/>
    <n v="8"/>
    <n v="2018"/>
    <s v="Wed"/>
  </r>
  <r>
    <s v="d34efc5776b7e371eb16a184cf51b2a0"/>
    <s v="4bc1e3737b598519c907f5b203f08044"/>
    <s v="delivered"/>
    <x v="400"/>
    <x v="164"/>
    <s v="3bf6379ce199931260af498a11df60ee"/>
    <n v="13088"/>
    <x v="53"/>
    <s v="SP"/>
    <x v="0"/>
    <n v="39.630000000000003"/>
    <x v="0"/>
    <s v="bed9b7934576c9ba61b6ba6f3babc698"/>
    <s v="7aa4334be125fcdd2ba64b3180029f14"/>
    <n v="26.26"/>
    <n v="13.37"/>
    <x v="3"/>
    <n v="18500"/>
    <s v="laranjal paulista"/>
    <s v="SP"/>
    <x v="0"/>
    <n v="13.370000000000001"/>
    <n v="12"/>
    <n v="2017"/>
    <s v="Mon"/>
  </r>
  <r>
    <s v="59695116e3986b9eb1eb35d5d74e728b"/>
    <s v="aa2a149c3d5e95e6fac7d1cc6bd8fd27"/>
    <s v="delivered"/>
    <x v="541"/>
    <x v="487"/>
    <s v="485914faa593225b39d3bcf14fb4d556"/>
    <n v="74477"/>
    <x v="78"/>
    <s v="GO"/>
    <x v="0"/>
    <n v="47.2"/>
    <x v="1"/>
    <s v="65987bbda0b048eb2cbd8fb635c959ab"/>
    <s v="5f1dc28029d2c244352a68107ec2b542"/>
    <n v="6.25"/>
    <n v="17.350000000000001"/>
    <x v="17"/>
    <n v="5126"/>
    <s v="sao paulo"/>
    <s v="SP"/>
    <x v="0"/>
    <n v="40.950000000000003"/>
    <n v="10"/>
    <n v="2017"/>
    <s v="Mon"/>
  </r>
  <r>
    <s v="cce79f931c657237cdc1dfbbff4ba653"/>
    <s v="7b0690f706c521d7dbff63f8378fbade"/>
    <s v="delivered"/>
    <x v="158"/>
    <x v="60"/>
    <s v="c0be33807acafb74d09884af77ca09ce"/>
    <n v="22231"/>
    <x v="1"/>
    <s v="RJ"/>
    <x v="0"/>
    <n v="128.47999999999999"/>
    <x v="1"/>
    <s v="461f43be3bdf8844e65b62d9ac2c7a5a"/>
    <s v="7d13fca15225358621be4086e1eb0964"/>
    <n v="118"/>
    <n v="10.48"/>
    <x v="18"/>
    <n v="14050"/>
    <s v="ribeirao preto"/>
    <s v="SP"/>
    <x v="0"/>
    <n v="10.47999999999999"/>
    <n v="8"/>
    <n v="2018"/>
    <s v="Wed"/>
  </r>
  <r>
    <s v="59697a047029d320ad8cd20be053f39d"/>
    <s v="42af8991a3fe9285369b2fd2f2fd0c65"/>
    <s v="delivered"/>
    <x v="63"/>
    <x v="68"/>
    <s v="8d25bdc6232efc9d823f1f832e16bd12"/>
    <n v="24310"/>
    <x v="32"/>
    <s v="RJ"/>
    <x v="0"/>
    <n v="91.28"/>
    <x v="1"/>
    <s v="c35498fbb4358837ae16850f50c3fd22"/>
    <s v="70a12e78e608ac31179aea7f8422044b"/>
    <n v="76"/>
    <n v="15.28"/>
    <x v="16"/>
    <n v="12327"/>
    <s v="jacarei"/>
    <s v="SP"/>
    <x v="0"/>
    <n v="15.280000000000001"/>
    <n v="8"/>
    <n v="2018"/>
    <s v="Tue"/>
  </r>
  <r>
    <s v="596b168ac4fd56e69b35087afaa8ae59"/>
    <s v="926cdee969671f2f6453b01ad04c5067"/>
    <s v="delivered"/>
    <x v="509"/>
    <x v="335"/>
    <s v="5f683589d7f0e184ca9ccb8c2e8bb392"/>
    <n v="29115"/>
    <x v="142"/>
    <s v="ES"/>
    <x v="0"/>
    <n v="31.21"/>
    <x v="1"/>
    <s v="97b3b8e8ed22d0ceb3b3c520e806a334"/>
    <s v="8b321bb669392f5163d04c59e235e066"/>
    <n v="14.6"/>
    <n v="15.23"/>
    <x v="29"/>
    <n v="1212"/>
    <s v="sao paulo"/>
    <s v="SP"/>
    <x v="0"/>
    <n v="16.61"/>
    <n v="11"/>
    <n v="2018"/>
    <s v="Tue"/>
  </r>
  <r>
    <s v="bf9ff7bda0e211e564cf059ef5649e4e"/>
    <s v="25bd150ede65776445aa57a87edeb980"/>
    <s v="delivered"/>
    <x v="96"/>
    <x v="124"/>
    <s v="19e5b71b7be85c9d54c418dfb4088614"/>
    <n v="93990"/>
    <x v="1228"/>
    <s v="RS"/>
    <x v="0"/>
    <n v="457.07"/>
    <x v="1"/>
    <s v="04f92f94955d380b722ed941f2e6e51c"/>
    <s v="41ab63a91b8b264e8c8780368bf1dd5b"/>
    <n v="399.79"/>
    <n v="57.28"/>
    <x v="35"/>
    <n v="31555"/>
    <s v="belo horizonte"/>
    <s v="MG"/>
    <x v="0"/>
    <n v="57.279999999999973"/>
    <n v="16"/>
    <n v="2018"/>
    <s v="Thu"/>
  </r>
  <r>
    <s v="596c6d7a66d8869a75807519b27a437d"/>
    <s v="f372f9c58ffa0981429f594a4c1cbf32"/>
    <s v="delivered"/>
    <x v="157"/>
    <x v="94"/>
    <s v="792d3121be52f634df09874726feae99"/>
    <n v="6775"/>
    <x v="166"/>
    <s v="SP"/>
    <x v="0"/>
    <n v="7.47"/>
    <x v="1"/>
    <s v="f77dd338d9f75229a09cbb9a18fd0c9a"/>
    <s v="1c129092bf23f28a5930387c980c0dfc"/>
    <n v="25"/>
    <n v="8.7200000000000006"/>
    <x v="10"/>
    <n v="2972"/>
    <s v="sao paulo"/>
    <s v="SP"/>
    <x v="0"/>
    <n v="-17.53"/>
    <n v="8"/>
    <n v="2017"/>
    <s v="Wed"/>
  </r>
  <r>
    <s v="596c6d7a66d8869a75807519b27a437d"/>
    <s v="f372f9c58ffa0981429f594a4c1cbf32"/>
    <s v="delivered"/>
    <x v="157"/>
    <x v="94"/>
    <s v="792d3121be52f634df09874726feae99"/>
    <n v="6775"/>
    <x v="166"/>
    <s v="SP"/>
    <x v="0"/>
    <n v="26.25"/>
    <x v="1"/>
    <s v="f77dd338d9f75229a09cbb9a18fd0c9a"/>
    <s v="1c129092bf23f28a5930387c980c0dfc"/>
    <n v="25"/>
    <n v="8.7200000000000006"/>
    <x v="10"/>
    <n v="2972"/>
    <s v="sao paulo"/>
    <s v="SP"/>
    <x v="0"/>
    <n v="1.25"/>
    <n v="8"/>
    <n v="2017"/>
    <s v="Sat"/>
  </r>
  <r>
    <s v="5b0ae07059a9f7a0b52fd3b131c7dc73"/>
    <s v="a2fc5dce5ecd2193e8a448946f10683c"/>
    <s v="delivered"/>
    <x v="158"/>
    <x v="302"/>
    <s v="13009c602f021f83e3a58a03b1c14c78"/>
    <n v="54765"/>
    <x v="457"/>
    <s v="PE"/>
    <x v="0"/>
    <n v="107.65"/>
    <x v="1"/>
    <s v="b8da1249f4cdc93cdc88d9b16cb32506"/>
    <s v="688756f717c462a206ad854c5027a64a"/>
    <n v="85"/>
    <n v="22.65"/>
    <x v="0"/>
    <n v="7094"/>
    <s v="guarulhos"/>
    <s v="SP"/>
    <x v="0"/>
    <n v="22.650000000000006"/>
    <n v="26"/>
    <n v="2018"/>
    <s v="Wed"/>
  </r>
  <r>
    <s v="596e3411897df0ab0f5d786eaafcf839"/>
    <s v="9b4efdb2241fd3f1780164c4e3ca2c13"/>
    <s v="delivered"/>
    <x v="491"/>
    <x v="295"/>
    <s v="026888d959225b8c5d57f6f0fdb54470"/>
    <n v="6618"/>
    <x v="161"/>
    <s v="SP"/>
    <x v="2"/>
    <n v="164.8"/>
    <x v="1"/>
    <s v="51b67230668746c1fe164ca744db9624"/>
    <s v="12b9676b00f60f3b700e83af21824c0e"/>
    <n v="149"/>
    <n v="15.8"/>
    <x v="1"/>
    <n v="95780"/>
    <s v="montenegro"/>
    <s v="RS"/>
    <x v="0"/>
    <n v="15.800000000000011"/>
    <n v="14"/>
    <n v="2018"/>
    <s v="Sun"/>
  </r>
  <r>
    <s v="8bc81ec47c8188753c5c4170dff3e36f"/>
    <s v="9c17b4e52f51c650577d07f55b93f91a"/>
    <s v="delivered"/>
    <x v="90"/>
    <x v="115"/>
    <s v="c101fca8eea6495be36af2e16610037a"/>
    <n v="12043"/>
    <x v="139"/>
    <s v="SP"/>
    <x v="0"/>
    <n v="48.61"/>
    <x v="1"/>
    <s v="e03102efbc2229024c89be731f0aedcb"/>
    <s v="2c9e548be18521d1c43cde1c582c6de8"/>
    <n v="34.9"/>
    <n v="13.71"/>
    <x v="13"/>
    <n v="8752"/>
    <s v="mogi das cruzes"/>
    <s v="SP"/>
    <x v="0"/>
    <n v="13.71"/>
    <n v="11"/>
    <n v="2018"/>
    <s v="Tue"/>
  </r>
  <r>
    <s v="acd0ff1b0e910297101c81d7c9602232"/>
    <s v="13296afc5859f8a61ea2b52d5c033c85"/>
    <s v="delivered"/>
    <x v="175"/>
    <x v="6"/>
    <s v="0557ce04d044eac7a2f6e11b8988f8ed"/>
    <n v="3716"/>
    <x v="0"/>
    <s v="SP"/>
    <x v="0"/>
    <n v="141.28"/>
    <x v="0"/>
    <s v="b1ab3619ae093935fbb0e0033ac2046f"/>
    <s v="1025f0e2d44d7041d6cf58b6550e0bfa"/>
    <n v="120"/>
    <n v="21.28"/>
    <x v="7"/>
    <n v="3204"/>
    <s v="sao paulo"/>
    <s v="SP"/>
    <x v="0"/>
    <n v="21.28"/>
    <n v="9"/>
    <n v="2017"/>
    <s v="Tue"/>
  </r>
  <r>
    <s v="596ebedbd7635ed05a529154e354de90"/>
    <s v="d3d9d1df376abf1650448aa8e7a23d28"/>
    <s v="delivered"/>
    <x v="129"/>
    <x v="30"/>
    <s v="71a42269ed309ae2bd2e435ab6a7dfe8"/>
    <n v="12512"/>
    <x v="680"/>
    <s v="SP"/>
    <x v="0"/>
    <n v="143.91999999999999"/>
    <x v="1"/>
    <s v="e672fbe634ad07cce9d85f412becb2c0"/>
    <s v="7a67c85e85bb2ce8582c35f2203ad736"/>
    <n v="129.99"/>
    <n v="13.93"/>
    <x v="1"/>
    <n v="3426"/>
    <s v="sao paulo"/>
    <s v="SP"/>
    <x v="0"/>
    <n v="13.929999999999978"/>
    <n v="11"/>
    <n v="2018"/>
    <s v="Sun"/>
  </r>
  <r>
    <s v="e494c29003c61332fdf1340bba650cd3"/>
    <s v="785f931e1fbc5a6c01782f59d9a2fe42"/>
    <s v="delivered"/>
    <x v="383"/>
    <x v="83"/>
    <s v="b2cdf76962cdd5c1c1534af71e82ebeb"/>
    <n v="69919"/>
    <x v="561"/>
    <s v="AC"/>
    <x v="0"/>
    <n v="87.38"/>
    <x v="2"/>
    <s v="e9cd877ece530798c06b7f8d31b631e3"/>
    <s v="70a12e78e608ac31179aea7f8422044b"/>
    <n v="45"/>
    <n v="42.38"/>
    <x v="21"/>
    <n v="12327"/>
    <s v="jacarei"/>
    <s v="SP"/>
    <x v="0"/>
    <n v="42.379999999999995"/>
    <n v="17"/>
    <n v="2018"/>
    <s v="Fri"/>
  </r>
  <r>
    <s v="596f8123fe4a804da55175cc9c0a2a12"/>
    <s v="eead077503efe240789af036e92c1df3"/>
    <s v="delivered"/>
    <x v="438"/>
    <x v="458"/>
    <s v="ff84c3cbb72d9419e3f76a6029f6f07d"/>
    <n v="96300"/>
    <x v="1360"/>
    <s v="RS"/>
    <x v="0"/>
    <n v="341.33"/>
    <x v="1"/>
    <s v="7f35208cf2cbd412f79d6bc95efcbcb1"/>
    <s v="0b18d63d0cd1d723567903fd34a07df2"/>
    <n v="299.89999999999998"/>
    <n v="41.43"/>
    <x v="28"/>
    <n v="5141"/>
    <s v="sp"/>
    <s v="SP"/>
    <x v="0"/>
    <n v="41.430000000000007"/>
    <n v="13"/>
    <n v="2018"/>
    <s v="Fri"/>
  </r>
  <r>
    <s v="79600d8903faf815002622ab515263c4"/>
    <s v="b4e75503e84a8d6d68d2ca27d627f085"/>
    <s v="delivered"/>
    <x v="359"/>
    <x v="235"/>
    <s v="c9a96a438d1a1bc273193daa8d9a74a9"/>
    <n v="7791"/>
    <x v="375"/>
    <s v="SP"/>
    <x v="0"/>
    <n v="26.24"/>
    <x v="1"/>
    <s v="c92b08d0ac42564075b8103bb99cb424"/>
    <s v="1acde099eb406aa220b1169b188b42da"/>
    <n v="16.899999999999999"/>
    <n v="9.34"/>
    <x v="7"/>
    <n v="2532"/>
    <s v="sao paulo"/>
    <s v="SP"/>
    <x v="0"/>
    <n v="9.34"/>
    <n v="5"/>
    <n v="2018"/>
    <s v="Thu"/>
  </r>
  <r>
    <s v="bf4ad1a5f0eccfffdad0fa4efd493d2a"/>
    <s v="d990271a4a5aafef194d5cd0ea385bde"/>
    <s v="delivered"/>
    <x v="375"/>
    <x v="135"/>
    <s v="d3eaad8e919dac57ba5faa9ae7799e5a"/>
    <n v="13972"/>
    <x v="179"/>
    <s v="SP"/>
    <x v="0"/>
    <n v="102.03"/>
    <x v="1"/>
    <s v="d5394d514863cae57faa03d1784ae6fd"/>
    <s v="87d30a6a0cbf89356e49324971ab1d24"/>
    <n v="89.9"/>
    <n v="12.13"/>
    <x v="3"/>
    <n v="2036"/>
    <s v="sao paulo"/>
    <s v="SP"/>
    <x v="1"/>
    <n v="12.129999999999995"/>
    <n v="12"/>
    <n v="2018"/>
    <s v="Thu"/>
  </r>
  <r>
    <s v="de27f484a71645943ecc7e3d7f7af5a8"/>
    <s v="9593bae47dfc03aa5a1f85dbcf03943a"/>
    <s v="delivered"/>
    <x v="423"/>
    <x v="252"/>
    <s v="42c5c592246da756a57bee44955b09e3"/>
    <n v="12380"/>
    <x v="1312"/>
    <s v="SP"/>
    <x v="2"/>
    <n v="103.26"/>
    <x v="4"/>
    <s v="a1cb1462efc950b4b8ed73ccbb5d2c7b"/>
    <s v="0241d4d5d36f10f80c644447315af0bd"/>
    <n v="79.900000000000006"/>
    <n v="23.36"/>
    <x v="7"/>
    <n v="80330"/>
    <s v="curitiba"/>
    <s v="PR"/>
    <x v="1"/>
    <n v="23.36"/>
    <n v="6"/>
    <n v="2017"/>
    <s v="Wed"/>
  </r>
  <r>
    <s v="a579c53c4adee6e93a6e48c8af61076d"/>
    <s v="f3a9dbc025b4143aa112f200912731cd"/>
    <s v="delivered"/>
    <x v="129"/>
    <x v="103"/>
    <s v="321a3e8cd267a0eda1010b26e921731b"/>
    <n v="3756"/>
    <x v="0"/>
    <s v="SP"/>
    <x v="2"/>
    <n v="165.96"/>
    <x v="3"/>
    <s v="aca2eb7d00ea1a7b8ebd4e68314663af"/>
    <s v="955fee9216a65b617aa5c0531780ce60"/>
    <n v="69.900000000000006"/>
    <n v="13.08"/>
    <x v="7"/>
    <n v="4782"/>
    <s v="sao paulo"/>
    <s v="SP"/>
    <x v="0"/>
    <n v="96.06"/>
    <n v="5"/>
    <n v="2018"/>
    <s v="Mon"/>
  </r>
  <r>
    <s v="596fa30e62c909f4d380ae4097699271"/>
    <s v="f101b45ce4cc4897b4b86f13cc24cb08"/>
    <s v="delivered"/>
    <x v="348"/>
    <x v="242"/>
    <s v="7d59b5abd71d707e7f2d1d1a1a01aa1d"/>
    <n v="20231"/>
    <x v="1"/>
    <s v="RJ"/>
    <x v="2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8"/>
    <n v="2018"/>
    <s v="Wed"/>
  </r>
  <r>
    <s v="5970ae5c335f20241fd65ed1379fe3a1"/>
    <s v="b168b6c101fbb2ba0b62622259b9e2e1"/>
    <s v="delivered"/>
    <x v="84"/>
    <x v="389"/>
    <s v="821e39bb1933caeba9b6836fc6acad03"/>
    <n v="12620"/>
    <x v="2283"/>
    <s v="SP"/>
    <x v="0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12"/>
    <n v="2018"/>
    <s v="Fri"/>
  </r>
  <r>
    <s v="597233a841339cc9249ce67709f68574"/>
    <s v="1c913a67c4f8ef08f6b99b68a1f8d38a"/>
    <s v="delivered"/>
    <x v="51"/>
    <x v="183"/>
    <s v="74cb21ed97707645fbb69231f30a55ba"/>
    <n v="6020"/>
    <x v="17"/>
    <s v="SP"/>
    <x v="0"/>
    <n v="193.32"/>
    <x v="1"/>
    <s v="d2085f7e0f9533605386960fc7e987ec"/>
    <s v="aac29b1b99776be73c3049939652091d"/>
    <n v="13.99"/>
    <n v="18.23"/>
    <x v="12"/>
    <n v="38408"/>
    <s v="uberlandia"/>
    <s v="MG"/>
    <x v="0"/>
    <n v="179.32999999999998"/>
    <n v="5"/>
    <n v="2017"/>
    <s v="Sun"/>
  </r>
  <r>
    <s v="ceffc136b56be2a9062d21d6b869a0a1"/>
    <s v="aae647d172ff2dc11ef066bd441e3bcd"/>
    <s v="delivered"/>
    <x v="131"/>
    <x v="91"/>
    <s v="cbda3bed5f606046e27bad0baaa72f4a"/>
    <n v="6807"/>
    <x v="176"/>
    <s v="SP"/>
    <x v="0"/>
    <n v="117.27"/>
    <x v="0"/>
    <s v="c858f88f3de50584c39e8b4fafdd7d61"/>
    <s v="77530e9772f57a62c906e1c21538ab82"/>
    <n v="99"/>
    <n v="18.27"/>
    <x v="7"/>
    <n v="80310"/>
    <s v="curitiba"/>
    <s v="PR"/>
    <x v="0"/>
    <n v="18.269999999999996"/>
    <n v="8"/>
    <n v="2018"/>
    <s v="Tue"/>
  </r>
  <r>
    <s v="dc8211dc85eb0da6c9f3155218cb4113"/>
    <s v="a45c8003661d14234bcd6d507b144067"/>
    <s v="delivered"/>
    <x v="508"/>
    <x v="250"/>
    <s v="971ba0fbba6d5c558ccec870cf0de5a5"/>
    <n v="7745"/>
    <x v="677"/>
    <s v="SP"/>
    <x v="0"/>
    <n v="52.78"/>
    <x v="2"/>
    <s v="cb7433cfec8ba4a55092889fad62c6ed"/>
    <s v="6560211a19b47992c3666cc44a7e94c0"/>
    <n v="45"/>
    <n v="7.78"/>
    <x v="22"/>
    <n v="5849"/>
    <s v="sao paulo"/>
    <s v="SP"/>
    <x v="0"/>
    <n v="7.7800000000000011"/>
    <n v="4"/>
    <n v="2018"/>
    <s v="Wed"/>
  </r>
  <r>
    <s v="597310d5c3dc11229fe9221f13489cab"/>
    <s v="c4357c0fbb69c53822f3690047baa057"/>
    <s v="delivered"/>
    <x v="45"/>
    <x v="24"/>
    <s v="397cc6f362ce814681a6d95e3b9cde2c"/>
    <n v="22631"/>
    <x v="1"/>
    <s v="RJ"/>
    <x v="2"/>
    <n v="497.54"/>
    <x v="1"/>
    <s v="8b5227e28272123eefd613a10ffd7704"/>
    <s v="966cb4760537b1404caedd472cc610a5"/>
    <n v="478"/>
    <n v="19.54"/>
    <x v="18"/>
    <n v="9920"/>
    <s v="diadema"/>
    <s v="SP"/>
    <x v="0"/>
    <n v="19.54000000000002"/>
    <n v="14"/>
    <n v="2018"/>
    <s v="Tue"/>
  </r>
  <r>
    <s v="59754064fe4ffec6c0149904a6573d81"/>
    <s v="79a56011969e883c937c20c880433c52"/>
    <s v="delivered"/>
    <x v="450"/>
    <x v="461"/>
    <s v="fc6c4366d8c7ff8b035b3c328b641c74"/>
    <n v="42805"/>
    <x v="497"/>
    <s v="BA"/>
    <x v="0"/>
    <n v="126.71"/>
    <x v="2"/>
    <s v="108c2bc00375b068ec4d353bfe3649ce"/>
    <s v="e5a3438891c0bfdb9394643f95273d8e"/>
    <n v="109.5"/>
    <n v="17.21"/>
    <x v="22"/>
    <n v="13483"/>
    <s v="limeira"/>
    <s v="SP"/>
    <x v="0"/>
    <n v="17.209999999999994"/>
    <n v="11"/>
    <n v="2018"/>
    <s v="Tue"/>
  </r>
  <r>
    <s v="7d2f60154f0f8219ade132f874d2e500"/>
    <s v="dd155e203febe51ad0be9fbdd27ea20e"/>
    <s v="delivered"/>
    <x v="80"/>
    <x v="81"/>
    <s v="8a3e02aa5ae44333346d1981b34f46d3"/>
    <n v="71910"/>
    <x v="22"/>
    <s v="DF"/>
    <x v="0"/>
    <n v="106.89"/>
    <x v="1"/>
    <s v="06b55f15e3505bd276acabbb4d3633f5"/>
    <s v="9d213f303afae4983637247556438ede"/>
    <n v="15.9"/>
    <n v="34.35"/>
    <x v="10"/>
    <n v="14940"/>
    <s v="ibitinga"/>
    <s v="SP"/>
    <x v="0"/>
    <n v="90.99"/>
    <n v="7"/>
    <n v="2018"/>
    <s v="Tue"/>
  </r>
  <r>
    <s v="7d2f60154f0f8219ade132f874d2e500"/>
    <s v="dd155e203febe51ad0be9fbdd27ea20e"/>
    <s v="delivered"/>
    <x v="80"/>
    <x v="81"/>
    <s v="8a3e02aa5ae44333346d1981b34f46d3"/>
    <n v="71910"/>
    <x v="22"/>
    <s v="DF"/>
    <x v="0"/>
    <n v="106.89"/>
    <x v="1"/>
    <s v="5907ee011dfad4ad998e382fe4df3d14"/>
    <s v="1835b56ce799e6a4dc4eddc053f04066"/>
    <n v="53.2"/>
    <n v="3.44"/>
    <x v="10"/>
    <n v="14940"/>
    <s v="ibitinga"/>
    <s v="SP"/>
    <x v="0"/>
    <n v="53.69"/>
    <n v="7"/>
    <n v="2018"/>
    <s v="Tue"/>
  </r>
  <r>
    <s v="5976280bcb9e91bcff848a26a932af9e"/>
    <s v="2f902ecc9673532b130b276c7c5f572f"/>
    <s v="delivered"/>
    <x v="499"/>
    <x v="4"/>
    <s v="7996dcbf7b4e849fac211573e557e965"/>
    <n v="12030"/>
    <x v="139"/>
    <s v="SP"/>
    <x v="2"/>
    <n v="97.09"/>
    <x v="1"/>
    <s v="7c2d0df8e5fbfa71d54a400b33a8502e"/>
    <s v="7e1fb0a3ebfb01ffb3a7dae98bf3238d"/>
    <n v="85"/>
    <n v="12.09"/>
    <x v="17"/>
    <n v="14403"/>
    <s v="franca"/>
    <s v="SP"/>
    <x v="0"/>
    <n v="12.090000000000003"/>
    <n v="10"/>
    <n v="2018"/>
    <s v="Tue"/>
  </r>
  <r>
    <s v="8ad14ad7dd26465b377d99c9e26eb76f"/>
    <s v="ef9c9cc784a7c676cec3f5abfd83982d"/>
    <s v="delivered"/>
    <x v="95"/>
    <x v="118"/>
    <s v="73daba56d88fe2ed55fd098a179646d0"/>
    <n v="23075"/>
    <x v="1"/>
    <s v="RJ"/>
    <x v="0"/>
    <n v="188.4"/>
    <x v="2"/>
    <s v="66d59b954a33c0c14fc6b88548833370"/>
    <s v="54965bbe3e4f07ae045b90b0b8541f52"/>
    <n v="159.9"/>
    <n v="28.5"/>
    <x v="10"/>
    <n v="85851"/>
    <s v="foz do iguacu"/>
    <s v="PR"/>
    <x v="1"/>
    <n v="28.5"/>
    <n v="49"/>
    <n v="2017"/>
    <s v="Mon"/>
  </r>
  <r>
    <s v="5976af9c3477baa56327f8140e7f7996"/>
    <s v="8b6940ce6a48f2b06dc2cb5967f42017"/>
    <s v="delivered"/>
    <x v="344"/>
    <x v="376"/>
    <s v="5f6cd4d25690c282381dd90114f6ba98"/>
    <n v="13730"/>
    <x v="1120"/>
    <s v="SP"/>
    <x v="2"/>
    <n v="29.95"/>
    <x v="1"/>
    <s v="b730365b62134e629a014f00f0b74904"/>
    <s v="2138ccb85b11a4ec1e37afbd1c8eda1f"/>
    <n v="18.989999999999998"/>
    <n v="10.96"/>
    <x v="16"/>
    <n v="8250"/>
    <s v="sao paulo"/>
    <s v="SP"/>
    <x v="0"/>
    <n v="10.96"/>
    <n v="10"/>
    <n v="2018"/>
    <s v="Tue"/>
  </r>
  <r>
    <s v="7e843e422a53b8895473162e13c2b70f"/>
    <s v="a63231f577e42f7bad67747bd4489abd"/>
    <s v="delivered"/>
    <x v="98"/>
    <x v="195"/>
    <s v="6d2f14779609b8fdc6cc81d8b2a799fa"/>
    <n v="52041"/>
    <x v="182"/>
    <s v="PE"/>
    <x v="0"/>
    <n v="95.67"/>
    <x v="1"/>
    <s v="aa52785e49f7b78b96704df4068d9e3d"/>
    <s v="be1e9e378700cecaa4ebf71433d7915c"/>
    <n v="69.900000000000006"/>
    <n v="25.77"/>
    <x v="38"/>
    <n v="14025"/>
    <s v="ribeirao preto"/>
    <s v="SP"/>
    <x v="1"/>
    <n v="25.769999999999996"/>
    <n v="30"/>
    <n v="2018"/>
    <s v="Tue"/>
  </r>
  <r>
    <s v="59777653a9cfaef8d8aa7162181c7ba1"/>
    <s v="04cb82f80c2964ddb436a3d74fc14ef9"/>
    <s v="delivered"/>
    <x v="261"/>
    <x v="160"/>
    <s v="18e27000b4e0e3c35c31dd96e540d217"/>
    <n v="37800"/>
    <x v="1107"/>
    <s v="MG"/>
    <x v="0"/>
    <n v="96.97"/>
    <x v="1"/>
    <s v="d69e906470f99256b16bee14a0268fd1"/>
    <s v="7178f9f4dd81dcef02f62acdf8151e01"/>
    <n v="79.900000000000006"/>
    <n v="17.07"/>
    <x v="28"/>
    <n v="89560"/>
    <s v="videira"/>
    <s v="SC"/>
    <x v="1"/>
    <n v="17.069999999999993"/>
    <n v="19"/>
    <n v="2018"/>
    <s v="Mon"/>
  </r>
  <r>
    <s v="92ec15265ef47985627f664e5ec77d98"/>
    <s v="14d2df77c026b6a61f1b4ae9667cb70f"/>
    <s v="delivered"/>
    <x v="474"/>
    <x v="166"/>
    <s v="40de08731ffac957598c05683fdc18c1"/>
    <n v="14740"/>
    <x v="1160"/>
    <s v="SP"/>
    <x v="2"/>
    <n v="110.88"/>
    <x v="1"/>
    <s v="9e87e3ee09baee5f5c0513ff37bc60ab"/>
    <s v="8160255418d5aaa7dbdc9f4c64ebda44"/>
    <n v="95.9"/>
    <n v="14.98"/>
    <x v="10"/>
    <n v="14940"/>
    <s v="ibitinga"/>
    <s v="SP"/>
    <x v="1"/>
    <n v="14.97999999999999"/>
    <n v="4"/>
    <n v="2018"/>
    <s v="Wed"/>
  </r>
  <r>
    <s v="5977d8425a6b519d6711a0beeb5a98b2"/>
    <s v="8eda6cbc50b3167587a573a6a1242706"/>
    <s v="delivered"/>
    <x v="222"/>
    <x v="71"/>
    <s v="423ddcb7c0603e732d87bcc5c87eab9c"/>
    <n v="75790"/>
    <x v="2876"/>
    <s v="GO"/>
    <x v="0"/>
    <n v="54.22"/>
    <x v="2"/>
    <s v="c6745a1ce132f8dc5f38829c6fb67eba"/>
    <s v="e9d99831abad74458942f21e16f33f92"/>
    <n v="35.99"/>
    <n v="18.23"/>
    <x v="11"/>
    <n v="3542"/>
    <s v="sao paulo"/>
    <s v="SP"/>
    <x v="0"/>
    <n v="18.229999999999997"/>
    <n v="27"/>
    <n v="2018"/>
    <s v="Wed"/>
  </r>
  <r>
    <s v="d80799e45b1938827bfd57d8ee9b3c50"/>
    <s v="4ff608f0d5d0c0c8772eecf178ba2c7f"/>
    <s v="delivered"/>
    <x v="67"/>
    <x v="66"/>
    <s v="16a23480d3c92eb40e134844d52aa63e"/>
    <n v="78049"/>
    <x v="132"/>
    <s v="MT"/>
    <x v="0"/>
    <n v="63.18"/>
    <x v="0"/>
    <s v="f7c9e1767903086a8dcffb1038b7e5b5"/>
    <s v="2ff97219cb8622eaf3cd89b7d9c09824"/>
    <n v="39.9"/>
    <n v="23.28"/>
    <x v="2"/>
    <n v="13320"/>
    <s v="salto"/>
    <s v="SP"/>
    <x v="0"/>
    <n v="23.28"/>
    <n v="18"/>
    <n v="2018"/>
    <s v="Thu"/>
  </r>
  <r>
    <s v="d8bb2fcc20893860be66137f4cb84b0e"/>
    <s v="582dcc512c0dd7958599826862d45200"/>
    <s v="delivered"/>
    <x v="28"/>
    <x v="370"/>
    <s v="3f5227d5682445d819eabc3fddfe4924"/>
    <n v="91550"/>
    <x v="92"/>
    <s v="RS"/>
    <x v="0"/>
    <n v="141.58000000000001"/>
    <x v="1"/>
    <s v="629e019a6f298a83aeecc7877964f935"/>
    <s v="c003204e1ab016dfa150abc119207b24"/>
    <n v="119.9"/>
    <n v="21.68"/>
    <x v="21"/>
    <n v="7790"/>
    <s v="cajamar"/>
    <s v="SP"/>
    <x v="0"/>
    <n v="21.680000000000007"/>
    <n v="11"/>
    <n v="2018"/>
    <s v="Wed"/>
  </r>
  <r>
    <s v="708819b15b92924c2b0045e5e0a41c5a"/>
    <s v="db1391f5393765bd6ca2ebf18b16bdaf"/>
    <s v="delivered"/>
    <x v="77"/>
    <x v="329"/>
    <s v="a85a504784568b5a41c18d3c22926d61"/>
    <n v="8710"/>
    <x v="55"/>
    <s v="SP"/>
    <x v="2"/>
    <n v="65"/>
    <x v="1"/>
    <s v="e280caebcad1b90e624d461e53c2e800"/>
    <s v="236585a4ddb5fea9fa40233e2249ed91"/>
    <n v="49.9"/>
    <n v="15.1"/>
    <x v="11"/>
    <n v="95088"/>
    <s v="caxias do sul"/>
    <s v="RS"/>
    <x v="0"/>
    <n v="15.100000000000001"/>
    <n v="6"/>
    <n v="2017"/>
    <s v="Sat"/>
  </r>
  <r>
    <s v="863211f4868ae3a9ed08ffcf86768db3"/>
    <s v="c59c7b7a32a7c7eb90cc00a60bc1dcaa"/>
    <s v="delivered"/>
    <x v="486"/>
    <x v="203"/>
    <s v="e3855a2bf01bf12d6de04c4c6af7b1ad"/>
    <n v="38400"/>
    <x v="68"/>
    <s v="MG"/>
    <x v="0"/>
    <n v="485.02"/>
    <x v="1"/>
    <s v="9453bde60c4ee52155c963641736cfc5"/>
    <s v="5c243662ce92d84573bfaff24c3e3700"/>
    <n v="467"/>
    <n v="18.02"/>
    <x v="17"/>
    <n v="3702"/>
    <s v="sao paulo"/>
    <s v="SP"/>
    <x v="0"/>
    <n v="18.019999999999982"/>
    <n v="3"/>
    <n v="2018"/>
    <s v="Sun"/>
  </r>
  <r>
    <s v="597d72bb14f93e6108e69dbb691bf697"/>
    <s v="1648005d427f5337da3b894075ebf31a"/>
    <s v="delivered"/>
    <x v="350"/>
    <x v="75"/>
    <s v="a28b6f73c5f9f719077c54f99530a717"/>
    <n v="79040"/>
    <x v="94"/>
    <s v="MS"/>
    <x v="0"/>
    <n v="35.69"/>
    <x v="1"/>
    <s v="0285a1295a18a4d37c11fa446d4c1345"/>
    <s v="75fbb52eda0cbc24f479d3b2fbfa8d3e"/>
    <n v="19.899999999999999"/>
    <n v="15.79"/>
    <x v="69"/>
    <n v="74560"/>
    <s v="goiania"/>
    <s v="GO"/>
    <x v="1"/>
    <n v="15.79"/>
    <n v="15"/>
    <n v="2018"/>
    <s v="Wed"/>
  </r>
  <r>
    <s v="597e3e3289138d6fe7f715fc4ea4d674"/>
    <s v="0130ec6b73b4f7fb58e4a4a78774b47b"/>
    <s v="delivered"/>
    <x v="157"/>
    <x v="94"/>
    <s v="2050d9b9721b1e61a6110666d2b2a2a8"/>
    <n v="23050"/>
    <x v="1"/>
    <s v="RJ"/>
    <x v="0"/>
    <n v="144.5"/>
    <x v="1"/>
    <s v="6d0064c2c27664982756ef1dabd3ba8a"/>
    <s v="04aba03279157f6d4e0fe8ccaf21963c"/>
    <n v="130"/>
    <n v="14.5"/>
    <x v="17"/>
    <n v="28470"/>
    <s v="santo antonio de padua"/>
    <s v="RJ"/>
    <x v="0"/>
    <n v="14.5"/>
    <n v="8"/>
    <n v="2018"/>
    <s v="Sat"/>
  </r>
  <r>
    <s v="e0be4cd18c3c6b6dc7adbe8e2239fe74"/>
    <s v="ff2c849b9bde0704934a4f19db9b1542"/>
    <s v="delivered"/>
    <x v="65"/>
    <x v="14"/>
    <s v="85cc88d8328dc1bd3d745b1ee2d08cb5"/>
    <n v="80730"/>
    <x v="128"/>
    <s v="PR"/>
    <x v="2"/>
    <n v="51.5"/>
    <x v="1"/>
    <s v="0eb8e03d4ef83152c4642b606b5bbdec"/>
    <s v="cac4c8e7b1ca6252d8f20b2fc1a2e4af"/>
    <n v="29.99"/>
    <n v="21.51"/>
    <x v="7"/>
    <n v="13347"/>
    <s v="indaiatuba"/>
    <s v="SP"/>
    <x v="0"/>
    <n v="21.51"/>
    <n v="7"/>
    <n v="2018"/>
    <s v="Wed"/>
  </r>
  <r>
    <s v="cd8922055a46d1a0f9e987d3a8702178"/>
    <s v="c55355e7b977437c0e3bd30e169b66c2"/>
    <s v="delivered"/>
    <x v="57"/>
    <x v="369"/>
    <s v="ae3874e39dcedb5abcf8ec6c24e51bb8"/>
    <n v="57071"/>
    <x v="80"/>
    <s v="AL"/>
    <x v="0"/>
    <n v="118.79"/>
    <x v="1"/>
    <s v="df72f98233c4f5f9b3a026ecefce2274"/>
    <s v="f125f3a310c2e5f822d116147de1e474"/>
    <n v="94"/>
    <n v="24.79"/>
    <x v="15"/>
    <n v="3068"/>
    <s v="sao paulo"/>
    <s v="SP"/>
    <x v="0"/>
    <n v="24.790000000000006"/>
    <n v="14"/>
    <n v="2018"/>
    <s v="Thu"/>
  </r>
  <r>
    <s v="597fa94ef8eb873a3b8d4191931fcdeb"/>
    <s v="4fd9411ca561e17eb8630b243a940853"/>
    <s v="delivered"/>
    <x v="101"/>
    <x v="70"/>
    <s v="94e81a0c24d50092623b2f5e8d5d88d6"/>
    <n v="85810"/>
    <x v="507"/>
    <s v="PR"/>
    <x v="0"/>
    <n v="163.80000000000001"/>
    <x v="1"/>
    <s v="6b7de889f456ee35f031172d358b2cd2"/>
    <s v="594f9aaa48e5bf431f011ddc5669b0d5"/>
    <n v="135.9"/>
    <n v="27.9"/>
    <x v="13"/>
    <n v="32185"/>
    <s v="contagem"/>
    <s v="MG"/>
    <x v="1"/>
    <n v="27.900000000000006"/>
    <n v="9"/>
    <n v="2017"/>
    <s v="Tue"/>
  </r>
  <r>
    <s v="c38d4404acc45d16a0efea202c53271d"/>
    <s v="d280941cfae11e3a639136ab708b2c1a"/>
    <s v="delivered"/>
    <x v="186"/>
    <x v="137"/>
    <s v="3924b7f68663fb6e3c29dbdc23b7014f"/>
    <n v="3718"/>
    <x v="0"/>
    <s v="SP"/>
    <x v="0"/>
    <n v="162.04"/>
    <x v="3"/>
    <s v="fc1d8637c0268af3db482c14b7ef8e75"/>
    <s v="da8622b14eb17ae2831f4ac5b9dab84a"/>
    <n v="149.9"/>
    <n v="12.14"/>
    <x v="10"/>
    <n v="13405"/>
    <s v="piracicaba"/>
    <s v="SP"/>
    <x v="1"/>
    <n v="12.139999999999986"/>
    <n v="4"/>
    <n v="2018"/>
    <s v="Fri"/>
  </r>
  <r>
    <s v="5981274f06cf3953980d92c65e01d6f4"/>
    <s v="064c2a4c812f840b0f555748c4a10c05"/>
    <s v="delivered"/>
    <x v="393"/>
    <x v="93"/>
    <s v="1a2fe35879c36e02f3b4679ccdf05c0c"/>
    <n v="31565"/>
    <x v="7"/>
    <s v="MG"/>
    <x v="1"/>
    <n v="85.36"/>
    <x v="1"/>
    <s v="81e7937893af4703d4d14ca3e3765b59"/>
    <s v="855668e0971d4dfd7bef1b6a4133b41b"/>
    <n v="69.989999999999995"/>
    <n v="15.37"/>
    <x v="5"/>
    <n v="13257"/>
    <s v="itatiba"/>
    <s v="SP"/>
    <x v="0"/>
    <n v="15.370000000000005"/>
    <n v="3"/>
    <n v="2018"/>
    <s v="Fri"/>
  </r>
  <r>
    <s v="9ee8cf0ffcf31bb51cfefb03220c63e8"/>
    <s v="644f81e8109d25d2df7ac2eb7b24ac88"/>
    <s v="delivered"/>
    <x v="98"/>
    <x v="56"/>
    <s v="775700d9eaaf5c8c3372f8be6e622f9e"/>
    <n v="21210"/>
    <x v="1"/>
    <s v="RJ"/>
    <x v="2"/>
    <n v="105.28"/>
    <x v="1"/>
    <s v="25e3dbdd14cfd1a5b4638f0a9d41e70f"/>
    <s v="4a3ca9315b744ce9f8e9374361493884"/>
    <n v="89.9"/>
    <n v="15.38"/>
    <x v="10"/>
    <n v="14940"/>
    <s v="ibitinga"/>
    <s v="SP"/>
    <x v="1"/>
    <n v="15.379999999999995"/>
    <n v="18"/>
    <n v="2017"/>
    <s v="Mon"/>
  </r>
  <r>
    <s v="5981f36992c8a99eff941a3d3375b318"/>
    <s v="58c52c26686328bb3ee2a91b61187f84"/>
    <s v="delivered"/>
    <x v="366"/>
    <x v="63"/>
    <s v="5e834460cc23f72e6fb58f17a2a35d7d"/>
    <n v="29101"/>
    <x v="142"/>
    <s v="ES"/>
    <x v="2"/>
    <n v="84.92"/>
    <x v="2"/>
    <s v="224f4ce3262279a31db214df54befe1b"/>
    <s v="06a2c3af7b3aee5d69171b0e14f0ee87"/>
    <n v="61.99"/>
    <n v="22.93"/>
    <x v="17"/>
    <n v="65072"/>
    <s v="sao luis"/>
    <s v="MA"/>
    <x v="0"/>
    <n v="22.93"/>
    <n v="46"/>
    <n v="2017"/>
    <s v="Fri"/>
  </r>
  <r>
    <s v="b4c24344dd0972f479220d8479be6d34"/>
    <s v="8fdac518e736eec059a03fe727efd580"/>
    <s v="delivered"/>
    <x v="518"/>
    <x v="536"/>
    <s v="9da3069306d3a92c5c835bcfa0610d27"/>
    <n v="13044"/>
    <x v="53"/>
    <s v="SP"/>
    <x v="0"/>
    <n v="91.85"/>
    <x v="1"/>
    <s v="19239f99ecca2c266c57cdce121a6727"/>
    <s v="57c764b4a836300be881e2ff86e449f9"/>
    <n v="79.900000000000006"/>
    <n v="11.95"/>
    <x v="1"/>
    <n v="14021"/>
    <s v="ribeirao preto"/>
    <s v="SP"/>
    <x v="0"/>
    <n v="11.949999999999989"/>
    <n v="7"/>
    <n v="2018"/>
    <s v="Mon"/>
  </r>
  <r>
    <s v="59823eb85efc0c6ee2cbc0567486757f"/>
    <s v="e903fd2602504c71d968c91949519179"/>
    <s v="delivered"/>
    <x v="190"/>
    <x v="225"/>
    <s v="e423384cbe26938695befbaaaf242864"/>
    <n v="79321"/>
    <x v="719"/>
    <s v="MS"/>
    <x v="0"/>
    <n v="836.34"/>
    <x v="1"/>
    <s v="a2e378c184ed5489efbed08896c7a6d1"/>
    <s v="7bac63f6603d382cc8d0832eb6c100a8"/>
    <n v="799.99"/>
    <n v="36.35"/>
    <x v="12"/>
    <n v="5713"/>
    <s v="sao paulo"/>
    <s v="SP"/>
    <x v="1"/>
    <n v="36.350000000000023"/>
    <n v="9"/>
    <n v="2018"/>
    <s v="Wed"/>
  </r>
  <r>
    <s v="8c2ce0a5a34c3f1e1a56aee2283a45d4"/>
    <s v="e43ba73efbce0b4dd005c5d76a88629d"/>
    <s v="delivered"/>
    <x v="291"/>
    <x v="203"/>
    <s v="45a62f8ee5983a31af8d995fb68aa7dc"/>
    <n v="22040"/>
    <x v="1"/>
    <s v="RJ"/>
    <x v="1"/>
    <n v="118.98"/>
    <x v="0"/>
    <s v="2029248294c186017ecfc48cecd47bbd"/>
    <s v="d50d79cb34e38265a8649c383dcffd48"/>
    <n v="126.99"/>
    <n v="21.73"/>
    <x v="12"/>
    <n v="8290"/>
    <s v="sao paulo"/>
    <s v="SP"/>
    <x v="0"/>
    <n v="-8.0099999999999909"/>
    <n v="6"/>
    <n v="2018"/>
    <s v="Sun"/>
  </r>
  <r>
    <s v="8c2ce0a5a34c3f1e1a56aee2283a45d4"/>
    <s v="e43ba73efbce0b4dd005c5d76a88629d"/>
    <s v="delivered"/>
    <x v="291"/>
    <x v="203"/>
    <s v="45a62f8ee5983a31af8d995fb68aa7dc"/>
    <n v="22040"/>
    <x v="1"/>
    <s v="RJ"/>
    <x v="0"/>
    <n v="24.19"/>
    <x v="0"/>
    <s v="2029248294c186017ecfc48cecd47bbd"/>
    <s v="d50d79cb34e38265a8649c383dcffd48"/>
    <n v="126.99"/>
    <n v="21.73"/>
    <x v="12"/>
    <n v="8290"/>
    <s v="sao paulo"/>
    <s v="SP"/>
    <x v="0"/>
    <n v="-102.8"/>
    <n v="6"/>
    <n v="2018"/>
    <s v="Mon"/>
  </r>
  <r>
    <s v="8c2ce0a5a34c3f1e1a56aee2283a45d4"/>
    <s v="e43ba73efbce0b4dd005c5d76a88629d"/>
    <s v="delivered"/>
    <x v="291"/>
    <x v="203"/>
    <s v="45a62f8ee5983a31af8d995fb68aa7dc"/>
    <n v="22040"/>
    <x v="1"/>
    <s v="RJ"/>
    <x v="1"/>
    <n v="5.55"/>
    <x v="0"/>
    <s v="2029248294c186017ecfc48cecd47bbd"/>
    <s v="d50d79cb34e38265a8649c383dcffd48"/>
    <n v="126.99"/>
    <n v="21.73"/>
    <x v="12"/>
    <n v="8290"/>
    <s v="sao paulo"/>
    <s v="SP"/>
    <x v="0"/>
    <n v="-121.44"/>
    <n v="6"/>
    <n v="2018"/>
    <s v="Wed"/>
  </r>
  <r>
    <s v="598296af46cba70d254fa0f069b79ab6"/>
    <s v="b49737581a0d2bded4cad182940ebc3b"/>
    <s v="delivered"/>
    <x v="131"/>
    <x v="140"/>
    <s v="2dafafffb2bd38b6c0c9ce53e85127f4"/>
    <n v="28500"/>
    <x v="251"/>
    <s v="RJ"/>
    <x v="0"/>
    <n v="133.83000000000001"/>
    <x v="0"/>
    <s v="9d8a0e115e802d845b4ce1eb794d1260"/>
    <s v="d05ae8f7a5bd1d2a690a44cd079e4e27"/>
    <n v="120"/>
    <n v="13.83"/>
    <x v="2"/>
    <n v="22775"/>
    <s v="rio de janeiro"/>
    <s v="RJ"/>
    <x v="0"/>
    <n v="13.830000000000013"/>
    <n v="9"/>
    <n v="2017"/>
    <s v="Mon"/>
  </r>
  <r>
    <s v="5982f7ae2a7fe7f609c44a33a9780ffd"/>
    <s v="53e6e41bc6b908943de2b9fea8556582"/>
    <s v="delivered"/>
    <x v="376"/>
    <x v="77"/>
    <s v="c6986fd84f75816d2db83be5bdd44bdd"/>
    <n v="51030"/>
    <x v="182"/>
    <s v="PE"/>
    <x v="0"/>
    <n v="57.62"/>
    <x v="1"/>
    <s v="99f265229d46f700208ad7cb1ff48aae"/>
    <s v="ea8482cd71df3c1969d7b9473ff13abc"/>
    <n v="39.99"/>
    <n v="17.63"/>
    <x v="16"/>
    <n v="4160"/>
    <s v="sao paulo"/>
    <s v="SP"/>
    <x v="0"/>
    <n v="17.629999999999995"/>
    <n v="17"/>
    <n v="2017"/>
    <s v="Mon"/>
  </r>
  <r>
    <s v="ac88d96f79bb0884df747b9c38fe48f7"/>
    <s v="ced8f3419d9a7d7fec840b843b36d6c2"/>
    <s v="delivered"/>
    <x v="314"/>
    <x v="490"/>
    <s v="61f37e13b99dae825118a5003486b934"/>
    <n v="24935"/>
    <x v="178"/>
    <s v="RJ"/>
    <x v="0"/>
    <n v="91.47"/>
    <x v="2"/>
    <s v="aca2eb7d00ea1a7b8ebd4e68314663af"/>
    <s v="955fee9216a65b617aa5c0531780ce60"/>
    <n v="69.900000000000006"/>
    <n v="21.57"/>
    <x v="7"/>
    <n v="4782"/>
    <s v="sao paulo"/>
    <s v="SP"/>
    <x v="1"/>
    <n v="21.569999999999993"/>
    <n v="35"/>
    <n v="2017"/>
    <s v="Thu"/>
  </r>
  <r>
    <s v="59855c078a7519d73930b2c2ca624688"/>
    <s v="31ff2c8266e8e49a331ce18e1c77f61b"/>
    <s v="delivered"/>
    <x v="181"/>
    <x v="89"/>
    <s v="57e088fe3e141da012d0a49f94df65f8"/>
    <n v="88090"/>
    <x v="201"/>
    <s v="SC"/>
    <x v="0"/>
    <n v="186.87"/>
    <x v="1"/>
    <s v="8b5632d7a4f86bd2f1331355305427e6"/>
    <s v="624f4ece8da4aafb77699233d480f8ef"/>
    <n v="159"/>
    <n v="27.87"/>
    <x v="7"/>
    <n v="5138"/>
    <s v="sao paulo"/>
    <s v="SP"/>
    <x v="1"/>
    <n v="27.870000000000005"/>
    <n v="12"/>
    <n v="2018"/>
    <s v="Tue"/>
  </r>
  <r>
    <s v="7fdf8dd46052f2a079f69f94d3f07e52"/>
    <s v="69c132118704b5773040b96ba8cd67d3"/>
    <s v="delivered"/>
    <x v="382"/>
    <x v="77"/>
    <s v="eaeb46d323482d48d9396e66a3d94d61"/>
    <n v="3718"/>
    <x v="0"/>
    <s v="SP"/>
    <x v="0"/>
    <n v="236.65"/>
    <x v="0"/>
    <s v="2ff17002562478fb03cd44f09e7ca51a"/>
    <s v="fa1c13f2614d7b5c4749cbc52fecda94"/>
    <n v="227.8"/>
    <n v="8.85"/>
    <x v="18"/>
    <n v="13170"/>
    <s v="sumare"/>
    <s v="SP"/>
    <x v="0"/>
    <n v="8.8499999999999943"/>
    <n v="4"/>
    <n v="2018"/>
    <s v="Mon"/>
  </r>
  <r>
    <s v="5985847295d7e0472fe475cbc0672ee7"/>
    <s v="d0cb76d6901788b3f9e893e7a7e93d76"/>
    <s v="delivered"/>
    <x v="81"/>
    <x v="220"/>
    <s v="cae9767f5f614b9c607d38a783ac1910"/>
    <n v="96207"/>
    <x v="393"/>
    <s v="RS"/>
    <x v="0"/>
    <n v="123.49"/>
    <x v="0"/>
    <s v="61e8bddb5e00dffe8bfbf972cf3fdf18"/>
    <s v="3f3486b61f45078d4f31ee5e43d8c5bb"/>
    <n v="99.99"/>
    <n v="23.5"/>
    <x v="14"/>
    <n v="3035"/>
    <s v="sao paulo"/>
    <s v="SP"/>
    <x v="0"/>
    <n v="23.5"/>
    <n v="20"/>
    <n v="2018"/>
    <s v="Mon"/>
  </r>
  <r>
    <s v="5985f136ead106b6ca5c2bf3f76b5874"/>
    <s v="2a8d9f1d2d99d0e67e6ef28ec7f55589"/>
    <s v="delivered"/>
    <x v="281"/>
    <x v="273"/>
    <s v="22ba07eef1aceefa113687feabee4b64"/>
    <n v="30640"/>
    <x v="7"/>
    <s v="MG"/>
    <x v="0"/>
    <n v="143.02000000000001"/>
    <x v="0"/>
    <s v="a94036c0bb4dfce8d5762777c07b7be2"/>
    <s v="8160255418d5aaa7dbdc9f4c64ebda44"/>
    <n v="124.9"/>
    <n v="18.12"/>
    <x v="10"/>
    <n v="14940"/>
    <s v="ibitinga"/>
    <s v="SP"/>
    <x v="0"/>
    <n v="18.120000000000005"/>
    <n v="18"/>
    <n v="2018"/>
    <s v="Thu"/>
  </r>
  <r>
    <s v="5985ffeab1ed2339fe93d713e2c48db8"/>
    <s v="b511c2412ad8f6dce9174c4892484c5c"/>
    <s v="delivered"/>
    <x v="453"/>
    <x v="28"/>
    <s v="d6001de23a84af2015864d980ced02bf"/>
    <n v="13212"/>
    <x v="158"/>
    <s v="SP"/>
    <x v="2"/>
    <n v="29.77"/>
    <x v="1"/>
    <s v="7a9cf133da2a6494259ffeeab11b6276"/>
    <s v="db4350fd57ae30082dec7acbaacc17f9"/>
    <n v="21.99"/>
    <n v="7.78"/>
    <x v="16"/>
    <n v="3126"/>
    <s v="sao paulo"/>
    <s v="SP"/>
    <x v="0"/>
    <n v="7.7800000000000011"/>
    <n v="7"/>
    <n v="2018"/>
    <s v="Sun"/>
  </r>
  <r>
    <s v="5986af0c84c245048bb86d39d66fe3c1"/>
    <s v="7a1a96d4644f77c1498383ee348c490b"/>
    <s v="delivered"/>
    <x v="57"/>
    <x v="433"/>
    <s v="acdf151c13d2b00f6623ab42d918a8e2"/>
    <n v="33400"/>
    <x v="721"/>
    <s v="MG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9"/>
    <n v="2017"/>
    <s v="Mon"/>
  </r>
  <r>
    <s v="b706405cf60251b5bc3c338db1418213"/>
    <s v="1872973af533906c6aa02988b965a676"/>
    <s v="delivered"/>
    <x v="500"/>
    <x v="203"/>
    <s v="33874761fef19ddc1089150eb89b3d5d"/>
    <n v="88370"/>
    <x v="1095"/>
    <s v="SC"/>
    <x v="0"/>
    <n v="74.91"/>
    <x v="0"/>
    <s v="84d579e4a2b5057819fbc61e92d6d883"/>
    <s v="c6218512d16fcac0af02fe92691cf274"/>
    <n v="52"/>
    <n v="22.91"/>
    <x v="10"/>
    <n v="32315"/>
    <s v="contagem"/>
    <s v="MG"/>
    <x v="0"/>
    <n v="22.909999999999997"/>
    <n v="22"/>
    <n v="2018"/>
    <s v="Tue"/>
  </r>
  <r>
    <s v="598788f17f3dca25dc5a133e532c4281"/>
    <s v="6aa59bed73896617a8ede11914d7dab9"/>
    <s v="delivered"/>
    <x v="455"/>
    <x v="301"/>
    <s v="074c0b043551af63ecad288265fc2a89"/>
    <n v="88503"/>
    <x v="1122"/>
    <s v="SC"/>
    <x v="0"/>
    <n v="77.66"/>
    <x v="3"/>
    <s v="44f0d2f26b22303cf2c673c696402f47"/>
    <s v="8a32e327fe2c1b3511609d81aaf9f042"/>
    <n v="59.99"/>
    <n v="17.670000000000002"/>
    <x v="10"/>
    <n v="2443"/>
    <s v="sao paulo"/>
    <s v="SP"/>
    <x v="0"/>
    <n v="17.669999999999995"/>
    <n v="11"/>
    <n v="2018"/>
    <s v="Sat"/>
  </r>
  <r>
    <s v="989cebf7c9ca6ad7ceb7afe72d6e823a"/>
    <s v="fdbc3573fba732fb20957598f0aef304"/>
    <s v="delivered"/>
    <x v="155"/>
    <x v="86"/>
    <s v="3b78db1c0d6c91c6b8b58b61140f7a42"/>
    <n v="15460"/>
    <x v="258"/>
    <s v="SP"/>
    <x v="2"/>
    <n v="40.85"/>
    <x v="1"/>
    <s v="bdc3291ab242ec1effc8eb0987850268"/>
    <s v="dbd66278cbfe1aa1000f90a217ca4695"/>
    <n v="29"/>
    <n v="11.85"/>
    <x v="29"/>
    <n v="5588"/>
    <s v="sao paulo"/>
    <s v="SP"/>
    <x v="0"/>
    <n v="11.850000000000001"/>
    <n v="8"/>
    <n v="2017"/>
    <s v="Wed"/>
  </r>
  <r>
    <s v="598805fcb7c6ca48181f09bc0b15a6cf"/>
    <s v="743d09c3410c2e7088407bbbe9765333"/>
    <s v="delivered"/>
    <x v="256"/>
    <x v="102"/>
    <s v="3d324ba7a5056f4509b6becdc19b4874"/>
    <n v="91260"/>
    <x v="92"/>
    <s v="RS"/>
    <x v="0"/>
    <n v="134.07"/>
    <x v="1"/>
    <s v="421223eb7c20a8ca13ab3a7548e0a1b4"/>
    <s v="381c83fdca332ea6afd896da20bf6e4a"/>
    <n v="117"/>
    <n v="17.07"/>
    <x v="18"/>
    <n v="80010"/>
    <s v="curitiba"/>
    <s v="PR"/>
    <x v="0"/>
    <n v="17.069999999999993"/>
    <n v="26"/>
    <n v="2018"/>
    <s v="Tue"/>
  </r>
  <r>
    <s v="816d8c857c3f15aa8b8dd70be0744d20"/>
    <s v="f2f63bdf3220e5fb4f7237a1eb13bac2"/>
    <s v="delivered"/>
    <x v="180"/>
    <x v="98"/>
    <s v="8aad18034a52870e64095d5ac2bff86a"/>
    <n v="75460"/>
    <x v="3347"/>
    <s v="GO"/>
    <x v="0"/>
    <n v="48.25"/>
    <x v="1"/>
    <s v="0f6e2c3bbb97980782ed6cb1506f5d95"/>
    <s v="1caf283236cd69af44cbc09a0a1e7d32"/>
    <n v="29.89"/>
    <n v="18.36"/>
    <x v="3"/>
    <n v="26020"/>
    <s v="nova iguacu"/>
    <s v="RJ"/>
    <x v="0"/>
    <n v="18.36"/>
    <n v="11"/>
    <n v="2017"/>
    <s v="Wed"/>
  </r>
  <r>
    <s v="86cd8ffe3eccc0207618a3187a294ea1"/>
    <s v="c21afced8495ad11eae409dca73ce140"/>
    <s v="delivered"/>
    <x v="409"/>
    <x v="444"/>
    <s v="f4d0e76d8ffcfaac1e656e7ae4226e6d"/>
    <n v="38407"/>
    <x v="68"/>
    <s v="MG"/>
    <x v="0"/>
    <n v="44"/>
    <x v="1"/>
    <s v="eb719445ec882a7b60518fd8b55c1b0f"/>
    <s v="7e3f87d16fb353f408d467e74fbd8014"/>
    <n v="28.9"/>
    <n v="15.1"/>
    <x v="11"/>
    <n v="4809"/>
    <s v="sao paulo"/>
    <s v="SP"/>
    <x v="1"/>
    <n v="15.100000000000001"/>
    <n v="4"/>
    <n v="2018"/>
    <s v="Mon"/>
  </r>
  <r>
    <s v="5989079da95b40f4c4ce2d34e4aaed39"/>
    <s v="7e666376c9ad479976211b0f7f7b500a"/>
    <s v="delivered"/>
    <x v="209"/>
    <x v="282"/>
    <s v="db4ec90d4340a5b15b6802beff4d9012"/>
    <n v="13870"/>
    <x v="477"/>
    <s v="SP"/>
    <x v="2"/>
    <n v="57.7"/>
    <x v="0"/>
    <s v="59fe488ea6ac9439bc86663f4a564c23"/>
    <s v="ef506c96320abeedfb894c34db06f478"/>
    <n v="17"/>
    <n v="11.85"/>
    <x v="16"/>
    <n v="3569"/>
    <s v="sao paulo"/>
    <s v="SP"/>
    <x v="0"/>
    <n v="40.700000000000003"/>
    <n v="4"/>
    <n v="2018"/>
    <s v="Mon"/>
  </r>
  <r>
    <s v="a8ab159f82af4257ef7c239358b1221a"/>
    <s v="4ae0e56fdf4e50a702d17c18f46c1b4a"/>
    <s v="delivered"/>
    <x v="70"/>
    <x v="63"/>
    <s v="8ec956cfe8bed61c0878a7159c26c52c"/>
    <n v="3720"/>
    <x v="0"/>
    <s v="SP"/>
    <x v="0"/>
    <n v="115.35"/>
    <x v="1"/>
    <s v="173c08b531cec70292992396ced22e7d"/>
    <s v="157c3e4b42f81ac4a44e8b1ca2fe9876"/>
    <n v="104"/>
    <n v="11.35"/>
    <x v="7"/>
    <n v="3211"/>
    <s v="sao paulo"/>
    <s v="SP"/>
    <x v="0"/>
    <n v="11.349999999999994"/>
    <n v="4"/>
    <n v="2018"/>
    <s v="Wed"/>
  </r>
  <r>
    <s v="5989e29098198898f9fe8490e6040c6b"/>
    <s v="0be456ed130a857046b0b296e0f9badf"/>
    <s v="delivered"/>
    <x v="20"/>
    <x v="489"/>
    <s v="4046cc9e4828038b58ee191e1f713466"/>
    <n v="4213"/>
    <x v="0"/>
    <s v="SP"/>
    <x v="0"/>
    <n v="63.42"/>
    <x v="5"/>
    <s v="4e674f56be3a9b8c94fafaa44cbba42e"/>
    <s v="a414555ce331b8c8aea4a9cb8395194d"/>
    <n v="49.99"/>
    <n v="13.43"/>
    <x v="12"/>
    <n v="3638"/>
    <s v="sao paulo"/>
    <s v="SP"/>
    <x v="0"/>
    <n v="13.43"/>
    <n v="3"/>
    <n v="2018"/>
    <s v="Wed"/>
  </r>
  <r>
    <s v="826eeb58a3803a831408e5f3e5cb3849"/>
    <s v="bd42702f2336b749f68ad537b1c0cea5"/>
    <s v="delivered"/>
    <x v="490"/>
    <x v="399"/>
    <s v="26fa294a9bc68a2d222cdd08a7f3795e"/>
    <n v="1226"/>
    <x v="0"/>
    <s v="SP"/>
    <x v="0"/>
    <n v="68.349999999999994"/>
    <x v="0"/>
    <s v="cd304278981c392c0b5ea2de4bcb6e2b"/>
    <s v="0c8380b62e38e8a1e6adbeba7eb9688c"/>
    <n v="49.9"/>
    <n v="18.45"/>
    <x v="10"/>
    <n v="37410"/>
    <s v="tres coracoes"/>
    <s v="MG"/>
    <x v="0"/>
    <n v="18.449999999999996"/>
    <n v="9"/>
    <n v="2018"/>
    <s v="Mon"/>
  </r>
  <r>
    <s v="598b41f7e6530d25a72da2cc18223cf7"/>
    <s v="516a60cbb0bc2784ea93313fed99ea77"/>
    <s v="delivered"/>
    <x v="156"/>
    <x v="214"/>
    <s v="07ea8186253cba88d1af6bb53664a25e"/>
    <n v="69037"/>
    <x v="69"/>
    <s v="AM"/>
    <x v="0"/>
    <n v="40.85"/>
    <x v="1"/>
    <s v="d2b42ba1cc7c04d6f6e4ea54392b95fa"/>
    <s v="8b321bb669392f5163d04c59e235e066"/>
    <n v="18"/>
    <n v="22.85"/>
    <x v="29"/>
    <n v="1212"/>
    <s v="sao paulo"/>
    <s v="SP"/>
    <x v="0"/>
    <n v="22.85"/>
    <n v="32"/>
    <n v="2018"/>
    <s v="Wed"/>
  </r>
  <r>
    <s v="a60c6548ab8ab949bbfce006f7b8a513"/>
    <s v="afd83d05ef70ea7d5f93796e688ebb0d"/>
    <s v="delivered"/>
    <x v="534"/>
    <x v="413"/>
    <s v="923268c8268e5ce378b743c0e91a72ee"/>
    <n v="68590"/>
    <x v="2191"/>
    <s v="PA"/>
    <x v="2"/>
    <n v="306.98"/>
    <x v="1"/>
    <s v="8ce0b48cdcc4b753ae4de64497998338"/>
    <s v="75d34ebb1bd0bd7dde40dd507b8169c3"/>
    <n v="131.99"/>
    <n v="21.5"/>
    <x v="16"/>
    <n v="41820"/>
    <s v="salvador"/>
    <s v="BA"/>
    <x v="0"/>
    <n v="174.99"/>
    <n v="21"/>
    <n v="2018"/>
    <s v="Sun"/>
  </r>
  <r>
    <s v="aadd7193594d4613a0aa92401c30234b"/>
    <s v="b9ef1929c0f7c27c2610fdbc2f2b5c40"/>
    <s v="delivered"/>
    <x v="323"/>
    <x v="296"/>
    <s v="24fa27d8bf473eeab3f2b05019cbbd02"/>
    <n v="3720"/>
    <x v="0"/>
    <s v="SP"/>
    <x v="0"/>
    <n v="116.67"/>
    <x v="1"/>
    <s v="957bdadbdfc3aa7b33ac86d926721838"/>
    <s v="b90e891671cffd9557f33a97dc523645"/>
    <n v="100"/>
    <n v="16.670000000000002"/>
    <x v="17"/>
    <n v="83010"/>
    <s v="sao jose dos pinhais"/>
    <s v="PR"/>
    <x v="1"/>
    <n v="16.670000000000002"/>
    <n v="5"/>
    <n v="2017"/>
    <s v="Thu"/>
  </r>
  <r>
    <s v="598d30ad864328c4254a68e141f9b67f"/>
    <s v="9476b5829487ea1909d3b3ce7f604685"/>
    <s v="delivered"/>
    <x v="348"/>
    <x v="275"/>
    <s v="efd03e4b1277cbcbb31d31379ad84f58"/>
    <n v="27165"/>
    <x v="3348"/>
    <s v="RJ"/>
    <x v="0"/>
    <n v="42.69"/>
    <x v="1"/>
    <s v="308a7360ee2e0ecfb6aa7708428692af"/>
    <s v="128639473a139ac0f3e5f5ade55873a5"/>
    <n v="25.9"/>
    <n v="16.79"/>
    <x v="29"/>
    <n v="87050"/>
    <s v="maringa"/>
    <s v="PR"/>
    <x v="0"/>
    <n v="16.79"/>
    <n v="29"/>
    <n v="2017"/>
    <s v="Tue"/>
  </r>
  <r>
    <s v="c23e8e36f82a11a84550ad1e7c87e24a"/>
    <s v="e16b5a59a6a1f4a9e047efc6ca0af440"/>
    <s v="delivered"/>
    <x v="269"/>
    <x v="322"/>
    <s v="3e48bba0b7cb5cecafebde1c1bf0da58"/>
    <n v="20550"/>
    <x v="1"/>
    <s v="RJ"/>
    <x v="0"/>
    <n v="35.69"/>
    <x v="1"/>
    <s v="d49f9f12cae797620ffae81f5cdf0f79"/>
    <s v="bf100ecb7997df312b285358fb32f92c"/>
    <n v="19.899999999999999"/>
    <n v="15.79"/>
    <x v="17"/>
    <n v="83070"/>
    <s v="sao jose dos pinhais"/>
    <s v="PR"/>
    <x v="0"/>
    <n v="15.79"/>
    <n v="12"/>
    <n v="2017"/>
    <s v="Mon"/>
  </r>
  <r>
    <s v="598e0b2b828aee119bc59b9fdb2fc1c0"/>
    <s v="a8a87a1caf071104b54b5b4007cebf95"/>
    <s v="delivered"/>
    <x v="526"/>
    <x v="309"/>
    <s v="eb5d7d093a080f6b02d4b1ed626db0ff"/>
    <n v="7832"/>
    <x v="422"/>
    <s v="SP"/>
    <x v="0"/>
    <n v="79.989999999999995"/>
    <x v="1"/>
    <s v="a5b4f317244eebd07c3e881cf54abc1c"/>
    <s v="4a3ca9315b744ce9f8e9374361493884"/>
    <n v="68.900000000000006"/>
    <n v="11.09"/>
    <x v="7"/>
    <n v="14940"/>
    <s v="ibitinga"/>
    <s v="SP"/>
    <x v="0"/>
    <n v="11.089999999999989"/>
    <n v="10"/>
    <n v="2017"/>
    <s v="Fri"/>
  </r>
  <r>
    <s v="b03d24bc2c3c00492bf0488341fac11d"/>
    <s v="82ede4a5f9432aca3513ee6ca3f162e1"/>
    <s v="delivered"/>
    <x v="162"/>
    <x v="137"/>
    <s v="6316d662bf2427ba040e17b59e860600"/>
    <n v="90460"/>
    <x v="92"/>
    <s v="RS"/>
    <x v="1"/>
    <n v="17.899999999999999"/>
    <x v="1"/>
    <s v="9a6283d6f1e4fb8602400d89cd25dafd"/>
    <s v="f262cbc1c910c83959f849465454ddd3"/>
    <n v="49.99"/>
    <n v="15.23"/>
    <x v="11"/>
    <n v="3564"/>
    <s v="sao paulo"/>
    <s v="SP"/>
    <x v="0"/>
    <n v="-32.090000000000003"/>
    <n v="20"/>
    <n v="2018"/>
    <s v="Thu"/>
  </r>
  <r>
    <s v="b03d24bc2c3c00492bf0488341fac11d"/>
    <s v="82ede4a5f9432aca3513ee6ca3f162e1"/>
    <s v="delivered"/>
    <x v="162"/>
    <x v="137"/>
    <s v="6316d662bf2427ba040e17b59e860600"/>
    <n v="90460"/>
    <x v="92"/>
    <s v="RS"/>
    <x v="0"/>
    <n v="47.32"/>
    <x v="1"/>
    <s v="9a6283d6f1e4fb8602400d89cd25dafd"/>
    <s v="f262cbc1c910c83959f849465454ddd3"/>
    <n v="49.99"/>
    <n v="15.23"/>
    <x v="11"/>
    <n v="3564"/>
    <s v="sao paulo"/>
    <s v="SP"/>
    <x v="0"/>
    <n v="-2.6700000000000017"/>
    <n v="20"/>
    <n v="2017"/>
    <s v="Mon"/>
  </r>
  <r>
    <s v="598e3e1a06cd6e5aa4779c6d4c11e11a"/>
    <s v="24f975454d8528ca3f05cdcc15329f4a"/>
    <s v="delivered"/>
    <x v="490"/>
    <x v="179"/>
    <s v="84785c66e99975e647df36cee83cb4c4"/>
    <n v="61932"/>
    <x v="925"/>
    <s v="CE"/>
    <x v="2"/>
    <n v="167.14"/>
    <x v="1"/>
    <s v="3dd2a17168ec895c781a9191c1e95ad7"/>
    <s v="de722cd6dad950a92b7d4f82673f8833"/>
    <n v="149.9"/>
    <n v="17.239999999999998"/>
    <x v="11"/>
    <n v="51250"/>
    <s v="recife"/>
    <s v="PE"/>
    <x v="0"/>
    <n v="17.239999999999981"/>
    <n v="8"/>
    <n v="2017"/>
    <s v="Mon"/>
  </r>
  <r>
    <s v="598e800e9ad9acb037af33b097ae436d"/>
    <s v="f70af1a55bb443930f41137eeaee382e"/>
    <s v="delivered"/>
    <x v="36"/>
    <x v="20"/>
    <s v="d4161433b4b238a0c36242cc91c9f5a4"/>
    <n v="64675"/>
    <x v="3349"/>
    <s v="PI"/>
    <x v="0"/>
    <n v="173.88"/>
    <x v="1"/>
    <s v="3dd2a17168ec895c781a9191c1e95ad7"/>
    <s v="de722cd6dad950a92b7d4f82673f8833"/>
    <n v="149.9"/>
    <n v="23.98"/>
    <x v="11"/>
    <n v="51250"/>
    <s v="recife"/>
    <s v="PE"/>
    <x v="1"/>
    <n v="23.97999999999999"/>
    <n v="26"/>
    <n v="2018"/>
    <s v="Thu"/>
  </r>
  <r>
    <s v="6db6009ebbcd3dd392a0b9fdc4cec226"/>
    <s v="3136355c994d4e466d7b7fc497727e1a"/>
    <s v="delivered"/>
    <x v="102"/>
    <x v="270"/>
    <s v="3801738a5f759776df5e1ff226de8113"/>
    <n v="3721"/>
    <x v="0"/>
    <s v="SP"/>
    <x v="0"/>
    <n v="137.37"/>
    <x v="1"/>
    <s v="53b36df67ebb7c41585e8d54d6772e08"/>
    <s v="7d13fca15225358621be4086e1eb0964"/>
    <n v="125"/>
    <n v="12.37"/>
    <x v="18"/>
    <n v="14050"/>
    <s v="ribeirao preto"/>
    <s v="SP"/>
    <x v="0"/>
    <n v="12.370000000000005"/>
    <n v="9"/>
    <n v="2018"/>
    <s v="Fri"/>
  </r>
  <r>
    <s v="e2996995ad3333a8bacc03c5a03e3a69"/>
    <s v="e456757cd043932cb378a9dcf6e139ce"/>
    <s v="delivered"/>
    <x v="75"/>
    <x v="39"/>
    <s v="fefda03f820e8f674b2ab15796cf234f"/>
    <n v="80240"/>
    <x v="128"/>
    <s v="PR"/>
    <x v="0"/>
    <n v="217.06"/>
    <x v="0"/>
    <s v="32272e8a9336baf4548671ac811f4f14"/>
    <s v="57e632711dec9ec14ca7546769483e7e"/>
    <n v="199.9"/>
    <n v="17.16"/>
    <x v="17"/>
    <n v="88372"/>
    <s v="navegantes"/>
    <s v="SC"/>
    <x v="0"/>
    <n v="17.159999999999997"/>
    <n v="10"/>
    <n v="2018"/>
    <s v="Fri"/>
  </r>
  <r>
    <s v="5990719adf4d9d93dd602a9e14879bc3"/>
    <s v="045eecf8b7d258d4ac84816515328236"/>
    <s v="delivered"/>
    <x v="88"/>
    <x v="217"/>
    <s v="17cd440592c98a8dbbf7a99963274ffe"/>
    <n v="66023"/>
    <x v="189"/>
    <s v="PA"/>
    <x v="2"/>
    <n v="141.13"/>
    <x v="2"/>
    <s v="5a848e4ab52fd5445cdc07aab1c40e48"/>
    <s v="c826c40d7b19f62a09e2d7c5e7295ee2"/>
    <n v="122.99"/>
    <n v="18.14"/>
    <x v="38"/>
    <n v="7133"/>
    <s v="guarulhos"/>
    <s v="SP"/>
    <x v="0"/>
    <n v="18.14"/>
    <n v="28"/>
    <n v="2017"/>
    <s v="Sun"/>
  </r>
  <r>
    <s v="661373c8e08e08ebfe43295b3c0cf457"/>
    <s v="b29696a647ad52b16d8d3700ab2bbb47"/>
    <s v="delivered"/>
    <x v="317"/>
    <x v="95"/>
    <s v="353e992ecbfad2cfee33cf1ea4c2a2d1"/>
    <n v="4747"/>
    <x v="0"/>
    <s v="SP"/>
    <x v="0"/>
    <n v="85.72"/>
    <x v="1"/>
    <s v="f2d649f157cebee085ed738f23d5d6b7"/>
    <s v="d673a59aac7a70d8b01e6902bf090a11"/>
    <n v="29.99"/>
    <n v="12.87"/>
    <x v="5"/>
    <n v="14940"/>
    <s v="ibitinga"/>
    <s v="SP"/>
    <x v="1"/>
    <n v="55.730000000000004"/>
    <n v="6"/>
    <n v="2017"/>
    <s v="Tue"/>
  </r>
  <r>
    <s v="5990cd4266558bd21aa365d33ab9747f"/>
    <s v="abb093f278c789101904f6043539dc0f"/>
    <s v="delivered"/>
    <x v="349"/>
    <x v="1"/>
    <s v="8739df4f6b3e238f4f4df763ca7fb8ac"/>
    <n v="15043"/>
    <x v="279"/>
    <s v="SP"/>
    <x v="2"/>
    <n v="61.84"/>
    <x v="1"/>
    <s v="d63c1011f49d98b976c352955b1c4bea"/>
    <s v="cc419e0650a3c5ba77189a1882b7556a"/>
    <n v="49.99"/>
    <n v="11.85"/>
    <x v="17"/>
    <n v="9015"/>
    <s v="santo andre"/>
    <s v="SP"/>
    <x v="0"/>
    <n v="11.850000000000001"/>
    <n v="10"/>
    <n v="2018"/>
    <s v="Thu"/>
  </r>
  <r>
    <s v="599397ef7d2f323138a290a4b33d20e2"/>
    <s v="3fa8a878ea8f9407cade40539961dac0"/>
    <s v="delivered"/>
    <x v="138"/>
    <x v="46"/>
    <s v="181291e3c2a672cf11f60571ac99235d"/>
    <n v="30140"/>
    <x v="7"/>
    <s v="MG"/>
    <x v="0"/>
    <n v="84.23"/>
    <x v="1"/>
    <s v="1e1d5e507a02d77ca05f0fbd4783af9c"/>
    <s v="46dc3b2cc0980fb8ec44634e21d2718e"/>
    <n v="69.989999999999995"/>
    <n v="14.24"/>
    <x v="3"/>
    <n v="22240"/>
    <s v="rio de janeiro"/>
    <s v="RJ"/>
    <x v="0"/>
    <n v="14.240000000000009"/>
    <n v="19"/>
    <n v="2018"/>
    <s v="Mon"/>
  </r>
  <r>
    <s v="cdcc6a10b38eb298efc7496c36329752"/>
    <s v="52012c91a845e029dcb0f3b305289415"/>
    <s v="delivered"/>
    <x v="14"/>
    <x v="391"/>
    <s v="15b5b77270f5ead0f01ea0ced1ef789e"/>
    <n v="15800"/>
    <x v="453"/>
    <s v="SP"/>
    <x v="0"/>
    <n v="107.4"/>
    <x v="1"/>
    <s v="20ecd51a1e2c3e5cc72096b2ce0d29d5"/>
    <s v="a3e9a2c700480d9bb01fba070ba80a0e"/>
    <n v="95"/>
    <n v="12.4"/>
    <x v="10"/>
    <n v="14940"/>
    <s v="ibitinga"/>
    <s v="SP"/>
    <x v="0"/>
    <n v="12.400000000000006"/>
    <n v="4"/>
    <n v="2017"/>
    <s v="Sun"/>
  </r>
  <r>
    <s v="5996322816675c956bf3f370bf0ff4d1"/>
    <s v="cf2ce3864ef4dd04822db087e540d2a3"/>
    <s v="delivered"/>
    <x v="179"/>
    <x v="224"/>
    <s v="ff3a61dfa02c60ce76c6334cff4c0b11"/>
    <n v="58780"/>
    <x v="2085"/>
    <s v="PB"/>
    <x v="0"/>
    <n v="287.64"/>
    <x v="1"/>
    <s v="1da4de0fa473f8506723c82af7d4cb3b"/>
    <s v="e8b3a3a38279a82f0e5d006d5e5b7d2c"/>
    <n v="243.9"/>
    <n v="43.74"/>
    <x v="11"/>
    <n v="87230"/>
    <s v="jussara"/>
    <s v="PR"/>
    <x v="0"/>
    <n v="43.739999999999981"/>
    <n v="50"/>
    <n v="2018"/>
    <s v="Mon"/>
  </r>
  <r>
    <s v="903c880841c9b1af32d6d086b9763133"/>
    <s v="e3a0c6f366f4c42aa1ec172813c88492"/>
    <s v="delivered"/>
    <x v="561"/>
    <x v="438"/>
    <s v="da1893715fcf0fe9b44be82e8a479161"/>
    <n v="3721"/>
    <x v="0"/>
    <s v="SP"/>
    <x v="0"/>
    <n v="43.26"/>
    <x v="3"/>
    <s v="4c55077cfe05007e8051304d1b721343"/>
    <s v="b17b679f4f5ce2e03ce6968c62648246"/>
    <n v="32.299999999999997"/>
    <n v="10.96"/>
    <x v="17"/>
    <n v="14090"/>
    <s v="ribeirao preto"/>
    <s v="SP"/>
    <x v="0"/>
    <n v="10.96"/>
    <n v="5"/>
    <n v="2017"/>
    <s v="Tue"/>
  </r>
  <r>
    <s v="7922fc267fee367d631d58c09d8bdfdf"/>
    <s v="54c9be3772a24c5641ba32234f87d453"/>
    <s v="delivered"/>
    <x v="94"/>
    <x v="42"/>
    <s v="be24d47bbbee78bab370ac2f13d6f136"/>
    <n v="7024"/>
    <x v="35"/>
    <s v="SP"/>
    <x v="1"/>
    <n v="48.62"/>
    <x v="0"/>
    <s v="6d07236d4abe99b5b1cbf368971bf6e7"/>
    <s v="01fd077212124329bac32490e8ef80d9"/>
    <n v="39"/>
    <n v="12.79"/>
    <x v="3"/>
    <n v="14079"/>
    <s v="ribeirao preto / sao paulo"/>
    <s v="SP"/>
    <x v="0"/>
    <n v="9.6199999999999974"/>
    <n v="6"/>
    <n v="2018"/>
    <s v="Mon"/>
  </r>
  <r>
    <s v="7922fc267fee367d631d58c09d8bdfdf"/>
    <s v="54c9be3772a24c5641ba32234f87d453"/>
    <s v="delivered"/>
    <x v="94"/>
    <x v="42"/>
    <s v="be24d47bbbee78bab370ac2f13d6f136"/>
    <n v="7024"/>
    <x v="35"/>
    <s v="SP"/>
    <x v="0"/>
    <n v="3.17"/>
    <x v="0"/>
    <s v="6d07236d4abe99b5b1cbf368971bf6e7"/>
    <s v="01fd077212124329bac32490e8ef80d9"/>
    <n v="39"/>
    <n v="12.79"/>
    <x v="3"/>
    <n v="14079"/>
    <s v="ribeirao preto / sao paulo"/>
    <s v="SP"/>
    <x v="0"/>
    <n v="-35.83"/>
    <n v="6"/>
    <n v="2018"/>
    <s v="Wed"/>
  </r>
  <r>
    <s v="717255f43d5c9b702e9bc8c7d03a82ad"/>
    <s v="9b414a49c9caedb92c273141857ac918"/>
    <s v="delivered"/>
    <x v="65"/>
    <x v="24"/>
    <s v="5aef2622c33adfe3f039bf344709772f"/>
    <n v="7273"/>
    <x v="35"/>
    <s v="SP"/>
    <x v="0"/>
    <n v="196.36"/>
    <x v="4"/>
    <s v="b38b25d838ae0b8385e8cc68b9017644"/>
    <s v="fad44952713764836814be105382aee5"/>
    <n v="180"/>
    <n v="16.36"/>
    <x v="17"/>
    <n v="21340"/>
    <s v="rio de janeiro"/>
    <s v="RJ"/>
    <x v="0"/>
    <n v="16.360000000000014"/>
    <n v="8"/>
    <n v="2017"/>
    <s v="Thu"/>
  </r>
  <r>
    <s v="599879f65ecb99f5e7ac1060022559d1"/>
    <s v="03547afd789d986fa9de32e9b0b8f344"/>
    <s v="delivered"/>
    <x v="107"/>
    <x v="155"/>
    <s v="3c6484833ffda378fcfcdbd1a3f13ab1"/>
    <n v="4612"/>
    <x v="0"/>
    <s v="SP"/>
    <x v="0"/>
    <n v="46.15"/>
    <x v="1"/>
    <s v="ebf994c2e4f532cfcdd500a64af8b69a"/>
    <s v="b6d44737c043328708f6749c2dbe50bd"/>
    <n v="35"/>
    <n v="11.15"/>
    <x v="0"/>
    <n v="9230"/>
    <s v="santo andre"/>
    <s v="SP"/>
    <x v="1"/>
    <n v="11.149999999999999"/>
    <n v="4"/>
    <n v="2017"/>
    <s v="Tue"/>
  </r>
  <r>
    <s v="a02d824dac198415585e19860908b022"/>
    <s v="923b474141b095d5e2f0532c4593d6cd"/>
    <s v="delivered"/>
    <x v="377"/>
    <x v="62"/>
    <s v="0f55ceea97cf144601fad8d9becf9bb2"/>
    <n v="13418"/>
    <x v="164"/>
    <s v="SP"/>
    <x v="0"/>
    <n v="45.43"/>
    <x v="1"/>
    <s v="3d13b6c4a341d28974fbf776957250b0"/>
    <s v="65febd49fd28ec955651299159b1f527"/>
    <n v="33"/>
    <n v="12.43"/>
    <x v="0"/>
    <n v="3275"/>
    <s v="sao paulo"/>
    <s v="SP"/>
    <x v="1"/>
    <n v="12.43"/>
    <n v="4"/>
    <n v="2018"/>
    <s v="Tue"/>
  </r>
  <r>
    <s v="5999d0076050549364f1df892e1aeaa5"/>
    <s v="28c0c209da1b812e1f01a311024a61c5"/>
    <s v="delivered"/>
    <x v="162"/>
    <x v="34"/>
    <s v="56c8638e7c058b98aae6d74d2dd6ea23"/>
    <n v="37800"/>
    <x v="1107"/>
    <s v="MG"/>
    <x v="0"/>
    <n v="43.82"/>
    <x v="1"/>
    <s v="1b2066a33aee5851ee3e44b10b36b3c8"/>
    <s v="1025f0e2d44d7041d6cf58b6550e0bfa"/>
    <n v="20.89"/>
    <n v="22.93"/>
    <x v="7"/>
    <n v="3204"/>
    <s v="sao paulo"/>
    <s v="SP"/>
    <x v="0"/>
    <n v="22.93"/>
    <n v="11"/>
    <n v="2017"/>
    <s v="Tue"/>
  </r>
  <r>
    <s v="5999ead09f96d2b827245b36f86901bd"/>
    <s v="f73641073710044575aeed548afdebdf"/>
    <s v="delivered"/>
    <x v="303"/>
    <x v="36"/>
    <s v="3c884190b71bbb36aab161465ff1d2c7"/>
    <n v="95940"/>
    <x v="1405"/>
    <s v="RS"/>
    <x v="0"/>
    <n v="48.6"/>
    <x v="3"/>
    <s v="ed01ede241c5149867b22ad7f03cba44"/>
    <s v="a420f60ff1aa9acc80d0e42959f2b313"/>
    <n v="33.5"/>
    <n v="15.1"/>
    <x v="15"/>
    <n v="5138"/>
    <s v="sao paulo"/>
    <s v="SP"/>
    <x v="1"/>
    <n v="15.100000000000001"/>
    <n v="10"/>
    <n v="2018"/>
    <s v="Wed"/>
  </r>
  <r>
    <s v="599b4f476f3590d89be00a727812d390"/>
    <s v="c5ceeddba5d4bb5ab641b4041f746bf5"/>
    <s v="delivered"/>
    <x v="44"/>
    <x v="261"/>
    <s v="40730ca1af9742bd0bdbcef270ff4c76"/>
    <n v="35660"/>
    <x v="16"/>
    <s v="MG"/>
    <x v="0"/>
    <n v="137.6"/>
    <x v="1"/>
    <s v="990ddab43ee46a1a76436796f92470d4"/>
    <s v="0b90b6df587eb83608a64ea8b390cf07"/>
    <n v="119.2"/>
    <n v="18.399999999999999"/>
    <x v="11"/>
    <n v="87025"/>
    <s v="maringa"/>
    <s v="PR"/>
    <x v="0"/>
    <n v="18.399999999999991"/>
    <n v="18"/>
    <n v="2018"/>
    <s v="Fri"/>
  </r>
  <r>
    <s v="e1f693a7777b9f6ff730a9d2b45a56cb"/>
    <s v="c2e64d930487075593367a1ea29645aa"/>
    <s v="delivered"/>
    <x v="229"/>
    <x v="267"/>
    <s v="cc14ea7099959d91a17c9d7c3a46721d"/>
    <n v="29903"/>
    <x v="117"/>
    <s v="ES"/>
    <x v="0"/>
    <n v="99.04"/>
    <x v="1"/>
    <s v="2362291929f77eccf5f5cb26029dcf90"/>
    <s v="8581055ce74af1daba164fdbd55a40de"/>
    <n v="78"/>
    <n v="21.04"/>
    <x v="21"/>
    <n v="7112"/>
    <s v="guarulhos"/>
    <s v="SP"/>
    <x v="0"/>
    <n v="21.040000000000006"/>
    <n v="14"/>
    <n v="2018"/>
    <s v="Wed"/>
  </r>
  <r>
    <s v="e1f693a7777b9f6ff730a9d2b45a56cb"/>
    <s v="c2e64d930487075593367a1ea29645aa"/>
    <s v="delivered"/>
    <x v="229"/>
    <x v="267"/>
    <s v="cc14ea7099959d91a17c9d7c3a46721d"/>
    <n v="29903"/>
    <x v="117"/>
    <s v="ES"/>
    <x v="0"/>
    <n v="99.04"/>
    <x v="1"/>
    <s v="2362291929f77eccf5f5cb26029dcf90"/>
    <s v="8581055ce74af1daba164fdbd55a40de"/>
    <n v="78"/>
    <n v="21.04"/>
    <x v="21"/>
    <n v="7112"/>
    <s v="guarulhos"/>
    <s v="SP"/>
    <x v="0"/>
    <n v="21.040000000000006"/>
    <n v="14"/>
    <n v="2018"/>
    <s v="Tue"/>
  </r>
  <r>
    <s v="599c3870e523bd6be85a650381029959"/>
    <s v="241a9625091f3f11ea6ad6b3bad9a510"/>
    <s v="delivered"/>
    <x v="464"/>
    <x v="166"/>
    <s v="3062bdce438d3d55da73b1cb60d328d3"/>
    <n v="44190"/>
    <x v="2900"/>
    <s v="BA"/>
    <x v="0"/>
    <n v="282.62"/>
    <x v="1"/>
    <s v="7dddc9aac98dd159ea9e9c1f68654649"/>
    <s v="c9aafcd0621b2207c10e32c649cada4d"/>
    <n v="250"/>
    <n v="32.619999999999997"/>
    <x v="17"/>
    <n v="8011"/>
    <s v="sao paulo"/>
    <s v="SP"/>
    <x v="0"/>
    <n v="32.620000000000005"/>
    <n v="10"/>
    <n v="2017"/>
    <s v="Tue"/>
  </r>
  <r>
    <s v="599c5d36dc0772fe9b1b76672eb5a568"/>
    <s v="c2ad334d26c9f703005433aa0e72792e"/>
    <s v="delivered"/>
    <x v="35"/>
    <x v="429"/>
    <s v="02de1784e8d57ae7f72d1a984aafb108"/>
    <n v="32241"/>
    <x v="119"/>
    <s v="MG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0"/>
    <n v="2018"/>
    <s v="Thu"/>
  </r>
  <r>
    <s v="599cc8757abf10de056680e4b66187cc"/>
    <s v="0a03a6a1d24de1a847f6a8a26d5ab014"/>
    <s v="delivered"/>
    <x v="503"/>
    <x v="277"/>
    <s v="cf587ddafc6594d449e7c643883a7aab"/>
    <n v="26032"/>
    <x v="137"/>
    <s v="RJ"/>
    <x v="0"/>
    <n v="74.489999999999995"/>
    <x v="2"/>
    <s v="8e2e2894b4362d92a3682124ca8124e2"/>
    <s v="dbb9b48c841a0e39e21f98e1a6b2ec3e"/>
    <n v="59.9"/>
    <n v="14.59"/>
    <x v="7"/>
    <n v="3929"/>
    <s v="sao paulo"/>
    <s v="SP"/>
    <x v="0"/>
    <n v="14.589999999999996"/>
    <n v="12"/>
    <n v="2017"/>
    <s v="Fri"/>
  </r>
  <r>
    <s v="599d6e8a6c48719bfc536e4f6e65b92e"/>
    <s v="d1c625e57026a199bca1ed772f6fb89e"/>
    <s v="delivered"/>
    <x v="400"/>
    <x v="46"/>
    <s v="28159e14ccceb47cea801c301b8b102d"/>
    <n v="5642"/>
    <x v="0"/>
    <s v="SP"/>
    <x v="0"/>
    <n v="56.78"/>
    <x v="1"/>
    <s v="4e064cdbe4079c84a33181a96cf5609b"/>
    <s v="6560211a19b47992c3666cc44a7e94c0"/>
    <n v="49"/>
    <n v="7.78"/>
    <x v="18"/>
    <n v="5849"/>
    <s v="sao paulo"/>
    <s v="SP"/>
    <x v="0"/>
    <n v="7.7800000000000011"/>
    <n v="2"/>
    <n v="2017"/>
    <s v="Sun"/>
  </r>
  <r>
    <s v="599e2a8d1c0c82f50ac6d898c2efaa94"/>
    <s v="6292db303bae60b76eefeef966e93b98"/>
    <s v="delivered"/>
    <x v="97"/>
    <x v="200"/>
    <s v="e9b4aef6c6ad8f6559b731415d88c737"/>
    <n v="99250"/>
    <x v="1555"/>
    <s v="RS"/>
    <x v="2"/>
    <n v="305.7"/>
    <x v="0"/>
    <s v="15f50a93f26d97e9c940e45271e8c177"/>
    <s v="edf96ef93ed595084bbcbd9224bd2894"/>
    <n v="266"/>
    <n v="39.700000000000003"/>
    <x v="29"/>
    <n v="1545"/>
    <s v="sao paulo"/>
    <s v="SP"/>
    <x v="0"/>
    <n v="39.699999999999989"/>
    <n v="32"/>
    <n v="2018"/>
    <s v="Wed"/>
  </r>
  <r>
    <s v="599f88486aefa57adef7d260eb589778"/>
    <s v="3207464ad453b7068d8668810eca055b"/>
    <s v="delivered"/>
    <x v="324"/>
    <x v="13"/>
    <s v="ac61313799cbdcce7029bae4717d08e2"/>
    <n v="32235"/>
    <x v="119"/>
    <s v="MG"/>
    <x v="0"/>
    <n v="29.46"/>
    <x v="1"/>
    <s v="90a57d62c9b9f884fae33a10dff953b4"/>
    <s v="38e6dada03429a47197d5d584d793b41"/>
    <n v="15.36"/>
    <n v="14.1"/>
    <x v="38"/>
    <n v="4763"/>
    <s v="sao paulo"/>
    <s v="SP"/>
    <x v="0"/>
    <n v="14.100000000000001"/>
    <n v="11"/>
    <n v="2018"/>
    <s v="Wed"/>
  </r>
  <r>
    <s v="599fbee4cc4b8dabe57ea66e0ecd7031"/>
    <s v="6ee1dd0b1a877f6ffdc9f75177bd62f7"/>
    <s v="delivered"/>
    <x v="160"/>
    <x v="245"/>
    <s v="9350c369262a51cdcf07ab29be34e8e1"/>
    <n v="58050"/>
    <x v="206"/>
    <s v="PB"/>
    <x v="2"/>
    <n v="152.16"/>
    <x v="1"/>
    <s v="905b0c0ebfb5ea28af1b5cfb97bbbd27"/>
    <s v="dc8798cbf453b7e0f98745e396cc5616"/>
    <n v="54.9"/>
    <n v="21.18"/>
    <x v="63"/>
    <n v="5455"/>
    <s v="sao paulo"/>
    <s v="SP"/>
    <x v="1"/>
    <n v="97.259999999999991"/>
    <n v="26"/>
    <n v="2018"/>
    <s v="Sat"/>
  </r>
  <r>
    <s v="aad86d958ecbedd8da621bf570b1ab1a"/>
    <s v="762b44d8a082596c909aed7fda962505"/>
    <s v="delivered"/>
    <x v="223"/>
    <x v="176"/>
    <s v="7c61c6dab8e55519ebec2eb043e593fb"/>
    <n v="81610"/>
    <x v="128"/>
    <s v="PR"/>
    <x v="0"/>
    <n v="111.48"/>
    <x v="0"/>
    <s v="9613dd0d7c6c50922dbbda403223381c"/>
    <s v="7dc8c42cc750eeafea6c85712ffee9bf"/>
    <n v="119"/>
    <n v="18.63"/>
    <x v="0"/>
    <n v="5424"/>
    <s v="sao paulo"/>
    <s v="SP"/>
    <x v="0"/>
    <n v="-7.519999999999996"/>
    <n v="9"/>
    <n v="2018"/>
    <s v="Sun"/>
  </r>
  <r>
    <s v="aad86d958ecbedd8da621bf570b1ab1a"/>
    <s v="762b44d8a082596c909aed7fda962505"/>
    <s v="delivered"/>
    <x v="223"/>
    <x v="176"/>
    <s v="7c61c6dab8e55519ebec2eb043e593fb"/>
    <n v="81610"/>
    <x v="128"/>
    <s v="PR"/>
    <x v="0"/>
    <n v="26.15"/>
    <x v="0"/>
    <s v="9613dd0d7c6c50922dbbda403223381c"/>
    <s v="7dc8c42cc750eeafea6c85712ffee9bf"/>
    <n v="119"/>
    <n v="18.63"/>
    <x v="0"/>
    <n v="5424"/>
    <s v="sao paulo"/>
    <s v="SP"/>
    <x v="0"/>
    <n v="-92.85"/>
    <n v="9"/>
    <n v="2017"/>
    <s v="Fri"/>
  </r>
  <r>
    <s v="59a0441d0335d0179d1077e2dcb46cdc"/>
    <s v="3ca03e41e99b1ff6bad537dd6d0d81e5"/>
    <s v="delivered"/>
    <x v="4"/>
    <x v="114"/>
    <s v="7fe7c53396464e76c872a04f50bdb0fc"/>
    <n v="7022"/>
    <x v="35"/>
    <s v="SP"/>
    <x v="0"/>
    <n v="25.84"/>
    <x v="1"/>
    <s v="0693bcecfea57f2ad547d1ff56c7d9ea"/>
    <s v="cfb1a033743668a192316f3c6d1d2671"/>
    <n v="15.9"/>
    <n v="9.94"/>
    <x v="10"/>
    <n v="18110"/>
    <s v="votorantim"/>
    <s v="SP"/>
    <x v="0"/>
    <n v="9.94"/>
    <n v="3"/>
    <n v="2018"/>
    <s v="Fri"/>
  </r>
  <r>
    <s v="59a102271eb92484cb4b57af66a13e02"/>
    <s v="00ed8dde25f27c50ed32e0c4f1f8e76e"/>
    <s v="delivered"/>
    <x v="285"/>
    <x v="10"/>
    <s v="0326cb53e00b3f47e00db8263b66b32c"/>
    <n v="86010"/>
    <x v="180"/>
    <s v="PR"/>
    <x v="0"/>
    <n v="149.44999999999999"/>
    <x v="1"/>
    <s v="c4069663919da113276ff2bbca201b8b"/>
    <s v="52a52b9f656520e99716f5bc40f661c8"/>
    <n v="125.99"/>
    <n v="23.46"/>
    <x v="7"/>
    <n v="13573"/>
    <s v="sao carlos"/>
    <s v="SP"/>
    <x v="0"/>
    <n v="23.459999999999994"/>
    <n v="19"/>
    <n v="2017"/>
    <s v="Sun"/>
  </r>
  <r>
    <s v="67fc5f606ae3826fe2e204222407f87d"/>
    <s v="b001541b13d3ee5c51092d7565cf0fca"/>
    <s v="delivered"/>
    <x v="475"/>
    <x v="410"/>
    <s v="cb0c4a545aad202fa20d4825853c5979"/>
    <n v="5014"/>
    <x v="0"/>
    <s v="SP"/>
    <x v="2"/>
    <n v="94.74"/>
    <x v="0"/>
    <s v="3fbc0ef745950c7932d5f2a446189725"/>
    <s v="06a2c3af7b3aee5d69171b0e14f0ee87"/>
    <n v="66.989999999999995"/>
    <n v="27.75"/>
    <x v="17"/>
    <n v="65072"/>
    <s v="sao luis"/>
    <s v="MA"/>
    <x v="0"/>
    <n v="27.75"/>
    <n v="8"/>
    <n v="2017"/>
    <s v="Wed"/>
  </r>
  <r>
    <s v="59a23f52c86c016f573b4b5ecbb8e4ab"/>
    <s v="6dc4a31694206ba2374417a37640a49e"/>
    <s v="delivered"/>
    <x v="15"/>
    <x v="15"/>
    <s v="6332f94e948f3183e436d00b8626a73e"/>
    <n v="4018"/>
    <x v="0"/>
    <s v="SP"/>
    <x v="2"/>
    <n v="82.73"/>
    <x v="1"/>
    <s v="7340a3839a1de1e99d149b8cf052a2ec"/>
    <s v="4a3ca9315b744ce9f8e9374361493884"/>
    <n v="69.900000000000006"/>
    <n v="12.83"/>
    <x v="10"/>
    <n v="14940"/>
    <s v="ibitinga"/>
    <s v="SP"/>
    <x v="0"/>
    <n v="12.829999999999998"/>
    <n v="9"/>
    <n v="2018"/>
    <s v="Mon"/>
  </r>
  <r>
    <s v="59a28b77022aecabe93b43fa323de71b"/>
    <s v="3bb38d7e15146509176acff3db811f13"/>
    <s v="delivered"/>
    <x v="50"/>
    <x v="166"/>
    <s v="215ea7f5a1601fcf949dfe01cfd0f3a0"/>
    <n v="4883"/>
    <x v="0"/>
    <s v="SP"/>
    <x v="0"/>
    <n v="35.36"/>
    <x v="0"/>
    <s v="1613b819ab5dae53aead2dbb4ebdb378"/>
    <s v="16090f2ca825584b5a147ab24aa30c86"/>
    <n v="27.9"/>
    <n v="7.46"/>
    <x v="21"/>
    <n v="12940"/>
    <s v="atibaia"/>
    <s v="SP"/>
    <x v="0"/>
    <n v="7.4600000000000009"/>
    <n v="3"/>
    <n v="2017"/>
    <s v="Tue"/>
  </r>
  <r>
    <s v="68f5529a9d5082c715fa0369baf4ddff"/>
    <s v="0658d5a2ae9ee0fda5faff1eb552fd22"/>
    <s v="delivered"/>
    <x v="135"/>
    <x v="440"/>
    <s v="4a63fee76413edeb59e7399086651c94"/>
    <n v="6600"/>
    <x v="161"/>
    <s v="SP"/>
    <x v="0"/>
    <n v="52.78"/>
    <x v="1"/>
    <s v="7e48d9554094858ee2269c4ef809f50e"/>
    <s v="6560211a19b47992c3666cc44a7e94c0"/>
    <n v="45"/>
    <n v="7.78"/>
    <x v="18"/>
    <n v="5849"/>
    <s v="sao paulo"/>
    <s v="SP"/>
    <x v="0"/>
    <n v="7.7800000000000011"/>
    <n v="3"/>
    <n v="2018"/>
    <s v="Mon"/>
  </r>
  <r>
    <s v="c64f7f0d99ba9d06966f9bfe36e564ee"/>
    <s v="b463091eb4a2e2889f5e5ce0421fe523"/>
    <s v="delivered"/>
    <x v="484"/>
    <x v="44"/>
    <s v="e7a48bc9b2ad63fc14cb08a053e3d2f8"/>
    <n v="3725"/>
    <x v="0"/>
    <s v="SP"/>
    <x v="0"/>
    <n v="93.85"/>
    <x v="3"/>
    <s v="810e2944bca9850b934e1570ba372e7d"/>
    <s v="1025f0e2d44d7041d6cf58b6550e0bfa"/>
    <n v="78"/>
    <n v="15.85"/>
    <x v="7"/>
    <n v="3204"/>
    <s v="sao paulo"/>
    <s v="SP"/>
    <x v="0"/>
    <n v="15.849999999999994"/>
    <n v="10"/>
    <n v="2017"/>
    <s v="Fri"/>
  </r>
  <r>
    <s v="59a6a4f84e0e583a39c2f395343d27af"/>
    <s v="aaf1ff6550c1f45fa52842cc105286ed"/>
    <s v="delivered"/>
    <x v="28"/>
    <x v="61"/>
    <s v="704fef9fe1b1c63d636a0f9be5d48567"/>
    <n v="87020"/>
    <x v="30"/>
    <s v="PR"/>
    <x v="2"/>
    <n v="45.09"/>
    <x v="1"/>
    <s v="6d6b0f6705c1acf1128ecf19d57d5444"/>
    <s v="891071be6ba827b591264c90c2ae8a63"/>
    <n v="29.99"/>
    <n v="15.1"/>
    <x v="1"/>
    <n v="3872"/>
    <s v="sao paulo"/>
    <s v="SP"/>
    <x v="0"/>
    <n v="15.100000000000005"/>
    <n v="28"/>
    <n v="2018"/>
    <s v="Thu"/>
  </r>
  <r>
    <s v="86bfcd852de9a299828db590beaca7e4"/>
    <s v="83912c103521554377deae82bbb82944"/>
    <s v="delivered"/>
    <x v="1"/>
    <x v="5"/>
    <s v="4acd80a0670070b599405d1ba77dcf8b"/>
    <n v="87013"/>
    <x v="30"/>
    <s v="PR"/>
    <x v="0"/>
    <n v="33.78"/>
    <x v="1"/>
    <s v="cc2232dbef2c9fca23f4c7f6a19a42e3"/>
    <s v="198c7ea11960a9844b544d9bcdca860c"/>
    <n v="16.989999999999998"/>
    <n v="16.79"/>
    <x v="35"/>
    <n v="37590"/>
    <s v="jacutinga"/>
    <s v="MG"/>
    <x v="0"/>
    <n v="16.790000000000003"/>
    <n v="12"/>
    <n v="2017"/>
    <s v="Tue"/>
  </r>
  <r>
    <s v="59a819cd06eb0e6209b8eb1ba0df3d6a"/>
    <s v="048991ffa9899a2c39481b7d3251a561"/>
    <s v="delivered"/>
    <x v="278"/>
    <x v="51"/>
    <s v="407cecec220843cbc38024fc40f3017f"/>
    <n v="20511"/>
    <x v="1"/>
    <s v="RJ"/>
    <x v="0"/>
    <n v="177.27"/>
    <x v="1"/>
    <s v="284d7e2406319d5b3491ee65da648b6e"/>
    <s v="7b07b3c7487f0ea825fc6df75abd658b"/>
    <n v="159.9"/>
    <n v="17.37"/>
    <x v="2"/>
    <n v="2016"/>
    <s v="sao paulo"/>
    <s v="SP"/>
    <x v="0"/>
    <n v="17.370000000000005"/>
    <n v="5"/>
    <n v="2018"/>
    <s v="Sat"/>
  </r>
  <r>
    <s v="aa53cdd4b9b5ab0136113cecc7c18f93"/>
    <s v="eb7a46e27bf49e53686389814b62b895"/>
    <s v="delivered"/>
    <x v="55"/>
    <x v="328"/>
    <s v="b807171e0f33b320c1f1f188986ca3f8"/>
    <n v="4571"/>
    <x v="0"/>
    <s v="SP"/>
    <x v="0"/>
    <n v="78.78"/>
    <x v="1"/>
    <s v="cd2c0529e45020c77a7c05b4ef2408fd"/>
    <s v="0885aaf116795758dfeb5f1032487bcd"/>
    <n v="69.900000000000006"/>
    <n v="8.8800000000000008"/>
    <x v="10"/>
    <n v="8541"/>
    <s v="ferraz de vasconcelos"/>
    <s v="SP"/>
    <x v="0"/>
    <n v="8.8799999999999955"/>
    <n v="3"/>
    <n v="2018"/>
    <s v="Wed"/>
  </r>
  <r>
    <s v="cc087dad553a85cd8192eba75a27db2b"/>
    <s v="be83655f09f037c4a80e2590e64e9777"/>
    <s v="delivered"/>
    <x v="427"/>
    <x v="283"/>
    <s v="8f8ef959704b5639f47e6be89553f9ba"/>
    <n v="15025"/>
    <x v="279"/>
    <s v="SP"/>
    <x v="0"/>
    <n v="120.87"/>
    <x v="0"/>
    <s v="06976617d8c5e71de4f3c2d93e788fd5"/>
    <s v="dbc22125167c298ef99da25668e1011f"/>
    <n v="102.9"/>
    <n v="17.97"/>
    <x v="14"/>
    <n v="37564"/>
    <s v="borda da mata"/>
    <s v="MG"/>
    <x v="0"/>
    <n v="17.97"/>
    <n v="17"/>
    <n v="2017"/>
    <s v="Fri"/>
  </r>
  <r>
    <s v="bb391ad27dd9d875df8a2be3a7758713"/>
    <s v="bcd16dc293aaa0a6ecdb0bed8701b8cc"/>
    <s v="delivered"/>
    <x v="355"/>
    <x v="219"/>
    <s v="896ff9da450ba8fe62d279e7d77a18da"/>
    <n v="36401"/>
    <x v="595"/>
    <s v="MG"/>
    <x v="0"/>
    <n v="43.66"/>
    <x v="1"/>
    <s v="c9c6fde711572c1ad99ca12728c6af00"/>
    <s v="562fc2f2c2863ab7e79a9e4388a58a14"/>
    <n v="29.99"/>
    <n v="13.67"/>
    <x v="16"/>
    <n v="13070"/>
    <s v="campinas"/>
    <s v="SP"/>
    <x v="0"/>
    <n v="13.669999999999998"/>
    <n v="4"/>
    <n v="2017"/>
    <s v="Wed"/>
  </r>
  <r>
    <s v="59abaffabcf78a9b635f9c5f16a8cee3"/>
    <s v="2cfd3fdf8463322efd77d6905f37f435"/>
    <s v="delivered"/>
    <x v="210"/>
    <x v="11"/>
    <s v="95a7a31069dc4300022f82c5fb893218"/>
    <n v="45416"/>
    <x v="2738"/>
    <s v="BA"/>
    <x v="2"/>
    <n v="42.82"/>
    <x v="4"/>
    <s v="233284251960ee2c45f3bc9e68731630"/>
    <s v="8e6cc767478edae941d9bd9eb778d77a"/>
    <n v="24.9"/>
    <n v="17.920000000000002"/>
    <x v="0"/>
    <n v="38442"/>
    <s v="araguari"/>
    <s v="MG"/>
    <x v="0"/>
    <n v="17.920000000000002"/>
    <n v="23"/>
    <n v="2017"/>
    <s v="Fri"/>
  </r>
  <r>
    <s v="5e41372dfed214a973d082c2ba36e9a1"/>
    <s v="6a79d93fbd5e7627093ec41e0262f273"/>
    <s v="delivered"/>
    <x v="10"/>
    <x v="259"/>
    <s v="0ae9645d954f0b8147008e5eba0d0120"/>
    <n v="13473"/>
    <x v="228"/>
    <s v="SP"/>
    <x v="2"/>
    <n v="63.88"/>
    <x v="0"/>
    <s v="a5bbc554f75cf4afa2cd56791015ec27"/>
    <s v="955fee9216a65b617aa5c0531780ce60"/>
    <n v="55"/>
    <n v="8.8800000000000008"/>
    <x v="28"/>
    <n v="4782"/>
    <s v="sao paulo"/>
    <s v="SP"/>
    <x v="0"/>
    <n v="8.8800000000000026"/>
    <n v="14"/>
    <n v="2018"/>
    <s v="Sat"/>
  </r>
  <r>
    <s v="b153668d9576aeae5c424bf7b125eea2"/>
    <s v="42e223573f50234c46fd8175e2e953dd"/>
    <s v="delivered"/>
    <x v="25"/>
    <x v="80"/>
    <s v="796e54b703cc908357f50ae5cd70072b"/>
    <n v="13059"/>
    <x v="53"/>
    <s v="SP"/>
    <x v="0"/>
    <n v="48.4"/>
    <x v="0"/>
    <s v="5ed9eaf534f6936b51d0b6c5e4d5c2e9"/>
    <s v="8cbac7e12637ed9cffa18c7875207478"/>
    <n v="26.88"/>
    <n v="19.38"/>
    <x v="1"/>
    <n v="89254"/>
    <s v="jaragua do sul"/>
    <s v="SC"/>
    <x v="0"/>
    <n v="21.52"/>
    <n v="9"/>
    <n v="2018"/>
    <s v="Thu"/>
  </r>
  <r>
    <s v="c7a7c97d430f40628efc0f1e41f723b1"/>
    <s v="829da742aa5592be758793631d4afcf4"/>
    <s v="delivered"/>
    <x v="263"/>
    <x v="6"/>
    <s v="323ff9fd6b4a3edcdf3039e1fb213eb6"/>
    <n v="76400"/>
    <x v="1138"/>
    <s v="GO"/>
    <x v="0"/>
    <n v="318.19"/>
    <x v="1"/>
    <s v="a2e2851eae0aebb8ee4df32348b42e2b"/>
    <s v="4e922959ae960d389249c378d1c939f5"/>
    <n v="298"/>
    <n v="20.190000000000001"/>
    <x v="11"/>
    <n v="12327"/>
    <s v="jacarei"/>
    <s v="SP"/>
    <x v="0"/>
    <n v="20.189999999999998"/>
    <n v="6"/>
    <n v="2018"/>
    <s v="Fri"/>
  </r>
  <r>
    <s v="59ad806bb1a82c19e0feadc488939a89"/>
    <s v="bbf5e4f5d513a583fda9a03c05bc4917"/>
    <s v="delivered"/>
    <x v="95"/>
    <x v="199"/>
    <s v="0f0227e24eab6bcac35236fbeca84b8c"/>
    <n v="11040"/>
    <x v="99"/>
    <s v="SP"/>
    <x v="0"/>
    <n v="129.91999999999999"/>
    <x v="0"/>
    <s v="d363e421b1d15376b299089946fed127"/>
    <s v="870d0118f7a9d85960f29ad89d5d989a"/>
    <n v="46.99"/>
    <n v="17.97"/>
    <x v="40"/>
    <n v="37708"/>
    <s v="pocos de caldas"/>
    <s v="MG"/>
    <x v="1"/>
    <n v="82.929999999999978"/>
    <n v="16"/>
    <n v="2018"/>
    <s v="Tue"/>
  </r>
  <r>
    <s v="59ae998fa589f6eac5075e8cb57535d6"/>
    <s v="99321c3c5dfed7e71830be1e057958cf"/>
    <s v="delivered"/>
    <x v="332"/>
    <x v="240"/>
    <s v="06e064e7008f3d351d74a80da7576bcc"/>
    <n v="21050"/>
    <x v="1"/>
    <s v="RJ"/>
    <x v="0"/>
    <n v="469.84"/>
    <x v="0"/>
    <s v="1b0f0dd824989bb4f30d03ac3d1e90af"/>
    <s v="01cf7e3d21494c41fb86034f2e714fa1"/>
    <n v="399.9"/>
    <n v="69.94"/>
    <x v="33"/>
    <n v="85603"/>
    <s v="francisco beltrao"/>
    <s v="PR"/>
    <x v="0"/>
    <n v="69.94"/>
    <n v="9"/>
    <n v="2017"/>
    <s v="Wed"/>
  </r>
  <r>
    <s v="59aeb2ec44b9400fafd0b59e842959d1"/>
    <s v="f927f7178bfe24dfb3e036785eadc000"/>
    <s v="delivered"/>
    <x v="532"/>
    <x v="163"/>
    <s v="07dcf3117fea678392c679fc1c86d135"/>
    <n v="78049"/>
    <x v="132"/>
    <s v="MT"/>
    <x v="0"/>
    <n v="121.1"/>
    <x v="3"/>
    <s v="938f95c14baec1a1fd57ce55ab5a8af5"/>
    <s v="95e03ca3d4146e4011985981aeb959b9"/>
    <n v="100"/>
    <n v="21.1"/>
    <x v="7"/>
    <n v="21210"/>
    <s v="rio de janeiro"/>
    <s v="RJ"/>
    <x v="0"/>
    <n v="21.099999999999994"/>
    <n v="22"/>
    <n v="2017"/>
    <s v="Wed"/>
  </r>
  <r>
    <s v="59af26972d088bedece0eddac136ccd5"/>
    <s v="8ff1c33a29a4649ea4e7c73b7d8a58f3"/>
    <s v="delivered"/>
    <x v="32"/>
    <x v="370"/>
    <s v="f9b3be78bbe16e73ad93e59f53e5569d"/>
    <n v="14010"/>
    <x v="73"/>
    <s v="SP"/>
    <x v="0"/>
    <n v="234.46"/>
    <x v="1"/>
    <s v="9e91c1a0603362cd90caa2e9f6580bb7"/>
    <s v="23d7c96d4a1160db1c726b248601b25a"/>
    <n v="219.9"/>
    <n v="14.56"/>
    <x v="35"/>
    <n v="13360"/>
    <s v="capivari"/>
    <s v="SP"/>
    <x v="0"/>
    <n v="14.560000000000002"/>
    <n v="7"/>
    <n v="2017"/>
    <s v="Tue"/>
  </r>
  <r>
    <s v="9de76ec033b835610e97e8b8b78011d1"/>
    <s v="15a15490641145429be8cdd6ce872d68"/>
    <s v="delivered"/>
    <x v="565"/>
    <x v="262"/>
    <s v="928616c185852cc998407c716a6f69bc"/>
    <n v="25020"/>
    <x v="165"/>
    <s v="RJ"/>
    <x v="0"/>
    <n v="70.64"/>
    <x v="2"/>
    <s v="84d579e4a2b5057819fbc61e92d6d883"/>
    <s v="c6218512d16fcac0af02fe92691cf274"/>
    <n v="52"/>
    <n v="18.64"/>
    <x v="10"/>
    <n v="32315"/>
    <s v="contagem"/>
    <s v="MG"/>
    <x v="0"/>
    <n v="18.64"/>
    <n v="17"/>
    <n v="2018"/>
    <s v="Wed"/>
  </r>
  <r>
    <s v="59af46052a799e80e2f0c665c587731d"/>
    <s v="b7563d94162ed0aa3f8d9cada4bcc536"/>
    <s v="delivered"/>
    <x v="546"/>
    <x v="163"/>
    <s v="7ae4af4d6afa33b3099b3577d3c640ed"/>
    <n v="38400"/>
    <x v="68"/>
    <s v="MG"/>
    <x v="0"/>
    <n v="30.1"/>
    <x v="1"/>
    <s v="ae5cad88462eb7b7b61401e31c45618e"/>
    <s v="ce27a3cc3c8cc1ea79d11e561e9bebb6"/>
    <n v="15"/>
    <n v="15.1"/>
    <x v="11"/>
    <n v="3006"/>
    <s v="sao paulo"/>
    <s v="SP"/>
    <x v="1"/>
    <n v="15.100000000000001"/>
    <n v="4"/>
    <n v="2017"/>
    <s v="Mon"/>
  </r>
  <r>
    <s v="59afba5b7b763745429be3e96dbda975"/>
    <s v="ab610365471b25b2b6d3f055bb3d69ba"/>
    <s v="delivered"/>
    <x v="114"/>
    <x v="273"/>
    <s v="007a2fab7046647dad04fe7d08c57820"/>
    <n v="21330"/>
    <x v="1"/>
    <s v="RJ"/>
    <x v="2"/>
    <n v="126.48"/>
    <x v="1"/>
    <s v="c9c455f9fd8ca66d3ff7f90a249753b4"/>
    <s v="96804ea39d96eb908e7c3afdb671bb9e"/>
    <n v="109.95"/>
    <n v="16.53"/>
    <x v="2"/>
    <n v="38950"/>
    <s v="ibia"/>
    <s v="MG"/>
    <x v="1"/>
    <n v="16.53"/>
    <n v="20"/>
    <n v="2017"/>
    <s v="Sat"/>
  </r>
  <r>
    <s v="59afc6ab0cf763fe395e0d2b44990904"/>
    <s v="c0175539ea180b6c5aee9342531b83af"/>
    <s v="delivered"/>
    <x v="317"/>
    <x v="239"/>
    <s v="8a782eaaef7168fff6fe3a0bc87501b8"/>
    <n v="75640"/>
    <x v="876"/>
    <s v="GO"/>
    <x v="0"/>
    <n v="315.17"/>
    <x v="4"/>
    <s v="00faa46f36261af8bbf3a4d37fa4841b"/>
    <s v="b372ee768ed69e46ca8cdbd267aa7a38"/>
    <n v="295"/>
    <n v="20.170000000000002"/>
    <x v="22"/>
    <n v="15013"/>
    <s v="sao jose do rio preto"/>
    <s v="SP"/>
    <x v="1"/>
    <n v="20.170000000000016"/>
    <n v="10"/>
    <n v="2018"/>
    <s v="Sun"/>
  </r>
  <r>
    <s v="c3144c54c2ae906cab69adf3de3a7b17"/>
    <s v="512a645d25604f568dc61a8a3da9cd8b"/>
    <s v="delivered"/>
    <x v="109"/>
    <x v="87"/>
    <s v="599d892e1f39b2cb7903dda30a5ca67b"/>
    <n v="49050"/>
    <x v="239"/>
    <s v="SE"/>
    <x v="0"/>
    <n v="168.93"/>
    <x v="1"/>
    <s v="04f352bc78b371f4392b0077d5648de5"/>
    <s v="f783a638e9c6af4a7d0dbfde811e7a81"/>
    <n v="134"/>
    <n v="34.93"/>
    <x v="3"/>
    <n v="3063"/>
    <s v="sao paulo"/>
    <s v="SP"/>
    <x v="0"/>
    <n v="34.930000000000007"/>
    <n v="7"/>
    <n v="2018"/>
    <s v="Wed"/>
  </r>
  <r>
    <s v="59b052d85daa8efd389472b72406a88d"/>
    <s v="3fa0f0d17dcb1c898d6e6bd095c2d254"/>
    <s v="delivered"/>
    <x v="153"/>
    <x v="337"/>
    <s v="db677db84c5f3ca01d0842fb35ba3be6"/>
    <n v="46740"/>
    <x v="3350"/>
    <s v="BA"/>
    <x v="0"/>
    <n v="85.04"/>
    <x v="1"/>
    <s v="85b39215c2d7de985b5a34b759255d03"/>
    <s v="f80edd2c5aaa505cc4b0a3b219abf4b8"/>
    <n v="57.9"/>
    <n v="27.14"/>
    <x v="10"/>
    <n v="3431"/>
    <s v="sao paulo"/>
    <s v="SP"/>
    <x v="1"/>
    <n v="27.140000000000008"/>
    <n v="14"/>
    <n v="2018"/>
    <s v="Wed"/>
  </r>
  <r>
    <s v="77ede8447b20111ac7804d1f88bdf5ae"/>
    <s v="15e7ed68c86d784a6295c7b6a94673e9"/>
    <s v="delivered"/>
    <x v="94"/>
    <x v="91"/>
    <s v="eca1a84a322b3474608e815f580c9bfd"/>
    <n v="3726"/>
    <x v="0"/>
    <s v="SP"/>
    <x v="0"/>
    <n v="318.61"/>
    <x v="1"/>
    <s v="4aa6014eceb682077f9dc4bffebc05b0"/>
    <s v="b8bc237ba3788b23da09c0f1f3a3288c"/>
    <n v="299.99"/>
    <n v="18.62"/>
    <x v="0"/>
    <n v="88303"/>
    <s v="itajai"/>
    <s v="SC"/>
    <x v="0"/>
    <n v="18.620000000000005"/>
    <n v="7"/>
    <n v="2018"/>
    <s v="Thu"/>
  </r>
  <r>
    <s v="59b16f8ad42d4ca115b579dca32f7e76"/>
    <s v="3a79e8f2113ab89554d67a50e53debf1"/>
    <s v="delivered"/>
    <x v="591"/>
    <x v="51"/>
    <s v="43ac999caaf5ea6271440d391d4e9ec4"/>
    <n v="6663"/>
    <x v="172"/>
    <s v="SP"/>
    <x v="0"/>
    <n v="82.73"/>
    <x v="1"/>
    <s v="777d2e438a1b645f3aec9bd57e92672c"/>
    <s v="4a3ca9315b744ce9f8e9374361493884"/>
    <n v="69.900000000000006"/>
    <n v="12.83"/>
    <x v="10"/>
    <n v="14940"/>
    <s v="ibitinga"/>
    <s v="SP"/>
    <x v="1"/>
    <n v="12.829999999999998"/>
    <n v="8"/>
    <n v="2017"/>
    <s v="Sun"/>
  </r>
  <r>
    <s v="623782c0605b507c31691b1fff4dc299"/>
    <s v="7e358e84314f95f1ba53d7782a34037a"/>
    <s v="delivered"/>
    <x v="495"/>
    <x v="373"/>
    <s v="ae484a0d7d686f25d7f81a2b442e059c"/>
    <n v="7032"/>
    <x v="35"/>
    <s v="SP"/>
    <x v="2"/>
    <n v="32.53"/>
    <x v="1"/>
    <s v="fd3449bd706d46a7196d18bbd38b32f4"/>
    <s v="d66c305afaec317ebee552073a674429"/>
    <n v="13.9"/>
    <n v="18.63"/>
    <x v="33"/>
    <n v="33936"/>
    <s v="ribeirao das neves"/>
    <s v="MG"/>
    <x v="0"/>
    <n v="18.630000000000003"/>
    <n v="7"/>
    <n v="2017"/>
    <s v="Sun"/>
  </r>
  <r>
    <s v="59b32faedc12322c672e95ec3716d614"/>
    <s v="5baa82a2c45fa3220cb57d9881db3211"/>
    <s v="delivered"/>
    <x v="51"/>
    <x v="95"/>
    <s v="c56d066e503008b8d0bf4204857c588d"/>
    <n v="97110"/>
    <x v="336"/>
    <s v="RS"/>
    <x v="2"/>
    <n v="87.58"/>
    <x v="5"/>
    <s v="040f34fe061b6024771f641fe922e782"/>
    <s v="850f4f8af5ea87287ac68de36e29107f"/>
    <n v="69"/>
    <n v="18.579999999999998"/>
    <x v="18"/>
    <n v="4367"/>
    <s v="sao paulo"/>
    <s v="SP"/>
    <x v="0"/>
    <n v="18.579999999999998"/>
    <n v="9"/>
    <n v="2017"/>
    <s v="Sun"/>
  </r>
  <r>
    <s v="59b67c775c6a905fc4faac69ca74b5cb"/>
    <s v="aba2b5ee08c838ca0d89220cba929d11"/>
    <s v="delivered"/>
    <x v="199"/>
    <x v="46"/>
    <s v="eb4c7dfbd6f9453d65d48b21efcdfcf7"/>
    <n v="18725"/>
    <x v="1155"/>
    <s v="SP"/>
    <x v="0"/>
    <n v="677.4"/>
    <x v="1"/>
    <s v="bb46f6475fe5c9e1d9a869d904b8b4e1"/>
    <s v="a5cba26a62b8b4d0145b68b841e62e7f"/>
    <n v="309.89999999999998"/>
    <n v="17"/>
    <x v="17"/>
    <n v="87303"/>
    <s v="campo mourao"/>
    <s v="PR"/>
    <x v="0"/>
    <n v="367.5"/>
    <n v="14"/>
    <n v="2017"/>
    <s v="Tue"/>
  </r>
  <r>
    <s v="59b67c775c6a905fc4faac69ca74b5cb"/>
    <s v="aba2b5ee08c838ca0d89220cba929d11"/>
    <s v="delivered"/>
    <x v="199"/>
    <x v="46"/>
    <s v="eb4c7dfbd6f9453d65d48b21efcdfcf7"/>
    <n v="18725"/>
    <x v="1155"/>
    <s v="SP"/>
    <x v="0"/>
    <n v="677.4"/>
    <x v="1"/>
    <s v="4be566f7ce6887d7ba428bccab9db80d"/>
    <s v="a5cba26a62b8b4d0145b68b841e62e7f"/>
    <n v="333.5"/>
    <n v="17"/>
    <x v="17"/>
    <n v="87303"/>
    <s v="campo mourao"/>
    <s v="PR"/>
    <x v="0"/>
    <n v="343.9"/>
    <n v="14"/>
    <n v="2017"/>
    <s v="Sat"/>
  </r>
  <r>
    <s v="b2831c53b9a182b11c1f4c1ffd6aa8e6"/>
    <s v="82223ce649c99d806610124e8793108a"/>
    <s v="delivered"/>
    <x v="309"/>
    <x v="226"/>
    <s v="ac3b6a3dc98ba489701b15c6402be7eb"/>
    <n v="19800"/>
    <x v="473"/>
    <s v="SP"/>
    <x v="0"/>
    <n v="92.57"/>
    <x v="1"/>
    <s v="7ada7bee4052075cf6310885da8c4392"/>
    <s v="3d871de0142ce09b7081e2b9d1733cb1"/>
    <n v="79"/>
    <n v="13.57"/>
    <x v="13"/>
    <n v="13232"/>
    <s v="campo limpo paulista"/>
    <s v="SP"/>
    <x v="1"/>
    <n v="13.569999999999993"/>
    <n v="8"/>
    <n v="2018"/>
    <s v="Wed"/>
  </r>
  <r>
    <s v="a8a08e0fd728b330f66a352aa4c9a1cd"/>
    <s v="b6610afc3fc8431efd6232b626db052d"/>
    <s v="delivered"/>
    <x v="204"/>
    <x v="82"/>
    <s v="bc7c94552bda2317bde99f65eb6cfc80"/>
    <n v="14940"/>
    <x v="1593"/>
    <s v="SP"/>
    <x v="0"/>
    <n v="160.76"/>
    <x v="1"/>
    <s v="4eea8502d7c2de8da6eea6bc6243b50c"/>
    <s v="8e8a7ce9f2f970dc00e2acf6f6e199f6"/>
    <n v="145"/>
    <n v="15.76"/>
    <x v="11"/>
    <n v="24710"/>
    <s v="sao goncalo"/>
    <s v="RJ"/>
    <x v="0"/>
    <n v="15.759999999999991"/>
    <n v="18"/>
    <n v="2018"/>
    <s v="Mon"/>
  </r>
  <r>
    <s v="59b8a01e16359f7855eb1fc04091ca08"/>
    <s v="dba6a521ff58c91c3b7802383a2b77e9"/>
    <s v="delivered"/>
    <x v="274"/>
    <x v="271"/>
    <s v="0a61b571f594b6919601bcf3380da7f7"/>
    <n v="31555"/>
    <x v="7"/>
    <s v="MG"/>
    <x v="0"/>
    <n v="80.89"/>
    <x v="0"/>
    <s v="2de8789bf8abcd2f6c7866f9429b1986"/>
    <s v="35fb511489d9ee3ee27a76debce9df06"/>
    <n v="64"/>
    <n v="16.89"/>
    <x v="6"/>
    <n v="86061"/>
    <s v="londrina"/>
    <s v="PR"/>
    <x v="0"/>
    <n v="16.89"/>
    <n v="14"/>
    <n v="2017"/>
    <s v="Fri"/>
  </r>
  <r>
    <s v="59b8ec350171c9fe4e4048ce80351ebe"/>
    <s v="59c6b1ba576945b3e864784ba0a8e9c4"/>
    <s v="delivered"/>
    <x v="336"/>
    <x v="151"/>
    <s v="00c605c0bfa39610b994c18f822a6d5a"/>
    <n v="81350"/>
    <x v="128"/>
    <s v="PR"/>
    <x v="3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10"/>
    <n v="2018"/>
    <s v="Thu"/>
  </r>
  <r>
    <s v="7cbf82e1c7dc73fa8949aefcdf3cfdc9"/>
    <s v="ce44006c34eee6e18fca84d926452692"/>
    <s v="delivered"/>
    <x v="32"/>
    <x v="49"/>
    <s v="03d7f509533270423718902aef9d1ede"/>
    <n v="12350"/>
    <x v="2490"/>
    <s v="SP"/>
    <x v="2"/>
    <n v="554.4"/>
    <x v="1"/>
    <s v="628f5ed6c14790dcb9233c8dbf596175"/>
    <s v="04308b1ee57b6625f47df1d56f00eedf"/>
    <n v="535.9"/>
    <n v="18.5"/>
    <x v="17"/>
    <n v="88215"/>
    <s v="bombinhas"/>
    <s v="SC"/>
    <x v="0"/>
    <n v="18.5"/>
    <n v="21"/>
    <n v="2017"/>
    <s v="Thu"/>
  </r>
  <r>
    <s v="cfe4b206b7a8acf6ca84fb710d61f968"/>
    <s v="cc90501463fbb7bfd6a2e2687fefeb6a"/>
    <s v="delivered"/>
    <x v="122"/>
    <x v="60"/>
    <s v="2fa6a78122d16adf2efec6789a63a0ea"/>
    <n v="35900"/>
    <x v="104"/>
    <s v="MG"/>
    <x v="0"/>
    <n v="210.63"/>
    <x v="0"/>
    <s v="55782cb82e0efe052da0a3da237da3b2"/>
    <s v="c003204e1ab016dfa150abc119207b24"/>
    <n v="185.9"/>
    <n v="24.73"/>
    <x v="21"/>
    <n v="7790"/>
    <s v="cajamar"/>
    <s v="SP"/>
    <x v="0"/>
    <n v="24.72999999999999"/>
    <n v="4"/>
    <n v="2017"/>
    <s v="Sun"/>
  </r>
  <r>
    <s v="98e54035aaf4e7a4b0464f9e6066febf"/>
    <s v="200dbc21662c7e23195ecdeaf7c8cce3"/>
    <s v="delivered"/>
    <x v="424"/>
    <x v="178"/>
    <s v="12869eae016893325456717ed2b57427"/>
    <n v="45400"/>
    <x v="196"/>
    <s v="BA"/>
    <x v="0"/>
    <n v="146"/>
    <x v="0"/>
    <s v="d8a5b759acaff49096bf67c33d9a9372"/>
    <s v="5d0363b33554b373851fc1622e4d5f3c"/>
    <n v="122"/>
    <n v="24"/>
    <x v="0"/>
    <n v="12952"/>
    <s v="atibaia"/>
    <s v="SP"/>
    <x v="0"/>
    <n v="24"/>
    <n v="16"/>
    <n v="2018"/>
    <s v="Sun"/>
  </r>
  <r>
    <s v="59bc7868dd1001b0e0affabebe64b67c"/>
    <s v="213c7704baa0006844081034fc1f0659"/>
    <s v="delivered"/>
    <x v="155"/>
    <x v="452"/>
    <s v="eeb83f657fd7e063662951b4da3e6978"/>
    <n v="25510"/>
    <x v="118"/>
    <s v="RJ"/>
    <x v="0"/>
    <n v="226.85"/>
    <x v="4"/>
    <s v="bc23e7ab33428b722eb04acc660423ad"/>
    <s v="3d871de0142ce09b7081e2b9d1733cb1"/>
    <n v="169"/>
    <n v="57.85"/>
    <x v="13"/>
    <n v="13232"/>
    <s v="campo limpo paulista"/>
    <s v="SP"/>
    <x v="0"/>
    <n v="57.849999999999994"/>
    <n v="40"/>
    <n v="2017"/>
    <s v="Fri"/>
  </r>
  <r>
    <s v="94dcbb5ca9d603177841a40f3d630483"/>
    <s v="40186e58e5331d475bac4a234986a029"/>
    <s v="delivered"/>
    <x v="21"/>
    <x v="239"/>
    <s v="f3a00ac7ef765a53370cd03daf250c2c"/>
    <n v="5202"/>
    <x v="0"/>
    <s v="SP"/>
    <x v="2"/>
    <n v="302.8"/>
    <x v="1"/>
    <s v="688ad0169550f8e2eb0307b61df3ba12"/>
    <s v="640e21a7d01df7614a3b4923e990d40c"/>
    <n v="66.55"/>
    <n v="14.38"/>
    <x v="10"/>
    <n v="14940"/>
    <s v="ibitinga"/>
    <s v="SP"/>
    <x v="0"/>
    <n v="236.25"/>
    <n v="6"/>
    <n v="2017"/>
    <s v="Tue"/>
  </r>
  <r>
    <s v="94dcbb5ca9d603177841a40f3d630483"/>
    <s v="40186e58e5331d475bac4a234986a029"/>
    <s v="delivered"/>
    <x v="21"/>
    <x v="239"/>
    <s v="f3a00ac7ef765a53370cd03daf250c2c"/>
    <n v="5202"/>
    <x v="0"/>
    <s v="SP"/>
    <x v="2"/>
    <n v="302.8"/>
    <x v="1"/>
    <s v="703d742887bb9267f89b675608ba7aa0"/>
    <s v="640e21a7d01df7614a3b4923e990d40c"/>
    <n v="56.1"/>
    <n v="14.38"/>
    <x v="10"/>
    <n v="14940"/>
    <s v="ibitinga"/>
    <s v="SP"/>
    <x v="0"/>
    <n v="246.70000000000002"/>
    <n v="6"/>
    <n v="2018"/>
    <s v="Fri"/>
  </r>
  <r>
    <s v="cf71b9b6b7ed12d72f541b0420023f19"/>
    <s v="12698ad9da6b62003811594de0ae297e"/>
    <s v="delivered"/>
    <x v="139"/>
    <x v="129"/>
    <s v="4fc1e9612fcdb4be77de970298e7b81c"/>
    <n v="29312"/>
    <x v="277"/>
    <s v="ES"/>
    <x v="2"/>
    <n v="90.93"/>
    <x v="0"/>
    <s v="2b4609f8948be18874494203496bc318"/>
    <s v="cc419e0650a3c5ba77189a1882b7556a"/>
    <n v="79.989999999999995"/>
    <n v="10.94"/>
    <x v="17"/>
    <n v="9015"/>
    <s v="santo andre"/>
    <s v="SP"/>
    <x v="0"/>
    <n v="10.940000000000012"/>
    <n v="8"/>
    <n v="2018"/>
    <s v="Wed"/>
  </r>
  <r>
    <s v="d419b374d8c1d6ee8ef676b3d5483193"/>
    <s v="a75295f130354e667dede27e1bc3ecaa"/>
    <s v="delivered"/>
    <x v="227"/>
    <x v="129"/>
    <s v="3dda04e84e15bfab1e5cca523130d064"/>
    <n v="12020"/>
    <x v="139"/>
    <s v="SP"/>
    <x v="0"/>
    <n v="75.38"/>
    <x v="1"/>
    <s v="cf28a2b7bc92809a0574cf07772c88c4"/>
    <s v="da8622b14eb17ae2831f4ac5b9dab84a"/>
    <n v="24.9"/>
    <n v="12.79"/>
    <x v="10"/>
    <n v="13405"/>
    <s v="piracicaba"/>
    <s v="SP"/>
    <x v="1"/>
    <n v="50.48"/>
    <n v="4"/>
    <n v="2018"/>
    <s v="Fri"/>
  </r>
  <r>
    <s v="d419b374d8c1d6ee8ef676b3d5483193"/>
    <s v="a75295f130354e667dede27e1bc3ecaa"/>
    <s v="delivered"/>
    <x v="227"/>
    <x v="129"/>
    <s v="3dda04e84e15bfab1e5cca523130d064"/>
    <n v="12020"/>
    <x v="139"/>
    <s v="SP"/>
    <x v="0"/>
    <n v="75.38"/>
    <x v="1"/>
    <s v="372124d6931c4bc48dd0d56075ebee7c"/>
    <s v="da8622b14eb17ae2831f4ac5b9dab84a"/>
    <n v="24.9"/>
    <n v="12.79"/>
    <x v="10"/>
    <n v="13405"/>
    <s v="piracicaba"/>
    <s v="SP"/>
    <x v="1"/>
    <n v="50.48"/>
    <n v="4"/>
    <n v="2018"/>
    <s v="Sun"/>
  </r>
  <r>
    <s v="59bcef0c3287abc23a5807748b62b7ad"/>
    <s v="54c4a093ba4ad08084d0d8c7d5f33cc3"/>
    <s v="delivered"/>
    <x v="50"/>
    <x v="166"/>
    <s v="8614ac51282d77ed22393201f26ca405"/>
    <n v="1329"/>
    <x v="0"/>
    <s v="SP"/>
    <x v="0"/>
    <n v="202.46"/>
    <x v="0"/>
    <s v="8b18b26ce90f9f0e4c9ae339e532f325"/>
    <s v="c3cfdc648177fdbbbb35635a37472c53"/>
    <n v="179.9"/>
    <n v="22.56"/>
    <x v="2"/>
    <n v="80610"/>
    <s v="curitiba"/>
    <s v="PR"/>
    <x v="0"/>
    <n v="22.560000000000002"/>
    <n v="3"/>
    <n v="2017"/>
    <s v="Fri"/>
  </r>
  <r>
    <s v="bad242af8ec5c0d7d5dcdec41f207e9e"/>
    <s v="5cc200d2334981b997f3ce341c6c91be"/>
    <s v="delivered"/>
    <x v="101"/>
    <x v="221"/>
    <s v="018e7e423aa73a3d7183d8c7c7a7c50d"/>
    <n v="80630"/>
    <x v="128"/>
    <s v="PR"/>
    <x v="0"/>
    <n v="45.3"/>
    <x v="1"/>
    <s v="8920f1824cd68512eb6fb0b0f41004bf"/>
    <s v="d98eec89afa3380e14463da2aabaea72"/>
    <n v="29.99"/>
    <n v="15.31"/>
    <x v="22"/>
    <n v="90010"/>
    <s v="porto alegre"/>
    <s v="RS"/>
    <x v="1"/>
    <n v="15.309999999999999"/>
    <n v="7"/>
    <n v="2017"/>
    <s v="Sat"/>
  </r>
  <r>
    <s v="59be4c2310298e01725dd55622c4f038"/>
    <s v="bb5b450ce69fa8c16e0e26a68e04f56e"/>
    <s v="delivered"/>
    <x v="29"/>
    <x v="72"/>
    <s v="dd4478f5ca770b36d8ad417c8554ef67"/>
    <n v="84285"/>
    <x v="1787"/>
    <s v="PR"/>
    <x v="0"/>
    <n v="77.89"/>
    <x v="1"/>
    <s v="96b8d103618f7027896ce54a576b9f41"/>
    <s v="dd2bdf855a9172734fbc3744021ae9b9"/>
    <n v="59.9"/>
    <n v="17.989999999999998"/>
    <x v="0"/>
    <n v="31255"/>
    <s v="belo horizonte"/>
    <s v="MG"/>
    <x v="1"/>
    <n v="17.990000000000002"/>
    <n v="18"/>
    <n v="2017"/>
    <s v="Fri"/>
  </r>
  <r>
    <s v="d67ab4b4a971f5584ab838fa8ed37d34"/>
    <s v="724e8aea5d2dc6ce65e9a8c6e07f9392"/>
    <s v="delivered"/>
    <x v="521"/>
    <x v="28"/>
    <s v="ff1e14670fe58a60d27e35069844b3d8"/>
    <n v="82840"/>
    <x v="128"/>
    <s v="PR"/>
    <x v="0"/>
    <n v="179.38"/>
    <x v="1"/>
    <s v="be3eb52ad733d7f7fff631a0cad35e81"/>
    <s v="522620dcb18a6b31cd7bdf73665113a9"/>
    <n v="165.2"/>
    <n v="14.18"/>
    <x v="11"/>
    <n v="85801"/>
    <s v="cascavel"/>
    <s v="PR"/>
    <x v="0"/>
    <n v="14.180000000000007"/>
    <n v="5"/>
    <n v="2017"/>
    <s v="Thu"/>
  </r>
  <r>
    <s v="b3e7c48746eba08d51acd48ea21e6c07"/>
    <s v="3e9da517604550f3c89b910c3af40a92"/>
    <s v="delivered"/>
    <x v="220"/>
    <x v="25"/>
    <s v="5fa61594629c87baf0d75bdceae1cda2"/>
    <n v="74463"/>
    <x v="78"/>
    <s v="GO"/>
    <x v="0"/>
    <n v="130.16"/>
    <x v="2"/>
    <s v="c234a60a994181f45605566bef8fe3b4"/>
    <s v="d101c6da914ae3d53f7bee42283f2fe2"/>
    <n v="109.9"/>
    <n v="20.260000000000002"/>
    <x v="7"/>
    <n v="8072"/>
    <s v="sao paulo"/>
    <s v="SP"/>
    <x v="0"/>
    <n v="20.259999999999991"/>
    <n v="36"/>
    <n v="2018"/>
    <s v="Wed"/>
  </r>
  <r>
    <s v="59c0ed646a3b30d4054298988188486f"/>
    <s v="8ba643878d111b600a1a781ae8ec0983"/>
    <s v="delivered"/>
    <x v="466"/>
    <x v="190"/>
    <s v="3ead32e6288fee05cdd24c9999238a4a"/>
    <n v="24342"/>
    <x v="32"/>
    <s v="RJ"/>
    <x v="0"/>
    <n v="91.19"/>
    <x v="0"/>
    <s v="946344697156947d846d27fe0d503033"/>
    <s v="1835b56ce799e6a4dc4eddc053f04066"/>
    <n v="29.99"/>
    <n v="15.6"/>
    <x v="10"/>
    <n v="14940"/>
    <s v="ibitinga"/>
    <s v="SP"/>
    <x v="0"/>
    <n v="61.2"/>
    <n v="10"/>
    <n v="2018"/>
    <s v="Tue"/>
  </r>
  <r>
    <s v="59c0ed646a3b30d4054298988188486f"/>
    <s v="8ba643878d111b600a1a781ae8ec0983"/>
    <s v="delivered"/>
    <x v="466"/>
    <x v="190"/>
    <s v="3ead32e6288fee05cdd24c9999238a4a"/>
    <n v="24342"/>
    <x v="32"/>
    <s v="RJ"/>
    <x v="0"/>
    <n v="91.19"/>
    <x v="0"/>
    <s v="99c88c191bbed92f5be4ca3b00eb1a42"/>
    <s v="1835b56ce799e6a4dc4eddc053f04066"/>
    <n v="29.99"/>
    <n v="15.61"/>
    <x v="10"/>
    <n v="14940"/>
    <s v="ibitinga"/>
    <s v="SP"/>
    <x v="0"/>
    <n v="61.2"/>
    <n v="10"/>
    <n v="2017"/>
    <s v="Tue"/>
  </r>
  <r>
    <s v="b5694945c5538eaf411c76300dd2af47"/>
    <s v="c699ff4b2dc424677f785aaa566ab0dc"/>
    <s v="delivered"/>
    <x v="27"/>
    <x v="338"/>
    <s v="bf8c6803e3c50a18790e976401dd45a0"/>
    <n v="11730"/>
    <x v="1735"/>
    <s v="SP"/>
    <x v="2"/>
    <n v="155.12"/>
    <x v="1"/>
    <s v="2d2600c283c0c1af0528fd84c14a2c28"/>
    <s v="e48b04bf1aa1ef711caebeb7aede6180"/>
    <n v="127.9"/>
    <n v="27.22"/>
    <x v="5"/>
    <n v="80240"/>
    <s v="curitiba"/>
    <s v="PR"/>
    <x v="0"/>
    <n v="27.22"/>
    <n v="9"/>
    <n v="2017"/>
    <s v="Tue"/>
  </r>
  <r>
    <s v="b632c3e0b709b4bee21b37f79caa57c1"/>
    <s v="6abc04e25f0ff0d1075639c029a32ee8"/>
    <s v="delivered"/>
    <x v="144"/>
    <x v="152"/>
    <s v="141f03f949ccbbaab16374ac9fdc2ab0"/>
    <n v="37540"/>
    <x v="749"/>
    <s v="MG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20"/>
    <n v="2018"/>
    <s v="Mon"/>
  </r>
  <r>
    <s v="59c153fdba2562afd8554a380231559e"/>
    <s v="078b1cb26cc7819cfb885c7cf8f87da7"/>
    <s v="delivered"/>
    <x v="4"/>
    <x v="256"/>
    <s v="24f9855f7be17e073675a1ea3718d4d6"/>
    <n v="13450"/>
    <x v="2773"/>
    <s v="SP"/>
    <x v="0"/>
    <n v="43.65"/>
    <x v="1"/>
    <s v="be366ad5a4e888927261891882fc8aed"/>
    <s v="cd06602b43d8800bd0afad514919d35c"/>
    <n v="34.93"/>
    <n v="8.7200000000000006"/>
    <x v="0"/>
    <n v="4119"/>
    <s v="sao paulo"/>
    <s v="SP"/>
    <x v="0"/>
    <n v="8.7199999999999989"/>
    <n v="4"/>
    <n v="2018"/>
    <s v="Sun"/>
  </r>
  <r>
    <s v="7e674200831cc38f43106d153aa17d7c"/>
    <s v="aa4b53b674e3a59192b63f78441760e8"/>
    <s v="delivered"/>
    <x v="290"/>
    <x v="153"/>
    <s v="05f0d6f8559539a556e2b72919ebd2bb"/>
    <n v="70855"/>
    <x v="22"/>
    <s v="DF"/>
    <x v="0"/>
    <n v="75.290000000000006"/>
    <x v="0"/>
    <s v="ec599713785663cb46e6cb801f28e5f8"/>
    <s v="f0b47fbbc6dee9aafe415a6e33051b3f"/>
    <n v="59.99"/>
    <n v="15.3"/>
    <x v="35"/>
    <n v="9360"/>
    <s v="maua"/>
    <s v="SP"/>
    <x v="1"/>
    <n v="15.300000000000004"/>
    <n v="19"/>
    <n v="2018"/>
    <s v="Fri"/>
  </r>
  <r>
    <s v="59c1736899bb709593b369f89fbf2574"/>
    <s v="538e430c79cd7f3760ee52dcaa0d8c34"/>
    <s v="delivered"/>
    <x v="262"/>
    <x v="402"/>
    <s v="241281a0ecaab8f762a8a54a41d95498"/>
    <n v="91710"/>
    <x v="92"/>
    <s v="RS"/>
    <x v="2"/>
    <n v="75.11"/>
    <x v="2"/>
    <s v="754d489a7a6c5b5f63c6e1ea42f9125f"/>
    <s v="4e922959ae960d389249c378d1c939f5"/>
    <n v="59"/>
    <n v="16.11"/>
    <x v="7"/>
    <n v="12327"/>
    <s v="jacarei"/>
    <s v="SP"/>
    <x v="0"/>
    <n v="16.11"/>
    <n v="21"/>
    <n v="2017"/>
    <s v="Fri"/>
  </r>
  <r>
    <s v="a1e28dc56f8cf4e569b82f93dfe131f3"/>
    <s v="bd49f912065ce38f6a946e382e29493b"/>
    <s v="delivered"/>
    <x v="521"/>
    <x v="145"/>
    <s v="57f5a5b73f33d46349e142499aaf521d"/>
    <n v="32050"/>
    <x v="119"/>
    <s v="MG"/>
    <x v="0"/>
    <n v="22.65"/>
    <x v="0"/>
    <s v="293ee8ac0a45f559cdeba37b938fdb66"/>
    <s v="4a3ca9315b744ce9f8e9374361493884"/>
    <n v="55.6"/>
    <n v="16.149999999999999"/>
    <x v="10"/>
    <n v="14940"/>
    <s v="ibitinga"/>
    <s v="SP"/>
    <x v="0"/>
    <n v="-32.950000000000003"/>
    <n v="10"/>
    <n v="2018"/>
    <s v="Tue"/>
  </r>
  <r>
    <s v="a1e28dc56f8cf4e569b82f93dfe131f3"/>
    <s v="bd49f912065ce38f6a946e382e29493b"/>
    <s v="delivered"/>
    <x v="521"/>
    <x v="145"/>
    <s v="57f5a5b73f33d46349e142499aaf521d"/>
    <n v="32050"/>
    <x v="119"/>
    <s v="MG"/>
    <x v="1"/>
    <n v="49.1"/>
    <x v="0"/>
    <s v="293ee8ac0a45f559cdeba37b938fdb66"/>
    <s v="4a3ca9315b744ce9f8e9374361493884"/>
    <n v="55.6"/>
    <n v="16.149999999999999"/>
    <x v="10"/>
    <n v="14940"/>
    <s v="ibitinga"/>
    <s v="SP"/>
    <x v="0"/>
    <n v="-6.5"/>
    <n v="10"/>
    <n v="2017"/>
    <s v="Mon"/>
  </r>
  <r>
    <s v="59c1a8b3cbb65f342ab100aedd060642"/>
    <s v="f0bff5bf56ab0827538fc34dd19e88b2"/>
    <s v="delivered"/>
    <x v="154"/>
    <x v="63"/>
    <s v="64b83dd53c5dc98ef2d034f1327b04de"/>
    <n v="38010"/>
    <x v="63"/>
    <s v="MG"/>
    <x v="2"/>
    <n v="125.38"/>
    <x v="1"/>
    <s v="875bee7b8010ed5307538425241dda8a"/>
    <s v="6a8b085f816a1f75f92dbac6eb545f8f"/>
    <n v="49.9"/>
    <n v="12.79"/>
    <x v="21"/>
    <n v="14709"/>
    <s v="bebedouro"/>
    <s v="SP"/>
    <x v="0"/>
    <n v="75.47999999999999"/>
    <n v="11"/>
    <n v="2018"/>
    <s v="Wed"/>
  </r>
  <r>
    <s v="8c7dfc8db40e356b09b711d9382eb60e"/>
    <s v="6e736039588cb75bc6f72b4ecdea2001"/>
    <s v="delivered"/>
    <x v="318"/>
    <x v="216"/>
    <s v="65d7c0904b51f5b432e71a14b25121dc"/>
    <n v="12410"/>
    <x v="373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0"/>
    <n v="11.850000000000005"/>
    <n v="14"/>
    <n v="2017"/>
    <s v="Fri"/>
  </r>
  <r>
    <s v="59c6d70603e4c4447067afb1291d725d"/>
    <s v="7580e653b34e386ad0e3bfc986016011"/>
    <s v="delivered"/>
    <x v="189"/>
    <x v="255"/>
    <s v="df7245109fbcdb9ab4df29f13c5158ae"/>
    <n v="37570"/>
    <x v="1242"/>
    <s v="MG"/>
    <x v="0"/>
    <n v="99.43"/>
    <x v="2"/>
    <s v="ae5f5d4cad780bc59652d9ca6ba3b1a7"/>
    <s v="89f69225956f951295ca4c7fb1266553"/>
    <n v="79.900000000000006"/>
    <n v="19.53"/>
    <x v="3"/>
    <n v="27700"/>
    <s v="vassouras"/>
    <s v="RJ"/>
    <x v="0"/>
    <n v="19.53"/>
    <n v="16"/>
    <n v="2017"/>
    <s v="Mon"/>
  </r>
  <r>
    <s v="59c85bd55f3914b2f9b2d5a4d1309b51"/>
    <s v="6ccd7d79b1a813f92dd1a202b11e2faa"/>
    <s v="delivered"/>
    <x v="425"/>
    <x v="123"/>
    <s v="9022006230939835a7a76885d89dc050"/>
    <n v="5335"/>
    <x v="0"/>
    <s v="SP"/>
    <x v="2"/>
    <n v="55.35"/>
    <x v="1"/>
    <s v="28bc7d95951d962dd5cdda791e07b56f"/>
    <s v="17ca9b9e9b9ef8fdb529001b49ebb50f"/>
    <n v="39.97"/>
    <n v="15.38"/>
    <x v="10"/>
    <n v="32677"/>
    <s v="betim"/>
    <s v="MG"/>
    <x v="0"/>
    <n v="15.380000000000003"/>
    <n v="6"/>
    <n v="2018"/>
    <s v="Mon"/>
  </r>
  <r>
    <s v="59c89c6f877fc8863ea3527950e3ae68"/>
    <s v="5a20dcfb449dd9191167ee988df7b258"/>
    <s v="delivered"/>
    <x v="291"/>
    <x v="54"/>
    <s v="c8247b01a0683782448d87babdab6868"/>
    <n v="13280"/>
    <x v="535"/>
    <s v="SP"/>
    <x v="0"/>
    <n v="90.95"/>
    <x v="1"/>
    <s v="bc0bfbb69aec0f46d1058bfeb5b973b3"/>
    <s v="3078096983cf766a32a06257648502d1"/>
    <n v="78.900000000000006"/>
    <n v="12.05"/>
    <x v="3"/>
    <n v="13720"/>
    <s v="scao jose do rio pardo"/>
    <s v="SP"/>
    <x v="0"/>
    <n v="12.049999999999997"/>
    <n v="10"/>
    <n v="2017"/>
    <s v="Sun"/>
  </r>
  <r>
    <s v="cdd077f14d312b2490a97e9b1fc0caab"/>
    <s v="b1ed30407bcc491702594654edf43c48"/>
    <s v="delivered"/>
    <x v="12"/>
    <x v="66"/>
    <s v="434b479a6ad8b343becbeab9f3ad2c88"/>
    <n v="15102"/>
    <x v="279"/>
    <s v="SP"/>
    <x v="0"/>
    <n v="513.22"/>
    <x v="3"/>
    <s v="d5de9e83335830f4597d314e63845eb3"/>
    <s v="955fee9216a65b617aa5c0531780ce60"/>
    <n v="480"/>
    <n v="33.22"/>
    <x v="12"/>
    <n v="4782"/>
    <s v="sao paulo"/>
    <s v="SP"/>
    <x v="0"/>
    <n v="33.220000000000027"/>
    <n v="22"/>
    <n v="2017"/>
    <s v="Fri"/>
  </r>
  <r>
    <s v="59ca2ef4d5025945db26ac0c64c718c4"/>
    <s v="70ac0f48b55ef3267582b84999affcf2"/>
    <s v="delivered"/>
    <x v="51"/>
    <x v="53"/>
    <s v="a1cb68bb870a9aac713f7dd01bf4b8a5"/>
    <n v="24110"/>
    <x v="32"/>
    <s v="RJ"/>
    <x v="0"/>
    <n v="235.81"/>
    <x v="0"/>
    <s v="9da950e8c8c482441f1b93955b21c827"/>
    <s v="ceaec5548eefc6e23e6607c5435102e7"/>
    <n v="209.99"/>
    <n v="25.82"/>
    <x v="1"/>
    <n v="3821"/>
    <s v="sao paulo"/>
    <s v="SP"/>
    <x v="0"/>
    <n v="25.819999999999993"/>
    <n v="6"/>
    <n v="2017"/>
    <s v="Tue"/>
  </r>
  <r>
    <s v="e19d1a3f0ecd42e0ae3c3f37c6823270"/>
    <s v="875686e08e7fa3f3e9387d2817f509c4"/>
    <s v="delivered"/>
    <x v="498"/>
    <x v="74"/>
    <s v="96a720d3e5d42e6112b4ab920eb0df85"/>
    <n v="32050"/>
    <x v="119"/>
    <s v="MG"/>
    <x v="0"/>
    <n v="31.69"/>
    <x v="1"/>
    <s v="5176d8670222d50ebbe4d4c5dfba2b49"/>
    <s v="128639473a139ac0f3e5f5ade55873a5"/>
    <n v="14.9"/>
    <n v="16.79"/>
    <x v="29"/>
    <n v="87050"/>
    <s v="maringa"/>
    <s v="PR"/>
    <x v="1"/>
    <n v="16.79"/>
    <n v="8"/>
    <n v="2017"/>
    <s v="Thu"/>
  </r>
  <r>
    <s v="59cbd87a939d4c38f0716708f496b4f1"/>
    <s v="46f0d1bf4bc78e0f2f2c32cb7f4fc883"/>
    <s v="delivered"/>
    <x v="268"/>
    <x v="191"/>
    <s v="829a783aeb035ae61f2701130e86841e"/>
    <n v="22795"/>
    <x v="1"/>
    <s v="RJ"/>
    <x v="0"/>
    <n v="35.69"/>
    <x v="0"/>
    <s v="5176d8670222d50ebbe4d4c5dfba2b49"/>
    <s v="128639473a139ac0f3e5f5ade55873a5"/>
    <n v="18.899999999999999"/>
    <n v="16.79"/>
    <x v="29"/>
    <n v="87050"/>
    <s v="maringa"/>
    <s v="PR"/>
    <x v="1"/>
    <n v="16.79"/>
    <n v="11"/>
    <n v="2017"/>
    <s v="Tue"/>
  </r>
  <r>
    <s v="61257b6e85787aa68052616d08656a24"/>
    <s v="0f0691e76cb1b43ed749218ecf0bda42"/>
    <s v="delivered"/>
    <x v="376"/>
    <x v="38"/>
    <s v="5b63d45738df64a3e43d075a2a97de66"/>
    <n v="24360"/>
    <x v="32"/>
    <s v="RJ"/>
    <x v="2"/>
    <n v="55.01"/>
    <x v="2"/>
    <s v="115e606ac8059e4cfa1c6c3310fb365c"/>
    <s v="1838dd9b8977065acf51d95e0053ea7a"/>
    <n v="39.9"/>
    <n v="15.11"/>
    <x v="11"/>
    <n v="30882"/>
    <s v="belo horizonte"/>
    <s v="MG"/>
    <x v="0"/>
    <n v="15.11"/>
    <n v="12"/>
    <n v="2018"/>
    <s v="Sat"/>
  </r>
  <r>
    <s v="59cbe1b4d431c65474bfcd53c3a3b227"/>
    <s v="1e12cab34d9cf45bc63eeba696c4ee3c"/>
    <s v="delivered"/>
    <x v="232"/>
    <x v="179"/>
    <s v="659212e1ec89c7d2bdeea02f8f027dd9"/>
    <n v="4160"/>
    <x v="0"/>
    <s v="SP"/>
    <x v="0"/>
    <n v="51.04"/>
    <x v="1"/>
    <s v="054515fd15bc1a2029f10de97ffa9120"/>
    <s v="e9779976487b77c6d4ac45f75ec7afe9"/>
    <n v="43"/>
    <n v="8.0399999999999991"/>
    <x v="2"/>
    <n v="11701"/>
    <s v="praia grande"/>
    <s v="SP"/>
    <x v="1"/>
    <n v="8.0399999999999991"/>
    <n v="2"/>
    <n v="2018"/>
    <s v="Thu"/>
  </r>
  <r>
    <s v="689c69f5d10d806b64b4b89bf4a7e5e1"/>
    <s v="64278a2a437f6648a76a81c25eecda28"/>
    <s v="delivered"/>
    <x v="370"/>
    <x v="113"/>
    <s v="f2753e6f137566064d382a6136495948"/>
    <n v="91130"/>
    <x v="92"/>
    <s v="RS"/>
    <x v="0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14"/>
    <n v="2018"/>
    <s v="Sun"/>
  </r>
  <r>
    <s v="59cd790c5f7a727afff6c7032bf26f90"/>
    <s v="d1f1aa9eb76e6164001d6eeff00ecbcb"/>
    <s v="delivered"/>
    <x v="298"/>
    <x v="383"/>
    <s v="5c6cba8704f48b94e13d71503b627de1"/>
    <n v="90430"/>
    <x v="92"/>
    <s v="RS"/>
    <x v="2"/>
    <n v="215.47"/>
    <x v="0"/>
    <s v="3488d2ce36e718097c1509444289ef7f"/>
    <s v="a888faf2d1baececa6baf9c3d603ee1f"/>
    <n v="199.9"/>
    <n v="15.57"/>
    <x v="8"/>
    <n v="87502"/>
    <s v="umuarama"/>
    <s v="PR"/>
    <x v="0"/>
    <n v="15.569999999999993"/>
    <n v="16"/>
    <n v="2018"/>
    <s v="Sat"/>
  </r>
  <r>
    <s v="dadfdcd24f54c8c6e8aff011390e5a08"/>
    <s v="f07aa6675ef85cbacaafe5ffc8e17f8c"/>
    <s v="delivered"/>
    <x v="12"/>
    <x v="58"/>
    <s v="757bad2b90b64c441cbc7c9e9a1cc421"/>
    <n v="3728"/>
    <x v="0"/>
    <s v="SP"/>
    <x v="0"/>
    <n v="14.95"/>
    <x v="0"/>
    <s v="f45cf520fba787f057d57c5c8138668f"/>
    <s v="688756f717c462a206ad854c5027a64a"/>
    <n v="63.99"/>
    <n v="11.15"/>
    <x v="0"/>
    <n v="7094"/>
    <s v="guarulhos"/>
    <s v="SP"/>
    <x v="0"/>
    <n v="-49.040000000000006"/>
    <n v="8"/>
    <n v="2018"/>
    <s v="Sun"/>
  </r>
  <r>
    <s v="dadfdcd24f54c8c6e8aff011390e5a08"/>
    <s v="f07aa6675ef85cbacaafe5ffc8e17f8c"/>
    <s v="delivered"/>
    <x v="12"/>
    <x v="58"/>
    <s v="757bad2b90b64c441cbc7c9e9a1cc421"/>
    <n v="3728"/>
    <x v="0"/>
    <s v="SP"/>
    <x v="1"/>
    <n v="60.19"/>
    <x v="0"/>
    <s v="f45cf520fba787f057d57c5c8138668f"/>
    <s v="688756f717c462a206ad854c5027a64a"/>
    <n v="63.99"/>
    <n v="11.15"/>
    <x v="0"/>
    <n v="7094"/>
    <s v="guarulhos"/>
    <s v="SP"/>
    <x v="0"/>
    <n v="-3.8000000000000043"/>
    <n v="8"/>
    <n v="2017"/>
    <s v="Sun"/>
  </r>
  <r>
    <s v="9941c14602ccbe66611b6a4b8fe01d99"/>
    <s v="82dd7750451a28d1e779bac86391d1f6"/>
    <s v="delivered"/>
    <x v="361"/>
    <x v="66"/>
    <s v="7a350426024a624cef97f797c408db97"/>
    <n v="35680"/>
    <x v="830"/>
    <s v="MG"/>
    <x v="2"/>
    <n v="172.72"/>
    <x v="0"/>
    <s v="e8e3b26a966bdd1260fe48e92972f670"/>
    <s v="1d2732ef8321502ee8488e8bed1ab8cd"/>
    <n v="68"/>
    <n v="18.36"/>
    <x v="11"/>
    <n v="20031"/>
    <s v="rio de janeiro"/>
    <s v="RJ"/>
    <x v="0"/>
    <n v="104.72"/>
    <n v="8"/>
    <n v="2017"/>
    <s v="Wed"/>
  </r>
  <r>
    <s v="59d30d600974ba0320ff55e66d6bc67f"/>
    <s v="f806090d1d5bd75e986ce533ab850086"/>
    <s v="delivered"/>
    <x v="16"/>
    <x v="16"/>
    <s v="87fd4c29d1a743e041787bced432a5ba"/>
    <n v="96600"/>
    <x v="383"/>
    <s v="RS"/>
    <x v="2"/>
    <n v="53.01"/>
    <x v="1"/>
    <s v="f32415d23c358ef1e387a7d329d9ce9f"/>
    <s v="3586b8580d9c917874e053a1bb37b5ff"/>
    <n v="36.9"/>
    <n v="16.11"/>
    <x v="13"/>
    <n v="14802"/>
    <s v="araraquara"/>
    <s v="SP"/>
    <x v="1"/>
    <n v="16.11"/>
    <n v="9"/>
    <n v="2017"/>
    <s v="Sun"/>
  </r>
  <r>
    <s v="ba63a64d0aa1576c6b826428f476da1d"/>
    <s v="cac8cef37f69570ba1cbc5e4ad1c3590"/>
    <s v="delivered"/>
    <x v="423"/>
    <x v="220"/>
    <s v="0659c25d5236321b64129e6c3ac48ea4"/>
    <n v="29055"/>
    <x v="377"/>
    <s v="ES"/>
    <x v="0"/>
    <n v="286.05"/>
    <x v="1"/>
    <s v="6a869de4b940e2bb63a0f869754a9c34"/>
    <s v="c12b92bf1c350f3e6bf88d3596219c86"/>
    <n v="265"/>
    <n v="21.05"/>
    <x v="21"/>
    <n v="17400"/>
    <s v="garca"/>
    <s v="SP"/>
    <x v="1"/>
    <n v="21.050000000000011"/>
    <n v="10"/>
    <n v="2018"/>
    <s v="Sat"/>
  </r>
  <r>
    <s v="a26767d79ed74e1a32e2855451fcfd3f"/>
    <s v="f65fad9175e08b8c051204ebf7d43705"/>
    <s v="delivered"/>
    <x v="106"/>
    <x v="146"/>
    <s v="9c41a11e3198780d9340b3ab2b59b632"/>
    <n v="30380"/>
    <x v="7"/>
    <s v="MG"/>
    <x v="0"/>
    <n v="44.54"/>
    <x v="0"/>
    <s v="f71f42e2381752836563b70beb542f80"/>
    <s v="85d9eb9ddc5d00ca9336a2219c97bb13"/>
    <n v="35.9"/>
    <n v="8.64"/>
    <x v="11"/>
    <n v="31255"/>
    <s v="belo horizonte"/>
    <s v="MG"/>
    <x v="1"/>
    <n v="8.64"/>
    <n v="13"/>
    <n v="2017"/>
    <s v="Wed"/>
  </r>
  <r>
    <s v="59d47389a16d7d6ffbd48ec86e4ef776"/>
    <s v="4f2418df11c74d5af1a84f18964b915d"/>
    <s v="delivered"/>
    <x v="560"/>
    <x v="367"/>
    <s v="fbb8b4ad21213ec7a23c867b6bcdf843"/>
    <n v="58045"/>
    <x v="206"/>
    <s v="PB"/>
    <x v="2"/>
    <n v="45.74"/>
    <x v="1"/>
    <s v="cfe6a5fd520bc8598643c28f7e9b3bb9"/>
    <s v="7722b1df1b0e383e000397b2c11e3e19"/>
    <n v="20.9"/>
    <n v="24.84"/>
    <x v="8"/>
    <n v="9715"/>
    <s v="sao bernardo do campo"/>
    <s v="SP"/>
    <x v="1"/>
    <n v="24.840000000000003"/>
    <n v="16"/>
    <n v="2017"/>
    <s v="Fri"/>
  </r>
  <r>
    <s v="df6378bbbc39d69ba74b22e63d3bbeae"/>
    <s v="c17e22ada66b6a0582a07370338adcec"/>
    <s v="delivered"/>
    <x v="179"/>
    <x v="165"/>
    <s v="b5c79cbdee6c07d236c96313f89455c7"/>
    <n v="11310"/>
    <x v="322"/>
    <s v="SP"/>
    <x v="0"/>
    <n v="197.02"/>
    <x v="1"/>
    <s v="ba52dec9207d2066d783571524614078"/>
    <s v="7299e27ed73d2ad986de7f7c77d919fa"/>
    <n v="180"/>
    <n v="17.02"/>
    <x v="3"/>
    <n v="38440"/>
    <s v="araguari"/>
    <s v="MG"/>
    <x v="0"/>
    <n v="17.02000000000001"/>
    <n v="15"/>
    <n v="2017"/>
    <s v="Thu"/>
  </r>
  <r>
    <s v="59d51b78853d8f69413cee505d705ba1"/>
    <s v="e0fe9d1e023f3f10c25f47222273ccdb"/>
    <s v="delivered"/>
    <x v="494"/>
    <x v="319"/>
    <s v="4824a03c22b7a98b8be744ef7640c7b9"/>
    <n v="12092"/>
    <x v="139"/>
    <s v="SP"/>
    <x v="0"/>
    <n v="55.96"/>
    <x v="0"/>
    <s v="7b07e5afce1bb1e6fa3ffcdc718d7e69"/>
    <s v="70a12e78e608ac31179aea7f8422044b"/>
    <n v="45"/>
    <n v="10.96"/>
    <x v="11"/>
    <n v="12327"/>
    <s v="jacarei"/>
    <s v="SP"/>
    <x v="0"/>
    <n v="10.96"/>
    <n v="6"/>
    <n v="2018"/>
    <s v="Sun"/>
  </r>
  <r>
    <s v="6defd297b739370bc5f2fd2f035eeb1c"/>
    <s v="e39d2fd67a0ec9911767537c9dc2458e"/>
    <s v="delivered"/>
    <x v="103"/>
    <x v="152"/>
    <s v="2c60d9ad49857bffca1b2eb42faf77a3"/>
    <n v="9550"/>
    <x v="181"/>
    <s v="SP"/>
    <x v="0"/>
    <n v="119.48"/>
    <x v="1"/>
    <s v="d04bbac48960ecb7ea311b00ca6e1cb7"/>
    <s v="0dd184061fb0eaa7ca37932c68ab91c5"/>
    <n v="104"/>
    <n v="15.48"/>
    <x v="31"/>
    <n v="7031"/>
    <s v="guarulhos"/>
    <s v="SP"/>
    <x v="0"/>
    <n v="15.480000000000004"/>
    <n v="3"/>
    <n v="2017"/>
    <s v="Tue"/>
  </r>
  <r>
    <s v="59d56572217f98b40bde09f04f73db88"/>
    <s v="1d92899d21c2ae62c0994ad1a89f61cc"/>
    <s v="delivered"/>
    <x v="69"/>
    <x v="75"/>
    <s v="d9052d131200e3be8a046238e11a1d84"/>
    <n v="36240"/>
    <x v="292"/>
    <s v="MG"/>
    <x v="0"/>
    <n v="77.569999999999993"/>
    <x v="1"/>
    <s v="42a2c92a0979a949ca4ea89ec5c7b934"/>
    <s v="813348c996469b40f2e028d5429d3495"/>
    <n v="59.9"/>
    <n v="17.670000000000002"/>
    <x v="0"/>
    <n v="13206"/>
    <s v="jundiai"/>
    <s v="SP"/>
    <x v="0"/>
    <n v="17.669999999999995"/>
    <n v="11"/>
    <n v="2017"/>
    <s v="Wed"/>
  </r>
  <r>
    <s v="9256fda5584ec43f6212f63bdf17b2ec"/>
    <s v="2b3c93b880505c1bbc5b3de1dd0ace3d"/>
    <s v="delivered"/>
    <x v="51"/>
    <x v="124"/>
    <s v="002311514717ca8b65b09a26cdf7b91a"/>
    <n v="7114"/>
    <x v="35"/>
    <s v="SP"/>
    <x v="0"/>
    <n v="124.32"/>
    <x v="1"/>
    <s v="36c554eb2e204a1db6000ed146c9fbde"/>
    <s v="73b8eb4a9a729d4019b24ed1be748cbf"/>
    <n v="116.25"/>
    <n v="8.07"/>
    <x v="21"/>
    <n v="13070"/>
    <s v="campinas"/>
    <s v="SP"/>
    <x v="0"/>
    <n v="8.0699999999999932"/>
    <n v="1"/>
    <n v="2018"/>
    <s v="Tue"/>
  </r>
  <r>
    <s v="d41ebe858c1aa2cef4e728fee0b07230"/>
    <s v="1400ebf0d96ab707b2ecf5cd40091a3f"/>
    <s v="delivered"/>
    <x v="424"/>
    <x v="215"/>
    <s v="a278e5ab3d212b2c8285bdfa911b25a7"/>
    <n v="22710"/>
    <x v="1"/>
    <s v="RJ"/>
    <x v="2"/>
    <n v="78.42"/>
    <x v="1"/>
    <s v="c7843df62cbb199241a00e90a988aac2"/>
    <s v="dc4a0fc896dc34b0d5bfec8438291c80"/>
    <n v="59.9"/>
    <n v="18.52"/>
    <x v="10"/>
    <n v="14940"/>
    <s v="ibitinga"/>
    <s v="SP"/>
    <x v="0"/>
    <n v="18.520000000000003"/>
    <n v="8"/>
    <n v="2017"/>
    <s v="Wed"/>
  </r>
  <r>
    <s v="59d8e36b1b4db3624866d8f4cf0d0a58"/>
    <s v="e21c3442d13a20b09663d90006158e30"/>
    <s v="delivered"/>
    <x v="376"/>
    <x v="350"/>
    <s v="dcf1d22564337983d696653e5f2bc228"/>
    <n v="88526"/>
    <x v="1122"/>
    <s v="SC"/>
    <x v="0"/>
    <n v="104.76"/>
    <x v="1"/>
    <s v="02fbee632a2044d48ab16d57eec4db58"/>
    <s v="4a3ca9315b744ce9f8e9374361493884"/>
    <n v="86.9"/>
    <n v="17.86"/>
    <x v="10"/>
    <n v="14940"/>
    <s v="ibitinga"/>
    <s v="SP"/>
    <x v="0"/>
    <n v="17.86"/>
    <n v="19"/>
    <n v="2018"/>
    <s v="Thu"/>
  </r>
  <r>
    <s v="59d926a10c7bbe3763d2ed1fe40afdd1"/>
    <s v="9c26e41845eb11a5169a059be6308336"/>
    <s v="delivered"/>
    <x v="426"/>
    <x v="399"/>
    <s v="c9686aaa1925a630f380f6d13eb54715"/>
    <n v="58330"/>
    <x v="3351"/>
    <s v="PB"/>
    <x v="2"/>
    <n v="157.99"/>
    <x v="1"/>
    <s v="2ff995aead9c63a1f37a07b3664ead37"/>
    <s v="8b9d6eec4a7eb7d0f9d579ce0b38324d"/>
    <n v="69.989999999999995"/>
    <n v="88"/>
    <x v="40"/>
    <n v="26562"/>
    <s v="mesquita"/>
    <s v="RJ"/>
    <x v="0"/>
    <n v="88.000000000000014"/>
    <n v="19"/>
    <n v="2018"/>
    <s v="Thu"/>
  </r>
  <r>
    <s v="da629b3afcafb7c28c25b747594e4a43"/>
    <s v="9ab57aeefaebe10f470365dac013a837"/>
    <s v="delivered"/>
    <x v="140"/>
    <x v="65"/>
    <s v="76dfcbf3fda48a5c22077ea3e779a0b5"/>
    <n v="9910"/>
    <x v="225"/>
    <s v="SP"/>
    <x v="2"/>
    <n v="324.7"/>
    <x v="0"/>
    <s v="b2855c4e42b8a50f359904c6763eeddc"/>
    <s v="17a053fcb14bd219540cbde0df490be0"/>
    <n v="289.89999999999998"/>
    <n v="34.799999999999997"/>
    <x v="34"/>
    <n v="13843"/>
    <s v="mogi guacu"/>
    <s v="SP"/>
    <x v="0"/>
    <n v="34.800000000000011"/>
    <n v="6"/>
    <n v="2017"/>
    <s v="Mon"/>
  </r>
  <r>
    <s v="59d94d0f87dcdb43dcc6bca8a0cb2a0c"/>
    <s v="b4b3f6026dad88e08fb993834e90cff6"/>
    <s v="delivered"/>
    <x v="249"/>
    <x v="611"/>
    <s v="a354d0eff6173f21e2d3cd9143b080f9"/>
    <n v="84172"/>
    <x v="416"/>
    <s v="PR"/>
    <x v="3"/>
    <n v="109.82"/>
    <x v="1"/>
    <s v="15360bd9d521956ac6fe8b4b8d6fe08c"/>
    <s v="c68fb906c8f4b4b946d8386bfa6e5467"/>
    <n v="86.63"/>
    <n v="23.19"/>
    <x v="0"/>
    <n v="14870"/>
    <s v="jaboticabal"/>
    <s v="SP"/>
    <x v="0"/>
    <n v="23.189999999999998"/>
    <n v="17"/>
    <n v="2018"/>
    <s v="Thu"/>
  </r>
  <r>
    <s v="59da0d6767ec282e26ad95f315276dbc"/>
    <s v="0c9c3baecd7d29ce00d0f64e0f92bef9"/>
    <s v="delivered"/>
    <x v="280"/>
    <x v="445"/>
    <s v="be32c8c11559040d8e04384c0c4930e0"/>
    <n v="24320"/>
    <x v="32"/>
    <s v="RJ"/>
    <x v="0"/>
    <n v="77.47"/>
    <x v="1"/>
    <s v="cd2ea14a901da3b47b33516f3ca6929e"/>
    <s v="6aa3928696eab49a19a466e665a649fd"/>
    <n v="69"/>
    <n v="8.4700000000000006"/>
    <x v="17"/>
    <n v="26285"/>
    <s v="nova iguacu"/>
    <s v="RJ"/>
    <x v="1"/>
    <n v="8.4699999999999989"/>
    <n v="3"/>
    <n v="2017"/>
    <s v="Wed"/>
  </r>
  <r>
    <s v="721c8ce6d70e0d7c73d0d0ec262b09bd"/>
    <s v="95392238094a3a79b527b5f760130af9"/>
    <s v="delivered"/>
    <x v="564"/>
    <x v="413"/>
    <s v="0559a73000c8e1b9a50beb5441ef6046"/>
    <n v="95720"/>
    <x v="1766"/>
    <s v="RS"/>
    <x v="2"/>
    <n v="359.97"/>
    <x v="0"/>
    <s v="04dc26a02c448f6f2b914f01c2902ebd"/>
    <s v="522620dcb18a6b31cd7bdf73665113a9"/>
    <n v="343.4"/>
    <n v="16.57"/>
    <x v="19"/>
    <n v="85801"/>
    <s v="cascavel"/>
    <s v="PR"/>
    <x v="0"/>
    <n v="16.57000000000005"/>
    <n v="11"/>
    <n v="2018"/>
    <s v="Tue"/>
  </r>
  <r>
    <s v="59db0cf65fd439e6e76ec105e3aa421c"/>
    <s v="1d2b981cedb5a187a9eb0c2ecbf0df2a"/>
    <s v="delivered"/>
    <x v="537"/>
    <x v="318"/>
    <s v="e6765cc5f48f2c03a00dff340ea1dd93"/>
    <n v="20950"/>
    <x v="1"/>
    <s v="RJ"/>
    <x v="0"/>
    <n v="42.9"/>
    <x v="0"/>
    <s v="df297ceffd7a315a71586ace7d041ff2"/>
    <s v="0ea22c1cfbdc755f86b9b54b39c16043"/>
    <n v="24.9"/>
    <n v="18"/>
    <x v="22"/>
    <n v="35700"/>
    <s v="sete lagoas"/>
    <s v="MG"/>
    <x v="0"/>
    <n v="18"/>
    <n v="24"/>
    <n v="2017"/>
    <s v="Tue"/>
  </r>
  <r>
    <s v="b9d664fece7771cd481b9fbd80715a8c"/>
    <s v="16359e16ed708f704e655b1b301a3a9d"/>
    <s v="delivered"/>
    <x v="261"/>
    <x v="113"/>
    <s v="800c2cb1a4ca254bb22735e8898aa496"/>
    <n v="71705"/>
    <x v="22"/>
    <s v="DF"/>
    <x v="0"/>
    <n v="86.15"/>
    <x v="1"/>
    <s v="f9259c9e7c0f12c70f7a81409680a5ff"/>
    <s v="3db66a856d18a9cba7c9241fc5221c50"/>
    <n v="69.900000000000006"/>
    <n v="16.25"/>
    <x v="2"/>
    <n v="35430"/>
    <s v="ponte nova"/>
    <s v="MG"/>
    <x v="1"/>
    <n v="16.25"/>
    <n v="9"/>
    <n v="2017"/>
    <s v="Sat"/>
  </r>
  <r>
    <s v="de2ffdb58d14dd76c8863458e5be6b72"/>
    <s v="47c87e5d66159cc2b5907f9892b4144d"/>
    <s v="delivered"/>
    <x v="367"/>
    <x v="32"/>
    <s v="272e2e4560ce5ddcb9ba80598a00f964"/>
    <n v="30112"/>
    <x v="7"/>
    <s v="MG"/>
    <x v="0"/>
    <n v="324.72000000000003"/>
    <x v="1"/>
    <s v="04dc26a02c448f6f2b914f01c2902ebd"/>
    <s v="522620dcb18a6b31cd7bdf73665113a9"/>
    <n v="299"/>
    <n v="25.72"/>
    <x v="19"/>
    <n v="85801"/>
    <s v="cascavel"/>
    <s v="PR"/>
    <x v="0"/>
    <n v="25.720000000000027"/>
    <n v="19"/>
    <n v="2018"/>
    <s v="Tue"/>
  </r>
  <r>
    <s v="59dccb56096ce22662c9a3f2f2312f39"/>
    <s v="4f478a1b6fdf3b0ea05cba4ca2aa473b"/>
    <s v="delivered"/>
    <x v="74"/>
    <x v="333"/>
    <s v="91e896ede1ad968d626db06bf3363652"/>
    <n v="18021"/>
    <x v="47"/>
    <s v="SP"/>
    <x v="2"/>
    <n v="97.51"/>
    <x v="2"/>
    <s v="1015f4f024ec3cd0f9516a779ece52dd"/>
    <s v="4a3ca9315b744ce9f8e9374361493884"/>
    <n v="83.9"/>
    <n v="13.61"/>
    <x v="7"/>
    <n v="14940"/>
    <s v="ibitinga"/>
    <s v="SP"/>
    <x v="0"/>
    <n v="13.61"/>
    <n v="11"/>
    <n v="2018"/>
    <s v="Thu"/>
  </r>
  <r>
    <s v="59de12363514fbd1aca1eeb1b39816a8"/>
    <s v="bf4ed9934192b87c282aa83cfc3b831c"/>
    <s v="delivered"/>
    <x v="259"/>
    <x v="279"/>
    <s v="18c240054ce3633cfaba4647aadce744"/>
    <n v="62260"/>
    <x v="3352"/>
    <s v="CE"/>
    <x v="0"/>
    <n v="201.17"/>
    <x v="1"/>
    <s v="87b7dd1206b94ab75b6d45bbe487b24c"/>
    <s v="17e34d8224d27a541263c4c64b11a56b"/>
    <n v="173.42"/>
    <n v="27.75"/>
    <x v="8"/>
    <n v="14085"/>
    <s v="riberao preto"/>
    <s v="SP"/>
    <x v="0"/>
    <n v="27.75"/>
    <n v="14"/>
    <n v="2018"/>
    <s v="Fri"/>
  </r>
  <r>
    <s v="59de68e3ef040153cc9ea7978eaec149"/>
    <s v="267ab9426bea353f82ef7c5406d947c3"/>
    <s v="delivered"/>
    <x v="145"/>
    <x v="356"/>
    <s v="b117d1f1ebf30b6c7ebd5ee68505e43c"/>
    <n v="9990"/>
    <x v="225"/>
    <s v="SP"/>
    <x v="1"/>
    <n v="65.709999999999994"/>
    <x v="1"/>
    <s v="f731f8587d4088c174397e010cf892a9"/>
    <s v="cc419e0650a3c5ba77189a1882b7556a"/>
    <n v="56.99"/>
    <n v="8.7200000000000006"/>
    <x v="8"/>
    <n v="9015"/>
    <s v="santo andre"/>
    <s v="SP"/>
    <x v="0"/>
    <n v="8.7199999999999918"/>
    <n v="9"/>
    <n v="2017"/>
    <s v="Fri"/>
  </r>
  <r>
    <s v="d342d7bad292d68d41d58ffb594cf431"/>
    <s v="64eb9409c29c87a0a90ee1e08ce05065"/>
    <s v="delivered"/>
    <x v="67"/>
    <x v="90"/>
    <s v="000949456b182f53c18b68d6babc79c1"/>
    <n v="9613"/>
    <x v="4"/>
    <s v="SP"/>
    <x v="2"/>
    <n v="82.05"/>
    <x v="0"/>
    <s v="16cc7a098d176187b6d8e9519fa81585"/>
    <s v="5656537e588803a555b8eb41f07a944b"/>
    <n v="64.89"/>
    <n v="17.16"/>
    <x v="11"/>
    <n v="72015"/>
    <s v="brasilia"/>
    <s v="DF"/>
    <x v="0"/>
    <n v="17.159999999999997"/>
    <n v="7"/>
    <n v="2017"/>
    <s v="Fri"/>
  </r>
  <r>
    <s v="59e2aa6cada46ead4c4520d965785640"/>
    <s v="bf1723772c5aeb6d78db6f2a6456e417"/>
    <s v="delivered"/>
    <x v="263"/>
    <x v="98"/>
    <s v="45d1f7df122e9fb5d8b3194f17f108f6"/>
    <n v="11055"/>
    <x v="99"/>
    <s v="SP"/>
    <x v="0"/>
    <n v="252.32"/>
    <x v="1"/>
    <s v="99407e203910716731e1644a5a0bccd5"/>
    <s v="1835b56ce799e6a4dc4eddc053f04066"/>
    <n v="237.99"/>
    <n v="14.33"/>
    <x v="10"/>
    <n v="14940"/>
    <s v="ibitinga"/>
    <s v="SP"/>
    <x v="0"/>
    <n v="14.329999999999984"/>
    <n v="4"/>
    <n v="2017"/>
    <s v="Sun"/>
  </r>
  <r>
    <s v="c4d1c7a8479672cfedc8850e5ab6f3c8"/>
    <s v="9ab4f22dbecd35f08494936fb3a39e8b"/>
    <s v="delivered"/>
    <x v="438"/>
    <x v="323"/>
    <s v="6521633c1bf78289ac3f83f40907a543"/>
    <n v="63195"/>
    <x v="1537"/>
    <s v="CE"/>
    <x v="0"/>
    <n v="353.6"/>
    <x v="4"/>
    <s v="98b22c1129886cbd7fcae69d1c93e442"/>
    <s v="da8622b14eb17ae2831f4ac5b9dab84a"/>
    <n v="89.9"/>
    <n v="40.130000000000003"/>
    <x v="10"/>
    <n v="13405"/>
    <s v="piracicaba"/>
    <s v="SP"/>
    <x v="0"/>
    <n v="263.70000000000005"/>
    <n v="12"/>
    <n v="2017"/>
    <s v="Wed"/>
  </r>
  <r>
    <s v="c4d1c7a8479672cfedc8850e5ab6f3c8"/>
    <s v="9ab4f22dbecd35f08494936fb3a39e8b"/>
    <s v="delivered"/>
    <x v="438"/>
    <x v="323"/>
    <s v="6521633c1bf78289ac3f83f40907a543"/>
    <n v="63195"/>
    <x v="1537"/>
    <s v="CE"/>
    <x v="0"/>
    <n v="353.6"/>
    <x v="4"/>
    <s v="99a4788cb24856965c36a24e339b6058"/>
    <s v="4a3ca9315b744ce9f8e9374361493884"/>
    <n v="89.9"/>
    <n v="3.65"/>
    <x v="10"/>
    <n v="14940"/>
    <s v="ibitinga"/>
    <s v="SP"/>
    <x v="0"/>
    <n v="263.70000000000005"/>
    <n v="12"/>
    <n v="2017"/>
    <s v="Thu"/>
  </r>
  <r>
    <s v="c4d1c7a8479672cfedc8850e5ab6f3c8"/>
    <s v="9ab4f22dbecd35f08494936fb3a39e8b"/>
    <s v="delivered"/>
    <x v="438"/>
    <x v="323"/>
    <s v="6521633c1bf78289ac3f83f40907a543"/>
    <n v="63195"/>
    <x v="1537"/>
    <s v="CE"/>
    <x v="0"/>
    <n v="353.6"/>
    <x v="4"/>
    <s v="42a2bd596fda1baef5719cb74f73030c"/>
    <s v="da8622b14eb17ae2831f4ac5b9dab84a"/>
    <n v="89.9"/>
    <n v="40.119999999999997"/>
    <x v="10"/>
    <n v="13405"/>
    <s v="piracicaba"/>
    <s v="SP"/>
    <x v="0"/>
    <n v="263.70000000000005"/>
    <n v="12"/>
    <n v="2017"/>
    <s v="Tue"/>
  </r>
  <r>
    <s v="931eb9b18a6471d1f635ff15fcbde0ca"/>
    <s v="0574cae13bbc7aa1bf0ea2f16ebc138f"/>
    <s v="delivered"/>
    <x v="285"/>
    <x v="324"/>
    <s v="bccf4ab3959cdc57e57b10e7cf35c5aa"/>
    <n v="13413"/>
    <x v="164"/>
    <s v="SP"/>
    <x v="0"/>
    <n v="87.64"/>
    <x v="2"/>
    <s v="89b121bee266dcd25688a1ba72eefb61"/>
    <s v="2eb70248d66e0e3ef83659f71b244378"/>
    <n v="79.900000000000006"/>
    <n v="7.74"/>
    <x v="11"/>
    <n v="13101"/>
    <s v="campinas"/>
    <s v="SP"/>
    <x v="0"/>
    <n v="7.7399999999999949"/>
    <n v="6"/>
    <n v="2018"/>
    <s v="Fri"/>
  </r>
  <r>
    <s v="804a79d234b0f9470b218e9abef45e7e"/>
    <s v="929f17c31bd7186f4a6ca3d7d8d0535e"/>
    <s v="delivered"/>
    <x v="190"/>
    <x v="385"/>
    <s v="c7fb8ec1ea35af7e89f989b6e17e2bd8"/>
    <n v="3729"/>
    <x v="0"/>
    <s v="SP"/>
    <x v="0"/>
    <n v="678.82"/>
    <x v="1"/>
    <s v="bd66403f5f11696c897a825d5235697f"/>
    <s v="fa1c13f2614d7b5c4749cbc52fecda94"/>
    <n v="284.89999999999998"/>
    <n v="9.56"/>
    <x v="2"/>
    <n v="13170"/>
    <s v="sumare"/>
    <s v="SP"/>
    <x v="1"/>
    <n v="393.92000000000007"/>
    <n v="6"/>
    <n v="2017"/>
    <s v="Wed"/>
  </r>
  <r>
    <s v="804a79d234b0f9470b218e9abef45e7e"/>
    <s v="929f17c31bd7186f4a6ca3d7d8d0535e"/>
    <s v="delivered"/>
    <x v="190"/>
    <x v="385"/>
    <s v="c7fb8ec1ea35af7e89f989b6e17e2bd8"/>
    <n v="3729"/>
    <x v="0"/>
    <s v="SP"/>
    <x v="0"/>
    <n v="678.82"/>
    <x v="1"/>
    <s v="0ac092fcd35bffaeb624017d498172d1"/>
    <s v="fa1c13f2614d7b5c4749cbc52fecda94"/>
    <n v="374.8"/>
    <n v="9.56"/>
    <x v="18"/>
    <n v="13170"/>
    <s v="sumare"/>
    <s v="SP"/>
    <x v="1"/>
    <n v="304.02000000000004"/>
    <n v="6"/>
    <n v="2018"/>
    <s v="Fri"/>
  </r>
  <r>
    <s v="59e4b15bc4ba90075398df42e550a289"/>
    <s v="40167efd3222760691f4342a061d9bb1"/>
    <s v="delivered"/>
    <x v="335"/>
    <x v="407"/>
    <s v="9794264dd1bdfd78006c7cb741b42fea"/>
    <n v="13070"/>
    <x v="53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10"/>
    <n v="2017"/>
    <s v="Fri"/>
  </r>
  <r>
    <s v="d1ef6709c025c5368c9e4718bfcf23c0"/>
    <s v="5ddb3e6047a2890c36f3b1071e6b0025"/>
    <s v="delivered"/>
    <x v="24"/>
    <x v="188"/>
    <s v="7b1b93943413c2a878f521be3c7a51df"/>
    <n v="38500"/>
    <x v="896"/>
    <s v="MG"/>
    <x v="2"/>
    <n v="234.84"/>
    <x v="1"/>
    <s v="55782cb82e0efe052da0a3da237da3b2"/>
    <s v="c003204e1ab016dfa150abc119207b24"/>
    <n v="199.9"/>
    <n v="34.94"/>
    <x v="21"/>
    <n v="7790"/>
    <s v="cajamar"/>
    <s v="SP"/>
    <x v="0"/>
    <n v="34.94"/>
    <n v="8"/>
    <n v="2017"/>
    <s v="Fri"/>
  </r>
  <r>
    <s v="59e50342da3b55417e121c01aa5aa6ea"/>
    <s v="9785bdb5fcba28eacc5e1dec628fe07a"/>
    <s v="delivered"/>
    <x v="505"/>
    <x v="437"/>
    <s v="41b7a537bbd71b3dfee9e342253ac117"/>
    <n v="13088"/>
    <x v="53"/>
    <s v="SP"/>
    <x v="0"/>
    <n v="161.06"/>
    <x v="1"/>
    <s v="7be864c6decdcc486fdcd720b1a721c0"/>
    <s v="cb8bcce248bb1fb274ba762d8b971456"/>
    <n v="65.900000000000006"/>
    <n v="14.63"/>
    <x v="21"/>
    <n v="37540"/>
    <s v="santa rita do sapucai"/>
    <s v="MG"/>
    <x v="0"/>
    <n v="95.16"/>
    <n v="9"/>
    <n v="2017"/>
    <s v="Tue"/>
  </r>
  <r>
    <s v="b9de8e8832759dcda0d6543a57db6715"/>
    <s v="ccec27a960ace5d580c23cdd267a963b"/>
    <s v="delivered"/>
    <x v="455"/>
    <x v="314"/>
    <s v="286b32b0c700fe3b21326f14d19c6d21"/>
    <n v="37527"/>
    <x v="2685"/>
    <s v="MG"/>
    <x v="2"/>
    <n v="47.38"/>
    <x v="0"/>
    <s v="6410668313e664e438837bf86363fcb9"/>
    <s v="0ea22c1cfbdc755f86b9b54b39c16043"/>
    <n v="34.9"/>
    <n v="12.48"/>
    <x v="22"/>
    <n v="35700"/>
    <s v="sete lagoas"/>
    <s v="MG"/>
    <x v="0"/>
    <n v="12.480000000000004"/>
    <n v="5"/>
    <n v="2018"/>
    <s v="Sun"/>
  </r>
  <r>
    <s v="8dc15e4b00578c78f90a16dd481552f7"/>
    <s v="24c20c027494f934d8ade6755a88615f"/>
    <s v="delivered"/>
    <x v="90"/>
    <x v="87"/>
    <s v="3b150431cdcee93b5712d0787a17a1f6"/>
    <n v="83702"/>
    <x v="670"/>
    <s v="PR"/>
    <x v="0"/>
    <n v="146.78"/>
    <x v="1"/>
    <s v="7fb06133a9a56c3d8a2819e9f4d45422"/>
    <s v="fcb5ace8bcc92f75707dc0f01a27d269"/>
    <n v="129.9"/>
    <n v="16.88"/>
    <x v="24"/>
    <n v="7032"/>
    <s v="guarulhos"/>
    <s v="SP"/>
    <x v="0"/>
    <n v="16.879999999999995"/>
    <n v="14"/>
    <n v="2017"/>
    <s v="Mon"/>
  </r>
  <r>
    <s v="59e5317d09cbdc3fb1a09620de067934"/>
    <s v="e63682ea45e4d2188c4678eb0d4660b5"/>
    <s v="delivered"/>
    <x v="144"/>
    <x v="150"/>
    <s v="7289e5f2cad5f546f65fb5f7de7047ab"/>
    <n v="96610"/>
    <x v="1932"/>
    <s v="RS"/>
    <x v="2"/>
    <n v="89.97"/>
    <x v="1"/>
    <s v="90e5ed878b30ab97ae49a5709c1dbd5d"/>
    <s v="5f5b43b2bffa8656e4bc6efeb13cc649"/>
    <n v="69"/>
    <n v="20.97"/>
    <x v="13"/>
    <n v="4880"/>
    <s v="sao paulo"/>
    <s v="SP"/>
    <x v="0"/>
    <n v="20.97"/>
    <n v="18"/>
    <n v="2018"/>
    <s v="Sat"/>
  </r>
  <r>
    <s v="93dacd550574d8a7b38362c2a6f040b8"/>
    <s v="b3390183a9a6422eff0ad8b0f17a6bec"/>
    <s v="delivered"/>
    <x v="228"/>
    <x v="213"/>
    <s v="3747df4eec8b3f53e74dc5b0bc5fdbdf"/>
    <n v="12052"/>
    <x v="139"/>
    <s v="SP"/>
    <x v="0"/>
    <n v="113.71"/>
    <x v="3"/>
    <s v="9b9d1c4bd979b93c138044e032f99780"/>
    <s v="7a67c85e85bb2ce8582c35f2203ad736"/>
    <n v="99.99"/>
    <n v="13.72"/>
    <x v="1"/>
    <n v="3426"/>
    <s v="sao paulo"/>
    <s v="SP"/>
    <x v="1"/>
    <n v="13.719999999999999"/>
    <n v="6"/>
    <n v="2017"/>
    <s v="Sat"/>
  </r>
  <r>
    <s v="c5496b624a2992c280191ee51a5f0650"/>
    <s v="a46e766acc377978584e2e7ffc863e3e"/>
    <s v="delivered"/>
    <x v="80"/>
    <x v="409"/>
    <s v="b840d2f735d4ececd4aa5ef3f9e3e3d3"/>
    <n v="8790"/>
    <x v="55"/>
    <s v="SP"/>
    <x v="0"/>
    <n v="118.35"/>
    <x v="1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4"/>
    <n v="2018"/>
    <s v="Sun"/>
  </r>
  <r>
    <s v="59e55fcdf11e934a4e452c01ce6b7fde"/>
    <s v="3363e5de47c460289e4d759ec6d35b2a"/>
    <s v="delivered"/>
    <x v="462"/>
    <x v="315"/>
    <s v="4bdd26f30bf2fab90f71a3ee8f244b71"/>
    <n v="89065"/>
    <x v="347"/>
    <s v="SC"/>
    <x v="0"/>
    <n v="415.78"/>
    <x v="0"/>
    <s v="5926c58c462b5d1f932ef3f0a9e37d41"/>
    <s v="c64a2aec32cc408a8a4c6d7c46017f91"/>
    <n v="386.75"/>
    <n v="29.03"/>
    <x v="15"/>
    <n v="95625"/>
    <s v="imbe"/>
    <s v="RS"/>
    <x v="0"/>
    <n v="29.029999999999973"/>
    <n v="14"/>
    <n v="2018"/>
    <s v="Mon"/>
  </r>
  <r>
    <s v="59e57d3a260d94d24e665b2c817981f1"/>
    <s v="53d5f2f6e7e2e373cef9855f214855c5"/>
    <s v="delivered"/>
    <x v="139"/>
    <x v="219"/>
    <s v="adc21493fcb5364ab47ee52661307611"/>
    <n v="95590"/>
    <x v="431"/>
    <s v="RS"/>
    <x v="0"/>
    <n v="166.99"/>
    <x v="1"/>
    <s v="25f86162fee18735fffdb762dcb10d7c"/>
    <s v="1a3df491d1c4f1589fc2b934ada68bf2"/>
    <n v="149.9"/>
    <n v="17.09"/>
    <x v="10"/>
    <n v="89224"/>
    <s v="joinville"/>
    <s v="SC"/>
    <x v="0"/>
    <n v="17.090000000000003"/>
    <n v="12"/>
    <n v="2017"/>
    <s v="Thu"/>
  </r>
  <r>
    <s v="76fdd96b734e602ecb2dbeab4a03a865"/>
    <s v="bf235eb38efe6ac9b8dbebf6d1ee5fb6"/>
    <s v="delivered"/>
    <x v="472"/>
    <x v="444"/>
    <s v="a7d144c6e95247107266ca9aa16468c8"/>
    <n v="81610"/>
    <x v="128"/>
    <s v="PR"/>
    <x v="0"/>
    <n v="68.040000000000006"/>
    <x v="1"/>
    <s v="c857b96593773e940454e76efa8eabb3"/>
    <s v="cca3071e3e9bb7d12640c9fbe2301306"/>
    <n v="51.92"/>
    <n v="16.12"/>
    <x v="7"/>
    <n v="14940"/>
    <s v="ibitinga"/>
    <s v="SP"/>
    <x v="0"/>
    <n v="16.120000000000005"/>
    <n v="14"/>
    <n v="2018"/>
    <s v="Sat"/>
  </r>
  <r>
    <s v="59e620de44dd8540fc9e5c40d5e4ff71"/>
    <s v="9178cabd7df6d4cb5a328a79f0106814"/>
    <s v="delivered"/>
    <x v="412"/>
    <x v="348"/>
    <s v="8fd4d2ad2c76d13346ad43b3222fcea0"/>
    <n v="31035"/>
    <x v="7"/>
    <s v="MG"/>
    <x v="0"/>
    <n v="70.53"/>
    <x v="1"/>
    <s v="48633254f8b7b802b1ca8c4f4dcf3e33"/>
    <s v="8c16d1f32a54d92897cc437244442e1b"/>
    <n v="44.9"/>
    <n v="25.63"/>
    <x v="39"/>
    <n v="89023"/>
    <s v="blumenau"/>
    <s v="SC"/>
    <x v="0"/>
    <n v="25.630000000000003"/>
    <n v="10"/>
    <n v="2017"/>
    <s v="Thu"/>
  </r>
  <r>
    <s v="95b504e973b4c26f87861771fc0d31d1"/>
    <s v="9f92375d50ab60bcbfcf969aa156d455"/>
    <s v="delivered"/>
    <x v="365"/>
    <x v="127"/>
    <s v="ed23eb17b3833195c84eb2e4c069877f"/>
    <n v="60743"/>
    <x v="150"/>
    <s v="CE"/>
    <x v="0"/>
    <n v="54.04"/>
    <x v="1"/>
    <s v="31fd02b02c33827cbde22902cf80338c"/>
    <s v="5f1dc28029d2c244352a68107ec2b542"/>
    <n v="35"/>
    <n v="19.04"/>
    <x v="0"/>
    <n v="5126"/>
    <s v="sao paulo"/>
    <s v="SP"/>
    <x v="1"/>
    <n v="19.04"/>
    <n v="13"/>
    <n v="2018"/>
    <s v="Thu"/>
  </r>
  <r>
    <s v="59e6b7178ae983c683bfb1ddec70fa49"/>
    <s v="cce4c29bc4e0827aa74d6b283780ae69"/>
    <s v="delivered"/>
    <x v="123"/>
    <x v="140"/>
    <s v="ee4c92a452f80847874d57ff6297a7fa"/>
    <n v="37464"/>
    <x v="1284"/>
    <s v="MG"/>
    <x v="0"/>
    <n v="251.04"/>
    <x v="1"/>
    <s v="143f3709e0b16bb2f1f5737e74ec15bc"/>
    <s v="c4d51195486dc781531876a7d00453d8"/>
    <n v="231.54"/>
    <n v="19.5"/>
    <x v="16"/>
    <n v="19023"/>
    <s v="presidente prudente"/>
    <s v="SP"/>
    <x v="1"/>
    <n v="19.5"/>
    <n v="11"/>
    <n v="2018"/>
    <s v="Sun"/>
  </r>
  <r>
    <s v="63acd83008c876f81771b79ecaf7e27e"/>
    <s v="9bf9b7910168a6981da76b34bb832835"/>
    <s v="delivered"/>
    <x v="84"/>
    <x v="57"/>
    <s v="cf35b90d78da6c06141d5a841c122beb"/>
    <n v="13802"/>
    <x v="581"/>
    <s v="SP"/>
    <x v="0"/>
    <n v="186.62"/>
    <x v="1"/>
    <s v="822ec6c9995d2e4747d0c33e98d61ec8"/>
    <s v="4a3ccda38b2129705f3fb522db62ca31"/>
    <n v="173.9"/>
    <n v="12.72"/>
    <x v="32"/>
    <n v="17504"/>
    <s v="marilia"/>
    <s v="SP"/>
    <x v="0"/>
    <n v="12.719999999999999"/>
    <n v="8"/>
    <n v="2018"/>
    <s v="Tue"/>
  </r>
  <r>
    <s v="59e87cfa722bf039f1379c56d0f97e07"/>
    <s v="48d13513873378a375f90baf4bb5834f"/>
    <s v="delivered"/>
    <x v="533"/>
    <x v="64"/>
    <s v="b5da5d0a329cf6e06dea9b309ecdc28c"/>
    <n v="6764"/>
    <x v="166"/>
    <s v="SP"/>
    <x v="3"/>
    <n v="32.18"/>
    <x v="1"/>
    <s v="36a0c4a620e0ae5660ddc2924d667b4a"/>
    <s v="fac1a9017ade7bdc94058fc1c969f355"/>
    <n v="13.95"/>
    <n v="18.23"/>
    <x v="11"/>
    <n v="1126"/>
    <s v="sao paulo"/>
    <s v="SP"/>
    <x v="0"/>
    <n v="18.23"/>
    <n v="5"/>
    <n v="2018"/>
    <s v="Fri"/>
  </r>
  <r>
    <s v="b2affd9140976ddaf7fb0788b27cac0f"/>
    <s v="b60d9e8c839b29710877205b1f4cb6b1"/>
    <s v="delivered"/>
    <x v="256"/>
    <x v="227"/>
    <s v="de897234b6270d56ccc52a5d8dfdc943"/>
    <n v="4126"/>
    <x v="0"/>
    <s v="SP"/>
    <x v="0"/>
    <n v="188.94"/>
    <x v="1"/>
    <s v="b0c91d66c28e96ee21e0616a5ad1ac35"/>
    <s v="080199a181c46c657dc5aa235411be3b"/>
    <n v="179.49"/>
    <n v="9.4499999999999993"/>
    <x v="21"/>
    <n v="6097"/>
    <s v="osasco"/>
    <s v="SP"/>
    <x v="0"/>
    <n v="9.4499999999999886"/>
    <n v="10"/>
    <n v="2017"/>
    <s v="Fri"/>
  </r>
  <r>
    <s v="c0f132a2c5e9f2bf23bf5671d6fd980c"/>
    <s v="fcdf5b6f9af1bd5b18fe20379e88e995"/>
    <s v="delivered"/>
    <x v="63"/>
    <x v="68"/>
    <s v="fe46815a6346e7e5fd2ae303d6112677"/>
    <n v="37580"/>
    <x v="524"/>
    <s v="MG"/>
    <x v="0"/>
    <n v="358.83"/>
    <x v="3"/>
    <s v="d285360f29ac7fd97640bf0baef03de0"/>
    <s v="fa1c13f2614d7b5c4749cbc52fecda94"/>
    <n v="348.8"/>
    <n v="10.029999999999999"/>
    <x v="18"/>
    <n v="13170"/>
    <s v="sumare"/>
    <s v="SP"/>
    <x v="0"/>
    <n v="10.029999999999973"/>
    <n v="8"/>
    <n v="2017"/>
    <s v="Sun"/>
  </r>
  <r>
    <s v="cdc165621bae221dc3a5f8788166a412"/>
    <s v="add4449b1b01cfe21c015464931c4a36"/>
    <s v="delivered"/>
    <x v="256"/>
    <x v="227"/>
    <s v="f9906c80843a285fddd2854a3d052bd8"/>
    <n v="3729"/>
    <x v="0"/>
    <s v="SP"/>
    <x v="0"/>
    <n v="114"/>
    <x v="0"/>
    <s v="af739e00ca90db9e164a8ee27237445a"/>
    <s v="0509040ea3fe50071181bbc359eb7738"/>
    <n v="42.9"/>
    <n v="14.1"/>
    <x v="2"/>
    <n v="31710"/>
    <s v="belo horizonte"/>
    <s v="MG"/>
    <x v="0"/>
    <n v="71.099999999999994"/>
    <n v="10"/>
    <n v="2017"/>
    <s v="Sat"/>
  </r>
  <r>
    <s v="cdc165621bae221dc3a5f8788166a412"/>
    <s v="add4449b1b01cfe21c015464931c4a36"/>
    <s v="delivered"/>
    <x v="256"/>
    <x v="227"/>
    <s v="f9906c80843a285fddd2854a3d052bd8"/>
    <n v="3729"/>
    <x v="0"/>
    <s v="SP"/>
    <x v="0"/>
    <n v="114"/>
    <x v="0"/>
    <s v="6e74e16f5dc9add0502c7f68c1258f95"/>
    <s v="0509040ea3fe50071181bbc359eb7738"/>
    <n v="42.9"/>
    <n v="14.1"/>
    <x v="2"/>
    <n v="31710"/>
    <s v="belo horizonte"/>
    <s v="MG"/>
    <x v="0"/>
    <n v="71.099999999999994"/>
    <n v="10"/>
    <n v="2018"/>
    <s v="Mon"/>
  </r>
  <r>
    <s v="59e94c656aec3cee1b4a97e8324b47d2"/>
    <s v="c69c44d6121fd87aa2c3ad49ef16890c"/>
    <s v="delivered"/>
    <x v="250"/>
    <x v="188"/>
    <s v="81961b91ef27eea7d61e6ee67229c6f9"/>
    <n v="22795"/>
    <x v="1"/>
    <s v="RJ"/>
    <x v="2"/>
    <n v="70.63"/>
    <x v="2"/>
    <s v="a54244559e62c8ef2939e52189d65d4c"/>
    <s v="282f23a9769b2690c5dda22e316f9941"/>
    <n v="54"/>
    <n v="16.63"/>
    <x v="44"/>
    <n v="31573"/>
    <s v="belo horizonte"/>
    <s v="MG"/>
    <x v="0"/>
    <n v="16.629999999999995"/>
    <n v="54"/>
    <n v="2018"/>
    <s v="Wed"/>
  </r>
  <r>
    <s v="7ead6c8726098bd70de2b16cac42df74"/>
    <s v="19d8d28432946239ce9f75e1990f7e58"/>
    <s v="delivered"/>
    <x v="559"/>
    <x v="536"/>
    <s v="d6fdf70f71d5b82ae601638a446bd228"/>
    <n v="64770"/>
    <x v="2093"/>
    <s v="PI"/>
    <x v="2"/>
    <n v="69.94"/>
    <x v="3"/>
    <s v="6bf1cd252d73626ab181be470f56e07b"/>
    <s v="8bd0f31cf0a614c658f6763bd02dea69"/>
    <n v="37.99"/>
    <n v="31.95"/>
    <x v="7"/>
    <n v="1222"/>
    <s v="sao paulo"/>
    <s v="SP"/>
    <x v="0"/>
    <n v="31.949999999999996"/>
    <n v="22"/>
    <n v="2017"/>
    <s v="Wed"/>
  </r>
  <r>
    <s v="59e965eb9a8f7f341a003466fbe14229"/>
    <s v="8713f2c76cceb801594317bc39ef35bd"/>
    <s v="delivered"/>
    <x v="161"/>
    <x v="135"/>
    <s v="aa323e33d8e4117c993934571fd9e59f"/>
    <n v="12411"/>
    <x v="373"/>
    <s v="SP"/>
    <x v="0"/>
    <n v="71.819999999999993"/>
    <x v="1"/>
    <s v="5d52927f3cf2e3266c5dd6e4d2dd566a"/>
    <s v="a066df7361163e7ddc5d7452dd17448b"/>
    <n v="59.9"/>
    <n v="11.92"/>
    <x v="16"/>
    <n v="14401"/>
    <s v="franca"/>
    <s v="SP"/>
    <x v="0"/>
    <n v="11.919999999999995"/>
    <n v="14"/>
    <n v="2017"/>
    <s v="Mon"/>
  </r>
  <r>
    <s v="59eb76a0fd6569a54967456dad8142ef"/>
    <s v="02a6ba585a45671c8f2d4c6732d8a6d5"/>
    <s v="delivered"/>
    <x v="179"/>
    <x v="56"/>
    <s v="d2ec24d0e1be6d7c7f354a81b55e5d94"/>
    <n v="11250"/>
    <x v="265"/>
    <s v="SP"/>
    <x v="0"/>
    <n v="45"/>
    <x v="3"/>
    <s v="16241e79b047426033194065d8b321b2"/>
    <s v="95e03ca3d4146e4011985981aeb959b9"/>
    <n v="29.9"/>
    <n v="15.1"/>
    <x v="7"/>
    <n v="21210"/>
    <s v="rio de janeiro"/>
    <s v="RJ"/>
    <x v="0"/>
    <n v="15.100000000000001"/>
    <n v="10"/>
    <n v="2018"/>
    <s v="Tue"/>
  </r>
  <r>
    <s v="59ed221ecfd15cdf31844340d3875b7b"/>
    <s v="276963410b4f8035297d2afc212105b7"/>
    <s v="delivered"/>
    <x v="218"/>
    <x v="277"/>
    <s v="71709a152a5e4397c71820a119ac38e4"/>
    <n v="44056"/>
    <x v="562"/>
    <s v="BA"/>
    <x v="0"/>
    <n v="209.32"/>
    <x v="0"/>
    <s v="f2f411f86bd5bd427e28e2a30771761f"/>
    <s v="da8622b14eb17ae2831f4ac5b9dab84a"/>
    <n v="79.900000000000006"/>
    <n v="24.76"/>
    <x v="10"/>
    <n v="13405"/>
    <s v="piracicaba"/>
    <s v="SP"/>
    <x v="0"/>
    <n v="129.41999999999999"/>
    <n v="18"/>
    <n v="2018"/>
    <s v="Fri"/>
  </r>
  <r>
    <s v="59ed221ecfd15cdf31844340d3875b7b"/>
    <s v="276963410b4f8035297d2afc212105b7"/>
    <s v="delivered"/>
    <x v="218"/>
    <x v="277"/>
    <s v="71709a152a5e4397c71820a119ac38e4"/>
    <n v="44056"/>
    <x v="562"/>
    <s v="BA"/>
    <x v="0"/>
    <n v="209.32"/>
    <x v="0"/>
    <s v="98b22c1129886cbd7fcae69d1c93e442"/>
    <s v="da8622b14eb17ae2831f4ac5b9dab84a"/>
    <n v="79.900000000000006"/>
    <n v="24.76"/>
    <x v="10"/>
    <n v="13405"/>
    <s v="piracicaba"/>
    <s v="SP"/>
    <x v="0"/>
    <n v="129.41999999999999"/>
    <n v="18"/>
    <n v="2018"/>
    <s v="Wed"/>
  </r>
  <r>
    <s v="e300f3511d8e46ed7e75b5bbc2e7958a"/>
    <s v="903dc81a0fdd7c15c763416420efdda7"/>
    <s v="delivered"/>
    <x v="122"/>
    <x v="341"/>
    <s v="3807a9ff75bf4012d9a3d069dc66ae92"/>
    <n v="59065"/>
    <x v="148"/>
    <s v="RN"/>
    <x v="0"/>
    <n v="142.33000000000001"/>
    <x v="1"/>
    <s v="b6b76b074ed0d77d0f3443b12d8adb5e"/>
    <s v="6560211a19b47992c3666cc44a7e94c0"/>
    <n v="119"/>
    <n v="23.33"/>
    <x v="18"/>
    <n v="5849"/>
    <s v="sao paulo"/>
    <s v="SP"/>
    <x v="0"/>
    <n v="23.330000000000013"/>
    <n v="10"/>
    <n v="2017"/>
    <s v="Mon"/>
  </r>
  <r>
    <s v="bff822e4659dd79ec5614a036a1e1b39"/>
    <s v="5f7891c8cd89880d1e0f6d2e8c66511a"/>
    <s v="delivered"/>
    <x v="33"/>
    <x v="77"/>
    <s v="ac5e8a7c85dda4d0edc05b16ec35c9d2"/>
    <n v="9090"/>
    <x v="163"/>
    <s v="SP"/>
    <x v="0"/>
    <n v="69.73"/>
    <x v="1"/>
    <s v="c32b1155b886162db8e1ec114699a799"/>
    <s v="1835b56ce799e6a4dc4eddc053f04066"/>
    <n v="56.99"/>
    <n v="12.74"/>
    <x v="10"/>
    <n v="14940"/>
    <s v="ibitinga"/>
    <s v="SP"/>
    <x v="0"/>
    <n v="12.740000000000002"/>
    <n v="7"/>
    <n v="2017"/>
    <s v="Sun"/>
  </r>
  <r>
    <s v="59ee2fecea61fffb6f6da1adf48df362"/>
    <s v="4a3c70d1f6483d7c120802bab86bf4e5"/>
    <s v="delivered"/>
    <x v="48"/>
    <x v="208"/>
    <s v="d48af098001d493ee2688ad565d8d84d"/>
    <n v="31742"/>
    <x v="7"/>
    <s v="MG"/>
    <x v="2"/>
    <n v="30"/>
    <x v="2"/>
    <s v="f811e4e8228504bcdd34f2fe9f502c92"/>
    <s v="538caafddff204241cecbf3a02e6b3cf"/>
    <n v="15.9"/>
    <n v="14.1"/>
    <x v="5"/>
    <n v="4516"/>
    <s v="sao paulo"/>
    <s v="SP"/>
    <x v="0"/>
    <n v="14.1"/>
    <n v="31"/>
    <n v="2017"/>
    <s v="Mon"/>
  </r>
  <r>
    <s v="635c8d3ab47b7448b5d6c81dc9b7526e"/>
    <s v="d7b2339f118be9c6d98389f6d0c370d4"/>
    <s v="delivered"/>
    <x v="118"/>
    <x v="122"/>
    <s v="0c2bb0bab2bf22858fa762d320a326bb"/>
    <n v="3729"/>
    <x v="0"/>
    <s v="SP"/>
    <x v="2"/>
    <n v="48.94"/>
    <x v="0"/>
    <s v="80b391b2dc6c958ef3ad34fa7ee01423"/>
    <s v="3aa3c89ae3cd482385568be76120f63c"/>
    <n v="29.9"/>
    <n v="19.04"/>
    <x v="21"/>
    <n v="74343"/>
    <s v="goiania"/>
    <s v="GO"/>
    <x v="0"/>
    <n v="19.04"/>
    <n v="11"/>
    <n v="2018"/>
    <s v="Sun"/>
  </r>
  <r>
    <s v="59ee425a0f0cd825c79aafe5990b7bac"/>
    <s v="d6e2e0df4f867871a4c0f0c0d26fb89c"/>
    <s v="delivered"/>
    <x v="303"/>
    <x v="217"/>
    <s v="f5d955e18e6b7d33361cbdf6fd0b8c48"/>
    <n v="60741"/>
    <x v="150"/>
    <s v="CE"/>
    <x v="0"/>
    <n v="76.17"/>
    <x v="4"/>
    <s v="43423cdffde7fda63d0414ed38c11a73"/>
    <s v="b1fc4f64df5a0e8b6913ab38803c57a9"/>
    <n v="54.99"/>
    <n v="21.18"/>
    <x v="18"/>
    <n v="24440"/>
    <s v="sao goncalo"/>
    <s v="RJ"/>
    <x v="1"/>
    <n v="21.18"/>
    <n v="16"/>
    <n v="2018"/>
    <s v="Wed"/>
  </r>
  <r>
    <s v="59f0c755f151fc512bfc8a38e3b192ba"/>
    <s v="fbce2588012ce30bd9bf1b3ffb412cfa"/>
    <s v="delivered"/>
    <x v="460"/>
    <x v="320"/>
    <s v="fc11e5b57f5d9207e1d3a5f41e0795eb"/>
    <n v="74810"/>
    <x v="78"/>
    <s v="GO"/>
    <x v="0"/>
    <n v="366.19"/>
    <x v="1"/>
    <s v="d285360f29ac7fd97640bf0baef03de0"/>
    <s v="7e93a43ef30c4f03f38b393420bc753a"/>
    <n v="349.99"/>
    <n v="16.2"/>
    <x v="18"/>
    <n v="6429"/>
    <s v="barueri"/>
    <s v="SP"/>
    <x v="1"/>
    <n v="16.199999999999989"/>
    <n v="8"/>
    <n v="2017"/>
    <s v="Thu"/>
  </r>
  <r>
    <s v="a235dd3be106ba5b2ea4610274402898"/>
    <s v="ff276f0cb2bfdd357bd5c9f717921b29"/>
    <s v="delivered"/>
    <x v="254"/>
    <x v="342"/>
    <s v="c7fb8ec1ea35af7e89f989b6e17e2bd8"/>
    <n v="3729"/>
    <x v="0"/>
    <s v="SP"/>
    <x v="0"/>
    <n v="294.14999999999998"/>
    <x v="1"/>
    <s v="bd66403f5f11696c897a825d5235697f"/>
    <s v="fa1c13f2614d7b5c4749cbc52fecda94"/>
    <n v="284.89999999999998"/>
    <n v="9.25"/>
    <x v="2"/>
    <n v="13170"/>
    <s v="sumare"/>
    <s v="SP"/>
    <x v="0"/>
    <n v="9.25"/>
    <n v="6"/>
    <n v="2018"/>
    <s v="Sun"/>
  </r>
  <r>
    <s v="59f20ac0aae46d0940018c589d3571f4"/>
    <s v="4ad8853ad8108ecc6b8efbb445cde607"/>
    <s v="delivered"/>
    <x v="466"/>
    <x v="298"/>
    <s v="3912b4eea85ce6a8745ff02382a92730"/>
    <n v="56720"/>
    <x v="1495"/>
    <s v="PE"/>
    <x v="0"/>
    <n v="203.42"/>
    <x v="2"/>
    <s v="abf445725a52caebfb3c1cdb75dd2de4"/>
    <s v="82e0a475a88cc9595229d8029273f045"/>
    <n v="75.900000000000006"/>
    <n v="25.81"/>
    <x v="7"/>
    <n v="3417"/>
    <s v="sao paulo"/>
    <s v="SP"/>
    <x v="0"/>
    <n v="127.51999999999998"/>
    <n v="9"/>
    <n v="2018"/>
    <s v="Wed"/>
  </r>
  <r>
    <s v="dfbae856658ed0da74731056554e1b77"/>
    <s v="6293c0e2de01a0b4c70dd59ed6f3a05a"/>
    <s v="delivered"/>
    <x v="163"/>
    <x v="541"/>
    <s v="8f3dfd04811555a6f7f350e1389c0394"/>
    <n v="28013"/>
    <x v="5"/>
    <s v="RJ"/>
    <x v="0"/>
    <n v="73.72"/>
    <x v="1"/>
    <s v="096d687ce8c7ae68039cce3f229b1d4c"/>
    <s v="db46ca7bce82b11f7e247539271fc390"/>
    <n v="61.9"/>
    <n v="11.82"/>
    <x v="6"/>
    <n v="23080"/>
    <s v="rio de janeiro"/>
    <s v="RJ"/>
    <x v="0"/>
    <n v="11.82"/>
    <n v="2"/>
    <n v="2018"/>
    <s v="Fri"/>
  </r>
  <r>
    <s v="59f26737bbeea8142a7e982cfce13e7a"/>
    <s v="e64d63f1e2d292e774d451d7b55f711d"/>
    <s v="delivered"/>
    <x v="602"/>
    <x v="569"/>
    <s v="e6a1d274cbba12da4cd29eb462b34be5"/>
    <n v="59042"/>
    <x v="148"/>
    <s v="RN"/>
    <x v="0"/>
    <n v="194.85"/>
    <x v="1"/>
    <s v="707e0fe138efb7009e1cd32efe19ce83"/>
    <s v="fa5fdc4e4bb6bd1009ad0e4ac4096562"/>
    <n v="161.99"/>
    <n v="32.86"/>
    <x v="21"/>
    <n v="9111"/>
    <s v="santo andre"/>
    <s v="SP"/>
    <x v="0"/>
    <n v="32.859999999999985"/>
    <n v="7"/>
    <n v="2018"/>
    <s v="Sun"/>
  </r>
  <r>
    <s v="c48ec7c034c645ae4c720e62205e993b"/>
    <s v="240f2bd361ee42f7570caf78cd615dc3"/>
    <s v="delivered"/>
    <x v="179"/>
    <x v="298"/>
    <s v="f6ce59662fa24ba7ccc289430b580a7e"/>
    <n v="9250"/>
    <x v="163"/>
    <s v="SP"/>
    <x v="0"/>
    <n v="47.42"/>
    <x v="2"/>
    <s v="a78fa6c80b9cc50d0100e12a097b8417"/>
    <s v="c8b0e2b0a7095e5d8219575d5e7e1181"/>
    <n v="14.99"/>
    <n v="8.7200000000000006"/>
    <x v="21"/>
    <n v="8598"/>
    <s v="itaquaquecetuba"/>
    <s v="SP"/>
    <x v="0"/>
    <n v="32.43"/>
    <n v="2"/>
    <n v="2018"/>
    <s v="Sun"/>
  </r>
  <r>
    <s v="59f4e4ce854640a74dcae6d0c3fa1ea6"/>
    <s v="d75e6448f501f078f4e475870facaa79"/>
    <s v="delivered"/>
    <x v="417"/>
    <x v="372"/>
    <s v="5a1c2510301699cbd7fa6b876bef9891"/>
    <n v="13150"/>
    <x v="346"/>
    <s v="SP"/>
    <x v="0"/>
    <n v="39.96"/>
    <x v="1"/>
    <s v="6c55ba2343f9df32c7f88a468352ff22"/>
    <s v="6560211a19b47992c3666cc44a7e94c0"/>
    <n v="29"/>
    <n v="10.96"/>
    <x v="18"/>
    <n v="5849"/>
    <s v="sao paulo"/>
    <s v="SP"/>
    <x v="0"/>
    <n v="10.96"/>
    <n v="7"/>
    <n v="2018"/>
    <s v="Mon"/>
  </r>
  <r>
    <s v="818bd343c0073f9624ca1801fd39f4db"/>
    <s v="8fa9bc6a96c911b47c831c172dcdc116"/>
    <s v="delivered"/>
    <x v="81"/>
    <x v="411"/>
    <s v="54da216bf1ef3155b08aea3a52295c40"/>
    <n v="3729"/>
    <x v="0"/>
    <s v="SP"/>
    <x v="0"/>
    <n v="51.52"/>
    <x v="1"/>
    <s v="ca3f06758a5c1f826803c6839d39b541"/>
    <s v="b4ffb71f0cb1b1c3d63fad021ecf93e1"/>
    <n v="35"/>
    <n v="16.52"/>
    <x v="21"/>
    <n v="3880"/>
    <s v="sao paulo"/>
    <s v="SP"/>
    <x v="0"/>
    <n v="16.520000000000003"/>
    <n v="2"/>
    <n v="2017"/>
    <s v="Fri"/>
  </r>
  <r>
    <s v="59f57538f2bcce08e3c18db962cfee83"/>
    <s v="cbc8bda19960ddbaa52c958ed055b4ad"/>
    <s v="delivered"/>
    <x v="401"/>
    <x v="10"/>
    <s v="52abba659c0a219f8de7076dc33e0e83"/>
    <n v="6414"/>
    <x v="26"/>
    <s v="SP"/>
    <x v="0"/>
    <n v="143.35"/>
    <x v="1"/>
    <s v="a55b9bc476c34d53d8f3f27c922f6374"/>
    <s v="6b243f80ed07b10f0e8aa0f21a205f3c"/>
    <n v="124.9"/>
    <n v="18.45"/>
    <x v="2"/>
    <n v="81825"/>
    <s v="curitiba"/>
    <s v="PR"/>
    <x v="0"/>
    <n v="18.449999999999989"/>
    <n v="13"/>
    <n v="2018"/>
    <s v="Fri"/>
  </r>
  <r>
    <s v="7a329b60eae7f23f2633872c2682bf88"/>
    <s v="979c0ccc4e88416b4131dddc48e74da5"/>
    <s v="delivered"/>
    <x v="141"/>
    <x v="104"/>
    <s v="cf58793b5ffd2d8e0a17b0c397d598a1"/>
    <n v="4363"/>
    <x v="0"/>
    <s v="SP"/>
    <x v="0"/>
    <n v="190.01"/>
    <x v="1"/>
    <s v="bee2e070c39f3dd2f6883a17a5f0da45"/>
    <s v="4e922959ae960d389249c378d1c939f5"/>
    <n v="180"/>
    <n v="10.01"/>
    <x v="11"/>
    <n v="12327"/>
    <s v="jacarei"/>
    <s v="SP"/>
    <x v="0"/>
    <n v="10.009999999999991"/>
    <n v="7"/>
    <n v="2018"/>
    <s v="Wed"/>
  </r>
  <r>
    <s v="59f6f39258d9b1c7e60848000b3af9ea"/>
    <s v="5300b7cca80b30599f42376162c1c97f"/>
    <s v="delivered"/>
    <x v="127"/>
    <x v="320"/>
    <s v="b2996e5818d450966e37228b7d4ec029"/>
    <n v="30421"/>
    <x v="7"/>
    <s v="MG"/>
    <x v="0"/>
    <n v="59.05"/>
    <x v="1"/>
    <s v="eb7172d8a3c64298d2d767f6603c231e"/>
    <s v="725c32fa80c2faacc4fc88450d27314e"/>
    <n v="44.95"/>
    <n v="14.1"/>
    <x v="3"/>
    <n v="3320"/>
    <s v="sao paulo"/>
    <s v="SP"/>
    <x v="0"/>
    <n v="14.099999999999994"/>
    <n v="7"/>
    <n v="2018"/>
    <s v="Sun"/>
  </r>
  <r>
    <s v="59f87094523d9fdf75be312f4dc19303"/>
    <s v="7a49b5bd9eedd0959226f6b7efd43d0f"/>
    <s v="delivered"/>
    <x v="178"/>
    <x v="456"/>
    <s v="de0610d23c86af1cd01291a768373d7a"/>
    <n v="22270"/>
    <x v="1"/>
    <s v="RJ"/>
    <x v="0"/>
    <n v="289.02"/>
    <x v="0"/>
    <s v="3f1361100ad34281edf04ce745f62b89"/>
    <s v="0241d4d5d36f10f80c644447315af0bd"/>
    <n v="249.9"/>
    <n v="39.119999999999997"/>
    <x v="7"/>
    <n v="80330"/>
    <s v="curitiba"/>
    <s v="PR"/>
    <x v="0"/>
    <n v="39.119999999999976"/>
    <n v="11"/>
    <n v="2018"/>
    <s v="Fri"/>
  </r>
  <r>
    <s v="ad544f2096a222f549ef00e32dad51ed"/>
    <s v="d233d78f0c7b854b25178c113b7185b5"/>
    <s v="delivered"/>
    <x v="180"/>
    <x v="6"/>
    <s v="4455eec1f6e21d99baad7f67d875a2d8"/>
    <n v="64255"/>
    <x v="3353"/>
    <s v="PI"/>
    <x v="0"/>
    <n v="127.77"/>
    <x v="3"/>
    <s v="015e652da4f31f2f7a051a6de66094c0"/>
    <s v="dc4a0fc896dc34b0d5bfec8438291c80"/>
    <n v="74.900000000000006"/>
    <n v="52.87"/>
    <x v="10"/>
    <n v="14940"/>
    <s v="ibitinga"/>
    <s v="SP"/>
    <x v="0"/>
    <n v="52.86999999999999"/>
    <n v="13"/>
    <n v="2017"/>
    <s v="Wed"/>
  </r>
  <r>
    <s v="59fa27082bb77c5dbd8a6568f3b34380"/>
    <s v="1013b3cb87e89aa951b7f556f8c26d33"/>
    <s v="delivered"/>
    <x v="544"/>
    <x v="598"/>
    <s v="0032c76b20340da25249092a268ce66c"/>
    <n v="13515"/>
    <x v="1500"/>
    <s v="SP"/>
    <x v="0"/>
    <n v="144.94"/>
    <x v="0"/>
    <s v="4e0946aebc8e1d7521219ec1e7380aed"/>
    <s v="817f85dbb65aa3e70831d90fe75cdf89"/>
    <n v="128.9"/>
    <n v="16.04"/>
    <x v="3"/>
    <n v="18530"/>
    <s v="tiete"/>
    <s v="SP"/>
    <x v="0"/>
    <n v="16.039999999999992"/>
    <n v="26"/>
    <n v="2017"/>
    <s v="Mon"/>
  </r>
  <r>
    <s v="8a73d5c259820a920b0a1bdd8dbaa6af"/>
    <s v="d9cc456ec33e4fd2894879a6c285c37e"/>
    <s v="delivered"/>
    <x v="247"/>
    <x v="87"/>
    <s v="1a2cf47541f12c76b47a16f98dc1e126"/>
    <n v="39300"/>
    <x v="2339"/>
    <s v="MG"/>
    <x v="0"/>
    <n v="48.22"/>
    <x v="2"/>
    <s v="f12a26f5ddd49ba9e1bf0ec9d0239326"/>
    <s v="b499c00f28f4b7069ff6550af8c1348a"/>
    <n v="29.99"/>
    <n v="18.23"/>
    <x v="17"/>
    <n v="13481"/>
    <s v="limeira"/>
    <s v="SP"/>
    <x v="0"/>
    <n v="18.23"/>
    <n v="32"/>
    <n v="2018"/>
    <s v="Mon"/>
  </r>
  <r>
    <s v="ae7ef564bd3b4c6b260aae6169c141f7"/>
    <s v="1d627ec0652c140735d0c346f2c41ff6"/>
    <s v="delivered"/>
    <x v="240"/>
    <x v="164"/>
    <s v="2d5dacf6f21f36425a289a5ffc519de4"/>
    <n v="38700"/>
    <x v="229"/>
    <s v="MG"/>
    <x v="0"/>
    <n v="137.99"/>
    <x v="1"/>
    <s v="cac9e5692471a0700418aa3400b9b2b1"/>
    <s v="7ea5bfa6c340f58f8e71fc1f0412b0d6"/>
    <n v="124.99"/>
    <n v="13"/>
    <x v="5"/>
    <n v="30180"/>
    <s v="belo horizonte"/>
    <s v="MG"/>
    <x v="1"/>
    <n v="13.000000000000014"/>
    <n v="7"/>
    <n v="2017"/>
    <s v="Thu"/>
  </r>
  <r>
    <s v="59fa6bcd9bd2ea970f71cef8229ffa7d"/>
    <s v="a6b03719885d1c01b7caf8215021fbe2"/>
    <s v="delivered"/>
    <x v="142"/>
    <x v="522"/>
    <s v="e22ff5af2bb306381a10eabf2ecf05e6"/>
    <n v="94010"/>
    <x v="463"/>
    <s v="RS"/>
    <x v="2"/>
    <n v="24.1"/>
    <x v="1"/>
    <s v="ef76ea9ee88ad60b9680c7635f2baaa8"/>
    <s v="4371b634e0efc0e22b09b52907d9d469"/>
    <n v="10"/>
    <n v="14.1"/>
    <x v="48"/>
    <n v="2028"/>
    <s v="sao paulo"/>
    <s v="SP"/>
    <x v="0"/>
    <n v="14.100000000000001"/>
    <n v="23"/>
    <n v="2018"/>
    <s v="Mon"/>
  </r>
  <r>
    <s v="b47472bf878a04af4bfa74c9b5c0f07c"/>
    <s v="038561d63c7a2c5cd26f05914cb27be5"/>
    <s v="delivered"/>
    <x v="28"/>
    <x v="101"/>
    <s v="6986db56ecdf0b451083d7cb2fc66918"/>
    <n v="9210"/>
    <x v="163"/>
    <s v="SP"/>
    <x v="2"/>
    <n v="169.22"/>
    <x v="1"/>
    <s v="6e3186505d9f4c946921bd51a5b79742"/>
    <s v="00fc707aaaad2d31347cf883cd2dfe10"/>
    <n v="156"/>
    <n v="13.22"/>
    <x v="11"/>
    <n v="87025"/>
    <s v="maringa"/>
    <s v="PR"/>
    <x v="0"/>
    <n v="13.219999999999999"/>
    <n v="15"/>
    <n v="2018"/>
    <s v="Tue"/>
  </r>
  <r>
    <s v="59fa9c0df154e7b3b8bb9eb70cd4ec86"/>
    <s v="129247e08b7e3927f62abb0b6848a2ba"/>
    <s v="delivered"/>
    <x v="211"/>
    <x v="448"/>
    <s v="cee4e6509d99d45518c65d26971c1cbb"/>
    <n v="5058"/>
    <x v="0"/>
    <s v="SP"/>
    <x v="2"/>
    <n v="77.77"/>
    <x v="1"/>
    <s v="b8fdfcbb0ed03c62d197327a56593842"/>
    <s v="c24173065483e421f9e5e7f599de101d"/>
    <n v="69.989999999999995"/>
    <n v="7.78"/>
    <x v="2"/>
    <n v="3548"/>
    <s v="sao paulo"/>
    <s v="SP"/>
    <x v="0"/>
    <n v="7.7800000000000011"/>
    <n v="4"/>
    <n v="2018"/>
    <s v="Fri"/>
  </r>
  <r>
    <s v="b4e3e891ffa5bf190cd6ebce16e4482d"/>
    <s v="895f2539c30e6bac09c33029e98cfbbd"/>
    <s v="delivered"/>
    <x v="325"/>
    <x v="310"/>
    <s v="5bd72a5ba72683010f8385cff8bb92fd"/>
    <n v="72220"/>
    <x v="22"/>
    <s v="DF"/>
    <x v="0"/>
    <n v="49.34"/>
    <x v="1"/>
    <s v="54d9ac713e253fa1fae9c8003b011c2a"/>
    <s v="955fee9216a65b617aa5c0531780ce60"/>
    <n v="29.5"/>
    <n v="19.84"/>
    <x v="1"/>
    <n v="4782"/>
    <s v="sao paulo"/>
    <s v="SP"/>
    <x v="1"/>
    <n v="19.840000000000003"/>
    <n v="12"/>
    <n v="2018"/>
    <s v="Wed"/>
  </r>
  <r>
    <s v="bfc9b6d89dbb2d9a7dc7fde5843e0ba2"/>
    <s v="27c0887009d482e04e758a8ac36cb956"/>
    <s v="delivered"/>
    <x v="242"/>
    <x v="188"/>
    <s v="67acaaf66f8c15f4e49d8bf661665ce2"/>
    <n v="35162"/>
    <x v="109"/>
    <s v="MG"/>
    <x v="0"/>
    <n v="128.30000000000001"/>
    <x v="1"/>
    <s v="3354a4e684f5e7199f9407db70ccd92b"/>
    <s v="7a67c85e85bb2ce8582c35f2203ad736"/>
    <n v="104.99"/>
    <n v="23.31"/>
    <x v="1"/>
    <n v="3426"/>
    <s v="sao paulo"/>
    <s v="SP"/>
    <x v="0"/>
    <n v="23.310000000000016"/>
    <n v="11"/>
    <n v="2018"/>
    <s v="Sat"/>
  </r>
  <r>
    <s v="99384088fb9152a53cddf69d0510dd86"/>
    <s v="18032c692b0fb712e80649c22a59b74c"/>
    <s v="delivered"/>
    <x v="31"/>
    <x v="119"/>
    <s v="ddf182e40cb312bd7011585481804c99"/>
    <n v="82025"/>
    <x v="128"/>
    <s v="PR"/>
    <x v="0"/>
    <n v="55.1"/>
    <x v="1"/>
    <s v="74e47bd907dc11882c23f4c4ce14031f"/>
    <s v="87142160b41353c4e5fca2360caf6f92"/>
    <n v="39.99"/>
    <n v="15.11"/>
    <x v="11"/>
    <n v="90230"/>
    <s v="porto alegre"/>
    <s v="RS"/>
    <x v="0"/>
    <n v="15.11"/>
    <n v="12"/>
    <n v="2017"/>
    <s v="Tue"/>
  </r>
  <r>
    <s v="59fcd6efd47e8f61ca7c5d872abe3ccf"/>
    <s v="dcb29962ced40715479284011d7442f0"/>
    <s v="delivered"/>
    <x v="190"/>
    <x v="169"/>
    <s v="e7421fd9e84363b840f3ef9d6e879b4e"/>
    <n v="89120"/>
    <x v="575"/>
    <s v="SC"/>
    <x v="0"/>
    <n v="66.11"/>
    <x v="1"/>
    <s v="163e6400e6dadd0fe04775c5e9331fda"/>
    <s v="855668e0971d4dfd7bef1b6a4133b41b"/>
    <n v="50"/>
    <n v="16.11"/>
    <x v="5"/>
    <n v="13257"/>
    <s v="itatiba"/>
    <s v="SP"/>
    <x v="1"/>
    <n v="16.11"/>
    <n v="17"/>
    <n v="2018"/>
    <s v="Fri"/>
  </r>
  <r>
    <s v="9ebfe4f8443f801cf3685442b0d26e6b"/>
    <s v="eafceab51b7f2121c2ce2f94e0152d3b"/>
    <s v="delivered"/>
    <x v="15"/>
    <x v="37"/>
    <s v="5301f2f2142439cb77b84547ffb4b721"/>
    <n v="64600"/>
    <x v="328"/>
    <s v="PI"/>
    <x v="0"/>
    <n v="361.2"/>
    <x v="1"/>
    <s v="7814c273ab16783d73a9863ebfa8b141"/>
    <s v="1025f0e2d44d7041d6cf58b6550e0bfa"/>
    <n v="250"/>
    <n v="111.2"/>
    <x v="7"/>
    <n v="3204"/>
    <s v="sao paulo"/>
    <s v="SP"/>
    <x v="0"/>
    <n v="111.19999999999999"/>
    <n v="12"/>
    <n v="2017"/>
    <s v="Wed"/>
  </r>
  <r>
    <s v="b0e2da4433a10c624a9f71b187e93915"/>
    <s v="d34d3389bf81798f3e74dc622b038a95"/>
    <s v="delivered"/>
    <x v="470"/>
    <x v="19"/>
    <s v="ea72e7fcc3e097952148e9aaead45e43"/>
    <n v="3731"/>
    <x v="0"/>
    <s v="SP"/>
    <x v="0"/>
    <n v="109.41"/>
    <x v="1"/>
    <s v="acdd9eaa79720ca045ce3768250b8e47"/>
    <s v="a416b6a846a11724393025641d4edd5e"/>
    <n v="99.9"/>
    <n v="9.51"/>
    <x v="17"/>
    <n v="3702"/>
    <s v="sao paulo"/>
    <s v="SP"/>
    <x v="1"/>
    <n v="9.5099999999999909"/>
    <n v="6"/>
    <n v="2018"/>
    <s v="Sat"/>
  </r>
  <r>
    <s v="59ff2ee65c8cc0479240e487a0fc6677"/>
    <s v="0c1ce3452644c2df44c0162383acdd45"/>
    <s v="delivered"/>
    <x v="87"/>
    <x v="172"/>
    <s v="2e4172f7fd898dac91afe1173e9cfc37"/>
    <n v="16920"/>
    <x v="1176"/>
    <s v="SP"/>
    <x v="0"/>
    <n v="336.99"/>
    <x v="3"/>
    <s v="8b8191f9283cd3c98fa9b37a0b0f99ef"/>
    <s v="33c51922b6e3c16b24a8f28e5833c99d"/>
    <n v="319"/>
    <n v="17.989999999999998"/>
    <x v="8"/>
    <n v="86010"/>
    <s v="londrina"/>
    <s v="PR"/>
    <x v="0"/>
    <n v="17.990000000000009"/>
    <n v="13"/>
    <n v="2018"/>
    <s v="Wed"/>
  </r>
  <r>
    <s v="b74bfb8cc19faa85573bff7a631e7c5f"/>
    <s v="e307089fd89327dede362fab6c2c9d70"/>
    <s v="delivered"/>
    <x v="366"/>
    <x v="108"/>
    <s v="a07a783b3105910325b0169dcb1ac1e5"/>
    <n v="20720"/>
    <x v="1"/>
    <s v="RJ"/>
    <x v="0"/>
    <n v="208.91"/>
    <x v="1"/>
    <s v="8aa6223e400af9c97b07c75993142721"/>
    <s v="1f9ab4708f3056ede07124aad39a2554"/>
    <n v="169.9"/>
    <n v="39.01"/>
    <x v="5"/>
    <n v="17602"/>
    <s v="tupa"/>
    <s v="SP"/>
    <x v="0"/>
    <n v="39.009999999999991"/>
    <n v="6"/>
    <n v="2018"/>
    <s v="Mon"/>
  </r>
  <r>
    <s v="59ff850287c170ca0c5844a659a456a0"/>
    <s v="d932de6fce118de65a177f37e11b4520"/>
    <s v="delivered"/>
    <x v="546"/>
    <x v="8"/>
    <s v="25a757ef36095b5df60b620b7cead344"/>
    <n v="13327"/>
    <x v="398"/>
    <s v="SP"/>
    <x v="0"/>
    <n v="83.5"/>
    <x v="1"/>
    <s v="742778ff0ce574b84b7ed2fb0788cfd2"/>
    <s v="638cba8be1fb599bbb76fd6948351eb3"/>
    <n v="29.9"/>
    <n v="11.85"/>
    <x v="2"/>
    <n v="12242"/>
    <s v="sao jose dos campos"/>
    <s v="SP"/>
    <x v="1"/>
    <n v="53.6"/>
    <n v="11"/>
    <n v="2018"/>
    <s v="Mon"/>
  </r>
  <r>
    <s v="77c34615b2963e4bf4b48d59da0eb5e1"/>
    <s v="06b74967617d6e12688e779fdc1a580c"/>
    <s v="delivered"/>
    <x v="559"/>
    <x v="535"/>
    <s v="8f09add4b8d8c9c4311d881d29b8d58c"/>
    <n v="88845"/>
    <x v="3354"/>
    <s v="SC"/>
    <x v="3"/>
    <n v="139.59"/>
    <x v="1"/>
    <s v="a50acd33ba7a8da8e9db65094fa990a4"/>
    <s v="8581055ce74af1daba164fdbd55a40de"/>
    <n v="117.3"/>
    <n v="22.29"/>
    <x v="21"/>
    <n v="7112"/>
    <s v="guarulhos"/>
    <s v="SP"/>
    <x v="0"/>
    <n v="22.290000000000006"/>
    <n v="13"/>
    <n v="2017"/>
    <s v="Sat"/>
  </r>
  <r>
    <s v="59ffc24bc635a0a0f190bf021df20508"/>
    <s v="e05edff63cfb055873bb81627f6419af"/>
    <s v="delivered"/>
    <x v="265"/>
    <x v="254"/>
    <s v="6304255f37a0e0672ad9d547304192a3"/>
    <n v="78307"/>
    <x v="1857"/>
    <s v="MT"/>
    <x v="0"/>
    <n v="61.79"/>
    <x v="1"/>
    <s v="7e48d9554094858ee2269c4ef809f50e"/>
    <s v="6560211a19b47992c3666cc44a7e94c0"/>
    <n v="45"/>
    <n v="16.79"/>
    <x v="18"/>
    <n v="5849"/>
    <s v="sao paulo"/>
    <s v="SP"/>
    <x v="0"/>
    <n v="16.79"/>
    <n v="12"/>
    <n v="2018"/>
    <s v="Thu"/>
  </r>
  <r>
    <s v="d7e08a6a516357efaaf0412c6fcb1cad"/>
    <s v="2c3de6748bde50fc0b92f68dd7c6ade9"/>
    <s v="delivered"/>
    <x v="154"/>
    <x v="369"/>
    <s v="a5ff42f7205fcd07c041fecc4c2ace0e"/>
    <n v="17512"/>
    <x v="533"/>
    <s v="SP"/>
    <x v="0"/>
    <n v="94.5"/>
    <x v="0"/>
    <s v="b6046194183ce54d8fcaa7a2d28b1095"/>
    <s v="16090f2ca825584b5a147ab24aa30c86"/>
    <n v="81.489999999999995"/>
    <n v="13.01"/>
    <x v="12"/>
    <n v="12940"/>
    <s v="atibaia"/>
    <s v="SP"/>
    <x v="0"/>
    <n v="13.010000000000005"/>
    <n v="6"/>
    <n v="2017"/>
    <s v="Fri"/>
  </r>
  <r>
    <s v="59ffc9b2c09392188ab671e0a67bdb3e"/>
    <s v="501c45612cabee0dadab5d98677809e1"/>
    <s v="delivered"/>
    <x v="177"/>
    <x v="252"/>
    <s v="db919657934b224143ba149a5084d7f2"/>
    <n v="93265"/>
    <x v="510"/>
    <s v="RS"/>
    <x v="3"/>
    <n v="171.34"/>
    <x v="1"/>
    <s v="8a8d870b168dfa470a5f28efab92145d"/>
    <s v="ed4311e67debd72b8610a5347a743087"/>
    <n v="149"/>
    <n v="22.34"/>
    <x v="0"/>
    <n v="7170"/>
    <s v="guarulhos"/>
    <s v="SP"/>
    <x v="0"/>
    <n v="22.340000000000003"/>
    <n v="15"/>
    <n v="2018"/>
    <s v="Wed"/>
  </r>
  <r>
    <s v="78cd965d0bc0388d390404eee6490c5b"/>
    <s v="4092172510982221e3ebc76e03409bc2"/>
    <s v="delivered"/>
    <x v="538"/>
    <x v="397"/>
    <s v="31d4b05ef830a7347b8f43640eb6511e"/>
    <n v="38402"/>
    <x v="68"/>
    <s v="MG"/>
    <x v="0"/>
    <n v="189.37"/>
    <x v="1"/>
    <s v="053c1c7045cfb67d04d8c5a8dc9fc054"/>
    <s v="cfb1a033743668a192316f3c6d1d2671"/>
    <n v="169.9"/>
    <n v="19.47"/>
    <x v="10"/>
    <n v="18110"/>
    <s v="votorantim"/>
    <s v="SP"/>
    <x v="0"/>
    <n v="19.47"/>
    <n v="16"/>
    <n v="2018"/>
    <s v="Thu"/>
  </r>
  <r>
    <s v="78cd965d0bc0388d390404eee6490c5b"/>
    <s v="4092172510982221e3ebc76e03409bc2"/>
    <s v="delivered"/>
    <x v="538"/>
    <x v="397"/>
    <s v="31d4b05ef830a7347b8f43640eb6511e"/>
    <n v="38402"/>
    <x v="68"/>
    <s v="MG"/>
    <x v="0"/>
    <n v="189.37"/>
    <x v="1"/>
    <s v="053c1c7045cfb67d04d8c5a8dc9fc054"/>
    <s v="cfb1a033743668a192316f3c6d1d2671"/>
    <n v="169.9"/>
    <n v="19.47"/>
    <x v="10"/>
    <n v="18110"/>
    <s v="votorantim"/>
    <s v="SP"/>
    <x v="0"/>
    <n v="19.47"/>
    <n v="16"/>
    <n v="2018"/>
    <s v="Mon"/>
  </r>
  <r>
    <s v="5a00cce1aa1bcbcfb4b1f88cc126afb2"/>
    <s v="b4fe49de4099d1696f0d7d6d00abda0f"/>
    <s v="delivered"/>
    <x v="500"/>
    <x v="383"/>
    <s v="1c0ad53bbac159e9a38bcb2ddc56afe2"/>
    <n v="64490"/>
    <x v="2129"/>
    <s v="PI"/>
    <x v="2"/>
    <n v="124.95"/>
    <x v="2"/>
    <s v="776ef0ee36e20757c513e64903f1fa8a"/>
    <s v="70a12e78e608ac31179aea7f8422044b"/>
    <n v="98"/>
    <n v="26.95"/>
    <x v="17"/>
    <n v="12327"/>
    <s v="jacarei"/>
    <s v="SP"/>
    <x v="0"/>
    <n v="26.950000000000003"/>
    <n v="15"/>
    <n v="2018"/>
    <s v="Wed"/>
  </r>
  <r>
    <s v="8c0af913eb525b355c4997a2a4166696"/>
    <s v="c54541b6572fbb34622dad2c048ecac0"/>
    <s v="delivered"/>
    <x v="294"/>
    <x v="329"/>
    <s v="3dde25397997c85f87f7737ebf570966"/>
    <n v="53240"/>
    <x v="337"/>
    <s v="PE"/>
    <x v="2"/>
    <n v="172.55"/>
    <x v="0"/>
    <s v="76acdd98759c649f3b6ecd0dc8576c8e"/>
    <s v="cd68562d3f44870c08922d380acae552"/>
    <n v="145"/>
    <n v="27.55"/>
    <x v="2"/>
    <n v="14050"/>
    <s v="ribeirao preto"/>
    <s v="SP"/>
    <x v="1"/>
    <n v="27.550000000000011"/>
    <n v="17"/>
    <n v="2017"/>
    <s v="Thu"/>
  </r>
  <r>
    <s v="a65b4ca3851f2b54790d82614f404348"/>
    <s v="00502500a53243e07961383bf1a6fa82"/>
    <s v="delivered"/>
    <x v="443"/>
    <x v="101"/>
    <s v="bace01b0aa7c98f2a7fce9db19555eb9"/>
    <n v="5894"/>
    <x v="0"/>
    <s v="SP"/>
    <x v="2"/>
    <n v="71.92"/>
    <x v="1"/>
    <s v="736f1b87428f9cfe5f5184c4ac0fbe05"/>
    <s v="1dc2de47ee26a0a5b12dc14fd6dc0dea"/>
    <n v="55.9"/>
    <n v="16.02"/>
    <x v="10"/>
    <n v="14940"/>
    <s v="ibitinga"/>
    <s v="SP"/>
    <x v="0"/>
    <n v="16.020000000000003"/>
    <n v="18"/>
    <n v="2017"/>
    <s v="Fri"/>
  </r>
  <r>
    <s v="5a0338c421599254813c9ab9d9c3dc2f"/>
    <s v="5d0a0ccfb50f5dd07398cfae09297925"/>
    <s v="delivered"/>
    <x v="258"/>
    <x v="374"/>
    <s v="08f6e317b471e0ac9552060d98020c2d"/>
    <n v="18704"/>
    <x v="244"/>
    <s v="SP"/>
    <x v="0"/>
    <n v="208.07"/>
    <x v="3"/>
    <s v="3efe696e322f9139e3d2b894cb1f7a09"/>
    <s v="062ce95fa2ad4dfaedfc79260130565f"/>
    <n v="189.9"/>
    <n v="18.170000000000002"/>
    <x v="7"/>
    <n v="95913"/>
    <s v="lajeado"/>
    <s v="RS"/>
    <x v="0"/>
    <n v="18.169999999999987"/>
    <n v="9"/>
    <n v="2018"/>
    <s v="Fri"/>
  </r>
  <r>
    <s v="bafb907417d324de4bc43390ccf3fbed"/>
    <s v="6f014635454b0038028f5228e69f50ed"/>
    <s v="delivered"/>
    <x v="38"/>
    <x v="92"/>
    <s v="36004a09bdcaef55d21f136661aafa86"/>
    <n v="60346"/>
    <x v="150"/>
    <s v="CE"/>
    <x v="0"/>
    <n v="104.12"/>
    <x v="1"/>
    <s v="4c2394abfbac7ff59ec7a420918562fa"/>
    <s v="cc419e0650a3c5ba77189a1882b7556a"/>
    <n v="84.99"/>
    <n v="19.13"/>
    <x v="17"/>
    <n v="9015"/>
    <s v="santo andre"/>
    <s v="SP"/>
    <x v="0"/>
    <n v="19.13000000000001"/>
    <n v="16"/>
    <n v="2017"/>
    <s v="Wed"/>
  </r>
  <r>
    <s v="5a0339c1df9cd94d7f04121e32f79ddc"/>
    <s v="6f33f5f3c71fe4426a272320145028e3"/>
    <s v="delivered"/>
    <x v="443"/>
    <x v="102"/>
    <s v="6c9745709864ac9a791d44b64c50e132"/>
    <n v="70800"/>
    <x v="22"/>
    <s v="DF"/>
    <x v="2"/>
    <n v="39"/>
    <x v="0"/>
    <s v="f6af9afab66b4968cf9c27dcdfc42047"/>
    <s v="b2a6d334e2833acea353624840e25a0e"/>
    <n v="24.9"/>
    <n v="14.1"/>
    <x v="21"/>
    <n v="4133"/>
    <s v="sao paulo"/>
    <s v="SP"/>
    <x v="0"/>
    <n v="14.100000000000001"/>
    <n v="15"/>
    <n v="2017"/>
    <s v="Wed"/>
  </r>
  <r>
    <s v="89e97436eb773d674dff53e707784585"/>
    <s v="3fd3cb7f1da449f7ed4efea311c5db48"/>
    <s v="delivered"/>
    <x v="201"/>
    <x v="86"/>
    <s v="2e15ccad01a7571089e6b0aebcc78604"/>
    <n v="57442"/>
    <x v="968"/>
    <s v="AL"/>
    <x v="2"/>
    <n v="49.64"/>
    <x v="0"/>
    <s v="ea058d00059bd1470770129498200d05"/>
    <s v="e9779976487b77c6d4ac45f75ec7afe9"/>
    <n v="15.49"/>
    <n v="34.15"/>
    <x v="48"/>
    <n v="11701"/>
    <s v="praia grande"/>
    <s v="SP"/>
    <x v="0"/>
    <n v="34.15"/>
    <n v="35"/>
    <n v="2018"/>
    <s v="Sat"/>
  </r>
  <r>
    <s v="5a04c1749a15cae43d54621e2f1bc596"/>
    <s v="987dbcb1c8ec0e64620b6823603169d6"/>
    <s v="delivered"/>
    <x v="458"/>
    <x v="388"/>
    <s v="8dc9cb425d04c03588070571f516b0c8"/>
    <n v="36570"/>
    <x v="285"/>
    <s v="MG"/>
    <x v="2"/>
    <n v="333.51"/>
    <x v="1"/>
    <s v="fe6a9515d655fa7936b8a7c841039f34"/>
    <s v="dc317f341ab0e22f39acbd9dbf9b4a1f"/>
    <n v="249.9"/>
    <n v="83.61"/>
    <x v="1"/>
    <n v="94910"/>
    <s v="cachoeirinha"/>
    <s v="RS"/>
    <x v="0"/>
    <n v="83.609999999999985"/>
    <n v="8"/>
    <n v="2018"/>
    <s v="Thu"/>
  </r>
  <r>
    <s v="5a0523870f53c30566d587fc8969159b"/>
    <s v="1ecec12b35d77b3828d6a1b40dd4a6d9"/>
    <s v="delivered"/>
    <x v="463"/>
    <x v="315"/>
    <s v="28d3ac30e18d7c468c2faa290b03bd6c"/>
    <n v="20240"/>
    <x v="1"/>
    <s v="RJ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3"/>
    <n v="2018"/>
    <s v="Fri"/>
  </r>
  <r>
    <s v="d6acdc262a2077df3faa69e3d3deca2b"/>
    <s v="5e223ccd16a56318f0f2a841f34a94b9"/>
    <s v="delivered"/>
    <x v="132"/>
    <x v="329"/>
    <s v="96841ce138e9419e8a447102c27ce7bc"/>
    <n v="3732"/>
    <x v="0"/>
    <s v="SP"/>
    <x v="2"/>
    <n v="119.66"/>
    <x v="4"/>
    <s v="9ad75bd7267e5c724cb42c71ac56ca72"/>
    <s v="8160255418d5aaa7dbdc9f4c64ebda44"/>
    <n v="105.9"/>
    <n v="13.76"/>
    <x v="10"/>
    <n v="14940"/>
    <s v="ibitinga"/>
    <s v="SP"/>
    <x v="0"/>
    <n v="13.759999999999991"/>
    <n v="28"/>
    <n v="2017"/>
    <s v="Mon"/>
  </r>
  <r>
    <s v="5a06ec99090e75d00d2b33b0efdce2f4"/>
    <s v="4275510de6637b903e69994771170784"/>
    <s v="delivered"/>
    <x v="598"/>
    <x v="308"/>
    <s v="a57d5721ba2e163ca157db99ee1e6e18"/>
    <n v="21940"/>
    <x v="1"/>
    <s v="RJ"/>
    <x v="0"/>
    <n v="125.53"/>
    <x v="1"/>
    <s v="fa51e914046aab32764c41356b9d4ea4"/>
    <s v="1b8b75e227c9a9c100d0c210fb6176ce"/>
    <n v="110"/>
    <n v="15.53"/>
    <x v="38"/>
    <n v="5468"/>
    <s v="sao paulo"/>
    <s v="SP"/>
    <x v="0"/>
    <n v="15.530000000000001"/>
    <n v="13"/>
    <n v="2018"/>
    <s v="Tue"/>
  </r>
  <r>
    <s v="761635b00759928f8a05278ed264f8bb"/>
    <s v="88459b7849a26333bf51e15f77deb1b7"/>
    <s v="delivered"/>
    <x v="245"/>
    <x v="178"/>
    <s v="9f3de8333b22deedcfbc3f9e6328e216"/>
    <n v="13212"/>
    <x v="158"/>
    <s v="SP"/>
    <x v="0"/>
    <n v="339.03"/>
    <x v="0"/>
    <s v="a05b734b423527efdc1917e441f19234"/>
    <s v="c5f7e746b7e6d07def6c0dae9903279b"/>
    <n v="319"/>
    <n v="20.03"/>
    <x v="6"/>
    <n v="81350"/>
    <s v="curitiba"/>
    <s v="PR"/>
    <x v="1"/>
    <n v="20.029999999999973"/>
    <n v="4"/>
    <n v="2017"/>
    <s v="Wed"/>
  </r>
  <r>
    <s v="9ac0defdd7d48e7dd9ed02a4e3e8a15f"/>
    <s v="1a7b99cbc426a387112f667359019065"/>
    <s v="delivered"/>
    <x v="303"/>
    <x v="273"/>
    <s v="ca08650e9bb7f71df39472e1c25e8d7e"/>
    <n v="8150"/>
    <x v="0"/>
    <s v="SP"/>
    <x v="0"/>
    <n v="110.87"/>
    <x v="1"/>
    <s v="8093c8511b079b39f83ad0d34e731f34"/>
    <s v="9596c870880d900012f2e8e6e30d06d7"/>
    <n v="94.45"/>
    <n v="16.420000000000002"/>
    <x v="24"/>
    <n v="37074"/>
    <s v="varginha"/>
    <s v="MG"/>
    <x v="1"/>
    <n v="16.420000000000002"/>
    <n v="12"/>
    <n v="2018"/>
    <s v="Tue"/>
  </r>
  <r>
    <s v="5a071192a28951b76774e5a760c8c9b7"/>
    <s v="0d1e03686af173cf4faca7f25bcd822c"/>
    <s v="delivered"/>
    <x v="30"/>
    <x v="192"/>
    <s v="b0d5323be87eb6d77bae24bcb37e9ce8"/>
    <n v="27915"/>
    <x v="37"/>
    <s v="RJ"/>
    <x v="0"/>
    <n v="1005.43"/>
    <x v="1"/>
    <s v="3b967178828b90699459383919d5d53b"/>
    <s v="f1fd5ab1181f827ffad998c1a5de7d74"/>
    <n v="899"/>
    <n v="106.43"/>
    <x v="14"/>
    <n v="80010"/>
    <s v="curitiba"/>
    <s v="PR"/>
    <x v="0"/>
    <n v="106.42999999999995"/>
    <n v="15"/>
    <n v="2018"/>
    <s v="Wed"/>
  </r>
  <r>
    <s v="5a07264682e0b8fbb3f166edbbffc6e8"/>
    <s v="42333d2ab86886576093712fbf1564ce"/>
    <s v="delivered"/>
    <x v="41"/>
    <x v="71"/>
    <s v="27e179c3da4af4ed16247b2a048caa62"/>
    <n v="79302"/>
    <x v="719"/>
    <s v="MS"/>
    <x v="0"/>
    <n v="39.22"/>
    <x v="1"/>
    <s v="4f8b31aef15b3f6b4c3cd34e74976494"/>
    <s v="2ff97219cb8622eaf3cd89b7d9c09824"/>
    <n v="19.899999999999999"/>
    <n v="19.32"/>
    <x v="3"/>
    <n v="13320"/>
    <s v="salto"/>
    <s v="SP"/>
    <x v="0"/>
    <n v="19.32"/>
    <n v="20"/>
    <n v="2017"/>
    <s v="Tue"/>
  </r>
  <r>
    <s v="5a07e91ff0df440fc9e39922aa973b9d"/>
    <s v="b3a700964f6f6afd6d7df555d6e088a0"/>
    <s v="delivered"/>
    <x v="548"/>
    <x v="225"/>
    <s v="b0b877c2a1e4a87d553165a612fabcc7"/>
    <n v="21765"/>
    <x v="1"/>
    <s v="RJ"/>
    <x v="0"/>
    <n v="205.48"/>
    <x v="0"/>
    <s v="2e8eb076261eb842a7e1bdf64e1facda"/>
    <s v="7142540dd4c91e2237acb7e911c4eba2"/>
    <n v="84.9"/>
    <n v="17.84"/>
    <x v="27"/>
    <n v="16301"/>
    <s v="penapolis"/>
    <s v="SP"/>
    <x v="1"/>
    <n v="120.57999999999998"/>
    <n v="23"/>
    <n v="2018"/>
    <s v="Thu"/>
  </r>
  <r>
    <s v="5a07e91ff0df440fc9e39922aa973b9d"/>
    <s v="b3a700964f6f6afd6d7df555d6e088a0"/>
    <s v="delivered"/>
    <x v="548"/>
    <x v="225"/>
    <s v="b0b877c2a1e4a87d553165a612fabcc7"/>
    <n v="21765"/>
    <x v="1"/>
    <s v="RJ"/>
    <x v="0"/>
    <n v="205.48"/>
    <x v="0"/>
    <s v="a07713fa6def350398642fcb700db2f9"/>
    <s v="7142540dd4c91e2237acb7e911c4eba2"/>
    <n v="84.9"/>
    <n v="17.84"/>
    <x v="27"/>
    <n v="16301"/>
    <s v="penapolis"/>
    <s v="SP"/>
    <x v="1"/>
    <n v="120.57999999999998"/>
    <n v="23"/>
    <n v="2018"/>
    <s v="Sat"/>
  </r>
  <r>
    <s v="a09e47caedbb9a7731f26449cc31e7a8"/>
    <s v="7118d48dbf62a0d8fed566607cd5914e"/>
    <s v="delivered"/>
    <x v="594"/>
    <x v="309"/>
    <s v="e10a7142e90cbd8409143d5e5e2e1245"/>
    <n v="12301"/>
    <x v="143"/>
    <s v="SP"/>
    <x v="0"/>
    <n v="38.86"/>
    <x v="1"/>
    <s v="00636f9286f69c9f1bdabe76e670fb50"/>
    <s v="cca3071e3e9bb7d12640c9fbe2301306"/>
    <n v="27.9"/>
    <n v="10.96"/>
    <x v="7"/>
    <n v="14940"/>
    <s v="ibitinga"/>
    <s v="SP"/>
    <x v="1"/>
    <n v="10.96"/>
    <n v="22"/>
    <n v="2018"/>
    <s v="Sat"/>
  </r>
  <r>
    <s v="c9c703564ad4d6fb43a1cff5524574ac"/>
    <s v="d707092bd024342cd484143f8fd20a55"/>
    <s v="delivered"/>
    <x v="211"/>
    <x v="205"/>
    <s v="3f6faa55fa7e82f1245fff7e2118663b"/>
    <n v="15910"/>
    <x v="202"/>
    <s v="SP"/>
    <x v="0"/>
    <n v="170.58"/>
    <x v="4"/>
    <s v="fa99f765b9d185e1726708bdaf27f8e7"/>
    <s v="4a3ca9315b744ce9f8e9374361493884"/>
    <n v="142"/>
    <n v="12.49"/>
    <x v="10"/>
    <n v="14940"/>
    <s v="ibitinga"/>
    <s v="SP"/>
    <x v="0"/>
    <n v="28.580000000000013"/>
    <n v="8"/>
    <n v="2017"/>
    <s v="Sun"/>
  </r>
  <r>
    <s v="5a082b558a3798d3e36d93bfa8ca1eae"/>
    <s v="75dbcfb7a44bcf1199a9232679b45b10"/>
    <s v="delivered"/>
    <x v="189"/>
    <x v="296"/>
    <s v="001a3a8e11d76c9a366c31a4aa2cc529"/>
    <n v="90840"/>
    <x v="92"/>
    <s v="RS"/>
    <x v="0"/>
    <n v="24.23"/>
    <x v="1"/>
    <s v="a76d6212f99d1253fb7bcfe02ce87d8a"/>
    <s v="8b321bb669392f5163d04c59e235e066"/>
    <n v="9"/>
    <n v="15.23"/>
    <x v="29"/>
    <n v="1212"/>
    <s v="sao paulo"/>
    <s v="SP"/>
    <x v="0"/>
    <n v="15.23"/>
    <n v="17"/>
    <n v="2018"/>
    <s v="Sat"/>
  </r>
  <r>
    <s v="5a0911d70c1f85d3bed0df1bf693a6dd"/>
    <s v="b18406a3ade96967766b9868c6989d5d"/>
    <s v="delivered"/>
    <x v="110"/>
    <x v="264"/>
    <s v="5f6edfa5d3f33bc9b96c1e91153c8e2b"/>
    <n v="49260"/>
    <x v="2958"/>
    <s v="SE"/>
    <x v="0"/>
    <n v="110.13"/>
    <x v="1"/>
    <s v="e06f99e79036d681effa3de75989bf22"/>
    <s v="6560211a19b47992c3666cc44a7e94c0"/>
    <n v="59"/>
    <n v="51.13"/>
    <x v="18"/>
    <n v="5849"/>
    <s v="sao paulo"/>
    <s v="SP"/>
    <x v="0"/>
    <n v="51.129999999999995"/>
    <n v="13"/>
    <n v="2017"/>
    <s v="Tue"/>
  </r>
  <r>
    <s v="8f649220cbd4ddee3bb61401b5c230a7"/>
    <s v="710051874af08b3bffde8e19cd95733c"/>
    <s v="delivered"/>
    <x v="75"/>
    <x v="299"/>
    <s v="6bf2e5d1bf38f3cd855f0e9101809c07"/>
    <n v="12312"/>
    <x v="143"/>
    <s v="SP"/>
    <x v="2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7"/>
    <s v="Fri"/>
  </r>
  <r>
    <s v="5aaa1fab54b179cb7c048131f1ea8f78"/>
    <s v="dc1a55154836abe604137fb9a1a1b6fd"/>
    <s v="delivered"/>
    <x v="261"/>
    <x v="170"/>
    <s v="f680a7104fe131f29d3b05cb5e84b7b9"/>
    <n v="12211"/>
    <x v="134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1"/>
    <n v="9.4100000000000108"/>
    <n v="6"/>
    <n v="2017"/>
    <s v="Thu"/>
  </r>
  <r>
    <s v="5a0aef62fed458de537f3edb8501befd"/>
    <s v="23dadcb549445fa5e15d7bc5cdf682aa"/>
    <s v="delivered"/>
    <x v="398"/>
    <x v="427"/>
    <s v="9da6da8585f6384a9a909bc3facb10a5"/>
    <n v="25675"/>
    <x v="105"/>
    <s v="RJ"/>
    <x v="0"/>
    <n v="215.63"/>
    <x v="0"/>
    <s v="785c2986ce8232a718aaad761ac2a321"/>
    <s v="e333046ce6517bd8bb510291d44f0130"/>
    <n v="197"/>
    <n v="18.63"/>
    <x v="0"/>
    <n v="18950"/>
    <s v="ipaussu"/>
    <s v="SP"/>
    <x v="0"/>
    <n v="18.629999999999995"/>
    <n v="9"/>
    <n v="2017"/>
    <s v="Mon"/>
  </r>
  <r>
    <s v="a884af2f7dbc8bd1d474474ba8d0de90"/>
    <s v="c952b4091e6556025f82582019bce095"/>
    <s v="delivered"/>
    <x v="335"/>
    <x v="208"/>
    <s v="a6bcc453eea84685eef876b96b82c58a"/>
    <n v="58900"/>
    <x v="486"/>
    <s v="PB"/>
    <x v="0"/>
    <n v="142.1"/>
    <x v="1"/>
    <s v="9835bbd4ce057f9d65bc826bd578c93d"/>
    <s v="2709af9587499e95e803a6498a5a56e9"/>
    <n v="99"/>
    <n v="43.1"/>
    <x v="17"/>
    <n v="3813"/>
    <s v="sao paulo"/>
    <s v="SP"/>
    <x v="0"/>
    <n v="43.099999999999994"/>
    <n v="20"/>
    <n v="2018"/>
    <s v="Thu"/>
  </r>
  <r>
    <s v="5a0c5e6a4fb3e680d5a9664cea3314c5"/>
    <s v="843fda212b1289268be72a3a6729d776"/>
    <s v="delivered"/>
    <x v="138"/>
    <x v="165"/>
    <s v="43978720f599f4650780605f91517315"/>
    <n v="84145"/>
    <x v="3355"/>
    <s v="PR"/>
    <x v="0"/>
    <n v="266"/>
    <x v="0"/>
    <s v="65c61dcb0156cdde1a197f99b91488e2"/>
    <s v="66dc1b1632bd6a3e508510c5b3492107"/>
    <n v="249.5"/>
    <n v="16.5"/>
    <x v="11"/>
    <n v="17210"/>
    <s v="jau"/>
    <s v="SP"/>
    <x v="0"/>
    <n v="16.5"/>
    <n v="18"/>
    <n v="2017"/>
    <s v="Fri"/>
  </r>
  <r>
    <s v="60550020e1d493392c427942b5ddb37d"/>
    <s v="8cbf66cca73b0d09dc57991cabbf63b6"/>
    <s v="delivered"/>
    <x v="336"/>
    <x v="69"/>
    <s v="f21b205103d577b9f70d53cb1ae85f86"/>
    <n v="78550"/>
    <x v="318"/>
    <s v="MT"/>
    <x v="0"/>
    <n v="103.39"/>
    <x v="1"/>
    <s v="8562e2c780a345b609e1b802d7e3e4ae"/>
    <s v="8160255418d5aaa7dbdc9f4c64ebda44"/>
    <n v="79.900000000000006"/>
    <n v="23.49"/>
    <x v="10"/>
    <n v="14940"/>
    <s v="ibitinga"/>
    <s v="SP"/>
    <x v="0"/>
    <n v="23.489999999999995"/>
    <n v="20"/>
    <n v="2018"/>
    <s v="Fri"/>
  </r>
  <r>
    <s v="6d54b2636a61d610eb2adc5784fbe99e"/>
    <s v="cf2eb83b0b6636d455c57e6c048e2df3"/>
    <s v="delivered"/>
    <x v="501"/>
    <x v="430"/>
    <s v="bdc9d7c00e3c150456e58df4cfc2d2c8"/>
    <n v="3732"/>
    <x v="0"/>
    <s v="SP"/>
    <x v="0"/>
    <n v="192.56"/>
    <x v="1"/>
    <s v="e9a69340883a438c3f91739d14d3a56d"/>
    <s v="1b4c3a6f53068f0b6944d2d005c9fc89"/>
    <n v="169.9"/>
    <n v="22.66"/>
    <x v="0"/>
    <n v="88730"/>
    <s v="sao ludgero"/>
    <s v="SC"/>
    <x v="1"/>
    <n v="22.659999999999997"/>
    <n v="8"/>
    <n v="2018"/>
    <s v="Sat"/>
  </r>
  <r>
    <s v="ca4e4f1d5628ad06990d771aef8b9c44"/>
    <s v="b007cab338800fa8d6fd169d12100343"/>
    <s v="delivered"/>
    <x v="67"/>
    <x v="90"/>
    <s v="a7e64935085e0648deee205f6cabf323"/>
    <n v="97340"/>
    <x v="2489"/>
    <s v="RS"/>
    <x v="0"/>
    <n v="30.48"/>
    <x v="0"/>
    <s v="ab1f9387c0627dd24000bfbc54fdeee0"/>
    <s v="8b321bb669392f5163d04c59e235e066"/>
    <n v="12.25"/>
    <n v="18.23"/>
    <x v="29"/>
    <n v="1212"/>
    <s v="sao paulo"/>
    <s v="SP"/>
    <x v="0"/>
    <n v="18.23"/>
    <n v="7"/>
    <n v="2018"/>
    <s v="Sun"/>
  </r>
  <r>
    <s v="bab4c3b7d9e904b2e991490cd65ccae7"/>
    <s v="32352977d8f006ca69685799ba6d9275"/>
    <s v="delivered"/>
    <x v="250"/>
    <x v="150"/>
    <s v="d9b10841ca4bfb223744eed7298af042"/>
    <n v="89287"/>
    <x v="560"/>
    <s v="SC"/>
    <x v="0"/>
    <n v="86.15"/>
    <x v="0"/>
    <s v="bc055ae94989497c0d66bfa4263ccf61"/>
    <s v="1c68394e931a64f90ea236c5ea590300"/>
    <n v="70.900000000000006"/>
    <n v="15.25"/>
    <x v="11"/>
    <n v="87114"/>
    <s v="sarandi"/>
    <s v="PR"/>
    <x v="0"/>
    <n v="15.25"/>
    <n v="12"/>
    <n v="2018"/>
    <s v="Sun"/>
  </r>
  <r>
    <s v="5a1102060039d732884f1bacf59268a0"/>
    <s v="1d6d11fea42e7b1b454521e581e2adb7"/>
    <s v="delivered"/>
    <x v="533"/>
    <x v="330"/>
    <s v="53c1f5ce010eb72375a86dd016f14893"/>
    <n v="79052"/>
    <x v="94"/>
    <s v="MS"/>
    <x v="2"/>
    <n v="104.68"/>
    <x v="1"/>
    <s v="5b98dda956628fc9eb2e9c56db3dbcdf"/>
    <s v="ea846a0e7ad98a741783e886d89dfa44"/>
    <n v="34"/>
    <n v="18.34"/>
    <x v="8"/>
    <n v="16072"/>
    <s v="aracatuba"/>
    <s v="SP"/>
    <x v="0"/>
    <n v="70.680000000000007"/>
    <n v="13"/>
    <n v="2018"/>
    <s v="Thu"/>
  </r>
  <r>
    <s v="d6a90d67310c500286671d1aab32079f"/>
    <s v="2fba0d3535e03b92c457788233f615b6"/>
    <s v="delivered"/>
    <x v="179"/>
    <x v="82"/>
    <s v="2a2af3460aaab4d8c9b90d572f4b2350"/>
    <n v="37200"/>
    <x v="214"/>
    <s v="MG"/>
    <x v="0"/>
    <n v="117.85"/>
    <x v="1"/>
    <s v="9ad75bd7267e5c724cb42c71ac56ca72"/>
    <s v="8160255418d5aaa7dbdc9f4c64ebda44"/>
    <n v="99.9"/>
    <n v="17.95"/>
    <x v="10"/>
    <n v="14940"/>
    <s v="ibitinga"/>
    <s v="SP"/>
    <x v="0"/>
    <n v="17.949999999999989"/>
    <n v="21"/>
    <n v="2018"/>
    <s v="Wed"/>
  </r>
  <r>
    <s v="ac2ab574a89794ee4da739e33c7023b0"/>
    <s v="ed7e6711e28e714c0f736356d4b7d889"/>
    <s v="delivered"/>
    <x v="34"/>
    <x v="34"/>
    <s v="4a790a1b18f0a9d7fcb468a407fa045b"/>
    <n v="9290"/>
    <x v="163"/>
    <s v="SP"/>
    <x v="0"/>
    <n v="200.21"/>
    <x v="1"/>
    <s v="8ed094bfe076c568f6bb10feada3f75d"/>
    <s v="7c67e1448b00f6e969d365cea6b010ab"/>
    <n v="169.9"/>
    <n v="30.31"/>
    <x v="34"/>
    <n v="8577"/>
    <s v="itaquaquecetuba"/>
    <s v="SP"/>
    <x v="1"/>
    <n v="30.310000000000002"/>
    <n v="16"/>
    <n v="2017"/>
    <s v="Mon"/>
  </r>
  <r>
    <s v="5a1162244090096d45dbdd8c9037a720"/>
    <s v="5b3733e7ead849aa9e2c7a2e9bb83a9a"/>
    <s v="delivered"/>
    <x v="490"/>
    <x v="399"/>
    <s v="f3f3a0562d4fd7e2c5864ac6c551cd6c"/>
    <n v="45605"/>
    <x v="961"/>
    <s v="BA"/>
    <x v="0"/>
    <n v="158.99"/>
    <x v="1"/>
    <s v="c8cfa622661e047ea2499f8bce4731a5"/>
    <s v="4b9750c8ad28220fe6702d4ecb7c898f"/>
    <n v="134.9"/>
    <n v="24.09"/>
    <x v="5"/>
    <n v="13484"/>
    <s v="limeira"/>
    <s v="SP"/>
    <x v="0"/>
    <n v="24.090000000000003"/>
    <n v="9"/>
    <n v="2018"/>
    <s v="Fri"/>
  </r>
  <r>
    <s v="5a117521edf7b0ba502be754df6aac63"/>
    <s v="a3926309e844be59b488518e21e54b61"/>
    <s v="delivered"/>
    <x v="471"/>
    <x v="412"/>
    <s v="49d1599dd80dedc213037342bbe43fd7"/>
    <n v="12945"/>
    <x v="19"/>
    <s v="SP"/>
    <x v="0"/>
    <n v="77.8"/>
    <x v="1"/>
    <s v="6a2909ac21d16b721e4795e7e8ff3e68"/>
    <s v="0509040ea3fe50071181bbc359eb7738"/>
    <n v="23.8"/>
    <n v="15.1"/>
    <x v="2"/>
    <n v="31710"/>
    <s v="belo horizonte"/>
    <s v="MG"/>
    <x v="1"/>
    <n v="54"/>
    <n v="13"/>
    <n v="2018"/>
    <s v="Thu"/>
  </r>
  <r>
    <s v="9397029fbc3ec2e77f3ada43544a9309"/>
    <s v="2dcc41b41c92ddf804bed36ec1531e30"/>
    <s v="delivered"/>
    <x v="144"/>
    <x v="379"/>
    <s v="9948807ab5dce6319104af90ef6c3b1b"/>
    <n v="12243"/>
    <x v="134"/>
    <s v="SP"/>
    <x v="2"/>
    <n v="143.83000000000001"/>
    <x v="2"/>
    <s v="b99aa566793f3b99ab8bee7b285221de"/>
    <s v="cca3071e3e9bb7d12640c9fbe2301306"/>
    <n v="129.9"/>
    <n v="13.93"/>
    <x v="7"/>
    <n v="14940"/>
    <s v="ibitinga"/>
    <s v="SP"/>
    <x v="0"/>
    <n v="13.930000000000007"/>
    <n v="7"/>
    <n v="2018"/>
    <s v="Fri"/>
  </r>
  <r>
    <s v="5a122a24e535e617fb813c0123ab0783"/>
    <s v="649f8fbc25f8c08532804ebc4f962738"/>
    <s v="delivered"/>
    <x v="488"/>
    <x v="263"/>
    <s v="e11b882483e035333b9983db6fcfb4a8"/>
    <n v="16078"/>
    <x v="1031"/>
    <s v="SP"/>
    <x v="0"/>
    <n v="173.86"/>
    <x v="1"/>
    <s v="4903460ef3e8a5a22e2b8027f3f63dd6"/>
    <s v="744dac408745240a2c2528fb1b6028f3"/>
    <n v="158"/>
    <n v="15.86"/>
    <x v="18"/>
    <n v="83408"/>
    <s v="colombo"/>
    <s v="PR"/>
    <x v="0"/>
    <n v="15.860000000000014"/>
    <n v="6"/>
    <n v="2018"/>
    <s v="Tue"/>
  </r>
  <r>
    <s v="a00e73405373c561c9df18fa53fb1af2"/>
    <s v="9f3e6af406a610a1715b84cba194cbfc"/>
    <s v="delivered"/>
    <x v="257"/>
    <x v="4"/>
    <s v="81c3483b8db1fea5572055787a30294e"/>
    <n v="13562"/>
    <x v="208"/>
    <s v="SP"/>
    <x v="0"/>
    <n v="82.12"/>
    <x v="0"/>
    <s v="833984d7021e50b11df8113b7794e920"/>
    <s v="c3cfdc648177fdbbbb35635a37472c53"/>
    <n v="65.900000000000006"/>
    <n v="16.22"/>
    <x v="2"/>
    <n v="80610"/>
    <s v="curitiba"/>
    <s v="PR"/>
    <x v="0"/>
    <n v="16.22"/>
    <n v="14"/>
    <n v="2017"/>
    <s v="Tue"/>
  </r>
  <r>
    <s v="5a126b3da47d5cc3b50eedf4ed1a2070"/>
    <s v="34f11687d0a6e87ecd8f7a3fbf7e29b4"/>
    <s v="delivered"/>
    <x v="513"/>
    <x v="26"/>
    <s v="8d60a3c0525800edf48f4dce8d689645"/>
    <n v="19220"/>
    <x v="1858"/>
    <s v="SP"/>
    <x v="0"/>
    <n v="42.59"/>
    <x v="1"/>
    <s v="dd60cac04e6bcbc919cb1c7dcc473211"/>
    <s v="febab0275244b9a49a623f0bd613ca2f"/>
    <n v="29.9"/>
    <n v="12.69"/>
    <x v="0"/>
    <n v="13920"/>
    <s v="pedreira"/>
    <s v="SP"/>
    <x v="0"/>
    <n v="12.690000000000005"/>
    <n v="12"/>
    <n v="2017"/>
    <s v="Mon"/>
  </r>
  <r>
    <s v="5a12cbb810a82e746a59a96625577a49"/>
    <s v="d95cf58956340c9cf5e4103e8d68157a"/>
    <s v="delivered"/>
    <x v="492"/>
    <x v="420"/>
    <s v="91d4f8b0aec5e3c3fb6e9cb4be401617"/>
    <n v="99200"/>
    <x v="1466"/>
    <s v="RS"/>
    <x v="0"/>
    <n v="117.53"/>
    <x v="1"/>
    <s v="c6dd917a0be2a704582055949915ab32"/>
    <s v="7a67c85e85bb2ce8582c35f2203ad736"/>
    <n v="99.99"/>
    <n v="17.54"/>
    <x v="1"/>
    <n v="3426"/>
    <s v="sao paulo"/>
    <s v="SP"/>
    <x v="0"/>
    <n v="17.540000000000006"/>
    <n v="12"/>
    <n v="2018"/>
    <s v="Mon"/>
  </r>
  <r>
    <s v="5a12e0695f758c08f1fa74925c3dc4dd"/>
    <s v="790de1ff689b80e2cbd3b7dd5e8730f4"/>
    <s v="delivered"/>
    <x v="303"/>
    <x v="217"/>
    <s v="342d33f4572a24efde0ebcb8caa34e8d"/>
    <n v="75250"/>
    <x v="426"/>
    <s v="GO"/>
    <x v="0"/>
    <n v="40.090000000000003"/>
    <x v="3"/>
    <s v="edcda2e50aadade37544f55a8da52207"/>
    <s v="ea8482cd71df3c1969d7b9473ff13abc"/>
    <n v="24.99"/>
    <n v="15.1"/>
    <x v="16"/>
    <n v="4160"/>
    <s v="sao paulo"/>
    <s v="SP"/>
    <x v="1"/>
    <n v="15.100000000000005"/>
    <n v="16"/>
    <n v="2017"/>
    <s v="Mon"/>
  </r>
  <r>
    <s v="5a130e5571bc83bee3bbf7524d83b831"/>
    <s v="7774234aea52a82b6a8d960506d5fd49"/>
    <s v="delivered"/>
    <x v="486"/>
    <x v="269"/>
    <s v="976894a9f3e1aa6ad8fe43ba1fef7861"/>
    <n v="13060"/>
    <x v="53"/>
    <s v="SP"/>
    <x v="0"/>
    <n v="23.6"/>
    <x v="3"/>
    <s v="246e1686bfd115c87718db59425dfa1d"/>
    <s v="a17f621c590ea0fab3d5d883e1630ec6"/>
    <n v="14.33"/>
    <n v="9.27"/>
    <x v="2"/>
    <n v="18055"/>
    <s v="sorocaba"/>
    <s v="SP"/>
    <x v="0"/>
    <n v="9.2700000000000014"/>
    <n v="15"/>
    <n v="2018"/>
    <s v="Wed"/>
  </r>
  <r>
    <s v="5a133748846e3aa5322b5d4004d4eca4"/>
    <s v="d113ba2a1ea2b9013508861db82a1ccf"/>
    <s v="delivered"/>
    <x v="209"/>
    <x v="250"/>
    <s v="c3b6ee89655d402f24c8881b2904b1ba"/>
    <n v="89300"/>
    <x v="592"/>
    <s v="SC"/>
    <x v="0"/>
    <n v="114.44"/>
    <x v="0"/>
    <s v="c73628b1c3144b2e0c9c88072f21a213"/>
    <s v="3f995f07c49d0d55a99d5c54957f7d81"/>
    <n v="99"/>
    <n v="15.44"/>
    <x v="21"/>
    <n v="6853"/>
    <s v="itapecerica da serra"/>
    <s v="SP"/>
    <x v="0"/>
    <n v="15.439999999999998"/>
    <n v="8"/>
    <n v="2018"/>
    <s v="Sun"/>
  </r>
  <r>
    <s v="76237b6fd0f721a714d6bb93439858fe"/>
    <s v="3ff7ca0cebc624cfec47b5c21747f40f"/>
    <s v="delivered"/>
    <x v="72"/>
    <x v="93"/>
    <s v="1894b7e20d2dcf1910ba73852af89d14"/>
    <n v="40415"/>
    <x v="89"/>
    <s v="BA"/>
    <x v="1"/>
    <n v="88.62"/>
    <x v="0"/>
    <s v="afbe1e973aefbf72a330e3bc72d4b476"/>
    <s v="4a3ca9315b744ce9f8e9374361493884"/>
    <n v="68.900000000000006"/>
    <n v="19.72"/>
    <x v="10"/>
    <n v="14940"/>
    <s v="ibitinga"/>
    <s v="SP"/>
    <x v="1"/>
    <n v="19.72"/>
    <n v="26"/>
    <n v="2017"/>
    <s v="Mon"/>
  </r>
  <r>
    <s v="cb5fbb27c5009572818e03f9e690edf2"/>
    <s v="7db36170d6f4124ef2c2d65b5eb3ef25"/>
    <s v="delivered"/>
    <x v="184"/>
    <x v="296"/>
    <s v="facd4e5d86e8a18ac6223047a5f5f07a"/>
    <n v="7170"/>
    <x v="35"/>
    <s v="SP"/>
    <x v="0"/>
    <n v="117.07"/>
    <x v="1"/>
    <s v="41c24b8ce92d1a2cac62db5edfd088b2"/>
    <s v="4869f7a5dfa277a7dca6462dcf3b52b2"/>
    <n v="103.9"/>
    <n v="13.17"/>
    <x v="18"/>
    <n v="14840"/>
    <s v="guariba"/>
    <s v="SP"/>
    <x v="0"/>
    <n v="13.169999999999987"/>
    <n v="8"/>
    <n v="2017"/>
    <s v="Tue"/>
  </r>
  <r>
    <s v="5a169456a6ecf7c4cbd88cdf18c23c83"/>
    <s v="7674b7547e4ac856317c4070b1703146"/>
    <s v="delivered"/>
    <x v="198"/>
    <x v="88"/>
    <s v="e2e5159fbaaa01d82f8a115363b2d92a"/>
    <n v="18125"/>
    <x v="1096"/>
    <s v="SP"/>
    <x v="0"/>
    <n v="171.61"/>
    <x v="1"/>
    <s v="9c5568dc227ccef3089ef6c37082a464"/>
    <s v="cd68562d3f44870c08922d380acae552"/>
    <n v="159"/>
    <n v="12.61"/>
    <x v="2"/>
    <n v="14050"/>
    <s v="ribeirao preto"/>
    <s v="SP"/>
    <x v="1"/>
    <n v="12.610000000000014"/>
    <n v="9"/>
    <n v="2017"/>
    <s v="Thu"/>
  </r>
  <r>
    <s v="6066a9bffba977ef146cf6f56ce9bd5b"/>
    <s v="393810522bb0c8b9f4d64845cba11e7c"/>
    <s v="delivered"/>
    <x v="238"/>
    <x v="29"/>
    <s v="dcbb6d432605b9f93bd9209c290b800a"/>
    <n v="7726"/>
    <x v="677"/>
    <s v="SP"/>
    <x v="0"/>
    <n v="596.27"/>
    <x v="2"/>
    <s v="1dec4c88c685d5a07bf01dcb0f8bf9f8"/>
    <s v="712e6ed8aa4aa1fa65dab41fed5737e4"/>
    <n v="559"/>
    <n v="37.270000000000003"/>
    <x v="21"/>
    <n v="89560"/>
    <s v="videira"/>
    <s v="SC"/>
    <x v="0"/>
    <n v="37.269999999999982"/>
    <n v="49"/>
    <n v="2018"/>
    <s v="Thu"/>
  </r>
  <r>
    <s v="5a176f6453eb05d7087014b012940727"/>
    <s v="e5bce7b172f1147a069faf1b9ba56d96"/>
    <s v="delivered"/>
    <x v="165"/>
    <x v="132"/>
    <s v="3daecf8142fdd6c03cf4825284d1bb5f"/>
    <n v="15501"/>
    <x v="650"/>
    <s v="SP"/>
    <x v="0"/>
    <n v="249.67"/>
    <x v="0"/>
    <s v="422879e10f46682990de24d770e7f83d"/>
    <s v="1f50f920176fa81dab994f9023523100"/>
    <n v="49"/>
    <n v="16.100000000000001"/>
    <x v="12"/>
    <n v="15025"/>
    <s v="sao jose do rio preto"/>
    <s v="SP"/>
    <x v="0"/>
    <n v="200.67"/>
    <n v="4"/>
    <n v="2018"/>
    <s v="Thu"/>
  </r>
  <r>
    <s v="5a176f6453eb05d7087014b012940727"/>
    <s v="e5bce7b172f1147a069faf1b9ba56d96"/>
    <s v="delivered"/>
    <x v="165"/>
    <x v="132"/>
    <s v="3daecf8142fdd6c03cf4825284d1bb5f"/>
    <n v="15501"/>
    <x v="650"/>
    <s v="SP"/>
    <x v="0"/>
    <n v="249.67"/>
    <x v="0"/>
    <s v="53759a2ecddad2bb87a079a1f1519f73"/>
    <s v="1f50f920176fa81dab994f9023523100"/>
    <n v="49"/>
    <n v="5.37"/>
    <x v="12"/>
    <n v="15025"/>
    <s v="sao jose do rio preto"/>
    <s v="SP"/>
    <x v="0"/>
    <n v="200.67"/>
    <n v="4"/>
    <n v="2017"/>
    <s v="Tue"/>
  </r>
  <r>
    <s v="5a17b93e01d5660d0973ea3701f5cbbd"/>
    <s v="1eebb4900528f6f5203228dfa29f90c2"/>
    <s v="delivered"/>
    <x v="45"/>
    <x v="220"/>
    <s v="509a557893636d495bc15842a8479d7b"/>
    <n v="95780"/>
    <x v="1220"/>
    <s v="RS"/>
    <x v="2"/>
    <n v="110.58"/>
    <x v="1"/>
    <s v="a91c1a94d83d36316c44e00e738607b1"/>
    <s v="634964b17796e64304cadf1ad3050fb7"/>
    <n v="90"/>
    <n v="20.58"/>
    <x v="21"/>
    <n v="21840"/>
    <s v="rio de janeiro"/>
    <s v="RJ"/>
    <x v="0"/>
    <n v="20.58"/>
    <n v="7"/>
    <n v="2018"/>
    <s v="Sun"/>
  </r>
  <r>
    <s v="8fe36dfd03ccfe3ed3d492c146705b9d"/>
    <s v="f18d013a75e175123bdcf626f02f8212"/>
    <s v="delivered"/>
    <x v="590"/>
    <x v="509"/>
    <s v="7c2a1e9b8bdcf8c544175b2e93c70a4e"/>
    <n v="22290"/>
    <x v="1"/>
    <s v="RJ"/>
    <x v="0"/>
    <n v="111.22"/>
    <x v="1"/>
    <s v="c66def7098f4d87751f40c3a4855ced1"/>
    <s v="46dc3b2cc0980fb8ec44634e21d2718e"/>
    <n v="99.99"/>
    <n v="11.23"/>
    <x v="3"/>
    <n v="22240"/>
    <s v="rio de janeiro"/>
    <s v="RJ"/>
    <x v="1"/>
    <n v="11.230000000000004"/>
    <n v="9"/>
    <n v="2017"/>
    <s v="Mon"/>
  </r>
  <r>
    <s v="5a19541418a06483600ae1e9a751d61a"/>
    <s v="cc1ee64dda4ae8455b07b22b6fc9f290"/>
    <s v="delivered"/>
    <x v="409"/>
    <x v="109"/>
    <s v="e91ad8946ba9bf0e0b1bc472b62a9e8a"/>
    <n v="83420"/>
    <x v="1099"/>
    <s v="PR"/>
    <x v="0"/>
    <n v="167.13"/>
    <x v="1"/>
    <s v="4fcb3d9a5f4871e8362dfedbdb02b064"/>
    <s v="8581055ce74af1daba164fdbd55a40de"/>
    <n v="143.80000000000001"/>
    <n v="23.33"/>
    <x v="21"/>
    <n v="7112"/>
    <s v="guarulhos"/>
    <s v="SP"/>
    <x v="1"/>
    <n v="23.329999999999984"/>
    <n v="10"/>
    <n v="2017"/>
    <s v="Mon"/>
  </r>
  <r>
    <s v="78a1fb3bd56a7b18a8212fdc2da6656a"/>
    <s v="4b56381f0bcfe425d87d8be4f1b8c282"/>
    <s v="delivered"/>
    <x v="460"/>
    <x v="13"/>
    <s v="7b2223c53cb293538b64cea6a9e11860"/>
    <n v="3732"/>
    <x v="0"/>
    <s v="SP"/>
    <x v="2"/>
    <n v="445.14"/>
    <x v="1"/>
    <s v="7bc637a5504e0cfdf08490124d681fd3"/>
    <s v="1987cd4be10fe09ee50454f9c354d1c6"/>
    <n v="430"/>
    <n v="15.14"/>
    <x v="6"/>
    <n v="37570"/>
    <s v="ouro fino"/>
    <s v="MG"/>
    <x v="1"/>
    <n v="15.139999999999986"/>
    <n v="9"/>
    <n v="2018"/>
    <s v="Sat"/>
  </r>
  <r>
    <s v="5a198bcc83422adfdadc4b093e2a25b8"/>
    <s v="2f039c43f71f86584ef4674ce47de10d"/>
    <s v="delivered"/>
    <x v="426"/>
    <x v="177"/>
    <s v="5ea942166d1aa2e2741b447d4f49fe51"/>
    <n v="23560"/>
    <x v="1"/>
    <s v="RJ"/>
    <x v="0"/>
    <n v="58.19"/>
    <x v="1"/>
    <s v="1af2a3ec7cecc4015321e562a26c9d1d"/>
    <s v="080102cd0a76b09e0dcf55fcacc60e05"/>
    <n v="42.79"/>
    <n v="15.4"/>
    <x v="11"/>
    <n v="31140"/>
    <s v="belo horizonte"/>
    <s v="MG"/>
    <x v="0"/>
    <n v="15.399999999999999"/>
    <n v="7"/>
    <n v="2017"/>
    <s v="Mon"/>
  </r>
  <r>
    <s v="78c2bc594a0e2c77b9319a281f7bb7af"/>
    <s v="d8b8d43321df5d73fc4b3aa748ca2067"/>
    <s v="delivered"/>
    <x v="20"/>
    <x v="341"/>
    <s v="f8c74f26f568c1b52cd212e700e977df"/>
    <n v="59133"/>
    <x v="148"/>
    <s v="RN"/>
    <x v="0"/>
    <n v="257.64999999999998"/>
    <x v="2"/>
    <s v="002159fe700ed3521f46cfcf6e941c76"/>
    <s v="048c2757535328e0d7dac690ad3c0aae"/>
    <n v="199.7"/>
    <n v="57.95"/>
    <x v="27"/>
    <n v="14406"/>
    <s v="franca"/>
    <s v="SP"/>
    <x v="0"/>
    <n v="57.949999999999989"/>
    <n v="43"/>
    <n v="2018"/>
    <s v="Mon"/>
  </r>
  <r>
    <s v="a742e3a941299687aed413c581a7dce9"/>
    <s v="f1e6293b21eebd4e0cd6828301c669b1"/>
    <s v="delivered"/>
    <x v="350"/>
    <x v="75"/>
    <s v="51838d41add414a0b1b989b7d251d9ee"/>
    <n v="13068"/>
    <x v="53"/>
    <s v="SP"/>
    <x v="2"/>
    <n v="48.17"/>
    <x v="2"/>
    <s v="f9b1795281ce51b1cf39ef6d101ae8ab"/>
    <s v="3771c85bac139d2344864ede5d9341e3"/>
    <n v="39.9"/>
    <n v="8.27"/>
    <x v="38"/>
    <n v="18087"/>
    <s v="sorocaba"/>
    <s v="SP"/>
    <x v="1"/>
    <n v="8.2700000000000031"/>
    <n v="15"/>
    <n v="2018"/>
    <s v="Sat"/>
  </r>
  <r>
    <s v="5a1b8ce8aee70bd3445109304936c826"/>
    <s v="587c6261599b61d8089fab854cb753cd"/>
    <s v="delivered"/>
    <x v="329"/>
    <x v="450"/>
    <s v="7f75d82fb48730a02d3c678dd2242e44"/>
    <n v="63360"/>
    <x v="622"/>
    <s v="CE"/>
    <x v="0"/>
    <n v="305.44"/>
    <x v="1"/>
    <s v="664e6b2966fbf2ba213de566c311cd58"/>
    <s v="fa1c13f2614d7b5c4749cbc52fecda94"/>
    <n v="279"/>
    <n v="26.44"/>
    <x v="18"/>
    <n v="13170"/>
    <s v="sumare"/>
    <s v="SP"/>
    <x v="0"/>
    <n v="26.439999999999998"/>
    <n v="13"/>
    <n v="2018"/>
    <s v="Wed"/>
  </r>
  <r>
    <s v="61b5e6d846c13e8107ec0d264d5abdf1"/>
    <s v="af76edabdbf253fecbc78beafb220e79"/>
    <s v="delivered"/>
    <x v="222"/>
    <x v="328"/>
    <s v="08d2b18f8862714c1dfc52561a8dae27"/>
    <n v="5183"/>
    <x v="0"/>
    <s v="SP"/>
    <x v="0"/>
    <n v="111.85"/>
    <x v="3"/>
    <s v="016711f78a6a87696645db0a6a834826"/>
    <s v="a5cba26a62b8b4d0145b68b841e62e7f"/>
    <n v="99"/>
    <n v="12.85"/>
    <x v="17"/>
    <n v="87303"/>
    <s v="campo mourao"/>
    <s v="PR"/>
    <x v="0"/>
    <n v="12.849999999999994"/>
    <n v="11"/>
    <n v="2018"/>
    <s v="Wed"/>
  </r>
  <r>
    <s v="5a1c2be64df8ac1e3316c96fb1280479"/>
    <s v="f0cfda3fbad4e99cef21f774b055df66"/>
    <s v="delivered"/>
    <x v="563"/>
    <x v="359"/>
    <s v="7af1a8867d3e0e536f3ba594859503b3"/>
    <n v="22795"/>
    <x v="1"/>
    <s v="RJ"/>
    <x v="0"/>
    <n v="221.1"/>
    <x v="4"/>
    <s v="c24d97e07dcb8f32a8bfbe755731950a"/>
    <s v="cfb1a033743668a192316f3c6d1d2671"/>
    <n v="194.9"/>
    <n v="26.2"/>
    <x v="10"/>
    <n v="18110"/>
    <s v="votorantim"/>
    <s v="SP"/>
    <x v="1"/>
    <n v="26.199999999999989"/>
    <n v="30"/>
    <n v="2017"/>
    <s v="Wed"/>
  </r>
  <r>
    <s v="b45c934e58dcfdd6b62b8758781ade4e"/>
    <s v="47fe811e453bdad397f5094441004831"/>
    <s v="delivered"/>
    <x v="111"/>
    <x v="34"/>
    <s v="1d6c9a45e7a7e7e4b4e6c84aba31ee93"/>
    <n v="18607"/>
    <x v="769"/>
    <s v="SP"/>
    <x v="0"/>
    <n v="103.27"/>
    <x v="0"/>
    <s v="e8316a4667e5870c85e906b1f062bde1"/>
    <s v="7c67e1448b00f6e969d365cea6b010ab"/>
    <n v="79.989999999999995"/>
    <n v="23.28"/>
    <x v="34"/>
    <n v="8577"/>
    <s v="itaquaquecetuba"/>
    <s v="SP"/>
    <x v="0"/>
    <n v="23.28"/>
    <n v="19"/>
    <n v="2017"/>
    <s v="Mon"/>
  </r>
  <r>
    <s v="5a1c439f628aa5c1a84b11b8a09bfcfa"/>
    <s v="aaa8ba61d84b61b5c3ff2ea0f5a98daf"/>
    <s v="delivered"/>
    <x v="321"/>
    <x v="215"/>
    <s v="a1b1b1ff65d49b3c417da96e181b11b6"/>
    <n v="37775"/>
    <x v="701"/>
    <s v="MG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13"/>
    <n v="2017"/>
    <s v="Fri"/>
  </r>
  <r>
    <s v="5a1c6fbb26d08c5385bc4b9b066f2bca"/>
    <s v="8cdca44e9e54f247f3472bf8f28e63e3"/>
    <s v="delivered"/>
    <x v="62"/>
    <x v="69"/>
    <s v="e44ec325a5775961283c668807c91657"/>
    <n v="43700"/>
    <x v="20"/>
    <s v="BA"/>
    <x v="0"/>
    <n v="30.71"/>
    <x v="0"/>
    <s v="7ce94ab189134e2d3c05f496d635419c"/>
    <s v="8b321bb669392f5163d04c59e235e066"/>
    <n v="13.65"/>
    <n v="17.059999999999999"/>
    <x v="29"/>
    <n v="1212"/>
    <s v="sao paulo"/>
    <s v="SP"/>
    <x v="0"/>
    <n v="17.060000000000002"/>
    <n v="17"/>
    <n v="2017"/>
    <s v="Sun"/>
  </r>
  <r>
    <s v="be255c29d745dad22bed17e8e2731706"/>
    <s v="73c27cdc4de9cfdc9ecb90ab01acfdcf"/>
    <s v="delivered"/>
    <x v="422"/>
    <x v="144"/>
    <s v="13275a1fb1c6f692b6c7409a991e3cd8"/>
    <n v="49200"/>
    <x v="2543"/>
    <s v="SE"/>
    <x v="0"/>
    <n v="270.45"/>
    <x v="1"/>
    <s v="2a055622bea2fc1278c4ffef9eeec87b"/>
    <s v="1782ce2db72c3dda627d5e7c898104e1"/>
    <n v="235"/>
    <n v="35.450000000000003"/>
    <x v="2"/>
    <n v="6766"/>
    <s v="taboao da serra"/>
    <s v="SP"/>
    <x v="1"/>
    <n v="35.449999999999989"/>
    <n v="18"/>
    <n v="2017"/>
    <s v="Fri"/>
  </r>
  <r>
    <s v="5a1e68cff39cc1d5fd759db90a366caa"/>
    <s v="c4622e15ef4017b5ead56fb99dd5e4ea"/>
    <s v="delivered"/>
    <x v="191"/>
    <x v="340"/>
    <s v="be9a7d98d5b488583fa42b20881199ef"/>
    <n v="25268"/>
    <x v="165"/>
    <s v="RJ"/>
    <x v="0"/>
    <n v="52.59"/>
    <x v="1"/>
    <s v="4182ad8f6fd91b6064f2d1097d8a4291"/>
    <s v="b56906f7fd1696e043f1bcce164c487b"/>
    <n v="34.99"/>
    <n v="17.600000000000001"/>
    <x v="17"/>
    <n v="19830"/>
    <s v="echapora"/>
    <s v="SP"/>
    <x v="0"/>
    <n v="17.600000000000001"/>
    <n v="10"/>
    <n v="2017"/>
    <s v="Wed"/>
  </r>
  <r>
    <s v="5a1fff3c127fb5c7f1faea51f9a8310a"/>
    <s v="3f07acf831ce862f6527b1e299140a23"/>
    <s v="delivered"/>
    <x v="116"/>
    <x v="149"/>
    <s v="10e7d7dc0a454a7a085ff0d6e65346c3"/>
    <n v="3715"/>
    <x v="0"/>
    <s v="SP"/>
    <x v="0"/>
    <n v="58.64"/>
    <x v="1"/>
    <s v="4eff4dd8918d15c9a308a9645d353807"/>
    <s v="4b9750c8ad28220fe6702d4ecb7c898f"/>
    <n v="48.9"/>
    <n v="9.74"/>
    <x v="5"/>
    <n v="13484"/>
    <s v="limeira"/>
    <s v="SP"/>
    <x v="0"/>
    <n v="9.740000000000002"/>
    <n v="4"/>
    <n v="2018"/>
    <s v="Tue"/>
  </r>
  <r>
    <s v="69b00a66e2558dd57ba062f782995941"/>
    <s v="9ab2076d57685d708c6df2b209407b7a"/>
    <s v="delivered"/>
    <x v="250"/>
    <x v="149"/>
    <s v="0804b7c052be7ad1e35eb32f8b92c5cf"/>
    <n v="65690"/>
    <x v="3356"/>
    <s v="MA"/>
    <x v="0"/>
    <n v="638.57000000000005"/>
    <x v="2"/>
    <s v="fb01a5fc09b9b9563c2ee41a22f07d54"/>
    <s v="522620dcb18a6b31cd7bdf73665113a9"/>
    <n v="689.89"/>
    <n v="48.68"/>
    <x v="19"/>
    <n v="85801"/>
    <s v="cascavel"/>
    <s v="PR"/>
    <x v="0"/>
    <n v="-51.319999999999936"/>
    <n v="25"/>
    <n v="2018"/>
    <s v="Thu"/>
  </r>
  <r>
    <s v="69b00a66e2558dd57ba062f782995941"/>
    <s v="9ab2076d57685d708c6df2b209407b7a"/>
    <s v="delivered"/>
    <x v="250"/>
    <x v="149"/>
    <s v="0804b7c052be7ad1e35eb32f8b92c5cf"/>
    <n v="65690"/>
    <x v="3356"/>
    <s v="MA"/>
    <x v="1"/>
    <n v="100"/>
    <x v="2"/>
    <s v="fb01a5fc09b9b9563c2ee41a22f07d54"/>
    <s v="522620dcb18a6b31cd7bdf73665113a9"/>
    <n v="689.89"/>
    <n v="48.68"/>
    <x v="19"/>
    <n v="85801"/>
    <s v="cascavel"/>
    <s v="PR"/>
    <x v="0"/>
    <n v="-589.89"/>
    <n v="25"/>
    <n v="2018"/>
    <s v="Tue"/>
  </r>
  <r>
    <s v="5a211401338dee5fa1388f6b4b70b456"/>
    <s v="a65083c305f6632d851a2d4d44803ab5"/>
    <s v="delivered"/>
    <x v="420"/>
    <x v="201"/>
    <s v="d8d71cb1bbd6227d49f2f7a5886937fd"/>
    <n v="98910"/>
    <x v="1234"/>
    <s v="RS"/>
    <x v="0"/>
    <n v="68.42"/>
    <x v="1"/>
    <s v="b746f0f77468910428130facb2ee2d1f"/>
    <s v="080102cd0a76b09e0dcf55fcacc60e05"/>
    <n v="42.79"/>
    <n v="25.63"/>
    <x v="11"/>
    <n v="31140"/>
    <s v="belo horizonte"/>
    <s v="MG"/>
    <x v="0"/>
    <n v="25.630000000000003"/>
    <n v="7"/>
    <n v="2018"/>
    <s v="Thu"/>
  </r>
  <r>
    <s v="5a213cd2c31b85edd98ae1ab50c50aee"/>
    <s v="b8a0bddc4a62992acbf7ba801e980c98"/>
    <s v="delivered"/>
    <x v="428"/>
    <x v="168"/>
    <s v="0d78d100c97e5e0723d862a95ca0dc84"/>
    <n v="37925"/>
    <x v="1004"/>
    <s v="MG"/>
    <x v="0"/>
    <n v="543.75"/>
    <x v="0"/>
    <s v="5b3e84d222c3b93e0967d608cefdd472"/>
    <s v="f9903dd0f812c7e771fcad47b6fff231"/>
    <n v="399.99"/>
    <n v="143.76"/>
    <x v="26"/>
    <n v="89070"/>
    <s v="blumenau"/>
    <s v="SC"/>
    <x v="1"/>
    <n v="143.76"/>
    <n v="18"/>
    <n v="2018"/>
    <s v="Tue"/>
  </r>
  <r>
    <s v="91bc515746f412867344f7ee8ce0c60b"/>
    <s v="7a85b2dba26b2d96a81bb3f4bc3dca5f"/>
    <s v="delivered"/>
    <x v="304"/>
    <x v="91"/>
    <s v="d999af8bbdeb926af7c015214e35cf5f"/>
    <n v="36033"/>
    <x v="82"/>
    <s v="MG"/>
    <x v="0"/>
    <n v="175.77"/>
    <x v="4"/>
    <s v="6c706bd66d6df5b9eaa716699943efd0"/>
    <s v="77530e9772f57a62c906e1c21538ab82"/>
    <n v="148"/>
    <n v="27.77"/>
    <x v="7"/>
    <n v="80310"/>
    <s v="curitiba"/>
    <s v="PR"/>
    <x v="1"/>
    <n v="27.77000000000001"/>
    <n v="9"/>
    <n v="2017"/>
    <s v="Mon"/>
  </r>
  <r>
    <s v="90551de7b2d0a7cae5254f30afd7b761"/>
    <s v="4870fd3dd96185117a9165d9be8cf09a"/>
    <s v="delivered"/>
    <x v="351"/>
    <x v="49"/>
    <s v="a45653bb3070a7504b2805d252c96cba"/>
    <n v="86800"/>
    <x v="233"/>
    <s v="PR"/>
    <x v="0"/>
    <n v="196.38"/>
    <x v="1"/>
    <s v="74437e600638a59559c5238c84805b76"/>
    <s v="9bcdfa7b615b3abb9461d9e3ad9886ae"/>
    <n v="14.5"/>
    <n v="18.23"/>
    <x v="2"/>
    <n v="89053"/>
    <s v="blumenau"/>
    <s v="SC"/>
    <x v="0"/>
    <n v="181.88"/>
    <n v="7"/>
    <n v="2018"/>
    <s v="Thu"/>
  </r>
  <r>
    <s v="5a2346612cba6473e86fcab758bc0964"/>
    <s v="6ade91e1b82b82f743dc593773f5a329"/>
    <s v="delivered"/>
    <x v="509"/>
    <x v="286"/>
    <s v="db944ef823fdb472762dd0a3155bf778"/>
    <n v="22775"/>
    <x v="1"/>
    <s v="RJ"/>
    <x v="0"/>
    <n v="435.65"/>
    <x v="2"/>
    <s v="7c55ea4aea1acf1ce11440010f5aa298"/>
    <s v="955fee9216a65b617aa5c0531780ce60"/>
    <n v="399"/>
    <n v="36.65"/>
    <x v="0"/>
    <n v="4782"/>
    <s v="sao paulo"/>
    <s v="SP"/>
    <x v="0"/>
    <n v="36.649999999999977"/>
    <n v="15"/>
    <n v="2018"/>
    <s v="Fri"/>
  </r>
  <r>
    <s v="5a23dfaecf3aac7ca8bbcb6259eb4ce2"/>
    <s v="99735c2b6ea9221b65fc53e799037ac4"/>
    <s v="delivered"/>
    <x v="383"/>
    <x v="232"/>
    <s v="0da5247e3af1907adfb86f93c6f769f9"/>
    <n v="38015"/>
    <x v="63"/>
    <s v="MG"/>
    <x v="2"/>
    <n v="35"/>
    <x v="1"/>
    <s v="5038cd913f549498c7e7251739050b0e"/>
    <s v="537eb890efff034a88679788b647c564"/>
    <n v="19.899999999999999"/>
    <n v="15.1"/>
    <x v="1"/>
    <n v="20270"/>
    <s v="rio de janeiro"/>
    <s v="RJ"/>
    <x v="0"/>
    <n v="15.100000000000001"/>
    <n v="10"/>
    <n v="2018"/>
    <s v="Wed"/>
  </r>
  <r>
    <s v="8c22c3283ad37daaacdf8d641f1c9cea"/>
    <s v="25135fbe738fe3ce62142b08c20a5208"/>
    <s v="delivered"/>
    <x v="460"/>
    <x v="17"/>
    <s v="5c83e79c9e8b5231870982784e40a41b"/>
    <n v="23570"/>
    <x v="1"/>
    <s v="RJ"/>
    <x v="0"/>
    <n v="302.45999999999998"/>
    <x v="1"/>
    <s v="420921e97463577fd5cc62c687d90bca"/>
    <s v="53243585a1d6dc2643021fd1853d8905"/>
    <n v="283.2"/>
    <n v="19.260000000000002"/>
    <x v="16"/>
    <n v="42738"/>
    <s v="lauro de freitas"/>
    <s v="BA"/>
    <x v="1"/>
    <n v="19.259999999999991"/>
    <n v="11"/>
    <n v="2018"/>
    <s v="Thu"/>
  </r>
  <r>
    <s v="5a254755df1e90c1e7bff386319a9cc7"/>
    <s v="23c2819f22e5fdc29df19048b6dac5ba"/>
    <s v="delivered"/>
    <x v="362"/>
    <x v="69"/>
    <s v="1ec2c082b73cb50cbf52bf5638c9cbb3"/>
    <n v="64053"/>
    <x v="60"/>
    <s v="PI"/>
    <x v="3"/>
    <n v="133.27000000000001"/>
    <x v="1"/>
    <s v="88c676304d4d4f0eaafc6ca88308f83b"/>
    <s v="f5a590cf36251cf1162ea35bef76fe84"/>
    <n v="110"/>
    <n v="23.27"/>
    <x v="28"/>
    <n v="9720"/>
    <s v="sao bernardo do campo"/>
    <s v="SP"/>
    <x v="1"/>
    <n v="23.27000000000001"/>
    <n v="9"/>
    <n v="2017"/>
    <s v="Sat"/>
  </r>
  <r>
    <s v="747517fa441ebfa91a5cd254702353ed"/>
    <s v="3170d89b96f61be4fd054833a50a5a53"/>
    <s v="delivered"/>
    <x v="117"/>
    <x v="154"/>
    <s v="d523c182c82e9c877008febba9655e67"/>
    <n v="3733"/>
    <x v="0"/>
    <s v="SP"/>
    <x v="2"/>
    <n v="93.12"/>
    <x v="0"/>
    <s v="fd7d446e2582c5bbc8be63f9179e98ac"/>
    <s v="99cd94252748d2bdde08e17858233602"/>
    <n v="79.900000000000006"/>
    <n v="13.22"/>
    <x v="6"/>
    <n v="12401"/>
    <s v="sao paulo"/>
    <s v="SP"/>
    <x v="0"/>
    <n v="13.219999999999999"/>
    <n v="5"/>
    <n v="2018"/>
    <s v="Thu"/>
  </r>
  <r>
    <s v="5a2659fdf85dadabc979ad8b8c0d6ce2"/>
    <s v="346e4c4851420f6d7cd86655597a7671"/>
    <s v="delivered"/>
    <x v="54"/>
    <x v="237"/>
    <s v="6d072aa6657bd7cdd0fb82d3f3600c9f"/>
    <n v="11431"/>
    <x v="188"/>
    <s v="SP"/>
    <x v="0"/>
    <n v="186.43"/>
    <x v="0"/>
    <s v="0e687d00ba3214b4aca6397a14d49373"/>
    <s v="4917cee8d902e13428c3ec4b1ca6f315"/>
    <n v="159"/>
    <n v="27.43"/>
    <x v="33"/>
    <n v="89031"/>
    <s v="blumenau"/>
    <s v="SC"/>
    <x v="0"/>
    <n v="27.430000000000007"/>
    <n v="18"/>
    <n v="2017"/>
    <s v="Sat"/>
  </r>
  <r>
    <s v="629bb9d04c91f3a7d95a5fe1432ce47b"/>
    <s v="042bcdea41b22aa79516d40e4f374ed8"/>
    <s v="delivered"/>
    <x v="88"/>
    <x v="303"/>
    <s v="51c23d1b01aebce5a1e32e3d9b312aa3"/>
    <n v="78400"/>
    <x v="1398"/>
    <s v="MT"/>
    <x v="2"/>
    <n v="103.33"/>
    <x v="0"/>
    <s v="c5d8b84a90f73bd09c30e71e76caaa11"/>
    <s v="6039e27294dc75811c0d8a39069f52c0"/>
    <n v="79.900000000000006"/>
    <n v="23.43"/>
    <x v="46"/>
    <n v="6162"/>
    <s v="osasco"/>
    <s v="SP"/>
    <x v="0"/>
    <n v="23.429999999999993"/>
    <n v="16"/>
    <n v="2018"/>
    <s v="Tue"/>
  </r>
  <r>
    <s v="5a28f02f8dfebb2357b3ecdb2ae55430"/>
    <s v="2505800b435d9cc0ffabe667edbbd708"/>
    <s v="delivered"/>
    <x v="70"/>
    <x v="324"/>
    <s v="b8589027d2db0583cc0b7d71047ac06c"/>
    <n v="22723"/>
    <x v="1"/>
    <s v="RJ"/>
    <x v="0"/>
    <n v="59.31"/>
    <x v="1"/>
    <s v="96b200840d3b01d948ee9d507f6bcb3e"/>
    <s v="1900267e848ceeba8fa32d80c1a5f5a8"/>
    <n v="39.99"/>
    <n v="19.32"/>
    <x v="10"/>
    <n v="14940"/>
    <s v="ibitinga"/>
    <s v="SP"/>
    <x v="0"/>
    <n v="19.32"/>
    <n v="11"/>
    <n v="2017"/>
    <s v="Fri"/>
  </r>
  <r>
    <s v="d83e73ca49e7e9ec7ba0154139858fc8"/>
    <s v="e155239b84f65a2131ab4ade06f9fcb2"/>
    <s v="delivered"/>
    <x v="42"/>
    <x v="410"/>
    <s v="af5b766ebb8329a34871cbafc1e2352b"/>
    <n v="79062"/>
    <x v="94"/>
    <s v="MS"/>
    <x v="0"/>
    <n v="252.38"/>
    <x v="2"/>
    <s v="5f42d57952b7815098979a5c4fa6f82a"/>
    <s v="c70c1b0d8ca86052f45a432a38b73958"/>
    <n v="110.32"/>
    <n v="15.87"/>
    <x v="17"/>
    <n v="13186"/>
    <s v="hortolandia"/>
    <s v="SP"/>
    <x v="0"/>
    <n v="142.06"/>
    <n v="23"/>
    <n v="2017"/>
    <s v="Tue"/>
  </r>
  <r>
    <s v="d83e73ca49e7e9ec7ba0154139858fc8"/>
    <s v="e155239b84f65a2131ab4ade06f9fcb2"/>
    <s v="delivered"/>
    <x v="42"/>
    <x v="410"/>
    <s v="af5b766ebb8329a34871cbafc1e2352b"/>
    <n v="79062"/>
    <x v="94"/>
    <s v="MS"/>
    <x v="0"/>
    <n v="252.38"/>
    <x v="2"/>
    <s v="4f0abfbee7569e43b80f9aaa256a9bf8"/>
    <s v="c70c1b0d8ca86052f45a432a38b73958"/>
    <n v="110.32"/>
    <n v="15.87"/>
    <x v="17"/>
    <n v="13186"/>
    <s v="hortolandia"/>
    <s v="SP"/>
    <x v="0"/>
    <n v="142.06"/>
    <n v="23"/>
    <n v="2018"/>
    <s v="Fri"/>
  </r>
  <r>
    <s v="5a29fd07d4a1b1523a932159e4648b28"/>
    <s v="d0da29bb6c19ff57126bbbd9ed63dead"/>
    <s v="delivered"/>
    <x v="95"/>
    <x v="180"/>
    <s v="e0b85b0f7c0fe3b979937f2f483b44b0"/>
    <n v="5353"/>
    <x v="0"/>
    <s v="SP"/>
    <x v="2"/>
    <n v="426.08"/>
    <x v="1"/>
    <s v="29f5540c79dd4bb8f156df4e1166b9f4"/>
    <s v="af4a0e4cfe1d9c26b6712b1be25a72e5"/>
    <n v="195.91"/>
    <n v="17.13"/>
    <x v="11"/>
    <n v="35670"/>
    <s v="mateus leme"/>
    <s v="MG"/>
    <x v="1"/>
    <n v="230.17"/>
    <n v="8"/>
    <n v="2018"/>
    <s v="Tue"/>
  </r>
  <r>
    <s v="5a29fd07d4a1b1523a932159e4648b28"/>
    <s v="d0da29bb6c19ff57126bbbd9ed63dead"/>
    <s v="delivered"/>
    <x v="95"/>
    <x v="180"/>
    <s v="e0b85b0f7c0fe3b979937f2f483b44b0"/>
    <n v="5353"/>
    <x v="0"/>
    <s v="SP"/>
    <x v="2"/>
    <n v="426.08"/>
    <x v="1"/>
    <s v="8d2acb5eb701be18bccec69a070fd23d"/>
    <s v="af4a0e4cfe1d9c26b6712b1be25a72e5"/>
    <n v="195.91"/>
    <n v="17.13"/>
    <x v="11"/>
    <n v="35670"/>
    <s v="mateus leme"/>
    <s v="MG"/>
    <x v="1"/>
    <n v="230.17"/>
    <n v="8"/>
    <n v="2018"/>
    <s v="Sun"/>
  </r>
  <r>
    <s v="9c957591bcb898e6250cde437b938d95"/>
    <s v="c645112b5c938ad3082211e7bd71423d"/>
    <s v="delivered"/>
    <x v="80"/>
    <x v="222"/>
    <s v="63dfbd8f45b63fcf5c5aa1f023209592"/>
    <n v="9090"/>
    <x v="163"/>
    <s v="SP"/>
    <x v="0"/>
    <n v="148.6"/>
    <x v="0"/>
    <s v="6d97e5cb4df5111845c6aaafba7111ca"/>
    <s v="88cf19ec1fc2c58f161aee259d57142c"/>
    <n v="134.99"/>
    <n v="13.61"/>
    <x v="9"/>
    <n v="13570"/>
    <s v="sao carlos"/>
    <s v="SP"/>
    <x v="0"/>
    <n v="13.609999999999985"/>
    <n v="3"/>
    <n v="2017"/>
    <s v="Tue"/>
  </r>
  <r>
    <s v="c8d07bf0161cd0a2aacc163c238f397e"/>
    <s v="e312f3c85be577c566c09d776b380735"/>
    <s v="delivered"/>
    <x v="260"/>
    <x v="9"/>
    <s v="b4afb55d2d38d9bbe0b83ec108c3e77e"/>
    <n v="3733"/>
    <x v="0"/>
    <s v="SP"/>
    <x v="0"/>
    <n v="235.19"/>
    <x v="1"/>
    <s v="ff4c1a248a5110d784de5c67a9106d67"/>
    <s v="f45122a9ab94eb4f3f8953578bc0c560"/>
    <n v="220.63"/>
    <n v="14.56"/>
    <x v="6"/>
    <n v="13419"/>
    <s v="piracicaba"/>
    <s v="SP"/>
    <x v="0"/>
    <n v="14.560000000000002"/>
    <n v="3"/>
    <n v="2018"/>
    <s v="Thu"/>
  </r>
  <r>
    <s v="5a2c5c05a81bd6f430409c33079b43b1"/>
    <s v="eaa68a110b44460454d1c80a686ac16e"/>
    <s v="delivered"/>
    <x v="238"/>
    <x v="285"/>
    <s v="6491f66571c9f442c269f92fdbef21a2"/>
    <n v="88385"/>
    <x v="501"/>
    <s v="SC"/>
    <x v="0"/>
    <n v="98.13"/>
    <x v="1"/>
    <s v="5657ff1fa4fd6988207125d788e6be2c"/>
    <s v="eba88037e1dca898cd02881f67ced679"/>
    <n v="82.8"/>
    <n v="15.33"/>
    <x v="13"/>
    <n v="3647"/>
    <s v="sao paulo"/>
    <s v="SP"/>
    <x v="0"/>
    <n v="15.329999999999998"/>
    <n v="9"/>
    <n v="2017"/>
    <s v="Sat"/>
  </r>
  <r>
    <s v="5a2de8e8fb6ea695b64d70e0adf68c45"/>
    <s v="d60f3e2bf072f0eae0190aafa58b1314"/>
    <s v="delivered"/>
    <x v="460"/>
    <x v="245"/>
    <s v="b4d20b907a61795e8c8f3a7966c6cfb9"/>
    <n v="6410"/>
    <x v="26"/>
    <s v="SP"/>
    <x v="0"/>
    <n v="170.36"/>
    <x v="1"/>
    <s v="eecc2c78b528d8073b4f1c4bddf92aae"/>
    <s v="897060da8b9a21f655304d50fd935913"/>
    <n v="29.9"/>
    <n v="12.69"/>
    <x v="11"/>
    <n v="14092"/>
    <s v="ribeirao preto"/>
    <s v="SP"/>
    <x v="1"/>
    <n v="140.46"/>
    <n v="5"/>
    <n v="2017"/>
    <s v="Tue"/>
  </r>
  <r>
    <s v="5a2ea3fb1f6f20d1e8c5f2222cb383ae"/>
    <s v="afa1967d760c4b6249baf048e3874532"/>
    <s v="delivered"/>
    <x v="461"/>
    <x v="224"/>
    <s v="9af2c271654a36a48beefe342ba6208a"/>
    <n v="94945"/>
    <x v="1080"/>
    <s v="RS"/>
    <x v="0"/>
    <n v="77.489999999999995"/>
    <x v="1"/>
    <s v="f516645f81debe9cff9416a20662dc43"/>
    <s v="c6bda72e4dbf5c5866b13cb1810c6d03"/>
    <n v="63.3"/>
    <n v="14.19"/>
    <x v="1"/>
    <n v="3087"/>
    <s v="sao paulo"/>
    <s v="SP"/>
    <x v="0"/>
    <n v="14.189999999999998"/>
    <n v="26"/>
    <n v="2017"/>
    <s v="Tue"/>
  </r>
  <r>
    <s v="5a2fc8deabae69566f89581221d9a0dd"/>
    <s v="e35a9206d88ff93bc76a5cc78bd71235"/>
    <s v="delivered"/>
    <x v="23"/>
    <x v="37"/>
    <s v="50eee0f3d3671b8f0d6c651fd54b0b62"/>
    <n v="13503"/>
    <x v="28"/>
    <s v="SP"/>
    <x v="2"/>
    <n v="284.89999999999998"/>
    <x v="1"/>
    <s v="657247f6f60543b93e3cc708a8e6329c"/>
    <s v="7ddcbb64b5bc1ef36ca8c151f6ec77df"/>
    <n v="248.99"/>
    <n v="35.909999999999997"/>
    <x v="14"/>
    <n v="4403"/>
    <s v="sao paulo"/>
    <s v="SP"/>
    <x v="0"/>
    <n v="35.909999999999968"/>
    <n v="4"/>
    <n v="2018"/>
    <s v="Tue"/>
  </r>
  <r>
    <s v="5a2ffe78a231c1fdf9f1bc7c7897b592"/>
    <s v="3a246064ddae27a4682505668dadaaf3"/>
    <s v="delivered"/>
    <x v="134"/>
    <x v="353"/>
    <s v="8abb6a57d164644cfad7ac6133723daf"/>
    <n v="5345"/>
    <x v="0"/>
    <s v="SP"/>
    <x v="0"/>
    <n v="92.31"/>
    <x v="1"/>
    <s v="921d31a1daa51460b7a95ea5f3ab64d5"/>
    <s v="4c498c7345e89aebad651544829beca0"/>
    <n v="84.85"/>
    <n v="7.46"/>
    <x v="17"/>
    <n v="6341"/>
    <s v="carapicuiba"/>
    <s v="SP"/>
    <x v="0"/>
    <n v="7.460000000000008"/>
    <n v="3"/>
    <n v="2018"/>
    <s v="Fri"/>
  </r>
  <r>
    <s v="5a30c9fcc9470e8316518e56e1741d50"/>
    <s v="014a61237c010a8f59e966e34101520f"/>
    <s v="delivered"/>
    <x v="155"/>
    <x v="315"/>
    <s v="39851e747ed812dd9ce65dc9b3d6a00f"/>
    <n v="29309"/>
    <x v="277"/>
    <s v="ES"/>
    <x v="0"/>
    <n v="125.52"/>
    <x v="0"/>
    <s v="97ca99a3e712143b9cf17e31bf8f3367"/>
    <s v="4bf2f4ee540798a61f9636d12cd9cc80"/>
    <n v="110"/>
    <n v="15.52"/>
    <x v="43"/>
    <n v="19814"/>
    <s v="assis"/>
    <s v="SP"/>
    <x v="0"/>
    <n v="15.519999999999996"/>
    <n v="16"/>
    <n v="2017"/>
    <s v="Sun"/>
  </r>
  <r>
    <s v="5a328406a89e62a595591f1a4cdeaa91"/>
    <s v="236aa615a20028cfaa35e762a96d2307"/>
    <s v="delivered"/>
    <x v="143"/>
    <x v="235"/>
    <s v="b72198a2beb46a34b18efa39a79c5334"/>
    <n v="12030"/>
    <x v="139"/>
    <s v="SP"/>
    <x v="2"/>
    <n v="31.75"/>
    <x v="0"/>
    <s v="6c3effec7c8ddba466d4f03f982c7aa3"/>
    <s v="37515688008a7a40ac93e3b2e4ab203f"/>
    <n v="19.899999999999999"/>
    <n v="11.85"/>
    <x v="19"/>
    <n v="17900"/>
    <s v="dracena"/>
    <s v="SP"/>
    <x v="0"/>
    <n v="11.850000000000001"/>
    <n v="10"/>
    <n v="2018"/>
    <s v="Mon"/>
  </r>
  <r>
    <s v="8d3231deb8132bece4a6afd9ed60f5c2"/>
    <s v="1dca8025c540764cee00698bcaf7b776"/>
    <s v="delivered"/>
    <x v="87"/>
    <x v="152"/>
    <s v="2c474d42fda9aa734da5981d2cafc0e5"/>
    <n v="18057"/>
    <x v="47"/>
    <s v="SP"/>
    <x v="0"/>
    <n v="338.56"/>
    <x v="1"/>
    <s v="b715d785d518112309c312260fd88842"/>
    <s v="aba1721a889e04decc910aa13b768ef4"/>
    <n v="329"/>
    <n v="9.56"/>
    <x v="13"/>
    <n v="5729"/>
    <s v="sao paulo"/>
    <s v="SP"/>
    <x v="0"/>
    <n v="9.5600000000000023"/>
    <n v="7"/>
    <n v="2018"/>
    <s v="Wed"/>
  </r>
  <r>
    <s v="5a339130640419f9e00ab4b6ff61dc22"/>
    <s v="9bbcc57d44cde58fff7d4871e3c513d1"/>
    <s v="delivered"/>
    <x v="62"/>
    <x v="71"/>
    <s v="63a550721c8e5d6d69bee726f43ade8a"/>
    <n v="88332"/>
    <x v="50"/>
    <s v="SC"/>
    <x v="0"/>
    <n v="163.65"/>
    <x v="1"/>
    <s v="25f86162fee18735fffdb762dcb10d7c"/>
    <s v="1a3df491d1c4f1589fc2b934ada68bf2"/>
    <n v="149.9"/>
    <n v="13.75"/>
    <x v="10"/>
    <n v="89224"/>
    <s v="joinville"/>
    <s v="SC"/>
    <x v="0"/>
    <n v="13.75"/>
    <n v="5"/>
    <n v="2018"/>
    <s v="Mon"/>
  </r>
  <r>
    <s v="5a33eef69ed2fbfe4d2ef90f288fb9c8"/>
    <s v="17e6e6e330608c3bc663d232ed923cb9"/>
    <s v="delivered"/>
    <x v="28"/>
    <x v="149"/>
    <s v="bb60f6e25aee23977e19e036f939e8ab"/>
    <n v="6454"/>
    <x v="26"/>
    <s v="SP"/>
    <x v="0"/>
    <n v="710.48"/>
    <x v="0"/>
    <s v="fb01a5fc09b9b9563c2ee41a22f07d54"/>
    <s v="522620dcb18a6b31cd7bdf73665113a9"/>
    <n v="689.89"/>
    <n v="20.59"/>
    <x v="19"/>
    <n v="85801"/>
    <s v="cascavel"/>
    <s v="PR"/>
    <x v="0"/>
    <n v="20.590000000000032"/>
    <n v="10"/>
    <n v="2017"/>
    <s v="Thu"/>
  </r>
  <r>
    <s v="d3320c7579b87d355511ba06b4d18aa4"/>
    <s v="4813c31bc42009db08118aaf5c22d4f8"/>
    <s v="delivered"/>
    <x v="128"/>
    <x v="67"/>
    <s v="1a9137aba99bd9cf728aa2a77e61498b"/>
    <n v="79645"/>
    <x v="857"/>
    <s v="MS"/>
    <x v="1"/>
    <n v="30.89"/>
    <x v="1"/>
    <s v="d30115c5c4af6437de4bbf9faa668de1"/>
    <s v="d2374cbcbb3ca4ab1086534108cc3ab7"/>
    <n v="19.899999999999999"/>
    <n v="18.23"/>
    <x v="10"/>
    <n v="14940"/>
    <s v="ibitinga"/>
    <s v="SP"/>
    <x v="0"/>
    <n v="10.990000000000002"/>
    <n v="10"/>
    <n v="2018"/>
    <s v="Mon"/>
  </r>
  <r>
    <s v="d3320c7579b87d355511ba06b4d18aa4"/>
    <s v="4813c31bc42009db08118aaf5c22d4f8"/>
    <s v="delivered"/>
    <x v="128"/>
    <x v="67"/>
    <s v="1a9137aba99bd9cf728aa2a77e61498b"/>
    <n v="79645"/>
    <x v="857"/>
    <s v="MS"/>
    <x v="1"/>
    <n v="7.24"/>
    <x v="1"/>
    <s v="d30115c5c4af6437de4bbf9faa668de1"/>
    <s v="d2374cbcbb3ca4ab1086534108cc3ab7"/>
    <n v="19.899999999999999"/>
    <n v="18.23"/>
    <x v="10"/>
    <n v="14940"/>
    <s v="ibitinga"/>
    <s v="SP"/>
    <x v="0"/>
    <n v="-12.659999999999998"/>
    <n v="10"/>
    <n v="2017"/>
    <s v="Sun"/>
  </r>
  <r>
    <s v="5c3daac471748ba7152bf6760e8c12b8"/>
    <s v="909581047bbcefcdb301da7c5ce063f8"/>
    <s v="delivered"/>
    <x v="425"/>
    <x v="337"/>
    <s v="47a69c6cc3076785e2a5ebe97997eecf"/>
    <n v="35740"/>
    <x v="770"/>
    <s v="MG"/>
    <x v="0"/>
    <n v="376.57"/>
    <x v="1"/>
    <s v="e398924df814f49525ebf68af637b1bc"/>
    <s v="8fd3b4468f6425810648177996c14cbd"/>
    <n v="354.9"/>
    <n v="21.67"/>
    <x v="17"/>
    <n v="15015"/>
    <s v="sao jose do rio preto"/>
    <s v="SP"/>
    <x v="0"/>
    <n v="21.670000000000016"/>
    <n v="10"/>
    <n v="2017"/>
    <s v="Tue"/>
  </r>
  <r>
    <s v="5a34dfccd6fb223c870ad34652d64274"/>
    <s v="e9353d11c4dfb289a1ecb1ebf502c3c3"/>
    <s v="delivered"/>
    <x v="230"/>
    <x v="91"/>
    <s v="2a48c03948d46c466a55958469cf6af3"/>
    <n v="14600"/>
    <x v="735"/>
    <s v="SP"/>
    <x v="0"/>
    <n v="87.76"/>
    <x v="2"/>
    <s v="5a1a5bb0e9e3dbd18e6d8d3c326d3fed"/>
    <s v="da8622b14eb17ae2831f4ac5b9dab84a"/>
    <n v="74.900000000000006"/>
    <n v="12.86"/>
    <x v="10"/>
    <n v="13405"/>
    <s v="piracicaba"/>
    <s v="SP"/>
    <x v="0"/>
    <n v="12.86"/>
    <n v="69"/>
    <n v="2018"/>
    <s v="Tue"/>
  </r>
  <r>
    <s v="6b44342ff71a8b9c36b706c13e015cf0"/>
    <s v="9f01e153c37aecf0d5d90321547740ab"/>
    <s v="delivered"/>
    <x v="137"/>
    <x v="77"/>
    <s v="2473904a8137a18d62708aa89dc3b7cc"/>
    <n v="22790"/>
    <x v="1"/>
    <s v="RJ"/>
    <x v="0"/>
    <n v="96.32"/>
    <x v="1"/>
    <s v="724e311fce23cd5509319b1fd68e5622"/>
    <s v="bc2ac6b95e1accce9858528ee566c17e"/>
    <n v="82"/>
    <n v="14.32"/>
    <x v="45"/>
    <n v="13085"/>
    <s v="campinas"/>
    <s v="SP"/>
    <x v="0"/>
    <n v="14.319999999999993"/>
    <n v="11"/>
    <n v="2017"/>
    <s v="Sat"/>
  </r>
  <r>
    <s v="9a33f135e8d643d4d9564b293135b5da"/>
    <s v="60da99f6b9c64ff876a9eb5352eb0f3c"/>
    <s v="delivered"/>
    <x v="104"/>
    <x v="217"/>
    <s v="b6d1c110073034dc955ff7da0115bb47"/>
    <n v="4088"/>
    <x v="0"/>
    <s v="SP"/>
    <x v="0"/>
    <n v="496.1"/>
    <x v="1"/>
    <s v="2d75b9adc67c44c0967c56919c165354"/>
    <s v="abe42c5d03695b4257b5c6cbf4e6784e"/>
    <n v="479"/>
    <n v="17.100000000000001"/>
    <x v="17"/>
    <n v="21235"/>
    <s v="rio de janeiro"/>
    <s v="RJ"/>
    <x v="1"/>
    <n v="17.100000000000023"/>
    <n v="9"/>
    <n v="2018"/>
    <s v="Sat"/>
  </r>
  <r>
    <s v="5a3663cb6b6d7369ab838a80cdcb06d7"/>
    <s v="5413a41d855cefb4a4284615864b664c"/>
    <s v="delivered"/>
    <x v="454"/>
    <x v="352"/>
    <s v="47f2dade4609ff35617dcb6872d7c776"/>
    <n v="35180"/>
    <x v="517"/>
    <s v="MG"/>
    <x v="0"/>
    <n v="108.58"/>
    <x v="1"/>
    <s v="e94df75b2e9a8b056be0c144a731f55c"/>
    <s v="5cf13accae3222c70a9cac40818ae839"/>
    <n v="94.9"/>
    <n v="13.68"/>
    <x v="6"/>
    <n v="38700"/>
    <s v="patos de minas"/>
    <s v="MG"/>
    <x v="0"/>
    <n v="13.679999999999993"/>
    <n v="7"/>
    <n v="2017"/>
    <s v="Sun"/>
  </r>
  <r>
    <s v="5a369b11eae91cf552807c13a44a8878"/>
    <s v="8dc9a06063f0457dec7dc9951e8ad761"/>
    <s v="delivered"/>
    <x v="336"/>
    <x v="63"/>
    <s v="13a45835587e4aa55a82c63216bd56a7"/>
    <n v="21665"/>
    <x v="1"/>
    <s v="RJ"/>
    <x v="0"/>
    <n v="89.45"/>
    <x v="1"/>
    <s v="8a83947ee16d41d5e83dd90b7d28caee"/>
    <s v="dee656f0f566ed1aa85bd137c943f08f"/>
    <n v="69.989999999999995"/>
    <n v="19.46"/>
    <x v="2"/>
    <n v="12701"/>
    <s v="cruzeiro"/>
    <s v="SP"/>
    <x v="0"/>
    <n v="19.460000000000008"/>
    <n v="21"/>
    <n v="2017"/>
    <s v="Thu"/>
  </r>
  <r>
    <s v="5a36e0cadeb1361495426b6f5b8c01ae"/>
    <s v="9403fdd403601447af5dabb2cf3bbbbe"/>
    <s v="delivered"/>
    <x v="234"/>
    <x v="335"/>
    <s v="d1b1e896806143779375243d88e6bbfb"/>
    <n v="13284"/>
    <x v="535"/>
    <s v="SP"/>
    <x v="0"/>
    <n v="43.88"/>
    <x v="1"/>
    <s v="3bd016185be10ea4b4b2baa6e7dd9e9b"/>
    <s v="ff4e2d38692ce827b1a4f4b8196e680d"/>
    <n v="35"/>
    <n v="8.8800000000000008"/>
    <x v="20"/>
    <n v="3319"/>
    <s v="sao paulo"/>
    <s v="SP"/>
    <x v="0"/>
    <n v="8.8800000000000026"/>
    <n v="1"/>
    <n v="2018"/>
    <s v="Tue"/>
  </r>
  <r>
    <s v="5a37429384be05ca14780e4989543688"/>
    <s v="03b753419e88796de2c7127ff13dce58"/>
    <s v="delivered"/>
    <x v="559"/>
    <x v="519"/>
    <s v="f6fe57d378dab85208a1fdd0172548e0"/>
    <n v="23020"/>
    <x v="1"/>
    <s v="RJ"/>
    <x v="1"/>
    <n v="54.01"/>
    <x v="2"/>
    <s v="a5f6ba3fe91a2e73f10b612131cb2404"/>
    <s v="4e922959ae960d389249c378d1c939f5"/>
    <n v="60"/>
    <n v="14.59"/>
    <x v="29"/>
    <n v="12327"/>
    <s v="jacarei"/>
    <s v="SP"/>
    <x v="0"/>
    <n v="-5.990000000000002"/>
    <n v="19"/>
    <n v="2017"/>
    <s v="Tue"/>
  </r>
  <r>
    <s v="5a37429384be05ca14780e4989543688"/>
    <s v="03b753419e88796de2c7127ff13dce58"/>
    <s v="delivered"/>
    <x v="559"/>
    <x v="519"/>
    <s v="f6fe57d378dab85208a1fdd0172548e0"/>
    <n v="23020"/>
    <x v="1"/>
    <s v="RJ"/>
    <x v="0"/>
    <n v="20.58"/>
    <x v="2"/>
    <s v="a5f6ba3fe91a2e73f10b612131cb2404"/>
    <s v="4e922959ae960d389249c378d1c939f5"/>
    <n v="60"/>
    <n v="14.59"/>
    <x v="29"/>
    <n v="12327"/>
    <s v="jacarei"/>
    <s v="SP"/>
    <x v="0"/>
    <n v="-39.42"/>
    <n v="19"/>
    <n v="2017"/>
    <s v="Sat"/>
  </r>
  <r>
    <s v="c840f3fb3a4c4c7bc42c8167e355e3eb"/>
    <s v="3b9b055c3d67f72210fbd6b1b2fd67b9"/>
    <s v="delivered"/>
    <x v="49"/>
    <x v="265"/>
    <s v="7f1b87a14c6a6102fca1d11bf722af6a"/>
    <n v="21341"/>
    <x v="1"/>
    <s v="RJ"/>
    <x v="0"/>
    <n v="81.89"/>
    <x v="1"/>
    <s v="11875b30b49585209e608f40e8082e65"/>
    <s v="669ae81880e08f269a64487cfb287169"/>
    <n v="65"/>
    <n v="16.89"/>
    <x v="2"/>
    <n v="89160"/>
    <s v="rio do sul"/>
    <s v="SC"/>
    <x v="0"/>
    <n v="16.89"/>
    <n v="9"/>
    <n v="2017"/>
    <s v="Wed"/>
  </r>
  <r>
    <s v="5a395f4b4dcbc42442cc6c5945c6ee0a"/>
    <s v="54924015f5ff876bf1506ed02be2288e"/>
    <s v="delivered"/>
    <x v="51"/>
    <x v="293"/>
    <s v="75db40861a020497ccf6b019dc686709"/>
    <n v="21250"/>
    <x v="1"/>
    <s v="RJ"/>
    <x v="0"/>
    <n v="62.17"/>
    <x v="2"/>
    <s v="84f5c4f480ad6c9998d6a6860f1a2e41"/>
    <s v="282f23a9769b2690c5dda22e316f9941"/>
    <n v="44.06"/>
    <n v="18.11"/>
    <x v="44"/>
    <n v="31573"/>
    <s v="belo horizonte"/>
    <s v="MG"/>
    <x v="0"/>
    <n v="18.11"/>
    <n v="33"/>
    <n v="2018"/>
    <s v="Sat"/>
  </r>
  <r>
    <s v="9887daa2e1181336df4be8ea011d196a"/>
    <s v="9fe2f3fb24c5a450e4d649be659b692d"/>
    <s v="delivered"/>
    <x v="109"/>
    <x v="23"/>
    <s v="cf20925bdb604a32a9862a3757fd6ff7"/>
    <n v="18606"/>
    <x v="769"/>
    <s v="SP"/>
    <x v="0"/>
    <n v="123.32"/>
    <x v="1"/>
    <s v="ca5c923962558430573f83661dbe36d6"/>
    <s v="66922902710d126a0e7d26b0e3805106"/>
    <n v="105"/>
    <n v="18.32"/>
    <x v="6"/>
    <n v="31842"/>
    <s v="belo horizonte"/>
    <s v="MG"/>
    <x v="0"/>
    <n v="18.319999999999993"/>
    <n v="6"/>
    <n v="2018"/>
    <s v="Thu"/>
  </r>
  <r>
    <s v="5a39aece773a0e78a17451bff3221669"/>
    <s v="cfbab1d1ea176ef344000d4a6dddf436"/>
    <s v="delivered"/>
    <x v="387"/>
    <x v="23"/>
    <s v="59d8903c3292b89e5ef2b375846477d0"/>
    <n v="4417"/>
    <x v="0"/>
    <s v="SP"/>
    <x v="0"/>
    <n v="68.290000000000006"/>
    <x v="0"/>
    <s v="c00d043237b75cf63c77a05c423af5c7"/>
    <s v="7681ef142fd2c19048da7430856b5588"/>
    <n v="60"/>
    <n v="8.2899999999999991"/>
    <x v="2"/>
    <n v="7074"/>
    <s v="guarulhos"/>
    <s v="SP"/>
    <x v="0"/>
    <n v="8.2900000000000063"/>
    <n v="5"/>
    <n v="2018"/>
    <s v="Mon"/>
  </r>
  <r>
    <s v="5a39ba43f671c9ad40782147ec3a1997"/>
    <s v="4dd6a13c6c65cd631948933e090067ba"/>
    <s v="delivered"/>
    <x v="506"/>
    <x v="222"/>
    <s v="2902d3f5d84730a12c4773d6923132d2"/>
    <n v="45850"/>
    <x v="3357"/>
    <s v="BA"/>
    <x v="0"/>
    <n v="193.06"/>
    <x v="1"/>
    <s v="06f756df8d80309915285f3ee6ea1059"/>
    <s v="b1a81260566c1bac3114a6d124413f27"/>
    <n v="129.9"/>
    <n v="63.16"/>
    <x v="14"/>
    <n v="99500"/>
    <s v="carazinho"/>
    <s v="RS"/>
    <x v="0"/>
    <n v="63.16"/>
    <n v="10"/>
    <n v="2017"/>
    <s v="Fri"/>
  </r>
  <r>
    <s v="5eca574faaba7961b0e3f7147f20b658"/>
    <s v="48d46fabd9154d485aa7e409d07ad65f"/>
    <s v="delivered"/>
    <x v="136"/>
    <x v="145"/>
    <s v="785edc493eed2fb6c75f17f687351fa6"/>
    <n v="13040"/>
    <x v="53"/>
    <s v="SP"/>
    <x v="0"/>
    <n v="150.87"/>
    <x v="1"/>
    <s v="1347d4320dcd0acd750e37bb3d94a918"/>
    <s v="ffeee66ac5d5a62fe688b9d26f83f534"/>
    <n v="129.99"/>
    <n v="20.88"/>
    <x v="9"/>
    <n v="15130"/>
    <s v="mirassol"/>
    <s v="SP"/>
    <x v="1"/>
    <n v="20.879999999999995"/>
    <n v="9"/>
    <n v="2017"/>
    <s v="Sat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99444c1e11fc38755dae86f5c67d3d1a"/>
    <s v="d2374cbcbb3ca4ab1086534108cc3ab7"/>
    <n v="49.99"/>
    <n v="7.1"/>
    <x v="10"/>
    <n v="14940"/>
    <s v="ibitinga"/>
    <s v="SP"/>
    <x v="0"/>
    <n v="803.96"/>
    <n v="5"/>
    <n v="2017"/>
    <s v="Wed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17d8b8e9c21ec0fc5b33724e32fe422e"/>
    <s v="d2374cbcbb3ca4ab1086534108cc3ab7"/>
    <n v="58.9"/>
    <n v="2.66"/>
    <x v="10"/>
    <n v="14940"/>
    <s v="ibitinga"/>
    <s v="SP"/>
    <x v="0"/>
    <n v="795.05000000000007"/>
    <n v="5"/>
    <n v="2017"/>
    <s v="Tue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399f54c06661d06ca45c6e24ed238e0e"/>
    <s v="d2374cbcbb3ca4ab1086534108cc3ab7"/>
    <n v="61.9"/>
    <n v="11.98"/>
    <x v="10"/>
    <n v="14940"/>
    <s v="ibitinga"/>
    <s v="SP"/>
    <x v="0"/>
    <n v="792.05000000000007"/>
    <n v="5"/>
    <n v="2018"/>
    <s v="Tue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6a0713a63e990052795623e76cc2995e"/>
    <s v="d2374cbcbb3ca4ab1086534108cc3ab7"/>
    <n v="72.900000000000006"/>
    <n v="2.66"/>
    <x v="10"/>
    <n v="14940"/>
    <s v="ibitinga"/>
    <s v="SP"/>
    <x v="0"/>
    <n v="781.05000000000007"/>
    <n v="5"/>
    <n v="2018"/>
    <s v="Thu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d25bbb182b51d1594fe3b54a27ae143e"/>
    <s v="cfb1a033743668a192316f3c6d1d2671"/>
    <n v="69.900000000000006"/>
    <n v="33.72"/>
    <x v="10"/>
    <n v="18110"/>
    <s v="votorantim"/>
    <s v="SP"/>
    <x v="0"/>
    <n v="784.05000000000007"/>
    <n v="5"/>
    <n v="2017"/>
    <s v="Mon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e95fb3a80ca294f39de925b6428f3a32"/>
    <s v="d2374cbcbb3ca4ab1086534108cc3ab7"/>
    <n v="78.900000000000006"/>
    <n v="7.98"/>
    <x v="10"/>
    <n v="14940"/>
    <s v="ibitinga"/>
    <s v="SP"/>
    <x v="0"/>
    <n v="775.05000000000007"/>
    <n v="5"/>
    <n v="2018"/>
    <s v="Tue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99444c1e11fc38755dae86f5c67d3d1a"/>
    <s v="d2374cbcbb3ca4ab1086534108cc3ab7"/>
    <n v="49.99"/>
    <n v="7.1"/>
    <x v="10"/>
    <n v="14940"/>
    <s v="ibitinga"/>
    <s v="SP"/>
    <x v="0"/>
    <n v="803.96"/>
    <n v="5"/>
    <n v="2016"/>
    <s v="Thu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17d8b8e9c21ec0fc5b33724e32fe422e"/>
    <s v="d2374cbcbb3ca4ab1086534108cc3ab7"/>
    <n v="58.9"/>
    <n v="2.66"/>
    <x v="10"/>
    <n v="14940"/>
    <s v="ibitinga"/>
    <s v="SP"/>
    <x v="0"/>
    <n v="795.05000000000007"/>
    <n v="5"/>
    <n v="2018"/>
    <s v="Mon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399f54c06661d06ca45c6e24ed238e0e"/>
    <s v="d2374cbcbb3ca4ab1086534108cc3ab7"/>
    <n v="61.9"/>
    <n v="11.98"/>
    <x v="10"/>
    <n v="14940"/>
    <s v="ibitinga"/>
    <s v="SP"/>
    <x v="0"/>
    <n v="792.05000000000007"/>
    <n v="5"/>
    <n v="2017"/>
    <s v="Tue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6a0713a63e990052795623e76cc2995e"/>
    <s v="d2374cbcbb3ca4ab1086534108cc3ab7"/>
    <n v="72.900000000000006"/>
    <n v="2.66"/>
    <x v="10"/>
    <n v="14940"/>
    <s v="ibitinga"/>
    <s v="SP"/>
    <x v="0"/>
    <n v="781.05000000000007"/>
    <n v="5"/>
    <n v="2017"/>
    <s v="Thu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d25bbb182b51d1594fe3b54a27ae143e"/>
    <s v="cfb1a033743668a192316f3c6d1d2671"/>
    <n v="69.900000000000006"/>
    <n v="33.72"/>
    <x v="10"/>
    <n v="18110"/>
    <s v="votorantim"/>
    <s v="SP"/>
    <x v="0"/>
    <n v="784.05000000000007"/>
    <n v="5"/>
    <n v="2018"/>
    <s v="Thu"/>
  </r>
  <r>
    <s v="5a3b1c29a49756e75f1ef513383c0c12"/>
    <s v="be1c4e52bb71e0c54b11a26b8e8d59f2"/>
    <s v="delivered"/>
    <x v="511"/>
    <x v="457"/>
    <s v="d97b3cfb22b0d6b25ac9ed4e9c2d481b"/>
    <n v="8072"/>
    <x v="0"/>
    <s v="SP"/>
    <x v="0"/>
    <n v="853.95"/>
    <x v="2"/>
    <s v="e95fb3a80ca294f39de925b6428f3a32"/>
    <s v="d2374cbcbb3ca4ab1086534108cc3ab7"/>
    <n v="78.900000000000006"/>
    <n v="7.98"/>
    <x v="10"/>
    <n v="14940"/>
    <s v="ibitinga"/>
    <s v="SP"/>
    <x v="0"/>
    <n v="775.05000000000007"/>
    <n v="5"/>
    <n v="2018"/>
    <s v="Thu"/>
  </r>
  <r>
    <s v="c17bec338f030a3c554f761083f037d1"/>
    <s v="624ff38a85516b8f5227adb0ec3b7c2b"/>
    <s v="delivered"/>
    <x v="45"/>
    <x v="18"/>
    <s v="2d2bec98674a3a70e42e011de3b4e189"/>
    <n v="20040"/>
    <x v="1"/>
    <s v="RJ"/>
    <x v="0"/>
    <n v="76.599999999999994"/>
    <x v="1"/>
    <s v="fa7be99321f2dbb1e518d2139ccb1d39"/>
    <s v="54a1852d1b8f10312c55e906355666ee"/>
    <n v="59.99"/>
    <n v="16.61"/>
    <x v="2"/>
    <n v="13456"/>
    <s v="santa barbara d'oeste"/>
    <s v="SP"/>
    <x v="0"/>
    <n v="16.609999999999992"/>
    <n v="6"/>
    <n v="2017"/>
    <s v="Tue"/>
  </r>
  <r>
    <s v="91be51c856a90d7efe86cf9d082d6ae3"/>
    <s v="637321037fb8b34323ce7fd8aab4a0f1"/>
    <s v="delivered"/>
    <x v="96"/>
    <x v="153"/>
    <s v="07547425c8f7a7086f529f2d3b80d21a"/>
    <n v="14806"/>
    <x v="579"/>
    <s v="SP"/>
    <x v="0"/>
    <n v="397.9"/>
    <x v="2"/>
    <s v="73bcea4312cb31d72bffc6562f7f7c71"/>
    <s v="da7039f29f90ce5b4846ffc0fcc93beb"/>
    <n v="122.9"/>
    <n v="19.170000000000002"/>
    <x v="57"/>
    <n v="9041"/>
    <s v="santo andre"/>
    <s v="SP"/>
    <x v="0"/>
    <n v="275"/>
    <n v="3"/>
    <n v="2018"/>
    <s v="Sun"/>
  </r>
  <r>
    <s v="91be51c856a90d7efe86cf9d082d6ae3"/>
    <s v="637321037fb8b34323ce7fd8aab4a0f1"/>
    <s v="delivered"/>
    <x v="96"/>
    <x v="153"/>
    <s v="07547425c8f7a7086f529f2d3b80d21a"/>
    <n v="14806"/>
    <x v="579"/>
    <s v="SP"/>
    <x v="0"/>
    <n v="397.9"/>
    <x v="2"/>
    <s v="96627b65a0070635b620d07f97e63347"/>
    <s v="fcb5ace8bcc92f75707dc0f01a27d269"/>
    <n v="76.650000000000006"/>
    <n v="19.170000000000002"/>
    <x v="57"/>
    <n v="7032"/>
    <s v="guarulhos"/>
    <s v="SP"/>
    <x v="0"/>
    <n v="321.25"/>
    <n v="3"/>
    <n v="2018"/>
    <s v="Sun"/>
  </r>
  <r>
    <s v="91be51c856a90d7efe86cf9d082d6ae3"/>
    <s v="637321037fb8b34323ce7fd8aab4a0f1"/>
    <s v="delivered"/>
    <x v="96"/>
    <x v="153"/>
    <s v="07547425c8f7a7086f529f2d3b80d21a"/>
    <n v="14806"/>
    <x v="579"/>
    <s v="SP"/>
    <x v="0"/>
    <n v="397.9"/>
    <x v="2"/>
    <s v="b7351032045cba592a6d97b36f5fd8e3"/>
    <s v="ce69a8021d18961dd2a40269b7c2c293"/>
    <n v="99.99"/>
    <n v="19.16"/>
    <x v="1"/>
    <n v="81070"/>
    <s v="curitiba"/>
    <s v="PR"/>
    <x v="0"/>
    <n v="297.90999999999997"/>
    <n v="3"/>
    <n v="2018"/>
    <s v="Sun"/>
  </r>
  <r>
    <s v="91be51c856a90d7efe86cf9d082d6ae3"/>
    <s v="637321037fb8b34323ce7fd8aab4a0f1"/>
    <s v="delivered"/>
    <x v="96"/>
    <x v="153"/>
    <s v="07547425c8f7a7086f529f2d3b80d21a"/>
    <n v="14806"/>
    <x v="579"/>
    <s v="SP"/>
    <x v="0"/>
    <n v="397.9"/>
    <x v="2"/>
    <s v="ae3e0cf8b9e4a3a027fc5d4b0a3eb2a0"/>
    <s v="596849622429351f47b32e6cae1055ff"/>
    <n v="39.9"/>
    <n v="0.96"/>
    <x v="16"/>
    <n v="8710"/>
    <s v="mogi das cruses"/>
    <s v="SP"/>
    <x v="0"/>
    <n v="358"/>
    <n v="3"/>
    <n v="2017"/>
    <s v="Wed"/>
  </r>
  <r>
    <s v="9889e26ac5a56d800689699664af0f82"/>
    <s v="e5bbede7ac897293d9132cedc17af3a8"/>
    <s v="delivered"/>
    <x v="346"/>
    <x v="305"/>
    <s v="e2ab4c4e535a10b714cebe43b9b48421"/>
    <n v="35230"/>
    <x v="1659"/>
    <s v="MG"/>
    <x v="2"/>
    <n v="127.5"/>
    <x v="4"/>
    <s v="81288df52439985f610be64465e53f57"/>
    <s v="54a1852d1b8f10312c55e906355666ee"/>
    <n v="109.99"/>
    <n v="17.510000000000002"/>
    <x v="2"/>
    <n v="13456"/>
    <s v="santa barbara d'oeste"/>
    <s v="SP"/>
    <x v="0"/>
    <n v="17.510000000000005"/>
    <n v="10"/>
    <n v="2017"/>
    <s v="Thu"/>
  </r>
  <r>
    <s v="aa413696416fac21a0e58f3e6802978d"/>
    <s v="f7e5540aa410fe3af85c74fdf897a0a3"/>
    <s v="delivered"/>
    <x v="336"/>
    <x v="151"/>
    <s v="274958da948a89800b3f18f1d3a4a041"/>
    <n v="88830"/>
    <x v="2327"/>
    <s v="SC"/>
    <x v="0"/>
    <n v="116.7"/>
    <x v="1"/>
    <s v="8726429de3797e35c022a32137909d2b"/>
    <s v="afa6714acee029b2dfdf357e5579cc03"/>
    <n v="89.99"/>
    <n v="26.71"/>
    <x v="3"/>
    <n v="13690"/>
    <s v="descalvado"/>
    <s v="SP"/>
    <x v="0"/>
    <n v="26.710000000000008"/>
    <n v="10"/>
    <n v="2017"/>
    <s v="Mon"/>
  </r>
  <r>
    <s v="5a3b92a2c03f3b83b187d713f47ebe8e"/>
    <s v="a5026c06f1b1d8330badd5bbefabce2d"/>
    <s v="delivered"/>
    <x v="17"/>
    <x v="145"/>
    <s v="782af02f37e30c4732391dcf40fd5225"/>
    <n v="9350"/>
    <x v="168"/>
    <s v="SP"/>
    <x v="2"/>
    <n v="27.68"/>
    <x v="1"/>
    <s v="dd1d87b703e4d762b3ecbb5146295361"/>
    <s v="c990d6cf976a5718aaedc539f383ab88"/>
    <n v="19.899999999999999"/>
    <n v="7.78"/>
    <x v="21"/>
    <n v="13145"/>
    <s v="paulinia"/>
    <s v="SP"/>
    <x v="0"/>
    <n v="7.7800000000000011"/>
    <n v="4"/>
    <n v="2017"/>
    <s v="Wed"/>
  </r>
  <r>
    <s v="5fec115c600fe034468960bd0cc6d253"/>
    <s v="9e4d9a54de808507f6281dc71adf7a19"/>
    <s v="delivered"/>
    <x v="348"/>
    <x v="126"/>
    <s v="3fc557057f34435f5aec6298ce5f5bc8"/>
    <n v="9760"/>
    <x v="4"/>
    <s v="SP"/>
    <x v="0"/>
    <n v="162.63999999999999"/>
    <x v="0"/>
    <s v="f1c7f353075ce59d8a6f3cf58f419c9c"/>
    <s v="37be5a7c751166fbc5f8ccba4119e043"/>
    <n v="148"/>
    <n v="14.64"/>
    <x v="10"/>
    <n v="4248"/>
    <s v="sao paulo"/>
    <s v="SP"/>
    <x v="0"/>
    <n v="14.639999999999986"/>
    <n v="4"/>
    <n v="2018"/>
    <s v="Fri"/>
  </r>
  <r>
    <s v="5a3bccb60104b1251c6a39e051c428ba"/>
    <s v="e93d4c22a2f45aaaa547188898e28ccb"/>
    <s v="delivered"/>
    <x v="399"/>
    <x v="43"/>
    <s v="a72a2d4e19868dba726c0e6f49198c7e"/>
    <n v="76105"/>
    <x v="238"/>
    <s v="GO"/>
    <x v="0"/>
    <n v="91.23"/>
    <x v="0"/>
    <s v="0bcc3eeca39e1064258aa1e932269894"/>
    <s v="1f50f920176fa81dab994f9023523100"/>
    <n v="49.9"/>
    <n v="41.33"/>
    <x v="12"/>
    <n v="15025"/>
    <s v="sao jose do rio preto"/>
    <s v="SP"/>
    <x v="0"/>
    <n v="41.330000000000005"/>
    <n v="9"/>
    <n v="2018"/>
    <s v="Tue"/>
  </r>
  <r>
    <s v="966dc9fffe616512b8c5ec00294c21a7"/>
    <s v="0a067beb29d6e296865cd7810d98835f"/>
    <s v="delivered"/>
    <x v="287"/>
    <x v="309"/>
    <s v="6102bae6e1be877b91808059dad2dc39"/>
    <n v="3733"/>
    <x v="0"/>
    <s v="SP"/>
    <x v="0"/>
    <n v="125.8"/>
    <x v="3"/>
    <s v="3ba2b0de14984ce8f072c58be8d701dd"/>
    <s v="a3a38f4affed601eb87a97788c949667"/>
    <n v="104.99"/>
    <n v="20.81"/>
    <x v="3"/>
    <n v="89204"/>
    <s v="joinville"/>
    <s v="SC"/>
    <x v="0"/>
    <n v="20.810000000000002"/>
    <n v="7"/>
    <n v="2018"/>
    <s v="Fri"/>
  </r>
  <r>
    <s v="61c3073707aeb0763a028eb696085d02"/>
    <s v="e7db0530c950f6fb98b796f0d2ff3757"/>
    <s v="delivered"/>
    <x v="175"/>
    <x v="6"/>
    <s v="9cc80b2847703838fb0ced286f2e03a4"/>
    <n v="12221"/>
    <x v="134"/>
    <s v="SP"/>
    <x v="0"/>
    <n v="126.9"/>
    <x v="1"/>
    <s v="78efe838c04bbc568be034082200ac20"/>
    <s v="0241d4d5d36f10f80c644447315af0bd"/>
    <n v="99.9"/>
    <n v="27"/>
    <x v="7"/>
    <n v="80330"/>
    <s v="curitiba"/>
    <s v="PR"/>
    <x v="0"/>
    <n v="27"/>
    <n v="9"/>
    <n v="2017"/>
    <s v="Sun"/>
  </r>
  <r>
    <s v="5a40c1e92e3512536d5910f21f5e1856"/>
    <s v="c512d7bc9c2e0fcd3f3d38c15206b052"/>
    <s v="delivered"/>
    <x v="403"/>
    <x v="251"/>
    <s v="5c81b3f2ec597733ddbbbf183d58c844"/>
    <n v="13295"/>
    <x v="492"/>
    <s v="SP"/>
    <x v="0"/>
    <n v="167.52"/>
    <x v="1"/>
    <s v="4107fe37acd2074de27143fa85966f67"/>
    <s v="7c67e1448b00f6e969d365cea6b010ab"/>
    <n v="43.99"/>
    <n v="11.85"/>
    <x v="7"/>
    <n v="8577"/>
    <s v="itaquaquecetuba"/>
    <s v="SP"/>
    <x v="0"/>
    <n v="123.53"/>
    <n v="12"/>
    <n v="2018"/>
    <s v="Mon"/>
  </r>
  <r>
    <s v="84b33f3ecdf8f82df2db1517f0f44396"/>
    <s v="9619f561d67cb918bf4a6d608a04febc"/>
    <s v="delivered"/>
    <x v="445"/>
    <x v="345"/>
    <s v="3191762c3dbb98aeb88b8f77bb2fd343"/>
    <n v="3734"/>
    <x v="0"/>
    <s v="SP"/>
    <x v="0"/>
    <n v="140.55000000000001"/>
    <x v="1"/>
    <s v="bc4c74766d34e4f4f9b803e75d1e689d"/>
    <s v="4869f7a5dfa277a7dca6462dcf3b52b2"/>
    <n v="127"/>
    <n v="13.55"/>
    <x v="18"/>
    <n v="14840"/>
    <s v="guariba"/>
    <s v="SP"/>
    <x v="0"/>
    <n v="13.550000000000011"/>
    <n v="7"/>
    <n v="2017"/>
    <s v="Tue"/>
  </r>
  <r>
    <s v="5a41aefdf8010bbd69a5264f69213b73"/>
    <s v="babb58dd58d643c769e12f18288b3214"/>
    <s v="delivered"/>
    <x v="175"/>
    <x v="178"/>
    <s v="4f29941f07cdc599d638e5c323ecf4cd"/>
    <n v="5181"/>
    <x v="0"/>
    <s v="SP"/>
    <x v="2"/>
    <n v="40.39"/>
    <x v="1"/>
    <s v="3af6d5f9fdb78f106c003ce49d7f0186"/>
    <s v="42b729f859728f5079499127a9c2ef37"/>
    <n v="32.9"/>
    <n v="7.49"/>
    <x v="17"/>
    <n v="3910"/>
    <s v="sao paulo"/>
    <s v="SP"/>
    <x v="0"/>
    <n v="7.490000000000002"/>
    <n v="3"/>
    <n v="2018"/>
    <s v="Sat"/>
  </r>
  <r>
    <s v="a9e0a6c6c03e55d8c372293aeacfefbf"/>
    <s v="b82414c7fa7d450ef1dacdcc8ce7da04"/>
    <s v="delivered"/>
    <x v="227"/>
    <x v="116"/>
    <s v="14916179d6932739c6ce3cf8c130e435"/>
    <n v="12242"/>
    <x v="134"/>
    <s v="SP"/>
    <x v="0"/>
    <n v="72.430000000000007"/>
    <x v="1"/>
    <s v="58f2eb98f8755091c439e30d48aa9b46"/>
    <s v="b6d44737c043328708f6749c2dbe50bd"/>
    <n v="60"/>
    <n v="12.43"/>
    <x v="0"/>
    <n v="9230"/>
    <s v="santo andre"/>
    <s v="SP"/>
    <x v="1"/>
    <n v="12.430000000000007"/>
    <n v="3"/>
    <n v="2018"/>
    <s v="Wed"/>
  </r>
  <r>
    <s v="b213718ea651bba092dfdf03b7e07af1"/>
    <s v="1bc38870144132d17fd5b33044b52c59"/>
    <s v="delivered"/>
    <x v="138"/>
    <x v="198"/>
    <s v="15d93875483be18a1eb125fe5e825f2b"/>
    <n v="89032"/>
    <x v="347"/>
    <s v="SC"/>
    <x v="0"/>
    <n v="145.65"/>
    <x v="0"/>
    <s v="a92187be87fdc3bf8079f30ec9b151f4"/>
    <s v="891071be6ba827b591264c90c2ae8a63"/>
    <n v="129.99"/>
    <n v="15.66"/>
    <x v="22"/>
    <n v="3872"/>
    <s v="sao paulo"/>
    <s v="SP"/>
    <x v="0"/>
    <n v="15.659999999999997"/>
    <n v="14"/>
    <n v="2017"/>
    <s v="Mon"/>
  </r>
  <r>
    <s v="841c1d3a2dcd2252ee4f20c3858b2e95"/>
    <s v="e7c40947bf69befa79b8f13205c9e22a"/>
    <s v="delivered"/>
    <x v="49"/>
    <x v="229"/>
    <s v="0cb273df1ad8cd85abd79f29dd34fd42"/>
    <n v="6765"/>
    <x v="166"/>
    <s v="SP"/>
    <x v="0"/>
    <n v="36.75"/>
    <x v="1"/>
    <s v="62d8daeee0db3a60c234c2d1bfd10651"/>
    <s v="d2374cbcbb3ca4ab1086534108cc3ab7"/>
    <n v="24.9"/>
    <n v="11.85"/>
    <x v="10"/>
    <n v="14940"/>
    <s v="ibitinga"/>
    <s v="SP"/>
    <x v="0"/>
    <n v="11.850000000000001"/>
    <n v="4"/>
    <n v="2018"/>
    <s v="Wed"/>
  </r>
  <r>
    <s v="c6ee16bc69a830e4c2e978c559071137"/>
    <s v="fa0c2f65b5108e4a65327a1c31f63e2a"/>
    <s v="delivered"/>
    <x v="159"/>
    <x v="311"/>
    <s v="4a06e33520b0e62ab9e81b065a098577"/>
    <n v="12239"/>
    <x v="134"/>
    <s v="SP"/>
    <x v="0"/>
    <n v="181.4"/>
    <x v="1"/>
    <s v="9d99a79d596f4a054c7ace6068b446a7"/>
    <s v="4917cee8d902e13428c3ec4b1ca6f315"/>
    <n v="154"/>
    <n v="27.4"/>
    <x v="33"/>
    <n v="89031"/>
    <s v="blumenau"/>
    <s v="SC"/>
    <x v="0"/>
    <n v="27.400000000000006"/>
    <n v="14"/>
    <n v="2017"/>
    <s v="Sat"/>
  </r>
  <r>
    <s v="5a43808d42753320e279399cef4c3282"/>
    <s v="f6833ccf30c2be3236ddb14118c44f5f"/>
    <s v="delivered"/>
    <x v="159"/>
    <x v="109"/>
    <s v="bc27afa44f5b67b080ab4ba3851a162d"/>
    <n v="97590"/>
    <x v="1615"/>
    <s v="RS"/>
    <x v="2"/>
    <n v="128.19999999999999"/>
    <x v="2"/>
    <s v="38f6f11c49e90b02571dea02043c9e3a"/>
    <s v="77530e9772f57a62c906e1c21538ab82"/>
    <n v="49"/>
    <n v="15.1"/>
    <x v="7"/>
    <n v="80310"/>
    <s v="curitiba"/>
    <s v="PR"/>
    <x v="0"/>
    <n v="79.199999999999989"/>
    <n v="9"/>
    <n v="2017"/>
    <s v="Sun"/>
  </r>
  <r>
    <s v="b14efd202148432e14a98e3a78e4e7de"/>
    <s v="015aa1d1ff5524c58b9f0d06f60375a8"/>
    <s v="delivered"/>
    <x v="352"/>
    <x v="50"/>
    <s v="7e7382610d6c06ffe9f8fc3ff566a21c"/>
    <n v="13417"/>
    <x v="164"/>
    <s v="SP"/>
    <x v="0"/>
    <n v="30.75"/>
    <x v="0"/>
    <s v="4c82c8d31845d751d797debc3d03697f"/>
    <s v="ce27a3cc3c8cc1ea79d11e561e9bebb6"/>
    <n v="18.899999999999999"/>
    <n v="11.85"/>
    <x v="11"/>
    <n v="3006"/>
    <s v="sao paulo"/>
    <s v="SP"/>
    <x v="0"/>
    <n v="11.850000000000001"/>
    <n v="8"/>
    <n v="2017"/>
    <s v="Wed"/>
  </r>
  <r>
    <s v="82bda23fb0584ed5750d372e9b597e4d"/>
    <s v="f19abd77aca5aa71058d1969d407b963"/>
    <s v="delivered"/>
    <x v="116"/>
    <x v="61"/>
    <s v="f3587d49c0973cba419d1404a7856fad"/>
    <n v="15900"/>
    <x v="1046"/>
    <s v="SP"/>
    <x v="2"/>
    <n v="186.27"/>
    <x v="1"/>
    <s v="3dd2a17168ec895c781a9191c1e95ad7"/>
    <s v="de722cd6dad950a92b7d4f82673f8833"/>
    <n v="149.9"/>
    <n v="36.369999999999997"/>
    <x v="11"/>
    <n v="51250"/>
    <s v="recife"/>
    <s v="PE"/>
    <x v="0"/>
    <n v="36.370000000000005"/>
    <n v="22"/>
    <n v="2017"/>
    <s v="Mon"/>
  </r>
  <r>
    <s v="5a43a71d1ddc76ba951f292c1b4c66c2"/>
    <s v="ed9905aa9b57c2aa73612f73bafc9588"/>
    <s v="delivered"/>
    <x v="455"/>
    <x v="171"/>
    <s v="fb287baeafa765720ff94422a50f94b7"/>
    <n v="21866"/>
    <x v="1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8"/>
    <n v="2018"/>
    <s v="Mon"/>
  </r>
  <r>
    <s v="621dfc6b37830d617db3724b903c053d"/>
    <s v="1d78fdc748d6a5fe0eb2dafbfe64fd46"/>
    <s v="delivered"/>
    <x v="402"/>
    <x v="358"/>
    <s v="47e2600372404374a591923294b15ac6"/>
    <n v="41820"/>
    <x v="89"/>
    <s v="BA"/>
    <x v="2"/>
    <n v="121.1"/>
    <x v="1"/>
    <s v="938f95c14baec1a1fd57ce55ab5a8af5"/>
    <s v="95e03ca3d4146e4011985981aeb959b9"/>
    <n v="100"/>
    <n v="21.1"/>
    <x v="7"/>
    <n v="21210"/>
    <s v="rio de janeiro"/>
    <s v="RJ"/>
    <x v="0"/>
    <n v="21.099999999999994"/>
    <n v="16"/>
    <n v="2018"/>
    <s v="Wed"/>
  </r>
  <r>
    <s v="9add7e9338f3b8cac642ce405bb64655"/>
    <s v="b686241f18790f3b6ac4f4981b5757bb"/>
    <s v="delivered"/>
    <x v="486"/>
    <x v="282"/>
    <s v="09d7c538023c2c4fb0553c831c12f084"/>
    <n v="18052"/>
    <x v="47"/>
    <s v="SP"/>
    <x v="0"/>
    <n v="593.77"/>
    <x v="1"/>
    <s v="f18f40e6344e72cfd537f21d9745e8cc"/>
    <s v="11305281b50fff20ae8bb473f8e11876"/>
    <n v="399.99"/>
    <n v="193.78"/>
    <x v="7"/>
    <n v="36500"/>
    <s v="uba"/>
    <s v="MG"/>
    <x v="0"/>
    <n v="193.77999999999997"/>
    <n v="18"/>
    <n v="2018"/>
    <s v="Wed"/>
  </r>
  <r>
    <s v="5a45d91a6a45708d28e1f018a24a2607"/>
    <s v="919aa64a6d7c36fe7b543e67a44aa203"/>
    <s v="delivered"/>
    <x v="449"/>
    <x v="194"/>
    <s v="b7ec380a938b8be3e45ab4d6871e3bcc"/>
    <n v="84061"/>
    <x v="520"/>
    <s v="PR"/>
    <x v="0"/>
    <n v="109.59"/>
    <x v="1"/>
    <s v="3c54d3fdff96e2d3dc2115d08ef858c0"/>
    <s v="7a67c85e85bb2ce8582c35f2203ad736"/>
    <n v="89.99"/>
    <n v="19.600000000000001"/>
    <x v="5"/>
    <n v="3426"/>
    <s v="sao paulo"/>
    <s v="SP"/>
    <x v="1"/>
    <n v="19.600000000000009"/>
    <n v="5"/>
    <n v="2018"/>
    <s v="Sun"/>
  </r>
  <r>
    <s v="6dead076d81e3dea65be3ffa79dbdb79"/>
    <s v="5c23d9c93ccadb7057824ddda82e989e"/>
    <s v="delivered"/>
    <x v="231"/>
    <x v="70"/>
    <s v="44bc05971f31dab3096eda170632eb1b"/>
    <n v="15090"/>
    <x v="279"/>
    <s v="SP"/>
    <x v="0"/>
    <n v="86.61"/>
    <x v="1"/>
    <s v="839fbad388f1338ccabf6f95942b1003"/>
    <s v="bd149ed516d4c5d418d5781f8e18919f"/>
    <n v="69"/>
    <n v="17.61"/>
    <x v="7"/>
    <n v="7241"/>
    <s v="guarulhos"/>
    <s v="SP"/>
    <x v="0"/>
    <n v="17.61"/>
    <n v="6"/>
    <n v="2017"/>
    <s v="Thu"/>
  </r>
  <r>
    <s v="5a4622fea27ea392ef817c16c9aa3da7"/>
    <s v="08cf49b41940b8f8ac1e677b262851de"/>
    <s v="delivered"/>
    <x v="466"/>
    <x v="298"/>
    <s v="85cbd4848d88ce531526c50a0139c35e"/>
    <n v="16300"/>
    <x v="745"/>
    <s v="SP"/>
    <x v="1"/>
    <n v="26.85"/>
    <x v="1"/>
    <s v="603a1aa9fa912225142d0857890735bf"/>
    <s v="70a12e78e608ac31179aea7f8422044b"/>
    <n v="15"/>
    <n v="11.85"/>
    <x v="16"/>
    <n v="12327"/>
    <s v="jacarei"/>
    <s v="SP"/>
    <x v="0"/>
    <n v="11.850000000000001"/>
    <n v="9"/>
    <n v="2017"/>
    <s v="Mon"/>
  </r>
  <r>
    <s v="6744d76b253e71e06a89867248227b9c"/>
    <s v="42528556eaad6bbc96bb8eff982ae387"/>
    <s v="delivered"/>
    <x v="562"/>
    <x v="472"/>
    <s v="bf56e7a0d1d125f0ebf7218b759752ac"/>
    <n v="68780"/>
    <x v="1654"/>
    <s v="PA"/>
    <x v="0"/>
    <n v="84.81"/>
    <x v="1"/>
    <s v="3a70556370b28da113dfdd18d2da5413"/>
    <s v="cca3071e3e9bb7d12640c9fbe2301306"/>
    <n v="59.9"/>
    <n v="24.91"/>
    <x v="7"/>
    <n v="14940"/>
    <s v="ibitinga"/>
    <s v="SP"/>
    <x v="0"/>
    <n v="24.910000000000004"/>
    <n v="27"/>
    <n v="2017"/>
    <s v="Mon"/>
  </r>
  <r>
    <s v="a01ca80edfd6ef1c7acefbef55ac7031"/>
    <s v="ec36973ada72d7c55461ad8f996586d7"/>
    <s v="delivered"/>
    <x v="193"/>
    <x v="85"/>
    <s v="b77e57099c3699d020fbde9380a7e0b7"/>
    <n v="13087"/>
    <x v="53"/>
    <s v="SP"/>
    <x v="0"/>
    <n v="69.33"/>
    <x v="2"/>
    <s v="5ad04927f75f1ec98ff4458470452b01"/>
    <s v="f262cbc1c910c83959f849465454ddd3"/>
    <n v="59.99"/>
    <n v="9.34"/>
    <x v="14"/>
    <n v="3564"/>
    <s v="sao paulo"/>
    <s v="SP"/>
    <x v="0"/>
    <n v="9.3399999999999963"/>
    <n v="13"/>
    <n v="2018"/>
    <s v="Wed"/>
  </r>
  <r>
    <s v="5a4c4faee643fc4fdbe78f3aa2bf4ae3"/>
    <s v="b049b4481eca74b1f9914208f59be120"/>
    <s v="delivered"/>
    <x v="31"/>
    <x v="149"/>
    <s v="454841cd65bbf47fa0546e10dcfc6898"/>
    <n v="86706"/>
    <x v="639"/>
    <s v="PR"/>
    <x v="0"/>
    <n v="181.51"/>
    <x v="1"/>
    <s v="0f8977d115c52d93a05dd4eb7052baff"/>
    <s v="1e8b33f18b4f7598d87f5cbee2282cc2"/>
    <n v="159.9"/>
    <n v="21.61"/>
    <x v="10"/>
    <n v="2066"/>
    <s v="sao paulo"/>
    <s v="SP"/>
    <x v="0"/>
    <n v="21.609999999999985"/>
    <n v="5"/>
    <n v="2018"/>
    <s v="Thu"/>
  </r>
  <r>
    <s v="9175e3d0958ce6f5f907c1c9a723e0a5"/>
    <s v="e42c98dea7e9fb9aa5bf66882fb2722a"/>
    <s v="delivered"/>
    <x v="87"/>
    <x v="119"/>
    <s v="a84f8e826c1606c12902c68033939f2a"/>
    <n v="36900"/>
    <x v="213"/>
    <s v="MG"/>
    <x v="0"/>
    <n v="649.71"/>
    <x v="0"/>
    <s v="9ba9e0b736763a4badc2d630822c0a1c"/>
    <s v="729f06993dac8e860d4f02d7088ca48a"/>
    <n v="500"/>
    <n v="149.71"/>
    <x v="0"/>
    <n v="13481"/>
    <s v="limeira"/>
    <s v="SP"/>
    <x v="0"/>
    <n v="149.71000000000004"/>
    <n v="25"/>
    <n v="2018"/>
    <s v="Sun"/>
  </r>
  <r>
    <s v="5a4cc097e0e591ab3f150524b83d81af"/>
    <s v="3e538d735070c509095ccbdb699f798d"/>
    <s v="delivered"/>
    <x v="600"/>
    <x v="535"/>
    <s v="4f6e6ec3891fe96b3fbe50c587769eec"/>
    <n v="4849"/>
    <x v="0"/>
    <s v="SP"/>
    <x v="0"/>
    <n v="135.85"/>
    <x v="1"/>
    <s v="38650206798cd31f659906705a0eff70"/>
    <s v="cca3071e3e9bb7d12640c9fbe2301306"/>
    <n v="119.9"/>
    <n v="15.95"/>
    <x v="7"/>
    <n v="14940"/>
    <s v="ibitinga"/>
    <s v="SP"/>
    <x v="0"/>
    <n v="15.949999999999989"/>
    <n v="11"/>
    <n v="2018"/>
    <s v="Tue"/>
  </r>
  <r>
    <s v="706296e2ab240216ffef853d1095d04f"/>
    <s v="f0685eff82fe533447ab1a84c25704c1"/>
    <s v="delivered"/>
    <x v="164"/>
    <x v="249"/>
    <s v="142d5012ea65ce29d5da43345b01ae0a"/>
    <n v="5128"/>
    <x v="0"/>
    <s v="SP"/>
    <x v="0"/>
    <n v="1237.81"/>
    <x v="0"/>
    <s v="bc4cd4da98dd128c39bf0b8c2674032f"/>
    <s v="53243585a1d6dc2643021fd1853d8905"/>
    <n v="1200"/>
    <n v="37.81"/>
    <x v="37"/>
    <n v="42738"/>
    <s v="lauro de freitas"/>
    <s v="BA"/>
    <x v="0"/>
    <n v="37.809999999999945"/>
    <n v="6"/>
    <n v="2018"/>
    <s v="Mon"/>
  </r>
  <r>
    <s v="da1d283bca74140785d392cda010a77e"/>
    <s v="d0797888933f41d7d9ad060c08d6f316"/>
    <s v="delivered"/>
    <x v="104"/>
    <x v="344"/>
    <s v="baef2bd211e495fa7df32ca22dd9c1a4"/>
    <n v="66812"/>
    <x v="189"/>
    <s v="PA"/>
    <x v="0"/>
    <n v="65.13"/>
    <x v="3"/>
    <s v="9451e630d725c4bb7a5a206b48b99486"/>
    <s v="d673a59aac7a70d8b01e6902bf090a11"/>
    <n v="39.5"/>
    <n v="25.63"/>
    <x v="5"/>
    <n v="14940"/>
    <s v="ibitinga"/>
    <s v="SP"/>
    <x v="1"/>
    <n v="25.629999999999995"/>
    <n v="27"/>
    <n v="2018"/>
    <s v="Tue"/>
  </r>
  <r>
    <s v="d014768ef3626e852218e98382169840"/>
    <s v="22210021ead9f4ebb1968130b654d092"/>
    <s v="delivered"/>
    <x v="70"/>
    <x v="296"/>
    <s v="30578a4a751bc6417446003063878288"/>
    <n v="14706"/>
    <x v="88"/>
    <s v="SP"/>
    <x v="2"/>
    <n v="62.85"/>
    <x v="0"/>
    <s v="3dfde6238edcdef675421817783b14da"/>
    <s v="0b90b6df587eb83608a64ea8b390cf07"/>
    <n v="49.38"/>
    <n v="13.47"/>
    <x v="11"/>
    <n v="87025"/>
    <s v="maringa"/>
    <s v="PR"/>
    <x v="0"/>
    <n v="13.469999999999999"/>
    <n v="27"/>
    <n v="2018"/>
    <s v="Mon"/>
  </r>
  <r>
    <s v="5a4fb5816ef33f8e7514eb2719b794ea"/>
    <s v="d0351c04e02774821a6b7119ad0ae8df"/>
    <s v="delivered"/>
    <x v="195"/>
    <x v="39"/>
    <s v="85eb73993c7eb1defbfbe1033435bf50"/>
    <n v="66063"/>
    <x v="189"/>
    <s v="PA"/>
    <x v="0"/>
    <n v="30.93"/>
    <x v="0"/>
    <s v="3f3695c50cf443bfc1058ce0c8ab6a46"/>
    <s v="8b321bb669392f5163d04c59e235e066"/>
    <n v="13.3"/>
    <n v="17.63"/>
    <x v="29"/>
    <n v="1212"/>
    <s v="sao paulo"/>
    <s v="SP"/>
    <x v="0"/>
    <n v="17.63"/>
    <n v="11"/>
    <n v="2017"/>
    <s v="Sat"/>
  </r>
  <r>
    <s v="b7dd21d38a31885f78f70ed3704bff62"/>
    <s v="3707357d878ff449b2ccf59b03acd9d2"/>
    <s v="delivered"/>
    <x v="122"/>
    <x v="324"/>
    <s v="272a0cfd4ea65bbfc975324df7e1a448"/>
    <n v="76940"/>
    <x v="632"/>
    <s v="RO"/>
    <x v="0"/>
    <n v="75.84"/>
    <x v="0"/>
    <s v="71191d3e8768745afc1c290c63f6241e"/>
    <s v="562fc2f2c2863ab7e79a9e4388a58a14"/>
    <n v="24.99"/>
    <n v="50.85"/>
    <x v="16"/>
    <n v="13070"/>
    <s v="campinas"/>
    <s v="SP"/>
    <x v="0"/>
    <n v="50.850000000000009"/>
    <n v="8"/>
    <n v="2017"/>
    <s v="Sun"/>
  </r>
  <r>
    <s v="5a509a6537686bc8e701a4461631e965"/>
    <s v="cb38d00c9e5573f32758d4d3dfa382ab"/>
    <s v="delivered"/>
    <x v="189"/>
    <x v="10"/>
    <s v="2dec450164b26f0f45ccbee550cd9091"/>
    <n v="5363"/>
    <x v="0"/>
    <s v="SP"/>
    <x v="2"/>
    <n v="103.65"/>
    <x v="1"/>
    <s v="56cdfe67fbda57c1dcc752f5f361f981"/>
    <s v="1c68394e931a64f90ea236c5ea590300"/>
    <n v="89.9"/>
    <n v="13.75"/>
    <x v="11"/>
    <n v="87114"/>
    <s v="sarandi"/>
    <s v="PR"/>
    <x v="0"/>
    <n v="13.75"/>
    <n v="14"/>
    <n v="2018"/>
    <s v="Sat"/>
  </r>
  <r>
    <s v="c39fdd3fcd0af98b287d3c9732a7eb38"/>
    <s v="3d5b84857f33fca6a8358ca21d1817e6"/>
    <s v="delivered"/>
    <x v="313"/>
    <x v="234"/>
    <s v="8ef9add628931053f28350c0ad4bc7f7"/>
    <n v="30881"/>
    <x v="7"/>
    <s v="MG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6"/>
    <n v="2018"/>
    <s v="Tue"/>
  </r>
  <r>
    <s v="5a528ee290cb0fa6e22acf467ea33c09"/>
    <s v="f09d58eff599c9908ddf3a4ea15e6348"/>
    <s v="delivered"/>
    <x v="287"/>
    <x v="467"/>
    <s v="b4c043504d96f3ec89b0d7b8f4b94945"/>
    <n v="37490"/>
    <x v="1628"/>
    <s v="MG"/>
    <x v="0"/>
    <n v="63.52"/>
    <x v="5"/>
    <s v="151f6da73d1f11e1a75553f0281d19dd"/>
    <s v="6560211a19b47992c3666cc44a7e94c0"/>
    <n v="49"/>
    <n v="14.52"/>
    <x v="22"/>
    <n v="5849"/>
    <s v="sao paulo"/>
    <s v="SP"/>
    <x v="0"/>
    <n v="14.520000000000003"/>
    <n v="8"/>
    <n v="2018"/>
    <s v="Sun"/>
  </r>
  <r>
    <s v="5a548ca91de6462f6bf5c2eac853e0c3"/>
    <s v="8735606d69cc6187818699c503ce1832"/>
    <s v="delivered"/>
    <x v="199"/>
    <x v="144"/>
    <s v="cad3d0a8ce32033e32792a268e38fe03"/>
    <n v="27353"/>
    <x v="305"/>
    <s v="RJ"/>
    <x v="0"/>
    <n v="238.03"/>
    <x v="3"/>
    <s v="84f456958365164420cfc80fbe4c7fab"/>
    <s v="4a3ca9315b744ce9f8e9374361493884"/>
    <n v="99"/>
    <n v="9.0299999999999994"/>
    <x v="10"/>
    <n v="14940"/>
    <s v="ibitinga"/>
    <s v="SP"/>
    <x v="0"/>
    <n v="139.03"/>
    <n v="22"/>
    <n v="2017"/>
    <s v="Fri"/>
  </r>
  <r>
    <s v="5a548ca91de6462f6bf5c2eac853e0c3"/>
    <s v="8735606d69cc6187818699c503ce1832"/>
    <s v="delivered"/>
    <x v="199"/>
    <x v="144"/>
    <s v="cad3d0a8ce32033e32792a268e38fe03"/>
    <n v="27353"/>
    <x v="305"/>
    <s v="RJ"/>
    <x v="0"/>
    <n v="238.03"/>
    <x v="3"/>
    <s v="64fb265487de2238627ce43fe8a67efc"/>
    <s v="4a3ca9315b744ce9f8e9374361493884"/>
    <n v="99.9"/>
    <n v="30.1"/>
    <x v="10"/>
    <n v="14940"/>
    <s v="ibitinga"/>
    <s v="SP"/>
    <x v="0"/>
    <n v="138.13"/>
    <n v="22"/>
    <n v="2018"/>
    <s v="Sun"/>
  </r>
  <r>
    <s v="682cfbaff9203b12d90db121371a67c3"/>
    <s v="f62aab8e44728f92519f52c38bba97b9"/>
    <s v="delivered"/>
    <x v="412"/>
    <x v="292"/>
    <s v="3d117f72554cb544205b755505ffa8a3"/>
    <n v="24350"/>
    <x v="32"/>
    <s v="RJ"/>
    <x v="2"/>
    <n v="204.54"/>
    <x v="0"/>
    <s v="84792cd1fc101f6ba852d9a2e240ccab"/>
    <s v="d93844a9c55ba7ce353388bcf849ea56"/>
    <n v="179.9"/>
    <n v="24.64"/>
    <x v="7"/>
    <n v="82320"/>
    <s v="curitiba"/>
    <s v="PR"/>
    <x v="0"/>
    <n v="24.639999999999986"/>
    <n v="19"/>
    <n v="2018"/>
    <s v="Wed"/>
  </r>
  <r>
    <s v="5b908ef05527e15afdc4a901b502d54a"/>
    <s v="e1bc7c21e15d464f4664aecaeb550948"/>
    <s v="delivered"/>
    <x v="388"/>
    <x v="140"/>
    <s v="8e02f2db173adfe360ad90294cf5d412"/>
    <n v="88034"/>
    <x v="201"/>
    <s v="SC"/>
    <x v="0"/>
    <n v="180.22"/>
    <x v="1"/>
    <s v="d1c427060a0f73f6b889a5c7c61f2ac4"/>
    <s v="a1043bafd471dff536d0c462352beb48"/>
    <n v="119"/>
    <n v="61.22"/>
    <x v="11"/>
    <n v="37175"/>
    <s v="ilicinea"/>
    <s v="MG"/>
    <x v="0"/>
    <n v="61.22"/>
    <n v="16"/>
    <n v="2017"/>
    <s v="Wed"/>
  </r>
  <r>
    <s v="8283cb8792b84009b158a085333ee8b3"/>
    <s v="09f548315be5f30a9610b83ad933aaf1"/>
    <s v="delivered"/>
    <x v="364"/>
    <x v="214"/>
    <s v="c1c2fffe3d49911803df2e157bee7aa0"/>
    <n v="55700"/>
    <x v="406"/>
    <s v="PE"/>
    <x v="2"/>
    <n v="82.94"/>
    <x v="0"/>
    <s v="1c47e837f2780378d8485d04ab83a45d"/>
    <s v="094ced053e257ae8cae57205592d6712"/>
    <n v="45.9"/>
    <n v="37.04"/>
    <x v="17"/>
    <n v="14095"/>
    <s v="ribeirao preto"/>
    <s v="SP"/>
    <x v="0"/>
    <n v="37.04"/>
    <n v="18"/>
    <n v="2018"/>
    <s v="Fri"/>
  </r>
  <r>
    <s v="5a559395babb637d7999a5716873d882"/>
    <s v="1646aedb99b12ae26f8e187a43486d48"/>
    <s v="delivered"/>
    <x v="20"/>
    <x v="351"/>
    <s v="f8aa18c5e24bb1ec0304f4abc83a60dc"/>
    <n v="89055"/>
    <x v="347"/>
    <s v="SC"/>
    <x v="0"/>
    <n v="58.32"/>
    <x v="2"/>
    <s v="af2f3030914ae3eaf70ebc74ecdb8c1c"/>
    <s v="955fee9216a65b617aa5c0531780ce60"/>
    <n v="39"/>
    <n v="19.32"/>
    <x v="2"/>
    <n v="4782"/>
    <s v="sao paulo"/>
    <s v="SP"/>
    <x v="0"/>
    <n v="19.32"/>
    <n v="7"/>
    <n v="2018"/>
    <s v="Mon"/>
  </r>
  <r>
    <s v="5a55b4fcb288fcd4e03766ee8dae6a41"/>
    <s v="bcc7823ae0dd5759454940c059428ce4"/>
    <s v="delivered"/>
    <x v="187"/>
    <x v="20"/>
    <s v="34babc28e63a02e3909092453a8b75e6"/>
    <n v="56310"/>
    <x v="385"/>
    <s v="PE"/>
    <x v="0"/>
    <n v="160.54"/>
    <x v="1"/>
    <s v="5a848e4ab52fd5445cdc07aab1c40e48"/>
    <s v="c826c40d7b19f62a09e2d7c5e7295ee2"/>
    <n v="122.99"/>
    <n v="37.549999999999997"/>
    <x v="38"/>
    <n v="7133"/>
    <s v="guarulhos"/>
    <s v="SP"/>
    <x v="0"/>
    <n v="37.549999999999997"/>
    <n v="15"/>
    <n v="2017"/>
    <s v="Tue"/>
  </r>
  <r>
    <s v="af0d093d4fc8b3cba32896affde05812"/>
    <s v="edf79f26de20af3499b50c3f1375bedf"/>
    <s v="delivered"/>
    <x v="328"/>
    <x v="187"/>
    <s v="83204b6332128225f205aec5935261d2"/>
    <n v="3734"/>
    <x v="0"/>
    <s v="SP"/>
    <x v="2"/>
    <n v="245.27"/>
    <x v="1"/>
    <s v="0c9ff9d8ed9b9bdd825487b3a66e05f5"/>
    <s v="8581055ce74af1daba164fdbd55a40de"/>
    <n v="226.95"/>
    <n v="18.32"/>
    <x v="21"/>
    <n v="7112"/>
    <s v="guarulhos"/>
    <s v="SP"/>
    <x v="0"/>
    <n v="18.320000000000022"/>
    <n v="6"/>
    <n v="2018"/>
    <s v="Mon"/>
  </r>
  <r>
    <s v="5a5a4a1319679a5e560257abd2fa1273"/>
    <s v="a01af4c0ae53b2c6a91b40b6e2dfe766"/>
    <s v="delivered"/>
    <x v="201"/>
    <x v="389"/>
    <s v="1112bfca4fa2b84c667208c943de7c20"/>
    <n v="44054"/>
    <x v="562"/>
    <s v="BA"/>
    <x v="0"/>
    <n v="132.99"/>
    <x v="4"/>
    <s v="c4baedd846ed09b85f78a781b522f126"/>
    <s v="a1043bafd471dff536d0c462352beb48"/>
    <n v="89.99"/>
    <n v="43"/>
    <x v="12"/>
    <n v="37175"/>
    <s v="ilicinea"/>
    <s v="MG"/>
    <x v="0"/>
    <n v="43.000000000000014"/>
    <n v="13"/>
    <n v="2018"/>
    <s v="Sun"/>
  </r>
  <r>
    <s v="6b4821d258243cae952dd793cc1d0d11"/>
    <s v="e1c909604e69c6f130e6689d367fc567"/>
    <s v="delivered"/>
    <x v="59"/>
    <x v="31"/>
    <s v="9b5f0dfe8d47369454842f3e38578aec"/>
    <n v="14403"/>
    <x v="230"/>
    <s v="SP"/>
    <x v="0"/>
    <n v="43.98"/>
    <x v="1"/>
    <s v="5e53af05c040b01584b81b3549945faf"/>
    <s v="c8467937e403e76a8ee9f0ab13f6f5ef"/>
    <n v="29.9"/>
    <n v="14.08"/>
    <x v="56"/>
    <n v="37704"/>
    <s v="pocos de caldas"/>
    <s v="MG"/>
    <x v="1"/>
    <n v="14.079999999999998"/>
    <n v="20"/>
    <n v="2018"/>
    <s v="Wed"/>
  </r>
  <r>
    <s v="5a5bb1899e9ab50b21bf7b3d7d7f360f"/>
    <s v="ffc2b93107257d7387cab8801eb10042"/>
    <s v="delivered"/>
    <x v="100"/>
    <x v="37"/>
    <s v="3230193ae2208f0d1bfeedf6417be4c4"/>
    <n v="8470"/>
    <x v="0"/>
    <s v="SP"/>
    <x v="0"/>
    <n v="193.9"/>
    <x v="0"/>
    <s v="6cdedcaa72a7ac7fd354bc71adb02ddf"/>
    <s v="59b22a78efb79a4797979612b885db36"/>
    <n v="135"/>
    <n v="58.9"/>
    <x v="0"/>
    <n v="38414"/>
    <s v="uberlandia"/>
    <s v="MG"/>
    <x v="1"/>
    <n v="58.900000000000006"/>
    <n v="8"/>
    <n v="2018"/>
    <s v="Wed"/>
  </r>
  <r>
    <s v="5a5cbced9c57dbafd90dd9b04594b2d7"/>
    <s v="868a6893007668f7b4b5b545d16d4726"/>
    <s v="delivered"/>
    <x v="42"/>
    <x v="264"/>
    <s v="7cca7a0f41853e81cac7f579d77e9b43"/>
    <n v="83321"/>
    <x v="478"/>
    <s v="PR"/>
    <x v="0"/>
    <n v="167.96"/>
    <x v="1"/>
    <s v="a8d32fcfb65fc140cd58623a0d1688bf"/>
    <s v="0417b067eeab773d2f7061a726dc477f"/>
    <n v="121.99"/>
    <n v="45.97"/>
    <x v="21"/>
    <n v="89288"/>
    <s v="sao bento do sul"/>
    <s v="SC"/>
    <x v="0"/>
    <n v="45.970000000000013"/>
    <n v="7"/>
    <n v="2018"/>
    <s v="Mon"/>
  </r>
  <r>
    <s v="5a5ebfbbca639e25e63f09761e953a44"/>
    <s v="a37ac9cb206c694271dba8da8c53c576"/>
    <s v="delivered"/>
    <x v="183"/>
    <x v="214"/>
    <s v="bbeff7ec4600d4f9a951c42fb2cd0e81"/>
    <n v="8576"/>
    <x v="12"/>
    <s v="SP"/>
    <x v="0"/>
    <n v="25.29"/>
    <x v="1"/>
    <s v="12f066474dfa3c415c169051c5e1967e"/>
    <s v="7040e82f899a04d1b434b795a43b4617"/>
    <n v="17.899999999999999"/>
    <n v="7.39"/>
    <x v="16"/>
    <n v="1026"/>
    <s v="sao paulo"/>
    <s v="SP"/>
    <x v="0"/>
    <n v="7.3900000000000006"/>
    <n v="6"/>
    <n v="2017"/>
    <s v="Tue"/>
  </r>
  <r>
    <s v="d71ce9a8dfdd7b011e375b0d3b172e6d"/>
    <s v="aaddcd6d96a67efcc7a4f5121141a518"/>
    <s v="delivered"/>
    <x v="46"/>
    <x v="48"/>
    <s v="f053ed40ef0fa5d5c8d6e50c125e9c1d"/>
    <n v="90630"/>
    <x v="92"/>
    <s v="RS"/>
    <x v="1"/>
    <n v="230.74"/>
    <x v="1"/>
    <s v="3efd399c5d016b9e6a5ad3196eade44f"/>
    <s v="503c1de08ae81a2d86f17951b204db55"/>
    <n v="213"/>
    <n v="17.739999999999998"/>
    <x v="5"/>
    <n v="3725"/>
    <s v="sao paulo"/>
    <s v="SP"/>
    <x v="0"/>
    <n v="17.740000000000009"/>
    <n v="12"/>
    <n v="2017"/>
    <s v="Tue"/>
  </r>
  <r>
    <s v="5a5f3655d1d2c0a31d9ad1eee421ce81"/>
    <s v="6a67694e93de15ff31d131b4264a6951"/>
    <s v="delivered"/>
    <x v="342"/>
    <x v="317"/>
    <s v="e15600a54720da9567fcfd97bc3dda5d"/>
    <n v="60831"/>
    <x v="150"/>
    <s v="CE"/>
    <x v="2"/>
    <n v="68.45"/>
    <x v="3"/>
    <s v="eff955ba97941dc6837a770367d66944"/>
    <s v="1554a68530182680ad5c8b042c3ab563"/>
    <n v="43.9"/>
    <n v="24.55"/>
    <x v="7"/>
    <n v="37580"/>
    <s v="monte siao"/>
    <s v="MG"/>
    <x v="1"/>
    <n v="24.550000000000004"/>
    <n v="47"/>
    <n v="2018"/>
    <s v="Thu"/>
  </r>
  <r>
    <s v="5a63932fb14d73f88cac39e052c92be4"/>
    <s v="6b937952e19d3f33afb6b8a7f3019a5a"/>
    <s v="delivered"/>
    <x v="90"/>
    <x v="87"/>
    <s v="4273dbec5f99bbe7fe4003282a48c0be"/>
    <n v="40800"/>
    <x v="89"/>
    <s v="BA"/>
    <x v="2"/>
    <n v="83.38"/>
    <x v="0"/>
    <s v="b2fbf8beb178c391c49d80fa8c4435b6"/>
    <s v="aced59e9b31ef866a94f9e7f29d8d418"/>
    <n v="65"/>
    <n v="18.38"/>
    <x v="47"/>
    <n v="3306"/>
    <s v="sao paulo"/>
    <s v="SP"/>
    <x v="0"/>
    <n v="18.379999999999995"/>
    <n v="14"/>
    <n v="2017"/>
    <s v="Thu"/>
  </r>
  <r>
    <s v="b8739e2347eff7c8473c5b9568fbb221"/>
    <s v="c1fe1c69bb47a45673e0f246bcb2bc98"/>
    <s v="delivered"/>
    <x v="175"/>
    <x v="6"/>
    <s v="96849dcfacea8dbb9bde85ef21dc06ce"/>
    <n v="6900"/>
    <x v="272"/>
    <s v="SP"/>
    <x v="2"/>
    <n v="70.89"/>
    <x v="1"/>
    <s v="389d119b48cf3043d311335e499d9c6b"/>
    <s v="1f50f920176fa81dab994f9023523100"/>
    <n v="49.9"/>
    <n v="20.99"/>
    <x v="12"/>
    <n v="15025"/>
    <s v="sao jose do rio preto"/>
    <s v="SP"/>
    <x v="0"/>
    <n v="20.990000000000002"/>
    <n v="9"/>
    <n v="2018"/>
    <s v="Tue"/>
  </r>
  <r>
    <s v="5a644da87ff0e3010f70d585f486e115"/>
    <s v="26c5ed84816686663128adfb3472a340"/>
    <s v="delivered"/>
    <x v="23"/>
    <x v="38"/>
    <s v="b1cf093d4733621933034b69fb155947"/>
    <n v="13056"/>
    <x v="53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13"/>
    <n v="2017"/>
    <s v="Mon"/>
  </r>
  <r>
    <s v="a0da82bc20f55857de1085dc8c965e35"/>
    <s v="62675f64045ec165cbef2991e72e6246"/>
    <s v="delivered"/>
    <x v="454"/>
    <x v="163"/>
    <s v="03205e5760c7d0d27d4f8a4d05b31df4"/>
    <n v="38414"/>
    <x v="68"/>
    <s v="MG"/>
    <x v="2"/>
    <n v="64.099999999999994"/>
    <x v="1"/>
    <s v="d017a2151d543a9885604dc62a3d9dcc"/>
    <s v="6560211a19b47992c3666cc44a7e94c0"/>
    <n v="49"/>
    <n v="15.1"/>
    <x v="22"/>
    <n v="5849"/>
    <s v="sao paulo"/>
    <s v="SP"/>
    <x v="0"/>
    <n v="15.099999999999994"/>
    <n v="8"/>
    <n v="2018"/>
    <s v="Wed"/>
  </r>
  <r>
    <s v="5a648bc4d784434ae63666bfecf66be3"/>
    <s v="4729f940579b074574d217639714aada"/>
    <s v="delivered"/>
    <x v="361"/>
    <x v="326"/>
    <s v="59ef077692a2f6ff5a8d24a6604ab5ed"/>
    <n v="5145"/>
    <x v="0"/>
    <s v="SP"/>
    <x v="0"/>
    <n v="25.07"/>
    <x v="0"/>
    <s v="bacbde3cf27796fc624ee5fd465065c4"/>
    <s v="2e1c9f22be269ef4643f826c9e650a52"/>
    <n v="42.49"/>
    <n v="7.39"/>
    <x v="17"/>
    <n v="4850"/>
    <s v="sao paulo"/>
    <s v="SP"/>
    <x v="0"/>
    <n v="-17.420000000000002"/>
    <n v="4"/>
    <n v="2017"/>
    <s v="Fri"/>
  </r>
  <r>
    <s v="5a648bc4d784434ae63666bfecf66be3"/>
    <s v="4729f940579b074574d217639714aada"/>
    <s v="delivered"/>
    <x v="361"/>
    <x v="326"/>
    <s v="59ef077692a2f6ff5a8d24a6604ab5ed"/>
    <n v="5145"/>
    <x v="0"/>
    <s v="SP"/>
    <x v="0"/>
    <n v="24.81"/>
    <x v="0"/>
    <s v="bacbde3cf27796fc624ee5fd465065c4"/>
    <s v="2e1c9f22be269ef4643f826c9e650a52"/>
    <n v="42.49"/>
    <n v="7.39"/>
    <x v="17"/>
    <n v="4850"/>
    <s v="sao paulo"/>
    <s v="SP"/>
    <x v="0"/>
    <n v="-17.680000000000003"/>
    <n v="4"/>
    <n v="2018"/>
    <s v="Wed"/>
  </r>
  <r>
    <s v="5a6688af028a842e8a5eefbf4d752334"/>
    <s v="a5b8f485e9c4e712ef9bb211cb8dd126"/>
    <s v="delivered"/>
    <x v="445"/>
    <x v="124"/>
    <s v="3bf2f02eec406ca9da615d985e44db14"/>
    <n v="87704"/>
    <x v="989"/>
    <s v="PR"/>
    <x v="2"/>
    <n v="40.24"/>
    <x v="1"/>
    <s v="57d79905de06d8897872c551bfd09358"/>
    <s v="ea8482cd71df3c1969d7b9473ff13abc"/>
    <n v="21.99"/>
    <n v="18.25"/>
    <x v="16"/>
    <n v="4160"/>
    <s v="sao paulo"/>
    <s v="SP"/>
    <x v="0"/>
    <n v="18.250000000000004"/>
    <n v="10"/>
    <n v="2018"/>
    <s v="Mon"/>
  </r>
  <r>
    <s v="d5ba4800b58a75d721450cb4ce724015"/>
    <s v="410b9be6153ea16cfc4ae635785aafe8"/>
    <s v="delivered"/>
    <x v="24"/>
    <x v="155"/>
    <s v="db856e8cb7586dd746d36ee69f7dbe68"/>
    <n v="3735"/>
    <x v="0"/>
    <s v="SP"/>
    <x v="0"/>
    <n v="94.58"/>
    <x v="1"/>
    <s v="536c8e098046b44a7dbe87b1a5d6eb02"/>
    <s v="20d83f3ef0e6925fd74bfd59170babf7"/>
    <n v="39.9"/>
    <n v="7.39"/>
    <x v="22"/>
    <n v="2804"/>
    <s v="sao paulo"/>
    <s v="SP"/>
    <x v="0"/>
    <n v="54.68"/>
    <n v="2"/>
    <n v="2018"/>
    <s v="Thu"/>
  </r>
  <r>
    <s v="bdfd44c4a136b8a4a7f9feeab5095a1d"/>
    <s v="6be44f459238b921b212e6f8d04fe797"/>
    <s v="delivered"/>
    <x v="281"/>
    <x v="94"/>
    <s v="639e8b5492c28263aff6dce318f363e8"/>
    <n v="27140"/>
    <x v="541"/>
    <s v="RJ"/>
    <x v="0"/>
    <n v="68.86"/>
    <x v="0"/>
    <s v="afa3726033e2542ca816dd6736e3c601"/>
    <s v="8b2492b7ff4468839593fafeed55bad9"/>
    <n v="52.18"/>
    <n v="16.68"/>
    <x v="17"/>
    <n v="24451"/>
    <s v="sao goncalo"/>
    <s v="RJ"/>
    <x v="0"/>
    <n v="16.68"/>
    <n v="9"/>
    <n v="2017"/>
    <s v="Fri"/>
  </r>
  <r>
    <s v="5a67391875062bbd3116a5c00524648c"/>
    <s v="7aadf2d7394cd9b911f7b1fbc9d85bd9"/>
    <s v="delivered"/>
    <x v="265"/>
    <x v="131"/>
    <s v="f273c9986f56530612169a7a40dd9140"/>
    <n v="14098"/>
    <x v="73"/>
    <s v="SP"/>
    <x v="0"/>
    <n v="60.85"/>
    <x v="1"/>
    <s v="5d7c23067ed3fc8c6e699b9373d5890b"/>
    <s v="6560211a19b47992c3666cc44a7e94c0"/>
    <n v="49"/>
    <n v="11.85"/>
    <x v="22"/>
    <n v="5849"/>
    <s v="sao paulo"/>
    <s v="SP"/>
    <x v="0"/>
    <n v="11.850000000000001"/>
    <n v="6"/>
    <n v="2018"/>
    <s v="Mon"/>
  </r>
  <r>
    <s v="a8c02c01c51e3d93d9b19b9ef8b138ce"/>
    <s v="3ddd5247011462bb52172144aaa26052"/>
    <s v="delivered"/>
    <x v="75"/>
    <x v="355"/>
    <s v="0470fa887a20e72b0d577348c9624dd9"/>
    <n v="12225"/>
    <x v="134"/>
    <s v="SP"/>
    <x v="0"/>
    <n v="124.4"/>
    <x v="1"/>
    <s v="6d5a9cd602c26f8751612f77ff4c6a90"/>
    <s v="1d8dbc4f32378d715c717c1c1fc57bae"/>
    <n v="109.9"/>
    <n v="14.5"/>
    <x v="5"/>
    <n v="86706"/>
    <s v="arapongas"/>
    <s v="PR"/>
    <x v="0"/>
    <n v="14.5"/>
    <n v="12"/>
    <n v="2018"/>
    <s v="Mon"/>
  </r>
  <r>
    <s v="5a6879f3d732e716425f7ae07f217d1f"/>
    <s v="08de2bfdaeaa2ab216ba4a874bf9a4c0"/>
    <s v="delivered"/>
    <x v="84"/>
    <x v="503"/>
    <s v="7e63176e78c0b26a6c864fc790d67ee8"/>
    <n v="52011"/>
    <x v="182"/>
    <s v="PE"/>
    <x v="0"/>
    <n v="46.63"/>
    <x v="1"/>
    <s v="2136c70bbe723d338fab53da3c03e6dc"/>
    <s v="6560211a19b47992c3666cc44a7e94c0"/>
    <n v="29"/>
    <n v="17.63"/>
    <x v="18"/>
    <n v="5849"/>
    <s v="sao paulo"/>
    <s v="SP"/>
    <x v="0"/>
    <n v="17.630000000000003"/>
    <n v="10"/>
    <n v="2017"/>
    <s v="Mon"/>
  </r>
  <r>
    <s v="da2e621d3cabde14d60f75af174c6c2d"/>
    <s v="b7dc9308cd65279de60ccc7f47ec1e16"/>
    <s v="delivered"/>
    <x v="158"/>
    <x v="324"/>
    <s v="3d7fe6a6e4aa8a04666ba8b541209cff"/>
    <n v="25805"/>
    <x v="487"/>
    <s v="RJ"/>
    <x v="2"/>
    <n v="52.83"/>
    <x v="1"/>
    <s v="664e36c9f1780f33973e063ae2cdcc66"/>
    <s v="dd7ddc04e1b6c2c614352b383efe2d36"/>
    <n v="29.9"/>
    <n v="22.93"/>
    <x v="6"/>
    <n v="3471"/>
    <s v="sao paulo"/>
    <s v="SP"/>
    <x v="0"/>
    <n v="22.93"/>
    <n v="12"/>
    <n v="2018"/>
    <s v="Sun"/>
  </r>
  <r>
    <s v="6b7ebe19e66635ace7e1c9c556745a38"/>
    <s v="277216898f0c5c9655b48f19ae05ce4d"/>
    <s v="delivered"/>
    <x v="222"/>
    <x v="328"/>
    <s v="f3b9a1f96ffb380f8731d7e9043c0e4c"/>
    <n v="91330"/>
    <x v="92"/>
    <s v="RS"/>
    <x v="2"/>
    <n v="107.3"/>
    <x v="1"/>
    <s v="72a30483855e2eafc67aee5dc2560482"/>
    <s v="c3cfdc648177fdbbbb35635a37472c53"/>
    <n v="89.1"/>
    <n v="18.2"/>
    <x v="2"/>
    <n v="80610"/>
    <s v="curitiba"/>
    <s v="PR"/>
    <x v="0"/>
    <n v="18.200000000000003"/>
    <n v="11"/>
    <n v="2017"/>
    <s v="Mon"/>
  </r>
  <r>
    <s v="5a69efb2f5e59a71c1bd5f89be84b23f"/>
    <s v="d2dcadef9de4bfc87ea65ac2ffc0d853"/>
    <s v="delivered"/>
    <x v="230"/>
    <x v="227"/>
    <s v="6fa9f081d9c0b44b00b3d343c2a4e2c5"/>
    <n v="4809"/>
    <x v="0"/>
    <s v="SP"/>
    <x v="0"/>
    <n v="121.96"/>
    <x v="1"/>
    <s v="81288df52439985f610be64465e53f57"/>
    <s v="54a1852d1b8f10312c55e906355666ee"/>
    <n v="109.99"/>
    <n v="11.97"/>
    <x v="2"/>
    <n v="13456"/>
    <s v="santa barbara d'oeste"/>
    <s v="SP"/>
    <x v="0"/>
    <n v="11.969999999999999"/>
    <n v="5"/>
    <n v="2018"/>
    <s v="Thu"/>
  </r>
  <r>
    <s v="5a6a63148f6ab52879bb7c2d7117e366"/>
    <s v="65c9fdf79fdf0d4b98902fbf9617c171"/>
    <s v="delivered"/>
    <x v="587"/>
    <x v="207"/>
    <s v="28da048f094c0c9cbbc5412bcf41b6b0"/>
    <n v="29395"/>
    <x v="2194"/>
    <s v="ES"/>
    <x v="2"/>
    <n v="145.6"/>
    <x v="1"/>
    <s v="dcecdbaf763f2a027e5b4587ba9ee82b"/>
    <s v="aba1721a889e04decc910aa13b768ef4"/>
    <n v="129"/>
    <n v="16.600000000000001"/>
    <x v="13"/>
    <n v="5729"/>
    <s v="sao paulo"/>
    <s v="SP"/>
    <x v="0"/>
    <n v="16.599999999999994"/>
    <n v="7"/>
    <n v="2018"/>
    <s v="Thu"/>
  </r>
  <r>
    <s v="9fde8604e48e3fb51e7768a2c218b76c"/>
    <s v="9a03a5c2cf2c847c51d56eba03e00031"/>
    <s v="delivered"/>
    <x v="457"/>
    <x v="441"/>
    <s v="0bbb42a9ca8179ccfce14a11d2afe6de"/>
    <n v="87020"/>
    <x v="30"/>
    <s v="PR"/>
    <x v="0"/>
    <n v="25"/>
    <x v="1"/>
    <s v="d4a3b5aa064bf44e74f1e71862bea22a"/>
    <s v="57c764b4a836300be881e2ff86e449f9"/>
    <n v="9.9"/>
    <n v="15.1"/>
    <x v="0"/>
    <n v="14021"/>
    <s v="ribeirao preto"/>
    <s v="SP"/>
    <x v="0"/>
    <n v="15.1"/>
    <n v="13"/>
    <n v="2018"/>
    <s v="Fri"/>
  </r>
  <r>
    <s v="5a6bd2554afa06bed4854ea73c7e2e33"/>
    <s v="6d9256a80c8c0dd00015b9de77cfc08b"/>
    <s v="delivered"/>
    <x v="137"/>
    <x v="104"/>
    <s v="d987d4520f5c13ae250b4bd13f1eee88"/>
    <n v="78680"/>
    <x v="3338"/>
    <s v="MT"/>
    <x v="2"/>
    <n v="29.69"/>
    <x v="3"/>
    <s v="4a25d757ff72fad7534f478c90be77e6"/>
    <s v="92eb0f42c21942b6552362b9b114707d"/>
    <n v="12.9"/>
    <n v="16.79"/>
    <x v="16"/>
    <n v="3504"/>
    <s v="sao paulo"/>
    <s v="SP"/>
    <x v="0"/>
    <n v="16.79"/>
    <n v="20"/>
    <n v="2018"/>
    <s v="Thu"/>
  </r>
  <r>
    <s v="705aedb629707ccd89c4fef86e25b2f3"/>
    <s v="a4e40d74e302b75220643fef1b9636a9"/>
    <s v="delivered"/>
    <x v="405"/>
    <x v="34"/>
    <s v="fb28f0f2e77c89007948e870209403f4"/>
    <n v="6407"/>
    <x v="26"/>
    <s v="SP"/>
    <x v="0"/>
    <n v="142.94"/>
    <x v="3"/>
    <s v="177d3d5bb9d4d29222a222e3b3554f41"/>
    <s v="3d871de0142ce09b7081e2b9d1733cb1"/>
    <n v="129"/>
    <n v="13.94"/>
    <x v="13"/>
    <n v="13232"/>
    <s v="campo limpo paulista"/>
    <s v="SP"/>
    <x v="1"/>
    <n v="13.939999999999998"/>
    <n v="8"/>
    <n v="2017"/>
    <s v="Thu"/>
  </r>
  <r>
    <s v="5a6bd33ae88e333fe85c52e72c4b3cea"/>
    <s v="b4ccd6b4f5550c49836dc4c7241c1150"/>
    <s v="delivered"/>
    <x v="192"/>
    <x v="140"/>
    <s v="f831d62e83e30749fab7e57956a8de9e"/>
    <n v="13238"/>
    <x v="343"/>
    <s v="SP"/>
    <x v="0"/>
    <n v="114.42"/>
    <x v="2"/>
    <s v="b4b817e5f2c4efc8253b4b679c653847"/>
    <s v="972d0f9cf61b499a4812cf0bfa3ad3c4"/>
    <n v="91.2"/>
    <n v="23.22"/>
    <x v="10"/>
    <n v="88359"/>
    <s v="brusque"/>
    <s v="SC"/>
    <x v="0"/>
    <n v="23.22"/>
    <n v="41"/>
    <n v="2018"/>
    <s v="Wed"/>
  </r>
  <r>
    <s v="b6a436279ea452f98a14c6e144d96473"/>
    <s v="b6584685f7a07e238a5fa241112d669a"/>
    <s v="delivered"/>
    <x v="238"/>
    <x v="161"/>
    <s v="224faf76f82020526445e2ac200af0b5"/>
    <n v="76600"/>
    <x v="2471"/>
    <s v="GO"/>
    <x v="0"/>
    <n v="31.71"/>
    <x v="0"/>
    <s v="5272c0e8bee8fadf0a2a23b5460da8c6"/>
    <s v="8bb48dc19fccaa8613b6229bf7f452a2"/>
    <n v="15.6"/>
    <n v="16.11"/>
    <x v="49"/>
    <n v="19803"/>
    <s v="assis"/>
    <s v="SP"/>
    <x v="0"/>
    <n v="16.11"/>
    <n v="21"/>
    <n v="2018"/>
    <s v="Thu"/>
  </r>
  <r>
    <s v="5a6cd6b1857e91f2e14f76af61a7ec07"/>
    <s v="c3d67352aefac1d2bd3bb47b12571c29"/>
    <s v="delivered"/>
    <x v="399"/>
    <x v="80"/>
    <s v="167d137b34ca4a407c59e3b8ed1742af"/>
    <n v="13484"/>
    <x v="491"/>
    <s v="SP"/>
    <x v="0"/>
    <n v="380.13"/>
    <x v="1"/>
    <s v="8da584c8aff7ec074bbc0c8d68713bc9"/>
    <s v="fa1c13f2614d7b5c4749cbc52fecda94"/>
    <n v="368.8"/>
    <n v="11.33"/>
    <x v="18"/>
    <n v="13170"/>
    <s v="sumare"/>
    <s v="SP"/>
    <x v="0"/>
    <n v="11.329999999999984"/>
    <n v="3"/>
    <n v="2018"/>
    <s v="Tue"/>
  </r>
  <r>
    <s v="5a6e89bbd9436596a727dee37c59a9da"/>
    <s v="d914f4e177e2821680e21684d05379a2"/>
    <s v="delivered"/>
    <x v="167"/>
    <x v="517"/>
    <s v="27af998791f3f0f3eeb206d1f76ee30d"/>
    <n v="64010"/>
    <x v="60"/>
    <s v="PI"/>
    <x v="0"/>
    <n v="78.11"/>
    <x v="1"/>
    <s v="57f2bc497c1a3ebe41ba7a06d78ed159"/>
    <s v="6560211a19b47992c3666cc44a7e94c0"/>
    <n v="55"/>
    <n v="23.11"/>
    <x v="18"/>
    <n v="5849"/>
    <s v="sao paulo"/>
    <s v="SP"/>
    <x v="1"/>
    <n v="23.11"/>
    <n v="15"/>
    <n v="2018"/>
    <s v="Tue"/>
  </r>
  <r>
    <s v="cde7e4455fa7083f7ab8c2d5eb0c8d12"/>
    <s v="9be3743249e2bba6586e4f78a339ab75"/>
    <s v="delivered"/>
    <x v="244"/>
    <x v="118"/>
    <s v="db856e8cb7586dd746d36ee69f7dbe68"/>
    <n v="3735"/>
    <x v="0"/>
    <s v="SP"/>
    <x v="2"/>
    <n v="61.8"/>
    <x v="1"/>
    <s v="5c973b4202aac5c372a483e712306f4f"/>
    <s v="391fc6631aebcf3004804e51b40bcf1e"/>
    <n v="49.95"/>
    <n v="11.85"/>
    <x v="10"/>
    <n v="14940"/>
    <s v="ibitinga"/>
    <s v="SP"/>
    <x v="0"/>
    <n v="11.849999999999994"/>
    <n v="8"/>
    <n v="2018"/>
    <s v="Tue"/>
  </r>
  <r>
    <s v="5a72aaf4a78a5e2b0ba132b0e9c21fb1"/>
    <s v="6ee45baed0289293ba172055f0dd9011"/>
    <s v="delivered"/>
    <x v="95"/>
    <x v="144"/>
    <s v="4f88e6285f805c9a823ba23291a65ca3"/>
    <n v="26276"/>
    <x v="137"/>
    <s v="RJ"/>
    <x v="0"/>
    <n v="39.1"/>
    <x v="2"/>
    <s v="f77dd338d9f75229a09cbb9a18fd0c9a"/>
    <s v="1c129092bf23f28a5930387c980c0dfc"/>
    <n v="25"/>
    <n v="14.1"/>
    <x v="10"/>
    <n v="2972"/>
    <s v="sao paulo"/>
    <s v="SP"/>
    <x v="1"/>
    <n v="14.100000000000001"/>
    <n v="26"/>
    <n v="2018"/>
    <s v="Tue"/>
  </r>
  <r>
    <s v="c97d02761ac50ebad2f99e2c4b710976"/>
    <s v="0babcbd58b162c0717951ef799d3a3de"/>
    <s v="delivered"/>
    <x v="66"/>
    <x v="80"/>
    <s v="a9403b325f6e6619eaf3cfe9af0773bd"/>
    <n v="72872"/>
    <x v="209"/>
    <s v="GO"/>
    <x v="0"/>
    <n v="85.49"/>
    <x v="1"/>
    <s v="599f8ba174ccb73cbb51452117fe3cb0"/>
    <s v="b494891378bd8f4560abe576c52deacd"/>
    <n v="69.900000000000006"/>
    <n v="15.59"/>
    <x v="17"/>
    <n v="4160"/>
    <s v="sao paulo"/>
    <s v="SP"/>
    <x v="1"/>
    <n v="15.589999999999989"/>
    <n v="5"/>
    <n v="2017"/>
    <s v="Fri"/>
  </r>
  <r>
    <s v="5a72b18541d7405e2725f184e99651fd"/>
    <s v="00fd7dfb540f22f5fa85fe9ecfb82fd3"/>
    <s v="delivered"/>
    <x v="281"/>
    <x v="273"/>
    <s v="14d161c41de103d191d4978a153b04a9"/>
    <n v="78573"/>
    <x v="3358"/>
    <s v="MT"/>
    <x v="2"/>
    <n v="145.11000000000001"/>
    <x v="1"/>
    <s v="f699b297070aa38aaf3de9639302506a"/>
    <s v="c3867b4666c7d76867627c2f7fb22e21"/>
    <n v="125"/>
    <n v="20.11"/>
    <x v="2"/>
    <n v="14580"/>
    <s v="guara"/>
    <s v="SP"/>
    <x v="0"/>
    <n v="20.110000000000014"/>
    <n v="18"/>
    <n v="2018"/>
    <s v="Wed"/>
  </r>
  <r>
    <s v="5a758a59824aea6222170f9aab45fb0c"/>
    <s v="433cd14199b043103e85cd46b7e4563e"/>
    <s v="delivered"/>
    <x v="84"/>
    <x v="291"/>
    <s v="6bf9ed8d1f308973402be5de3bd85453"/>
    <n v="27963"/>
    <x v="37"/>
    <s v="RJ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5"/>
    <n v="2017"/>
    <s v="Thu"/>
  </r>
  <r>
    <s v="d2d6e244e44e7731cbcbcc4d07921c85"/>
    <s v="f118d3eac2fbb3f21692540a853980d2"/>
    <s v="delivered"/>
    <x v="340"/>
    <x v="202"/>
    <s v="ee7985f809751a8ee637210397d4868a"/>
    <n v="84500"/>
    <x v="365"/>
    <s v="PR"/>
    <x v="0"/>
    <n v="104.22"/>
    <x v="1"/>
    <s v="d88a09e1deacfdf7d5f5a7baa73055ce"/>
    <s v="53e4c6e0f4312d4d2107a8c9cddf45cd"/>
    <n v="36"/>
    <n v="16.11"/>
    <x v="0"/>
    <n v="13920"/>
    <s v="pedreira"/>
    <s v="SP"/>
    <x v="0"/>
    <n v="68.22"/>
    <n v="14"/>
    <n v="2018"/>
    <s v="Tue"/>
  </r>
  <r>
    <s v="5a79a5d66715f65b1d5da094777cf64c"/>
    <s v="76f6213a7062e68ac72d4d7ba53cb190"/>
    <s v="delivered"/>
    <x v="12"/>
    <x v="194"/>
    <s v="5dffd7b4ea1a20571430c4cb5463cc82"/>
    <n v="13920"/>
    <x v="953"/>
    <s v="SP"/>
    <x v="0"/>
    <n v="93.64"/>
    <x v="1"/>
    <s v="fb55982be901439613a95940feefd9ee"/>
    <s v="3d871de0142ce09b7081e2b9d1733cb1"/>
    <n v="79"/>
    <n v="14.64"/>
    <x v="13"/>
    <n v="13232"/>
    <s v="campo limpo paulista"/>
    <s v="SP"/>
    <x v="0"/>
    <n v="14.64"/>
    <n v="7"/>
    <n v="2018"/>
    <s v="Tue"/>
  </r>
  <r>
    <s v="e31ea4183de6b416446423888f5dc3d8"/>
    <s v="02c6b472654adef5ac65870849c73444"/>
    <s v="delivered"/>
    <x v="60"/>
    <x v="129"/>
    <s v="0078108af1d2dc4b1601c744ca581b4f"/>
    <n v="13930"/>
    <x v="804"/>
    <s v="SP"/>
    <x v="0"/>
    <n v="66.72"/>
    <x v="1"/>
    <s v="437c05a395e9e47f9762e677a7068ce7"/>
    <s v="f84fa566034f5e8e880a07ec624c56af"/>
    <n v="53.9"/>
    <n v="12.82"/>
    <x v="17"/>
    <n v="13330"/>
    <s v="indaiatuba"/>
    <s v="SP"/>
    <x v="0"/>
    <n v="12.82"/>
    <n v="10"/>
    <n v="2018"/>
    <s v="Thu"/>
  </r>
  <r>
    <s v="d6b655645db45dd1b22bcad86e108278"/>
    <s v="36dc23d5391b5a7e7722a016554c8657"/>
    <s v="delivered"/>
    <x v="515"/>
    <x v="419"/>
    <s v="fe6db9c6a1a30ca55742eaf095e3032a"/>
    <n v="3735"/>
    <x v="0"/>
    <s v="SP"/>
    <x v="0"/>
    <n v="120.87"/>
    <x v="1"/>
    <s v="c45f017c36f9112a8bb4f170edfb1870"/>
    <s v="dbc22125167c298ef99da25668e1011f"/>
    <n v="102.9"/>
    <n v="17.97"/>
    <x v="14"/>
    <n v="37564"/>
    <s v="borda da mata"/>
    <s v="MG"/>
    <x v="0"/>
    <n v="17.97"/>
    <n v="16"/>
    <n v="2017"/>
    <s v="Fri"/>
  </r>
  <r>
    <s v="5a7b40567394cf2a17b67ace5ea32329"/>
    <s v="d1ed41bc427405c1efa9aa30cde87249"/>
    <s v="delivered"/>
    <x v="46"/>
    <x v="565"/>
    <s v="4fe18ceb1eb7dad8e1af63c263cadee2"/>
    <n v="88085"/>
    <x v="201"/>
    <s v="SC"/>
    <x v="0"/>
    <n v="49.59"/>
    <x v="1"/>
    <s v="450a44fbb7995e0ace31991a2bb05470"/>
    <s v="1b8356dabde1d35e17cef975c3f82730"/>
    <n v="32.99"/>
    <n v="16.600000000000001"/>
    <x v="7"/>
    <n v="3477"/>
    <s v="sao paulo"/>
    <s v="SP"/>
    <x v="0"/>
    <n v="16.600000000000001"/>
    <n v="10"/>
    <n v="2018"/>
    <s v="Mon"/>
  </r>
  <r>
    <s v="85b7fb0f1d1623de1a0d5dc4c4ca6879"/>
    <s v="70d8ae25f1409740224a3a7ac9e9c0d2"/>
    <s v="delivered"/>
    <x v="257"/>
    <x v="4"/>
    <s v="683914877347ae94684860d33be4d025"/>
    <n v="8673"/>
    <x v="590"/>
    <s v="SP"/>
    <x v="0"/>
    <n v="25.38"/>
    <x v="3"/>
    <s v="aa68f61c9b2dbcd9cce6c45e80dfbff7"/>
    <s v="128639473a139ac0f3e5f5ade55873a5"/>
    <n v="12.9"/>
    <n v="12.48"/>
    <x v="29"/>
    <n v="87050"/>
    <s v="maringa"/>
    <s v="PR"/>
    <x v="0"/>
    <n v="12.479999999999999"/>
    <n v="14"/>
    <n v="2017"/>
    <s v="Thu"/>
  </r>
  <r>
    <s v="5a7b5740e46471f028be84f6424ca854"/>
    <s v="7f0d13232891b5b5facf3582456d8ebe"/>
    <s v="delivered"/>
    <x v="359"/>
    <x v="301"/>
    <s v="a79f018f214e99a7551fd6efea6e2c4d"/>
    <n v="37062"/>
    <x v="703"/>
    <s v="MG"/>
    <x v="2"/>
    <n v="237.17"/>
    <x v="1"/>
    <s v="33bdebc0eb4a1862d1c9a9c4dc9d3010"/>
    <s v="70eea00b476a314817cefde4aad4f89a"/>
    <n v="220"/>
    <n v="17.170000000000002"/>
    <x v="4"/>
    <n v="13250"/>
    <s v="itatiba"/>
    <s v="SP"/>
    <x v="0"/>
    <n v="17.169999999999987"/>
    <n v="12"/>
    <n v="2017"/>
    <s v="Thu"/>
  </r>
  <r>
    <s v="af93940eed198259e7d1964a641155a9"/>
    <s v="e44684e581a8527119aa977a23d80237"/>
    <s v="delivered"/>
    <x v="349"/>
    <x v="280"/>
    <s v="60c2018117669b6e6e1223f18c40c75e"/>
    <n v="14170"/>
    <x v="709"/>
    <s v="SP"/>
    <x v="0"/>
    <n v="63.27"/>
    <x v="1"/>
    <s v="9394a725ee7e3f1da0d6b22b046cc8d4"/>
    <s v="f615fe7efbef0f4f08fd3086bc7a3e60"/>
    <n v="49.9"/>
    <n v="13.37"/>
    <x v="3"/>
    <n v="12940"/>
    <s v="atibaia"/>
    <s v="SP"/>
    <x v="0"/>
    <n v="13.370000000000005"/>
    <n v="6"/>
    <n v="2017"/>
    <s v="Sat"/>
  </r>
  <r>
    <s v="7f6945b2c635db3bce1cfb585ba82d33"/>
    <s v="e0b51ab4363c175e59f94dd700050a67"/>
    <s v="delivered"/>
    <x v="200"/>
    <x v="166"/>
    <s v="cdb9e623abf5ae6e91af68a4de2fd0fd"/>
    <n v="20521"/>
    <x v="1"/>
    <s v="RJ"/>
    <x v="0"/>
    <n v="53.54"/>
    <x v="1"/>
    <s v="514171f9d45a3d93574fc587ef775579"/>
    <s v="d91fb3b7d041e83b64a00a3edfb37e4f"/>
    <n v="35.19"/>
    <n v="18.350000000000001"/>
    <x v="51"/>
    <n v="11704"/>
    <s v="praia grande"/>
    <s v="SP"/>
    <x v="0"/>
    <n v="18.350000000000001"/>
    <n v="6"/>
    <n v="2018"/>
    <s v="Thu"/>
  </r>
  <r>
    <s v="a2392ac22d661d26d7facf9ea5d6a5b8"/>
    <s v="558db5ecbdc2c47fa8b3f8ae3b8a0453"/>
    <s v="delivered"/>
    <x v="279"/>
    <x v="551"/>
    <s v="8fe4f9a0d6a47babbd498127a9109bd1"/>
    <n v="53545"/>
    <x v="190"/>
    <s v="PE"/>
    <x v="0"/>
    <n v="144.26"/>
    <x v="1"/>
    <s v="a50acd33ba7a8da8e9db65094fa990a4"/>
    <s v="8581055ce74af1daba164fdbd55a40de"/>
    <n v="117.3"/>
    <n v="26.96"/>
    <x v="21"/>
    <n v="7112"/>
    <s v="guarulhos"/>
    <s v="SP"/>
    <x v="0"/>
    <n v="26.959999999999994"/>
    <n v="25"/>
    <n v="2018"/>
    <s v="Fri"/>
  </r>
  <r>
    <s v="5a7ffcbbc09f58743ab1a760ebfead54"/>
    <s v="d02b1aeda74d6f9369eaa0e15dde1711"/>
    <s v="delivered"/>
    <x v="274"/>
    <x v="362"/>
    <s v="8b1bd4e07c9108c6d1d82d4a3c58aea6"/>
    <n v="85415"/>
    <x v="1012"/>
    <s v="PR"/>
    <x v="0"/>
    <n v="255.47"/>
    <x v="1"/>
    <s v="0cd0a2334c30b335c4a4e73205bfd366"/>
    <s v="dc4a0fc896dc34b0d5bfec8438291c80"/>
    <n v="233.35"/>
    <n v="22.12"/>
    <x v="10"/>
    <n v="14940"/>
    <s v="ibitinga"/>
    <s v="SP"/>
    <x v="0"/>
    <n v="22.120000000000005"/>
    <n v="11"/>
    <n v="2018"/>
    <s v="Sat"/>
  </r>
  <r>
    <s v="911c85d3422a9c87cf321ab2ebae2430"/>
    <s v="92842eb7ac83160a5ab2ecfaba0ceece"/>
    <s v="delivered"/>
    <x v="132"/>
    <x v="55"/>
    <s v="ef68ddfdfdda57ba861c05c82be873ac"/>
    <n v="13331"/>
    <x v="240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8"/>
    <n v="2017"/>
    <s v="Mon"/>
  </r>
  <r>
    <s v="5a80deaa9345a15b0b3807f17aa299a7"/>
    <s v="13394779f19d627b7e0e776f12289e28"/>
    <s v="delivered"/>
    <x v="178"/>
    <x v="239"/>
    <s v="3e0fc55f5efafe5cc172fd32bf72cde7"/>
    <n v="96040"/>
    <x v="494"/>
    <s v="RS"/>
    <x v="0"/>
    <n v="142.63"/>
    <x v="0"/>
    <s v="9613dd0d7c6c50922dbbda403223381c"/>
    <s v="7dc8c42cc750eeafea6c85712ffee9bf"/>
    <n v="119"/>
    <n v="23.63"/>
    <x v="0"/>
    <n v="5424"/>
    <s v="sao paulo"/>
    <s v="SP"/>
    <x v="0"/>
    <n v="23.629999999999995"/>
    <n v="14"/>
    <n v="2018"/>
    <s v="Thu"/>
  </r>
  <r>
    <s v="5a80f55b30d5104aec28b1bc6b59b796"/>
    <s v="635a58bd743edc833834a9a8435bf317"/>
    <s v="delivered"/>
    <x v="247"/>
    <x v="344"/>
    <s v="85654a58953ff053cf058f8831707c50"/>
    <n v="11703"/>
    <x v="146"/>
    <s v="SP"/>
    <x v="0"/>
    <n v="128.31"/>
    <x v="1"/>
    <s v="7faa2f80dd4c483a89f204c073c5b447"/>
    <s v="381c83fdca332ea6afd896da20bf6e4a"/>
    <n v="105"/>
    <n v="23.31"/>
    <x v="18"/>
    <n v="80010"/>
    <s v="curitiba"/>
    <s v="PR"/>
    <x v="0"/>
    <n v="23.310000000000002"/>
    <n v="8"/>
    <n v="2018"/>
    <s v="Tue"/>
  </r>
  <r>
    <s v="5a81cdb2dca863c852fc8e4f82f38f2e"/>
    <s v="9ac96fa3c882ac81d2517a22ea506225"/>
    <s v="delivered"/>
    <x v="577"/>
    <x v="470"/>
    <s v="28c08e1e8e52770a73f491eb3a312097"/>
    <n v="83408"/>
    <x v="381"/>
    <s v="PR"/>
    <x v="0"/>
    <n v="213.5"/>
    <x v="1"/>
    <s v="143bc7fcaf6929ef5979e58abf39d4ed"/>
    <s v="a7f13822ceb966b076af67121f87b063"/>
    <n v="179.96"/>
    <n v="33.54"/>
    <x v="34"/>
    <n v="8577"/>
    <s v="itaquaquecetuba"/>
    <s v="SP"/>
    <x v="1"/>
    <n v="33.539999999999992"/>
    <n v="24"/>
    <n v="2017"/>
    <s v="Sun"/>
  </r>
  <r>
    <s v="5a820d0824578ef8ae5c54b8135d5565"/>
    <s v="19cb32bd24f504de35911fa98989b952"/>
    <s v="delivered"/>
    <x v="131"/>
    <x v="351"/>
    <s v="866fcab7935b9486ac1f6bd49df06ee9"/>
    <n v="9726"/>
    <x v="4"/>
    <s v="SP"/>
    <x v="0"/>
    <n v="117.96"/>
    <x v="1"/>
    <s v="aa70ae9ee9a798d44ae6e00ce6d82cb1"/>
    <s v="c70c1b0d8ca86052f45a432a38b73958"/>
    <n v="110.32"/>
    <n v="7.64"/>
    <x v="17"/>
    <n v="13186"/>
    <s v="hortolandia"/>
    <s v="SP"/>
    <x v="0"/>
    <n v="7.6400000000000006"/>
    <n v="2"/>
    <n v="2018"/>
    <s v="Sat"/>
  </r>
  <r>
    <s v="b13ee329a2e6ec2e8f32c1e64e77796e"/>
    <s v="8b084e41a2342a54666d2317348d5db3"/>
    <s v="delivered"/>
    <x v="415"/>
    <x v="163"/>
    <s v="3a93cf08586f99a5e8e804043643e0ad"/>
    <n v="58045"/>
    <x v="206"/>
    <s v="PB"/>
    <x v="2"/>
    <n v="228.87"/>
    <x v="1"/>
    <s v="13e144085fe0add29464aa5571df855d"/>
    <s v="f45122a9ab94eb4f3f8953578bc0c560"/>
    <n v="189.99"/>
    <n v="38.880000000000003"/>
    <x v="6"/>
    <n v="13419"/>
    <s v="piracicaba"/>
    <s v="SP"/>
    <x v="1"/>
    <n v="38.879999999999995"/>
    <n v="17"/>
    <n v="2018"/>
    <s v="Tue"/>
  </r>
  <r>
    <s v="5a8256cfe8a9620b957209bf3b74b253"/>
    <s v="b2031e2f6a70e343bbe4cb6a8aed9680"/>
    <s v="delivered"/>
    <x v="135"/>
    <x v="160"/>
    <s v="7a34314f2049a03920798f83027f3f71"/>
    <n v="38510"/>
    <x v="3295"/>
    <s v="MG"/>
    <x v="0"/>
    <n v="81.11"/>
    <x v="1"/>
    <s v="610c3b58469571bff2cbdc50c0393ee0"/>
    <s v="b2ba3715d723d245138f291a6fe42594"/>
    <n v="64.900000000000006"/>
    <n v="16.21"/>
    <x v="13"/>
    <n v="3470"/>
    <s v="sao paulo"/>
    <s v="SP"/>
    <x v="0"/>
    <n v="16.209999999999994"/>
    <n v="8"/>
    <n v="2018"/>
    <s v="Mon"/>
  </r>
  <r>
    <s v="5bbf247f8a09d52540eac6e2cddd62a7"/>
    <s v="8d3fb6d1e271f8f2202136ec4c95a266"/>
    <s v="delivered"/>
    <x v="552"/>
    <x v="207"/>
    <s v="09fad357ab8ae207c25f8a174339ff15"/>
    <n v="35590"/>
    <x v="66"/>
    <s v="MG"/>
    <x v="0"/>
    <n v="64.42"/>
    <x v="1"/>
    <s v="dd6a505f83dd3c6326aa9856519e0978"/>
    <s v="fa40cc5b934574b62717c68f3d678b6d"/>
    <n v="49.9"/>
    <n v="14.52"/>
    <x v="3"/>
    <n v="2310"/>
    <s v="sao paulo"/>
    <s v="SP"/>
    <x v="0"/>
    <n v="14.520000000000003"/>
    <n v="12"/>
    <n v="2017"/>
    <s v="Sat"/>
  </r>
  <r>
    <s v="6405d2591428fc711391ea2349294706"/>
    <s v="9bd2838fe1595ef6511b3db5b3617b02"/>
    <s v="delivered"/>
    <x v="323"/>
    <x v="255"/>
    <s v="b1229236b1846e1cdcfc105e7f372a28"/>
    <n v="9080"/>
    <x v="163"/>
    <s v="SP"/>
    <x v="0"/>
    <n v="33.270000000000003"/>
    <x v="1"/>
    <s v="7766894470ea995b418764065e6bf9ba"/>
    <s v="ffc470761de7d0232558ba5e786e57b7"/>
    <n v="24.98"/>
    <n v="8.2899999999999991"/>
    <x v="0"/>
    <n v="7091"/>
    <s v="guarulhos"/>
    <s v="SP"/>
    <x v="1"/>
    <n v="8.2900000000000027"/>
    <n v="4"/>
    <n v="2018"/>
    <s v="Wed"/>
  </r>
  <r>
    <s v="b01c50f438279f3dabf8b744fa68dacb"/>
    <s v="ccfba1a75c6b8968105c35b86389bffb"/>
    <s v="delivered"/>
    <x v="202"/>
    <x v="118"/>
    <s v="4d5f33d28373cfff5e3385c8a1927fb0"/>
    <n v="3736"/>
    <x v="0"/>
    <s v="SP"/>
    <x v="0"/>
    <n v="106.29"/>
    <x v="1"/>
    <s v="73633011389f961c581431b839cfe9e9"/>
    <s v="fa1a9dec3a9940c072684a46728bf1fc"/>
    <n v="89.9"/>
    <n v="16.39"/>
    <x v="6"/>
    <n v="88820"/>
    <s v="icara"/>
    <s v="SC"/>
    <x v="1"/>
    <n v="16.39"/>
    <n v="13"/>
    <n v="2018"/>
    <s v="Mon"/>
  </r>
  <r>
    <s v="5a85ba245a3a3bcb21334e761e0ef1a2"/>
    <s v="25a7aac1dd876892549320c943a19160"/>
    <s v="delivered"/>
    <x v="268"/>
    <x v="159"/>
    <s v="dbdf835d7807129fb5cb917e11b1a933"/>
    <n v="18057"/>
    <x v="47"/>
    <s v="SP"/>
    <x v="0"/>
    <n v="62.23"/>
    <x v="1"/>
    <s v="ea44caac707f7f1325182a538007f838"/>
    <s v="855668e0971d4dfd7bef1b6a4133b41b"/>
    <n v="50"/>
    <n v="12.23"/>
    <x v="5"/>
    <n v="13257"/>
    <s v="itatiba"/>
    <s v="SP"/>
    <x v="1"/>
    <n v="12.229999999999997"/>
    <n v="3"/>
    <n v="2018"/>
    <s v="Sun"/>
  </r>
  <r>
    <s v="a09b5dbc48f0a699ca8de9d8c2f18867"/>
    <s v="f83d692fede22d97386db0c12fc78428"/>
    <s v="delivered"/>
    <x v="279"/>
    <x v="152"/>
    <s v="63d321f7ef64c3ba08f4e9b581a12aff"/>
    <n v="42707"/>
    <x v="362"/>
    <s v="BA"/>
    <x v="0"/>
    <n v="74.959999999999994"/>
    <x v="1"/>
    <s v="5b226d7c52f86ac72457617f78cff95d"/>
    <s v="1835b56ce799e6a4dc4eddc053f04066"/>
    <n v="56.99"/>
    <n v="17.97"/>
    <x v="10"/>
    <n v="14940"/>
    <s v="ibitinga"/>
    <s v="SP"/>
    <x v="0"/>
    <n v="17.969999999999992"/>
    <n v="15"/>
    <n v="2018"/>
    <s v="Fri"/>
  </r>
  <r>
    <s v="5a85e924259fbcb51878c4fd7182b252"/>
    <s v="64f3acb4202732a3c994fdf06a61edc7"/>
    <s v="delivered"/>
    <x v="460"/>
    <x v="320"/>
    <s v="9f3125f6b522e6b1b54cd2e92610a802"/>
    <n v="22795"/>
    <x v="1"/>
    <s v="RJ"/>
    <x v="0"/>
    <n v="363.22"/>
    <x v="1"/>
    <s v="a8c6827a8a59c4b3bd37a9761715f3d8"/>
    <s v="70eea00b476a314817cefde4aad4f89a"/>
    <n v="340"/>
    <n v="23.22"/>
    <x v="2"/>
    <n v="13250"/>
    <s v="itatiba"/>
    <s v="SP"/>
    <x v="1"/>
    <n v="23.220000000000027"/>
    <n v="8"/>
    <n v="2018"/>
    <s v="Mon"/>
  </r>
  <r>
    <s v="631aac58d5fdf563c8a1439a6a551d5e"/>
    <s v="d4a4bc52d41f89e12104f482ed6b6e52"/>
    <s v="delivered"/>
    <x v="363"/>
    <x v="214"/>
    <s v="1703f96b2bf04524c4d90e132deac47a"/>
    <n v="12041"/>
    <x v="139"/>
    <s v="SP"/>
    <x v="0"/>
    <n v="385.37"/>
    <x v="0"/>
    <s v="ac850a749748b386d598124ae34ba1b0"/>
    <s v="fffd5413c0700ac820c7069d66d98c89"/>
    <n v="298.60000000000002"/>
    <n v="86.77"/>
    <x v="0"/>
    <n v="13908"/>
    <s v="amparo"/>
    <s v="SP"/>
    <x v="0"/>
    <n v="86.769999999999982"/>
    <n v="7"/>
    <n v="2018"/>
    <s v="Tue"/>
  </r>
  <r>
    <s v="6f0fe3a4d47a538537e0ff4486928014"/>
    <s v="d4914fdce3947bbb342bda7ff7333042"/>
    <s v="delivered"/>
    <x v="103"/>
    <x v="313"/>
    <s v="78c86fc0cb01e149e6b74d54363539e6"/>
    <n v="5043"/>
    <x v="0"/>
    <s v="SP"/>
    <x v="0"/>
    <n v="187.73"/>
    <x v="2"/>
    <s v="db5efde3ad0cc579b130d71c4b2db522"/>
    <s v="4869f7a5dfa277a7dca6462dcf3b52b2"/>
    <n v="175"/>
    <n v="12.73"/>
    <x v="41"/>
    <n v="14840"/>
    <s v="guariba"/>
    <s v="SP"/>
    <x v="0"/>
    <n v="12.72999999999999"/>
    <n v="10"/>
    <n v="2017"/>
    <s v="Mon"/>
  </r>
  <r>
    <s v="5a871bae2099baa240120ca7f19cc530"/>
    <s v="f9ca6744a8128659fb5bac2385f03571"/>
    <s v="delivered"/>
    <x v="207"/>
    <x v="35"/>
    <s v="616ba0a640b9ca4807cf2f2ebc024c87"/>
    <n v="19900"/>
    <x v="211"/>
    <s v="SP"/>
    <x v="2"/>
    <n v="719.96"/>
    <x v="1"/>
    <s v="3d388ad844800bc833bd3e880740917f"/>
    <s v="bbf9ad41dca6603e614efcdad7aab8c4"/>
    <n v="599"/>
    <n v="120.96"/>
    <x v="17"/>
    <n v="60348"/>
    <s v="fortaleza"/>
    <s v="CE"/>
    <x v="0"/>
    <n v="120.96000000000004"/>
    <n v="12"/>
    <n v="2017"/>
    <s v="Sat"/>
  </r>
  <r>
    <s v="9ace889082238720c827037211d2510f"/>
    <s v="1a8b306bb6065747acf856fd94d1632b"/>
    <s v="delivered"/>
    <x v="113"/>
    <x v="63"/>
    <s v="03daf3183493e2be42de099dd42689d2"/>
    <n v="28890"/>
    <x v="93"/>
    <s v="RJ"/>
    <x v="2"/>
    <n v="102.17"/>
    <x v="4"/>
    <s v="e53e557d5a159f5aa2c5e995dfdf244b"/>
    <s v="88460e8ebdecbfecb5f9601833981930"/>
    <n v="79.900000000000006"/>
    <n v="22.27"/>
    <x v="11"/>
    <n v="87030"/>
    <s v="maringa"/>
    <s v="PR"/>
    <x v="0"/>
    <n v="22.269999999999996"/>
    <n v="15"/>
    <n v="2017"/>
    <s v="Sat"/>
  </r>
  <r>
    <s v="7aad36e062cda02d713d48d1e9d7c005"/>
    <s v="6c51d0ee3472d8e60c646d5480f08789"/>
    <s v="delivered"/>
    <x v="322"/>
    <x v="82"/>
    <s v="69c532b12bd5070978227e529bad6f18"/>
    <n v="88470"/>
    <x v="1620"/>
    <s v="SC"/>
    <x v="0"/>
    <n v="192.39"/>
    <x v="1"/>
    <s v="d696750e550fd0f733979dd7e5dff921"/>
    <s v="9de4643a8dbde634fe55621059d92273"/>
    <n v="177.99"/>
    <n v="14.4"/>
    <x v="0"/>
    <n v="89225"/>
    <s v="joinville"/>
    <s v="SC"/>
    <x v="0"/>
    <n v="14.399999999999977"/>
    <n v="17"/>
    <n v="2017"/>
    <s v="Tue"/>
  </r>
  <r>
    <s v="5a87e8c67abd6328a86c6165a91a547d"/>
    <s v="c01b8d38e70bb40c4a1703933a095d15"/>
    <s v="delivered"/>
    <x v="361"/>
    <x v="116"/>
    <s v="8b6d6506fe60ed7b4612246b89650b48"/>
    <n v="8430"/>
    <x v="0"/>
    <s v="SP"/>
    <x v="0"/>
    <n v="71.849999999999994"/>
    <x v="1"/>
    <s v="30e2b9deadd5211496426065065c71a7"/>
    <s v="8a432f4e5b471f8da497d7dc517666e2"/>
    <n v="59"/>
    <n v="12.85"/>
    <x v="5"/>
    <n v="19042"/>
    <s v="presidente prudente"/>
    <s v="SP"/>
    <x v="0"/>
    <n v="12.849999999999994"/>
    <n v="13"/>
    <n v="2018"/>
    <s v="Fri"/>
  </r>
  <r>
    <s v="88b88135d497fa3d176822934754dd64"/>
    <s v="1a4d271831fdb0879543252909992ac9"/>
    <s v="delivered"/>
    <x v="339"/>
    <x v="225"/>
    <s v="ef455906af3a580c6f4eb26f74e62b1c"/>
    <n v="13091"/>
    <x v="53"/>
    <s v="SP"/>
    <x v="2"/>
    <n v="29.76"/>
    <x v="1"/>
    <s v="d493f5a208254fe85b3ab55d898461a1"/>
    <s v="9b013e03b2ab786505a1d3b5c0756754"/>
    <n v="20.49"/>
    <n v="9.27"/>
    <x v="25"/>
    <n v="11450"/>
    <s v="vicente de carvalho"/>
    <s v="SP"/>
    <x v="0"/>
    <n v="9.2700000000000031"/>
    <n v="4"/>
    <n v="2018"/>
    <s v="Fri"/>
  </r>
  <r>
    <s v="5a88485f2ce99d0ad48fd3c2375409fb"/>
    <s v="e65a468c0c9e6dbc83ac1e30626f15b6"/>
    <s v="delivered"/>
    <x v="102"/>
    <x v="93"/>
    <s v="2522f450ec08e276923f59fcec98614c"/>
    <n v="88040"/>
    <x v="201"/>
    <s v="SC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10"/>
    <n v="2017"/>
    <s v="Thu"/>
  </r>
  <r>
    <s v="cf27a34836d48e933ab56b845c2337a2"/>
    <s v="19feed19b2084c7a8d30c3157e3c664d"/>
    <s v="delivered"/>
    <x v="259"/>
    <x v="251"/>
    <s v="30c0d043b82e9cac959a450524b47c0f"/>
    <n v="9371"/>
    <x v="168"/>
    <s v="SP"/>
    <x v="0"/>
    <n v="90.83"/>
    <x v="1"/>
    <s v="d4c1535d914696dc3b13cf725a2aa635"/>
    <s v="5a93f3ab0ef4c84ed5e1b5dbf23978bc"/>
    <n v="77.94"/>
    <n v="12.89"/>
    <x v="5"/>
    <n v="12250"/>
    <s v="monteiro lobato"/>
    <s v="SP"/>
    <x v="0"/>
    <n v="12.89"/>
    <n v="7"/>
    <n v="2018"/>
    <s v="Mon"/>
  </r>
  <r>
    <s v="5a8860de5c94def4edfddc2f88880b2f"/>
    <s v="d4e2b78958020f76ccb03034b94b1a43"/>
    <s v="delivered"/>
    <x v="280"/>
    <x v="255"/>
    <s v="99172dcdec60d7c00f2f6cedcdab4c3e"/>
    <n v="12288"/>
    <x v="678"/>
    <s v="SP"/>
    <x v="2"/>
    <n v="177.22"/>
    <x v="0"/>
    <s v="3dd2a17168ec895c781a9191c1e95ad7"/>
    <s v="de722cd6dad950a92b7d4f82673f8833"/>
    <n v="149.9"/>
    <n v="27.32"/>
    <x v="11"/>
    <n v="51250"/>
    <s v="recife"/>
    <s v="PE"/>
    <x v="1"/>
    <n v="27.319999999999993"/>
    <n v="11"/>
    <n v="2018"/>
    <s v="Sat"/>
  </r>
  <r>
    <s v="9a8ed77611006df4a507b6649200b71a"/>
    <s v="9573415dd691e34a2b92c9e39558ef22"/>
    <s v="delivered"/>
    <x v="194"/>
    <x v="223"/>
    <s v="c9a4f2fd096cd2c6bbc6c04e352fc9ff"/>
    <n v="36401"/>
    <x v="595"/>
    <s v="MG"/>
    <x v="0"/>
    <n v="63.46"/>
    <x v="1"/>
    <s v="d04857e7b4b708ee8b8b9921163edba3"/>
    <s v="9f505651f4a6abe901a56cdc21508025"/>
    <n v="74.989999999999995"/>
    <n v="18.63"/>
    <x v="11"/>
    <n v="4102"/>
    <s v="sao paulo"/>
    <s v="SP"/>
    <x v="0"/>
    <n v="-11.529999999999994"/>
    <n v="7"/>
    <n v="2018"/>
    <s v="Sat"/>
  </r>
  <r>
    <s v="9a8ed77611006df4a507b6649200b71a"/>
    <s v="9573415dd691e34a2b92c9e39558ef22"/>
    <s v="delivered"/>
    <x v="194"/>
    <x v="223"/>
    <s v="c9a4f2fd096cd2c6bbc6c04e352fc9ff"/>
    <n v="36401"/>
    <x v="595"/>
    <s v="MG"/>
    <x v="1"/>
    <n v="30.16"/>
    <x v="1"/>
    <s v="d04857e7b4b708ee8b8b9921163edba3"/>
    <s v="9f505651f4a6abe901a56cdc21508025"/>
    <n v="74.989999999999995"/>
    <n v="18.63"/>
    <x v="11"/>
    <n v="4102"/>
    <s v="sao paulo"/>
    <s v="SP"/>
    <x v="0"/>
    <n v="-44.83"/>
    <n v="7"/>
    <n v="2017"/>
    <s v="Thu"/>
  </r>
  <r>
    <s v="6fd39a1adde54d0a5e6fe5ddc6c8784a"/>
    <s v="4e364c106217fcf45f21a4db793866bb"/>
    <s v="delivered"/>
    <x v="92"/>
    <x v="110"/>
    <s v="b18983823f3259d8f50a36496ea84a8d"/>
    <n v="7990"/>
    <x v="871"/>
    <s v="SP"/>
    <x v="0"/>
    <n v="215.27"/>
    <x v="1"/>
    <s v="0f3f3612d3a594da318f0f7b175a9c14"/>
    <s v="93dc87703c046b603023e75222018b45"/>
    <n v="199"/>
    <n v="16.27"/>
    <x v="18"/>
    <n v="30315"/>
    <s v="belo horizonte"/>
    <s v="MG"/>
    <x v="1"/>
    <n v="16.27000000000001"/>
    <n v="18"/>
    <n v="2017"/>
    <s v="Wed"/>
  </r>
  <r>
    <s v="5a8a26a982045e5cd9d257b5fdef75c9"/>
    <s v="77f128633c92a6243ea55349236b8c23"/>
    <s v="delivered"/>
    <x v="496"/>
    <x v="19"/>
    <s v="9778c20d04e3ca45f1faf2bf86dd7cc3"/>
    <n v="7144"/>
    <x v="35"/>
    <s v="SP"/>
    <x v="0"/>
    <n v="43.25"/>
    <x v="1"/>
    <s v="72a137b85d5a1d82cde242493f118f43"/>
    <s v="ce27a3cc3c8cc1ea79d11e561e9bebb6"/>
    <n v="32.29"/>
    <n v="10.96"/>
    <x v="19"/>
    <n v="3006"/>
    <s v="sao paulo"/>
    <s v="SP"/>
    <x v="0"/>
    <n v="10.96"/>
    <n v="17"/>
    <n v="2017"/>
    <s v="Mon"/>
  </r>
  <r>
    <s v="64544cb9a8e0aec0b80bf919d41b0c29"/>
    <s v="06edd9c4cdea63ce94873634698606db"/>
    <s v="delivered"/>
    <x v="150"/>
    <x v="155"/>
    <s v="cd849852a5c43672c1c7769671d64d43"/>
    <n v="3737"/>
    <x v="0"/>
    <s v="SP"/>
    <x v="1"/>
    <n v="48.78"/>
    <x v="0"/>
    <s v="1114429023023d2546ff428bfda1abcc"/>
    <s v="b2ba3715d723d245138f291a6fe42594"/>
    <n v="39.9"/>
    <n v="8.8800000000000008"/>
    <x v="3"/>
    <n v="3470"/>
    <s v="sao paulo"/>
    <s v="SP"/>
    <x v="0"/>
    <n v="8.8800000000000026"/>
    <n v="8"/>
    <n v="2018"/>
    <s v="Fri"/>
  </r>
  <r>
    <s v="64bd3c2db3673ba37030ccfcbfce8fe3"/>
    <s v="ab0d603f0c96d5bc3f292d200df9809e"/>
    <s v="delivered"/>
    <x v="65"/>
    <x v="45"/>
    <s v="c155f561686b486818a09b0c1e18f7a1"/>
    <n v="5583"/>
    <x v="0"/>
    <s v="SP"/>
    <x v="2"/>
    <n v="64.66"/>
    <x v="2"/>
    <s v="4025ee582ef6b8c478af3b44cf89054b"/>
    <s v="da8622b14eb17ae2831f4ac5b9dab84a"/>
    <n v="24.9"/>
    <n v="7.43"/>
    <x v="10"/>
    <n v="13405"/>
    <s v="piracicaba"/>
    <s v="SP"/>
    <x v="0"/>
    <n v="39.76"/>
    <n v="10"/>
    <n v="2018"/>
    <s v="Wed"/>
  </r>
  <r>
    <s v="64bd3c2db3673ba37030ccfcbfce8fe3"/>
    <s v="ab0d603f0c96d5bc3f292d200df9809e"/>
    <s v="delivered"/>
    <x v="65"/>
    <x v="45"/>
    <s v="c155f561686b486818a09b0c1e18f7a1"/>
    <n v="5583"/>
    <x v="0"/>
    <s v="SP"/>
    <x v="2"/>
    <n v="64.66"/>
    <x v="2"/>
    <s v="31c1d1dfbb4b2730140b8bd9248bcd58"/>
    <s v="da8622b14eb17ae2831f4ac5b9dab84a"/>
    <n v="24.9"/>
    <n v="7.43"/>
    <x v="10"/>
    <n v="13405"/>
    <s v="piracicaba"/>
    <s v="SP"/>
    <x v="0"/>
    <n v="39.76"/>
    <n v="10"/>
    <n v="2017"/>
    <s v="Mon"/>
  </r>
  <r>
    <s v="5a8b1c05111ba4fc4dfc6b9627ee177a"/>
    <s v="29db91941bcad91da8de98da8eb5d8b4"/>
    <s v="delivered"/>
    <x v="84"/>
    <x v="190"/>
    <s v="289dcfbdf9ce2f94565a76800eb71157"/>
    <n v="45810"/>
    <x v="817"/>
    <s v="BA"/>
    <x v="0"/>
    <n v="189.98"/>
    <x v="1"/>
    <s v="cdd68c0ef3e507db79631336cf9ec285"/>
    <s v="1025f0e2d44d7041d6cf58b6550e0bfa"/>
    <n v="78"/>
    <n v="16.989999999999998"/>
    <x v="7"/>
    <n v="3204"/>
    <s v="sao paulo"/>
    <s v="SP"/>
    <x v="0"/>
    <n v="111.97999999999999"/>
    <n v="14"/>
    <n v="2018"/>
    <s v="Tue"/>
  </r>
  <r>
    <s v="5a8badb776e5585c274fe19201012249"/>
    <s v="ef22056dc8495090cdc55992aa9ef1a5"/>
    <s v="delivered"/>
    <x v="378"/>
    <x v="23"/>
    <s v="c1ce726cce4f19c4aef436e4b78d319d"/>
    <n v="62550"/>
    <x v="1051"/>
    <s v="CE"/>
    <x v="0"/>
    <n v="86.94"/>
    <x v="2"/>
    <s v="437c05a395e9e47f9762e677a7068ce7"/>
    <s v="f84fa566034f5e8e880a07ec624c56af"/>
    <n v="49.9"/>
    <n v="37.04"/>
    <x v="17"/>
    <n v="13330"/>
    <s v="indaiatuba"/>
    <s v="SP"/>
    <x v="0"/>
    <n v="37.04"/>
    <n v="33"/>
    <n v="2017"/>
    <s v="Wed"/>
  </r>
  <r>
    <s v="6f3428447439d9e2de6274149281dae6"/>
    <s v="03975ce1698b187029146eeefa04f5f2"/>
    <s v="delivered"/>
    <x v="105"/>
    <x v="151"/>
    <s v="4d337c98856b7ffd5018d7a5b3fbaf76"/>
    <n v="88353"/>
    <x v="866"/>
    <s v="SC"/>
    <x v="0"/>
    <n v="48.13"/>
    <x v="1"/>
    <s v="aadff88486740e0b0ebe2be6c09476ae"/>
    <s v="da8622b14eb17ae2831f4ac5b9dab84a"/>
    <n v="29.9"/>
    <n v="18.23"/>
    <x v="17"/>
    <n v="13405"/>
    <s v="piracicaba"/>
    <s v="SP"/>
    <x v="1"/>
    <n v="18.230000000000004"/>
    <n v="12"/>
    <n v="2017"/>
    <s v="Sun"/>
  </r>
  <r>
    <s v="774b8c52e2dda4cae042a9175258ab1b"/>
    <s v="f4089d4af6a57725128cafde4c098188"/>
    <s v="delivered"/>
    <x v="466"/>
    <x v="295"/>
    <s v="14eb8f180e208b9805e196fccbbcfd13"/>
    <n v="57265"/>
    <x v="1259"/>
    <s v="AL"/>
    <x v="0"/>
    <n v="731.37"/>
    <x v="3"/>
    <s v="f819f0c84a64f02d3a5606ca95edd272"/>
    <s v="4869f7a5dfa277a7dca6462dcf3b52b2"/>
    <n v="689"/>
    <n v="42.37"/>
    <x v="18"/>
    <n v="14840"/>
    <s v="guariba"/>
    <s v="SP"/>
    <x v="0"/>
    <n v="42.370000000000005"/>
    <n v="32"/>
    <n v="2017"/>
    <s v="Tue"/>
  </r>
  <r>
    <s v="83b3ec68c2f23b553f392eab2bbcc07c"/>
    <s v="264309a71b792b40150ec69524c25603"/>
    <s v="delivered"/>
    <x v="371"/>
    <x v="404"/>
    <s v="66350a169302276ecc95167365b44a54"/>
    <n v="9920"/>
    <x v="225"/>
    <s v="SP"/>
    <x v="0"/>
    <n v="102.03"/>
    <x v="3"/>
    <s v="99a4788cb24856965c36a24e339b6058"/>
    <s v="4a3ca9315b744ce9f8e9374361493884"/>
    <n v="89.9"/>
    <n v="12.13"/>
    <x v="10"/>
    <n v="14940"/>
    <s v="ibitinga"/>
    <s v="SP"/>
    <x v="0"/>
    <n v="12.129999999999995"/>
    <n v="11"/>
    <n v="2018"/>
    <s v="Tue"/>
  </r>
  <r>
    <s v="5a8cbc60b032f344459aae65f0c01d26"/>
    <s v="dc1cead92f997743b2af1652866ae92f"/>
    <s v="delivered"/>
    <x v="221"/>
    <x v="432"/>
    <s v="cb3e91187f0dd795238541d2ac599892"/>
    <n v="78520"/>
    <x v="2859"/>
    <s v="MT"/>
    <x v="0"/>
    <n v="114.36"/>
    <x v="0"/>
    <s v="95bc2131ece03edd6623b82c80db02bb"/>
    <s v="29fe9f200d3fa0c668d2aa1ec7e08dfb"/>
    <n v="80"/>
    <n v="34.36"/>
    <x v="16"/>
    <n v="88330"/>
    <s v="balneario camboriu"/>
    <s v="SC"/>
    <x v="0"/>
    <n v="34.36"/>
    <n v="14"/>
    <n v="2018"/>
    <s v="Fri"/>
  </r>
  <r>
    <s v="5a8e12083eb7fe31e98674aee1f73269"/>
    <s v="6a2f487e008af5e5bd31858f7a1dc554"/>
    <s v="delivered"/>
    <x v="95"/>
    <x v="96"/>
    <s v="8e458d0afa34eb157350d6b4fbf22ec9"/>
    <n v="9240"/>
    <x v="163"/>
    <s v="SP"/>
    <x v="0"/>
    <n v="130.06"/>
    <x v="0"/>
    <s v="4f88323d03ffaf090b8fb0116b33c95e"/>
    <s v="8160255418d5aaa7dbdc9f4c64ebda44"/>
    <n v="116.9"/>
    <n v="13.16"/>
    <x v="10"/>
    <n v="14940"/>
    <s v="ibitinga"/>
    <s v="SP"/>
    <x v="1"/>
    <n v="13.159999999999997"/>
    <n v="19"/>
    <n v="2017"/>
    <s v="Tue"/>
  </r>
  <r>
    <s v="5a8e89eb21d974830f21524aa57d031c"/>
    <s v="4dc45be0ce805970222414a01e55472b"/>
    <s v="delivered"/>
    <x v="140"/>
    <x v="32"/>
    <s v="c883bab802a8131506cadc419468c7ff"/>
    <n v="6454"/>
    <x v="26"/>
    <s v="SP"/>
    <x v="0"/>
    <n v="46.37"/>
    <x v="1"/>
    <s v="6a8631b72a2f8729b91514db87e771c0"/>
    <s v="128639473a139ac0f3e5f5ade55873a5"/>
    <n v="32.9"/>
    <n v="13.47"/>
    <x v="29"/>
    <n v="87050"/>
    <s v="maringa"/>
    <s v="PR"/>
    <x v="0"/>
    <n v="13.469999999999999"/>
    <n v="11"/>
    <n v="2018"/>
    <s v="Thu"/>
  </r>
  <r>
    <s v="cf8ed2e1892b687d2ab983835459a604"/>
    <s v="ffd1de7d1aaba96f625807ae058cda15"/>
    <s v="delivered"/>
    <x v="360"/>
    <x v="296"/>
    <s v="003fee4ca17927283128c7ddc6f9311b"/>
    <n v="28610"/>
    <x v="647"/>
    <s v="RJ"/>
    <x v="2"/>
    <n v="103.47"/>
    <x v="3"/>
    <s v="024063adde9af865418b7da3dd897b98"/>
    <s v="4371b634e0efc0e22b09b52907d9d469"/>
    <n v="85"/>
    <n v="18.47"/>
    <x v="2"/>
    <n v="2028"/>
    <s v="sao paulo"/>
    <s v="SP"/>
    <x v="0"/>
    <n v="18.47"/>
    <n v="30"/>
    <n v="2018"/>
    <s v="Wed"/>
  </r>
  <r>
    <s v="5a8f325f70adcaee7b80d649a1f28876"/>
    <s v="c05f28559c8e384f6a00edf36d6846a1"/>
    <s v="delivered"/>
    <x v="59"/>
    <x v="155"/>
    <s v="3c52c4fdbf340c9319b30037df0e722f"/>
    <n v="90440"/>
    <x v="92"/>
    <s v="RS"/>
    <x v="2"/>
    <n v="52"/>
    <x v="1"/>
    <s v="c88c6b94ef95d151a4c6043e26feae65"/>
    <s v="709e16e2b25c7474d980076c6bfc4806"/>
    <n v="36.9"/>
    <n v="15.1"/>
    <x v="0"/>
    <n v="16200"/>
    <s v="birigui"/>
    <s v="SP"/>
    <x v="1"/>
    <n v="15.100000000000001"/>
    <n v="32"/>
    <n v="2017"/>
    <s v="Sun"/>
  </r>
  <r>
    <s v="e1000df659259b29cb73a4798ccd7454"/>
    <s v="feb21f4291037a45288a6266d66a0096"/>
    <s v="delivered"/>
    <x v="559"/>
    <x v="536"/>
    <s v="7bc7dbe918ad4e7bd68abd2479727ad6"/>
    <n v="22620"/>
    <x v="1"/>
    <s v="RJ"/>
    <x v="0"/>
    <n v="84.59"/>
    <x v="1"/>
    <s v="b17808303e15dd50538c011b44295427"/>
    <s v="4a3ca9315b744ce9f8e9374361493884"/>
    <n v="68.900000000000006"/>
    <n v="15.69"/>
    <x v="10"/>
    <n v="14940"/>
    <s v="ibitinga"/>
    <s v="SP"/>
    <x v="0"/>
    <n v="15.689999999999998"/>
    <n v="22"/>
    <n v="2017"/>
    <s v="Mon"/>
  </r>
  <r>
    <s v="5a8f3e078b9a03b9bb16baa101e1c0ae"/>
    <s v="2c17138279e491eb5a6f827b36e99ce7"/>
    <s v="delivered"/>
    <x v="279"/>
    <x v="36"/>
    <s v="a888fd5ece4a4f56d7c625ac4eb3bfff"/>
    <n v="30411"/>
    <x v="7"/>
    <s v="MG"/>
    <x v="0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4"/>
    <n v="2018"/>
    <s v="Tue"/>
  </r>
  <r>
    <s v="5a902cc5a20f8cd076f116d16d5aef9d"/>
    <s v="ec5637e1b926c79b5472bd41d67882f8"/>
    <s v="delivered"/>
    <x v="270"/>
    <x v="68"/>
    <s v="bdd88e5f6a6810d95baef27f2f6055fe"/>
    <n v="11713"/>
    <x v="146"/>
    <s v="SP"/>
    <x v="0"/>
    <n v="1653.6"/>
    <x v="1"/>
    <s v="d6160fb7873f184099d9bc95e30376af"/>
    <s v="53243585a1d6dc2643021fd1853d8905"/>
    <n v="1599.99"/>
    <n v="53.61"/>
    <x v="37"/>
    <n v="42738"/>
    <s v="lauro de freitas"/>
    <s v="BA"/>
    <x v="0"/>
    <n v="53.6099999999999"/>
    <n v="15"/>
    <n v="2018"/>
    <s v="Thu"/>
  </r>
  <r>
    <s v="68233f255c4f267082b2fc19f6449977"/>
    <s v="4f16e4f7467c532048801d636774945f"/>
    <s v="delivered"/>
    <x v="517"/>
    <x v="211"/>
    <s v="c09a451cbf37a98dd35bb88cd87deda4"/>
    <n v="24320"/>
    <x v="32"/>
    <s v="RJ"/>
    <x v="2"/>
    <n v="295.93"/>
    <x v="2"/>
    <s v="b7a89537c40b1f5a18b5ba75dbb91cbe"/>
    <s v="7b0df942f46435babab05d49b744b2c4"/>
    <n v="278.77"/>
    <n v="17.16"/>
    <x v="28"/>
    <n v="12924"/>
    <s v="braganca paulista"/>
    <s v="SP"/>
    <x v="0"/>
    <n v="17.160000000000025"/>
    <n v="26"/>
    <n v="2017"/>
    <s v="Fri"/>
  </r>
  <r>
    <s v="5a9091e3b6449a23c5b751f426945acd"/>
    <s v="03f21d23b93b0baba743e57d5ad14604"/>
    <s v="delivered"/>
    <x v="120"/>
    <x v="154"/>
    <s v="c8b70db37661ea4af86ff28f65cad092"/>
    <n v="6270"/>
    <x v="17"/>
    <s v="SP"/>
    <x v="0"/>
    <n v="42.5"/>
    <x v="1"/>
    <s v="c0350d6ac413eda4641bf92ab687f1b5"/>
    <s v="f214d28e8d8e3ef068748498ccc2f813"/>
    <n v="34.99"/>
    <n v="7.51"/>
    <x v="22"/>
    <n v="3872"/>
    <s v="sao paulo"/>
    <s v="SP"/>
    <x v="1"/>
    <n v="7.509999999999998"/>
    <n v="2"/>
    <n v="2017"/>
    <s v="Tue"/>
  </r>
  <r>
    <s v="5a90df645c69ff1165894c2f2c11e1cc"/>
    <s v="fc72a2bc404989848c8afa35fab9accc"/>
    <s v="delivered"/>
    <x v="235"/>
    <x v="142"/>
    <s v="5491723239a732983c7f244e5cb3809c"/>
    <n v="36060"/>
    <x v="82"/>
    <s v="MG"/>
    <x v="0"/>
    <n v="107.5"/>
    <x v="1"/>
    <s v="d816a92fa931677cd6821e47cb622d35"/>
    <s v="4a3ca9315b744ce9f8e9374361493884"/>
    <n v="89"/>
    <n v="18.5"/>
    <x v="10"/>
    <n v="14940"/>
    <s v="ibitinga"/>
    <s v="SP"/>
    <x v="0"/>
    <n v="18.5"/>
    <n v="16"/>
    <n v="2018"/>
    <s v="Mon"/>
  </r>
  <r>
    <s v="5a9119d91afaa4185d778d886309889f"/>
    <s v="51bb6ad388ce6731e45f77e1392457d8"/>
    <s v="delivered"/>
    <x v="132"/>
    <x v="15"/>
    <s v="b2e803d748d08864a69aa128447a1358"/>
    <n v="78800"/>
    <x v="3359"/>
    <s v="MT"/>
    <x v="2"/>
    <n v="46.69"/>
    <x v="1"/>
    <s v="e0cf79767c5b016251fe139915c59a26"/>
    <s v="da8622b14eb17ae2831f4ac5b9dab84a"/>
    <n v="29.9"/>
    <n v="16.79"/>
    <x v="17"/>
    <n v="13405"/>
    <s v="piracicaba"/>
    <s v="SP"/>
    <x v="0"/>
    <n v="16.79"/>
    <n v="17"/>
    <n v="2017"/>
    <s v="Wed"/>
  </r>
  <r>
    <s v="5a911c89527605e73569727488b5468d"/>
    <s v="2f354a7f80d67c7a475622acf2692026"/>
    <s v="delivered"/>
    <x v="64"/>
    <x v="69"/>
    <s v="0567862a60d6b41efcb7f0e4d20aac8f"/>
    <n v="25670"/>
    <x v="105"/>
    <s v="RJ"/>
    <x v="0"/>
    <n v="120.22"/>
    <x v="1"/>
    <s v="93c902b021a9e594f658ab1b0351602a"/>
    <s v="2e90cb1677d35cfe24eef47d441b7c87"/>
    <n v="103.9"/>
    <n v="16.32"/>
    <x v="29"/>
    <n v="2285"/>
    <s v="sao paulo"/>
    <s v="SP"/>
    <x v="1"/>
    <n v="16.319999999999993"/>
    <n v="16"/>
    <n v="2017"/>
    <s v="Tue"/>
  </r>
  <r>
    <s v="5c6c22a0e96822517dd3c5ee6cd1fbcf"/>
    <s v="1188830c8320a8f9abd982d8deb49330"/>
    <s v="delivered"/>
    <x v="23"/>
    <x v="92"/>
    <s v="b643c19d91a65d73f94ba8e037668986"/>
    <n v="22261"/>
    <x v="1"/>
    <s v="RJ"/>
    <x v="2"/>
    <n v="187.43"/>
    <x v="0"/>
    <s v="177d3d5bb9d4d29222a222e3b3554f41"/>
    <s v="3d871de0142ce09b7081e2b9d1733cb1"/>
    <n v="169"/>
    <n v="18.43"/>
    <x v="13"/>
    <n v="13232"/>
    <s v="campo limpo paulista"/>
    <s v="SP"/>
    <x v="0"/>
    <n v="18.430000000000007"/>
    <n v="14"/>
    <n v="2017"/>
    <s v="Tue"/>
  </r>
  <r>
    <s v="5a91aca4cab56a1119249a6ab5d41318"/>
    <s v="e1c828a8bb2e4d96ea7ab8542865f103"/>
    <s v="delivered"/>
    <x v="321"/>
    <x v="124"/>
    <s v="48e37c88d35ceb60154f8969893505db"/>
    <n v="66063"/>
    <x v="189"/>
    <s v="PA"/>
    <x v="2"/>
    <n v="172.57"/>
    <x v="3"/>
    <s v="3fb22448e11f38ac4437c25693fcac1e"/>
    <s v="b8555308bfdb4ca1ed54325a58da9a97"/>
    <n v="144.9"/>
    <n v="27.67"/>
    <x v="34"/>
    <n v="9751"/>
    <s v="sao bernardo do campo"/>
    <s v="SP"/>
    <x v="0"/>
    <n v="27.669999999999987"/>
    <n v="14"/>
    <n v="2018"/>
    <s v="Thu"/>
  </r>
  <r>
    <s v="6215b65b1a79cc034605e477320e37c3"/>
    <s v="84309b932d949c30b561e2900fa86678"/>
    <s v="delivered"/>
    <x v="199"/>
    <x v="165"/>
    <s v="fe64246944cea1dd63421ee753223b56"/>
    <n v="77500"/>
    <x v="743"/>
    <s v="TO"/>
    <x v="0"/>
    <n v="106.1"/>
    <x v="1"/>
    <s v="921a192e87274fd48d2e395b0a4facea"/>
    <s v="128639473a139ac0f3e5f5ade55873a5"/>
    <n v="18.899999999999999"/>
    <n v="34.15"/>
    <x v="29"/>
    <n v="87050"/>
    <s v="maringa"/>
    <s v="PR"/>
    <x v="0"/>
    <n v="87.199999999999989"/>
    <n v="13"/>
    <n v="2018"/>
    <s v="Tue"/>
  </r>
  <r>
    <s v="d66702922aef0a934935edfba929e95a"/>
    <s v="1664bcafea1725d052fef88e918bf61a"/>
    <s v="delivered"/>
    <x v="421"/>
    <x v="269"/>
    <s v="9abbeef7cb0624acfb8e8516fb5f1cb0"/>
    <n v="13940"/>
    <x v="870"/>
    <s v="SP"/>
    <x v="0"/>
    <n v="95.78"/>
    <x v="1"/>
    <s v="c075b8e131353552218860f1c421e4ef"/>
    <s v="f80edd2c5aaa505cc4b0a3b219abf4b8"/>
    <n v="48.9"/>
    <n v="46.88"/>
    <x v="4"/>
    <n v="3431"/>
    <s v="sao paulo"/>
    <s v="SP"/>
    <x v="0"/>
    <n v="46.88"/>
    <n v="19"/>
    <n v="2018"/>
    <s v="Fri"/>
  </r>
  <r>
    <s v="5a92b60d387be04eb53698b2f8b9b043"/>
    <s v="1dcdf6ec97f49ddecccb0ef350ff7f07"/>
    <s v="delivered"/>
    <x v="420"/>
    <x v="279"/>
    <s v="0488328f0b499963e32a37fa42a20ca0"/>
    <n v="12970"/>
    <x v="887"/>
    <s v="SP"/>
    <x v="0"/>
    <n v="202.66"/>
    <x v="1"/>
    <s v="11165ade430c6cc010bb0042fe88d150"/>
    <s v="0eaa7e33d73809f1f925f7d07c506cbd"/>
    <n v="189"/>
    <n v="13.66"/>
    <x v="3"/>
    <n v="9111"/>
    <s v="santo andre"/>
    <s v="SP"/>
    <x v="0"/>
    <n v="13.659999999999997"/>
    <n v="5"/>
    <n v="2017"/>
    <s v="Mon"/>
  </r>
  <r>
    <s v="80897d5d4e8f07edd515daa585302e6b"/>
    <s v="1df202848b9d575c667c29519f38249e"/>
    <s v="delivered"/>
    <x v="565"/>
    <x v="415"/>
    <s v="dd9e701f807522b3c310158b8847d5f5"/>
    <n v="4252"/>
    <x v="0"/>
    <s v="SP"/>
    <x v="0"/>
    <n v="70.02"/>
    <x v="4"/>
    <s v="0cf573090c66bb30ac5e53c82bdb0403"/>
    <s v="99eaacc9e6046db1c82b163c5f84869f"/>
    <n v="59"/>
    <n v="11.02"/>
    <x v="16"/>
    <n v="14400"/>
    <s v="franca"/>
    <s v="SP"/>
    <x v="0"/>
    <n v="11.019999999999996"/>
    <n v="29"/>
    <n v="2017"/>
    <s v="Sun"/>
  </r>
  <r>
    <s v="5a93cebb38f427b7931b20739631c9fa"/>
    <s v="8aab0bdf54d373f71d3a3fcc06e37fc2"/>
    <s v="delivered"/>
    <x v="282"/>
    <x v="114"/>
    <s v="3a549cd879a78f4e306e3b3a61e81099"/>
    <n v="88200"/>
    <x v="791"/>
    <s v="SC"/>
    <x v="0"/>
    <n v="137.99"/>
    <x v="1"/>
    <s v="aa36c2127048efdcd47f4ad5b6b68810"/>
    <s v="da8622b14eb17ae2831f4ac5b9dab84a"/>
    <n v="119.9"/>
    <n v="18.09"/>
    <x v="10"/>
    <n v="13405"/>
    <s v="piracicaba"/>
    <s v="SP"/>
    <x v="1"/>
    <n v="18.090000000000003"/>
    <n v="12"/>
    <n v="2017"/>
    <s v="Thu"/>
  </r>
  <r>
    <s v="5a94fd90d3f89448e9e870e7cec75c52"/>
    <s v="772c0cc8054e2559cd15a12f7e4116bb"/>
    <s v="delivered"/>
    <x v="306"/>
    <x v="204"/>
    <s v="374a0f57bae9d619b5f609f34f1ea113"/>
    <n v="25680"/>
    <x v="105"/>
    <s v="RJ"/>
    <x v="0"/>
    <n v="356.12"/>
    <x v="1"/>
    <s v="d285360f29ac7fd97640bf0baef03de0"/>
    <s v="01ed254b9ff8407dfb9d99ba1e17d923"/>
    <n v="339"/>
    <n v="17.12"/>
    <x v="18"/>
    <n v="8710"/>
    <s v="mogi das cruzes"/>
    <s v="SP"/>
    <x v="0"/>
    <n v="17.120000000000005"/>
    <n v="3"/>
    <n v="2017"/>
    <s v="Fri"/>
  </r>
  <r>
    <s v="88bfffb703ac4ca796838e203eb033b2"/>
    <s v="728589ee5402a95993edcc6ca4975ac1"/>
    <s v="delivered"/>
    <x v="140"/>
    <x v="89"/>
    <s v="9f807451cf0babfa140b44e8b3c49a28"/>
    <n v="99025"/>
    <x v="354"/>
    <s v="RS"/>
    <x v="2"/>
    <n v="66.930000000000007"/>
    <x v="2"/>
    <s v="226be9996759442f90f73b7d24c6baff"/>
    <s v="c6a7539d424a8402232c2228d7a03c5e"/>
    <n v="40.5"/>
    <n v="26.43"/>
    <x v="0"/>
    <n v="3191"/>
    <s v="sao paulo"/>
    <s v="SP"/>
    <x v="0"/>
    <n v="26.430000000000007"/>
    <n v="35"/>
    <n v="2017"/>
    <s v="Thu"/>
  </r>
  <r>
    <s v="5a962ab275ff0511438ef6b791d5d31b"/>
    <s v="f0c86121ca6c4e73fcb22877d2a0d35a"/>
    <s v="delivered"/>
    <x v="169"/>
    <x v="388"/>
    <s v="b1776f1b03eb30a2cb8cc1f7c770eb19"/>
    <n v="5832"/>
    <x v="0"/>
    <s v="SP"/>
    <x v="0"/>
    <n v="246.71"/>
    <x v="1"/>
    <s v="3fadfe202fc3ad333cdd51870f1ddb03"/>
    <s v="725af026f869236a8dd0ceb98564d156"/>
    <n v="220.33"/>
    <n v="26.38"/>
    <x v="0"/>
    <n v="35530"/>
    <s v="claudio"/>
    <s v="MG"/>
    <x v="1"/>
    <n v="26.379999999999995"/>
    <n v="10"/>
    <n v="2018"/>
    <s v="Sat"/>
  </r>
  <r>
    <s v="6e1199a328a9d52a7f04542ee9092ff1"/>
    <s v="89ed9f545e7adb16e072d52358423f8c"/>
    <s v="delivered"/>
    <x v="369"/>
    <x v="186"/>
    <s v="017fe3adcd1989f1ea8bac1848bd1b94"/>
    <n v="18703"/>
    <x v="244"/>
    <s v="SP"/>
    <x v="2"/>
    <n v="42.79"/>
    <x v="1"/>
    <s v="2002fc3ec2d8a30a7588628fe7aff958"/>
    <s v="e9d99831abad74458942f21e16f33f92"/>
    <n v="30"/>
    <n v="12.79"/>
    <x v="29"/>
    <n v="3542"/>
    <s v="sao paulo"/>
    <s v="SP"/>
    <x v="0"/>
    <n v="12.79"/>
    <n v="10"/>
    <n v="2018"/>
    <s v="Sat"/>
  </r>
  <r>
    <s v="5a97cb85d8737c11775451e5bcf67286"/>
    <s v="4f7a71f3048222b151b6ae9d4bc15e6b"/>
    <s v="delivered"/>
    <x v="50"/>
    <x v="14"/>
    <s v="1d0be6ff723818bb810023b236405017"/>
    <n v="22795"/>
    <x v="1"/>
    <s v="RJ"/>
    <x v="2"/>
    <n v="47.04"/>
    <x v="0"/>
    <s v="8de065ea288024906fe52d09d8021df4"/>
    <s v="aae5e7b457a3c72ee230a47d98fceda5"/>
    <n v="29.9"/>
    <n v="17.14"/>
    <x v="10"/>
    <n v="83040"/>
    <s v="sao jose dos pinhas"/>
    <s v="PR"/>
    <x v="0"/>
    <n v="17.14"/>
    <n v="14"/>
    <n v="2017"/>
    <s v="Tue"/>
  </r>
  <r>
    <s v="6ce97d43dcaf7511483429f939aeaa95"/>
    <s v="2eab66bea6e2e7a2f891b40fd4751f35"/>
    <s v="delivered"/>
    <x v="107"/>
    <x v="34"/>
    <s v="9b4d58e12f7990a1ad33f3ea9c2a2ffb"/>
    <n v="3738"/>
    <x v="0"/>
    <s v="SP"/>
    <x v="0"/>
    <n v="269.20999999999998"/>
    <x v="1"/>
    <s v="afeeea6271148ee1bb15173b8187c431"/>
    <s v="53243585a1d6dc2643021fd1853d8905"/>
    <n v="245"/>
    <n v="24.21"/>
    <x v="16"/>
    <n v="42738"/>
    <s v="lauro de freitas"/>
    <s v="BA"/>
    <x v="1"/>
    <n v="24.20999999999998"/>
    <n v="9"/>
    <n v="2017"/>
    <s v="Sat"/>
  </r>
  <r>
    <s v="5a9a47ffffcb78789debc0271980c57a"/>
    <s v="bfd7cfc9da3b6ac1d4d06f0d72cc707d"/>
    <s v="delivered"/>
    <x v="582"/>
    <x v="41"/>
    <s v="54b24dac4293ef8b36e8e824fa1a8dfb"/>
    <n v="89804"/>
    <x v="58"/>
    <s v="SC"/>
    <x v="2"/>
    <n v="71.150000000000006"/>
    <x v="3"/>
    <s v="0cf13ac73dbcf6586ba63b89dd1f780a"/>
    <s v="b14db04aa7881970e83ffa9426897925"/>
    <n v="55"/>
    <n v="16.149999999999999"/>
    <x v="7"/>
    <n v="18048"/>
    <s v="sorocaba"/>
    <s v="SP"/>
    <x v="1"/>
    <n v="16.150000000000006"/>
    <n v="20"/>
    <n v="2018"/>
    <s v="Fri"/>
  </r>
  <r>
    <s v="8d71917758ea476a2b1014f34c1f9005"/>
    <s v="4a2f0cf8a7e1153d38caf2106258cc5c"/>
    <s v="delivered"/>
    <x v="45"/>
    <x v="18"/>
    <s v="c271a0ab0bdf96d027e9b00daafed0b5"/>
    <n v="15775"/>
    <x v="14"/>
    <s v="SP"/>
    <x v="0"/>
    <n v="102.73"/>
    <x v="0"/>
    <s v="6ac3978babf6ca76087369391bb6ce5a"/>
    <s v="4c18691b6037662be2df78a765d98ab5"/>
    <n v="85"/>
    <n v="17.73"/>
    <x v="0"/>
    <n v="3167"/>
    <s v="sao paulo"/>
    <s v="SP"/>
    <x v="0"/>
    <n v="17.730000000000004"/>
    <n v="6"/>
    <n v="2018"/>
    <s v="Fri"/>
  </r>
  <r>
    <s v="c1d75bdfe29637c6398ecda7c9171037"/>
    <s v="47fd7f0dc81043bb0bf88af704217657"/>
    <s v="delivered"/>
    <x v="155"/>
    <x v="196"/>
    <s v="38fa31584d577b5f9ece358462c86e4e"/>
    <n v="30310"/>
    <x v="7"/>
    <s v="MG"/>
    <x v="0"/>
    <n v="27"/>
    <x v="0"/>
    <s v="9bfadd7644ba1f2c902fe81420c53b46"/>
    <s v="8b321bb669392f5163d04c59e235e066"/>
    <n v="12.9"/>
    <n v="14.1"/>
    <x v="29"/>
    <n v="1212"/>
    <s v="sao paulo"/>
    <s v="SP"/>
    <x v="0"/>
    <n v="14.1"/>
    <n v="14"/>
    <n v="2017"/>
    <s v="Tue"/>
  </r>
  <r>
    <s v="5a9c1337a1f6bb21e46fc043cf2c26c5"/>
    <s v="91699739e7a2ff25feca3e29e042b1f1"/>
    <s v="delivered"/>
    <x v="443"/>
    <x v="313"/>
    <s v="dd36e69cff27f07e241826fa79178554"/>
    <n v="13348"/>
    <x v="240"/>
    <s v="SP"/>
    <x v="1"/>
    <n v="24"/>
    <x v="0"/>
    <s v="f1262e6654054656c38563755bce3976"/>
    <s v="4de6e4ba574aa9dfdc824bc44dc47fdd"/>
    <n v="9.9"/>
    <n v="14.1"/>
    <x v="8"/>
    <n v="83402"/>
    <s v="colombo"/>
    <s v="PR"/>
    <x v="0"/>
    <n v="14.1"/>
    <n v="9"/>
    <n v="2018"/>
    <s v="Sun"/>
  </r>
  <r>
    <s v="8315d20efd172922fe1c655bd46f75e1"/>
    <s v="06e83f0e8e47047739e6c7cad483392a"/>
    <s v="delivered"/>
    <x v="478"/>
    <x v="52"/>
    <s v="6d422eab6badca085244171235624bcc"/>
    <n v="13876"/>
    <x v="477"/>
    <s v="SP"/>
    <x v="0"/>
    <n v="102.12"/>
    <x v="1"/>
    <s v="2b4609f8948be18874494203496bc318"/>
    <s v="cc419e0650a3c5ba77189a1882b7556a"/>
    <n v="89.99"/>
    <n v="12.13"/>
    <x v="17"/>
    <n v="9015"/>
    <s v="santo andre"/>
    <s v="SP"/>
    <x v="1"/>
    <n v="12.13000000000001"/>
    <n v="9"/>
    <n v="2017"/>
    <s v="Mon"/>
  </r>
  <r>
    <s v="5a9f106e9db0c818cee0c5c4a5efb352"/>
    <s v="b46b92545792b60cb001d909c3831ebe"/>
    <s v="delivered"/>
    <x v="489"/>
    <x v="321"/>
    <s v="b0229f62396effc36cfc54db9f5fba6a"/>
    <n v="35164"/>
    <x v="109"/>
    <s v="MG"/>
    <x v="2"/>
    <n v="65.459999999999994"/>
    <x v="2"/>
    <s v="72f399a2336a151acdb3a0a3b391f75a"/>
    <s v="4e8dacf3d38f281ae26c3e0321d92d88"/>
    <n v="49.9"/>
    <n v="15.56"/>
    <x v="38"/>
    <n v="8420"/>
    <s v="sao paulo"/>
    <s v="SP"/>
    <x v="0"/>
    <n v="15.559999999999995"/>
    <n v="9"/>
    <n v="2018"/>
    <s v="Tue"/>
  </r>
  <r>
    <s v="e0138d152658a49efe819e763f0a0cc7"/>
    <s v="a51ebdfce7cdd6930370083085f240c6"/>
    <s v="delivered"/>
    <x v="122"/>
    <x v="219"/>
    <s v="24b7e460db28210f33d13d8ce5918fc4"/>
    <n v="5640"/>
    <x v="0"/>
    <s v="SP"/>
    <x v="0"/>
    <n v="475.45"/>
    <x v="0"/>
    <s v="f3a0e8de0d8bada90f638dd837416ad7"/>
    <s v="4a3ca9315b744ce9f8e9374361493884"/>
    <n v="159"/>
    <n v="15.49"/>
    <x v="10"/>
    <n v="14940"/>
    <s v="ibitinga"/>
    <s v="SP"/>
    <x v="0"/>
    <n v="316.45"/>
    <n v="7"/>
    <n v="2017"/>
    <s v="Thu"/>
  </r>
  <r>
    <s v="e0138d152658a49efe819e763f0a0cc7"/>
    <s v="a51ebdfce7cdd6930370083085f240c6"/>
    <s v="delivered"/>
    <x v="122"/>
    <x v="219"/>
    <s v="24b7e460db28210f33d13d8ce5918fc4"/>
    <n v="5640"/>
    <x v="0"/>
    <s v="SP"/>
    <x v="0"/>
    <n v="475.45"/>
    <x v="0"/>
    <s v="be59d6c35e43e4bae41772d4b87136a4"/>
    <s v="4a3ca9315b744ce9f8e9374361493884"/>
    <n v="135"/>
    <n v="15.48"/>
    <x v="10"/>
    <n v="14940"/>
    <s v="ibitinga"/>
    <s v="SP"/>
    <x v="0"/>
    <n v="340.45"/>
    <n v="7"/>
    <n v="2017"/>
    <s v="Sat"/>
  </r>
  <r>
    <s v="e0138d152658a49efe819e763f0a0cc7"/>
    <s v="a51ebdfce7cdd6930370083085f240c6"/>
    <s v="delivered"/>
    <x v="122"/>
    <x v="219"/>
    <s v="24b7e460db28210f33d13d8ce5918fc4"/>
    <n v="5640"/>
    <x v="0"/>
    <s v="SP"/>
    <x v="0"/>
    <n v="475.45"/>
    <x v="0"/>
    <s v="fa243e761ae871597627e917611eeb23"/>
    <s v="4a3ca9315b744ce9f8e9374361493884"/>
    <n v="135"/>
    <n v="15.48"/>
    <x v="10"/>
    <n v="14940"/>
    <s v="ibitinga"/>
    <s v="SP"/>
    <x v="0"/>
    <n v="340.45"/>
    <n v="7"/>
    <n v="2018"/>
    <s v="Thu"/>
  </r>
  <r>
    <s v="5a9fabac5b438a92c01b25131de9f71c"/>
    <s v="7799eed03d37a5851a68b1ab77a87849"/>
    <s v="delivered"/>
    <x v="378"/>
    <x v="134"/>
    <s v="e91a28e5edf7235c7bdaa1e531b66b3b"/>
    <n v="38689"/>
    <x v="2002"/>
    <s v="MG"/>
    <x v="0"/>
    <n v="201.45"/>
    <x v="2"/>
    <s v="c5e93f42eccbe45b7eda897d5a26fb78"/>
    <s v="02f5837340d7eb4f653d676c7256523a"/>
    <n v="125.99"/>
    <n v="75.459999999999994"/>
    <x v="14"/>
    <n v="80620"/>
    <s v="curitiba"/>
    <s v="PR"/>
    <x v="0"/>
    <n v="75.459999999999994"/>
    <n v="41"/>
    <n v="2017"/>
    <s v="Mon"/>
  </r>
  <r>
    <s v="618f2dc846a3929a1e61bc34ed6fb267"/>
    <s v="1d5dae086b3f7fe285742c43193265a5"/>
    <s v="delivered"/>
    <x v="166"/>
    <x v="177"/>
    <s v="747d0e01784dc7d7c3e0eca8e2cd2b8b"/>
    <n v="3738"/>
    <x v="0"/>
    <s v="SP"/>
    <x v="0"/>
    <n v="79.53"/>
    <x v="1"/>
    <s v="b238fb795411250d25c065c35bd330be"/>
    <s v="acce39e832338debb07b02385cde5967"/>
    <n v="62.9"/>
    <n v="16.63"/>
    <x v="14"/>
    <n v="32110"/>
    <s v="contagem"/>
    <s v="MG"/>
    <x v="1"/>
    <n v="16.630000000000003"/>
    <n v="6"/>
    <n v="2018"/>
    <s v="Tue"/>
  </r>
  <r>
    <s v="5aa07c882829a16d874ae4f8538504e1"/>
    <s v="571adf7ec010018c07153bc155499a7b"/>
    <s v="delivered"/>
    <x v="2"/>
    <x v="11"/>
    <s v="faafedb789ff485bf513632e71f468ba"/>
    <n v="80020"/>
    <x v="128"/>
    <s v="PR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9"/>
    <n v="2018"/>
    <s v="Thu"/>
  </r>
  <r>
    <s v="61a61f269ab4229725a40cba01e8b65c"/>
    <s v="10a1c1849bdaf9e98abf78bdc22894f6"/>
    <s v="delivered"/>
    <x v="165"/>
    <x v="298"/>
    <s v="9149b9d31ac43b208255fe4250d6a932"/>
    <n v="7830"/>
    <x v="422"/>
    <s v="SP"/>
    <x v="2"/>
    <n v="111.89"/>
    <x v="1"/>
    <s v="c6dd917a0be2a704582055949915ab32"/>
    <s v="7a67c85e85bb2ce8582c35f2203ad736"/>
    <n v="99.99"/>
    <n v="11.9"/>
    <x v="1"/>
    <n v="3426"/>
    <s v="sao paulo"/>
    <s v="SP"/>
    <x v="0"/>
    <n v="11.900000000000006"/>
    <n v="6"/>
    <n v="2017"/>
    <s v="Wed"/>
  </r>
  <r>
    <s v="5aa30c6fb7069f850d190ad8cbf80c20"/>
    <s v="37269b67df41bccc2ec3c0cc117230b1"/>
    <s v="delivered"/>
    <x v="180"/>
    <x v="176"/>
    <s v="34a8d85d40e1650029a1aa9f35d8928f"/>
    <n v="5428"/>
    <x v="0"/>
    <s v="SP"/>
    <x v="0"/>
    <n v="410.53"/>
    <x v="4"/>
    <s v="882b88e3f8d6db8171ee56f61efc8bd8"/>
    <s v="4e922959ae960d389249c378d1c939f5"/>
    <n v="399.99"/>
    <n v="10.54"/>
    <x v="21"/>
    <n v="12327"/>
    <s v="jacarei"/>
    <s v="SP"/>
    <x v="0"/>
    <n v="10.539999999999964"/>
    <n v="6"/>
    <n v="2018"/>
    <s v="Tue"/>
  </r>
  <r>
    <s v="5aa39cf65e06c33f4f504d708a90887a"/>
    <s v="60bc46281adf6d71c2ff094ce21ee185"/>
    <s v="delivered"/>
    <x v="250"/>
    <x v="370"/>
    <s v="70e2a6662d58349e2b8252a29b295fed"/>
    <n v="21650"/>
    <x v="1"/>
    <s v="RJ"/>
    <x v="0"/>
    <n v="39.090000000000003"/>
    <x v="1"/>
    <s v="044f05bc9de36e8a693a83e4bc79dd0d"/>
    <s v="ea8482cd71df3c1969d7b9473ff13abc"/>
    <n v="24.99"/>
    <n v="14.1"/>
    <x v="16"/>
    <n v="4160"/>
    <s v="sao paulo"/>
    <s v="SP"/>
    <x v="0"/>
    <n v="14.100000000000005"/>
    <n v="26"/>
    <n v="2018"/>
    <s v="Sun"/>
  </r>
  <r>
    <s v="df6d3b62b959d520809f53e136e27883"/>
    <s v="be821c14c82b18f7d37cb67cd51c58ed"/>
    <s v="delivered"/>
    <x v="492"/>
    <x v="420"/>
    <s v="0fe4648879b1c1206113180c42df57aa"/>
    <n v="12609"/>
    <x v="380"/>
    <s v="SP"/>
    <x v="2"/>
    <n v="72.84"/>
    <x v="1"/>
    <s v="b72b1952fed0f11ff9621862f1272e50"/>
    <s v="7b07b3c7487f0ea825fc6df75abd658b"/>
    <n v="61.8"/>
    <n v="11.04"/>
    <x v="2"/>
    <n v="2016"/>
    <s v="sao paulo"/>
    <s v="SP"/>
    <x v="0"/>
    <n v="11.040000000000006"/>
    <n v="12"/>
    <n v="2018"/>
    <s v="Fri"/>
  </r>
  <r>
    <s v="5aa4778f637df7a41e0df0f10ee0f1c1"/>
    <s v="574733d6b5888f34d3918ffe1d629bb3"/>
    <s v="delivered"/>
    <x v="587"/>
    <x v="207"/>
    <s v="2c58adb81726bab4f6d8836e8d6a217f"/>
    <n v="14040"/>
    <x v="73"/>
    <s v="SP"/>
    <x v="0"/>
    <n v="77.75"/>
    <x v="1"/>
    <s v="fe95eb948375116da759c8ef60295001"/>
    <s v="4a3ca9315b744ce9f8e9374361493884"/>
    <n v="65.900000000000006"/>
    <n v="11.85"/>
    <x v="10"/>
    <n v="14940"/>
    <s v="ibitinga"/>
    <s v="SP"/>
    <x v="0"/>
    <n v="11.849999999999994"/>
    <n v="7"/>
    <n v="2017"/>
    <s v="Sat"/>
  </r>
  <r>
    <s v="8583257b3c36c8ea0b9b0644b21567a8"/>
    <s v="941ff5dab2335191a4fc22b2f19154eb"/>
    <s v="delivered"/>
    <x v="413"/>
    <x v="343"/>
    <s v="7e49128b0fb3dbc6958fdf9509705274"/>
    <n v="13295"/>
    <x v="492"/>
    <s v="SP"/>
    <x v="0"/>
    <n v="105.78"/>
    <x v="4"/>
    <s v="afad7a4420a4348d41da23ed8d0902dd"/>
    <s v="3481aa57cd91f9f9d3fa1fa12d9a3bf7"/>
    <n v="76.45"/>
    <n v="29.33"/>
    <x v="7"/>
    <n v="13360"/>
    <s v="capivari"/>
    <s v="SP"/>
    <x v="0"/>
    <n v="29.33"/>
    <n v="10"/>
    <n v="2018"/>
    <s v="Wed"/>
  </r>
  <r>
    <s v="5aa53cb68b145aa3a28a529fd09f77ad"/>
    <s v="fd871014d27b3b0a4deb772c5d5902a8"/>
    <s v="delivered"/>
    <x v="502"/>
    <x v="41"/>
    <s v="2a4aae008a0c529680dd2d983c22a05a"/>
    <n v="9910"/>
    <x v="225"/>
    <s v="SP"/>
    <x v="0"/>
    <n v="101.73"/>
    <x v="0"/>
    <s v="764292b2b0f73f77a0272be03fdd45f3"/>
    <s v="bd23da7354813347129d751591d1a6e2"/>
    <n v="89.9"/>
    <n v="11.83"/>
    <x v="7"/>
    <n v="3971"/>
    <s v="sao paulo"/>
    <s v="SP"/>
    <x v="0"/>
    <n v="11.829999999999998"/>
    <n v="3"/>
    <n v="2018"/>
    <s v="Tue"/>
  </r>
  <r>
    <s v="5aa65dc27dd9c4e4d81ec84ead95feb2"/>
    <s v="446f733c55cd9e94fd80d12eae3b9d09"/>
    <s v="delivered"/>
    <x v="45"/>
    <x v="14"/>
    <s v="c04cbbead43078dd5cbf68d1959ab8fb"/>
    <n v="22251"/>
    <x v="1"/>
    <s v="RJ"/>
    <x v="0"/>
    <n v="198.46"/>
    <x v="2"/>
    <s v="d5140e1d258c83a340419c6522c7da22"/>
    <s v="1554a68530182680ad5c8b042c3ab563"/>
    <n v="75.900000000000006"/>
    <n v="23.33"/>
    <x v="7"/>
    <n v="37580"/>
    <s v="monte siao"/>
    <s v="MG"/>
    <x v="0"/>
    <n v="122.56"/>
    <n v="13"/>
    <n v="2017"/>
    <s v="Wed"/>
  </r>
  <r>
    <s v="5aa65dc27dd9c4e4d81ec84ead95feb2"/>
    <s v="446f733c55cd9e94fd80d12eae3b9d09"/>
    <s v="delivered"/>
    <x v="45"/>
    <x v="14"/>
    <s v="c04cbbead43078dd5cbf68d1959ab8fb"/>
    <n v="22251"/>
    <x v="1"/>
    <s v="RJ"/>
    <x v="0"/>
    <n v="198.46"/>
    <x v="2"/>
    <s v="071d40163502c7a04c4b49983787485c"/>
    <s v="1554a68530182680ad5c8b042c3ab563"/>
    <n v="75.900000000000006"/>
    <n v="23.33"/>
    <x v="7"/>
    <n v="37580"/>
    <s v="monte siao"/>
    <s v="MG"/>
    <x v="0"/>
    <n v="122.56"/>
    <n v="13"/>
    <n v="2017"/>
    <s v="Wed"/>
  </r>
  <r>
    <s v="c8f7d209a3462eb5d43a328d824c0b0d"/>
    <s v="ab16c123e2a4a42f9d3227c3d141c7c5"/>
    <s v="delivered"/>
    <x v="85"/>
    <x v="35"/>
    <s v="6a7ae1e184278b487e479a115be9c14f"/>
    <n v="5043"/>
    <x v="0"/>
    <s v="SP"/>
    <x v="3"/>
    <n v="59.73"/>
    <x v="1"/>
    <s v="078e8db43688ea060cf754e7bd2b92e7"/>
    <s v="00ee68308b45bc5e2660cd833c3f81cc"/>
    <n v="48"/>
    <n v="11.73"/>
    <x v="10"/>
    <n v="3333"/>
    <s v="sao paulo"/>
    <s v="SP"/>
    <x v="0"/>
    <n v="11.729999999999997"/>
    <n v="2"/>
    <n v="2018"/>
    <s v="Tue"/>
  </r>
  <r>
    <s v="d269e3209c8a86e588a93e573cb97002"/>
    <s v="4516d783f8261f0816e12c0be45cffc6"/>
    <s v="delivered"/>
    <x v="203"/>
    <x v="223"/>
    <s v="2b08b37c414eedba2764accd09699c60"/>
    <n v="78335"/>
    <x v="3229"/>
    <s v="MT"/>
    <x v="2"/>
    <n v="304.58999999999997"/>
    <x v="1"/>
    <s v="7aa95fc2760624a5770b5ae65a429605"/>
    <s v="17a053fcb14bd219540cbde0df490be0"/>
    <n v="219.98"/>
    <n v="84.61"/>
    <x v="34"/>
    <n v="13843"/>
    <s v="mogi guacu"/>
    <s v="SP"/>
    <x v="1"/>
    <n v="84.609999999999985"/>
    <n v="19"/>
    <n v="2018"/>
    <s v="Thu"/>
  </r>
  <r>
    <s v="5aa709ad0b286644ffbb7c9aa6a1db27"/>
    <s v="bc1461d2c76f5c8e5e210ca0ff4b031c"/>
    <s v="delivered"/>
    <x v="20"/>
    <x v="353"/>
    <s v="4ebbc69e8887dba8aa3260746665e517"/>
    <n v="24340"/>
    <x v="32"/>
    <s v="RJ"/>
    <x v="0"/>
    <n v="295.26"/>
    <x v="1"/>
    <s v="ebc76392dcafcf451f626382c71680cf"/>
    <s v="da8622b14eb17ae2831f4ac5b9dab84a"/>
    <n v="259.89999999999998"/>
    <n v="35.36"/>
    <x v="10"/>
    <n v="13405"/>
    <s v="piracicaba"/>
    <s v="SP"/>
    <x v="0"/>
    <n v="35.360000000000014"/>
    <n v="10"/>
    <n v="2018"/>
    <s v="Mon"/>
  </r>
  <r>
    <s v="5aa89bb7eb1a8dca4d70fcd37878c8a4"/>
    <s v="fe86c2c022a8d1665da64dabf0ceeaea"/>
    <s v="delivered"/>
    <x v="473"/>
    <x v="81"/>
    <s v="d6b7b7b651f4a32b5c16f62c01f3b565"/>
    <n v="99150"/>
    <x v="972"/>
    <s v="RS"/>
    <x v="0"/>
    <n v="232.35"/>
    <x v="1"/>
    <s v="e06f99e79036d681effa3de75989bf22"/>
    <s v="6560211a19b47992c3666cc44a7e94c0"/>
    <n v="59"/>
    <n v="20.149999999999999"/>
    <x v="18"/>
    <n v="5849"/>
    <s v="sao paulo"/>
    <s v="SP"/>
    <x v="0"/>
    <n v="173.35"/>
    <n v="6"/>
    <n v="2017"/>
    <s v="Fri"/>
  </r>
  <r>
    <s v="5aa89bb7eb1a8dca4d70fcd37878c8a4"/>
    <s v="fe86c2c022a8d1665da64dabf0ceeaea"/>
    <s v="delivered"/>
    <x v="473"/>
    <x v="81"/>
    <s v="d6b7b7b651f4a32b5c16f62c01f3b565"/>
    <n v="99150"/>
    <x v="972"/>
    <s v="RS"/>
    <x v="0"/>
    <n v="232.35"/>
    <x v="1"/>
    <s v="e84997d75938765ef99930f908ceedf4"/>
    <s v="cd6efc47efaabf134f8bdb654e10b4f1"/>
    <n v="127"/>
    <n v="26.2"/>
    <x v="13"/>
    <n v="23050"/>
    <s v="rio de janeiro"/>
    <s v="RJ"/>
    <x v="0"/>
    <n v="105.35"/>
    <n v="6"/>
    <n v="2018"/>
    <s v="Tue"/>
  </r>
  <r>
    <s v="99e4bed65a545aa74dfbdfe233f052a5"/>
    <s v="54b6f1f21ebb3358d8aff74164294c37"/>
    <s v="delivered"/>
    <x v="436"/>
    <x v="423"/>
    <s v="b897a4a1215a9e681cbe4f722132edb0"/>
    <n v="28860"/>
    <x v="993"/>
    <s v="RJ"/>
    <x v="0"/>
    <n v="116.74"/>
    <x v="1"/>
    <s v="4c2065301aac51ff9004422acc07765d"/>
    <s v="1127b7f2594683f2510f1c2c834a486b"/>
    <n v="98.8"/>
    <n v="17.940000000000001"/>
    <x v="12"/>
    <n v="13087"/>
    <s v="campinas"/>
    <s v="SP"/>
    <x v="0"/>
    <n v="17.939999999999998"/>
    <n v="11"/>
    <n v="2017"/>
    <s v="Mon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b2fb8ccacff645e701cd692064ad09c9"/>
    <s v="d1c281d3ae149232351cd8c8cc885f0d"/>
    <n v="36.99"/>
    <n v="11.85"/>
    <x v="10"/>
    <n v="14940"/>
    <s v="ibitinga"/>
    <s v="SP"/>
    <x v="0"/>
    <n v="169.37"/>
    <n v="11"/>
    <n v="2018"/>
    <s v="Wed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315c6373ff469f7b7f60bbb36c319f7b"/>
    <s v="d1c281d3ae149232351cd8c8cc885f0d"/>
    <n v="36.99"/>
    <n v="11.85"/>
    <x v="10"/>
    <n v="14940"/>
    <s v="ibitinga"/>
    <s v="SP"/>
    <x v="0"/>
    <n v="169.37"/>
    <n v="11"/>
    <n v="2018"/>
    <s v="Mon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54971206521793b44053a9c348d148c2"/>
    <s v="d1c281d3ae149232351cd8c8cc885f0d"/>
    <n v="36.99"/>
    <n v="11.85"/>
    <x v="10"/>
    <n v="14940"/>
    <s v="ibitinga"/>
    <s v="SP"/>
    <x v="0"/>
    <n v="169.37"/>
    <n v="11"/>
    <n v="2018"/>
    <s v="Fri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54d9260785f11c05ad373ce8465212da"/>
    <s v="d1c281d3ae149232351cd8c8cc885f0d"/>
    <n v="47.99"/>
    <n v="11.85"/>
    <x v="10"/>
    <n v="14940"/>
    <s v="ibitinga"/>
    <s v="SP"/>
    <x v="0"/>
    <n v="158.37"/>
    <n v="11"/>
    <n v="2018"/>
    <s v="Tue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b2fb8ccacff645e701cd692064ad09c9"/>
    <s v="d1c281d3ae149232351cd8c8cc885f0d"/>
    <n v="36.99"/>
    <n v="11.85"/>
    <x v="10"/>
    <n v="14940"/>
    <s v="ibitinga"/>
    <s v="SP"/>
    <x v="0"/>
    <n v="169.37"/>
    <n v="11"/>
    <n v="2018"/>
    <s v="Sun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315c6373ff469f7b7f60bbb36c319f7b"/>
    <s v="d1c281d3ae149232351cd8c8cc885f0d"/>
    <n v="36.99"/>
    <n v="11.85"/>
    <x v="10"/>
    <n v="14940"/>
    <s v="ibitinga"/>
    <s v="SP"/>
    <x v="0"/>
    <n v="169.37"/>
    <n v="11"/>
    <n v="2017"/>
    <s v="Mon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54971206521793b44053a9c348d148c2"/>
    <s v="d1c281d3ae149232351cd8c8cc885f0d"/>
    <n v="36.99"/>
    <n v="11.85"/>
    <x v="10"/>
    <n v="14940"/>
    <s v="ibitinga"/>
    <s v="SP"/>
    <x v="0"/>
    <n v="169.37"/>
    <n v="11"/>
    <n v="2018"/>
    <s v="Tue"/>
  </r>
  <r>
    <s v="c27cd942c2a926d25153090afa106ceb"/>
    <s v="0e772d9e02b17408e716f35cd1dcc222"/>
    <s v="delivered"/>
    <x v="26"/>
    <x v="406"/>
    <s v="b09f1bff1aff13c997af071602bc048b"/>
    <n v="3755"/>
    <x v="0"/>
    <s v="SP"/>
    <x v="0"/>
    <n v="206.36"/>
    <x v="1"/>
    <s v="54d9260785f11c05ad373ce8465212da"/>
    <s v="d1c281d3ae149232351cd8c8cc885f0d"/>
    <n v="47.99"/>
    <n v="11.85"/>
    <x v="10"/>
    <n v="14940"/>
    <s v="ibitinga"/>
    <s v="SP"/>
    <x v="0"/>
    <n v="158.37"/>
    <n v="11"/>
    <n v="2018"/>
    <s v="Thu"/>
  </r>
  <r>
    <s v="5aaba6681a3a926180ccd6ffaeaf6bd8"/>
    <s v="c0a0a47b6d1a780c7e6a247078168ec9"/>
    <s v="delivered"/>
    <x v="463"/>
    <x v="217"/>
    <s v="7ec86204e6aaa9e3d8118f939036545a"/>
    <n v="89218"/>
    <x v="286"/>
    <s v="SC"/>
    <x v="0"/>
    <n v="225.24"/>
    <x v="1"/>
    <s v="7970fc94b50ea49cd73d4f2910f2f5c7"/>
    <s v="b92e3c8f9738272ff7c59e111e108d7c"/>
    <n v="179.9"/>
    <n v="45.34"/>
    <x v="7"/>
    <n v="36502"/>
    <s v="uba"/>
    <s v="MG"/>
    <x v="0"/>
    <n v="45.34"/>
    <n v="64"/>
    <n v="2017"/>
    <s v="Mon"/>
  </r>
  <r>
    <s v="9067ce8fd351c50adbb59319b9ef50d8"/>
    <s v="9ac8f265f3c2e85f2972c02231a35bf0"/>
    <s v="delivered"/>
    <x v="281"/>
    <x v="94"/>
    <s v="0b231964bc577713005490f0505db5f1"/>
    <n v="13212"/>
    <x v="158"/>
    <s v="SP"/>
    <x v="0"/>
    <n v="87.5"/>
    <x v="2"/>
    <s v="87c622f009c352a3c10cb90169b2a21b"/>
    <s v="d2374cbcbb3ca4ab1086534108cc3ab7"/>
    <n v="31.9"/>
    <n v="11.85"/>
    <x v="10"/>
    <n v="14940"/>
    <s v="ibitinga"/>
    <s v="SP"/>
    <x v="0"/>
    <n v="55.6"/>
    <n v="9"/>
    <n v="2017"/>
    <s v="Tue"/>
  </r>
  <r>
    <s v="5aad92458ca3d4d408c99f424de3cd73"/>
    <s v="60e7ebbbfb5f79a77465c0c27edf9650"/>
    <s v="delivered"/>
    <x v="123"/>
    <x v="62"/>
    <s v="76a0491dd70c125840fa259f00dfc351"/>
    <n v="78580"/>
    <x v="636"/>
    <s v="MT"/>
    <x v="2"/>
    <n v="79.11"/>
    <x v="1"/>
    <s v="422879e10f46682990de24d770e7f83d"/>
    <s v="1f50f920176fa81dab994f9023523100"/>
    <n v="53.9"/>
    <n v="25.21"/>
    <x v="12"/>
    <n v="15025"/>
    <s v="sao jose do rio preto"/>
    <s v="SP"/>
    <x v="1"/>
    <n v="25.21"/>
    <n v="19"/>
    <n v="2018"/>
    <s v="Wed"/>
  </r>
  <r>
    <s v="8dbbaa1122fc9db0a1c9955c388cd3b9"/>
    <s v="7759c30a7e23c7cb3aa0c2592818b1d0"/>
    <s v="delivered"/>
    <x v="70"/>
    <x v="60"/>
    <s v="2ee02b9757d3a43c5d6e802282cc3903"/>
    <n v="88135"/>
    <x v="358"/>
    <s v="SC"/>
    <x v="0"/>
    <n v="192.26"/>
    <x v="1"/>
    <s v="4413a608a42bd21bbf9d5abbd58c249a"/>
    <s v="7ddcbb64b5bc1ef36ca8c151f6ec77df"/>
    <n v="169.99"/>
    <n v="22.27"/>
    <x v="1"/>
    <n v="4403"/>
    <s v="sao paulo"/>
    <s v="SP"/>
    <x v="0"/>
    <n v="22.269999999999982"/>
    <n v="7"/>
    <n v="2018"/>
    <s v="Fri"/>
  </r>
  <r>
    <s v="5aae98560d0aff8d326d8f5767979e22"/>
    <s v="09593cf9cb6a4e4adcdb60a81b3554b6"/>
    <s v="delivered"/>
    <x v="263"/>
    <x v="59"/>
    <s v="2a456aae65c24e15428c2f8e39367f23"/>
    <n v="98005"/>
    <x v="1377"/>
    <s v="RS"/>
    <x v="2"/>
    <n v="142.87"/>
    <x v="1"/>
    <s v="4298b7e67dc399c200662b569563a2b2"/>
    <s v="88460e8ebdecbfecb5f9601833981930"/>
    <n v="123.9"/>
    <n v="18.97"/>
    <x v="11"/>
    <n v="87030"/>
    <s v="maringa"/>
    <s v="PR"/>
    <x v="0"/>
    <n v="18.97"/>
    <n v="18"/>
    <n v="2018"/>
    <s v="Tue"/>
  </r>
  <r>
    <s v="5aaecad5e5cba1ebc5ba1d2b22c98d7a"/>
    <s v="0fe3d243c3ea2f71639a95f24c2fbcdb"/>
    <s v="delivered"/>
    <x v="479"/>
    <x v="399"/>
    <s v="d1b5bb227be6fc50af8cdd4d73770237"/>
    <n v="13976"/>
    <x v="179"/>
    <s v="SP"/>
    <x v="0"/>
    <n v="33.380000000000003"/>
    <x v="5"/>
    <s v="fed5c40c27e1c88560a9e92d82ee0825"/>
    <s v="128639473a139ac0f3e5f5ade55873a5"/>
    <n v="19.899999999999999"/>
    <n v="13.48"/>
    <x v="29"/>
    <n v="87050"/>
    <s v="maringa"/>
    <s v="PR"/>
    <x v="0"/>
    <n v="13.480000000000004"/>
    <n v="12"/>
    <n v="2018"/>
    <s v="Wed"/>
  </r>
  <r>
    <s v="5aaf5359952da832a493aaa6e4269d9f"/>
    <s v="f49b2fd3d290c3b75e8788498bcd9e98"/>
    <s v="delivered"/>
    <x v="185"/>
    <x v="85"/>
    <s v="d1fd38dd11488ce9033161506ac358ce"/>
    <n v="6537"/>
    <x v="75"/>
    <s v="SP"/>
    <x v="2"/>
    <n v="43.76"/>
    <x v="0"/>
    <s v="612c7f49d1026f7beded75464b574f81"/>
    <s v="e9779976487b77c6d4ac45f75ec7afe9"/>
    <n v="34.49"/>
    <n v="9.27"/>
    <x v="17"/>
    <n v="11701"/>
    <s v="praia grande"/>
    <s v="SP"/>
    <x v="0"/>
    <n v="9.269999999999996"/>
    <n v="4"/>
    <n v="2017"/>
    <s v="Thu"/>
  </r>
  <r>
    <s v="bc3b41b122d09bb7f293e287bb496235"/>
    <s v="8dca32263f9981caeed36ea29320bbda"/>
    <s v="delivered"/>
    <x v="403"/>
    <x v="359"/>
    <s v="dbfd0ee98fac0d9b4f109a2aaed48093"/>
    <n v="20270"/>
    <x v="1"/>
    <s v="RJ"/>
    <x v="0"/>
    <n v="65.88"/>
    <x v="0"/>
    <s v="149e60a7a51b85a834c055f8025ae3e5"/>
    <s v="95e03ca3d4146e4011985981aeb959b9"/>
    <n v="25"/>
    <n v="7.94"/>
    <x v="0"/>
    <n v="21210"/>
    <s v="rio de janeiro"/>
    <s v="RJ"/>
    <x v="0"/>
    <n v="40.879999999999995"/>
    <n v="3"/>
    <n v="2018"/>
    <s v="Sat"/>
  </r>
  <r>
    <s v="5ab00c62f565cf0916a6fc76adf016ad"/>
    <s v="b83b879379e0ab1a9d8cf0143da28142"/>
    <s v="delivered"/>
    <x v="478"/>
    <x v="76"/>
    <s v="d72cca79ad05d2786fd17298e8b848ff"/>
    <n v="89887"/>
    <x v="2204"/>
    <s v="SC"/>
    <x v="2"/>
    <n v="97.71"/>
    <x v="1"/>
    <s v="562502b79845deae9bcd86384921a2c5"/>
    <s v="710e3548e02bc1d2831dfc4f1b5b14d4"/>
    <n v="79.900000000000006"/>
    <n v="17.809999999999999"/>
    <x v="7"/>
    <n v="86600"/>
    <s v="rolandia"/>
    <s v="PR"/>
    <x v="1"/>
    <n v="17.809999999999988"/>
    <n v="15"/>
    <n v="2018"/>
    <s v="Thu"/>
  </r>
  <r>
    <s v="a8db6b84057a7a3a8a38968f10853069"/>
    <s v="bc9954bc4eb2a6fb6ed4eee63bbe2193"/>
    <s v="delivered"/>
    <x v="26"/>
    <x v="406"/>
    <s v="b09f1bff1aff13c997af071602bc048b"/>
    <n v="3755"/>
    <x v="0"/>
    <s v="SP"/>
    <x v="0"/>
    <n v="146.52000000000001"/>
    <x v="1"/>
    <s v="ce003d873dc7d3c9482b894f2f2cc3e3"/>
    <s v="d1c281d3ae149232351cd8c8cc885f0d"/>
    <n v="36.99"/>
    <n v="11.85"/>
    <x v="10"/>
    <n v="14940"/>
    <s v="ibitinga"/>
    <s v="SP"/>
    <x v="0"/>
    <n v="109.53"/>
    <n v="11"/>
    <n v="2018"/>
    <s v="Mon"/>
  </r>
  <r>
    <s v="a8db6b84057a7a3a8a38968f10853069"/>
    <s v="bc9954bc4eb2a6fb6ed4eee63bbe2193"/>
    <s v="delivered"/>
    <x v="26"/>
    <x v="406"/>
    <s v="b09f1bff1aff13c997af071602bc048b"/>
    <n v="3755"/>
    <x v="0"/>
    <s v="SP"/>
    <x v="0"/>
    <n v="146.52000000000001"/>
    <x v="1"/>
    <s v="1fe7076c53248559454a7e1d6c1037f9"/>
    <s v="d1c281d3ae149232351cd8c8cc885f0d"/>
    <n v="36.99"/>
    <n v="11.85"/>
    <x v="10"/>
    <n v="14940"/>
    <s v="ibitinga"/>
    <s v="SP"/>
    <x v="0"/>
    <n v="109.53"/>
    <n v="11"/>
    <n v="2017"/>
    <s v="Mon"/>
  </r>
  <r>
    <s v="a8db6b84057a7a3a8a38968f10853069"/>
    <s v="bc9954bc4eb2a6fb6ed4eee63bbe2193"/>
    <s v="delivered"/>
    <x v="26"/>
    <x v="406"/>
    <s v="b09f1bff1aff13c997af071602bc048b"/>
    <n v="3755"/>
    <x v="0"/>
    <s v="SP"/>
    <x v="0"/>
    <n v="146.52000000000001"/>
    <x v="1"/>
    <s v="8cba6b5fd208416dd934839f74f568e3"/>
    <s v="d1c281d3ae149232351cd8c8cc885f0d"/>
    <n v="36.99"/>
    <n v="11.85"/>
    <x v="10"/>
    <n v="14940"/>
    <s v="ibitinga"/>
    <s v="SP"/>
    <x v="0"/>
    <n v="109.53"/>
    <n v="11"/>
    <n v="2018"/>
    <s v="Tue"/>
  </r>
  <r>
    <s v="c9feff2c5d40e5902787da6c586f42f2"/>
    <s v="bdf73493ab7ca81ec177fbd685d2b43a"/>
    <s v="delivered"/>
    <x v="134"/>
    <x v="42"/>
    <s v="a9924de6019137342b896d2700152e05"/>
    <n v="30140"/>
    <x v="7"/>
    <s v="MG"/>
    <x v="2"/>
    <n v="337.24"/>
    <x v="2"/>
    <s v="668c66401c7341a09fbde2bcf15c1d55"/>
    <s v="6481e96574816ead57975da2c0f6d80d"/>
    <n v="65"/>
    <n v="103.62"/>
    <x v="42"/>
    <n v="18072"/>
    <s v="sorocaba"/>
    <s v="SP"/>
    <x v="0"/>
    <n v="272.24"/>
    <n v="5"/>
    <n v="2018"/>
    <s v="Fri"/>
  </r>
  <r>
    <s v="5ab13e692a7cbeb7e036c8d11e0d7e33"/>
    <s v="e8e084e344a5e508c8f00dc497780db9"/>
    <s v="delivered"/>
    <x v="262"/>
    <x v="414"/>
    <s v="0601c193e5eb834eb2a069b7128e20fb"/>
    <n v="85900"/>
    <x v="21"/>
    <s v="PR"/>
    <x v="0"/>
    <n v="891.34"/>
    <x v="1"/>
    <s v="a34838639f948d8f0727b695c2895cac"/>
    <s v="0307f7565ff85b299b6e5ef162b1b1a9"/>
    <n v="849"/>
    <n v="42.34"/>
    <x v="1"/>
    <n v="15085"/>
    <s v="sao jose do rio preto"/>
    <s v="SP"/>
    <x v="0"/>
    <n v="42.340000000000032"/>
    <n v="16"/>
    <n v="2018"/>
    <s v="Tue"/>
  </r>
  <r>
    <s v="a61449ea71960d5092cbe8762cd53620"/>
    <s v="b678d5eddd92bc4328c99f82462e179d"/>
    <s v="delivered"/>
    <x v="471"/>
    <x v="331"/>
    <s v="fd287a3e81a1d5e6f8337f3dc3e5f10e"/>
    <n v="7700"/>
    <x v="677"/>
    <s v="SP"/>
    <x v="2"/>
    <n v="84.12"/>
    <x v="1"/>
    <s v="6ce342a820b6d1e1c558f98d9682348a"/>
    <s v="9dda5bbacd45e18d6485fee649205d09"/>
    <n v="69.900000000000006"/>
    <n v="14.22"/>
    <x v="7"/>
    <n v="37540"/>
    <s v="santa rita do sapucai"/>
    <s v="MG"/>
    <x v="1"/>
    <n v="14.219999999999999"/>
    <n v="18"/>
    <n v="2017"/>
    <s v="Fri"/>
  </r>
  <r>
    <s v="ca6c5ad670e608ffff583b9ae9de0eaf"/>
    <s v="f59ce365bf34e682beb1ebcbac349dbf"/>
    <s v="delivered"/>
    <x v="192"/>
    <x v="67"/>
    <s v="ffbab763e1469af59b9882f0fc6e7d18"/>
    <n v="18279"/>
    <x v="503"/>
    <s v="SP"/>
    <x v="2"/>
    <n v="165.04"/>
    <x v="0"/>
    <s v="9565229244e9341fb8c8069879cf73cd"/>
    <s v="da8622b14eb17ae2831f4ac5b9dab84a"/>
    <n v="149.9"/>
    <n v="15.14"/>
    <x v="10"/>
    <n v="13405"/>
    <s v="piracicaba"/>
    <s v="SP"/>
    <x v="0"/>
    <n v="15.139999999999986"/>
    <n v="14"/>
    <n v="2017"/>
    <s v="Sun"/>
  </r>
  <r>
    <s v="b3e9c25f3bb564b708bfaac8199cf13d"/>
    <s v="415639f216510164ef6642e993548dc1"/>
    <s v="delivered"/>
    <x v="336"/>
    <x v="369"/>
    <s v="6427eb9aca78a4aa19d7ea8095ba0308"/>
    <n v="74919"/>
    <x v="415"/>
    <s v="GO"/>
    <x v="0"/>
    <n v="121.78"/>
    <x v="1"/>
    <s v="00878d953636afec00d3e85d55a12e7f"/>
    <s v="955fee9216a65b617aa5c0531780ce60"/>
    <n v="100"/>
    <n v="21.78"/>
    <x v="17"/>
    <n v="4782"/>
    <s v="sao paulo"/>
    <s v="SP"/>
    <x v="0"/>
    <n v="21.78"/>
    <n v="16"/>
    <n v="2018"/>
    <s v="Fri"/>
  </r>
  <r>
    <s v="5ab25b72b77a59d1fdf22e49e2094b13"/>
    <s v="5f1c9f917b6f4bd5ef48dd89b4603c7c"/>
    <s v="delivered"/>
    <x v="375"/>
    <x v="224"/>
    <s v="425499c40f68042f0a53f192ec59010c"/>
    <n v="11610"/>
    <x v="793"/>
    <s v="SP"/>
    <x v="0"/>
    <n v="281.08"/>
    <x v="1"/>
    <s v="e89d73f0944595de1d84663f975ae7b4"/>
    <s v="381c83fdca332ea6afd896da20bf6e4a"/>
    <n v="262"/>
    <n v="19.079999999999998"/>
    <x v="18"/>
    <n v="80010"/>
    <s v="curitiba"/>
    <s v="PR"/>
    <x v="1"/>
    <n v="19.079999999999984"/>
    <n v="17"/>
    <n v="2018"/>
    <s v="Mon"/>
  </r>
  <r>
    <s v="5ab277636dad461ec1c74f6f787c4ed0"/>
    <s v="dbba87b8672b7dda2d33a7dd2f984b7a"/>
    <s v="delivered"/>
    <x v="301"/>
    <x v="48"/>
    <s v="77097e2d15af9ddefa213a0e3f154466"/>
    <n v="89400"/>
    <x v="847"/>
    <s v="SC"/>
    <x v="0"/>
    <n v="322.89"/>
    <x v="1"/>
    <s v="015ec57b45a4c3efc70288eb133d623a"/>
    <s v="b2ac621f0d0322434d04a12b078b9369"/>
    <n v="305"/>
    <n v="17.89"/>
    <x v="17"/>
    <n v="80220"/>
    <s v="curitiba"/>
    <s v="PR"/>
    <x v="0"/>
    <n v="17.889999999999986"/>
    <n v="14"/>
    <n v="2018"/>
    <s v="Sun"/>
  </r>
  <r>
    <s v="9e782eef55c0f6f0a4de48f967232e91"/>
    <s v="6108edce175bb2a5d603884594fae1d5"/>
    <s v="delivered"/>
    <x v="522"/>
    <x v="245"/>
    <s v="b8013f255b89f49e84da9464917defbf"/>
    <n v="30240"/>
    <x v="7"/>
    <s v="MG"/>
    <x v="0"/>
    <n v="74.180000000000007"/>
    <x v="1"/>
    <s v="2756f88aa420dd0c5aa25b2db78d4664"/>
    <s v="ef506c96320abeedfb894c34db06f478"/>
    <n v="22.99"/>
    <n v="14.1"/>
    <x v="16"/>
    <n v="3569"/>
    <s v="sao paulo"/>
    <s v="SP"/>
    <x v="1"/>
    <n v="51.190000000000012"/>
    <n v="6"/>
    <n v="2017"/>
    <s v="Fri"/>
  </r>
  <r>
    <s v="a9a6410866011c623a3ff44ef92be1ab"/>
    <s v="34841093a29dfdd41748b1df314e6580"/>
    <s v="delivered"/>
    <x v="317"/>
    <x v="456"/>
    <s v="51d3d5423e89bdef188c9b6014773577"/>
    <n v="35164"/>
    <x v="109"/>
    <s v="MG"/>
    <x v="0"/>
    <n v="34.229999999999997"/>
    <x v="1"/>
    <s v="0fe922b7f7d43ef454bbc241416e7401"/>
    <s v="f7ba60f8c3f99e7ee4042fdef03b70c4"/>
    <n v="16"/>
    <n v="18.23"/>
    <x v="2"/>
    <n v="9628"/>
    <s v="sao bernardo do campo"/>
    <s v="SP"/>
    <x v="1"/>
    <n v="18.229999999999997"/>
    <n v="7"/>
    <n v="2018"/>
    <s v="Sat"/>
  </r>
  <r>
    <s v="5ab3ac23bb4fcf50895b04971819b545"/>
    <s v="dd71b45326e4054c81c9ebfdfad977e4"/>
    <s v="delivered"/>
    <x v="17"/>
    <x v="68"/>
    <s v="695edb4e455cb65a091e5f720137f5aa"/>
    <n v="6706"/>
    <x v="204"/>
    <s v="SP"/>
    <x v="2"/>
    <n v="58"/>
    <x v="3"/>
    <s v="7bcf2266b78ccc737b8f26f925d3c5d4"/>
    <s v="1464afc72f696af775557a821c2e253f"/>
    <n v="42.9"/>
    <n v="15.1"/>
    <x v="8"/>
    <n v="28630"/>
    <s v="nova friburgo"/>
    <s v="RJ"/>
    <x v="0"/>
    <n v="15.100000000000001"/>
    <n v="13"/>
    <n v="2017"/>
    <s v="Thu"/>
  </r>
  <r>
    <s v="8fcba4aadf752a090bcb6f9bb70be752"/>
    <s v="d170df5f384dbacf5b4bdc322a41b966"/>
    <s v="delivered"/>
    <x v="367"/>
    <x v="462"/>
    <s v="3fe21e99079faf8150493fc8d9a2112c"/>
    <n v="54440"/>
    <x v="823"/>
    <s v="PE"/>
    <x v="2"/>
    <n v="69.040000000000006"/>
    <x v="0"/>
    <s v="9dfb2984ab775b6175202b9e9e678641"/>
    <s v="4830e40640734fc1c52cd21127c341d4"/>
    <n v="50"/>
    <n v="19.04"/>
    <x v="0"/>
    <n v="3573"/>
    <s v="sao paulo"/>
    <s v="SP"/>
    <x v="0"/>
    <n v="19.040000000000006"/>
    <n v="22"/>
    <n v="2018"/>
    <s v="Thu"/>
  </r>
  <r>
    <s v="5ab6412ef2b60684cba4139fe9eff658"/>
    <s v="0c7ae540b88a62ff59ef9d1602317254"/>
    <s v="delivered"/>
    <x v="0"/>
    <x v="72"/>
    <s v="f0429420d07ad62d9c63fcf889284c12"/>
    <n v="22231"/>
    <x v="1"/>
    <s v="RJ"/>
    <x v="0"/>
    <n v="60.1"/>
    <x v="1"/>
    <s v="780d24bfcf24b143f013354507158385"/>
    <s v="e9d99831abad74458942f21e16f33f92"/>
    <n v="44.99"/>
    <n v="15.11"/>
    <x v="11"/>
    <n v="3542"/>
    <s v="sao paulo"/>
    <s v="SP"/>
    <x v="0"/>
    <n v="15.11"/>
    <n v="9"/>
    <n v="2018"/>
    <s v="Sun"/>
  </r>
  <r>
    <s v="73b83fe6a84d80f819839c0f93413771"/>
    <s v="f94b96a35f591b64bb724774dc3754b6"/>
    <s v="delivered"/>
    <x v="290"/>
    <x v="354"/>
    <s v="ab6897ef317c88185bf8c0dad781d18c"/>
    <n v="3755"/>
    <x v="0"/>
    <s v="SP"/>
    <x v="0"/>
    <n v="139.49"/>
    <x v="1"/>
    <s v="8c591ab0ca519558779df02023177f44"/>
    <s v="a1043bafd471dff536d0c462352beb48"/>
    <n v="110"/>
    <n v="29.49"/>
    <x v="12"/>
    <n v="37175"/>
    <s v="ilicinea"/>
    <s v="MG"/>
    <x v="1"/>
    <n v="29.490000000000009"/>
    <n v="15"/>
    <n v="2018"/>
    <s v="Tue"/>
  </r>
  <r>
    <s v="5ab6f6a805ee9808c3f55b95e83c3184"/>
    <s v="a517b9766ad7575781b94dad96aa08af"/>
    <s v="delivered"/>
    <x v="140"/>
    <x v="32"/>
    <s v="317078adf141dee3755559c093b13929"/>
    <n v="16204"/>
    <x v="215"/>
    <s v="SP"/>
    <x v="2"/>
    <n v="117.51"/>
    <x v="1"/>
    <s v="fe8bd0b912e59890950cae5e3bf908c9"/>
    <s v="cca3071e3e9bb7d12640c9fbe2301306"/>
    <n v="99.9"/>
    <n v="17.61"/>
    <x v="7"/>
    <n v="14940"/>
    <s v="ibitinga"/>
    <s v="SP"/>
    <x v="0"/>
    <n v="17.61"/>
    <n v="11"/>
    <n v="2018"/>
    <s v="Thu"/>
  </r>
  <r>
    <s v="5ab71d2f8c1457987d8674d6f6090483"/>
    <s v="926590482fd36ae22ba8bcc7a4bd720d"/>
    <s v="delivered"/>
    <x v="127"/>
    <x v="88"/>
    <s v="20086a3dd47c0d0c72fbe0da11012172"/>
    <n v="81280"/>
    <x v="128"/>
    <s v="PR"/>
    <x v="2"/>
    <n v="50.09"/>
    <x v="3"/>
    <s v="83e68070fbf16ac859fc13285a5ba9ba"/>
    <s v="ef506c96320abeedfb894c34db06f478"/>
    <n v="35.99"/>
    <n v="14.1"/>
    <x v="16"/>
    <n v="3569"/>
    <s v="sao paulo"/>
    <s v="SP"/>
    <x v="0"/>
    <n v="14.100000000000001"/>
    <n v="14"/>
    <n v="2018"/>
    <s v="Wed"/>
  </r>
  <r>
    <s v="6c51f58aa6e93a65c7002b68ba2806cd"/>
    <s v="a09d60347e2da4735fdbe1ddf07eacda"/>
    <s v="delivered"/>
    <x v="72"/>
    <x v="346"/>
    <s v="2cdd93040317cfc400800fbe293e5a59"/>
    <n v="11702"/>
    <x v="146"/>
    <s v="SP"/>
    <x v="0"/>
    <n v="52.68"/>
    <x v="3"/>
    <s v="880be32f4db1d9f6e2bec38fb6ac23ab"/>
    <s v="fa40cc5b934574b62717c68f3d678b6d"/>
    <n v="44.9"/>
    <n v="7.78"/>
    <x v="3"/>
    <n v="2310"/>
    <s v="sao paulo"/>
    <s v="SP"/>
    <x v="1"/>
    <n v="7.7800000000000011"/>
    <n v="8"/>
    <n v="2017"/>
    <s v="Tue"/>
  </r>
  <r>
    <s v="5ab757281ff67823b81ca9b6cfd13e21"/>
    <s v="ef358fa041f1f7f202083690ddef54cc"/>
    <s v="delivered"/>
    <x v="314"/>
    <x v="49"/>
    <s v="3bd0646f25efe3b9156b22cde6f3c356"/>
    <n v="78020"/>
    <x v="132"/>
    <s v="MT"/>
    <x v="0"/>
    <n v="657.05"/>
    <x v="1"/>
    <s v="ca83ea24493d1cdaa236098ae779b175"/>
    <s v="ba90964cff9b9e0e6f32b23b82465f7b"/>
    <n v="629"/>
    <n v="28.05"/>
    <x v="35"/>
    <n v="7140"/>
    <s v="guarulhos"/>
    <s v="SP"/>
    <x v="1"/>
    <n v="28.049999999999955"/>
    <n v="9"/>
    <n v="2017"/>
    <s v="Tue"/>
  </r>
  <r>
    <s v="ac67d8fc34e7d40fe10f3f99609eea60"/>
    <s v="74dd658e3cc47fad8588e6f48f6a6075"/>
    <s v="delivered"/>
    <x v="384"/>
    <x v="0"/>
    <s v="4c25d8e81024300edc4db9bb7b23c278"/>
    <n v="78200"/>
    <x v="671"/>
    <s v="MT"/>
    <x v="0"/>
    <n v="47.79"/>
    <x v="1"/>
    <s v="2944c269bc95271a46f4c63f07149b0a"/>
    <s v="432c37c9dfba871172ec162e20118b8c"/>
    <n v="31"/>
    <n v="16.79"/>
    <x v="1"/>
    <n v="70235"/>
    <s v="brasilia"/>
    <s v="DF"/>
    <x v="0"/>
    <n v="16.79"/>
    <n v="15"/>
    <n v="2017"/>
    <s v="Sun"/>
  </r>
  <r>
    <s v="5ab86968467c65a96b9a6437e9e83164"/>
    <s v="f778f02c91c3d2b58136d23ff663cc23"/>
    <s v="delivered"/>
    <x v="355"/>
    <x v="186"/>
    <s v="4d4d00884f3401e960f4650cc74bbf0e"/>
    <n v="41820"/>
    <x v="89"/>
    <s v="BA"/>
    <x v="2"/>
    <n v="799.87"/>
    <x v="1"/>
    <s v="f49e985b4cb2d0543890d6dd00077663"/>
    <s v="f62d7bb4a613ec758a03342d46b580b2"/>
    <n v="750"/>
    <n v="49.87"/>
    <x v="51"/>
    <n v="36570"/>
    <s v="vicosa"/>
    <s v="MG"/>
    <x v="0"/>
    <n v="49.870000000000005"/>
    <n v="22"/>
    <n v="2018"/>
    <s v="Wed"/>
  </r>
  <r>
    <s v="5dd63219d314ee0914d93920e6f091c3"/>
    <s v="f8e1db79cfede6d3c2b48f217bd89a92"/>
    <s v="delivered"/>
    <x v="281"/>
    <x v="554"/>
    <s v="6ff62b85b8dd35a3402d54618bdafec6"/>
    <n v="8330"/>
    <x v="0"/>
    <s v="SP"/>
    <x v="0"/>
    <n v="281.79000000000002"/>
    <x v="1"/>
    <s v="305cf3d6eaf7d2339acabcbacd5e3142"/>
    <s v="c3867b4666c7d76867627c2f7fb22e21"/>
    <n v="260"/>
    <n v="21.79"/>
    <x v="2"/>
    <n v="14580"/>
    <s v="guara"/>
    <s v="SP"/>
    <x v="0"/>
    <n v="21.79000000000002"/>
    <n v="13"/>
    <n v="2018"/>
    <s v="Sun"/>
  </r>
  <r>
    <s v="5ab8c9146a69c23d2d92d7b5399705ce"/>
    <s v="3523eda934adb63d616d08e834a135b7"/>
    <s v="delivered"/>
    <x v="244"/>
    <x v="22"/>
    <s v="8c5c107f005708b8ffe945301f495629"/>
    <n v="29055"/>
    <x v="377"/>
    <s v="ES"/>
    <x v="0"/>
    <n v="165.29"/>
    <x v="1"/>
    <s v="7768494922ec00df78713cb957ae63c8"/>
    <s v="d1c281d3ae149232351cd8c8cc885f0d"/>
    <n v="119.99"/>
    <n v="45.3"/>
    <x v="10"/>
    <n v="14940"/>
    <s v="ibitinga"/>
    <s v="SP"/>
    <x v="0"/>
    <n v="45.3"/>
    <n v="12"/>
    <n v="2017"/>
    <s v="Tue"/>
  </r>
  <r>
    <s v="782c4d5c8798575202f65724099caa4b"/>
    <s v="1c0f65288ca605e8f359d5dc62043aed"/>
    <s v="delivered"/>
    <x v="58"/>
    <x v="117"/>
    <s v="279a971f4590c53700a024ad54cf0f08"/>
    <n v="95800"/>
    <x v="922"/>
    <s v="RS"/>
    <x v="2"/>
    <n v="57"/>
    <x v="1"/>
    <s v="4ce9ab528124f89e091b17d11aa2e97c"/>
    <s v="7e3f87d16fb353f408d467e74fbd8014"/>
    <n v="41.9"/>
    <n v="15.1"/>
    <x v="11"/>
    <n v="4809"/>
    <s v="sao paulo"/>
    <s v="SP"/>
    <x v="1"/>
    <n v="15.100000000000001"/>
    <n v="14"/>
    <n v="2017"/>
    <s v="Mon"/>
  </r>
  <r>
    <s v="d9e223f2fca6aee33e9374cd57b8d220"/>
    <s v="e4d3e69638cf6d6f16d90b5fa69e5021"/>
    <s v="delivered"/>
    <x v="107"/>
    <x v="188"/>
    <s v="910d2e9313f82eed22f701192a75f4fe"/>
    <n v="15056"/>
    <x v="279"/>
    <s v="SP"/>
    <x v="0"/>
    <n v="86.08"/>
    <x v="1"/>
    <s v="aca2eb7d00ea1a7b8ebd4e68314663af"/>
    <s v="955fee9216a65b617aa5c0531780ce60"/>
    <n v="69.900000000000006"/>
    <n v="16.18"/>
    <x v="7"/>
    <n v="4782"/>
    <s v="sao paulo"/>
    <s v="SP"/>
    <x v="1"/>
    <n v="16.179999999999993"/>
    <n v="10"/>
    <n v="2018"/>
    <s v="Mon"/>
  </r>
  <r>
    <s v="5abb95f2a998dee581e1c63cb7ea7512"/>
    <s v="7d5b9f4eb02f2bd41768398e711f9393"/>
    <s v="delivered"/>
    <x v="356"/>
    <x v="31"/>
    <s v="16e05172f53f41a0608dd9032b8340ec"/>
    <n v="17023"/>
    <x v="112"/>
    <s v="SP"/>
    <x v="0"/>
    <n v="81.42"/>
    <x v="0"/>
    <s v="4040bd73d3a2de25d369512db5aad42a"/>
    <s v="0bae85eb84b9fb3bd773911e89288d54"/>
    <n v="63.72"/>
    <n v="17.7"/>
    <x v="0"/>
    <n v="88301"/>
    <s v="itajai"/>
    <s v="SP"/>
    <x v="1"/>
    <n v="17.700000000000003"/>
    <n v="12"/>
    <n v="2018"/>
    <s v="Sat"/>
  </r>
  <r>
    <s v="b3e1af57e0cb89557abec0fd31d47c37"/>
    <s v="e1082da721695c572e703381e22ddb91"/>
    <s v="delivered"/>
    <x v="35"/>
    <x v="38"/>
    <s v="8d847804b5f12a9f42c3747f202025e1"/>
    <n v="93510"/>
    <x v="25"/>
    <s v="RS"/>
    <x v="0"/>
    <n v="49.01"/>
    <x v="1"/>
    <s v="9834262f81613c7215955ac3b7081919"/>
    <s v="7040e82f899a04d1b434b795a43b4617"/>
    <n v="33.9"/>
    <n v="15.11"/>
    <x v="49"/>
    <n v="1026"/>
    <s v="sao paulo"/>
    <s v="SP"/>
    <x v="0"/>
    <n v="15.11"/>
    <n v="14"/>
    <n v="2017"/>
    <s v="Fri"/>
  </r>
  <r>
    <s v="deee3a40a4669f004603111e55387280"/>
    <s v="7a599dba82fb26f7c6647b863dfc500d"/>
    <s v="delivered"/>
    <x v="274"/>
    <x v="359"/>
    <s v="a0f7b767e9567e75fe3f960cc6a6bd61"/>
    <n v="6765"/>
    <x v="166"/>
    <s v="SP"/>
    <x v="0"/>
    <n v="161.54"/>
    <x v="1"/>
    <s v="6471da78a18edb60d175c10871161356"/>
    <s v="4a3ca9315b744ce9f8e9374361493884"/>
    <n v="149"/>
    <n v="12.54"/>
    <x v="10"/>
    <n v="14940"/>
    <s v="ibitinga"/>
    <s v="SP"/>
    <x v="0"/>
    <n v="12.539999999999992"/>
    <n v="10"/>
    <n v="2017"/>
    <s v="Tue"/>
  </r>
  <r>
    <s v="5abe202b4aa14c9b12e9661641d2f8e0"/>
    <s v="b10c5ba343a99bacbba82eb53d10bd33"/>
    <s v="delivered"/>
    <x v="107"/>
    <x v="110"/>
    <s v="fba137b4e135ca6bbcaf90576ed1fb65"/>
    <n v="37195"/>
    <x v="2480"/>
    <s v="MG"/>
    <x v="0"/>
    <n v="71.510000000000005"/>
    <x v="5"/>
    <s v="0eb8e03d4ef83152c4642b606b5bbdec"/>
    <s v="cac4c8e7b1ca6252d8f20b2fc1a2e4af"/>
    <n v="39.99"/>
    <n v="31.52"/>
    <x v="7"/>
    <n v="13347"/>
    <s v="indaiatuba"/>
    <s v="SP"/>
    <x v="1"/>
    <n v="31.520000000000003"/>
    <n v="26"/>
    <n v="2018"/>
    <s v="Mon"/>
  </r>
  <r>
    <s v="5abedb82bfd5944d04bd7e074f189dba"/>
    <s v="385826fa4890fd6d52d6db2a12991aec"/>
    <s v="delivered"/>
    <x v="374"/>
    <x v="157"/>
    <s v="cf217e0cd2f84c040999679114af062e"/>
    <n v="38401"/>
    <x v="68"/>
    <s v="MG"/>
    <x v="0"/>
    <n v="78.650000000000006"/>
    <x v="0"/>
    <s v="5e98b7fecc62c3ebeaa8252269b2d6fe"/>
    <s v="b1ac6ea7895bc3dd6f0f6f4abbdd2821"/>
    <n v="59"/>
    <n v="19.649999999999999"/>
    <x v="2"/>
    <n v="92030"/>
    <s v="canoas"/>
    <s v="RS"/>
    <x v="0"/>
    <n v="19.650000000000006"/>
    <n v="14"/>
    <n v="2017"/>
    <s v="Tue"/>
  </r>
  <r>
    <s v="614aa8cf398f41bad8fdb0b0927c014a"/>
    <s v="ca6187373928f3f6a481bbfa1626b72a"/>
    <s v="delivered"/>
    <x v="165"/>
    <x v="170"/>
    <s v="363603bc032a177f9d6d2c0d00d23451"/>
    <n v="29070"/>
    <x v="377"/>
    <s v="ES"/>
    <x v="0"/>
    <n v="522.98"/>
    <x v="1"/>
    <s v="ebc714d9f070a89f4d411982ea9670fb"/>
    <s v="46dc3b2cc0980fb8ec44634e21d2718e"/>
    <n v="499.99"/>
    <n v="22.99"/>
    <x v="3"/>
    <n v="22240"/>
    <s v="rio de janeiro"/>
    <s v="RJ"/>
    <x v="0"/>
    <n v="22.990000000000009"/>
    <n v="9"/>
    <n v="2017"/>
    <s v="Sat"/>
  </r>
  <r>
    <s v="5abf18d13baf7acb60e616f758d61928"/>
    <s v="a9ce726bdb822ae3acbc379afaa1423c"/>
    <s v="delivered"/>
    <x v="574"/>
    <x v="99"/>
    <s v="7abc460d8f4c676d83f188aa7f9a21b7"/>
    <n v="5036"/>
    <x v="0"/>
    <s v="SP"/>
    <x v="0"/>
    <n v="45.32"/>
    <x v="1"/>
    <s v="8c061c83aadff7ca00360142d8c19c2d"/>
    <s v="0bebbb2cea103a4a020c95d43fd7d754"/>
    <n v="36.9"/>
    <n v="8.42"/>
    <x v="17"/>
    <n v="2515"/>
    <s v="sao paulo"/>
    <s v="SP"/>
    <x v="0"/>
    <n v="8.4200000000000017"/>
    <n v="2"/>
    <n v="2018"/>
    <s v="Sun"/>
  </r>
  <r>
    <s v="c7e76557ba75c7bf080e84d4b2601806"/>
    <s v="25d3a6dd1c4787e3921588aa1de6cdef"/>
    <s v="delivered"/>
    <x v="368"/>
    <x v="155"/>
    <s v="30dcdd394e62170ca2afdec875f76e46"/>
    <n v="38073"/>
    <x v="63"/>
    <s v="MG"/>
    <x v="0"/>
    <n v="59.47"/>
    <x v="1"/>
    <s v="72d3bf1d3a790f8874096fcf860e3eff"/>
    <s v="0bae85eb84b9fb3bd773911e89288d54"/>
    <n v="39.520000000000003"/>
    <n v="19.95"/>
    <x v="3"/>
    <n v="88301"/>
    <s v="itajai"/>
    <s v="SP"/>
    <x v="1"/>
    <n v="19.949999999999996"/>
    <n v="18"/>
    <n v="2018"/>
    <s v="Tue"/>
  </r>
  <r>
    <s v="5abfc2c21926dd42e4e2a94abd87e23e"/>
    <s v="702c309288b89d7dffc52be2907d7530"/>
    <s v="delivered"/>
    <x v="380"/>
    <x v="226"/>
    <s v="3602c0b7f977119a685bd6031eb44723"/>
    <n v="7241"/>
    <x v="35"/>
    <s v="SP"/>
    <x v="2"/>
    <n v="56.78"/>
    <x v="1"/>
    <s v="c708ba7c6269161f89ce0683cdd7c432"/>
    <s v="6560211a19b47992c3666cc44a7e94c0"/>
    <n v="49"/>
    <n v="7.78"/>
    <x v="18"/>
    <n v="5849"/>
    <s v="sao paulo"/>
    <s v="SP"/>
    <x v="0"/>
    <n v="7.7800000000000011"/>
    <n v="5"/>
    <n v="2017"/>
    <s v="Wed"/>
  </r>
  <r>
    <s v="5ac0d2c1229ba07ea5cd990360b21e34"/>
    <s v="3f3604cce1ae20d26d7503ab468cd86b"/>
    <s v="delivered"/>
    <x v="492"/>
    <x v="499"/>
    <s v="6145c21fc34d0206d09946abdf80c3fe"/>
    <n v="4458"/>
    <x v="0"/>
    <s v="SP"/>
    <x v="0"/>
    <n v="50.86"/>
    <x v="0"/>
    <s v="67c6521bb9e469276f84cbb19baff9e3"/>
    <s v="b2ba3715d723d245138f291a6fe42594"/>
    <n v="39.9"/>
    <n v="8.7200000000000006"/>
    <x v="21"/>
    <n v="3470"/>
    <s v="sao paulo"/>
    <s v="SP"/>
    <x v="0"/>
    <n v="10.96"/>
    <n v="11"/>
    <n v="2018"/>
    <s v="Mon"/>
  </r>
  <r>
    <s v="5ac2db22c3a1a5c7d59208f225e41fef"/>
    <s v="ddb4b59eafb402e9e5dcce9204b5aa21"/>
    <s v="delivered"/>
    <x v="70"/>
    <x v="337"/>
    <s v="6d010016ac86b19d9b3a6829cd9e7f03"/>
    <n v="22770"/>
    <x v="1"/>
    <s v="RJ"/>
    <x v="0"/>
    <n v="222.95"/>
    <x v="1"/>
    <s v="52c80cedd4e90108bf4fa6a206ef6b03"/>
    <s v="a1043bafd471dff536d0c462352beb48"/>
    <n v="179"/>
    <n v="43.95"/>
    <x v="12"/>
    <n v="37175"/>
    <s v="ilicinea"/>
    <s v="MG"/>
    <x v="0"/>
    <n v="43.949999999999989"/>
    <n v="43"/>
    <n v="2017"/>
    <s v="Mon"/>
  </r>
  <r>
    <s v="5ac35c7287e56c2444bcdc43f142c0e2"/>
    <s v="1338eb27e1ca6073259a6dbe2ec2dbcd"/>
    <s v="delivered"/>
    <x v="95"/>
    <x v="189"/>
    <s v="12f2a93bb9b82b9a89b3d7f18c9e6851"/>
    <n v="36081"/>
    <x v="82"/>
    <s v="MG"/>
    <x v="0"/>
    <n v="44.1"/>
    <x v="1"/>
    <s v="5c692818d313aa12864b48ac0c2472c2"/>
    <s v="6560211a19b47992c3666cc44a7e94c0"/>
    <n v="29"/>
    <n v="15.1"/>
    <x v="18"/>
    <n v="5849"/>
    <s v="sao paulo"/>
    <s v="SP"/>
    <x v="1"/>
    <n v="15.100000000000001"/>
    <n v="9"/>
    <n v="2018"/>
    <s v="Tue"/>
  </r>
  <r>
    <s v="5ac5d1317f3d5cb2aafc061720b4ebdd"/>
    <s v="a7d4736dd5ab4eb241cd2c5d7751bb6b"/>
    <s v="delivered"/>
    <x v="179"/>
    <x v="291"/>
    <s v="0f866d3808b2ce1fbbbc8332a76549d6"/>
    <n v="13069"/>
    <x v="53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4"/>
    <n v="2018"/>
    <s v="Sun"/>
  </r>
  <r>
    <s v="5ac5d690e12a26a84e1dc443d318e82f"/>
    <s v="9b020fa3af617070b8d9988c2aff7fde"/>
    <s v="delivered"/>
    <x v="533"/>
    <x v="43"/>
    <s v="eff3c348d187b0d05380e25719d6ad7c"/>
    <n v="26900"/>
    <x v="587"/>
    <s v="RJ"/>
    <x v="0"/>
    <n v="67.25"/>
    <x v="0"/>
    <s v="c784aabc6d8366b8fd85eaf9631cf96f"/>
    <s v="671585f5a2af58b6e276bc01003c0d2b"/>
    <n v="45"/>
    <n v="22.25"/>
    <x v="0"/>
    <n v="80510"/>
    <s v="curitiba"/>
    <s v="PR"/>
    <x v="0"/>
    <n v="22.25"/>
    <n v="6"/>
    <n v="2018"/>
    <s v="Sun"/>
  </r>
  <r>
    <s v="5ac65ba68cda958dff42081b70fe905e"/>
    <s v="63a2786add133285225d6a9d1ac26256"/>
    <s v="delivered"/>
    <x v="128"/>
    <x v="462"/>
    <s v="d4c2781baabde2bbaa498a90947cad95"/>
    <n v="3977"/>
    <x v="0"/>
    <s v="SP"/>
    <x v="0"/>
    <n v="94.58"/>
    <x v="1"/>
    <s v="02a1edfc6f788c8329299c7244acf2e8"/>
    <s v="0be8ff43f22e456b4e0371b2245e4d01"/>
    <n v="39.9"/>
    <n v="7.39"/>
    <x v="2"/>
    <n v="4461"/>
    <s v="sao paulo"/>
    <s v="SP"/>
    <x v="0"/>
    <n v="54.68"/>
    <n v="11"/>
    <n v="2017"/>
    <s v="Thu"/>
  </r>
  <r>
    <s v="a91a58a44e67c3abb999f2ce1eb30b9a"/>
    <s v="d769538f29c012075ba25f00b68a3ca6"/>
    <s v="delivered"/>
    <x v="587"/>
    <x v="402"/>
    <s v="abc5d89f00acd3f067ea79119ddbf445"/>
    <n v="17514"/>
    <x v="533"/>
    <s v="SP"/>
    <x v="0"/>
    <n v="66.67"/>
    <x v="0"/>
    <s v="8b41e0e27cc6de15e59de3853fcf51ce"/>
    <s v="e8f6dc8e6a1dcde89d20e3995c8d90b3"/>
    <n v="54.9"/>
    <n v="11.77"/>
    <x v="7"/>
    <n v="3476"/>
    <s v="sao paulo"/>
    <s v="SP"/>
    <x v="0"/>
    <n v="11.770000000000003"/>
    <n v="6"/>
    <n v="2017"/>
    <s v="Wed"/>
  </r>
  <r>
    <s v="5ac68a35d9480fc7de1f9b16df5d7847"/>
    <s v="f960da04a35c4071b010961b49a3d1ee"/>
    <s v="delivered"/>
    <x v="424"/>
    <x v="381"/>
    <s v="aeb7c70e01b0878edeb5c6a9450d3329"/>
    <n v="5887"/>
    <x v="0"/>
    <s v="SP"/>
    <x v="0"/>
    <n v="58.94"/>
    <x v="0"/>
    <s v="9023ae99d5663286ea4602528149ed45"/>
    <s v="f8db351d8c4c4c22c6835c19a46f01b0"/>
    <n v="49.9"/>
    <n v="9.0399999999999991"/>
    <x v="3"/>
    <n v="13324"/>
    <s v="salto"/>
    <s v="SP"/>
    <x v="0"/>
    <n v="9.0399999999999991"/>
    <n v="3"/>
    <n v="2018"/>
    <s v="Mon"/>
  </r>
  <r>
    <s v="6a1fa0e6aaa492df09c581af143879a8"/>
    <s v="25a4bcfa932944bb97757fc28eb68d48"/>
    <s v="delivered"/>
    <x v="224"/>
    <x v="365"/>
    <s v="56e310e19484c9c9eea920d87d6d8181"/>
    <n v="4521"/>
    <x v="0"/>
    <s v="SP"/>
    <x v="0"/>
    <n v="629.48"/>
    <x v="1"/>
    <s v="8dfb03487cbe37c4d46e3e372a7df1b7"/>
    <s v="1c5e4e49b9079480255b49d50aac1aa9"/>
    <n v="589"/>
    <n v="40.479999999999997"/>
    <x v="10"/>
    <n v="11030"/>
    <s v="santos"/>
    <s v="SP"/>
    <x v="0"/>
    <n v="40.480000000000018"/>
    <n v="11"/>
    <n v="2017"/>
    <s v="Tue"/>
  </r>
  <r>
    <s v="a65ee79ac9ef387d53a86a7195403fcd"/>
    <s v="cf9df4b26b449f217680aed3ca61277d"/>
    <s v="delivered"/>
    <x v="460"/>
    <x v="275"/>
    <s v="a7ccc365cfd2ab4b8dfefd507b3e9efb"/>
    <n v="30514"/>
    <x v="7"/>
    <s v="MG"/>
    <x v="1"/>
    <n v="13.83"/>
    <x v="3"/>
    <s v="65c5f70a0cc1d74c36cb5e8de51582e7"/>
    <s v="4a3ca9315b744ce9f8e9374361493884"/>
    <n v="37"/>
    <n v="15.1"/>
    <x v="3"/>
    <n v="14940"/>
    <s v="ibitinga"/>
    <s v="SP"/>
    <x v="1"/>
    <n v="-23.17"/>
    <n v="12"/>
    <n v="2018"/>
    <s v="Sat"/>
  </r>
  <r>
    <s v="a65ee79ac9ef387d53a86a7195403fcd"/>
    <s v="cf9df4b26b449f217680aed3ca61277d"/>
    <s v="delivered"/>
    <x v="460"/>
    <x v="275"/>
    <s v="a7ccc365cfd2ab4b8dfefd507b3e9efb"/>
    <n v="30514"/>
    <x v="7"/>
    <s v="MG"/>
    <x v="1"/>
    <n v="2.2200000000000002"/>
    <x v="3"/>
    <s v="65c5f70a0cc1d74c36cb5e8de51582e7"/>
    <s v="4a3ca9315b744ce9f8e9374361493884"/>
    <n v="37"/>
    <n v="15.1"/>
    <x v="3"/>
    <n v="14940"/>
    <s v="ibitinga"/>
    <s v="SP"/>
    <x v="1"/>
    <n v="-34.78"/>
    <n v="12"/>
    <n v="2018"/>
    <s v="Tue"/>
  </r>
  <r>
    <s v="a65ee79ac9ef387d53a86a7195403fcd"/>
    <s v="cf9df4b26b449f217680aed3ca61277d"/>
    <s v="delivered"/>
    <x v="460"/>
    <x v="275"/>
    <s v="a7ccc365cfd2ab4b8dfefd507b3e9efb"/>
    <n v="30514"/>
    <x v="7"/>
    <s v="MG"/>
    <x v="1"/>
    <n v="8.39"/>
    <x v="3"/>
    <s v="65c5f70a0cc1d74c36cb5e8de51582e7"/>
    <s v="4a3ca9315b744ce9f8e9374361493884"/>
    <n v="37"/>
    <n v="15.1"/>
    <x v="3"/>
    <n v="14940"/>
    <s v="ibitinga"/>
    <s v="SP"/>
    <x v="1"/>
    <n v="-28.61"/>
    <n v="12"/>
    <n v="2018"/>
    <s v="Fri"/>
  </r>
  <r>
    <s v="5ac7d4ec249ae27ce03841786cc6bc66"/>
    <s v="6962ba9bda5d3ba92e38bd638bbed523"/>
    <s v="delivered"/>
    <x v="394"/>
    <x v="227"/>
    <s v="04f2cde30a861be2cec2c5cd964492e7"/>
    <n v="90250"/>
    <x v="92"/>
    <s v="RS"/>
    <x v="0"/>
    <n v="203.06"/>
    <x v="3"/>
    <s v="267916420e3477d543e8db15decad252"/>
    <s v="e067ad2c1c0b48758eb1b5228bcf7a68"/>
    <n v="186"/>
    <n v="17.059999999999999"/>
    <x v="6"/>
    <n v="11045"/>
    <s v="santos"/>
    <s v="SP"/>
    <x v="1"/>
    <n v="17.060000000000002"/>
    <n v="23"/>
    <n v="2017"/>
    <s v="Wed"/>
  </r>
  <r>
    <s v="5aca16835e759ea6a7e1d4369d0ce451"/>
    <s v="9dba33766e5d1426fba004cea912b1f6"/>
    <s v="delivered"/>
    <x v="277"/>
    <x v="255"/>
    <s v="a0fb70a2f827809daf55d4ea33aaaa0d"/>
    <n v="78360"/>
    <x v="1868"/>
    <s v="MT"/>
    <x v="0"/>
    <n v="461.65"/>
    <x v="0"/>
    <s v="560ed840b584c6aef5c8959366dfd41e"/>
    <s v="5dceca129747e92ff8ef7a997dc4f8ca"/>
    <n v="428"/>
    <n v="33.65"/>
    <x v="5"/>
    <n v="13450"/>
    <s v="santa barbara d´oeste"/>
    <s v="SP"/>
    <x v="0"/>
    <n v="33.649999999999977"/>
    <n v="22"/>
    <n v="2018"/>
    <s v="Mon"/>
  </r>
  <r>
    <s v="5aca40f90bd2bb6a441b083a2e215d50"/>
    <s v="1975ad502bdc96d9af3ac4ce6afed287"/>
    <s v="delivered"/>
    <x v="522"/>
    <x v="17"/>
    <s v="6c5ef86cc5f9f8ec6ee9fdf1b080d54a"/>
    <n v="34580"/>
    <x v="289"/>
    <s v="MG"/>
    <x v="0"/>
    <n v="36.01"/>
    <x v="0"/>
    <s v="8d441ed10f519b5a689d263b009ebf85"/>
    <s v="3d871de0142ce09b7081e2b9d1733cb1"/>
    <n v="19.899999999999999"/>
    <n v="16.11"/>
    <x v="18"/>
    <n v="13232"/>
    <s v="campo limpo paulista"/>
    <s v="SP"/>
    <x v="1"/>
    <n v="16.11"/>
    <n v="12"/>
    <n v="2017"/>
    <s v="Thu"/>
  </r>
  <r>
    <s v="8681115ee9073763981721e9e4cadbe3"/>
    <s v="7e1485fc18aebbfb8dc5ec5008db0066"/>
    <s v="delivered"/>
    <x v="32"/>
    <x v="108"/>
    <s v="12be5c21c3dd91c968ba438dec8804e2"/>
    <n v="18530"/>
    <x v="439"/>
    <s v="SP"/>
    <x v="3"/>
    <n v="239.1"/>
    <x v="2"/>
    <s v="cae79e3b5c787c231543fa415a20b5cc"/>
    <s v="56642bcb79900e777d68e91915cb4267"/>
    <n v="28"/>
    <n v="11.85"/>
    <x v="12"/>
    <n v="3701"/>
    <s v="sao paulo"/>
    <s v="SP"/>
    <x v="0"/>
    <n v="211.1"/>
    <n v="37"/>
    <n v="2018"/>
    <s v="Mon"/>
  </r>
  <r>
    <s v="5acdf5459cd1a4cf55f54554391f0865"/>
    <s v="bc1660cd7177c9456a115888eedb18e6"/>
    <s v="delivered"/>
    <x v="361"/>
    <x v="66"/>
    <s v="d7052835447aa0d6a02aaa5d3b8f51d5"/>
    <n v="87505"/>
    <x v="559"/>
    <s v="PR"/>
    <x v="2"/>
    <n v="266.33999999999997"/>
    <x v="0"/>
    <s v="c4ccc1c24eca33f056b233bb1d73a536"/>
    <s v="6c12e40690c335dbc2f68a4134d30dc1"/>
    <n v="205"/>
    <n v="61.34"/>
    <x v="12"/>
    <n v="84178"/>
    <s v="castro"/>
    <s v="PR"/>
    <x v="0"/>
    <n v="61.339999999999975"/>
    <n v="8"/>
    <n v="2018"/>
    <s v="Wed"/>
  </r>
  <r>
    <s v="5acf62946adaf3b74ad395ec44b72688"/>
    <s v="1a8b66704e28000bb4868451e12c6b43"/>
    <s v="delivered"/>
    <x v="328"/>
    <x v="110"/>
    <s v="f85b721fd7c1363858e29ad2054ac3f7"/>
    <n v="78093"/>
    <x v="132"/>
    <s v="MT"/>
    <x v="0"/>
    <n v="243.67"/>
    <x v="1"/>
    <s v="52c80cedd4e90108bf4fa6a206ef6b03"/>
    <s v="a1043bafd471dff536d0c462352beb48"/>
    <n v="179"/>
    <n v="64.67"/>
    <x v="12"/>
    <n v="37175"/>
    <s v="ilicinea"/>
    <s v="MG"/>
    <x v="0"/>
    <n v="64.669999999999987"/>
    <n v="48"/>
    <n v="2018"/>
    <s v="Sun"/>
  </r>
  <r>
    <s v="da4166921f982b905ce0d4afd3e4eb02"/>
    <s v="22730a84263075f8daa82815f391c2d7"/>
    <s v="delivered"/>
    <x v="168"/>
    <x v="132"/>
    <s v="f626e04100d0d00724d0bea895ccd9b8"/>
    <n v="54090"/>
    <x v="823"/>
    <s v="PE"/>
    <x v="0"/>
    <n v="145.11000000000001"/>
    <x v="1"/>
    <s v="52064f1a0937c3c72679b986b8ad7661"/>
    <s v="4a3ca9315b744ce9f8e9374361493884"/>
    <n v="115.9"/>
    <n v="29.21"/>
    <x v="10"/>
    <n v="14940"/>
    <s v="ibitinga"/>
    <s v="SP"/>
    <x v="0"/>
    <n v="29.210000000000008"/>
    <n v="17"/>
    <n v="2017"/>
    <s v="Mon"/>
  </r>
  <r>
    <s v="5ad18603db1db0f10865419cd46d17d7"/>
    <s v="26854bdbd7994fb56d6c8108aa7a95e5"/>
    <s v="delivered"/>
    <x v="209"/>
    <x v="75"/>
    <s v="1f1d8d0ec01ab143642c72a223f1d809"/>
    <n v="75828"/>
    <x v="2173"/>
    <s v="GO"/>
    <x v="0"/>
    <n v="76.08"/>
    <x v="0"/>
    <s v="c857b96593773e940454e76efa8eabb3"/>
    <s v="cca3071e3e9bb7d12640c9fbe2301306"/>
    <n v="59.9"/>
    <n v="16.18"/>
    <x v="7"/>
    <n v="14940"/>
    <s v="ibitinga"/>
    <s v="SP"/>
    <x v="0"/>
    <n v="16.18"/>
    <n v="14"/>
    <n v="2017"/>
    <s v="Sat"/>
  </r>
  <r>
    <s v="5ad3a75d349361186b25fceeffb7a6fd"/>
    <s v="bfaed4a456a1cd28e5ce16ba9ed3baf1"/>
    <s v="delivered"/>
    <x v="261"/>
    <x v="440"/>
    <s v="c3db13a5e90ea5c1ab6ca4ae7f53b437"/>
    <n v="36881"/>
    <x v="640"/>
    <s v="MG"/>
    <x v="0"/>
    <n v="206.87"/>
    <x v="1"/>
    <s v="52c80cedd4e90108bf4fa6a206ef6b03"/>
    <s v="a1043bafd471dff536d0c462352beb48"/>
    <n v="179.99"/>
    <n v="26.88"/>
    <x v="12"/>
    <n v="37175"/>
    <s v="ilicinea"/>
    <s v="MG"/>
    <x v="1"/>
    <n v="26.879999999999995"/>
    <n v="14"/>
    <n v="2018"/>
    <s v="Wed"/>
  </r>
  <r>
    <s v="5ad4c42b55f95ad02ba670fecbcd0540"/>
    <s v="deece27ba0aadf232c43fb1f379174e3"/>
    <s v="delivered"/>
    <x v="138"/>
    <x v="291"/>
    <s v="d8fdb98e13195529e2de1acdfa129e74"/>
    <n v="89287"/>
    <x v="560"/>
    <s v="SC"/>
    <x v="0"/>
    <n v="273.85000000000002"/>
    <x v="1"/>
    <s v="5fb1e24560c31b0eaa1911d4247187ed"/>
    <s v="e0878efa0e0b7e5313ac0b43bc04c081"/>
    <n v="259.89999999999998"/>
    <n v="13.95"/>
    <x v="3"/>
    <n v="80230"/>
    <s v="curitiba"/>
    <s v="PR"/>
    <x v="0"/>
    <n v="13.950000000000045"/>
    <n v="7"/>
    <n v="2017"/>
    <s v="Sat"/>
  </r>
  <r>
    <s v="73fa7b2ad233f0cf7283b818df0a067e"/>
    <s v="b063ddb82cfde9835547fa94eb209c82"/>
    <s v="delivered"/>
    <x v="503"/>
    <x v="376"/>
    <s v="a5885399110de50a5d3806503e1b1482"/>
    <n v="25540"/>
    <x v="118"/>
    <s v="RJ"/>
    <x v="0"/>
    <n v="33.47"/>
    <x v="1"/>
    <s v="c660a57acadc9b699411b907a7b8d1c9"/>
    <s v="92eb0f42c21942b6552362b9b114707d"/>
    <n v="18.95"/>
    <n v="14.52"/>
    <x v="16"/>
    <n v="3504"/>
    <s v="sao paulo"/>
    <s v="SP"/>
    <x v="0"/>
    <n v="14.52"/>
    <n v="11"/>
    <n v="2017"/>
    <s v="Mon"/>
  </r>
  <r>
    <s v="5ad5a009431bd3f53d623de6ca712cb4"/>
    <s v="77bce260449122691b84b3e00e6a3b2e"/>
    <s v="delivered"/>
    <x v="252"/>
    <x v="376"/>
    <s v="f0f12ce1f15522666777aa182ae848cd"/>
    <n v="9185"/>
    <x v="163"/>
    <s v="SP"/>
    <x v="0"/>
    <n v="140.28"/>
    <x v="3"/>
    <s v="5ea13888505d00f6a33b996f70a06e13"/>
    <s v="17e34d8224d27a541263c4c64b11a56b"/>
    <n v="127.99"/>
    <n v="12.29"/>
    <x v="8"/>
    <n v="14085"/>
    <s v="riberao preto"/>
    <s v="SP"/>
    <x v="1"/>
    <n v="12.290000000000006"/>
    <n v="16"/>
    <n v="2017"/>
    <s v="Sat"/>
  </r>
  <r>
    <s v="701a1cb9e6b39469d8ec105565f33277"/>
    <s v="ad861c03c20f93e79e41272a404359b1"/>
    <s v="delivered"/>
    <x v="3"/>
    <x v="340"/>
    <s v="b4cc0294340db4dbca5979a257d7053d"/>
    <n v="7179"/>
    <x v="35"/>
    <s v="SP"/>
    <x v="2"/>
    <n v="31.38"/>
    <x v="2"/>
    <s v="b99e4f4fa3f421e0ffbd512d9f152dec"/>
    <s v="128639473a139ac0f3e5f5ade55873a5"/>
    <n v="18.899999999999999"/>
    <n v="12.48"/>
    <x v="29"/>
    <n v="87050"/>
    <s v="maringa"/>
    <s v="PR"/>
    <x v="0"/>
    <n v="12.48"/>
    <n v="17"/>
    <n v="2018"/>
    <s v="Mon"/>
  </r>
  <r>
    <s v="5ad67427b38c94669fc35ffc73bce412"/>
    <s v="10dbdfe9635224a0a2662d03219fc1bf"/>
    <s v="delivered"/>
    <x v="399"/>
    <x v="410"/>
    <s v="4f4deff67ef63159131dc1e03a0e2ee1"/>
    <n v="76820"/>
    <x v="313"/>
    <s v="RO"/>
    <x v="0"/>
    <n v="224.32"/>
    <x v="1"/>
    <s v="b30d7b0adcdc4a117f455472548155ec"/>
    <s v="d91fb3b7d041e83b64a00a3edfb37e4f"/>
    <n v="172.39"/>
    <n v="51.93"/>
    <x v="9"/>
    <n v="11704"/>
    <s v="praia grande"/>
    <s v="SP"/>
    <x v="0"/>
    <n v="51.930000000000007"/>
    <n v="10"/>
    <n v="2017"/>
    <s v="Sat"/>
  </r>
  <r>
    <s v="5b7f6445ca01d94adfe256eaa9a37ada"/>
    <s v="202a41667703e8c0c94f0055968f5645"/>
    <s v="delivered"/>
    <x v="402"/>
    <x v="0"/>
    <s v="a74e70b31bf20fc9cf484b9b8a52fd2d"/>
    <n v="45645"/>
    <x v="1559"/>
    <s v="BA"/>
    <x v="0"/>
    <n v="82.8"/>
    <x v="0"/>
    <s v="0bb987ba9ab94c3db5f831375f9d8a5c"/>
    <s v="d2374cbcbb3ca4ab1086534108cc3ab7"/>
    <n v="65.900000000000006"/>
    <n v="16.899999999999999"/>
    <x v="10"/>
    <n v="14940"/>
    <s v="ibitinga"/>
    <s v="SP"/>
    <x v="0"/>
    <n v="16.899999999999991"/>
    <n v="21"/>
    <n v="2018"/>
    <s v="Tue"/>
  </r>
  <r>
    <s v="5ad674ed6e835a39a6a7d73bc989ce57"/>
    <s v="7df9914b5cd074d81dcb343a7107765b"/>
    <s v="delivered"/>
    <x v="408"/>
    <x v="213"/>
    <s v="eb51871bb18a99294b2130d3976cc706"/>
    <n v="14401"/>
    <x v="230"/>
    <s v="SP"/>
    <x v="0"/>
    <n v="396.1"/>
    <x v="1"/>
    <s v="86f024d3bdcdb9b54c9fffd92be39f54"/>
    <s v="cca3071e3e9bb7d12640c9fbe2301306"/>
    <n v="52.11"/>
    <n v="8.67"/>
    <x v="7"/>
    <n v="14940"/>
    <s v="ibitinga"/>
    <s v="SP"/>
    <x v="1"/>
    <n v="343.99"/>
    <n v="5"/>
    <n v="2017"/>
    <s v="Tue"/>
  </r>
  <r>
    <s v="5ad674ed6e835a39a6a7d73bc989ce57"/>
    <s v="7df9914b5cd074d81dcb343a7107765b"/>
    <s v="delivered"/>
    <x v="408"/>
    <x v="213"/>
    <s v="eb51871bb18a99294b2130d3976cc706"/>
    <n v="14401"/>
    <x v="230"/>
    <s v="SP"/>
    <x v="0"/>
    <n v="396.1"/>
    <x v="1"/>
    <s v="40cb7bb3d30559b9b6c4fb62bc837962"/>
    <s v="cca3071e3e9bb7d12640c9fbe2301306"/>
    <n v="52.64"/>
    <n v="18.57"/>
    <x v="10"/>
    <n v="14940"/>
    <s v="ibitinga"/>
    <s v="SP"/>
    <x v="1"/>
    <n v="343.46000000000004"/>
    <n v="5"/>
    <n v="2017"/>
    <s v="Fri"/>
  </r>
  <r>
    <s v="5ad674ed6e835a39a6a7d73bc989ce57"/>
    <s v="7df9914b5cd074d81dcb343a7107765b"/>
    <s v="delivered"/>
    <x v="408"/>
    <x v="213"/>
    <s v="eb51871bb18a99294b2130d3976cc706"/>
    <n v="14401"/>
    <x v="230"/>
    <s v="SP"/>
    <x v="0"/>
    <n v="396.1"/>
    <x v="1"/>
    <s v="ce98361ef1341e15087ae4b1b2c53fdd"/>
    <s v="cca3071e3e9bb7d12640c9fbe2301306"/>
    <n v="125.93"/>
    <n v="6.19"/>
    <x v="7"/>
    <n v="14940"/>
    <s v="ibitinga"/>
    <s v="SP"/>
    <x v="1"/>
    <n v="270.17"/>
    <n v="5"/>
    <n v="2017"/>
    <s v="Tue"/>
  </r>
  <r>
    <s v="c99f7c8803c7a958c31ba67e7432ba16"/>
    <s v="f91b9de924df4019df6884555b9b23d2"/>
    <s v="delivered"/>
    <x v="261"/>
    <x v="261"/>
    <s v="e93171b16dd12e9618c52339f75bfc79"/>
    <n v="22713"/>
    <x v="1"/>
    <s v="RJ"/>
    <x v="0"/>
    <n v="246.36"/>
    <x v="1"/>
    <s v="26ef5c7fd62e0e6334083bb274a003ba"/>
    <s v="e96498ed8daaa3e9c23f7a62da76591c"/>
    <n v="229.99"/>
    <n v="16.37"/>
    <x v="21"/>
    <n v="5373"/>
    <s v="sao paulo"/>
    <s v="SP"/>
    <x v="1"/>
    <n v="16.370000000000005"/>
    <n v="20"/>
    <n v="2018"/>
    <s v="Tue"/>
  </r>
  <r>
    <s v="93e9f92250762e6181f2bcc1fa9e9de1"/>
    <s v="838b3f05366f4597034a946802abbd1e"/>
    <s v="delivered"/>
    <x v="131"/>
    <x v="326"/>
    <s v="99dad4675ec83ff97b0545fac6fefe80"/>
    <n v="5347"/>
    <x v="0"/>
    <s v="SP"/>
    <x v="0"/>
    <n v="118.48"/>
    <x v="1"/>
    <s v="de080af2646decbba6b52a3213110d29"/>
    <s v="7178f9f4dd81dcef02f62acdf8151e01"/>
    <n v="99.9"/>
    <n v="18.579999999999998"/>
    <x v="11"/>
    <n v="89560"/>
    <s v="videira"/>
    <s v="SC"/>
    <x v="0"/>
    <n v="18.579999999999998"/>
    <n v="21"/>
    <n v="2018"/>
    <s v="Tue"/>
  </r>
  <r>
    <s v="9d3704763c7a62e8cc450c779bc811b3"/>
    <s v="3625ffefba6b5cea39effc685c016ef6"/>
    <s v="delivered"/>
    <x v="322"/>
    <x v="160"/>
    <s v="933d09bc2bcad9d9d322dd7df9f3c908"/>
    <n v="36205"/>
    <x v="738"/>
    <s v="MG"/>
    <x v="0"/>
    <n v="84.15"/>
    <x v="1"/>
    <s v="42a2c92a0979a949ca4ea89ec5c7b934"/>
    <s v="813348c996469b40f2e028d5429d3495"/>
    <n v="58.9"/>
    <n v="25.25"/>
    <x v="0"/>
    <n v="13206"/>
    <s v="jundiai"/>
    <s v="SP"/>
    <x v="0"/>
    <n v="25.250000000000007"/>
    <n v="14"/>
    <n v="2017"/>
    <s v="Sun"/>
  </r>
  <r>
    <s v="a31b5cba0164acdc91b6196825128128"/>
    <s v="b209a1643829776c9340b2fab705c225"/>
    <s v="delivered"/>
    <x v="222"/>
    <x v="351"/>
    <s v="7faff2e2df2eb442e0a8bc56327d614c"/>
    <n v="93800"/>
    <x v="1121"/>
    <s v="RS"/>
    <x v="0"/>
    <n v="73.87"/>
    <x v="1"/>
    <s v="d8c199ae0fce3ce0ba91596db04910be"/>
    <s v="73a63f72308aa20a46f4b1632018f196"/>
    <n v="55.9"/>
    <n v="17.97"/>
    <x v="24"/>
    <n v="82510"/>
    <s v="curitiba"/>
    <s v="PR"/>
    <x v="0"/>
    <n v="17.970000000000006"/>
    <n v="13"/>
    <n v="2017"/>
    <s v="Tue"/>
  </r>
  <r>
    <s v="5ad738a3ebe737918e4983345e1e02d8"/>
    <s v="bcb9a6eebf72617582dc1b32d9f96401"/>
    <s v="delivered"/>
    <x v="25"/>
    <x v="330"/>
    <s v="1f5432901a51397060ee6a5578b3fb02"/>
    <n v="57039"/>
    <x v="80"/>
    <s v="AL"/>
    <x v="0"/>
    <n v="187.38"/>
    <x v="0"/>
    <s v="e7cc48a9daff5436f63d3aad9426f28b"/>
    <s v="53243585a1d6dc2643021fd1853d8905"/>
    <n v="170"/>
    <n v="17.38"/>
    <x v="16"/>
    <n v="42738"/>
    <s v="lauro de freitas"/>
    <s v="BA"/>
    <x v="0"/>
    <n v="17.379999999999995"/>
    <n v="22"/>
    <n v="2017"/>
    <s v="Sun"/>
  </r>
  <r>
    <s v="98532042bd5c904d95cb1ae5acb4e908"/>
    <s v="ed6779ac25af6720d0d862aaa46fd031"/>
    <s v="delivered"/>
    <x v="447"/>
    <x v="337"/>
    <s v="d4673ad4bba01765654bf77930d17711"/>
    <n v="35170"/>
    <x v="195"/>
    <s v="MG"/>
    <x v="0"/>
    <n v="143.97999999999999"/>
    <x v="1"/>
    <s v="f400f539d0b021c06eb35f6838690e09"/>
    <s v="18a349e75d307f4b4cc646a691ed4216"/>
    <n v="125"/>
    <n v="18.98"/>
    <x v="50"/>
    <n v="1319"/>
    <s v="sao paulo"/>
    <s v="SP"/>
    <x v="1"/>
    <n v="18.97999999999999"/>
    <n v="7"/>
    <n v="2017"/>
    <s v="Fri"/>
  </r>
  <r>
    <s v="5ad85d28c59b651cb87335659a49f1cf"/>
    <s v="787cfff80aa3a2af863ff92e442ed041"/>
    <s v="delivered"/>
    <x v="405"/>
    <x v="23"/>
    <s v="acb92ad47d687da31cb69ab8de127f43"/>
    <n v="78340"/>
    <x v="2368"/>
    <s v="MT"/>
    <x v="0"/>
    <n v="146.69"/>
    <x v="1"/>
    <s v="3e5201fe0d1ba474d9b90152c83c706c"/>
    <s v="8160255418d5aaa7dbdc9f4c64ebda44"/>
    <n v="122.9"/>
    <n v="23.79"/>
    <x v="10"/>
    <n v="14940"/>
    <s v="ibitinga"/>
    <s v="SP"/>
    <x v="1"/>
    <n v="23.789999999999992"/>
    <n v="15"/>
    <n v="2017"/>
    <s v="Sun"/>
  </r>
  <r>
    <s v="d82845f8b7ebd4d9b7ebae995e0ff08b"/>
    <s v="7ee0a73367a6b31aead3fb9cac8cb1fa"/>
    <s v="delivered"/>
    <x v="220"/>
    <x v="507"/>
    <s v="ff2cfbe44d7249b98eed0e860fe3e53c"/>
    <n v="2310"/>
    <x v="0"/>
    <s v="SP"/>
    <x v="0"/>
    <n v="486.02"/>
    <x v="1"/>
    <s v="2020db9c389956e879dd05e6250413d8"/>
    <s v="d1b65fc7debc3361ea86b5f14c68d2e2"/>
    <n v="229.9"/>
    <n v="13.11"/>
    <x v="14"/>
    <n v="13844"/>
    <s v="mogi guacu"/>
    <s v="SP"/>
    <x v="0"/>
    <n v="256.12"/>
    <n v="5"/>
    <n v="2018"/>
    <s v="Wed"/>
  </r>
  <r>
    <s v="d82845f8b7ebd4d9b7ebae995e0ff08b"/>
    <s v="7ee0a73367a6b31aead3fb9cac8cb1fa"/>
    <s v="delivered"/>
    <x v="220"/>
    <x v="507"/>
    <s v="ff2cfbe44d7249b98eed0e860fe3e53c"/>
    <n v="2310"/>
    <x v="0"/>
    <s v="SP"/>
    <x v="0"/>
    <n v="486.02"/>
    <x v="1"/>
    <s v="d3d5a1d52abe9a7d234908d873fc377b"/>
    <s v="d1b65fc7debc3361ea86b5f14c68d2e2"/>
    <n v="229.9"/>
    <n v="13.11"/>
    <x v="14"/>
    <n v="13844"/>
    <s v="mogi guacu"/>
    <s v="SP"/>
    <x v="0"/>
    <n v="256.12"/>
    <n v="5"/>
    <n v="2017"/>
    <s v="Mon"/>
  </r>
  <r>
    <s v="acfdfe594c452da60406c0a9a0a3d97d"/>
    <s v="27c90094367caa279beaf6f6e0eb3332"/>
    <s v="delivered"/>
    <x v="114"/>
    <x v="94"/>
    <s v="50a06b6969102ac78482e07852b5de59"/>
    <n v="8635"/>
    <x v="590"/>
    <s v="SP"/>
    <x v="0"/>
    <n v="174.88"/>
    <x v="1"/>
    <s v="05a9dadb8402b6b7ae3dd28f7da187b5"/>
    <s v="522620dcb18a6b31cd7bdf73665113a9"/>
    <n v="149"/>
    <n v="25.88"/>
    <x v="11"/>
    <n v="85801"/>
    <s v="cascavel"/>
    <s v="PR"/>
    <x v="1"/>
    <n v="25.879999999999995"/>
    <n v="11"/>
    <n v="2017"/>
    <s v="Sat"/>
  </r>
  <r>
    <s v="5adb752a21287f421571ba1688dafa2a"/>
    <s v="9d4a655962c8a0878a1a58c3ecf7cd3c"/>
    <s v="delivered"/>
    <x v="360"/>
    <x v="69"/>
    <s v="0bd9702b6faa88ff1d9eb5e763cb84d5"/>
    <n v="36660"/>
    <x v="135"/>
    <s v="MG"/>
    <x v="0"/>
    <n v="585.70000000000005"/>
    <x v="1"/>
    <s v="a47a2ff12ffe20f1a2a85fb37d2712ec"/>
    <s v="750303a20e9c56b2a6bc45cdce0b897d"/>
    <n v="539"/>
    <n v="46.7"/>
    <x v="2"/>
    <n v="74333"/>
    <s v="goiania"/>
    <s v="GO"/>
    <x v="0"/>
    <n v="46.700000000000045"/>
    <n v="6"/>
    <n v="2018"/>
    <s v="Wed"/>
  </r>
  <r>
    <s v="7869f99f3acbb8cf623402053f1dddfb"/>
    <s v="5c094cdf9dea2e827167554212743014"/>
    <s v="delivered"/>
    <x v="32"/>
    <x v="27"/>
    <s v="408794595e11dd23ea46bc7dc110ae9a"/>
    <n v="4026"/>
    <x v="0"/>
    <s v="SP"/>
    <x v="0"/>
    <n v="86.74"/>
    <x v="1"/>
    <s v="9b6537fef0e6b345c644e019dbe8ac1b"/>
    <s v="270297ead4c65a6cd2593960d2af6b21"/>
    <n v="78"/>
    <n v="8.74"/>
    <x v="15"/>
    <n v="4696"/>
    <s v="sao paulo"/>
    <s v="SP"/>
    <x v="0"/>
    <n v="8.7399999999999949"/>
    <n v="3"/>
    <n v="2018"/>
    <s v="Fri"/>
  </r>
  <r>
    <s v="5adbe48c338c130733d09677efb8c0df"/>
    <s v="d8ff2b62871d3aba6e62517b01e4871e"/>
    <s v="delivered"/>
    <x v="332"/>
    <x v="19"/>
    <s v="adc2652cd2757c2adf987c064c7a7c5f"/>
    <n v="49400"/>
    <x v="1219"/>
    <s v="SE"/>
    <x v="2"/>
    <n v="157.28"/>
    <x v="1"/>
    <s v="817e7f7aeb6d2edd3000b35a1de238f0"/>
    <s v="dc4a0fc896dc34b0d5bfec8438291c80"/>
    <n v="129.9"/>
    <n v="27.38"/>
    <x v="10"/>
    <n v="14940"/>
    <s v="ibitinga"/>
    <s v="SP"/>
    <x v="0"/>
    <n v="27.379999999999995"/>
    <n v="24"/>
    <n v="2018"/>
    <s v="Thu"/>
  </r>
  <r>
    <s v="5adbed163937249660758e9721a42a74"/>
    <s v="40e2b63d89d6ec0c641eb72ee0a8347d"/>
    <s v="delivered"/>
    <x v="394"/>
    <x v="350"/>
    <s v="0f5ebda6a8a76525e3c0fc104cd0b95c"/>
    <n v="4035"/>
    <x v="0"/>
    <s v="SP"/>
    <x v="0"/>
    <n v="58.1"/>
    <x v="0"/>
    <s v="fa34ea2e5a4169cdbbd9cd605eb2170d"/>
    <s v="be8e909810184b9b19e886129149d8e5"/>
    <n v="49.99"/>
    <n v="8.11"/>
    <x v="2"/>
    <n v="13418"/>
    <s v="piracicaba"/>
    <s v="SP"/>
    <x v="1"/>
    <n v="8.11"/>
    <n v="4"/>
    <n v="2017"/>
    <s v="Mon"/>
  </r>
  <r>
    <s v="5adc5247dae5445e0e95b51b2d29ebdd"/>
    <s v="d73ee7b90a120f091a66715a34196d31"/>
    <s v="delivered"/>
    <x v="474"/>
    <x v="252"/>
    <s v="c5f6cb97cd0c81529b9e8a239274f898"/>
    <n v="6414"/>
    <x v="26"/>
    <s v="SP"/>
    <x v="0"/>
    <n v="120.4"/>
    <x v="1"/>
    <s v="e24c96c234ee0f2b0947bd394ec402ca"/>
    <s v="dbc22125167c298ef99da25668e1011f"/>
    <n v="104.6"/>
    <n v="15.8"/>
    <x v="14"/>
    <n v="37564"/>
    <s v="borda da mata"/>
    <s v="MG"/>
    <x v="1"/>
    <n v="15.800000000000011"/>
    <n v="5"/>
    <n v="2018"/>
    <s v="Wed"/>
  </r>
  <r>
    <s v="5adcb18c1456b44c8c96e0540ea9b9df"/>
    <s v="f8cf50e24d75a7eade3ea68116320282"/>
    <s v="delivered"/>
    <x v="422"/>
    <x v="46"/>
    <s v="f13ef71b21488755e099960d6d8a0fe4"/>
    <n v="37200"/>
    <x v="214"/>
    <s v="MG"/>
    <x v="0"/>
    <n v="98.03"/>
    <x v="3"/>
    <s v="af56e0203193f066ed64cbbbbf95ae6a"/>
    <s v="ef990a83bbea832f36ebe81376335aa8"/>
    <n v="79.900000000000006"/>
    <n v="18.13"/>
    <x v="2"/>
    <n v="89214"/>
    <s v="joinville"/>
    <s v="SC"/>
    <x v="1"/>
    <n v="18.129999999999995"/>
    <n v="10"/>
    <n v="2018"/>
    <s v="Tue"/>
  </r>
  <r>
    <s v="5adcbeb4d91610f3758024785c55d42d"/>
    <s v="278fba3a5db56083ffb58d5b1ed37afb"/>
    <s v="delivered"/>
    <x v="55"/>
    <x v="89"/>
    <s v="1d7df635299fbc02df95edecfb7344eb"/>
    <n v="18115"/>
    <x v="315"/>
    <s v="SP"/>
    <x v="0"/>
    <n v="35.26"/>
    <x v="1"/>
    <s v="ae17f8265a23421715164ab420b62b36"/>
    <s v="53e4c6e0f4312d4d2107a8c9cddf45cd"/>
    <n v="26"/>
    <n v="9.26"/>
    <x v="0"/>
    <n v="13920"/>
    <s v="pedreira"/>
    <s v="SP"/>
    <x v="0"/>
    <n v="9.259999999999998"/>
    <n v="7"/>
    <n v="2018"/>
    <s v="Fri"/>
  </r>
  <r>
    <s v="7c2ee08449e6b8b55158e518778dbe83"/>
    <s v="58456fe345a47eddb73e11a8c91a1b69"/>
    <s v="delivered"/>
    <x v="212"/>
    <x v="50"/>
    <s v="defbae0ddd4aeca563944124fbcc4bae"/>
    <n v="83070"/>
    <x v="294"/>
    <s v="PR"/>
    <x v="1"/>
    <n v="12.89"/>
    <x v="1"/>
    <s v="d7b39598905ba8e791fe3f1f376d59f9"/>
    <s v="9cea4682e16655f7da87f406902e989e"/>
    <n v="4.78"/>
    <n v="8.11"/>
    <x v="38"/>
    <n v="83707"/>
    <s v="araucaria"/>
    <s v="PR"/>
    <x v="0"/>
    <n v="8.11"/>
    <n v="2"/>
    <n v="2018"/>
    <s v="Sun"/>
  </r>
  <r>
    <s v="c13e96ee541f8f115bf9a364d29a6169"/>
    <s v="6a6c7092d00c7aa351fc18cdb5a8e544"/>
    <s v="delivered"/>
    <x v="167"/>
    <x v="124"/>
    <s v="09aa266cdca6fb1fa7a716fab9107a89"/>
    <n v="36083"/>
    <x v="82"/>
    <s v="MG"/>
    <x v="0"/>
    <n v="87.66"/>
    <x v="4"/>
    <s v="d04857e7b4b708ee8b8b9921163edba3"/>
    <s v="9f505651f4a6abe901a56cdc21508025"/>
    <n v="67.989999999999995"/>
    <n v="19.670000000000002"/>
    <x v="11"/>
    <n v="4102"/>
    <s v="sao paulo"/>
    <s v="SP"/>
    <x v="1"/>
    <n v="19.670000000000002"/>
    <n v="5"/>
    <n v="2018"/>
    <s v="Wed"/>
  </r>
  <r>
    <s v="5adda4b39b5953dd97a6ddc8fa7aef68"/>
    <s v="a0a729cdc5c099090850edfc224e0577"/>
    <s v="delivered"/>
    <x v="76"/>
    <x v="303"/>
    <s v="2777421e7e4ea6153672922c70018b84"/>
    <n v="8594"/>
    <x v="12"/>
    <s v="SP"/>
    <x v="0"/>
    <n v="26.68"/>
    <x v="2"/>
    <s v="32a34bd511db826f5e715e0d5870cbbe"/>
    <s v="7d76b645482be4a332374e8223836592"/>
    <n v="18.899999999999999"/>
    <n v="7.78"/>
    <x v="21"/>
    <n v="1511"/>
    <s v="sao paulo"/>
    <s v="SP"/>
    <x v="0"/>
    <n v="7.7800000000000011"/>
    <n v="27"/>
    <n v="2017"/>
    <s v="Mon"/>
  </r>
  <r>
    <s v="cf1d3b9884aa522eaff20488d9b1a1d9"/>
    <s v="b5e3a1b21d46d53d2ceb0c6c00127ffa"/>
    <s v="delivered"/>
    <x v="508"/>
    <x v="75"/>
    <s v="79094b0f83e9b40ac65f7aaba30823ca"/>
    <n v="6332"/>
    <x v="59"/>
    <s v="SP"/>
    <x v="0"/>
    <n v="61.59"/>
    <x v="1"/>
    <s v="125e5760a3ff01937be3b2a1a7f14aa6"/>
    <s v="4a3ca9315b744ce9f8e9374361493884"/>
    <n v="48.9"/>
    <n v="12.69"/>
    <x v="10"/>
    <n v="14940"/>
    <s v="ibitinga"/>
    <s v="SP"/>
    <x v="0"/>
    <n v="12.690000000000005"/>
    <n v="10"/>
    <n v="2018"/>
    <s v="Thu"/>
  </r>
  <r>
    <s v="5ade2c3932a0c4836b4eb4e16f4373db"/>
    <s v="9e44cac7574c95db25b2982fb26afd43"/>
    <s v="delivered"/>
    <x v="564"/>
    <x v="425"/>
    <s v="19bf5ff07d8fd116a234c49d5d3b6f88"/>
    <n v="24722"/>
    <x v="253"/>
    <s v="RJ"/>
    <x v="2"/>
    <n v="97.52"/>
    <x v="1"/>
    <s v="dd47440cb56de3ab674f9208ff0edc3e"/>
    <s v="3bdff180c7e1f6551a643b99c265a120"/>
    <n v="76.900000000000006"/>
    <n v="20.62"/>
    <x v="11"/>
    <n v="4811"/>
    <s v="sao paulo"/>
    <s v="SP"/>
    <x v="0"/>
    <n v="20.61999999999999"/>
    <n v="17"/>
    <n v="2018"/>
    <s v="Sun"/>
  </r>
  <r>
    <s v="a08091683d8adb340e3b204a12e48b02"/>
    <s v="bb633302ed9e9ab6619faf5f96beeb57"/>
    <s v="delivered"/>
    <x v="202"/>
    <x v="299"/>
    <s v="aa2f0d6598d265b0cccdd1f401d1027b"/>
    <n v="11730"/>
    <x v="1735"/>
    <s v="SP"/>
    <x v="2"/>
    <n v="343.67"/>
    <x v="1"/>
    <s v="af51d485dc5255ba2e18b21b550156e6"/>
    <s v="5dceca129747e92ff8ef7a997dc4f8ca"/>
    <n v="294.89999999999998"/>
    <n v="48.77"/>
    <x v="14"/>
    <n v="13450"/>
    <s v="santa barbara d´oeste"/>
    <s v="SP"/>
    <x v="1"/>
    <n v="48.770000000000039"/>
    <n v="19"/>
    <n v="2018"/>
    <s v="Mon"/>
  </r>
  <r>
    <s v="5ade58a49ca9ff81df419eb4ad363c2c"/>
    <s v="8f72a0f14b2cfe5ad7ce426a09d56d2f"/>
    <s v="delivered"/>
    <x v="87"/>
    <x v="139"/>
    <s v="3d4015fed8ac5f65a2db7c929ac7a80a"/>
    <n v="70872"/>
    <x v="22"/>
    <s v="DF"/>
    <x v="0"/>
    <n v="65.099999999999994"/>
    <x v="2"/>
    <s v="5637032095493f280eae8d9da00da6f1"/>
    <s v="f262cbc1c910c83959f849465454ddd3"/>
    <n v="49.99"/>
    <n v="15.11"/>
    <x v="14"/>
    <n v="3564"/>
    <s v="sao paulo"/>
    <s v="SP"/>
    <x v="0"/>
    <n v="15.109999999999992"/>
    <n v="31"/>
    <n v="2017"/>
    <s v="Sun"/>
  </r>
  <r>
    <s v="765e82006189100419015233bf26be8a"/>
    <s v="dd4a80c1daa4fc1d5b27af36e5f44f2b"/>
    <s v="delivered"/>
    <x v="326"/>
    <x v="535"/>
    <s v="976a39626eb2337ee3258d4ad73f1543"/>
    <n v="90830"/>
    <x v="92"/>
    <s v="RS"/>
    <x v="0"/>
    <n v="59.99"/>
    <x v="1"/>
    <s v="010a3a47c14f1295796c08419f32cef6"/>
    <s v="ef506c96320abeedfb894c34db06f478"/>
    <n v="9.99"/>
    <n v="50"/>
    <x v="16"/>
    <n v="3569"/>
    <s v="sao paulo"/>
    <s v="SP"/>
    <x v="1"/>
    <n v="50"/>
    <n v="3"/>
    <n v="2018"/>
    <s v="Fri"/>
  </r>
  <r>
    <s v="5ae1672c9ca83961989aad88b01b6e1b"/>
    <s v="8e0f91b6706847cd0aea9d834d968c4e"/>
    <s v="delivered"/>
    <x v="96"/>
    <x v="124"/>
    <s v="ba9303fb9e8e9f0872e18ad33765a795"/>
    <n v="27275"/>
    <x v="81"/>
    <s v="RJ"/>
    <x v="2"/>
    <n v="190.28"/>
    <x v="0"/>
    <s v="cf857bce01d442bb8631a548a4432def"/>
    <s v="271c58a1d139c45eaf3316107c6d3a3b"/>
    <n v="169.9"/>
    <n v="20.38"/>
    <x v="5"/>
    <n v="3632"/>
    <s v="sao paulo"/>
    <s v="SP"/>
    <x v="0"/>
    <n v="20.379999999999995"/>
    <n v="16"/>
    <n v="2018"/>
    <s v="Sat"/>
  </r>
  <r>
    <s v="e399cbb0337c90fe1809b307fcbe5b36"/>
    <s v="733ec8547bf0e1fca5ff8c6ab2a7a5c3"/>
    <s v="delivered"/>
    <x v="425"/>
    <x v="272"/>
    <s v="9ea564f5503fe30c80129f57f8376483"/>
    <n v="37505"/>
    <x v="126"/>
    <s v="MG"/>
    <x v="2"/>
    <n v="52.94"/>
    <x v="0"/>
    <s v="12a5914d1826c08632a428b769a4eb30"/>
    <s v="ae45df84722b1d15c5f32b23a095746c"/>
    <n v="40"/>
    <n v="12.94"/>
    <x v="17"/>
    <n v="3062"/>
    <s v="sao paulo"/>
    <s v="SP"/>
    <x v="0"/>
    <n v="12.939999999999998"/>
    <n v="8"/>
    <n v="2017"/>
    <s v="Sun"/>
  </r>
  <r>
    <s v="5ae3075070db2a1aff1e28c35a8e5628"/>
    <s v="710009a78999597c4533adc7dfa8b4ed"/>
    <s v="delivered"/>
    <x v="153"/>
    <x v="123"/>
    <s v="486b7bac17b8680d76dfe9ce3c010c31"/>
    <n v="13560"/>
    <x v="208"/>
    <s v="SP"/>
    <x v="0"/>
    <n v="938.78"/>
    <x v="1"/>
    <s v="e61f7a619c73b49eb629e2a3ab687a7a"/>
    <s v="ea65d8b58316a6f2362f2a9e4b3e86ad"/>
    <n v="919.9"/>
    <n v="18.88"/>
    <x v="11"/>
    <n v="13030"/>
    <s v="campinas"/>
    <s v="SP"/>
    <x v="1"/>
    <n v="18.879999999999995"/>
    <n v="10"/>
    <n v="2017"/>
    <s v="Tue"/>
  </r>
  <r>
    <s v="9f0f2a19e1bd7373ab446e804e5c4d3e"/>
    <s v="c01c53ce89255b783aefd51c8df9c933"/>
    <s v="delivered"/>
    <x v="150"/>
    <x v="353"/>
    <s v="a292ea1812854bc97d036365bc95dc64"/>
    <n v="11619"/>
    <x v="793"/>
    <s v="SP"/>
    <x v="0"/>
    <n v="153.22"/>
    <x v="0"/>
    <s v="cad5ce42d21fcca572842bd63d5f1552"/>
    <s v="fa1c13f2614d7b5c4749cbc52fecda94"/>
    <n v="139.80000000000001"/>
    <n v="13.42"/>
    <x v="18"/>
    <n v="13170"/>
    <s v="sumare"/>
    <s v="SP"/>
    <x v="0"/>
    <n v="13.419999999999987"/>
    <n v="32"/>
    <n v="2018"/>
    <s v="Tue"/>
  </r>
  <r>
    <s v="7c9b63669cf62dd8d1ed4d40d5bf953a"/>
    <s v="a6c424c5f57e7085560010f2082121ec"/>
    <s v="delivered"/>
    <x v="245"/>
    <x v="6"/>
    <s v="85dd6b4f5819c17f3694b42d01c64291"/>
    <n v="18550"/>
    <x v="549"/>
    <s v="SP"/>
    <x v="0"/>
    <n v="196.66"/>
    <x v="1"/>
    <s v="8365b258a7ca21a31b8c972495efd2f7"/>
    <s v="e94b64dc6979b302a5a5be1662c83bb6"/>
    <n v="182.72"/>
    <n v="13.94"/>
    <x v="26"/>
    <n v="6852"/>
    <s v="itapecerica da serra"/>
    <s v="SP"/>
    <x v="1"/>
    <n v="13.939999999999998"/>
    <n v="10"/>
    <n v="2017"/>
    <s v="Mon"/>
  </r>
  <r>
    <s v="5ae50807e27aa5da76c61f26abd3a04b"/>
    <s v="9ff88d5e97ce2d8b6d03be50f575318a"/>
    <s v="delivered"/>
    <x v="232"/>
    <x v="81"/>
    <s v="97ccc019a6887ec03f664f02035a93df"/>
    <n v="71699"/>
    <x v="22"/>
    <s v="DF"/>
    <x v="0"/>
    <n v="170.46"/>
    <x v="2"/>
    <s v="99d78b96be1452047a05d7e66bad134d"/>
    <s v="5ef131ac72773e5b3f6c0d63cf424657"/>
    <n v="62"/>
    <n v="23.23"/>
    <x v="3"/>
    <n v="14075"/>
    <s v="ribeirao preto"/>
    <s v="SP"/>
    <x v="1"/>
    <n v="108.46000000000001"/>
    <n v="9"/>
    <n v="2017"/>
    <s v="Wed"/>
  </r>
  <r>
    <s v="cf3b788513af1a4ad6085b96b4954656"/>
    <s v="98982d16ca0af3d3427aa60f68da06fc"/>
    <s v="delivered"/>
    <x v="173"/>
    <x v="441"/>
    <s v="c5159b9938d551797a74e551868b71ee"/>
    <n v="19570"/>
    <x v="1352"/>
    <s v="SP"/>
    <x v="0"/>
    <n v="61.59"/>
    <x v="1"/>
    <s v="0663a33c86fed5322e603ef430775b7b"/>
    <s v="3d871de0142ce09b7081e2b9d1733cb1"/>
    <n v="48.9"/>
    <n v="12.69"/>
    <x v="13"/>
    <n v="13232"/>
    <s v="campo limpo paulista"/>
    <s v="SP"/>
    <x v="0"/>
    <n v="12.690000000000005"/>
    <n v="6"/>
    <n v="2017"/>
    <s v="Wed"/>
  </r>
  <r>
    <s v="5c08ed25ee3f139b35a21c0c12944802"/>
    <s v="f999d69f765c22961155f7c9347b3292"/>
    <s v="delivered"/>
    <x v="279"/>
    <x v="227"/>
    <s v="364f7934597f72889dd3e205e8c80778"/>
    <n v="74223"/>
    <x v="78"/>
    <s v="GO"/>
    <x v="0"/>
    <n v="264.60000000000002"/>
    <x v="0"/>
    <s v="cf1d8e226162a1d0ad61f29b7ed72d82"/>
    <s v="7d456afc660226829370f3173d14520c"/>
    <n v="30"/>
    <n v="14.1"/>
    <x v="46"/>
    <n v="8820"/>
    <s v="mogi das cruzes"/>
    <s v="SP"/>
    <x v="0"/>
    <n v="234.60000000000002"/>
    <n v="12"/>
    <n v="2018"/>
    <s v="Sun"/>
  </r>
  <r>
    <s v="5ae6d4878571e9513c93413ee5ea1fe2"/>
    <s v="9a913ef439fcfc71384ce3cf53e7a780"/>
    <s v="delivered"/>
    <x v="369"/>
    <x v="335"/>
    <s v="878ea5c2eb715531041a41cfdf83bcbb"/>
    <n v="27923"/>
    <x v="37"/>
    <s v="RJ"/>
    <x v="2"/>
    <n v="226.22"/>
    <x v="0"/>
    <s v="42ec84ace63b58b8c5a7ba7be01d5fb8"/>
    <s v="2a84855fd20af891be03bc5924d2b453"/>
    <n v="89.9"/>
    <n v="23.21"/>
    <x v="1"/>
    <n v="30111"/>
    <s v="belo horizonte"/>
    <s v="MG"/>
    <x v="0"/>
    <n v="136.32"/>
    <n v="14"/>
    <n v="2017"/>
    <s v="Thu"/>
  </r>
  <r>
    <s v="db02019c217bc64e86e43a98890e552a"/>
    <s v="4fac0d504fb42e5fa2fa0c666d1d6d81"/>
    <s v="delivered"/>
    <x v="244"/>
    <x v="21"/>
    <s v="d152b301d4cb276390871a3d0d24c90a"/>
    <n v="98870"/>
    <x v="1772"/>
    <s v="RS"/>
    <x v="0"/>
    <n v="40.79"/>
    <x v="0"/>
    <s v="d6dceccd14ebaa873733a545c1e5374a"/>
    <s v="f84a00e60c73a49e7e851c9bdca3a5bb"/>
    <n v="24"/>
    <n v="16.79"/>
    <x v="17"/>
    <n v="20756"/>
    <s v="rio de janeiro"/>
    <s v="RJ"/>
    <x v="0"/>
    <n v="16.79"/>
    <n v="17"/>
    <n v="2017"/>
    <s v="Mon"/>
  </r>
  <r>
    <s v="a436479c10d07646de88aac101c689df"/>
    <s v="bad02fa91ee4c30b713b2be4d4a15650"/>
    <s v="delivered"/>
    <x v="578"/>
    <x v="418"/>
    <s v="b40dbfe9e5c408e8e4d943656ad1ece6"/>
    <n v="37044"/>
    <x v="703"/>
    <s v="MG"/>
    <x v="0"/>
    <n v="363.64"/>
    <x v="1"/>
    <s v="56b83ac081e4e6ea5f87323b4e46e85c"/>
    <s v="318f287a62ab7ac10b703ac37435a231"/>
    <n v="59"/>
    <n v="12.94"/>
    <x v="10"/>
    <n v="4773"/>
    <s v="sao paulo"/>
    <s v="SP"/>
    <x v="1"/>
    <n v="304.64"/>
    <n v="11"/>
    <n v="2018"/>
    <s v="Sun"/>
  </r>
  <r>
    <s v="a436479c10d07646de88aac101c689df"/>
    <s v="bad02fa91ee4c30b713b2be4d4a15650"/>
    <s v="delivered"/>
    <x v="578"/>
    <x v="418"/>
    <s v="b40dbfe9e5c408e8e4d943656ad1ece6"/>
    <n v="37044"/>
    <x v="703"/>
    <s v="MG"/>
    <x v="0"/>
    <n v="363.64"/>
    <x v="1"/>
    <s v="a87567bdce60de6f901e3d7c6d8df820"/>
    <s v="318f287a62ab7ac10b703ac37435a231"/>
    <n v="85"/>
    <n v="24.88"/>
    <x v="10"/>
    <n v="4773"/>
    <s v="sao paulo"/>
    <s v="SP"/>
    <x v="1"/>
    <n v="278.64"/>
    <n v="11"/>
    <n v="2017"/>
    <s v="Mon"/>
  </r>
  <r>
    <s v="5ae8b767398571b52ebd97dda7f3569c"/>
    <s v="655ce1567249ffb30f857843a966a3d6"/>
    <s v="delivered"/>
    <x v="90"/>
    <x v="67"/>
    <s v="66ef54c4891b9c1f2c7668e9ed13d3fc"/>
    <n v="6253"/>
    <x v="17"/>
    <s v="SP"/>
    <x v="0"/>
    <n v="236.79"/>
    <x v="1"/>
    <s v="169e1fedd1319ca92e90e057e7123005"/>
    <s v="e9779976487b77c6d4ac45f75ec7afe9"/>
    <n v="69.489999999999995"/>
    <n v="9.44"/>
    <x v="2"/>
    <n v="11701"/>
    <s v="praia grande"/>
    <s v="SP"/>
    <x v="0"/>
    <n v="167.3"/>
    <n v="2"/>
    <n v="2018"/>
    <s v="Wed"/>
  </r>
  <r>
    <s v="6c44f75ed9c6c59ab4d2e30076330768"/>
    <s v="684cbb6356e27fe0120dc00c7a04a210"/>
    <s v="delivered"/>
    <x v="102"/>
    <x v="30"/>
    <s v="5e93dc06f6ee570c4bd75357a601f18a"/>
    <n v="13472"/>
    <x v="228"/>
    <s v="SP"/>
    <x v="0"/>
    <n v="90.11"/>
    <x v="1"/>
    <s v="617186c3d97ea56c9c683a8a3974e8c1"/>
    <s v="cc419e0650a3c5ba77189a1882b7556a"/>
    <n v="79.989999999999995"/>
    <n v="10.119999999999999"/>
    <x v="8"/>
    <n v="9015"/>
    <s v="santo andre"/>
    <s v="SP"/>
    <x v="0"/>
    <n v="10.120000000000005"/>
    <n v="4"/>
    <n v="2017"/>
    <s v="Thu"/>
  </r>
  <r>
    <s v="d864a779606f422a7afe050dd25d7209"/>
    <s v="9b2cf59573a725de29e6527c1e123a4b"/>
    <s v="delivered"/>
    <x v="427"/>
    <x v="136"/>
    <s v="b8615c117b6d5af00a84464736ba70b0"/>
    <n v="99042"/>
    <x v="354"/>
    <s v="RS"/>
    <x v="2"/>
    <n v="492.84"/>
    <x v="1"/>
    <s v="f3ce47ccf98da2906f6b8b1387618e07"/>
    <s v="7dc8c42cc750eeafea6c85712ffee9bf"/>
    <n v="118.99"/>
    <n v="45.29"/>
    <x v="0"/>
    <n v="5424"/>
    <s v="sao paulo"/>
    <s v="SP"/>
    <x v="0"/>
    <n v="373.84999999999997"/>
    <n v="9"/>
    <n v="2018"/>
    <s v="Sat"/>
  </r>
  <r>
    <s v="6d633f7b64b5aadd2d278944717b8585"/>
    <s v="ee6c24cb9e80aaba1ff6b0846a1bd914"/>
    <s v="delivered"/>
    <x v="427"/>
    <x v="76"/>
    <s v="aec26dc2c2b036799619e965e1b3f8e5"/>
    <n v="28022"/>
    <x v="5"/>
    <s v="RJ"/>
    <x v="0"/>
    <n v="43.01"/>
    <x v="0"/>
    <s v="2635c3e7db0ac6cb3e733cac61ce0ba5"/>
    <s v="f8db351d8c4c4c22c6835c19a46f01b0"/>
    <n v="26.9"/>
    <n v="16.11"/>
    <x v="0"/>
    <n v="13324"/>
    <s v="salto"/>
    <s v="SP"/>
    <x v="0"/>
    <n v="16.11"/>
    <n v="13"/>
    <n v="2017"/>
    <s v="Tue"/>
  </r>
  <r>
    <s v="5aeace5c1d1829eabacd16ce59404a60"/>
    <s v="9f43e8777082ae8ba57c81b4eb906882"/>
    <s v="delivered"/>
    <x v="55"/>
    <x v="62"/>
    <s v="8b25396894d7f811e22e4a0662e18d54"/>
    <n v="85010"/>
    <x v="682"/>
    <s v="PR"/>
    <x v="2"/>
    <n v="130.69999999999999"/>
    <x v="1"/>
    <s v="177d3d5bb9d4d29222a222e3b3554f41"/>
    <s v="3d871de0142ce09b7081e2b9d1733cb1"/>
    <n v="109"/>
    <n v="21.7"/>
    <x v="13"/>
    <n v="13232"/>
    <s v="campo limpo paulista"/>
    <s v="SP"/>
    <x v="0"/>
    <n v="21.699999999999989"/>
    <n v="20"/>
    <n v="2018"/>
    <s v="Mon"/>
  </r>
  <r>
    <s v="a7945c880a9ae5ff74905e316695ac77"/>
    <s v="c13456c30487488edbbf3e483a24a577"/>
    <s v="delivered"/>
    <x v="388"/>
    <x v="137"/>
    <s v="7135544f763671491cb107796cfa1352"/>
    <n v="8775"/>
    <x v="55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2"/>
    <n v="2017"/>
    <s v="Fri"/>
  </r>
  <r>
    <s v="5aeed29ddb185bfbd86f0a2d8a11c5e1"/>
    <s v="29efc43396d02631ede837170d233980"/>
    <s v="delivered"/>
    <x v="238"/>
    <x v="196"/>
    <s v="32d425a51b274a63141dcaf402bdff45"/>
    <n v="12312"/>
    <x v="143"/>
    <s v="SP"/>
    <x v="3"/>
    <n v="38.380000000000003"/>
    <x v="1"/>
    <s v="6a8631b72a2f8729b91514db87e771c0"/>
    <s v="128639473a139ac0f3e5f5ade55873a5"/>
    <n v="25.9"/>
    <n v="12.48"/>
    <x v="29"/>
    <n v="87050"/>
    <s v="maringa"/>
    <s v="PR"/>
    <x v="0"/>
    <n v="12.480000000000004"/>
    <n v="8"/>
    <n v="2017"/>
    <s v="Tue"/>
  </r>
  <r>
    <s v="5af0d05071da235938c82eeee6f707c8"/>
    <s v="daac7aa4ab9796c6594880badc940b5f"/>
    <s v="delivered"/>
    <x v="195"/>
    <x v="21"/>
    <s v="fee9564e730318b1881378f987688c7e"/>
    <n v="29780"/>
    <x v="1119"/>
    <s v="ES"/>
    <x v="0"/>
    <n v="93.28"/>
    <x v="0"/>
    <s v="c96dae58447b1aade5e8a7e28a87a31a"/>
    <s v="1e8b33f18b4f7598d87f5cbee2282cc2"/>
    <n v="75.5"/>
    <n v="17.78"/>
    <x v="10"/>
    <n v="2066"/>
    <s v="sao paulo"/>
    <s v="SP"/>
    <x v="0"/>
    <n v="17.78"/>
    <n v="7"/>
    <n v="2017"/>
    <s v="Sat"/>
  </r>
  <r>
    <s v="9eb14d81ec261aeae5d99c5460425b59"/>
    <s v="d0b17a3f2cfc2f8f729870235be4f59a"/>
    <s v="delivered"/>
    <x v="383"/>
    <x v="83"/>
    <s v="d54b9a83d89e3d7dbfb98101f3790bd9"/>
    <n v="29180"/>
    <x v="90"/>
    <s v="ES"/>
    <x v="2"/>
    <n v="85.69"/>
    <x v="1"/>
    <s v="8895ac34adda705a5d93c05aa5141205"/>
    <s v="236585a4ddb5fea9fa40233e2249ed91"/>
    <n v="59.99"/>
    <n v="25.7"/>
    <x v="11"/>
    <n v="95088"/>
    <s v="caxias do sul"/>
    <s v="RS"/>
    <x v="0"/>
    <n v="25.699999999999996"/>
    <n v="17"/>
    <n v="2017"/>
    <s v="Mon"/>
  </r>
  <r>
    <s v="5af1684cbc75f2c0c5bb83e220449cdb"/>
    <s v="ffe0a690236043c15cf261a5d9fa5b5f"/>
    <s v="delivered"/>
    <x v="15"/>
    <x v="92"/>
    <s v="c0784174ca6a9ed7d56008fca100f07c"/>
    <n v="27937"/>
    <x v="37"/>
    <s v="RJ"/>
    <x v="0"/>
    <n v="151.6"/>
    <x v="2"/>
    <s v="c8cfa622661e047ea2499f8bce4731a5"/>
    <s v="4b9750c8ad28220fe6702d4ecb7c898f"/>
    <n v="134.9"/>
    <n v="16.7"/>
    <x v="5"/>
    <n v="13484"/>
    <s v="limeira"/>
    <s v="SP"/>
    <x v="0"/>
    <n v="16.699999999999989"/>
    <n v="22"/>
    <n v="2018"/>
    <s v="Fri"/>
  </r>
  <r>
    <s v="97c62fe0812570f61cb83cce52b4884e"/>
    <s v="607dd59480435054b322d1dfe2728446"/>
    <s v="delivered"/>
    <x v="74"/>
    <x v="33"/>
    <s v="b10723950eded5863a72724f1c96bfad"/>
    <n v="12130"/>
    <x v="3272"/>
    <s v="SP"/>
    <x v="0"/>
    <n v="316.72000000000003"/>
    <x v="0"/>
    <s v="304104a478e3a605db6072a22e4ee228"/>
    <s v="31da954dc0855f2495c6310f70a2f931"/>
    <n v="299"/>
    <n v="17.72"/>
    <x v="35"/>
    <n v="13601"/>
    <s v="araras"/>
    <s v="SP"/>
    <x v="0"/>
    <n v="17.720000000000027"/>
    <n v="7"/>
    <n v="2018"/>
    <s v="Wed"/>
  </r>
  <r>
    <s v="5af1697f659a5873ed7f793544b2b98d"/>
    <s v="f07196c2a344adfa4db6148f20908392"/>
    <s v="delivered"/>
    <x v="37"/>
    <x v="33"/>
    <s v="5e8f38a9a1c023f3db718edcf926a2db"/>
    <n v="44053"/>
    <x v="562"/>
    <s v="BA"/>
    <x v="0"/>
    <n v="163.24"/>
    <x v="1"/>
    <s v="bfc0d01be79d9038c7720f983bf954e0"/>
    <s v="634964b17796e64304cadf1ad3050fb7"/>
    <n v="137"/>
    <n v="26.24"/>
    <x v="18"/>
    <n v="21840"/>
    <s v="rio de janeiro"/>
    <s v="RJ"/>
    <x v="0"/>
    <n v="26.240000000000009"/>
    <n v="26"/>
    <n v="2017"/>
    <s v="Sat"/>
  </r>
  <r>
    <s v="a4f4f63d38c826451e0f6482ed4b59d3"/>
    <s v="3ad50050643d2d0351f42e42776550c6"/>
    <s v="delivered"/>
    <x v="267"/>
    <x v="234"/>
    <s v="71f7fb7836de1ce6de5598840d851b86"/>
    <n v="38401"/>
    <x v="68"/>
    <s v="MG"/>
    <x v="2"/>
    <n v="58.11"/>
    <x v="0"/>
    <s v="88e2fc6c65d64b3edbf2cade16ea82d9"/>
    <s v="53e4c6e0f4312d4d2107a8c9cddf45cd"/>
    <n v="42"/>
    <n v="16.11"/>
    <x v="0"/>
    <n v="13920"/>
    <s v="pedreira"/>
    <s v="SP"/>
    <x v="0"/>
    <n v="16.11"/>
    <n v="11"/>
    <n v="2017"/>
    <s v="Mon"/>
  </r>
  <r>
    <s v="d5d0a8a952a3b7592fe9d29bec801ca3"/>
    <s v="937842321212a49449c12718a55c14b8"/>
    <s v="delivered"/>
    <x v="436"/>
    <x v="419"/>
    <s v="0998bf56b5b6f78fed7d753b59254727"/>
    <n v="3801"/>
    <x v="0"/>
    <s v="SP"/>
    <x v="0"/>
    <n v="126.92"/>
    <x v="0"/>
    <s v="08574b074924071f4e201e151b152b4e"/>
    <s v="001cca7ae9ae17fb1caed9dfb1094831"/>
    <n v="89"/>
    <n v="37.92"/>
    <x v="12"/>
    <n v="29156"/>
    <s v="cariacica"/>
    <s v="ES"/>
    <x v="0"/>
    <n v="37.92"/>
    <n v="25"/>
    <n v="2018"/>
    <s v="Mon"/>
  </r>
  <r>
    <s v="5af2c148f1516ec3a6480292f74363f2"/>
    <s v="53bcd392dd20b57eb9697413d737bf31"/>
    <s v="delivered"/>
    <x v="455"/>
    <x v="301"/>
    <s v="361134347c115cfce204ede4b8648e00"/>
    <n v="92500"/>
    <x v="774"/>
    <s v="RS"/>
    <x v="0"/>
    <n v="154.19999999999999"/>
    <x v="1"/>
    <s v="21fecd254a3103704126b28478ea7980"/>
    <s v="001cca7ae9ae17fb1caed9dfb1094831"/>
    <n v="119"/>
    <n v="35.200000000000003"/>
    <x v="12"/>
    <n v="29156"/>
    <s v="cariacica"/>
    <s v="ES"/>
    <x v="0"/>
    <n v="35.199999999999989"/>
    <n v="11"/>
    <n v="2018"/>
    <s v="Tue"/>
  </r>
  <r>
    <s v="5af2ccecee36c806f9dd2b49c3a8d09a"/>
    <s v="0fbe0a693526f98c8d703e94def41c78"/>
    <s v="delivered"/>
    <x v="43"/>
    <x v="14"/>
    <s v="29526de902848e13cc7d8b27b24406b2"/>
    <n v="24320"/>
    <x v="32"/>
    <s v="RJ"/>
    <x v="2"/>
    <n v="52.24"/>
    <x v="1"/>
    <s v="09f6dccfebfa0688abfc1af640b69e61"/>
    <s v="7c4618c82226628831613e95e9c22f44"/>
    <n v="33.9"/>
    <n v="18.34"/>
    <x v="2"/>
    <n v="18136"/>
    <s v="sao roque"/>
    <s v="SP"/>
    <x v="1"/>
    <n v="18.340000000000003"/>
    <n v="9"/>
    <n v="2017"/>
    <s v="Wed"/>
  </r>
  <r>
    <s v="c4de71df747f541f59a618d019281366"/>
    <s v="aaefbb85ab9583c7912ddb3d9b5e6238"/>
    <s v="delivered"/>
    <x v="369"/>
    <x v="255"/>
    <s v="636443768344855307bfe5f2f2f6ba2e"/>
    <n v="7244"/>
    <x v="35"/>
    <s v="SP"/>
    <x v="0"/>
    <n v="43.88"/>
    <x v="0"/>
    <s v="ef66e63137bdd1b2e44aa968646fc1e3"/>
    <s v="1025f0e2d44d7041d6cf58b6550e0bfa"/>
    <n v="35"/>
    <n v="8.8800000000000008"/>
    <x v="7"/>
    <n v="3204"/>
    <s v="sao paulo"/>
    <s v="SP"/>
    <x v="0"/>
    <n v="8.8800000000000026"/>
    <n v="8"/>
    <n v="2018"/>
    <s v="Thu"/>
  </r>
  <r>
    <s v="5af3995b6e2291d7ce8086db20960dd8"/>
    <s v="91571092575ba11141c0df1e1bcb4c3b"/>
    <s v="delivered"/>
    <x v="411"/>
    <x v="133"/>
    <s v="5ac4e37b3dbd8175a5f76dac1c2e2292"/>
    <n v="6653"/>
    <x v="172"/>
    <s v="SP"/>
    <x v="0"/>
    <n v="84.14"/>
    <x v="4"/>
    <s v="cb3fe5272f5eb5d9c10f4274866bfc0c"/>
    <s v="1838dd9b8977065acf51d95e0053ea7a"/>
    <n v="69.900000000000006"/>
    <n v="14.24"/>
    <x v="16"/>
    <n v="30882"/>
    <s v="belo horizonte"/>
    <s v="MG"/>
    <x v="0"/>
    <n v="14.239999999999995"/>
    <n v="8"/>
    <n v="2018"/>
    <s v="Wed"/>
  </r>
  <r>
    <s v="5af3f71ad6e8363e3d3a3818899d2d61"/>
    <s v="a1eaf259693eec5fdf8a82d97c9b1fc4"/>
    <s v="delivered"/>
    <x v="368"/>
    <x v="155"/>
    <s v="d8dcf12d3642e1ae95c06ac28a086e0b"/>
    <n v="38040"/>
    <x v="63"/>
    <s v="MG"/>
    <x v="0"/>
    <n v="208.87"/>
    <x v="1"/>
    <s v="b18e0067418085fab0785606c86d875c"/>
    <s v="6d803cb79cc31c41c4c789a75933b3c7"/>
    <n v="185"/>
    <n v="23.87"/>
    <x v="2"/>
    <n v="14600"/>
    <s v="sao joaquim da barra"/>
    <s v="SP"/>
    <x v="1"/>
    <n v="23.870000000000005"/>
    <n v="18"/>
    <n v="2017"/>
    <s v="Mon"/>
  </r>
  <r>
    <s v="5af5569e61eae15d683a20b707882e60"/>
    <s v="65f3fd33198f167c161230c7aacfb2ad"/>
    <s v="delivered"/>
    <x v="506"/>
    <x v="59"/>
    <s v="3ad00a1ab510eccc093d630080e10acc"/>
    <n v="95330"/>
    <x v="967"/>
    <s v="RS"/>
    <x v="0"/>
    <n v="96.6"/>
    <x v="1"/>
    <s v="2856a85030eb8a2cdb21a8073c679057"/>
    <s v="562fc2f2c2863ab7e79a9e4388a58a14"/>
    <n v="29.99"/>
    <n v="18.309999999999999"/>
    <x v="16"/>
    <n v="13070"/>
    <s v="campinas"/>
    <s v="SP"/>
    <x v="0"/>
    <n v="66.61"/>
    <n v="6"/>
    <n v="2018"/>
    <s v="Sat"/>
  </r>
  <r>
    <s v="70110517388311cb851a9e9ba1d499cc"/>
    <s v="69c4b9f1119fe6220b93e9e6c8cda814"/>
    <s v="delivered"/>
    <x v="17"/>
    <x v="320"/>
    <s v="db3b0a1a26847662327438b4cd783ad8"/>
    <n v="95520"/>
    <x v="413"/>
    <s v="RS"/>
    <x v="0"/>
    <n v="114.46"/>
    <x v="1"/>
    <s v="9348cf658c9f20576186a9f3b82c58c3"/>
    <s v="7dc8c42cc750eeafea6c85712ffee9bf"/>
    <n v="89"/>
    <n v="25.46"/>
    <x v="17"/>
    <n v="5424"/>
    <s v="sao paulo"/>
    <s v="SP"/>
    <x v="0"/>
    <n v="25.459999999999994"/>
    <n v="11"/>
    <n v="2017"/>
    <s v="Sun"/>
  </r>
  <r>
    <s v="5af80546b286dc85189a2fddf63733a8"/>
    <s v="699bdfc8a58b4ff2fd55cfad67ac54b8"/>
    <s v="delivered"/>
    <x v="198"/>
    <x v="148"/>
    <s v="9f94195ed85ddb0c64cfc1cacb404763"/>
    <n v="5868"/>
    <x v="0"/>
    <s v="SP"/>
    <x v="0"/>
    <n v="82.73"/>
    <x v="3"/>
    <s v="5bfc7506459ae2a7b4b573fe557a58e1"/>
    <s v="4a3ca9315b744ce9f8e9374361493884"/>
    <n v="69.900000000000006"/>
    <n v="12.83"/>
    <x v="10"/>
    <n v="14940"/>
    <s v="ibitinga"/>
    <s v="SP"/>
    <x v="1"/>
    <n v="12.829999999999998"/>
    <n v="13"/>
    <n v="2018"/>
    <s v="Thu"/>
  </r>
  <r>
    <s v="5afa996de851bd409a84c61745106947"/>
    <s v="737a7651cb45d8669d7b056c7c0f9444"/>
    <s v="delivered"/>
    <x v="14"/>
    <x v="80"/>
    <s v="a5b002dd1d73428332e6679c7a98f1d8"/>
    <n v="96820"/>
    <x v="388"/>
    <s v="RS"/>
    <x v="2"/>
    <n v="137.04"/>
    <x v="0"/>
    <s v="19b7d3eaa7343bd751c222bd14f44fa2"/>
    <s v="39d61be7a92eb77b7da367bd4845bc0e"/>
    <n v="48.99"/>
    <n v="19.53"/>
    <x v="7"/>
    <n v="13420"/>
    <s v="sao paulo"/>
    <s v="SP"/>
    <x v="0"/>
    <n v="88.049999999999983"/>
    <n v="10"/>
    <n v="2018"/>
    <s v="Wed"/>
  </r>
  <r>
    <s v="844cf907092829d721bd444fc47377b5"/>
    <s v="10bc635dd02be0adfee347a616414b23"/>
    <s v="delivered"/>
    <x v="182"/>
    <x v="335"/>
    <s v="37f55f5d44deba8d1f40db5003706188"/>
    <n v="5887"/>
    <x v="0"/>
    <s v="SP"/>
    <x v="0"/>
    <n v="16.39"/>
    <x v="1"/>
    <s v="b60856ce32d90658dbf99b9485327c25"/>
    <s v="8b321bb669392f5163d04c59e235e066"/>
    <n v="9"/>
    <n v="7.39"/>
    <x v="29"/>
    <n v="1212"/>
    <s v="sao paulo"/>
    <s v="SP"/>
    <x v="0"/>
    <n v="7.3900000000000006"/>
    <n v="4"/>
    <n v="2017"/>
    <s v="Wed"/>
  </r>
  <r>
    <s v="c9a88d4905eaf518dd4a6fb776134990"/>
    <s v="93519b83250d51338f8f21f11a4ecb7b"/>
    <s v="delivered"/>
    <x v="322"/>
    <x v="199"/>
    <s v="f148041f970c084006b2a719e9459a8e"/>
    <n v="13185"/>
    <x v="33"/>
    <s v="SP"/>
    <x v="2"/>
    <n v="111.8"/>
    <x v="1"/>
    <s v="e357a8646a17191f03fd9f833a0fa29b"/>
    <s v="bd23da7354813347129d751591d1a6e2"/>
    <n v="99.9"/>
    <n v="11.9"/>
    <x v="7"/>
    <n v="3971"/>
    <s v="sao paulo"/>
    <s v="SP"/>
    <x v="0"/>
    <n v="11.899999999999991"/>
    <n v="10"/>
    <n v="2017"/>
    <s v="Wed"/>
  </r>
  <r>
    <s v="846245fd0ae27dba2f13054c098feb97"/>
    <s v="fe5d190924c6b517e0f356682493be0d"/>
    <s v="delivered"/>
    <x v="466"/>
    <x v="190"/>
    <s v="b2d857f5ab462a4f212af536be096739"/>
    <n v="15505"/>
    <x v="650"/>
    <s v="SP"/>
    <x v="0"/>
    <n v="197.02"/>
    <x v="1"/>
    <s v="ba52dec9207d2066d783571524614078"/>
    <s v="7299e27ed73d2ad986de7f7c77d919fa"/>
    <n v="180"/>
    <n v="17.02"/>
    <x v="3"/>
    <n v="38440"/>
    <s v="araguari"/>
    <s v="MG"/>
    <x v="0"/>
    <n v="17.02000000000001"/>
    <n v="10"/>
    <n v="2017"/>
    <s v="Wed"/>
  </r>
  <r>
    <s v="5dff8347ba30bf1b9e5d1a1ce778702a"/>
    <s v="6a84735b4b1a1380e3abe5b91017d69d"/>
    <s v="delivered"/>
    <x v="16"/>
    <x v="28"/>
    <s v="2969fd9a2254ab21d3a9ad9edda3030d"/>
    <n v="3801"/>
    <x v="0"/>
    <s v="SP"/>
    <x v="0"/>
    <n v="455.82"/>
    <x v="1"/>
    <s v="05928363cd16fb2d20ccad40992105aa"/>
    <s v="abe42c5d03695b4257b5c6cbf4e6784e"/>
    <n v="439"/>
    <n v="16.82"/>
    <x v="22"/>
    <n v="21235"/>
    <s v="rio de janeiro"/>
    <s v="RJ"/>
    <x v="1"/>
    <n v="16.819999999999993"/>
    <n v="10"/>
    <n v="2018"/>
    <s v="Wed"/>
  </r>
  <r>
    <s v="5afac0b7cff137da6d13251afc7329c9"/>
    <s v="e0b4c1b6c6de01d78862c72eea6b24dd"/>
    <s v="delivered"/>
    <x v="165"/>
    <x v="160"/>
    <s v="db7fca250be08ab2e162874778947c38"/>
    <n v="60150"/>
    <x v="150"/>
    <s v="CE"/>
    <x v="0"/>
    <n v="73.739999999999995"/>
    <x v="1"/>
    <s v="6fe801b4e77def81fd949001c8b935c8"/>
    <s v="1900267e848ceeba8fa32d80c1a5f5a8"/>
    <n v="44.99"/>
    <n v="28.75"/>
    <x v="10"/>
    <n v="14940"/>
    <s v="ibitinga"/>
    <s v="SP"/>
    <x v="0"/>
    <n v="28.749999999999993"/>
    <n v="22"/>
    <n v="2017"/>
    <s v="Sat"/>
  </r>
  <r>
    <s v="e26f55a50645c4ffe8f2278b9c7e05b6"/>
    <s v="bf048168b14f8356e05d04dc16e9c9c1"/>
    <s v="delivered"/>
    <x v="134"/>
    <x v="89"/>
    <s v="f06ce369f61d9876bcdde066d3a38f0f"/>
    <n v="18086"/>
    <x v="47"/>
    <s v="SP"/>
    <x v="0"/>
    <n v="151.59"/>
    <x v="1"/>
    <s v="a294436012a512193adfae667b8465f8"/>
    <s v="de23c3b98a88888289c6f5cc1209054a"/>
    <n v="139.99"/>
    <n v="11.6"/>
    <x v="3"/>
    <n v="5530"/>
    <s v="sao paulo"/>
    <s v="SP"/>
    <x v="0"/>
    <n v="11.599999999999994"/>
    <n v="2"/>
    <n v="2017"/>
    <s v="Sun"/>
  </r>
  <r>
    <s v="5afbfbc1d4f7235258bea4e37dcbf406"/>
    <s v="5286e92641536e814f85f6f5f45e9d2b"/>
    <s v="delivered"/>
    <x v="123"/>
    <x v="42"/>
    <s v="9e993cc836a32a8e4c2ef494dbe8fca1"/>
    <n v="4739"/>
    <x v="0"/>
    <s v="SP"/>
    <x v="0"/>
    <n v="112.25"/>
    <x v="2"/>
    <s v="5526b1ae9ab2688cf600783cece249df"/>
    <s v="0b90b6df587eb83608a64ea8b390cf07"/>
    <n v="98.44"/>
    <n v="13.81"/>
    <x v="11"/>
    <n v="87025"/>
    <s v="maringa"/>
    <s v="PR"/>
    <x v="1"/>
    <n v="13.810000000000002"/>
    <n v="9"/>
    <n v="2018"/>
    <s v="Sun"/>
  </r>
  <r>
    <s v="5afde427b56e7f939052c2f2e54c628a"/>
    <s v="81f26f08d7362e24779a1f097ff2a997"/>
    <s v="delivered"/>
    <x v="161"/>
    <x v="161"/>
    <s v="826d63934369bb2379c034ad7cafb12b"/>
    <n v="35450"/>
    <x v="396"/>
    <s v="MG"/>
    <x v="0"/>
    <n v="63.99"/>
    <x v="0"/>
    <s v="e7d26dd6742baca292020c158e6720c3"/>
    <s v="6cd68b3ed6d59aaa9fece558ad360c0a"/>
    <n v="54.9"/>
    <n v="9.09"/>
    <x v="14"/>
    <n v="31255"/>
    <s v="belo horizonte"/>
    <s v="MG"/>
    <x v="0"/>
    <n v="9.0900000000000034"/>
    <n v="11"/>
    <n v="2018"/>
    <s v="Mon"/>
  </r>
  <r>
    <s v="5b004e91449a77cd4ad0a10e8fdac668"/>
    <s v="b1daf464966669df96d346b202615154"/>
    <s v="delivered"/>
    <x v="74"/>
    <x v="92"/>
    <s v="9d3c48d289165bcb34568746020c8be5"/>
    <n v="13020"/>
    <x v="53"/>
    <s v="SP"/>
    <x v="0"/>
    <n v="336.98"/>
    <x v="1"/>
    <s v="10717ff440b2320081989126e858b220"/>
    <s v="00ee68308b45bc5e2660cd833c3f81cc"/>
    <n v="138"/>
    <n v="16.989999999999998"/>
    <x v="10"/>
    <n v="3333"/>
    <s v="sao paulo"/>
    <s v="SP"/>
    <x v="0"/>
    <n v="198.98000000000002"/>
    <n v="2"/>
    <n v="2017"/>
    <s v="Thu"/>
  </r>
  <r>
    <s v="5b004e91449a77cd4ad0a10e8fdac668"/>
    <s v="b1daf464966669df96d346b202615154"/>
    <s v="delivered"/>
    <x v="74"/>
    <x v="92"/>
    <s v="9d3c48d289165bcb34568746020c8be5"/>
    <n v="13020"/>
    <x v="53"/>
    <s v="SP"/>
    <x v="0"/>
    <n v="336.98"/>
    <x v="1"/>
    <s v="95ec3f7e237a87df9935a570ab6ef266"/>
    <s v="00ee68308b45bc5e2660cd833c3f81cc"/>
    <n v="165"/>
    <n v="16.989999999999998"/>
    <x v="10"/>
    <n v="3333"/>
    <s v="sao paulo"/>
    <s v="SP"/>
    <x v="0"/>
    <n v="171.98000000000002"/>
    <n v="2"/>
    <n v="2017"/>
    <s v="Mon"/>
  </r>
  <r>
    <s v="5b0060ee75c02410928f7ca9e4632c5d"/>
    <s v="4f48789f76d0b81afbbc50209b157740"/>
    <s v="delivered"/>
    <x v="9"/>
    <x v="382"/>
    <s v="bd1925ab08d786bbf347e7ee961d2da7"/>
    <n v="30130"/>
    <x v="7"/>
    <s v="MG"/>
    <x v="0"/>
    <n v="92.02"/>
    <x v="1"/>
    <s v="f99c1a9777ae7b608359a17bf3436d90"/>
    <s v="cca3071e3e9bb7d12640c9fbe2301306"/>
    <n v="29.9"/>
    <n v="16.11"/>
    <x v="7"/>
    <n v="14940"/>
    <s v="ibitinga"/>
    <s v="SP"/>
    <x v="0"/>
    <n v="62.12"/>
    <n v="21"/>
    <n v="2017"/>
    <s v="Mon"/>
  </r>
  <r>
    <s v="e4b6df3eb118302bd304c9d02ca19afd"/>
    <s v="b91429d5af5d399493d72675dd0f157f"/>
    <s v="delivered"/>
    <x v="127"/>
    <x v="275"/>
    <s v="fa20a344d2bf1c88c1c84d1f8c91f5b2"/>
    <n v="13214"/>
    <x v="158"/>
    <s v="SP"/>
    <x v="1"/>
    <n v="828.32"/>
    <x v="1"/>
    <s v="1574ed2c73e4465c572f68dd77528203"/>
    <s v="17a053fcb14bd219540cbde0df490be0"/>
    <n v="379.9"/>
    <n v="34.26"/>
    <x v="38"/>
    <n v="13843"/>
    <s v="mogi guacu"/>
    <s v="SP"/>
    <x v="0"/>
    <n v="448.42000000000007"/>
    <n v="11"/>
    <n v="2018"/>
    <s v="Tue"/>
  </r>
  <r>
    <s v="d9cd31e853bff10e7c7827e48e26caa5"/>
    <s v="9a603a2b22060e5a6a1120fba32492e3"/>
    <s v="delivered"/>
    <x v="387"/>
    <x v="87"/>
    <s v="2333828ee788c93301aba0c40bc79a39"/>
    <n v="28380"/>
    <x v="2141"/>
    <s v="RJ"/>
    <x v="0"/>
    <n v="529.54"/>
    <x v="0"/>
    <s v="6cdd53843498f92890544667809f1595"/>
    <s v="ccc4bbb5f32a6ab2b7066a4130f114e3"/>
    <n v="349.9"/>
    <n v="40.549999999999997"/>
    <x v="17"/>
    <n v="80310"/>
    <s v="curitiba"/>
    <s v="PR"/>
    <x v="0"/>
    <n v="179.64"/>
    <n v="6"/>
    <n v="2018"/>
    <s v="Thu"/>
  </r>
  <r>
    <s v="d9cd31e853bff10e7c7827e48e26caa5"/>
    <s v="9a603a2b22060e5a6a1120fba32492e3"/>
    <s v="delivered"/>
    <x v="387"/>
    <x v="87"/>
    <s v="2333828ee788c93301aba0c40bc79a39"/>
    <n v="28380"/>
    <x v="2141"/>
    <s v="RJ"/>
    <x v="0"/>
    <n v="529.54"/>
    <x v="0"/>
    <s v="6f57ca539fb6b20b79a272e17194d9c9"/>
    <s v="b2ac621f0d0322434d04a12b078b9369"/>
    <n v="129.9"/>
    <n v="9.19"/>
    <x v="17"/>
    <n v="80220"/>
    <s v="curitiba"/>
    <s v="PR"/>
    <x v="0"/>
    <n v="399.64"/>
    <n v="6"/>
    <n v="2017"/>
    <s v="Mon"/>
  </r>
  <r>
    <s v="5b00e836f30ccd2096e07d70fc5712cf"/>
    <s v="4984300460446e6887643cdb10d21688"/>
    <s v="delivered"/>
    <x v="29"/>
    <x v="16"/>
    <s v="73590e1146797f845740202008a0fb68"/>
    <n v="38360"/>
    <x v="1564"/>
    <s v="MG"/>
    <x v="2"/>
    <n v="117.31"/>
    <x v="1"/>
    <s v="4a0297fe087bf3ab8e126936cef30a28"/>
    <s v="a1043bafd471dff536d0c462352beb48"/>
    <n v="99"/>
    <n v="18.309999999999999"/>
    <x v="21"/>
    <n v="37175"/>
    <s v="ilicinea"/>
    <s v="MG"/>
    <x v="1"/>
    <n v="18.310000000000002"/>
    <n v="10"/>
    <n v="2017"/>
    <s v="Fri"/>
  </r>
  <r>
    <s v="96e84b24d3eb91311bd0c42171eb301c"/>
    <s v="d6b8d52c4a09c762dcd7e57533768f91"/>
    <s v="delivered"/>
    <x v="344"/>
    <x v="19"/>
    <s v="08fbcc1dee82c31badc83a638aa345e8"/>
    <n v="3802"/>
    <x v="0"/>
    <s v="SP"/>
    <x v="0"/>
    <n v="116.9"/>
    <x v="1"/>
    <s v="8f3a1c2358138bedfb98645db449110c"/>
    <s v="fa1c13f2614d7b5c4749cbc52fecda94"/>
    <n v="279.89999999999998"/>
    <n v="12.57"/>
    <x v="18"/>
    <n v="13170"/>
    <s v="sumare"/>
    <s v="SP"/>
    <x v="0"/>
    <n v="-162.99999999999997"/>
    <n v="14"/>
    <n v="2017"/>
    <s v="Wed"/>
  </r>
  <r>
    <s v="96e84b24d3eb91311bd0c42171eb301c"/>
    <s v="d6b8d52c4a09c762dcd7e57533768f91"/>
    <s v="delivered"/>
    <x v="344"/>
    <x v="19"/>
    <s v="08fbcc1dee82c31badc83a638aa345e8"/>
    <n v="3802"/>
    <x v="0"/>
    <s v="SP"/>
    <x v="0"/>
    <n v="175.57"/>
    <x v="1"/>
    <s v="8f3a1c2358138bedfb98645db449110c"/>
    <s v="fa1c13f2614d7b5c4749cbc52fecda94"/>
    <n v="279.89999999999998"/>
    <n v="12.57"/>
    <x v="18"/>
    <n v="13170"/>
    <s v="sumare"/>
    <s v="SP"/>
    <x v="0"/>
    <n v="-104.32999999999998"/>
    <n v="14"/>
    <n v="2017"/>
    <s v="Mon"/>
  </r>
  <r>
    <s v="5b01111319bb33fcc77bb2aef3e938ff"/>
    <s v="c8b11aa20558a5c5b2a042f47c83de09"/>
    <s v="delivered"/>
    <x v="43"/>
    <x v="223"/>
    <s v="622e7326e8ef9aa065b58c8879eb9a84"/>
    <n v="5541"/>
    <x v="0"/>
    <s v="SP"/>
    <x v="0"/>
    <n v="208.65"/>
    <x v="1"/>
    <s v="13de26d4d66e20b9262c0ddd00cf5cd8"/>
    <s v="ba143b05f0110f0dc71ad71b4466ce92"/>
    <n v="193.99"/>
    <n v="14.66"/>
    <x v="20"/>
    <n v="2274"/>
    <s v="sao paulo"/>
    <s v="SP"/>
    <x v="1"/>
    <n v="14.659999999999997"/>
    <n v="5"/>
    <n v="2017"/>
    <s v="Sat"/>
  </r>
  <r>
    <s v="5b018cb93699b67367756f17e0a383a8"/>
    <s v="b8f6934b2c3cc47158ec691d288b04f0"/>
    <s v="delivered"/>
    <x v="384"/>
    <x v="147"/>
    <s v="e84aaed23d396c8267a21604477f38cb"/>
    <n v="24322"/>
    <x v="32"/>
    <s v="RJ"/>
    <x v="0"/>
    <n v="245.35"/>
    <x v="3"/>
    <s v="2ffdf10e724b958c0f7ea69e97d32f64"/>
    <s v="4869f7a5dfa277a7dca6462dcf3b52b2"/>
    <n v="229"/>
    <n v="16.350000000000001"/>
    <x v="18"/>
    <n v="14840"/>
    <s v="guariba"/>
    <s v="SP"/>
    <x v="0"/>
    <n v="16.349999999999994"/>
    <n v="7"/>
    <n v="2017"/>
    <s v="Wed"/>
  </r>
  <r>
    <s v="5b0290e4420f938665a61fda8ee5ced6"/>
    <s v="b5b3c90abf565a89c0a5948f00666aed"/>
    <s v="delivered"/>
    <x v="450"/>
    <x v="336"/>
    <s v="294032e89d0c4a5d17fc3f90f3522356"/>
    <n v="97900"/>
    <x v="1594"/>
    <s v="RS"/>
    <x v="0"/>
    <n v="61"/>
    <x v="1"/>
    <s v="2ddf9184f8aad1f832fdf5ecd1e53a17"/>
    <s v="0c7533c71df861ec58ad7ff999ed0e8d"/>
    <n v="45.9"/>
    <n v="15.1"/>
    <x v="8"/>
    <n v="13270"/>
    <s v="valinhos"/>
    <s v="SP"/>
    <x v="0"/>
    <n v="15.100000000000001"/>
    <n v="7"/>
    <n v="2018"/>
    <s v="Fri"/>
  </r>
  <r>
    <s v="93fd94c99b582fd7ccdf72b3721e34ea"/>
    <s v="35ce0b4b731e2f576d0facbccab90b77"/>
    <s v="delivered"/>
    <x v="270"/>
    <x v="245"/>
    <s v="4d80869801d12dc0fd8492add2dbd7e6"/>
    <n v="32143"/>
    <x v="119"/>
    <s v="MG"/>
    <x v="0"/>
    <n v="15"/>
    <x v="1"/>
    <s v="a70d74f54feefedd8108c45553766340"/>
    <s v="a6fe7de3d16f6149ffe280349a8535a0"/>
    <n v="49.9"/>
    <n v="15.1"/>
    <x v="43"/>
    <n v="14401"/>
    <s v="franca"/>
    <s v="SP"/>
    <x v="0"/>
    <n v="-34.9"/>
    <n v="10"/>
    <n v="2018"/>
    <s v="Thu"/>
  </r>
  <r>
    <s v="93fd94c99b582fd7ccdf72b3721e34ea"/>
    <s v="35ce0b4b731e2f576d0facbccab90b77"/>
    <s v="delivered"/>
    <x v="270"/>
    <x v="245"/>
    <s v="4d80869801d12dc0fd8492add2dbd7e6"/>
    <n v="32143"/>
    <x v="119"/>
    <s v="MG"/>
    <x v="1"/>
    <n v="50"/>
    <x v="1"/>
    <s v="a70d74f54feefedd8108c45553766340"/>
    <s v="a6fe7de3d16f6149ffe280349a8535a0"/>
    <n v="49.9"/>
    <n v="15.1"/>
    <x v="43"/>
    <n v="14401"/>
    <s v="franca"/>
    <s v="SP"/>
    <x v="0"/>
    <n v="0.10000000000000142"/>
    <n v="10"/>
    <n v="2017"/>
    <s v="Wed"/>
  </r>
  <r>
    <s v="5b02e3190400ea2755927d0ee0647d73"/>
    <s v="a54c000c261e820c31699fe7bd16046f"/>
    <s v="delivered"/>
    <x v="198"/>
    <x v="356"/>
    <s v="be3d8eb606dba13a902ed67389d38366"/>
    <n v="9041"/>
    <x v="163"/>
    <s v="SP"/>
    <x v="0"/>
    <n v="518.72"/>
    <x v="3"/>
    <s v="7605fbdad270936646b0ce6c3427b295"/>
    <s v="af4a0e4cfe1d9c26b6712b1be25a72e5"/>
    <n v="234.91"/>
    <n v="16.53"/>
    <x v="11"/>
    <n v="35670"/>
    <s v="mateus leme"/>
    <s v="MG"/>
    <x v="1"/>
    <n v="283.81000000000006"/>
    <n v="7"/>
    <n v="2017"/>
    <s v="Mon"/>
  </r>
  <r>
    <s v="5b02e3190400ea2755927d0ee0647d73"/>
    <s v="a54c000c261e820c31699fe7bd16046f"/>
    <s v="delivered"/>
    <x v="198"/>
    <x v="356"/>
    <s v="be3d8eb606dba13a902ed67389d38366"/>
    <n v="9041"/>
    <x v="163"/>
    <s v="SP"/>
    <x v="0"/>
    <n v="518.72"/>
    <x v="3"/>
    <s v="47de5f36ace720b578ca1b30d0b45b8d"/>
    <s v="af4a0e4cfe1d9c26b6712b1be25a72e5"/>
    <n v="248.91"/>
    <n v="18.37"/>
    <x v="11"/>
    <n v="35670"/>
    <s v="mateus leme"/>
    <s v="MG"/>
    <x v="1"/>
    <n v="269.81000000000006"/>
    <n v="7"/>
    <n v="2018"/>
    <s v="Tue"/>
  </r>
  <r>
    <s v="5b03a739e69fe70af9a396dd3c5fd228"/>
    <s v="ce41bc0c7e8554d1c08797761d12dad9"/>
    <s v="delivered"/>
    <x v="411"/>
    <x v="379"/>
    <s v="ba47fc1e9bf003964a40acdfdc46a7db"/>
    <n v="13273"/>
    <x v="263"/>
    <s v="SP"/>
    <x v="0"/>
    <n v="94.2"/>
    <x v="1"/>
    <s v="dbb67791e405873b259e4656bf971246"/>
    <s v="0b90b6df587eb83608a64ea8b390cf07"/>
    <n v="81.5"/>
    <n v="12.7"/>
    <x v="11"/>
    <n v="87025"/>
    <s v="maringa"/>
    <s v="PR"/>
    <x v="0"/>
    <n v="12.700000000000003"/>
    <n v="11"/>
    <n v="2017"/>
    <s v="Sat"/>
  </r>
  <r>
    <s v="bf247f0c5b4e3a8993f0e0e1f0d4ff87"/>
    <s v="31a50cd525a1d809fbc5b380d8ba037d"/>
    <s v="delivered"/>
    <x v="137"/>
    <x v="29"/>
    <s v="55bd4e233a0f19fd2598ad4a5a031dc3"/>
    <n v="5311"/>
    <x v="0"/>
    <s v="SP"/>
    <x v="2"/>
    <n v="495.12"/>
    <x v="2"/>
    <s v="2ea6c18e8b58c184e41ce11fd5dddb4c"/>
    <s v="4deebb3199eeafb282ae33229144f94b"/>
    <n v="210"/>
    <n v="37.56"/>
    <x v="42"/>
    <n v="2112"/>
    <s v="sao paulo"/>
    <s v="SP"/>
    <x v="0"/>
    <n v="285.12"/>
    <n v="18"/>
    <n v="2018"/>
    <s v="Thu"/>
  </r>
  <r>
    <s v="d273fced15e8d7ff3a29be85653e8fdd"/>
    <s v="0b195c8bd6f19b62c86b632913467703"/>
    <s v="delivered"/>
    <x v="106"/>
    <x v="129"/>
    <s v="1bd10a644c0d5c8ab09b87fc0e558038"/>
    <n v="3803"/>
    <x v="0"/>
    <s v="SP"/>
    <x v="0"/>
    <n v="110.55"/>
    <x v="0"/>
    <s v="cac9e5692471a0700418aa3400b9b2b1"/>
    <s v="7ea5bfa6c340f58f8e71fc1f0412b0d6"/>
    <n v="99.49"/>
    <n v="11.06"/>
    <x v="5"/>
    <n v="30180"/>
    <s v="belo horizonte"/>
    <s v="MG"/>
    <x v="1"/>
    <n v="11.060000000000002"/>
    <n v="5"/>
    <n v="2018"/>
    <s v="Sun"/>
  </r>
  <r>
    <s v="ad65db823bb3d24954abfc66ee67b165"/>
    <s v="b988047badca8720f31e6643508d0500"/>
    <s v="delivered"/>
    <x v="245"/>
    <x v="6"/>
    <s v="a64146780f5f998c0a6ba12c5503fa69"/>
    <n v="13219"/>
    <x v="158"/>
    <s v="SP"/>
    <x v="2"/>
    <n v="61.32"/>
    <x v="1"/>
    <s v="e8ca1ff2d0a28edb5be8bfbf2964dc3a"/>
    <s v="6b536a23086fba0d58c08d68814397f6"/>
    <n v="45.9"/>
    <n v="15.42"/>
    <x v="2"/>
    <n v="24346"/>
    <s v="niteroi"/>
    <s v="RJ"/>
    <x v="1"/>
    <n v="15.420000000000002"/>
    <n v="10"/>
    <n v="2018"/>
    <s v="Sat"/>
  </r>
  <r>
    <s v="5b04f0ecb275afdd0e5d3f09ac07453c"/>
    <s v="feee0f137be45ee89865eeef68f652f2"/>
    <s v="delivered"/>
    <x v="457"/>
    <x v="419"/>
    <s v="e4c6571b17e09eac2429e6b3731b53f1"/>
    <n v="62810"/>
    <x v="2168"/>
    <s v="CE"/>
    <x v="2"/>
    <n v="89.84"/>
    <x v="0"/>
    <s v="ea6617ab48bb467d615214e7de71c864"/>
    <s v="863d2ebcd347ce4922de7a0f9a5581d6"/>
    <n v="55.65"/>
    <n v="34.19"/>
    <x v="21"/>
    <n v="21041"/>
    <s v="rio de janeiro"/>
    <s v="RJ"/>
    <x v="0"/>
    <n v="34.190000000000005"/>
    <n v="17"/>
    <n v="2017"/>
    <s v="Mon"/>
  </r>
  <r>
    <s v="cc8068a058758e65bf66266523272c96"/>
    <s v="18403267352012ec6c688ea048de5fd7"/>
    <s v="delivered"/>
    <x v="231"/>
    <x v="70"/>
    <s v="e0a5db60810bf77e8297ec649fdff00d"/>
    <n v="89256"/>
    <x v="370"/>
    <s v="SC"/>
    <x v="0"/>
    <n v="133.99"/>
    <x v="1"/>
    <s v="6d07236d4abe99b5b1cbf368971bf6e7"/>
    <s v="01fd077212124329bac32490e8ef80d9"/>
    <n v="38"/>
    <n v="6.66"/>
    <x v="3"/>
    <n v="14079"/>
    <s v="ribeirao preto / sao paulo"/>
    <s v="SP"/>
    <x v="0"/>
    <n v="95.990000000000009"/>
    <n v="6"/>
    <n v="2018"/>
    <s v="Sat"/>
  </r>
  <r>
    <s v="5b05675d9f09a7f7f94f59caa0335c71"/>
    <s v="5f19fc7d67b912e120c4346cedc094f4"/>
    <s v="delivered"/>
    <x v="144"/>
    <x v="227"/>
    <s v="367e41f1ad1310395bea2d36b6902846"/>
    <n v="8621"/>
    <x v="59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17"/>
    <n v="2018"/>
    <s v="Fri"/>
  </r>
  <r>
    <s v="e42cda49040d08368e11e1544c92db5b"/>
    <s v="53a05bd6f441b9137843cc959fbb2747"/>
    <s v="delivered"/>
    <x v="461"/>
    <x v="164"/>
    <s v="5ec1a6a0a71a856148e6e64e9a5637df"/>
    <n v="4113"/>
    <x v="0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2"/>
    <n v="2018"/>
    <s v="Fri"/>
  </r>
  <r>
    <s v="5b06c269c3a2b80e54708a2bd3ebebf7"/>
    <s v="e1b2a251d64316a2e41c4d0693b2f67d"/>
    <s v="delivered"/>
    <x v="223"/>
    <x v="215"/>
    <s v="76b9c3220b53be5e5b15d6a6b1d452b4"/>
    <n v="31573"/>
    <x v="7"/>
    <s v="MG"/>
    <x v="0"/>
    <n v="128.04"/>
    <x v="1"/>
    <s v="595fac2a385ac33a80bd5114aec74eb8"/>
    <s v="289cdb325fb7e7f891c38608bf9e0962"/>
    <n v="118.7"/>
    <n v="9.34"/>
    <x v="8"/>
    <n v="31570"/>
    <s v="belo horizonte"/>
    <s v="SP"/>
    <x v="0"/>
    <n v="9.3399999999999892"/>
    <n v="2"/>
    <n v="2017"/>
    <s v="Tue"/>
  </r>
  <r>
    <s v="5b07dff7faf4d9f1e300b2fe45184140"/>
    <s v="aa09d8106d7682d459b666707f9b5fdb"/>
    <s v="delivered"/>
    <x v="323"/>
    <x v="302"/>
    <s v="77fc5622ed5d55280944e01e8b5cf215"/>
    <n v="7024"/>
    <x v="35"/>
    <s v="SP"/>
    <x v="0"/>
    <n v="26.29"/>
    <x v="1"/>
    <s v="666b4be3c007e9e960642dd6e0d88b17"/>
    <s v="b76dba6c951ab00dc4edf0a1aa88037e"/>
    <n v="18.899999999999999"/>
    <n v="7.39"/>
    <x v="50"/>
    <n v="3237"/>
    <s v="sao paulo"/>
    <s v="SP"/>
    <x v="1"/>
    <n v="7.3900000000000006"/>
    <n v="3"/>
    <n v="2017"/>
    <s v="Thu"/>
  </r>
  <r>
    <s v="5b09dc1d3c9b771ba377ab696f2eb361"/>
    <s v="2bebdfc097c73124d84350eb821abac3"/>
    <s v="delivered"/>
    <x v="521"/>
    <x v="72"/>
    <s v="3dd07088b00e604f3fda8489e17502d5"/>
    <n v="35450"/>
    <x v="396"/>
    <s v="MG"/>
    <x v="2"/>
    <n v="65.11"/>
    <x v="1"/>
    <s v="2c42bf0cba650bd08bfeac2412b06ef6"/>
    <s v="2d50d6282f8aa2257819a77bfaa0efe0"/>
    <n v="49"/>
    <n v="16.11"/>
    <x v="10"/>
    <n v="14940"/>
    <s v="ibitinga"/>
    <s v="SP"/>
    <x v="0"/>
    <n v="16.11"/>
    <n v="12"/>
    <n v="2018"/>
    <s v="Tue"/>
  </r>
  <r>
    <s v="7d76251f09d8d802e7df0ff067dc7158"/>
    <s v="27c37fcecd5af3213c4910baf9a7d1d6"/>
    <s v="delivered"/>
    <x v="7"/>
    <x v="407"/>
    <s v="060743c63d9c6f3debcf3f390b0b2da9"/>
    <n v="5145"/>
    <x v="0"/>
    <s v="SP"/>
    <x v="0"/>
    <n v="123.05"/>
    <x v="1"/>
    <s v="288dbc06591742c5d7fe90fbfb08943e"/>
    <s v="9add47bf45ce8e8c7db6b9cf670b1e09"/>
    <n v="101.5"/>
    <n v="21.55"/>
    <x v="7"/>
    <n v="83830"/>
    <s v="fazenda rio grande"/>
    <s v="PR"/>
    <x v="0"/>
    <n v="21.549999999999997"/>
    <n v="4"/>
    <n v="2017"/>
    <s v="Thu"/>
  </r>
  <r>
    <s v="5b0a937c574c108a5e2359af5665b99a"/>
    <s v="e2436ba9192da3fdf16eaaf26d17468d"/>
    <s v="delivered"/>
    <x v="464"/>
    <x v="81"/>
    <s v="ba82cfbaef03167aacf2f85c7d928aaf"/>
    <n v="21341"/>
    <x v="1"/>
    <s v="RJ"/>
    <x v="0"/>
    <n v="231.6"/>
    <x v="1"/>
    <s v="12679a5fde22662b441abe4f754345ae"/>
    <s v="3ab971ce71839580d2ae5b4e40fe8044"/>
    <n v="195"/>
    <n v="36.6"/>
    <x v="0"/>
    <n v="3210"/>
    <s v="sao paulo"/>
    <s v="SP"/>
    <x v="0"/>
    <n v="36.599999999999994"/>
    <n v="8"/>
    <n v="2017"/>
    <s v="Wed"/>
  </r>
  <r>
    <s v="bd210405118a95688f5e0314f24255f5"/>
    <s v="6ec2c6dfcbb89e788ce8aecaee505725"/>
    <s v="delivered"/>
    <x v="540"/>
    <x v="430"/>
    <s v="44b7a50e2adef4d4c4d768174002463f"/>
    <n v="26510"/>
    <x v="544"/>
    <s v="RJ"/>
    <x v="0"/>
    <n v="194.91"/>
    <x v="1"/>
    <s v="e9a69340883a438c3f91739d14d3a56d"/>
    <s v="1b4c3a6f53068f0b6944d2d005c9fc89"/>
    <n v="169.9"/>
    <n v="25.01"/>
    <x v="0"/>
    <n v="88730"/>
    <s v="sao ludgero"/>
    <s v="SC"/>
    <x v="0"/>
    <n v="25.009999999999991"/>
    <n v="13"/>
    <n v="2017"/>
    <s v="Mon"/>
  </r>
  <r>
    <s v="5b0abacd375bd7093422a42eaf889d7d"/>
    <s v="51154f38c84e78ea286ae12b3815b74e"/>
    <s v="delivered"/>
    <x v="435"/>
    <x v="470"/>
    <s v="23f96accb30941942f28b43abe179046"/>
    <n v="13569"/>
    <x v="208"/>
    <s v="SP"/>
    <x v="0"/>
    <n v="59.96"/>
    <x v="1"/>
    <s v="d017a2151d543a9885604dc62a3d9dcc"/>
    <s v="6560211a19b47992c3666cc44a7e94c0"/>
    <n v="49"/>
    <n v="10.96"/>
    <x v="22"/>
    <n v="5849"/>
    <s v="sao paulo"/>
    <s v="SP"/>
    <x v="0"/>
    <n v="10.96"/>
    <n v="8"/>
    <n v="2017"/>
    <s v="Fri"/>
  </r>
  <r>
    <s v="dee8fd0e964b71cf9dd9c7221eb73f14"/>
    <s v="90fb607172c2fd251305c706dd1f7f77"/>
    <s v="delivered"/>
    <x v="451"/>
    <x v="226"/>
    <s v="4dc9a31810dcf9229c561637625c43a4"/>
    <n v="71925"/>
    <x v="22"/>
    <s v="DF"/>
    <x v="0"/>
    <n v="56.5"/>
    <x v="0"/>
    <s v="5ba095a19bde52d6c87219061639522f"/>
    <s v="aa17b35ce4de7b565be3249ba838944f"/>
    <n v="39.9"/>
    <n v="16.600000000000001"/>
    <x v="2"/>
    <n v="13214"/>
    <s v="jundiai"/>
    <s v="SP"/>
    <x v="0"/>
    <n v="16.600000000000001"/>
    <n v="18"/>
    <n v="2018"/>
    <s v="Mon"/>
  </r>
  <r>
    <s v="5b0b2aa2743719f29545ae7a34007b8f"/>
    <s v="d8e3846d82e712608dfda713b5929998"/>
    <s v="delivered"/>
    <x v="266"/>
    <x v="74"/>
    <s v="c19e378364cbc24b597082e6b09dccbd"/>
    <n v="69927"/>
    <x v="3360"/>
    <s v="AC"/>
    <x v="0"/>
    <n v="104.35"/>
    <x v="1"/>
    <s v="fe6614ba400caca2d8d310902d5ecdd5"/>
    <s v="7142540dd4c91e2237acb7e911c4eba2"/>
    <n v="74.900000000000006"/>
    <n v="29.45"/>
    <x v="27"/>
    <n v="16301"/>
    <s v="penapolis"/>
    <s v="SP"/>
    <x v="1"/>
    <n v="29.449999999999989"/>
    <n v="29"/>
    <n v="2017"/>
    <s v="Thu"/>
  </r>
  <r>
    <s v="a3d974992b6e4d46af6f3c6259ad725d"/>
    <s v="88782b2c9e75029d37432e25fdd9839c"/>
    <s v="delivered"/>
    <x v="475"/>
    <x v="99"/>
    <s v="abb2f3f74fa28b45a75820a83aea2811"/>
    <n v="95500"/>
    <x v="1992"/>
    <s v="RS"/>
    <x v="0"/>
    <n v="57.37"/>
    <x v="1"/>
    <s v="081cac4fc215928a462eb2c06a14dffe"/>
    <s v="a2deecd5398f5df4987110c80a1972a3"/>
    <n v="39"/>
    <n v="18.37"/>
    <x v="9"/>
    <n v="5043"/>
    <s v="sao paulo"/>
    <s v="SP"/>
    <x v="0"/>
    <n v="18.369999999999997"/>
    <n v="13"/>
    <n v="2017"/>
    <s v="Wed"/>
  </r>
  <r>
    <s v="870fd43e82d46b9f89d7983527864ae5"/>
    <s v="c9877fb57fac51fb8569a813c5707499"/>
    <s v="delivered"/>
    <x v="324"/>
    <x v="128"/>
    <s v="f1117bb20d676cd1cb7ccddee694c50e"/>
    <n v="41390"/>
    <x v="89"/>
    <s v="BA"/>
    <x v="0"/>
    <n v="685.93"/>
    <x v="0"/>
    <s v="55a257b8a93fa8ce0b4774de48718126"/>
    <s v="4aba391bc3b88717ce08eb11e44937b2"/>
    <n v="669"/>
    <n v="16.93"/>
    <x v="2"/>
    <n v="45816"/>
    <s v="arraial d'ajuda (porto seguro)"/>
    <s v="BA"/>
    <x v="0"/>
    <n v="16.92999999999995"/>
    <n v="18"/>
    <n v="2018"/>
    <s v="Tue"/>
  </r>
  <r>
    <s v="5b0e38e46ebfad6aea8bd8a7aa5b43ff"/>
    <s v="a5e011a884e83dca11723f1a59856614"/>
    <s v="delivered"/>
    <x v="191"/>
    <x v="48"/>
    <s v="a3307d8728b2e2f233258eeb81b0a306"/>
    <n v="13049"/>
    <x v="53"/>
    <s v="SP"/>
    <x v="0"/>
    <n v="124.5"/>
    <x v="1"/>
    <s v="4d63072ea1d6b58c3202ddfabda20b16"/>
    <s v="1d8dbc4f32378d715c717c1c1fc57bae"/>
    <n v="110"/>
    <n v="14.5"/>
    <x v="5"/>
    <n v="86706"/>
    <s v="arapongas"/>
    <s v="PR"/>
    <x v="0"/>
    <n v="14.5"/>
    <n v="8"/>
    <n v="2018"/>
    <s v="Tue"/>
  </r>
  <r>
    <s v="5b106bcec980345d3c64e1661678639f"/>
    <s v="f6f77702f338727394e3ddc20ddb54cd"/>
    <s v="delivered"/>
    <x v="158"/>
    <x v="361"/>
    <s v="b12519eb0679eb9713199f830686bf2b"/>
    <n v="35681"/>
    <x v="830"/>
    <s v="MG"/>
    <x v="0"/>
    <n v="239.32"/>
    <x v="1"/>
    <s v="be70253973dbb353054c814633a5d4e4"/>
    <s v="fa1c13f2614d7b5c4749cbc52fecda94"/>
    <n v="219.9"/>
    <n v="19.420000000000002"/>
    <x v="18"/>
    <n v="13170"/>
    <s v="sumare"/>
    <s v="SP"/>
    <x v="0"/>
    <n v="19.419999999999987"/>
    <n v="23"/>
    <n v="2018"/>
    <s v="Tue"/>
  </r>
  <r>
    <s v="5b10d29307d564e7cba05fe2ecf7334b"/>
    <s v="5da58311c38580e9148202a5ed52b9e0"/>
    <s v="delivered"/>
    <x v="228"/>
    <x v="338"/>
    <s v="82d0f1877418ebbf240f303990d18d82"/>
    <n v="39660"/>
    <x v="1287"/>
    <s v="MG"/>
    <x v="0"/>
    <n v="203.51"/>
    <x v="0"/>
    <s v="10be3a54fb1b2a42ee3ed8c9ee32010d"/>
    <s v="17a053fcb14bd219540cbde0df490be0"/>
    <n v="153.9"/>
    <n v="49.61"/>
    <x v="34"/>
    <n v="13843"/>
    <s v="mogi guacu"/>
    <s v="SP"/>
    <x v="1"/>
    <n v="49.609999999999985"/>
    <n v="11"/>
    <n v="2017"/>
    <s v="Thu"/>
  </r>
  <r>
    <s v="a8fee5f264541f904519912b305d0bf6"/>
    <s v="0d143037269090509ae15979eddd8997"/>
    <s v="delivered"/>
    <x v="67"/>
    <x v="194"/>
    <s v="7a4162f7e0c7e245c68f36ccad93afa2"/>
    <n v="11730"/>
    <x v="1735"/>
    <s v="SP"/>
    <x v="0"/>
    <n v="118.34"/>
    <x v="2"/>
    <s v="c9c6fde711572c1ad99ca12728c6af00"/>
    <s v="562fc2f2c2863ab7e79a9e4388a58a14"/>
    <n v="29.99"/>
    <n v="7.67"/>
    <x v="16"/>
    <n v="13070"/>
    <s v="campinas"/>
    <s v="SP"/>
    <x v="0"/>
    <n v="88.350000000000009"/>
    <n v="3"/>
    <n v="2017"/>
    <s v="Sun"/>
  </r>
  <r>
    <s v="a8fee5f264541f904519912b305d0bf6"/>
    <s v="0d143037269090509ae15979eddd8997"/>
    <s v="delivered"/>
    <x v="67"/>
    <x v="194"/>
    <s v="7a4162f7e0c7e245c68f36ccad93afa2"/>
    <n v="11730"/>
    <x v="1735"/>
    <s v="SP"/>
    <x v="0"/>
    <n v="118.34"/>
    <x v="2"/>
    <s v="31c79131e883e5fd8c4c85fe9f7d2bb2"/>
    <s v="ea8482cd71df3c1969d7b9473ff13abc"/>
    <n v="24.99"/>
    <n v="15.35"/>
    <x v="16"/>
    <n v="4160"/>
    <s v="sao paulo"/>
    <s v="SP"/>
    <x v="0"/>
    <n v="93.350000000000009"/>
    <n v="3"/>
    <n v="2018"/>
    <s v="Wed"/>
  </r>
  <r>
    <s v="5b113b47da093bc2cbbc7797aeee7994"/>
    <s v="1689035e6f367ae9398fa8ba436b9885"/>
    <s v="delivered"/>
    <x v="82"/>
    <x v="409"/>
    <s v="35265d972a3f3e1c348e8c280ae3afd4"/>
    <n v="38017"/>
    <x v="63"/>
    <s v="MG"/>
    <x v="0"/>
    <n v="43.4"/>
    <x v="1"/>
    <s v="a35a9f46dcee0a67c8c7ad8493eb4135"/>
    <s v="85d9eb9ddc5d00ca9336a2219c97bb13"/>
    <n v="28.9"/>
    <n v="14.5"/>
    <x v="11"/>
    <n v="31255"/>
    <s v="belo horizonte"/>
    <s v="MG"/>
    <x v="0"/>
    <n v="14.5"/>
    <n v="8"/>
    <n v="2018"/>
    <s v="Mon"/>
  </r>
  <r>
    <s v="7141b87b44fdcff68e7feeb4a99fd6c8"/>
    <s v="d21df30b8f969a6cfc3f8a39b45fed72"/>
    <s v="delivered"/>
    <x v="442"/>
    <x v="88"/>
    <s v="f5931c0b7b57859851449d62a64e37ea"/>
    <n v="88010"/>
    <x v="201"/>
    <s v="SC"/>
    <x v="2"/>
    <n v="80"/>
    <x v="1"/>
    <s v="8d99a7ed81f061ceed740d8900be880a"/>
    <s v="4a3ca9315b744ce9f8e9374361493884"/>
    <n v="48.9"/>
    <n v="31.1"/>
    <x v="10"/>
    <n v="14940"/>
    <s v="ibitinga"/>
    <s v="SP"/>
    <x v="0"/>
    <n v="31.1"/>
    <n v="12"/>
    <n v="2018"/>
    <s v="Tue"/>
  </r>
  <r>
    <s v="91415c7eb3a9313812484623efc7ee27"/>
    <s v="ad7d1dec89146bb2a687f98dd2f9d227"/>
    <s v="delivered"/>
    <x v="536"/>
    <x v="207"/>
    <s v="60766ca7cf3e2ac5cc1c481f4f393e06"/>
    <n v="21735"/>
    <x v="1"/>
    <s v="RJ"/>
    <x v="0"/>
    <n v="34.1"/>
    <x v="2"/>
    <s v="eb551aa4ed7eb5e2839d5b7d2896bece"/>
    <s v="2138ccb85b11a4ec1e37afbd1c8eda1f"/>
    <n v="19.989999999999998"/>
    <n v="14.11"/>
    <x v="16"/>
    <n v="8250"/>
    <s v="sao paulo"/>
    <s v="SP"/>
    <x v="1"/>
    <n v="14.110000000000003"/>
    <n v="37"/>
    <n v="2017"/>
    <s v="Mon"/>
  </r>
  <r>
    <s v="5b11be6198779a98de48e7ad6ad1c941"/>
    <s v="67fa506d20ee22b03dadaa961aead8ca"/>
    <s v="delivered"/>
    <x v="431"/>
    <x v="345"/>
    <s v="2bf16a69ae39c5409bd761994247d690"/>
    <n v="11060"/>
    <x v="99"/>
    <s v="SP"/>
    <x v="0"/>
    <n v="127"/>
    <x v="1"/>
    <s v="16048247166ec654c76c845f308c85f5"/>
    <s v="17e34d8224d27a541263c4c64b11a56b"/>
    <n v="113.54"/>
    <n v="13.46"/>
    <x v="8"/>
    <n v="14085"/>
    <s v="riberao preto"/>
    <s v="SP"/>
    <x v="0"/>
    <n v="13.459999999999994"/>
    <n v="10"/>
    <n v="2018"/>
    <s v="Mon"/>
  </r>
  <r>
    <s v="ca512c4d6486887e158c4400d6406c19"/>
    <s v="652d6dd1dd15ad4a4e6537e4f17a0ce4"/>
    <s v="delivered"/>
    <x v="128"/>
    <x v="140"/>
    <s v="819cd2edc9468d181a2e071529d743c7"/>
    <n v="93415"/>
    <x v="25"/>
    <s v="RS"/>
    <x v="2"/>
    <n v="330.12"/>
    <x v="2"/>
    <s v="dc68ee0fcb033a1ab6714fbb5db60c15"/>
    <s v="02d35243ea2e497335cd0f076b45675d"/>
    <n v="289"/>
    <n v="41.12"/>
    <x v="7"/>
    <n v="59077"/>
    <s v="natal"/>
    <s v="RN"/>
    <x v="0"/>
    <n v="41.120000000000005"/>
    <n v="37"/>
    <n v="2017"/>
    <s v="Tue"/>
  </r>
  <r>
    <s v="5b1376fe61863fe3508011db309e35fe"/>
    <s v="b9c504b633cd3d85d4128856a67209c2"/>
    <s v="delivered"/>
    <x v="467"/>
    <x v="569"/>
    <s v="31463a6b3a01f53c3ef1a04a849decf4"/>
    <n v="56580"/>
    <x v="3361"/>
    <s v="PE"/>
    <x v="2"/>
    <n v="177.28"/>
    <x v="1"/>
    <s v="2235d08138bfce7801a73463a3168ea5"/>
    <s v="440dd6ab244315c632130ecfb63827b1"/>
    <n v="149.9"/>
    <n v="27.38"/>
    <x v="2"/>
    <n v="15502"/>
    <s v="votuporanga"/>
    <s v="SP"/>
    <x v="0"/>
    <n v="27.379999999999995"/>
    <n v="13"/>
    <n v="2017"/>
    <s v="Thu"/>
  </r>
  <r>
    <s v="ac749ba86f21016ea662fad04ef95ea5"/>
    <s v="0649036af5cb2765fd1e2136b8cfa3a5"/>
    <s v="delivered"/>
    <x v="395"/>
    <x v="82"/>
    <s v="aed3f03d8bf7da8f0902c46995286019"/>
    <n v="3803"/>
    <x v="0"/>
    <s v="SP"/>
    <x v="0"/>
    <n v="279.98"/>
    <x v="4"/>
    <s v="33fca9d59532dd4c191217a979346ab9"/>
    <s v="fe2032dab1a61af8794248c8196565c9"/>
    <n v="269.89999999999998"/>
    <n v="10.08"/>
    <x v="8"/>
    <n v="13030"/>
    <s v="campinas"/>
    <s v="SP"/>
    <x v="0"/>
    <n v="10.080000000000041"/>
    <n v="5"/>
    <n v="2017"/>
    <s v="Sun"/>
  </r>
  <r>
    <s v="5b139baf2eee4dee89f9d990dcc4636c"/>
    <s v="9212bd8a8b1c001d716214c44892b1f9"/>
    <s v="delivered"/>
    <x v="129"/>
    <x v="270"/>
    <s v="0fe65f1865925542754cce1d1cc65005"/>
    <n v="97050"/>
    <x v="336"/>
    <s v="RS"/>
    <x v="0"/>
    <n v="122.22"/>
    <x v="0"/>
    <s v="583f158587cdecda3e8bdea694021e39"/>
    <s v="955fee9216a65b617aa5c0531780ce60"/>
    <n v="45"/>
    <n v="16.11"/>
    <x v="2"/>
    <n v="4782"/>
    <s v="sao paulo"/>
    <s v="SP"/>
    <x v="0"/>
    <n v="77.22"/>
    <n v="16"/>
    <n v="2017"/>
    <s v="Tue"/>
  </r>
  <r>
    <s v="66cce1a5edcf6eaaa50e28b6914de70a"/>
    <s v="250693cc963e32cae986a193a69593a5"/>
    <s v="delivered"/>
    <x v="42"/>
    <x v="18"/>
    <s v="6cd5cf8d699886a4bde2cb85c8cd3e0e"/>
    <n v="22271"/>
    <x v="1"/>
    <s v="RJ"/>
    <x v="0"/>
    <n v="234.57"/>
    <x v="1"/>
    <s v="8894c64689c2a3a29e2fff744de30e46"/>
    <s v="2a261b5b644fa05f4f2700eb93544f2c"/>
    <n v="55"/>
    <n v="23.19"/>
    <x v="7"/>
    <n v="13660"/>
    <s v="porto ferreira"/>
    <s v="SP"/>
    <x v="0"/>
    <n v="179.57"/>
    <n v="5"/>
    <n v="2018"/>
    <s v="Tue"/>
  </r>
  <r>
    <s v="5b14a3d13762f195f8bcefc1c2eb767d"/>
    <s v="2cfdbfa53cf0e9f4d65280c7bce32bd1"/>
    <s v="delivered"/>
    <x v="18"/>
    <x v="223"/>
    <s v="80956442c9929b662ab7991d96772385"/>
    <n v="14900"/>
    <x v="1217"/>
    <s v="SP"/>
    <x v="0"/>
    <n v="94.49"/>
    <x v="0"/>
    <s v="3c3b7758fe340e0cc216142b0700124a"/>
    <s v="c5ebe6598748b0aeaa61cfb820478b92"/>
    <n v="74.5"/>
    <n v="19.989999999999998"/>
    <x v="21"/>
    <n v="95910"/>
    <s v="lajeado"/>
    <s v="RS"/>
    <x v="0"/>
    <n v="19.989999999999995"/>
    <n v="6"/>
    <n v="2017"/>
    <s v="Sat"/>
  </r>
  <r>
    <s v="5b15d222685ac39d3110c61bff09b6e6"/>
    <s v="52b310d77f49ba824555bf81f1c93b08"/>
    <s v="delivered"/>
    <x v="464"/>
    <x v="81"/>
    <s v="9691d22346754dd206a2b68a0b418096"/>
    <n v="6710"/>
    <x v="204"/>
    <s v="SP"/>
    <x v="0"/>
    <n v="137.75"/>
    <x v="2"/>
    <s v="89e4362d74afa10ac57f8d67210132a6"/>
    <s v="e1dc0754bada9ee4cfe9713f22f61292"/>
    <n v="110"/>
    <n v="27.75"/>
    <x v="22"/>
    <n v="25035"/>
    <s v="duque de caxias"/>
    <s v="RJ"/>
    <x v="0"/>
    <n v="27.75"/>
    <n v="8"/>
    <n v="2018"/>
    <s v="Fri"/>
  </r>
  <r>
    <s v="8d7c8198f92e7e12584cf9048f075417"/>
    <s v="57189c2571937e9f5bc62d0d7045fca6"/>
    <s v="delivered"/>
    <x v="248"/>
    <x v="269"/>
    <s v="a3f5ff84c68e46872f7dc36c859d0303"/>
    <n v="3803"/>
    <x v="0"/>
    <s v="SP"/>
    <x v="0"/>
    <n v="95.21"/>
    <x v="1"/>
    <s v="fd220f6fd5a3f13ef9db07428f9c935d"/>
    <s v="a3a38f4affed601eb87a97788c949667"/>
    <n v="79.900000000000006"/>
    <n v="15.31"/>
    <x v="5"/>
    <n v="89204"/>
    <s v="joinville"/>
    <s v="SC"/>
    <x v="1"/>
    <n v="15.309999999999988"/>
    <n v="10"/>
    <n v="2017"/>
    <s v="Wed"/>
  </r>
  <r>
    <s v="5b162b218962d6f3b7c0d0f3bec7920d"/>
    <s v="e55f78dcdbfeba4a7578affac35e4889"/>
    <s v="delivered"/>
    <x v="225"/>
    <x v="173"/>
    <s v="bf68d47e1470575b2508161e635a2dfb"/>
    <n v="4076"/>
    <x v="0"/>
    <s v="SP"/>
    <x v="0"/>
    <n v="129.47"/>
    <x v="2"/>
    <s v="86df1e9a07c3d463f6a6c3f776051e9d"/>
    <s v="cd06602b43d8800bd0afad514919d35c"/>
    <n v="116.1"/>
    <n v="13.37"/>
    <x v="0"/>
    <n v="4119"/>
    <s v="sao paulo"/>
    <s v="SP"/>
    <x v="1"/>
    <n v="13.370000000000005"/>
    <n v="8"/>
    <n v="2018"/>
    <s v="Sat"/>
  </r>
  <r>
    <s v="b787096bc96d359f4bacc2f80047c2af"/>
    <s v="5f9740b680b9fd7d7c2185ca0fe1f574"/>
    <s v="delivered"/>
    <x v="148"/>
    <x v="136"/>
    <s v="904c522e8faf10a3784a5862ca68867b"/>
    <n v="4474"/>
    <x v="0"/>
    <s v="SP"/>
    <x v="0"/>
    <n v="85.08"/>
    <x v="1"/>
    <s v="06b0745ce2aca5382b0509425b8a5ae0"/>
    <s v="07bf9669d84d1f11be443a9dd938f698"/>
    <n v="72"/>
    <n v="13.08"/>
    <x v="12"/>
    <n v="4761"/>
    <s v="sao paulo"/>
    <s v="SP"/>
    <x v="1"/>
    <n v="13.079999999999998"/>
    <n v="5"/>
    <n v="2017"/>
    <s v="Wed"/>
  </r>
  <r>
    <s v="5b16597db46078bb77a52724f579a731"/>
    <s v="42d4162df2c934129e1f2a5b10fceb54"/>
    <s v="delivered"/>
    <x v="393"/>
    <x v="188"/>
    <s v="d692987a5b3a5b5c9eba6b5e4ff7aa76"/>
    <n v="28016"/>
    <x v="5"/>
    <s v="RJ"/>
    <x v="0"/>
    <n v="161.86000000000001"/>
    <x v="2"/>
    <s v="6a23ae3187f1dac41b7210a8c7739d6b"/>
    <s v="1025f0e2d44d7041d6cf58b6550e0bfa"/>
    <n v="35"/>
    <n v="18.96"/>
    <x v="7"/>
    <n v="3204"/>
    <s v="sao paulo"/>
    <s v="SP"/>
    <x v="0"/>
    <n v="126.86000000000001"/>
    <n v="22"/>
    <n v="2017"/>
    <s v="Fri"/>
  </r>
  <r>
    <s v="5b16597db46078bb77a52724f579a731"/>
    <s v="42d4162df2c934129e1f2a5b10fceb54"/>
    <s v="delivered"/>
    <x v="393"/>
    <x v="188"/>
    <s v="d692987a5b3a5b5c9eba6b5e4ff7aa76"/>
    <n v="28016"/>
    <x v="5"/>
    <s v="RJ"/>
    <x v="0"/>
    <n v="161.86000000000001"/>
    <x v="2"/>
    <s v="eb8c629f70275fd1c4f809116cce1efc"/>
    <s v="1025f0e2d44d7041d6cf58b6550e0bfa"/>
    <n v="35"/>
    <n v="18.95"/>
    <x v="7"/>
    <n v="3204"/>
    <s v="sao paulo"/>
    <s v="SP"/>
    <x v="0"/>
    <n v="126.86000000000001"/>
    <n v="22"/>
    <n v="2017"/>
    <s v="Wed"/>
  </r>
  <r>
    <s v="5b16597db46078bb77a52724f579a731"/>
    <s v="42d4162df2c934129e1f2a5b10fceb54"/>
    <s v="delivered"/>
    <x v="393"/>
    <x v="188"/>
    <s v="d692987a5b3a5b5c9eba6b5e4ff7aa76"/>
    <n v="28016"/>
    <x v="5"/>
    <s v="RJ"/>
    <x v="0"/>
    <n v="161.86000000000001"/>
    <x v="2"/>
    <s v="a97a0ec5a609c8af654b79e9a96d12af"/>
    <s v="1025f0e2d44d7041d6cf58b6550e0bfa"/>
    <n v="35"/>
    <n v="18.95"/>
    <x v="7"/>
    <n v="3204"/>
    <s v="sao paulo"/>
    <s v="SP"/>
    <x v="0"/>
    <n v="126.86000000000001"/>
    <n v="22"/>
    <n v="2018"/>
    <s v="Thu"/>
  </r>
  <r>
    <s v="e408dfd94b7e8c99fd27de19a3f388df"/>
    <s v="a426c4c6d4d9e1dcc7cc3a99601bd0d0"/>
    <s v="delivered"/>
    <x v="180"/>
    <x v="177"/>
    <s v="405c248372dfb62b13889271b58fa2b2"/>
    <n v="9090"/>
    <x v="163"/>
    <s v="SP"/>
    <x v="0"/>
    <n v="32.42"/>
    <x v="1"/>
    <s v="70bf4f61950297cf24e18a9b84c3208a"/>
    <s v="6d988d6174a2c27441597174f8905515"/>
    <n v="18.95"/>
    <n v="13.47"/>
    <x v="0"/>
    <n v="87070"/>
    <s v="maringa"/>
    <s v="PR"/>
    <x v="0"/>
    <n v="13.470000000000002"/>
    <n v="15"/>
    <n v="2018"/>
    <s v="Fri"/>
  </r>
  <r>
    <s v="9febfb705fb0d55b97cfdf258a707227"/>
    <s v="63229a46e1f331678d4a3cc91c7a637e"/>
    <s v="delivered"/>
    <x v="158"/>
    <x v="10"/>
    <s v="efb01e4e4d1bf62e979e9f2aed8ce7b7"/>
    <n v="45443"/>
    <x v="3362"/>
    <s v="BA"/>
    <x v="0"/>
    <n v="52.05"/>
    <x v="0"/>
    <s v="79da264732f717f10ebf5d102aa6c32a"/>
    <s v="562fc2f2c2863ab7e79a9e4388a58a14"/>
    <n v="29.99"/>
    <n v="22.06"/>
    <x v="16"/>
    <n v="13070"/>
    <s v="campinas"/>
    <s v="SP"/>
    <x v="0"/>
    <n v="22.06"/>
    <n v="25"/>
    <n v="2017"/>
    <s v="Fri"/>
  </r>
  <r>
    <s v="c0501d3db0e3b05744f4aa2c83338a43"/>
    <s v="f43a7529c551768c6df1c74842568ad3"/>
    <s v="delivered"/>
    <x v="193"/>
    <x v="105"/>
    <s v="214adad10ce2eda34e3ce7386c341627"/>
    <n v="22431"/>
    <x v="1"/>
    <s v="RJ"/>
    <x v="0"/>
    <n v="39.090000000000003"/>
    <x v="0"/>
    <s v="cb0c2c97fb2fca149a11c2f14027895d"/>
    <s v="ea8482cd71df3c1969d7b9473ff13abc"/>
    <n v="24.99"/>
    <n v="14.1"/>
    <x v="16"/>
    <n v="4160"/>
    <s v="sao paulo"/>
    <s v="SP"/>
    <x v="0"/>
    <n v="14.100000000000005"/>
    <n v="28"/>
    <n v="2017"/>
    <s v="Fri"/>
  </r>
  <r>
    <s v="5b16a0b742790fb2d2d775808a9d54a5"/>
    <s v="a7d883e36372d36485c93fd1fd7cbe9d"/>
    <s v="delivered"/>
    <x v="19"/>
    <x v="502"/>
    <s v="9d8130e675ce6c1f24cd519444f7642b"/>
    <n v="84430"/>
    <x v="368"/>
    <s v="PR"/>
    <x v="0"/>
    <n v="84.56"/>
    <x v="1"/>
    <s v="ae7d8348fbef50928a680454fffbca00"/>
    <s v="a3a38f4affed601eb87a97788c949667"/>
    <n v="69.900000000000006"/>
    <n v="14.66"/>
    <x v="2"/>
    <n v="89204"/>
    <s v="joinville"/>
    <s v="SC"/>
    <x v="0"/>
    <n v="14.659999999999997"/>
    <n v="8"/>
    <n v="2018"/>
    <s v="Tue"/>
  </r>
  <r>
    <s v="6cdb9c6dd8a5888b4dfc2ca57c8fb500"/>
    <s v="c96136313df64c4c19f3b9cf172f6b88"/>
    <s v="delivered"/>
    <x v="142"/>
    <x v="306"/>
    <s v="942d60a6cd4807e14c25c6917c421d37"/>
    <n v="8830"/>
    <x v="55"/>
    <s v="SP"/>
    <x v="2"/>
    <n v="72.7"/>
    <x v="0"/>
    <s v="1aba5f6d342892bef219db99ae29f029"/>
    <s v="e5a3438891c0bfdb9394643f95273d8e"/>
    <n v="28.7"/>
    <n v="11.85"/>
    <x v="22"/>
    <n v="13483"/>
    <s v="limeira"/>
    <s v="SP"/>
    <x v="0"/>
    <n v="44"/>
    <n v="7"/>
    <n v="2017"/>
    <s v="Fri"/>
  </r>
  <r>
    <s v="6cdb9c6dd8a5888b4dfc2ca57c8fb500"/>
    <s v="c96136313df64c4c19f3b9cf172f6b88"/>
    <s v="delivered"/>
    <x v="142"/>
    <x v="306"/>
    <s v="942d60a6cd4807e14c25c6917c421d37"/>
    <n v="8830"/>
    <x v="55"/>
    <s v="SP"/>
    <x v="2"/>
    <n v="72.7"/>
    <x v="0"/>
    <s v="f9a4667b264a6823ecdf9d1ab8914faf"/>
    <s v="e5a3438891c0bfdb9394643f95273d8e"/>
    <n v="20.3"/>
    <n v="11.85"/>
    <x v="22"/>
    <n v="13483"/>
    <s v="limeira"/>
    <s v="SP"/>
    <x v="0"/>
    <n v="52.400000000000006"/>
    <n v="7"/>
    <n v="2018"/>
    <s v="Sun"/>
  </r>
  <r>
    <s v="5b16bc6a09b0fc583a3b696a0e80396e"/>
    <s v="9ed1e0bd6d8169b1c6f499255e6c7b31"/>
    <s v="delivered"/>
    <x v="284"/>
    <x v="120"/>
    <s v="2880d08cd241936c6ce9a1f916ed30fe"/>
    <n v="49015"/>
    <x v="239"/>
    <s v="SE"/>
    <x v="0"/>
    <n v="310.11"/>
    <x v="0"/>
    <s v="a02d0123079f4ae96001ba2010d1a2df"/>
    <s v="1025f0e2d44d7041d6cf58b6550e0bfa"/>
    <n v="230"/>
    <n v="80.11"/>
    <x v="26"/>
    <n v="3204"/>
    <s v="sao paulo"/>
    <s v="SP"/>
    <x v="0"/>
    <n v="80.110000000000014"/>
    <n v="24"/>
    <n v="2017"/>
    <s v="Sun"/>
  </r>
  <r>
    <s v="814285c4ea443c9cdf551361bbfcc83d"/>
    <s v="a27aa9e97a539fa2a0fbb84e7bd256f7"/>
    <s v="delivered"/>
    <x v="138"/>
    <x v="199"/>
    <s v="fb84d8acab66aa9457ef4cca0737b76d"/>
    <n v="35044"/>
    <x v="79"/>
    <s v="MG"/>
    <x v="1"/>
    <n v="40.880000000000003"/>
    <x v="1"/>
    <s v="9394a725ee7e3f1da0d6b22b046cc8d4"/>
    <s v="7aa4334be125fcdd2ba64b3180029f14"/>
    <n v="50.7"/>
    <n v="17.600000000000001"/>
    <x v="3"/>
    <n v="18500"/>
    <s v="laranjal paulista"/>
    <s v="SP"/>
    <x v="0"/>
    <n v="-9.82"/>
    <n v="17"/>
    <n v="2018"/>
    <s v="Tue"/>
  </r>
  <r>
    <s v="814285c4ea443c9cdf551361bbfcc83d"/>
    <s v="a27aa9e97a539fa2a0fbb84e7bd256f7"/>
    <s v="delivered"/>
    <x v="138"/>
    <x v="199"/>
    <s v="fb84d8acab66aa9457ef4cca0737b76d"/>
    <n v="35044"/>
    <x v="79"/>
    <s v="MG"/>
    <x v="0"/>
    <n v="95.72"/>
    <x v="1"/>
    <s v="9394a725ee7e3f1da0d6b22b046cc8d4"/>
    <s v="7aa4334be125fcdd2ba64b3180029f14"/>
    <n v="50.7"/>
    <n v="17.600000000000001"/>
    <x v="3"/>
    <n v="18500"/>
    <s v="laranjal paulista"/>
    <s v="SP"/>
    <x v="0"/>
    <n v="45.019999999999996"/>
    <n v="17"/>
    <n v="2018"/>
    <s v="Wed"/>
  </r>
  <r>
    <s v="a9d502365a8302d96f5d9e6e0a24a29a"/>
    <s v="383ba7fb22ea3f6efa932cef41b61349"/>
    <s v="delivered"/>
    <x v="414"/>
    <x v="16"/>
    <s v="fd2c4ddafdbc8e493eef20ab376945ba"/>
    <n v="13276"/>
    <x v="263"/>
    <s v="SP"/>
    <x v="0"/>
    <n v="51.1"/>
    <x v="1"/>
    <s v="d5fed880134ce611f8890b37cb996626"/>
    <s v="a3a38f4affed601eb87a97788c949667"/>
    <n v="34.99"/>
    <n v="16.11"/>
    <x v="3"/>
    <n v="89204"/>
    <s v="joinville"/>
    <s v="SC"/>
    <x v="0"/>
    <n v="16.11"/>
    <n v="7"/>
    <n v="2018"/>
    <s v="Sat"/>
  </r>
  <r>
    <s v="5b18b03607394168a3dd744501c2dd00"/>
    <s v="2f2401f2db261390f4e64bec0b6bcad9"/>
    <s v="delivered"/>
    <x v="91"/>
    <x v="88"/>
    <s v="2dcd856e6e9f05230b7023c1c616814d"/>
    <n v="37950"/>
    <x v="1430"/>
    <s v="MG"/>
    <x v="0"/>
    <n v="35.090000000000003"/>
    <x v="1"/>
    <s v="1a300f482e35d7eac74b229be067aefd"/>
    <s v="e9d99831abad74458942f21e16f33f92"/>
    <n v="19.989999999999998"/>
    <n v="15.1"/>
    <x v="11"/>
    <n v="3542"/>
    <s v="sao paulo"/>
    <s v="SP"/>
    <x v="0"/>
    <n v="15.100000000000005"/>
    <n v="10"/>
    <n v="2017"/>
    <s v="Tue"/>
  </r>
  <r>
    <s v="8a22f6bd4ea83c9fcdbf0235d55ea061"/>
    <s v="02f2ea36613d01ae6561f97fd88d632a"/>
    <s v="delivered"/>
    <x v="384"/>
    <x v="40"/>
    <s v="75e750a6279d55f7137bb9e9bb8662cf"/>
    <n v="80060"/>
    <x v="128"/>
    <s v="PR"/>
    <x v="0"/>
    <n v="42"/>
    <x v="1"/>
    <s v="a2139d605ce44922729e050916c4a667"/>
    <s v="325f3178fb58e2a9778334621eecdbf9"/>
    <n v="27.9"/>
    <n v="14.1"/>
    <x v="8"/>
    <n v="6790"/>
    <s v="taboao da serra"/>
    <s v="SP"/>
    <x v="0"/>
    <n v="14.100000000000001"/>
    <n v="11"/>
    <n v="2018"/>
    <s v="Thu"/>
  </r>
  <r>
    <s v="5b19559d742224610c730e73362fd0e4"/>
    <s v="48978b3b05f04639d393318bb74c459b"/>
    <s v="delivered"/>
    <x v="324"/>
    <x v="68"/>
    <s v="c54ee61491e42a306b7d6b8161e211ac"/>
    <n v="8021"/>
    <x v="0"/>
    <s v="SP"/>
    <x v="2"/>
    <n v="57.68"/>
    <x v="1"/>
    <s v="dd6a505f83dd3c6326aa9856519e0978"/>
    <s v="fa40cc5b934574b62717c68f3d678b6d"/>
    <n v="49.9"/>
    <n v="7.78"/>
    <x v="3"/>
    <n v="2310"/>
    <s v="sao paulo"/>
    <s v="SP"/>
    <x v="0"/>
    <n v="7.7800000000000011"/>
    <n v="12"/>
    <n v="2017"/>
    <s v="Tue"/>
  </r>
  <r>
    <s v="5b19cc30f1a0a44439a744db5c2cc979"/>
    <s v="1204a88c6f98fdc14edcbc6dc6df434c"/>
    <s v="delivered"/>
    <x v="106"/>
    <x v="401"/>
    <s v="3a4b5e843a09cdf9127f43e157966016"/>
    <n v="37540"/>
    <x v="749"/>
    <s v="MG"/>
    <x v="0"/>
    <n v="57.69"/>
    <x v="1"/>
    <s v="bb48c8fda6bcf73c9a0178fd1a1a366d"/>
    <s v="da8622b14eb17ae2831f4ac5b9dab84a"/>
    <n v="44.9"/>
    <n v="12.79"/>
    <x v="10"/>
    <n v="13405"/>
    <s v="piracicaba"/>
    <s v="SP"/>
    <x v="1"/>
    <n v="12.79"/>
    <n v="18"/>
    <n v="2018"/>
    <s v="Wed"/>
  </r>
  <r>
    <s v="d4e770b405f1a265106474eaf37ded74"/>
    <s v="7c7b0230efd9524afdba267f0d4c70b7"/>
    <s v="delivered"/>
    <x v="386"/>
    <x v="245"/>
    <s v="9c18cd0ba86443dce5c2e5157cbd2eff"/>
    <n v="88032"/>
    <x v="201"/>
    <s v="SC"/>
    <x v="0"/>
    <n v="111.48"/>
    <x v="1"/>
    <s v="f7f59e6186e10983a061ac7bdb3494d6"/>
    <s v="729f06993dac8e860d4f02d7088ca48a"/>
    <n v="34.9"/>
    <n v="20.84"/>
    <x v="0"/>
    <n v="13481"/>
    <s v="limeira"/>
    <s v="SP"/>
    <x v="0"/>
    <n v="76.580000000000013"/>
    <n v="9"/>
    <n v="2017"/>
    <s v="Sun"/>
  </r>
  <r>
    <s v="5b1ac5be77fb87f6f96cc73e47887575"/>
    <s v="e3d5f8908d3b4fb38cb028a3b8849966"/>
    <s v="delivered"/>
    <x v="237"/>
    <x v="141"/>
    <s v="ad0043fdbad7f7a07f6169bb7a223ac1"/>
    <n v="4323"/>
    <x v="0"/>
    <s v="SP"/>
    <x v="2"/>
    <n v="152.99"/>
    <x v="1"/>
    <s v="94976cc078d10e74c19c62f0b3b52432"/>
    <s v="a3e9a2c700480d9bb01fba070ba80a0e"/>
    <n v="139"/>
    <n v="13.99"/>
    <x v="10"/>
    <n v="14940"/>
    <s v="ibitinga"/>
    <s v="SP"/>
    <x v="0"/>
    <n v="13.990000000000009"/>
    <n v="7"/>
    <n v="2018"/>
    <s v="Tue"/>
  </r>
  <r>
    <s v="a1c47ee60da7efa582a5da058796df50"/>
    <s v="cc48ccc7941ecfdb38d051e94d34f7ee"/>
    <s v="delivered"/>
    <x v="183"/>
    <x v="214"/>
    <s v="84b9cbf4762003e2f4a4aeacd0819c34"/>
    <n v="52060"/>
    <x v="182"/>
    <s v="PE"/>
    <x v="0"/>
    <n v="87.51"/>
    <x v="1"/>
    <s v="c72edc98e7d77f0c4c04ec80730c05f5"/>
    <s v="5b925e1d006e9476d738aa200751b73b"/>
    <n v="65"/>
    <n v="22.51"/>
    <x v="2"/>
    <n v="4567"/>
    <s v="sao paulo"/>
    <s v="SP"/>
    <x v="0"/>
    <n v="22.510000000000005"/>
    <n v="6"/>
    <n v="2017"/>
    <s v="Sat"/>
  </r>
  <r>
    <s v="5b1b26d3f1b67defc956d8ae1d95d407"/>
    <s v="33017f6301984878b3e298594e609e81"/>
    <s v="delivered"/>
    <x v="139"/>
    <x v="341"/>
    <s v="6bcad241f805d00dd573561ae6bfc8c6"/>
    <n v="41705"/>
    <x v="89"/>
    <s v="BA"/>
    <x v="0"/>
    <n v="92.54"/>
    <x v="3"/>
    <s v="51d646c5c93e0f1de543528d0e24eadc"/>
    <s v="c35672b10ad50968f567ea3f4b91e877"/>
    <n v="69.989999999999995"/>
    <n v="22.55"/>
    <x v="17"/>
    <n v="26551"/>
    <s v="mesquita"/>
    <s v="RJ"/>
    <x v="0"/>
    <n v="22.550000000000011"/>
    <n v="15"/>
    <n v="2018"/>
    <s v="Wed"/>
  </r>
  <r>
    <s v="b07ccdfa28017f65163b05eaa308ff97"/>
    <s v="4238449f57e600dc2183fa60672b3c1f"/>
    <s v="delivered"/>
    <x v="118"/>
    <x v="130"/>
    <s v="d2302d80561ca01cf25096d0a28f07b4"/>
    <n v="13915"/>
    <x v="397"/>
    <s v="SP"/>
    <x v="2"/>
    <n v="294.73"/>
    <x v="2"/>
    <s v="9565229244e9341fb8c8069879cf73cd"/>
    <s v="da8622b14eb17ae2831f4ac5b9dab84a"/>
    <n v="149.9"/>
    <n v="16.88"/>
    <x v="10"/>
    <n v="13405"/>
    <s v="piracicaba"/>
    <s v="SP"/>
    <x v="0"/>
    <n v="144.83000000000001"/>
    <n v="6"/>
    <n v="2018"/>
    <s v="Sun"/>
  </r>
  <r>
    <s v="b07ccdfa28017f65163b05eaa308ff97"/>
    <s v="4238449f57e600dc2183fa60672b3c1f"/>
    <s v="delivered"/>
    <x v="118"/>
    <x v="130"/>
    <s v="d2302d80561ca01cf25096d0a28f07b4"/>
    <n v="13915"/>
    <x v="397"/>
    <s v="SP"/>
    <x v="2"/>
    <n v="294.73"/>
    <x v="2"/>
    <s v="81b6c7c058add831803fcbba6dcc1df2"/>
    <s v="da8622b14eb17ae2831f4ac5b9dab84a"/>
    <n v="114.9"/>
    <n v="13.05"/>
    <x v="10"/>
    <n v="13405"/>
    <s v="piracicaba"/>
    <s v="SP"/>
    <x v="0"/>
    <n v="179.83"/>
    <n v="6"/>
    <n v="2017"/>
    <s v="Thu"/>
  </r>
  <r>
    <s v="e5ccd8b1ea09c33c4fc4f38dd671cd15"/>
    <s v="53853c7961bb58825edcc1c9d3e890b7"/>
    <s v="delivered"/>
    <x v="26"/>
    <x v="407"/>
    <s v="2a22b1a4b8c2269edf28440be3513884"/>
    <n v="15440"/>
    <x v="1271"/>
    <s v="SP"/>
    <x v="0"/>
    <n v="91.69"/>
    <x v="1"/>
    <s v="b623b7cb05ee3248fbe4a6ecbeed79a4"/>
    <s v="7aa4334be125fcdd2ba64b3180029f14"/>
    <n v="78.8"/>
    <n v="12.89"/>
    <x v="3"/>
    <n v="18500"/>
    <s v="laranjal paulista"/>
    <s v="SP"/>
    <x v="0"/>
    <n v="12.89"/>
    <n v="8"/>
    <n v="2017"/>
    <s v="Fri"/>
  </r>
  <r>
    <s v="5b1ff9c294ce6149733c6912262c60f9"/>
    <s v="1cee7be2a8055eeac71626608c2360b9"/>
    <s v="delivered"/>
    <x v="489"/>
    <x v="378"/>
    <s v="c0809c9e757929e7cf0a1af098fcb1f6"/>
    <n v="49090"/>
    <x v="239"/>
    <s v="SE"/>
    <x v="2"/>
    <n v="186.54"/>
    <x v="1"/>
    <s v="ee92961b88199a0d4329a6beca8f63da"/>
    <s v="78c99c6dff4eeae5be99bf635ed21e3f"/>
    <n v="39.9"/>
    <n v="22.28"/>
    <x v="2"/>
    <n v="17510"/>
    <s v="marilia"/>
    <s v="SP"/>
    <x v="0"/>
    <n v="146.63999999999999"/>
    <n v="15"/>
    <n v="2018"/>
    <s v="Tue"/>
  </r>
  <r>
    <s v="652a34a98deb42a4ce9408d3287a100d"/>
    <s v="968608ae5dd04c867ce28fda6b8642e9"/>
    <s v="delivered"/>
    <x v="172"/>
    <x v="1"/>
    <s v="7c5f9342acbf10fe530bd1af65dcd739"/>
    <n v="3804"/>
    <x v="0"/>
    <s v="SP"/>
    <x v="0"/>
    <n v="66.78"/>
    <x v="1"/>
    <s v="b5c315fb01a02190500528edf520883f"/>
    <s v="6560211a19b47992c3666cc44a7e94c0"/>
    <n v="59"/>
    <n v="7.78"/>
    <x v="22"/>
    <n v="5849"/>
    <s v="sao paulo"/>
    <s v="SP"/>
    <x v="0"/>
    <n v="7.7800000000000011"/>
    <n v="3"/>
    <n v="2018"/>
    <s v="Tue"/>
  </r>
  <r>
    <s v="5b21b46782ed9faaaa055f0c4eb0cac0"/>
    <s v="0267501c086535d9c9babc4a39cc63cd"/>
    <s v="delivered"/>
    <x v="204"/>
    <x v="165"/>
    <s v="6210dedb542a2b9b7b15eee10ef1ac14"/>
    <n v="59124"/>
    <x v="148"/>
    <s v="RN"/>
    <x v="0"/>
    <n v="107.9"/>
    <x v="2"/>
    <s v="4c2394abfbac7ff59ec7a420918562fa"/>
    <s v="cc419e0650a3c5ba77189a1882b7556a"/>
    <n v="84.99"/>
    <n v="22.91"/>
    <x v="17"/>
    <n v="9015"/>
    <s v="santo andre"/>
    <s v="SP"/>
    <x v="0"/>
    <n v="22.910000000000011"/>
    <n v="12"/>
    <n v="2018"/>
    <s v="Sun"/>
  </r>
  <r>
    <s v="5b223cbcbd1c52a014fa6acdecb59ce3"/>
    <s v="cfa6531597602cee814e699da14247dd"/>
    <s v="delivered"/>
    <x v="304"/>
    <x v="110"/>
    <s v="0d02e6c851d33fd72f26b4c9bd433627"/>
    <n v="38412"/>
    <x v="68"/>
    <s v="MG"/>
    <x v="0"/>
    <n v="46.85"/>
    <x v="5"/>
    <s v="e0cf79767c5b016251fe139915c59a26"/>
    <s v="da8622b14eb17ae2831f4ac5b9dab84a"/>
    <n v="29.9"/>
    <n v="16.95"/>
    <x v="17"/>
    <n v="13405"/>
    <s v="piracicaba"/>
    <s v="SP"/>
    <x v="1"/>
    <n v="16.950000000000003"/>
    <n v="4"/>
    <n v="2018"/>
    <s v="Sat"/>
  </r>
  <r>
    <s v="5b239ab55b48a640fb239df51bbac110"/>
    <s v="28145769d7c6f5e475d2780e3b5ee24e"/>
    <s v="delivered"/>
    <x v="466"/>
    <x v="165"/>
    <s v="cf476ea6467d378063c7e82a88ba75a2"/>
    <n v="90110"/>
    <x v="92"/>
    <s v="RS"/>
    <x v="0"/>
    <n v="100.04"/>
    <x v="1"/>
    <s v="d02f9550ee49a75b19c5e0d26f9756aa"/>
    <s v="4d6d651bd7684af3fffabd5f08d12e5a"/>
    <n v="79"/>
    <n v="21.04"/>
    <x v="2"/>
    <n v="17209"/>
    <s v="jau"/>
    <s v="SP"/>
    <x v="0"/>
    <n v="21.040000000000006"/>
    <n v="22"/>
    <n v="2017"/>
    <s v="Tue"/>
  </r>
  <r>
    <s v="5b23d03712a41a07a72b94a97342be95"/>
    <s v="e2459d3d54b43b69025c937805fda247"/>
    <s v="delivered"/>
    <x v="110"/>
    <x v="400"/>
    <s v="02798e1b3a37c163dffad98b3c6de007"/>
    <n v="86082"/>
    <x v="180"/>
    <s v="PR"/>
    <x v="0"/>
    <n v="622.86"/>
    <x v="1"/>
    <s v="ff274e9a1f40c1c9bc8a2069af3a0084"/>
    <s v="ed46f1eb4a638113deb2a1137b5f22e9"/>
    <n v="585"/>
    <n v="37.86"/>
    <x v="17"/>
    <n v="89080"/>
    <s v="indaial"/>
    <s v="SC"/>
    <x v="0"/>
    <n v="37.860000000000014"/>
    <n v="6"/>
    <n v="2017"/>
    <s v="Fri"/>
  </r>
  <r>
    <s v="baed25a07d23ba7d05770c3f8562ecba"/>
    <s v="d43a36f935d6249dfaa042db93d346fc"/>
    <s v="delivered"/>
    <x v="533"/>
    <x v="99"/>
    <s v="5429d605205d425eda9b059e0a50eb9c"/>
    <n v="98801"/>
    <x v="41"/>
    <s v="RS"/>
    <x v="0"/>
    <n v="203.91"/>
    <x v="1"/>
    <s v="8b5632d7a4f86bd2f1331355305427e6"/>
    <s v="624f4ece8da4aafb77699233d480f8ef"/>
    <n v="159"/>
    <n v="44.91"/>
    <x v="7"/>
    <n v="5138"/>
    <s v="sao paulo"/>
    <s v="SP"/>
    <x v="0"/>
    <n v="44.91"/>
    <n v="12"/>
    <n v="2018"/>
    <s v="Tue"/>
  </r>
  <r>
    <s v="9934e7ff8eaacba82131dd85b7a0e156"/>
    <s v="c9f36cd5a864394f34c09abd36cb8939"/>
    <s v="delivered"/>
    <x v="341"/>
    <x v="421"/>
    <s v="2f36b9e4684b5a910573dbee723bcb69"/>
    <n v="50660"/>
    <x v="182"/>
    <s v="PE"/>
    <x v="0"/>
    <n v="720.98"/>
    <x v="1"/>
    <s v="fb01a5fc09b9b9563c2ee41a22f07d54"/>
    <s v="522620dcb18a6b31cd7bdf73665113a9"/>
    <n v="689.89"/>
    <n v="31.09"/>
    <x v="19"/>
    <n v="85801"/>
    <s v="cascavel"/>
    <s v="PR"/>
    <x v="0"/>
    <n v="31.090000000000032"/>
    <n v="20"/>
    <n v="2017"/>
    <s v="Thu"/>
  </r>
  <r>
    <s v="92841cc24435590294fb25f6938e295e"/>
    <s v="326d2b73d71fadf278bb58a956acaeae"/>
    <s v="delivered"/>
    <x v="285"/>
    <x v="324"/>
    <s v="49343026d5db179532d1881e55e9127e"/>
    <n v="73105"/>
    <x v="22"/>
    <s v="DF"/>
    <x v="0"/>
    <n v="150.05000000000001"/>
    <x v="1"/>
    <s v="f8375e9fa93ad89af5386c8d0ff4e186"/>
    <s v="d197aa8fbc64087f61984deef05f6227"/>
    <n v="130.16999999999999"/>
    <n v="19.88"/>
    <x v="13"/>
    <n v="12224"/>
    <s v="sao jose dos campos"/>
    <s v="SP"/>
    <x v="0"/>
    <n v="19.880000000000024"/>
    <n v="6"/>
    <n v="2018"/>
    <s v="Tue"/>
  </r>
  <r>
    <s v="9e813e49b77c015771ec80e16207d7b5"/>
    <s v="df4884b24ec1115c29871b4fd641105c"/>
    <s v="delivered"/>
    <x v="587"/>
    <x v="548"/>
    <s v="2a2a35883d0f04349002038689e65cbd"/>
    <n v="24365"/>
    <x v="32"/>
    <s v="RJ"/>
    <x v="0"/>
    <n v="207.06"/>
    <x v="1"/>
    <s v="0dc7ffb1ae1ce3ad090cd7c467d09230"/>
    <s v="ebd2d60905fb58271facef5596b620d3"/>
    <n v="189"/>
    <n v="18.059999999999999"/>
    <x v="17"/>
    <n v="18683"/>
    <s v="lencois paulista"/>
    <s v="SP"/>
    <x v="0"/>
    <n v="18.060000000000002"/>
    <n v="4"/>
    <n v="2017"/>
    <s v="Thu"/>
  </r>
  <r>
    <s v="5b265b1557d0d44a32df50b4fbf98c7b"/>
    <s v="dcdc259ec5bacca962c1ea9ba705b4b1"/>
    <s v="delivered"/>
    <x v="369"/>
    <x v="154"/>
    <s v="84b6060d044cc7456db328c95b75ffcf"/>
    <n v="68459"/>
    <x v="2323"/>
    <s v="PA"/>
    <x v="2"/>
    <n v="1301.01"/>
    <x v="1"/>
    <s v="1f8e6a79faf4326701aa4b07c0b955e1"/>
    <s v="822bad9bc42b51213ba522fe87b7ab5d"/>
    <n v="1209"/>
    <n v="92.01"/>
    <x v="16"/>
    <n v="88330"/>
    <s v="balneario camboriu"/>
    <s v="SC"/>
    <x v="0"/>
    <n v="92.009999999999991"/>
    <n v="28"/>
    <n v="2017"/>
    <s v="Sat"/>
  </r>
  <r>
    <s v="5b26d9049a86fab0a83280e17de710ee"/>
    <s v="e7f296f08aa3d473884610e0b275c9a0"/>
    <s v="delivered"/>
    <x v="206"/>
    <x v="148"/>
    <s v="0532d96f4f22a1fd1fb643c84f834fc0"/>
    <n v="95780"/>
    <x v="1220"/>
    <s v="RS"/>
    <x v="1"/>
    <n v="50"/>
    <x v="0"/>
    <s v="810cb3c5af006624fa32d362077af85f"/>
    <s v="373ee4a3a775a733770ca3f790b8b9ac"/>
    <n v="49"/>
    <n v="18.59"/>
    <x v="2"/>
    <n v="22793"/>
    <s v="rio de janeiro"/>
    <s v="RJ"/>
    <x v="0"/>
    <n v="1"/>
    <n v="11"/>
    <n v="2018"/>
    <s v="Thu"/>
  </r>
  <r>
    <s v="5b26d9049a86fab0a83280e17de710ee"/>
    <s v="e7f296f08aa3d473884610e0b275c9a0"/>
    <s v="delivered"/>
    <x v="206"/>
    <x v="148"/>
    <s v="0532d96f4f22a1fd1fb643c84f834fc0"/>
    <n v="95780"/>
    <x v="1220"/>
    <s v="RS"/>
    <x v="0"/>
    <n v="17.59"/>
    <x v="0"/>
    <s v="810cb3c5af006624fa32d362077af85f"/>
    <s v="373ee4a3a775a733770ca3f790b8b9ac"/>
    <n v="49"/>
    <n v="18.59"/>
    <x v="2"/>
    <n v="22793"/>
    <s v="rio de janeiro"/>
    <s v="RJ"/>
    <x v="0"/>
    <n v="-31.41"/>
    <n v="11"/>
    <n v="2017"/>
    <s v="Sun"/>
  </r>
  <r>
    <s v="5b298cf66c6dc0f681cb4b104a799c5d"/>
    <s v="873c05da32a3c152c5dba39335605686"/>
    <s v="delivered"/>
    <x v="440"/>
    <x v="418"/>
    <s v="752041fd42cbe3a4f4dea0d68a0a6edd"/>
    <n v="13322"/>
    <x v="398"/>
    <s v="SP"/>
    <x v="1"/>
    <n v="54.44"/>
    <x v="1"/>
    <s v="c8d415e06ebd7a37c7a5b4a18641ca11"/>
    <s v="cbd996ad3c1b7dc71fd0e5f5df9087e2"/>
    <n v="43.48"/>
    <n v="10.96"/>
    <x v="17"/>
    <n v="15081"/>
    <s v="sao jose do rio preto"/>
    <s v="SP"/>
    <x v="0"/>
    <n v="10.96"/>
    <n v="16"/>
    <n v="2018"/>
    <s v="Sun"/>
  </r>
  <r>
    <s v="5b2a1612e55a77383b77e3e554e67040"/>
    <s v="961b5bfb86c1fbdb13f2b162d9fd78ec"/>
    <s v="delivered"/>
    <x v="97"/>
    <x v="46"/>
    <s v="218dcc9dc815bba457bd8b2fc03c5d96"/>
    <n v="14750"/>
    <x v="227"/>
    <s v="SP"/>
    <x v="2"/>
    <n v="165.67"/>
    <x v="1"/>
    <s v="53b36df67ebb7c41585e8d54d6772e08"/>
    <s v="4869f7a5dfa277a7dca6462dcf3b52b2"/>
    <n v="149"/>
    <n v="16.670000000000002"/>
    <x v="18"/>
    <n v="14840"/>
    <s v="guariba"/>
    <s v="SP"/>
    <x v="0"/>
    <n v="16.669999999999987"/>
    <n v="9"/>
    <n v="2018"/>
    <s v="Sun"/>
  </r>
  <r>
    <s v="6653d3fc131c01e7e7fa96daf4aea451"/>
    <s v="c74b571fe3a58c082c91e2fdf1448078"/>
    <s v="delivered"/>
    <x v="422"/>
    <x v="160"/>
    <s v="1861015b08340ff45e2fc9f90107cf15"/>
    <n v="24445"/>
    <x v="253"/>
    <s v="RJ"/>
    <x v="0"/>
    <n v="185.94"/>
    <x v="1"/>
    <s v="73bcea88583002fe12b7399af4ae60da"/>
    <s v="4869f7a5dfa277a7dca6462dcf3b52b2"/>
    <n v="170"/>
    <n v="15.94"/>
    <x v="18"/>
    <n v="14840"/>
    <s v="guariba"/>
    <s v="SP"/>
    <x v="1"/>
    <n v="15.939999999999998"/>
    <n v="12"/>
    <n v="2018"/>
    <s v="Wed"/>
  </r>
  <r>
    <s v="5b2b93888b6631e300170b0104f2608d"/>
    <s v="39479cb9e2ecd631478cf2f4436c21df"/>
    <s v="delivered"/>
    <x v="15"/>
    <x v="37"/>
    <s v="63a6216ad1a050823d1a4ce68c8eff13"/>
    <n v="13013"/>
    <x v="53"/>
    <s v="SP"/>
    <x v="2"/>
    <n v="213.9"/>
    <x v="1"/>
    <s v="b112694f32005c5254383ccf38bfd11f"/>
    <s v="e9bc59e7b60fc3063eb2290deda4cced"/>
    <n v="195.9"/>
    <n v="18"/>
    <x v="11"/>
    <n v="87083"/>
    <s v="maringa"/>
    <s v="PR"/>
    <x v="0"/>
    <n v="18"/>
    <n v="12"/>
    <n v="2018"/>
    <s v="Wed"/>
  </r>
  <r>
    <s v="72cd8348e9ca7da3caf7a2c3f09ec40f"/>
    <s v="d47045b724e2376fcd8fb1835e472cf4"/>
    <s v="delivered"/>
    <x v="306"/>
    <x v="311"/>
    <s v="0a609db8d244100909a15d65eadf8539"/>
    <n v="25745"/>
    <x v="105"/>
    <s v="RJ"/>
    <x v="0"/>
    <n v="71.13"/>
    <x v="1"/>
    <s v="323c53e2d6f8bace877b0df931ab58f9"/>
    <s v="1900267e848ceeba8fa32d80c1a5f5a8"/>
    <n v="54.99"/>
    <n v="16.14"/>
    <x v="10"/>
    <n v="14940"/>
    <s v="ibitinga"/>
    <s v="SP"/>
    <x v="0"/>
    <n v="16.139999999999993"/>
    <n v="21"/>
    <n v="2017"/>
    <s v="Mon"/>
  </r>
  <r>
    <s v="5b2c5ecc56d504463b1e5d8e918f6069"/>
    <s v="eea0eeb6fd2ff8de94fcf2211e61790a"/>
    <s v="delivered"/>
    <x v="358"/>
    <x v="338"/>
    <s v="89854e5e95fa219bf704afb678ffa2f8"/>
    <n v="75780"/>
    <x v="895"/>
    <s v="GO"/>
    <x v="0"/>
    <n v="69.180000000000007"/>
    <x v="3"/>
    <s v="ab9456d1c4cb5ef44bdecc0aa8021f39"/>
    <s v="7c67e1448b00f6e969d365cea6b010ab"/>
    <n v="43.99"/>
    <n v="25.19"/>
    <x v="7"/>
    <n v="8577"/>
    <s v="itaquaquecetuba"/>
    <s v="SP"/>
    <x v="0"/>
    <n v="25.190000000000005"/>
    <n v="14"/>
    <n v="2017"/>
    <s v="Thu"/>
  </r>
  <r>
    <s v="5b2c9910c96e7dec4dac98d009a43858"/>
    <s v="7b393e0d47d2fe92e1933ed517fbc89f"/>
    <s v="delivered"/>
    <x v="579"/>
    <x v="499"/>
    <s v="3d0069224545e8fb3b67f447e5a3d43e"/>
    <n v="19026"/>
    <x v="644"/>
    <s v="SP"/>
    <x v="0"/>
    <n v="124.8"/>
    <x v="3"/>
    <s v="381169576b9f3c083a1c3261da161a3b"/>
    <s v="8c16d1f32a54d92897cc437244442e1b"/>
    <n v="46.86"/>
    <n v="14.52"/>
    <x v="11"/>
    <n v="89023"/>
    <s v="blumenau"/>
    <s v="SC"/>
    <x v="1"/>
    <n v="77.94"/>
    <n v="15"/>
    <n v="2018"/>
    <s v="Thu"/>
  </r>
  <r>
    <s v="5b2c9910c96e7dec4dac98d009a43858"/>
    <s v="7b393e0d47d2fe92e1933ed517fbc89f"/>
    <s v="delivered"/>
    <x v="579"/>
    <x v="499"/>
    <s v="3d0069224545e8fb3b67f447e5a3d43e"/>
    <n v="19026"/>
    <x v="644"/>
    <s v="SP"/>
    <x v="0"/>
    <n v="124.8"/>
    <x v="3"/>
    <s v="0fc6914383c2bea767a9562c9d8b43a1"/>
    <s v="8c16d1f32a54d92897cc437244442e1b"/>
    <n v="48.9"/>
    <n v="14.52"/>
    <x v="11"/>
    <n v="89023"/>
    <s v="blumenau"/>
    <s v="SC"/>
    <x v="1"/>
    <n v="75.900000000000006"/>
    <n v="15"/>
    <n v="2017"/>
    <s v="Sat"/>
  </r>
  <r>
    <s v="5b2f8cfd2fc117b59e6a0247d77f07d1"/>
    <s v="ec251fa96058b74b101b87f413fcd120"/>
    <s v="delivered"/>
    <x v="284"/>
    <x v="130"/>
    <s v="f9ee5e600b409b4e43f84d3b9bd73519"/>
    <n v="3982"/>
    <x v="0"/>
    <s v="SP"/>
    <x v="0"/>
    <n v="91.99"/>
    <x v="1"/>
    <s v="4a16cff2de159237df876ff7ba0fceca"/>
    <s v="9cf787a239c1aa29dbd76f153dc13f9a"/>
    <n v="79"/>
    <n v="12.99"/>
    <x v="13"/>
    <n v="14403"/>
    <s v="franca"/>
    <s v="SP"/>
    <x v="0"/>
    <n v="12.989999999999995"/>
    <n v="8"/>
    <n v="2018"/>
    <s v="Tue"/>
  </r>
  <r>
    <s v="5b30ad24f4e7ba20015ff2f3c2c30aa5"/>
    <s v="dee57da8651049f63370bb487fed6615"/>
    <s v="delivered"/>
    <x v="318"/>
    <x v="232"/>
    <s v="cf54a1aa8d1c6a5c89a1e006503fe3b4"/>
    <n v="36570"/>
    <x v="285"/>
    <s v="MG"/>
    <x v="0"/>
    <n v="117.85"/>
    <x v="1"/>
    <s v="e357a8646a17191f03fd9f833a0fa29b"/>
    <s v="bd23da7354813347129d751591d1a6e2"/>
    <n v="99.9"/>
    <n v="17.95"/>
    <x v="7"/>
    <n v="3971"/>
    <s v="sao paulo"/>
    <s v="SP"/>
    <x v="0"/>
    <n v="17.949999999999989"/>
    <n v="8"/>
    <n v="2018"/>
    <s v="Wed"/>
  </r>
  <r>
    <s v="5b30af3b150295616c6564e91b8ec214"/>
    <s v="d0a0d79eda588379e44274ebe88f9b0a"/>
    <s v="delivered"/>
    <x v="563"/>
    <x v="213"/>
    <s v="477ebceaf95a02964db3c4f639401008"/>
    <n v="12570"/>
    <x v="1041"/>
    <s v="SP"/>
    <x v="2"/>
    <n v="293.36"/>
    <x v="1"/>
    <s v="b7edca604f2668c0f41fc7731fe640ba"/>
    <s v="fa1c13f2614d7b5c4749cbc52fecda94"/>
    <n v="279.89999999999998"/>
    <n v="13.46"/>
    <x v="18"/>
    <n v="13170"/>
    <s v="sumare"/>
    <s v="SP"/>
    <x v="1"/>
    <n v="13.460000000000036"/>
    <n v="13"/>
    <n v="2018"/>
    <s v="Sun"/>
  </r>
  <r>
    <s v="5b30d3d26fa80138cf0eeaedf8a3a1a5"/>
    <s v="ec9f692bcf69b9345ff6815a3360a719"/>
    <s v="delivered"/>
    <x v="399"/>
    <x v="47"/>
    <s v="528365331125afafdfb72f4ba6c42ca5"/>
    <n v="4240"/>
    <x v="0"/>
    <s v="SP"/>
    <x v="0"/>
    <n v="53.55"/>
    <x v="3"/>
    <s v="17da5d80ea0eeabd565083183027d588"/>
    <s v="9b013e03b2ab786505a1d3b5c0756754"/>
    <n v="44.49"/>
    <n v="9.06"/>
    <x v="48"/>
    <n v="11450"/>
    <s v="vicente de carvalho"/>
    <s v="SP"/>
    <x v="0"/>
    <n v="9.0599999999999952"/>
    <n v="1"/>
    <n v="2018"/>
    <s v="Thu"/>
  </r>
  <r>
    <s v="5b33244d158adb23abb0d481fa052af8"/>
    <s v="b21ddd04ac484e7699022c699ec0b566"/>
    <s v="delivered"/>
    <x v="431"/>
    <x v="123"/>
    <s v="e6ae3727da5a849a77c47c7d661bd152"/>
    <n v="6765"/>
    <x v="166"/>
    <s v="SP"/>
    <x v="0"/>
    <n v="144.27000000000001"/>
    <x v="0"/>
    <s v="9c46567584228684abb9695a398d0f18"/>
    <s v="4992e76a42cb3aad7a7047e0d3d7e729"/>
    <n v="29.9"/>
    <n v="4.24"/>
    <x v="0"/>
    <n v="3334"/>
    <s v="sao paulo"/>
    <s v="SP"/>
    <x v="0"/>
    <n v="114.37"/>
    <n v="4"/>
    <n v="2018"/>
    <s v="Fri"/>
  </r>
  <r>
    <s v="5b33244d158adb23abb0d481fa052af8"/>
    <s v="b21ddd04ac484e7699022c699ec0b566"/>
    <s v="delivered"/>
    <x v="431"/>
    <x v="123"/>
    <s v="e6ae3727da5a849a77c47c7d661bd152"/>
    <n v="6765"/>
    <x v="166"/>
    <s v="SP"/>
    <x v="0"/>
    <n v="144.27000000000001"/>
    <x v="0"/>
    <s v="aef099a1948ab0d8a11c5a4b41ab3809"/>
    <s v="1025f0e2d44d7041d6cf58b6550e0bfa"/>
    <n v="96"/>
    <n v="14.13"/>
    <x v="7"/>
    <n v="3204"/>
    <s v="sao paulo"/>
    <s v="SP"/>
    <x v="0"/>
    <n v="48.27000000000001"/>
    <n v="4"/>
    <n v="2018"/>
    <s v="Thu"/>
  </r>
  <r>
    <s v="74500bfc015eccf3d38f95558177b21b"/>
    <s v="483efcf2fb031d5a75cca49aab77de4a"/>
    <s v="delivered"/>
    <x v="69"/>
    <x v="322"/>
    <s v="c082576c9ffa606f3ac234b44e7ccbf7"/>
    <n v="74350"/>
    <x v="78"/>
    <s v="GO"/>
    <x v="0"/>
    <n v="34.71"/>
    <x v="1"/>
    <s v="b4d9c32c307674e72fe46c424e3d4824"/>
    <s v="ef506c96320abeedfb894c34db06f478"/>
    <n v="25.99"/>
    <n v="14.1"/>
    <x v="16"/>
    <n v="3569"/>
    <s v="sao paulo"/>
    <s v="SP"/>
    <x v="0"/>
    <n v="8.7200000000000024"/>
    <n v="27"/>
    <n v="2018"/>
    <s v="Sat"/>
  </r>
  <r>
    <s v="74500bfc015eccf3d38f95558177b21b"/>
    <s v="483efcf2fb031d5a75cca49aab77de4a"/>
    <s v="delivered"/>
    <x v="69"/>
    <x v="322"/>
    <s v="c082576c9ffa606f3ac234b44e7ccbf7"/>
    <n v="74350"/>
    <x v="78"/>
    <s v="GO"/>
    <x v="1"/>
    <n v="5.38"/>
    <x v="1"/>
    <s v="b4d9c32c307674e72fe46c424e3d4824"/>
    <s v="ef506c96320abeedfb894c34db06f478"/>
    <n v="25.99"/>
    <n v="14.1"/>
    <x v="16"/>
    <n v="3569"/>
    <s v="sao paulo"/>
    <s v="SP"/>
    <x v="0"/>
    <n v="-20.61"/>
    <n v="27"/>
    <n v="2018"/>
    <s v="Wed"/>
  </r>
  <r>
    <s v="5b33463a5e3fd8ed5b6ad88d44edd316"/>
    <s v="711f011a1988cc9a77992e8a3dd4c689"/>
    <s v="delivered"/>
    <x v="240"/>
    <x v="285"/>
    <s v="77bc8a7b582f1def0c501c225e15048c"/>
    <n v="11472"/>
    <x v="188"/>
    <s v="SP"/>
    <x v="0"/>
    <n v="180.71"/>
    <x v="1"/>
    <s v="4413a608a42bd21bbf9d5abbd58c249a"/>
    <s v="7ddcbb64b5bc1ef36ca8c151f6ec77df"/>
    <n v="166.99"/>
    <n v="13.72"/>
    <x v="1"/>
    <n v="4403"/>
    <s v="sao paulo"/>
    <s v="SP"/>
    <x v="1"/>
    <n v="13.719999999999999"/>
    <n v="11"/>
    <n v="2018"/>
    <s v="Sat"/>
  </r>
  <r>
    <s v="5b33495590a02d7e9ce6fbdc52f143d9"/>
    <s v="b5fbe4b143d1ca0c98e44f346c36b63b"/>
    <s v="delivered"/>
    <x v="506"/>
    <x v="179"/>
    <s v="4e299468155b9ba92749a364d01ecf81"/>
    <n v="31742"/>
    <x v="7"/>
    <s v="MG"/>
    <x v="0"/>
    <n v="20.21"/>
    <x v="2"/>
    <s v="ccec880520770d791d004c9a1ae8b0aa"/>
    <s v="4992e76a42cb3aad7a7047e0d3d7e729"/>
    <n v="29.9"/>
    <n v="15.31"/>
    <x v="6"/>
    <n v="3334"/>
    <s v="sao paulo"/>
    <s v="SP"/>
    <x v="0"/>
    <n v="-9.6899999999999977"/>
    <n v="7"/>
    <n v="2018"/>
    <s v="Fri"/>
  </r>
  <r>
    <s v="5b33495590a02d7e9ce6fbdc52f143d9"/>
    <s v="b5fbe4b143d1ca0c98e44f346c36b63b"/>
    <s v="delivered"/>
    <x v="506"/>
    <x v="179"/>
    <s v="4e299468155b9ba92749a364d01ecf81"/>
    <n v="31742"/>
    <x v="7"/>
    <s v="MG"/>
    <x v="1"/>
    <n v="25"/>
    <x v="2"/>
    <s v="ccec880520770d791d004c9a1ae8b0aa"/>
    <s v="4992e76a42cb3aad7a7047e0d3d7e729"/>
    <n v="29.9"/>
    <n v="15.31"/>
    <x v="6"/>
    <n v="3334"/>
    <s v="sao paulo"/>
    <s v="SP"/>
    <x v="0"/>
    <n v="-4.8999999999999986"/>
    <n v="7"/>
    <n v="2017"/>
    <s v="Sat"/>
  </r>
  <r>
    <s v="5b35972421686a8a4758f542bf3fce74"/>
    <s v="2e3ae3d38cd0aaf455b2d381b4d8ac34"/>
    <s v="delivered"/>
    <x v="513"/>
    <x v="26"/>
    <s v="cff1532f7fd452baed0e3ebb68b97220"/>
    <n v="29725"/>
    <x v="1899"/>
    <s v="ES"/>
    <x v="2"/>
    <n v="43"/>
    <x v="1"/>
    <s v="83687a882cce476f1370f11f7c758b80"/>
    <s v="98dac6635aee4995d501a3972e047414"/>
    <n v="27.9"/>
    <n v="15.1"/>
    <x v="0"/>
    <n v="2030"/>
    <s v="sao paulo"/>
    <s v="SP"/>
    <x v="0"/>
    <n v="15.100000000000001"/>
    <n v="12"/>
    <n v="2017"/>
    <s v="Sat"/>
  </r>
  <r>
    <s v="5b361f79a49d353fe005273cc5dd725d"/>
    <s v="c37b049c9d46b1a0208d66bed08ff974"/>
    <s v="delivered"/>
    <x v="106"/>
    <x v="146"/>
    <s v="f28020de1ea039bf877765196c80d82b"/>
    <n v="29032"/>
    <x v="377"/>
    <s v="ES"/>
    <x v="0"/>
    <n v="28.88"/>
    <x v="2"/>
    <s v="7ce94ab189134e2d3c05f496d635419c"/>
    <s v="8b321bb669392f5163d04c59e235e066"/>
    <n v="13.65"/>
    <n v="15.23"/>
    <x v="29"/>
    <n v="1212"/>
    <s v="sao paulo"/>
    <s v="SP"/>
    <x v="1"/>
    <n v="15.229999999999999"/>
    <n v="13"/>
    <n v="2017"/>
    <s v="Sun"/>
  </r>
  <r>
    <s v="722e6f9c78cf4ce9ba1058d788a6740d"/>
    <s v="0fefb7600dc297f9fcce9c5a7043b6b8"/>
    <s v="delivered"/>
    <x v="28"/>
    <x v="105"/>
    <s v="f4f8cabd97674b488c265169f2525713"/>
    <n v="35300"/>
    <x v="261"/>
    <s v="MG"/>
    <x v="2"/>
    <n v="129.53"/>
    <x v="1"/>
    <s v="fcbb0fb955e82fdf9afbb3641b5a6ac0"/>
    <s v="b92e3c8f9738272ff7c59e111e108d7c"/>
    <n v="109.9"/>
    <n v="19.63"/>
    <x v="7"/>
    <n v="36502"/>
    <s v="uba"/>
    <s v="MG"/>
    <x v="0"/>
    <n v="19.629999999999995"/>
    <n v="18"/>
    <n v="2017"/>
    <s v="Thu"/>
  </r>
  <r>
    <s v="86a8dda933d2f5ead748b61f816fd181"/>
    <s v="e4b6894569fe68e586b02fd831c98f66"/>
    <s v="delivered"/>
    <x v="263"/>
    <x v="59"/>
    <s v="9ab7e264a4fe8551657555d5bbdc6258"/>
    <n v="8285"/>
    <x v="0"/>
    <s v="SP"/>
    <x v="2"/>
    <n v="99.65"/>
    <x v="1"/>
    <s v="06649da52cbfbb4e9b6cfc332d56c119"/>
    <s v="ce248b21cb2adc36282ede306b7660e5"/>
    <n v="79.900000000000006"/>
    <n v="19.75"/>
    <x v="9"/>
    <n v="89251"/>
    <s v="jaragua do sul"/>
    <s v="SC"/>
    <x v="0"/>
    <n v="19.75"/>
    <n v="18"/>
    <n v="2018"/>
    <s v="Sat"/>
  </r>
  <r>
    <s v="5b397bd9f4b5824b8bcccd02f062bdcb"/>
    <s v="ab33d614535376ac075ef3f164f9bda7"/>
    <s v="delivered"/>
    <x v="106"/>
    <x v="60"/>
    <s v="c8ee30c32bc94637189e7e19a7c6419d"/>
    <n v="11930"/>
    <x v="1753"/>
    <s v="SP"/>
    <x v="0"/>
    <n v="135.74"/>
    <x v="1"/>
    <s v="555cf217f3f7376ea7ba4af273c56739"/>
    <s v="1025f0e2d44d7041d6cf58b6550e0bfa"/>
    <n v="118"/>
    <n v="17.739999999999998"/>
    <x v="7"/>
    <n v="3204"/>
    <s v="sao paulo"/>
    <s v="SP"/>
    <x v="1"/>
    <n v="17.740000000000009"/>
    <n v="6"/>
    <n v="2018"/>
    <s v="Mon"/>
  </r>
  <r>
    <s v="5b3a129d267d949715aa05716b21cc81"/>
    <s v="e5e1d1173b32986df5c489e8f192b6c2"/>
    <s v="delivered"/>
    <x v="138"/>
    <x v="56"/>
    <s v="09ade7f71421811e0f29b115713ed463"/>
    <n v="25065"/>
    <x v="165"/>
    <s v="RJ"/>
    <x v="0"/>
    <n v="39.6"/>
    <x v="1"/>
    <s v="6c3effec7c8ddba466d4f03f982c7aa3"/>
    <s v="37515688008a7a40ac93e3b2e4ab203f"/>
    <n v="24.5"/>
    <n v="15.1"/>
    <x v="19"/>
    <n v="17900"/>
    <s v="dracena"/>
    <s v="SP"/>
    <x v="0"/>
    <n v="15.100000000000001"/>
    <n v="13"/>
    <n v="2018"/>
    <s v="Tue"/>
  </r>
  <r>
    <s v="c96bb2323dfac3672b0a52e5add6b1f8"/>
    <s v="d73e02185ff717a508033f6befb48778"/>
    <s v="delivered"/>
    <x v="192"/>
    <x v="111"/>
    <s v="93b4278bf1261e2e9880fedb439a73c5"/>
    <n v="39402"/>
    <x v="576"/>
    <s v="MG"/>
    <x v="0"/>
    <n v="33.229999999999997"/>
    <x v="1"/>
    <s v="3f0376e782caf27ef19342d8e5c7e6f5"/>
    <s v="8b321bb669392f5163d04c59e235e066"/>
    <n v="15"/>
    <n v="18.23"/>
    <x v="29"/>
    <n v="1212"/>
    <s v="sao paulo"/>
    <s v="SP"/>
    <x v="0"/>
    <n v="18.229999999999997"/>
    <n v="11"/>
    <n v="2017"/>
    <s v="Wed"/>
  </r>
  <r>
    <s v="65bcf3fcdf15c0c2c31d60fa3c2b12e1"/>
    <s v="733f19dd22ffe3ab5ed470a44f178b48"/>
    <s v="delivered"/>
    <x v="138"/>
    <x v="195"/>
    <s v="27a272046535111a3ed3286df1552476"/>
    <n v="29800"/>
    <x v="1770"/>
    <s v="ES"/>
    <x v="0"/>
    <n v="82.21"/>
    <x v="0"/>
    <s v="e1901d5d99ca951543717ea5d1940a36"/>
    <s v="855668e0971d4dfd7bef1b6a4133b41b"/>
    <n v="65.989999999999995"/>
    <n v="16.22"/>
    <x v="1"/>
    <n v="13257"/>
    <s v="itatiba"/>
    <s v="SP"/>
    <x v="0"/>
    <n v="16.22"/>
    <n v="25"/>
    <n v="2018"/>
    <s v="Wed"/>
  </r>
  <r>
    <s v="5b3bc5b8d24159d46b9d4a9ff4383f8f"/>
    <s v="af006f83373d2d370129421a634263db"/>
    <s v="delivered"/>
    <x v="47"/>
    <x v="188"/>
    <s v="b7434dbb955c7035be1c0e15ee5ce548"/>
    <n v="32600"/>
    <x v="338"/>
    <s v="MG"/>
    <x v="0"/>
    <n v="455.82"/>
    <x v="5"/>
    <s v="3a291232233a1095ce36ff646b7ea383"/>
    <s v="abe42c5d03695b4257b5c6cbf4e6784e"/>
    <n v="439"/>
    <n v="16.82"/>
    <x v="22"/>
    <n v="21235"/>
    <s v="rio de janeiro"/>
    <s v="RJ"/>
    <x v="1"/>
    <n v="16.819999999999993"/>
    <n v="31"/>
    <n v="2017"/>
    <s v="Sat"/>
  </r>
  <r>
    <s v="5b3e420db4439e252b47a3841bd5f6c3"/>
    <s v="7730e8d98b2980e26a769438d611dca6"/>
    <s v="delivered"/>
    <x v="436"/>
    <x v="375"/>
    <s v="ea1947a4be9e1ed671746c755962f4a6"/>
    <n v="60332"/>
    <x v="150"/>
    <s v="CE"/>
    <x v="2"/>
    <n v="203.63"/>
    <x v="1"/>
    <s v="f79503580bd375ac194bb6d145398e03"/>
    <s v="004c9cd9d87a3c30c522c48c4fc07416"/>
    <n v="169.99"/>
    <n v="33.64"/>
    <x v="10"/>
    <n v="14940"/>
    <s v="ibitinga"/>
    <s v="SP"/>
    <x v="0"/>
    <n v="33.639999999999986"/>
    <n v="16"/>
    <n v="2018"/>
    <s v="Wed"/>
  </r>
  <r>
    <s v="67b0499c2ebfc14f8d5f507ac029a683"/>
    <s v="40ca21e6d30779f6bbe94376d5126f4f"/>
    <s v="delivered"/>
    <x v="431"/>
    <x v="381"/>
    <s v="9b56621a497380ade46b870459f4cf8c"/>
    <n v="14706"/>
    <x v="88"/>
    <s v="SP"/>
    <x v="2"/>
    <n v="25.99"/>
    <x v="1"/>
    <s v="27fdfad2c6a8f91606eb41ea396785c6"/>
    <s v="8b321bb669392f5163d04c59e235e066"/>
    <n v="13.2"/>
    <n v="12.79"/>
    <x v="29"/>
    <n v="1212"/>
    <s v="sao paulo"/>
    <s v="SP"/>
    <x v="0"/>
    <n v="12.79"/>
    <n v="7"/>
    <n v="2018"/>
    <s v="Wed"/>
  </r>
  <r>
    <s v="5b3e6244d63f344c1ec9663776e1ca97"/>
    <s v="cb5012c6bff7312d0e432b30c005a2ac"/>
    <s v="delivered"/>
    <x v="137"/>
    <x v="78"/>
    <s v="b04a0f9269d09d1361593f23fd5568a3"/>
    <n v="84026"/>
    <x v="520"/>
    <s v="PR"/>
    <x v="0"/>
    <n v="46.69"/>
    <x v="1"/>
    <s v="faf58757ca84cfb8c154b772683e76e3"/>
    <s v="2a84855fd20af891be03bc5924d2b453"/>
    <n v="29.9"/>
    <n v="16.79"/>
    <x v="13"/>
    <n v="30111"/>
    <s v="belo horizonte"/>
    <s v="MG"/>
    <x v="0"/>
    <n v="16.79"/>
    <n v="9"/>
    <n v="2017"/>
    <s v="Thu"/>
  </r>
  <r>
    <s v="5b3f436dc53597ba05614a473a03783f"/>
    <s v="b479b095943ff69c66d51e278b3378a8"/>
    <s v="delivered"/>
    <x v="350"/>
    <x v="7"/>
    <s v="740da3d856993ea1b31cdf06223f9645"/>
    <n v="75840"/>
    <x v="1401"/>
    <s v="GO"/>
    <x v="2"/>
    <n v="152.06"/>
    <x v="0"/>
    <s v="77aadda8f3636c56d2e32ebf735426ba"/>
    <s v="dbc22125167c298ef99da25668e1011f"/>
    <n v="131.9"/>
    <n v="20.16"/>
    <x v="14"/>
    <n v="37564"/>
    <s v="borda da mata"/>
    <s v="MG"/>
    <x v="1"/>
    <n v="20.159999999999997"/>
    <n v="18"/>
    <n v="2018"/>
    <s v="Sun"/>
  </r>
  <r>
    <s v="898a3c6ae100548e40cb528dd26df687"/>
    <s v="1003176bbc6539b4cf4931fe0228a69b"/>
    <s v="delivered"/>
    <x v="482"/>
    <x v="407"/>
    <s v="7529cddb0b278198afe2ca79092325d6"/>
    <n v="4174"/>
    <x v="0"/>
    <s v="SP"/>
    <x v="0"/>
    <n v="108.44"/>
    <x v="1"/>
    <s v="4ecb2783e8ddc82d12ff22a32b7490c2"/>
    <s v="e9779976487b77c6d4ac45f75ec7afe9"/>
    <n v="99"/>
    <n v="9.44"/>
    <x v="17"/>
    <n v="11701"/>
    <s v="praia grande"/>
    <s v="SP"/>
    <x v="0"/>
    <n v="9.4399999999999977"/>
    <n v="2"/>
    <n v="2018"/>
    <s v="Mon"/>
  </r>
  <r>
    <s v="6ec4642f9993cc34f826cfb9068e5a2f"/>
    <s v="f00bb12620b7b232233cace1b229db18"/>
    <s v="delivered"/>
    <x v="370"/>
    <x v="170"/>
    <s v="cf82c9581d66ad1de6b0fe919188bdd6"/>
    <n v="36026"/>
    <x v="82"/>
    <s v="MG"/>
    <x v="0"/>
    <n v="319.25"/>
    <x v="0"/>
    <s v="9503faef00966962beacdb4916272305"/>
    <s v="b2ba3715d723d245138f291a6fe42594"/>
    <n v="299.89999999999998"/>
    <n v="19.350000000000001"/>
    <x v="24"/>
    <n v="3470"/>
    <s v="sao paulo"/>
    <s v="SP"/>
    <x v="0"/>
    <n v="19.350000000000023"/>
    <n v="11"/>
    <n v="2018"/>
    <s v="Fri"/>
  </r>
  <r>
    <s v="5b4251adca774e23a1d0d74ae856a44c"/>
    <s v="cbc5c2f15d8c9f82ff20cbc15f656b80"/>
    <s v="delivered"/>
    <x v="364"/>
    <x v="140"/>
    <s v="954456f376f79dfa36460750500f7dc6"/>
    <n v="88015"/>
    <x v="201"/>
    <s v="SC"/>
    <x v="0"/>
    <n v="338.1"/>
    <x v="1"/>
    <s v="3e0d14278859868d181ed3f1dd51fc32"/>
    <s v="c7a0a13cbcf29d5ce51c8f80afdc0b89"/>
    <n v="149.99"/>
    <n v="19.059999999999999"/>
    <x v="7"/>
    <n v="89170"/>
    <s v="laurentino"/>
    <s v="SC"/>
    <x v="0"/>
    <n v="188.11"/>
    <n v="5"/>
    <n v="2018"/>
    <s v="Thu"/>
  </r>
  <r>
    <s v="e32d9626a1453e6287c515aac985098f"/>
    <s v="e7892cc507b3a2e9fe53385ee5509351"/>
    <s v="delivered"/>
    <x v="405"/>
    <x v="108"/>
    <s v="1f3df785e9dc2144fdd0cdab14aa9422"/>
    <n v="71928"/>
    <x v="22"/>
    <s v="DF"/>
    <x v="0"/>
    <n v="157.91"/>
    <x v="1"/>
    <s v="3ffc8b6c3ae2afbf307cbd802bfb5e4c"/>
    <s v="977f9f63dd360c2a32ece2f93ad6d306"/>
    <n v="90.9"/>
    <n v="67.010000000000005"/>
    <x v="5"/>
    <n v="14910"/>
    <s v="tabatinga"/>
    <s v="SP"/>
    <x v="1"/>
    <n v="67.009999999999991"/>
    <n v="11"/>
    <n v="2018"/>
    <s v="Wed"/>
  </r>
  <r>
    <s v="7611315a76580a81e6f86cd62f4ad994"/>
    <s v="012b69962ffef2be728865fe6a90359c"/>
    <s v="delivered"/>
    <x v="281"/>
    <x v="370"/>
    <s v="86b0aa3acd7e8f7427c8915780f5cd27"/>
    <n v="66615"/>
    <x v="189"/>
    <s v="PA"/>
    <x v="0"/>
    <n v="392.94"/>
    <x v="0"/>
    <s v="d473f089b5ee128dde110a0f756f8ef0"/>
    <s v="270297ead4c65a6cd2593960d2af6b21"/>
    <n v="369.95"/>
    <n v="22.99"/>
    <x v="7"/>
    <n v="4696"/>
    <s v="sao paulo"/>
    <s v="SP"/>
    <x v="0"/>
    <n v="22.990000000000009"/>
    <n v="29"/>
    <n v="2017"/>
    <s v="Fri"/>
  </r>
  <r>
    <s v="5b431846416d0c400a970fee0d33b654"/>
    <s v="b05bd08872af166cba7eba25b0bfa580"/>
    <s v="delivered"/>
    <x v="449"/>
    <x v="58"/>
    <s v="67376b5d0924ea581b587d0ef8032fd3"/>
    <n v="30330"/>
    <x v="7"/>
    <s v="MG"/>
    <x v="0"/>
    <n v="95.37"/>
    <x v="1"/>
    <s v="2b4609f8948be18874494203496bc318"/>
    <s v="cc419e0650a3c5ba77189a1882b7556a"/>
    <n v="79.989999999999995"/>
    <n v="15.38"/>
    <x v="17"/>
    <n v="9015"/>
    <s v="santo andre"/>
    <s v="SP"/>
    <x v="1"/>
    <n v="15.38000000000001"/>
    <n v="6"/>
    <n v="2018"/>
    <s v="Thu"/>
  </r>
  <r>
    <s v="6c9b54dfc2bd3e8b9dc0ac5032502cf1"/>
    <s v="cde19d7bc4cb68d2dd096c813ca524f2"/>
    <s v="delivered"/>
    <x v="105"/>
    <x v="71"/>
    <s v="a6a3a82d6240ae56dbc4cb1a2eec8661"/>
    <n v="35290"/>
    <x v="1639"/>
    <s v="MG"/>
    <x v="0"/>
    <n v="52.85"/>
    <x v="1"/>
    <s v="aa280035c50ba62c746480a59045eec4"/>
    <s v="fa40cc5b934574b62717c68f3d678b6d"/>
    <n v="35.9"/>
    <n v="16.95"/>
    <x v="3"/>
    <n v="2310"/>
    <s v="sao paulo"/>
    <s v="SP"/>
    <x v="1"/>
    <n v="16.950000000000003"/>
    <n v="10"/>
    <n v="2017"/>
    <s v="Sat"/>
  </r>
  <r>
    <s v="5b43fbc291ca14497fcffc16d301365e"/>
    <s v="b60caf0e1a1297d235e433450bdd7551"/>
    <s v="delivered"/>
    <x v="323"/>
    <x v="122"/>
    <s v="b8b8de7a160be2e9993f6db81a2902e8"/>
    <n v="99070"/>
    <x v="354"/>
    <s v="RS"/>
    <x v="0"/>
    <n v="128.62"/>
    <x v="0"/>
    <s v="fa87bc5ccdd8ea6e54117916e485cb48"/>
    <s v="1900267e848ceeba8fa32d80c1a5f5a8"/>
    <n v="44.99"/>
    <n v="19.32"/>
    <x v="10"/>
    <n v="14940"/>
    <s v="ibitinga"/>
    <s v="SP"/>
    <x v="1"/>
    <n v="83.63"/>
    <n v="16"/>
    <n v="2017"/>
    <s v="Wed"/>
  </r>
  <r>
    <s v="c02d8b5948dda3c7be497b0349c7256c"/>
    <s v="98f28fffa1c9e07ba5a33cb690eb33c4"/>
    <s v="delivered"/>
    <x v="367"/>
    <x v="125"/>
    <s v="f4175f11e530f6cdbb97cc95351460f8"/>
    <n v="79044"/>
    <x v="94"/>
    <s v="MS"/>
    <x v="0"/>
    <n v="52.73"/>
    <x v="0"/>
    <s v="f98ab3dc92c46ebabdc8f613acfae537"/>
    <s v="bc07d855eac23aab5ac8a120f21d16b2"/>
    <n v="37.5"/>
    <n v="15.23"/>
    <x v="17"/>
    <n v="8710"/>
    <s v="mogi das cruzes"/>
    <s v="SP"/>
    <x v="0"/>
    <n v="15.229999999999997"/>
    <n v="29"/>
    <n v="2018"/>
    <s v="Fri"/>
  </r>
  <r>
    <s v="5b44c6f9e0661260464c004450816622"/>
    <s v="e4da40842c77acf1d600712d8ddff94e"/>
    <s v="delivered"/>
    <x v="39"/>
    <x v="147"/>
    <s v="a14dcb24100b7709b3fd1d3a927f3c66"/>
    <n v="20520"/>
    <x v="1"/>
    <s v="RJ"/>
    <x v="2"/>
    <n v="157.80000000000001"/>
    <x v="1"/>
    <s v="caa2013f2d03e815b515557fda15639b"/>
    <s v="1ce3ae5a399804d1a87e706f8a813c3e"/>
    <n v="69.900000000000006"/>
    <n v="9"/>
    <x v="7"/>
    <n v="88715"/>
    <s v="jaguaruna"/>
    <s v="SC"/>
    <x v="0"/>
    <n v="87.9"/>
    <n v="12"/>
    <n v="2018"/>
    <s v="Mon"/>
  </r>
  <r>
    <s v="bf73701b5b5b3896c9530b11ec89e8d9"/>
    <s v="688c9939a7383c04b43657f6238927de"/>
    <s v="delivered"/>
    <x v="234"/>
    <x v="381"/>
    <s v="1254e3e9b81a25cf0a32ff59ea11a378"/>
    <n v="72130"/>
    <x v="22"/>
    <s v="DF"/>
    <x v="0"/>
    <n v="293.92"/>
    <x v="3"/>
    <s v="1ee3d206670e9b58fefad84442e2f265"/>
    <s v="d921b68bf747894be13a97ae52b0f386"/>
    <n v="273.89999999999998"/>
    <n v="20.02"/>
    <x v="18"/>
    <n v="35570"/>
    <s v="formiga"/>
    <s v="MG"/>
    <x v="0"/>
    <n v="20.020000000000039"/>
    <n v="11"/>
    <n v="2017"/>
    <s v="Wed"/>
  </r>
  <r>
    <s v="9879f1f661af3ff5f2e4e9e65ee661fa"/>
    <s v="bc957b02880a599d6ac599b4d2a4bfde"/>
    <s v="delivered"/>
    <x v="377"/>
    <x v="116"/>
    <s v="b3dbff0a3bad07d6203e80ead5de3b4e"/>
    <n v="14660"/>
    <x v="1516"/>
    <s v="SP"/>
    <x v="2"/>
    <n v="159.75"/>
    <x v="1"/>
    <s v="4298b7e67dc399c200662b569563a2b2"/>
    <s v="e9bc59e7b60fc3063eb2290deda4cced"/>
    <n v="139.80000000000001"/>
    <n v="19.95"/>
    <x v="11"/>
    <n v="87083"/>
    <s v="maringa"/>
    <s v="PR"/>
    <x v="1"/>
    <n v="19.949999999999989"/>
    <n v="17"/>
    <n v="2017"/>
    <s v="Fri"/>
  </r>
  <r>
    <s v="c996784e13c7d956e06ad7f8a992b564"/>
    <s v="546a93251eab522453a48b245ccd5549"/>
    <s v="delivered"/>
    <x v="14"/>
    <x v="24"/>
    <s v="a4b06188937c8e27e5a51c37f7c90a3f"/>
    <n v="37553"/>
    <x v="102"/>
    <s v="MG"/>
    <x v="0"/>
    <n v="146.11000000000001"/>
    <x v="1"/>
    <s v="3006b8f5b476750a03137c1b2755cea1"/>
    <s v="06e5eefc71ec47ae763c5c6f8db7064f"/>
    <n v="126.12"/>
    <n v="19.989999999999998"/>
    <x v="11"/>
    <n v="91350"/>
    <s v="porto alegre"/>
    <s v="RS"/>
    <x v="0"/>
    <n v="19.990000000000009"/>
    <n v="7"/>
    <n v="2018"/>
    <s v="Wed"/>
  </r>
  <r>
    <s v="5b46b8a8da766ab67735748a7d1542dd"/>
    <s v="a53a6b671ec4fc6c55839c50bfcaf3b5"/>
    <s v="delivered"/>
    <x v="484"/>
    <x v="80"/>
    <s v="6fa30a5917169e7d5b000cc166bfb8ca"/>
    <n v="36085"/>
    <x v="82"/>
    <s v="MG"/>
    <x v="0"/>
    <n v="278.91000000000003"/>
    <x v="0"/>
    <s v="a5b40bfd9d0d065c0e89d203f90fca25"/>
    <s v="fa1c13f2614d7b5c4749cbc52fecda94"/>
    <n v="259"/>
    <n v="19.91"/>
    <x v="18"/>
    <n v="13170"/>
    <s v="sumare"/>
    <s v="SP"/>
    <x v="0"/>
    <n v="19.910000000000025"/>
    <n v="7"/>
    <n v="2017"/>
    <s v="Wed"/>
  </r>
  <r>
    <s v="5b47fae4d8705a2c6e470bef311073e0"/>
    <s v="c74a2fe2283e8a8bb7129c75ac770162"/>
    <s v="delivered"/>
    <x v="419"/>
    <x v="100"/>
    <s v="4f707a6d68a8bf72f76ab07cfe1b108f"/>
    <n v="24451"/>
    <x v="253"/>
    <s v="RJ"/>
    <x v="0"/>
    <n v="108.81"/>
    <x v="1"/>
    <s v="f4f13035436c9678ca32d0130c0cdbc2"/>
    <s v="ea67327e24487bdfac5fbfa37ea124df"/>
    <n v="89"/>
    <n v="19.809999999999999"/>
    <x v="10"/>
    <n v="14940"/>
    <s v="ibitinga"/>
    <s v="SP"/>
    <x v="0"/>
    <n v="19.810000000000002"/>
    <n v="6"/>
    <n v="2017"/>
    <s v="Wed"/>
  </r>
  <r>
    <s v="5b48507655b462586747ad8e8e357f5a"/>
    <s v="64e20f73f3d7b5102461e9e66671bc47"/>
    <s v="delivered"/>
    <x v="41"/>
    <x v="110"/>
    <s v="cb051da0b46e6c5a2584033a82356b8d"/>
    <n v="15807"/>
    <x v="453"/>
    <s v="SP"/>
    <x v="0"/>
    <n v="52.43"/>
    <x v="1"/>
    <s v="4cd6ba4ea3112de8fc238307c4dc6307"/>
    <s v="259f7b5e6e482c230e5bfaa670b6bb8f"/>
    <n v="39"/>
    <n v="13.43"/>
    <x v="10"/>
    <n v="8550"/>
    <s v="poa"/>
    <s v="SP"/>
    <x v="0"/>
    <n v="13.43"/>
    <n v="7"/>
    <n v="2017"/>
    <s v="Fri"/>
  </r>
  <r>
    <s v="b22aa0e891fc84287cb67d41744f0600"/>
    <s v="c94b403e969aa3b0b9d09982a91d1b78"/>
    <s v="delivered"/>
    <x v="445"/>
    <x v="124"/>
    <s v="b696543590edd5634fda7e2d2895f535"/>
    <n v="95955"/>
    <x v="2937"/>
    <s v="RS"/>
    <x v="0"/>
    <n v="24.81"/>
    <x v="0"/>
    <s v="6e415cdc78febbdbe465df65d52dbc19"/>
    <s v="a420f60ff1aa9acc80d0e42959f2b313"/>
    <n v="67"/>
    <n v="19.670000000000002"/>
    <x v="5"/>
    <n v="5138"/>
    <s v="sao paulo"/>
    <s v="SP"/>
    <x v="0"/>
    <n v="-42.19"/>
    <n v="10"/>
    <n v="2017"/>
    <s v="Tue"/>
  </r>
  <r>
    <s v="b22aa0e891fc84287cb67d41744f0600"/>
    <s v="c94b403e969aa3b0b9d09982a91d1b78"/>
    <s v="delivered"/>
    <x v="445"/>
    <x v="124"/>
    <s v="b696543590edd5634fda7e2d2895f535"/>
    <n v="95955"/>
    <x v="2937"/>
    <s v="RS"/>
    <x v="1"/>
    <n v="61.86"/>
    <x v="0"/>
    <s v="6e415cdc78febbdbe465df65d52dbc19"/>
    <s v="a420f60ff1aa9acc80d0e42959f2b313"/>
    <n v="67"/>
    <n v="19.670000000000002"/>
    <x v="5"/>
    <n v="5138"/>
    <s v="sao paulo"/>
    <s v="SP"/>
    <x v="0"/>
    <n v="-5.1400000000000006"/>
    <n v="10"/>
    <n v="2017"/>
    <s v="Sat"/>
  </r>
  <r>
    <s v="5b4877f25d0bb4b4a332dc22f773d001"/>
    <s v="8014596af5bc7c3890e0b5b25b87c04e"/>
    <s v="delivered"/>
    <x v="410"/>
    <x v="349"/>
    <s v="86c369a1021eeda0237acfcf0f37f426"/>
    <n v="44076"/>
    <x v="562"/>
    <s v="BA"/>
    <x v="0"/>
    <n v="57.91"/>
    <x v="0"/>
    <s v="d1ef230269a528a5683f93b17ced0fbb"/>
    <s v="725c32fa80c2faacc4fc88450d27314e"/>
    <n v="39.99"/>
    <n v="17.920000000000002"/>
    <x v="3"/>
    <n v="3320"/>
    <s v="sao paulo"/>
    <s v="SP"/>
    <x v="0"/>
    <n v="17.919999999999995"/>
    <n v="22"/>
    <n v="2018"/>
    <s v="Tue"/>
  </r>
  <r>
    <s v="5b48b14e0505d83666e7e938caeec89a"/>
    <s v="9db5a77b7d8772e36d6aa22ff9a65e97"/>
    <s v="delivered"/>
    <x v="258"/>
    <x v="246"/>
    <s v="f878980724833340c8565905e4526eb3"/>
    <n v="13405"/>
    <x v="164"/>
    <s v="SP"/>
    <x v="2"/>
    <n v="80.849999999999994"/>
    <x v="1"/>
    <s v="c075b8e131353552218860f1c421e4ef"/>
    <s v="f80edd2c5aaa505cc4b0a3b219abf4b8"/>
    <n v="48.9"/>
    <n v="31.95"/>
    <x v="4"/>
    <n v="3431"/>
    <s v="sao paulo"/>
    <s v="SP"/>
    <x v="0"/>
    <n v="31.949999999999996"/>
    <n v="22"/>
    <n v="2018"/>
    <s v="Tue"/>
  </r>
  <r>
    <s v="5b491297893cc6ff027713e3b2023461"/>
    <s v="6b649f0117e2b3658720bce8190c51cc"/>
    <s v="delivered"/>
    <x v="397"/>
    <x v="109"/>
    <s v="cf1efff004f85ae1a9fde10f0c5a4fd4"/>
    <n v="89600"/>
    <x v="311"/>
    <s v="SC"/>
    <x v="0"/>
    <n v="53.83"/>
    <x v="0"/>
    <s v="ba9265216c522801fe15027496aade98"/>
    <s v="7142540dd4c91e2237acb7e911c4eba2"/>
    <n v="59.9"/>
    <n v="17.670000000000002"/>
    <x v="21"/>
    <n v="16301"/>
    <s v="penapolis"/>
    <s v="SP"/>
    <x v="1"/>
    <n v="-6.07"/>
    <n v="18"/>
    <n v="2018"/>
    <s v="Mon"/>
  </r>
  <r>
    <s v="5b491297893cc6ff027713e3b2023461"/>
    <s v="6b649f0117e2b3658720bce8190c51cc"/>
    <s v="delivered"/>
    <x v="397"/>
    <x v="109"/>
    <s v="cf1efff004f85ae1a9fde10f0c5a4fd4"/>
    <n v="89600"/>
    <x v="311"/>
    <s v="SC"/>
    <x v="1"/>
    <n v="23.74"/>
    <x v="0"/>
    <s v="ba9265216c522801fe15027496aade98"/>
    <s v="7142540dd4c91e2237acb7e911c4eba2"/>
    <n v="59.9"/>
    <n v="17.670000000000002"/>
    <x v="21"/>
    <n v="16301"/>
    <s v="penapolis"/>
    <s v="SP"/>
    <x v="1"/>
    <n v="-36.159999999999997"/>
    <n v="18"/>
    <n v="2017"/>
    <s v="Tue"/>
  </r>
  <r>
    <s v="5b49cb2d5b6c3ec3583118c9601ff6a4"/>
    <s v="423d188bbcaf056ef7f42052180d4363"/>
    <s v="delivered"/>
    <x v="400"/>
    <x v="513"/>
    <s v="ed5b66095d753a53a6f462108829b02e"/>
    <n v="7181"/>
    <x v="35"/>
    <s v="SP"/>
    <x v="0"/>
    <n v="183.38"/>
    <x v="3"/>
    <s v="a8366756c95286fc31f1eb653c12ce3a"/>
    <s v="b2ba3715d723d245138f291a6fe42594"/>
    <n v="174.9"/>
    <n v="8.48"/>
    <x v="18"/>
    <n v="3470"/>
    <s v="sao paulo"/>
    <s v="SP"/>
    <x v="0"/>
    <n v="8.4799999999999898"/>
    <n v="22"/>
    <n v="2017"/>
    <s v="Fri"/>
  </r>
  <r>
    <s v="5b4a5c06f7c8192686f2792b0dafb785"/>
    <s v="5fae9fbd06c81844d036e4d3cf3a9f43"/>
    <s v="delivered"/>
    <x v="471"/>
    <x v="144"/>
    <s v="51e6db311b3cfbfd9b1f398dfe34c4ca"/>
    <n v="3952"/>
    <x v="0"/>
    <s v="SP"/>
    <x v="0"/>
    <n v="113.14"/>
    <x v="1"/>
    <s v="adb6a21f7a3c42ae1c2f514a1deccd3e"/>
    <s v="7b07b3c7487f0ea825fc6df75abd658b"/>
    <n v="103.6"/>
    <n v="9.5399999999999991"/>
    <x v="2"/>
    <n v="2016"/>
    <s v="sao paulo"/>
    <s v="SP"/>
    <x v="1"/>
    <n v="9.5400000000000063"/>
    <n v="4"/>
    <n v="2018"/>
    <s v="Fri"/>
  </r>
  <r>
    <s v="e45cd17d2a71cf962914a543d8cca5b6"/>
    <s v="32282d611772d83a29eb4360b724c55d"/>
    <s v="delivered"/>
    <x v="464"/>
    <x v="179"/>
    <s v="cd0999d3eaf80379f35397a0941a5b20"/>
    <n v="3806"/>
    <x v="0"/>
    <s v="SP"/>
    <x v="0"/>
    <n v="50.9"/>
    <x v="4"/>
    <s v="43adec23c5b0d25ac0f521430a176623"/>
    <s v="8fbe2ee446b97e128471be4ce983dc0d"/>
    <n v="39.6"/>
    <n v="11.3"/>
    <x v="17"/>
    <n v="18103"/>
    <s v="sorocaba"/>
    <s v="SP"/>
    <x v="0"/>
    <n v="11.299999999999997"/>
    <n v="1"/>
    <n v="2018"/>
    <s v="Tue"/>
  </r>
  <r>
    <s v="5b4ac3ed0dfae10196fb525f4227ccf8"/>
    <s v="4dba2178903f42a374b15cdc931c5d42"/>
    <s v="delivered"/>
    <x v="241"/>
    <x v="329"/>
    <s v="bf28f48b181486a81272d6c9f96bc90b"/>
    <n v="31010"/>
    <x v="7"/>
    <s v="MG"/>
    <x v="0"/>
    <n v="91.67"/>
    <x v="1"/>
    <s v="fc0c0ec18acc7de4c5d1eb3d4c274e72"/>
    <s v="a673821011d0cec28146ea42f5ab767f"/>
    <n v="74.900000000000006"/>
    <n v="16.77"/>
    <x v="10"/>
    <n v="3809"/>
    <s v="sao paulo"/>
    <s v="SP"/>
    <x v="1"/>
    <n v="16.769999999999996"/>
    <n v="10"/>
    <n v="2018"/>
    <s v="Tue"/>
  </r>
  <r>
    <s v="5b4bb0879cfe7c5a182da9ee3783811c"/>
    <s v="46346022a137b3fd23b37cba944ec11a"/>
    <s v="delivered"/>
    <x v="0"/>
    <x v="320"/>
    <s v="8b18be50aaaadb05500eeb8e43fe2b74"/>
    <n v="13225"/>
    <x v="61"/>
    <s v="SP"/>
    <x v="0"/>
    <n v="55.11"/>
    <x v="1"/>
    <s v="57f2de7e1c6028c7d38a50cff155c794"/>
    <s v="9616352088dcf83a7c06637f4ebf1c80"/>
    <n v="39"/>
    <n v="16.11"/>
    <x v="2"/>
    <n v="87504"/>
    <s v="umuarama"/>
    <s v="PR"/>
    <x v="0"/>
    <n v="16.11"/>
    <n v="14"/>
    <n v="2018"/>
    <s v="Mon"/>
  </r>
  <r>
    <s v="611dbbe94f5a41ae2520035297b02b3a"/>
    <s v="ae8c522659d1a11ca866cf201172abcb"/>
    <s v="delivered"/>
    <x v="120"/>
    <x v="124"/>
    <s v="cfb625ebdd50ea49e77855bee4108a5d"/>
    <n v="5083"/>
    <x v="0"/>
    <s v="SP"/>
    <x v="3"/>
    <n v="47.53"/>
    <x v="0"/>
    <s v="abc3432ff825d8e524db1d4eac6d2099"/>
    <s v="8d956fec2e4337affcb520f56fd8cbfd"/>
    <n v="39.99"/>
    <n v="7.54"/>
    <x v="16"/>
    <n v="9780"/>
    <s v="sao bernardo do campo"/>
    <s v="SP"/>
    <x v="1"/>
    <n v="7.5399999999999991"/>
    <n v="4"/>
    <n v="2018"/>
    <s v="Tue"/>
  </r>
  <r>
    <s v="5b4e981913377d776f83cb4ffd82ad31"/>
    <s v="396cf1a900c41fe4d63c5129d71ee407"/>
    <s v="delivered"/>
    <x v="93"/>
    <x v="169"/>
    <s v="05c53729b47c59ee7131cf59a3ea0de1"/>
    <n v="19905"/>
    <x v="211"/>
    <s v="SP"/>
    <x v="0"/>
    <n v="44.67"/>
    <x v="1"/>
    <s v="9a3a682d9257657cf55214a390ecbf3c"/>
    <s v="7aa4334be125fcdd2ba64b3180029f14"/>
    <n v="29.9"/>
    <n v="11.85"/>
    <x v="5"/>
    <n v="18500"/>
    <s v="laranjal paulista"/>
    <s v="SP"/>
    <x v="0"/>
    <n v="14.770000000000003"/>
    <n v="14"/>
    <n v="2018"/>
    <s v="Tue"/>
  </r>
  <r>
    <s v="cd616a07efbf375e0b1fba8b5ff969da"/>
    <s v="e3939b75ecc1fa84cbda7ca48ee0e5e7"/>
    <s v="delivered"/>
    <x v="114"/>
    <x v="192"/>
    <s v="746d44b0711942535cf5790d5e7436d2"/>
    <n v="13015"/>
    <x v="53"/>
    <s v="SP"/>
    <x v="2"/>
    <n v="31.75"/>
    <x v="1"/>
    <s v="a1dd59756b92c62cd39375d0b0222698"/>
    <s v="1900267e848ceeba8fa32d80c1a5f5a8"/>
    <n v="19.899999999999999"/>
    <n v="11.85"/>
    <x v="10"/>
    <n v="14940"/>
    <s v="ibitinga"/>
    <s v="SP"/>
    <x v="1"/>
    <n v="11.850000000000001"/>
    <n v="13"/>
    <n v="2018"/>
    <s v="Sun"/>
  </r>
  <r>
    <s v="5b4e9a12d219f34f5c2de9f8d620b19d"/>
    <s v="7cc1b69d6b78c7c6e939481920760a79"/>
    <s v="delivered"/>
    <x v="257"/>
    <x v="114"/>
    <s v="a17ca519aa3a4ea487eaa5781baf570c"/>
    <n v="14402"/>
    <x v="230"/>
    <s v="SP"/>
    <x v="0"/>
    <n v="100.18"/>
    <x v="2"/>
    <s v="0354c6a8cb8961e29b70e564b93861fe"/>
    <s v="a3a38f4affed601eb87a97788c949667"/>
    <n v="34.99"/>
    <n v="15.1"/>
    <x v="12"/>
    <n v="89204"/>
    <s v="joinville"/>
    <s v="SC"/>
    <x v="0"/>
    <n v="65.19"/>
    <n v="10"/>
    <n v="2017"/>
    <s v="Mon"/>
  </r>
  <r>
    <s v="71d01b8be202039f218a6f2eb61e16ee"/>
    <s v="d73af0494d5b899002c1c39c750a6bf3"/>
    <s v="delivered"/>
    <x v="415"/>
    <x v="279"/>
    <s v="d0b906a7e061dd6ee62756baf02eac17"/>
    <n v="38660"/>
    <x v="1890"/>
    <s v="MG"/>
    <x v="0"/>
    <n v="183.91"/>
    <x v="1"/>
    <s v="d1c427060a0f73f6b889a5c7c61f2ac4"/>
    <s v="a1043bafd471dff536d0c462352beb48"/>
    <n v="159.99"/>
    <n v="23.92"/>
    <x v="11"/>
    <n v="37175"/>
    <s v="ilicinea"/>
    <s v="MG"/>
    <x v="1"/>
    <n v="23.919999999999987"/>
    <n v="10"/>
    <n v="2018"/>
    <s v="Fri"/>
  </r>
  <r>
    <s v="9ee1e0b23de00d0f485da371304385f4"/>
    <s v="b74843e8f80a6bcb5946b73358cd43ed"/>
    <s v="delivered"/>
    <x v="130"/>
    <x v="303"/>
    <s v="56e6e2f45330690d125adb8606d8459b"/>
    <n v="73980"/>
    <x v="1445"/>
    <s v="GO"/>
    <x v="0"/>
    <n v="35.090000000000003"/>
    <x v="1"/>
    <s v="df3ad3f81d16c72bccc160c5c81e40d3"/>
    <s v="7d76b645482be4a332374e8223836592"/>
    <n v="19.989999999999998"/>
    <n v="15.1"/>
    <x v="16"/>
    <n v="1511"/>
    <s v="sao paulo"/>
    <s v="SP"/>
    <x v="0"/>
    <n v="15.100000000000005"/>
    <n v="20"/>
    <n v="2018"/>
    <s v="Mon"/>
  </r>
  <r>
    <s v="5b4efc11db420f7c28f14d5bbbb56d35"/>
    <s v="7aa72f03b6c83301128a07cc30203855"/>
    <s v="delivered"/>
    <x v="34"/>
    <x v="108"/>
    <s v="8bc55fd68304a0d7894c933ed9138c4e"/>
    <n v="87705"/>
    <x v="989"/>
    <s v="PR"/>
    <x v="0"/>
    <n v="148.78"/>
    <x v="3"/>
    <s v="18c2db7204cdc97ff47fb6727bb1aa19"/>
    <s v="1da3aeb70d7989d1e6d9b0e887f97c23"/>
    <n v="129.99"/>
    <n v="18.79"/>
    <x v="17"/>
    <n v="4265"/>
    <s v="sao paulo"/>
    <s v="SP"/>
    <x v="1"/>
    <n v="18.789999999999992"/>
    <n v="19"/>
    <n v="2018"/>
    <s v="Mon"/>
  </r>
  <r>
    <s v="bb03daf7fc738a6fce908d083fd0f4aa"/>
    <s v="a6f0c75be71555a84a73cabdc58b45d8"/>
    <s v="delivered"/>
    <x v="351"/>
    <x v="462"/>
    <s v="12d8b5ed661190a3a08183644dfc504d"/>
    <n v="29890"/>
    <x v="1871"/>
    <s v="ES"/>
    <x v="0"/>
    <n v="308.16000000000003"/>
    <x v="1"/>
    <s v="bc596794d92f7b9959fe0e7430354b52"/>
    <s v="aafe36600ce604f205b86b5084d3d767"/>
    <n v="259.89999999999998"/>
    <n v="48.26"/>
    <x v="5"/>
    <n v="88115"/>
    <s v="sao jose"/>
    <s v="SC"/>
    <x v="0"/>
    <n v="48.260000000000048"/>
    <n v="17"/>
    <n v="2017"/>
    <s v="Tue"/>
  </r>
  <r>
    <s v="5b4f00a35fd58a123ce23e316367c174"/>
    <s v="da10d7aedd0897e941cc1fbe49b9c89a"/>
    <s v="delivered"/>
    <x v="121"/>
    <x v="34"/>
    <s v="5f2ddeba1982e2cabfcf6d25bf00b66b"/>
    <n v="11624"/>
    <x v="793"/>
    <s v="SP"/>
    <x v="0"/>
    <n v="32.69"/>
    <x v="1"/>
    <s v="65266b2da20d04dbe00c5c2d3bb7859e"/>
    <s v="2c9e548be18521d1c43cde1c582c6de8"/>
    <n v="19.899999999999999"/>
    <n v="12.79"/>
    <x v="13"/>
    <n v="8752"/>
    <s v="mogi das cruzes"/>
    <s v="SP"/>
    <x v="0"/>
    <n v="12.79"/>
    <n v="12"/>
    <n v="2018"/>
    <s v="Tue"/>
  </r>
  <r>
    <s v="90a6ce43261478f0aab250a72e3cdfce"/>
    <s v="f62f53a0df8676374de8c463dd8a9564"/>
    <s v="delivered"/>
    <x v="528"/>
    <x v="330"/>
    <s v="0e2b1b9ab8ae4d02d15861f4aed08295"/>
    <n v="38745"/>
    <x v="1071"/>
    <s v="MG"/>
    <x v="0"/>
    <n v="48.31"/>
    <x v="0"/>
    <s v="28beefcab28e6a3b659bae1bf1cbe453"/>
    <s v="18a349e75d307f4b4cc646a691ed4216"/>
    <n v="30"/>
    <n v="18.309999999999999"/>
    <x v="16"/>
    <n v="1319"/>
    <s v="sao paulo"/>
    <s v="SP"/>
    <x v="1"/>
    <n v="18.310000000000002"/>
    <n v="4"/>
    <n v="2018"/>
    <s v="Sat"/>
  </r>
  <r>
    <s v="5b5028d53cd0fe5647fe4968399194aa"/>
    <s v="51720e74ecbc9d52b02495f8cbe546d1"/>
    <s v="delivered"/>
    <x v="104"/>
    <x v="31"/>
    <s v="7159bd2dfc1acca978f4621d33b7b86c"/>
    <n v="60170"/>
    <x v="150"/>
    <s v="CE"/>
    <x v="0"/>
    <n v="331.68"/>
    <x v="2"/>
    <s v="c23bb9673ec1f70f31171d5a7dff1260"/>
    <s v="1835b56ce799e6a4dc4eddc053f04066"/>
    <n v="55.99"/>
    <n v="26.93"/>
    <x v="10"/>
    <n v="14940"/>
    <s v="ibitinga"/>
    <s v="SP"/>
    <x v="1"/>
    <n v="275.69"/>
    <n v="26"/>
    <n v="2017"/>
    <s v="Fri"/>
  </r>
  <r>
    <s v="ded4e6e4d721200bd599d81e5b29901f"/>
    <s v="c9c50e93a64b30608d9fc63f83a6ef19"/>
    <s v="delivered"/>
    <x v="28"/>
    <x v="30"/>
    <s v="5e871c9a2abe08c6315f3f922b7043be"/>
    <n v="37472"/>
    <x v="3089"/>
    <s v="MG"/>
    <x v="0"/>
    <n v="165.78"/>
    <x v="1"/>
    <s v="e37d07fe13615c6846d4b3911415d963"/>
    <s v="5c3460cd3e8a984382ae254e7dd20d9f"/>
    <n v="148.97999999999999"/>
    <n v="16.8"/>
    <x v="5"/>
    <n v="15085"/>
    <s v="sao jose do rio preto"/>
    <s v="SP"/>
    <x v="0"/>
    <n v="16.800000000000011"/>
    <n v="14"/>
    <n v="2018"/>
    <s v="Wed"/>
  </r>
  <r>
    <s v="74a821d17475458a217623b9464147eb"/>
    <s v="06a3bbda6d96de922ebe82f3416f8c3b"/>
    <s v="delivered"/>
    <x v="128"/>
    <x v="155"/>
    <s v="e7173600ee0072bfbe47fbe32d301888"/>
    <n v="6290"/>
    <x v="17"/>
    <s v="SP"/>
    <x v="0"/>
    <n v="56.13"/>
    <x v="1"/>
    <s v="14137f0fd56e4d0b8102dcfcc9b0a4fe"/>
    <s v="57e632711dec9ec14ca7546769483e7e"/>
    <n v="37.9"/>
    <n v="18.23"/>
    <x v="17"/>
    <n v="88372"/>
    <s v="navegantes"/>
    <s v="SC"/>
    <x v="0"/>
    <n v="18.230000000000004"/>
    <n v="9"/>
    <n v="2018"/>
    <s v="Wed"/>
  </r>
  <r>
    <s v="5b5144a746963b5eff535ab86fd72942"/>
    <s v="89afdab8a63d03ceb3c40cf168755471"/>
    <s v="delivered"/>
    <x v="139"/>
    <x v="66"/>
    <s v="d7d49052cdf33e61ca4eb8753f810b62"/>
    <n v="12212"/>
    <x v="134"/>
    <s v="SP"/>
    <x v="0"/>
    <n v="82.51"/>
    <x v="1"/>
    <s v="d04857e7b4b708ee8b8b9921163edba3"/>
    <s v="9f505651f4a6abe901a56cdc21508025"/>
    <n v="67.989999999999995"/>
    <n v="14.52"/>
    <x v="11"/>
    <n v="4102"/>
    <s v="sao paulo"/>
    <s v="SP"/>
    <x v="0"/>
    <n v="14.52000000000001"/>
    <n v="2"/>
    <n v="2017"/>
    <s v="Tue"/>
  </r>
  <r>
    <s v="d71ddeb3600f197986283a88b7d360ca"/>
    <s v="7c38e0023219a6589c20a892d51c5598"/>
    <s v="delivered"/>
    <x v="285"/>
    <x v="184"/>
    <s v="6567ecb9d5b5a37f19bbeb5fb1972fef"/>
    <n v="11015"/>
    <x v="99"/>
    <s v="SP"/>
    <x v="0"/>
    <n v="42.69"/>
    <x v="2"/>
    <s v="5a883fb296ab66ac6a1e68e6ba2175c3"/>
    <s v="3d871de0142ce09b7081e2b9d1733cb1"/>
    <n v="29.9"/>
    <n v="12.79"/>
    <x v="18"/>
    <n v="13232"/>
    <s v="campo limpo paulista"/>
    <s v="SP"/>
    <x v="0"/>
    <n v="12.79"/>
    <n v="29"/>
    <n v="2017"/>
    <s v="Sun"/>
  </r>
  <r>
    <s v="5b514a1a40e8cd51a1f35c2df28da032"/>
    <s v="7f3bcd2349e4a230e5e55ce40a0a9027"/>
    <s v="delivered"/>
    <x v="506"/>
    <x v="398"/>
    <s v="14f37b6cc9a26fd61bcee22ae610337a"/>
    <n v="4143"/>
    <x v="0"/>
    <s v="SP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8"/>
    <n v="2017"/>
    <s v="Wed"/>
  </r>
  <r>
    <s v="5b5153bb02f4f2e953e5a87aa1cc8389"/>
    <s v="7f52398a75fde579f87d3a1a41b3e665"/>
    <s v="delivered"/>
    <x v="311"/>
    <x v="42"/>
    <s v="390254e1cfc59ba1ad23b31339b00262"/>
    <n v="94085"/>
    <x v="463"/>
    <s v="RS"/>
    <x v="0"/>
    <n v="70.34"/>
    <x v="1"/>
    <s v="071b5dd29feece041c356d172474b113"/>
    <s v="8d956fec2e4337affcb520f56fd8cbfd"/>
    <n v="53.99"/>
    <n v="16.350000000000001"/>
    <x v="57"/>
    <n v="9780"/>
    <s v="sao bernardo do campo"/>
    <s v="SP"/>
    <x v="0"/>
    <n v="16.350000000000001"/>
    <n v="21"/>
    <n v="2018"/>
    <s v="Mon"/>
  </r>
  <r>
    <s v="7a9eecb7f60a12e85ded231ebe12b842"/>
    <s v="cc36b3fd72b73a5ac271fb56f84404bc"/>
    <s v="delivered"/>
    <x v="222"/>
    <x v="158"/>
    <s v="c65c39207d8c051e9dd8aed721115a48"/>
    <n v="6767"/>
    <x v="166"/>
    <s v="SP"/>
    <x v="0"/>
    <n v="150.86000000000001"/>
    <x v="1"/>
    <s v="379e1dd5ee78e22877ee8a895cdb8244"/>
    <s v="80f2cf9abf6b5a0e5c612b5eea6646e6"/>
    <n v="108.24"/>
    <n v="42.62"/>
    <x v="5"/>
    <n v="15046"/>
    <s v="sao jose do rio preto"/>
    <s v="SP"/>
    <x v="0"/>
    <n v="42.620000000000019"/>
    <n v="7"/>
    <n v="2018"/>
    <s v="Mon"/>
  </r>
  <r>
    <s v="5b51c10e37ad26b98a3e168dc9be446f"/>
    <s v="97b4c5d7cc3b98f5601cd8f44a67432d"/>
    <s v="delivered"/>
    <x v="113"/>
    <x v="214"/>
    <s v="7417ed92555044e46810c1e1de43aa80"/>
    <n v="16700"/>
    <x v="74"/>
    <s v="SP"/>
    <x v="2"/>
    <n v="57.78"/>
    <x v="1"/>
    <s v="eca3036ef7ba11b3331c334b7053fe13"/>
    <s v="2138ccb85b11a4ec1e37afbd1c8eda1f"/>
    <n v="44.99"/>
    <n v="12.79"/>
    <x v="16"/>
    <n v="8250"/>
    <s v="sao paulo"/>
    <s v="SP"/>
    <x v="0"/>
    <n v="12.79"/>
    <n v="8"/>
    <n v="2018"/>
    <s v="Fri"/>
  </r>
  <r>
    <s v="ddf7e19dc4d5ff4be22e808142f35e5d"/>
    <s v="806f7c1753a3be75c708138b58666ea3"/>
    <s v="delivered"/>
    <x v="47"/>
    <x v="111"/>
    <s v="e191f967ed2ad2b93ad1c8117e6daa1a"/>
    <n v="52051"/>
    <x v="182"/>
    <s v="PE"/>
    <x v="0"/>
    <n v="528.77"/>
    <x v="3"/>
    <s v="1a080577618e7fe4d9ddd8fb2b47a964"/>
    <s v="7d13fca15225358621be4086e1eb0964"/>
    <n v="499.99"/>
    <n v="28.78"/>
    <x v="18"/>
    <n v="14050"/>
    <s v="ribeirao preto"/>
    <s v="SP"/>
    <x v="1"/>
    <n v="28.779999999999973"/>
    <n v="23"/>
    <n v="2017"/>
    <s v="Sun"/>
  </r>
  <r>
    <s v="98b2c1f7a79d3a9b3c053ac187ca9ac3"/>
    <s v="12ca54ef905df73b98dcf7ccb0b92d92"/>
    <s v="delivered"/>
    <x v="315"/>
    <x v="105"/>
    <s v="319aed7fd576c317a96b55a991befb3e"/>
    <n v="18090"/>
    <x v="47"/>
    <s v="SP"/>
    <x v="0"/>
    <n v="33.39"/>
    <x v="0"/>
    <s v="ba453af64b21e4179a5635683be46d15"/>
    <s v="ea8482cd71df3c1969d7b9473ff13abc"/>
    <n v="24.99"/>
    <n v="8.4"/>
    <x v="16"/>
    <n v="4160"/>
    <s v="sao paulo"/>
    <s v="SP"/>
    <x v="0"/>
    <n v="8.4000000000000021"/>
    <n v="7"/>
    <n v="2018"/>
    <s v="Sun"/>
  </r>
  <r>
    <s v="5b5270acff888d4eaf14966f98eabd54"/>
    <s v="ce1bcfe3b3c0ee8f1d421a3eb754d9ce"/>
    <s v="delivered"/>
    <x v="55"/>
    <x v="58"/>
    <s v="f0a37349de902094650c18655a82b98c"/>
    <n v="37810"/>
    <x v="2637"/>
    <s v="MG"/>
    <x v="0"/>
    <n v="276.76"/>
    <x v="1"/>
    <s v="665adf6cc6e09e6a770ba182ea6a50f1"/>
    <s v="406740ee611378a662d274c7d8c43c4a"/>
    <n v="256"/>
    <n v="20.76"/>
    <x v="50"/>
    <n v="29056"/>
    <s v="vitoria"/>
    <s v="ES"/>
    <x v="0"/>
    <n v="20.759999999999991"/>
    <n v="14"/>
    <n v="2017"/>
    <s v="Wed"/>
  </r>
  <r>
    <s v="88d55d6258872b31bf45ce51a6675c2b"/>
    <s v="37deb7c0c365cbec914968988aad92f6"/>
    <s v="delivered"/>
    <x v="176"/>
    <x v="98"/>
    <s v="080acede34dc0ae044967011924a273a"/>
    <n v="35350"/>
    <x v="3363"/>
    <s v="MG"/>
    <x v="0"/>
    <n v="168.95"/>
    <x v="1"/>
    <s v="8b5a201cdb79e1962baa08534f71d382"/>
    <s v="fa1c13f2614d7b5c4749cbc52fecda94"/>
    <n v="149.80000000000001"/>
    <n v="19.149999999999999"/>
    <x v="18"/>
    <n v="13170"/>
    <s v="sumare"/>
    <s v="SP"/>
    <x v="0"/>
    <n v="19.149999999999977"/>
    <n v="6"/>
    <n v="2018"/>
    <s v="Sat"/>
  </r>
  <r>
    <s v="5b52d2172210855d8037cb1610042498"/>
    <s v="740f2d1e3b5e6991c71d0b76ac933df3"/>
    <s v="delivered"/>
    <x v="308"/>
    <x v="338"/>
    <s v="67898feae48e330621b4c5ef36b70977"/>
    <n v="62020"/>
    <x v="754"/>
    <s v="CE"/>
    <x v="0"/>
    <n v="198.26"/>
    <x v="1"/>
    <s v="c56400aa5823575d5a92a8f98077490a"/>
    <s v="7c67e1448b00f6e969d365cea6b010ab"/>
    <n v="142.99"/>
    <n v="55.27"/>
    <x v="34"/>
    <n v="8577"/>
    <s v="itaquaquecetuba"/>
    <s v="SP"/>
    <x v="1"/>
    <n v="55.269999999999982"/>
    <n v="31"/>
    <n v="2017"/>
    <s v="Sat"/>
  </r>
  <r>
    <s v="aaf0b96e0592984d22ebf8aed32b8217"/>
    <s v="76d89e16f546f92eae4259a7a4340c6b"/>
    <s v="delivered"/>
    <x v="458"/>
    <x v="171"/>
    <s v="d1308d535439be93a45a7f8e5703420d"/>
    <n v="24315"/>
    <x v="32"/>
    <s v="RJ"/>
    <x v="0"/>
    <n v="79.2"/>
    <x v="1"/>
    <s v="2196663031bcde078cede855ac0b5739"/>
    <s v="c9c7905cffc4ef9ff9f113554423e671"/>
    <n v="65"/>
    <n v="14.2"/>
    <x v="2"/>
    <n v="6871"/>
    <s v="itapecerica da serra"/>
    <s v="SP"/>
    <x v="0"/>
    <n v="14.200000000000003"/>
    <n v="10"/>
    <n v="2017"/>
    <s v="Fri"/>
  </r>
  <r>
    <s v="5b53d58d5ca32220fd0eabaa0eeecb76"/>
    <s v="377d526461ee7bdfb44dff97141d6e40"/>
    <s v="delivered"/>
    <x v="406"/>
    <x v="77"/>
    <s v="35757e086379b909cf8d257dc2996ca1"/>
    <n v="18681"/>
    <x v="621"/>
    <s v="SP"/>
    <x v="0"/>
    <n v="158.47999999999999"/>
    <x v="1"/>
    <s v="b83738ac1903f7c8f0ed378cb085909c"/>
    <s v="c003204e1ab016dfa150abc119207b24"/>
    <n v="135.9"/>
    <n v="22.58"/>
    <x v="29"/>
    <n v="7790"/>
    <s v="cajamar"/>
    <s v="SP"/>
    <x v="0"/>
    <n v="22.579999999999984"/>
    <n v="5"/>
    <n v="2018"/>
    <s v="Tue"/>
  </r>
  <r>
    <s v="5b5494339d3f8ae69e5527c481c75f80"/>
    <s v="4765067ce1c6bbfe4e97362bc9c7af53"/>
    <s v="delivered"/>
    <x v="399"/>
    <x v="64"/>
    <s v="d0dd830df439de8fd6aad408b3e73a76"/>
    <n v="20940"/>
    <x v="1"/>
    <s v="RJ"/>
    <x v="0"/>
    <n v="37.53"/>
    <x v="2"/>
    <s v="67b0220f6933de5efaddb9c8e87389b3"/>
    <s v="26f6b7ab07be3e9e69ce82a6552efc19"/>
    <n v="29.9"/>
    <n v="7.63"/>
    <x v="2"/>
    <n v="21070"/>
    <s v="rio de janeiro"/>
    <s v="RJ"/>
    <x v="0"/>
    <n v="7.6300000000000026"/>
    <n v="8"/>
    <n v="2018"/>
    <s v="Tue"/>
  </r>
  <r>
    <s v="5b54eac5a3892162592352ba2d0ee41e"/>
    <s v="ad8e474d08b0baf66d55593e5840475f"/>
    <s v="delivered"/>
    <x v="34"/>
    <x v="489"/>
    <s v="2be5bdcacf06f81cf569ff0761dac79b"/>
    <n v="27123"/>
    <x v="541"/>
    <s v="RJ"/>
    <x v="0"/>
    <n v="64.13"/>
    <x v="2"/>
    <s v="c6336fa91fbd87c359e44f5dca5a90ed"/>
    <s v="4c2b230173bb36f9b240f2b8ac11786e"/>
    <n v="45.9"/>
    <n v="18.23"/>
    <x v="2"/>
    <n v="3933"/>
    <s v="sao paulo"/>
    <s v="SP"/>
    <x v="1"/>
    <n v="18.229999999999997"/>
    <n v="28"/>
    <n v="2017"/>
    <s v="Sun"/>
  </r>
  <r>
    <s v="8af4559f1066337d1418a13215e1fe2f"/>
    <s v="2da986617395ca6fa2c78584d66ed69d"/>
    <s v="delivered"/>
    <x v="192"/>
    <x v="65"/>
    <s v="545a8128593a12495b47af6308f75da6"/>
    <n v="8041"/>
    <x v="0"/>
    <s v="SP"/>
    <x v="3"/>
    <n v="72.36"/>
    <x v="1"/>
    <s v="c574e4df03e0bc22eeab4fbf51af50db"/>
    <s v="6a8b085f816a1f75f92dbac6eb545f8f"/>
    <n v="59.5"/>
    <n v="12.86"/>
    <x v="21"/>
    <n v="14709"/>
    <s v="bebedouro"/>
    <s v="SP"/>
    <x v="0"/>
    <n v="12.86"/>
    <n v="7"/>
    <n v="2017"/>
    <s v="Sat"/>
  </r>
  <r>
    <s v="6e798bc06e940adb731741796285a267"/>
    <s v="483f7f65270034241b1e7b3b5c8bec3b"/>
    <s v="delivered"/>
    <x v="83"/>
    <x v="141"/>
    <s v="c704ad3ad048917bf251a6ce2bc184be"/>
    <n v="78840"/>
    <x v="1388"/>
    <s v="MT"/>
    <x v="2"/>
    <n v="81.790000000000006"/>
    <x v="0"/>
    <s v="14dffa241a078aeaebaef48a49e807ca"/>
    <s v="fa40cc5b934574b62717c68f3d678b6d"/>
    <n v="64.900000000000006"/>
    <n v="16.89"/>
    <x v="5"/>
    <n v="2310"/>
    <s v="sao paulo"/>
    <s v="SP"/>
    <x v="1"/>
    <n v="16.89"/>
    <n v="30"/>
    <n v="2018"/>
    <s v="Thu"/>
  </r>
  <r>
    <s v="5b564ae719f89063362d24f1729d7ca2"/>
    <s v="7ee5f19c7369b67e6b814185b1051b53"/>
    <s v="delivered"/>
    <x v="208"/>
    <x v="422"/>
    <s v="11f78a71d4f05dd8597a8b987250a16e"/>
    <n v="4560"/>
    <x v="0"/>
    <s v="SP"/>
    <x v="0"/>
    <n v="413.75"/>
    <x v="3"/>
    <s v="b6af69cb42f5e5e78bcf59f9be1b61a7"/>
    <s v="36a968b544695394e4e9d7572688598f"/>
    <n v="399"/>
    <n v="14.75"/>
    <x v="17"/>
    <n v="11010"/>
    <s v="santos"/>
    <s v="SP"/>
    <x v="0"/>
    <n v="14.75"/>
    <n v="6"/>
    <n v="2017"/>
    <s v="Fri"/>
  </r>
  <r>
    <s v="5b567e97fb4f455c9305e7890ffc45a1"/>
    <s v="a17379355d175051cd04d15d85bf8285"/>
    <s v="delivered"/>
    <x v="170"/>
    <x v="131"/>
    <s v="dae32704e0560ef2580ad09cf2d2c0a8"/>
    <n v="28970"/>
    <x v="902"/>
    <s v="RJ"/>
    <x v="0"/>
    <n v="86.15"/>
    <x v="1"/>
    <s v="7340a3839a1de1e99d149b8cf052a2ec"/>
    <s v="4a3ca9315b744ce9f8e9374361493884"/>
    <n v="69.900000000000006"/>
    <n v="16.25"/>
    <x v="10"/>
    <n v="14940"/>
    <s v="ibitinga"/>
    <s v="SP"/>
    <x v="0"/>
    <n v="16.25"/>
    <n v="20"/>
    <n v="2018"/>
    <s v="Sat"/>
  </r>
  <r>
    <s v="5b57099bf3651259b4a02043406b15ce"/>
    <s v="75a9013ce4705eec87aee9be45ae8c0b"/>
    <s v="delivered"/>
    <x v="57"/>
    <x v="214"/>
    <s v="430728ed3519fd082072e8cab2a1d513"/>
    <n v="36555"/>
    <x v="1159"/>
    <s v="MG"/>
    <x v="0"/>
    <n v="148.44"/>
    <x v="1"/>
    <s v="44b63b148b673cb9a06672f06683b9b4"/>
    <s v="a673821011d0cec28146ea42f5ab767f"/>
    <n v="124.99"/>
    <n v="23.45"/>
    <x v="10"/>
    <n v="3809"/>
    <s v="sao paulo"/>
    <s v="SP"/>
    <x v="0"/>
    <n v="23.450000000000003"/>
    <n v="12"/>
    <n v="2017"/>
    <s v="Wed"/>
  </r>
  <r>
    <s v="5b57194733d4f66438a34574e9055b32"/>
    <s v="ca4979e5055011077c04d1b9702499b7"/>
    <s v="delivered"/>
    <x v="506"/>
    <x v="222"/>
    <s v="76a03efeb938e41c28c9fb57fd252a86"/>
    <n v="4472"/>
    <x v="0"/>
    <s v="SP"/>
    <x v="1"/>
    <n v="26.39"/>
    <x v="2"/>
    <s v="278b8ea38bf4c3a68bf163611d775a58"/>
    <s v="f5b44895715ddfe3087dc414f30268f3"/>
    <n v="19"/>
    <n v="7.39"/>
    <x v="21"/>
    <n v="18017"/>
    <s v="sorocaba"/>
    <s v="SP"/>
    <x v="0"/>
    <n v="7.3900000000000006"/>
    <n v="10"/>
    <n v="2017"/>
    <s v="Mon"/>
  </r>
  <r>
    <s v="5b57e9de57b0d980b9a9049aeacc5955"/>
    <s v="953a4515d1eff98c3269cc3c42fcb779"/>
    <s v="delivered"/>
    <x v="40"/>
    <x v="225"/>
    <s v="61a9153088a4f16da81e88b864f7f0e7"/>
    <n v="13290"/>
    <x v="361"/>
    <s v="SP"/>
    <x v="2"/>
    <n v="61.75"/>
    <x v="1"/>
    <s v="382132cf96c88a277a65226833af5f61"/>
    <s v="b2ba3715d723d245138f291a6fe42594"/>
    <n v="49.9"/>
    <n v="11.85"/>
    <x v="11"/>
    <n v="3470"/>
    <s v="sao paulo"/>
    <s v="SP"/>
    <x v="0"/>
    <n v="11.850000000000001"/>
    <n v="14"/>
    <n v="2017"/>
    <s v="Sat"/>
  </r>
  <r>
    <s v="8d6aed9188591d9a88993dbc07bac129"/>
    <s v="28896d119b6575081311592b99637c26"/>
    <s v="delivered"/>
    <x v="512"/>
    <x v="321"/>
    <s v="81e0bb39175a7322865a568edb5f7659"/>
    <n v="14407"/>
    <x v="230"/>
    <s v="SP"/>
    <x v="0"/>
    <n v="133.41"/>
    <x v="1"/>
    <s v="4ebb87ba41ca446326804d0e7f8dcc93"/>
    <s v="7a67c85e85bb2ce8582c35f2203ad736"/>
    <n v="119.99"/>
    <n v="13.42"/>
    <x v="1"/>
    <n v="3426"/>
    <s v="sao paulo"/>
    <s v="SP"/>
    <x v="0"/>
    <n v="13.420000000000002"/>
    <n v="3"/>
    <n v="2018"/>
    <s v="Wed"/>
  </r>
  <r>
    <s v="5b57f1611ce8186213ff0f850df43fc3"/>
    <s v="cd2b0b6fa9ebbfb21e1f95f5ec70db2d"/>
    <s v="delivered"/>
    <x v="192"/>
    <x v="155"/>
    <s v="c04dccbb7aa2e6073045c4c85d4c3078"/>
    <n v="33115"/>
    <x v="366"/>
    <s v="MG"/>
    <x v="0"/>
    <n v="46.23"/>
    <x v="1"/>
    <s v="b1bd2eebcf90443f4f17e71bb89468a2"/>
    <s v="41da412d33e8da4f22baf55cb1bde82c"/>
    <n v="28"/>
    <n v="18.23"/>
    <x v="2"/>
    <n v="29260"/>
    <s v="domingos martins"/>
    <s v="ES"/>
    <x v="0"/>
    <n v="18.229999999999997"/>
    <n v="13"/>
    <n v="2018"/>
    <s v="Wed"/>
  </r>
  <r>
    <s v="958e0d4145c40f4951c1bf4d2cf1166a"/>
    <s v="449ab05f99d6b258c918225bf682d6bd"/>
    <s v="delivered"/>
    <x v="477"/>
    <x v="175"/>
    <s v="49a12f22e0b74c1dcdeed2ac3eb60a0c"/>
    <n v="3807"/>
    <x v="0"/>
    <s v="SP"/>
    <x v="0"/>
    <n v="142.07"/>
    <x v="1"/>
    <s v="00e2784f846618842151d40ec730ece0"/>
    <s v="0adac9fbd9a2b63cccaac4f8756c1ca8"/>
    <n v="109.9"/>
    <n v="13.11"/>
    <x v="7"/>
    <n v="13290"/>
    <s v="louveira"/>
    <s v="SP"/>
    <x v="0"/>
    <n v="32.169999999999987"/>
    <n v="7"/>
    <n v="2018"/>
    <s v="Mon"/>
  </r>
  <r>
    <s v="5b585b8178b9e47c6d423e0e79f415af"/>
    <s v="36280de836e519ab5004690b9219df9b"/>
    <s v="delivered"/>
    <x v="137"/>
    <x v="33"/>
    <s v="a0872c0aa5ed3ec37de9002123a9ec7a"/>
    <n v="74366"/>
    <x v="78"/>
    <s v="GO"/>
    <x v="0"/>
    <n v="44.09"/>
    <x v="4"/>
    <s v="419cb1b441eda9b92ebd1a1b96090c26"/>
    <s v="ea8482cd71df3c1969d7b9473ff13abc"/>
    <n v="29.99"/>
    <n v="14.1"/>
    <x v="16"/>
    <n v="4160"/>
    <s v="sao paulo"/>
    <s v="SP"/>
    <x v="0"/>
    <n v="14.100000000000005"/>
    <n v="12"/>
    <n v="2018"/>
    <s v="Sun"/>
  </r>
  <r>
    <s v="801c9ccd75e8e357c127931aea53345f"/>
    <s v="5eec275acae50c310f4d901be1aa09cd"/>
    <s v="delivered"/>
    <x v="407"/>
    <x v="120"/>
    <s v="47d076f63f8a706658ba29fc2e72aeb5"/>
    <n v="38570"/>
    <x v="3364"/>
    <s v="MG"/>
    <x v="0"/>
    <n v="32.229999999999997"/>
    <x v="1"/>
    <s v="500870614ddcf5bd84f7d26861026c8a"/>
    <s v="ef506c96320abeedfb894c34db06f478"/>
    <n v="14"/>
    <n v="18.23"/>
    <x v="16"/>
    <n v="3569"/>
    <s v="sao paulo"/>
    <s v="SP"/>
    <x v="0"/>
    <n v="18.229999999999997"/>
    <n v="7"/>
    <n v="2017"/>
    <s v="Mon"/>
  </r>
  <r>
    <s v="5b5921eac7d583f6e674f87c9ff21664"/>
    <s v="02cbf3cd827bf941d7f07691f0d69199"/>
    <s v="delivered"/>
    <x v="123"/>
    <x v="194"/>
    <s v="c792033f9edd77a15119a8ad84bac11b"/>
    <n v="81730"/>
    <x v="128"/>
    <s v="PR"/>
    <x v="2"/>
    <n v="105.77"/>
    <x v="1"/>
    <s v="64d0feb1bcf9c7fe7b5dad3271c10910"/>
    <s v="e5a38146df062edaf55c38afa99e42dc"/>
    <n v="89.18"/>
    <n v="16.59"/>
    <x v="7"/>
    <n v="1233"/>
    <s v="sao paulo"/>
    <s v="SP"/>
    <x v="1"/>
    <n v="16.589999999999989"/>
    <n v="12"/>
    <n v="2018"/>
    <s v="Mon"/>
  </r>
  <r>
    <s v="5b5b301c2306435fbdcd698f1c3a5ab0"/>
    <s v="22053a23a1d965f983d462b3ad3cccba"/>
    <s v="delivered"/>
    <x v="336"/>
    <x v="71"/>
    <s v="6e8f80c1dc7e94f0b40485163cc07068"/>
    <n v="20230"/>
    <x v="1"/>
    <s v="RJ"/>
    <x v="0"/>
    <n v="81.31"/>
    <x v="1"/>
    <s v="5a0783457f0264ade6beeac64ba145f4"/>
    <s v="52f9db5cfb423382a2fa5c9e39303202"/>
    <n v="62.99"/>
    <n v="18.32"/>
    <x v="35"/>
    <n v="19830"/>
    <s v="echapora"/>
    <s v="SP"/>
    <x v="0"/>
    <n v="18.32"/>
    <n v="8"/>
    <n v="2018"/>
    <s v="Fri"/>
  </r>
  <r>
    <s v="7a0b0782d667ac14f59763612a94f928"/>
    <s v="1465ca27dd25f3ae240f81747fe93e22"/>
    <s v="delivered"/>
    <x v="429"/>
    <x v="91"/>
    <s v="b8f996565c72c56b19e53ff7c2e23913"/>
    <n v="81720"/>
    <x v="128"/>
    <s v="PR"/>
    <x v="2"/>
    <n v="89.56"/>
    <x v="3"/>
    <s v="6ac3978babf6ca76087369391bb6ce5a"/>
    <s v="4c18691b6037662be2df78a765d98ab5"/>
    <n v="68"/>
    <n v="21.56"/>
    <x v="0"/>
    <n v="3167"/>
    <s v="sao paulo"/>
    <s v="SP"/>
    <x v="0"/>
    <n v="21.560000000000002"/>
    <n v="14"/>
    <n v="2018"/>
    <s v="Thu"/>
  </r>
  <r>
    <s v="5b5ca75222f3aeb5ae3b27547d4d8792"/>
    <s v="d0063b73907fed10b23f0dcca4a9bcf3"/>
    <s v="delivered"/>
    <x v="547"/>
    <x v="430"/>
    <s v="690dc6aeb81e9ea0606f3817c011077c"/>
    <n v="9810"/>
    <x v="4"/>
    <s v="SP"/>
    <x v="0"/>
    <n v="41.64"/>
    <x v="1"/>
    <s v="ce5a5a85a0704113bd7fd75b3fbaed71"/>
    <s v="cfb1a033743668a192316f3c6d1d2671"/>
    <n v="29.9"/>
    <n v="11.74"/>
    <x v="10"/>
    <n v="18110"/>
    <s v="votorantim"/>
    <s v="SP"/>
    <x v="0"/>
    <n v="11.740000000000002"/>
    <n v="5"/>
    <n v="2018"/>
    <s v="Tue"/>
  </r>
  <r>
    <s v="5b5d782bca63dbe7af94679f334e3b6a"/>
    <s v="9a1828943a13d0be0a84faf9c01fc5fd"/>
    <s v="delivered"/>
    <x v="165"/>
    <x v="189"/>
    <s v="63d034bc32d0d96dfb982402a5f1f439"/>
    <n v="87045"/>
    <x v="30"/>
    <s v="PR"/>
    <x v="0"/>
    <n v="250.84"/>
    <x v="1"/>
    <s v="cc5447118c174dcc6456c84ccb29e6f7"/>
    <s v="ef0ace09169ac090589d85746e3e036f"/>
    <n v="109.9"/>
    <n v="15.52"/>
    <x v="8"/>
    <n v="24451"/>
    <s v="sao goncalo"/>
    <s v="RJ"/>
    <x v="0"/>
    <n v="140.94"/>
    <n v="11"/>
    <n v="2017"/>
    <s v="Sat"/>
  </r>
  <r>
    <s v="5b5df11336181a5d1e7a021ea5642bd6"/>
    <s v="b2f27ac68d800789258e48b15e8335d9"/>
    <s v="delivered"/>
    <x v="443"/>
    <x v="105"/>
    <s v="d1cda6997ec00dd06cb0de062d2fa517"/>
    <n v="28970"/>
    <x v="902"/>
    <s v="RJ"/>
    <x v="0"/>
    <n v="74.790000000000006"/>
    <x v="1"/>
    <s v="1c928305f64aa4a643ca1c969c0abad7"/>
    <s v="8b321bb669392f5163d04c59e235e066"/>
    <n v="15"/>
    <n v="8.5"/>
    <x v="21"/>
    <n v="1212"/>
    <s v="sao paulo"/>
    <s v="SP"/>
    <x v="0"/>
    <n v="59.790000000000006"/>
    <n v="21"/>
    <n v="2018"/>
    <s v="Sat"/>
  </r>
  <r>
    <s v="5b5df11336181a5d1e7a021ea5642bd6"/>
    <s v="b2f27ac68d800789258e48b15e8335d9"/>
    <s v="delivered"/>
    <x v="443"/>
    <x v="105"/>
    <s v="d1cda6997ec00dd06cb0de062d2fa517"/>
    <n v="28970"/>
    <x v="902"/>
    <s v="RJ"/>
    <x v="0"/>
    <n v="74.790000000000006"/>
    <x v="1"/>
    <s v="1af2a3ec7cecc4015321e562a26c9d1d"/>
    <s v="080102cd0a76b09e0dcf55fcacc60e05"/>
    <n v="42.79"/>
    <n v="8.5"/>
    <x v="11"/>
    <n v="31140"/>
    <s v="belo horizonte"/>
    <s v="MG"/>
    <x v="0"/>
    <n v="32.000000000000007"/>
    <n v="21"/>
    <n v="2018"/>
    <s v="Tue"/>
  </r>
  <r>
    <s v="a41f5b62cf8316e5a500ef6a6f3fe2b8"/>
    <s v="509da0595e852e4cbdabb9ba9997b5b9"/>
    <s v="delivered"/>
    <x v="419"/>
    <x v="100"/>
    <s v="c31eafe416594fb531000915a1f01d82"/>
    <n v="26554"/>
    <x v="320"/>
    <s v="RJ"/>
    <x v="2"/>
    <n v="235.61"/>
    <x v="1"/>
    <s v="d322eb25f02924adba73e58dbc36b29c"/>
    <s v="4869f7a5dfa277a7dca6462dcf3b52b2"/>
    <n v="216"/>
    <n v="19.61"/>
    <x v="18"/>
    <n v="14840"/>
    <s v="guariba"/>
    <s v="SP"/>
    <x v="0"/>
    <n v="19.610000000000014"/>
    <n v="6"/>
    <n v="2017"/>
    <s v="Sat"/>
  </r>
  <r>
    <s v="5b5e27caef5edb9446df0a7c106285dd"/>
    <s v="5cd7f8dd7264dd47db8a1e4b858da412"/>
    <s v="delivered"/>
    <x v="21"/>
    <x v="396"/>
    <s v="5cc037ad2e2050e7b27fa7252c09c4ee"/>
    <n v="22420"/>
    <x v="1"/>
    <s v="RJ"/>
    <x v="0"/>
    <n v="246.53"/>
    <x v="1"/>
    <s v="c7f24eedab65851cf5b6c25a10816ea0"/>
    <s v="8a2d12a90e92f012ce5226fc6592b653"/>
    <n v="225"/>
    <n v="21.53"/>
    <x v="0"/>
    <n v="81210"/>
    <s v="curitiba"/>
    <s v="PR"/>
    <x v="0"/>
    <n v="21.53"/>
    <n v="17"/>
    <n v="2018"/>
    <s v="Thu"/>
  </r>
  <r>
    <s v="bc894fc83cb90dae37405580d6641229"/>
    <s v="81726f29e5d81a08428ffbce39728692"/>
    <s v="delivered"/>
    <x v="30"/>
    <x v="94"/>
    <s v="cb2c9cb3fc3f2f035deaada37f32312c"/>
    <n v="21020"/>
    <x v="1"/>
    <s v="RJ"/>
    <x v="0"/>
    <n v="551.32000000000005"/>
    <x v="0"/>
    <s v="7614c62b86a81021243e438cfde78ccc"/>
    <s v="900ba814c251a692506d7834c1218441"/>
    <n v="503.34"/>
    <n v="47.98"/>
    <x v="17"/>
    <n v="13328"/>
    <s v="salto"/>
    <s v="SP"/>
    <x v="0"/>
    <n v="47.980000000000075"/>
    <n v="13"/>
    <n v="2018"/>
    <s v="Thu"/>
  </r>
  <r>
    <s v="5b649740381032adc79831802d8d221a"/>
    <s v="9f953bb4452203555445d713827f1465"/>
    <s v="delivered"/>
    <x v="190"/>
    <x v="225"/>
    <s v="f38e382731af9143e1321a49534c395d"/>
    <n v="71937"/>
    <x v="22"/>
    <s v="DF"/>
    <x v="2"/>
    <n v="251.24"/>
    <x v="3"/>
    <s v="a60613d36f37a7b27d3344f40f6a7945"/>
    <s v="ad420dd0c4f92f8af951ac24b86d0cf5"/>
    <n v="200"/>
    <n v="31.2"/>
    <x v="17"/>
    <n v="38230"/>
    <s v="fronteira"/>
    <s v="MG"/>
    <x v="1"/>
    <n v="51.240000000000009"/>
    <n v="9"/>
    <n v="2018"/>
    <s v="Thu"/>
  </r>
  <r>
    <s v="5b649740381032adc79831802d8d221a"/>
    <s v="9f953bb4452203555445d713827f1465"/>
    <s v="delivered"/>
    <x v="190"/>
    <x v="225"/>
    <s v="f38e382731af9143e1321a49534c395d"/>
    <n v="71937"/>
    <x v="22"/>
    <s v="DF"/>
    <x v="2"/>
    <n v="251.24"/>
    <x v="3"/>
    <s v="9091499533100191c6b89d09e43445e8"/>
    <s v="ad420dd0c4f92f8af951ac24b86d0cf5"/>
    <n v="19.989999999999998"/>
    <n v="0.05"/>
    <x v="17"/>
    <n v="38230"/>
    <s v="fronteira"/>
    <s v="MG"/>
    <x v="1"/>
    <n v="231.25"/>
    <n v="9"/>
    <n v="2017"/>
    <s v="Sat"/>
  </r>
  <r>
    <s v="7a5d50c22fa322a528d125a704c8270c"/>
    <s v="cee7f6079c308086d66b155a3ef25e72"/>
    <s v="delivered"/>
    <x v="294"/>
    <x v="135"/>
    <s v="794b3c70649dee40ae61e72ea4c16d11"/>
    <n v="37445"/>
    <x v="1272"/>
    <s v="MG"/>
    <x v="0"/>
    <n v="216.87"/>
    <x v="0"/>
    <s v="c777355d18b72b67abbeef9df44fd0fd"/>
    <s v="5b51032eddd242adc84c38acab88f23d"/>
    <n v="199"/>
    <n v="17.87"/>
    <x v="7"/>
    <n v="37564"/>
    <s v="borda da mata"/>
    <s v="MG"/>
    <x v="1"/>
    <n v="17.870000000000005"/>
    <n v="5"/>
    <n v="2016"/>
    <s v="Fri"/>
  </r>
  <r>
    <s v="651d23074e72bafaefb84f47ace1b9fb"/>
    <s v="50c0e41541f173964bd64e367bd37171"/>
    <s v="delivered"/>
    <x v="31"/>
    <x v="197"/>
    <s v="ec5ee308c7aff578ee1f900aeedba71a"/>
    <n v="27323"/>
    <x v="305"/>
    <s v="RJ"/>
    <x v="0"/>
    <n v="162.38"/>
    <x v="2"/>
    <s v="1729e3ddaf29904f44575844e62cbdce"/>
    <s v="8f2ce03f928b567e3d56181ae20ae952"/>
    <n v="140.9"/>
    <n v="21.48"/>
    <x v="2"/>
    <n v="5141"/>
    <s v="pirituba"/>
    <s v="SP"/>
    <x v="0"/>
    <n v="21.47999999999999"/>
    <n v="35"/>
    <n v="2017"/>
    <s v="Mon"/>
  </r>
  <r>
    <s v="5b664e80ddc573f779bc4b33c7a457ea"/>
    <s v="3a2d68eee79fec2603b564e1e0253c75"/>
    <s v="delivered"/>
    <x v="94"/>
    <x v="90"/>
    <s v="0d5d0284aba97b5fa9154c49ad861871"/>
    <n v="7145"/>
    <x v="35"/>
    <s v="SP"/>
    <x v="0"/>
    <n v="33.880000000000003"/>
    <x v="2"/>
    <s v="33b9801fec06f14bb7d33af01769bb3f"/>
    <s v="688756f717c462a206ad854c5027a64a"/>
    <n v="25"/>
    <n v="8.8800000000000008"/>
    <x v="0"/>
    <n v="7094"/>
    <s v="guarulhos"/>
    <s v="SP"/>
    <x v="0"/>
    <n v="8.8800000000000026"/>
    <n v="13"/>
    <n v="2017"/>
    <s v="Tue"/>
  </r>
  <r>
    <s v="5b666d7076734a6485176d2f3255804d"/>
    <s v="87f0ec364663b17030ed5182e814adc2"/>
    <s v="delivered"/>
    <x v="104"/>
    <x v="85"/>
    <s v="63669b3731dcc014feec668c3d888aa0"/>
    <n v="5734"/>
    <x v="0"/>
    <s v="SP"/>
    <x v="0"/>
    <n v="151.55000000000001"/>
    <x v="1"/>
    <s v="288dbc06591742c5d7fe90fbfb08943e"/>
    <s v="9add47bf45ce8e8c7db6b9cf670b1e09"/>
    <n v="129.80000000000001"/>
    <n v="21.75"/>
    <x v="7"/>
    <n v="83830"/>
    <s v="fazenda rio grande"/>
    <s v="PR"/>
    <x v="1"/>
    <n v="21.75"/>
    <n v="8"/>
    <n v="2018"/>
    <s v="Wed"/>
  </r>
  <r>
    <s v="decd71d55b8127d489aa78bbe87efe5e"/>
    <s v="19bc24edf9d888bb0454aa373dbf6a35"/>
    <s v="delivered"/>
    <x v="357"/>
    <x v="254"/>
    <s v="51e5603fc75c806835b85d5dfee5ed78"/>
    <n v="29163"/>
    <x v="90"/>
    <s v="ES"/>
    <x v="0"/>
    <n v="167.51"/>
    <x v="3"/>
    <s v="4413a608a42bd21bbf9d5abbd58c249a"/>
    <s v="7ddcbb64b5bc1ef36ca8c151f6ec77df"/>
    <n v="146.99"/>
    <n v="20.52"/>
    <x v="1"/>
    <n v="4403"/>
    <s v="sao paulo"/>
    <s v="SP"/>
    <x v="1"/>
    <n v="20.519999999999982"/>
    <n v="9"/>
    <n v="2018"/>
    <s v="Wed"/>
  </r>
  <r>
    <s v="5b685c100fca33dd8aabfe1e6fb0d62a"/>
    <s v="23c60a0f388a1d3c11354d5b31e09993"/>
    <s v="delivered"/>
    <x v="353"/>
    <x v="210"/>
    <s v="6a6d558ce934dba63365e8ef2291b462"/>
    <n v="15300"/>
    <x v="882"/>
    <s v="SP"/>
    <x v="0"/>
    <n v="156.61000000000001"/>
    <x v="0"/>
    <s v="575c38b4c88fc7b35ef22fc8312bfe1b"/>
    <s v="48436dade18ac8b2bce089ec2a041202"/>
    <n v="138.9"/>
    <n v="17.71"/>
    <x v="1"/>
    <n v="27277"/>
    <s v="volta redonda"/>
    <s v="SP"/>
    <x v="0"/>
    <n v="17.710000000000008"/>
    <n v="15"/>
    <n v="2017"/>
    <s v="Mon"/>
  </r>
  <r>
    <s v="abb6950b59e799ed4f6b82c5b2266983"/>
    <s v="a02b883bbb91ad13cacd6c487f78aed9"/>
    <s v="delivered"/>
    <x v="69"/>
    <x v="250"/>
    <s v="ef71f5ee727d1f8ba9ed6f8fc6b479a9"/>
    <n v="3807"/>
    <x v="0"/>
    <s v="SP"/>
    <x v="0"/>
    <n v="42.68"/>
    <x v="0"/>
    <s v="d5b703c271f43f9c588a6f512a00f77e"/>
    <s v="fa40cc5b934574b62717c68f3d678b6d"/>
    <n v="34.9"/>
    <n v="7.78"/>
    <x v="3"/>
    <n v="2310"/>
    <s v="sao paulo"/>
    <s v="SP"/>
    <x v="0"/>
    <n v="7.7800000000000011"/>
    <n v="5"/>
    <n v="2018"/>
    <s v="Wed"/>
  </r>
  <r>
    <s v="6213bd5294a3f8af566aac1eb0b5bce7"/>
    <s v="07fa80994ffbe439ec5465113d69251d"/>
    <s v="delivered"/>
    <x v="363"/>
    <x v="62"/>
    <s v="c805db0c7c65635de8d6dae7181d8fe4"/>
    <n v="5018"/>
    <x v="0"/>
    <s v="SP"/>
    <x v="0"/>
    <n v="76.89"/>
    <x v="3"/>
    <s v="e8545000ce984caa603de4cfa1e0c5a6"/>
    <s v="8a432f4e5b471f8da497d7dc517666e2"/>
    <n v="64"/>
    <n v="12.89"/>
    <x v="10"/>
    <n v="19042"/>
    <s v="presidente prudente"/>
    <s v="SP"/>
    <x v="0"/>
    <n v="12.89"/>
    <n v="2"/>
    <n v="2017"/>
    <s v="Fri"/>
  </r>
  <r>
    <s v="d447462f58938dfc50467353f88655cb"/>
    <s v="79f89bb6e2b2dd5e459520e2622eb135"/>
    <s v="delivered"/>
    <x v="580"/>
    <x v="422"/>
    <s v="b68052fd1baff3a078738bae9a62589f"/>
    <n v="76974"/>
    <x v="2697"/>
    <s v="RO"/>
    <x v="0"/>
    <n v="96.65"/>
    <x v="1"/>
    <s v="7340a3839a1de1e99d149b8cf052a2ec"/>
    <s v="4a3ca9315b744ce9f8e9374361493884"/>
    <n v="69.900000000000006"/>
    <n v="26.75"/>
    <x v="10"/>
    <n v="14940"/>
    <s v="ibitinga"/>
    <s v="SP"/>
    <x v="1"/>
    <n v="26.75"/>
    <n v="17"/>
    <n v="2017"/>
    <s v="Thu"/>
  </r>
  <r>
    <s v="5b6bb420d4d6d53ae28c948c9a6b900a"/>
    <s v="4b1d9c46c5fa2de5c66bade77ba60720"/>
    <s v="delivered"/>
    <x v="598"/>
    <x v="443"/>
    <s v="49af61609cd532146e7645dafc5df836"/>
    <n v="87060"/>
    <x v="30"/>
    <s v="PR"/>
    <x v="0"/>
    <n v="55.43"/>
    <x v="1"/>
    <s v="ff5f8606556b625613f069a5a9a48966"/>
    <s v="8cbac7e12637ed9cffa18c7875207478"/>
    <n v="35"/>
    <n v="20.43"/>
    <x v="5"/>
    <n v="89254"/>
    <s v="jaragua do sul"/>
    <s v="SC"/>
    <x v="0"/>
    <n v="20.43"/>
    <n v="9"/>
    <n v="2017"/>
    <s v="Sat"/>
  </r>
  <r>
    <s v="68581be5a169aa794008314a3f641b71"/>
    <s v="0f062dba700b575a63e42ca8229259b6"/>
    <s v="delivered"/>
    <x v="99"/>
    <x v="456"/>
    <s v="e3512635b6be85e876e1deb7cccda78c"/>
    <n v="3807"/>
    <x v="0"/>
    <s v="SP"/>
    <x v="0"/>
    <n v="140.05000000000001"/>
    <x v="1"/>
    <s v="4298b7e67dc399c200662b569563a2b2"/>
    <s v="3bb548e3cb7f70f28e3f11ee9dce0e59"/>
    <n v="124.88"/>
    <n v="15.17"/>
    <x v="11"/>
    <n v="87040"/>
    <s v="maringa"/>
    <s v="PR"/>
    <x v="0"/>
    <n v="15.170000000000016"/>
    <n v="8"/>
    <n v="2018"/>
    <s v="Fri"/>
  </r>
  <r>
    <s v="5b6ceef2a759462c5010f414622dd1e9"/>
    <s v="5b313027017c6863751547885ba09d21"/>
    <s v="delivered"/>
    <x v="221"/>
    <x v="323"/>
    <s v="9e03c8bb195c871ca0ba3a3feb8dd945"/>
    <n v="6730"/>
    <x v="1008"/>
    <s v="SP"/>
    <x v="0"/>
    <n v="371.32"/>
    <x v="1"/>
    <s v="d722e6d632fdc8f3ba9375c599087ab3"/>
    <s v="5c243662ce92d84573bfaff24c3e3700"/>
    <n v="359.99"/>
    <n v="11.33"/>
    <x v="1"/>
    <n v="3702"/>
    <s v="sao paulo"/>
    <s v="SP"/>
    <x v="0"/>
    <n v="11.329999999999984"/>
    <n v="5"/>
    <n v="2017"/>
    <s v="Fri"/>
  </r>
  <r>
    <s v="c8a943770fb49db56e8f9621794fcf23"/>
    <s v="174bebd111b0736cfd4b53e1060b5388"/>
    <s v="delivered"/>
    <x v="104"/>
    <x v="30"/>
    <s v="de931b7dca1d1666bbd1e94a19123e4a"/>
    <n v="38414"/>
    <x v="68"/>
    <s v="MG"/>
    <x v="0"/>
    <n v="41.92"/>
    <x v="0"/>
    <s v="20c3404e9bea9621d876e152794ba2d1"/>
    <s v="35fb511489d9ee3ee27a76debce9df06"/>
    <n v="24"/>
    <n v="17.920000000000002"/>
    <x v="6"/>
    <n v="86061"/>
    <s v="londrina"/>
    <s v="PR"/>
    <x v="1"/>
    <n v="17.920000000000002"/>
    <n v="19"/>
    <n v="2018"/>
    <s v="Fri"/>
  </r>
  <r>
    <s v="5b6d41acb7c2e60bf82df4d27888b501"/>
    <s v="11aa23a0db30e8c0c0613ad79f753134"/>
    <s v="delivered"/>
    <x v="319"/>
    <x v="255"/>
    <s v="36f973f07dc43ed4d5fe36435d2c2d73"/>
    <n v="35920"/>
    <x v="1450"/>
    <s v="MG"/>
    <x v="0"/>
    <n v="208.2"/>
    <x v="1"/>
    <s v="5c5378e8476e24c149e5b2e678ff4212"/>
    <s v="8a432f4e5b471f8da497d7dc517666e2"/>
    <n v="189"/>
    <n v="19.2"/>
    <x v="10"/>
    <n v="19042"/>
    <s v="presidente prudente"/>
    <s v="SP"/>
    <x v="0"/>
    <n v="19.199999999999989"/>
    <n v="12"/>
    <n v="2017"/>
    <s v="Mon"/>
  </r>
  <r>
    <s v="b48a3d26eeef8f09cc2bde23ab930234"/>
    <s v="ab7afd365252d4948e7c65f64e3eee3d"/>
    <s v="delivered"/>
    <x v="312"/>
    <x v="54"/>
    <s v="0f520a55a204a95018cd59a31e7d000a"/>
    <n v="4815"/>
    <x v="0"/>
    <s v="SP"/>
    <x v="0"/>
    <n v="113.62"/>
    <x v="0"/>
    <s v="372645c7439f9661fbbacfd129aa92ec"/>
    <s v="da8622b14eb17ae2831f4ac5b9dab84a"/>
    <n v="99.9"/>
    <n v="13.72"/>
    <x v="10"/>
    <n v="13405"/>
    <s v="piracicaba"/>
    <s v="SP"/>
    <x v="0"/>
    <n v="13.719999999999999"/>
    <n v="5"/>
    <n v="2017"/>
    <s v="Wed"/>
  </r>
  <r>
    <s v="5b70374ba741f581985a6f4f4f491c68"/>
    <s v="a634db1db5794b592867090738c401ac"/>
    <s v="delivered"/>
    <x v="400"/>
    <x v="82"/>
    <s v="e0f58d4868f03cdb286a83ccb5bb112e"/>
    <n v="13382"/>
    <x v="23"/>
    <s v="SP"/>
    <x v="2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7"/>
    <n v="2017"/>
    <s v="Mon"/>
  </r>
  <r>
    <s v="5b71035c88f2a3897eb7f0f73edb3f33"/>
    <s v="aa806755bf5b7c312a0243ef100e547c"/>
    <s v="delivered"/>
    <x v="348"/>
    <x v="145"/>
    <s v="dbcaa85549e75eb5041ea943df551745"/>
    <n v="63180"/>
    <x v="1767"/>
    <s v="CE"/>
    <x v="0"/>
    <n v="791.76"/>
    <x v="1"/>
    <s v="514261bb564657b9c123325f5af6bf4f"/>
    <s v="fa1c13f2614d7b5c4749cbc52fecda94"/>
    <n v="759.9"/>
    <n v="31.86"/>
    <x v="18"/>
    <n v="13170"/>
    <s v="sumare"/>
    <s v="SP"/>
    <x v="0"/>
    <n v="31.860000000000014"/>
    <n v="18"/>
    <n v="2018"/>
    <s v="Thu"/>
  </r>
  <r>
    <s v="5b72a0a59eaf0de6502b2959810e3dd5"/>
    <s v="8787ba68a8789a9f9e2491e011573d10"/>
    <s v="delivered"/>
    <x v="297"/>
    <x v="44"/>
    <s v="80afb728b839222d372e52f2ad23f731"/>
    <n v="4138"/>
    <x v="0"/>
    <s v="SP"/>
    <x v="0"/>
    <n v="42.77"/>
    <x v="1"/>
    <s v="f6c3624f0bad00eefa032e306776a77b"/>
    <s v="26e13b6ff5b641b329e5524241ee2c93"/>
    <n v="29.9"/>
    <n v="12.87"/>
    <x v="27"/>
    <n v="14401"/>
    <s v="franca"/>
    <s v="SP"/>
    <x v="0"/>
    <n v="12.870000000000005"/>
    <n v="7"/>
    <n v="2018"/>
    <s v="Thu"/>
  </r>
  <r>
    <s v="dd31111df3c5c93d9be367bb8de6d3ed"/>
    <s v="80262844f63a61c4641efa98338fe8a4"/>
    <s v="delivered"/>
    <x v="445"/>
    <x v="381"/>
    <s v="66ec6064474809fb4a00623afd86bacd"/>
    <n v="8060"/>
    <x v="0"/>
    <s v="SP"/>
    <x v="2"/>
    <n v="67.94"/>
    <x v="0"/>
    <s v="5a70be99a3cfa4c98cb636c42fc32635"/>
    <s v="6a8b085f816a1f75f92dbac6eb545f8f"/>
    <n v="54.9"/>
    <n v="13.04"/>
    <x v="21"/>
    <n v="14709"/>
    <s v="bebedouro"/>
    <s v="SP"/>
    <x v="0"/>
    <n v="13.04"/>
    <n v="4"/>
    <n v="2017"/>
    <s v="Thu"/>
  </r>
  <r>
    <s v="5b733d05e2c2909d6e5e9a81408ed99a"/>
    <s v="e3f8719d6155a530d63f2e3b81d74e5d"/>
    <s v="delivered"/>
    <x v="147"/>
    <x v="27"/>
    <s v="00a3a868d6047bac2888d27b16743ba0"/>
    <n v="21230"/>
    <x v="1"/>
    <s v="RJ"/>
    <x v="0"/>
    <n v="105.08"/>
    <x v="0"/>
    <s v="fcf6ad274391aea29f5d6e5ef9da5050"/>
    <s v="5cf13accae3222c70a9cac40818ae839"/>
    <n v="89.7"/>
    <n v="15.38"/>
    <x v="6"/>
    <n v="38700"/>
    <s v="patos de minas"/>
    <s v="MG"/>
    <x v="1"/>
    <n v="15.379999999999995"/>
    <n v="20"/>
    <n v="2018"/>
    <s v="Fri"/>
  </r>
  <r>
    <s v="657d6ab783018d32016fd49494d5cf4e"/>
    <s v="2c89426c1059e6f2e74d4fc51575b7b8"/>
    <s v="delivered"/>
    <x v="94"/>
    <x v="140"/>
    <s v="0f56962baac165db3fddbb294f74d700"/>
    <n v="83075"/>
    <x v="294"/>
    <s v="PR"/>
    <x v="0"/>
    <n v="236.57"/>
    <x v="0"/>
    <s v="23a0496bb472d6854617a7cc173ff21e"/>
    <s v="7a67c85e85bb2ce8582c35f2203ad736"/>
    <n v="213.99"/>
    <n v="22.58"/>
    <x v="1"/>
    <n v="3426"/>
    <s v="sao paulo"/>
    <s v="SP"/>
    <x v="0"/>
    <n v="22.579999999999984"/>
    <n v="8"/>
    <n v="2017"/>
    <s v="Mon"/>
  </r>
  <r>
    <s v="5b7359c33f9eac26e1a575430eab31a9"/>
    <s v="e57add4d88806d780e707e4c23ac0db4"/>
    <s v="delivered"/>
    <x v="303"/>
    <x v="270"/>
    <s v="7937e55f278950f0a110d4b2ee25756d"/>
    <n v="88025"/>
    <x v="201"/>
    <s v="SC"/>
    <x v="0"/>
    <n v="113.44"/>
    <x v="2"/>
    <s v="163da86e86f0089de089399c28c3fcbb"/>
    <s v="9f505651f4a6abe901a56cdc21508025"/>
    <n v="99"/>
    <n v="14.44"/>
    <x v="11"/>
    <n v="4102"/>
    <s v="sao paulo"/>
    <s v="SP"/>
    <x v="1"/>
    <n v="14.439999999999998"/>
    <n v="31"/>
    <n v="2017"/>
    <s v="Thu"/>
  </r>
  <r>
    <s v="5b738ce26271347810fcc1f0b853fdb5"/>
    <s v="b0d1abe142f1ec821ee552bbbc810db4"/>
    <s v="delivered"/>
    <x v="170"/>
    <x v="388"/>
    <s v="cef121e12a2ebf75005a425f686c6f5a"/>
    <n v="84172"/>
    <x v="416"/>
    <s v="PR"/>
    <x v="0"/>
    <n v="64"/>
    <x v="1"/>
    <s v="a9a7a63a3f3c6ddc6aba7b37fa85caf4"/>
    <s v="534a01cc6df1e034e05c32028a291fa2"/>
    <n v="48.9"/>
    <n v="15.1"/>
    <x v="0"/>
    <n v="13214"/>
    <s v="jundiai"/>
    <s v="SP"/>
    <x v="0"/>
    <n v="15.100000000000001"/>
    <n v="13"/>
    <n v="2017"/>
    <s v="Wed"/>
  </r>
  <r>
    <s v="d2fee8629e0a482149dd28013ac6dbe5"/>
    <s v="d94dd892998e1f07d4a84e9475d6c05e"/>
    <s v="delivered"/>
    <x v="472"/>
    <x v="174"/>
    <s v="e8cb0c78d44d572d96674d666f082fed"/>
    <n v="6455"/>
    <x v="26"/>
    <s v="SP"/>
    <x v="0"/>
    <n v="489.69"/>
    <x v="1"/>
    <s v="d5991653e037ccb7af6ed7d94246b249"/>
    <s v="25c5c91f63607446a97b143d2d535d31"/>
    <n v="144.97"/>
    <n v="18.260000000000002"/>
    <x v="11"/>
    <n v="35680"/>
    <s v="itauna"/>
    <s v="MG"/>
    <x v="0"/>
    <n v="344.72"/>
    <n v="13"/>
    <n v="2018"/>
    <s v="Mon"/>
  </r>
  <r>
    <s v="5b767b3bdf9b75abf789c32a244105d7"/>
    <s v="3338387675fd5e91f6a823d0c40f066a"/>
    <s v="delivered"/>
    <x v="152"/>
    <x v="242"/>
    <s v="a9cbad2a8ce5f30402ec389332d7de6f"/>
    <n v="30575"/>
    <x v="7"/>
    <s v="MG"/>
    <x v="0"/>
    <n v="285.85000000000002"/>
    <x v="3"/>
    <s v="ef3bda43c679d8fa4a75fce58089c26f"/>
    <s v="2b1a40c1daabc6ca280c4b815c101841"/>
    <n v="259.98"/>
    <n v="25.87"/>
    <x v="21"/>
    <n v="35500"/>
    <s v="divinopolis"/>
    <s v="MG"/>
    <x v="0"/>
    <n v="25.870000000000005"/>
    <n v="1"/>
    <n v="2018"/>
    <s v="Wed"/>
  </r>
  <r>
    <s v="5b7687ff6fc51511eec02492c8169ff6"/>
    <s v="6bd5a6c074fd0ded0d12ecb0d5ea4da2"/>
    <s v="delivered"/>
    <x v="128"/>
    <x v="61"/>
    <s v="08e5e7c8ad7c683e0badf6aa0566352b"/>
    <n v="18110"/>
    <x v="315"/>
    <s v="SP"/>
    <x v="0"/>
    <n v="857.97"/>
    <x v="1"/>
    <s v="c75c215de0f9ab2c103fc57fb82f47ad"/>
    <s v="ff69aa92bb6b1bf9b8b7a51c2ed9cf8b"/>
    <n v="778"/>
    <n v="79.97"/>
    <x v="5"/>
    <n v="8140"/>
    <s v="sao paulo"/>
    <s v="SP"/>
    <x v="0"/>
    <n v="79.970000000000027"/>
    <n v="4"/>
    <n v="2017"/>
    <s v="Wed"/>
  </r>
  <r>
    <s v="965170ca17f32cfe4f86f41ad6b55928"/>
    <s v="e23855ce6b59ad9517f246b3928f6024"/>
    <s v="delivered"/>
    <x v="427"/>
    <x v="322"/>
    <s v="0768877a5dbf444856920314ffacd831"/>
    <n v="15880"/>
    <x v="1399"/>
    <s v="SP"/>
    <x v="2"/>
    <n v="73.430000000000007"/>
    <x v="1"/>
    <s v="d7d5562fce331ad958ca6f57057b3526"/>
    <s v="7a67c85e85bb2ce8582c35f2203ad736"/>
    <n v="59.99"/>
    <n v="13.44"/>
    <x v="1"/>
    <n v="3426"/>
    <s v="sao paulo"/>
    <s v="SP"/>
    <x v="0"/>
    <n v="13.440000000000005"/>
    <n v="8"/>
    <n v="2017"/>
    <s v="Thu"/>
  </r>
  <r>
    <s v="5b7906a5a90957b0020ae90b2d7caf1b"/>
    <s v="e906d6e3253ba71fca26df0314356f9a"/>
    <s v="delivered"/>
    <x v="224"/>
    <x v="165"/>
    <s v="7b25ab0d08d78c12d64d346bd3c8ac8b"/>
    <n v="30350"/>
    <x v="7"/>
    <s v="MG"/>
    <x v="2"/>
    <n v="130.44999999999999"/>
    <x v="1"/>
    <s v="3685c687db4b3d2da5085d23b408e93a"/>
    <s v="1da3aeb70d7989d1e6d9b0e887f97c23"/>
    <n v="11.99"/>
    <n v="8.98"/>
    <x v="1"/>
    <n v="4265"/>
    <s v="sao paulo"/>
    <s v="SP"/>
    <x v="0"/>
    <n v="118.46"/>
    <n v="6"/>
    <n v="2018"/>
    <s v="Fri"/>
  </r>
  <r>
    <s v="5b7906a5a90957b0020ae90b2d7caf1b"/>
    <s v="e906d6e3253ba71fca26df0314356f9a"/>
    <s v="delivered"/>
    <x v="224"/>
    <x v="165"/>
    <s v="7b25ab0d08d78c12d64d346bd3c8ac8b"/>
    <n v="30350"/>
    <x v="7"/>
    <s v="MG"/>
    <x v="2"/>
    <n v="130.44999999999999"/>
    <x v="1"/>
    <s v="e8ca14b6c60a3194f2353bbfe0287bbe"/>
    <s v="1da3aeb70d7989d1e6d9b0e887f97c23"/>
    <n v="11.99"/>
    <n v="34.56"/>
    <x v="1"/>
    <n v="4265"/>
    <s v="sao paulo"/>
    <s v="SP"/>
    <x v="0"/>
    <n v="118.46"/>
    <n v="6"/>
    <n v="2017"/>
    <s v="Tue"/>
  </r>
  <r>
    <s v="cdd61af8ec58bfe7f1fe17f86bf64a28"/>
    <s v="a6a2d1fbfade42858509916078837b0b"/>
    <s v="delivered"/>
    <x v="490"/>
    <x v="409"/>
    <s v="426de7df23e97a8895ff227b87bd51d3"/>
    <n v="92325"/>
    <x v="192"/>
    <s v="RS"/>
    <x v="0"/>
    <n v="126.46"/>
    <x v="1"/>
    <s v="629e019a6f298a83aeecc7877964f935"/>
    <s v="c003204e1ab016dfa150abc119207b24"/>
    <n v="107.9"/>
    <n v="18.559999999999999"/>
    <x v="21"/>
    <n v="7790"/>
    <s v="cajamar"/>
    <s v="SP"/>
    <x v="0"/>
    <n v="18.559999999999988"/>
    <n v="12"/>
    <n v="2017"/>
    <s v="Tue"/>
  </r>
  <r>
    <s v="ab06984b04c0624abda79b20ba1f985f"/>
    <s v="3acc59b50c125a36647e0e9fb87a2668"/>
    <s v="delivered"/>
    <x v="383"/>
    <x v="298"/>
    <s v="77426f7a06e493a618f5eec875ee7450"/>
    <n v="42807"/>
    <x v="497"/>
    <s v="BA"/>
    <x v="2"/>
    <n v="108.77"/>
    <x v="1"/>
    <s v="b5e13c9a353102f79c6206ff5cb61a50"/>
    <s v="a49928bcdf77c55c6d6e05e09a9b4ca5"/>
    <n v="89.9"/>
    <n v="18.87"/>
    <x v="3"/>
    <n v="3017"/>
    <s v="sao paulo"/>
    <s v="SP"/>
    <x v="0"/>
    <n v="18.86999999999999"/>
    <n v="23"/>
    <n v="2017"/>
    <s v="Wed"/>
  </r>
  <r>
    <s v="df72ecb8ddf6db1e392ca1f148fb8f9c"/>
    <s v="9126139ff377800a3a1f52b4cc503046"/>
    <s v="delivered"/>
    <x v="4"/>
    <x v="4"/>
    <s v="094bc08bce9028f2a21e6ca988c88738"/>
    <n v="13920"/>
    <x v="953"/>
    <s v="SP"/>
    <x v="2"/>
    <n v="133.46"/>
    <x v="0"/>
    <s v="bb225b185b631d856dc1580ca5c3708e"/>
    <s v="01fdefa7697d26ad920e9e0346d4bd1b"/>
    <n v="118.9"/>
    <n v="14.56"/>
    <x v="17"/>
    <n v="86050"/>
    <s v="londrina"/>
    <s v="PR"/>
    <x v="0"/>
    <n v="14.560000000000002"/>
    <n v="7"/>
    <n v="2017"/>
    <s v="Sat"/>
  </r>
  <r>
    <s v="bb34c61f26a3ba58d1643c67b2f8c3d7"/>
    <s v="86137ad76337bb3d7424765d49dc9579"/>
    <s v="delivered"/>
    <x v="85"/>
    <x v="35"/>
    <s v="a4380ddbfeeb2334cc30bee71b50d951"/>
    <n v="3807"/>
    <x v="0"/>
    <s v="SP"/>
    <x v="0"/>
    <n v="57.68"/>
    <x v="1"/>
    <s v="dd6a505f83dd3c6326aa9856519e0978"/>
    <s v="fa40cc5b934574b62717c68f3d678b6d"/>
    <n v="49.9"/>
    <n v="7.78"/>
    <x v="3"/>
    <n v="2310"/>
    <s v="sao paulo"/>
    <s v="SP"/>
    <x v="0"/>
    <n v="7.7800000000000011"/>
    <n v="2"/>
    <n v="2018"/>
    <s v="Sun"/>
  </r>
  <r>
    <s v="7133406d1bd96132730da545d3bec6f9"/>
    <s v="3d69958f34ccb5531b6ad0d8db7636e9"/>
    <s v="delivered"/>
    <x v="26"/>
    <x v="25"/>
    <s v="791ba15cc2553a0c27edba3b32ef9da5"/>
    <n v="13329"/>
    <x v="398"/>
    <s v="SP"/>
    <x v="2"/>
    <n v="338.6"/>
    <x v="1"/>
    <s v="42b3cf00e662d57725bd2425b106563f"/>
    <s v="820cc752a266cdc6c1a1e61dd4583330"/>
    <n v="299.89999999999998"/>
    <n v="38.700000000000003"/>
    <x v="35"/>
    <n v="87050"/>
    <s v="maringa"/>
    <s v="PR"/>
    <x v="0"/>
    <n v="38.700000000000045"/>
    <n v="13"/>
    <n v="2018"/>
    <s v="Tue"/>
  </r>
  <r>
    <s v="959c17b26a28614c8e8bc4758dea8952"/>
    <s v="15d39cca90e1af65707e00c7b3874351"/>
    <s v="delivered"/>
    <x v="485"/>
    <x v="171"/>
    <s v="332d58c74b8447cc6645286d841a485b"/>
    <n v="89219"/>
    <x v="286"/>
    <s v="SC"/>
    <x v="0"/>
    <n v="118.47"/>
    <x v="1"/>
    <s v="dbd55362ec13c706503b1c71a5068a1a"/>
    <s v="e24fc9fcd865784fb25705606fe3dfe7"/>
    <n v="102"/>
    <n v="16.47"/>
    <x v="17"/>
    <n v="12913"/>
    <s v="braganca paulista"/>
    <s v="SP"/>
    <x v="0"/>
    <n v="16.47"/>
    <n v="11"/>
    <n v="2018"/>
    <s v="Wed"/>
  </r>
  <r>
    <s v="5b7c23b7f4d719e14149384a48264dc5"/>
    <s v="a660e7aea86f4a4ede60b224ed156937"/>
    <s v="delivered"/>
    <x v="473"/>
    <x v="400"/>
    <s v="690f41c0188783c3babd9cab15bc4b13"/>
    <n v="26130"/>
    <x v="832"/>
    <s v="RJ"/>
    <x v="0"/>
    <n v="144.49"/>
    <x v="0"/>
    <s v="8c591ab0ca519558779df02023177f44"/>
    <s v="a1043bafd471dff536d0c462352beb48"/>
    <n v="99.99"/>
    <n v="44.5"/>
    <x v="12"/>
    <n v="37175"/>
    <s v="ilicinea"/>
    <s v="MG"/>
    <x v="0"/>
    <n v="44.500000000000014"/>
    <n v="7"/>
    <n v="2018"/>
    <s v="Sun"/>
  </r>
  <r>
    <s v="5b7d2a6611386be3d67fd8d48be91f28"/>
    <s v="bcacf6483bcc51c2def26028a6c3f549"/>
    <s v="delivered"/>
    <x v="552"/>
    <x v="414"/>
    <s v="1c4326ce9db4f5224ef1b750e26168c1"/>
    <n v="90020"/>
    <x v="92"/>
    <s v="RS"/>
    <x v="0"/>
    <n v="73.180000000000007"/>
    <x v="1"/>
    <s v="dc0fe1906bacc99199eb46fce442e1de"/>
    <s v="b1ac6ea7895bc3dd6f0f6f4abbdd2821"/>
    <n v="59"/>
    <n v="14.18"/>
    <x v="2"/>
    <n v="92030"/>
    <s v="canoas"/>
    <s v="RS"/>
    <x v="0"/>
    <n v="14.180000000000007"/>
    <n v="6"/>
    <n v="2018"/>
    <s v="Tue"/>
  </r>
  <r>
    <s v="70bd71735041b0632436794811a49864"/>
    <s v="0dac51956c3a8a3282f5bc4e387dcc12"/>
    <s v="delivered"/>
    <x v="159"/>
    <x v="109"/>
    <s v="35bab3da2062a5f0a565cc73ca72815c"/>
    <n v="3808"/>
    <x v="0"/>
    <s v="SP"/>
    <x v="0"/>
    <n v="31.75"/>
    <x v="0"/>
    <s v="6c3effec7c8ddba466d4f03f982c7aa3"/>
    <s v="37515688008a7a40ac93e3b2e4ab203f"/>
    <n v="19.899999999999999"/>
    <n v="11.85"/>
    <x v="19"/>
    <n v="17900"/>
    <s v="dracena"/>
    <s v="SP"/>
    <x v="0"/>
    <n v="11.850000000000001"/>
    <n v="9"/>
    <n v="2017"/>
    <s v="Thu"/>
  </r>
  <r>
    <s v="5b7f5b227fe180d431061fa7fa791d28"/>
    <s v="45d8641400d049a751a1d954a4cff0a2"/>
    <s v="delivered"/>
    <x v="24"/>
    <x v="328"/>
    <s v="df7d44aad1186078052f3423b758bfaf"/>
    <n v="13790"/>
    <x v="3365"/>
    <s v="SP"/>
    <x v="0"/>
    <n v="868.93"/>
    <x v="1"/>
    <s v="9e070ed5cbb78c56d84cd29220d36490"/>
    <s v="91f5779a8731baca4809fdeade81803f"/>
    <n v="836.99"/>
    <n v="31.94"/>
    <x v="2"/>
    <n v="27321"/>
    <s v="barra mansa"/>
    <s v="RJ"/>
    <x v="0"/>
    <n v="31.939999999999941"/>
    <n v="21"/>
    <n v="2017"/>
    <s v="Thu"/>
  </r>
  <r>
    <s v="a1226839947001dfb15c46e812c68325"/>
    <s v="f5fc15a27cadab1bcb0c0bd001499d8a"/>
    <s v="delivered"/>
    <x v="539"/>
    <x v="425"/>
    <s v="60761aa1102a97708ff4d2dfc865d67c"/>
    <n v="26453"/>
    <x v="599"/>
    <s v="RJ"/>
    <x v="0"/>
    <n v="78.69"/>
    <x v="0"/>
    <s v="d4fa4ad0e82fea0c12d7cf3f773a03b1"/>
    <s v="8a32e327fe2c1b3511609d81aaf9f042"/>
    <n v="59.99"/>
    <n v="18.7"/>
    <x v="10"/>
    <n v="2443"/>
    <s v="sao paulo"/>
    <s v="SP"/>
    <x v="1"/>
    <n v="18.699999999999996"/>
    <n v="5"/>
    <n v="2018"/>
    <s v="Thu"/>
  </r>
  <r>
    <s v="5b7ffb8d013b6d0b4ae7a8f454fa9bd7"/>
    <s v="48577f823aa2ebde3bda0767a3e1b925"/>
    <s v="delivered"/>
    <x v="466"/>
    <x v="434"/>
    <s v="3c697899dd702127f600f0c036eb2a2c"/>
    <n v="8597"/>
    <x v="12"/>
    <s v="SP"/>
    <x v="0"/>
    <n v="93.52"/>
    <x v="1"/>
    <s v="fd424396761d9e1609c5516b7d8ce17b"/>
    <s v="8581055ce74af1daba164fdbd55a40de"/>
    <n v="80.400000000000006"/>
    <n v="13.12"/>
    <x v="21"/>
    <n v="7112"/>
    <s v="guarulhos"/>
    <s v="SP"/>
    <x v="0"/>
    <n v="13.11999999999999"/>
    <n v="5"/>
    <n v="2017"/>
    <s v="Fri"/>
  </r>
  <r>
    <s v="cf4cf05c524fb96eeedceab1be8bf4ad"/>
    <s v="0fa8638e84cf1aaf8b3242a2e81d8524"/>
    <s v="delivered"/>
    <x v="397"/>
    <x v="338"/>
    <s v="252dce9656e60e54afc24a4a5722d66a"/>
    <n v="5186"/>
    <x v="0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1"/>
    <n v="8.7199999999999918"/>
    <n v="4"/>
    <n v="2017"/>
    <s v="Tue"/>
  </r>
  <r>
    <s v="5b800317354eb792a46abe15d89f7e80"/>
    <s v="b8f565881f1a50af58715e189a337100"/>
    <s v="delivered"/>
    <x v="240"/>
    <x v="55"/>
    <s v="6bba76149cb0f52513ff95d502969893"/>
    <n v="72231"/>
    <x v="22"/>
    <s v="DF"/>
    <x v="0"/>
    <n v="68.12"/>
    <x v="1"/>
    <s v="ee0c1cf2fbeae95205b4aa506f1469f0"/>
    <s v="cc419e0650a3c5ba77189a1882b7556a"/>
    <n v="53.99"/>
    <n v="14.13"/>
    <x v="8"/>
    <n v="9015"/>
    <s v="santo andre"/>
    <s v="SP"/>
    <x v="1"/>
    <n v="14.130000000000003"/>
    <n v="18"/>
    <n v="2018"/>
    <s v="Sun"/>
  </r>
  <r>
    <s v="5b81d7f0f897982fce8bd000471c973a"/>
    <s v="532b34ab6e14da3ebbc775ba61bffc5c"/>
    <s v="delivered"/>
    <x v="298"/>
    <x v="277"/>
    <s v="564ab8ca31faaf89e0ce856cfd7472a6"/>
    <n v="3928"/>
    <x v="0"/>
    <s v="SP"/>
    <x v="2"/>
    <n v="67.959999999999994"/>
    <x v="3"/>
    <s v="fdd84aefb08c8f8225e0b8c97429d53b"/>
    <s v="94144541854e298c2d976cb893b81343"/>
    <n v="51.9"/>
    <n v="16.059999999999999"/>
    <x v="17"/>
    <n v="94451"/>
    <s v="viamao"/>
    <s v="RS"/>
    <x v="0"/>
    <n v="16.059999999999995"/>
    <n v="7"/>
    <n v="2017"/>
    <s v="Thu"/>
  </r>
  <r>
    <s v="6552ae78f1de31bcde1fc2cfcab0d25d"/>
    <s v="ccb212cf6faf1356d9b5509259de0940"/>
    <s v="delivered"/>
    <x v="355"/>
    <x v="122"/>
    <s v="6a34ee4ea650624a9754fbdc99fdd356"/>
    <n v="19026"/>
    <x v="644"/>
    <s v="SP"/>
    <x v="0"/>
    <n v="138.62"/>
    <x v="2"/>
    <s v="595fac2a385ac33a80bd5114aec74eb8"/>
    <s v="ef0ace09169ac090589d85746e3e036f"/>
    <n v="119.9"/>
    <n v="18.72"/>
    <x v="8"/>
    <n v="24451"/>
    <s v="sao goncalo"/>
    <s v="RJ"/>
    <x v="0"/>
    <n v="18.72"/>
    <n v="32"/>
    <n v="2018"/>
    <s v="Sat"/>
  </r>
  <r>
    <s v="5b829c37201779df841d79b1875ca7ef"/>
    <s v="e6aa3c4bea880edfc850c4647a575b5d"/>
    <s v="delivered"/>
    <x v="179"/>
    <x v="96"/>
    <s v="430ce1ecb4ed1f869b148c20fe92a817"/>
    <n v="69906"/>
    <x v="561"/>
    <s v="AC"/>
    <x v="0"/>
    <n v="171.03"/>
    <x v="0"/>
    <s v="7ba2e13e168f62391e3f2e9c946bc2be"/>
    <s v="7ddcbb64b5bc1ef36ca8c151f6ec77df"/>
    <n v="144.99"/>
    <n v="26.04"/>
    <x v="21"/>
    <n v="4403"/>
    <s v="sao paulo"/>
    <s v="SP"/>
    <x v="0"/>
    <n v="26.039999999999992"/>
    <n v="17"/>
    <n v="2018"/>
    <s v="Tue"/>
  </r>
  <r>
    <s v="5b82c22a00fe66ed0c0802552bc2d8dd"/>
    <s v="cd1ebef5484bc13677e36bc77edc42bc"/>
    <s v="delivered"/>
    <x v="277"/>
    <x v="219"/>
    <s v="cd8138084bff9d6ab52330785ce6b5d2"/>
    <n v="4457"/>
    <x v="0"/>
    <s v="SP"/>
    <x v="0"/>
    <n v="51.23"/>
    <x v="1"/>
    <s v="d872166419d58e965080a873198b6853"/>
    <s v="5cbbd5a299cab112b7bf23862255e43e"/>
    <n v="36"/>
    <n v="15.23"/>
    <x v="11"/>
    <n v="83324"/>
    <s v="pinhais"/>
    <s v="PR"/>
    <x v="0"/>
    <n v="15.229999999999997"/>
    <n v="6"/>
    <n v="2017"/>
    <s v="Wed"/>
  </r>
  <r>
    <s v="5de15a383f870cf7dc2873ca8f7d9f9c"/>
    <s v="c3819d790febebef18771ee479550bfb"/>
    <s v="delivered"/>
    <x v="111"/>
    <x v="351"/>
    <s v="59de4e1345cf717bc1b05757f8ff2c6e"/>
    <n v="45652"/>
    <x v="731"/>
    <s v="BA"/>
    <x v="0"/>
    <n v="103.7"/>
    <x v="1"/>
    <s v="a88d7a0d11f1f620053197f94584d6d2"/>
    <s v="5d0363b33554b373851fc1622e4d5f3c"/>
    <n v="39.9"/>
    <n v="11.95"/>
    <x v="21"/>
    <n v="12952"/>
    <s v="atibaia"/>
    <s v="SP"/>
    <x v="0"/>
    <n v="63.800000000000004"/>
    <n v="35"/>
    <n v="2017"/>
    <s v="Thu"/>
  </r>
  <r>
    <s v="5b85161bbdf02ed28bb2bac6db1e87f7"/>
    <s v="d59407e06713a88a511995d4b9cb593c"/>
    <s v="delivered"/>
    <x v="304"/>
    <x v="110"/>
    <s v="89dd1e6b3b4eb705f346e3c04292a194"/>
    <n v="35460"/>
    <x v="24"/>
    <s v="MG"/>
    <x v="0"/>
    <n v="93.58"/>
    <x v="1"/>
    <s v="98190f6a2c3253d07ca86525bb238162"/>
    <s v="dbd66278cbfe1aa1000f90a217ca4695"/>
    <n v="72"/>
    <n v="21.58"/>
    <x v="29"/>
    <n v="5588"/>
    <s v="sao paulo"/>
    <s v="SP"/>
    <x v="1"/>
    <n v="21.58"/>
    <n v="4"/>
    <n v="2017"/>
    <s v="Tue"/>
  </r>
  <r>
    <s v="a1fa8465f15178a62e2429d53c230d99"/>
    <s v="4fe13d656b536982335931449b3fe43d"/>
    <s v="delivered"/>
    <x v="84"/>
    <x v="83"/>
    <s v="404436dadaa167dd17f2cbb44d9f45b3"/>
    <n v="3808"/>
    <x v="0"/>
    <s v="SP"/>
    <x v="0"/>
    <n v="127.48"/>
    <x v="1"/>
    <s v="43bce2c11df17f5e6e50fbb914fd13ea"/>
    <s v="fa1c13f2614d7b5c4749cbc52fecda94"/>
    <n v="119.39"/>
    <n v="8.09"/>
    <x v="18"/>
    <n v="13170"/>
    <s v="sumare"/>
    <s v="SP"/>
    <x v="0"/>
    <n v="8.0900000000000034"/>
    <n v="7"/>
    <n v="2018"/>
    <s v="Sun"/>
  </r>
  <r>
    <s v="5b85d25b6c241ebdfc09b3300a7af668"/>
    <s v="12547146321663dd440fb297f37346ca"/>
    <s v="delivered"/>
    <x v="147"/>
    <x v="152"/>
    <s v="b5ea5b5e3528c6b1a918e272b3f26c33"/>
    <n v="36038"/>
    <x v="82"/>
    <s v="MG"/>
    <x v="0"/>
    <n v="83.27"/>
    <x v="1"/>
    <s v="afb15fee5bec1513522c09551222b3ea"/>
    <s v="95e03ca3d4146e4011985981aeb959b9"/>
    <n v="69.900000000000006"/>
    <n v="13.37"/>
    <x v="0"/>
    <n v="21210"/>
    <s v="rio de janeiro"/>
    <s v="RJ"/>
    <x v="1"/>
    <n v="13.36999999999999"/>
    <n v="12"/>
    <n v="2017"/>
    <s v="Sat"/>
  </r>
  <r>
    <s v="5b87678fe5651f0c1e5ee9bb16108947"/>
    <s v="49919872da0015df0976c8783cc00cde"/>
    <s v="delivered"/>
    <x v="309"/>
    <x v="241"/>
    <s v="c4e759011935f3bafa32e18fad96d7c1"/>
    <n v="7830"/>
    <x v="422"/>
    <s v="SP"/>
    <x v="2"/>
    <n v="113.32"/>
    <x v="1"/>
    <s v="5dd8e8df9f408e7b2feb9bfd44c6f011"/>
    <s v="dbc22125167c298ef99da25668e1011f"/>
    <n v="98.9"/>
    <n v="14.42"/>
    <x v="14"/>
    <n v="37564"/>
    <s v="borda da mata"/>
    <s v="MG"/>
    <x v="1"/>
    <n v="14.419999999999987"/>
    <n v="12"/>
    <n v="2017"/>
    <s v="Fri"/>
  </r>
  <r>
    <s v="a1abeb653a4d4cd1e142ccb8c82cd069"/>
    <s v="5f50465da00b7fed5dd1239f4ecf6e2c"/>
    <s v="delivered"/>
    <x v="307"/>
    <x v="458"/>
    <s v="016c60628fc64e15fa5990e58a0b57c1"/>
    <n v="18550"/>
    <x v="549"/>
    <s v="SP"/>
    <x v="2"/>
    <n v="304.56"/>
    <x v="3"/>
    <s v="b9311d581f5f341576a5a2892168355c"/>
    <s v="ec4608a1f76453166bb312b2968aeaf4"/>
    <n v="29.9"/>
    <n v="0.08"/>
    <x v="7"/>
    <n v="13660"/>
    <s v="porto ferreira"/>
    <s v="SP"/>
    <x v="0"/>
    <n v="274.66000000000003"/>
    <n v="5"/>
    <n v="2018"/>
    <s v="Fri"/>
  </r>
  <r>
    <s v="a1abeb653a4d4cd1e142ccb8c82cd069"/>
    <s v="5f50465da00b7fed5dd1239f4ecf6e2c"/>
    <s v="delivered"/>
    <x v="307"/>
    <x v="458"/>
    <s v="016c60628fc64e15fa5990e58a0b57c1"/>
    <n v="18550"/>
    <x v="549"/>
    <s v="SP"/>
    <x v="2"/>
    <n v="304.56"/>
    <x v="3"/>
    <s v="b114bf337c0626166abe574eee9e3f32"/>
    <s v="7c67e1448b00f6e969d365cea6b010ab"/>
    <n v="169.94"/>
    <n v="74.650000000000006"/>
    <x v="34"/>
    <n v="8577"/>
    <s v="itaquaquecetuba"/>
    <s v="SP"/>
    <x v="0"/>
    <n v="134.62"/>
    <n v="5"/>
    <n v="2018"/>
    <s v="Sat"/>
  </r>
  <r>
    <s v="5b8983a14e57e83fee3e9c9b6de5dc04"/>
    <s v="806f3e02b4efdcdc15863987086d5519"/>
    <s v="delivered"/>
    <x v="461"/>
    <x v="161"/>
    <s v="c96ddd4f4ec5f80283f27a9eb6e8943b"/>
    <n v="13140"/>
    <x v="171"/>
    <s v="SP"/>
    <x v="0"/>
    <n v="36.35"/>
    <x v="3"/>
    <s v="6c3effec7c8ddba466d4f03f982c7aa3"/>
    <s v="37515688008a7a40ac93e3b2e4ab203f"/>
    <n v="24.5"/>
    <n v="11.85"/>
    <x v="19"/>
    <n v="17900"/>
    <s v="dracena"/>
    <s v="SP"/>
    <x v="0"/>
    <n v="11.850000000000001"/>
    <n v="18"/>
    <n v="2017"/>
    <s v="Sun"/>
  </r>
  <r>
    <s v="5b8b33803c5664fe93c1dcdb169de0ca"/>
    <s v="7a7c876da1cd77d1bc2db660bc78770a"/>
    <s v="delivered"/>
    <x v="434"/>
    <x v="474"/>
    <s v="9de380b98eab26d0b6241492835809db"/>
    <n v="98280"/>
    <x v="1421"/>
    <s v="RS"/>
    <x v="0"/>
    <n v="143.1"/>
    <x v="0"/>
    <s v="f71973c922ccaab05514a36a8bc741b8"/>
    <s v="5dceca129747e92ff8ef7a997dc4f8ca"/>
    <n v="99.99"/>
    <n v="43.11"/>
    <x v="14"/>
    <n v="13450"/>
    <s v="santa barbara d´oeste"/>
    <s v="SP"/>
    <x v="0"/>
    <n v="43.11"/>
    <n v="15"/>
    <n v="2018"/>
    <s v="Fri"/>
  </r>
  <r>
    <s v="5b8b4d4819cdb1edb181f172f6cf9a2c"/>
    <s v="c1d8da410642f2db087557428519b6e4"/>
    <s v="delivered"/>
    <x v="76"/>
    <x v="29"/>
    <s v="79011b99c470d42cbff223c97d8b0857"/>
    <n v="12242"/>
    <x v="134"/>
    <s v="SP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17"/>
    <n v="2018"/>
    <s v="Mon"/>
  </r>
  <r>
    <s v="5b8b540b5934e4af4790f609af380cf8"/>
    <s v="a592389ac0ee2443820c52e83b3b43d4"/>
    <s v="delivered"/>
    <x v="68"/>
    <x v="61"/>
    <s v="ee17bd1e446411a0282fea8aaff3358c"/>
    <n v="28960"/>
    <x v="1625"/>
    <s v="RJ"/>
    <x v="0"/>
    <n v="143.19999999999999"/>
    <x v="2"/>
    <s v="42e3e1a52d783ace62d11a17c88c1324"/>
    <s v="897060da8b9a21f655304d50fd935913"/>
    <n v="19.690000000000001"/>
    <n v="16.11"/>
    <x v="11"/>
    <n v="14092"/>
    <s v="ribeirao preto"/>
    <s v="SP"/>
    <x v="0"/>
    <n v="123.50999999999999"/>
    <n v="30"/>
    <n v="2017"/>
    <s v="Mon"/>
  </r>
  <r>
    <s v="9546aa638d07ac340a91c59b0b2dee96"/>
    <s v="8d0a81505e8e6b660cdb18c8b4c6c2a4"/>
    <s v="delivered"/>
    <x v="484"/>
    <x v="47"/>
    <s v="2b8910e795f40ad6916339765ba12c60"/>
    <n v="30493"/>
    <x v="7"/>
    <s v="MG"/>
    <x v="0"/>
    <n v="206.51"/>
    <x v="1"/>
    <s v="4732ecf5e4abee8f7ff4d1b8df0f7af5"/>
    <s v="a11a0e0ca67423425691db355cff69b0"/>
    <n v="189"/>
    <n v="17.510000000000002"/>
    <x v="21"/>
    <n v="13330"/>
    <s v="indaiatuba"/>
    <s v="SP"/>
    <x v="0"/>
    <n v="17.509999999999991"/>
    <n v="5"/>
    <n v="2016"/>
    <s v="Thu"/>
  </r>
  <r>
    <s v="818cf91c7ef144fce0787e97d81199ad"/>
    <s v="8ada7c18012c71ed6bcca881c7d5852c"/>
    <s v="delivered"/>
    <x v="58"/>
    <x v="182"/>
    <s v="1cded6ca89369116445beb717d8f7552"/>
    <n v="35701"/>
    <x v="84"/>
    <s v="MG"/>
    <x v="0"/>
    <n v="161.44999999999999"/>
    <x v="1"/>
    <s v="07821918ef487fd64eb20b3c8aeb897f"/>
    <s v="e9bc59e7b60fc3063eb2290deda4cced"/>
    <n v="144"/>
    <n v="17.45"/>
    <x v="11"/>
    <n v="87083"/>
    <s v="maringa"/>
    <s v="PR"/>
    <x v="1"/>
    <n v="17.449999999999989"/>
    <n v="24"/>
    <n v="2017"/>
    <s v="Thu"/>
  </r>
  <r>
    <s v="9ffdb44f6b79111e57d86b61146fba23"/>
    <s v="4ae146b62393e6b565cbc8d6cc149233"/>
    <s v="delivered"/>
    <x v="153"/>
    <x v="272"/>
    <s v="7c94d323d2188159253000480f1a4839"/>
    <n v="89667"/>
    <x v="2715"/>
    <s v="SC"/>
    <x v="2"/>
    <n v="56.42"/>
    <x v="1"/>
    <s v="0eb8e03d4ef83152c4642b606b5bbdec"/>
    <s v="cac4c8e7b1ca6252d8f20b2fc1a2e4af"/>
    <n v="29.99"/>
    <n v="26.43"/>
    <x v="7"/>
    <n v="13347"/>
    <s v="indaiatuba"/>
    <s v="SP"/>
    <x v="1"/>
    <n v="26.430000000000003"/>
    <n v="12"/>
    <n v="2017"/>
    <s v="Fri"/>
  </r>
  <r>
    <s v="5b8bdf149fa5dca5978d5209a06ea960"/>
    <s v="09bb71db74001d48fba34cc642711ef1"/>
    <s v="delivered"/>
    <x v="24"/>
    <x v="197"/>
    <s v="7e5ee303107bf4d179a0f8642d212f8d"/>
    <n v="30720"/>
    <x v="7"/>
    <s v="MG"/>
    <x v="1"/>
    <n v="62.88"/>
    <x v="1"/>
    <s v="437c05a395e9e47f9762e677a7068ce7"/>
    <s v="f84fa566034f5e8e880a07ec624c56af"/>
    <n v="47.65"/>
    <n v="15.23"/>
    <x v="17"/>
    <n v="13330"/>
    <s v="indaiatuba"/>
    <s v="SP"/>
    <x v="0"/>
    <n v="15.230000000000004"/>
    <n v="9"/>
    <n v="2017"/>
    <s v="Fri"/>
  </r>
  <r>
    <s v="8736b69cbb962e5cd374e33521430db9"/>
    <s v="086996a8ac3477231df1f33d2698933e"/>
    <s v="delivered"/>
    <x v="560"/>
    <x v="373"/>
    <s v="b6a33694a61ce90b222b3d23d9ba5f4e"/>
    <n v="36400"/>
    <x v="595"/>
    <s v="MG"/>
    <x v="2"/>
    <n v="34.51"/>
    <x v="1"/>
    <s v="c3b8f6be3507bb05fd83797f81f679bc"/>
    <s v="2138ccb85b11a4ec1e37afbd1c8eda1f"/>
    <n v="19.989999999999998"/>
    <n v="14.52"/>
    <x v="16"/>
    <n v="8250"/>
    <s v="sao paulo"/>
    <s v="SP"/>
    <x v="1"/>
    <n v="14.52"/>
    <n v="11"/>
    <n v="2018"/>
    <s v="Sun"/>
  </r>
  <r>
    <s v="5b8bf01eefd098550791440d7ffc90cc"/>
    <s v="0a360ae8dbee32ae6366ccdce8af4b84"/>
    <s v="delivered"/>
    <x v="209"/>
    <x v="50"/>
    <s v="7e17851d6618e9babf9967e6a79879c6"/>
    <n v="72110"/>
    <x v="22"/>
    <s v="DF"/>
    <x v="0"/>
    <n v="29.5"/>
    <x v="0"/>
    <s v="f44a1931c29511b4e200e4c044c83cca"/>
    <s v="75fbb52eda0cbc24f479d3b2fbfa8d3e"/>
    <n v="16.899999999999999"/>
    <n v="12.6"/>
    <x v="69"/>
    <n v="74560"/>
    <s v="goiania"/>
    <s v="GO"/>
    <x v="0"/>
    <n v="12.600000000000001"/>
    <n v="9"/>
    <n v="2017"/>
    <s v="Sun"/>
  </r>
  <r>
    <s v="68887b90a91e3d256872f6a54a90cfda"/>
    <s v="350110bd65be64335e112291bd986a9a"/>
    <s v="delivered"/>
    <x v="382"/>
    <x v="310"/>
    <s v="8878f097fdc513fe9f7ee8e2aed2bd4a"/>
    <n v="35200"/>
    <x v="1246"/>
    <s v="MG"/>
    <x v="0"/>
    <n v="174.75"/>
    <x v="1"/>
    <s v="6ce335b97b0cc8e73bbade08a44a23dd"/>
    <s v="fffd5413c0700ac820c7069d66d98c89"/>
    <n v="143"/>
    <n v="31.75"/>
    <x v="0"/>
    <n v="13908"/>
    <s v="amparo"/>
    <s v="SP"/>
    <x v="0"/>
    <n v="31.75"/>
    <n v="8"/>
    <n v="2017"/>
    <s v="Sun"/>
  </r>
  <r>
    <s v="5c970ae2d7acc353fb8a086fa101ba95"/>
    <s v="e0d2d4e53864660490ab5c6d78fb7555"/>
    <s v="delivered"/>
    <x v="444"/>
    <x v="64"/>
    <s v="287b357d3f439f7a81acb81307e52d46"/>
    <n v="74840"/>
    <x v="78"/>
    <s v="GO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1"/>
    <n v="25.209999999999994"/>
    <n v="11"/>
    <n v="2018"/>
    <s v="Sat"/>
  </r>
  <r>
    <s v="61a029ab4f9a513d4ed1c5b3a5d4f125"/>
    <s v="dfcac2db95fccbb746eb05650547ed2b"/>
    <s v="delivered"/>
    <x v="341"/>
    <x v="430"/>
    <s v="79835898766e90076f8b8d49f9b725b3"/>
    <n v="66811"/>
    <x v="189"/>
    <s v="PA"/>
    <x v="0"/>
    <n v="51.83"/>
    <x v="0"/>
    <s v="de907886b218bfa2e0097c1fdff81785"/>
    <s v="582d4f8675b945722eda7c0cb61ba4c7"/>
    <n v="26.99"/>
    <n v="24.84"/>
    <x v="29"/>
    <n v="11250"/>
    <s v="bertioga"/>
    <s v="SP"/>
    <x v="0"/>
    <n v="24.84"/>
    <n v="12"/>
    <n v="2018"/>
    <s v="Mon"/>
  </r>
  <r>
    <s v="5b8e4e84a2e2822c4a1e704ef4b20f92"/>
    <s v="b955b2fb6c219be7ae9be4de79f310fc"/>
    <s v="delivered"/>
    <x v="124"/>
    <x v="354"/>
    <s v="fd3ef8bab40591fb39bf4dfee5fc75bf"/>
    <n v="18550"/>
    <x v="549"/>
    <s v="SP"/>
    <x v="0"/>
    <n v="202.76"/>
    <x v="1"/>
    <s v="bb09b0b5f3668effd704b1b2a83cae9b"/>
    <s v="6560211a19b47992c3666cc44a7e94c0"/>
    <n v="189"/>
    <n v="13.76"/>
    <x v="18"/>
    <n v="5849"/>
    <s v="sao paulo"/>
    <s v="SP"/>
    <x v="0"/>
    <n v="13.759999999999991"/>
    <n v="5"/>
    <n v="2018"/>
    <s v="Wed"/>
  </r>
  <r>
    <s v="94c6026e6a2dcfeb6847cef50df19736"/>
    <s v="4419ffd0c94c3507645f8a8e87e42fff"/>
    <s v="delivered"/>
    <x v="38"/>
    <x v="299"/>
    <s v="bdf8a63108a75f8afcc9a399c3db9a56"/>
    <n v="36200"/>
    <x v="738"/>
    <s v="MG"/>
    <x v="0"/>
    <n v="221.79"/>
    <x v="1"/>
    <s v="564f6ff7ae760d6eda6d32c551724036"/>
    <s v="da8622b14eb17ae2831f4ac5b9dab84a"/>
    <n v="199.9"/>
    <n v="21.89"/>
    <x v="10"/>
    <n v="13405"/>
    <s v="piracicaba"/>
    <s v="SP"/>
    <x v="0"/>
    <n v="21.889999999999986"/>
    <n v="10"/>
    <n v="2017"/>
    <s v="Wed"/>
  </r>
  <r>
    <s v="5b9075f2428968c2587dad5024af0f63"/>
    <s v="2c25e9b2b46bb93a1ef7a2841a5b4ed2"/>
    <s v="delivered"/>
    <x v="178"/>
    <x v="312"/>
    <s v="3cb5b3b2f475ded80173ef2d4f4fde3e"/>
    <n v="26650"/>
    <x v="736"/>
    <s v="RJ"/>
    <x v="0"/>
    <n v="57.06"/>
    <x v="1"/>
    <s v="3ebc8cc75e312d29b5120d0cdc20bb4e"/>
    <s v="5656537e588803a555b8eb41f07a944b"/>
    <n v="34.89"/>
    <n v="22.17"/>
    <x v="21"/>
    <n v="72015"/>
    <s v="brasilia"/>
    <s v="DF"/>
    <x v="0"/>
    <n v="22.17"/>
    <n v="16"/>
    <n v="2017"/>
    <s v="Sun"/>
  </r>
  <r>
    <s v="b708a78d59d407b8733f3f3e9b11596e"/>
    <s v="9a148310e3ae74b3d1e856ae5e4af4e5"/>
    <s v="delivered"/>
    <x v="309"/>
    <x v="289"/>
    <s v="0c8ac932c65f67489929f9164a86606d"/>
    <n v="72120"/>
    <x v="22"/>
    <s v="DF"/>
    <x v="0"/>
    <n v="221.79"/>
    <x v="3"/>
    <s v="bb95985d24346356f988502bec69af0a"/>
    <s v="c3867b4666c7d76867627c2f7fb22e21"/>
    <n v="199.9"/>
    <n v="21.89"/>
    <x v="2"/>
    <n v="14580"/>
    <s v="guara"/>
    <s v="SP"/>
    <x v="1"/>
    <n v="21.889999999999986"/>
    <n v="11"/>
    <n v="2017"/>
    <s v="Mon"/>
  </r>
  <r>
    <s v="d5c04536a130a623451bae3d0ce51001"/>
    <s v="53bb96e83411514386ad58ce123a3f55"/>
    <s v="delivered"/>
    <x v="38"/>
    <x v="118"/>
    <s v="0724959b2a54f37d4999e4cacf8b12ee"/>
    <n v="41600"/>
    <x v="89"/>
    <s v="BA"/>
    <x v="0"/>
    <n v="176.46"/>
    <x v="0"/>
    <s v="d36d9ea1497c1e294498cc39df08a687"/>
    <s v="c6bda72e4dbf5c5866b13cb1810c6d03"/>
    <n v="159.9"/>
    <n v="16.559999999999999"/>
    <x v="1"/>
    <n v="3087"/>
    <s v="sao paulo"/>
    <s v="SP"/>
    <x v="0"/>
    <n v="16.560000000000002"/>
    <n v="4"/>
    <n v="2018"/>
    <s v="Thu"/>
  </r>
  <r>
    <s v="5b93109649fd0855758bb61ef5fc3d37"/>
    <s v="90a58b8dfd590f9303aab89bfb08a33b"/>
    <s v="delivered"/>
    <x v="429"/>
    <x v="140"/>
    <s v="d44c19aefc1789bd4aa346b92b851c0d"/>
    <n v="28040"/>
    <x v="5"/>
    <s v="RJ"/>
    <x v="0"/>
    <n v="153.47999999999999"/>
    <x v="5"/>
    <s v="2b9496ed8ff2f7b2003258b94a58772b"/>
    <s v="7a67c85e85bb2ce8582c35f2203ad736"/>
    <n v="129.99"/>
    <n v="23.49"/>
    <x v="1"/>
    <n v="3426"/>
    <s v="sao paulo"/>
    <s v="SP"/>
    <x v="0"/>
    <n v="23.489999999999981"/>
    <n v="15"/>
    <n v="2018"/>
    <s v="Mon"/>
  </r>
  <r>
    <s v="cb1f3a44e8b8527e16913306a4d3de2f"/>
    <s v="dbe9495069f4ddb6875dfc83462d616f"/>
    <s v="delivered"/>
    <x v="14"/>
    <x v="47"/>
    <s v="c8460e4251689ba205045f3ea17884a1"/>
    <n v="91170"/>
    <x v="92"/>
    <s v="RS"/>
    <x v="0"/>
    <n v="1202.6400000000001"/>
    <x v="0"/>
    <s v="e7cc48a9daff5436f63d3aad9426f28b"/>
    <s v="53243585a1d6dc2643021fd1853d8905"/>
    <n v="170"/>
    <n v="30.44"/>
    <x v="16"/>
    <n v="42738"/>
    <s v="lauro de freitas"/>
    <s v="BA"/>
    <x v="0"/>
    <n v="1032.6400000000001"/>
    <n v="8"/>
    <n v="2017"/>
    <s v="Mon"/>
  </r>
  <r>
    <s v="5b936ab56019f1650defd8eb181bfe6d"/>
    <s v="2a8e4ea4ec8d14fd8ffaacb4eac10c7e"/>
    <s v="delivered"/>
    <x v="172"/>
    <x v="2"/>
    <s v="71622f660165f3a5312d1e83ac209ddf"/>
    <n v="17980"/>
    <x v="2102"/>
    <s v="SP"/>
    <x v="0"/>
    <n v="143.91999999999999"/>
    <x v="1"/>
    <s v="31c50827b6b5d0f51d61c8b2aa98f6e6"/>
    <s v="7a67c85e85bb2ce8582c35f2203ad736"/>
    <n v="129.99"/>
    <n v="13.93"/>
    <x v="1"/>
    <n v="3426"/>
    <s v="sao paulo"/>
    <s v="SP"/>
    <x v="0"/>
    <n v="13.929999999999978"/>
    <n v="14"/>
    <n v="2018"/>
    <s v="Wed"/>
  </r>
  <r>
    <s v="5ca7bc597308f95f15a146dae930cb7a"/>
    <s v="a87b62ae912a22495d5f5bd919019b49"/>
    <s v="delivered"/>
    <x v="461"/>
    <x v="200"/>
    <s v="2a315ae106795be2e30cfb8d6be4871f"/>
    <n v="41339"/>
    <x v="89"/>
    <s v="BA"/>
    <x v="0"/>
    <n v="85.75"/>
    <x v="1"/>
    <s v="a92f9c409ce92305f2f7e79a8c5e342e"/>
    <s v="bb7a14e229b1c95156719c3d9552eeee"/>
    <n v="64.900000000000006"/>
    <n v="20.85"/>
    <x v="12"/>
    <n v="23095"/>
    <s v="rio de janeiro"/>
    <s v="RJ"/>
    <x v="0"/>
    <n v="20.849999999999994"/>
    <n v="15"/>
    <n v="2017"/>
    <s v="Wed"/>
  </r>
  <r>
    <s v="5b939ecc014a32ab25d16b70ffdb0426"/>
    <s v="249993996f32a34654f8429baed4a7c8"/>
    <s v="delivered"/>
    <x v="371"/>
    <x v="404"/>
    <s v="4c57f8a882185cf9f4fca5714dc60808"/>
    <n v="20775"/>
    <x v="1"/>
    <s v="RJ"/>
    <x v="0"/>
    <n v="171.22"/>
    <x v="1"/>
    <s v="8100d323ffa1909cfcf9fdf05f20b678"/>
    <s v="f8db351d8c4c4c22c6835c19a46f01b0"/>
    <n v="152.9"/>
    <n v="18.32"/>
    <x v="3"/>
    <n v="13324"/>
    <s v="salto"/>
    <s v="SP"/>
    <x v="0"/>
    <n v="18.319999999999993"/>
    <n v="11"/>
    <n v="2018"/>
    <s v="Fri"/>
  </r>
  <r>
    <s v="acf5ccf66bf3f5feb826e01d3766e474"/>
    <s v="90c3213a1c1f5d4ee3f8e9c37678ba64"/>
    <s v="delivered"/>
    <x v="399"/>
    <x v="80"/>
    <s v="884833b76575c308fcc6d414f7918585"/>
    <n v="5853"/>
    <x v="0"/>
    <s v="SP"/>
    <x v="0"/>
    <n v="68.16"/>
    <x v="1"/>
    <s v="e23ba2d67536a20c2646c23694e39cf8"/>
    <s v="e3a386fc36e22064434e1fa256f6a9fa"/>
    <n v="59"/>
    <n v="9.16"/>
    <x v="17"/>
    <n v="13165"/>
    <s v="engenheiro coelho"/>
    <s v="SP"/>
    <x v="0"/>
    <n v="9.1599999999999966"/>
    <n v="3"/>
    <n v="2018"/>
    <s v="Sun"/>
  </r>
  <r>
    <s v="5b95bd0807c4d1bdc5db12fe3373ba8e"/>
    <s v="dcee38991b34de77556c9800d8de3d55"/>
    <s v="delivered"/>
    <x v="6"/>
    <x v="411"/>
    <s v="8a8aa3de098cdfe04dafc3086a88caa0"/>
    <n v="72870"/>
    <x v="209"/>
    <s v="GO"/>
    <x v="0"/>
    <n v="238.44"/>
    <x v="1"/>
    <s v="55782ee5db5083e1e3bb2dbb054fdf49"/>
    <s v="ceaec5548eefc6e23e6607c5435102e7"/>
    <n v="209.99"/>
    <n v="28.45"/>
    <x v="1"/>
    <n v="3821"/>
    <s v="sao paulo"/>
    <s v="SP"/>
    <x v="0"/>
    <n v="28.449999999999989"/>
    <n v="11"/>
    <n v="2018"/>
    <s v="Wed"/>
  </r>
  <r>
    <s v="abf60bca751436919479c6ad94cf5c0b"/>
    <s v="28a1088aae1930e4e87d05707d06e4fd"/>
    <s v="delivered"/>
    <x v="549"/>
    <x v="279"/>
    <s v="12a2d9fc0fe6aa18d677aa19af240d33"/>
    <n v="25850"/>
    <x v="97"/>
    <s v="RJ"/>
    <x v="0"/>
    <n v="223.68"/>
    <x v="0"/>
    <s v="e9ceb9123d3103b7ad293c168dd3a547"/>
    <s v="5f06030071324cc52bf0304014ac7234"/>
    <n v="195.99"/>
    <n v="27.69"/>
    <x v="10"/>
    <n v="17514"/>
    <s v="marilia"/>
    <s v="SP"/>
    <x v="1"/>
    <n v="27.689999999999998"/>
    <n v="17"/>
    <n v="2018"/>
    <s v="Tue"/>
  </r>
  <r>
    <s v="948b0fc24560214f3ef7ed2830a5ff54"/>
    <s v="05eb10f9b30c4ef1f4e16f679d0507b5"/>
    <s v="delivered"/>
    <x v="424"/>
    <x v="154"/>
    <s v="762585138bec65479d2c00b421116744"/>
    <n v="80540"/>
    <x v="128"/>
    <s v="PR"/>
    <x v="0"/>
    <n v="907.86"/>
    <x v="1"/>
    <s v="679d1a26cc192f14e7e30ae397f8b089"/>
    <s v="2a5b78b41cd05baeac8df54c6606b92c"/>
    <n v="879.77"/>
    <n v="28.09"/>
    <x v="17"/>
    <n v="35570"/>
    <s v="formiga"/>
    <s v="MG"/>
    <x v="0"/>
    <n v="28.090000000000032"/>
    <n v="7"/>
    <n v="2018"/>
    <s v="Sat"/>
  </r>
  <r>
    <s v="5b9714d8a4016e5add108c3ebb3c21a5"/>
    <s v="23337549917956398498fa582924a762"/>
    <s v="delivered"/>
    <x v="489"/>
    <x v="318"/>
    <s v="cbe5ebffe5922e54abe61932cd3996f9"/>
    <n v="36592"/>
    <x v="3366"/>
    <s v="MG"/>
    <x v="0"/>
    <n v="69.540000000000006"/>
    <x v="0"/>
    <s v="b6075e028451d1426b276da0441684d3"/>
    <s v="b499c00f28f4b7069ff6550af8c1348a"/>
    <n v="54.99"/>
    <n v="14.55"/>
    <x v="17"/>
    <n v="13481"/>
    <s v="limeira"/>
    <s v="SP"/>
    <x v="0"/>
    <n v="14.550000000000004"/>
    <n v="12"/>
    <n v="2018"/>
    <s v="Mon"/>
  </r>
  <r>
    <s v="a7e3fbb3111b4a3c0907fbfad7690ffd"/>
    <s v="a91aaf744244d91f36c917061c2568b0"/>
    <s v="delivered"/>
    <x v="376"/>
    <x v="21"/>
    <s v="75c7cb4037146f5c8e95ade4214396c5"/>
    <n v="3809"/>
    <x v="0"/>
    <s v="SP"/>
    <x v="0"/>
    <n v="566.67999999999995"/>
    <x v="1"/>
    <s v="a04087ab6a96ffa041f8a2701a72b616"/>
    <s v="53243585a1d6dc2643021fd1853d8905"/>
    <n v="599"/>
    <n v="67.680000000000007"/>
    <x v="37"/>
    <n v="42738"/>
    <s v="lauro de freitas"/>
    <s v="BA"/>
    <x v="0"/>
    <n v="-32.32000000000005"/>
    <n v="10"/>
    <n v="2017"/>
    <s v="Thu"/>
  </r>
  <r>
    <s v="a7e3fbb3111b4a3c0907fbfad7690ffd"/>
    <s v="a91aaf744244d91f36c917061c2568b0"/>
    <s v="delivered"/>
    <x v="376"/>
    <x v="21"/>
    <s v="75c7cb4037146f5c8e95ade4214396c5"/>
    <n v="3809"/>
    <x v="0"/>
    <s v="SP"/>
    <x v="1"/>
    <n v="50"/>
    <x v="1"/>
    <s v="a04087ab6a96ffa041f8a2701a72b616"/>
    <s v="53243585a1d6dc2643021fd1853d8905"/>
    <n v="599"/>
    <n v="67.680000000000007"/>
    <x v="37"/>
    <n v="42738"/>
    <s v="lauro de freitas"/>
    <s v="BA"/>
    <x v="0"/>
    <n v="-549"/>
    <n v="10"/>
    <n v="2017"/>
    <s v="Tue"/>
  </r>
  <r>
    <s v="5b9a0e4cbfc2d6a1347472c847a4a4e1"/>
    <s v="3e54f09108285b0c493b8485d3593351"/>
    <s v="delivered"/>
    <x v="396"/>
    <x v="10"/>
    <s v="ed4c785e11a78a73c48fa3af98008292"/>
    <n v="39800"/>
    <x v="71"/>
    <s v="MG"/>
    <x v="2"/>
    <n v="258.41000000000003"/>
    <x v="1"/>
    <s v="389d119b48cf3043d311335e499d9c6b"/>
    <s v="1f50f920176fa81dab994f9023523100"/>
    <n v="53.9"/>
    <n v="9.09"/>
    <x v="12"/>
    <n v="15025"/>
    <s v="sao jose do rio preto"/>
    <s v="SP"/>
    <x v="1"/>
    <n v="204.51000000000002"/>
    <n v="16"/>
    <n v="2017"/>
    <s v="Wed"/>
  </r>
  <r>
    <s v="5b9a0e4cbfc2d6a1347472c847a4a4e1"/>
    <s v="3e54f09108285b0c493b8485d3593351"/>
    <s v="delivered"/>
    <x v="396"/>
    <x v="10"/>
    <s v="ed4c785e11a78a73c48fa3af98008292"/>
    <n v="39800"/>
    <x v="71"/>
    <s v="MG"/>
    <x v="2"/>
    <n v="258.41000000000003"/>
    <x v="1"/>
    <s v="774e21c631ca26cba7b5606bdca7460f"/>
    <s v="382229d1e840115ffe3dbf5ff460e417"/>
    <n v="39.9"/>
    <n v="11.36"/>
    <x v="2"/>
    <n v="23092"/>
    <s v="rio de janeiro"/>
    <s v="RJ"/>
    <x v="1"/>
    <n v="218.51000000000002"/>
    <n v="16"/>
    <n v="2018"/>
    <s v="Mon"/>
  </r>
  <r>
    <s v="5b9a0e4cbfc2d6a1347472c847a4a4e1"/>
    <s v="3e54f09108285b0c493b8485d3593351"/>
    <s v="delivered"/>
    <x v="396"/>
    <x v="10"/>
    <s v="ed4c785e11a78a73c48fa3af98008292"/>
    <n v="39800"/>
    <x v="71"/>
    <s v="MG"/>
    <x v="2"/>
    <n v="258.41000000000003"/>
    <x v="1"/>
    <s v="0bcc3eeca39e1064258aa1e932269894"/>
    <s v="1f50f920176fa81dab994f9023523100"/>
    <n v="53.9"/>
    <n v="18.18"/>
    <x v="12"/>
    <n v="15025"/>
    <s v="sao jose do rio preto"/>
    <s v="SP"/>
    <x v="1"/>
    <n v="204.51000000000002"/>
    <n v="16"/>
    <n v="2017"/>
    <s v="Fri"/>
  </r>
  <r>
    <s v="cbf3948b0c5e72fc6ae9b3decce90451"/>
    <s v="88d7e0cd6f4210086384abf54a6bfbb2"/>
    <s v="delivered"/>
    <x v="144"/>
    <x v="217"/>
    <s v="f52aafcc1ed1c13134d919970c78a146"/>
    <n v="89204"/>
    <x v="286"/>
    <s v="SC"/>
    <x v="0"/>
    <n v="85.14"/>
    <x v="1"/>
    <s v="089526cae28a7fd487bfb3bab161d701"/>
    <s v="f457c46070d02cadd8a68551231220dd"/>
    <n v="69.900000000000006"/>
    <n v="15.24"/>
    <x v="11"/>
    <n v="87047"/>
    <s v="maringa"/>
    <s v="PR"/>
    <x v="0"/>
    <n v="15.239999999999995"/>
    <n v="25"/>
    <n v="2018"/>
    <s v="Mon"/>
  </r>
  <r>
    <s v="a6293448ebbf9191af6c604f00620e87"/>
    <s v="5f945bdc0f77be46bee11bb1cb524b10"/>
    <s v="delivered"/>
    <x v="483"/>
    <x v="25"/>
    <s v="b716039c2f6c5c8568ca0922be5c4243"/>
    <n v="95880"/>
    <x v="1846"/>
    <s v="RS"/>
    <x v="0"/>
    <n v="252.09"/>
    <x v="1"/>
    <s v="cc971e0365873137b8bef2ebad633e6f"/>
    <s v="7a67c85e85bb2ce8582c35f2203ad736"/>
    <n v="229.99"/>
    <n v="22.1"/>
    <x v="1"/>
    <n v="3426"/>
    <s v="sao paulo"/>
    <s v="SP"/>
    <x v="1"/>
    <n v="22.099999999999994"/>
    <n v="10"/>
    <n v="2018"/>
    <s v="Sun"/>
  </r>
  <r>
    <s v="c36fb6428310de9e2e53d78caee5baf1"/>
    <s v="386422af32d8e4d7a812f33933603e50"/>
    <s v="delivered"/>
    <x v="372"/>
    <x v="454"/>
    <s v="41d015d8f575b00c1b26805133997ad3"/>
    <n v="13490"/>
    <x v="52"/>
    <s v="SP"/>
    <x v="0"/>
    <n v="57.37"/>
    <x v="3"/>
    <s v="9fab8bd1f9c69cf2301b8ad3bec47480"/>
    <s v="dfa0c4c6229ab200a4a1336b4d7128ff"/>
    <n v="39"/>
    <n v="18.37"/>
    <x v="21"/>
    <n v="88085"/>
    <s v="florianopolis"/>
    <s v="SC"/>
    <x v="0"/>
    <n v="18.369999999999997"/>
    <n v="6"/>
    <n v="2017"/>
    <s v="Mon"/>
  </r>
  <r>
    <s v="5b9a1d812c91401093d659b221e17971"/>
    <s v="62b6a3539d0a995555f9b4a446dbbd4e"/>
    <s v="delivered"/>
    <x v="94"/>
    <x v="89"/>
    <s v="5e00c95343f267a339450c3df6b713ae"/>
    <n v="6350"/>
    <x v="59"/>
    <s v="SP"/>
    <x v="0"/>
    <n v="99.46"/>
    <x v="4"/>
    <s v="6aeed4d936d742aa5bd53a63b821a0bf"/>
    <s v="ede0c03645598cdfc63ca8237acbe73d"/>
    <n v="86.42"/>
    <n v="13.04"/>
    <x v="11"/>
    <n v="14092"/>
    <s v="ribeirao preto"/>
    <s v="SP"/>
    <x v="0"/>
    <n v="13.039999999999992"/>
    <n v="3"/>
    <n v="2018"/>
    <s v="Sat"/>
  </r>
  <r>
    <s v="8b17d9b0ca1fcef1952990014a1e099f"/>
    <s v="60d3d696d3ad1aa3bc4e6727abea6824"/>
    <s v="delivered"/>
    <x v="270"/>
    <x v="68"/>
    <s v="bbfbf00ca35317821c1d773e7509c4d1"/>
    <n v="88650"/>
    <x v="444"/>
    <s v="SC"/>
    <x v="2"/>
    <n v="155.13999999999999"/>
    <x v="0"/>
    <s v="368c6c730842d78016ad823897a372db"/>
    <s v="1f50f920176fa81dab994f9023523100"/>
    <n v="59.9"/>
    <n v="17.670000000000002"/>
    <x v="12"/>
    <n v="15025"/>
    <s v="sao jose do rio preto"/>
    <s v="SP"/>
    <x v="0"/>
    <n v="95.239999999999981"/>
    <n v="15"/>
    <n v="2018"/>
    <s v="Mon"/>
  </r>
  <r>
    <s v="c3197d78e42b450c28ecee747e96c807"/>
    <s v="b8cfb3955dc7967625be1f2b0f0db7a3"/>
    <s v="delivered"/>
    <x v="530"/>
    <x v="164"/>
    <s v="19985af3c12dfe54be14ba9740aa993c"/>
    <n v="30850"/>
    <x v="7"/>
    <s v="MG"/>
    <x v="0"/>
    <n v="76.66"/>
    <x v="1"/>
    <s v="389d119b48cf3043d311335e499d9c6b"/>
    <s v="1f50f920176fa81dab994f9023523100"/>
    <n v="59"/>
    <n v="17.66"/>
    <x v="12"/>
    <n v="15025"/>
    <s v="sao jose do rio preto"/>
    <s v="SP"/>
    <x v="1"/>
    <n v="17.659999999999997"/>
    <n v="14"/>
    <n v="2018"/>
    <s v="Wed"/>
  </r>
  <r>
    <s v="5b9b46528e4b091b07263899854f79f2"/>
    <s v="0471cc0884591a4029e0c0508511cee4"/>
    <s v="delivered"/>
    <x v="166"/>
    <x v="411"/>
    <s v="7cd938778523097d6e7a2a2c7e5707e2"/>
    <n v="6530"/>
    <x v="75"/>
    <s v="SP"/>
    <x v="2"/>
    <n v="73.709999999999994"/>
    <x v="0"/>
    <s v="625522e2041f5759bc483af612e22718"/>
    <s v="951e8cef368f09bb3f3d03c00ca4702c"/>
    <n v="58.99"/>
    <n v="14.72"/>
    <x v="10"/>
    <n v="14940"/>
    <s v="ibitinga"/>
    <s v="SP"/>
    <x v="1"/>
    <n v="14.719999999999992"/>
    <n v="13"/>
    <n v="2017"/>
    <s v="Sat"/>
  </r>
  <r>
    <s v="c9af6b168a81fd8a714317ee3d7daca1"/>
    <s v="0fc8a32d72f15950f51b7d5b66b79825"/>
    <s v="delivered"/>
    <x v="122"/>
    <x v="259"/>
    <s v="2b82b0425a030d4dfbb222cbdf5ea631"/>
    <n v="89280"/>
    <x v="560"/>
    <s v="SC"/>
    <x v="0"/>
    <n v="183.53"/>
    <x v="3"/>
    <s v="349ce46a0e2e20054aa9d80c48af8816"/>
    <s v="d6b1ce66b035a475f00c017792ff9769"/>
    <n v="169.99"/>
    <n v="13.54"/>
    <x v="26"/>
    <n v="13327"/>
    <s v="salto"/>
    <s v="SP"/>
    <x v="0"/>
    <n v="13.539999999999992"/>
    <n v="18"/>
    <n v="2018"/>
    <s v="Fri"/>
  </r>
  <r>
    <s v="bd2aac1b602c3145efe09bf634bacd72"/>
    <s v="a4e508e575088175d5b090b52114177b"/>
    <s v="delivered"/>
    <x v="41"/>
    <x v="89"/>
    <s v="db7a15d5265e4f070acc1c04384b8f9b"/>
    <n v="3810"/>
    <x v="0"/>
    <s v="SP"/>
    <x v="0"/>
    <n v="143.28"/>
    <x v="1"/>
    <s v="19da2bf3225b2f11d5c3b2597576ea22"/>
    <s v="c864036feaab8c1659f65ea4faebe1da"/>
    <n v="119.9"/>
    <n v="23.38"/>
    <x v="2"/>
    <n v="83605"/>
    <s v="campo largo"/>
    <s v="PR"/>
    <x v="0"/>
    <n v="23.379999999999995"/>
    <n v="8"/>
    <n v="2018"/>
    <s v="Sun"/>
  </r>
  <r>
    <s v="5b9e437b9b8c217c1e35158aeafc2102"/>
    <s v="dfa8547fa65cf8971c91c4102eba6180"/>
    <s v="delivered"/>
    <x v="364"/>
    <x v="91"/>
    <s v="5a821a6e169359c29d05cdf715f4c3d4"/>
    <n v="3920"/>
    <x v="0"/>
    <s v="SP"/>
    <x v="3"/>
    <n v="33.159999999999997"/>
    <x v="1"/>
    <s v="52e5fdcb5e51164483d584c75bd3a478"/>
    <s v="92eb0f42c21942b6552362b9b114707d"/>
    <n v="25.77"/>
    <n v="7.39"/>
    <x v="16"/>
    <n v="3504"/>
    <s v="sao paulo"/>
    <s v="SP"/>
    <x v="0"/>
    <n v="7.389999999999997"/>
    <n v="4"/>
    <n v="2018"/>
    <s v="Sat"/>
  </r>
  <r>
    <s v="976dcbc03eb11fbed9a4a2fd6d2bdb22"/>
    <s v="00d7e038b53f4b3ed3036d2d016e51c4"/>
    <s v="delivered"/>
    <x v="439"/>
    <x v="87"/>
    <s v="61c5df1c0ba751e67109d3a9448ba372"/>
    <n v="7713"/>
    <x v="677"/>
    <s v="SP"/>
    <x v="2"/>
    <n v="74.22"/>
    <x v="1"/>
    <s v="4f1a7a45b6d43fa7e4958e013923d9e5"/>
    <s v="ce248b21cb2adc36282ede306b7660e5"/>
    <n v="54.87"/>
    <n v="19.350000000000001"/>
    <x v="28"/>
    <n v="89251"/>
    <s v="jaragua do sul"/>
    <s v="SC"/>
    <x v="1"/>
    <n v="19.350000000000001"/>
    <n v="10"/>
    <n v="2017"/>
    <s v="Thu"/>
  </r>
  <r>
    <s v="5b9e9502eca103a28ea22a94c65e3950"/>
    <s v="2ca74d2c5cfa0271fc22ec1e18262f83"/>
    <s v="delivered"/>
    <x v="65"/>
    <x v="70"/>
    <s v="4dfe2064941a7630609ca9f76a7ef236"/>
    <n v="22793"/>
    <x v="1"/>
    <s v="RJ"/>
    <x v="0"/>
    <n v="45.3"/>
    <x v="2"/>
    <s v="059344baebbeaa42fa9f2bbe11b1583e"/>
    <s v="955fee9216a65b617aa5c0531780ce60"/>
    <n v="29.99"/>
    <n v="15.31"/>
    <x v="26"/>
    <n v="4782"/>
    <s v="sao paulo"/>
    <s v="SP"/>
    <x v="0"/>
    <n v="15.309999999999999"/>
    <n v="21"/>
    <n v="2017"/>
    <s v="Thu"/>
  </r>
  <r>
    <s v="72b13b37a3e90ebef702948d847e881f"/>
    <s v="e385c784b529325482fde7171078146d"/>
    <s v="delivered"/>
    <x v="576"/>
    <x v="376"/>
    <s v="a10fe3c477989c968aa284bd448b1d5b"/>
    <n v="18520"/>
    <x v="423"/>
    <s v="SP"/>
    <x v="1"/>
    <n v="25.77"/>
    <x v="1"/>
    <s v="f71973c922ccaab05514a36a8bc741b8"/>
    <s v="5dceca129747e92ff8ef7a997dc4f8ca"/>
    <n v="109.9"/>
    <n v="24.05"/>
    <x v="14"/>
    <n v="13450"/>
    <s v="santa barbara d´oeste"/>
    <s v="SP"/>
    <x v="1"/>
    <n v="-84.13000000000001"/>
    <n v="9"/>
    <n v="2017"/>
    <s v="Fri"/>
  </r>
  <r>
    <s v="72b13b37a3e90ebef702948d847e881f"/>
    <s v="e385c784b529325482fde7171078146d"/>
    <s v="delivered"/>
    <x v="576"/>
    <x v="376"/>
    <s v="a10fe3c477989c968aa284bd448b1d5b"/>
    <n v="18520"/>
    <x v="423"/>
    <s v="SP"/>
    <x v="0"/>
    <n v="108.18"/>
    <x v="1"/>
    <s v="f71973c922ccaab05514a36a8bc741b8"/>
    <s v="5dceca129747e92ff8ef7a997dc4f8ca"/>
    <n v="109.9"/>
    <n v="24.05"/>
    <x v="14"/>
    <n v="13450"/>
    <s v="santa barbara d´oeste"/>
    <s v="SP"/>
    <x v="1"/>
    <n v="-1.7199999999999989"/>
    <n v="9"/>
    <n v="2018"/>
    <s v="Fri"/>
  </r>
  <r>
    <s v="5b9f98f4f7f84913dfb746a86bb11ab1"/>
    <s v="95879700e06973f767b965aa8972150b"/>
    <s v="delivered"/>
    <x v="104"/>
    <x v="188"/>
    <s v="1103df283219a1a6913827a76fdb2640"/>
    <n v="87250"/>
    <x v="2681"/>
    <s v="PR"/>
    <x v="0"/>
    <n v="63.6"/>
    <x v="2"/>
    <s v="cd48f265a63e13b762601f5f794c5fca"/>
    <s v="e9779976487b77c6d4ac45f75ec7afe9"/>
    <n v="47.49"/>
    <n v="16.11"/>
    <x v="48"/>
    <n v="11701"/>
    <s v="praia grande"/>
    <s v="SP"/>
    <x v="1"/>
    <n v="16.11"/>
    <n v="44"/>
    <n v="2017"/>
    <s v="Fri"/>
  </r>
  <r>
    <s v="5ba14648d0bf31758b80a144887e42ca"/>
    <s v="a234687d6b689082f980faf6f1f48924"/>
    <s v="delivered"/>
    <x v="167"/>
    <x v="124"/>
    <s v="db58464b8dc429c1a1833f162728626f"/>
    <n v="38702"/>
    <x v="229"/>
    <s v="MG"/>
    <x v="0"/>
    <n v="168.8"/>
    <x v="1"/>
    <s v="cbf5cf4e5d906cda4c6d91d5b7b15e8b"/>
    <s v="edb1ef5e36e0c8cd84eb3c9b003e486d"/>
    <n v="149.65"/>
    <n v="19.149999999999999"/>
    <x v="17"/>
    <n v="25957"/>
    <s v="teresopolis"/>
    <s v="RJ"/>
    <x v="1"/>
    <n v="19.150000000000006"/>
    <n v="5"/>
    <n v="2018"/>
    <s v="Sun"/>
  </r>
  <r>
    <s v="d78e60908f7ab8af68dbd22e16d179f4"/>
    <s v="68f19c8332a51f3d819ef42a952c6856"/>
    <s v="delivered"/>
    <x v="377"/>
    <x v="12"/>
    <s v="2ce9d990ba191eb6c1ee524bd3a4a1cd"/>
    <n v="37410"/>
    <x v="151"/>
    <s v="MG"/>
    <x v="1"/>
    <n v="83.23"/>
    <x v="1"/>
    <s v="43f88c8353708451babf9bcdd1fda92a"/>
    <s v="cab85505710c7cb9b720bceb52b01cee"/>
    <n v="64.900000000000006"/>
    <n v="18.329999999999998"/>
    <x v="22"/>
    <n v="2252"/>
    <s v="sao paulo"/>
    <s v="SP"/>
    <x v="1"/>
    <n v="18.329999999999998"/>
    <n v="10"/>
    <n v="2018"/>
    <s v="Sat"/>
  </r>
  <r>
    <s v="5ba1e204119e95eb1b943b861e788a7a"/>
    <s v="5ad6bc8f1dc030d6adbb044fc6a7e394"/>
    <s v="delivered"/>
    <x v="485"/>
    <x v="148"/>
    <s v="ef3e32f1b8658891add797672f995cc5"/>
    <n v="31980"/>
    <x v="7"/>
    <s v="MG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4"/>
    <n v="2017"/>
    <s v="Thu"/>
  </r>
  <r>
    <s v="dff0f80f3b67657d2e2f3d4f086a3c0f"/>
    <s v="757e1b315db5be21a081d9ce240ee72a"/>
    <s v="delivered"/>
    <x v="138"/>
    <x v="199"/>
    <s v="91f424e47d18ed963aeaae56d317b320"/>
    <n v="9070"/>
    <x v="163"/>
    <s v="SP"/>
    <x v="0"/>
    <n v="542.92999999999995"/>
    <x v="0"/>
    <s v="b35370362fa3ad4b1976f2a11f146dfd"/>
    <s v="78744a20ee2f80ba64f6804c25def2b8"/>
    <n v="499"/>
    <n v="43.93"/>
    <x v="7"/>
    <n v="50751"/>
    <s v="recife"/>
    <s v="PE"/>
    <x v="0"/>
    <n v="43.92999999999995"/>
    <n v="17"/>
    <n v="2017"/>
    <s v="Mon"/>
  </r>
  <r>
    <s v="5ba21533e60885205be101ecad275f4e"/>
    <s v="5880d8ea9ca4bc5e803b7287ca1b3eff"/>
    <s v="delivered"/>
    <x v="97"/>
    <x v="365"/>
    <s v="6eb547f8501c0ab4e24020e88206534b"/>
    <n v="6172"/>
    <x v="17"/>
    <s v="SP"/>
    <x v="0"/>
    <n v="34.229999999999997"/>
    <x v="1"/>
    <s v="2eb384017334e47db9ccf364216799df"/>
    <s v="98dac6635aee4995d501a3972e047414"/>
    <n v="21.15"/>
    <n v="13.08"/>
    <x v="0"/>
    <n v="2030"/>
    <s v="sao paulo"/>
    <s v="SP"/>
    <x v="0"/>
    <n v="13.079999999999998"/>
    <n v="13"/>
    <n v="2017"/>
    <s v="Sun"/>
  </r>
  <r>
    <s v="5ba242824fe39eba234565e3f8c174be"/>
    <s v="982a91ff4ad73e6b9d09bad86860d184"/>
    <s v="delivered"/>
    <x v="447"/>
    <x v="345"/>
    <s v="973804558319d069370365fba324e716"/>
    <n v="49097"/>
    <x v="239"/>
    <s v="SE"/>
    <x v="0"/>
    <n v="78.11"/>
    <x v="1"/>
    <s v="aa8d88eb4b9cb38894e33fa624c4287f"/>
    <s v="6560211a19b47992c3666cc44a7e94c0"/>
    <n v="55"/>
    <n v="23.11"/>
    <x v="18"/>
    <n v="5849"/>
    <s v="sao paulo"/>
    <s v="SP"/>
    <x v="1"/>
    <n v="23.11"/>
    <n v="9"/>
    <n v="2017"/>
    <s v="Tue"/>
  </r>
  <r>
    <s v="5ba26bd7bec8bcaefb758d03dee88047"/>
    <s v="cb882d3802f75f5385b27d93f3fde60a"/>
    <s v="delivered"/>
    <x v="395"/>
    <x v="365"/>
    <s v="fbfb964c4d34ce4c6b203e0443a16ac6"/>
    <n v="8793"/>
    <x v="55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4"/>
    <n v="2017"/>
    <s v="Sun"/>
  </r>
  <r>
    <s v="84bcfcb83c1d9ce6012fd51befddab4a"/>
    <s v="2eb418e05773dedd932d4e0af23bae76"/>
    <s v="delivered"/>
    <x v="540"/>
    <x v="309"/>
    <s v="26e240cff6db69179349bde0266c93a2"/>
    <n v="18700"/>
    <x v="244"/>
    <s v="SP"/>
    <x v="0"/>
    <n v="101.23"/>
    <x v="1"/>
    <s v="2b4609f8948be18874494203496bc318"/>
    <s v="cc419e0650a3c5ba77189a1882b7556a"/>
    <n v="89.99"/>
    <n v="11.24"/>
    <x v="17"/>
    <n v="9015"/>
    <s v="santo andre"/>
    <s v="SP"/>
    <x v="0"/>
    <n v="11.240000000000009"/>
    <n v="6"/>
    <n v="2018"/>
    <s v="Thu"/>
  </r>
  <r>
    <s v="5ba291a4740d9f7973e2f135a6a7f54f"/>
    <s v="adb9611d609b58d037272249e0c06bbb"/>
    <s v="delivered"/>
    <x v="272"/>
    <x v="246"/>
    <s v="ce1422ea681a87fe34f97776b0bc803f"/>
    <n v="13360"/>
    <x v="1103"/>
    <s v="SP"/>
    <x v="0"/>
    <n v="51.69"/>
    <x v="1"/>
    <s v="cb035acb0af5f79c8ebad476b968574a"/>
    <s v="70a12e78e608ac31179aea7f8422044b"/>
    <n v="39"/>
    <n v="12.69"/>
    <x v="0"/>
    <n v="12327"/>
    <s v="jacarei"/>
    <s v="SP"/>
    <x v="0"/>
    <n v="12.689999999999998"/>
    <n v="8"/>
    <n v="2018"/>
    <s v="Thu"/>
  </r>
  <r>
    <s v="ca629f02433156bf7577b63a9dc1615e"/>
    <s v="2a6f62824b20538999dc2687bc4c7bfe"/>
    <s v="delivered"/>
    <x v="114"/>
    <x v="143"/>
    <s v="24accd58534958b25199bf036041c626"/>
    <n v="72015"/>
    <x v="22"/>
    <s v="DF"/>
    <x v="0"/>
    <n v="82.13"/>
    <x v="1"/>
    <s v="9882de2a7da613f71ce16f22e42d50d8"/>
    <s v="4c498c7345e89aebad651544829beca0"/>
    <n v="67.900000000000006"/>
    <n v="14.23"/>
    <x v="17"/>
    <n v="6341"/>
    <s v="carapicuiba"/>
    <s v="SP"/>
    <x v="1"/>
    <n v="14.22999999999999"/>
    <n v="14"/>
    <n v="2018"/>
    <s v="Tue"/>
  </r>
  <r>
    <s v="e08046f2dbca22a1bdd54b791297e859"/>
    <s v="a1b774f7af3f80556742fe4763728bd4"/>
    <s v="delivered"/>
    <x v="138"/>
    <x v="298"/>
    <s v="dc2cd2022b43836c931d8d6561820e5b"/>
    <n v="4148"/>
    <x v="0"/>
    <s v="SP"/>
    <x v="0"/>
    <n v="74.33"/>
    <x v="1"/>
    <s v="edd633de6667d87ad7e3f83d2e0e382c"/>
    <s v="dbb9b48c841a0e39e21f98e1a6b2ec3e"/>
    <n v="64.989999999999995"/>
    <n v="9.34"/>
    <x v="1"/>
    <n v="3929"/>
    <s v="sao paulo"/>
    <s v="SP"/>
    <x v="0"/>
    <n v="9.3400000000000034"/>
    <n v="5"/>
    <n v="2017"/>
    <s v="Wed"/>
  </r>
  <r>
    <s v="5ba2ed250b6f47416b0a787bd4deba63"/>
    <s v="8c28edb50beda68d7be316b7bfd1fcac"/>
    <s v="delivered"/>
    <x v="148"/>
    <x v="114"/>
    <s v="adcb53ce159169111fb696e5afb4e95f"/>
    <n v="59490"/>
    <x v="3367"/>
    <s v="RN"/>
    <x v="0"/>
    <n v="52.05"/>
    <x v="1"/>
    <s v="0f1734abf5ee5d3b99353b7ccb117426"/>
    <s v="08d2d642cf72b622b14dde1d2f5eb2f5"/>
    <n v="17.899999999999999"/>
    <n v="34.15"/>
    <x v="18"/>
    <n v="17512"/>
    <s v="marilia"/>
    <s v="SP"/>
    <x v="1"/>
    <n v="34.15"/>
    <n v="26"/>
    <n v="2017"/>
    <s v="Wed"/>
  </r>
  <r>
    <s v="7bb7bf45693873665dd4a3028c3d9883"/>
    <s v="cfc2dd5ca59a354d388f0047be4deeb9"/>
    <s v="delivered"/>
    <x v="77"/>
    <x v="39"/>
    <s v="3dcdd9ca88cc9f6e7e51e7378bb982e3"/>
    <n v="27600"/>
    <x v="196"/>
    <s v="RJ"/>
    <x v="0"/>
    <n v="207.57"/>
    <x v="1"/>
    <s v="a4fdd00347db855f614a18bf51606df5"/>
    <s v="6d803cb79cc31c41c4c789a75933b3c7"/>
    <n v="189"/>
    <n v="18.57"/>
    <x v="2"/>
    <n v="14600"/>
    <s v="sao joaquim da barra"/>
    <s v="SP"/>
    <x v="0"/>
    <n v="18.569999999999993"/>
    <n v="9"/>
    <n v="2018"/>
    <s v="Tue"/>
  </r>
  <r>
    <s v="5ba366f795902a0675d37d1dc4f0267f"/>
    <s v="f7ee00959d2e86ce3c64d648d2f9b89e"/>
    <s v="delivered"/>
    <x v="297"/>
    <x v="100"/>
    <s v="026fef2c54aa326832f6eb30e9a13398"/>
    <n v="13482"/>
    <x v="491"/>
    <s v="SP"/>
    <x v="3"/>
    <n v="131.71"/>
    <x v="0"/>
    <s v="71540d636652fc682032d3b3c0a180c1"/>
    <s v="213b25e6f54661939f11710a6fddb871"/>
    <n v="119.85"/>
    <n v="11.86"/>
    <x v="15"/>
    <n v="13321"/>
    <s v="salto"/>
    <s v="SP"/>
    <x v="0"/>
    <n v="11.860000000000014"/>
    <n v="15"/>
    <n v="2018"/>
    <s v="Fri"/>
  </r>
  <r>
    <s v="5ba3cea9dff7fe43cd56516ba1390ea3"/>
    <s v="63d457d68c7351a548fe4dff68b4b8f2"/>
    <s v="delivered"/>
    <x v="114"/>
    <x v="143"/>
    <s v="991661da9dcd5764a09be065bb4246fe"/>
    <n v="13050"/>
    <x v="53"/>
    <s v="SP"/>
    <x v="0"/>
    <n v="185.47"/>
    <x v="1"/>
    <s v="d76c049f36a5b4975aa3cf095a6fa499"/>
    <s v="6973a06f484aacf400ece213dbf3d946"/>
    <n v="176.49"/>
    <n v="8.98"/>
    <x v="11"/>
    <n v="12230"/>
    <s v="sao jose dos campos"/>
    <s v="SP"/>
    <x v="1"/>
    <n v="8.9799999999999898"/>
    <n v="14"/>
    <n v="2017"/>
    <s v="Thu"/>
  </r>
  <r>
    <s v="5ba66b05da23d680e9f6ab20a3ae5bc6"/>
    <s v="71b111f79977b3cd95efdaf500950336"/>
    <s v="delivered"/>
    <x v="551"/>
    <x v="341"/>
    <s v="cc821d55fa88e77fa20fa2de3ef110a5"/>
    <n v="6663"/>
    <x v="172"/>
    <s v="SP"/>
    <x v="0"/>
    <n v="64.19"/>
    <x v="1"/>
    <s v="dbaee28f4ee64465838a229582d77520"/>
    <s v="8daab2245ebdc277c51098d01c5ad8ef"/>
    <n v="55.9"/>
    <n v="8.2899999999999991"/>
    <x v="24"/>
    <n v="8411"/>
    <s v="sao paulo"/>
    <s v="SP"/>
    <x v="1"/>
    <n v="8.2899999999999991"/>
    <n v="4"/>
    <n v="2018"/>
    <s v="Thu"/>
  </r>
  <r>
    <s v="c77e47704d90425196c86d3e237dd9fa"/>
    <s v="807b72b40be5c4b62b8588fc89d8c3bd"/>
    <s v="delivered"/>
    <x v="74"/>
    <x v="33"/>
    <s v="343ecdc2253c7c6792a5ac40268849aa"/>
    <n v="20941"/>
    <x v="1"/>
    <s v="RJ"/>
    <x v="0"/>
    <n v="142.26"/>
    <x v="1"/>
    <s v="3b17509fe0ed9bc707f338cdeed4fb45"/>
    <s v="3f9c56764fabca627406093dcb3ef0b4"/>
    <n v="129.9"/>
    <n v="12.36"/>
    <x v="2"/>
    <n v="22745"/>
    <s v="rio de janeiro"/>
    <s v="RJ"/>
    <x v="0"/>
    <n v="12.359999999999985"/>
    <n v="7"/>
    <n v="2018"/>
    <s v="Fri"/>
  </r>
  <r>
    <s v="5ba66d346be6e2116fed589d3d644346"/>
    <s v="4f3f2731dffc6342c607559b905e4201"/>
    <s v="delivered"/>
    <x v="60"/>
    <x v="69"/>
    <s v="2e6c58967cb1678e41d2e3a66ebd18d9"/>
    <n v="6813"/>
    <x v="176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7"/>
    <n v="2017"/>
    <s v="Fri"/>
  </r>
  <r>
    <s v="5ba762b97f85520fb7d3376a66b02287"/>
    <s v="c98bda79369fc7d1b253dcb8ca461c13"/>
    <s v="delivered"/>
    <x v="303"/>
    <x v="106"/>
    <s v="2593265bf3fd73de8aeb43cbb7193755"/>
    <n v="72925"/>
    <x v="15"/>
    <s v="GO"/>
    <x v="0"/>
    <n v="50.01"/>
    <x v="1"/>
    <s v="9a93cf80200ed48a8c1ef4757ca1b92b"/>
    <s v="7722b1df1b0e383e000397b2c11e3e19"/>
    <n v="34.9"/>
    <n v="15.11"/>
    <x v="35"/>
    <n v="9715"/>
    <s v="sao bernardo do campo"/>
    <s v="SP"/>
    <x v="1"/>
    <n v="15.11"/>
    <n v="13"/>
    <n v="2017"/>
    <s v="Fri"/>
  </r>
  <r>
    <s v="5ba8500dac4dd5b631b8a82bce2400c4"/>
    <s v="cec09b32ae4d0d0cbaa540645255210c"/>
    <s v="delivered"/>
    <x v="445"/>
    <x v="272"/>
    <s v="fca35a08a91d4a9254cc99889fc3d9c5"/>
    <n v="30710"/>
    <x v="7"/>
    <s v="MG"/>
    <x v="0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3"/>
    <n v="2017"/>
    <s v="Wed"/>
  </r>
  <r>
    <s v="6cbe4707ae0b201a8d5a8b16dea28800"/>
    <s v="cae4015fe5f8696787e39009137f4440"/>
    <s v="delivered"/>
    <x v="277"/>
    <x v="380"/>
    <s v="b88061f1247afd5ccd20f0c4a34d700c"/>
    <n v="13183"/>
    <x v="33"/>
    <s v="SP"/>
    <x v="0"/>
    <n v="19.39"/>
    <x v="2"/>
    <s v="fc7138a8f96aee8302e42916bbbbb818"/>
    <s v="28f10b1c5e5abb9d4857745bede6147c"/>
    <n v="12"/>
    <n v="7.39"/>
    <x v="29"/>
    <n v="4250"/>
    <s v="sao paulo"/>
    <s v="SP"/>
    <x v="0"/>
    <n v="7.3900000000000006"/>
    <n v="13"/>
    <n v="2018"/>
    <s v="Thu"/>
  </r>
  <r>
    <s v="b072d6d510b1444975b212db037ab429"/>
    <s v="bf9756f8172240e70bdf6b8474b9f3ee"/>
    <s v="delivered"/>
    <x v="4"/>
    <x v="213"/>
    <s v="75dbc0a73e8b75de8da60c17a2c78699"/>
    <n v="9782"/>
    <x v="4"/>
    <s v="SP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11"/>
    <n v="2018"/>
    <s v="Sun"/>
  </r>
  <r>
    <s v="e32738e1f9a8c0b2af32e78bf6f892b2"/>
    <s v="40f93a99ab90718f8a7587bcbb6f87a1"/>
    <s v="delivered"/>
    <x v="410"/>
    <x v="289"/>
    <s v="45739ea1041ad56af3f92be9bf397245"/>
    <n v="4905"/>
    <x v="0"/>
    <s v="SP"/>
    <x v="0"/>
    <n v="126.48"/>
    <x v="4"/>
    <s v="c9c455f9fd8ca66d3ff7f90a249753b4"/>
    <s v="96804ea39d96eb908e7c3afdb671bb9e"/>
    <n v="109.95"/>
    <n v="16.53"/>
    <x v="2"/>
    <n v="38950"/>
    <s v="ibia"/>
    <s v="MG"/>
    <x v="0"/>
    <n v="16.53"/>
    <n v="6"/>
    <n v="2018"/>
    <s v="Tue"/>
  </r>
  <r>
    <s v="67125a02929ae733f8087641f22c6842"/>
    <s v="fa8beffef385577583fa4f5ae3a01698"/>
    <s v="delivered"/>
    <x v="202"/>
    <x v="331"/>
    <s v="4ee423014859c387547e0441f9230ea0"/>
    <n v="59069"/>
    <x v="148"/>
    <s v="RN"/>
    <x v="2"/>
    <n v="42.27"/>
    <x v="1"/>
    <s v="480be8d20c4b6a7df1eae0f2c17f2db2"/>
    <s v="41c2bad7229b0c25e6becf179ebf63ff"/>
    <n v="34"/>
    <n v="8.27"/>
    <x v="47"/>
    <n v="59020"/>
    <s v="natal"/>
    <s v="RN"/>
    <x v="1"/>
    <n v="8.2700000000000031"/>
    <n v="4"/>
    <n v="2017"/>
    <s v="Mon"/>
  </r>
  <r>
    <s v="5baeaa8bec54f12f0aa0ee4b4d285cf9"/>
    <s v="9f865243eedd5290cf1d0f8b5d2d1d5f"/>
    <s v="delivered"/>
    <x v="85"/>
    <x v="15"/>
    <s v="2c8c7b6bbfa1eccdb70ca22be6739a7e"/>
    <n v="13403"/>
    <x v="164"/>
    <s v="SP"/>
    <x v="0"/>
    <n v="107.06"/>
    <x v="3"/>
    <s v="49484d56efdb9b218cbb9f96a117ffd2"/>
    <s v="44073f8b7e41514de3b7815dd0237f4f"/>
    <n v="89.99"/>
    <n v="17.07"/>
    <x v="17"/>
    <n v="71070"/>
    <s v="brasilia"/>
    <s v="DF"/>
    <x v="0"/>
    <n v="17.070000000000007"/>
    <n v="4"/>
    <n v="2017"/>
    <s v="Wed"/>
  </r>
  <r>
    <s v="7bc7165d19e5d485ac75504e52904be2"/>
    <s v="c2ae2ef380ab9c79079da7e6157cdbba"/>
    <s v="delivered"/>
    <x v="301"/>
    <x v="121"/>
    <s v="45f6782e5cab8c938a06f6ae56f9d6c0"/>
    <n v="39403"/>
    <x v="576"/>
    <s v="MG"/>
    <x v="2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9"/>
    <n v="2017"/>
    <s v="Tue"/>
  </r>
  <r>
    <s v="5bb1e2f9ec792581a2209d429cfc1892"/>
    <s v="3c325415ccc7e622c66dec4bc9120030"/>
    <s v="delivered"/>
    <x v="253"/>
    <x v="282"/>
    <s v="05d1d2d9f0161c5f397ce7fc770910d4"/>
    <n v="63430"/>
    <x v="2677"/>
    <s v="CE"/>
    <x v="2"/>
    <n v="97.42"/>
    <x v="1"/>
    <s v="17984012f01e836fad7cb9224c211baf"/>
    <s v="3ea00e1dea2b0659dbaf654735929220"/>
    <n v="55"/>
    <n v="42.42"/>
    <x v="1"/>
    <n v="80020"/>
    <s v="curitiba"/>
    <s v="PR"/>
    <x v="1"/>
    <n v="42.42"/>
    <n v="19"/>
    <n v="2018"/>
    <s v="Thu"/>
  </r>
  <r>
    <s v="5bb20a1f6eecf52b15642965e33b6dde"/>
    <s v="dfe9b8ef242ad589cc5b5ec521045c1b"/>
    <s v="delivered"/>
    <x v="490"/>
    <x v="59"/>
    <s v="c9cfdb343a859ca1693fdbd7e1ae8434"/>
    <n v="88760"/>
    <x v="2357"/>
    <s v="SC"/>
    <x v="2"/>
    <n v="125.99"/>
    <x v="0"/>
    <s v="05019bc35fc2ed878c0c0f55346b91c6"/>
    <s v="86bf77bdb52e615674772d5817c6212f"/>
    <n v="99"/>
    <n v="26.99"/>
    <x v="17"/>
    <n v="94410"/>
    <s v="viamao"/>
    <s v="RS"/>
    <x v="0"/>
    <n v="26.989999999999995"/>
    <n v="7"/>
    <n v="2017"/>
    <s v="Fri"/>
  </r>
  <r>
    <s v="c1744d99c590086c1965ea4e382e850f"/>
    <s v="0a3b87d87696c62cbe1d03d58d2021d3"/>
    <s v="delivered"/>
    <x v="444"/>
    <x v="64"/>
    <s v="183b3b30ae54f3d2aa95dffbafe03a51"/>
    <n v="89070"/>
    <x v="347"/>
    <s v="SC"/>
    <x v="2"/>
    <n v="209.12"/>
    <x v="1"/>
    <s v="44f7b1ed935739690152f235ee6dc47f"/>
    <s v="8185694b58b2ba6de20fd41ae608bbea"/>
    <n v="168.75"/>
    <n v="40.369999999999997"/>
    <x v="7"/>
    <n v="6764"/>
    <s v="tabao da serra"/>
    <s v="SP"/>
    <x v="1"/>
    <n v="40.370000000000005"/>
    <n v="11"/>
    <n v="2017"/>
    <s v="Sat"/>
  </r>
  <r>
    <s v="5bb2ac7aebe3947d94881867c1bb4056"/>
    <s v="f7092f992a8e74e9599d32afb7aa2e06"/>
    <s v="delivered"/>
    <x v="157"/>
    <x v="313"/>
    <s v="b6f1b0da826195841bd1db96070c48be"/>
    <n v="9715"/>
    <x v="4"/>
    <s v="SP"/>
    <x v="2"/>
    <n v="157.55000000000001"/>
    <x v="0"/>
    <s v="e59dd207c69d86e890febadc796d1078"/>
    <s v="1c68394e931a64f90ea236c5ea590300"/>
    <n v="144.41"/>
    <n v="13.14"/>
    <x v="1"/>
    <n v="87114"/>
    <s v="sarandi"/>
    <s v="PR"/>
    <x v="0"/>
    <n v="13.140000000000015"/>
    <n v="23"/>
    <n v="2018"/>
    <s v="Sat"/>
  </r>
  <r>
    <s v="9419274d2366b746f60fce753c5a3618"/>
    <s v="905739b8ac0098bd3d323019d9cac69e"/>
    <s v="delivered"/>
    <x v="232"/>
    <x v="81"/>
    <s v="696fca7af7f751e1749087433a92c790"/>
    <n v="73950"/>
    <x v="1906"/>
    <s v="GO"/>
    <x v="0"/>
    <n v="124.5"/>
    <x v="1"/>
    <s v="cf5fb18f3ac3f373759295cc8ba3e2c3"/>
    <s v="1eade46fba20122dc4aefb379f8c636b"/>
    <n v="100.99"/>
    <n v="23.51"/>
    <x v="17"/>
    <n v="2066"/>
    <s v="sao paulo"/>
    <s v="SP"/>
    <x v="1"/>
    <n v="23.510000000000005"/>
    <n v="9"/>
    <n v="2017"/>
    <s v="Thu"/>
  </r>
  <r>
    <s v="5bb491640adff4bab2c01c5125e2c8be"/>
    <s v="8e1501a341a437d65bb58a55a06615d2"/>
    <s v="delivered"/>
    <x v="106"/>
    <x v="259"/>
    <s v="c413f93fca4a6ad084044ebda9d87100"/>
    <n v="8690"/>
    <x v="590"/>
    <s v="SP"/>
    <x v="0"/>
    <n v="281.76"/>
    <x v="2"/>
    <s v="4178e16324fd0c9a8e18463caf390cc6"/>
    <s v="ceaec5548eefc6e23e6607c5435102e7"/>
    <n v="265"/>
    <n v="16.760000000000002"/>
    <x v="1"/>
    <n v="3821"/>
    <s v="sao paulo"/>
    <s v="SP"/>
    <x v="1"/>
    <n v="16.759999999999991"/>
    <n v="20"/>
    <n v="2017"/>
    <s v="Mon"/>
  </r>
  <r>
    <s v="a7b5335df0e4011b78171b889fc52a2f"/>
    <s v="44b4092aca988a184eb8025c3064bd3b"/>
    <s v="delivered"/>
    <x v="246"/>
    <x v="359"/>
    <s v="f1bebc395dec554a220013c0ebc06307"/>
    <n v="54440"/>
    <x v="823"/>
    <s v="PE"/>
    <x v="1"/>
    <n v="100"/>
    <x v="2"/>
    <s v="51380ed201eef8cc5c744c5e0d49965b"/>
    <s v="66fd84ee7528c0c0de85d0f44a73d5ab"/>
    <n v="89.9"/>
    <n v="54.3"/>
    <x v="11"/>
    <n v="98975"/>
    <s v="campina das missoes"/>
    <s v="RS"/>
    <x v="0"/>
    <n v="10.099999999999994"/>
    <n v="53"/>
    <n v="2017"/>
    <s v="Sat"/>
  </r>
  <r>
    <s v="a7b5335df0e4011b78171b889fc52a2f"/>
    <s v="44b4092aca988a184eb8025c3064bd3b"/>
    <s v="delivered"/>
    <x v="246"/>
    <x v="359"/>
    <s v="f1bebc395dec554a220013c0ebc06307"/>
    <n v="54440"/>
    <x v="823"/>
    <s v="PE"/>
    <x v="0"/>
    <n v="44.2"/>
    <x v="2"/>
    <s v="51380ed201eef8cc5c744c5e0d49965b"/>
    <s v="66fd84ee7528c0c0de85d0f44a73d5ab"/>
    <n v="89.9"/>
    <n v="54.3"/>
    <x v="11"/>
    <n v="98975"/>
    <s v="campina das missoes"/>
    <s v="RS"/>
    <x v="0"/>
    <n v="-45.7"/>
    <n v="53"/>
    <n v="2018"/>
    <s v="Tue"/>
  </r>
  <r>
    <s v="5bb5e53b117f231e116d1ff1f530c8ce"/>
    <s v="7f703c87824245e16cd3a135bc5f062a"/>
    <s v="delivered"/>
    <x v="79"/>
    <x v="58"/>
    <s v="3839a5cbd3547a4f06c2edf6da3a8934"/>
    <n v="5102"/>
    <x v="0"/>
    <s v="SP"/>
    <x v="0"/>
    <n v="174.86"/>
    <x v="1"/>
    <s v="4651cbf18222b853f46619003d9861f3"/>
    <s v="955fee9216a65b617aa5c0531780ce60"/>
    <n v="80"/>
    <n v="7.43"/>
    <x v="24"/>
    <n v="4782"/>
    <s v="sao paulo"/>
    <s v="SP"/>
    <x v="0"/>
    <n v="94.860000000000014"/>
    <n v="2"/>
    <n v="2017"/>
    <s v="Mon"/>
  </r>
  <r>
    <s v="7df9173a1f3284d95a5ca6ac5aad32e2"/>
    <s v="efe79b09689802fc2d97dfb9588591a8"/>
    <s v="delivered"/>
    <x v="179"/>
    <x v="56"/>
    <s v="58d28f6749df928db4d0b9c12aa0d331"/>
    <n v="13480"/>
    <x v="491"/>
    <s v="SP"/>
    <x v="0"/>
    <n v="62.41"/>
    <x v="1"/>
    <s v="0bcc3eeca39e1064258aa1e932269894"/>
    <s v="1f50f920176fa81dab994f9023523100"/>
    <n v="49"/>
    <n v="13.41"/>
    <x v="12"/>
    <n v="15025"/>
    <s v="sao jose do rio preto"/>
    <s v="SP"/>
    <x v="0"/>
    <n v="13.409999999999997"/>
    <n v="10"/>
    <n v="2017"/>
    <s v="Sun"/>
  </r>
  <r>
    <s v="5bb65b26f2c6eb5d049658b9aa4b72d3"/>
    <s v="5ec665633ee56fe461ced28458080399"/>
    <s v="delivered"/>
    <x v="331"/>
    <x v="467"/>
    <s v="3ba58ab03c8cb227aec453c2f59cb8ef"/>
    <n v="31030"/>
    <x v="7"/>
    <s v="MG"/>
    <x v="2"/>
    <n v="80.95"/>
    <x v="3"/>
    <s v="3cebb9158a3aa0b3f78ee0f934c9f032"/>
    <s v="7008613ea464bad5cb9b83456e1e6a8f"/>
    <n v="59.9"/>
    <n v="21.05"/>
    <x v="2"/>
    <n v="89460"/>
    <s v="canoinhas"/>
    <s v="SC"/>
    <x v="0"/>
    <n v="21.050000000000004"/>
    <n v="14"/>
    <n v="2018"/>
    <s v="Sat"/>
  </r>
  <r>
    <s v="71ad99b8dbf07cd53f96b3dd7cd0ebbd"/>
    <s v="d42b98520bd105441167611b4ee3cc2c"/>
    <s v="delivered"/>
    <x v="169"/>
    <x v="171"/>
    <s v="91e824aa4dddbc9b26a1d3a01379fa58"/>
    <n v="22783"/>
    <x v="1"/>
    <s v="RJ"/>
    <x v="0"/>
    <n v="148.06"/>
    <x v="1"/>
    <s v="6856ab01ef22301e08a45d5842ccb247"/>
    <s v="4a3ca9315b744ce9f8e9374361493884"/>
    <n v="129.9"/>
    <n v="18.16"/>
    <x v="10"/>
    <n v="14940"/>
    <s v="ibitinga"/>
    <s v="SP"/>
    <x v="1"/>
    <n v="18.159999999999997"/>
    <n v="12"/>
    <n v="2018"/>
    <s v="Sat"/>
  </r>
  <r>
    <s v="5cca397d52ba2f962523520cc83db7ba"/>
    <s v="7f0aa96805d1c2d2002d0ac60c2ac139"/>
    <s v="delivered"/>
    <x v="311"/>
    <x v="158"/>
    <s v="9e4b9c100c3b0bd37d6604be7c0e9758"/>
    <n v="89280"/>
    <x v="560"/>
    <s v="SC"/>
    <x v="0"/>
    <n v="98.16"/>
    <x v="1"/>
    <s v="2b4609f8948be18874494203496bc318"/>
    <s v="cc419e0650a3c5ba77189a1882b7556a"/>
    <n v="79.989999999999995"/>
    <n v="18.170000000000002"/>
    <x v="17"/>
    <n v="9015"/>
    <s v="santo andre"/>
    <s v="SP"/>
    <x v="0"/>
    <n v="18.170000000000002"/>
    <n v="10"/>
    <n v="2018"/>
    <s v="Mon"/>
  </r>
  <r>
    <s v="5bb7a11eb58ffba1a56c37d59dc1f1ec"/>
    <s v="21db802cd8191c5514054c036edd3ea2"/>
    <s v="delivered"/>
    <x v="591"/>
    <x v="175"/>
    <s v="4d7ad8005bec85fd65dd21e38bccd48b"/>
    <n v="86975"/>
    <x v="790"/>
    <s v="PR"/>
    <x v="2"/>
    <n v="191.67"/>
    <x v="1"/>
    <s v="8a2c3b7ed6d098de813279ade9a1d0de"/>
    <s v="3b15288545f8928d3e65a8f949a28291"/>
    <n v="169.99"/>
    <n v="21.68"/>
    <x v="10"/>
    <n v="14940"/>
    <s v="ibitinga"/>
    <s v="SP"/>
    <x v="1"/>
    <n v="21.679999999999978"/>
    <n v="11"/>
    <n v="2018"/>
    <s v="Mon"/>
  </r>
  <r>
    <s v="5bb7f13d8996f3b384e2820e7f7e8659"/>
    <s v="54436727adc02bac2985f7f95c883b72"/>
    <s v="delivered"/>
    <x v="298"/>
    <x v="277"/>
    <s v="adf2f3c1524855ec8e22850045998f05"/>
    <n v="89700"/>
    <x v="326"/>
    <s v="SC"/>
    <x v="0"/>
    <n v="110.98"/>
    <x v="1"/>
    <s v="4c6cbc8f097c261f62ae0a8a2660db03"/>
    <s v="0df3984f9dfb3d49ac6366acbd3bbb85"/>
    <n v="92.9"/>
    <n v="18.079999999999998"/>
    <x v="17"/>
    <n v="32604"/>
    <s v="betim"/>
    <s v="MG"/>
    <x v="0"/>
    <n v="18.079999999999998"/>
    <n v="7"/>
    <n v="2018"/>
    <s v="Wed"/>
  </r>
  <r>
    <s v="8719765a2c69491f63bc8b06f379488f"/>
    <s v="5b97cf3a33ee85a30c7dc07f080b52e0"/>
    <s v="delivered"/>
    <x v="533"/>
    <x v="410"/>
    <s v="d4ad0dc6e79fc81e70b2f86a746c9b04"/>
    <n v="71070"/>
    <x v="22"/>
    <s v="DF"/>
    <x v="0"/>
    <n v="208.88"/>
    <x v="1"/>
    <s v="3552627a68384dc559f0fd4cce173269"/>
    <s v="3c487ae8f8d7542beff5788e2e0aea83"/>
    <n v="199.9"/>
    <n v="8.98"/>
    <x v="22"/>
    <n v="72460"/>
    <s v="gama"/>
    <s v="DF"/>
    <x v="0"/>
    <n v="8.9799999999999898"/>
    <n v="7"/>
    <n v="2017"/>
    <s v="Tue"/>
  </r>
  <r>
    <s v="bfdd46c3c7701671b938ca9505b6d188"/>
    <s v="0ea7708758e7164bb0448c06d7560b95"/>
    <s v="delivered"/>
    <x v="367"/>
    <x v="115"/>
    <s v="96078e4c3a88f57ff511e2ad3ef51f72"/>
    <n v="21330"/>
    <x v="1"/>
    <s v="RJ"/>
    <x v="0"/>
    <n v="181.19"/>
    <x v="3"/>
    <s v="1697727d6c82c23c7149c6c773683d2c"/>
    <s v="e89c4adbe7b1d0819dbb636e16461cf1"/>
    <n v="159"/>
    <n v="22.19"/>
    <x v="2"/>
    <n v="13347"/>
    <s v="indaiatuba"/>
    <s v="SP"/>
    <x v="0"/>
    <n v="22.189999999999998"/>
    <n v="30"/>
    <n v="2018"/>
    <s v="Thu"/>
  </r>
  <r>
    <s v="5bb9511e1d233eedad299acb511799f2"/>
    <s v="45f294770c10f58eec67ace0aac0cc5c"/>
    <s v="delivered"/>
    <x v="41"/>
    <x v="71"/>
    <s v="73697e3ae3d92e1666d9ce8cb7c281b0"/>
    <n v="64870"/>
    <x v="3368"/>
    <s v="PI"/>
    <x v="2"/>
    <n v="483.87"/>
    <x v="1"/>
    <s v="f110a8fd4a8052d5717ce2adc2bb71d0"/>
    <s v="f7ba60f8c3f99e7ee4042fdef03b70c4"/>
    <n v="411"/>
    <n v="72.87"/>
    <x v="2"/>
    <n v="9628"/>
    <s v="sao bernardo do campo"/>
    <s v="SP"/>
    <x v="0"/>
    <n v="72.87"/>
    <n v="20"/>
    <n v="2018"/>
    <s v="Wed"/>
  </r>
  <r>
    <s v="5bbb9f480d85449ab94a389f7cdae20b"/>
    <s v="eb133f781391608caf3443da896ade64"/>
    <s v="delivered"/>
    <x v="85"/>
    <x v="37"/>
    <s v="7bf6a12a0bbfad0a1ae0b1c9f5aae2d7"/>
    <n v="4641"/>
    <x v="0"/>
    <s v="SP"/>
    <x v="0"/>
    <n v="336.34"/>
    <x v="1"/>
    <s v="fc1449f3ffc59fd2eb9640505aea0581"/>
    <s v="25c5c91f63607446a97b143d2d535d31"/>
    <n v="149.87"/>
    <n v="18.3"/>
    <x v="11"/>
    <n v="35680"/>
    <s v="itauna"/>
    <s v="MG"/>
    <x v="0"/>
    <n v="186.46999999999997"/>
    <n v="7"/>
    <n v="2018"/>
    <s v="Thu"/>
  </r>
  <r>
    <s v="64f48f241745bab48e95cbfddef88351"/>
    <s v="f1f7074a16f4fa3d09ea6770f62077fd"/>
    <s v="delivered"/>
    <x v="295"/>
    <x v="30"/>
    <s v="b870c0bb0984602032b904f9c541697c"/>
    <n v="95335"/>
    <x v="3369"/>
    <s v="RS"/>
    <x v="2"/>
    <n v="127.53"/>
    <x v="1"/>
    <s v="44e6ec37a142be331fe0241006d0b389"/>
    <s v="4371b634e0efc0e22b09b52907d9d469"/>
    <n v="112"/>
    <n v="15.53"/>
    <x v="2"/>
    <n v="2028"/>
    <s v="sao paulo"/>
    <s v="SP"/>
    <x v="0"/>
    <n v="15.530000000000001"/>
    <n v="21"/>
    <n v="2017"/>
    <s v="Wed"/>
  </r>
  <r>
    <s v="5bbefc7681fa8a2100a3703fe4b9c03d"/>
    <s v="7fd5fb2dcf34b7e1fee264a1ea5daea3"/>
    <s v="delivered"/>
    <x v="353"/>
    <x v="240"/>
    <s v="850ee00f52d696b20f3e11dbd1d3a26c"/>
    <n v="14030"/>
    <x v="73"/>
    <s v="SP"/>
    <x v="0"/>
    <n v="285.95999999999998"/>
    <x v="1"/>
    <s v="fa8f466a5cc7c984851474eda1c9e17d"/>
    <s v="620c87c171fb2a6dd6e8bb4dec959fc6"/>
    <n v="269.89999999999998"/>
    <n v="16.059999999999999"/>
    <x v="17"/>
    <n v="25645"/>
    <s v="petropolis"/>
    <s v="RJ"/>
    <x v="0"/>
    <n v="16.060000000000002"/>
    <n v="10"/>
    <n v="2017"/>
    <s v="Tue"/>
  </r>
  <r>
    <s v="978e16a447af958864561d170165f266"/>
    <s v="005b65c9a6485aa1b7ac382dd87b018f"/>
    <s v="delivered"/>
    <x v="229"/>
    <x v="74"/>
    <s v="c836c92436fdcd6e5475ef442481385c"/>
    <n v="98130"/>
    <x v="1519"/>
    <s v="RS"/>
    <x v="2"/>
    <n v="39.89"/>
    <x v="0"/>
    <s v="d38a6b2305a426ee95a1b270cafc39f1"/>
    <s v="2e0dba2da448400b1c11d7b4b22f32a4"/>
    <n v="24.79"/>
    <n v="15.1"/>
    <x v="21"/>
    <n v="9070"/>
    <s v="santo andre"/>
    <s v="SP"/>
    <x v="0"/>
    <n v="15.100000000000001"/>
    <n v="10"/>
    <n v="2018"/>
    <s v="Wed"/>
  </r>
  <r>
    <s v="a9b132fc9b030211c2850f5495dbbd5a"/>
    <s v="a9540572aa20e37a51ce914aad8fedce"/>
    <s v="delivered"/>
    <x v="339"/>
    <x v="132"/>
    <s v="724878c4c6b57af23a18897489d45be0"/>
    <n v="8253"/>
    <x v="0"/>
    <s v="SP"/>
    <x v="2"/>
    <n v="63.1"/>
    <x v="1"/>
    <s v="a0e4eca4b6471171249889c962603472"/>
    <s v="77530e9772f57a62c906e1c21538ab82"/>
    <n v="49"/>
    <n v="14.1"/>
    <x v="7"/>
    <n v="80310"/>
    <s v="curitiba"/>
    <s v="PR"/>
    <x v="0"/>
    <n v="14.100000000000001"/>
    <n v="18"/>
    <n v="2017"/>
    <s v="Tue"/>
  </r>
  <r>
    <s v="5bc26c6e994c1fd9edb9e324ff85dded"/>
    <s v="a93ba2ce55c9d1ec30a192c5afd535e2"/>
    <s v="delivered"/>
    <x v="119"/>
    <x v="331"/>
    <s v="e6917a0b32367d6fa91cffb4c0faee07"/>
    <n v="23970"/>
    <x v="1567"/>
    <s v="RJ"/>
    <x v="0"/>
    <n v="137.99"/>
    <x v="3"/>
    <s v="9a0620ddaf3055b7e588e936e036a529"/>
    <s v="da8622b14eb17ae2831f4ac5b9dab84a"/>
    <n v="119.9"/>
    <n v="18.09"/>
    <x v="10"/>
    <n v="13405"/>
    <s v="piracicaba"/>
    <s v="SP"/>
    <x v="1"/>
    <n v="18.090000000000003"/>
    <n v="12"/>
    <n v="2017"/>
    <s v="Tue"/>
  </r>
  <r>
    <s v="a62de6fa1ce225032f7220425c941b50"/>
    <s v="d653adc18616e3bf4070236ee0041627"/>
    <s v="delivered"/>
    <x v="312"/>
    <x v="248"/>
    <s v="90635f71a521f2261d8ce0462fa6b72d"/>
    <n v="13160"/>
    <x v="56"/>
    <s v="SP"/>
    <x v="0"/>
    <n v="123.02"/>
    <x v="1"/>
    <s v="c43ab4269cbf91b373263db4c2973cad"/>
    <s v="48436dade18ac8b2bce089ec2a041202"/>
    <n v="45.9"/>
    <n v="19.329999999999998"/>
    <x v="1"/>
    <n v="27277"/>
    <s v="volta redonda"/>
    <s v="SP"/>
    <x v="0"/>
    <n v="77.12"/>
    <n v="8"/>
    <n v="2017"/>
    <s v="Sat"/>
  </r>
  <r>
    <s v="a62de6fa1ce225032f7220425c941b50"/>
    <s v="d653adc18616e3bf4070236ee0041627"/>
    <s v="delivered"/>
    <x v="312"/>
    <x v="248"/>
    <s v="90635f71a521f2261d8ce0462fa6b72d"/>
    <n v="13160"/>
    <x v="56"/>
    <s v="SP"/>
    <x v="0"/>
    <n v="123.02"/>
    <x v="1"/>
    <s v="c03d44fcdfabbabd5185c8eb60f77aea"/>
    <s v="48436dade18ac8b2bce089ec2a041202"/>
    <n v="44.9"/>
    <n v="12.89"/>
    <x v="1"/>
    <n v="27277"/>
    <s v="volta redonda"/>
    <s v="SP"/>
    <x v="0"/>
    <n v="78.12"/>
    <n v="8"/>
    <n v="2018"/>
    <s v="Sun"/>
  </r>
  <r>
    <s v="5bc2858d960c9a5452d2f76492bfd948"/>
    <s v="8f5b434196ad2f7198ad310e0da08dbf"/>
    <s v="delivered"/>
    <x v="490"/>
    <x v="399"/>
    <s v="60f9b5f98b5be3d7503cd980d77f6a5b"/>
    <n v="95172"/>
    <x v="828"/>
    <s v="RS"/>
    <x v="2"/>
    <n v="71.67"/>
    <x v="1"/>
    <s v="2d2fbde9939c282238dc0847b04c5018"/>
    <s v="ce27a3cc3c8cc1ea79d11e561e9bebb6"/>
    <n v="53.2"/>
    <n v="18.47"/>
    <x v="11"/>
    <n v="3006"/>
    <s v="sao paulo"/>
    <s v="SP"/>
    <x v="0"/>
    <n v="18.47"/>
    <n v="9"/>
    <n v="2017"/>
    <s v="Mon"/>
  </r>
  <r>
    <s v="cc3de1b196170ae020cf79cde9883058"/>
    <s v="e1be54348f99cd564abe01493dbb0a69"/>
    <s v="delivered"/>
    <x v="171"/>
    <x v="57"/>
    <s v="c17dec01473d89441bb6a93fcb58e663"/>
    <n v="36140"/>
    <x v="2530"/>
    <s v="MG"/>
    <x v="2"/>
    <n v="140.08000000000001"/>
    <x v="1"/>
    <s v="08574b074924071f4e201e151b152b4e"/>
    <s v="001cca7ae9ae17fb1caed9dfb1094831"/>
    <n v="99"/>
    <n v="41.08"/>
    <x v="12"/>
    <n v="29156"/>
    <s v="cariacica"/>
    <s v="ES"/>
    <x v="0"/>
    <n v="41.080000000000013"/>
    <n v="11"/>
    <n v="2018"/>
    <s v="Mon"/>
  </r>
  <r>
    <s v="5bc3203b0e60b48478c1a0d406d8e764"/>
    <s v="fe98b3e2be9373d693b14d788257fca7"/>
    <s v="delivered"/>
    <x v="67"/>
    <x v="62"/>
    <s v="fea0e442a0561eccf352e19e3e0a093e"/>
    <n v="15460"/>
    <x v="258"/>
    <s v="SP"/>
    <x v="0"/>
    <n v="67.81"/>
    <x v="1"/>
    <s v="75d6b6963340c6063f7f4cfcccfe6a30"/>
    <s v="cc419e0650a3c5ba77189a1882b7556a"/>
    <n v="54.99"/>
    <n v="12.82"/>
    <x v="8"/>
    <n v="9015"/>
    <s v="santo andre"/>
    <s v="SP"/>
    <x v="0"/>
    <n v="12.82"/>
    <n v="10"/>
    <n v="2017"/>
    <s v="Tue"/>
  </r>
  <r>
    <s v="5bc3c1d26ebbefdc9c1443781a92aa52"/>
    <s v="3672fd9b37c7dd819b7b7d4613f651b1"/>
    <s v="delivered"/>
    <x v="316"/>
    <x v="163"/>
    <s v="68b1350ba89940b05bf7957bf1d6beb0"/>
    <n v="72156"/>
    <x v="22"/>
    <s v="DF"/>
    <x v="2"/>
    <n v="272.63"/>
    <x v="1"/>
    <s v="f4f67ccaece962d013a4e1d7dc3a61f7"/>
    <s v="8581055ce74af1daba164fdbd55a40de"/>
    <n v="241.1"/>
    <n v="31.53"/>
    <x v="21"/>
    <n v="7112"/>
    <s v="guarulhos"/>
    <s v="SP"/>
    <x v="0"/>
    <n v="31.53"/>
    <n v="13"/>
    <n v="2017"/>
    <s v="Tue"/>
  </r>
  <r>
    <s v="754328c1ffda8a8ba227f2851a3772cb"/>
    <s v="d1d67e6e2d57800a09b5fa607ea74f89"/>
    <s v="delivered"/>
    <x v="96"/>
    <x v="122"/>
    <s v="b0793630f8255e21620b655b388ab401"/>
    <n v="3812"/>
    <x v="0"/>
    <s v="SP"/>
    <x v="3"/>
    <n v="215.49"/>
    <x v="1"/>
    <s v="a6f2ba5bb6d6d36ac92ed1faf4d123f2"/>
    <s v="b90e891671cffd9557f33a97dc523645"/>
    <n v="199"/>
    <n v="16.489999999999998"/>
    <x v="17"/>
    <n v="83010"/>
    <s v="sao jose dos pinhais"/>
    <s v="PR"/>
    <x v="0"/>
    <n v="16.490000000000009"/>
    <n v="6"/>
    <n v="2018"/>
    <s v="Tue"/>
  </r>
  <r>
    <s v="5bc4d0aa53124192dd06058bdf74a6a7"/>
    <s v="ad1e6270f2b9ecef0068bacaf3357338"/>
    <s v="delivered"/>
    <x v="247"/>
    <x v="182"/>
    <s v="b563e67983132284e5f6cde72d2d308f"/>
    <n v="27321"/>
    <x v="305"/>
    <s v="RJ"/>
    <x v="0"/>
    <n v="323.79000000000002"/>
    <x v="0"/>
    <s v="3dd2a17168ec895c781a9191c1e95ad7"/>
    <s v="de722cd6dad950a92b7d4f82673f8833"/>
    <n v="149.9"/>
    <n v="12"/>
    <x v="11"/>
    <n v="51250"/>
    <s v="recife"/>
    <s v="PE"/>
    <x v="0"/>
    <n v="173.89000000000001"/>
    <n v="12"/>
    <n v="2017"/>
    <s v="Mon"/>
  </r>
  <r>
    <s v="dd2a455f0d35a5d964808c72c38a36fd"/>
    <s v="3d17b220afdd542298bca418923e57a9"/>
    <s v="delivered"/>
    <x v="57"/>
    <x v="326"/>
    <s v="1d90ebd8cb04c7a434474e7d3041ac84"/>
    <n v="36889"/>
    <x v="640"/>
    <s v="MG"/>
    <x v="0"/>
    <n v="97.04"/>
    <x v="0"/>
    <s v="eb8c629f70275fd1c4f809116cce1efc"/>
    <s v="1025f0e2d44d7041d6cf58b6550e0bfa"/>
    <n v="35"/>
    <n v="13.52"/>
    <x v="7"/>
    <n v="3204"/>
    <s v="sao paulo"/>
    <s v="SP"/>
    <x v="0"/>
    <n v="62.040000000000006"/>
    <n v="11"/>
    <n v="2018"/>
    <s v="Mon"/>
  </r>
  <r>
    <s v="aa5fb4d316102d9a70eaf75e6f19d181"/>
    <s v="b95632fc7d84d7ea3ffb794fc0221a2f"/>
    <s v="delivered"/>
    <x v="177"/>
    <x v="168"/>
    <s v="9b0caefb4a91018c1a69e61a32061fa1"/>
    <n v="22410"/>
    <x v="1"/>
    <s v="RJ"/>
    <x v="2"/>
    <n v="38.14"/>
    <x v="1"/>
    <s v="a1dd59756b92c62cd39375d0b0222698"/>
    <s v="1900267e848ceeba8fa32d80c1a5f5a8"/>
    <n v="19.899999999999999"/>
    <n v="18.239999999999998"/>
    <x v="10"/>
    <n v="14940"/>
    <s v="ibitinga"/>
    <s v="SP"/>
    <x v="0"/>
    <n v="18.240000000000002"/>
    <n v="7"/>
    <n v="2018"/>
    <s v="Mon"/>
  </r>
  <r>
    <s v="5bc73b0c41be139e802a0e8f361713db"/>
    <s v="dda04be43f0a159e1f18f6d2d77f69f3"/>
    <s v="delivered"/>
    <x v="46"/>
    <x v="40"/>
    <s v="8ca03587766155bf3937b86430983255"/>
    <n v="62770"/>
    <x v="3370"/>
    <s v="CE"/>
    <x v="0"/>
    <n v="102.84"/>
    <x v="1"/>
    <s v="9e2ce829b01f3d1a0a9d5ddf7ee21864"/>
    <s v="835f0f7810c76831d6c7d24c7a646d4d"/>
    <n v="69.900000000000006"/>
    <n v="32.94"/>
    <x v="0"/>
    <n v="8030"/>
    <s v="sao paulo"/>
    <s v="SP"/>
    <x v="0"/>
    <n v="32.94"/>
    <n v="22"/>
    <n v="2018"/>
    <s v="Tue"/>
  </r>
  <r>
    <s v="5bc9327cbcfa76ec35110bc7c73c9fe6"/>
    <s v="c7a599372751902a946d3ef2a893d906"/>
    <s v="delivered"/>
    <x v="552"/>
    <x v="366"/>
    <s v="ea19764ed7be72f98e33b4ae829273d5"/>
    <n v="23540"/>
    <x v="1"/>
    <s v="RJ"/>
    <x v="0"/>
    <n v="115.45"/>
    <x v="0"/>
    <s v="c6dd917a0be2a704582055949915ab32"/>
    <s v="7a67c85e85bb2ce8582c35f2203ad736"/>
    <n v="99.99"/>
    <n v="15.46"/>
    <x v="1"/>
    <n v="3426"/>
    <s v="sao paulo"/>
    <s v="SP"/>
    <x v="0"/>
    <n v="15.460000000000008"/>
    <n v="8"/>
    <n v="2017"/>
    <s v="Fri"/>
  </r>
  <r>
    <s v="8345e1e2a321e4b374a65fe12d8b30d3"/>
    <s v="955d4456e83263262d6b8d14526abf92"/>
    <s v="delivered"/>
    <x v="367"/>
    <x v="93"/>
    <s v="19d60f65f9b28f44ae44c38a4c8cbd8b"/>
    <n v="9932"/>
    <x v="225"/>
    <s v="SP"/>
    <x v="2"/>
    <n v="54.32"/>
    <x v="1"/>
    <s v="20b0f2e1b898d6ab3155af3b923794ed"/>
    <s v="2ff97219cb8622eaf3cd89b7d9c09824"/>
    <n v="44.9"/>
    <n v="9.42"/>
    <x v="0"/>
    <n v="13320"/>
    <s v="salto"/>
    <s v="SP"/>
    <x v="0"/>
    <n v="9.4200000000000017"/>
    <n v="7"/>
    <n v="2018"/>
    <s v="Fri"/>
  </r>
  <r>
    <s v="5bca8968c7bbe677fbb54e8d8b3d331e"/>
    <s v="ee7bae6bffd1ba8fe5fb033bc6dd4d74"/>
    <s v="delivered"/>
    <x v="68"/>
    <x v="102"/>
    <s v="d182559bd3e0797fcda8a1701df613b4"/>
    <n v="83750"/>
    <x v="1717"/>
    <s v="PR"/>
    <x v="2"/>
    <n v="64"/>
    <x v="1"/>
    <s v="f7a17d2c51d9df89a4f1711c4ac17f33"/>
    <s v="f8db351d8c4c4c22c6835c19a46f01b0"/>
    <n v="48.9"/>
    <n v="15.1"/>
    <x v="0"/>
    <n v="13324"/>
    <s v="salto"/>
    <s v="SP"/>
    <x v="0"/>
    <n v="15.100000000000001"/>
    <n v="14"/>
    <n v="2018"/>
    <s v="Tue"/>
  </r>
  <r>
    <s v="bfea49050a2776e89546f0925b44c4dd"/>
    <s v="6a8c79d08f5389a8f4cdf918aba549f8"/>
    <s v="delivered"/>
    <x v="373"/>
    <x v="209"/>
    <s v="ab59bca132e1e8ac2749d632c7904c77"/>
    <n v="13250"/>
    <x v="234"/>
    <s v="SP"/>
    <x v="0"/>
    <n v="120.86"/>
    <x v="1"/>
    <s v="7b453aa3584d61c1268d77ba6fd5956b"/>
    <s v="e26901d5ab434ce92fd9b5c256820a4e"/>
    <n v="109.9"/>
    <n v="10.96"/>
    <x v="0"/>
    <n v="9350"/>
    <s v="maua"/>
    <s v="SP"/>
    <x v="0"/>
    <n v="10.959999999999994"/>
    <n v="6"/>
    <n v="2017"/>
    <s v="Sat"/>
  </r>
  <r>
    <s v="5bcc0d98a5287486bbe51150e6ed90f9"/>
    <s v="8e8b8bdab69c0b848ed680d4f60b9760"/>
    <s v="delivered"/>
    <x v="458"/>
    <x v="388"/>
    <s v="54361701431de80e51a01cfb94636082"/>
    <n v="18055"/>
    <x v="47"/>
    <s v="SP"/>
    <x v="0"/>
    <n v="197.87"/>
    <x v="1"/>
    <s v="b48ac8fbef9f889656ccef21bd7ca87b"/>
    <s v="da8622b14eb17ae2831f4ac5b9dab84a"/>
    <n v="179.9"/>
    <n v="17.97"/>
    <x v="10"/>
    <n v="13405"/>
    <s v="piracicaba"/>
    <s v="SP"/>
    <x v="0"/>
    <n v="17.97"/>
    <n v="8"/>
    <n v="2017"/>
    <s v="Fri"/>
  </r>
  <r>
    <s v="76bcb1e332f23e1b82baef84baaae1df"/>
    <s v="d9b4c2212326d5a4d0084bc2b65691b4"/>
    <s v="delivered"/>
    <x v="448"/>
    <x v="228"/>
    <s v="f2ca55f42a7131ae3955d7a039c69c37"/>
    <n v="44003"/>
    <x v="562"/>
    <s v="BA"/>
    <x v="2"/>
    <n v="78.75"/>
    <x v="1"/>
    <s v="4a1fceb27ddd81536c58bb333459b07c"/>
    <s v="c89cf7c468a48af70aada384e722f9e2"/>
    <n v="50"/>
    <n v="28.75"/>
    <x v="3"/>
    <n v="25730"/>
    <s v="petropolis"/>
    <s v="RJ"/>
    <x v="0"/>
    <n v="28.75"/>
    <n v="14"/>
    <n v="2018"/>
    <s v="Fri"/>
  </r>
  <r>
    <s v="5bcc22a5b7883bf37424018f8068c511"/>
    <s v="2ff967be7f6652e68ab0c412054f6aea"/>
    <s v="delivered"/>
    <x v="200"/>
    <x v="45"/>
    <s v="5ce0fe1fb00b7bd8dcb41e207c831c82"/>
    <n v="72002"/>
    <x v="22"/>
    <s v="DF"/>
    <x v="2"/>
    <n v="206.54"/>
    <x v="1"/>
    <s v="656e0eca68dcecf6a31b8ececfabe3e8"/>
    <s v="e9bc59e7b60fc3063eb2290deda4cced"/>
    <n v="65.900000000000006"/>
    <n v="37.369999999999997"/>
    <x v="11"/>
    <n v="87083"/>
    <s v="maringa"/>
    <s v="PR"/>
    <x v="0"/>
    <n v="140.63999999999999"/>
    <n v="20"/>
    <n v="2018"/>
    <s v="Wed"/>
  </r>
  <r>
    <s v="5bcde4ca8f0878aab60dc18cc310fa4d"/>
    <s v="756081646e96cb2e48ecd496079a688a"/>
    <s v="delivered"/>
    <x v="81"/>
    <x v="59"/>
    <s v="ec8af13dff28298b7d6e1eb553838871"/>
    <n v="83601"/>
    <x v="43"/>
    <s v="PR"/>
    <x v="0"/>
    <n v="63.42"/>
    <x v="1"/>
    <s v="020a80cb704bf65f38761fcedf2af192"/>
    <s v="ef2fbc2b607d8492bcffe657a4645434"/>
    <n v="46.9"/>
    <n v="16.52"/>
    <x v="21"/>
    <n v="20051"/>
    <s v="rio de janeiro"/>
    <s v="RJ"/>
    <x v="0"/>
    <n v="16.520000000000003"/>
    <n v="5"/>
    <n v="2017"/>
    <s v="Sat"/>
  </r>
  <r>
    <s v="dad151e92378667093156fc66f981742"/>
    <s v="5d86fbca7c39699079b3d456e7040af5"/>
    <s v="delivered"/>
    <x v="218"/>
    <x v="277"/>
    <s v="a5c30a5645d62469cf66c50953f84ad7"/>
    <n v="57602"/>
    <x v="1209"/>
    <s v="AL"/>
    <x v="1"/>
    <n v="50"/>
    <x v="4"/>
    <s v="b0ff378136f25567d2913b3bf7fd7ea1"/>
    <s v="c3867b4666c7d76867627c2f7fb22e21"/>
    <n v="218"/>
    <n v="23.46"/>
    <x v="2"/>
    <n v="14580"/>
    <s v="guara"/>
    <s v="SP"/>
    <x v="0"/>
    <n v="-168"/>
    <n v="18"/>
    <n v="2017"/>
    <s v="Mon"/>
  </r>
  <r>
    <s v="dad151e92378667093156fc66f981742"/>
    <s v="5d86fbca7c39699079b3d456e7040af5"/>
    <s v="delivered"/>
    <x v="218"/>
    <x v="277"/>
    <s v="a5c30a5645d62469cf66c50953f84ad7"/>
    <n v="57602"/>
    <x v="1209"/>
    <s v="AL"/>
    <x v="0"/>
    <n v="191.46"/>
    <x v="4"/>
    <s v="b0ff378136f25567d2913b3bf7fd7ea1"/>
    <s v="c3867b4666c7d76867627c2f7fb22e21"/>
    <n v="218"/>
    <n v="23.46"/>
    <x v="2"/>
    <n v="14580"/>
    <s v="guara"/>
    <s v="SP"/>
    <x v="0"/>
    <n v="-26.539999999999992"/>
    <n v="18"/>
    <n v="2017"/>
    <s v="Fri"/>
  </r>
  <r>
    <s v="5bd04e944fbdeb94cb04e86654501cfb"/>
    <s v="b4cebd8d585bef627dac123101a7efff"/>
    <s v="delivered"/>
    <x v="126"/>
    <x v="294"/>
    <s v="a3b3f97f1f0daf989c5c8d3a4ee4c1bf"/>
    <n v="95555"/>
    <x v="708"/>
    <s v="RS"/>
    <x v="2"/>
    <n v="117.04"/>
    <x v="2"/>
    <s v="4432acdc80e1b1f73f9f355f12ecd60f"/>
    <s v="e5a3438891c0bfdb9394643f95273d8e"/>
    <n v="55.3"/>
    <n v="15.12"/>
    <x v="38"/>
    <n v="13483"/>
    <s v="limeira"/>
    <s v="SP"/>
    <x v="0"/>
    <n v="61.740000000000009"/>
    <n v="19"/>
    <n v="2017"/>
    <s v="Thu"/>
  </r>
  <r>
    <s v="5bd04e944fbdeb94cb04e86654501cfb"/>
    <s v="b4cebd8d585bef627dac123101a7efff"/>
    <s v="delivered"/>
    <x v="126"/>
    <x v="294"/>
    <s v="a3b3f97f1f0daf989c5c8d3a4ee4c1bf"/>
    <n v="95555"/>
    <x v="708"/>
    <s v="RS"/>
    <x v="2"/>
    <n v="117.04"/>
    <x v="2"/>
    <s v="b842a6c9c2c51a699729d378d8d674fc"/>
    <s v="e5a3438891c0bfdb9394643f95273d8e"/>
    <n v="31.5"/>
    <n v="15.12"/>
    <x v="22"/>
    <n v="13483"/>
    <s v="limeira"/>
    <s v="SP"/>
    <x v="0"/>
    <n v="85.54"/>
    <n v="19"/>
    <n v="2018"/>
    <s v="Fri"/>
  </r>
  <r>
    <s v="5bd06bab48e0423fc35d1c236d48a6bb"/>
    <s v="42c0b09d094220a110c0e0e941f76f06"/>
    <s v="delivered"/>
    <x v="208"/>
    <x v="265"/>
    <s v="527f7f3237fb1397c459701bc765b6f0"/>
    <n v="55500"/>
    <x v="489"/>
    <s v="PE"/>
    <x v="2"/>
    <n v="2017.08"/>
    <x v="1"/>
    <s v="1d16c0509e7011656e03c6a582ff6667"/>
    <s v="17f51e7198701186712e53a39c564617"/>
    <n v="760"/>
    <n v="248.54"/>
    <x v="17"/>
    <n v="3908"/>
    <s v="sao paulo"/>
    <s v="SP"/>
    <x v="0"/>
    <n v="1257.08"/>
    <n v="27"/>
    <n v="2018"/>
    <s v="Mon"/>
  </r>
  <r>
    <s v="71db292c69a2bff7186b705046336c61"/>
    <s v="003bdf7fd8312f9d14a4b979f3747334"/>
    <s v="delivered"/>
    <x v="44"/>
    <x v="294"/>
    <s v="12d1cda209613cd60b9d242181be7077"/>
    <n v="3813"/>
    <x v="0"/>
    <s v="SP"/>
    <x v="0"/>
    <n v="43.68"/>
    <x v="1"/>
    <s v="d3c044bd42d84a79e3b0c42662806a48"/>
    <s v="4c2b230173bb36f9b240f2b8ac11786e"/>
    <n v="35.9"/>
    <n v="7.78"/>
    <x v="2"/>
    <n v="3933"/>
    <s v="sao paulo"/>
    <s v="SP"/>
    <x v="0"/>
    <n v="7.7800000000000011"/>
    <n v="8"/>
    <n v="2017"/>
    <s v="Fri"/>
  </r>
  <r>
    <s v="5bd12089d3beaa286c0faa3f596d0c89"/>
    <s v="dd924f5f9da0f81044e0abab88ecd1be"/>
    <s v="delivered"/>
    <x v="89"/>
    <x v="199"/>
    <s v="ed07d2a91bb35181f3d688f77538b132"/>
    <n v="6816"/>
    <x v="176"/>
    <s v="SP"/>
    <x v="0"/>
    <n v="40.68"/>
    <x v="1"/>
    <s v="846b03a807e25ffd1d787e1ff9e0b610"/>
    <s v="d4f117125b59ce73c3302f88ee40c458"/>
    <n v="32.9"/>
    <n v="7.78"/>
    <x v="17"/>
    <n v="4058"/>
    <s v="sao paulo"/>
    <s v="SP"/>
    <x v="0"/>
    <n v="7.7800000000000011"/>
    <n v="6"/>
    <n v="2018"/>
    <s v="Tue"/>
  </r>
  <r>
    <s v="c06b0f8528c7ed361a2e911e8e20a3f2"/>
    <s v="3bf32c05eb3a093e4eef1d4f3630d8b5"/>
    <s v="delivered"/>
    <x v="401"/>
    <x v="146"/>
    <s v="3ea5fadd5aea159c17d6f559f2047e4d"/>
    <n v="15501"/>
    <x v="650"/>
    <s v="SP"/>
    <x v="0"/>
    <n v="39.19"/>
    <x v="0"/>
    <s v="b7a812ed1b86b3b00e566dc29ba7ec7c"/>
    <s v="640e21a7d01df7614a3b4923e990d40c"/>
    <n v="26.4"/>
    <n v="12.79"/>
    <x v="10"/>
    <n v="14940"/>
    <s v="ibitinga"/>
    <s v="SP"/>
    <x v="0"/>
    <n v="12.79"/>
    <n v="3"/>
    <n v="2018"/>
    <s v="Mon"/>
  </r>
  <r>
    <s v="5bd1a9bce151c7b6f014c44d3bd1dd08"/>
    <s v="281593606d1823b2ebfd98467873cb1d"/>
    <s v="delivered"/>
    <x v="51"/>
    <x v="98"/>
    <s v="b780d717ee630cb04f7a31a75841e10d"/>
    <n v="78593"/>
    <x v="1928"/>
    <s v="MT"/>
    <x v="0"/>
    <n v="50.03"/>
    <x v="1"/>
    <s v="e25331bf25687974d6fc419b3bd576dd"/>
    <s v="f52c2422904463fdd7741f99045fecb6"/>
    <n v="27.9"/>
    <n v="22.13"/>
    <x v="0"/>
    <n v="9230"/>
    <s v="santo andre/sao paulo"/>
    <s v="SP"/>
    <x v="0"/>
    <n v="22.130000000000003"/>
    <n v="12"/>
    <n v="2017"/>
    <s v="Sun"/>
  </r>
  <r>
    <s v="8eb24c188d84ebe158dbca10d4799e47"/>
    <s v="6eebf7aa3101947d93e829103bfbe1a6"/>
    <s v="delivered"/>
    <x v="296"/>
    <x v="356"/>
    <s v="d9dd7b696cb7756e8b1e4114f567b130"/>
    <n v="4552"/>
    <x v="0"/>
    <s v="SP"/>
    <x v="2"/>
    <n v="59.34"/>
    <x v="1"/>
    <s v="163e6400e6dadd0fe04775c5e9331fda"/>
    <s v="855668e0971d4dfd7bef1b6a4133b41b"/>
    <n v="50"/>
    <n v="9.34"/>
    <x v="5"/>
    <n v="13257"/>
    <s v="itatiba"/>
    <s v="SP"/>
    <x v="1"/>
    <n v="9.3400000000000034"/>
    <n v="6"/>
    <n v="2018"/>
    <s v="Tue"/>
  </r>
  <r>
    <s v="5bd233924f0b9c52492bd5a92e5ab2d3"/>
    <s v="d7475a536385854da614094f0bf12275"/>
    <s v="delivered"/>
    <x v="184"/>
    <x v="184"/>
    <s v="17e3c70fc02567ec2d3831fa78e037c0"/>
    <n v="77829"/>
    <x v="613"/>
    <s v="TO"/>
    <x v="2"/>
    <n v="138.74"/>
    <x v="1"/>
    <s v="5650f9e1f73d0a1c0176988cf2e950d5"/>
    <s v="2d518637f53161b973e01f56ea4bb88e"/>
    <n v="99.99"/>
    <n v="38.75"/>
    <x v="2"/>
    <n v="2992"/>
    <s v="sao paulo"/>
    <s v="SP"/>
    <x v="0"/>
    <n v="38.750000000000014"/>
    <n v="15"/>
    <n v="2017"/>
    <s v="Sun"/>
  </r>
  <r>
    <s v="c63031aab37b1beb849bb4856afd4f13"/>
    <s v="c348c931c27b95c6f37d635ddcd65a84"/>
    <s v="delivered"/>
    <x v="312"/>
    <x v="248"/>
    <s v="6e207ce743529b068b162238ca9a71d5"/>
    <n v="22745"/>
    <x v="1"/>
    <s v="RJ"/>
    <x v="2"/>
    <n v="53.1"/>
    <x v="1"/>
    <s v="83b6f73c0ad25d9b469deacf8da19d80"/>
    <s v="6560211a19b47992c3666cc44a7e94c0"/>
    <n v="39"/>
    <n v="14.1"/>
    <x v="18"/>
    <n v="5849"/>
    <s v="sao paulo"/>
    <s v="SP"/>
    <x v="0"/>
    <n v="14.100000000000001"/>
    <n v="8"/>
    <n v="2017"/>
    <s v="Fri"/>
  </r>
  <r>
    <s v="c63031aab37b1beb849bb4856afd4f13"/>
    <s v="c348c931c27b95c6f37d635ddcd65a84"/>
    <s v="delivered"/>
    <x v="312"/>
    <x v="248"/>
    <s v="6e207ce743529b068b162238ca9a71d5"/>
    <n v="22745"/>
    <x v="1"/>
    <s v="RJ"/>
    <x v="2"/>
    <n v="53.1"/>
    <x v="1"/>
    <s v="83b6f73c0ad25d9b469deacf8da19d80"/>
    <s v="6560211a19b47992c3666cc44a7e94c0"/>
    <n v="39"/>
    <n v="14.1"/>
    <x v="18"/>
    <n v="5849"/>
    <s v="sao paulo"/>
    <s v="SP"/>
    <x v="0"/>
    <n v="14.100000000000001"/>
    <n v="8"/>
    <n v="2018"/>
    <s v="Fri"/>
  </r>
  <r>
    <s v="5bd2f4fa37e9c9eef9ad8e5ebe35c731"/>
    <s v="d0bf4e8b500496185217d29fdfd36b9f"/>
    <s v="delivered"/>
    <x v="332"/>
    <x v="374"/>
    <s v="63cd40f426fb131353e7383e15d95bb8"/>
    <n v="89636"/>
    <x v="3371"/>
    <s v="SC"/>
    <x v="0"/>
    <n v="156.69999999999999"/>
    <x v="1"/>
    <s v="0781ed724941f4eaafbd9e6c5a20be49"/>
    <s v="dc4a0fc896dc34b0d5bfec8438291c80"/>
    <n v="62.7"/>
    <n v="15.65"/>
    <x v="10"/>
    <n v="14940"/>
    <s v="ibitinga"/>
    <s v="SP"/>
    <x v="0"/>
    <n v="93.999999999999986"/>
    <n v="15"/>
    <n v="2018"/>
    <s v="Mon"/>
  </r>
  <r>
    <s v="5bd2f4fa37e9c9eef9ad8e5ebe35c731"/>
    <s v="d0bf4e8b500496185217d29fdfd36b9f"/>
    <s v="delivered"/>
    <x v="332"/>
    <x v="374"/>
    <s v="63cd40f426fb131353e7383e15d95bb8"/>
    <n v="89636"/>
    <x v="3371"/>
    <s v="SC"/>
    <x v="0"/>
    <n v="156.69999999999999"/>
    <x v="1"/>
    <s v="015e04445dedbd5da301ef29cbb03f83"/>
    <s v="dc4a0fc896dc34b0d5bfec8438291c80"/>
    <n v="62.7"/>
    <n v="15.65"/>
    <x v="10"/>
    <n v="14940"/>
    <s v="ibitinga"/>
    <s v="SP"/>
    <x v="0"/>
    <n v="93.999999999999986"/>
    <n v="15"/>
    <n v="2018"/>
    <s v="Thu"/>
  </r>
  <r>
    <s v="5bd39e6a06371941eb585cbe79b41efc"/>
    <s v="e2a970af77a3457a621dac37b1fe2208"/>
    <s v="delivered"/>
    <x v="423"/>
    <x v="220"/>
    <s v="d6da88f652fc0f69dea0db20393a752d"/>
    <n v="60190"/>
    <x v="150"/>
    <s v="CE"/>
    <x v="0"/>
    <n v="209.48"/>
    <x v="4"/>
    <s v="d86936d170828ee19b4bac2befe8ab1e"/>
    <s v="cea729054f157f5870bdd321a958d994"/>
    <n v="185.9"/>
    <n v="23.58"/>
    <x v="2"/>
    <n v="3161"/>
    <s v="sao paulo"/>
    <s v="SP"/>
    <x v="1"/>
    <n v="23.579999999999984"/>
    <n v="10"/>
    <n v="2017"/>
    <s v="Mon"/>
  </r>
  <r>
    <s v="5bd4ea94edd60fb87f226330b569b2c8"/>
    <s v="85484492209de911aa67ec357553fa5e"/>
    <s v="delivered"/>
    <x v="116"/>
    <x v="31"/>
    <s v="d1811afad85c3fa7a06349feaf60e024"/>
    <n v="97541"/>
    <x v="177"/>
    <s v="RS"/>
    <x v="2"/>
    <n v="90.19"/>
    <x v="0"/>
    <s v="3ce21e38e6a3060c20f4e74bdab770c8"/>
    <s v="1b938a7ec6ac5061a66a3766e0e75f90"/>
    <n v="64.900000000000006"/>
    <n v="25.29"/>
    <x v="5"/>
    <n v="16304"/>
    <s v="penapolis"/>
    <s v="SP"/>
    <x v="0"/>
    <n v="25.289999999999992"/>
    <n v="15"/>
    <n v="2017"/>
    <s v="Tue"/>
  </r>
  <r>
    <s v="a7b6b0d33a2814dff897167e737b22c8"/>
    <s v="288456cc4ddbce6d17383ab66199b78a"/>
    <s v="delivered"/>
    <x v="534"/>
    <x v="318"/>
    <s v="20dfefdb2b3f011e0fddfbdd546680a5"/>
    <n v="28035"/>
    <x v="5"/>
    <s v="RJ"/>
    <x v="0"/>
    <n v="113.86"/>
    <x v="1"/>
    <s v="2eb9b2ef7c1da3c7b99702452ea4729f"/>
    <s v="0db783cfcd3b73998abc6e10e59a102f"/>
    <n v="99"/>
    <n v="14.86"/>
    <x v="55"/>
    <n v="11010"/>
    <s v="santos"/>
    <s v="SP"/>
    <x v="0"/>
    <n v="14.86"/>
    <n v="10"/>
    <n v="2017"/>
    <s v="Thu"/>
  </r>
  <r>
    <s v="5bd56b595a9879fb7f67ae6253450883"/>
    <s v="34b952761872fb187fd49efa5593ba21"/>
    <s v="delivered"/>
    <x v="184"/>
    <x v="122"/>
    <s v="4d368ce095c2154a17dd6063e295f405"/>
    <n v="74275"/>
    <x v="78"/>
    <s v="GO"/>
    <x v="2"/>
    <n v="152.32"/>
    <x v="0"/>
    <s v="92144cc00a16129494387f172aa54198"/>
    <s v="6b243f80ed07b10f0e8aa0f21a205f3c"/>
    <n v="124.9"/>
    <n v="27.42"/>
    <x v="2"/>
    <n v="81825"/>
    <s v="curitiba"/>
    <s v="PR"/>
    <x v="0"/>
    <n v="27.419999999999987"/>
    <n v="19"/>
    <n v="2018"/>
    <s v="Wed"/>
  </r>
  <r>
    <s v="94e9d4fb987019517b0aac56db0ae735"/>
    <s v="0fb55518436111358f550b10bfe4e180"/>
    <s v="delivered"/>
    <x v="322"/>
    <x v="96"/>
    <s v="70cfa73f84331fd808c8e1bf10f6213d"/>
    <n v="36307"/>
    <x v="116"/>
    <s v="MG"/>
    <x v="2"/>
    <n v="65.239999999999995"/>
    <x v="1"/>
    <s v="e7bbc0d43d1f5cb09bab95b664236633"/>
    <s v="897060da8b9a21f655304d50fd935913"/>
    <n v="49"/>
    <n v="16.239999999999998"/>
    <x v="11"/>
    <n v="14092"/>
    <s v="ribeirao preto"/>
    <s v="SP"/>
    <x v="0"/>
    <n v="16.239999999999995"/>
    <n v="13"/>
    <n v="2017"/>
    <s v="Thu"/>
  </r>
  <r>
    <s v="5bd6d7a2a88f8150d8fa5b7e9158ec7e"/>
    <s v="8aed5e76471af1470607b27d670075a6"/>
    <s v="delivered"/>
    <x v="488"/>
    <x v="253"/>
    <s v="3995ee80edd6d037333599d4da968829"/>
    <n v="45655"/>
    <x v="731"/>
    <s v="BA"/>
    <x v="0"/>
    <n v="184.99"/>
    <x v="0"/>
    <s v="f3c5707e7c539ab6533e3611da02b648"/>
    <s v="d1c281d3ae149232351cd8c8cc885f0d"/>
    <n v="160.99"/>
    <n v="24"/>
    <x v="10"/>
    <n v="14940"/>
    <s v="ibitinga"/>
    <s v="SP"/>
    <x v="0"/>
    <n v="24"/>
    <n v="16"/>
    <n v="2018"/>
    <s v="Sun"/>
  </r>
  <r>
    <s v="5bd9862e9eb167d733096279f6b353ed"/>
    <s v="027a90872a3f917170f2e2b912363e88"/>
    <s v="delivered"/>
    <x v="270"/>
    <x v="145"/>
    <s v="c499f46cfaa21b18442da5fd70b6115f"/>
    <n v="13049"/>
    <x v="53"/>
    <s v="SP"/>
    <x v="0"/>
    <n v="50.53"/>
    <x v="1"/>
    <s v="869c418f22e0c0ed9207ff691f279e46"/>
    <s v="e63e8bfa530fb16910dd6956e592bb81"/>
    <n v="32.9"/>
    <n v="17.63"/>
    <x v="0"/>
    <n v="7160"/>
    <s v="guarulhos"/>
    <s v="SP"/>
    <x v="0"/>
    <n v="17.630000000000003"/>
    <n v="6"/>
    <n v="2017"/>
    <s v="Sun"/>
  </r>
  <r>
    <s v="83669a296f7c04168e60c26b274c5cff"/>
    <s v="23a0bfc1a2554f7bfed206cfe0bb3e54"/>
    <s v="delivered"/>
    <x v="171"/>
    <x v="216"/>
    <s v="eaedbcf7411105bee37c37db64fe1985"/>
    <n v="74620"/>
    <x v="78"/>
    <s v="GO"/>
    <x v="0"/>
    <n v="295.63"/>
    <x v="1"/>
    <s v="c88eaf4f6701e48546ea2e580ef76c62"/>
    <s v="0d85bbda9889ce1f7e63778d24f346eb"/>
    <n v="225.9"/>
    <n v="69.73"/>
    <x v="54"/>
    <n v="38414"/>
    <s v="uberlandia"/>
    <s v="MG"/>
    <x v="0"/>
    <n v="69.72999999999999"/>
    <n v="9"/>
    <n v="2018"/>
    <s v="Sat"/>
  </r>
  <r>
    <s v="5bda3e4d7080c484cd646a53165a7892"/>
    <s v="e4c44f8397c63555e4d0b11f4e7addc5"/>
    <s v="delivered"/>
    <x v="555"/>
    <x v="591"/>
    <s v="e77dc6d35eca2c309c97739d49994220"/>
    <n v="11015"/>
    <x v="99"/>
    <s v="SP"/>
    <x v="0"/>
    <n v="165.68"/>
    <x v="1"/>
    <s v="a063b454bac19ab435a4594bab9b9eed"/>
    <s v="700f03c207639c22d933381ff60b35c2"/>
    <n v="379.98"/>
    <n v="35.700000000000003"/>
    <x v="6"/>
    <n v="14784"/>
    <s v="barretos"/>
    <s v="SP"/>
    <x v="0"/>
    <n v="-214.3"/>
    <n v="40"/>
    <n v="2017"/>
    <s v="Wed"/>
  </r>
  <r>
    <s v="5bda3e4d7080c484cd646a53165a7892"/>
    <s v="e4c44f8397c63555e4d0b11f4e7addc5"/>
    <s v="delivered"/>
    <x v="555"/>
    <x v="591"/>
    <s v="e77dc6d35eca2c309c97739d49994220"/>
    <n v="11015"/>
    <x v="99"/>
    <s v="SP"/>
    <x v="1"/>
    <n v="250"/>
    <x v="1"/>
    <s v="a063b454bac19ab435a4594bab9b9eed"/>
    <s v="700f03c207639c22d933381ff60b35c2"/>
    <n v="379.98"/>
    <n v="35.700000000000003"/>
    <x v="6"/>
    <n v="14784"/>
    <s v="barretos"/>
    <s v="SP"/>
    <x v="0"/>
    <n v="-129.98000000000002"/>
    <n v="40"/>
    <n v="2017"/>
    <s v="Mon"/>
  </r>
  <r>
    <s v="5bda85803d5b100f4a2c1aea2f89c40d"/>
    <s v="ad6c8f1dafd59a1fee2c1c82b110a67c"/>
    <s v="delivered"/>
    <x v="176"/>
    <x v="95"/>
    <s v="0e43ad74875936e30430aa01ff8af63c"/>
    <n v="9290"/>
    <x v="163"/>
    <s v="SP"/>
    <x v="2"/>
    <n v="58.37"/>
    <x v="1"/>
    <s v="0a5a41c678bcf81e041826bb24eb0b01"/>
    <s v="4b9750c8ad28220fe6702d4ecb7c898f"/>
    <n v="48.9"/>
    <n v="9.4700000000000006"/>
    <x v="5"/>
    <n v="13484"/>
    <s v="limeira"/>
    <s v="SP"/>
    <x v="0"/>
    <n v="9.4699999999999989"/>
    <n v="3"/>
    <n v="2018"/>
    <s v="Tue"/>
  </r>
  <r>
    <s v="6fd59e3ae7e24c50131f6bc97c4c7776"/>
    <s v="f41666558f4e35056a445c27c2ac3d8b"/>
    <s v="delivered"/>
    <x v="54"/>
    <x v="225"/>
    <s v="5599df2eeb9e2e4f377db24e09cb976f"/>
    <n v="3813"/>
    <x v="0"/>
    <s v="SP"/>
    <x v="0"/>
    <n v="2913.47"/>
    <x v="3"/>
    <s v="588531f8ec37e7d5ff5b7b22ea0488f8"/>
    <s v="53243585a1d6dc2643021fd1853d8905"/>
    <n v="1437"/>
    <n v="19.739999999999998"/>
    <x v="37"/>
    <n v="42738"/>
    <s v="lauro de freitas"/>
    <s v="BA"/>
    <x v="0"/>
    <n v="1476.4699999999998"/>
    <n v="13"/>
    <n v="2017"/>
    <s v="Tue"/>
  </r>
  <r>
    <s v="5bdb0867cd3ddd505f79a2fc7b2d315d"/>
    <s v="76523bb9cbac54a9e190b9f652762a27"/>
    <s v="delivered"/>
    <x v="345"/>
    <x v="356"/>
    <s v="4a082cdc26d0f9de49a440e51ffe55ad"/>
    <n v="45654"/>
    <x v="731"/>
    <s v="BA"/>
    <x v="0"/>
    <n v="137.06"/>
    <x v="0"/>
    <s v="bb3ba3a4e6d7471b6754e8e3f13f1464"/>
    <s v="ac3508719a1d8f5b7614b798f70af136"/>
    <n v="89.9"/>
    <n v="47.16"/>
    <x v="3"/>
    <n v="92030"/>
    <s v="canoas"/>
    <s v="RS"/>
    <x v="1"/>
    <n v="47.16"/>
    <n v="20"/>
    <n v="2018"/>
    <s v="Wed"/>
  </r>
  <r>
    <s v="5bdb1effd4c3c8074b27522b4f0f7af2"/>
    <s v="85ed9975a964046c663872ddddf775ee"/>
    <s v="delivered"/>
    <x v="54"/>
    <x v="41"/>
    <s v="b25e280cae5b3beef63f141808fe0e16"/>
    <n v="60822"/>
    <x v="150"/>
    <s v="CE"/>
    <x v="0"/>
    <n v="101.81"/>
    <x v="2"/>
    <s v="61bb78313bc87f6637f26b39d8008ea7"/>
    <s v="cd68562d3f44870c08922d380acae552"/>
    <n v="76"/>
    <n v="25.81"/>
    <x v="29"/>
    <n v="14050"/>
    <s v="ribeirao preto"/>
    <s v="SP"/>
    <x v="0"/>
    <n v="25.810000000000002"/>
    <n v="17"/>
    <n v="2018"/>
    <s v="Sat"/>
  </r>
  <r>
    <s v="5bdc8e61065c6a340cb4a89376bdac89"/>
    <s v="f1fac83f7379e87097c48374ac09139a"/>
    <s v="delivered"/>
    <x v="466"/>
    <x v="96"/>
    <s v="1db5a8eaf009e4e53438ad8348ca8aa8"/>
    <n v="41720"/>
    <x v="89"/>
    <s v="BA"/>
    <x v="0"/>
    <n v="307.38"/>
    <x v="0"/>
    <s v="ecaaaccb5eb3102553f001d62db6389e"/>
    <s v="17e34d8224d27a541263c4c64b11a56b"/>
    <n v="288.92"/>
    <n v="18.46"/>
    <x v="11"/>
    <n v="14085"/>
    <s v="riberao preto"/>
    <s v="SP"/>
    <x v="0"/>
    <n v="18.45999999999998"/>
    <n v="24"/>
    <n v="2018"/>
    <s v="Tue"/>
  </r>
  <r>
    <s v="5bdef5e4235fe07e011df57d8ae8b041"/>
    <s v="1a72cda849bdeb05ef203a6f131535d7"/>
    <s v="delivered"/>
    <x v="361"/>
    <x v="63"/>
    <s v="478463c9bb09a28a79ccffa7eb2e9757"/>
    <n v="25565"/>
    <x v="118"/>
    <s v="RJ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2"/>
    <n v="2018"/>
    <s v="Tue"/>
  </r>
  <r>
    <s v="9c5946cb456fcbf4dedc85d24f5d8703"/>
    <s v="7f3b3521f54bc529e7b6f13644b3c352"/>
    <s v="delivered"/>
    <x v="46"/>
    <x v="145"/>
    <s v="4e796bffd86c993624952426113aa379"/>
    <n v="61658"/>
    <x v="351"/>
    <s v="CE"/>
    <x v="0"/>
    <n v="152.41"/>
    <x v="3"/>
    <s v="8097e6d8de77768d9f72295263e440fa"/>
    <s v="01bcc9d254a0143f0ce9791b960b2a47"/>
    <n v="117.79"/>
    <n v="34.619999999999997"/>
    <x v="17"/>
    <n v="76400"/>
    <s v="uruacu"/>
    <s v="GO"/>
    <x v="0"/>
    <n v="34.61999999999999"/>
    <n v="25"/>
    <n v="2017"/>
    <s v="Mon"/>
  </r>
  <r>
    <s v="5be2150d1f3d2a7917c0a7b4ba74c93f"/>
    <s v="168c3a0d671645d10517d3a9a3cfd71d"/>
    <s v="delivered"/>
    <x v="15"/>
    <x v="135"/>
    <s v="62b98b37c2881c29c76bf5ac4058036b"/>
    <n v="85810"/>
    <x v="507"/>
    <s v="PR"/>
    <x v="0"/>
    <n v="144.63999999999999"/>
    <x v="1"/>
    <s v="3a806ac1ab98107febb4ffcf38bc1fac"/>
    <s v="adbc26658d6c7b4b6219f9d934598091"/>
    <n v="130"/>
    <n v="14.64"/>
    <x v="5"/>
    <n v="81770"/>
    <s v="curitiba"/>
    <s v="PR"/>
    <x v="0"/>
    <n v="14.639999999999986"/>
    <n v="8"/>
    <n v="2018"/>
    <s v="Wed"/>
  </r>
  <r>
    <s v="5be2bde9982c297012273b2fc574b2a8"/>
    <s v="03cd655937e266ad3f683fa24a217dcb"/>
    <s v="delivered"/>
    <x v="237"/>
    <x v="299"/>
    <s v="5325483b48b39f15d015ca8f4310e66b"/>
    <n v="74843"/>
    <x v="78"/>
    <s v="GO"/>
    <x v="2"/>
    <n v="65.78"/>
    <x v="4"/>
    <s v="59391e840980a4bb6df5f44d3d734df7"/>
    <s v="bba74270a87732727b5a3b4fd9ac1c39"/>
    <n v="49.99"/>
    <n v="15.79"/>
    <x v="2"/>
    <n v="32604"/>
    <s v="betim"/>
    <s v="MG"/>
    <x v="0"/>
    <n v="15.79"/>
    <n v="17"/>
    <n v="2017"/>
    <s v="Thu"/>
  </r>
  <r>
    <s v="5be3372596502bec6eb23cf7c68c1b9f"/>
    <s v="cf6d71e407921204f7013d828c25fb28"/>
    <s v="delivered"/>
    <x v="121"/>
    <x v="188"/>
    <s v="7b83bb62890f46ee22be69bda6db7096"/>
    <n v="14403"/>
    <x v="23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3"/>
    <n v="2017"/>
    <s v="Tue"/>
  </r>
  <r>
    <s v="ace8653b9b01a6d0347aa993f8e9b0a5"/>
    <s v="e479ecf0b485cfa096b3a7f1bb4cd99d"/>
    <s v="delivered"/>
    <x v="440"/>
    <x v="418"/>
    <s v="d43e65a5517eba2373cb75a76b151796"/>
    <n v="22740"/>
    <x v="1"/>
    <s v="RJ"/>
    <x v="0"/>
    <n v="88.27"/>
    <x v="0"/>
    <s v="530989bc6eff4420c49a84214ab1eb51"/>
    <s v="eebb3372362aa9a46975164bed19a7e7"/>
    <n v="73.989999999999995"/>
    <n v="14.28"/>
    <x v="16"/>
    <n v="4578"/>
    <s v="sao paulo"/>
    <s v="SP"/>
    <x v="0"/>
    <n v="14.280000000000001"/>
    <n v="16"/>
    <n v="2018"/>
    <s v="Thu"/>
  </r>
  <r>
    <s v="5be3e2ea8dccd8c98b2efd063627a10a"/>
    <s v="38ec435a57977a6b11afffc1c109a5c7"/>
    <s v="delivered"/>
    <x v="46"/>
    <x v="28"/>
    <s v="f22a63258658c4def04d2fce3bbd68ff"/>
    <n v="48903"/>
    <x v="186"/>
    <s v="BA"/>
    <x v="1"/>
    <n v="73.83"/>
    <x v="3"/>
    <s v="2028bf1b01cafb2d2b1901fca4083222"/>
    <s v="cc419e0650a3c5ba77189a1882b7556a"/>
    <n v="56.99"/>
    <n v="16.84"/>
    <x v="8"/>
    <n v="9015"/>
    <s v="santo andre"/>
    <s v="SP"/>
    <x v="0"/>
    <n v="16.839999999999996"/>
    <n v="20"/>
    <n v="2017"/>
    <s v="Wed"/>
  </r>
  <r>
    <s v="5be47775fbd521b6104cf7ed466afafb"/>
    <s v="301b8488e73b154141c3a0c5737262bf"/>
    <s v="delivered"/>
    <x v="280"/>
    <x v="445"/>
    <s v="25597b6c7f7f845c8475b864ef435f2b"/>
    <n v="9840"/>
    <x v="4"/>
    <s v="SP"/>
    <x v="0"/>
    <n v="141.53"/>
    <x v="0"/>
    <s v="928e52a9ad53a294fdcc91bcf59d1751"/>
    <s v="955fee9216a65b617aa5c0531780ce60"/>
    <n v="130"/>
    <n v="11.53"/>
    <x v="0"/>
    <n v="4782"/>
    <s v="sao paulo"/>
    <s v="SP"/>
    <x v="1"/>
    <n v="11.530000000000001"/>
    <n v="3"/>
    <n v="2018"/>
    <s v="Sat"/>
  </r>
  <r>
    <s v="ba1f4cf892df702e9b730cb54d9fb063"/>
    <s v="0ee95c043bcf195d5315984c992278ce"/>
    <s v="delivered"/>
    <x v="407"/>
    <x v="154"/>
    <s v="dc3a1cd88f30749e7a67596c09e15750"/>
    <n v="4671"/>
    <x v="0"/>
    <s v="SP"/>
    <x v="0"/>
    <n v="112.09"/>
    <x v="1"/>
    <s v="81b6c7c058add831803fcbba6dcc1df2"/>
    <s v="da8622b14eb17ae2831f4ac5b9dab84a"/>
    <n v="99.9"/>
    <n v="12.19"/>
    <x v="10"/>
    <n v="13405"/>
    <s v="piracicaba"/>
    <s v="SP"/>
    <x v="0"/>
    <n v="12.189999999999998"/>
    <n v="4"/>
    <n v="2018"/>
    <s v="Sat"/>
  </r>
  <r>
    <s v="5be61c2985384bfd881d4463c25ee652"/>
    <s v="bb369151acbc6fd8da224b42667ba944"/>
    <s v="delivered"/>
    <x v="490"/>
    <x v="222"/>
    <s v="b411e9bdf404f4a27c09df1edc8192d7"/>
    <n v="89893"/>
    <x v="3372"/>
    <s v="SC"/>
    <x v="0"/>
    <n v="209.43"/>
    <x v="1"/>
    <s v="50a3cafc73d5530ef9a4f1a5a5cc194f"/>
    <s v="d91fb3b7d041e83b64a00a3edfb37e4f"/>
    <n v="190"/>
    <n v="19.43"/>
    <x v="9"/>
    <n v="11704"/>
    <s v="praia grande"/>
    <s v="SP"/>
    <x v="0"/>
    <n v="19.430000000000007"/>
    <n v="11"/>
    <n v="2017"/>
    <s v="Thu"/>
  </r>
  <r>
    <s v="7c4c0055ea628addbaf69f0e09eba744"/>
    <s v="685986b14ecb5c1cab5adeb6d7ad89b8"/>
    <s v="delivered"/>
    <x v="27"/>
    <x v="392"/>
    <s v="c1d0cbc16303f3d4a3442589a692495a"/>
    <n v="13487"/>
    <x v="491"/>
    <s v="SP"/>
    <x v="2"/>
    <n v="37.75"/>
    <x v="3"/>
    <s v="d3c044bd42d84a79e3b0c42662806a48"/>
    <s v="4c2b230173bb36f9b240f2b8ac11786e"/>
    <n v="25.9"/>
    <n v="11.85"/>
    <x v="2"/>
    <n v="3933"/>
    <s v="sao paulo"/>
    <s v="SP"/>
    <x v="0"/>
    <n v="11.850000000000001"/>
    <n v="11"/>
    <n v="2018"/>
    <s v="Tue"/>
  </r>
  <r>
    <s v="5be6e25a039543ec0588ea864fec282f"/>
    <s v="d0336e4e5b32a3ac4319b917f5f826b8"/>
    <s v="delivered"/>
    <x v="490"/>
    <x v="168"/>
    <s v="516557ef1dc15a5f71608f273fae7b0b"/>
    <n v="9133"/>
    <x v="163"/>
    <s v="SP"/>
    <x v="1"/>
    <n v="101.64"/>
    <x v="2"/>
    <s v="3354a4e684f5e7199f9407db70ccd92b"/>
    <s v="7a67c85e85bb2ce8582c35f2203ad736"/>
    <n v="89.99"/>
    <n v="11.65"/>
    <x v="1"/>
    <n v="3426"/>
    <s v="sao paulo"/>
    <s v="SP"/>
    <x v="0"/>
    <n v="11.650000000000006"/>
    <n v="10"/>
    <n v="2018"/>
    <s v="Thu"/>
  </r>
  <r>
    <s v="5be7a00f3302bbc55973ecf0d9322ba8"/>
    <s v="0e1169a273c00760595751dbbc636efe"/>
    <s v="delivered"/>
    <x v="172"/>
    <x v="392"/>
    <s v="64101517e6876344e5e22a964b2c5e11"/>
    <n v="5005"/>
    <x v="0"/>
    <s v="SP"/>
    <x v="2"/>
    <n v="55.33"/>
    <x v="1"/>
    <s v="c8d415e06ebd7a37c7a5b4a18641ca11"/>
    <s v="cbd996ad3c1b7dc71fd0e5f5df9087e2"/>
    <n v="43.48"/>
    <n v="11.85"/>
    <x v="17"/>
    <n v="15081"/>
    <s v="sao jose do rio preto"/>
    <s v="SP"/>
    <x v="0"/>
    <n v="11.850000000000001"/>
    <n v="7"/>
    <n v="2018"/>
    <s v="Thu"/>
  </r>
  <r>
    <s v="dace50b472dbb4c65b72b71fc8f60c86"/>
    <s v="83d4c5cf09b56f567aea4fabe8fa14ec"/>
    <s v="delivered"/>
    <x v="468"/>
    <x v="247"/>
    <s v="fa21158fe5fb199c6fd8c58d7ffcc04b"/>
    <n v="3814"/>
    <x v="0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15"/>
    <n v="2018"/>
    <s v="Tue"/>
  </r>
  <r>
    <s v="5be8d3fecf2b8d50b2fa90ada4badda8"/>
    <s v="7ada29808f684c55d096c624b1118e65"/>
    <s v="delivered"/>
    <x v="185"/>
    <x v="187"/>
    <s v="3dfbc47dc4046b82ef459423c4bbe54b"/>
    <n v="34006"/>
    <x v="65"/>
    <s v="MG"/>
    <x v="0"/>
    <n v="142.44"/>
    <x v="0"/>
    <s v="165b395c969ae612f3d4009d829ffd94"/>
    <s v="77530e9772f57a62c906e1c21538ab82"/>
    <n v="125"/>
    <n v="17.440000000000001"/>
    <x v="7"/>
    <n v="80310"/>
    <s v="curitiba"/>
    <s v="PR"/>
    <x v="0"/>
    <n v="17.439999999999998"/>
    <n v="14"/>
    <n v="2018"/>
    <s v="Wed"/>
  </r>
  <r>
    <s v="b39d5e5d31956b4598ed01674a0943e7"/>
    <s v="1a9f9ff94f0cc44bd356c8c8da8d3303"/>
    <s v="delivered"/>
    <x v="43"/>
    <x v="45"/>
    <s v="e6b5ad3a28f39ba76606c8d81aa72b27"/>
    <n v="36420"/>
    <x v="659"/>
    <s v="MG"/>
    <x v="0"/>
    <n v="30.1"/>
    <x v="1"/>
    <s v="500870614ddcf5bd84f7d26861026c8a"/>
    <s v="92eb0f42c21942b6552362b9b114707d"/>
    <n v="11.87"/>
    <n v="18.23"/>
    <x v="16"/>
    <n v="3504"/>
    <s v="sao paulo"/>
    <s v="SP"/>
    <x v="1"/>
    <n v="18.230000000000004"/>
    <n v="12"/>
    <n v="2018"/>
    <s v="Fri"/>
  </r>
  <r>
    <s v="d41e97a225fbac25a0a54dda976cd7b7"/>
    <s v="03b5e9c6d19a9bcc8015ec2660ae1936"/>
    <s v="delivered"/>
    <x v="223"/>
    <x v="120"/>
    <s v="22483fe27670232168eebb24cdbd3c20"/>
    <n v="16204"/>
    <x v="215"/>
    <s v="SP"/>
    <x v="3"/>
    <n v="207.46"/>
    <x v="1"/>
    <s v="49b624365d1b55a1747aedf255a15e62"/>
    <s v="3db66a856d18a9cba7c9241fc5221c50"/>
    <n v="179.9"/>
    <n v="27.56"/>
    <x v="21"/>
    <n v="35430"/>
    <s v="ponte nova"/>
    <s v="MG"/>
    <x v="0"/>
    <n v="27.560000000000002"/>
    <n v="4"/>
    <n v="2017"/>
    <s v="Fri"/>
  </r>
  <r>
    <s v="5be92ef6cf4a42ece07ad8bc3c00c70b"/>
    <s v="eb8785624bbc5262c11b11518c6b9c33"/>
    <s v="delivered"/>
    <x v="424"/>
    <x v="345"/>
    <s v="7878d477fdfe4911ac5543b953fb4162"/>
    <n v="89650"/>
    <x v="1609"/>
    <s v="SC"/>
    <x v="2"/>
    <n v="301.44"/>
    <x v="0"/>
    <s v="2b4662eb979b4254e70b334e76ba0470"/>
    <s v="c33847515fa6305ce6feb1e818569f13"/>
    <n v="129"/>
    <n v="21.72"/>
    <x v="10"/>
    <n v="88359"/>
    <s v="brusque"/>
    <s v="SC"/>
    <x v="0"/>
    <n v="172.44"/>
    <n v="6"/>
    <n v="2017"/>
    <s v="Wed"/>
  </r>
  <r>
    <s v="8ff20d37027a8cfec2d000bef37ec50e"/>
    <s v="460dcc55d5e844747e459af4e09d747a"/>
    <s v="delivered"/>
    <x v="261"/>
    <x v="157"/>
    <s v="c0244b6564d55e0236726c13a0bc8282"/>
    <n v="26510"/>
    <x v="544"/>
    <s v="RJ"/>
    <x v="0"/>
    <n v="122.19"/>
    <x v="2"/>
    <s v="e2f714fbe2ae1f8ef2d9827295ddc972"/>
    <s v="1835b56ce799e6a4dc4eddc053f04066"/>
    <n v="41.99"/>
    <n v="15.61"/>
    <x v="10"/>
    <n v="14940"/>
    <s v="ibitinga"/>
    <s v="SP"/>
    <x v="1"/>
    <n v="80.199999999999989"/>
    <n v="33"/>
    <n v="2017"/>
    <s v="Mon"/>
  </r>
  <r>
    <s v="8ff20d37027a8cfec2d000bef37ec50e"/>
    <s v="460dcc55d5e844747e459af4e09d747a"/>
    <s v="delivered"/>
    <x v="261"/>
    <x v="157"/>
    <s v="c0244b6564d55e0236726c13a0bc8282"/>
    <n v="26510"/>
    <x v="544"/>
    <s v="RJ"/>
    <x v="0"/>
    <n v="122.19"/>
    <x v="2"/>
    <s v="ab56392f9c4033a5857a8e2b0ff3be70"/>
    <s v="1835b56ce799e6a4dc4eddc053f04066"/>
    <n v="48.99"/>
    <n v="15.6"/>
    <x v="10"/>
    <n v="14940"/>
    <s v="ibitinga"/>
    <s v="SP"/>
    <x v="1"/>
    <n v="73.199999999999989"/>
    <n v="33"/>
    <n v="2018"/>
    <s v="Thu"/>
  </r>
  <r>
    <s v="5be9af49f40fc3bbb1c3c8aa5b7d8ee9"/>
    <s v="2ec5c991e9e555707bbf7a41d70dd5d6"/>
    <s v="delivered"/>
    <x v="475"/>
    <x v="410"/>
    <s v="9889052206e07152b73c452b91d7349a"/>
    <n v="88340"/>
    <x v="409"/>
    <s v="SC"/>
    <x v="0"/>
    <n v="147.28"/>
    <x v="1"/>
    <s v="8d39a63db6a98e40571f486e0c711cf7"/>
    <s v="c826c40d7b19f62a09e2d7c5e7295ee2"/>
    <n v="127.2"/>
    <n v="20.079999999999998"/>
    <x v="38"/>
    <n v="7133"/>
    <s v="guarulhos"/>
    <s v="SP"/>
    <x v="0"/>
    <n v="20.079999999999998"/>
    <n v="8"/>
    <n v="2018"/>
    <s v="Wed"/>
  </r>
  <r>
    <s v="5bea5dd69875b9ab8df73e12126a939e"/>
    <s v="55e78016842a460f71bbad3a0c4e4d9f"/>
    <s v="delivered"/>
    <x v="533"/>
    <x v="100"/>
    <s v="7c17fa5b4d1414e4317c736f6b8e1655"/>
    <n v="73813"/>
    <x v="508"/>
    <s v="GO"/>
    <x v="3"/>
    <n v="67.44"/>
    <x v="1"/>
    <s v="7f064525eaaa1ce9d22c085f7ff5413a"/>
    <s v="6560211a19b47992c3666cc44a7e94c0"/>
    <n v="49"/>
    <n v="18.440000000000001"/>
    <x v="18"/>
    <n v="5849"/>
    <s v="sao paulo"/>
    <s v="SP"/>
    <x v="0"/>
    <n v="18.439999999999998"/>
    <n v="11"/>
    <n v="2018"/>
    <s v="Fri"/>
  </r>
  <r>
    <s v="5beaa4fb9b23df20297e10365bfddcda"/>
    <s v="4cd0596665c1dea639509eceaa844e2c"/>
    <s v="delivered"/>
    <x v="502"/>
    <x v="216"/>
    <s v="abc9e5b32caf6ec0c8fa356117b66d66"/>
    <n v="19802"/>
    <x v="473"/>
    <s v="SP"/>
    <x v="0"/>
    <n v="165.79"/>
    <x v="0"/>
    <s v="6fdff9bb5aeb9f318970366654b3b0a6"/>
    <s v="46dc3b2cc0980fb8ec44634e21d2718e"/>
    <n v="149.99"/>
    <n v="15.8"/>
    <x v="3"/>
    <n v="22240"/>
    <s v="rio de janeiro"/>
    <s v="RJ"/>
    <x v="0"/>
    <n v="15.799999999999983"/>
    <n v="8"/>
    <n v="2018"/>
    <s v="Mon"/>
  </r>
  <r>
    <s v="d85efeeca6be7949e59458c5d26169db"/>
    <s v="21caa667b0f79c15b879b304f8f25e9c"/>
    <s v="delivered"/>
    <x v="587"/>
    <x v="402"/>
    <s v="4c98f17933ed33ed598bd7b3b904e8f0"/>
    <n v="4547"/>
    <x v="0"/>
    <s v="SP"/>
    <x v="0"/>
    <n v="82.12"/>
    <x v="0"/>
    <s v="271ce3fc018562e90257af8cd2af06bd"/>
    <s v="7b07b3c7487f0ea825fc6df75abd658b"/>
    <n v="72.62"/>
    <n v="9.5"/>
    <x v="2"/>
    <n v="2016"/>
    <s v="sao paulo"/>
    <s v="SP"/>
    <x v="0"/>
    <n v="9.5"/>
    <n v="6"/>
    <n v="2017"/>
    <s v="Fri"/>
  </r>
  <r>
    <s v="accac73fb87ed8038257218147829125"/>
    <s v="bdb9d5db5b15a0ad9863f05918543c48"/>
    <s v="delivered"/>
    <x v="250"/>
    <x v="346"/>
    <s v="f15ad971bc3aa6e488f5079135731170"/>
    <n v="70680"/>
    <x v="22"/>
    <s v="DF"/>
    <x v="0"/>
    <n v="106.75"/>
    <x v="1"/>
    <s v="dbb67791e405873b259e4656bf971246"/>
    <s v="00fc707aaaad2d31347cf883cd2dfe10"/>
    <n v="80.900000000000006"/>
    <n v="25.85"/>
    <x v="11"/>
    <n v="87025"/>
    <s v="maringa"/>
    <s v="PR"/>
    <x v="0"/>
    <n v="25.849999999999994"/>
    <n v="17"/>
    <n v="2017"/>
    <s v="Fri"/>
  </r>
  <r>
    <s v="83bb596248fd091d99fa8d5aadde8fa7"/>
    <s v="d108157033079e1a1a7ff80773654263"/>
    <s v="delivered"/>
    <x v="149"/>
    <x v="272"/>
    <s v="3bf67d55305b73f9028d80344b68ddc4"/>
    <n v="3816"/>
    <x v="0"/>
    <s v="SP"/>
    <x v="0"/>
    <n v="104.8"/>
    <x v="1"/>
    <s v="98190f6a2c3253d07ca86525bb238162"/>
    <s v="dbd66278cbfe1aa1000f90a217ca4695"/>
    <n v="72"/>
    <n v="32.799999999999997"/>
    <x v="29"/>
    <n v="5588"/>
    <s v="sao paulo"/>
    <s v="SP"/>
    <x v="0"/>
    <n v="32.799999999999997"/>
    <n v="1"/>
    <n v="2018"/>
    <s v="Tue"/>
  </r>
  <r>
    <s v="e0942435c7d11eaa9417d35a47694b1d"/>
    <s v="c6eca2cce41e4ef53a853e945b382b52"/>
    <s v="delivered"/>
    <x v="421"/>
    <x v="263"/>
    <s v="831718bd6707ec2db4f411b11f26f3dd"/>
    <n v="75708"/>
    <x v="115"/>
    <s v="GO"/>
    <x v="2"/>
    <n v="56.69"/>
    <x v="3"/>
    <s v="da1cfaaffa7720fe28f26f18d52f5ad9"/>
    <s v="0ea22c1cfbdc755f86b9b54b39c16043"/>
    <n v="39.9"/>
    <n v="16.79"/>
    <x v="22"/>
    <n v="35700"/>
    <s v="sete lagoas"/>
    <s v="MG"/>
    <x v="0"/>
    <n v="16.79"/>
    <n v="13"/>
    <n v="2018"/>
    <s v="Tue"/>
  </r>
  <r>
    <s v="5bec4a58e5df698e8602c589435a8ea5"/>
    <s v="2e7204294e95c84c31df5254dad1b0ce"/>
    <s v="delivered"/>
    <x v="406"/>
    <x v="79"/>
    <s v="e0bcc3b065d0f1e7d683c3a5fd86808f"/>
    <n v="41750"/>
    <x v="89"/>
    <s v="BA"/>
    <x v="0"/>
    <n v="45.22"/>
    <x v="1"/>
    <s v="1913e11c70ce94032c05b17bbded599a"/>
    <s v="2c3d56f92f360fb89d849b84e8f50eae"/>
    <n v="23"/>
    <n v="22.22"/>
    <x v="38"/>
    <n v="6420"/>
    <s v="barueri"/>
    <s v="SP"/>
    <x v="0"/>
    <n v="22.22"/>
    <n v="15"/>
    <n v="2017"/>
    <s v="Tue"/>
  </r>
  <r>
    <s v="943f2c6249d63bbe967734f5ebaf0a07"/>
    <s v="b1da6f6f3e921af6587405ee904b8a44"/>
    <s v="delivered"/>
    <x v="29"/>
    <x v="242"/>
    <s v="ae7b79796d47ab59f417a154efcdbb77"/>
    <n v="86380"/>
    <x v="2246"/>
    <s v="PR"/>
    <x v="0"/>
    <n v="44.99"/>
    <x v="1"/>
    <s v="b1bd4278cdf42ce07b61d1a19d1aed07"/>
    <s v="7d76b645482be4a332374e8223836592"/>
    <n v="29.89"/>
    <n v="15.1"/>
    <x v="16"/>
    <n v="1511"/>
    <s v="sao paulo"/>
    <s v="SP"/>
    <x v="1"/>
    <n v="15.100000000000001"/>
    <n v="6"/>
    <n v="2018"/>
    <s v="Tue"/>
  </r>
  <r>
    <s v="5bec661a2baad6bf4d879a4be9759675"/>
    <s v="9e4072d0ce7938bb2414801f9b12f511"/>
    <s v="delivered"/>
    <x v="53"/>
    <x v="294"/>
    <s v="0305a6e7bb9bc4634c8bc9f134da0a36"/>
    <n v="33935"/>
    <x v="456"/>
    <s v="MG"/>
    <x v="0"/>
    <n v="122.4"/>
    <x v="0"/>
    <s v="cad2db5e318d7283a234c517b2f28a42"/>
    <s v="8160255418d5aaa7dbdc9f4c64ebda44"/>
    <n v="105.9"/>
    <n v="16.5"/>
    <x v="10"/>
    <n v="14940"/>
    <s v="ibitinga"/>
    <s v="SP"/>
    <x v="0"/>
    <n v="16.5"/>
    <n v="14"/>
    <n v="2018"/>
    <s v="Mon"/>
  </r>
  <r>
    <s v="7c93ee5c562cc8509ceb10539d832659"/>
    <s v="514971e172e16eedfe4cce90478330c8"/>
    <s v="delivered"/>
    <x v="387"/>
    <x v="20"/>
    <s v="014e4042a6b3ed0b1a6cd14c7639bb84"/>
    <n v="3816"/>
    <x v="0"/>
    <s v="SP"/>
    <x v="2"/>
    <n v="241.48"/>
    <x v="1"/>
    <s v="667b61f3396804596ee56677af687d3c"/>
    <s v="3be634553519fb6536a03e1358e9fdc7"/>
    <n v="219.9"/>
    <n v="21.58"/>
    <x v="0"/>
    <n v="8275"/>
    <s v="sao paulo"/>
    <s v="SP"/>
    <x v="0"/>
    <n v="21.579999999999984"/>
    <n v="9"/>
    <n v="2018"/>
    <s v="Sun"/>
  </r>
  <r>
    <s v="5becdc7023ac808468fe99d7806eb2f7"/>
    <s v="a6a9225f3727d32eef717af57c55b680"/>
    <s v="delivered"/>
    <x v="422"/>
    <x v="365"/>
    <s v="ae5f4504c4c03537c33d45c3abf7b1ca"/>
    <n v="29102"/>
    <x v="142"/>
    <s v="ES"/>
    <x v="2"/>
    <n v="103.73"/>
    <x v="1"/>
    <s v="30ccf4724f5227265f837e9ba0246278"/>
    <s v="dbc22125167c298ef99da25668e1011f"/>
    <n v="83.9"/>
    <n v="19.829999999999998"/>
    <x v="14"/>
    <n v="37564"/>
    <s v="borda da mata"/>
    <s v="MG"/>
    <x v="1"/>
    <n v="19.829999999999998"/>
    <n v="14"/>
    <n v="2018"/>
    <s v="Wed"/>
  </r>
  <r>
    <s v="dc46190997992f32077f47f637ea4878"/>
    <s v="69dd22c7b556c8d08883f66a918f63e9"/>
    <s v="delivered"/>
    <x v="219"/>
    <x v="54"/>
    <s v="482378d0e6b86b5f28005f6a03235599"/>
    <n v="60135"/>
    <x v="150"/>
    <s v="CE"/>
    <x v="0"/>
    <n v="89.92"/>
    <x v="1"/>
    <s v="e107fefc8820ce1d438d2d6543464955"/>
    <s v="7a9c12e235c36247c3c81f50d6ea9cea"/>
    <n v="64.98"/>
    <n v="24.94"/>
    <x v="3"/>
    <n v="9541"/>
    <s v="sao caetano do sul"/>
    <s v="SP"/>
    <x v="0"/>
    <n v="24.939999999999998"/>
    <n v="25"/>
    <n v="2018"/>
    <s v="Sun"/>
  </r>
  <r>
    <s v="5bf079ceca716eef6cac727c16bc0a15"/>
    <s v="d3a143287afba8705d27fc94dd55c816"/>
    <s v="delivered"/>
    <x v="423"/>
    <x v="400"/>
    <s v="419d63538e5483a353166732afc9978f"/>
    <n v="2410"/>
    <x v="0"/>
    <s v="SP"/>
    <x v="0"/>
    <n v="143.55000000000001"/>
    <x v="1"/>
    <s v="9041a4cde4a900bc259d3b1b6847f6b1"/>
    <s v="1025f0e2d44d7041d6cf58b6550e0bfa"/>
    <n v="120"/>
    <n v="23.55"/>
    <x v="7"/>
    <n v="3204"/>
    <s v="sao paulo"/>
    <s v="SP"/>
    <x v="1"/>
    <n v="23.550000000000011"/>
    <n v="4"/>
    <n v="2018"/>
    <s v="Thu"/>
  </r>
  <r>
    <s v="e1e51d84ada825cd2396a682884d7c5c"/>
    <s v="cdca899d14be512725f07274e28cb584"/>
    <s v="delivered"/>
    <x v="95"/>
    <x v="113"/>
    <s v="98e724d438a472dd271a3d0e5df0ca4f"/>
    <n v="6865"/>
    <x v="353"/>
    <s v="SP"/>
    <x v="0"/>
    <n v="95.24"/>
    <x v="4"/>
    <s v="13befae9b3fb34c439cf4744fd18dfa7"/>
    <s v="d2374cbcbb3ca4ab1086534108cc3ab7"/>
    <n v="19.899999999999999"/>
    <n v="14.22"/>
    <x v="10"/>
    <n v="14940"/>
    <s v="ibitinga"/>
    <s v="SP"/>
    <x v="1"/>
    <n v="75.34"/>
    <n v="10"/>
    <n v="2018"/>
    <s v="Wed"/>
  </r>
  <r>
    <s v="e1e51d84ada825cd2396a682884d7c5c"/>
    <s v="cdca899d14be512725f07274e28cb584"/>
    <s v="delivered"/>
    <x v="95"/>
    <x v="113"/>
    <s v="98e724d438a472dd271a3d0e5df0ca4f"/>
    <n v="6865"/>
    <x v="353"/>
    <s v="SP"/>
    <x v="0"/>
    <n v="95.24"/>
    <x v="4"/>
    <s v="38956cecc0bc8d8837371d0aeeefeb59"/>
    <s v="d2374cbcbb3ca4ab1086534108cc3ab7"/>
    <n v="19.899999999999999"/>
    <n v="7.11"/>
    <x v="10"/>
    <n v="14940"/>
    <s v="ibitinga"/>
    <s v="SP"/>
    <x v="1"/>
    <n v="75.34"/>
    <n v="10"/>
    <n v="2018"/>
    <s v="Sun"/>
  </r>
  <r>
    <s v="a3e866227b2e2569279dc36cbab3944b"/>
    <s v="0c292ba8f76828610bd7c666ffed392b"/>
    <s v="delivered"/>
    <x v="411"/>
    <x v="333"/>
    <s v="4a662185bcee16e495098724748fdcf4"/>
    <n v="6365"/>
    <x v="59"/>
    <s v="SP"/>
    <x v="0"/>
    <n v="74.069999999999993"/>
    <x v="3"/>
    <s v="242edc6b84c00f0d48c664a020a92c52"/>
    <s v="6cd68b3ed6d59aaa9fece558ad360c0a"/>
    <n v="58.9"/>
    <n v="15.17"/>
    <x v="14"/>
    <n v="31255"/>
    <s v="belo horizonte"/>
    <s v="MG"/>
    <x v="0"/>
    <n v="15.169999999999995"/>
    <n v="5"/>
    <n v="2018"/>
    <s v="Sat"/>
  </r>
  <r>
    <s v="5bf1e6094b4bf3d73daa1bf1c22a0eda"/>
    <s v="e44654ae20534b72810d5e477091dad6"/>
    <s v="delivered"/>
    <x v="470"/>
    <x v="281"/>
    <s v="b489e57fc1681f570bb5df9128c02f99"/>
    <n v="68390"/>
    <x v="1733"/>
    <s v="PA"/>
    <x v="0"/>
    <n v="158.22"/>
    <x v="1"/>
    <s v="f72b7888719ff77bf96e14bc97b64430"/>
    <s v="cfb1a033743668a192316f3c6d1d2671"/>
    <n v="124.9"/>
    <n v="33.32"/>
    <x v="10"/>
    <n v="18110"/>
    <s v="votorantim"/>
    <s v="SP"/>
    <x v="1"/>
    <n v="33.319999999999993"/>
    <n v="18"/>
    <n v="2017"/>
    <s v="Sat"/>
  </r>
  <r>
    <s v="b3a2d97ad344891edc2cd82ea19c2d56"/>
    <s v="fe87bf86b81f9298937213e5c23d7707"/>
    <s v="delivered"/>
    <x v="183"/>
    <x v="151"/>
    <s v="84f22c0a22e52fe9be1aaf39388f43f4"/>
    <n v="3816"/>
    <x v="0"/>
    <s v="SP"/>
    <x v="2"/>
    <n v="46.39"/>
    <x v="0"/>
    <s v="12667a519a4a3094eab02f5841b07409"/>
    <s v="6560211a19b47992c3666cc44a7e94c0"/>
    <n v="39"/>
    <n v="7.39"/>
    <x v="18"/>
    <n v="5849"/>
    <s v="sao paulo"/>
    <s v="SP"/>
    <x v="0"/>
    <n v="7.3900000000000006"/>
    <n v="2"/>
    <n v="2017"/>
    <s v="Wed"/>
  </r>
  <r>
    <s v="5bf333c26f367c6992c8c4eff042bb4b"/>
    <s v="7dd42f87abf5ce34634ca3c2b87cee97"/>
    <s v="delivered"/>
    <x v="5"/>
    <x v="359"/>
    <s v="cd5d9481ec88764a639dcb3b6a88b657"/>
    <n v="75503"/>
    <x v="813"/>
    <s v="GO"/>
    <x v="2"/>
    <n v="67.599999999999994"/>
    <x v="1"/>
    <s v="ea44caac707f7f1325182a538007f838"/>
    <s v="855668e0971d4dfd7bef1b6a4133b41b"/>
    <n v="50"/>
    <n v="17.600000000000001"/>
    <x v="5"/>
    <n v="13257"/>
    <s v="itatiba"/>
    <s v="SP"/>
    <x v="1"/>
    <n v="17.599999999999994"/>
    <n v="15"/>
    <n v="2017"/>
    <s v="Sat"/>
  </r>
  <r>
    <s v="db021dc0eafd8de55256243118e4a046"/>
    <s v="4cd906a5d8555340aee749b3a3a3b5d5"/>
    <s v="delivered"/>
    <x v="351"/>
    <x v="49"/>
    <s v="58790adb0ca943f930617048cc707ce3"/>
    <n v="37137"/>
    <x v="349"/>
    <s v="MG"/>
    <x v="0"/>
    <n v="274.83999999999997"/>
    <x v="1"/>
    <s v="ae083e4a334a4210ae0ef7323f1584c5"/>
    <s v="0df3984f9dfb3d49ac6366acbd3bbb85"/>
    <n v="259.89999999999998"/>
    <n v="14.94"/>
    <x v="17"/>
    <n v="32604"/>
    <s v="betim"/>
    <s v="MG"/>
    <x v="0"/>
    <n v="14.939999999999998"/>
    <n v="7"/>
    <n v="2017"/>
    <s v="Sat"/>
  </r>
  <r>
    <s v="5bf4e4543e94063b0fa469fd3a46e319"/>
    <s v="735c1628a4604ff1a6fa50f81e5d213a"/>
    <s v="delivered"/>
    <x v="138"/>
    <x v="189"/>
    <s v="d6c1a200d4b872e9bd1a4e2690dde786"/>
    <n v="39340"/>
    <x v="2807"/>
    <s v="MG"/>
    <x v="0"/>
    <n v="59"/>
    <x v="0"/>
    <s v="ba9100151f4fc29a675a8e1ddee0764f"/>
    <s v="709e16e2b25c7474d980076c6bfc4806"/>
    <n v="43.9"/>
    <n v="15.1"/>
    <x v="17"/>
    <n v="16200"/>
    <s v="birigui"/>
    <s v="SP"/>
    <x v="0"/>
    <n v="15.100000000000001"/>
    <n v="10"/>
    <n v="2018"/>
    <s v="Sun"/>
  </r>
  <r>
    <s v="ddda97894b0f0b42d8e7a4f28dda93a6"/>
    <s v="f32232e21eee956c6c2bd9e6457ae670"/>
    <s v="delivered"/>
    <x v="343"/>
    <x v="301"/>
    <s v="25525a48aeda8d0faf22cf8583600123"/>
    <n v="3816"/>
    <x v="0"/>
    <s v="SP"/>
    <x v="2"/>
    <n v="235.13"/>
    <x v="0"/>
    <s v="1491a8ff192d4b5c369b0eaa2fe33ee5"/>
    <s v="37be5a7c751166fbc5f8ccba4119e043"/>
    <n v="219.99"/>
    <n v="15.14"/>
    <x v="10"/>
    <n v="4248"/>
    <s v="sao paulo"/>
    <s v="SP"/>
    <x v="0"/>
    <n v="15.139999999999986"/>
    <n v="10"/>
    <n v="2018"/>
    <s v="Sun"/>
  </r>
  <r>
    <s v="5bf84aad38881827341f99a74df1b2be"/>
    <s v="e6bdb789d2f13fa75af23899bfc3511b"/>
    <s v="delivered"/>
    <x v="210"/>
    <x v="201"/>
    <s v="dd34c3ec9e621272eca99fccad0b5e50"/>
    <n v="55535"/>
    <x v="3373"/>
    <s v="PE"/>
    <x v="0"/>
    <n v="82.67"/>
    <x v="2"/>
    <s v="bbaef2eadf31fe3ea6702077398be06c"/>
    <s v="cc419e0650a3c5ba77189a1882b7556a"/>
    <n v="56.99"/>
    <n v="25.68"/>
    <x v="8"/>
    <n v="9015"/>
    <s v="santo andre"/>
    <s v="SP"/>
    <x v="0"/>
    <n v="25.68"/>
    <n v="38"/>
    <n v="2017"/>
    <s v="Mon"/>
  </r>
  <r>
    <s v="8ff6ced519949488b47afc0e5af711f7"/>
    <s v="c2a1dac9fa3a12d8b2366fa901f0459a"/>
    <s v="delivered"/>
    <x v="242"/>
    <x v="188"/>
    <s v="1822a545c3715af1a3cbbd16ece2fd09"/>
    <n v="50610"/>
    <x v="182"/>
    <s v="PE"/>
    <x v="0"/>
    <n v="226.56"/>
    <x v="1"/>
    <s v="d19c5ff1a4d4e8b0558536d57cf43cf7"/>
    <s v="955fee9216a65b617aa5c0531780ce60"/>
    <n v="190"/>
    <n v="36.56"/>
    <x v="56"/>
    <n v="4782"/>
    <s v="sao paulo"/>
    <s v="SP"/>
    <x v="0"/>
    <n v="36.56"/>
    <n v="11"/>
    <n v="2018"/>
    <s v="Thu"/>
  </r>
  <r>
    <s v="5bf8d66f260e15878a0e458ba4f33158"/>
    <s v="a1e1b403d6937285d784ddb927a60587"/>
    <s v="delivered"/>
    <x v="412"/>
    <x v="311"/>
    <s v="3170ebd8b32a5e2102c9d75e0a7f6d74"/>
    <n v="1433"/>
    <x v="0"/>
    <s v="SP"/>
    <x v="0"/>
    <n v="68.83"/>
    <x v="1"/>
    <s v="f3a67aed340d9b5f218c2d177cc720e3"/>
    <s v="86ccac0b835037332a596a33b6949ee1"/>
    <n v="53.7"/>
    <n v="15.13"/>
    <x v="18"/>
    <n v="89041"/>
    <s v="blumenau"/>
    <s v="SC"/>
    <x v="0"/>
    <n v="15.129999999999995"/>
    <n v="7"/>
    <n v="2017"/>
    <s v="Mon"/>
  </r>
  <r>
    <s v="bb535f122a301b2b48f02befcedfcad5"/>
    <s v="5fa3e7405bd851a51f1e1aa56fc145a0"/>
    <s v="delivered"/>
    <x v="472"/>
    <x v="495"/>
    <s v="73fd25c9fc5706f6db9eaecbf248241e"/>
    <n v="23811"/>
    <x v="138"/>
    <s v="RJ"/>
    <x v="0"/>
    <n v="158.25"/>
    <x v="3"/>
    <s v="595fac2a385ac33a80bd5114aec74eb8"/>
    <s v="058fd0aa2bfdb2274e05e1ae971dabb6"/>
    <n v="142.5"/>
    <n v="15.75"/>
    <x v="8"/>
    <n v="9020"/>
    <s v="santo andre"/>
    <s v="SP"/>
    <x v="0"/>
    <n v="15.75"/>
    <n v="46"/>
    <n v="2018"/>
    <s v="Sat"/>
  </r>
  <r>
    <s v="5bf9c5ac7dfc2d9cc6911038a0864fbf"/>
    <s v="fe8effb68afea983b75fab51cd03050f"/>
    <s v="delivered"/>
    <x v="304"/>
    <x v="90"/>
    <s v="d1a6a3315f0766209aa62b06506c1ad6"/>
    <n v="19274"/>
    <x v="2785"/>
    <s v="SP"/>
    <x v="0"/>
    <n v="154.38"/>
    <x v="1"/>
    <s v="0cb386dab759a2f5e6dc75314cdc68a5"/>
    <s v="2ff6b7bff164ef05590a52734e1296da"/>
    <n v="120"/>
    <n v="34.380000000000003"/>
    <x v="31"/>
    <n v="86060"/>
    <s v="londrina"/>
    <s v="PR"/>
    <x v="1"/>
    <n v="34.379999999999995"/>
    <n v="15"/>
    <n v="2017"/>
    <s v="Fri"/>
  </r>
  <r>
    <s v="7cb8c91adbd919548af46374c1c03c0e"/>
    <s v="9cbf9ea37b38abb5508c5528afe4bf61"/>
    <s v="delivered"/>
    <x v="158"/>
    <x v="380"/>
    <s v="5fdf0405329cc29103209f3e2eff5ad3"/>
    <n v="3816"/>
    <x v="0"/>
    <s v="SP"/>
    <x v="0"/>
    <n v="74.400000000000006"/>
    <x v="2"/>
    <s v="40a5f1699745ef73e63e53a7d51ea0e0"/>
    <s v="0691148aee60ca47977c187804f935ae"/>
    <n v="59.9"/>
    <n v="14.5"/>
    <x v="2"/>
    <n v="86010"/>
    <s v="londrina"/>
    <s v="PR"/>
    <x v="0"/>
    <n v="14.500000000000007"/>
    <n v="18"/>
    <n v="2017"/>
    <s v="Tue"/>
  </r>
  <r>
    <s v="5bfb6e0571dfc12cf4710357871f00ba"/>
    <s v="7ef2fe96dc160d36f8848d6716b31ab9"/>
    <s v="delivered"/>
    <x v="387"/>
    <x v="137"/>
    <s v="def2f17d562354f6223c1ad17a4b4cb6"/>
    <n v="15900"/>
    <x v="1046"/>
    <s v="SP"/>
    <x v="0"/>
    <n v="104.71"/>
    <x v="1"/>
    <s v="3354a4e684f5e7199f9407db70ccd92b"/>
    <s v="7a67c85e85bb2ce8582c35f2203ad736"/>
    <n v="89.99"/>
    <n v="14.72"/>
    <x v="1"/>
    <n v="3426"/>
    <s v="sao paulo"/>
    <s v="SP"/>
    <x v="0"/>
    <n v="14.719999999999999"/>
    <n v="7"/>
    <n v="2017"/>
    <s v="Wed"/>
  </r>
  <r>
    <s v="9ee712ec23f9b7f2d1ad95b3451d2b5d"/>
    <s v="924eb7ed0e1ef7939edf901f5e545bcd"/>
    <s v="delivered"/>
    <x v="162"/>
    <x v="108"/>
    <s v="8c8bae6394c92acd447b6f7d37f7e334"/>
    <n v="88101"/>
    <x v="498"/>
    <s v="SC"/>
    <x v="0"/>
    <n v="82.9"/>
    <x v="1"/>
    <s v="180161ed2abf2bc95f1316841d968d21"/>
    <s v="7142540dd4c91e2237acb7e911c4eba2"/>
    <n v="59.9"/>
    <n v="23"/>
    <x v="21"/>
    <n v="16301"/>
    <s v="penapolis"/>
    <s v="SP"/>
    <x v="0"/>
    <n v="23.000000000000007"/>
    <n v="14"/>
    <n v="2018"/>
    <s v="Sat"/>
  </r>
  <r>
    <s v="5bfce111a3fc0a622ab552626165ab2f"/>
    <s v="442d01aac55be68ff80be4de320fa60a"/>
    <s v="delivered"/>
    <x v="506"/>
    <x v="80"/>
    <s v="937e27b334692fa4bcafc1d4186cf4fb"/>
    <n v="5435"/>
    <x v="0"/>
    <s v="SP"/>
    <x v="2"/>
    <n v="197.3"/>
    <x v="3"/>
    <s v="f25f304f0e7163a29c271960a6704b0f"/>
    <s v="5058e8c1e82653974541e83690655b4a"/>
    <n v="139.99"/>
    <n v="57.31"/>
    <x v="7"/>
    <n v="8583"/>
    <s v="itaquaquecetuba"/>
    <s v="SP"/>
    <x v="0"/>
    <n v="57.31"/>
    <n v="31"/>
    <n v="2017"/>
    <s v="Wed"/>
  </r>
  <r>
    <s v="5bfd0cddafa5fbbaa95429ed5577be6c"/>
    <s v="36d0c2b45edeabb66553774a00c92345"/>
    <s v="delivered"/>
    <x v="196"/>
    <x v="125"/>
    <s v="148d8cd416a18b1b5d014cb2ec6ccefe"/>
    <n v="82015"/>
    <x v="128"/>
    <s v="PR"/>
    <x v="2"/>
    <n v="79.290000000000006"/>
    <x v="2"/>
    <s v="67a0da468c31cff23c32dbfb6dcb6b70"/>
    <s v="d2374cbcbb3ca4ab1086534108cc3ab7"/>
    <n v="59.9"/>
    <n v="19.39"/>
    <x v="10"/>
    <n v="14940"/>
    <s v="ibitinga"/>
    <s v="SP"/>
    <x v="0"/>
    <n v="19.390000000000008"/>
    <n v="9"/>
    <n v="2018"/>
    <s v="Wed"/>
  </r>
  <r>
    <s v="6c673e7f0e59af3f88e62db4bde6b126"/>
    <s v="b3e798968d182062a9ced85f8143dde0"/>
    <s v="delivered"/>
    <x v="132"/>
    <x v="315"/>
    <s v="79a3da806f9357fc450c94270dd1f222"/>
    <n v="7012"/>
    <x v="35"/>
    <s v="SP"/>
    <x v="0"/>
    <n v="192.47"/>
    <x v="1"/>
    <s v="59b47581b7ba51a62bf9c3dd4fef36fd"/>
    <s v="955fee9216a65b617aa5c0531780ce60"/>
    <n v="180"/>
    <n v="12.47"/>
    <x v="7"/>
    <n v="4782"/>
    <s v="sao paulo"/>
    <s v="SP"/>
    <x v="0"/>
    <n v="12.469999999999999"/>
    <n v="2"/>
    <n v="2018"/>
    <s v="Fri"/>
  </r>
  <r>
    <s v="b1791785e507945110408ae91ef3fa18"/>
    <s v="178049c612998e8e479d038c4cc6424b"/>
    <s v="delivered"/>
    <x v="138"/>
    <x v="331"/>
    <s v="45fb317de39db77813c19dfe0895e8df"/>
    <n v="27940"/>
    <x v="37"/>
    <s v="RJ"/>
    <x v="0"/>
    <n v="95.31"/>
    <x v="2"/>
    <s v="ed9b924bdbd0fd22c60aba6dddfbb6e5"/>
    <s v="70a12e78e608ac31179aea7f8422044b"/>
    <n v="79"/>
    <n v="16.309999999999999"/>
    <x v="41"/>
    <n v="12327"/>
    <s v="jacarei"/>
    <s v="SP"/>
    <x v="0"/>
    <n v="16.310000000000002"/>
    <n v="41"/>
    <n v="2017"/>
    <s v="Wed"/>
  </r>
  <r>
    <s v="5bfff93bf1a78cecbf645fe86513ad0f"/>
    <s v="288223ca4ff3435a01a015f18fccc873"/>
    <s v="delivered"/>
    <x v="152"/>
    <x v="40"/>
    <s v="189eedb15f06431209bd72b16187049c"/>
    <n v="85780"/>
    <x v="1413"/>
    <s v="PR"/>
    <x v="0"/>
    <n v="106.38"/>
    <x v="0"/>
    <s v="2b4609f8948be18874494203496bc318"/>
    <s v="cc419e0650a3c5ba77189a1882b7556a"/>
    <n v="89.99"/>
    <n v="16.39"/>
    <x v="17"/>
    <n v="9015"/>
    <s v="santo andre"/>
    <s v="SP"/>
    <x v="0"/>
    <n v="16.39"/>
    <n v="8"/>
    <n v="2018"/>
    <s v="Wed"/>
  </r>
  <r>
    <s v="6f9c246060baeb33b04a02da9b66baca"/>
    <s v="9969b1f1be2d2ed2dd597d8fc4235940"/>
    <s v="delivered"/>
    <x v="396"/>
    <x v="302"/>
    <s v="1d7c91324dd03110a1b945561683043e"/>
    <n v="12227"/>
    <x v="134"/>
    <s v="SP"/>
    <x v="0"/>
    <n v="27.29"/>
    <x v="0"/>
    <s v="b6475dae3a2796ed87cabc7b8e8debcf"/>
    <s v="eb5b6204dde3a6e03b5f1bb8479f055b"/>
    <n v="19.899999999999999"/>
    <n v="7.39"/>
    <x v="0"/>
    <n v="6900"/>
    <s v="embu guacu"/>
    <s v="SP"/>
    <x v="1"/>
    <n v="7.3900000000000006"/>
    <n v="17"/>
    <n v="2017"/>
    <s v="Wed"/>
  </r>
  <r>
    <s v="5c0020b504a0fe54c58f9135380f6e6d"/>
    <s v="2d7d7ef5272cb7c9ec3f7aa57a2b2dec"/>
    <s v="delivered"/>
    <x v="520"/>
    <x v="59"/>
    <s v="003162bf0351f47a1a247992b8b9b42d"/>
    <n v="29160"/>
    <x v="90"/>
    <s v="ES"/>
    <x v="0"/>
    <n v="536.6"/>
    <x v="1"/>
    <s v="310b40ec41fbfc061e5309006482e68a"/>
    <s v="527801b552d0077ffd170872eb49683b"/>
    <n v="514.9"/>
    <n v="21.7"/>
    <x v="47"/>
    <n v="17400"/>
    <s v="garca"/>
    <s v="SP"/>
    <x v="1"/>
    <n v="21.700000000000045"/>
    <n v="9"/>
    <n v="2017"/>
    <s v="Fri"/>
  </r>
  <r>
    <s v="5c023462e58e2ae6d5d23ee03de1563c"/>
    <s v="0c2f6a31ec4940b249ed3e65304a8a6e"/>
    <s v="delivered"/>
    <x v="488"/>
    <x v="282"/>
    <s v="adf4fe4a0c7455d38ce27058d4b85f97"/>
    <n v="17022"/>
    <x v="112"/>
    <s v="SP"/>
    <x v="2"/>
    <n v="62.01"/>
    <x v="2"/>
    <s v="c43ab4269cbf91b373263db4c2973cad"/>
    <s v="48436dade18ac8b2bce089ec2a041202"/>
    <n v="45.9"/>
    <n v="16.11"/>
    <x v="1"/>
    <n v="27277"/>
    <s v="volta redonda"/>
    <s v="SP"/>
    <x v="0"/>
    <n v="16.11"/>
    <n v="15"/>
    <n v="2017"/>
    <s v="Fri"/>
  </r>
  <r>
    <s v="e4539a1ef30b450fe69aac4b87fe5434"/>
    <s v="e2739b85af8403921b2b1bb2e99325df"/>
    <s v="delivered"/>
    <x v="63"/>
    <x v="13"/>
    <s v="3949a019223422cf30a6be3fc82f7982"/>
    <n v="1140"/>
    <x v="0"/>
    <s v="SP"/>
    <x v="2"/>
    <n v="358.5"/>
    <x v="1"/>
    <s v="d285360f29ac7fd97640bf0baef03de0"/>
    <s v="fa1c13f2614d7b5c4749cbc52fecda94"/>
    <n v="348.8"/>
    <n v="9.6999999999999993"/>
    <x v="18"/>
    <n v="13170"/>
    <s v="sumare"/>
    <s v="SP"/>
    <x v="0"/>
    <n v="9.6999999999999886"/>
    <n v="7"/>
    <n v="2018"/>
    <s v="Wed"/>
  </r>
  <r>
    <s v="5c0280d326d1539788f7c577cffdd642"/>
    <s v="a87809b1cd952b677ea54942cb319e5c"/>
    <s v="delivered"/>
    <x v="128"/>
    <x v="182"/>
    <s v="438f981a2c44932b5b9d5a7259b0a18b"/>
    <n v="5327"/>
    <x v="0"/>
    <s v="SP"/>
    <x v="0"/>
    <n v="360.79"/>
    <x v="1"/>
    <s v="3a57f86e932434dc3b901cb9a4ea1f24"/>
    <s v="de23c3b98a88888289c6f5cc1209054a"/>
    <n v="349.99"/>
    <n v="10.8"/>
    <x v="3"/>
    <n v="5530"/>
    <s v="sao paulo"/>
    <s v="SP"/>
    <x v="0"/>
    <n v="10.800000000000011"/>
    <n v="2"/>
    <n v="2018"/>
    <s v="Mon"/>
  </r>
  <r>
    <s v="7a1c3f2e9e141807904c824563abb480"/>
    <s v="752c4dd83fb5869511dace7d6903b8f9"/>
    <s v="delivered"/>
    <x v="110"/>
    <x v="293"/>
    <s v="799f7a4436df57e217905988d8973418"/>
    <n v="3817"/>
    <x v="0"/>
    <s v="SP"/>
    <x v="1"/>
    <n v="47.58"/>
    <x v="1"/>
    <s v="4dcac7b8ae9f3f0793a0152d5490e606"/>
    <s v="f12d3c2a14729ae461b920c11fe20fdc"/>
    <n v="39.15"/>
    <n v="8.43"/>
    <x v="13"/>
    <n v="9080"/>
    <s v="santo andre"/>
    <s v="SP"/>
    <x v="0"/>
    <n v="8.43"/>
    <n v="4"/>
    <n v="2017"/>
    <s v="Tue"/>
  </r>
  <r>
    <s v="d8e8975022bcc29382f3cbeefe7c5731"/>
    <s v="aa76a581124be9897e29e37dbec854f9"/>
    <s v="delivered"/>
    <x v="427"/>
    <x v="208"/>
    <s v="07849663dcf359516f0619736716b7c5"/>
    <n v="38270"/>
    <x v="994"/>
    <s v="MG"/>
    <x v="0"/>
    <n v="85.16"/>
    <x v="1"/>
    <s v="42a2c92a0979a949ca4ea89ec5c7b934"/>
    <s v="813348c996469b40f2e028d5429d3495"/>
    <n v="59.9"/>
    <n v="25.26"/>
    <x v="0"/>
    <n v="13206"/>
    <s v="jundiai"/>
    <s v="SP"/>
    <x v="0"/>
    <n v="25.259999999999998"/>
    <n v="6"/>
    <n v="2018"/>
    <s v="Wed"/>
  </r>
  <r>
    <s v="e4b08027ba9629dd5aee79bff0dcf804"/>
    <s v="059c2f7d60ef651891a4eadb829bb4f4"/>
    <s v="delivered"/>
    <x v="56"/>
    <x v="59"/>
    <s v="71d482c2b03b9f2bf48f8ffbc5be7f7c"/>
    <n v="96065"/>
    <x v="494"/>
    <s v="RS"/>
    <x v="2"/>
    <n v="128.88999999999999"/>
    <x v="1"/>
    <s v="a62e25e09e05e6faf31d90c6ec1aa3d1"/>
    <s v="634964b17796e64304cadf1ad3050fb7"/>
    <n v="105"/>
    <n v="23.89"/>
    <x v="18"/>
    <n v="21840"/>
    <s v="rio de janeiro"/>
    <s v="RJ"/>
    <x v="0"/>
    <n v="23.889999999999986"/>
    <n v="11"/>
    <n v="2017"/>
    <s v="Tue"/>
  </r>
  <r>
    <s v="5c046e4039e459e61961dce13fdf1d7b"/>
    <s v="ac90434fffc6303325c5f0e3f7077131"/>
    <s v="delivered"/>
    <x v="170"/>
    <x v="314"/>
    <s v="136d241b68ed91319e6ff4e2b58279a0"/>
    <n v="20071"/>
    <x v="1"/>
    <s v="RJ"/>
    <x v="0"/>
    <n v="134.47999999999999"/>
    <x v="1"/>
    <s v="97462c7ce5f69a26ace2c3c5da81a86b"/>
    <s v="f8db351d8c4c4c22c6835c19a46f01b0"/>
    <n v="118.9"/>
    <n v="15.58"/>
    <x v="1"/>
    <n v="13324"/>
    <s v="salto"/>
    <s v="SP"/>
    <x v="0"/>
    <n v="15.579999999999984"/>
    <n v="12"/>
    <n v="2018"/>
    <s v="Sun"/>
  </r>
  <r>
    <s v="aa12e7b2813e3bd684267ce9053298a7"/>
    <s v="560a8e01b6209b466db525b3f3bfbae2"/>
    <s v="delivered"/>
    <x v="386"/>
    <x v="301"/>
    <s v="3fed19e15a61d255abd1b1ddd4c16c2a"/>
    <n v="58013"/>
    <x v="206"/>
    <s v="PB"/>
    <x v="0"/>
    <n v="190.53"/>
    <x v="3"/>
    <s v="fe01b643060a6446e59f58e3021e66b3"/>
    <s v="2dee2ce60de9709b1a24083217181a1f"/>
    <n v="143"/>
    <n v="47.53"/>
    <x v="8"/>
    <n v="78552"/>
    <s v="sinop"/>
    <s v="MT"/>
    <x v="0"/>
    <n v="47.53"/>
    <n v="33"/>
    <n v="2017"/>
    <s v="Tue"/>
  </r>
  <r>
    <s v="5c05ba7b96e7ea5014e1eda4953778c3"/>
    <s v="d887f5d3f0d496a8c4f7814ffe7048de"/>
    <s v="delivered"/>
    <x v="567"/>
    <x v="406"/>
    <s v="5298137927f0af96148a4f2e05f4e419"/>
    <n v="13870"/>
    <x v="477"/>
    <s v="SP"/>
    <x v="0"/>
    <n v="10.17"/>
    <x v="1"/>
    <s v="fe854c3521ccdb837e2daf3b653fb929"/>
    <s v="c3cfdc648177fdbbbb35635a37472c53"/>
    <n v="139.9"/>
    <n v="18.23"/>
    <x v="2"/>
    <n v="80610"/>
    <s v="curitiba"/>
    <s v="PR"/>
    <x v="1"/>
    <n v="-129.73000000000002"/>
    <n v="9"/>
    <n v="2017"/>
    <s v="Wed"/>
  </r>
  <r>
    <s v="5c05ba7b96e7ea5014e1eda4953778c3"/>
    <s v="d887f5d3f0d496a8c4f7814ffe7048de"/>
    <s v="delivered"/>
    <x v="567"/>
    <x v="406"/>
    <s v="5298137927f0af96148a4f2e05f4e419"/>
    <n v="13870"/>
    <x v="477"/>
    <s v="SP"/>
    <x v="1"/>
    <n v="147.96"/>
    <x v="1"/>
    <s v="fe854c3521ccdb837e2daf3b653fb929"/>
    <s v="c3cfdc648177fdbbbb35635a37472c53"/>
    <n v="139.9"/>
    <n v="18.23"/>
    <x v="2"/>
    <n v="80610"/>
    <s v="curitiba"/>
    <s v="PR"/>
    <x v="1"/>
    <n v="8.0600000000000023"/>
    <n v="9"/>
    <n v="2018"/>
    <s v="Tue"/>
  </r>
  <r>
    <s v="926acb1d2439604db4c85e302ac70706"/>
    <s v="2a67ec6f5057c0733ef3944578189837"/>
    <s v="delivered"/>
    <x v="35"/>
    <x v="39"/>
    <s v="b77ce9d9de8650ad2e7bd943ffbe22d2"/>
    <n v="20930"/>
    <x v="1"/>
    <s v="RJ"/>
    <x v="0"/>
    <n v="309.27999999999997"/>
    <x v="1"/>
    <s v="657247f6f60543b93e3cc708a8e6329c"/>
    <s v="7ddcbb64b5bc1ef36ca8c151f6ec77df"/>
    <n v="248.99"/>
    <n v="60.29"/>
    <x v="14"/>
    <n v="4403"/>
    <s v="sao paulo"/>
    <s v="SP"/>
    <x v="0"/>
    <n v="60.289999999999964"/>
    <n v="16"/>
    <n v="2017"/>
    <s v="Sun"/>
  </r>
  <r>
    <s v="5c0623ce8050c2cddeec3575bfbe0a53"/>
    <s v="781a63f927b6f2502e9267b3b7f285e3"/>
    <s v="delivered"/>
    <x v="473"/>
    <x v="252"/>
    <s v="c6abdb335cf117fb7fe0bb9bc1365586"/>
    <n v="29905"/>
    <x v="117"/>
    <s v="ES"/>
    <x v="0"/>
    <n v="107.31"/>
    <x v="1"/>
    <s v="4a5c3967bfd3629fe07ef4d0cc8c3818"/>
    <s v="0b35c634521043bf4b47e21547b99ab5"/>
    <n v="109.9"/>
    <n v="7.03"/>
    <x v="24"/>
    <n v="84530"/>
    <s v="teixeira soares"/>
    <s v="PR"/>
    <x v="0"/>
    <n v="-2.5900000000000034"/>
    <n v="9"/>
    <n v="2017"/>
    <s v="Thu"/>
  </r>
  <r>
    <s v="5c0623ce8050c2cddeec3575bfbe0a53"/>
    <s v="781a63f927b6f2502e9267b3b7f285e3"/>
    <s v="delivered"/>
    <x v="473"/>
    <x v="252"/>
    <s v="c6abdb335cf117fb7fe0bb9bc1365586"/>
    <n v="29905"/>
    <x v="117"/>
    <s v="ES"/>
    <x v="0"/>
    <n v="107.31"/>
    <x v="1"/>
    <s v="4c8fae70c244a7ff63b9c1f73fb0a987"/>
    <s v="0b35c634521043bf4b47e21547b99ab5"/>
    <n v="109.9"/>
    <n v="87.83"/>
    <x v="24"/>
    <n v="84530"/>
    <s v="teixeira soares"/>
    <s v="PR"/>
    <x v="0"/>
    <n v="-2.5900000000000034"/>
    <n v="9"/>
    <n v="2016"/>
    <s v="Sat"/>
  </r>
  <r>
    <s v="5c0623ce8050c2cddeec3575bfbe0a53"/>
    <s v="781a63f927b6f2502e9267b3b7f285e3"/>
    <s v="delivered"/>
    <x v="473"/>
    <x v="252"/>
    <s v="c6abdb335cf117fb7fe0bb9bc1365586"/>
    <n v="29905"/>
    <x v="117"/>
    <s v="ES"/>
    <x v="0"/>
    <n v="207.35"/>
    <x v="1"/>
    <s v="4a5c3967bfd3629fe07ef4d0cc8c3818"/>
    <s v="0b35c634521043bf4b47e21547b99ab5"/>
    <n v="109.9"/>
    <n v="7.03"/>
    <x v="24"/>
    <n v="84530"/>
    <s v="teixeira soares"/>
    <s v="PR"/>
    <x v="0"/>
    <n v="97.449999999999989"/>
    <n v="9"/>
    <n v="2018"/>
    <s v="Fri"/>
  </r>
  <r>
    <s v="5c0623ce8050c2cddeec3575bfbe0a53"/>
    <s v="781a63f927b6f2502e9267b3b7f285e3"/>
    <s v="delivered"/>
    <x v="473"/>
    <x v="252"/>
    <s v="c6abdb335cf117fb7fe0bb9bc1365586"/>
    <n v="29905"/>
    <x v="117"/>
    <s v="ES"/>
    <x v="0"/>
    <n v="207.35"/>
    <x v="1"/>
    <s v="4c8fae70c244a7ff63b9c1f73fb0a987"/>
    <s v="0b35c634521043bf4b47e21547b99ab5"/>
    <n v="109.9"/>
    <n v="87.83"/>
    <x v="24"/>
    <n v="84530"/>
    <s v="teixeira soares"/>
    <s v="PR"/>
    <x v="0"/>
    <n v="97.449999999999989"/>
    <n v="9"/>
    <n v="2017"/>
    <s v="Sat"/>
  </r>
  <r>
    <s v="7a15f77a2e493fe39b2cafd081785e63"/>
    <s v="75671f1507d40188c0cdc8c21a5d1cb4"/>
    <s v="delivered"/>
    <x v="109"/>
    <x v="134"/>
    <s v="85030cd9eacad0c7d2d8e842e463bed2"/>
    <n v="11900"/>
    <x v="1230"/>
    <s v="SP"/>
    <x v="0"/>
    <n v="184.17"/>
    <x v="1"/>
    <s v="76af9e7b28825784063eef745c2bb63a"/>
    <s v="10ff823eda2b032e2c93d17a7d294736"/>
    <n v="168.9"/>
    <n v="15.27"/>
    <x v="0"/>
    <n v="17280"/>
    <s v="pederneiras"/>
    <s v="SP"/>
    <x v="0"/>
    <n v="15.269999999999982"/>
    <n v="14"/>
    <n v="2017"/>
    <s v="Sun"/>
  </r>
  <r>
    <s v="5c084318cff126cf38e30fe940ea2fbe"/>
    <s v="22a10db84c0324464bb842e5bec1d6e4"/>
    <s v="delivered"/>
    <x v="97"/>
    <x v="195"/>
    <s v="2add96fae9b95647c0f19ba57d034a30"/>
    <n v="28894"/>
    <x v="93"/>
    <s v="RJ"/>
    <x v="2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5"/>
    <n v="2017"/>
    <s v="Tue"/>
  </r>
  <r>
    <s v="af68048a682392b0cc14f22a8eef5b7e"/>
    <s v="656bc0e5a7c16980ad87811788a17acc"/>
    <s v="delivered"/>
    <x v="105"/>
    <x v="91"/>
    <s v="93bf97e6096bfe1609685172a848c785"/>
    <n v="3817"/>
    <x v="0"/>
    <s v="SP"/>
    <x v="0"/>
    <n v="65.87"/>
    <x v="1"/>
    <s v="d99526b1e4fa5f57b8bde34a7337b5ee"/>
    <s v="9b013e03b2ab786505a1d3b5c0756754"/>
    <n v="58"/>
    <n v="7.87"/>
    <x v="48"/>
    <n v="11450"/>
    <s v="vicente de carvalho"/>
    <s v="SP"/>
    <x v="1"/>
    <n v="7.8700000000000045"/>
    <n v="2"/>
    <n v="2018"/>
    <s v="Tue"/>
  </r>
  <r>
    <s v="b07a6274640ebe112c2180a18ea07b3c"/>
    <s v="8483b31f7dde87f8cbb3d04529df4c5b"/>
    <s v="delivered"/>
    <x v="541"/>
    <x v="321"/>
    <s v="1d6839096ee1dc833817de863a170299"/>
    <n v="17210"/>
    <x v="414"/>
    <s v="SP"/>
    <x v="2"/>
    <n v="69.7"/>
    <x v="1"/>
    <s v="f2af004352a06a99dca765596240cbc3"/>
    <s v="f4aba7c0bca51484c30ab7bdc34bcdd1"/>
    <n v="23.89"/>
    <n v="10.96"/>
    <x v="17"/>
    <n v="1031"/>
    <s v="sao paulo"/>
    <s v="SP"/>
    <x v="0"/>
    <n v="45.81"/>
    <n v="11"/>
    <n v="2018"/>
    <s v="Tue"/>
  </r>
  <r>
    <s v="d4295c2cfed0fb943b1354de24b47726"/>
    <s v="7ca386d94fad690a5c2db60793eaf51e"/>
    <s v="delivered"/>
    <x v="134"/>
    <x v="62"/>
    <s v="44c35839a44ad4a9690a25279f2204c7"/>
    <n v="41815"/>
    <x v="89"/>
    <s v="BA"/>
    <x v="0"/>
    <n v="97.47"/>
    <x v="1"/>
    <s v="47cd48073d67f91f09cb5ef9496c920b"/>
    <s v="33a6f4b1e7cdc205511e76ba1b6e0186"/>
    <n v="78.989999999999995"/>
    <n v="18.48"/>
    <x v="10"/>
    <n v="7084"/>
    <s v="guarulhos"/>
    <s v="SP"/>
    <x v="0"/>
    <n v="18.480000000000004"/>
    <n v="15"/>
    <n v="2018"/>
    <s v="Thu"/>
  </r>
  <r>
    <s v="bb6faadce3a2d545e5c6b2f08403d909"/>
    <s v="2f79757f15b169bc81438a12838e7446"/>
    <s v="delivered"/>
    <x v="512"/>
    <x v="499"/>
    <s v="9b226fa3cf0170ea1b4962f5279c6ca4"/>
    <n v="28360"/>
    <x v="696"/>
    <s v="RJ"/>
    <x v="0"/>
    <n v="382.88"/>
    <x v="1"/>
    <s v="8ac24e23a102245823e640f485846289"/>
    <s v="4e922959ae960d389249c378d1c939f5"/>
    <n v="175"/>
    <n v="16.440000000000001"/>
    <x v="29"/>
    <n v="12327"/>
    <s v="jacarei"/>
    <s v="SP"/>
    <x v="0"/>
    <n v="207.88"/>
    <n v="20"/>
    <n v="2018"/>
    <s v="Sat"/>
  </r>
  <r>
    <s v="5c092582307d1169e1a475648c90003f"/>
    <s v="f3c77d075eef136f32aaf3e0ad0be638"/>
    <s v="delivered"/>
    <x v="179"/>
    <x v="224"/>
    <s v="ea69fbddc20788ebadfbfde8a27021fc"/>
    <n v="59080"/>
    <x v="148"/>
    <s v="RN"/>
    <x v="0"/>
    <n v="74.38"/>
    <x v="2"/>
    <s v="e5d6523f4cd63e1347ca8407deda4ba3"/>
    <s v="77530e9772f57a62c906e1c21538ab82"/>
    <n v="49"/>
    <n v="25.38"/>
    <x v="7"/>
    <n v="80310"/>
    <s v="curitiba"/>
    <s v="PR"/>
    <x v="0"/>
    <n v="25.379999999999995"/>
    <n v="50"/>
    <n v="2017"/>
    <s v="Sun"/>
  </r>
  <r>
    <s v="5c097b2906957e90e5958008194041ba"/>
    <s v="9198fff3ca81d8af075a62a0ff689040"/>
    <s v="delivered"/>
    <x v="25"/>
    <x v="80"/>
    <s v="b55c7b134de7fa6dc4406d08bdf0af04"/>
    <n v="4374"/>
    <x v="0"/>
    <s v="SP"/>
    <x v="2"/>
    <n v="88.19"/>
    <x v="1"/>
    <s v="aa5a3fa92cb1221a38267376d25cfd8a"/>
    <s v="fb3cfbc8a86f5d7fbb4d36b8df63f60d"/>
    <n v="69.900000000000006"/>
    <n v="18.29"/>
    <x v="10"/>
    <n v="21825"/>
    <s v="rio de janeiro"/>
    <s v="RJ"/>
    <x v="0"/>
    <n v="18.289999999999992"/>
    <n v="9"/>
    <n v="2018"/>
    <s v="Sat"/>
  </r>
  <r>
    <s v="8a6e531dd83a94dfe1d87985dd6c4d95"/>
    <s v="77a852fc4ae186d53411121f3035a64b"/>
    <s v="delivered"/>
    <x v="95"/>
    <x v="160"/>
    <s v="9bf4209d9dc9f93b60d6242caf790b0e"/>
    <n v="34006"/>
    <x v="65"/>
    <s v="MG"/>
    <x v="0"/>
    <n v="35.700000000000003"/>
    <x v="1"/>
    <s v="4a211fb7f2b6822d48f63629207a9f7e"/>
    <s v="9674754b5a0cb32b638cec001178f799"/>
    <n v="20.59"/>
    <n v="15.11"/>
    <x v="35"/>
    <n v="4438"/>
    <s v="sao paulo"/>
    <s v="SP"/>
    <x v="1"/>
    <n v="15.110000000000003"/>
    <n v="20"/>
    <n v="2018"/>
    <s v="Mon"/>
  </r>
  <r>
    <s v="5c0b275c61d766ad137bc3a1627ce777"/>
    <s v="0b918f630623783e295db67659372d23"/>
    <s v="delivered"/>
    <x v="472"/>
    <x v="174"/>
    <s v="0781838872ec0cf61c6bd00af978d3ae"/>
    <n v="29338"/>
    <x v="3276"/>
    <s v="ES"/>
    <x v="0"/>
    <n v="155.82"/>
    <x v="1"/>
    <s v="62ca5c25d64eb6e83232fdb4203df305"/>
    <s v="cf2384dd2f1dddea3f838efed0945e65"/>
    <n v="125.9"/>
    <n v="29.92"/>
    <x v="40"/>
    <n v="13930"/>
    <s v="serra negra"/>
    <s v="SP"/>
    <x v="0"/>
    <n v="29.919999999999987"/>
    <n v="13"/>
    <n v="2017"/>
    <s v="Tue"/>
  </r>
  <r>
    <s v="65377f2460bd19606a6279134627ca05"/>
    <s v="12e5815197a9e9eee704d54acaccdc27"/>
    <s v="delivered"/>
    <x v="252"/>
    <x v="374"/>
    <s v="3893e39857769a60e6f5bfe4badba6f8"/>
    <n v="97950"/>
    <x v="3226"/>
    <s v="RS"/>
    <x v="0"/>
    <n v="46.04"/>
    <x v="1"/>
    <s v="813329d52f377306fa1614ca9a962cd5"/>
    <s v="2138ccb85b11a4ec1e37afbd1c8eda1f"/>
    <n v="29.99"/>
    <n v="16.05"/>
    <x v="16"/>
    <n v="8250"/>
    <s v="sao paulo"/>
    <s v="SP"/>
    <x v="1"/>
    <n v="16.05"/>
    <n v="11"/>
    <n v="2018"/>
    <s v="Tue"/>
  </r>
  <r>
    <s v="5c0cc9b87566505f6f3d3a3de406c7e7"/>
    <s v="2ca318e13d4ab06f0ac323a20575d76a"/>
    <s v="delivered"/>
    <x v="137"/>
    <x v="39"/>
    <s v="38821e4eb83d6950e84c3529fa6d887d"/>
    <n v="14095"/>
    <x v="73"/>
    <s v="SP"/>
    <x v="2"/>
    <n v="87.62"/>
    <x v="1"/>
    <s v="4910917f05092f331bf3a477f791cc01"/>
    <s v="3d871de0142ce09b7081e2b9d1733cb1"/>
    <n v="29.9"/>
    <n v="13.91"/>
    <x v="18"/>
    <n v="13232"/>
    <s v="campo limpo paulista"/>
    <s v="SP"/>
    <x v="0"/>
    <n v="57.720000000000006"/>
    <n v="8"/>
    <n v="2017"/>
    <s v="Thu"/>
  </r>
  <r>
    <s v="5c0cc9b87566505f6f3d3a3de406c7e7"/>
    <s v="2ca318e13d4ab06f0ac323a20575d76a"/>
    <s v="delivered"/>
    <x v="137"/>
    <x v="39"/>
    <s v="38821e4eb83d6950e84c3529fa6d887d"/>
    <n v="14095"/>
    <x v="73"/>
    <s v="SP"/>
    <x v="2"/>
    <n v="87.62"/>
    <x v="1"/>
    <s v="e8c6039a25765995ac7c1ec2cbef5765"/>
    <s v="3d871de0142ce09b7081e2b9d1733cb1"/>
    <n v="29.9"/>
    <n v="13.91"/>
    <x v="18"/>
    <n v="13232"/>
    <s v="campo limpo paulista"/>
    <s v="SP"/>
    <x v="0"/>
    <n v="57.720000000000006"/>
    <n v="8"/>
    <n v="2017"/>
    <s v="Sat"/>
  </r>
  <r>
    <s v="5c0d142e02002952ffe6ae4db1b02baf"/>
    <s v="5a856c285ea3eaed4bef0c587fde2b49"/>
    <s v="delivered"/>
    <x v="139"/>
    <x v="219"/>
    <s v="bc0cc7fd03864119501b931413dde0df"/>
    <n v="54120"/>
    <x v="823"/>
    <s v="PE"/>
    <x v="0"/>
    <n v="97.03"/>
    <x v="3"/>
    <s v="51d646c5c93e0f1de543528d0e24eadc"/>
    <s v="c35672b10ad50968f567ea3f4b91e877"/>
    <n v="69.989999999999995"/>
    <n v="27.04"/>
    <x v="17"/>
    <n v="26551"/>
    <s v="mesquita"/>
    <s v="RJ"/>
    <x v="0"/>
    <n v="27.040000000000006"/>
    <n v="12"/>
    <n v="2017"/>
    <s v="Tue"/>
  </r>
  <r>
    <s v="5c0e380378173f527a28ef4ee84cd65f"/>
    <s v="3f94bcd8f02a112df65eb3f1957f1d75"/>
    <s v="delivered"/>
    <x v="299"/>
    <x v="25"/>
    <s v="b9ef25bf13fcd0d6955dd138bd5d0990"/>
    <n v="66035"/>
    <x v="189"/>
    <s v="PA"/>
    <x v="0"/>
    <n v="86.8"/>
    <x v="1"/>
    <s v="c075b8e131353552218860f1c421e4ef"/>
    <s v="f80edd2c5aaa505cc4b0a3b219abf4b8"/>
    <n v="48.9"/>
    <n v="37.9"/>
    <x v="4"/>
    <n v="3431"/>
    <s v="sao paulo"/>
    <s v="SP"/>
    <x v="0"/>
    <n v="37.9"/>
    <n v="21"/>
    <n v="2017"/>
    <s v="Tue"/>
  </r>
  <r>
    <s v="b485e99d1c3896c44eb56886216fcd01"/>
    <s v="5b58f75e65bdec4f6767eb82f2c84e66"/>
    <s v="delivered"/>
    <x v="172"/>
    <x v="5"/>
    <s v="146265db442ac781517deaa33d1be2d0"/>
    <n v="20521"/>
    <x v="1"/>
    <s v="RJ"/>
    <x v="1"/>
    <n v="20"/>
    <x v="1"/>
    <s v="ffd4bf4306745865e5692f69bd237893"/>
    <s v="d98eec89afa3380e14463da2aabaea72"/>
    <n v="29.99"/>
    <n v="17.63"/>
    <x v="22"/>
    <n v="90010"/>
    <s v="porto alegre"/>
    <s v="RS"/>
    <x v="0"/>
    <n v="-9.9899999999999984"/>
    <n v="10"/>
    <n v="2018"/>
    <s v="Thu"/>
  </r>
  <r>
    <s v="b485e99d1c3896c44eb56886216fcd01"/>
    <s v="5b58f75e65bdec4f6767eb82f2c84e66"/>
    <s v="delivered"/>
    <x v="172"/>
    <x v="5"/>
    <s v="146265db442ac781517deaa33d1be2d0"/>
    <n v="20521"/>
    <x v="1"/>
    <s v="RJ"/>
    <x v="0"/>
    <n v="7.62"/>
    <x v="1"/>
    <s v="ffd4bf4306745865e5692f69bd237893"/>
    <s v="d98eec89afa3380e14463da2aabaea72"/>
    <n v="29.99"/>
    <n v="17.63"/>
    <x v="22"/>
    <n v="90010"/>
    <s v="porto alegre"/>
    <s v="RS"/>
    <x v="0"/>
    <n v="-22.369999999999997"/>
    <n v="10"/>
    <n v="2018"/>
    <s v="Sun"/>
  </r>
  <r>
    <s v="5c0f0295fe2930de5bec81e461a4bbb7"/>
    <s v="de83abd2248dfbc5b1f2dea395aa4ea6"/>
    <s v="delivered"/>
    <x v="546"/>
    <x v="8"/>
    <s v="2ce9290b706807b05e2cfd40c3d6ffe8"/>
    <n v="25650"/>
    <x v="105"/>
    <s v="RJ"/>
    <x v="0"/>
    <n v="70.44"/>
    <x v="1"/>
    <s v="46cc07237660346018f8838ae0b7ed2b"/>
    <s v="8cbac7e12637ed9cffa18c7875207478"/>
    <n v="52.5"/>
    <n v="17.940000000000001"/>
    <x v="5"/>
    <n v="89254"/>
    <s v="jaragua do sul"/>
    <s v="SC"/>
    <x v="1"/>
    <n v="17.939999999999998"/>
    <n v="11"/>
    <n v="2017"/>
    <s v="Mon"/>
  </r>
  <r>
    <s v="5c0f9e92224d151d9d5af8d7085ff06a"/>
    <s v="e5ef9600dd86cca11e62c92b47d3c806"/>
    <s v="delivered"/>
    <x v="111"/>
    <x v="155"/>
    <s v="c01d096654684b377eb9068bb211eaff"/>
    <n v="38442"/>
    <x v="656"/>
    <s v="MG"/>
    <x v="0"/>
    <n v="79.290000000000006"/>
    <x v="1"/>
    <s v="f7b39dca4a425dcfd4a8b0b0aac4b7c0"/>
    <s v="2a7dc43cecabf23403078e2188437d1d"/>
    <n v="59.9"/>
    <n v="19.39"/>
    <x v="0"/>
    <n v="4142"/>
    <s v="sao paulo"/>
    <s v="SP"/>
    <x v="0"/>
    <n v="19.390000000000008"/>
    <n v="14"/>
    <n v="2017"/>
    <s v="Thu"/>
  </r>
  <r>
    <s v="5c110a6989b5bf2b90e611d478bafa3e"/>
    <s v="ea40c0c07dff310bee6d6b0f9518f637"/>
    <s v="delivered"/>
    <x v="279"/>
    <x v="152"/>
    <s v="952419f6b962f4cae22f87eca1f0eabf"/>
    <n v="35700"/>
    <x v="84"/>
    <s v="MG"/>
    <x v="0"/>
    <n v="195.69"/>
    <x v="1"/>
    <s v="f8b624d4e475bb8d1bddf1b65c6a64f6"/>
    <s v="b410bdd36d5db7a65dcd42b7ead933b8"/>
    <n v="179"/>
    <n v="16.690000000000001"/>
    <x v="0"/>
    <n v="74645"/>
    <s v="goiania"/>
    <s v="GO"/>
    <x v="0"/>
    <n v="16.689999999999998"/>
    <n v="15"/>
    <n v="2018"/>
    <s v="Fri"/>
  </r>
  <r>
    <s v="5c11e238c0563cab5491de26eb68f99a"/>
    <s v="0017a0b4c1f1bdb9c395fa0ac517109c"/>
    <s v="delivered"/>
    <x v="47"/>
    <x v="61"/>
    <s v="e36a621e869b643b15983fa8085eb541"/>
    <n v="81510"/>
    <x v="128"/>
    <s v="PR"/>
    <x v="0"/>
    <n v="50.01"/>
    <x v="0"/>
    <s v="e03102efbc2229024c89be731f0aedcb"/>
    <s v="2c9e548be18521d1c43cde1c582c6de8"/>
    <n v="34.9"/>
    <n v="15.11"/>
    <x v="13"/>
    <n v="8752"/>
    <s v="mogi das cruzes"/>
    <s v="SP"/>
    <x v="1"/>
    <n v="15.11"/>
    <n v="20"/>
    <n v="2017"/>
    <s v="Sun"/>
  </r>
  <r>
    <s v="5c12a7dbc8a84fd45bcd6c752b0f39c7"/>
    <s v="291d88320a4586c8102b11eb0cacc89e"/>
    <s v="delivered"/>
    <x v="2"/>
    <x v="311"/>
    <s v="02578a30eaf25ecf087a3728dc04b85a"/>
    <n v="26167"/>
    <x v="832"/>
    <s v="RJ"/>
    <x v="1"/>
    <n v="54.09"/>
    <x v="1"/>
    <s v="7f55769896fc6596e7251490b8b5e536"/>
    <s v="8a32e327fe2c1b3511609d81aaf9f042"/>
    <n v="39.99"/>
    <n v="14.1"/>
    <x v="7"/>
    <n v="2443"/>
    <s v="sao paulo"/>
    <s v="SP"/>
    <x v="0"/>
    <n v="14.100000000000001"/>
    <n v="13"/>
    <n v="2017"/>
    <s v="Wed"/>
  </r>
  <r>
    <s v="7fa8926e5fcb57beadd6baadcc093689"/>
    <s v="2264974950820d368356210a139ea46e"/>
    <s v="delivered"/>
    <x v="48"/>
    <x v="50"/>
    <s v="3a849e2a57677842fbd689f6171528dd"/>
    <n v="13401"/>
    <x v="164"/>
    <s v="SP"/>
    <x v="0"/>
    <n v="166.67"/>
    <x v="3"/>
    <s v="3bfd31bd6ca35eba88eab292090ca291"/>
    <s v="3b15288545f8928d3e65a8f949a28291"/>
    <n v="149.99"/>
    <n v="16.68"/>
    <x v="10"/>
    <n v="14940"/>
    <s v="ibitinga"/>
    <s v="SP"/>
    <x v="0"/>
    <n v="16.679999999999978"/>
    <n v="12"/>
    <n v="2018"/>
    <s v="Thu"/>
  </r>
  <r>
    <s v="5c12f254446ca6ab5edd195f6ca79d22"/>
    <s v="754132cb2b8ef289dba4b60de444ff96"/>
    <s v="delivered"/>
    <x v="323"/>
    <x v="381"/>
    <s v="15047575a9fb9ace7a7e7e201e4a5acd"/>
    <n v="88925"/>
    <x v="3374"/>
    <s v="SC"/>
    <x v="2"/>
    <n v="158.58000000000001"/>
    <x v="1"/>
    <s v="ea20f928ceaa7f146fe62a0cc8413ee5"/>
    <s v="5a8e7d5003a1f221f9e1d6e411de7c23"/>
    <n v="59.9"/>
    <n v="19.39"/>
    <x v="7"/>
    <n v="13076"/>
    <s v="campinas"/>
    <s v="SP"/>
    <x v="1"/>
    <n v="98.68"/>
    <n v="20"/>
    <n v="2018"/>
    <s v="Thu"/>
  </r>
  <r>
    <s v="cdb17e415cae13fddbaee8ab5e55e9e2"/>
    <s v="5444e5d0250fbbda0955d66d99aeea3d"/>
    <s v="delivered"/>
    <x v="162"/>
    <x v="23"/>
    <s v="959d38196f996be3c582250e33f52611"/>
    <n v="4709"/>
    <x v="0"/>
    <s v="SP"/>
    <x v="0"/>
    <n v="89.48"/>
    <x v="1"/>
    <s v="a16f2c3edfeabc364393b012e19e2a15"/>
    <s v="06a2c3af7b3aee5d69171b0e14f0ee87"/>
    <n v="61.99"/>
    <n v="27.49"/>
    <x v="17"/>
    <n v="65072"/>
    <s v="sao luis"/>
    <s v="MA"/>
    <x v="0"/>
    <n v="27.490000000000002"/>
    <n v="18"/>
    <n v="2017"/>
    <s v="Fri"/>
  </r>
  <r>
    <s v="5c12fa0af04c822b40b15db1dda45745"/>
    <s v="d2e3145f490b6241da7fb6a5f8d1dac8"/>
    <s v="delivered"/>
    <x v="506"/>
    <x v="168"/>
    <s v="cb656a907017153aab56c500e300e8ab"/>
    <n v="25530"/>
    <x v="118"/>
    <s v="RJ"/>
    <x v="0"/>
    <n v="62.21"/>
    <x v="2"/>
    <s v="ffedbd68fa6f44e788ff6c2db8094715"/>
    <s v="89de2d6f23e9746ff309705b23581faa"/>
    <n v="40"/>
    <n v="22.21"/>
    <x v="20"/>
    <n v="86060"/>
    <s v="londrina"/>
    <s v="PR"/>
    <x v="0"/>
    <n v="22.21"/>
    <n v="9"/>
    <n v="2018"/>
    <s v="Sun"/>
  </r>
  <r>
    <s v="5c1467c496453200a6fa4414c1a90607"/>
    <s v="f06f34df08da6d0ef5adff44bab75ff5"/>
    <s v="delivered"/>
    <x v="443"/>
    <x v="149"/>
    <s v="9466489c26d4483666902a201a972b49"/>
    <n v="22640"/>
    <x v="1"/>
    <s v="RJ"/>
    <x v="0"/>
    <n v="84.14"/>
    <x v="1"/>
    <s v="52e1cb842e4584f2ef09b4a3a68ac929"/>
    <s v="20d83f3ef0e6925fd74bfd59170babf7"/>
    <n v="69.900000000000006"/>
    <n v="14.24"/>
    <x v="22"/>
    <n v="2804"/>
    <s v="sao paulo"/>
    <s v="SP"/>
    <x v="0"/>
    <n v="14.239999999999995"/>
    <n v="13"/>
    <n v="2018"/>
    <s v="Thu"/>
  </r>
  <r>
    <s v="c2b98b5cd6c038d9115970d03ecb1f6c"/>
    <s v="2eb0b6e54092847b7512ce715684c15d"/>
    <s v="delivered"/>
    <x v="54"/>
    <x v="131"/>
    <s v="2ab37b5e0ba3bbe1919121ba60cfd900"/>
    <n v="88860"/>
    <x v="2415"/>
    <s v="SC"/>
    <x v="0"/>
    <n v="167.6"/>
    <x v="1"/>
    <s v="2a2d22ae30e026f1893083c8405ca522"/>
    <s v="1a3df491d1c4f1589fc2b934ada68bf2"/>
    <n v="149.9"/>
    <n v="17.7"/>
    <x v="10"/>
    <n v="89224"/>
    <s v="joinville"/>
    <s v="SC"/>
    <x v="0"/>
    <n v="17.699999999999989"/>
    <n v="8"/>
    <n v="2018"/>
    <s v="Sat"/>
  </r>
  <r>
    <s v="5c16fa790786ce85165190a91ebc6f85"/>
    <s v="9fa640b461197bf923b328f63ae4ac2b"/>
    <s v="delivered"/>
    <x v="200"/>
    <x v="264"/>
    <s v="476044a045850de49b672f57aee54b5d"/>
    <n v="60831"/>
    <x v="150"/>
    <s v="CE"/>
    <x v="0"/>
    <n v="85.5"/>
    <x v="1"/>
    <s v="a54244559e62c8ef2939e52189d65d4c"/>
    <s v="282f23a9769b2690c5dda22e316f9941"/>
    <n v="58.32"/>
    <n v="27.18"/>
    <x v="44"/>
    <n v="31573"/>
    <s v="belo horizonte"/>
    <s v="MG"/>
    <x v="0"/>
    <n v="27.18"/>
    <n v="12"/>
    <n v="2017"/>
    <s v="Wed"/>
  </r>
  <r>
    <s v="a7f4bdd6d19c92879d484c48ada14fa9"/>
    <s v="4d3d0cd7d346e05a0173d4e6fa0df254"/>
    <s v="delivered"/>
    <x v="139"/>
    <x v="69"/>
    <s v="1ce670f2342ab0961580191511d642d4"/>
    <n v="36401"/>
    <x v="595"/>
    <s v="MG"/>
    <x v="0"/>
    <n v="269.62"/>
    <x v="0"/>
    <s v="b18d3e74e5793a823be8acec061a5977"/>
    <s v="46dc3b2cc0980fb8ec44634e21d2718e"/>
    <n v="249.99"/>
    <n v="19.63"/>
    <x v="3"/>
    <n v="22240"/>
    <s v="rio de janeiro"/>
    <s v="RJ"/>
    <x v="0"/>
    <n v="19.629999999999995"/>
    <n v="5"/>
    <n v="2017"/>
    <s v="Sun"/>
  </r>
  <r>
    <s v="5c17db6907843b821b755f261feebc5c"/>
    <s v="8ada54b341ea8d687905f7b02315c91c"/>
    <s v="delivered"/>
    <x v="117"/>
    <x v="154"/>
    <s v="a890cc518af3381526a1123908b19457"/>
    <n v="18087"/>
    <x v="47"/>
    <s v="SP"/>
    <x v="2"/>
    <n v="64.14"/>
    <x v="1"/>
    <s v="0654d3c1e3efc7e7cd9dbde9cb743df2"/>
    <s v="f918546be4bec7104d117789ba758b2b"/>
    <n v="55"/>
    <n v="9.14"/>
    <x v="12"/>
    <n v="5634"/>
    <s v="sao paulo"/>
    <s v="SP"/>
    <x v="0"/>
    <n v="9.14"/>
    <n v="5"/>
    <n v="2018"/>
    <s v="Mon"/>
  </r>
  <r>
    <s v="5c19570470dcab18cd18b1cd390c042c"/>
    <s v="874211fffa941800228fb197bc411ef1"/>
    <s v="delivered"/>
    <x v="205"/>
    <x v="348"/>
    <s v="149c19901ddcd1057deaabc003004a12"/>
    <n v="79090"/>
    <x v="94"/>
    <s v="MS"/>
    <x v="0"/>
    <n v="322.5"/>
    <x v="4"/>
    <s v="9b9d1c4bd979b93c138044e032f99780"/>
    <s v="7a67c85e85bb2ce8582c35f2203ad736"/>
    <n v="99.99"/>
    <n v="6.95"/>
    <x v="1"/>
    <n v="3426"/>
    <s v="sao paulo"/>
    <s v="SP"/>
    <x v="0"/>
    <n v="222.51"/>
    <n v="3"/>
    <n v="2018"/>
    <s v="Wed"/>
  </r>
  <r>
    <s v="5c19570470dcab18cd18b1cd390c042c"/>
    <s v="874211fffa941800228fb197bc411ef1"/>
    <s v="delivered"/>
    <x v="205"/>
    <x v="348"/>
    <s v="149c19901ddcd1057deaabc003004a12"/>
    <n v="79090"/>
    <x v="94"/>
    <s v="MS"/>
    <x v="0"/>
    <n v="322.5"/>
    <x v="4"/>
    <s v="83b00325c13c44245b2c3a2befa62a0e"/>
    <s v="ad781527c93d00d89a11eecd9dcad7c1"/>
    <n v="159.99"/>
    <n v="55.57"/>
    <x v="5"/>
    <n v="15015"/>
    <s v="sao jose do rio preto"/>
    <s v="SP"/>
    <x v="0"/>
    <n v="162.51"/>
    <n v="3"/>
    <n v="2018"/>
    <s v="Thu"/>
  </r>
  <r>
    <s v="647b9b6ca86146f9f4c6cc9cc9778bfe"/>
    <s v="ef79151153598571dff6765453790512"/>
    <s v="delivered"/>
    <x v="513"/>
    <x v="244"/>
    <s v="624923d10b950e6ba1e98731d5d157c3"/>
    <n v="52050"/>
    <x v="182"/>
    <s v="PE"/>
    <x v="2"/>
    <n v="584.84"/>
    <x v="2"/>
    <s v="1d3ecbda18167c766a3381fd16108e4a"/>
    <s v="dbc22125167c298ef99da25668e1011f"/>
    <n v="107.9"/>
    <n v="38.31"/>
    <x v="2"/>
    <n v="37564"/>
    <s v="borda da mata"/>
    <s v="MG"/>
    <x v="0"/>
    <n v="476.94000000000005"/>
    <n v="19"/>
    <n v="2018"/>
    <s v="Thu"/>
  </r>
  <r>
    <s v="5c1995c020e0a3b2b23152b3fcfcda76"/>
    <s v="30ea5c5d1dde9db53e5a0f0a89474f29"/>
    <s v="delivered"/>
    <x v="58"/>
    <x v="197"/>
    <s v="a6ca6b61c49281932efe82f52446f9fa"/>
    <n v="21211"/>
    <x v="1"/>
    <s v="RJ"/>
    <x v="0"/>
    <n v="165.8"/>
    <x v="2"/>
    <s v="f1b8b583029e70fcff9db190d83b3460"/>
    <s v="891071be6ba827b591264c90c2ae8a63"/>
    <n v="149.99"/>
    <n v="15.81"/>
    <x v="22"/>
    <n v="3872"/>
    <s v="sao paulo"/>
    <s v="SP"/>
    <x v="1"/>
    <n v="15.810000000000002"/>
    <n v="38"/>
    <n v="2017"/>
    <s v="Thu"/>
  </r>
  <r>
    <s v="5c19d00272c18f09c4f60adb930a7a38"/>
    <s v="953cb8ea9d82d1e95468dede9e0fba5d"/>
    <s v="delivered"/>
    <x v="439"/>
    <x v="137"/>
    <s v="91dd15353c07761e2ec7dd94da94c195"/>
    <n v="26950"/>
    <x v="564"/>
    <s v="RJ"/>
    <x v="0"/>
    <n v="987.98"/>
    <x v="0"/>
    <s v="29abbd57526dab494a667e62d361f6cf"/>
    <s v="b3b17aab11f273023a5f22ca52e1eb70"/>
    <n v="469"/>
    <n v="24.99"/>
    <x v="21"/>
    <n v="86065"/>
    <s v="londrina"/>
    <s v="PR"/>
    <x v="1"/>
    <n v="518.98"/>
    <n v="11"/>
    <n v="2018"/>
    <s v="Sun"/>
  </r>
  <r>
    <s v="d9fa4ce136debee4083c12f5073aeb79"/>
    <s v="a581a65a64706359a642917e16faf4e0"/>
    <s v="delivered"/>
    <x v="320"/>
    <x v="177"/>
    <s v="c30e1d992894094d169c6e3946b35dcc"/>
    <n v="30170"/>
    <x v="7"/>
    <s v="MG"/>
    <x v="2"/>
    <n v="90.29"/>
    <x v="1"/>
    <s v="43423cdffde7fda63d0414ed38c11a73"/>
    <s v="b1fc4f64df5a0e8b6913ab38803c57a9"/>
    <n v="74.67"/>
    <n v="15.62"/>
    <x v="18"/>
    <n v="24440"/>
    <s v="sao goncalo"/>
    <s v="RJ"/>
    <x v="0"/>
    <n v="15.620000000000005"/>
    <n v="3"/>
    <n v="2018"/>
    <s v="Sun"/>
  </r>
  <r>
    <s v="5c19e256f5972c1dc427a1a1f9940a3d"/>
    <s v="4a6f381eb19bad5d9975d63edf753920"/>
    <s v="delivered"/>
    <x v="364"/>
    <x v="347"/>
    <s v="e49827ca094e064961a832e570dd1f04"/>
    <n v="60040"/>
    <x v="150"/>
    <s v="CE"/>
    <x v="0"/>
    <n v="238.76"/>
    <x v="2"/>
    <s v="e67f32f0a3e66440cba31dc13d5cfb0b"/>
    <s v="ea8482cd71df3c1969d7b9473ff13abc"/>
    <n v="99.99"/>
    <n v="19.39"/>
    <x v="16"/>
    <n v="4160"/>
    <s v="sao paulo"/>
    <s v="SP"/>
    <x v="0"/>
    <n v="138.76999999999998"/>
    <n v="22"/>
    <n v="2018"/>
    <s v="Mon"/>
  </r>
  <r>
    <s v="9ad9270de3bd98ce09213f047dc7a16d"/>
    <s v="fe12c203c95f0465d6ede6d584c40b81"/>
    <s v="delivered"/>
    <x v="62"/>
    <x v="341"/>
    <s v="eec7950fe62e46ef71e38e656f3dac36"/>
    <n v="66083"/>
    <x v="189"/>
    <s v="PA"/>
    <x v="0"/>
    <n v="180.17"/>
    <x v="1"/>
    <s v="b06f8079f1110e9edb2be867f2296544"/>
    <s v="06e5eefc71ec47ae763c5c6f8db7064f"/>
    <n v="145.99"/>
    <n v="34.18"/>
    <x v="29"/>
    <n v="91350"/>
    <s v="porto alegre"/>
    <s v="RS"/>
    <x v="0"/>
    <n v="34.179999999999978"/>
    <n v="27"/>
    <n v="2017"/>
    <s v="Fri"/>
  </r>
  <r>
    <s v="bf1291114442efae296ac5f7bfb3d195"/>
    <s v="f16962e130603161149712806cdd212e"/>
    <s v="delivered"/>
    <x v="478"/>
    <x v="25"/>
    <s v="0dd50bd086d180525b369718e1fa74b1"/>
    <n v="5541"/>
    <x v="0"/>
    <s v="SP"/>
    <x v="0"/>
    <n v="185.89"/>
    <x v="1"/>
    <s v="af62192c9415dbf2b36c294762acd9ed"/>
    <s v="63b464dbf392c7b80d12d932fa7cafed"/>
    <n v="169"/>
    <n v="16.89"/>
    <x v="7"/>
    <n v="2034"/>
    <s v="sao paulo"/>
    <s v="SP"/>
    <x v="1"/>
    <n v="16.889999999999986"/>
    <n v="3"/>
    <n v="2018"/>
    <s v="Mon"/>
  </r>
  <r>
    <s v="5c1a7adae63c3dd38c445817f9947cf2"/>
    <s v="a55b85ff2960e23e05447c3c371899b0"/>
    <s v="delivered"/>
    <x v="140"/>
    <x v="111"/>
    <s v="44723e30324b2effd5a8247794af92c8"/>
    <n v="70680"/>
    <x v="22"/>
    <s v="DF"/>
    <x v="2"/>
    <n v="143.38"/>
    <x v="3"/>
    <s v="30ac6df06dc59ad72cf2f158fc2d904c"/>
    <s v="0dd184061fb0eaa7ca37932c68ab91c5"/>
    <n v="120"/>
    <n v="23.38"/>
    <x v="0"/>
    <n v="7031"/>
    <s v="guarulhos"/>
    <s v="SP"/>
    <x v="0"/>
    <n v="23.379999999999995"/>
    <n v="10"/>
    <n v="2018"/>
    <s v="Mon"/>
  </r>
  <r>
    <s v="e38aa5befb2c16e6a029d9935d82cf89"/>
    <s v="90daa300b7b5d19096191c22d3d2f024"/>
    <s v="delivered"/>
    <x v="38"/>
    <x v="38"/>
    <s v="98e7f8ccc8bdeee890c834e5bb7285f5"/>
    <n v="84570"/>
    <x v="1117"/>
    <s v="PR"/>
    <x v="0"/>
    <n v="60.89"/>
    <x v="1"/>
    <s v="f306d4917efd6c5a46bbb72b640313da"/>
    <s v="8b28d096634035667e8263d57ba3368c"/>
    <n v="44.78"/>
    <n v="16.11"/>
    <x v="5"/>
    <n v="12243"/>
    <s v="sao jose dos campos"/>
    <s v="SP"/>
    <x v="0"/>
    <n v="16.11"/>
    <n v="15"/>
    <n v="2017"/>
    <s v="Mon"/>
  </r>
  <r>
    <s v="5c1ae73856bf1d09958ec5ae3a64b73a"/>
    <s v="d5695e900ecca93e1369d850dc1e986b"/>
    <s v="delivered"/>
    <x v="208"/>
    <x v="465"/>
    <s v="101ff0513ba9e400909e3b25d8a6b500"/>
    <n v="88032"/>
    <x v="201"/>
    <s v="SC"/>
    <x v="0"/>
    <n v="104.28"/>
    <x v="2"/>
    <s v="e6b6e13cf71449a457269f425b89dc74"/>
    <s v="b2ba3715d723d245138f291a6fe42594"/>
    <n v="89.9"/>
    <n v="14.38"/>
    <x v="41"/>
    <n v="3470"/>
    <s v="sao paulo"/>
    <s v="SP"/>
    <x v="0"/>
    <n v="14.379999999999995"/>
    <n v="23"/>
    <n v="2017"/>
    <s v="Thu"/>
  </r>
  <r>
    <s v="8d69a304424d2948038f16d6a73209ae"/>
    <s v="2289a9558ea36b40edd3c8a83194f701"/>
    <s v="delivered"/>
    <x v="123"/>
    <x v="140"/>
    <s v="8b433c0e7b7d2a1f1148b4277cc673f8"/>
    <n v="88811"/>
    <x v="299"/>
    <s v="SC"/>
    <x v="0"/>
    <n v="139.81"/>
    <x v="0"/>
    <s v="70e9f13542ae210a1e09bae121496075"/>
    <s v="de23c3b98a88888289c6f5cc1209054a"/>
    <n v="120"/>
    <n v="19.809999999999999"/>
    <x v="13"/>
    <n v="5530"/>
    <s v="sao paulo"/>
    <s v="SP"/>
    <x v="1"/>
    <n v="19.810000000000002"/>
    <n v="11"/>
    <n v="2018"/>
    <s v="Wed"/>
  </r>
  <r>
    <s v="682a34b810b30b9d81683fa8ad2113d5"/>
    <s v="8ad8a191b4613c49278c97ae88f993ca"/>
    <s v="delivered"/>
    <x v="85"/>
    <x v="439"/>
    <s v="b52eb9c439c9dd2a57c4ab99c3405e53"/>
    <n v="79400"/>
    <x v="2669"/>
    <s v="MS"/>
    <x v="2"/>
    <n v="98.99"/>
    <x v="1"/>
    <s v="55fbae3af83de21b8678e2ce2ec895fe"/>
    <s v="f45122a9ab94eb4f3f8953578bc0c560"/>
    <n v="75.989999999999995"/>
    <n v="23"/>
    <x v="6"/>
    <n v="13419"/>
    <s v="piracicaba"/>
    <s v="SP"/>
    <x v="0"/>
    <n v="23"/>
    <n v="10"/>
    <n v="2017"/>
    <s v="Mon"/>
  </r>
  <r>
    <s v="dade003a4690db317e2fc052f77e1595"/>
    <s v="757ffcfa9fecc9d37ef8047386ca2ff6"/>
    <s v="delivered"/>
    <x v="113"/>
    <x v="347"/>
    <s v="9b41288bd7f1e3071f533ebf39456066"/>
    <n v="3817"/>
    <x v="0"/>
    <s v="SP"/>
    <x v="1"/>
    <n v="100"/>
    <x v="1"/>
    <s v="e9896cd67d67e394cc2d3b0ecfd11eb2"/>
    <s v="2a84855fd20af891be03bc5924d2b453"/>
    <n v="205"/>
    <n v="53.96"/>
    <x v="14"/>
    <n v="30111"/>
    <s v="belo horizonte"/>
    <s v="MG"/>
    <x v="0"/>
    <n v="-105"/>
    <n v="12"/>
    <n v="2018"/>
    <s v="Thu"/>
  </r>
  <r>
    <s v="dade003a4690db317e2fc052f77e1595"/>
    <s v="757ffcfa9fecc9d37ef8047386ca2ff6"/>
    <s v="delivered"/>
    <x v="113"/>
    <x v="347"/>
    <s v="9b41288bd7f1e3071f533ebf39456066"/>
    <n v="3817"/>
    <x v="0"/>
    <s v="SP"/>
    <x v="0"/>
    <n v="58.96"/>
    <x v="1"/>
    <s v="e9896cd67d67e394cc2d3b0ecfd11eb2"/>
    <s v="2a84855fd20af891be03bc5924d2b453"/>
    <n v="205"/>
    <n v="53.96"/>
    <x v="14"/>
    <n v="30111"/>
    <s v="belo horizonte"/>
    <s v="MG"/>
    <x v="0"/>
    <n v="-146.04"/>
    <n v="12"/>
    <n v="2018"/>
    <s v="Mon"/>
  </r>
  <r>
    <s v="5c1bcdc479bd3259cecfa184ee78b9ce"/>
    <s v="2e5608fae5d61570d29e7cab4e1c85e0"/>
    <s v="delivered"/>
    <x v="201"/>
    <x v="169"/>
    <s v="9d2b062dc07734a1d7053478a7e83280"/>
    <n v="11020"/>
    <x v="99"/>
    <s v="SP"/>
    <x v="0"/>
    <n v="27.68"/>
    <x v="1"/>
    <s v="726b69ceea91f769cb45a6115945596b"/>
    <s v="71039d19d4303bf9054d69e9a9236699"/>
    <n v="19.899999999999999"/>
    <n v="7.78"/>
    <x v="3"/>
    <n v="3018"/>
    <s v="sao paulo"/>
    <s v="SP"/>
    <x v="0"/>
    <n v="7.7800000000000011"/>
    <n v="6"/>
    <n v="2018"/>
    <s v="Wed"/>
  </r>
  <r>
    <s v="5c1d89aac6e3b4a8f69d548ea030179a"/>
    <s v="ebfec89ff4443951e41c19c07203210e"/>
    <s v="delivered"/>
    <x v="279"/>
    <x v="143"/>
    <s v="0f64cafdb3e1e4806c99ff165305e27f"/>
    <n v="12929"/>
    <x v="417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10"/>
    <n v="2017"/>
    <s v="Thu"/>
  </r>
  <r>
    <s v="a9ad04772c6cf0d63efb9444ea80bbaa"/>
    <s v="eab2880591a21d4581a807d98d67f489"/>
    <s v="delivered"/>
    <x v="383"/>
    <x v="131"/>
    <s v="8291b8ed19153d9a5963404db18ece91"/>
    <n v="5501"/>
    <x v="0"/>
    <s v="SP"/>
    <x v="0"/>
    <n v="79.33"/>
    <x v="2"/>
    <s v="83d199d296c44101c8c3b5c9c0cce9ea"/>
    <s v="850f4f8af5ea87287ac68de36e29107f"/>
    <n v="69.989999999999995"/>
    <n v="9.34"/>
    <x v="3"/>
    <n v="4367"/>
    <s v="sao paulo"/>
    <s v="SP"/>
    <x v="0"/>
    <n v="9.3400000000000034"/>
    <n v="2"/>
    <n v="2018"/>
    <s v="Tue"/>
  </r>
  <r>
    <s v="5c1daa9abdfcc8ffc4ae2439d37f331a"/>
    <s v="9c71a88f010a258dcf8fc459e0de1b22"/>
    <s v="delivered"/>
    <x v="412"/>
    <x v="348"/>
    <s v="179b8553e1b5ba647057676833713302"/>
    <n v="22250"/>
    <x v="1"/>
    <s v="RJ"/>
    <x v="0"/>
    <n v="461.77"/>
    <x v="1"/>
    <s v="7af541d714ea3db608971a40b8f507cb"/>
    <s v="05f51e13da97139648b8125c31e5f51b"/>
    <n v="419.9"/>
    <n v="41.87"/>
    <x v="5"/>
    <n v="31910"/>
    <s v="belo horizonte"/>
    <s v="MG"/>
    <x v="0"/>
    <n v="41.870000000000005"/>
    <n v="10"/>
    <n v="2017"/>
    <s v="Sun"/>
  </r>
  <r>
    <s v="61597f05faaa90aa4bdc03d88668ae6a"/>
    <s v="edf0e6998ad856cd7d39c70e966150cc"/>
    <s v="delivered"/>
    <x v="534"/>
    <x v="321"/>
    <s v="57dec29c8373d4b595f12f09361cf0f6"/>
    <n v="12233"/>
    <x v="134"/>
    <s v="SP"/>
    <x v="0"/>
    <n v="226.25"/>
    <x v="1"/>
    <s v="7b94353bef4c3e78ed02f8cdf33d407d"/>
    <s v="c8e135e7b21ecbc36c1153a29d2f5a06"/>
    <n v="211"/>
    <n v="15.25"/>
    <x v="17"/>
    <n v="1411"/>
    <s v="sao paulo"/>
    <s v="SP"/>
    <x v="0"/>
    <n v="15.25"/>
    <n v="7"/>
    <n v="2018"/>
    <s v="Mon"/>
  </r>
  <r>
    <s v="5c1dc3166a68eae4b915e66bd625fd10"/>
    <s v="1cf2f472e1fa4f84dc3f3cf379c155b8"/>
    <s v="delivered"/>
    <x v="362"/>
    <x v="66"/>
    <s v="139c8431d9866b2cd81853037348b255"/>
    <n v="81910"/>
    <x v="128"/>
    <s v="PR"/>
    <x v="0"/>
    <n v="51.22"/>
    <x v="1"/>
    <s v="f5043f8b770cb875d3157ec66f8a9dd3"/>
    <s v="2138ccb85b11a4ec1e37afbd1c8eda1f"/>
    <n v="35.99"/>
    <n v="15.23"/>
    <x v="16"/>
    <n v="8250"/>
    <s v="sao paulo"/>
    <s v="SP"/>
    <x v="1"/>
    <n v="15.229999999999997"/>
    <n v="6"/>
    <n v="2018"/>
    <s v="Sat"/>
  </r>
  <r>
    <s v="71617b4d63e4b160210fb3461bff7591"/>
    <s v="fdcca2167b501b67547f21062a009568"/>
    <s v="delivered"/>
    <x v="168"/>
    <x v="169"/>
    <s v="ad684122327b1b40f726af40a8b74faf"/>
    <n v="4288"/>
    <x v="0"/>
    <s v="SP"/>
    <x v="0"/>
    <n v="445.75"/>
    <x v="0"/>
    <s v="0d735ec0b40c02b6f7175205fb0e2de5"/>
    <s v="abe42c5d03695b4257b5c6cbf4e6784e"/>
    <n v="429"/>
    <n v="16.75"/>
    <x v="17"/>
    <n v="21235"/>
    <s v="rio de janeiro"/>
    <s v="RJ"/>
    <x v="0"/>
    <n v="16.75"/>
    <n v="11"/>
    <n v="2018"/>
    <s v="Tue"/>
  </r>
  <r>
    <s v="b48959225675859f01913fbd8cb4abe6"/>
    <s v="88a9b809cb9f14bee2a9756e44680552"/>
    <s v="delivered"/>
    <x v="297"/>
    <x v="47"/>
    <s v="4a7b98c63e40adcaf751c0e495f36218"/>
    <n v="7600"/>
    <x v="481"/>
    <s v="SP"/>
    <x v="0"/>
    <n v="208.55"/>
    <x v="1"/>
    <s v="1bbf3c5abc34eb8f1d884a7503b7764f"/>
    <s v="6e386f64c84e482f0b9abf960797ee1b"/>
    <n v="199"/>
    <n v="9.5500000000000007"/>
    <x v="17"/>
    <n v="1539"/>
    <s v="sao paulo"/>
    <s v="SP"/>
    <x v="0"/>
    <n v="9.5500000000000114"/>
    <n v="2"/>
    <n v="2018"/>
    <s v="Sat"/>
  </r>
  <r>
    <s v="5c2049caca936695cfa43805ebe7d8e3"/>
    <s v="427be35f79110d97b5624f9791d8714d"/>
    <s v="delivered"/>
    <x v="281"/>
    <x v="49"/>
    <s v="75bbb6b481a1df1689bb769e63ec3acb"/>
    <n v="62685"/>
    <x v="966"/>
    <s v="CE"/>
    <x v="0"/>
    <n v="49.62"/>
    <x v="4"/>
    <s v="154e7e31ebfa092203795c972e5804a6"/>
    <s v="cc419e0650a3c5ba77189a1882b7556a"/>
    <n v="23.99"/>
    <n v="25.63"/>
    <x v="17"/>
    <n v="9015"/>
    <s v="santo andre"/>
    <s v="SP"/>
    <x v="0"/>
    <n v="25.63"/>
    <n v="43"/>
    <n v="2018"/>
    <s v="Mon"/>
  </r>
  <r>
    <s v="5c2049caca936695cfa43805ebe7d8e3"/>
    <s v="427be35f79110d97b5624f9791d8714d"/>
    <s v="delivered"/>
    <x v="281"/>
    <x v="49"/>
    <s v="75bbb6b481a1df1689bb769e63ec3acb"/>
    <n v="62685"/>
    <x v="966"/>
    <s v="CE"/>
    <x v="0"/>
    <n v="49.62"/>
    <x v="4"/>
    <s v="154e7e31ebfa092203795c972e5804a6"/>
    <s v="cc419e0650a3c5ba77189a1882b7556a"/>
    <n v="23.99"/>
    <n v="25.63"/>
    <x v="17"/>
    <n v="9015"/>
    <s v="santo andre"/>
    <s v="SP"/>
    <x v="0"/>
    <n v="25.63"/>
    <n v="43"/>
    <n v="2017"/>
    <s v="Thu"/>
  </r>
  <r>
    <s v="74a9eccbfd3a3b0754469cd587ee4920"/>
    <s v="c31fb63e9a0d4f50bced79f442f204e2"/>
    <s v="delivered"/>
    <x v="509"/>
    <x v="302"/>
    <s v="4a1c2fd9f076942cb348b81e6841d3d0"/>
    <n v="8295"/>
    <x v="0"/>
    <s v="SP"/>
    <x v="0"/>
    <n v="166.98"/>
    <x v="0"/>
    <s v="868519b1962b0fdb994a54aa184c850d"/>
    <s v="4c498c7345e89aebad651544829beca0"/>
    <n v="159"/>
    <n v="7.98"/>
    <x v="8"/>
    <n v="6341"/>
    <s v="carapicuiba"/>
    <s v="SP"/>
    <x v="0"/>
    <n v="7.9799999999999898"/>
    <n v="4"/>
    <n v="2017"/>
    <s v="Wed"/>
  </r>
  <r>
    <s v="d5242ba9470b26e23e540d936c9c59b0"/>
    <s v="bc41e7e83e0cfe073564836a0d3a7645"/>
    <s v="delivered"/>
    <x v="102"/>
    <x v="65"/>
    <s v="768184a3377aceea5ec8b81cdf64c188"/>
    <n v="3817"/>
    <x v="0"/>
    <s v="SP"/>
    <x v="0"/>
    <n v="289.83999999999997"/>
    <x v="1"/>
    <s v="17f40fbed6dd51e0cc87eefe3d88f644"/>
    <s v="e8b3a3a38279a82f0e5d006d5e5b7d2c"/>
    <n v="274.89999999999998"/>
    <n v="14.94"/>
    <x v="11"/>
    <n v="87230"/>
    <s v="jussara"/>
    <s v="PR"/>
    <x v="0"/>
    <n v="14.939999999999998"/>
    <n v="17"/>
    <n v="2017"/>
    <s v="Tue"/>
  </r>
  <r>
    <s v="b1db5f0906f790f7bbc7df91df3cc1f6"/>
    <s v="39a881b751230fd0f534927e684a950f"/>
    <s v="delivered"/>
    <x v="30"/>
    <x v="104"/>
    <s v="b64a4067affdae4d0470a7a37cd17605"/>
    <n v="13083"/>
    <x v="53"/>
    <s v="SP"/>
    <x v="2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6"/>
    <n v="2017"/>
    <s v="Thu"/>
  </r>
  <r>
    <s v="6d885151b431516792fbfc7d393c90cd"/>
    <s v="7122c24d3c0eff23bbea46f485fa0d66"/>
    <s v="delivered"/>
    <x v="23"/>
    <x v="104"/>
    <s v="93efbb67e62b113be8bd07519b65545a"/>
    <n v="62685"/>
    <x v="966"/>
    <s v="CE"/>
    <x v="0"/>
    <n v="163.69999999999999"/>
    <x v="0"/>
    <s v="08a58dc963320d6073623382b9ceb920"/>
    <s v="8e8a7ce9f2f970dc00e2acf6f6e199f6"/>
    <n v="129"/>
    <n v="34.700000000000003"/>
    <x v="11"/>
    <n v="24710"/>
    <s v="sao goncalo"/>
    <s v="RJ"/>
    <x v="0"/>
    <n v="34.699999999999989"/>
    <n v="27"/>
    <n v="2017"/>
    <s v="Mon"/>
  </r>
  <r>
    <s v="5c23f0b32904be1b015b14086f097dfd"/>
    <s v="89520d116659115d90ab7cb004c54112"/>
    <s v="delivered"/>
    <x v="17"/>
    <x v="13"/>
    <s v="4b965241223cf895ed3d54fa345609cd"/>
    <n v="36415"/>
    <x v="404"/>
    <s v="MG"/>
    <x v="0"/>
    <n v="90.88"/>
    <x v="1"/>
    <s v="e0e83e0b538dc1d9a1c6568d3a94034a"/>
    <s v="4d6d651bd7684af3fffabd5f08d12e5a"/>
    <n v="69.900000000000006"/>
    <n v="20.98"/>
    <x v="2"/>
    <n v="17209"/>
    <s v="jau"/>
    <s v="SP"/>
    <x v="0"/>
    <n v="20.97999999999999"/>
    <n v="12"/>
    <n v="2018"/>
    <s v="Sun"/>
  </r>
  <r>
    <s v="7db05b1e41f396b5134f680433a76b70"/>
    <s v="62a69e5aaedfa52d2a85813b459cd0d3"/>
    <s v="delivered"/>
    <x v="59"/>
    <x v="112"/>
    <s v="ff04df9e6bf4b2894c16de0706ebaae6"/>
    <n v="66020"/>
    <x v="189"/>
    <s v="PA"/>
    <x v="0"/>
    <n v="366.47"/>
    <x v="1"/>
    <s v="f195a8ce7489c4c4fe613ef84d8dd7a6"/>
    <s v="abe42c5d03695b4257b5c6cbf4e6784e"/>
    <n v="339"/>
    <n v="27.47"/>
    <x v="17"/>
    <n v="21235"/>
    <s v="rio de janeiro"/>
    <s v="RJ"/>
    <x v="1"/>
    <n v="27.470000000000027"/>
    <n v="23"/>
    <n v="2018"/>
    <s v="Mon"/>
  </r>
  <r>
    <s v="5c26d05602b6bf6463faf31fe5031c1c"/>
    <s v="b3048bed6f8e24f898f1f83e038f247e"/>
    <s v="delivered"/>
    <x v="303"/>
    <x v="150"/>
    <s v="9959487d958bbcf9143eccd6f13df4f7"/>
    <n v="6317"/>
    <x v="59"/>
    <s v="SP"/>
    <x v="0"/>
    <n v="32.380000000000003"/>
    <x v="3"/>
    <s v="6803077179d24889430188e03fafd31a"/>
    <s v="128639473a139ac0f3e5f5ade55873a5"/>
    <n v="19.899999999999999"/>
    <n v="12.48"/>
    <x v="29"/>
    <n v="87050"/>
    <s v="maringa"/>
    <s v="PR"/>
    <x v="1"/>
    <n v="12.480000000000004"/>
    <n v="9"/>
    <n v="2018"/>
    <s v="Mon"/>
  </r>
  <r>
    <s v="d1145062aaf9a31027f9fdd20e8bf0c9"/>
    <s v="837bffa34c99bc9aed29abf1b5bdd886"/>
    <s v="delivered"/>
    <x v="135"/>
    <x v="46"/>
    <s v="8505734f21396405b5477c75a45734fe"/>
    <n v="8615"/>
    <x v="590"/>
    <s v="SP"/>
    <x v="0"/>
    <n v="114.03"/>
    <x v="1"/>
    <s v="0a4093a4af429dc0a9334300e5c13ae5"/>
    <s v="da8622b14eb17ae2831f4ac5b9dab84a"/>
    <n v="29.9"/>
    <n v="8.11"/>
    <x v="17"/>
    <n v="13405"/>
    <s v="piracicaba"/>
    <s v="SP"/>
    <x v="0"/>
    <n v="84.13"/>
    <n v="6"/>
    <n v="2018"/>
    <s v="Tue"/>
  </r>
  <r>
    <s v="d1145062aaf9a31027f9fdd20e8bf0c9"/>
    <s v="837bffa34c99bc9aed29abf1b5bdd886"/>
    <s v="delivered"/>
    <x v="135"/>
    <x v="46"/>
    <s v="8505734f21396405b5477c75a45734fe"/>
    <n v="8615"/>
    <x v="590"/>
    <s v="SP"/>
    <x v="0"/>
    <n v="114.03"/>
    <x v="1"/>
    <s v="e0cf79767c5b016251fe139915c59a26"/>
    <s v="da8622b14eb17ae2831f4ac5b9dab84a"/>
    <n v="29.9"/>
    <n v="8.11"/>
    <x v="17"/>
    <n v="13405"/>
    <s v="piracicaba"/>
    <s v="SP"/>
    <x v="0"/>
    <n v="84.13"/>
    <n v="6"/>
    <n v="2018"/>
    <s v="Thu"/>
  </r>
  <r>
    <s v="d1145062aaf9a31027f9fdd20e8bf0c9"/>
    <s v="837bffa34c99bc9aed29abf1b5bdd886"/>
    <s v="delivered"/>
    <x v="135"/>
    <x v="46"/>
    <s v="8505734f21396405b5477c75a45734fe"/>
    <n v="8615"/>
    <x v="590"/>
    <s v="SP"/>
    <x v="0"/>
    <n v="114.03"/>
    <x v="1"/>
    <s v="ede062bcd13ef64b5cc87369e4edaf62"/>
    <s v="da8622b14eb17ae2831f4ac5b9dab84a"/>
    <n v="29.9"/>
    <n v="8.11"/>
    <x v="17"/>
    <n v="13405"/>
    <s v="piracicaba"/>
    <s v="SP"/>
    <x v="0"/>
    <n v="84.13"/>
    <n v="6"/>
    <n v="2017"/>
    <s v="Sat"/>
  </r>
  <r>
    <s v="5c26fc72dfb3f4ee72fee72d193d62a5"/>
    <s v="e7c04f8aba1cd41dc50ca867e170c352"/>
    <s v="delivered"/>
    <x v="268"/>
    <x v="306"/>
    <s v="be478db94af6a51b173d6719e3b8b828"/>
    <n v="13424"/>
    <x v="164"/>
    <s v="SP"/>
    <x v="0"/>
    <n v="106.16"/>
    <x v="0"/>
    <s v="99a4788cb24856965c36a24e339b6058"/>
    <s v="4a3ca9315b744ce9f8e9374361493884"/>
    <n v="89.9"/>
    <n v="16.260000000000002"/>
    <x v="10"/>
    <n v="14940"/>
    <s v="ibitinga"/>
    <s v="SP"/>
    <x v="1"/>
    <n v="16.259999999999991"/>
    <n v="6"/>
    <n v="2017"/>
    <s v="Sat"/>
  </r>
  <r>
    <s v="a63140ab0b3a71576d5a31bb94f448c5"/>
    <s v="6fb1531b5f636cf52daf44e0ab1ee6fa"/>
    <s v="delivered"/>
    <x v="469"/>
    <x v="425"/>
    <s v="427d1606cc7f88e69f36b21a59973eb7"/>
    <n v="13950"/>
    <x v="1507"/>
    <s v="SP"/>
    <x v="2"/>
    <n v="32.96"/>
    <x v="1"/>
    <s v="24b1fcad996ffb1ead90e324f264b783"/>
    <s v="897060da8b9a21f655304d50fd935913"/>
    <n v="22"/>
    <n v="10.96"/>
    <x v="38"/>
    <n v="14092"/>
    <s v="ribeirao preto"/>
    <s v="SP"/>
    <x v="0"/>
    <n v="10.96"/>
    <n v="10"/>
    <n v="2018"/>
    <s v="Wed"/>
  </r>
  <r>
    <s v="e256ab04ce7391ab62f4529432f97954"/>
    <s v="49ccbfd1fe138bc6ab35fd19ed1bc414"/>
    <s v="delivered"/>
    <x v="502"/>
    <x v="389"/>
    <s v="c4e2c1608d54c093d37512be6a05fe34"/>
    <n v="14500"/>
    <x v="205"/>
    <s v="SP"/>
    <x v="0"/>
    <n v="90.84"/>
    <x v="1"/>
    <s v="7088744b00831b410bd17716cb578f39"/>
    <s v="c1ed9e3daf6154542826a6996af0fb8c"/>
    <n v="35"/>
    <n v="10.42"/>
    <x v="11"/>
    <n v="88308"/>
    <s v="itajai"/>
    <s v="SC"/>
    <x v="0"/>
    <n v="55.84"/>
    <n v="14"/>
    <n v="2017"/>
    <s v="Mon"/>
  </r>
  <r>
    <s v="6c0537a01fc638909ee26a49faa4c8a6"/>
    <s v="4116eb214c694f5b5954183ea63a064f"/>
    <s v="delivered"/>
    <x v="97"/>
    <x v="82"/>
    <s v="a1376042f98448a726eca6cb9415a026"/>
    <n v="13950"/>
    <x v="1507"/>
    <s v="SP"/>
    <x v="0"/>
    <n v="51.75"/>
    <x v="1"/>
    <s v="9ec7999e5c743b8248b0e41e5cc4f47f"/>
    <s v="7722b1df1b0e383e000397b2c11e3e19"/>
    <n v="39.9"/>
    <n v="11.85"/>
    <x v="46"/>
    <n v="9715"/>
    <s v="sao bernardo do campo"/>
    <s v="SP"/>
    <x v="0"/>
    <n v="11.850000000000001"/>
    <n v="14"/>
    <n v="2017"/>
    <s v="Sat"/>
  </r>
  <r>
    <s v="5c2989919c369ef67197ecb7a2e4c4ba"/>
    <s v="fc77094fc15296718fabc473947c93d3"/>
    <s v="delivered"/>
    <x v="409"/>
    <x v="249"/>
    <s v="f9125f220d7a199d2793e9557375e5a4"/>
    <n v="14920"/>
    <x v="1295"/>
    <s v="SP"/>
    <x v="0"/>
    <n v="55"/>
    <x v="0"/>
    <s v="06c6e01186af8b98ee1fc9e01f9471e9"/>
    <s v="fc906263ca5083d09dce42fe02247800"/>
    <n v="39.9"/>
    <n v="15.1"/>
    <x v="11"/>
    <n v="31030"/>
    <s v="belo horizonte"/>
    <s v="MG"/>
    <x v="1"/>
    <n v="15.100000000000001"/>
    <n v="22"/>
    <n v="2017"/>
    <s v="Sat"/>
  </r>
  <r>
    <s v="73cb7b68ebaea36d0678e616423e2618"/>
    <s v="f17efc061891b8702568adecffa94803"/>
    <s v="delivered"/>
    <x v="394"/>
    <x v="104"/>
    <s v="1741b0bef7ccbc530ba7287000d5f49f"/>
    <n v="92990"/>
    <x v="1851"/>
    <s v="RS"/>
    <x v="0"/>
    <n v="201.65"/>
    <x v="1"/>
    <s v="bd1aace4fad5609f005fd721b45dcec4"/>
    <s v="da8622b14eb17ae2831f4ac5b9dab84a"/>
    <n v="179.9"/>
    <n v="21.75"/>
    <x v="10"/>
    <n v="13405"/>
    <s v="piracicaba"/>
    <s v="SP"/>
    <x v="1"/>
    <n v="21.75"/>
    <n v="11"/>
    <n v="2018"/>
    <s v="Wed"/>
  </r>
  <r>
    <s v="5c2a89b532544cedf5069013231f0c8e"/>
    <s v="9674e05d82c3b6ee52c8c9800b3f5a1d"/>
    <s v="delivered"/>
    <x v="111"/>
    <x v="111"/>
    <s v="1431b66e9a1a258f8e724e885869c17b"/>
    <n v="32040"/>
    <x v="119"/>
    <s v="MG"/>
    <x v="0"/>
    <n v="189.33"/>
    <x v="2"/>
    <s v="ee8c064d6aa1ff4a130e616fab03e284"/>
    <s v="8f78f0903005064036736c7173a5c2ed"/>
    <n v="159.9"/>
    <n v="29.43"/>
    <x v="7"/>
    <n v="36325"/>
    <s v="tiradentes"/>
    <s v="MG"/>
    <x v="0"/>
    <n v="29.430000000000007"/>
    <n v="12"/>
    <n v="2018"/>
    <s v="Thu"/>
  </r>
  <r>
    <s v="5c2b38dc10cf46a3224f46dba893d26a"/>
    <s v="2d9d650ab42cedd47f35ce7a7e59a75a"/>
    <s v="delivered"/>
    <x v="33"/>
    <x v="350"/>
    <s v="bb5f90cb9fe4e14ba4fa8ede8fdf7e29"/>
    <n v="8310"/>
    <x v="0"/>
    <s v="SP"/>
    <x v="0"/>
    <n v="66.78"/>
    <x v="0"/>
    <s v="e06f99e79036d681effa3de75989bf22"/>
    <s v="6560211a19b47992c3666cc44a7e94c0"/>
    <n v="59"/>
    <n v="7.78"/>
    <x v="18"/>
    <n v="5849"/>
    <s v="sao paulo"/>
    <s v="SP"/>
    <x v="0"/>
    <n v="7.7800000000000011"/>
    <n v="9"/>
    <n v="2018"/>
    <s v="Thu"/>
  </r>
  <r>
    <s v="906a31b1ec17b0966ac6724b794b3b42"/>
    <s v="f0841938472e5ea8557e9f2c19c44b70"/>
    <s v="delivered"/>
    <x v="426"/>
    <x v="177"/>
    <s v="eab30fcb1a82d74a4de3bd6df51eb0d3"/>
    <n v="31170"/>
    <x v="7"/>
    <s v="MG"/>
    <x v="0"/>
    <n v="67.25"/>
    <x v="1"/>
    <s v="cb81df0e3ccece253557f2a07df4727e"/>
    <s v="669ae81880e08f269a64487cfb287169"/>
    <n v="45"/>
    <n v="22.25"/>
    <x v="2"/>
    <n v="89160"/>
    <s v="rio do sul"/>
    <s v="SC"/>
    <x v="0"/>
    <n v="22.25"/>
    <n v="7"/>
    <n v="2017"/>
    <s v="Sun"/>
  </r>
  <r>
    <s v="5c2bbf0c34b51eec1e79c0d7ef81f86b"/>
    <s v="67695b88e8c2e8705b117d549fa79c26"/>
    <s v="delivered"/>
    <x v="312"/>
    <x v="54"/>
    <s v="7295177fabcd2c6e9a4a3bd094a91f50"/>
    <n v="95334"/>
    <x v="705"/>
    <s v="RS"/>
    <x v="2"/>
    <n v="158.33000000000001"/>
    <x v="1"/>
    <s v="08574b074924071f4e201e151b152b4e"/>
    <s v="001cca7ae9ae17fb1caed9dfb1094831"/>
    <n v="89"/>
    <n v="69.33"/>
    <x v="12"/>
    <n v="29156"/>
    <s v="cariacica"/>
    <s v="ES"/>
    <x v="0"/>
    <n v="69.330000000000013"/>
    <n v="5"/>
    <n v="2018"/>
    <s v="Thu"/>
  </r>
  <r>
    <s v="bfc8542b30ac37f22fb53ab41e8fdf20"/>
    <s v="918e7a54bf36d024fb73d4a6f16ee6ea"/>
    <s v="delivered"/>
    <x v="457"/>
    <x v="9"/>
    <s v="5c19d1832e57e9c8f2767f985237e9a7"/>
    <n v="95765"/>
    <x v="2378"/>
    <s v="RS"/>
    <x v="0"/>
    <n v="128.02000000000001"/>
    <x v="0"/>
    <s v="235e0d56841710b62daf088840a96ba8"/>
    <s v="1d8dbc4f32378d715c717c1c1fc57bae"/>
    <n v="110"/>
    <n v="18.02"/>
    <x v="5"/>
    <n v="86706"/>
    <s v="arapongas"/>
    <s v="PR"/>
    <x v="0"/>
    <n v="18.02000000000001"/>
    <n v="9"/>
    <n v="2017"/>
    <s v="Tue"/>
  </r>
  <r>
    <s v="5c2fda0256232c4a55199261747fa68a"/>
    <s v="1b4561197d2ab1ddbce1ed27f3aaf25a"/>
    <s v="delivered"/>
    <x v="551"/>
    <x v="146"/>
    <s v="bd30658892fbc448a13aaf26bd4d71ee"/>
    <n v="18021"/>
    <x v="47"/>
    <s v="SP"/>
    <x v="0"/>
    <n v="151.97"/>
    <x v="1"/>
    <s v="fc1d8637c0268af3db482c14b7ef8e75"/>
    <s v="da8622b14eb17ae2831f4ac5b9dab84a"/>
    <n v="139.9"/>
    <n v="12.07"/>
    <x v="10"/>
    <n v="13405"/>
    <s v="piracicaba"/>
    <s v="SP"/>
    <x v="1"/>
    <n v="12.069999999999993"/>
    <n v="5"/>
    <n v="2018"/>
    <s v="Wed"/>
  </r>
  <r>
    <s v="8389e56bf17964405109e56799563a03"/>
    <s v="5453a9dfe80cc116e6839bd77a6df6e3"/>
    <s v="delivered"/>
    <x v="446"/>
    <x v="378"/>
    <s v="be2810893bf47673bed81a75bc20522e"/>
    <n v="4559"/>
    <x v="0"/>
    <s v="SP"/>
    <x v="0"/>
    <n v="115.81"/>
    <x v="1"/>
    <s v="cc99f9e6673b4a99658d70f73c3bf1e6"/>
    <s v="a3a38f4affed601eb87a97788c949667"/>
    <n v="99.9"/>
    <n v="15.91"/>
    <x v="7"/>
    <n v="89204"/>
    <s v="joinville"/>
    <s v="SC"/>
    <x v="0"/>
    <n v="15.909999999999997"/>
    <n v="7"/>
    <n v="2017"/>
    <s v="Tue"/>
  </r>
  <r>
    <s v="5c31daa6b8fe52296b49b6776c8d2749"/>
    <s v="00d88dff8797c35f7db7739109ba8cb3"/>
    <s v="delivered"/>
    <x v="455"/>
    <x v="301"/>
    <s v="6ff1fffdc0177147be8352ef9c3d56ea"/>
    <n v="6815"/>
    <x v="176"/>
    <s v="SP"/>
    <x v="2"/>
    <n v="19.329999999999998"/>
    <x v="1"/>
    <s v="dd6701abf8ccf81f932abdb773d15b15"/>
    <s v="784ba75dd9d20200c4caed3d7a77141a"/>
    <n v="9.99"/>
    <n v="9.34"/>
    <x v="13"/>
    <n v="1040"/>
    <s v="sao paulo"/>
    <s v="SP"/>
    <x v="0"/>
    <n v="9.3399999999999981"/>
    <n v="11"/>
    <n v="2017"/>
    <s v="Mon"/>
  </r>
  <r>
    <s v="5c31e5b017666e9ab6531ed55b5f87dc"/>
    <s v="6dfe8cd7e637b09f92abb7fb10d00854"/>
    <s v="delivered"/>
    <x v="58"/>
    <x v="27"/>
    <s v="36db4b58abc5caca12a0dc27f1186100"/>
    <n v="8010"/>
    <x v="0"/>
    <s v="SP"/>
    <x v="2"/>
    <n v="69.94"/>
    <x v="0"/>
    <s v="1b28df0b54809d40f2bd2f2218c601a2"/>
    <s v="e9779976487b77c6d4ac45f75ec7afe9"/>
    <n v="60"/>
    <n v="9.94"/>
    <x v="44"/>
    <n v="11701"/>
    <s v="praia grande"/>
    <s v="SP"/>
    <x v="1"/>
    <n v="9.9399999999999977"/>
    <n v="5"/>
    <n v="2018"/>
    <s v="Fri"/>
  </r>
  <r>
    <s v="c27718d838f42d07a94941a8d34843e4"/>
    <s v="476578ccb1cfee32b298106e453c7402"/>
    <s v="delivered"/>
    <x v="424"/>
    <x v="239"/>
    <s v="d42d80a0e58167c0dbb59315c93788bc"/>
    <n v="78635"/>
    <x v="860"/>
    <s v="MT"/>
    <x v="0"/>
    <n v="158.41999999999999"/>
    <x v="2"/>
    <s v="d73378cc66536ea4da8b4026e23ec2cf"/>
    <s v="07bf9669d84d1f11be443a9dd938f698"/>
    <n v="48"/>
    <n v="31.21"/>
    <x v="4"/>
    <n v="4761"/>
    <s v="sao paulo"/>
    <s v="SP"/>
    <x v="0"/>
    <n v="110.41999999999999"/>
    <n v="21"/>
    <n v="2017"/>
    <s v="Sat"/>
  </r>
  <r>
    <s v="5c3353d0e879379685e40fcfee970725"/>
    <s v="3367650082744b78bf5f60819c438960"/>
    <s v="delivered"/>
    <x v="23"/>
    <x v="92"/>
    <s v="219e7d00bae01e01f9176668630b5a2c"/>
    <n v="20271"/>
    <x v="1"/>
    <s v="RJ"/>
    <x v="2"/>
    <n v="316.26"/>
    <x v="1"/>
    <s v="64e054669023deb2bfa82f61a2829404"/>
    <s v="da8622b14eb17ae2831f4ac5b9dab84a"/>
    <n v="139.9"/>
    <n v="18.23"/>
    <x v="10"/>
    <n v="13405"/>
    <s v="piracicaba"/>
    <s v="SP"/>
    <x v="0"/>
    <n v="176.35999999999999"/>
    <n v="14"/>
    <n v="2018"/>
    <s v="Mon"/>
  </r>
  <r>
    <s v="c0e1cfdba23aaae17319b780a91978af"/>
    <s v="abcabc7d0046930c04f966c3d8d5d9d4"/>
    <s v="delivered"/>
    <x v="138"/>
    <x v="189"/>
    <s v="7784d05ea2ca9d8da18bfc63fcaa0820"/>
    <n v="88701"/>
    <x v="1324"/>
    <s v="SC"/>
    <x v="2"/>
    <n v="34.99"/>
    <x v="0"/>
    <s v="b3b0bce74668bf355cbd94db1e4d17b9"/>
    <s v="8c16d1f32a54d92897cc437244442e1b"/>
    <n v="21.49"/>
    <n v="13.5"/>
    <x v="11"/>
    <n v="89023"/>
    <s v="blumenau"/>
    <s v="SC"/>
    <x v="0"/>
    <n v="13.500000000000004"/>
    <n v="10"/>
    <n v="2017"/>
    <s v="Fri"/>
  </r>
  <r>
    <s v="5c347356bed376c15129f3ab48c5dcdb"/>
    <s v="4668515d0421ba4dc31c3b9fcc5b39cb"/>
    <s v="delivered"/>
    <x v="522"/>
    <x v="72"/>
    <s v="5ec2831cf2e8adf04f14fbf2ebcf3494"/>
    <n v="11050"/>
    <x v="99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8"/>
    <s v="Sat"/>
  </r>
  <r>
    <s v="852d24d230e0038f83e1337c4ab06147"/>
    <s v="7ae079405bb999ea70d1c458cbf2e82c"/>
    <s v="delivered"/>
    <x v="255"/>
    <x v="345"/>
    <s v="b9b13a6fe250f735a8ed3349657a650e"/>
    <n v="3818"/>
    <x v="0"/>
    <s v="SP"/>
    <x v="0"/>
    <n v="126.73"/>
    <x v="0"/>
    <s v="cc28e7bdcc3ea1721d32acf3724d99d0"/>
    <s v="af3ef48d0e13835e529c29ac573c63e5"/>
    <n v="102.62"/>
    <n v="24.11"/>
    <x v="6"/>
    <n v="14802"/>
    <s v="araraquara"/>
    <s v="SP"/>
    <x v="1"/>
    <n v="24.11"/>
    <n v="15"/>
    <n v="2017"/>
    <s v="Sun"/>
  </r>
  <r>
    <s v="9bc4eab3ced75ae76b392b55c39d03c5"/>
    <s v="ad99fe7621be4c8dbf7250115e086f44"/>
    <s v="delivered"/>
    <x v="37"/>
    <x v="133"/>
    <s v="391661bed6ca0d959375c0b89da441dc"/>
    <n v="41810"/>
    <x v="89"/>
    <s v="BA"/>
    <x v="2"/>
    <n v="52.79"/>
    <x v="1"/>
    <s v="623ca22610ff4563843c9568e1f9c870"/>
    <s v="ca3bd7cd9f149df75950150d010fe4a2"/>
    <n v="34.200000000000003"/>
    <n v="18.59"/>
    <x v="0"/>
    <n v="4361"/>
    <s v="sao paulo"/>
    <s v="SP"/>
    <x v="0"/>
    <n v="18.589999999999996"/>
    <n v="33"/>
    <n v="2017"/>
    <s v="Wed"/>
  </r>
  <r>
    <s v="5c35bf8376a214c893fc0bb5345cae94"/>
    <s v="0554c3266a8eb4ba8b72e3a559d418d9"/>
    <s v="delivered"/>
    <x v="204"/>
    <x v="198"/>
    <s v="edb73fb9e9c6e283badde40e37f5c9e5"/>
    <n v="13360"/>
    <x v="1103"/>
    <s v="SP"/>
    <x v="0"/>
    <n v="51.01"/>
    <x v="1"/>
    <s v="2dfd94a67354f13a87ed35a8aac986af"/>
    <s v="0241d4d5d36f10f80c644447315af0bd"/>
    <n v="34.9"/>
    <n v="16.11"/>
    <x v="7"/>
    <n v="80330"/>
    <s v="curitiba"/>
    <s v="PR"/>
    <x v="0"/>
    <n v="16.11"/>
    <n v="8"/>
    <n v="2018"/>
    <s v="Tue"/>
  </r>
  <r>
    <s v="5c36bfa841c242e151f81825303d9591"/>
    <s v="764f6f90ace5cfccffeb1bc245f1612e"/>
    <s v="delivered"/>
    <x v="77"/>
    <x v="33"/>
    <s v="85399b1b43b512d8bbe927a152203d6a"/>
    <n v="79370"/>
    <x v="127"/>
    <s v="MS"/>
    <x v="0"/>
    <n v="69.12"/>
    <x v="0"/>
    <s v="ee0c1cf2fbeae95205b4aa506f1469f0"/>
    <s v="cc419e0650a3c5ba77189a1882b7556a"/>
    <n v="53.99"/>
    <n v="15.13"/>
    <x v="8"/>
    <n v="9015"/>
    <s v="santo andre"/>
    <s v="SP"/>
    <x v="0"/>
    <n v="15.130000000000003"/>
    <n v="13"/>
    <n v="2018"/>
    <s v="Fri"/>
  </r>
  <r>
    <s v="5c38655d217f80fb8ad2c39a7c0a816b"/>
    <s v="c390e7a5039a39f6f61077081d2cdfe8"/>
    <s v="delivered"/>
    <x v="297"/>
    <x v="80"/>
    <s v="8357549278949996c0eb4c8823a64f25"/>
    <n v="30350"/>
    <x v="7"/>
    <s v="MG"/>
    <x v="0"/>
    <n v="97.45"/>
    <x v="0"/>
    <s v="cc1cb33bcc814aeaa4631761a34bd23e"/>
    <s v="5d3bb11474a06bdc23fb9e89f1164ee0"/>
    <n v="78.8"/>
    <n v="18.649999999999999"/>
    <x v="7"/>
    <n v="19804"/>
    <s v="assis"/>
    <s v="SP"/>
    <x v="0"/>
    <n v="18.650000000000006"/>
    <n v="4"/>
    <n v="2017"/>
    <s v="Tue"/>
  </r>
  <r>
    <s v="b93e5b2672754c089dae937a51136864"/>
    <s v="e849fcfd6396b2cf32fc9c7f38d1eed8"/>
    <s v="delivered"/>
    <x v="334"/>
    <x v="467"/>
    <s v="1583e504b30eef48ff0504ffa02f0d32"/>
    <n v="36880"/>
    <x v="640"/>
    <s v="MG"/>
    <x v="2"/>
    <n v="389.43"/>
    <x v="1"/>
    <s v="9fc063fd34fed29ccc57b7f8e8d03388"/>
    <s v="ccc4bbb5f32a6ab2b7066a4130f114e3"/>
    <n v="370"/>
    <n v="19.43"/>
    <x v="17"/>
    <n v="80310"/>
    <s v="curitiba"/>
    <s v="PR"/>
    <x v="0"/>
    <n v="19.430000000000007"/>
    <n v="12"/>
    <n v="2018"/>
    <s v="Sun"/>
  </r>
  <r>
    <s v="5c39ea77aeff2cf75f3eb07b78d3c13c"/>
    <s v="f4e2f1855c0e113576f8f9ac3fa2bab8"/>
    <s v="delivered"/>
    <x v="235"/>
    <x v="153"/>
    <s v="c47a5160d8be8085ba80833dabea8560"/>
    <n v="29400"/>
    <x v="1719"/>
    <s v="ES"/>
    <x v="0"/>
    <n v="99.43"/>
    <x v="1"/>
    <s v="668e8ee8f69c3545109fc40f72336e8f"/>
    <s v="dee656f0f566ed1aa85bd137c943f08f"/>
    <n v="79.900000000000006"/>
    <n v="19.53"/>
    <x v="2"/>
    <n v="12701"/>
    <s v="cruzeiro"/>
    <s v="SP"/>
    <x v="0"/>
    <n v="19.53"/>
    <n v="11"/>
    <n v="2018"/>
    <s v="Mon"/>
  </r>
  <r>
    <s v="7cf0a0e1a5215dd653bcba7bece011d2"/>
    <s v="4060eaff420701b5f99515c846e2dd78"/>
    <s v="delivered"/>
    <x v="443"/>
    <x v="112"/>
    <s v="b8f2efd945f239559e5d0685045803e3"/>
    <n v="23075"/>
    <x v="1"/>
    <s v="RJ"/>
    <x v="0"/>
    <n v="195.69"/>
    <x v="1"/>
    <s v="d65a8b442d5ca2ebc7ccd31732257bbd"/>
    <s v="8ae520247981aa06bc94abddf5f46d34"/>
    <n v="178"/>
    <n v="17.690000000000001"/>
    <x v="18"/>
    <n v="88370"/>
    <s v="navegantes"/>
    <s v="SC"/>
    <x v="0"/>
    <n v="17.689999999999998"/>
    <n v="27"/>
    <n v="2018"/>
    <s v="Sun"/>
  </r>
  <r>
    <s v="9021fdebb45ac827a6033d6969d5c2e3"/>
    <s v="7fdeb74955a334e7a83f3bb365c07727"/>
    <s v="delivered"/>
    <x v="605"/>
    <x v="594"/>
    <s v="80846d571262926feb13147a5965a9ba"/>
    <n v="29031"/>
    <x v="377"/>
    <s v="ES"/>
    <x v="2"/>
    <n v="50.95"/>
    <x v="0"/>
    <s v="49e142d8098b20ff2dc9ec73cdd5afec"/>
    <s v="8f119a0aee85c0c8fc534629734e94fd"/>
    <n v="34.9"/>
    <n v="16.05"/>
    <x v="3"/>
    <n v="6440"/>
    <s v="barueri"/>
    <s v="SP"/>
    <x v="0"/>
    <n v="16.050000000000004"/>
    <n v="8"/>
    <n v="2017"/>
    <s v="Fri"/>
  </r>
  <r>
    <s v="5c3d25dae7f74c1b5578883338afdd5e"/>
    <s v="36538c9c61697eac39c48097b1001ec8"/>
    <s v="delivered"/>
    <x v="145"/>
    <x v="386"/>
    <s v="87d864bde9f5189df56f9ddf2793598a"/>
    <n v="35740"/>
    <x v="770"/>
    <s v="MG"/>
    <x v="0"/>
    <n v="86.96"/>
    <x v="1"/>
    <s v="8e4359ade56e8a653deb63400dcd994c"/>
    <s v="ac3508719a1d8f5b7614b798f70af136"/>
    <n v="69.900000000000006"/>
    <n v="17.059999999999999"/>
    <x v="3"/>
    <n v="92030"/>
    <s v="canoas"/>
    <s v="RS"/>
    <x v="0"/>
    <n v="17.059999999999988"/>
    <n v="13"/>
    <n v="2017"/>
    <s v="Tue"/>
  </r>
  <r>
    <s v="882d810d98542e6512788b9a49d6d886"/>
    <s v="ec2dc6cc4dd715182e85b4e8bb9f3f63"/>
    <s v="delivered"/>
    <x v="489"/>
    <x v="305"/>
    <s v="3d074e025564ddf1f59c4535a2170463"/>
    <n v="8673"/>
    <x v="590"/>
    <s v="SP"/>
    <x v="2"/>
    <n v="92.75"/>
    <x v="1"/>
    <s v="16ce899c7af0c99f46948734a0d00f0f"/>
    <s v="0725b8c0f3f906e58f70cbe76b7c748c"/>
    <n v="79.61"/>
    <n v="13.14"/>
    <x v="13"/>
    <n v="7023"/>
    <s v="guarulhos"/>
    <s v="SP"/>
    <x v="0"/>
    <n v="13.14"/>
    <n v="5"/>
    <n v="2018"/>
    <s v="Fri"/>
  </r>
  <r>
    <s v="9a7dc0f1de6be37b24d30c88398ff4cb"/>
    <s v="199257cd08aca6241fe13429b6e6604d"/>
    <s v="delivered"/>
    <x v="81"/>
    <x v="293"/>
    <s v="3288575b2fc685ccbb88e60ad095fb4b"/>
    <n v="23080"/>
    <x v="1"/>
    <s v="RJ"/>
    <x v="0"/>
    <n v="83.53"/>
    <x v="0"/>
    <s v="43423cdffde7fda63d0414ed38c11a73"/>
    <s v="b1fc4f64df5a0e8b6913ab38803c57a9"/>
    <n v="74.67"/>
    <n v="8.86"/>
    <x v="18"/>
    <n v="24440"/>
    <s v="sao goncalo"/>
    <s v="RJ"/>
    <x v="0"/>
    <n v="8.86"/>
    <n v="12"/>
    <n v="2017"/>
    <s v="Wed"/>
  </r>
  <r>
    <s v="5c3dddb93a4f011fc1fc4e712b18eb04"/>
    <s v="e9ad9f02bdf9afbb0da8e758d94067a8"/>
    <s v="delivered"/>
    <x v="12"/>
    <x v="129"/>
    <s v="d1302ba532433a347bee017a85200f01"/>
    <n v="24456"/>
    <x v="253"/>
    <s v="RJ"/>
    <x v="0"/>
    <n v="107.55"/>
    <x v="1"/>
    <s v="31cddbc370031fbb839a21441df28015"/>
    <s v="41e0fa5761c886a630994a55c12087e7"/>
    <n v="84.6"/>
    <n v="22.95"/>
    <x v="17"/>
    <n v="11446"/>
    <s v="guaruja"/>
    <s v="SP"/>
    <x v="0"/>
    <n v="22.950000000000003"/>
    <n v="28"/>
    <n v="2017"/>
    <s v="Thu"/>
  </r>
  <r>
    <s v="774398c3ac79463f502a2fff60e2518f"/>
    <s v="fdbe4c48a0093edfe912b1512a11a37c"/>
    <s v="delivered"/>
    <x v="97"/>
    <x v="440"/>
    <s v="a6d112867c57c65c40b72e988b0355ca"/>
    <n v="8285"/>
    <x v="0"/>
    <s v="SP"/>
    <x v="2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6"/>
    <n v="2017"/>
    <s v="Fri"/>
  </r>
  <r>
    <s v="5c3f34d1746b84450b26112f62f6419b"/>
    <s v="77b6059400dbc3ee923b21ff062612c2"/>
    <s v="delivered"/>
    <x v="314"/>
    <x v="32"/>
    <s v="b7854c9bdaa0d9650bf2cf9a89399f8a"/>
    <n v="38600"/>
    <x v="629"/>
    <s v="MG"/>
    <x v="0"/>
    <n v="124.7"/>
    <x v="1"/>
    <s v="a62e25e09e05e6faf31d90c6ec1aa3d1"/>
    <s v="634964b17796e64304cadf1ad3050fb7"/>
    <n v="105"/>
    <n v="19.7"/>
    <x v="18"/>
    <n v="21840"/>
    <s v="rio de janeiro"/>
    <s v="RJ"/>
    <x v="1"/>
    <n v="19.700000000000003"/>
    <n v="16"/>
    <n v="2017"/>
    <s v="Thu"/>
  </r>
  <r>
    <s v="5c3fbb4009b158eb4cc91a0c6747ebfa"/>
    <s v="449bbc0df0bf1e966a7d4c41fad151bd"/>
    <s v="delivered"/>
    <x v="160"/>
    <x v="0"/>
    <s v="48f7eef7aaef4c9ded9cbeff0ec70868"/>
    <n v="95770"/>
    <x v="1309"/>
    <s v="RS"/>
    <x v="2"/>
    <n v="120.09"/>
    <x v="1"/>
    <s v="159afb2051a2a69bcd9a594ce5ed6452"/>
    <s v="6cd68b3ed6d59aaa9fece558ad360c0a"/>
    <n v="92.9"/>
    <n v="27.19"/>
    <x v="14"/>
    <n v="31255"/>
    <s v="belo horizonte"/>
    <s v="MG"/>
    <x v="1"/>
    <n v="27.189999999999998"/>
    <n v="23"/>
    <n v="2017"/>
    <s v="Tue"/>
  </r>
  <r>
    <s v="b0583ba2feafe957830cec120a4dbfd4"/>
    <s v="082ad395df0ed72a64f71b70fffafd5b"/>
    <s v="delivered"/>
    <x v="431"/>
    <x v="154"/>
    <s v="b24963591a8266ce60e5c2da00b3ae99"/>
    <n v="84500"/>
    <x v="365"/>
    <s v="PR"/>
    <x v="1"/>
    <n v="54.33"/>
    <x v="1"/>
    <s v="e14dd4fab66d6821325e8b36fca0e41d"/>
    <s v="f46490624488d3ff7ce78613913a7711"/>
    <n v="34.9"/>
    <n v="19.43"/>
    <x v="17"/>
    <n v="7194"/>
    <s v="guarulhos"/>
    <s v="SP"/>
    <x v="0"/>
    <n v="19.43"/>
    <n v="11"/>
    <n v="2018"/>
    <s v="Mon"/>
  </r>
  <r>
    <s v="5c4190a9ffe4e2a2b5355ab764c1cabf"/>
    <s v="be9844ed6239f8ba16b4b43b5d20a920"/>
    <s v="delivered"/>
    <x v="323"/>
    <x v="184"/>
    <s v="ab677cee59ac0360028d90bb2306774d"/>
    <n v="95650"/>
    <x v="1185"/>
    <s v="RS"/>
    <x v="0"/>
    <n v="32.229999999999997"/>
    <x v="1"/>
    <s v="500870614ddcf5bd84f7d26861026c8a"/>
    <s v="ea8482cd71df3c1969d7b9473ff13abc"/>
    <n v="14"/>
    <n v="18.23"/>
    <x v="16"/>
    <n v="4160"/>
    <s v="sao paulo"/>
    <s v="SP"/>
    <x v="1"/>
    <n v="18.229999999999997"/>
    <n v="12"/>
    <n v="2017"/>
    <s v="Wed"/>
  </r>
  <r>
    <s v="7170c855b98cfed5dc82dc9e9b122b64"/>
    <s v="14eb7a65dda3e17554d653b786db01ae"/>
    <s v="delivered"/>
    <x v="464"/>
    <x v="400"/>
    <s v="a9bb8f5e3614e5e4976bea85a645a0ba"/>
    <n v="74620"/>
    <x v="78"/>
    <s v="GO"/>
    <x v="2"/>
    <n v="76.069999999999993"/>
    <x v="1"/>
    <s v="ec242882027ee23182f0e790e4117128"/>
    <s v="4a3ca9315b744ce9f8e9374361493884"/>
    <n v="52.9"/>
    <n v="23.17"/>
    <x v="10"/>
    <n v="14940"/>
    <s v="ibitinga"/>
    <s v="SP"/>
    <x v="0"/>
    <n v="23.169999999999995"/>
    <n v="9"/>
    <n v="2018"/>
    <s v="Wed"/>
  </r>
  <r>
    <s v="5c41c8b1cb46ca2a7fdd390e960d9ade"/>
    <s v="3d3464ab866955b8cb517c77fa19150c"/>
    <s v="delivered"/>
    <x v="506"/>
    <x v="411"/>
    <s v="0eadf559de4a9aa3c3f67d5b5afe15f2"/>
    <n v="83203"/>
    <x v="350"/>
    <s v="PR"/>
    <x v="0"/>
    <n v="110.74"/>
    <x v="1"/>
    <s v="ece54c93627dcd4a6352b330d5052678"/>
    <s v="530ec6109d11eaaf87999465c6afee01"/>
    <n v="95"/>
    <n v="15.74"/>
    <x v="2"/>
    <n v="85807"/>
    <s v="cascavel"/>
    <s v="PR"/>
    <x v="0"/>
    <n v="15.739999999999995"/>
    <n v="3"/>
    <n v="2018"/>
    <s v="Tue"/>
  </r>
  <r>
    <s v="67648ec95026605e68918a83edf5f13a"/>
    <s v="1e7dba41b27dfbe43587719e97cacdbe"/>
    <s v="delivered"/>
    <x v="15"/>
    <x v="15"/>
    <s v="be3f25ed474f9c268c312befa0f0c3c8"/>
    <n v="3819"/>
    <x v="0"/>
    <s v="SP"/>
    <x v="0"/>
    <n v="87.23"/>
    <x v="3"/>
    <s v="31699327e8b1095210f7c48d91fc09f0"/>
    <s v="1e8b33f18b4f7598d87f5cbee2282cc2"/>
    <n v="75.5"/>
    <n v="11.73"/>
    <x v="10"/>
    <n v="2066"/>
    <s v="sao paulo"/>
    <s v="SP"/>
    <x v="0"/>
    <n v="11.730000000000004"/>
    <n v="9"/>
    <n v="2018"/>
    <s v="Fri"/>
  </r>
  <r>
    <s v="b00bfb424800f2b8208beced23e67c63"/>
    <s v="b7249df0932991a039bf6336c9524fda"/>
    <s v="delivered"/>
    <x v="79"/>
    <x v="151"/>
    <s v="826cb3c87cc2985c802c91d0d00c4673"/>
    <n v="64056"/>
    <x v="60"/>
    <s v="PI"/>
    <x v="0"/>
    <n v="304.47000000000003"/>
    <x v="1"/>
    <s v="d104587c550fe86cd47e55d8f1b3ca72"/>
    <s v="74636e24f01da9268b0ed88dacd8513e"/>
    <n v="189"/>
    <n v="115.47"/>
    <x v="0"/>
    <n v="2941"/>
    <s v="sao paulo"/>
    <s v="SP"/>
    <x v="0"/>
    <n v="115.47000000000003"/>
    <n v="9"/>
    <n v="2017"/>
    <s v="Mon"/>
  </r>
  <r>
    <s v="5c458a0a24c83bb972feb57ab32e38a6"/>
    <s v="b893a27f67713b0aeced6c2ec3f91250"/>
    <s v="delivered"/>
    <x v="323"/>
    <x v="123"/>
    <s v="061abe74d3296b2623abc5e9755fb161"/>
    <n v="49032"/>
    <x v="239"/>
    <s v="SE"/>
    <x v="2"/>
    <n v="105.54"/>
    <x v="1"/>
    <s v="5e3b4b17383b90a3129e552bd71bf2b8"/>
    <s v="516e7738bd8f735ac19a010ee5450d8d"/>
    <n v="84.9"/>
    <n v="20.64"/>
    <x v="17"/>
    <n v="22230"/>
    <s v="rio de janeiro"/>
    <s v="RJ"/>
    <x v="1"/>
    <n v="20.64"/>
    <n v="17"/>
    <n v="2018"/>
    <s v="Sun"/>
  </r>
  <r>
    <s v="5c48604208ff2a0458a13f33a4c7ef1e"/>
    <s v="1ec4d570acab4c499a5b92cb5d2f8967"/>
    <s v="delivered"/>
    <x v="192"/>
    <x v="111"/>
    <s v="92a1c7d6529b0d56dd7d86c3f107678f"/>
    <n v="89074"/>
    <x v="347"/>
    <s v="SC"/>
    <x v="0"/>
    <n v="57.22"/>
    <x v="0"/>
    <s v="bd6b7d96a03cd99ba1f00650cc8a72e8"/>
    <s v="cac876b37d3abcd6bd76caca30277996"/>
    <n v="37.9"/>
    <n v="19.32"/>
    <x v="40"/>
    <n v="85816"/>
    <s v="cascavel"/>
    <s v="PR"/>
    <x v="0"/>
    <n v="19.32"/>
    <n v="11"/>
    <n v="2018"/>
    <s v="Fri"/>
  </r>
  <r>
    <s v="9682fc7d34f0d1e84959ac32aca9074e"/>
    <s v="6cf5c6ed017f9173bbd016ee51e04f68"/>
    <s v="delivered"/>
    <x v="338"/>
    <x v="386"/>
    <s v="ad505a0deb9f5cbf9fa8d211da1943ef"/>
    <n v="16430"/>
    <x v="85"/>
    <s v="SP"/>
    <x v="0"/>
    <n v="38.22"/>
    <x v="1"/>
    <s v="e9eca3b15e6ebb8296666ab1254b504e"/>
    <s v="17e34d8224d27a541263c4c64b11a56b"/>
    <n v="25.53"/>
    <n v="12.69"/>
    <x v="2"/>
    <n v="14085"/>
    <s v="riberao preto"/>
    <s v="SP"/>
    <x v="0"/>
    <n v="12.689999999999998"/>
    <n v="7"/>
    <n v="2017"/>
    <s v="Sat"/>
  </r>
  <r>
    <s v="5c486eb3b7347dd7ae1661ea6e8216be"/>
    <s v="9a8944e4f0c99c1120656f4eba62cab5"/>
    <s v="delivered"/>
    <x v="462"/>
    <x v="195"/>
    <s v="e8e948e8b40ea16ad0f51cd7535c4f29"/>
    <n v="9560"/>
    <x v="181"/>
    <s v="SP"/>
    <x v="0"/>
    <n v="58.62"/>
    <x v="1"/>
    <s v="753a7c03962394fbdf40fbe595048b89"/>
    <s v="0be8ff43f22e456b4e0371b2245e4d01"/>
    <n v="49.9"/>
    <n v="8.7200000000000006"/>
    <x v="10"/>
    <n v="4461"/>
    <s v="sao paulo"/>
    <s v="SP"/>
    <x v="0"/>
    <n v="8.7199999999999989"/>
    <n v="5"/>
    <n v="2017"/>
    <s v="Wed"/>
  </r>
  <r>
    <s v="5c49c7a9a71e35af48a66550203bde95"/>
    <s v="d2111f30f2a2b44bf80aef23b2b39641"/>
    <s v="delivered"/>
    <x v="279"/>
    <x v="27"/>
    <s v="2ec8ac65d48e7bd9b09a2f66971246f9"/>
    <n v="45325"/>
    <x v="3375"/>
    <s v="BA"/>
    <x v="0"/>
    <n v="83.38"/>
    <x v="1"/>
    <s v="45ace3827ebfe577f1a9b99f35e23e60"/>
    <s v="b2ba3715d723d245138f291a6fe42594"/>
    <n v="124.9"/>
    <n v="18.440000000000001"/>
    <x v="14"/>
    <n v="3470"/>
    <s v="sao paulo"/>
    <s v="SP"/>
    <x v="0"/>
    <n v="-41.52000000000001"/>
    <n v="23"/>
    <n v="2017"/>
    <s v="Thu"/>
  </r>
  <r>
    <s v="5c49c7a9a71e35af48a66550203bde95"/>
    <s v="d2111f30f2a2b44bf80aef23b2b39641"/>
    <s v="delivered"/>
    <x v="279"/>
    <x v="27"/>
    <s v="2ec8ac65d48e7bd9b09a2f66971246f9"/>
    <n v="45325"/>
    <x v="3375"/>
    <s v="BA"/>
    <x v="1"/>
    <n v="59.96"/>
    <x v="1"/>
    <s v="45ace3827ebfe577f1a9b99f35e23e60"/>
    <s v="b2ba3715d723d245138f291a6fe42594"/>
    <n v="124.9"/>
    <n v="18.440000000000001"/>
    <x v="14"/>
    <n v="3470"/>
    <s v="sao paulo"/>
    <s v="SP"/>
    <x v="0"/>
    <n v="-64.94"/>
    <n v="23"/>
    <n v="2017"/>
    <s v="Wed"/>
  </r>
  <r>
    <s v="96aabbf6c7fe4fc427862aa6db301f69"/>
    <s v="d1ec770c0d3921b84f96197901a9b213"/>
    <s v="delivered"/>
    <x v="118"/>
    <x v="123"/>
    <s v="b5e0e3c706efb77b54e98df6254c2767"/>
    <n v="8223"/>
    <x v="0"/>
    <s v="SP"/>
    <x v="2"/>
    <n v="36.950000000000003"/>
    <x v="1"/>
    <s v="08c816d9a716567bf436173ef6f5f12e"/>
    <s v="5656537e588803a555b8eb41f07a944b"/>
    <n v="19.89"/>
    <n v="17.059999999999999"/>
    <x v="29"/>
    <n v="72015"/>
    <s v="brasilia"/>
    <s v="DF"/>
    <x v="0"/>
    <n v="17.060000000000002"/>
    <n v="12"/>
    <n v="2018"/>
    <s v="Tue"/>
  </r>
  <r>
    <s v="5c4a0229b56d3c41da2609ef3f048293"/>
    <s v="bca062b7fa800bf2c7952da1b5778585"/>
    <s v="delivered"/>
    <x v="508"/>
    <x v="407"/>
    <s v="02889f45776f057efa2323d295406cf2"/>
    <n v="93222"/>
    <x v="1163"/>
    <s v="RS"/>
    <x v="0"/>
    <n v="86.76"/>
    <x v="0"/>
    <s v="34d6306314a47fe15c1efdbc23302020"/>
    <s v="229c3efbfb0ea2058de4ccdfbc3d784a"/>
    <n v="69"/>
    <n v="17.760000000000002"/>
    <x v="11"/>
    <n v="30190"/>
    <s v="belo horizonte"/>
    <s v="MG"/>
    <x v="0"/>
    <n v="17.760000000000005"/>
    <n v="14"/>
    <n v="2018"/>
    <s v="Wed"/>
  </r>
  <r>
    <s v="5c4a271f7f9f414a55eff14221369bf9"/>
    <s v="61fab14ef1f144bc9c8b59b8bac933cc"/>
    <s v="delivered"/>
    <x v="527"/>
    <x v="156"/>
    <s v="e0beede6bf62d486dde1a2e71764ecb5"/>
    <n v="12236"/>
    <x v="134"/>
    <s v="SP"/>
    <x v="0"/>
    <n v="253.18"/>
    <x v="0"/>
    <s v="3fcd8dfe610c62edfb51de2630cd9ef4"/>
    <s v="713e3a23ca5e47786eb6f0d99f94cfac"/>
    <n v="229"/>
    <n v="24.18"/>
    <x v="5"/>
    <n v="81050"/>
    <s v="curitiba"/>
    <s v="PR"/>
    <x v="1"/>
    <n v="24.180000000000007"/>
    <n v="6"/>
    <n v="2018"/>
    <s v="Sun"/>
  </r>
  <r>
    <s v="9313c6e2df57e5358d335c1585a48f35"/>
    <s v="e0a4b1bdda646082dbae9a0e633bf326"/>
    <s v="delivered"/>
    <x v="151"/>
    <x v="43"/>
    <s v="6a1b6217293aea8dd76a8f814aade480"/>
    <n v="14065"/>
    <x v="73"/>
    <s v="SP"/>
    <x v="0"/>
    <n v="34.89"/>
    <x v="0"/>
    <s v="1760fb3ce37cf7ee460a11149785e370"/>
    <s v="5ef131ac72773e5b3f6c0d63cf424657"/>
    <n v="23"/>
    <n v="11.89"/>
    <x v="3"/>
    <n v="14075"/>
    <s v="ribeirao preto"/>
    <s v="SP"/>
    <x v="0"/>
    <n v="11.89"/>
    <n v="3"/>
    <n v="2017"/>
    <s v="Tue"/>
  </r>
  <r>
    <s v="5c4b6f896e003ca0b2a00ac3d1124822"/>
    <s v="4a7d8adf6241b22f54bab3bc2004ff58"/>
    <s v="delivered"/>
    <x v="372"/>
    <x v="44"/>
    <s v="4e3d73344415d18b2d8b5bed969aed1b"/>
    <n v="4857"/>
    <x v="0"/>
    <s v="SP"/>
    <x v="0"/>
    <n v="69.17"/>
    <x v="0"/>
    <s v="dce3d94fd2f5d6d78c586d93faa33646"/>
    <s v="3f3486b61f45078d4f31ee5e43d8c5bb"/>
    <n v="60"/>
    <n v="9.17"/>
    <x v="14"/>
    <n v="3035"/>
    <s v="sao paulo"/>
    <s v="SP"/>
    <x v="0"/>
    <n v="9.1700000000000017"/>
    <n v="5"/>
    <n v="2017"/>
    <s v="Mon"/>
  </r>
  <r>
    <s v="e389f1491d9b728672f73f3d7be14533"/>
    <s v="6e4f0d7296e92b7fc6a639314de3badf"/>
    <s v="delivered"/>
    <x v="327"/>
    <x v="161"/>
    <s v="6a608f2b5119ac000c62151f1357ee9f"/>
    <n v="38600"/>
    <x v="629"/>
    <s v="MG"/>
    <x v="0"/>
    <n v="67.41"/>
    <x v="3"/>
    <s v="e7d26dd6742baca292020c158e6720c3"/>
    <s v="6cd68b3ed6d59aaa9fece558ad360c0a"/>
    <n v="54.9"/>
    <n v="12.51"/>
    <x v="14"/>
    <n v="31255"/>
    <s v="belo horizonte"/>
    <s v="MG"/>
    <x v="0"/>
    <n v="12.509999999999998"/>
    <n v="12"/>
    <n v="2017"/>
    <s v="Thu"/>
  </r>
  <r>
    <s v="c04c611743c9b96f3727019802413a24"/>
    <s v="d41c15458ba1e878ff39e7cf6dbc8a73"/>
    <s v="delivered"/>
    <x v="46"/>
    <x v="306"/>
    <s v="e871afa4e0ceafbf190bae09320879bd"/>
    <n v="4039"/>
    <x v="0"/>
    <s v="SP"/>
    <x v="0"/>
    <n v="26.68"/>
    <x v="1"/>
    <s v="283f243bb09e48e8f324d175182d5cfa"/>
    <s v="ea8482cd71df3c1969d7b9473ff13abc"/>
    <n v="18.899999999999999"/>
    <n v="7.78"/>
    <x v="16"/>
    <n v="4160"/>
    <s v="sao paulo"/>
    <s v="SP"/>
    <x v="0"/>
    <n v="7.7800000000000011"/>
    <n v="8"/>
    <n v="2017"/>
    <s v="Tue"/>
  </r>
  <r>
    <s v="5c4c16f0db1537d3ef9e718f12dde7c4"/>
    <s v="f672ce127aaeccb53370920d3fbc7fef"/>
    <s v="delivered"/>
    <x v="82"/>
    <x v="168"/>
    <s v="d62eca8bc07bc8eaa9d9257d14174732"/>
    <n v="5119"/>
    <x v="0"/>
    <s v="SP"/>
    <x v="0"/>
    <n v="52.21"/>
    <x v="0"/>
    <s v="56e04ad5959e2c30a6754d9cc1f098f2"/>
    <s v="d1ef48b38baca7e831711c4a0aeb398f"/>
    <n v="38.6"/>
    <n v="13.61"/>
    <x v="51"/>
    <n v="86800"/>
    <s v="apucarana"/>
    <s v="PR"/>
    <x v="0"/>
    <n v="13.61"/>
    <n v="6"/>
    <n v="2018"/>
    <s v="Wed"/>
  </r>
  <r>
    <s v="5c4ddbfa718a93f4b6b964b9e19472df"/>
    <s v="406c04dcbb14cfc2efdfa97866b1f17d"/>
    <s v="delivered"/>
    <x v="580"/>
    <x v="246"/>
    <s v="94dd49b40685c47677d891ba82313620"/>
    <n v="71015"/>
    <x v="22"/>
    <s v="DF"/>
    <x v="0"/>
    <n v="181.55"/>
    <x v="2"/>
    <s v="ba4a91633739ceceb2b73b627e2cfbc3"/>
    <s v="7c67e1448b00f6e969d365cea6b010ab"/>
    <n v="144.99"/>
    <n v="36.56"/>
    <x v="34"/>
    <n v="8577"/>
    <s v="itaquaquecetuba"/>
    <s v="SP"/>
    <x v="1"/>
    <n v="36.56"/>
    <n v="16"/>
    <n v="2017"/>
    <s v="Sun"/>
  </r>
  <r>
    <s v="613ea91cb4b6b072a114ef3e5e9b6227"/>
    <s v="804101df19b9e3e6be806314f23892ce"/>
    <s v="delivered"/>
    <x v="180"/>
    <x v="178"/>
    <s v="a136639d058fc587dedd283a287474cf"/>
    <n v="3819"/>
    <x v="0"/>
    <s v="SP"/>
    <x v="0"/>
    <n v="182.84"/>
    <x v="1"/>
    <s v="91c82ace62e0ca1b69b1a45bcc214b45"/>
    <s v="4869f7a5dfa277a7dca6462dcf3b52b2"/>
    <n v="169"/>
    <n v="13.84"/>
    <x v="18"/>
    <n v="14840"/>
    <s v="guariba"/>
    <s v="SP"/>
    <x v="0"/>
    <n v="13.840000000000003"/>
    <n v="7"/>
    <n v="2018"/>
    <s v="Wed"/>
  </r>
  <r>
    <s v="5c4e2e5f4cf06bd28d6020ea2afc884b"/>
    <s v="cb985c6505d91abacf7830b219c95d2f"/>
    <s v="delivered"/>
    <x v="277"/>
    <x v="184"/>
    <s v="3a5c6764d38b31f64bb08eeaae201df3"/>
    <n v="37215"/>
    <x v="3376"/>
    <s v="MG"/>
    <x v="0"/>
    <n v="109.38"/>
    <x v="2"/>
    <s v="0a57f7d2c983bcf8188589a5fea4a8da"/>
    <s v="4869f7a5dfa277a7dca6462dcf3b52b2"/>
    <n v="96"/>
    <n v="13.38"/>
    <x v="18"/>
    <n v="14840"/>
    <s v="guariba"/>
    <s v="SP"/>
    <x v="0"/>
    <n v="13.379999999999995"/>
    <n v="30"/>
    <n v="2016"/>
    <s v="Mon"/>
  </r>
  <r>
    <s v="d142e450e61b3eabff86c13e6a89a720"/>
    <s v="e0b3f7b124e73c8b50ce6ad2bed45362"/>
    <s v="delivered"/>
    <x v="410"/>
    <x v="495"/>
    <s v="31f49e069c399db9c3a0bdf8653e4e8f"/>
    <n v="36772"/>
    <x v="844"/>
    <s v="MG"/>
    <x v="2"/>
    <n v="112.73"/>
    <x v="1"/>
    <s v="e1901d5d99ca951543717ea5d1940a36"/>
    <s v="f00e21b1e91a79653163b7fd8f293ff1"/>
    <n v="99.9"/>
    <n v="12.83"/>
    <x v="1"/>
    <n v="37795"/>
    <s v="andradas"/>
    <s v="SP"/>
    <x v="0"/>
    <n v="12.829999999999998"/>
    <n v="10"/>
    <n v="2018"/>
    <s v="Wed"/>
  </r>
  <r>
    <s v="5c4e6dc9331f62136e1d51c2af608af9"/>
    <s v="8635815549630cbffea696e18a9f8d6a"/>
    <s v="delivered"/>
    <x v="372"/>
    <x v="410"/>
    <s v="f435be2fc1336c5bd3bf67a394388bfd"/>
    <n v="74230"/>
    <x v="78"/>
    <s v="GO"/>
    <x v="0"/>
    <n v="209.88"/>
    <x v="1"/>
    <s v="d93e0523fc2cc1c5a81d432364ed2d06"/>
    <s v="a3e9a2c700480d9bb01fba070ba80a0e"/>
    <n v="99"/>
    <n v="13.99"/>
    <x v="10"/>
    <n v="14940"/>
    <s v="ibitinga"/>
    <s v="SP"/>
    <x v="0"/>
    <n v="110.88"/>
    <n v="9"/>
    <n v="2017"/>
    <s v="Wed"/>
  </r>
  <r>
    <s v="5c4e6dc9331f62136e1d51c2af608af9"/>
    <s v="8635815549630cbffea696e18a9f8d6a"/>
    <s v="delivered"/>
    <x v="372"/>
    <x v="410"/>
    <s v="f435be2fc1336c5bd3bf67a394388bfd"/>
    <n v="74230"/>
    <x v="78"/>
    <s v="GO"/>
    <x v="0"/>
    <n v="209.88"/>
    <x v="1"/>
    <s v="6610dc3cac3b77009d969495cc2d7037"/>
    <s v="640e21a7d01df7614a3b4923e990d40c"/>
    <n v="82.9"/>
    <n v="13.99"/>
    <x v="10"/>
    <n v="14940"/>
    <s v="ibitinga"/>
    <s v="SP"/>
    <x v="0"/>
    <n v="126.97999999999999"/>
    <n v="9"/>
    <n v="2018"/>
    <s v="Sun"/>
  </r>
  <r>
    <s v="80ec14a614e66dcd5fe4051fdeb620c9"/>
    <s v="0b607303227b58cbf5132b0107f083ab"/>
    <s v="delivered"/>
    <x v="8"/>
    <x v="16"/>
    <s v="4562e21decbf22093cf8b564863f2f96"/>
    <n v="28027"/>
    <x v="5"/>
    <s v="RJ"/>
    <x v="0"/>
    <n v="40.090000000000003"/>
    <x v="1"/>
    <s v="3eb235314db36995d65c80718db4fd85"/>
    <s v="ea8482cd71df3c1969d7b9473ff13abc"/>
    <n v="24.99"/>
    <n v="15.1"/>
    <x v="16"/>
    <n v="4160"/>
    <s v="sao paulo"/>
    <s v="SP"/>
    <x v="0"/>
    <n v="15.100000000000005"/>
    <n v="20"/>
    <n v="2017"/>
    <s v="Mon"/>
  </r>
  <r>
    <s v="5c4ec0b02d869e3ebd5468a344b99268"/>
    <s v="db2f809e35c2ad2c41a316d7c645aeb9"/>
    <s v="delivered"/>
    <x v="150"/>
    <x v="197"/>
    <s v="8ef46b26a334f7e1346497fd532d33bc"/>
    <n v="2443"/>
    <x v="0"/>
    <s v="SP"/>
    <x v="0"/>
    <n v="128.25"/>
    <x v="0"/>
    <s v="53b36df67ebb7c41585e8d54d6772e08"/>
    <s v="7d13fca15225358621be4086e1eb0964"/>
    <n v="115"/>
    <n v="13.25"/>
    <x v="18"/>
    <n v="14050"/>
    <s v="ribeirao preto"/>
    <s v="SP"/>
    <x v="0"/>
    <n v="13.25"/>
    <n v="15"/>
    <n v="2017"/>
    <s v="Tue"/>
  </r>
  <r>
    <s v="5c4f206f887c5afc6acb306477d65807"/>
    <s v="9b276b965cf5220a0fcfa70a8da435e6"/>
    <s v="delivered"/>
    <x v="73"/>
    <x v="51"/>
    <s v="fdaa79b9ae7e3cccf3ad02f2c5be4f8f"/>
    <n v="65058"/>
    <x v="62"/>
    <s v="MA"/>
    <x v="2"/>
    <n v="379.2"/>
    <x v="1"/>
    <s v="6cdd53843498f92890544667809f1595"/>
    <s v="ccc4bbb5f32a6ab2b7066a4130f114e3"/>
    <n v="349.9"/>
    <n v="29.3"/>
    <x v="17"/>
    <n v="80310"/>
    <s v="curitiba"/>
    <s v="PR"/>
    <x v="0"/>
    <n v="29.300000000000011"/>
    <n v="21"/>
    <n v="2017"/>
    <s v="Wed"/>
  </r>
  <r>
    <s v="a1102ae16d394581791ecaf53f5aec6f"/>
    <s v="e3ce9e46e280d1ef5d646f56de37ebe5"/>
    <s v="delivered"/>
    <x v="87"/>
    <x v="36"/>
    <s v="6484b8245e206f9421a11e441ecfa5b1"/>
    <n v="6720"/>
    <x v="204"/>
    <s v="SP"/>
    <x v="2"/>
    <n v="75.63"/>
    <x v="0"/>
    <s v="9b125b82780e1bbb7716c906ff46f89b"/>
    <s v="6d66611d7c44cc30ce351abc49a68421"/>
    <n v="63.9"/>
    <n v="11.73"/>
    <x v="6"/>
    <n v="4378"/>
    <s v="sao paulo"/>
    <s v="SP"/>
    <x v="0"/>
    <n v="11.729999999999997"/>
    <n v="6"/>
    <n v="2018"/>
    <s v="Sat"/>
  </r>
  <r>
    <s v="663f5bad78ee236c44c5f31fc8c280cd"/>
    <s v="194022ce695cffb81d8a6aea3c050fbf"/>
    <s v="delivered"/>
    <x v="233"/>
    <x v="100"/>
    <s v="c9a9bc3271d78f39fe16405e17aa36bd"/>
    <n v="58135"/>
    <x v="930"/>
    <s v="PB"/>
    <x v="0"/>
    <n v="478.14"/>
    <x v="0"/>
    <s v="1c93cf120c0711a9ba9f0a188a52f649"/>
    <s v="a2b5b6105ea5942300631d2e76f4ffe0"/>
    <n v="329.9"/>
    <n v="148.24"/>
    <x v="21"/>
    <n v="6283"/>
    <s v="osasco"/>
    <s v="SP"/>
    <x v="0"/>
    <n v="148.24"/>
    <n v="19"/>
    <n v="2018"/>
    <s v="Wed"/>
  </r>
  <r>
    <s v="5c5177333fb1fce1f4bb65868988f204"/>
    <s v="ebe11def265cd8e747d70c07c5a4547e"/>
    <s v="delivered"/>
    <x v="595"/>
    <x v="468"/>
    <s v="0edebfec2b1b8f0871e72dece89a484e"/>
    <n v="18113"/>
    <x v="315"/>
    <s v="SP"/>
    <x v="0"/>
    <n v="81.569999999999993"/>
    <x v="1"/>
    <s v="f25bbb88c1a219c21b1af6b99895b960"/>
    <s v="aaed1309374718fdd995ee4c58c9dfcd"/>
    <n v="65.900000000000006"/>
    <n v="15.67"/>
    <x v="2"/>
    <n v="89120"/>
    <s v="timbo"/>
    <s v="SC"/>
    <x v="0"/>
    <n v="15.669999999999987"/>
    <n v="10"/>
    <n v="2017"/>
    <s v="Tue"/>
  </r>
  <r>
    <s v="5c51a7f4f8a9a7abd2e089844082f748"/>
    <s v="42356f821a14f6c5ca7af0392a4141cb"/>
    <s v="delivered"/>
    <x v="77"/>
    <x v="92"/>
    <s v="b19b0ddb005f08e23642ec8878e956b4"/>
    <n v="5641"/>
    <x v="0"/>
    <s v="SP"/>
    <x v="0"/>
    <n v="108.26"/>
    <x v="0"/>
    <s v="30ac6df06dc59ad72cf2f158fc2d904c"/>
    <s v="0dd184061fb0eaa7ca37932c68ab91c5"/>
    <n v="94"/>
    <n v="14.26"/>
    <x v="0"/>
    <n v="7031"/>
    <s v="guarulhos"/>
    <s v="SP"/>
    <x v="0"/>
    <n v="14.260000000000005"/>
    <n v="8"/>
    <n v="2017"/>
    <s v="Wed"/>
  </r>
  <r>
    <s v="c4960d4bd22a0443ef5e256052045a77"/>
    <s v="1e201c8e0bca2eaac6ddc53599ec20ef"/>
    <s v="delivered"/>
    <x v="35"/>
    <x v="329"/>
    <s v="b00ed1faf8baad4f6809763af0c857d3"/>
    <n v="75570"/>
    <x v="605"/>
    <s v="GO"/>
    <x v="2"/>
    <n v="64.319999999999993"/>
    <x v="1"/>
    <s v="caa41bf17e27022341da028e79152c4c"/>
    <s v="f84a00e60c73a49e7e851c9bdca3a5bb"/>
    <n v="46.4"/>
    <n v="17.920000000000002"/>
    <x v="17"/>
    <n v="20756"/>
    <s v="rio de janeiro"/>
    <s v="RJ"/>
    <x v="0"/>
    <n v="17.919999999999995"/>
    <n v="13"/>
    <n v="2018"/>
    <s v="Wed"/>
  </r>
  <r>
    <s v="5c52bc8eeaca96c7b9ed2d47db358f43"/>
    <s v="7c95f786dfd0d418107a4c735f494e74"/>
    <s v="delivered"/>
    <x v="14"/>
    <x v="304"/>
    <s v="3bb3aceda878cde8fae82efe6a416dd9"/>
    <n v="20551"/>
    <x v="1"/>
    <s v="RJ"/>
    <x v="0"/>
    <n v="130.24"/>
    <x v="0"/>
    <s v="2c0722227025e08e761c39159ef0d701"/>
    <s v="fde0cc9ea29c8ccfc0a2c22256a58c71"/>
    <n v="104"/>
    <n v="26.24"/>
    <x v="40"/>
    <n v="81650"/>
    <s v="curitiba"/>
    <s v="PR"/>
    <x v="0"/>
    <n v="26.240000000000009"/>
    <n v="3"/>
    <n v="2018"/>
    <s v="Tue"/>
  </r>
  <r>
    <s v="9c6481009a4a4323ca90650c811ed87f"/>
    <s v="a04370c02b6e0f3522b4c398b9a18c49"/>
    <s v="delivered"/>
    <x v="255"/>
    <x v="153"/>
    <s v="7804c2ee57d086e5c9d9e8e766973e78"/>
    <n v="31525"/>
    <x v="7"/>
    <s v="MG"/>
    <x v="0"/>
    <n v="29.83"/>
    <x v="1"/>
    <s v="97b3b8e8ed22d0ceb3b3c520e806a334"/>
    <s v="8b321bb669392f5163d04c59e235e066"/>
    <n v="14.6"/>
    <n v="15.23"/>
    <x v="29"/>
    <n v="1212"/>
    <s v="sao paulo"/>
    <s v="SP"/>
    <x v="1"/>
    <n v="15.229999999999999"/>
    <n v="5"/>
    <n v="2018"/>
    <s v="Mon"/>
  </r>
  <r>
    <s v="5c533da06d7dfe10d9d44dbcc8bdbc6b"/>
    <s v="1285e7456591a89200ad22c4015c09ea"/>
    <s v="delivered"/>
    <x v="347"/>
    <x v="205"/>
    <s v="a1644581211b1c1d4933064a411ad7de"/>
    <n v="62051"/>
    <x v="754"/>
    <s v="CE"/>
    <x v="0"/>
    <n v="185.88"/>
    <x v="1"/>
    <s v="80d63636780c5975e5c93b63236d481d"/>
    <s v="c8143b3069f6746a77421b5ce30a450c"/>
    <n v="142.47"/>
    <n v="43.41"/>
    <x v="17"/>
    <n v="75345"/>
    <s v="abadia de goias"/>
    <s v="GO"/>
    <x v="1"/>
    <n v="43.41"/>
    <n v="24"/>
    <n v="2017"/>
    <s v="Fri"/>
  </r>
  <r>
    <s v="9e2d7c69ae2f140294bc580b09100d87"/>
    <s v="9f813f104df6eb4e42db39a0e6f4aa92"/>
    <s v="delivered"/>
    <x v="79"/>
    <x v="12"/>
    <s v="37adf8e8b637c6ab66beafbd470451a4"/>
    <n v="79002"/>
    <x v="94"/>
    <s v="MS"/>
    <x v="0"/>
    <n v="111.03"/>
    <x v="1"/>
    <s v="c3ee182803f3eddeda33f9b821bf9e21"/>
    <s v="e067ad2c1c0b48758eb1b5228bcf7a68"/>
    <n v="92.5"/>
    <n v="18.53"/>
    <x v="6"/>
    <n v="11045"/>
    <s v="santos"/>
    <s v="SP"/>
    <x v="0"/>
    <n v="18.53"/>
    <n v="14"/>
    <n v="2017"/>
    <s v="Thu"/>
  </r>
  <r>
    <s v="5c5372ed5680de60cbf2fe6c15deb92a"/>
    <s v="9e1c22714e8a39cdbba6c16ef221e6e2"/>
    <s v="delivered"/>
    <x v="284"/>
    <x v="123"/>
    <s v="fe969bc8faf45d5a27cb7f3dd3bd5922"/>
    <n v="1307"/>
    <x v="0"/>
    <s v="SP"/>
    <x v="0"/>
    <n v="52.78"/>
    <x v="1"/>
    <s v="06edb72f1e0c64b14c5b79353f7abea3"/>
    <s v="391fc6631aebcf3004804e51b40bcf1e"/>
    <n v="39.99"/>
    <n v="12.79"/>
    <x v="10"/>
    <n v="14940"/>
    <s v="ibitinga"/>
    <s v="SP"/>
    <x v="0"/>
    <n v="12.79"/>
    <n v="14"/>
    <n v="2017"/>
    <s v="Thu"/>
  </r>
  <r>
    <s v="5c54271ee917cae6f59c5609f8baa986"/>
    <s v="04dc51f7e58146766c01a8b361bbdc03"/>
    <s v="delivered"/>
    <x v="169"/>
    <x v="357"/>
    <s v="f90fca167e7e863643e506f4d2e1c71f"/>
    <n v="24355"/>
    <x v="32"/>
    <s v="RJ"/>
    <x v="0"/>
    <n v="300.49"/>
    <x v="1"/>
    <s v="7814c273ab16783d73a9863ebfa8b141"/>
    <s v="1025f0e2d44d7041d6cf58b6550e0bfa"/>
    <n v="250"/>
    <n v="50.49"/>
    <x v="7"/>
    <n v="3204"/>
    <s v="sao paulo"/>
    <s v="SP"/>
    <x v="1"/>
    <n v="50.490000000000009"/>
    <n v="13"/>
    <n v="2018"/>
    <s v="Sun"/>
  </r>
  <r>
    <s v="93801ff5a04f6b018564f462ea790c0f"/>
    <s v="d2dd888bbde7f2030be8d738074c25c4"/>
    <s v="delivered"/>
    <x v="104"/>
    <x v="172"/>
    <s v="10b73c443113a98b487f083cd049c5f8"/>
    <n v="83430"/>
    <x v="1372"/>
    <s v="PR"/>
    <x v="0"/>
    <n v="70.14"/>
    <x v="1"/>
    <s v="e2bb00220a167d9e60b6776ac33717bc"/>
    <s v="6560211a19b47992c3666cc44a7e94c0"/>
    <n v="56"/>
    <n v="14.14"/>
    <x v="18"/>
    <n v="5849"/>
    <s v="sao paulo"/>
    <s v="SP"/>
    <x v="1"/>
    <n v="14.14"/>
    <n v="10"/>
    <n v="2017"/>
    <s v="Sun"/>
  </r>
  <r>
    <s v="5c54f727a59912aa9d995d04a4fa2e83"/>
    <s v="0a165647633fca8a08bab0951c4c7135"/>
    <s v="delivered"/>
    <x v="364"/>
    <x v="140"/>
    <s v="a5ef5cc7731fd9adc29b4190154c1730"/>
    <n v="6753"/>
    <x v="166"/>
    <s v="SP"/>
    <x v="0"/>
    <n v="37.380000000000003"/>
    <x v="0"/>
    <s v="ba5fb4ab9cd70d201b74b5bad9d4ca00"/>
    <s v="562fc2f2c2863ab7e79a9e4388a58a14"/>
    <n v="29.99"/>
    <n v="7.39"/>
    <x v="16"/>
    <n v="13070"/>
    <s v="campinas"/>
    <s v="SP"/>
    <x v="0"/>
    <n v="7.3900000000000041"/>
    <n v="5"/>
    <n v="2017"/>
    <s v="Fri"/>
  </r>
  <r>
    <s v="5c55ef550d5ff75bae4c1473c8dd06a5"/>
    <s v="e0b0d01891fea74e10eaa315c127bf02"/>
    <s v="delivered"/>
    <x v="579"/>
    <x v="420"/>
    <s v="4a5ccaf4ed3c2b0621ac01e7aa417aa7"/>
    <n v="80210"/>
    <x v="128"/>
    <s v="PR"/>
    <x v="2"/>
    <n v="54.01"/>
    <x v="2"/>
    <s v="635b74f3dd5462e3c133b42cd9299fa2"/>
    <s v="b2ba3715d723d245138f291a6fe42594"/>
    <n v="39.9"/>
    <n v="14.11"/>
    <x v="46"/>
    <n v="3470"/>
    <s v="sao paulo"/>
    <s v="SP"/>
    <x v="1"/>
    <n v="14.11"/>
    <n v="16"/>
    <n v="2017"/>
    <s v="Wed"/>
  </r>
  <r>
    <s v="5c56c7880cf0e335803dca7a7605b5a4"/>
    <s v="9ac12e07662978499ada1939080a0ea0"/>
    <s v="delivered"/>
    <x v="44"/>
    <x v="165"/>
    <s v="9299ed5c5670091d97ff6c331641a877"/>
    <n v="22790"/>
    <x v="1"/>
    <s v="RJ"/>
    <x v="0"/>
    <n v="356.03"/>
    <x v="1"/>
    <s v="a6b7073cf928329df156bb534b95b2cc"/>
    <s v="fa1c13f2614d7b5c4749cbc52fecda94"/>
    <n v="339.9"/>
    <n v="16.13"/>
    <x v="18"/>
    <n v="13170"/>
    <s v="sumare"/>
    <s v="SP"/>
    <x v="0"/>
    <n v="16.129999999999995"/>
    <n v="14"/>
    <n v="2017"/>
    <s v="Thu"/>
  </r>
  <r>
    <s v="5c56feac31484b306b0612e027378d71"/>
    <s v="0e35daab59a593537c336bd0ea683915"/>
    <s v="delivered"/>
    <x v="486"/>
    <x v="202"/>
    <s v="926bb51421314135d53c077ae76f3a17"/>
    <n v="4140"/>
    <x v="0"/>
    <s v="SP"/>
    <x v="0"/>
    <n v="37.770000000000003"/>
    <x v="0"/>
    <s v="674d9e3c3964c35239687c920b19a307"/>
    <s v="2138ccb85b11a4ec1e37afbd1c8eda1f"/>
    <n v="29.99"/>
    <n v="7.78"/>
    <x v="16"/>
    <n v="8250"/>
    <s v="sao paulo"/>
    <s v="SP"/>
    <x v="0"/>
    <n v="7.7800000000000047"/>
    <n v="1"/>
    <n v="2018"/>
    <s v="Sun"/>
  </r>
  <r>
    <s v="a8e07b5f89eea93b13c38bab2e06b185"/>
    <s v="8e89bdaf0aa7d88665f7db2745e3bb2c"/>
    <s v="delivered"/>
    <x v="168"/>
    <x v="232"/>
    <s v="d8a103868a93aebd7e1ab36d7eaf65dc"/>
    <n v="18730"/>
    <x v="390"/>
    <s v="SP"/>
    <x v="0"/>
    <n v="170.28"/>
    <x v="1"/>
    <s v="ea0eb807554abd8349bc5a9f20df8043"/>
    <s v="5debea795b07621e1f90532e18f96145"/>
    <n v="68.900000000000006"/>
    <n v="16.239999999999998"/>
    <x v="17"/>
    <n v="86800"/>
    <s v="apucarana"/>
    <s v="PR"/>
    <x v="0"/>
    <n v="101.38"/>
    <n v="6"/>
    <n v="2017"/>
    <s v="Wed"/>
  </r>
  <r>
    <s v="c95fd0fc2b4b423d8ded594da8d1a398"/>
    <s v="5259347be036bd334ad145d509633d8c"/>
    <s v="delivered"/>
    <x v="253"/>
    <x v="248"/>
    <s v="164ba50c15bd1157975375a75bbde58e"/>
    <n v="37655"/>
    <x v="1105"/>
    <s v="MG"/>
    <x v="2"/>
    <n v="40"/>
    <x v="1"/>
    <s v="e43311c5b307c31b994c47588c59b168"/>
    <s v="cca3071e3e9bb7d12640c9fbe2301306"/>
    <n v="24.9"/>
    <n v="15.1"/>
    <x v="7"/>
    <n v="14940"/>
    <s v="ibitinga"/>
    <s v="SP"/>
    <x v="1"/>
    <n v="15.100000000000001"/>
    <n v="11"/>
    <n v="2018"/>
    <s v="Mon"/>
  </r>
  <r>
    <s v="5c59770bf04560b62d68aaa3d7570fed"/>
    <s v="616e38806d0772f1e78173b166508009"/>
    <s v="delivered"/>
    <x v="158"/>
    <x v="60"/>
    <s v="729dd347e13c7413dec7340aeb98b968"/>
    <n v="96202"/>
    <x v="393"/>
    <s v="RS"/>
    <x v="2"/>
    <n v="112.2"/>
    <x v="1"/>
    <s v="bace90a7338e9d31371ad47811cf4c7d"/>
    <s v="1a3df491d1c4f1589fc2b934ada68bf2"/>
    <n v="89"/>
    <n v="23.2"/>
    <x v="10"/>
    <n v="89224"/>
    <s v="joinville"/>
    <s v="SC"/>
    <x v="0"/>
    <n v="23.200000000000003"/>
    <n v="8"/>
    <n v="2018"/>
    <s v="Sun"/>
  </r>
  <r>
    <s v="5c59a70dbcb923876763ecb18ff3fad4"/>
    <s v="4d4e0331021865956763c591074635a2"/>
    <s v="delivered"/>
    <x v="79"/>
    <x v="12"/>
    <s v="92ad055ff7ab6ebeae7b1d826a27cb18"/>
    <n v="31530"/>
    <x v="7"/>
    <s v="MG"/>
    <x v="0"/>
    <n v="72.97"/>
    <x v="0"/>
    <s v="e8c389b93037dc27ba9eb2b1270ad55c"/>
    <s v="688756f717c462a206ad854c5027a64a"/>
    <n v="55"/>
    <n v="17.97"/>
    <x v="0"/>
    <n v="7094"/>
    <s v="guarulhos"/>
    <s v="SP"/>
    <x v="0"/>
    <n v="17.97"/>
    <n v="14"/>
    <n v="2017"/>
    <s v="Fri"/>
  </r>
  <r>
    <s v="ae3e8160dfb11ba7791e416b096d2525"/>
    <s v="cc13f005c0fde5c8edb518f1d7f4adef"/>
    <s v="delivered"/>
    <x v="397"/>
    <x v="392"/>
    <s v="c935703df1496c229e3754ab0721a69d"/>
    <n v="83010"/>
    <x v="294"/>
    <s v="PR"/>
    <x v="0"/>
    <n v="47.59"/>
    <x v="2"/>
    <s v="4ac50dbde931c0a5ed8c33d3dc047351"/>
    <s v="2e1c9f22be269ef4643f826c9e650a52"/>
    <n v="33.49"/>
    <n v="14.1"/>
    <x v="17"/>
    <n v="4850"/>
    <s v="sao paulo"/>
    <s v="SP"/>
    <x v="1"/>
    <n v="14.100000000000001"/>
    <n v="6"/>
    <n v="2018"/>
    <s v="Sat"/>
  </r>
  <r>
    <s v="5c5a4d0be78ff48f67dd7f81fd56d905"/>
    <s v="d694672edc54700d8ca5ed650115ee59"/>
    <s v="delivered"/>
    <x v="403"/>
    <x v="241"/>
    <s v="c0f7e8c0c647d0a9a0875bf9c10a532a"/>
    <n v="27250"/>
    <x v="81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28"/>
    <n v="2017"/>
    <s v="Tue"/>
  </r>
  <r>
    <s v="79eebbca25755d227de8e2255e3cb184"/>
    <s v="09ca1779c44a99be8f22fb0acfd3eefd"/>
    <s v="delivered"/>
    <x v="114"/>
    <x v="303"/>
    <s v="924a005e5a757eebb101239222d99467"/>
    <n v="27175"/>
    <x v="193"/>
    <s v="RJ"/>
    <x v="0"/>
    <n v="53.55"/>
    <x v="1"/>
    <s v="f8b624d4e475bb8d1bddf1b65c6a64f6"/>
    <s v="b410bdd36d5db7a65dcd42b7ead933b8"/>
    <n v="179"/>
    <n v="26.53"/>
    <x v="0"/>
    <n v="74645"/>
    <s v="goiania"/>
    <s v="GO"/>
    <x v="1"/>
    <n v="-125.45"/>
    <n v="12"/>
    <n v="2017"/>
    <s v="Mon"/>
  </r>
  <r>
    <s v="79eebbca25755d227de8e2255e3cb184"/>
    <s v="09ca1779c44a99be8f22fb0acfd3eefd"/>
    <s v="delivered"/>
    <x v="114"/>
    <x v="303"/>
    <s v="924a005e5a757eebb101239222d99467"/>
    <n v="27175"/>
    <x v="193"/>
    <s v="RJ"/>
    <x v="1"/>
    <n v="151.97999999999999"/>
    <x v="1"/>
    <s v="f8b624d4e475bb8d1bddf1b65c6a64f6"/>
    <s v="b410bdd36d5db7a65dcd42b7ead933b8"/>
    <n v="179"/>
    <n v="26.53"/>
    <x v="0"/>
    <n v="74645"/>
    <s v="goiania"/>
    <s v="GO"/>
    <x v="1"/>
    <n v="-27.02000000000001"/>
    <n v="12"/>
    <n v="2017"/>
    <s v="Mon"/>
  </r>
  <r>
    <s v="5c5a9b69f5432af8c3c978fef0d6b96a"/>
    <s v="da2188f30be2a11ebf22e89dfd47f1c9"/>
    <s v="delivered"/>
    <x v="381"/>
    <x v="123"/>
    <s v="c620c34022f164f5d7c7ff3f60ec611f"/>
    <n v="4145"/>
    <x v="0"/>
    <s v="SP"/>
    <x v="0"/>
    <n v="116.82"/>
    <x v="1"/>
    <s v="781afe929e3016a667f5f439afd55fce"/>
    <s v="08633c14ef2db992c11f840f04fad4cd"/>
    <n v="107.9"/>
    <n v="8.92"/>
    <x v="2"/>
    <n v="9416"/>
    <s v="ribeirao pires"/>
    <s v="SP"/>
    <x v="1"/>
    <n v="8.9199999999999875"/>
    <n v="2"/>
    <n v="2018"/>
    <s v="Tue"/>
  </r>
  <r>
    <s v="df147d110784e81110ece3cae5fafee2"/>
    <s v="15fbd33f76e4ccb6d4a8cf129f863e76"/>
    <s v="delivered"/>
    <x v="241"/>
    <x v="22"/>
    <s v="d11a1a2267a704b739a4273bd6260df3"/>
    <n v="9121"/>
    <x v="163"/>
    <s v="SP"/>
    <x v="0"/>
    <n v="165.96"/>
    <x v="1"/>
    <s v="aca2eb7d00ea1a7b8ebd4e68314663af"/>
    <s v="955fee9216a65b617aa5c0531780ce60"/>
    <n v="69.900000000000006"/>
    <n v="13.08"/>
    <x v="7"/>
    <n v="4782"/>
    <s v="sao paulo"/>
    <s v="SP"/>
    <x v="1"/>
    <n v="96.06"/>
    <n v="4"/>
    <n v="2017"/>
    <s v="Thu"/>
  </r>
  <r>
    <s v="5c5bbd6db76559427661810d806bae25"/>
    <s v="efc63ad0c52f8bc3823f66b70616a280"/>
    <s v="delivered"/>
    <x v="8"/>
    <x v="48"/>
    <s v="fd47af963b760f05fbc357474509905e"/>
    <n v="72620"/>
    <x v="22"/>
    <s v="DF"/>
    <x v="0"/>
    <n v="71.14"/>
    <x v="0"/>
    <s v="75d6b6963340c6063f7f4cfcccfe6a30"/>
    <s v="cc419e0650a3c5ba77189a1882b7556a"/>
    <n v="56.99"/>
    <n v="14.15"/>
    <x v="8"/>
    <n v="9015"/>
    <s v="santo andre"/>
    <s v="SP"/>
    <x v="0"/>
    <n v="14.149999999999999"/>
    <n v="13"/>
    <n v="2018"/>
    <s v="Mon"/>
  </r>
  <r>
    <s v="78a921fe4bd6b5ca34e29ea5749bce4f"/>
    <s v="45569f4a317a065a12c2b2cea83cf75e"/>
    <s v="delivered"/>
    <x v="154"/>
    <x v="146"/>
    <s v="d42211b0765493a2744fc737ff328a8e"/>
    <n v="21230"/>
    <x v="1"/>
    <s v="RJ"/>
    <x v="0"/>
    <n v="88.5"/>
    <x v="3"/>
    <s v="cec09725da5ed01471d9a505e7389d37"/>
    <s v="4d6d651bd7684af3fffabd5f08d12e5a"/>
    <n v="69.900000000000006"/>
    <n v="18.600000000000001"/>
    <x v="2"/>
    <n v="17209"/>
    <s v="jau"/>
    <s v="SP"/>
    <x v="0"/>
    <n v="18.599999999999994"/>
    <n v="21"/>
    <n v="2017"/>
    <s v="Tue"/>
  </r>
  <r>
    <s v="e042f1ec6293e2f37caa42cf5878b021"/>
    <s v="97ead85046c88db67bd6f13ad4fa3196"/>
    <s v="delivered"/>
    <x v="94"/>
    <x v="69"/>
    <s v="04bfca470bca6cb201479f0d7a57c7f9"/>
    <n v="47800"/>
    <x v="203"/>
    <s v="BA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27"/>
    <n v="2017"/>
    <s v="Mon"/>
  </r>
  <r>
    <s v="5c5c578d0df32d345b3c70650cf4e28d"/>
    <s v="4f7c54cbd5a0788f5ce5dd42cd145cac"/>
    <s v="delivered"/>
    <x v="98"/>
    <x v="83"/>
    <s v="342575d13ea66e215cef06d6650a1e05"/>
    <n v="6810"/>
    <x v="176"/>
    <s v="SP"/>
    <x v="0"/>
    <n v="571"/>
    <x v="1"/>
    <s v="69f07c49379a0c4bd660dd794a72f02a"/>
    <s v="b94cc9f10ddc85e4ba73a6f7974e7101"/>
    <n v="549.9"/>
    <n v="21.1"/>
    <x v="1"/>
    <n v="27930"/>
    <s v="macae"/>
    <s v="RJ"/>
    <x v="1"/>
    <n v="21.100000000000023"/>
    <n v="4"/>
    <n v="2018"/>
    <s v="Wed"/>
  </r>
  <r>
    <s v="a63144d37a00c28ef382668a5d5ece8b"/>
    <s v="af4cda2d3ad3e63a2e7eb0d75379f1d8"/>
    <s v="delivered"/>
    <x v="250"/>
    <x v="36"/>
    <s v="8ad15fb1cf056731335e36eb723c0eac"/>
    <n v="98780"/>
    <x v="756"/>
    <s v="RS"/>
    <x v="0"/>
    <n v="46.01"/>
    <x v="1"/>
    <s v="36555a2f528d7b2a255c504191445d39"/>
    <s v="851773c885feb5e2da3b4f82bc2b17ce"/>
    <n v="29.9"/>
    <n v="16.11"/>
    <x v="17"/>
    <n v="18683"/>
    <s v="lencois paulista"/>
    <s v="SP"/>
    <x v="0"/>
    <n v="16.11"/>
    <n v="13"/>
    <n v="2017"/>
    <s v="Wed"/>
  </r>
  <r>
    <s v="5c5dbf7439be3806b599476ff0264276"/>
    <s v="7b04de8a33e536fbb4d6a69451277537"/>
    <s v="delivered"/>
    <x v="101"/>
    <x v="410"/>
    <s v="5a28f5bbcb11d1d48e721207fe91ee36"/>
    <n v="5782"/>
    <x v="0"/>
    <s v="SP"/>
    <x v="0"/>
    <n v="207.57"/>
    <x v="1"/>
    <s v="d22458d14bfebb37eee78255c5ff338c"/>
    <s v="ce7d1888639e6fb06b2749cbfdac1ff7"/>
    <n v="140"/>
    <n v="67.569999999999993"/>
    <x v="62"/>
    <n v="37443"/>
    <s v="baependi"/>
    <s v="MG"/>
    <x v="1"/>
    <n v="67.569999999999993"/>
    <n v="6"/>
    <n v="2017"/>
    <s v="Tue"/>
  </r>
  <r>
    <s v="c03748652e7cdfeb73bf4aa3b41da0dc"/>
    <s v="ca1c2984224e3f04029a134d9a5d95c4"/>
    <s v="delivered"/>
    <x v="61"/>
    <x v="177"/>
    <s v="0e34a60534391f19af7e10f1c8ac28d4"/>
    <n v="86200"/>
    <x v="872"/>
    <s v="PR"/>
    <x v="0"/>
    <n v="481.94"/>
    <x v="4"/>
    <s v="a7742a00e1d286b7f7d4d81e90d8acc9"/>
    <s v="7fdb0720c8d7c9075538b365dc8c3a22"/>
    <n v="75"/>
    <n v="32.82"/>
    <x v="40"/>
    <n v="85904"/>
    <s v="toledo"/>
    <s v="PR"/>
    <x v="0"/>
    <n v="406.94"/>
    <n v="2"/>
    <n v="2017"/>
    <s v="Tue"/>
  </r>
  <r>
    <s v="c03748652e7cdfeb73bf4aa3b41da0dc"/>
    <s v="ca1c2984224e3f04029a134d9a5d95c4"/>
    <s v="delivered"/>
    <x v="61"/>
    <x v="177"/>
    <s v="0e34a60534391f19af7e10f1c8ac28d4"/>
    <n v="86200"/>
    <x v="872"/>
    <s v="PR"/>
    <x v="0"/>
    <n v="481.94"/>
    <x v="4"/>
    <s v="577fd304233fe9412349ef6a4a3f6ae6"/>
    <s v="68ca56ce86830f3d31b1b7ec6a54da3e"/>
    <n v="249.9"/>
    <n v="16.41"/>
    <x v="3"/>
    <n v="83280"/>
    <s v="guaratuba"/>
    <s v="PR"/>
    <x v="0"/>
    <n v="232.04"/>
    <n v="2"/>
    <n v="2017"/>
    <s v="Thu"/>
  </r>
  <r>
    <s v="5c5e60b90539d3fdf6ea923f19567ee5"/>
    <s v="b788c2713f6006ca6b7dcf181ee831fe"/>
    <s v="delivered"/>
    <x v="260"/>
    <x v="375"/>
    <s v="047ade39673d74bcd42b8c0e7bc9666f"/>
    <n v="4115"/>
    <x v="0"/>
    <s v="SP"/>
    <x v="2"/>
    <n v="28.68"/>
    <x v="1"/>
    <s v="426844dd9ed9ae105a5d4b3f1e18becc"/>
    <s v="c8417879a15366a17c30af34c798c332"/>
    <n v="20.9"/>
    <n v="7.78"/>
    <x v="12"/>
    <n v="4445"/>
    <s v="sao paulo"/>
    <s v="SP"/>
    <x v="0"/>
    <n v="7.7800000000000011"/>
    <n v="2"/>
    <n v="2017"/>
    <s v="Wed"/>
  </r>
  <r>
    <s v="aa7ec2352031fdede37174861e5b20ad"/>
    <s v="fa22e15957d9ea748f5f9d2ebf82d792"/>
    <s v="delivered"/>
    <x v="148"/>
    <x v="441"/>
    <s v="2aaba3d45d86b23c7b8e9d7c04a96977"/>
    <n v="31840"/>
    <x v="7"/>
    <s v="MG"/>
    <x v="0"/>
    <n v="75.760000000000005"/>
    <x v="3"/>
    <s v="6fc899fd090b5b49145aefa27ce95d82"/>
    <s v="d4e4b5192cba4e0e66eb12a9d347239d"/>
    <n v="59.9"/>
    <n v="15.86"/>
    <x v="16"/>
    <n v="85904"/>
    <s v="toledo"/>
    <s v="PR"/>
    <x v="1"/>
    <n v="15.860000000000007"/>
    <n v="16"/>
    <n v="2018"/>
    <s v="Mon"/>
  </r>
  <r>
    <s v="5c5e8bf7719ca2cdd3e2950cefe0d1dc"/>
    <s v="977be52ad5648f2bd0031fe04ce14073"/>
    <s v="delivered"/>
    <x v="291"/>
    <x v="51"/>
    <s v="ee40a2069a2b9ea81c7c1186a83013f5"/>
    <n v="38465"/>
    <x v="152"/>
    <s v="MG"/>
    <x v="0"/>
    <n v="236.29"/>
    <x v="1"/>
    <s v="3ae3ff1822dea42b242b5902e605c1bd"/>
    <s v="4a3ca9315b744ce9f8e9374361493884"/>
    <n v="220"/>
    <n v="16.29"/>
    <x v="10"/>
    <n v="14940"/>
    <s v="ibitinga"/>
    <s v="SP"/>
    <x v="0"/>
    <n v="16.289999999999992"/>
    <n v="17"/>
    <n v="2018"/>
    <s v="Tue"/>
  </r>
  <r>
    <s v="6416f07d133c720705c402021f612b58"/>
    <s v="5abbebd3409e7e53552e7611993dd9c0"/>
    <s v="delivered"/>
    <x v="95"/>
    <x v="261"/>
    <s v="b6543b5cb284227bd002adf42c839260"/>
    <n v="29107"/>
    <x v="142"/>
    <s v="ES"/>
    <x v="0"/>
    <n v="39.6"/>
    <x v="3"/>
    <s v="6c3effec7c8ddba466d4f03f982c7aa3"/>
    <s v="37515688008a7a40ac93e3b2e4ab203f"/>
    <n v="24.5"/>
    <n v="15.1"/>
    <x v="19"/>
    <n v="17900"/>
    <s v="dracena"/>
    <s v="SP"/>
    <x v="1"/>
    <n v="15.100000000000001"/>
    <n v="21"/>
    <n v="2017"/>
    <s v="Sat"/>
  </r>
  <r>
    <s v="5c60201855c651a0c7a1709102d55942"/>
    <s v="cc27bf63205ccfdc2bd7bc007c8b775a"/>
    <s v="delivered"/>
    <x v="98"/>
    <x v="170"/>
    <s v="09b574d99c2a1693f03cf6f049bb4979"/>
    <n v="48880"/>
    <x v="2185"/>
    <s v="BA"/>
    <x v="2"/>
    <n v="103.15"/>
    <x v="0"/>
    <s v="4c2394abfbac7ff59ec7a420918562fa"/>
    <s v="cc419e0650a3c5ba77189a1882b7556a"/>
    <n v="84.99"/>
    <n v="18.16"/>
    <x v="17"/>
    <n v="9015"/>
    <s v="santo andre"/>
    <s v="SP"/>
    <x v="1"/>
    <n v="18.160000000000011"/>
    <n v="13"/>
    <n v="2018"/>
    <s v="Sun"/>
  </r>
  <r>
    <s v="dad4cbac8f3bc660ef43f4b4d75260c8"/>
    <s v="0dcd628efce6f206be874c88dd0cc92b"/>
    <s v="delivered"/>
    <x v="547"/>
    <x v="317"/>
    <s v="738f654e9781194d1c4e66ddf7dcf132"/>
    <n v="3820"/>
    <x v="0"/>
    <s v="SP"/>
    <x v="0"/>
    <n v="103.11"/>
    <x v="0"/>
    <s v="7b3b38b62de0edfa802192d5c18d5489"/>
    <s v="da8622b14eb17ae2831f4ac5b9dab84a"/>
    <n v="89.9"/>
    <n v="13.21"/>
    <x v="10"/>
    <n v="13405"/>
    <s v="piracicaba"/>
    <s v="SP"/>
    <x v="0"/>
    <n v="13.209999999999994"/>
    <n v="8"/>
    <n v="2017"/>
    <s v="Mon"/>
  </r>
  <r>
    <s v="5c60e286915180fdddc17760d914fc1d"/>
    <s v="e10ac2ae672e997ee64303b7f1befd1e"/>
    <s v="delivered"/>
    <x v="42"/>
    <x v="264"/>
    <s v="166f5f82137eea831b3288649dcffb81"/>
    <n v="72006"/>
    <x v="22"/>
    <s v="DF"/>
    <x v="2"/>
    <n v="94.74"/>
    <x v="1"/>
    <s v="803668f063859a1f96b67b83b71e86ef"/>
    <s v="df91910b6a03bb2e3358fa6a35e32f6f"/>
    <n v="78"/>
    <n v="16.739999999999998"/>
    <x v="0"/>
    <n v="9560"/>
    <s v="sao paulo"/>
    <s v="SP"/>
    <x v="0"/>
    <n v="16.739999999999995"/>
    <n v="7"/>
    <n v="2018"/>
    <s v="Sun"/>
  </r>
  <r>
    <s v="acafc5aa4a3874a56fa4deb8f00b9d66"/>
    <s v="940231639c3ebc0ed7a7a023bf28fcac"/>
    <s v="delivered"/>
    <x v="485"/>
    <x v="128"/>
    <s v="1005d66f9e7faa1cd09779344fd218cf"/>
    <n v="8041"/>
    <x v="0"/>
    <s v="SP"/>
    <x v="0"/>
    <n v="26.11"/>
    <x v="1"/>
    <s v="a71e9a8a54f4ec1e46202a099345f838"/>
    <s v="4a3ccda38b2129705f3fb522db62ca31"/>
    <n v="18"/>
    <n v="8.11"/>
    <x v="12"/>
    <n v="17504"/>
    <s v="marilia"/>
    <s v="SP"/>
    <x v="0"/>
    <n v="8.11"/>
    <n v="1"/>
    <n v="2018"/>
    <s v="Tue"/>
  </r>
  <r>
    <s v="5c617dfa96b6fe84f28fcb382042b3a3"/>
    <s v="ae19015eda5e64bb7ff163a4a4b87435"/>
    <s v="delivered"/>
    <x v="39"/>
    <x v="191"/>
    <s v="31d958dffbf0b744375b5ff0393e6fb3"/>
    <n v="16026"/>
    <x v="1031"/>
    <s v="SP"/>
    <x v="0"/>
    <n v="69.91"/>
    <x v="1"/>
    <s v="fef63ef09494166bda2812ff585be979"/>
    <s v="e9779976487b77c6d4ac45f75ec7afe9"/>
    <n v="58"/>
    <n v="11.91"/>
    <x v="2"/>
    <n v="11701"/>
    <s v="praia grande"/>
    <s v="SP"/>
    <x v="0"/>
    <n v="11.909999999999997"/>
    <n v="7"/>
    <n v="2018"/>
    <s v="Wed"/>
  </r>
  <r>
    <s v="6d1f16f4ed292206fbeedf3b44e0ceb3"/>
    <s v="c6e541df5fc7e101c333f2294d63b052"/>
    <s v="delivered"/>
    <x v="245"/>
    <x v="176"/>
    <s v="4a4bda06e9a59aef06227b39ff05b36a"/>
    <n v="4910"/>
    <x v="0"/>
    <s v="SP"/>
    <x v="2"/>
    <n v="37.69"/>
    <x v="1"/>
    <s v="e0cf79767c5b016251fe139915c59a26"/>
    <s v="da8622b14eb17ae2831f4ac5b9dab84a"/>
    <n v="29.9"/>
    <n v="7.79"/>
    <x v="17"/>
    <n v="13405"/>
    <s v="piracicaba"/>
    <s v="SP"/>
    <x v="1"/>
    <n v="7.7899999999999991"/>
    <n v="3"/>
    <n v="2018"/>
    <s v="Wed"/>
  </r>
  <r>
    <s v="5c63162ff15f6e39ca02c3dbc82ecf65"/>
    <s v="d27812f504d4415e126b6fba33f631d0"/>
    <s v="delivered"/>
    <x v="91"/>
    <x v="13"/>
    <s v="86d44b3d6ff74b91728c42119904188d"/>
    <n v="8780"/>
    <x v="55"/>
    <s v="SP"/>
    <x v="1"/>
    <n v="50"/>
    <x v="1"/>
    <s v="5a419dbf24a8c9718fe522b81c69f61a"/>
    <s v="3504c0cb71d7fa48d967e0e4c94d59d9"/>
    <n v="48.9"/>
    <n v="11.73"/>
    <x v="1"/>
    <n v="9350"/>
    <s v="maua"/>
    <s v="SP"/>
    <x v="0"/>
    <n v="1.1000000000000014"/>
    <n v="4"/>
    <n v="2018"/>
    <s v="Thu"/>
  </r>
  <r>
    <s v="5c63162ff15f6e39ca02c3dbc82ecf65"/>
    <s v="d27812f504d4415e126b6fba33f631d0"/>
    <s v="delivered"/>
    <x v="91"/>
    <x v="13"/>
    <s v="86d44b3d6ff74b91728c42119904188d"/>
    <n v="8780"/>
    <x v="55"/>
    <s v="SP"/>
    <x v="0"/>
    <n v="10.63"/>
    <x v="1"/>
    <s v="5a419dbf24a8c9718fe522b81c69f61a"/>
    <s v="3504c0cb71d7fa48d967e0e4c94d59d9"/>
    <n v="48.9"/>
    <n v="11.73"/>
    <x v="1"/>
    <n v="9350"/>
    <s v="maua"/>
    <s v="SP"/>
    <x v="0"/>
    <n v="-38.269999999999996"/>
    <n v="4"/>
    <n v="2017"/>
    <s v="Wed"/>
  </r>
  <r>
    <s v="d6dde74bdeb424af6b660214881b4845"/>
    <s v="137da6b7c6f269c569e4377b37b84242"/>
    <s v="delivered"/>
    <x v="358"/>
    <x v="1"/>
    <s v="6a80a86f478a93a5f4c7ba8db6441a6b"/>
    <n v="79904"/>
    <x v="891"/>
    <s v="MS"/>
    <x v="0"/>
    <n v="170.4"/>
    <x v="1"/>
    <s v="2475f9f6b36857e1a35292cf761ffa48"/>
    <s v="4a3ca9315b744ce9f8e9374361493884"/>
    <n v="47.6"/>
    <n v="5.0599999999999996"/>
    <x v="10"/>
    <n v="14940"/>
    <s v="ibitinga"/>
    <s v="SP"/>
    <x v="0"/>
    <n v="122.80000000000001"/>
    <n v="12"/>
    <n v="2018"/>
    <s v="Thu"/>
  </r>
  <r>
    <s v="d6dde74bdeb424af6b660214881b4845"/>
    <s v="137da6b7c6f269c569e4377b37b84242"/>
    <s v="delivered"/>
    <x v="358"/>
    <x v="1"/>
    <s v="6a80a86f478a93a5f4c7ba8db6441a6b"/>
    <n v="79904"/>
    <x v="891"/>
    <s v="MS"/>
    <x v="0"/>
    <n v="170.4"/>
    <x v="1"/>
    <s v="548e5bfe28edceab6b51fa707cc9556f"/>
    <s v="da8622b14eb17ae2831f4ac5b9dab84a"/>
    <n v="89.9"/>
    <n v="27.84"/>
    <x v="10"/>
    <n v="13405"/>
    <s v="piracicaba"/>
    <s v="SP"/>
    <x v="0"/>
    <n v="80.5"/>
    <n v="12"/>
    <n v="2018"/>
    <s v="Wed"/>
  </r>
  <r>
    <s v="d6dde74bdeb424af6b660214881b4845"/>
    <s v="137da6b7c6f269c569e4377b37b84242"/>
    <s v="delivered"/>
    <x v="358"/>
    <x v="1"/>
    <s v="6a80a86f478a93a5f4c7ba8db6441a6b"/>
    <n v="79904"/>
    <x v="891"/>
    <s v="MS"/>
    <x v="0"/>
    <n v="170.4"/>
    <x v="0"/>
    <s v="2475f9f6b36857e1a35292cf761ffa48"/>
    <s v="4a3ca9315b744ce9f8e9374361493884"/>
    <n v="47.6"/>
    <n v="5.0599999999999996"/>
    <x v="10"/>
    <n v="14940"/>
    <s v="ibitinga"/>
    <s v="SP"/>
    <x v="0"/>
    <n v="122.80000000000001"/>
    <n v="12"/>
    <n v="2017"/>
    <s v="Thu"/>
  </r>
  <r>
    <s v="d6dde74bdeb424af6b660214881b4845"/>
    <s v="137da6b7c6f269c569e4377b37b84242"/>
    <s v="delivered"/>
    <x v="358"/>
    <x v="1"/>
    <s v="6a80a86f478a93a5f4c7ba8db6441a6b"/>
    <n v="79904"/>
    <x v="891"/>
    <s v="MS"/>
    <x v="0"/>
    <n v="170.4"/>
    <x v="0"/>
    <s v="548e5bfe28edceab6b51fa707cc9556f"/>
    <s v="da8622b14eb17ae2831f4ac5b9dab84a"/>
    <n v="89.9"/>
    <n v="27.84"/>
    <x v="10"/>
    <n v="13405"/>
    <s v="piracicaba"/>
    <s v="SP"/>
    <x v="0"/>
    <n v="80.5"/>
    <n v="12"/>
    <n v="2018"/>
    <s v="Thu"/>
  </r>
  <r>
    <s v="5c63934e8c852eed7a35438847d210c0"/>
    <s v="0f44902f2a6566b69e6ad61ba4664ce7"/>
    <s v="delivered"/>
    <x v="20"/>
    <x v="62"/>
    <s v="34c5e3c3e5259af15675b53c440eb96c"/>
    <n v="35650"/>
    <x v="1052"/>
    <s v="MG"/>
    <x v="0"/>
    <n v="78.47"/>
    <x v="0"/>
    <s v="969b36d05b717529934b42457917f64b"/>
    <s v="8f119a0aee85c0c8fc534629734e94fd"/>
    <n v="55.5"/>
    <n v="22.97"/>
    <x v="21"/>
    <n v="6440"/>
    <s v="barueri"/>
    <s v="SP"/>
    <x v="0"/>
    <n v="22.97"/>
    <n v="22"/>
    <n v="2018"/>
    <s v="Fri"/>
  </r>
  <r>
    <s v="5c65f6e8b3825aeb9c088dc89edec2e5"/>
    <s v="1e660f43dd676ad1838e7fbcf617947c"/>
    <s v="delivered"/>
    <x v="235"/>
    <x v="184"/>
    <s v="33176de67c05eeed870fd49f234387a0"/>
    <n v="94930"/>
    <x v="1080"/>
    <s v="RS"/>
    <x v="2"/>
    <n v="288.94"/>
    <x v="3"/>
    <s v="0c8b6b6e4f9ee5fe2c48d6cee4c69bc8"/>
    <s v="55d3daac7c404d59e51c2aa2f4dc5a23"/>
    <n v="100"/>
    <n v="44.47"/>
    <x v="42"/>
    <n v="2150"/>
    <s v="sao paulo"/>
    <s v="SP"/>
    <x v="0"/>
    <n v="188.94"/>
    <n v="10"/>
    <n v="2018"/>
    <s v="Mon"/>
  </r>
  <r>
    <s v="6c996c013efca89d881f5717239cf3b0"/>
    <s v="bfa038d9dc03dee42e6574d7df63f51f"/>
    <s v="delivered"/>
    <x v="105"/>
    <x v="58"/>
    <s v="1f7382dcdd780c477d322b039420b67a"/>
    <n v="84043"/>
    <x v="520"/>
    <s v="PR"/>
    <x v="0"/>
    <n v="114.7"/>
    <x v="1"/>
    <s v="533c4025819ed8277dcade79756ad4df"/>
    <s v="4e7c18b98d84e05cbae3ff0ff03846c2"/>
    <n v="88"/>
    <n v="26.7"/>
    <x v="35"/>
    <n v="14882"/>
    <s v="jaboticabal"/>
    <s v="SP"/>
    <x v="1"/>
    <n v="26.700000000000003"/>
    <n v="5"/>
    <n v="2018"/>
    <s v="Fri"/>
  </r>
  <r>
    <s v="5c6684343f4ff2229622ce4745a49788"/>
    <s v="58411c0028a9921d0e283e69ac0e3076"/>
    <s v="delivered"/>
    <x v="25"/>
    <x v="24"/>
    <s v="a7f1e3cc0162cac021c078b47c6750fd"/>
    <n v="5508"/>
    <x v="0"/>
    <s v="SP"/>
    <x v="0"/>
    <n v="839.58"/>
    <x v="1"/>
    <s v="ed3ad08bb1996a67332591b7b1a6cff1"/>
    <s v="fac1a9017ade7bdc94058fc1c969f355"/>
    <n v="398.9"/>
    <n v="20.89"/>
    <x v="11"/>
    <n v="1126"/>
    <s v="sao paulo"/>
    <s v="SP"/>
    <x v="0"/>
    <n v="440.68000000000006"/>
    <n v="6"/>
    <n v="2017"/>
    <s v="Thu"/>
  </r>
  <r>
    <s v="6ae75885c8ee760ef5d4a9bcf797c788"/>
    <s v="1692226c41a2099015b515e8906a6741"/>
    <s v="delivered"/>
    <x v="302"/>
    <x v="210"/>
    <s v="45ea5d11dbab64432746c40c42b10fb3"/>
    <n v="11250"/>
    <x v="265"/>
    <s v="SP"/>
    <x v="0"/>
    <n v="46.51"/>
    <x v="1"/>
    <s v="6609d9a71a607da16750629d52615b9e"/>
    <s v="f80edd2c5aaa505cc4b0a3b219abf4b8"/>
    <n v="19.899999999999999"/>
    <n v="26.61"/>
    <x v="4"/>
    <n v="3431"/>
    <s v="sao paulo"/>
    <s v="SP"/>
    <x v="0"/>
    <n v="26.61"/>
    <n v="26"/>
    <n v="2018"/>
    <s v="Thu"/>
  </r>
  <r>
    <s v="8d09a7e7d220830b7dee508ed8ae1e01"/>
    <s v="a867c68a9fd7aecc4b1be83aa18f36a7"/>
    <s v="delivered"/>
    <x v="179"/>
    <x v="86"/>
    <s v="03d23be2f66b1cceebe6ada221651187"/>
    <n v="32600"/>
    <x v="338"/>
    <s v="MG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23"/>
    <n v="2017"/>
    <s v="Wed"/>
  </r>
  <r>
    <s v="cf5dc40ae925414c07d1a74645ced6c2"/>
    <s v="3c97b23a8b4e6e6e186ed13e99d295e2"/>
    <s v="delivered"/>
    <x v="426"/>
    <x v="177"/>
    <s v="e0a34cf7800334804596803f6ff3bfb4"/>
    <n v="95555"/>
    <x v="708"/>
    <s v="RS"/>
    <x v="0"/>
    <n v="310.70999999999998"/>
    <x v="3"/>
    <s v="72ba1b1e37ca92467fe787728625c76a"/>
    <s v="df91910b6a03bb2e3358fa6a35e32f6f"/>
    <n v="219.9"/>
    <n v="30.41"/>
    <x v="0"/>
    <n v="9560"/>
    <s v="sao paulo"/>
    <s v="SP"/>
    <x v="0"/>
    <n v="90.809999999999974"/>
    <n v="7"/>
    <n v="2018"/>
    <s v="Thu"/>
  </r>
  <r>
    <s v="cf5dc40ae925414c07d1a74645ced6c2"/>
    <s v="3c97b23a8b4e6e6e186ed13e99d295e2"/>
    <s v="delivered"/>
    <x v="426"/>
    <x v="177"/>
    <s v="e0a34cf7800334804596803f6ff3bfb4"/>
    <n v="95555"/>
    <x v="708"/>
    <s v="RS"/>
    <x v="0"/>
    <n v="310.70999999999998"/>
    <x v="3"/>
    <s v="2a149f2dc4ecc44e7e34f558886d59e4"/>
    <s v="9315e491484b1b0081ca166fc164108d"/>
    <n v="29.99"/>
    <n v="30.41"/>
    <x v="0"/>
    <n v="86039"/>
    <s v="londrina"/>
    <s v="PR"/>
    <x v="0"/>
    <n v="280.71999999999997"/>
    <n v="7"/>
    <n v="2017"/>
    <s v="Tue"/>
  </r>
  <r>
    <s v="5c6716058d09c774a733e192b5573e96"/>
    <s v="c25a50d786c9148ef8e2eaa6b173a12a"/>
    <s v="delivered"/>
    <x v="96"/>
    <x v="142"/>
    <s v="9e982f7d31d8939e683c1d1200db1cfa"/>
    <n v="3929"/>
    <x v="0"/>
    <s v="SP"/>
    <x v="0"/>
    <n v="105.75"/>
    <x v="1"/>
    <s v="593236d0ff46b4299b4787fb8d43f7f0"/>
    <s v="0dd184061fb0eaa7ca37932c68ab91c5"/>
    <n v="69"/>
    <n v="36.75"/>
    <x v="31"/>
    <n v="7031"/>
    <s v="guarulhos"/>
    <s v="SP"/>
    <x v="0"/>
    <n v="36.75"/>
    <n v="8"/>
    <n v="2017"/>
    <s v="Fri"/>
  </r>
  <r>
    <s v="5c673b6f0d8e4e50fabaf4428fd2f944"/>
    <s v="e0d3183e8ff8cac00ec77df643595074"/>
    <s v="delivered"/>
    <x v="224"/>
    <x v="141"/>
    <s v="8b9ee57383e4edd6ecc5731a65a69978"/>
    <n v="13068"/>
    <x v="53"/>
    <s v="SP"/>
    <x v="2"/>
    <n v="96.81"/>
    <x v="5"/>
    <s v="515ba7ccc6abbd1c0f5016704a0184e2"/>
    <s v="66922902710d126a0e7d26b0e3805106"/>
    <n v="80"/>
    <n v="16.809999999999999"/>
    <x v="6"/>
    <n v="31842"/>
    <s v="belo horizonte"/>
    <s v="MG"/>
    <x v="0"/>
    <n v="16.810000000000002"/>
    <n v="34"/>
    <n v="2018"/>
    <s v="Wed"/>
  </r>
  <r>
    <s v="5c691ba7fb954b25c03ed3008a591952"/>
    <s v="7a145c216b8956a484a50e67e385af99"/>
    <s v="delivered"/>
    <x v="1"/>
    <x v="204"/>
    <s v="019cd54cc450bdfb2de3e83dced0c511"/>
    <n v="14790"/>
    <x v="834"/>
    <s v="SP"/>
    <x v="0"/>
    <n v="223.14"/>
    <x v="1"/>
    <s v="c6ea63369936552872ae890c82175b4b"/>
    <s v="37be5a7c751166fbc5f8ccba4119e043"/>
    <n v="205"/>
    <n v="18.14"/>
    <x v="10"/>
    <n v="4248"/>
    <s v="sao paulo"/>
    <s v="SP"/>
    <x v="0"/>
    <n v="18.139999999999986"/>
    <n v="8"/>
    <n v="2018"/>
    <s v="Thu"/>
  </r>
  <r>
    <s v="5c6972bc5c283af10fb784b857ce63ff"/>
    <s v="7bef0b4674da88edebc39071240600b4"/>
    <s v="delivered"/>
    <x v="358"/>
    <x v="244"/>
    <s v="f13d52604bb35cd3e253bee5b28a4386"/>
    <n v="58220"/>
    <x v="1244"/>
    <s v="PB"/>
    <x v="0"/>
    <n v="107.09"/>
    <x v="3"/>
    <s v="62d8daeee0db3a60c234c2d1bfd10651"/>
    <s v="d2374cbcbb3ca4ab1086534108cc3ab7"/>
    <n v="24.9"/>
    <n v="39.020000000000003"/>
    <x v="10"/>
    <n v="14940"/>
    <s v="ibitinga"/>
    <s v="SP"/>
    <x v="0"/>
    <n v="82.19"/>
    <n v="20"/>
    <n v="2018"/>
    <s v="Mon"/>
  </r>
  <r>
    <s v="5c6972bc5c283af10fb784b857ce63ff"/>
    <s v="7bef0b4674da88edebc39071240600b4"/>
    <s v="delivered"/>
    <x v="358"/>
    <x v="244"/>
    <s v="f13d52604bb35cd3e253bee5b28a4386"/>
    <n v="58220"/>
    <x v="1244"/>
    <s v="PB"/>
    <x v="0"/>
    <n v="107.09"/>
    <x v="3"/>
    <s v="7ca5f56188492e30c50ba64de188aae7"/>
    <s v="d2374cbcbb3ca4ab1086534108cc3ab7"/>
    <n v="13.9"/>
    <n v="29.27"/>
    <x v="10"/>
    <n v="14940"/>
    <s v="ibitinga"/>
    <s v="SP"/>
    <x v="0"/>
    <n v="93.19"/>
    <n v="20"/>
    <n v="2018"/>
    <s v="Fri"/>
  </r>
  <r>
    <s v="dbe68b74bd4b3b7e0b5151c19263237d"/>
    <s v="ca24f52b0ee858d2afc596af46643d68"/>
    <s v="delivered"/>
    <x v="540"/>
    <x v="430"/>
    <s v="de2d5a813142010dde009d3746584d0f"/>
    <n v="13940"/>
    <x v="870"/>
    <s v="SP"/>
    <x v="2"/>
    <n v="166.23"/>
    <x v="1"/>
    <s v="060cb19345d90064d1015407193c233d"/>
    <s v="8581055ce74af1daba164fdbd55a40de"/>
    <n v="147.9"/>
    <n v="18.329999999999998"/>
    <x v="21"/>
    <n v="7112"/>
    <s v="guarulhos"/>
    <s v="SP"/>
    <x v="0"/>
    <n v="18.329999999999984"/>
    <n v="13"/>
    <n v="2018"/>
    <s v="Sat"/>
  </r>
  <r>
    <s v="c07ddbce3f94a335544e744012c52f0f"/>
    <s v="ea2ecf4a8368958eee851ed4f09dfcc1"/>
    <s v="delivered"/>
    <x v="447"/>
    <x v="142"/>
    <s v="baafa8da2de0fd753a885a5c15b11427"/>
    <n v="5029"/>
    <x v="0"/>
    <s v="SP"/>
    <x v="3"/>
    <n v="100.35"/>
    <x v="1"/>
    <s v="48acade3f4dd39bbab10bd14bcfc8735"/>
    <s v="c70c1b0d8ca86052f45a432a38b73958"/>
    <n v="91.55"/>
    <n v="8.8000000000000007"/>
    <x v="17"/>
    <n v="13186"/>
    <s v="hortolandia"/>
    <s v="SP"/>
    <x v="1"/>
    <n v="8.7999999999999972"/>
    <n v="4"/>
    <n v="2017"/>
    <s v="Fri"/>
  </r>
  <r>
    <s v="5c6c792766bc857e0b5b1d22c5a963e7"/>
    <s v="0aee1a6ecae235be1aa484212d0cf261"/>
    <s v="delivered"/>
    <x v="389"/>
    <x v="241"/>
    <s v="30a3bfa50c188354420a76b9051cd4fe"/>
    <n v="8572"/>
    <x v="12"/>
    <s v="SP"/>
    <x v="0"/>
    <n v="189.9"/>
    <x v="1"/>
    <s v="83b00325c13c44245b2c3a2befa62a0e"/>
    <s v="ad781527c93d00d89a11eecd9dcad7c1"/>
    <n v="159.99"/>
    <n v="29.91"/>
    <x v="5"/>
    <n v="15015"/>
    <s v="sao jose do rio preto"/>
    <s v="SP"/>
    <x v="1"/>
    <n v="29.909999999999997"/>
    <n v="5"/>
    <n v="2017"/>
    <s v="Mon"/>
  </r>
  <r>
    <s v="c130ce426e4cd480fb71381c3535a0af"/>
    <s v="9204d31ddd3d006667f483558776f556"/>
    <s v="delivered"/>
    <x v="162"/>
    <x v="351"/>
    <s v="0f924ea7db4dde64b696de7b0fa98bb9"/>
    <n v="3820"/>
    <x v="0"/>
    <s v="SP"/>
    <x v="0"/>
    <n v="178.59"/>
    <x v="2"/>
    <s v="6f3b5b605d91b7439c5e3f5a8dffeea7"/>
    <s v="7d13fca15225358621be4086e1eb0964"/>
    <n v="165"/>
    <n v="13.59"/>
    <x v="18"/>
    <n v="14050"/>
    <s v="ribeirao preto"/>
    <s v="SP"/>
    <x v="0"/>
    <n v="13.590000000000003"/>
    <n v="27"/>
    <n v="2018"/>
    <s v="Fri"/>
  </r>
  <r>
    <s v="5c6d04d4860d065452c6ea2d2c82e114"/>
    <s v="37ec9c358c076750b0dac910c9d10b61"/>
    <s v="delivered"/>
    <x v="378"/>
    <x v="87"/>
    <s v="6b1a9ecea6c946784ae10a10cea8bbce"/>
    <n v="6770"/>
    <x v="166"/>
    <s v="SP"/>
    <x v="0"/>
    <n v="47.13"/>
    <x v="0"/>
    <s v="a8115d34a4b7b74388da609692162c37"/>
    <s v="85d9eb9ddc5d00ca9336a2219c97bb13"/>
    <n v="31.9"/>
    <n v="15.23"/>
    <x v="11"/>
    <n v="31255"/>
    <s v="belo horizonte"/>
    <s v="MG"/>
    <x v="0"/>
    <n v="15.230000000000004"/>
    <n v="34"/>
    <n v="2017"/>
    <s v="Mon"/>
  </r>
  <r>
    <s v="9d71dfb3ebb4e219c2d5b658c31cc476"/>
    <s v="530a7c06fbc78da973f9244e585c5997"/>
    <s v="delivered"/>
    <x v="260"/>
    <x v="114"/>
    <s v="38e74ef4e3bcf3019fd22b84649bf90d"/>
    <n v="35738"/>
    <x v="3377"/>
    <s v="MG"/>
    <x v="0"/>
    <n v="63.1"/>
    <x v="3"/>
    <s v="d017a2151d543a9885604dc62a3d9dcc"/>
    <s v="6560211a19b47992c3666cc44a7e94c0"/>
    <n v="49"/>
    <n v="14.1"/>
    <x v="22"/>
    <n v="5849"/>
    <s v="sao paulo"/>
    <s v="SP"/>
    <x v="0"/>
    <n v="14.100000000000001"/>
    <n v="17"/>
    <n v="2018"/>
    <s v="Fri"/>
  </r>
  <r>
    <s v="5c6d4d0bd50fd99821e4005e6b9cfccd"/>
    <s v="aa8a684a5012b19225c1b2f623f0a414"/>
    <s v="delivered"/>
    <x v="118"/>
    <x v="286"/>
    <s v="fe258b92dd1a1c61cb09bba0a9cb5f48"/>
    <n v="37704"/>
    <x v="31"/>
    <s v="MG"/>
    <x v="0"/>
    <n v="290.95"/>
    <x v="1"/>
    <s v="0f6aa686ebf2fa68554cc24d4d29db5a"/>
    <s v="32b8764b4ef628b53608fc34011fcc13"/>
    <n v="195"/>
    <n v="95.95"/>
    <x v="0"/>
    <n v="88504"/>
    <s v="lages"/>
    <s v="SC"/>
    <x v="0"/>
    <n v="95.949999999999989"/>
    <n v="9"/>
    <n v="2017"/>
    <s v="Thu"/>
  </r>
  <r>
    <s v="60a33bdbdd12f868ce8db165ae533c18"/>
    <s v="fc821401a1841453aef1515d55b09399"/>
    <s v="delivered"/>
    <x v="175"/>
    <x v="239"/>
    <s v="72ddd7936c95e245146c86902f9a9d72"/>
    <n v="8663"/>
    <x v="590"/>
    <s v="SP"/>
    <x v="0"/>
    <n v="183.8"/>
    <x v="1"/>
    <s v="ea1185fcb2a7197e60bf9680e889f475"/>
    <s v="c33847515fa6305ce6feb1e818569f13"/>
    <n v="149"/>
    <n v="34.799999999999997"/>
    <x v="10"/>
    <n v="88359"/>
    <s v="brusque"/>
    <s v="SC"/>
    <x v="0"/>
    <n v="34.800000000000011"/>
    <n v="8"/>
    <n v="2018"/>
    <s v="Tue"/>
  </r>
  <r>
    <s v="5c6e2b3612d27ef59e6a4a062b8d6cda"/>
    <s v="5adb85b74d7aafaad7f2ed3c6ee8c9e1"/>
    <s v="delivered"/>
    <x v="449"/>
    <x v="58"/>
    <s v="8445873bcdd92958ac21038876888f88"/>
    <n v="25745"/>
    <x v="105"/>
    <s v="RJ"/>
    <x v="0"/>
    <n v="105.94"/>
    <x v="1"/>
    <s v="9ecadb84c81da840dbf3564378b586e9"/>
    <s v="1025f0e2d44d7041d6cf58b6550e0bfa"/>
    <n v="35"/>
    <n v="17.97"/>
    <x v="7"/>
    <n v="3204"/>
    <s v="sao paulo"/>
    <s v="SP"/>
    <x v="1"/>
    <n v="70.94"/>
    <n v="6"/>
    <n v="2018"/>
    <s v="Wed"/>
  </r>
  <r>
    <s v="ca37c8860a109a0908b33aa5e1d2f2bc"/>
    <s v="5b8778f3698739d517bec42c525ff831"/>
    <s v="delivered"/>
    <x v="232"/>
    <x v="179"/>
    <s v="5c7e7268daf2b58c8def09906a9b6a7a"/>
    <n v="13610"/>
    <x v="445"/>
    <s v="SP"/>
    <x v="0"/>
    <n v="175.29"/>
    <x v="2"/>
    <s v="794d58cf31d570f4b7640c7a2085042d"/>
    <s v="6e1862e15f33d9994bc25922a85e1efc"/>
    <n v="165"/>
    <n v="10.29"/>
    <x v="42"/>
    <n v="13505"/>
    <s v="rio claro"/>
    <s v="SP"/>
    <x v="1"/>
    <n v="10.289999999999992"/>
    <n v="2"/>
    <n v="2018"/>
    <s v="Tue"/>
  </r>
  <r>
    <s v="5ca690af546d3a73c2ebc63c352d7dd7"/>
    <s v="75b466adc54e9166e302448f3a6dcc3b"/>
    <s v="delivered"/>
    <x v="119"/>
    <x v="285"/>
    <s v="ff6447d093bbfa558c51f13162c9a2c7"/>
    <n v="3820"/>
    <x v="0"/>
    <s v="SP"/>
    <x v="0"/>
    <n v="73.03"/>
    <x v="1"/>
    <s v="42a2c92a0979a949ca4ea89ec5c7b934"/>
    <s v="813348c996469b40f2e028d5429d3495"/>
    <n v="58.9"/>
    <n v="14.13"/>
    <x v="0"/>
    <n v="13206"/>
    <s v="jundiai"/>
    <s v="SP"/>
    <x v="1"/>
    <n v="14.130000000000003"/>
    <n v="4"/>
    <n v="2017"/>
    <s v="Wed"/>
  </r>
  <r>
    <s v="955c8fbc85ca2cbd9a0cfe283624c915"/>
    <s v="31546615dfbe77a0bd8de97d6186d031"/>
    <s v="delivered"/>
    <x v="44"/>
    <x v="144"/>
    <s v="8f75f2b5747943ec5db9573688348b63"/>
    <n v="27935"/>
    <x v="37"/>
    <s v="RJ"/>
    <x v="0"/>
    <n v="159.13999999999999"/>
    <x v="1"/>
    <s v="057041a5c3e1080ad700db092badca71"/>
    <s v="4a3ca9315b744ce9f8e9374361493884"/>
    <n v="140.9"/>
    <n v="18.239999999999998"/>
    <x v="10"/>
    <n v="14940"/>
    <s v="ibitinga"/>
    <s v="SP"/>
    <x v="0"/>
    <n v="18.239999999999981"/>
    <n v="23"/>
    <n v="2017"/>
    <s v="Sat"/>
  </r>
  <r>
    <s v="7dfdd7eb79e2cc6f2fd2e5c400050a84"/>
    <s v="30119e3989513937a4c0e9e2a92f8767"/>
    <s v="delivered"/>
    <x v="398"/>
    <x v="226"/>
    <s v="9c393fe938ba64832b626e908d5c98f6"/>
    <n v="12941"/>
    <x v="19"/>
    <s v="SP"/>
    <x v="0"/>
    <n v="145.29"/>
    <x v="1"/>
    <s v="f71973c922ccaab05514a36a8bc741b8"/>
    <s v="5dceca129747e92ff8ef7a997dc4f8ca"/>
    <n v="108.9"/>
    <n v="36.39"/>
    <x v="14"/>
    <n v="13450"/>
    <s v="santa barbara d´oeste"/>
    <s v="SP"/>
    <x v="0"/>
    <n v="36.389999999999986"/>
    <n v="4"/>
    <n v="2017"/>
    <s v="Tue"/>
  </r>
  <r>
    <s v="5c70dd56919e4ecb33f8d48067944b48"/>
    <s v="a016fe5ee20067bbf94ab0b66438845a"/>
    <s v="delivered"/>
    <x v="24"/>
    <x v="134"/>
    <s v="694770a8ad05691bdaed8ffff38813e2"/>
    <n v="40080"/>
    <x v="89"/>
    <s v="BA"/>
    <x v="2"/>
    <n v="92.35"/>
    <x v="0"/>
    <s v="aca2eb7d00ea1a7b8ebd4e68314663af"/>
    <s v="955fee9216a65b617aa5c0531780ce60"/>
    <n v="69.900000000000006"/>
    <n v="22.45"/>
    <x v="7"/>
    <n v="4782"/>
    <s v="sao paulo"/>
    <s v="SP"/>
    <x v="0"/>
    <n v="22.449999999999989"/>
    <n v="22"/>
    <n v="2017"/>
    <s v="Mon"/>
  </r>
  <r>
    <s v="6389c29392c5959831de3e0875ae1cb3"/>
    <s v="f56b1e83a495532db3a3f953b856c280"/>
    <s v="delivered"/>
    <x v="282"/>
    <x v="114"/>
    <s v="b0164212434295e7e87590bb18e5371c"/>
    <n v="15046"/>
    <x v="279"/>
    <s v="SP"/>
    <x v="0"/>
    <n v="37.75"/>
    <x v="2"/>
    <s v="d3c044bd42d84a79e3b0c42662806a48"/>
    <s v="4c2b230173bb36f9b240f2b8ac11786e"/>
    <n v="25.9"/>
    <n v="11.85"/>
    <x v="2"/>
    <n v="3933"/>
    <s v="sao paulo"/>
    <s v="SP"/>
    <x v="1"/>
    <n v="11.850000000000001"/>
    <n v="12"/>
    <n v="2018"/>
    <s v="Mon"/>
  </r>
  <r>
    <s v="5c718680646ca12b84c0a2444a419672"/>
    <s v="37098be74171b0af49d96a681ca372b5"/>
    <s v="delivered"/>
    <x v="385"/>
    <x v="251"/>
    <s v="f035a89568db3ca2e3900f59a5efe62f"/>
    <n v="13500"/>
    <x v="28"/>
    <s v="SP"/>
    <x v="0"/>
    <n v="66.78"/>
    <x v="1"/>
    <s v="f7a17d2c51d9df89a4f1711c4ac17f33"/>
    <s v="f8db351d8c4c4c22c6835c19a46f01b0"/>
    <n v="54.9"/>
    <n v="11.88"/>
    <x v="0"/>
    <n v="13324"/>
    <s v="salto"/>
    <s v="SP"/>
    <x v="1"/>
    <n v="11.880000000000003"/>
    <n v="4"/>
    <n v="2018"/>
    <s v="Sat"/>
  </r>
  <r>
    <s v="dd38c566a34ff9deb93ff05d7bd6d0aa"/>
    <s v="35e8f2cff4eeed925cfa42f6731a4425"/>
    <s v="delivered"/>
    <x v="363"/>
    <x v="62"/>
    <s v="b5126ff357b20f7088484373d346618b"/>
    <n v="3820"/>
    <x v="0"/>
    <s v="SP"/>
    <x v="0"/>
    <n v="42.38"/>
    <x v="1"/>
    <s v="fffdb2d0ec8d6a61f0a0a0db3f25b441"/>
    <s v="9f505651f4a6abe901a56cdc21508025"/>
    <n v="34.99"/>
    <n v="7.39"/>
    <x v="11"/>
    <n v="4102"/>
    <s v="sao paulo"/>
    <s v="SP"/>
    <x v="0"/>
    <n v="7.3900000000000006"/>
    <n v="2"/>
    <n v="2018"/>
    <s v="Thu"/>
  </r>
  <r>
    <s v="5c71ea0184088e38bb96418275b4fef3"/>
    <s v="a57b48bc16792fa6094d5c839ca7d653"/>
    <s v="delivered"/>
    <x v="242"/>
    <x v="111"/>
    <s v="082c9b50e9877ec875c0f6c14f68edf9"/>
    <n v="7857"/>
    <x v="422"/>
    <s v="SP"/>
    <x v="0"/>
    <n v="58.16"/>
    <x v="0"/>
    <s v="0a5a41c678bcf81e041826bb24eb0b01"/>
    <s v="4b9750c8ad28220fe6702d4ecb7c898f"/>
    <n v="48.9"/>
    <n v="9.26"/>
    <x v="5"/>
    <n v="13484"/>
    <s v="limeira"/>
    <s v="SP"/>
    <x v="0"/>
    <n v="9.259999999999998"/>
    <n v="3"/>
    <n v="2018"/>
    <s v="Sat"/>
  </r>
  <r>
    <s v="8904df7b2c7b44d20e741ca675815130"/>
    <s v="bc1e50e78d6937306d60f6cf33acf0e1"/>
    <s v="delivered"/>
    <x v="138"/>
    <x v="199"/>
    <s v="f0208347dc9c589f06bc51b88f71e644"/>
    <n v="31170"/>
    <x v="7"/>
    <s v="MG"/>
    <x v="1"/>
    <n v="16.53"/>
    <x v="0"/>
    <s v="f306d4917efd6c5a46bbb72b640313da"/>
    <s v="f680f85bee2d253556ac91be391d2c82"/>
    <n v="39.9"/>
    <n v="15.11"/>
    <x v="5"/>
    <n v="6365"/>
    <s v="carapicuiba"/>
    <s v="SP"/>
    <x v="0"/>
    <n v="-23.369999999999997"/>
    <n v="17"/>
    <n v="2018"/>
    <s v="Tue"/>
  </r>
  <r>
    <s v="8904df7b2c7b44d20e741ca675815130"/>
    <s v="bc1e50e78d6937306d60f6cf33acf0e1"/>
    <s v="delivered"/>
    <x v="138"/>
    <x v="199"/>
    <s v="f0208347dc9c589f06bc51b88f71e644"/>
    <n v="31170"/>
    <x v="7"/>
    <s v="MG"/>
    <x v="0"/>
    <n v="38.479999999999997"/>
    <x v="0"/>
    <s v="f306d4917efd6c5a46bbb72b640313da"/>
    <s v="f680f85bee2d253556ac91be391d2c82"/>
    <n v="39.9"/>
    <n v="15.11"/>
    <x v="5"/>
    <n v="6365"/>
    <s v="carapicuiba"/>
    <s v="SP"/>
    <x v="0"/>
    <n v="-1.4200000000000017"/>
    <n v="17"/>
    <n v="2018"/>
    <s v="Thu"/>
  </r>
  <r>
    <s v="5c738a35c11d2bc6e99d39e84dd7102a"/>
    <s v="e2d5922a7a58769d397823045121218b"/>
    <s v="delivered"/>
    <x v="430"/>
    <x v="430"/>
    <s v="d2428b14bf5a7f99f1612597f141aa7c"/>
    <n v="5011"/>
    <x v="0"/>
    <s v="SP"/>
    <x v="0"/>
    <n v="163.68"/>
    <x v="0"/>
    <s v="0a45c6bb3a03e8c13228d4200cb964c2"/>
    <s v="575df70bde3f9f2b30bf8d2e9910d725"/>
    <n v="149.9"/>
    <n v="13.78"/>
    <x v="7"/>
    <n v="15075"/>
    <s v="sao jose do rio preto"/>
    <s v="SP"/>
    <x v="0"/>
    <n v="13.780000000000001"/>
    <n v="6"/>
    <n v="2018"/>
    <s v="Wed"/>
  </r>
  <r>
    <s v="60927505586ab381b9b50e3c6e75d736"/>
    <s v="a816e8cf96f6008bc1b6d8959654ed95"/>
    <s v="delivered"/>
    <x v="485"/>
    <x v="287"/>
    <s v="0836fe41115f616040d651b38c79b7ec"/>
    <n v="4648"/>
    <x v="0"/>
    <s v="SP"/>
    <x v="0"/>
    <n v="162.24"/>
    <x v="1"/>
    <s v="ee406bf28024d97771c4b1e8b7e8e219"/>
    <s v="7a67c85e85bb2ce8582c35f2203ad736"/>
    <n v="149.99"/>
    <n v="12.25"/>
    <x v="1"/>
    <n v="3426"/>
    <s v="sao paulo"/>
    <s v="SP"/>
    <x v="0"/>
    <n v="12.25"/>
    <n v="3"/>
    <n v="2017"/>
    <s v="Fri"/>
  </r>
  <r>
    <s v="5c748cfa838e65b06c230b1f917ec95e"/>
    <s v="2445e3d4111363be3afb60bcec7b13b5"/>
    <s v="delivered"/>
    <x v="165"/>
    <x v="97"/>
    <s v="68ab9bfe2388b0b36614c7000b8b1cf8"/>
    <n v="40731"/>
    <x v="89"/>
    <s v="BA"/>
    <x v="0"/>
    <n v="40.78"/>
    <x v="1"/>
    <s v="972c0d7dad0a283c8704296f1acaadd7"/>
    <s v="ea8482cd71df3c1969d7b9473ff13abc"/>
    <n v="24.99"/>
    <n v="15.79"/>
    <x v="16"/>
    <n v="4160"/>
    <s v="sao paulo"/>
    <s v="SP"/>
    <x v="0"/>
    <n v="15.790000000000003"/>
    <n v="16"/>
    <n v="2018"/>
    <s v="Sun"/>
  </r>
  <r>
    <s v="5c756faf3b818e64d75e0696758f7755"/>
    <s v="33c1d302cb2895792e8ab2d10a2c6562"/>
    <s v="delivered"/>
    <x v="64"/>
    <x v="66"/>
    <s v="7af788c4ab609ae19f2eba2ef1ccfcd8"/>
    <n v="27524"/>
    <x v="11"/>
    <s v="RJ"/>
    <x v="0"/>
    <n v="35.340000000000003"/>
    <x v="3"/>
    <s v="6803077179d24889430188e03fafd31a"/>
    <s v="128639473a139ac0f3e5f5ade55873a5"/>
    <n v="19.899999999999999"/>
    <n v="15.44"/>
    <x v="29"/>
    <n v="87050"/>
    <s v="maringa"/>
    <s v="PR"/>
    <x v="1"/>
    <n v="15.440000000000005"/>
    <n v="13"/>
    <n v="2018"/>
    <s v="Thu"/>
  </r>
  <r>
    <s v="a5538348a48a05d585b5f6e40ba5205b"/>
    <s v="bbe8bc10a5dd9c9e796bd7de5effd09e"/>
    <s v="delivered"/>
    <x v="583"/>
    <x v="319"/>
    <s v="f997654af571be8bc34bb1926e96e350"/>
    <n v="12120"/>
    <x v="1044"/>
    <s v="SP"/>
    <x v="1"/>
    <n v="66"/>
    <x v="1"/>
    <s v="96b98d97d2ecc26af3bc439935d9dc46"/>
    <s v="a673821011d0cec28146ea42f5ab767f"/>
    <n v="119.9"/>
    <n v="15.95"/>
    <x v="10"/>
    <n v="3809"/>
    <s v="sao paulo"/>
    <s v="SP"/>
    <x v="0"/>
    <n v="-53.900000000000006"/>
    <n v="14"/>
    <n v="2018"/>
    <s v="Thu"/>
  </r>
  <r>
    <s v="a5538348a48a05d585b5f6e40ba5205b"/>
    <s v="bbe8bc10a5dd9c9e796bd7de5effd09e"/>
    <s v="delivered"/>
    <x v="583"/>
    <x v="319"/>
    <s v="f997654af571be8bc34bb1926e96e350"/>
    <n v="12120"/>
    <x v="1044"/>
    <s v="SP"/>
    <x v="0"/>
    <n v="69.849999999999994"/>
    <x v="1"/>
    <s v="96b98d97d2ecc26af3bc439935d9dc46"/>
    <s v="a673821011d0cec28146ea42f5ab767f"/>
    <n v="119.9"/>
    <n v="15.95"/>
    <x v="10"/>
    <n v="3809"/>
    <s v="sao paulo"/>
    <s v="SP"/>
    <x v="0"/>
    <n v="-50.050000000000011"/>
    <n v="14"/>
    <n v="2017"/>
    <s v="Tue"/>
  </r>
  <r>
    <s v="5c758925752d0e3f0c7b35f5f0571bf9"/>
    <s v="6b5be9dabda2ee2527fceadab6d72fba"/>
    <s v="delivered"/>
    <x v="145"/>
    <x v="68"/>
    <s v="697671013583b8fae7f2b54890c249a9"/>
    <n v="5047"/>
    <x v="0"/>
    <s v="SP"/>
    <x v="0"/>
    <n v="92.87"/>
    <x v="0"/>
    <s v="401b5632c06c51319df083f1245a96ca"/>
    <s v="5656537e588803a555b8eb41f07a944b"/>
    <n v="76.89"/>
    <n v="15.98"/>
    <x v="41"/>
    <n v="72015"/>
    <s v="brasilia"/>
    <s v="DF"/>
    <x v="0"/>
    <n v="15.980000000000004"/>
    <n v="6"/>
    <n v="2017"/>
    <s v="Fri"/>
  </r>
  <r>
    <s v="7884a405695cfa1ef341433ff3bed5e8"/>
    <s v="d5e903e57b44bacc475bf7f008fa2f1b"/>
    <s v="delivered"/>
    <x v="24"/>
    <x v="67"/>
    <s v="5136d09d75000986bac52a8f5583f355"/>
    <n v="81070"/>
    <x v="128"/>
    <s v="PR"/>
    <x v="2"/>
    <n v="128.35"/>
    <x v="1"/>
    <s v="ed5122a6a757a4fea8f32a6fb95a5135"/>
    <s v="00ee68308b45bc5e2660cd833c3f81cc"/>
    <n v="110"/>
    <n v="18.350000000000001"/>
    <x v="10"/>
    <n v="3333"/>
    <s v="sao paulo"/>
    <s v="SP"/>
    <x v="0"/>
    <n v="18.349999999999994"/>
    <n v="3"/>
    <n v="2018"/>
    <s v="Mon"/>
  </r>
  <r>
    <s v="5c76bd3547c43e1796cc38f9906197d8"/>
    <s v="5479ace26887c43351cb502cab95b515"/>
    <s v="delivered"/>
    <x v="204"/>
    <x v="55"/>
    <s v="21622b1a4d2098ebc5b44a1203532f57"/>
    <n v="12241"/>
    <x v="134"/>
    <s v="SP"/>
    <x v="0"/>
    <n v="57.73"/>
    <x v="2"/>
    <s v="8722afd14143e0192b2abbcee6fe2873"/>
    <s v="d91fb3b7d041e83b64a00a3edfb37e4f"/>
    <n v="35.200000000000003"/>
    <n v="22.53"/>
    <x v="9"/>
    <n v="11704"/>
    <s v="praia grande"/>
    <s v="SP"/>
    <x v="0"/>
    <n v="22.529999999999994"/>
    <n v="34"/>
    <n v="2018"/>
    <s v="Wed"/>
  </r>
  <r>
    <s v="b3f3f413f89e281887189ce9f68f4ff9"/>
    <s v="959c13829307e48e177d8301a432c3fa"/>
    <s v="delivered"/>
    <x v="210"/>
    <x v="213"/>
    <s v="065dd01c6b43b086b22fdc329552d765"/>
    <n v="13313"/>
    <x v="173"/>
    <s v="SP"/>
    <x v="0"/>
    <n v="327.38"/>
    <x v="1"/>
    <s v="060cb19345d90064d1015407193c233d"/>
    <s v="8581055ce74af1daba164fdbd55a40de"/>
    <n v="147.9"/>
    <n v="15.79"/>
    <x v="21"/>
    <n v="7112"/>
    <s v="guarulhos"/>
    <s v="SP"/>
    <x v="0"/>
    <n v="179.48"/>
    <n v="3"/>
    <n v="2017"/>
    <s v="Wed"/>
  </r>
  <r>
    <s v="5c76d1348426fdd99247825f50c45a2d"/>
    <s v="c4f1698f4fe9cb800d734f89e278a760"/>
    <s v="delivered"/>
    <x v="42"/>
    <x v="24"/>
    <s v="d5f31c1c96b0bb8b7327b7990bb5464a"/>
    <n v="29210"/>
    <x v="197"/>
    <s v="ES"/>
    <x v="0"/>
    <n v="165.94"/>
    <x v="1"/>
    <s v="46014d47c7acdbd7ab5850d95ec85106"/>
    <s v="dc4a0fc896dc34b0d5bfec8438291c80"/>
    <n v="142.13999999999999"/>
    <n v="23.8"/>
    <x v="10"/>
    <n v="14940"/>
    <s v="ibitinga"/>
    <s v="SP"/>
    <x v="0"/>
    <n v="23.800000000000011"/>
    <n v="13"/>
    <n v="2018"/>
    <s v="Sun"/>
  </r>
  <r>
    <s v="c039d465e2d9486915f6356a2660e66f"/>
    <s v="9aaad80a9eba88d21766074b44eeea1b"/>
    <s v="delivered"/>
    <x v="359"/>
    <x v="266"/>
    <s v="e9d9c528e20f40315ee397c988b10997"/>
    <n v="22730"/>
    <x v="1"/>
    <s v="RJ"/>
    <x v="2"/>
    <n v="55.83"/>
    <x v="1"/>
    <s v="4182ad8f6fd91b6064f2d1097d8a4291"/>
    <s v="b56906f7fd1696e043f1bcce164c487b"/>
    <n v="34.99"/>
    <n v="20.84"/>
    <x v="17"/>
    <n v="19830"/>
    <s v="echapora"/>
    <s v="SP"/>
    <x v="0"/>
    <n v="20.839999999999996"/>
    <n v="13"/>
    <n v="2018"/>
    <s v="Tue"/>
  </r>
  <r>
    <s v="af3a99830ba4f46c5814e23ed92ef8cc"/>
    <s v="52798469029a20d7814d2b58c0c63e0d"/>
    <s v="delivered"/>
    <x v="89"/>
    <x v="97"/>
    <s v="f6668ad7a21a02660cd75f1ea3653487"/>
    <n v="3821"/>
    <x v="0"/>
    <s v="SP"/>
    <x v="0"/>
    <n v="61.02"/>
    <x v="1"/>
    <s v="e0cf79767c5b016251fe139915c59a26"/>
    <s v="da8622b14eb17ae2831f4ac5b9dab84a"/>
    <n v="29.9"/>
    <n v="8.11"/>
    <x v="17"/>
    <n v="13405"/>
    <s v="piracicaba"/>
    <s v="SP"/>
    <x v="0"/>
    <n v="31.120000000000005"/>
    <n v="4"/>
    <n v="2018"/>
    <s v="Thu"/>
  </r>
  <r>
    <s v="af3a99830ba4f46c5814e23ed92ef8cc"/>
    <s v="52798469029a20d7814d2b58c0c63e0d"/>
    <s v="delivered"/>
    <x v="89"/>
    <x v="97"/>
    <s v="f6668ad7a21a02660cd75f1ea3653487"/>
    <n v="3821"/>
    <x v="0"/>
    <s v="SP"/>
    <x v="0"/>
    <n v="61.02"/>
    <x v="1"/>
    <s v="0a9a9c25c5a06532d1766e00db833a7f"/>
    <s v="da8622b14eb17ae2831f4ac5b9dab84a"/>
    <n v="14.9"/>
    <n v="8.11"/>
    <x v="17"/>
    <n v="13405"/>
    <s v="piracicaba"/>
    <s v="SP"/>
    <x v="0"/>
    <n v="46.120000000000005"/>
    <n v="4"/>
    <n v="2018"/>
    <s v="Fri"/>
  </r>
  <r>
    <s v="b89f21041d3c9c9b84a3c6b65b7ffcdb"/>
    <s v="ef7d4b5c8d765528a471e7bfbf61c046"/>
    <s v="delivered"/>
    <x v="129"/>
    <x v="187"/>
    <s v="92385bd699ffad1dd208090d6286a2a7"/>
    <n v="36305"/>
    <x v="116"/>
    <s v="MG"/>
    <x v="2"/>
    <n v="48.09"/>
    <x v="0"/>
    <s v="f9df82b6115c453e5ae8e7706576eef5"/>
    <s v="8d956fec2e4337affcb520f56fd8cbfd"/>
    <n v="32.99"/>
    <n v="15.1"/>
    <x v="15"/>
    <n v="9780"/>
    <s v="sao bernardo do campo"/>
    <s v="SP"/>
    <x v="0"/>
    <n v="15.100000000000001"/>
    <n v="10"/>
    <n v="2017"/>
    <s v="Sat"/>
  </r>
  <r>
    <s v="5c79fa2db9227db840a45f20c3ce4833"/>
    <s v="2b2579545226dbc47bbae14b3e983e10"/>
    <s v="delivered"/>
    <x v="420"/>
    <x v="201"/>
    <s v="c77a1acd947a35fa2738c22f371645c2"/>
    <n v="18061"/>
    <x v="47"/>
    <s v="SP"/>
    <x v="2"/>
    <n v="159.56"/>
    <x v="3"/>
    <s v="4fcb3d9a5f4871e8362dfedbdb02b064"/>
    <s v="8581055ce74af1daba164fdbd55a40de"/>
    <n v="143.80000000000001"/>
    <n v="15.76"/>
    <x v="21"/>
    <n v="7112"/>
    <s v="guarulhos"/>
    <s v="SP"/>
    <x v="0"/>
    <n v="15.759999999999991"/>
    <n v="7"/>
    <n v="2018"/>
    <s v="Mon"/>
  </r>
  <r>
    <s v="a651186842ef57c2a7a20501436beaf7"/>
    <s v="dcb8e12dd5c76cc347741cef1979b6cf"/>
    <s v="delivered"/>
    <x v="50"/>
    <x v="220"/>
    <s v="c1802bc63a6c4c1d1723f2c59fd12be0"/>
    <n v="29167"/>
    <x v="90"/>
    <s v="ES"/>
    <x v="0"/>
    <n v="167.96"/>
    <x v="0"/>
    <s v="2216232cbfdfdc984d20cd53acb7aba8"/>
    <s v="ed4311e67debd72b8610a5347a743087"/>
    <n v="140"/>
    <n v="27.96"/>
    <x v="0"/>
    <n v="7170"/>
    <s v="guarulhos"/>
    <s v="SP"/>
    <x v="0"/>
    <n v="27.960000000000008"/>
    <n v="8"/>
    <n v="2018"/>
    <s v="Tue"/>
  </r>
  <r>
    <s v="5c7cd811e61b95684de8c9416aa236ce"/>
    <s v="215e8a070bc201ed868c5e7990191e54"/>
    <s v="delivered"/>
    <x v="18"/>
    <x v="47"/>
    <s v="4bf859da8228b3eca66a7ecf383c9ac7"/>
    <n v="13301"/>
    <x v="173"/>
    <s v="SP"/>
    <x v="0"/>
    <n v="67.44"/>
    <x v="1"/>
    <s v="7e6369ae76be68baac2fe55ba089b37f"/>
    <s v="516e7738bd8f735ac19a010ee5450d8d"/>
    <n v="49"/>
    <n v="18.440000000000001"/>
    <x v="8"/>
    <n v="22230"/>
    <s v="rio de janeiro"/>
    <s v="RJ"/>
    <x v="0"/>
    <n v="18.439999999999998"/>
    <n v="12"/>
    <n v="2017"/>
    <s v="Mon"/>
  </r>
  <r>
    <s v="aa4f1c4318226e2f86adeb5578d8726b"/>
    <s v="b97a18a1140b1f32152473a3dce1a25d"/>
    <s v="delivered"/>
    <x v="561"/>
    <x v="536"/>
    <s v="3315424c3588a42098b6b37a78aed0a4"/>
    <n v="21011"/>
    <x v="1"/>
    <s v="RJ"/>
    <x v="3"/>
    <n v="138.49"/>
    <x v="1"/>
    <s v="952d57ee94f3a9873bc70d9789a21c8a"/>
    <s v="f7496d659ca9fdaf323c0aae84176632"/>
    <n v="119.9"/>
    <n v="18.59"/>
    <x v="7"/>
    <n v="4156"/>
    <s v="sao paulo"/>
    <s v="SP"/>
    <x v="0"/>
    <n v="18.590000000000003"/>
    <n v="15"/>
    <n v="2017"/>
    <s v="Fri"/>
  </r>
  <r>
    <s v="66aa339665e1726ddd709618f3caf4ef"/>
    <s v="993de6c21217afef023f242f7ea8594d"/>
    <s v="delivered"/>
    <x v="135"/>
    <x v="96"/>
    <s v="2d814752d2ee9984e22f7d59b8956f96"/>
    <n v="22010"/>
    <x v="1"/>
    <s v="RJ"/>
    <x v="2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7"/>
    <n v="2018"/>
    <s v="Sun"/>
  </r>
  <r>
    <s v="5c7fb4191236c0b1404e9e97af9691c9"/>
    <s v="6e9d745e62f9337dff13d0b67bc2d6fb"/>
    <s v="delivered"/>
    <x v="63"/>
    <x v="235"/>
    <s v="e184051e38203f61efc1b87fef5ea173"/>
    <n v="23545"/>
    <x v="1"/>
    <s v="RJ"/>
    <x v="0"/>
    <n v="128.26"/>
    <x v="2"/>
    <s v="9d8a0e115e802d845b4ce1eb794d1260"/>
    <s v="d05ae8f7a5bd1d2a690a44cd079e4e27"/>
    <n v="120"/>
    <n v="8.26"/>
    <x v="2"/>
    <n v="22775"/>
    <s v="rio de janeiro"/>
    <s v="RJ"/>
    <x v="0"/>
    <n v="8.2599999999999909"/>
    <n v="20"/>
    <n v="2017"/>
    <s v="Tue"/>
  </r>
  <r>
    <s v="6092e1f4faee9cb84572ee9da62b6d99"/>
    <s v="92b13cb37ad7bdb61b0abd19136c4cd4"/>
    <s v="delivered"/>
    <x v="196"/>
    <x v="34"/>
    <s v="e356256f989180110bc7f03e22231c9e"/>
    <n v="3821"/>
    <x v="0"/>
    <s v="SP"/>
    <x v="0"/>
    <n v="104.22"/>
    <x v="0"/>
    <s v="10070e29929f7c7d609ee3201f236b8e"/>
    <s v="8a130737016f838139d31878787a39c9"/>
    <n v="95.2"/>
    <n v="9.02"/>
    <x v="15"/>
    <n v="3187"/>
    <s v="sao paulo"/>
    <s v="SP"/>
    <x v="0"/>
    <n v="9.019999999999996"/>
    <n v="5"/>
    <n v="2018"/>
    <s v="Sat"/>
  </r>
  <r>
    <s v="5c7ffa6a8321eb05f96b3f941cf874e5"/>
    <s v="138c289139c20975e732feabd97f3983"/>
    <s v="delivered"/>
    <x v="387"/>
    <x v="194"/>
    <s v="6fcc1fbcfb53492479620eced99b191c"/>
    <n v="79002"/>
    <x v="94"/>
    <s v="MS"/>
    <x v="2"/>
    <n v="286.77"/>
    <x v="2"/>
    <s v="3225c54bb2785c33f49f50398fcdb88c"/>
    <s v="c60b801f2d52c7f7f91de00870882a75"/>
    <n v="270"/>
    <n v="16.77"/>
    <x v="18"/>
    <n v="7174"/>
    <s v="guarulhos"/>
    <s v="SP"/>
    <x v="0"/>
    <n v="16.769999999999982"/>
    <n v="22"/>
    <n v="2018"/>
    <s v="Sun"/>
  </r>
  <r>
    <s v="5c8016724722d7906a7e8cfa22d7727d"/>
    <s v="0c89c6b8a3eb1a427ae8f50fa500f009"/>
    <s v="delivered"/>
    <x v="465"/>
    <x v="47"/>
    <s v="1877e8a26a2618e9e3322b8f322c01fa"/>
    <n v="13504"/>
    <x v="28"/>
    <s v="SP"/>
    <x v="0"/>
    <n v="49.55"/>
    <x v="1"/>
    <s v="54f8f27ac6543c074ae5c4e7759b054a"/>
    <s v="e067ad2c1c0b48758eb1b5228bcf7a68"/>
    <n v="42"/>
    <n v="7.55"/>
    <x v="6"/>
    <n v="11045"/>
    <s v="santos"/>
    <s v="SP"/>
    <x v="1"/>
    <n v="7.5499999999999972"/>
    <n v="10"/>
    <n v="2018"/>
    <s v="Sun"/>
  </r>
  <r>
    <s v="5c81ecc71f66f9a6aef23cc998bc47bf"/>
    <s v="9508b3e20db239b2e109de122417bfbe"/>
    <s v="delivered"/>
    <x v="399"/>
    <x v="454"/>
    <s v="50602f98fb19ae4764267722678e0b12"/>
    <n v="16400"/>
    <x v="437"/>
    <s v="SP"/>
    <x v="0"/>
    <n v="168.8"/>
    <x v="1"/>
    <s v="81d2fa5b1805af5f9e0d08af321b2f35"/>
    <s v="edb1ef5e36e0c8cd84eb3c9b003e486d"/>
    <n v="149.65"/>
    <n v="19.149999999999999"/>
    <x v="17"/>
    <n v="25957"/>
    <s v="teresopolis"/>
    <s v="RJ"/>
    <x v="0"/>
    <n v="19.150000000000006"/>
    <n v="7"/>
    <n v="2018"/>
    <s v="Sun"/>
  </r>
  <r>
    <s v="bdbe8da70dcc6e6a23a1893aa359d547"/>
    <s v="3a4f1f119930e2189a86a6d228f02736"/>
    <s v="delivered"/>
    <x v="304"/>
    <x v="334"/>
    <s v="ec25f363e181051a5e191e70c534029e"/>
    <n v="85903"/>
    <x v="21"/>
    <s v="PR"/>
    <x v="0"/>
    <n v="1092.74"/>
    <x v="1"/>
    <s v="823fbf290afe6e92a33834f5ca39e0f9"/>
    <s v="a44fb5a447105f8469bdf16bf9159f25"/>
    <n v="990"/>
    <n v="102.74"/>
    <x v="2"/>
    <n v="91920"/>
    <s v="porto alegre"/>
    <s v="RS"/>
    <x v="1"/>
    <n v="102.74000000000001"/>
    <n v="13"/>
    <n v="2017"/>
    <s v="Tue"/>
  </r>
  <r>
    <s v="5c821b37fad60b510aec78ab1883a584"/>
    <s v="d7ce53e72912943db6ebbd0c2d5e9c84"/>
    <s v="delivered"/>
    <x v="31"/>
    <x v="65"/>
    <s v="916a886f8eb3029df4a9dc82324b0301"/>
    <n v="74885"/>
    <x v="78"/>
    <s v="GO"/>
    <x v="0"/>
    <n v="178.37"/>
    <x v="0"/>
    <s v="080fb1adebef0352c017a153f2075443"/>
    <s v="2a261b5b644fa05f4f2700eb93544f2c"/>
    <n v="160"/>
    <n v="18.37"/>
    <x v="7"/>
    <n v="13660"/>
    <s v="porto ferreira"/>
    <s v="SP"/>
    <x v="0"/>
    <n v="18.370000000000005"/>
    <n v="22"/>
    <n v="2017"/>
    <s v="Wed"/>
  </r>
  <r>
    <s v="5c8250700f5fff8bf98e46213e830850"/>
    <s v="4f3c08c0de859d7614059bc83bce94e0"/>
    <s v="delivered"/>
    <x v="412"/>
    <x v="234"/>
    <s v="c9dbb7a4f0c7174729ee29fd55280cde"/>
    <n v="35330"/>
    <x v="672"/>
    <s v="MG"/>
    <x v="3"/>
    <n v="75.16"/>
    <x v="1"/>
    <s v="87a9ce65cf1cfe4f8a81d3c25f0b8874"/>
    <s v="66dc1b1632bd6a3e508510c5b3492107"/>
    <n v="59.99"/>
    <n v="15.17"/>
    <x v="2"/>
    <n v="17210"/>
    <s v="jau"/>
    <s v="SP"/>
    <x v="0"/>
    <n v="15.169999999999995"/>
    <n v="15"/>
    <n v="2018"/>
    <s v="Sat"/>
  </r>
  <r>
    <s v="cccf9681b96cdd1beb7f99ddf8b59b18"/>
    <s v="41d408dd2218c87553f684effcfd3af0"/>
    <s v="delivered"/>
    <x v="0"/>
    <x v="72"/>
    <s v="88401c5299cfcca2dd4a25978d446311"/>
    <n v="3821"/>
    <x v="0"/>
    <s v="SP"/>
    <x v="2"/>
    <n v="76.02"/>
    <x v="1"/>
    <s v="3ce21e38e6a3060c20f4e74bdab770c8"/>
    <s v="1b938a7ec6ac5061a66a3766e0e75f90"/>
    <n v="58.9"/>
    <n v="17.12"/>
    <x v="5"/>
    <n v="16304"/>
    <s v="penapolis"/>
    <s v="SP"/>
    <x v="0"/>
    <n v="17.119999999999997"/>
    <n v="9"/>
    <n v="2017"/>
    <s v="Wed"/>
  </r>
  <r>
    <s v="5c8559daea91c2b9b7e8d8aaa73d640c"/>
    <s v="3d77028036a9c3d50a3de663c112677b"/>
    <s v="delivered"/>
    <x v="155"/>
    <x v="37"/>
    <s v="80858c0aae301a3745505caa4365b6f2"/>
    <n v="65885"/>
    <x v="3378"/>
    <s v="MA"/>
    <x v="0"/>
    <n v="134.12"/>
    <x v="0"/>
    <s v="daedfe59a6361c55ad715b446161f981"/>
    <s v="6d66611d7c44cc30ce351abc49a68421"/>
    <n v="95.9"/>
    <n v="38.22"/>
    <x v="28"/>
    <n v="4378"/>
    <s v="sao paulo"/>
    <s v="SP"/>
    <x v="0"/>
    <n v="38.22"/>
    <n v="34"/>
    <n v="2017"/>
    <s v="Fri"/>
  </r>
  <r>
    <s v="5c85debdfc8ce1c52ffca18216568be9"/>
    <s v="55eb63ec4c4a5e4146da6ff2ab13f62c"/>
    <s v="delivered"/>
    <x v="317"/>
    <x v="177"/>
    <s v="9b979f8980f1492f01b9a4d09f942854"/>
    <n v="88034"/>
    <x v="201"/>
    <s v="SC"/>
    <x v="0"/>
    <n v="868.12"/>
    <x v="1"/>
    <s v="1ec8a5b7b30228bf933cb71d7be5ccb7"/>
    <s v="edc518ba25576a0188a0e8f2c3af186f"/>
    <n v="733.3"/>
    <n v="134.82"/>
    <x v="0"/>
    <n v="7023"/>
    <s v="guarulhos"/>
    <s v="SP"/>
    <x v="1"/>
    <n v="134.82000000000005"/>
    <n v="13"/>
    <n v="2017"/>
    <s v="Tue"/>
  </r>
  <r>
    <s v="7401e625187bca3e5384aab49fe0462e"/>
    <s v="5f9f685cd7513c15df4a381258d9eea2"/>
    <s v="delivered"/>
    <x v="181"/>
    <x v="351"/>
    <s v="f81bf2db0528230c6d1dc5569be26e47"/>
    <n v="18200"/>
    <x v="480"/>
    <s v="SP"/>
    <x v="0"/>
    <n v="138.72"/>
    <x v="0"/>
    <s v="9d8a0e115e802d845b4ce1eb794d1260"/>
    <s v="d05ae8f7a5bd1d2a690a44cd079e4e27"/>
    <n v="120"/>
    <n v="18.72"/>
    <x v="2"/>
    <n v="22775"/>
    <s v="rio de janeiro"/>
    <s v="RJ"/>
    <x v="1"/>
    <n v="18.72"/>
    <n v="10"/>
    <n v="2017"/>
    <s v="Fri"/>
  </r>
  <r>
    <s v="b5451d0eb008a4475aeab937ab5f4e0a"/>
    <s v="c3052c989cc4d3d2d750a8beacf3f4fc"/>
    <s v="delivered"/>
    <x v="540"/>
    <x v="485"/>
    <s v="0ed2b5143a4e6b6f135c5d36db0247f4"/>
    <n v="63800"/>
    <x v="1233"/>
    <s v="CE"/>
    <x v="0"/>
    <n v="74.28"/>
    <x v="1"/>
    <s v="d400b62525c30cb8ec0786613bb0d93f"/>
    <s v="4e7c18b98d84e05cbae3ff0ff03846c2"/>
    <n v="45"/>
    <n v="29.28"/>
    <x v="35"/>
    <n v="14882"/>
    <s v="jaboticabal"/>
    <s v="SP"/>
    <x v="0"/>
    <n v="29.28"/>
    <n v="20"/>
    <n v="2017"/>
    <s v="Tue"/>
  </r>
  <r>
    <s v="5c893bd9b632cb0b5a09b68977c045b6"/>
    <s v="91dd42c2ca86cf3cf31838dcc106e2ee"/>
    <s v="delivered"/>
    <x v="374"/>
    <x v="157"/>
    <s v="760a6522cf612abf085bb9c7f132b16e"/>
    <n v="36080"/>
    <x v="82"/>
    <s v="MG"/>
    <x v="0"/>
    <n v="112.02"/>
    <x v="1"/>
    <s v="8317b177579dd27ff068b83205e2169b"/>
    <s v="4869f7a5dfa277a7dca6462dcf3b52b2"/>
    <n v="195.9"/>
    <n v="16.12"/>
    <x v="1"/>
    <n v="14840"/>
    <s v="guariba"/>
    <s v="SP"/>
    <x v="0"/>
    <n v="-83.88000000000001"/>
    <n v="14"/>
    <n v="2018"/>
    <s v="Fri"/>
  </r>
  <r>
    <s v="5c893bd9b632cb0b5a09b68977c045b6"/>
    <s v="91dd42c2ca86cf3cf31838dcc106e2ee"/>
    <s v="delivered"/>
    <x v="374"/>
    <x v="157"/>
    <s v="760a6522cf612abf085bb9c7f132b16e"/>
    <n v="36080"/>
    <x v="82"/>
    <s v="MG"/>
    <x v="0"/>
    <n v="100"/>
    <x v="1"/>
    <s v="8317b177579dd27ff068b83205e2169b"/>
    <s v="4869f7a5dfa277a7dca6462dcf3b52b2"/>
    <n v="195.9"/>
    <n v="16.12"/>
    <x v="1"/>
    <n v="14840"/>
    <s v="guariba"/>
    <s v="SP"/>
    <x v="0"/>
    <n v="-95.9"/>
    <n v="14"/>
    <n v="2018"/>
    <s v="Mon"/>
  </r>
  <r>
    <s v="e0172fe93d1e49afb84d1b9041640b18"/>
    <s v="d212b0357f43fcec95b63166e2b49bca"/>
    <s v="delivered"/>
    <x v="453"/>
    <x v="147"/>
    <s v="e9e96ff4f36a319a3621b95b43343532"/>
    <n v="12946"/>
    <x v="19"/>
    <s v="SP"/>
    <x v="2"/>
    <n v="27.11"/>
    <x v="1"/>
    <s v="1463ac0b4db553452c58c71a65c395cf"/>
    <s v="f5b44895715ddfe3087dc414f30268f3"/>
    <n v="19"/>
    <n v="8.11"/>
    <x v="21"/>
    <n v="18017"/>
    <s v="sorocaba"/>
    <s v="SP"/>
    <x v="0"/>
    <n v="8.11"/>
    <n v="5"/>
    <n v="2018"/>
    <s v="Mon"/>
  </r>
  <r>
    <s v="5c8b799d9e858d7af25f956df90a88a2"/>
    <s v="9fd7bf64329acafab4cfbfa91dc5edca"/>
    <s v="delivered"/>
    <x v="18"/>
    <x v="304"/>
    <s v="4f5d2f21e51c6b63f116f216c2e5534b"/>
    <n v="20735"/>
    <x v="1"/>
    <s v="RJ"/>
    <x v="0"/>
    <n v="54.05"/>
    <x v="1"/>
    <s v="367dd13835e78ce371a3e7ed449a1d26"/>
    <s v="750303a20e9c56b2a6bc45cdce0b897d"/>
    <n v="34.9"/>
    <n v="19.149999999999999"/>
    <x v="0"/>
    <n v="74333"/>
    <s v="goiania"/>
    <s v="GO"/>
    <x v="0"/>
    <n v="19.149999999999999"/>
    <n v="7"/>
    <n v="2018"/>
    <s v="Tue"/>
  </r>
  <r>
    <s v="954c5fe96200cd412c34347e9ae9ef90"/>
    <s v="6986d823ec7bf5f71f3ea0cb2d60eaa9"/>
    <s v="delivered"/>
    <x v="472"/>
    <x v="26"/>
    <s v="64c8d3a6569ef903436cce9508324f8a"/>
    <n v="5015"/>
    <x v="0"/>
    <s v="SP"/>
    <x v="0"/>
    <n v="114.52"/>
    <x v="1"/>
    <s v="eef3286d1162cb7eb46becab2a5aa884"/>
    <s v="8f119a0aee85c0c8fc534629734e94fd"/>
    <n v="37.5"/>
    <n v="15.03"/>
    <x v="3"/>
    <n v="6440"/>
    <s v="barueri"/>
    <s v="SP"/>
    <x v="0"/>
    <n v="77.02"/>
    <n v="5"/>
    <n v="2017"/>
    <s v="Thu"/>
  </r>
  <r>
    <s v="954c5fe96200cd412c34347e9ae9ef90"/>
    <s v="6986d823ec7bf5f71f3ea0cb2d60eaa9"/>
    <s v="delivered"/>
    <x v="472"/>
    <x v="26"/>
    <s v="64c8d3a6569ef903436cce9508324f8a"/>
    <n v="5015"/>
    <x v="0"/>
    <s v="SP"/>
    <x v="0"/>
    <n v="114.52"/>
    <x v="1"/>
    <s v="e54464e95c9fb80e4edefa0ba49133c1"/>
    <s v="8f119a0aee85c0c8fc534629734e94fd"/>
    <n v="59.9"/>
    <n v="2.09"/>
    <x v="3"/>
    <n v="6440"/>
    <s v="barueri"/>
    <s v="SP"/>
    <x v="0"/>
    <n v="54.62"/>
    <n v="5"/>
    <n v="2017"/>
    <s v="Tue"/>
  </r>
  <r>
    <s v="5c8ce05c64397c5d1c67ab8ab448ed40"/>
    <s v="fcc3fb30171d96c085ddc50e5809af46"/>
    <s v="delivered"/>
    <x v="425"/>
    <x v="154"/>
    <s v="308c2f67178f4f7987ffe371abd7cba0"/>
    <n v="78200"/>
    <x v="671"/>
    <s v="MT"/>
    <x v="0"/>
    <n v="50.12"/>
    <x v="1"/>
    <s v="ba5fb4ab9cd70d201b74b5bad9d4ca00"/>
    <s v="562fc2f2c2863ab7e79a9e4388a58a14"/>
    <n v="27.99"/>
    <n v="22.13"/>
    <x v="16"/>
    <n v="13070"/>
    <s v="campinas"/>
    <s v="SP"/>
    <x v="0"/>
    <n v="22.13"/>
    <n v="13"/>
    <n v="2018"/>
    <s v="Fri"/>
  </r>
  <r>
    <s v="5f5d82c66499b9a72f7e8071477aee00"/>
    <s v="2e3a0d5dfa1d77144e41d8219fd8934f"/>
    <s v="delivered"/>
    <x v="54"/>
    <x v="171"/>
    <s v="6db83e5c493613ba8f9d4ddeb3af9bcf"/>
    <n v="9910"/>
    <x v="225"/>
    <s v="SP"/>
    <x v="0"/>
    <n v="21.77"/>
    <x v="0"/>
    <s v="1c9b5793de6c3d9117b6218552c87a8f"/>
    <s v="3c7c4a49ec3c6550809089c6a2ca9370"/>
    <n v="13.99"/>
    <n v="7.78"/>
    <x v="8"/>
    <n v="3804"/>
    <s v="sao paulo"/>
    <s v="SP"/>
    <x v="0"/>
    <n v="7.7799999999999994"/>
    <n v="3"/>
    <n v="2017"/>
    <s v="Mon"/>
  </r>
  <r>
    <s v="6eb1445131218c4f6a6ef2d4960e4f51"/>
    <s v="0cf44a827f1bda40bb968f6c0393aec8"/>
    <s v="delivered"/>
    <x v="527"/>
    <x v="153"/>
    <s v="80d0037495c69b62744f1c230b693c28"/>
    <n v="8120"/>
    <x v="0"/>
    <s v="SP"/>
    <x v="0"/>
    <n v="271.29000000000002"/>
    <x v="1"/>
    <s v="aa53b7499856e6df13008f34100cc336"/>
    <s v="1025f0e2d44d7041d6cf58b6550e0bfa"/>
    <n v="75"/>
    <n v="15.43"/>
    <x v="7"/>
    <n v="3204"/>
    <s v="sao paulo"/>
    <s v="SP"/>
    <x v="1"/>
    <n v="196.29000000000002"/>
    <n v="12"/>
    <n v="2018"/>
    <s v="Tue"/>
  </r>
  <r>
    <s v="5c8f5c5b673cdee6d10b29d06ddf0c13"/>
    <s v="73266b890f2a488defa51ddfe4ec9be3"/>
    <s v="delivered"/>
    <x v="95"/>
    <x v="189"/>
    <s v="979851d650459bc5f67ad8ebccd5829a"/>
    <n v="88034"/>
    <x v="201"/>
    <s v="SC"/>
    <x v="2"/>
    <n v="45"/>
    <x v="1"/>
    <s v="b8762d562d810c2f8d7ad7e9c12957be"/>
    <s v="dbb9b48c841a0e39e21f98e1a6b2ec3e"/>
    <n v="29.89"/>
    <n v="15.11"/>
    <x v="0"/>
    <n v="3929"/>
    <s v="sao paulo"/>
    <s v="SP"/>
    <x v="1"/>
    <n v="15.11"/>
    <n v="9"/>
    <n v="2017"/>
    <s v="Thu"/>
  </r>
  <r>
    <s v="72c3f657842e35f5d5279cc0fd06826b"/>
    <s v="2b807a72efe83313165d8483f02d95dd"/>
    <s v="delivered"/>
    <x v="420"/>
    <x v="226"/>
    <s v="36e0e119cc6c81d22ec365f13c156ba1"/>
    <n v="13720"/>
    <x v="76"/>
    <s v="SP"/>
    <x v="1"/>
    <n v="12.14"/>
    <x v="1"/>
    <s v="f2f6433af969cd131435a2b163d5af96"/>
    <s v="75fbb52eda0cbc24f479d3b2fbfa8d3e"/>
    <n v="19.899999999999999"/>
    <n v="25.63"/>
    <x v="69"/>
    <n v="74560"/>
    <s v="goiania"/>
    <s v="GO"/>
    <x v="0"/>
    <n v="-7.759999999999998"/>
    <n v="10"/>
    <n v="2017"/>
    <s v="Thu"/>
  </r>
  <r>
    <s v="72c3f657842e35f5d5279cc0fd06826b"/>
    <s v="2b807a72efe83313165d8483f02d95dd"/>
    <s v="delivered"/>
    <x v="420"/>
    <x v="226"/>
    <s v="36e0e119cc6c81d22ec365f13c156ba1"/>
    <n v="13720"/>
    <x v="76"/>
    <s v="SP"/>
    <x v="0"/>
    <n v="33.39"/>
    <x v="1"/>
    <s v="f2f6433af969cd131435a2b163d5af96"/>
    <s v="75fbb52eda0cbc24f479d3b2fbfa8d3e"/>
    <n v="19.899999999999999"/>
    <n v="25.63"/>
    <x v="69"/>
    <n v="74560"/>
    <s v="goiania"/>
    <s v="GO"/>
    <x v="0"/>
    <n v="13.490000000000002"/>
    <n v="10"/>
    <n v="2017"/>
    <s v="Fri"/>
  </r>
  <r>
    <s v="5c92503c98d68728d4c409d18b268c31"/>
    <s v="08a0ac1decaff11abb24f276429ee4bf"/>
    <s v="delivered"/>
    <x v="95"/>
    <x v="190"/>
    <s v="903fd0a27e127b1fad40186fd85c1499"/>
    <n v="25515"/>
    <x v="118"/>
    <s v="RJ"/>
    <x v="0"/>
    <n v="612.59"/>
    <x v="0"/>
    <s v="b83ba81552d0748b45288e7e57c62888"/>
    <s v="edb1ef5e36e0c8cd84eb3c9b003e486d"/>
    <n v="599.65"/>
    <n v="12.94"/>
    <x v="17"/>
    <n v="25957"/>
    <s v="teresopolis"/>
    <s v="RJ"/>
    <x v="1"/>
    <n v="12.940000000000055"/>
    <n v="5"/>
    <n v="2018"/>
    <s v="Thu"/>
  </r>
  <r>
    <s v="5c92575d54d9782d6f943b342d27646f"/>
    <s v="2382733f0f5edc1be5b3b4e3a6ac0e17"/>
    <s v="delivered"/>
    <x v="150"/>
    <x v="32"/>
    <s v="4ce423721c74231c174d0bb22367645a"/>
    <n v="6826"/>
    <x v="176"/>
    <s v="SP"/>
    <x v="0"/>
    <n v="178.34"/>
    <x v="1"/>
    <s v="11068d52d5927407c556ffd893c3feae"/>
    <s v="a416b6a846a11724393025641d4edd5e"/>
    <n v="78"/>
    <n v="11.17"/>
    <x v="17"/>
    <n v="3702"/>
    <s v="sao paulo"/>
    <s v="SP"/>
    <x v="0"/>
    <n v="100.34"/>
    <n v="7"/>
    <n v="2017"/>
    <s v="Thu"/>
  </r>
  <r>
    <s v="88ed80694131b1822708424297e13908"/>
    <s v="e8e4bcc30c03e247b55776f9cbe69b2d"/>
    <s v="delivered"/>
    <x v="137"/>
    <x v="133"/>
    <s v="285ac32a83fba63840f4c5157cd64c40"/>
    <n v="14735"/>
    <x v="1307"/>
    <s v="SP"/>
    <x v="0"/>
    <n v="175.77"/>
    <x v="1"/>
    <s v="cf9eef3269d316b89f8539aafc0db5b4"/>
    <s v="e0878efa0e0b7e5313ac0b43bc04c081"/>
    <n v="159.9"/>
    <n v="15.87"/>
    <x v="13"/>
    <n v="80230"/>
    <s v="curitiba"/>
    <s v="PR"/>
    <x v="0"/>
    <n v="15.870000000000005"/>
    <n v="19"/>
    <n v="2018"/>
    <s v="Fri"/>
  </r>
  <r>
    <s v="5fbaa35725c08e8527b1bcae123d2490"/>
    <s v="bd55b1d19a6ff08e7436c50766a1fa5d"/>
    <s v="delivered"/>
    <x v="44"/>
    <x v="295"/>
    <s v="077cec3a8add5e7309581702eafc6c48"/>
    <n v="70872"/>
    <x v="22"/>
    <s v="DF"/>
    <x v="0"/>
    <n v="202"/>
    <x v="2"/>
    <s v="d902e8400cd0c58b64ea157af940e670"/>
    <s v="05f51e13da97139648b8125c31e5f51b"/>
    <n v="179.9"/>
    <n v="22.1"/>
    <x v="5"/>
    <n v="31910"/>
    <s v="belo horizonte"/>
    <s v="MG"/>
    <x v="0"/>
    <n v="22.099999999999994"/>
    <n v="24"/>
    <n v="2018"/>
    <s v="Fri"/>
  </r>
  <r>
    <s v="6e2cdd89bd171bd4572aaa9535c4a202"/>
    <s v="a2d2d6b21bf7c4a1f2e5156e43258eaa"/>
    <s v="delivered"/>
    <x v="88"/>
    <x v="379"/>
    <s v="d7d8a56a3f33816ae339683ca6968bff"/>
    <n v="22611"/>
    <x v="1"/>
    <s v="RJ"/>
    <x v="0"/>
    <n v="86.25"/>
    <x v="0"/>
    <s v="be1c4cf8a2d2aade623eb7a646d2a0bc"/>
    <s v="1900267e848ceeba8fa32d80c1a5f5a8"/>
    <n v="70"/>
    <n v="16.25"/>
    <x v="10"/>
    <n v="14940"/>
    <s v="ibitinga"/>
    <s v="SP"/>
    <x v="0"/>
    <n v="16.25"/>
    <n v="10"/>
    <n v="2018"/>
    <s v="Mon"/>
  </r>
  <r>
    <s v="93b5126582016c562322518b8b504033"/>
    <s v="18de26631ec88285a3c56624d001defe"/>
    <s v="delivered"/>
    <x v="464"/>
    <x v="293"/>
    <s v="bad57d8056180cd25422e4f3b2147670"/>
    <n v="99150"/>
    <x v="972"/>
    <s v="RS"/>
    <x v="0"/>
    <n v="126.9"/>
    <x v="1"/>
    <s v="c281cd6ab8544581722062ab2bc7a217"/>
    <s v="8f2ce03f928b567e3d56181ae20ae952"/>
    <n v="99.9"/>
    <n v="27"/>
    <x v="2"/>
    <n v="5141"/>
    <s v="pirituba"/>
    <s v="SP"/>
    <x v="0"/>
    <n v="27"/>
    <n v="7"/>
    <n v="2018"/>
    <s v="Mon"/>
  </r>
  <r>
    <s v="5c938587fa6333223164d94333986fa5"/>
    <s v="41999e8297f687f4f7d04352ac195afb"/>
    <s v="delivered"/>
    <x v="157"/>
    <x v="192"/>
    <s v="4534beedba2b17d1797e4724ad40df9c"/>
    <n v="27325"/>
    <x v="305"/>
    <s v="RJ"/>
    <x v="0"/>
    <n v="131.05000000000001"/>
    <x v="0"/>
    <s v="d04bbac48960ecb7ea311b00ca6e1cb7"/>
    <s v="0dd184061fb0eaa7ca37932c68ab91c5"/>
    <n v="104"/>
    <n v="27.05"/>
    <x v="31"/>
    <n v="7031"/>
    <s v="guarulhos"/>
    <s v="SP"/>
    <x v="0"/>
    <n v="27.050000000000011"/>
    <n v="10"/>
    <n v="2018"/>
    <s v="Mon"/>
  </r>
  <r>
    <s v="6d2deca91b22bd2e7fcccd13c8dc73f4"/>
    <s v="db2fca299c5b77095bdf801103a80fee"/>
    <s v="delivered"/>
    <x v="70"/>
    <x v="60"/>
    <s v="22dc17f16208988e3f1f57da92c92470"/>
    <n v="28907"/>
    <x v="38"/>
    <s v="RJ"/>
    <x v="0"/>
    <n v="77.86"/>
    <x v="1"/>
    <s v="01217a683550744160a91eaa46a92305"/>
    <s v="f8db351d8c4c4c22c6835c19a46f01b0"/>
    <n v="54.9"/>
    <n v="22.96"/>
    <x v="8"/>
    <n v="13324"/>
    <s v="salto"/>
    <s v="SP"/>
    <x v="0"/>
    <n v="22.96"/>
    <n v="7"/>
    <n v="2018"/>
    <s v="Thu"/>
  </r>
  <r>
    <s v="ddddd790d8e87b44e5063ca6854ff2f2"/>
    <s v="3937d71d6a2dbee45023eac5b3970f98"/>
    <s v="delivered"/>
    <x v="55"/>
    <x v="214"/>
    <s v="8a195bd0415d8edf822990cb6671b2f4"/>
    <n v="41630"/>
    <x v="89"/>
    <s v="BA"/>
    <x v="2"/>
    <n v="128.6"/>
    <x v="1"/>
    <s v="7b717060aa783eb7f23a747a3a733dd7"/>
    <s v="c0563dd588b775f2e37747ef6ad6c92c"/>
    <n v="109.9"/>
    <n v="18.7"/>
    <x v="1"/>
    <n v="9220"/>
    <s v="santo andre"/>
    <s v="SP"/>
    <x v="0"/>
    <n v="18.699999999999989"/>
    <n v="25"/>
    <n v="2017"/>
    <s v="Wed"/>
  </r>
  <r>
    <s v="5c94707bab626971391f6a6a31ea75d2"/>
    <s v="92aa089d9af8e6dce4438b395583ae3d"/>
    <s v="delivered"/>
    <x v="573"/>
    <x v="331"/>
    <s v="3e62c89cf2d6f03cba175f18600e30be"/>
    <n v="81830"/>
    <x v="128"/>
    <s v="PR"/>
    <x v="0"/>
    <n v="264.39"/>
    <x v="1"/>
    <s v="bce474cc95b6e77657e10939b0b4248c"/>
    <s v="fa1c13f2614d7b5c4749cbc52fecda94"/>
    <n v="248.9"/>
    <n v="15.49"/>
    <x v="18"/>
    <n v="13170"/>
    <s v="sumare"/>
    <s v="SP"/>
    <x v="1"/>
    <n v="15.489999999999981"/>
    <n v="11"/>
    <n v="2018"/>
    <s v="Sun"/>
  </r>
  <r>
    <s v="5c94ad4e194c0e6794688a9d2b9ea94b"/>
    <s v="ad6acb9e0ffc35906b64d488bbdb6d5a"/>
    <s v="delivered"/>
    <x v="393"/>
    <x v="158"/>
    <s v="ca50300f552f1bc9b5aa898a29382d69"/>
    <n v="28013"/>
    <x v="5"/>
    <s v="RJ"/>
    <x v="2"/>
    <n v="48.13"/>
    <x v="4"/>
    <s v="e0cf79767c5b016251fe139915c59a26"/>
    <s v="da8622b14eb17ae2831f4ac5b9dab84a"/>
    <n v="29.9"/>
    <n v="18.23"/>
    <x v="17"/>
    <n v="13405"/>
    <s v="piracicaba"/>
    <s v="SP"/>
    <x v="0"/>
    <n v="18.230000000000004"/>
    <n v="31"/>
    <n v="2017"/>
    <s v="Mon"/>
  </r>
  <r>
    <s v="5c959c1b3e28ba4e981471f98941585b"/>
    <s v="8d449ef5d6b9c0e61e27917b778db8af"/>
    <s v="delivered"/>
    <x v="413"/>
    <x v="11"/>
    <s v="0671423fb05ed6ba0e594a9ceb1ca4a2"/>
    <n v="96030"/>
    <x v="494"/>
    <s v="RS"/>
    <x v="0"/>
    <n v="57.1"/>
    <x v="0"/>
    <s v="cd373a878995ba438485406bc10d9c69"/>
    <s v="25e6ffe976bd75618accfe16cefcbd0d"/>
    <n v="42"/>
    <n v="15.1"/>
    <x v="3"/>
    <n v="5503"/>
    <s v="sao paulo"/>
    <s v="SP"/>
    <x v="0"/>
    <n v="15.100000000000001"/>
    <n v="15"/>
    <n v="2018"/>
    <s v="Tue"/>
  </r>
  <r>
    <s v="64c8df7b4890817fdc2023304306f58f"/>
    <s v="f33a18deacf7ae36ae065eca09113bf1"/>
    <s v="delivered"/>
    <x v="308"/>
    <x v="205"/>
    <s v="d9856f528637e5ebca3003f8a60309c0"/>
    <n v="8030"/>
    <x v="0"/>
    <s v="SP"/>
    <x v="2"/>
    <n v="25.38"/>
    <x v="1"/>
    <s v="8e7c6eda914c6feee0ee99555bb92d39"/>
    <s v="128639473a139ac0f3e5f5ade55873a5"/>
    <n v="12.9"/>
    <n v="12.48"/>
    <x v="29"/>
    <n v="87050"/>
    <s v="maringa"/>
    <s v="PR"/>
    <x v="1"/>
    <n v="12.479999999999999"/>
    <n v="17"/>
    <n v="2017"/>
    <s v="Sun"/>
  </r>
  <r>
    <s v="5c9662fcebe9b346457f1a2b7465e1e6"/>
    <s v="4808f72c0758768e1055cd9becfbe4e9"/>
    <s v="delivered"/>
    <x v="134"/>
    <x v="42"/>
    <s v="1304f8cb4d638a64ae3e56f02641693c"/>
    <n v="4363"/>
    <x v="0"/>
    <s v="SP"/>
    <x v="0"/>
    <n v="32.770000000000003"/>
    <x v="1"/>
    <s v="189921555959ef963cb7b93553d7d202"/>
    <s v="d91fb3b7d041e83b64a00a3edfb37e4f"/>
    <n v="24.9"/>
    <n v="7.87"/>
    <x v="9"/>
    <n v="11704"/>
    <s v="praia grande"/>
    <s v="SP"/>
    <x v="0"/>
    <n v="7.8700000000000045"/>
    <n v="5"/>
    <n v="2018"/>
    <s v="Sun"/>
  </r>
  <r>
    <s v="5c966af20bdad2fc92140be537e76912"/>
    <s v="f6b6b5ca3111887288b23cdeb52d28b6"/>
    <s v="delivered"/>
    <x v="174"/>
    <x v="279"/>
    <s v="f8c48e94b86268458ef93270bf0c34e1"/>
    <n v="37900"/>
    <x v="120"/>
    <s v="MG"/>
    <x v="2"/>
    <n v="77.89"/>
    <x v="1"/>
    <s v="7d50930301709838d8e90dcac5cfaa84"/>
    <s v="9616352088dcf83a7c06637f4ebf1c80"/>
    <n v="59.9"/>
    <n v="17.989999999999998"/>
    <x v="2"/>
    <n v="87504"/>
    <s v="umuarama"/>
    <s v="PR"/>
    <x v="0"/>
    <n v="17.990000000000002"/>
    <n v="20"/>
    <n v="2018"/>
    <s v="Sun"/>
  </r>
  <r>
    <s v="d66cd5f088e61b54931e6a5fd6b53198"/>
    <s v="7a0f062f324124b39f475b05b9c77177"/>
    <s v="delivered"/>
    <x v="376"/>
    <x v="329"/>
    <s v="f50e0207673076aa6cd350a771426079"/>
    <n v="17900"/>
    <x v="905"/>
    <s v="SP"/>
    <x v="0"/>
    <n v="316.35000000000002"/>
    <x v="1"/>
    <s v="368c6c730842d78016ad823897a372db"/>
    <s v="1f50f920176fa81dab994f9023523100"/>
    <n v="49.9"/>
    <n v="13.37"/>
    <x v="12"/>
    <n v="15025"/>
    <s v="sao jose do rio preto"/>
    <s v="SP"/>
    <x v="0"/>
    <n v="266.45000000000005"/>
    <n v="11"/>
    <n v="2017"/>
    <s v="Wed"/>
  </r>
  <r>
    <s v="5d44680d813424f9941feae7cc4cb12b"/>
    <s v="e172f3db7edcbb3a8de8fd4077a1be8b"/>
    <s v="delivered"/>
    <x v="109"/>
    <x v="125"/>
    <s v="ec80941e64feb489e07144d4c8fcbdc3"/>
    <n v="6182"/>
    <x v="17"/>
    <s v="SP"/>
    <x v="0"/>
    <n v="29.03"/>
    <x v="1"/>
    <s v="b6364679d59117f02215a9d777657490"/>
    <s v="f3da5b2ff499efb8d4a6d371d175d7dd"/>
    <n v="20.149999999999999"/>
    <n v="8.8800000000000008"/>
    <x v="13"/>
    <n v="2407"/>
    <s v="sao paulo"/>
    <s v="SP"/>
    <x v="0"/>
    <n v="8.8800000000000026"/>
    <n v="3"/>
    <n v="2018"/>
    <s v="Mon"/>
  </r>
  <r>
    <s v="5c9730fc4a417f9c52b34577a35157bd"/>
    <s v="9041817f69a9a5d006ca45330c752407"/>
    <s v="delivered"/>
    <x v="243"/>
    <x v="226"/>
    <s v="2f2b34be64b57bd7c558dbd8e8ed4eb1"/>
    <n v="90470"/>
    <x v="92"/>
    <s v="RS"/>
    <x v="0"/>
    <n v="104.28"/>
    <x v="1"/>
    <s v="677ea65357366d30a013af105b2c8a0f"/>
    <s v="0432ead42b6c8a0bdf68154add917fdf"/>
    <n v="89.9"/>
    <n v="14.38"/>
    <x v="3"/>
    <n v="9320"/>
    <s v="maua"/>
    <s v="SP"/>
    <x v="1"/>
    <n v="14.379999999999995"/>
    <n v="9"/>
    <n v="2018"/>
    <s v="Thu"/>
  </r>
  <r>
    <s v="adb8036d8a5a923d533101a9a7397523"/>
    <s v="25f08a1d68e45786faabcd178d5e074b"/>
    <s v="delivered"/>
    <x v="372"/>
    <x v="100"/>
    <s v="0ce20e3e708f0332738657e3ffdc91a6"/>
    <n v="9371"/>
    <x v="168"/>
    <s v="SP"/>
    <x v="2"/>
    <n v="34.450000000000003"/>
    <x v="2"/>
    <s v="2404d9b539ebddc4401a24da18215fc4"/>
    <s v="f46490624488d3ff7ce78613913a7711"/>
    <n v="27"/>
    <n v="7.45"/>
    <x v="17"/>
    <n v="7194"/>
    <s v="guarulhos"/>
    <s v="SP"/>
    <x v="0"/>
    <n v="7.4500000000000028"/>
    <n v="13"/>
    <n v="2017"/>
    <s v="Tue"/>
  </r>
  <r>
    <s v="5c9a0939b9e4b6d310a738b443bd44e2"/>
    <s v="0e67345e8ee5736220fb34c1109f125e"/>
    <s v="delivered"/>
    <x v="33"/>
    <x v="33"/>
    <s v="b63efef43750080cac3e023e0b57cd72"/>
    <n v="80330"/>
    <x v="128"/>
    <s v="PR"/>
    <x v="3"/>
    <n v="34.090000000000003"/>
    <x v="1"/>
    <s v="2b0233a7e7ded4751e8e3812f9a4553e"/>
    <s v="8c16d1f32a54d92897cc437244442e1b"/>
    <n v="21.49"/>
    <n v="12.6"/>
    <x v="11"/>
    <n v="89023"/>
    <s v="blumenau"/>
    <s v="SC"/>
    <x v="0"/>
    <n v="12.600000000000005"/>
    <n v="8"/>
    <n v="2017"/>
    <s v="Thu"/>
  </r>
  <r>
    <s v="a7c5388d858597ae7ca4e4a1dec8eeca"/>
    <s v="329a43b53ea6c822baaf29e41c49874c"/>
    <s v="delivered"/>
    <x v="294"/>
    <x v="299"/>
    <s v="e3025454d0247a7693b9a57d1ee41b52"/>
    <n v="41750"/>
    <x v="89"/>
    <s v="BA"/>
    <x v="0"/>
    <n v="90.76"/>
    <x v="1"/>
    <s v="c8d34c6111572ae311ff44e17a0fa81e"/>
    <s v="6a8b085f816a1f75f92dbac6eb545f8f"/>
    <n v="73.8"/>
    <n v="16.96"/>
    <x v="21"/>
    <n v="14709"/>
    <s v="bebedouro"/>
    <s v="SP"/>
    <x v="1"/>
    <n v="16.960000000000008"/>
    <n v="13"/>
    <n v="2018"/>
    <s v="Thu"/>
  </r>
  <r>
    <s v="5c9a7e0865669dc34b4e6a062751d8f4"/>
    <s v="f0c3d576e70e1eb0ae245c9483b5ad95"/>
    <s v="delivered"/>
    <x v="247"/>
    <x v="194"/>
    <s v="2387ea96eab15fe3fa4b06573ab1fb68"/>
    <n v="57920"/>
    <x v="3379"/>
    <s v="AL"/>
    <x v="0"/>
    <n v="101.88"/>
    <x v="4"/>
    <s v="2f785af0f4f132585052347521b90b29"/>
    <s v="e3a386fc36e22064434e1fa256f6a9fa"/>
    <n v="49.4"/>
    <n v="52.48"/>
    <x v="17"/>
    <n v="13165"/>
    <s v="engenheiro coelho"/>
    <s v="SP"/>
    <x v="0"/>
    <n v="52.48"/>
    <n v="48"/>
    <n v="2018"/>
    <s v="Sun"/>
  </r>
  <r>
    <s v="94e1a02f0937bbffcdff479b763927cf"/>
    <s v="145937105270f3b4c5fd6168e12a3b01"/>
    <s v="delivered"/>
    <x v="130"/>
    <x v="350"/>
    <s v="12873933792308d90b87e9604c971e13"/>
    <n v="35500"/>
    <x v="367"/>
    <s v="MG"/>
    <x v="0"/>
    <n v="60.1"/>
    <x v="0"/>
    <s v="75baeeacdb53150ac063abf52e4acaa7"/>
    <s v="4830e40640734fc1c52cd21127c341d4"/>
    <n v="45"/>
    <n v="15.1"/>
    <x v="14"/>
    <n v="3573"/>
    <s v="sao paulo"/>
    <s v="SP"/>
    <x v="0"/>
    <n v="15.100000000000001"/>
    <n v="5"/>
    <n v="2017"/>
    <s v="Sat"/>
  </r>
  <r>
    <s v="5c9b1834dba6a117e9c46ae856be04c9"/>
    <s v="4c0cc747ec797ce30ecdd9efc0e0ca1b"/>
    <s v="delivered"/>
    <x v="355"/>
    <x v="185"/>
    <s v="39c92d1ce644b84c8b7236aba8a607d9"/>
    <n v="86055"/>
    <x v="180"/>
    <s v="PR"/>
    <x v="2"/>
    <n v="963.35"/>
    <x v="1"/>
    <s v="ffd2365fb8224dc66883df9351d65deb"/>
    <s v="606ce7768feac12c5e8bd58db8b08f0f"/>
    <n v="938.9"/>
    <n v="24.45"/>
    <x v="18"/>
    <n v="13084"/>
    <s v="campinas"/>
    <s v="SP"/>
    <x v="0"/>
    <n v="24.450000000000045"/>
    <n v="6"/>
    <n v="2018"/>
    <s v="Tue"/>
  </r>
  <r>
    <s v="bd726a1bcd046edd7019cee8a66245f7"/>
    <s v="85a0cc8a137bc4c700f160c817467671"/>
    <s v="delivered"/>
    <x v="603"/>
    <x v="580"/>
    <s v="1d4e969b43ef0e67167ec4d418830125"/>
    <n v="25946"/>
    <x v="1712"/>
    <s v="RJ"/>
    <x v="2"/>
    <n v="449.65"/>
    <x v="1"/>
    <s v="ec1600d8f15b93ce3e402f522696a18c"/>
    <s v="432c67955c0acd1fd6b0b5d678766a71"/>
    <n v="389"/>
    <n v="60.65"/>
    <x v="17"/>
    <n v="5571"/>
    <s v="sao paulo"/>
    <s v="SP"/>
    <x v="1"/>
    <n v="60.649999999999977"/>
    <n v="7"/>
    <n v="2017"/>
    <s v="Mon"/>
  </r>
  <r>
    <s v="5c9c68fa207f9a2233b3152907f44851"/>
    <s v="8425348e16b68a762119a16c1d807eb0"/>
    <s v="delivered"/>
    <x v="116"/>
    <x v="370"/>
    <s v="dc3986d8bd2609353c09c9c629809ec0"/>
    <n v="14740"/>
    <x v="1160"/>
    <s v="SP"/>
    <x v="0"/>
    <n v="61.75"/>
    <x v="1"/>
    <s v="437c05a395e9e47f9762e677a7068ce7"/>
    <s v="f84fa566034f5e8e880a07ec624c56af"/>
    <n v="49.9"/>
    <n v="11.85"/>
    <x v="17"/>
    <n v="13330"/>
    <s v="indaiatuba"/>
    <s v="SP"/>
    <x v="0"/>
    <n v="11.850000000000001"/>
    <n v="5"/>
    <n v="2018"/>
    <s v="Fri"/>
  </r>
  <r>
    <s v="820349ed7a25bbfa196bb4f9a28442f2"/>
    <s v="687f63c64f1b99fbd97d3d1e940c781a"/>
    <s v="delivered"/>
    <x v="190"/>
    <x v="132"/>
    <s v="7efc49d7862ee114c0ca869b439bf381"/>
    <n v="63050"/>
    <x v="210"/>
    <s v="CE"/>
    <x v="1"/>
    <n v="100"/>
    <x v="3"/>
    <s v="588531f8ec37e7d5ff5b7b22ea0488f8"/>
    <s v="53243585a1d6dc2643021fd1853d8905"/>
    <n v="1437"/>
    <n v="42.51"/>
    <x v="37"/>
    <n v="42738"/>
    <s v="lauro de freitas"/>
    <s v="BA"/>
    <x v="1"/>
    <n v="-1337"/>
    <n v="23"/>
    <n v="2018"/>
    <s v="Mon"/>
  </r>
  <r>
    <s v="820349ed7a25bbfa196bb4f9a28442f2"/>
    <s v="687f63c64f1b99fbd97d3d1e940c781a"/>
    <s v="delivered"/>
    <x v="190"/>
    <x v="132"/>
    <s v="7efc49d7862ee114c0ca869b439bf381"/>
    <n v="63050"/>
    <x v="210"/>
    <s v="CE"/>
    <x v="0"/>
    <n v="1379.51"/>
    <x v="3"/>
    <s v="588531f8ec37e7d5ff5b7b22ea0488f8"/>
    <s v="53243585a1d6dc2643021fd1853d8905"/>
    <n v="1437"/>
    <n v="42.51"/>
    <x v="37"/>
    <n v="42738"/>
    <s v="lauro de freitas"/>
    <s v="BA"/>
    <x v="1"/>
    <n v="-57.490000000000009"/>
    <n v="23"/>
    <n v="2017"/>
    <s v="Thu"/>
  </r>
  <r>
    <s v="5c9ef82c5db4b1a72d24609ec6779955"/>
    <s v="f6617e6db7ba5a1f45819029705176b6"/>
    <s v="delivered"/>
    <x v="197"/>
    <x v="412"/>
    <s v="efe797705b98f548de87e24d035a7dbb"/>
    <n v="35700"/>
    <x v="84"/>
    <s v="MG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11"/>
    <n v="2017"/>
    <s v="Sun"/>
  </r>
  <r>
    <s v="5ca18035ac56a17dd903b0e8410aae06"/>
    <s v="4e5ca9b956b369f83366360cf7dbd9b6"/>
    <s v="delivered"/>
    <x v="23"/>
    <x v="92"/>
    <s v="f55b07d4db1bf6894473295c7fd5989e"/>
    <n v="95520"/>
    <x v="413"/>
    <s v="RS"/>
    <x v="2"/>
    <n v="710.22"/>
    <x v="3"/>
    <s v="a04087ab6a96ffa041f8a2701a72b616"/>
    <s v="53243585a1d6dc2643021fd1853d8905"/>
    <n v="599"/>
    <n v="111.22"/>
    <x v="37"/>
    <n v="42738"/>
    <s v="lauro de freitas"/>
    <s v="BA"/>
    <x v="0"/>
    <n v="111.22000000000003"/>
    <n v="14"/>
    <n v="2018"/>
    <s v="Thu"/>
  </r>
  <r>
    <s v="9b2504f4428a8a4d047d22a966df321d"/>
    <s v="b73c33bd51d10d28fb1292c899b9dc8e"/>
    <s v="delivered"/>
    <x v="443"/>
    <x v="172"/>
    <s v="6a44303aa03b41d094432bf42de4abe0"/>
    <n v="8452"/>
    <x v="0"/>
    <s v="SP"/>
    <x v="2"/>
    <n v="26.68"/>
    <x v="2"/>
    <s v="ce8a29973a1fed3f8d22ea5514d9ea07"/>
    <s v="8b321bb669392f5163d04c59e235e066"/>
    <n v="18.899999999999999"/>
    <n v="7.78"/>
    <x v="29"/>
    <n v="1212"/>
    <s v="sao paulo"/>
    <s v="SP"/>
    <x v="0"/>
    <n v="7.7800000000000011"/>
    <n v="8"/>
    <n v="2018"/>
    <s v="Sun"/>
  </r>
  <r>
    <s v="5ca29c3c00080a507890c89a0323f06d"/>
    <s v="e3e55fa35f62eea2d859f98e2317e80f"/>
    <s v="delivered"/>
    <x v="299"/>
    <x v="278"/>
    <s v="048944643823b6e95b24c1e04e86275a"/>
    <n v="98700"/>
    <x v="767"/>
    <s v="RS"/>
    <x v="0"/>
    <n v="161.37"/>
    <x v="1"/>
    <s v="778c4dffd777dbe97f26efe02565df49"/>
    <s v="4dbd95a08b31ede5c82d3f861cb1ce1a"/>
    <n v="139.9"/>
    <n v="21.47"/>
    <x v="47"/>
    <n v="80210"/>
    <s v="curitiba"/>
    <s v="PR"/>
    <x v="0"/>
    <n v="21.47"/>
    <n v="14"/>
    <n v="2018"/>
    <s v="Sun"/>
  </r>
  <r>
    <s v="805117edd028d8e0455052681bbc7f3c"/>
    <s v="f22126834c0a46fd605d7d55c23f9ad7"/>
    <s v="delivered"/>
    <x v="145"/>
    <x v="320"/>
    <s v="c51aa845a0f2fcf96c2f1d40d6808c1a"/>
    <n v="8580"/>
    <x v="12"/>
    <s v="SP"/>
    <x v="0"/>
    <n v="132.03"/>
    <x v="1"/>
    <s v="d738e1dea9fdf4c28741fde625c0d500"/>
    <s v="7a67c85e85bb2ce8582c35f2203ad736"/>
    <n v="119.99"/>
    <n v="12.04"/>
    <x v="1"/>
    <n v="3426"/>
    <s v="sao paulo"/>
    <s v="SP"/>
    <x v="0"/>
    <n v="12.040000000000006"/>
    <n v="4"/>
    <n v="2018"/>
    <s v="Sun"/>
  </r>
  <r>
    <s v="5ca576efef06ad46cc98cb34e358ba42"/>
    <s v="5bca1d1998fd0bcbfb2d499cf1e6fb0f"/>
    <s v="delivered"/>
    <x v="138"/>
    <x v="298"/>
    <s v="b42081937f404adf46c9f329211ade6b"/>
    <n v="5822"/>
    <x v="0"/>
    <s v="SP"/>
    <x v="0"/>
    <n v="102.23"/>
    <x v="1"/>
    <s v="af0a917aec9cea3b353ece61a8825326"/>
    <s v="da8622b14eb17ae2831f4ac5b9dab84a"/>
    <n v="89.9"/>
    <n v="12.33"/>
    <x v="10"/>
    <n v="13405"/>
    <s v="piracicaba"/>
    <s v="SP"/>
    <x v="0"/>
    <n v="12.329999999999998"/>
    <n v="5"/>
    <n v="2017"/>
    <s v="Sat"/>
  </r>
  <r>
    <s v="5ca57aaa41a5c6f09fb5e21506809d3b"/>
    <s v="9c4abe64ac104b3b844cc047a4b9124a"/>
    <s v="delivered"/>
    <x v="206"/>
    <x v="428"/>
    <s v="d609dd18f8b33473adefe21f4d4cde39"/>
    <n v="57017"/>
    <x v="80"/>
    <s v="AL"/>
    <x v="0"/>
    <n v="76.19"/>
    <x v="1"/>
    <s v="43423cdffde7fda63d0414ed38c11a73"/>
    <s v="b1fc4f64df5a0e8b6913ab38803c57a9"/>
    <n v="55"/>
    <n v="21.19"/>
    <x v="18"/>
    <n v="24440"/>
    <s v="sao goncalo"/>
    <s v="RJ"/>
    <x v="0"/>
    <n v="21.189999999999998"/>
    <n v="17"/>
    <n v="2018"/>
    <s v="Mon"/>
  </r>
  <r>
    <s v="a2277bc3fbc7188630d4b36e34e8cc43"/>
    <s v="3c655f8ccf3f966e12578098061c64d8"/>
    <s v="delivered"/>
    <x v="425"/>
    <x v="153"/>
    <s v="f0ed394ce917a054e66be23aaa2fb96c"/>
    <n v="3823"/>
    <x v="0"/>
    <s v="SP"/>
    <x v="3"/>
    <n v="69.17"/>
    <x v="1"/>
    <s v="17c092cc98bba142fa0168733da00d3b"/>
    <s v="4e922959ae960d389249c378d1c939f5"/>
    <n v="61"/>
    <n v="8.17"/>
    <x v="11"/>
    <n v="12327"/>
    <s v="jacarei"/>
    <s v="SP"/>
    <x v="0"/>
    <n v="8.1700000000000017"/>
    <n v="2"/>
    <n v="2017"/>
    <s v="Fri"/>
  </r>
  <r>
    <s v="5ca60cc1a00a1d2f3090cebdd57c696e"/>
    <s v="965f78e2702c7775431e6a79a21ce549"/>
    <s v="delivered"/>
    <x v="496"/>
    <x v="19"/>
    <s v="aa6172137b971ed93e69466a599a9bb1"/>
    <n v="49095"/>
    <x v="239"/>
    <s v="SE"/>
    <x v="0"/>
    <n v="295.45"/>
    <x v="2"/>
    <s v="25e48b750d3cf285f85f7e605d13dc6d"/>
    <s v="cb5df0dcb9e280b1780e9d589889f2c7"/>
    <n v="189.99"/>
    <n v="105.46"/>
    <x v="62"/>
    <n v="15115"/>
    <s v="bady bassitt"/>
    <s v="SP"/>
    <x v="0"/>
    <n v="105.45999999999998"/>
    <n v="17"/>
    <n v="2017"/>
    <s v="Thu"/>
  </r>
  <r>
    <s v="5ca62592256e82604cb922a22fd3b69b"/>
    <s v="958010b935cffa45cf155732f46113f9"/>
    <s v="delivered"/>
    <x v="488"/>
    <x v="523"/>
    <s v="c821bb6c7c423a6ae911b4e2789d7f7d"/>
    <n v="65074"/>
    <x v="62"/>
    <s v="MA"/>
    <x v="0"/>
    <n v="201.05"/>
    <x v="0"/>
    <s v="8fd4a0aecf57598dcdc75d1520069acf"/>
    <s v="fe2032dab1a61af8794248c8196565c9"/>
    <n v="179"/>
    <n v="22.05"/>
    <x v="8"/>
    <n v="13030"/>
    <s v="campinas"/>
    <s v="SP"/>
    <x v="0"/>
    <n v="22.050000000000011"/>
    <n v="24"/>
    <n v="2017"/>
    <s v="Tue"/>
  </r>
  <r>
    <s v="69cc55eb653cc27eea935e7a0d26b83a"/>
    <s v="b867c3da44a39181b0c4a1ef9c644673"/>
    <s v="delivered"/>
    <x v="449"/>
    <x v="334"/>
    <s v="a4740e809e3d5ef5731e07bad80990f7"/>
    <n v="11040"/>
    <x v="99"/>
    <s v="SP"/>
    <x v="0"/>
    <n v="112.25"/>
    <x v="1"/>
    <s v="5526b1ae9ab2688cf600783cece249df"/>
    <s v="0b90b6df587eb83608a64ea8b390cf07"/>
    <n v="98.44"/>
    <n v="13.81"/>
    <x v="11"/>
    <n v="87025"/>
    <s v="maringa"/>
    <s v="PR"/>
    <x v="1"/>
    <n v="13.810000000000002"/>
    <n v="7"/>
    <n v="2017"/>
    <s v="Wed"/>
  </r>
  <r>
    <s v="5ca64dbf0d6d6aec2ad73e74b918de04"/>
    <s v="69b29f0663441d192e106a8dd6d04f0d"/>
    <s v="delivered"/>
    <x v="167"/>
    <x v="183"/>
    <s v="f82208fa5336445b0998d24b5c022a00"/>
    <n v="79004"/>
    <x v="94"/>
    <s v="MS"/>
    <x v="0"/>
    <n v="92.41"/>
    <x v="1"/>
    <s v="def8b2856a5c8fea8715aa849a198cd4"/>
    <s v="7299e27ed73d2ad986de7f7c77d919fa"/>
    <n v="69.989999999999995"/>
    <n v="22.42"/>
    <x v="3"/>
    <n v="38440"/>
    <s v="araguari"/>
    <s v="MG"/>
    <x v="1"/>
    <n v="22.42"/>
    <n v="9"/>
    <n v="2018"/>
    <s v="Tue"/>
  </r>
  <r>
    <s v="850bdb83409632771907268b16c60bb7"/>
    <s v="35130a8e95ead79c61cd466073b8a711"/>
    <s v="delivered"/>
    <x v="289"/>
    <x v="256"/>
    <s v="e9659b474a13413b36c7a5c1e6d7055b"/>
    <n v="13970"/>
    <x v="179"/>
    <s v="SP"/>
    <x v="0"/>
    <n v="100.86"/>
    <x v="1"/>
    <s v="6d12af216c3a452ad40ca5ccb6f15929"/>
    <s v="dc4a0fc896dc34b0d5bfec8438291c80"/>
    <n v="87.9"/>
    <n v="12.96"/>
    <x v="10"/>
    <n v="14940"/>
    <s v="ibitinga"/>
    <s v="SP"/>
    <x v="1"/>
    <n v="12.959999999999994"/>
    <n v="5"/>
    <n v="2017"/>
    <s v="Tue"/>
  </r>
  <r>
    <s v="5ca6beedce6f32eef65de17a1f81d50d"/>
    <s v="c06f5779dc9ad82cf60b76db2434366c"/>
    <s v="delivered"/>
    <x v="533"/>
    <x v="43"/>
    <s v="bb0ccd5578b0944bdb14be3d020074a3"/>
    <n v="19806"/>
    <x v="473"/>
    <s v="SP"/>
    <x v="0"/>
    <n v="133.58000000000001"/>
    <x v="3"/>
    <s v="077599a82ee54960bc4f4c941b0d1359"/>
    <s v="900ba814c251a692506d7834c1218441"/>
    <n v="118.44"/>
    <n v="15.14"/>
    <x v="17"/>
    <n v="13328"/>
    <s v="salto"/>
    <s v="SP"/>
    <x v="0"/>
    <n v="15.140000000000015"/>
    <n v="6"/>
    <n v="2017"/>
    <s v="Fri"/>
  </r>
  <r>
    <s v="9d6e82d895f71ace96e14e85f57bcdf7"/>
    <s v="a1d6e13802152289fcc45e318966308d"/>
    <s v="delivered"/>
    <x v="261"/>
    <x v="294"/>
    <s v="e7974277eea2ff1acbecda64bcf45b39"/>
    <n v="23895"/>
    <x v="935"/>
    <s v="RJ"/>
    <x v="0"/>
    <n v="190.37"/>
    <x v="0"/>
    <s v="d1c427060a0f73f6b889a5c7c61f2ac4"/>
    <s v="a1043bafd471dff536d0c462352beb48"/>
    <n v="149.99"/>
    <n v="40.380000000000003"/>
    <x v="11"/>
    <n v="37175"/>
    <s v="ilicinea"/>
    <s v="MG"/>
    <x v="1"/>
    <n v="40.379999999999995"/>
    <n v="10"/>
    <n v="2018"/>
    <s v="Tue"/>
  </r>
  <r>
    <s v="5ca70501fc222cd2653be2b9993e4a8d"/>
    <s v="e0823accb8c5a10158bdb45081c58d68"/>
    <s v="delivered"/>
    <x v="393"/>
    <x v="89"/>
    <s v="ce0c4fe9aa793de8e8c27c882c73ce14"/>
    <n v="35519"/>
    <x v="319"/>
    <s v="MG"/>
    <x v="0"/>
    <n v="561.55999999999995"/>
    <x v="5"/>
    <s v="39b5afc4814b4e72b2bfe4f4806aac25"/>
    <s v="fa1c13f2614d7b5c4749cbc52fecda94"/>
    <n v="539.9"/>
    <n v="21.66"/>
    <x v="18"/>
    <n v="13170"/>
    <s v="sumare"/>
    <s v="SP"/>
    <x v="0"/>
    <n v="21.659999999999968"/>
    <n v="39"/>
    <n v="2018"/>
    <s v="Thu"/>
  </r>
  <r>
    <s v="5ca72127d08b3d3f738b04a1bf46b5e0"/>
    <s v="d508985b37a06e28c58fc87836215f4e"/>
    <s v="delivered"/>
    <x v="34"/>
    <x v="32"/>
    <s v="26bd7ff72019d963bdbc6c092f81d3ee"/>
    <n v="85902"/>
    <x v="21"/>
    <s v="PR"/>
    <x v="2"/>
    <n v="41.96"/>
    <x v="1"/>
    <s v="fe84c88069760acf0d69497293c74f25"/>
    <s v="2a84855fd20af891be03bc5924d2b453"/>
    <n v="19.899999999999999"/>
    <n v="22.06"/>
    <x v="13"/>
    <n v="30111"/>
    <s v="belo horizonte"/>
    <s v="MG"/>
    <x v="1"/>
    <n v="22.060000000000002"/>
    <n v="10"/>
    <n v="2018"/>
    <s v="Fri"/>
  </r>
  <r>
    <s v="cd43510a9992792a9e22f4e9f8d20f4b"/>
    <s v="fe415a5a1222df38b1fb1f504b06901d"/>
    <s v="delivered"/>
    <x v="518"/>
    <x v="501"/>
    <s v="b473037c9a5238bb73f2392b19f203ba"/>
    <n v="68905"/>
    <x v="985"/>
    <s v="AP"/>
    <x v="2"/>
    <n v="383.05"/>
    <x v="1"/>
    <s v="6cdd53843498f92890544667809f1595"/>
    <s v="ccc4bbb5f32a6ab2b7066a4130f114e3"/>
    <n v="349.9"/>
    <n v="33.15"/>
    <x v="17"/>
    <n v="80310"/>
    <s v="curitiba"/>
    <s v="PR"/>
    <x v="0"/>
    <n v="33.150000000000034"/>
    <n v="19"/>
    <n v="2017"/>
    <s v="Thu"/>
  </r>
  <r>
    <s v="5caa8760b7cf9282010fa67a60dffff5"/>
    <s v="8434dcd54f1e978f668063ab26a364e3"/>
    <s v="delivered"/>
    <x v="450"/>
    <x v="114"/>
    <s v="2b50d734c0820c83dd4384b826a80cbd"/>
    <n v="8031"/>
    <x v="0"/>
    <s v="SP"/>
    <x v="0"/>
    <n v="28.17"/>
    <x v="1"/>
    <s v="d66c729cd3b64c98515a18898c6b65c3"/>
    <s v="d91fb3b7d041e83b64a00a3edfb37e4f"/>
    <n v="19.899999999999999"/>
    <n v="8.27"/>
    <x v="9"/>
    <n v="11704"/>
    <s v="praia grande"/>
    <s v="SP"/>
    <x v="0"/>
    <n v="8.2700000000000031"/>
    <n v="2"/>
    <n v="2018"/>
    <s v="Tue"/>
  </r>
  <r>
    <s v="5caafce59fc6edde8a3ebb211bc3d980"/>
    <s v="fddc93eb85dd694ba413530f84b399a1"/>
    <s v="delivered"/>
    <x v="216"/>
    <x v="203"/>
    <s v="a0746c4b9b28979012e88048753f0b74"/>
    <n v="89220"/>
    <x v="286"/>
    <s v="SC"/>
    <x v="2"/>
    <n v="73.86"/>
    <x v="0"/>
    <s v="7f1a77bec0639e473392e91a504272a5"/>
    <s v="48436dade18ac8b2bce089ec2a041202"/>
    <n v="55.9"/>
    <n v="17.96"/>
    <x v="1"/>
    <n v="27277"/>
    <s v="volta redonda"/>
    <s v="SP"/>
    <x v="0"/>
    <n v="17.96"/>
    <n v="15"/>
    <n v="2018"/>
    <s v="Thu"/>
  </r>
  <r>
    <s v="de7038d8608ce7f028fe6a2ccd44c8ce"/>
    <s v="e8c1b946bba51e3d1a360289a89c9913"/>
    <s v="delivered"/>
    <x v="114"/>
    <x v="152"/>
    <s v="6e7c3954d5285da48f17776b6dce4127"/>
    <n v="24731"/>
    <x v="253"/>
    <s v="RJ"/>
    <x v="0"/>
    <n v="164.42"/>
    <x v="1"/>
    <s v="273e331241d86e8c9dd35408c755751c"/>
    <s v="750303a20e9c56b2a6bc45cdce0b897d"/>
    <n v="139"/>
    <n v="25.42"/>
    <x v="2"/>
    <n v="74333"/>
    <s v="goiania"/>
    <s v="GO"/>
    <x v="1"/>
    <n v="25.419999999999987"/>
    <n v="19"/>
    <n v="2017"/>
    <s v="Wed"/>
  </r>
  <r>
    <s v="5cae141c3dd545d1d08687790cf11e33"/>
    <s v="fc01be5a07da7c0f32af1ffeaf716e81"/>
    <s v="delivered"/>
    <x v="213"/>
    <x v="322"/>
    <s v="03d1be27ccf6d46178ecd2ad2cc1db10"/>
    <n v="13090"/>
    <x v="53"/>
    <s v="SP"/>
    <x v="0"/>
    <n v="2026.54"/>
    <x v="2"/>
    <s v="fd0065af7f09af4b82a0ca8f3eed1852"/>
    <s v="b1b3948701c5c72445495bd161b83a4c"/>
    <n v="1999.99"/>
    <n v="26.55"/>
    <x v="21"/>
    <n v="3390"/>
    <s v="sao paulo"/>
    <s v="SP"/>
    <x v="0"/>
    <n v="26.549999999999955"/>
    <n v="19"/>
    <n v="2017"/>
    <s v="Wed"/>
  </r>
  <r>
    <s v="5caf5fb0686c880b74eb3b01aa82c50f"/>
    <s v="1a90988c0f84b38f929c3700bfc2b122"/>
    <s v="delivered"/>
    <x v="315"/>
    <x v="31"/>
    <s v="f1d4d4fa44bfaac776ce5b9812ac66d7"/>
    <n v="27321"/>
    <x v="305"/>
    <s v="RJ"/>
    <x v="0"/>
    <n v="85.35"/>
    <x v="1"/>
    <s v="0fdd1ea79f0f2ec81697ccd021d6d992"/>
    <s v="229c3efbfb0ea2058de4ccdfbc3d784a"/>
    <n v="67"/>
    <n v="18.350000000000001"/>
    <x v="11"/>
    <n v="30190"/>
    <s v="belo horizonte"/>
    <s v="MG"/>
    <x v="0"/>
    <n v="18.349999999999994"/>
    <n v="10"/>
    <n v="2018"/>
    <s v="Mon"/>
  </r>
  <r>
    <s v="deecb63e53b1551c384f3b95913c1396"/>
    <s v="15af9668596b9358f3c13ece3af9aba1"/>
    <s v="delivered"/>
    <x v="182"/>
    <x v="184"/>
    <s v="92fbc23be50aff0204899b5516522eee"/>
    <n v="3827"/>
    <x v="0"/>
    <s v="SP"/>
    <x v="0"/>
    <n v="48.7"/>
    <x v="1"/>
    <s v="428826d374cf2a3f61d6072163ca6502"/>
    <s v="1835b56ce799e6a4dc4eddc053f04066"/>
    <n v="34.99"/>
    <n v="13.71"/>
    <x v="10"/>
    <n v="14940"/>
    <s v="ibitinga"/>
    <s v="SP"/>
    <x v="0"/>
    <n v="13.71"/>
    <n v="6"/>
    <n v="2018"/>
    <s v="Sun"/>
  </r>
  <r>
    <s v="5cb1ebf7fc3436167b8c37a78ceed6a1"/>
    <s v="e0bdc76109fff228c2f4a5f09b47f3ea"/>
    <s v="delivered"/>
    <x v="137"/>
    <x v="104"/>
    <s v="d5f1c791525848bf42d8a44630128f2f"/>
    <n v="22051"/>
    <x v="1"/>
    <s v="RJ"/>
    <x v="0"/>
    <n v="463.34"/>
    <x v="0"/>
    <s v="3becff10d1deb92b02f2a1ee62a04524"/>
    <s v="5b8154610ebb21fb90eb587365e673df"/>
    <n v="426.99"/>
    <n v="36.35"/>
    <x v="11"/>
    <n v="12246"/>
    <s v="sao jose dos campos"/>
    <s v="SP"/>
    <x v="0"/>
    <n v="36.349999999999966"/>
    <n v="20"/>
    <n v="2018"/>
    <s v="Mon"/>
  </r>
  <r>
    <s v="8ef9773bd9ab2847c59fa02239ab6b43"/>
    <s v="345eeee76c17d84aa898e125faaa016a"/>
    <s v="delivered"/>
    <x v="244"/>
    <x v="79"/>
    <s v="02c8bc3ccd6019dbd5c1368b9e0a018c"/>
    <n v="64235"/>
    <x v="1446"/>
    <s v="PI"/>
    <x v="0"/>
    <n v="141.72"/>
    <x v="4"/>
    <s v="0312536dd9e1c1b732d2b8ff5c3181d6"/>
    <s v="6806dad1da97bfb5a9038eac6881f706"/>
    <n v="99"/>
    <n v="42.72"/>
    <x v="21"/>
    <n v="83280"/>
    <s v="guaratuba"/>
    <s v="PR"/>
    <x v="0"/>
    <n v="42.72"/>
    <n v="34"/>
    <n v="2017"/>
    <s v="Sat"/>
  </r>
  <r>
    <s v="5cb250586dfd9b6c6eedb8fa2dec723e"/>
    <s v="3bba051b7b4b792830a27d3d990620d9"/>
    <s v="delivered"/>
    <x v="84"/>
    <x v="291"/>
    <s v="12fcc9ef2beae55059e3e992b1c71ebc"/>
    <n v="22723"/>
    <x v="1"/>
    <s v="RJ"/>
    <x v="0"/>
    <n v="134.59"/>
    <x v="1"/>
    <s v="40f35a63d2a946e8d83ec217253dea23"/>
    <s v="4371b634e0efc0e22b09b52907d9d469"/>
    <n v="120"/>
    <n v="14.59"/>
    <x v="2"/>
    <n v="2028"/>
    <s v="sao paulo"/>
    <s v="SP"/>
    <x v="0"/>
    <n v="14.590000000000003"/>
    <n v="15"/>
    <n v="2017"/>
    <s v="Wed"/>
  </r>
  <r>
    <s v="5cb2fb75350ea85361db1b3b7bd2495c"/>
    <s v="5b072093a86b32f6deb9afe5daa0a1cb"/>
    <s v="delivered"/>
    <x v="174"/>
    <x v="384"/>
    <s v="0a630889c84387baa5f0e881cbf71c6f"/>
    <n v="73252"/>
    <x v="22"/>
    <s v="DF"/>
    <x v="2"/>
    <n v="80.099999999999994"/>
    <x v="0"/>
    <s v="7488482ecdc1096af0d1f23338dbdb4d"/>
    <s v="da8622b14eb17ae2831f4ac5b9dab84a"/>
    <n v="64.900000000000006"/>
    <n v="15.2"/>
    <x v="10"/>
    <n v="13405"/>
    <s v="piracicaba"/>
    <s v="SP"/>
    <x v="0"/>
    <n v="15.199999999999989"/>
    <n v="12"/>
    <n v="2018"/>
    <s v="Mon"/>
  </r>
  <r>
    <s v="5cb47274e256db548371bc1cd39f1bae"/>
    <s v="f0a19a6acd8407b14705386e24b0cb70"/>
    <s v="delivered"/>
    <x v="42"/>
    <x v="252"/>
    <s v="2197ff2cef41c0d4f19739aabc1a8b4c"/>
    <n v="4648"/>
    <x v="0"/>
    <s v="SP"/>
    <x v="0"/>
    <n v="84.75"/>
    <x v="1"/>
    <s v="681953ccd5c33207d75571a4bfbe127d"/>
    <s v="777a0c55737f34ffeb78010f7542ab41"/>
    <n v="76.95"/>
    <n v="7.8"/>
    <x v="17"/>
    <n v="1541"/>
    <s v="sao paulo"/>
    <s v="SP"/>
    <x v="0"/>
    <n v="7.7999999999999972"/>
    <n v="2"/>
    <n v="2018"/>
    <s v="Wed"/>
  </r>
  <r>
    <s v="a5bb508b158c65e99f596d0e8a2bc08d"/>
    <s v="e9a2907489fbfbb679d37c262b6f4ca6"/>
    <s v="delivered"/>
    <x v="387"/>
    <x v="137"/>
    <s v="91060986f13824956586d632bdd2176f"/>
    <n v="35660"/>
    <x v="16"/>
    <s v="MG"/>
    <x v="0"/>
    <n v="137.41"/>
    <x v="1"/>
    <s v="4c6aedb2bfbcb47f59db757dfc22c607"/>
    <s v="955fee9216a65b617aa5c0531780ce60"/>
    <n v="120"/>
    <n v="17.41"/>
    <x v="39"/>
    <n v="4782"/>
    <s v="sao paulo"/>
    <s v="SP"/>
    <x v="0"/>
    <n v="17.409999999999997"/>
    <n v="7"/>
    <n v="2017"/>
    <s v="Sun"/>
  </r>
  <r>
    <s v="5cb4a587f7a1629930151748b4197991"/>
    <s v="c99660d36898e353ee71bd909f7c37c3"/>
    <s v="delivered"/>
    <x v="96"/>
    <x v="123"/>
    <s v="a66595412dda918dda83a8dd8c2e6152"/>
    <n v="38610"/>
    <x v="10"/>
    <s v="MG"/>
    <x v="0"/>
    <n v="43.17"/>
    <x v="1"/>
    <s v="b9d2933371226d828303d9235b89369c"/>
    <s v="f0b47fbbc6dee9aafe415a6e33051b3f"/>
    <n v="24.9"/>
    <n v="18.27"/>
    <x v="47"/>
    <n v="9360"/>
    <s v="maua"/>
    <s v="SP"/>
    <x v="0"/>
    <n v="18.270000000000003"/>
    <n v="7"/>
    <n v="2018"/>
    <s v="Sun"/>
  </r>
  <r>
    <s v="5cb4fa11d9f8e1c1dbff3ac693ddcbf5"/>
    <s v="8d85bd22891af8adf0c471b68d6bf808"/>
    <s v="delivered"/>
    <x v="266"/>
    <x v="209"/>
    <s v="eeb11b9e1d3e31b57f02eca7538d33d1"/>
    <n v="30870"/>
    <x v="7"/>
    <s v="MG"/>
    <x v="0"/>
    <n v="68.84"/>
    <x v="1"/>
    <s v="804f35d5834309996feeeb8a7ac361cd"/>
    <s v="3d700782d7818f2c1e0d7a9e9d75fc00"/>
    <n v="49.9"/>
    <n v="18.940000000000001"/>
    <x v="6"/>
    <n v="86170"/>
    <s v="sertanopolis"/>
    <s v="SP"/>
    <x v="1"/>
    <n v="18.940000000000005"/>
    <n v="18"/>
    <n v="2017"/>
    <s v="Wed"/>
  </r>
  <r>
    <s v="5cb5eea8db35f4d622fd1122e2841e39"/>
    <s v="ec0c759e9e38693281684942aa6bc86a"/>
    <s v="delivered"/>
    <x v="261"/>
    <x v="198"/>
    <s v="abc42409fcdbf3531be4588141e6f6ac"/>
    <n v="82520"/>
    <x v="128"/>
    <s v="PR"/>
    <x v="2"/>
    <n v="268.77"/>
    <x v="1"/>
    <s v="4d94f51353a058d28468a03ebe1aae33"/>
    <s v="f593898ec748b7a8cb81fc04edafd98a"/>
    <n v="225"/>
    <n v="43.77"/>
    <x v="3"/>
    <n v="13920"/>
    <s v="pedreira"/>
    <s v="SP"/>
    <x v="1"/>
    <n v="43.769999999999982"/>
    <n v="12"/>
    <n v="2018"/>
    <s v="Tue"/>
  </r>
  <r>
    <s v="5cb6969f0b3cd394de49463c4f4e4017"/>
    <s v="572b683cea71aeb651b0429d41d15009"/>
    <s v="delivered"/>
    <x v="279"/>
    <x v="111"/>
    <s v="41517b30c9379c6bef376702f93e8de8"/>
    <n v="21012"/>
    <x v="1"/>
    <s v="RJ"/>
    <x v="2"/>
    <n v="962.52"/>
    <x v="2"/>
    <s v="c89226b8a795ae3d6bca9d90b20dbf04"/>
    <s v="e59aa562b9f8076dd550fcddf0e73491"/>
    <n v="940.5"/>
    <n v="22.02"/>
    <x v="36"/>
    <n v="82810"/>
    <s v="curitiba"/>
    <s v="PR"/>
    <x v="0"/>
    <n v="22.019999999999982"/>
    <n v="47"/>
    <n v="2017"/>
    <s v="Mon"/>
  </r>
  <r>
    <s v="64b94e056cc445b99fe4059c9f968d26"/>
    <s v="f4d084acffe45fa5b2f8b6897c0e596c"/>
    <s v="delivered"/>
    <x v="67"/>
    <x v="140"/>
    <s v="6960aa25c33afc741a0060c2d3fb0315"/>
    <n v="13484"/>
    <x v="491"/>
    <s v="SP"/>
    <x v="0"/>
    <n v="32.78"/>
    <x v="2"/>
    <s v="887dba291adc295b57b5778ebc8b4060"/>
    <s v="98dac6635aee4995d501a3972e047414"/>
    <n v="23.9"/>
    <n v="8.8800000000000008"/>
    <x v="0"/>
    <n v="2030"/>
    <s v="sao paulo"/>
    <s v="SP"/>
    <x v="0"/>
    <n v="8.8800000000000026"/>
    <n v="2"/>
    <n v="2018"/>
    <s v="Sun"/>
  </r>
  <r>
    <s v="5cb724be50443da495598c1db35ccfbd"/>
    <s v="40a6e923b893f7a7d8dfa9a118d341c4"/>
    <s v="delivered"/>
    <x v="453"/>
    <x v="245"/>
    <s v="3826502d225fb6f4086eef48b5ba61aa"/>
    <n v="21615"/>
    <x v="1"/>
    <s v="RJ"/>
    <x v="0"/>
    <n v="175.77"/>
    <x v="1"/>
    <s v="461f43be3bdf8844e65b62d9ac2c7a5a"/>
    <s v="4869f7a5dfa277a7dca6462dcf3b52b2"/>
    <n v="159.9"/>
    <n v="15.87"/>
    <x v="18"/>
    <n v="14840"/>
    <s v="guariba"/>
    <s v="SP"/>
    <x v="0"/>
    <n v="15.870000000000005"/>
    <n v="16"/>
    <n v="2018"/>
    <s v="Fri"/>
  </r>
  <r>
    <s v="5cb7883ae621115f6c404bca4c9e97fa"/>
    <s v="ad12353ac8bc97c62829dbd1a0baa24e"/>
    <s v="delivered"/>
    <x v="128"/>
    <x v="188"/>
    <s v="d676376ab8f82dbd630410cebf3165bc"/>
    <n v="35570"/>
    <x v="1060"/>
    <s v="MG"/>
    <x v="0"/>
    <n v="1013.8"/>
    <x v="4"/>
    <s v="8b52d90d2e8716dad633486c6cc94ecf"/>
    <s v="d71d863e5ef30d94e440c11be17dcd8f"/>
    <n v="989"/>
    <n v="24.8"/>
    <x v="16"/>
    <n v="6144"/>
    <s v="osasco"/>
    <s v="SP"/>
    <x v="0"/>
    <n v="24.799999999999955"/>
    <n v="15"/>
    <n v="2017"/>
    <s v="Fri"/>
  </r>
  <r>
    <s v="9ac2a680b00d51b787bc374700055ca7"/>
    <s v="b61ca4c728c064d4f7551b52fed09a21"/>
    <s v="delivered"/>
    <x v="90"/>
    <x v="23"/>
    <s v="3a8b736ad07392961e9858a659683c10"/>
    <n v="8010"/>
    <x v="0"/>
    <s v="SP"/>
    <x v="2"/>
    <n v="535.03"/>
    <x v="1"/>
    <s v="ceb508df59a2a7fd3bb60e34fba484a0"/>
    <s v="25c5c91f63607446a97b143d2d535d31"/>
    <n v="498"/>
    <n v="37.03"/>
    <x v="11"/>
    <n v="35680"/>
    <s v="itauna"/>
    <s v="MG"/>
    <x v="0"/>
    <n v="37.029999999999973"/>
    <n v="13"/>
    <n v="2017"/>
    <s v="Fri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57.72"/>
    <x v="0"/>
    <s v="4f4524396824b581a27a7dcebb2938b5"/>
    <s v="76d64c4aca3a7baf218bf93ef7fa768d"/>
    <n v="269.89999999999998"/>
    <n v="19.82"/>
    <x v="24"/>
    <n v="80215"/>
    <s v="curitiba"/>
    <s v="PR"/>
    <x v="0"/>
    <n v="187.82000000000005"/>
    <n v="8"/>
    <n v="2017"/>
    <s v="Wed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57.72"/>
    <x v="0"/>
    <s v="f777c903946dd86fd00cd5b32ec3e907"/>
    <s v="4a3ccda38b2129705f3fb522db62ca31"/>
    <n v="561.9"/>
    <n v="19.82"/>
    <x v="24"/>
    <n v="17504"/>
    <s v="marilia"/>
    <s v="SP"/>
    <x v="0"/>
    <n v="-104.17999999999995"/>
    <n v="8"/>
    <n v="2018"/>
    <s v="Fri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57.72"/>
    <x v="1"/>
    <s v="4f4524396824b581a27a7dcebb2938b5"/>
    <s v="76d64c4aca3a7baf218bf93ef7fa768d"/>
    <n v="269.89999999999998"/>
    <n v="19.82"/>
    <x v="24"/>
    <n v="80215"/>
    <s v="curitiba"/>
    <s v="PR"/>
    <x v="0"/>
    <n v="187.82000000000005"/>
    <n v="8"/>
    <n v="2018"/>
    <s v="Sun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57.72"/>
    <x v="1"/>
    <s v="f777c903946dd86fd00cd5b32ec3e907"/>
    <s v="4a3ccda38b2129705f3fb522db62ca31"/>
    <n v="561.9"/>
    <n v="19.82"/>
    <x v="24"/>
    <n v="17504"/>
    <s v="marilia"/>
    <s v="SP"/>
    <x v="0"/>
    <n v="-104.17999999999995"/>
    <n v="8"/>
    <n v="2018"/>
    <s v="Sat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13.72"/>
    <x v="0"/>
    <s v="4f4524396824b581a27a7dcebb2938b5"/>
    <s v="76d64c4aca3a7baf218bf93ef7fa768d"/>
    <n v="269.89999999999998"/>
    <n v="19.82"/>
    <x v="24"/>
    <n v="80215"/>
    <s v="curitiba"/>
    <s v="PR"/>
    <x v="0"/>
    <n v="143.82000000000005"/>
    <n v="8"/>
    <n v="2017"/>
    <s v="Tue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13.72"/>
    <x v="0"/>
    <s v="f777c903946dd86fd00cd5b32ec3e907"/>
    <s v="4a3ccda38b2129705f3fb522db62ca31"/>
    <n v="561.9"/>
    <n v="19.82"/>
    <x v="24"/>
    <n v="17504"/>
    <s v="marilia"/>
    <s v="SP"/>
    <x v="0"/>
    <n v="-148.17999999999995"/>
    <n v="8"/>
    <n v="2017"/>
    <s v="Wed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13.72"/>
    <x v="1"/>
    <s v="4f4524396824b581a27a7dcebb2938b5"/>
    <s v="76d64c4aca3a7baf218bf93ef7fa768d"/>
    <n v="269.89999999999998"/>
    <n v="19.82"/>
    <x v="24"/>
    <n v="80215"/>
    <s v="curitiba"/>
    <s v="PR"/>
    <x v="0"/>
    <n v="143.82000000000005"/>
    <n v="8"/>
    <n v="2017"/>
    <s v="Sun"/>
  </r>
  <r>
    <s v="5cb890a68b91b6158d69257e4e2bc359"/>
    <s v="2c23489c329798c266c3ffcd50dbdcf8"/>
    <s v="delivered"/>
    <x v="406"/>
    <x v="193"/>
    <s v="66f4eec9da64df09009a7f397c2a32b1"/>
    <n v="8410"/>
    <x v="0"/>
    <s v="SP"/>
    <x v="1"/>
    <n v="413.72"/>
    <x v="1"/>
    <s v="f777c903946dd86fd00cd5b32ec3e907"/>
    <s v="4a3ccda38b2129705f3fb522db62ca31"/>
    <n v="561.9"/>
    <n v="19.82"/>
    <x v="24"/>
    <n v="17504"/>
    <s v="marilia"/>
    <s v="SP"/>
    <x v="0"/>
    <n v="-148.17999999999995"/>
    <n v="8"/>
    <n v="2017"/>
    <s v="Mon"/>
  </r>
  <r>
    <s v="b6486d95eebb7818b61f0f052d470f0c"/>
    <s v="916a53f9eb268e42ef9c6844b6d090ce"/>
    <s v="delivered"/>
    <x v="396"/>
    <x v="10"/>
    <s v="515dae4626f9c7b5e4c56ef3b4e868a2"/>
    <n v="91755"/>
    <x v="92"/>
    <s v="RS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6"/>
    <n v="2017"/>
    <s v="Sat"/>
  </r>
  <r>
    <s v="5cba8bf344b3cd25e28cc401cd3a89e7"/>
    <s v="e4071d8169a4556bd975b0e54771fe4c"/>
    <s v="delivered"/>
    <x v="48"/>
    <x v="250"/>
    <s v="aed8cb80b5512777cb3f6361f4d00b77"/>
    <n v="37500"/>
    <x v="126"/>
    <s v="MG"/>
    <x v="1"/>
    <n v="100"/>
    <x v="0"/>
    <s v="d5991653e037ccb7af6ed7d94246b249"/>
    <s v="25c5c91f63607446a97b143d2d535d31"/>
    <n v="149.87"/>
    <n v="14.78"/>
    <x v="11"/>
    <n v="35680"/>
    <s v="itauna"/>
    <s v="MG"/>
    <x v="0"/>
    <n v="-49.870000000000005"/>
    <n v="11"/>
    <n v="2017"/>
    <s v="Sun"/>
  </r>
  <r>
    <s v="5cba8bf344b3cd25e28cc401cd3a89e7"/>
    <s v="e4071d8169a4556bd975b0e54771fe4c"/>
    <s v="delivered"/>
    <x v="48"/>
    <x v="250"/>
    <s v="aed8cb80b5512777cb3f6361f4d00b77"/>
    <n v="37500"/>
    <x v="126"/>
    <s v="MG"/>
    <x v="0"/>
    <n v="64.650000000000006"/>
    <x v="0"/>
    <s v="d5991653e037ccb7af6ed7d94246b249"/>
    <s v="25c5c91f63607446a97b143d2d535d31"/>
    <n v="149.87"/>
    <n v="14.78"/>
    <x v="11"/>
    <n v="35680"/>
    <s v="itauna"/>
    <s v="MG"/>
    <x v="0"/>
    <n v="-85.22"/>
    <n v="11"/>
    <n v="2018"/>
    <s v="Mon"/>
  </r>
  <r>
    <s v="5cba90f4426ae8c12848639992997edf"/>
    <s v="d3e96567e2456d033de617c74776e7b2"/>
    <s v="delivered"/>
    <x v="322"/>
    <x v="295"/>
    <s v="a0f619ac6cd2d9cc9194f265dac97d9e"/>
    <n v="66095"/>
    <x v="189"/>
    <s v="PA"/>
    <x v="2"/>
    <n v="40.53"/>
    <x v="0"/>
    <s v="eeae7f73dc4d5690cd92f81ec2abd064"/>
    <s v="da8622b14eb17ae2831f4ac5b9dab84a"/>
    <n v="14.9"/>
    <n v="25.63"/>
    <x v="17"/>
    <n v="13405"/>
    <s v="piracicaba"/>
    <s v="SP"/>
    <x v="0"/>
    <n v="25.630000000000003"/>
    <n v="21"/>
    <n v="2018"/>
    <s v="Wed"/>
  </r>
  <r>
    <s v="e21d445c8d24d62d04807fc0427d1112"/>
    <s v="e442f7268404c17dd426cb125f41d748"/>
    <s v="delivered"/>
    <x v="147"/>
    <x v="192"/>
    <s v="a25917402ebf0b416aea4aaacbfe8cdf"/>
    <n v="3828"/>
    <x v="0"/>
    <s v="SP"/>
    <x v="0"/>
    <n v="37.76"/>
    <x v="2"/>
    <s v="dab2413ead0edda9967edbc9bda2a64e"/>
    <s v="ea8482cd71df3c1969d7b9473ff13abc"/>
    <n v="29.98"/>
    <n v="7.78"/>
    <x v="16"/>
    <n v="4160"/>
    <s v="sao paulo"/>
    <s v="SP"/>
    <x v="1"/>
    <n v="7.7799999999999976"/>
    <n v="6"/>
    <n v="2017"/>
    <s v="Fri"/>
  </r>
  <r>
    <s v="5cbab05b634ce976dce3c53ebfad1058"/>
    <s v="f845a6b798ec0cd1f5fd81b8744c6e68"/>
    <s v="delivered"/>
    <x v="304"/>
    <x v="62"/>
    <s v="8635538dc5eca8fa9d4f5443d334efb5"/>
    <n v="73805"/>
    <x v="508"/>
    <s v="GO"/>
    <x v="0"/>
    <n v="63.18"/>
    <x v="1"/>
    <s v="115e606ac8059e4cfa1c6c3310fb365c"/>
    <s v="1838dd9b8977065acf51d95e0053ea7a"/>
    <n v="39.9"/>
    <n v="23.28"/>
    <x v="11"/>
    <n v="30882"/>
    <s v="belo horizonte"/>
    <s v="MG"/>
    <x v="1"/>
    <n v="23.28"/>
    <n v="18"/>
    <n v="2018"/>
    <s v="Thu"/>
  </r>
  <r>
    <s v="5cbaf38c240e82434c90a2148f37e94b"/>
    <s v="9e149ead4e8efd723112fd08d4896958"/>
    <s v="delivered"/>
    <x v="469"/>
    <x v="420"/>
    <s v="0bf27545a831ec9676340db542744857"/>
    <n v="47600"/>
    <x v="598"/>
    <s v="BA"/>
    <x v="0"/>
    <n v="361.98"/>
    <x v="1"/>
    <s v="69455f41626a745aea9ee9164cb9eafd"/>
    <s v="7e93a43ef30c4f03f38b393420bc753a"/>
    <n v="337.69"/>
    <n v="24.29"/>
    <x v="18"/>
    <n v="6429"/>
    <s v="barueri"/>
    <s v="SP"/>
    <x v="0"/>
    <n v="24.29000000000002"/>
    <n v="8"/>
    <n v="2018"/>
    <s v="Tue"/>
  </r>
  <r>
    <s v="914cabf51526006bf195df40d4dba379"/>
    <s v="af259972a4112841d986971923586bf1"/>
    <s v="delivered"/>
    <x v="146"/>
    <x v="150"/>
    <s v="0a74d329fbcb0192ada7aca229a4163f"/>
    <n v="22713"/>
    <x v="1"/>
    <s v="RJ"/>
    <x v="0"/>
    <n v="65.09"/>
    <x v="1"/>
    <s v="221682b067ae8e8460ae2517e7e25e11"/>
    <s v="ad420dd0c4f92f8af951ac24b86d0cf5"/>
    <n v="49.99"/>
    <n v="15.1"/>
    <x v="17"/>
    <n v="38230"/>
    <s v="fronteira"/>
    <s v="MG"/>
    <x v="0"/>
    <n v="15.100000000000001"/>
    <n v="8"/>
    <n v="2018"/>
    <s v="Tue"/>
  </r>
  <r>
    <s v="5cbc4966cc894d0b1ad64e7747264335"/>
    <s v="1324ff534622fa55dc3102e7cb227111"/>
    <s v="delivered"/>
    <x v="195"/>
    <x v="439"/>
    <s v="24259224caf748993c177ebf964c2e6e"/>
    <n v="70680"/>
    <x v="22"/>
    <s v="DF"/>
    <x v="0"/>
    <n v="73.98"/>
    <x v="1"/>
    <s v="16cc7a098d176187b6d8e9519fa81585"/>
    <s v="5656537e588803a555b8eb41f07a944b"/>
    <n v="64.89"/>
    <n v="9.09"/>
    <x v="11"/>
    <n v="72015"/>
    <s v="brasilia"/>
    <s v="DF"/>
    <x v="0"/>
    <n v="9.0900000000000034"/>
    <n v="3"/>
    <n v="2018"/>
    <s v="Sun"/>
  </r>
  <r>
    <s v="c8613f1f2b834e72422ddd76442f677c"/>
    <s v="4720c66c135564981e9f6f641d711e68"/>
    <s v="delivered"/>
    <x v="135"/>
    <x v="315"/>
    <s v="5eead08822311ebb88f08f7ae564bee3"/>
    <n v="27260"/>
    <x v="81"/>
    <s v="RJ"/>
    <x v="2"/>
    <n v="54.59"/>
    <x v="1"/>
    <s v="e70bc14a36a0d1a0394cc724be815a1b"/>
    <s v="e9779976487b77c6d4ac45f75ec7afe9"/>
    <n v="39.49"/>
    <n v="15.1"/>
    <x v="48"/>
    <n v="11701"/>
    <s v="praia grande"/>
    <s v="SP"/>
    <x v="0"/>
    <n v="15.100000000000001"/>
    <n v="21"/>
    <n v="2018"/>
    <s v="Fri"/>
  </r>
  <r>
    <s v="5cbc7c89712aae49a2bb1c98be72f597"/>
    <s v="3b61230f410f2bf6298347d8ddbaa554"/>
    <s v="delivered"/>
    <x v="59"/>
    <x v="30"/>
    <s v="7d46e1dd017e139c0cdab58ca78644bc"/>
    <n v="81750"/>
    <x v="128"/>
    <s v="PR"/>
    <x v="2"/>
    <n v="157.4"/>
    <x v="1"/>
    <s v="c414790bdf0857692c821035bc3f6a0e"/>
    <s v="7e3f87d16fb353f408d467e74fbd8014"/>
    <n v="64.5"/>
    <n v="14.2"/>
    <x v="29"/>
    <n v="4809"/>
    <s v="sao paulo"/>
    <s v="SP"/>
    <x v="1"/>
    <n v="92.9"/>
    <n v="13"/>
    <n v="2017"/>
    <s v="Fri"/>
  </r>
  <r>
    <s v="67f05f6d7d84bf6e1abf7d7d8e8a41e3"/>
    <s v="997f151339e5077fe22d22b321308d2f"/>
    <s v="delivered"/>
    <x v="200"/>
    <x v="18"/>
    <s v="0b613a282e9dfd7cc3ba1c74468053f5"/>
    <n v="93600"/>
    <x v="1280"/>
    <s v="RS"/>
    <x v="0"/>
    <n v="889.15"/>
    <x v="1"/>
    <s v="99ff40856c47a638df807c0a144470cc"/>
    <s v="ae7ab174effdead6c241e547e4ca13f0"/>
    <n v="415.9"/>
    <n v="137.13"/>
    <x v="40"/>
    <n v="86703"/>
    <s v="arapongas"/>
    <s v="PR"/>
    <x v="0"/>
    <n v="473.25"/>
    <n v="10"/>
    <n v="2018"/>
    <s v="Tue"/>
  </r>
  <r>
    <s v="67f05f6d7d84bf6e1abf7d7d8e8a41e3"/>
    <s v="997f151339e5077fe22d22b321308d2f"/>
    <s v="delivered"/>
    <x v="200"/>
    <x v="18"/>
    <s v="0b613a282e9dfd7cc3ba1c74468053f5"/>
    <n v="93600"/>
    <x v="1280"/>
    <s v="RS"/>
    <x v="0"/>
    <n v="889.15"/>
    <x v="1"/>
    <s v="698b3ddae2f0b80c2a48fb40624ca4e4"/>
    <s v="0241d4d5d36f10f80c644447315af0bd"/>
    <n v="199"/>
    <n v="137.12"/>
    <x v="7"/>
    <n v="80330"/>
    <s v="curitiba"/>
    <s v="PR"/>
    <x v="0"/>
    <n v="690.15"/>
    <n v="10"/>
    <n v="2018"/>
    <s v="Sun"/>
  </r>
  <r>
    <s v="5cbd9f724bf2bb1228325202f5876737"/>
    <s v="91f272c0d426f8da332fa27e049b6354"/>
    <s v="delivered"/>
    <x v="57"/>
    <x v="151"/>
    <s v="2fd07dc5dbae616986e00fb72e7a779b"/>
    <n v="12324"/>
    <x v="143"/>
    <s v="SP"/>
    <x v="2"/>
    <n v="58.16"/>
    <x v="0"/>
    <s v="0a5a41c678bcf81e041826bb24eb0b01"/>
    <s v="4b9750c8ad28220fe6702d4ecb7c898f"/>
    <n v="48.9"/>
    <n v="9.26"/>
    <x v="5"/>
    <n v="13484"/>
    <s v="limeira"/>
    <s v="SP"/>
    <x v="0"/>
    <n v="9.259999999999998"/>
    <n v="8"/>
    <n v="2018"/>
    <s v="Fri"/>
  </r>
  <r>
    <s v="b1ce906877fd32ecc3216688454fe6cc"/>
    <s v="d26e457780ad52f84e0125b43814c02e"/>
    <s v="delivered"/>
    <x v="491"/>
    <x v="96"/>
    <s v="2d73921f8b657537c34508cc330e022e"/>
    <n v="9771"/>
    <x v="4"/>
    <s v="SP"/>
    <x v="0"/>
    <n v="23.62"/>
    <x v="0"/>
    <s v="2136c70bbe723d338fab53da3c03e6dc"/>
    <s v="6560211a19b47992c3666cc44a7e94c0"/>
    <n v="29"/>
    <n v="7.78"/>
    <x v="18"/>
    <n v="5849"/>
    <s v="sao paulo"/>
    <s v="SP"/>
    <x v="0"/>
    <n v="-5.379999999999999"/>
    <n v="6"/>
    <n v="2018"/>
    <s v="Thu"/>
  </r>
  <r>
    <s v="b1ce906877fd32ecc3216688454fe6cc"/>
    <s v="d26e457780ad52f84e0125b43814c02e"/>
    <s v="delivered"/>
    <x v="491"/>
    <x v="96"/>
    <s v="2d73921f8b657537c34508cc330e022e"/>
    <n v="9771"/>
    <x v="4"/>
    <s v="SP"/>
    <x v="1"/>
    <n v="13.16"/>
    <x v="0"/>
    <s v="2136c70bbe723d338fab53da3c03e6dc"/>
    <s v="6560211a19b47992c3666cc44a7e94c0"/>
    <n v="29"/>
    <n v="7.78"/>
    <x v="18"/>
    <n v="5849"/>
    <s v="sao paulo"/>
    <s v="SP"/>
    <x v="0"/>
    <n v="-15.84"/>
    <n v="6"/>
    <n v="2018"/>
    <s v="Fri"/>
  </r>
  <r>
    <s v="5cbfca5949dfb13ee9e578f34258c821"/>
    <s v="19dba184dcdce803364d6166413650ee"/>
    <s v="delivered"/>
    <x v="468"/>
    <x v="25"/>
    <s v="adddad3f8f29debdcafc57d768c540ac"/>
    <n v="77700"/>
    <x v="403"/>
    <s v="TO"/>
    <x v="2"/>
    <n v="662.62"/>
    <x v="1"/>
    <s v="5f504b3a1c75b73d6151be81eb05bdc9"/>
    <s v="834f3294fba9f932f56edc879193f925"/>
    <n v="572"/>
    <n v="90.62"/>
    <x v="1"/>
    <n v="14808"/>
    <s v="araraquara"/>
    <s v="SP"/>
    <x v="0"/>
    <n v="90.62"/>
    <n v="14"/>
    <n v="2018"/>
    <s v="Thu"/>
  </r>
  <r>
    <s v="5cc05e57c52bebf2882278793ed1ba3a"/>
    <s v="d0e8e7106624eeb3d3ac7c7ca89ef136"/>
    <s v="delivered"/>
    <x v="276"/>
    <x v="255"/>
    <s v="d3e7dbcecc9131aa2ae8809c48e5c696"/>
    <n v="86600"/>
    <x v="715"/>
    <s v="PR"/>
    <x v="2"/>
    <n v="49.32"/>
    <x v="1"/>
    <s v="880e2c1d5c4b60504e6b0a0c8bf89a1f"/>
    <s v="9c1c0c36cd23c20897e473901a8fb149"/>
    <n v="30"/>
    <n v="19.32"/>
    <x v="44"/>
    <n v="11702"/>
    <s v="praia grande"/>
    <s v="SP"/>
    <x v="0"/>
    <n v="19.32"/>
    <n v="13"/>
    <n v="2018"/>
    <s v="Wed"/>
  </r>
  <r>
    <s v="bae83a08b2c4fe52762acbf4b99ccbe6"/>
    <s v="f8b61dc0db201feed59e23ed0b26d2c4"/>
    <s v="delivered"/>
    <x v="90"/>
    <x v="188"/>
    <s v="ab67636a93791935284c844dd87669c4"/>
    <n v="4278"/>
    <x v="0"/>
    <s v="SP"/>
    <x v="0"/>
    <n v="213.74"/>
    <x v="1"/>
    <s v="c777b9591e90c49e0745efb1051789ca"/>
    <s v="4d6d651bd7684af3fffabd5f08d12e5a"/>
    <n v="199.9"/>
    <n v="13.84"/>
    <x v="2"/>
    <n v="17209"/>
    <s v="jau"/>
    <s v="SP"/>
    <x v="0"/>
    <n v="13.840000000000003"/>
    <n v="7"/>
    <n v="2018"/>
    <s v="Mon"/>
  </r>
  <r>
    <s v="5cc09f9c0de29bf3a52fb5f7108c4cbf"/>
    <s v="8d096e5cdbd25cc368feccce3b1d94d7"/>
    <s v="delivered"/>
    <x v="179"/>
    <x v="82"/>
    <s v="743696917d3d34a3df846bbcf3ffef82"/>
    <n v="30110"/>
    <x v="7"/>
    <s v="MG"/>
    <x v="1"/>
    <n v="24.01"/>
    <x v="4"/>
    <s v="f361fccba568fabe00db466f80626d1e"/>
    <s v="85d9eb9ddc5d00ca9336a2219c97bb13"/>
    <n v="15.9"/>
    <n v="8.11"/>
    <x v="21"/>
    <n v="31255"/>
    <s v="belo horizonte"/>
    <s v="MG"/>
    <x v="0"/>
    <n v="8.1100000000000012"/>
    <n v="21"/>
    <n v="2017"/>
    <s v="Wed"/>
  </r>
  <r>
    <s v="b09d3514eb1fbf519bbb6ad42114ea02"/>
    <s v="13aff20dfdf7106cffa2b2222de09d44"/>
    <s v="delivered"/>
    <x v="126"/>
    <x v="113"/>
    <s v="d5be6bb35b3d2e04eed40cf9b2811ffa"/>
    <n v="7411"/>
    <x v="408"/>
    <s v="SP"/>
    <x v="0"/>
    <n v="321.58"/>
    <x v="0"/>
    <s v="dc404a1496a08f9f5540c8b5d4b92925"/>
    <s v="46dc3b2cc0980fb8ec44634e21d2718e"/>
    <n v="299.99"/>
    <n v="21.59"/>
    <x v="3"/>
    <n v="22240"/>
    <s v="rio de janeiro"/>
    <s v="RJ"/>
    <x v="0"/>
    <n v="21.589999999999975"/>
    <n v="18"/>
    <n v="2017"/>
    <s v="Wed"/>
  </r>
  <r>
    <s v="5cc1c83e5cf3aee8af42167bfe2a7024"/>
    <s v="9e93d4de75ecfbe7d59dce254b4cf320"/>
    <s v="delivered"/>
    <x v="223"/>
    <x v="176"/>
    <s v="defca48067abb00a3c58776cc2433a4b"/>
    <n v="81930"/>
    <x v="128"/>
    <s v="PR"/>
    <x v="0"/>
    <n v="177.3"/>
    <x v="1"/>
    <s v="a67612e1012978cc97efe7834bd28b64"/>
    <s v="dfc5fb7259bb2b599ca565e6e9448f0f"/>
    <n v="159.99"/>
    <n v="17.309999999999999"/>
    <x v="12"/>
    <n v="9780"/>
    <s v="sao bernardo do campo"/>
    <s v="SP"/>
    <x v="0"/>
    <n v="17.310000000000002"/>
    <n v="9"/>
    <n v="2018"/>
    <s v="Fri"/>
  </r>
  <r>
    <s v="a6e8ad5db31e71f5f12671af561acb4a"/>
    <s v="dc346937cb5225f924af026092e4996a"/>
    <s v="delivered"/>
    <x v="25"/>
    <x v="24"/>
    <s v="91098f720b1423fb38a0e9bbb603ba28"/>
    <n v="3828"/>
    <x v="0"/>
    <s v="SP"/>
    <x v="0"/>
    <n v="29.43"/>
    <x v="0"/>
    <s v="9759a740aa84f55b71c0c8c306a80737"/>
    <s v="c9aafcd0621b2207c10e32c649cada4d"/>
    <n v="17"/>
    <n v="12.43"/>
    <x v="17"/>
    <n v="8011"/>
    <s v="sao paulo"/>
    <s v="SP"/>
    <x v="0"/>
    <n v="12.43"/>
    <n v="6"/>
    <n v="2018"/>
    <s v="Tue"/>
  </r>
  <r>
    <s v="5cc512157c6670b00ba7bc623fb9ec23"/>
    <s v="fc856ce2a07c49a22a5259d3b46e6a1d"/>
    <s v="delivered"/>
    <x v="506"/>
    <x v="399"/>
    <s v="6b591c28d0e933a1d479fc1992dbca3e"/>
    <n v="38610"/>
    <x v="10"/>
    <s v="MG"/>
    <x v="0"/>
    <n v="47.29"/>
    <x v="1"/>
    <s v="fc13bac52be6640d9a77f54894e2c0e6"/>
    <s v="729b2d09b2a0bdab221076327f13d050"/>
    <n v="28.99"/>
    <n v="18.3"/>
    <x v="17"/>
    <n v="17320"/>
    <s v="mineiros do tiete"/>
    <s v="SP"/>
    <x v="0"/>
    <n v="18.3"/>
    <n v="8"/>
    <n v="2018"/>
    <s v="Sun"/>
  </r>
  <r>
    <s v="5cc52573e9c54f9546ad4e8fa7183c69"/>
    <s v="89d73d4cdecff8b331930dead1958c48"/>
    <s v="delivered"/>
    <x v="415"/>
    <x v="226"/>
    <s v="82f1af5e0fd73888403066c873494894"/>
    <n v="35430"/>
    <x v="1355"/>
    <s v="MG"/>
    <x v="2"/>
    <n v="51.09"/>
    <x v="2"/>
    <s v="5ae533eac9c0e93b3f89bc9aea079ed9"/>
    <s v="e7d5b006eb624f13074497221eb37807"/>
    <n v="35.99"/>
    <n v="15.1"/>
    <x v="11"/>
    <n v="9291"/>
    <s v="santo andre"/>
    <s v="SP"/>
    <x v="1"/>
    <n v="15.100000000000001"/>
    <n v="15"/>
    <n v="2017"/>
    <s v="Tue"/>
  </r>
  <r>
    <s v="5cc63affb50754b86ebcc046f957c65b"/>
    <s v="5121b60fe85120745d60d63d92011641"/>
    <s v="delivered"/>
    <x v="387"/>
    <x v="328"/>
    <s v="68d6ddcc3245e64b3cd155ea96583c74"/>
    <n v="59020"/>
    <x v="148"/>
    <s v="RN"/>
    <x v="0"/>
    <n v="177.29"/>
    <x v="0"/>
    <s v="f6584475ef4b8710cec93be723766326"/>
    <s v="620c87c171fb2a6dd6e8bb4dec959fc6"/>
    <n v="119.9"/>
    <n v="57.39"/>
    <x v="17"/>
    <n v="25645"/>
    <s v="petropolis"/>
    <s v="RJ"/>
    <x v="0"/>
    <n v="57.389999999999986"/>
    <n v="12"/>
    <n v="2018"/>
    <s v="Sun"/>
  </r>
  <r>
    <s v="d60ecff4cf9ca74d078b9a105d138eed"/>
    <s v="1d1a37c1b70cba4e4a95c2c71a984d05"/>
    <s v="delivered"/>
    <x v="157"/>
    <x v="227"/>
    <s v="993ffa155f5912c9aa1175a3a89cccf5"/>
    <n v="5741"/>
    <x v="0"/>
    <s v="SP"/>
    <x v="0"/>
    <n v="197.53"/>
    <x v="0"/>
    <s v="f8b624d4e475bb8d1bddf1b65c6a64f6"/>
    <s v="b410bdd36d5db7a65dcd42b7ead933b8"/>
    <n v="179"/>
    <n v="18.53"/>
    <x v="0"/>
    <n v="74645"/>
    <s v="goiania"/>
    <s v="GO"/>
    <x v="0"/>
    <n v="18.53"/>
    <n v="13"/>
    <n v="2018"/>
    <s v="Wed"/>
  </r>
  <r>
    <s v="6496d07172ae780e26a3e57539ca4e5f"/>
    <s v="e8b091784be223554c230661d199c8ac"/>
    <s v="delivered"/>
    <x v="255"/>
    <x v="167"/>
    <s v="0d6fd2cc9d6a24402909b431a56103f4"/>
    <n v="64027"/>
    <x v="60"/>
    <s v="PI"/>
    <x v="0"/>
    <n v="245.45"/>
    <x v="0"/>
    <s v="ddceb6eef6af67e9fbbd4c148dbe5fd9"/>
    <s v="ceaec5548eefc6e23e6607c5435102e7"/>
    <n v="209.99"/>
    <n v="35.46"/>
    <x v="1"/>
    <n v="3821"/>
    <s v="sao paulo"/>
    <s v="SP"/>
    <x v="1"/>
    <n v="35.45999999999998"/>
    <n v="20"/>
    <n v="2017"/>
    <s v="Mon"/>
  </r>
  <r>
    <s v="5cc6d864fa9e1a90eaf5207737549ffc"/>
    <s v="8b574f4c72ba3539b5a1cfe2429352a4"/>
    <s v="delivered"/>
    <x v="93"/>
    <x v="387"/>
    <s v="9300ffeb6ecbaeb37ebdb2120a28e1aa"/>
    <n v="26221"/>
    <x v="137"/>
    <s v="RJ"/>
    <x v="0"/>
    <n v="396.24"/>
    <x v="2"/>
    <s v="08574b074924071f4e201e151b152b4e"/>
    <s v="001cca7ae9ae17fb1caed9dfb1094831"/>
    <n v="99"/>
    <n v="33.08"/>
    <x v="12"/>
    <n v="29156"/>
    <s v="cariacica"/>
    <s v="ES"/>
    <x v="0"/>
    <n v="297.24"/>
    <n v="8"/>
    <n v="2017"/>
    <s v="Tue"/>
  </r>
  <r>
    <s v="db5a41f8a08f620920c7c413e91a4438"/>
    <s v="df4c4273ca572a5dccb721c358e92c8d"/>
    <s v="delivered"/>
    <x v="198"/>
    <x v="287"/>
    <s v="f971b51b5cde228a6212927455e6a973"/>
    <n v="40325"/>
    <x v="89"/>
    <s v="BA"/>
    <x v="2"/>
    <n v="133.38"/>
    <x v="2"/>
    <s v="1fe1f9dca96414bdc282cddb276db70e"/>
    <s v="3df020b72d3d44b3af9d110fa3940b65"/>
    <n v="49.9"/>
    <n v="16.79"/>
    <x v="7"/>
    <n v="15704"/>
    <s v="jales"/>
    <s v="SP"/>
    <x v="1"/>
    <n v="83.47999999999999"/>
    <n v="12"/>
    <n v="2018"/>
    <s v="Thu"/>
  </r>
  <r>
    <s v="b2474e46a04ca0a4e74efac9384ea7cd"/>
    <s v="6224f84913cf9bb9fd55488797e2da0f"/>
    <s v="delivered"/>
    <x v="183"/>
    <x v="151"/>
    <s v="2385022f396a4576e03f4029beef4004"/>
    <n v="8780"/>
    <x v="55"/>
    <s v="SP"/>
    <x v="2"/>
    <n v="123.67"/>
    <x v="1"/>
    <s v="2948658cb6abc82847412be7201bfc4c"/>
    <s v="955fee9216a65b617aa5c0531780ce60"/>
    <n v="110"/>
    <n v="13.67"/>
    <x v="17"/>
    <n v="4782"/>
    <s v="sao paulo"/>
    <s v="SP"/>
    <x v="0"/>
    <n v="13.670000000000002"/>
    <n v="2"/>
    <n v="2018"/>
    <s v="Thu"/>
  </r>
  <r>
    <s v="6448006dfb006e20493015dc6358de41"/>
    <s v="04f257b05acbafc20d4886c8b12d0244"/>
    <s v="delivered"/>
    <x v="209"/>
    <x v="7"/>
    <s v="3f4ae4e79252a67d79d15573f5763148"/>
    <n v="5160"/>
    <x v="0"/>
    <s v="SP"/>
    <x v="0"/>
    <n v="57.75"/>
    <x v="1"/>
    <s v="741a31499a578979be85db7f80139e62"/>
    <s v="cca3071e3e9bb7d12640c9fbe2301306"/>
    <n v="45.9"/>
    <n v="11.85"/>
    <x v="7"/>
    <n v="14940"/>
    <s v="ibitinga"/>
    <s v="SP"/>
    <x v="0"/>
    <n v="11.850000000000001"/>
    <n v="17"/>
    <n v="2018"/>
    <s v="Fri"/>
  </r>
  <r>
    <s v="803fb022a1abcf6fa24b70fee9c7ac7d"/>
    <s v="c1104fac5436b5fdc87384ade7034be1"/>
    <s v="delivered"/>
    <x v="353"/>
    <x v="84"/>
    <s v="9945a60ee0fda58bcef8d67be5122509"/>
    <n v="3870"/>
    <x v="0"/>
    <s v="SP"/>
    <x v="0"/>
    <n v="30.04"/>
    <x v="1"/>
    <s v="4daa0faaa4ddd47f39c5de509edc4a32"/>
    <s v="94144541854e298c2d976cb893b81343"/>
    <n v="13.99"/>
    <n v="16.05"/>
    <x v="17"/>
    <n v="94451"/>
    <s v="viamao"/>
    <s v="RS"/>
    <x v="0"/>
    <n v="16.049999999999997"/>
    <n v="3"/>
    <n v="2018"/>
    <s v="Wed"/>
  </r>
  <r>
    <s v="5cc85e983f530b29858b3da0bfbc7228"/>
    <s v="b9b78d5b4aef308f92fbe5332cd81386"/>
    <s v="delivered"/>
    <x v="420"/>
    <x v="241"/>
    <s v="3f518f50ece5918cffdb4874032f7b34"/>
    <n v="21031"/>
    <x v="1"/>
    <s v="RJ"/>
    <x v="0"/>
    <n v="1072.5899999999999"/>
    <x v="1"/>
    <s v="69d3ff4f45d52d69e4b06760e0e154e2"/>
    <s v="7b0df942f46435babab05d49b744b2c4"/>
    <n v="1048"/>
    <n v="24.59"/>
    <x v="28"/>
    <n v="12924"/>
    <s v="braganca paulista"/>
    <s v="SP"/>
    <x v="0"/>
    <n v="24.589999999999918"/>
    <n v="14"/>
    <n v="2017"/>
    <s v="Wed"/>
  </r>
  <r>
    <s v="e5b1297afacdaf34c9b32c69a37bfa59"/>
    <s v="2754481372b222e0d551bbbdf15e0036"/>
    <s v="delivered"/>
    <x v="415"/>
    <x v="427"/>
    <s v="0d3670b39e22cd5272b0cee0bcbfd600"/>
    <n v="57010"/>
    <x v="80"/>
    <s v="AL"/>
    <x v="0"/>
    <n v="697"/>
    <x v="1"/>
    <s v="df480c7d3f979093ac4c2d1109e78289"/>
    <s v="7e93a43ef30c4f03f38b393420bc753a"/>
    <n v="669.99"/>
    <n v="27.01"/>
    <x v="18"/>
    <n v="6429"/>
    <s v="barueri"/>
    <s v="SP"/>
    <x v="1"/>
    <n v="27.009999999999991"/>
    <n v="20"/>
    <n v="2018"/>
    <s v="Thu"/>
  </r>
  <r>
    <s v="5cc89a73dc3d040007a3d19cca344432"/>
    <s v="c48d6023c63a0bb2b363cc2c849a70e4"/>
    <s v="delivered"/>
    <x v="360"/>
    <x v="129"/>
    <s v="ac20c1e1931e2997f61273ed9bdc337b"/>
    <n v="41830"/>
    <x v="89"/>
    <s v="BA"/>
    <x v="2"/>
    <n v="168.88"/>
    <x v="1"/>
    <s v="3dd2a17168ec895c781a9191c1e95ad7"/>
    <s v="de722cd6dad950a92b7d4f82673f8833"/>
    <n v="149.9"/>
    <n v="18.98"/>
    <x v="11"/>
    <n v="51250"/>
    <s v="recife"/>
    <s v="PE"/>
    <x v="0"/>
    <n v="18.97999999999999"/>
    <n v="9"/>
    <n v="2018"/>
    <s v="Thu"/>
  </r>
  <r>
    <s v="c2bb89b5c1dd978d507284be78a04cb2"/>
    <s v="6357fffb5704244d552615bbfcea1442"/>
    <s v="delivered"/>
    <x v="220"/>
    <x v="282"/>
    <s v="44b6bbfea26596437062a38c8e6bcec1"/>
    <n v="15040"/>
    <x v="279"/>
    <s v="SP"/>
    <x v="0"/>
    <n v="322.86"/>
    <x v="1"/>
    <s v="87b92e06b320e803d334ac23966c80b1"/>
    <s v="7a241947449cc45dbfda4f9d0798d9d0"/>
    <n v="99.99"/>
    <n v="61.44"/>
    <x v="0"/>
    <n v="37590"/>
    <s v="jacutinga"/>
    <s v="MG"/>
    <x v="0"/>
    <n v="222.87"/>
    <n v="17"/>
    <n v="2017"/>
    <s v="Wed"/>
  </r>
  <r>
    <s v="c7b320d88c5e5f37698bd31d75c02eb2"/>
    <s v="412252f46f6f9a739d1c261c63d3b947"/>
    <s v="delivered"/>
    <x v="45"/>
    <x v="264"/>
    <s v="6c2ee16dac99e078b6e99cd1567b9143"/>
    <n v="18603"/>
    <x v="769"/>
    <s v="SP"/>
    <x v="0"/>
    <n v="113.43"/>
    <x v="4"/>
    <s v="a91c1a94d83d36316c44e00e738607b1"/>
    <s v="634964b17796e64304cadf1ad3050fb7"/>
    <n v="90"/>
    <n v="23.43"/>
    <x v="21"/>
    <n v="21840"/>
    <s v="rio de janeiro"/>
    <s v="RJ"/>
    <x v="0"/>
    <n v="23.430000000000007"/>
    <n v="8"/>
    <n v="2017"/>
    <s v="Fri"/>
  </r>
  <r>
    <s v="5cca24359ca7443aa609e17be46a0990"/>
    <s v="7e4b15f49a6df5d7cfff17fce8610367"/>
    <s v="delivered"/>
    <x v="403"/>
    <x v="384"/>
    <s v="8a7dbdbf6eeb386835be7ee745661739"/>
    <n v="22021"/>
    <x v="1"/>
    <s v="RJ"/>
    <x v="0"/>
    <n v="114.44"/>
    <x v="2"/>
    <s v="1f9a992e9e20d544dead76bd2a0560f9"/>
    <s v="8444e55c1f13cd5c179851e5ca5ebd00"/>
    <n v="99"/>
    <n v="15.44"/>
    <x v="3"/>
    <n v="37584"/>
    <s v="congonhal"/>
    <s v="MG"/>
    <x v="0"/>
    <n v="15.439999999999998"/>
    <n v="11"/>
    <n v="2018"/>
    <s v="Tue"/>
  </r>
  <r>
    <s v="b0e65df29a0a85006409d9a2f2da4b01"/>
    <s v="8352b8e0095399b0666b8b7b1a95a561"/>
    <s v="delivered"/>
    <x v="405"/>
    <x v="32"/>
    <s v="e532a64d41daee7d8deb7eff9d02cf47"/>
    <n v="23580"/>
    <x v="1"/>
    <s v="RJ"/>
    <x v="0"/>
    <n v="62.54"/>
    <x v="1"/>
    <s v="43423cdffde7fda63d0414ed38c11a73"/>
    <s v="b1fc4f64df5a0e8b6913ab38803c57a9"/>
    <n v="54.99"/>
    <n v="7.55"/>
    <x v="18"/>
    <n v="24440"/>
    <s v="sao goncalo"/>
    <s v="RJ"/>
    <x v="1"/>
    <n v="7.5499999999999972"/>
    <n v="2"/>
    <n v="2018"/>
    <s v="Thu"/>
  </r>
  <r>
    <s v="5ccbf94709ecf3a81efaddeec8a2141f"/>
    <s v="ce4918541808858e8b59af10d2d0e229"/>
    <s v="delivered"/>
    <x v="367"/>
    <x v="61"/>
    <s v="64d2c91cc64e2257f6f2bfec86a1e68d"/>
    <n v="58013"/>
    <x v="206"/>
    <s v="PB"/>
    <x v="0"/>
    <n v="256.5"/>
    <x v="1"/>
    <s v="38273c03eb0f88327f62c1d521260623"/>
    <s v="8b321bb669392f5163d04c59e235e066"/>
    <n v="19.899999999999999"/>
    <n v="22.85"/>
    <x v="11"/>
    <n v="1212"/>
    <s v="sao paulo"/>
    <s v="SP"/>
    <x v="0"/>
    <n v="236.6"/>
    <n v="15"/>
    <n v="2018"/>
    <s v="Fri"/>
  </r>
  <r>
    <s v="8e0fcebda1a183b81c2349510bd90cb0"/>
    <s v="924d6470ea6beda5369225f276e6cd5b"/>
    <s v="delivered"/>
    <x v="41"/>
    <x v="12"/>
    <s v="3e97b557704c1cef1c550018b0349a16"/>
    <n v="62665"/>
    <x v="364"/>
    <s v="CE"/>
    <x v="3"/>
    <n v="175.1"/>
    <x v="0"/>
    <s v="2948658cb6abc82847412be7201bfc4c"/>
    <s v="955fee9216a65b617aa5c0531780ce60"/>
    <n v="120"/>
    <n v="55.1"/>
    <x v="17"/>
    <n v="4782"/>
    <s v="sao paulo"/>
    <s v="SP"/>
    <x v="0"/>
    <n v="55.099999999999994"/>
    <n v="27"/>
    <n v="2017"/>
    <s v="Sun"/>
  </r>
  <r>
    <s v="dd6c515ece101a11e169c82b0196880f"/>
    <s v="34fa3fc9de4b0d9cb464ddd69dcb75ac"/>
    <s v="delivered"/>
    <x v="108"/>
    <x v="249"/>
    <s v="6db178649b8d1204db26f123bc69a81b"/>
    <n v="88036"/>
    <x v="201"/>
    <s v="SC"/>
    <x v="0"/>
    <n v="132.30000000000001"/>
    <x v="1"/>
    <s v="cac52d956eff0cacf32f4b0f0f3aac5c"/>
    <s v="53e4c6e0f4312d4d2107a8c9cddf45cd"/>
    <n v="28.99"/>
    <n v="15.11"/>
    <x v="0"/>
    <n v="13920"/>
    <s v="pedreira"/>
    <s v="SP"/>
    <x v="1"/>
    <n v="103.31000000000002"/>
    <n v="16"/>
    <n v="2018"/>
    <s v="Tue"/>
  </r>
  <r>
    <s v="61f989e43fcc207e2e77b9378c3f0f2a"/>
    <s v="f3a470fb89b28664b4fa41e2cc3bade2"/>
    <s v="delivered"/>
    <x v="315"/>
    <x v="197"/>
    <s v="e396f66f0b2bf19462384b6b1ed1ee76"/>
    <n v="37890"/>
    <x v="1400"/>
    <s v="MG"/>
    <x v="2"/>
    <n v="196.98"/>
    <x v="3"/>
    <s v="e53e557d5a159f5aa2c5e995dfdf244b"/>
    <s v="88460e8ebdecbfecb5f9601833981930"/>
    <n v="76.25"/>
    <n v="22.24"/>
    <x v="11"/>
    <n v="87030"/>
    <s v="maringa"/>
    <s v="PR"/>
    <x v="0"/>
    <n v="120.72999999999999"/>
    <n v="29"/>
    <n v="2018"/>
    <s v="Thu"/>
  </r>
  <r>
    <s v="9864e42f543cd23bd3854610732d94b4"/>
    <s v="68d7fa1466056bfa867ade66120b4042"/>
    <s v="delivered"/>
    <x v="38"/>
    <x v="138"/>
    <s v="00af5c2c9fd47849143be82aea5ab2cf"/>
    <n v="63560"/>
    <x v="479"/>
    <s v="CE"/>
    <x v="0"/>
    <n v="148.76"/>
    <x v="1"/>
    <s v="cd48f265a63e13b762601f5f794c5fca"/>
    <s v="e9779976487b77c6d4ac45f75ec7afe9"/>
    <n v="47.49"/>
    <n v="26.89"/>
    <x v="48"/>
    <n v="11701"/>
    <s v="praia grande"/>
    <s v="SP"/>
    <x v="0"/>
    <n v="101.26999999999998"/>
    <n v="32"/>
    <n v="2017"/>
    <s v="Wed"/>
  </r>
  <r>
    <s v="d91313a0c0af07ea76d8eb89ed780b61"/>
    <s v="516f6d86c15992b88f28e335a4d5de21"/>
    <s v="delivered"/>
    <x v="506"/>
    <x v="399"/>
    <s v="de866cb257c9e901821980f264fae2ff"/>
    <n v="71881"/>
    <x v="22"/>
    <s v="DF"/>
    <x v="2"/>
    <n v="75.599999999999994"/>
    <x v="0"/>
    <s v="44e086c4a977f37a888627b43880586c"/>
    <s v="f5a590cf36251cf1162ea35bef76fe84"/>
    <n v="59"/>
    <n v="16.600000000000001"/>
    <x v="28"/>
    <n v="9720"/>
    <s v="sao bernardo do campo"/>
    <s v="SP"/>
    <x v="0"/>
    <n v="16.599999999999994"/>
    <n v="8"/>
    <n v="2017"/>
    <s v="Mon"/>
  </r>
  <r>
    <s v="5ccf62709f079c27307f316fdc2e794a"/>
    <s v="b30ebfccb79dd342c844951b58af71ab"/>
    <s v="delivered"/>
    <x v="491"/>
    <x v="195"/>
    <s v="bc73ec741e60dfecfc072938cbcf50d0"/>
    <n v="35930"/>
    <x v="217"/>
    <s v="MG"/>
    <x v="0"/>
    <n v="264.87"/>
    <x v="1"/>
    <s v="a75b732b129c2fe3d8e371dd8333cd00"/>
    <s v="78a4d36f65a019172c6154468831a69f"/>
    <n v="229.9"/>
    <n v="34.97"/>
    <x v="4"/>
    <n v="17018"/>
    <s v="bauru"/>
    <s v="SP"/>
    <x v="0"/>
    <n v="34.97"/>
    <n v="11"/>
    <n v="2017"/>
    <s v="Tue"/>
  </r>
  <r>
    <s v="8849f02bf66502f56ce8c5173bb954df"/>
    <s v="905d0f8557f4baccd218a45692ec9d68"/>
    <s v="delivered"/>
    <x v="474"/>
    <x v="18"/>
    <s v="92fb3823253d4c62c401a94adb8ef864"/>
    <n v="99660"/>
    <x v="1855"/>
    <s v="RS"/>
    <x v="2"/>
    <n v="45.48"/>
    <x v="0"/>
    <s v="5ae2f57d379f89f995f9444cdb6d5c60"/>
    <s v="d594982fd877af63ace38ea1fca27c76"/>
    <n v="27.19"/>
    <n v="18.29"/>
    <x v="1"/>
    <n v="1031"/>
    <s v="sao paulo"/>
    <s v="SP"/>
    <x v="1"/>
    <n v="18.289999999999996"/>
    <n v="8"/>
    <n v="2017"/>
    <s v="Mon"/>
  </r>
  <r>
    <s v="5cd162546fa462ea71132e5419ab9f09"/>
    <s v="e256d3da02ebeb6de514cf0abfcd534d"/>
    <s v="delivered"/>
    <x v="301"/>
    <x v="340"/>
    <s v="5e6b35594549902a59ee75de03f16b45"/>
    <n v="96190"/>
    <x v="2239"/>
    <s v="RS"/>
    <x v="0"/>
    <n v="65.599999999999994"/>
    <x v="0"/>
    <s v="28bc7d95951d962dd5cdda791e07b56f"/>
    <s v="17ca9b9e9b9ef8fdb529001b49ebb50f"/>
    <n v="39.97"/>
    <n v="25.63"/>
    <x v="10"/>
    <n v="32677"/>
    <s v="betim"/>
    <s v="MG"/>
    <x v="0"/>
    <n v="25.629999999999995"/>
    <n v="16"/>
    <n v="2018"/>
    <s v="Sun"/>
  </r>
  <r>
    <s v="5cd1638878e3bdec096de84a8d51fd2d"/>
    <s v="cb3ee258016b1e793c1d6d1de6b9aef7"/>
    <s v="delivered"/>
    <x v="191"/>
    <x v="48"/>
    <s v="d5dea31916765489154e0f82c3e66bf7"/>
    <n v="14025"/>
    <x v="73"/>
    <s v="SP"/>
    <x v="0"/>
    <n v="96.88"/>
    <x v="1"/>
    <s v="fa39c60599eb6573020f07a1b4dd38cf"/>
    <s v="0bae85eb84b9fb3bd773911e89288d54"/>
    <n v="79.08"/>
    <n v="17.8"/>
    <x v="0"/>
    <n v="88301"/>
    <s v="itajai"/>
    <s v="SP"/>
    <x v="0"/>
    <n v="17.799999999999997"/>
    <n v="8"/>
    <n v="2017"/>
    <s v="Wed"/>
  </r>
  <r>
    <s v="cddd5b81db02366dfd896859628bc2d0"/>
    <s v="1fb3a9eb7c56ed750bb5300be23d13f9"/>
    <s v="delivered"/>
    <x v="26"/>
    <x v="25"/>
    <s v="c775c6d539b352d63da235b46ae283e8"/>
    <n v="22631"/>
    <x v="1"/>
    <s v="RJ"/>
    <x v="0"/>
    <n v="34"/>
    <x v="3"/>
    <s v="10d196ec072e2d8382c7ec9c942d7ea8"/>
    <s v="d12c926d74ceff0a90a21184466ce161"/>
    <n v="19.899999999999999"/>
    <n v="14.1"/>
    <x v="2"/>
    <n v="2634"/>
    <s v="sao paulo"/>
    <s v="SP"/>
    <x v="0"/>
    <n v="14.100000000000001"/>
    <n v="13"/>
    <n v="2018"/>
    <s v="Sun"/>
  </r>
  <r>
    <s v="bf2e7a6b9cf62bcc5d4276e1fa90f9bc"/>
    <s v="e63a81aeb874228ba9b2eaab33d9fbc3"/>
    <s v="delivered"/>
    <x v="403"/>
    <x v="236"/>
    <s v="a9875837de1c60c11cb549d09b2071b2"/>
    <n v="70750"/>
    <x v="22"/>
    <s v="DF"/>
    <x v="0"/>
    <n v="107.2"/>
    <x v="0"/>
    <s v="ed29a27280733170d8ccb00691f743db"/>
    <s v="50c9975695009e5e6473912e83a6d1da"/>
    <n v="22.5"/>
    <n v="31.1"/>
    <x v="2"/>
    <n v="35530"/>
    <s v="claudio"/>
    <s v="MG"/>
    <x v="0"/>
    <n v="84.7"/>
    <n v="14"/>
    <n v="2018"/>
    <s v="Sat"/>
  </r>
  <r>
    <s v="8c300dccf86d2468e58d252d1c7377e5"/>
    <s v="5ddcfafb3cafa6989a43aa72ea1d348f"/>
    <s v="delivered"/>
    <x v="281"/>
    <x v="192"/>
    <s v="929cdd3b6c0a61255a40f1eca15670d5"/>
    <n v="25581"/>
    <x v="118"/>
    <s v="RJ"/>
    <x v="0"/>
    <n v="132.36000000000001"/>
    <x v="0"/>
    <s v="b99a3303b1ac44f41d753c36cb68b5b3"/>
    <s v="fcb5ace8bcc92f75707dc0f01a27d269"/>
    <n v="115.3"/>
    <n v="17.059999999999999"/>
    <x v="24"/>
    <n v="7032"/>
    <s v="guarulhos"/>
    <s v="SP"/>
    <x v="0"/>
    <n v="17.060000000000016"/>
    <n v="11"/>
    <n v="2018"/>
    <s v="Thu"/>
  </r>
  <r>
    <s v="5cd334950cf4627e45b33a86ddb5248e"/>
    <s v="0d8933441b7876edc0ba60aead4b1bb1"/>
    <s v="delivered"/>
    <x v="133"/>
    <x v="104"/>
    <s v="5b1dfafc1f90425a6c2d12e1c1cfdd3d"/>
    <n v="84560"/>
    <x v="2502"/>
    <s v="PR"/>
    <x v="0"/>
    <n v="47.5"/>
    <x v="1"/>
    <s v="f9a7825fa51f487b8a48f67e9efced8c"/>
    <s v="76d5af76d0271110f9af36c92573f765"/>
    <n v="29.9"/>
    <n v="17.600000000000001"/>
    <x v="2"/>
    <n v="3194"/>
    <s v="sao paulo"/>
    <s v="SP"/>
    <x v="1"/>
    <n v="17.600000000000001"/>
    <n v="10"/>
    <n v="2018"/>
    <s v="Mon"/>
  </r>
  <r>
    <s v="637829c452a59980120d8015af137b78"/>
    <s v="c98bc4064c2da2e8f87a2476bc07a5b0"/>
    <s v="delivered"/>
    <x v="43"/>
    <x v="14"/>
    <s v="c89e2005ddcd889c687343e2a7d7a115"/>
    <n v="37800"/>
    <x v="1107"/>
    <s v="MG"/>
    <x v="0"/>
    <n v="1655.6"/>
    <x v="1"/>
    <s v="f84ca2376ed799523593afad3bdae70f"/>
    <s v="fbc14c0cf93505ef89f64665ffa4a7b5"/>
    <n v="1608.99"/>
    <n v="46.61"/>
    <x v="29"/>
    <n v="14150"/>
    <s v="serrana"/>
    <s v="SP"/>
    <x v="1"/>
    <n v="46.6099999999999"/>
    <n v="9"/>
    <n v="2017"/>
    <s v="Sun"/>
  </r>
  <r>
    <s v="5cd42269d5b45f62c1193d55b23c5ed2"/>
    <s v="ae9ba9b28aedbcae8a5472e14ea766dd"/>
    <s v="delivered"/>
    <x v="85"/>
    <x v="15"/>
    <s v="8fa65d27b3413369ec9e65a3aa1218d8"/>
    <n v="12236"/>
    <x v="134"/>
    <s v="SP"/>
    <x v="0"/>
    <n v="264.98"/>
    <x v="1"/>
    <s v="d04e48982547095af81c231c3d581cb6"/>
    <s v="7e93a43ef30c4f03f38b393420bc753a"/>
    <n v="255"/>
    <n v="9.98"/>
    <x v="18"/>
    <n v="6429"/>
    <s v="barueri"/>
    <s v="SP"/>
    <x v="0"/>
    <n v="9.9800000000000182"/>
    <n v="4"/>
    <n v="2017"/>
    <s v="Sat"/>
  </r>
  <r>
    <s v="cb445995870a57b13fdc0da6c15d5b27"/>
    <s v="ec20e77b141fc956c615c55eef6ebd80"/>
    <s v="delivered"/>
    <x v="580"/>
    <x v="218"/>
    <s v="0c054cb94b6aed794a38611d168e6de8"/>
    <n v="28941"/>
    <x v="330"/>
    <s v="RJ"/>
    <x v="0"/>
    <n v="156.18"/>
    <x v="0"/>
    <s v="6f33a4a09ae1180a0ee1ff4682b2d21f"/>
    <s v="725c32fa80c2faacc4fc88450d27314e"/>
    <n v="139.99"/>
    <n v="16.190000000000001"/>
    <x v="3"/>
    <n v="3320"/>
    <s v="sao paulo"/>
    <s v="SP"/>
    <x v="1"/>
    <n v="16.189999999999998"/>
    <n v="19"/>
    <n v="2018"/>
    <s v="Sun"/>
  </r>
  <r>
    <s v="5cd4d921a222793519021a823618a17c"/>
    <s v="7428a7362c14e0386a6035b72d75b7a2"/>
    <s v="delivered"/>
    <x v="23"/>
    <x v="299"/>
    <s v="f793a3de252b605e4ffc8a4b1ba5903c"/>
    <n v="38070"/>
    <x v="63"/>
    <s v="MG"/>
    <x v="2"/>
    <n v="63.6"/>
    <x v="2"/>
    <s v="276e9ed23a30582d125743aaed57ed22"/>
    <s v="f8db351d8c4c4c22c6835c19a46f01b0"/>
    <n v="20.9"/>
    <n v="3.94"/>
    <x v="12"/>
    <n v="13324"/>
    <s v="salto"/>
    <s v="SP"/>
    <x v="0"/>
    <n v="42.7"/>
    <n v="8"/>
    <n v="2017"/>
    <s v="Tue"/>
  </r>
  <r>
    <s v="5cd4d921a222793519021a823618a17c"/>
    <s v="7428a7362c14e0386a6035b72d75b7a2"/>
    <s v="delivered"/>
    <x v="23"/>
    <x v="299"/>
    <s v="f793a3de252b605e4ffc8a4b1ba5903c"/>
    <n v="38070"/>
    <x v="63"/>
    <s v="MG"/>
    <x v="2"/>
    <n v="63.6"/>
    <x v="2"/>
    <s v="29608c81e9f1be14503667ecd1d35c63"/>
    <s v="bc47d5d1490df2b36add65d733eafaba"/>
    <n v="12.5"/>
    <n v="26.26"/>
    <x v="2"/>
    <n v="9163"/>
    <s v="santo andre"/>
    <s v="SP"/>
    <x v="0"/>
    <n v="51.1"/>
    <n v="8"/>
    <n v="2017"/>
    <s v="Wed"/>
  </r>
  <r>
    <s v="5cd4de56d310f9546c7dea5611b658d0"/>
    <s v="df738297a39fcf2ccb7a88b29e3781e1"/>
    <s v="delivered"/>
    <x v="410"/>
    <x v="126"/>
    <s v="0e584b5cadc27b58a7f4a6ebb9bb7da8"/>
    <n v="59035"/>
    <x v="148"/>
    <s v="RN"/>
    <x v="0"/>
    <n v="67.569999999999993"/>
    <x v="0"/>
    <s v="9055dd3dc18725216cbe35e1999e692d"/>
    <s v="6edacfd9f9074789dad6d62ba7950b9c"/>
    <n v="44.9"/>
    <n v="22.67"/>
    <x v="0"/>
    <n v="7135"/>
    <s v="guarulhos"/>
    <s v="SP"/>
    <x v="0"/>
    <n v="22.669999999999995"/>
    <n v="17"/>
    <n v="2018"/>
    <s v="Mon"/>
  </r>
  <r>
    <s v="924749e077350dcf416cfeaee379a61d"/>
    <s v="9c53439df4666c07719ff23540e82407"/>
    <s v="delivered"/>
    <x v="155"/>
    <x v="295"/>
    <s v="33ebb8a9c3f04a299fa41b5447152cc0"/>
    <n v="22280"/>
    <x v="1"/>
    <s v="RJ"/>
    <x v="0"/>
    <n v="85.24"/>
    <x v="1"/>
    <s v="e1901d5d99ca951543717ea5d1940a36"/>
    <s v="855668e0971d4dfd7bef1b6a4133b41b"/>
    <n v="69.989999999999995"/>
    <n v="15.25"/>
    <x v="1"/>
    <n v="13257"/>
    <s v="itatiba"/>
    <s v="SP"/>
    <x v="0"/>
    <n v="15.25"/>
    <n v="10"/>
    <n v="2018"/>
    <s v="Thu"/>
  </r>
  <r>
    <s v="5cd688955f6e1066065fb55213589afc"/>
    <s v="712b75336797a9b64ca4ebdad576add6"/>
    <s v="delivered"/>
    <x v="69"/>
    <x v="206"/>
    <s v="da9731584b5894c687262f350ac86bec"/>
    <n v="71931"/>
    <x v="22"/>
    <s v="DF"/>
    <x v="0"/>
    <n v="271.2"/>
    <x v="4"/>
    <s v="51d4c5626abb1963d3cba78871cce415"/>
    <s v="968ee78631915a63fef426d6733d7422"/>
    <n v="220"/>
    <n v="51.2"/>
    <x v="1"/>
    <n v="99700"/>
    <s v="erechim"/>
    <s v="RS"/>
    <x v="0"/>
    <n v="51.199999999999989"/>
    <n v="19"/>
    <n v="2018"/>
    <s v="Tue"/>
  </r>
  <r>
    <s v="5cd8566a3991a377011c78d27191853c"/>
    <s v="e4bd0a15d4045d3e16d59187ad7a88c7"/>
    <s v="delivered"/>
    <x v="540"/>
    <x v="260"/>
    <s v="4391053762a45289a6cd670c3f1e88f9"/>
    <n v="27113"/>
    <x v="541"/>
    <s v="RJ"/>
    <x v="0"/>
    <n v="74.59"/>
    <x v="1"/>
    <s v="b4f9530c931398e215242293c2c8ba4c"/>
    <s v="4e922959ae960d389249c378d1c939f5"/>
    <n v="60"/>
    <n v="14.59"/>
    <x v="50"/>
    <n v="12327"/>
    <s v="jacarei"/>
    <s v="SP"/>
    <x v="0"/>
    <n v="14.590000000000003"/>
    <n v="8"/>
    <n v="2018"/>
    <s v="Mon"/>
  </r>
  <r>
    <s v="626b349f722088587417d2c277329c5c"/>
    <s v="290e2d3c42858f8a22534459de3bdb2e"/>
    <s v="delivered"/>
    <x v="204"/>
    <x v="97"/>
    <s v="17c7da60a0690728119612a54035452d"/>
    <n v="88090"/>
    <x v="201"/>
    <s v="SC"/>
    <x v="0"/>
    <n v="122.01"/>
    <x v="1"/>
    <s v="e1e932dfb67414e80b87ad97688cf2a3"/>
    <s v="fde0cc9ea29c8ccfc0a2c22256a58c71"/>
    <n v="99"/>
    <n v="23.01"/>
    <x v="3"/>
    <n v="81650"/>
    <s v="curitiba"/>
    <s v="PR"/>
    <x v="0"/>
    <n v="23.010000000000005"/>
    <n v="9"/>
    <n v="2018"/>
    <s v="Mon"/>
  </r>
  <r>
    <s v="5cd8853b4ec297e801336f317f9a1912"/>
    <s v="dd39e64f9817cbe0bcd5e427a7d2c5fd"/>
    <s v="delivered"/>
    <x v="424"/>
    <x v="345"/>
    <s v="f94f4114bbbdb734b1af51047e1570eb"/>
    <n v="4142"/>
    <x v="0"/>
    <s v="SP"/>
    <x v="0"/>
    <n v="123.54"/>
    <x v="1"/>
    <s v="ca5c923962558430573f83661dbe36d6"/>
    <s v="66922902710d126a0e7d26b0e3805106"/>
    <n v="105"/>
    <n v="18.54"/>
    <x v="6"/>
    <n v="31842"/>
    <s v="belo horizonte"/>
    <s v="MG"/>
    <x v="0"/>
    <n v="18.540000000000006"/>
    <n v="6"/>
    <n v="2017"/>
    <s v="Thu"/>
  </r>
  <r>
    <s v="5cd9247ce82763db1d90bad25a221456"/>
    <s v="9d39986f52c6b7c373762b2e47a3205a"/>
    <s v="delivered"/>
    <x v="281"/>
    <x v="227"/>
    <s v="1d5284bd00cbc010edbde9788912dfec"/>
    <n v="13070"/>
    <x v="53"/>
    <s v="SP"/>
    <x v="2"/>
    <n v="101.22"/>
    <x v="1"/>
    <s v="12fd27a8bb6012f32f607fa18de1978a"/>
    <s v="c3867b4666c7d76867627c2f7fb22e21"/>
    <n v="85"/>
    <n v="16.22"/>
    <x v="2"/>
    <n v="14580"/>
    <s v="guara"/>
    <s v="SP"/>
    <x v="0"/>
    <n v="16.22"/>
    <n v="14"/>
    <n v="2018"/>
    <s v="Thu"/>
  </r>
  <r>
    <s v="5cd95f0cc60ce2902bb618921d212463"/>
    <s v="3ff1fd17fdf072b568d67bbb73859d31"/>
    <s v="delivered"/>
    <x v="310"/>
    <x v="244"/>
    <s v="f1ed2d53f6ededf77f1ec15f4f2ce66b"/>
    <n v="6070"/>
    <x v="17"/>
    <s v="SP"/>
    <x v="0"/>
    <n v="97.78"/>
    <x v="1"/>
    <s v="adbcfc3bef885f1c3f1e1335fe32e45f"/>
    <s v="0432ead42b6c8a0bdf68154add917fdf"/>
    <n v="89.9"/>
    <n v="7.88"/>
    <x v="3"/>
    <n v="9320"/>
    <s v="maua"/>
    <s v="SP"/>
    <x v="1"/>
    <n v="7.8799999999999955"/>
    <n v="3"/>
    <n v="2018"/>
    <s v="Mon"/>
  </r>
  <r>
    <s v="d930f975d0dd17a50eb1bc53fff79e9b"/>
    <s v="00701ade29704fc9aa33a8766b082cb6"/>
    <s v="delivered"/>
    <x v="385"/>
    <x v="163"/>
    <s v="bbdf651cbace0c9efc7fd3184235aa74"/>
    <n v="99010"/>
    <x v="354"/>
    <s v="RS"/>
    <x v="2"/>
    <n v="107.78"/>
    <x v="0"/>
    <s v="99a4788cb24856965c36a24e339b6058"/>
    <s v="4a3ca9315b744ce9f8e9374361493884"/>
    <n v="89.9"/>
    <n v="17.88"/>
    <x v="10"/>
    <n v="14940"/>
    <s v="ibitinga"/>
    <s v="SP"/>
    <x v="1"/>
    <n v="17.879999999999995"/>
    <n v="18"/>
    <n v="2017"/>
    <s v="Thu"/>
  </r>
  <r>
    <s v="87c8e3ac05f5f884b03609437857cec4"/>
    <s v="297cfd6e0d647b3f27687bd95d0ed5ad"/>
    <s v="delivered"/>
    <x v="123"/>
    <x v="91"/>
    <s v="40af6992b2de59d61acf4767fdfd6cc4"/>
    <n v="18608"/>
    <x v="769"/>
    <s v="SP"/>
    <x v="0"/>
    <n v="30.79"/>
    <x v="0"/>
    <s v="727a46f0b58a9ef165af9f7ebcfebfa9"/>
    <s v="9b013e03b2ab786505a1d3b5c0756754"/>
    <n v="18"/>
    <n v="12.79"/>
    <x v="2"/>
    <n v="11450"/>
    <s v="vicente de carvalho"/>
    <s v="SP"/>
    <x v="1"/>
    <n v="12.79"/>
    <n v="10"/>
    <n v="2017"/>
    <s v="Thu"/>
  </r>
  <r>
    <s v="5cd9d29876c165b99b25582096c9e0cd"/>
    <s v="06ca4d6c6e5ed80da33fd58e240fb4a0"/>
    <s v="delivered"/>
    <x v="157"/>
    <x v="32"/>
    <s v="ecbacfe40e728dc55351151cb2b7e5c8"/>
    <n v="64055"/>
    <x v="60"/>
    <s v="PI"/>
    <x v="2"/>
    <n v="147.78"/>
    <x v="0"/>
    <s v="1854c27ffaae5706ae1fe46a242d5f19"/>
    <s v="f593898ec748b7a8cb81fc04edafd98a"/>
    <n v="48.99"/>
    <n v="24.9"/>
    <x v="7"/>
    <n v="13920"/>
    <s v="pedreira"/>
    <s v="SP"/>
    <x v="0"/>
    <n v="98.789999999999992"/>
    <n v="49"/>
    <n v="2017"/>
    <s v="Thu"/>
  </r>
  <r>
    <s v="e37de8ebd6b9572f9265b56ea828b645"/>
    <s v="9b0c38b8264043a5c4bc51a6fabb20a5"/>
    <s v="delivered"/>
    <x v="414"/>
    <x v="145"/>
    <s v="06f6ca742a26f906cac6f9f1ee7656d4"/>
    <n v="90050"/>
    <x v="92"/>
    <s v="RS"/>
    <x v="2"/>
    <n v="77.569999999999993"/>
    <x v="0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7"/>
    <s v="Tue"/>
  </r>
  <r>
    <s v="96eb7f709abac11cbb2502c63d8c1ae6"/>
    <s v="530d2038f10bff32ab518da55c93cb0a"/>
    <s v="delivered"/>
    <x v="138"/>
    <x v="198"/>
    <s v="7c3bbffb69459f6a3663d85b707cd681"/>
    <n v="20241"/>
    <x v="1"/>
    <s v="RJ"/>
    <x v="0"/>
    <n v="541.08000000000004"/>
    <x v="1"/>
    <s v="ea28ecb788ab4fd8d5dc8bd4b4274209"/>
    <s v="82e0a475a88cc9595229d8029273f045"/>
    <n v="75.900000000000006"/>
    <n v="14.28"/>
    <x v="7"/>
    <n v="3417"/>
    <s v="sao paulo"/>
    <s v="SP"/>
    <x v="0"/>
    <n v="465.18000000000006"/>
    <n v="14"/>
    <n v="2017"/>
    <s v="Sun"/>
  </r>
  <r>
    <s v="5cdaa660eb08635df23ca69011e9b5ce"/>
    <s v="1fc4cb255f4388f910777214ac9021c6"/>
    <s v="delivered"/>
    <x v="242"/>
    <x v="155"/>
    <s v="708fbbcaa13e92334eede11fa5af2fe8"/>
    <n v="13327"/>
    <x v="398"/>
    <s v="SP"/>
    <x v="2"/>
    <n v="35.770000000000003"/>
    <x v="0"/>
    <s v="33ba4b29d820b397054cc97e892ab1bc"/>
    <s v="16090f2ca825584b5a147ab24aa30c86"/>
    <n v="27.9"/>
    <n v="7.87"/>
    <x v="21"/>
    <n v="12940"/>
    <s v="atibaia"/>
    <s v="SP"/>
    <x v="0"/>
    <n v="7.8700000000000045"/>
    <n v="5"/>
    <n v="2017"/>
    <s v="Thu"/>
  </r>
  <r>
    <s v="a785f992778e63bfb3b2288b684217a2"/>
    <s v="3902d933b5018c132ea3fb1db8d8762e"/>
    <s v="delivered"/>
    <x v="169"/>
    <x v="235"/>
    <s v="68b989ae809071cc660c7ac6beabf867"/>
    <n v="20521"/>
    <x v="1"/>
    <s v="RJ"/>
    <x v="0"/>
    <n v="235.79"/>
    <x v="5"/>
    <s v="5cb599e545ef7edd1495b2ebde57e03b"/>
    <s v="2528513dd95219a6013d4d05176e391a"/>
    <n v="189"/>
    <n v="46.79"/>
    <x v="4"/>
    <n v="6060"/>
    <s v="osasco"/>
    <s v="SP"/>
    <x v="1"/>
    <n v="46.789999999999992"/>
    <n v="8"/>
    <n v="2018"/>
    <s v="Tue"/>
  </r>
  <r>
    <s v="5cdad9598ab8686c137c2ad8c24d4803"/>
    <s v="72835445167408da77e382199e203451"/>
    <s v="delivered"/>
    <x v="383"/>
    <x v="165"/>
    <s v="6a6f22ad7d0ef9a767fce278780c91cd"/>
    <n v="68020"/>
    <x v="1241"/>
    <s v="PA"/>
    <x v="0"/>
    <n v="54.63"/>
    <x v="2"/>
    <s v="5c692818d313aa12864b48ac0c2472c2"/>
    <s v="6560211a19b47992c3666cc44a7e94c0"/>
    <n v="29"/>
    <n v="25.63"/>
    <x v="18"/>
    <n v="5849"/>
    <s v="sao paulo"/>
    <s v="SP"/>
    <x v="0"/>
    <n v="25.630000000000003"/>
    <n v="36"/>
    <n v="2018"/>
    <s v="Fri"/>
  </r>
  <r>
    <s v="be29b4d0774e9898e80770918c0f2f64"/>
    <s v="47dcf1a90121b6a747ed6329072c0c4f"/>
    <s v="delivered"/>
    <x v="185"/>
    <x v="27"/>
    <s v="0170c406cddfc9a551a3f8045379afe5"/>
    <n v="70294"/>
    <x v="22"/>
    <s v="DF"/>
    <x v="0"/>
    <n v="72.150000000000006"/>
    <x v="1"/>
    <s v="762e9c384b4752bbcbea568e3d89856f"/>
    <s v="30a81d8cf85fb2ada1b1b094c9583a95"/>
    <n v="57.99"/>
    <n v="14.16"/>
    <x v="6"/>
    <n v="3563"/>
    <s v="sao paulo"/>
    <s v="SP"/>
    <x v="0"/>
    <n v="14.160000000000004"/>
    <n v="8"/>
    <n v="2018"/>
    <s v="Fri"/>
  </r>
  <r>
    <s v="5cdb96999ef502f8ca33096a4568be30"/>
    <s v="8701c8ae9481d3f02596c8a013973207"/>
    <s v="delivered"/>
    <x v="360"/>
    <x v="369"/>
    <s v="617f211efcae09957ad47a3f4011080e"/>
    <n v="12328"/>
    <x v="143"/>
    <s v="SP"/>
    <x v="0"/>
    <n v="66.33"/>
    <x v="1"/>
    <s v="ceb9200bc33732558224476d75815c32"/>
    <s v="cbf09e831b0c11f6f23ffb51004db972"/>
    <n v="53.9"/>
    <n v="12.43"/>
    <x v="0"/>
    <n v="9726"/>
    <s v="sbc/sp"/>
    <s v="SP"/>
    <x v="0"/>
    <n v="12.43"/>
    <n v="2"/>
    <n v="2018"/>
    <s v="Sun"/>
  </r>
  <r>
    <s v="dbe73e59815a2106ffcba61fa14592e9"/>
    <s v="039bbed64cc5e2160b7ca4ac6b09449c"/>
    <s v="delivered"/>
    <x v="442"/>
    <x v="235"/>
    <s v="a40096fc0a3862e9e12bc55b5f8e6ab2"/>
    <n v="20561"/>
    <x v="1"/>
    <s v="RJ"/>
    <x v="0"/>
    <n v="54.79"/>
    <x v="2"/>
    <s v="2eefd8ed7a9782380fe14a1efdec7418"/>
    <s v="a425f92c199eb576938df686728acd20"/>
    <n v="39"/>
    <n v="15.79"/>
    <x v="7"/>
    <n v="81050"/>
    <s v="curitiba"/>
    <s v="PR"/>
    <x v="0"/>
    <n v="15.79"/>
    <n v="19"/>
    <n v="2018"/>
    <s v="Fri"/>
  </r>
  <r>
    <s v="5cddc0e7aa59980c2f6018bbbde4b776"/>
    <s v="3414c83e2c90da70206c954609868183"/>
    <s v="delivered"/>
    <x v="333"/>
    <x v="265"/>
    <s v="bf6656ef50e6fd00e7517b01d615b4f3"/>
    <n v="29104"/>
    <x v="142"/>
    <s v="ES"/>
    <x v="0"/>
    <n v="74.16"/>
    <x v="0"/>
    <s v="d8de812ed5d981fc6a3984f4caa2aa05"/>
    <s v="54a1852d1b8f10312c55e906355666ee"/>
    <n v="59.99"/>
    <n v="14.17"/>
    <x v="2"/>
    <n v="13456"/>
    <s v="santa barbara d'oeste"/>
    <s v="SP"/>
    <x v="0"/>
    <n v="14.169999999999995"/>
    <n v="12"/>
    <n v="2018"/>
    <s v="Mon"/>
  </r>
  <r>
    <s v="929d67c764704d96d97612a7516a1d2c"/>
    <s v="a920a916257e1e8ccefc035ddf442b24"/>
    <s v="delivered"/>
    <x v="83"/>
    <x v="196"/>
    <s v="4a021c79bbc77ac73e600811b40ba7e2"/>
    <n v="3877"/>
    <x v="0"/>
    <s v="SP"/>
    <x v="0"/>
    <n v="94.31"/>
    <x v="0"/>
    <s v="e57eb018e37376580079825eb29a3419"/>
    <s v="b1fc4f64df5a0e8b6913ab38803c57a9"/>
    <n v="80"/>
    <n v="14.31"/>
    <x v="18"/>
    <n v="24440"/>
    <s v="sao goncalo"/>
    <s v="RJ"/>
    <x v="1"/>
    <n v="14.310000000000002"/>
    <n v="16"/>
    <n v="2018"/>
    <s v="Fri"/>
  </r>
  <r>
    <s v="a169311914e5fbfba32bae481dd1aa39"/>
    <s v="0d3652cb1fda41494f012955e8d483d8"/>
    <s v="delivered"/>
    <x v="34"/>
    <x v="65"/>
    <s v="cf9b4f5bd0cc8759d7115915f197d975"/>
    <n v="4543"/>
    <x v="0"/>
    <s v="SP"/>
    <x v="0"/>
    <n v="54.38"/>
    <x v="0"/>
    <s v="efa490145b5cc82438b6a6de691535fa"/>
    <s v="8d956fec2e4337affcb520f56fd8cbfd"/>
    <n v="46.99"/>
    <n v="7.39"/>
    <x v="11"/>
    <n v="9780"/>
    <s v="sao bernardo do campo"/>
    <s v="SP"/>
    <x v="1"/>
    <n v="7.3900000000000006"/>
    <n v="5"/>
    <n v="2018"/>
    <s v="Wed"/>
  </r>
  <r>
    <s v="5cdfbcdf87a3a8989d40dd920c8812a1"/>
    <s v="83b9b5e6f52a2d64c80056b2a8ae0789"/>
    <s v="delivered"/>
    <x v="111"/>
    <x v="111"/>
    <s v="f8985f2807e89ab7b1f675e3d85d63aa"/>
    <n v="72542"/>
    <x v="22"/>
    <s v="DF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12"/>
    <n v="2018"/>
    <s v="Mon"/>
  </r>
  <r>
    <s v="760aa40d309654d447f272293804ff2d"/>
    <s v="ed40e92a9f7a1e3c77774cf6f813f3c1"/>
    <s v="delivered"/>
    <x v="524"/>
    <x v="283"/>
    <s v="707257a882dd061dac7a3b6750bd9bc2"/>
    <n v="39868"/>
    <x v="1788"/>
    <s v="MG"/>
    <x v="0"/>
    <n v="157.38"/>
    <x v="1"/>
    <s v="abad2a82d0a25653323cec918ba3e54c"/>
    <s v="900ba814c251a692506d7834c1218441"/>
    <n v="141.63999999999999"/>
    <n v="15.74"/>
    <x v="17"/>
    <n v="13328"/>
    <s v="salto"/>
    <s v="SP"/>
    <x v="1"/>
    <n v="15.740000000000009"/>
    <n v="6"/>
    <n v="2017"/>
    <s v="Wed"/>
  </r>
  <r>
    <s v="5ce0709158a972bda105a5c17a5094ed"/>
    <s v="42f5a4ada1492abc600687788ab83290"/>
    <s v="delivered"/>
    <x v="239"/>
    <x v="56"/>
    <s v="26874c233e3f7b363d33153b29e0c133"/>
    <n v="9910"/>
    <x v="225"/>
    <s v="SP"/>
    <x v="0"/>
    <n v="148.86000000000001"/>
    <x v="1"/>
    <s v="37246960437c4a40a03c40f0ea2e957c"/>
    <s v="da8622b14eb17ae2831f4ac5b9dab84a"/>
    <n v="134.9"/>
    <n v="13.96"/>
    <x v="10"/>
    <n v="13405"/>
    <s v="piracicaba"/>
    <s v="SP"/>
    <x v="1"/>
    <n v="13.960000000000008"/>
    <n v="5"/>
    <n v="2018"/>
    <s v="Tue"/>
  </r>
  <r>
    <s v="cfed781f36b83cd848a78200091e54d1"/>
    <s v="833f560a4b6ee7d4fc17357b04378e59"/>
    <s v="delivered"/>
    <x v="333"/>
    <x v="250"/>
    <s v="ae4ad0fb461a0171027716517b3bb95e"/>
    <n v="64058"/>
    <x v="60"/>
    <s v="PI"/>
    <x v="0"/>
    <n v="350.37"/>
    <x v="1"/>
    <s v="04fa587378a8e74c3b0acc00efecc93e"/>
    <s v="c3251e13f1bbda6c74e37c160f991e19"/>
    <n v="289.89999999999998"/>
    <n v="60.47"/>
    <x v="21"/>
    <n v="13660"/>
    <s v="porto ferreira"/>
    <s v="SP"/>
    <x v="0"/>
    <n v="60.470000000000027"/>
    <n v="18"/>
    <n v="2018"/>
    <s v="Sat"/>
  </r>
  <r>
    <s v="e05baad10996981eaa39afb7caa38517"/>
    <s v="22ca2a10366d24ad46bac7314dd6aee0"/>
    <s v="delivered"/>
    <x v="34"/>
    <x v="32"/>
    <s v="6b63a2e5513636acaf0d921a3218c398"/>
    <n v="14405"/>
    <x v="230"/>
    <s v="SP"/>
    <x v="0"/>
    <n v="92.44"/>
    <x v="1"/>
    <s v="e5658bcc41cb5f1d1a0b3bde488c2f98"/>
    <s v="a3e9a2c700480d9bb01fba070ba80a0e"/>
    <n v="75"/>
    <n v="17.440000000000001"/>
    <x v="10"/>
    <n v="14940"/>
    <s v="ibitinga"/>
    <s v="SP"/>
    <x v="1"/>
    <n v="17.439999999999998"/>
    <n v="10"/>
    <n v="2018"/>
    <s v="Thu"/>
  </r>
  <r>
    <s v="5ce15ec3d65174e3ebfd1d12ee096fb6"/>
    <s v="405835f2dd9f1e03e48f2531ac2018f0"/>
    <s v="delivered"/>
    <x v="434"/>
    <x v="471"/>
    <s v="c74f33f8921f86511371450f0655d4a9"/>
    <n v="13301"/>
    <x v="173"/>
    <s v="SP"/>
    <x v="0"/>
    <n v="70.52"/>
    <x v="4"/>
    <s v="0124d1581f26143e988b8e1a4b7adab7"/>
    <s v="ca3bd7cd9f149df75950150d010fe4a2"/>
    <n v="24.3"/>
    <n v="10.96"/>
    <x v="0"/>
    <n v="4361"/>
    <s v="sao paulo"/>
    <s v="SP"/>
    <x v="0"/>
    <n v="46.22"/>
    <n v="18"/>
    <n v="2018"/>
    <s v="Wed"/>
  </r>
  <r>
    <s v="c2e38eb887763f42dbd2417388e62b7f"/>
    <s v="481b84475f6bd84bc0b83fd1ccb02e77"/>
    <s v="delivered"/>
    <x v="147"/>
    <x v="227"/>
    <s v="7ea1a12067a7dbdd71c60c9434715262"/>
    <n v="6233"/>
    <x v="17"/>
    <s v="SP"/>
    <x v="0"/>
    <n v="64.11"/>
    <x v="0"/>
    <s v="261244fc4d0197d8772346872f5b0f5e"/>
    <s v="6c7d50c24b3ccd2fd83b44d8bb34e073"/>
    <n v="44.88"/>
    <n v="19.23"/>
    <x v="4"/>
    <n v="19025"/>
    <s v="presidente prudente"/>
    <s v="SP"/>
    <x v="1"/>
    <n v="19.229999999999997"/>
    <n v="9"/>
    <n v="2017"/>
    <s v="Fri"/>
  </r>
  <r>
    <s v="5ce2164977d6b13244196d9b0086d4f5"/>
    <s v="5e5246e426d3700d8b5b5e2ec76fbaf6"/>
    <s v="delivered"/>
    <x v="304"/>
    <x v="66"/>
    <s v="b930ee77e4239e9c9e7fcc5fb9437bda"/>
    <n v="64090"/>
    <x v="60"/>
    <s v="PI"/>
    <x v="0"/>
    <n v="241.83"/>
    <x v="1"/>
    <s v="601d52789faa7ded8408d63ccfcb4800"/>
    <s v="e9779976487b77c6d4ac45f75ec7afe9"/>
    <n v="190"/>
    <n v="51.83"/>
    <x v="2"/>
    <n v="11701"/>
    <s v="praia grande"/>
    <s v="SP"/>
    <x v="1"/>
    <n v="51.830000000000013"/>
    <n v="26"/>
    <n v="2017"/>
    <s v="Wed"/>
  </r>
  <r>
    <s v="ab2f2b70a35105e169d9fba7a65d3ac0"/>
    <s v="f7cbc5b5009187e1d0983e1ff7a5c6c2"/>
    <s v="delivered"/>
    <x v="586"/>
    <x v="413"/>
    <s v="0b20a59951e8914258511b01d9bfaad4"/>
    <n v="13318"/>
    <x v="2858"/>
    <s v="SP"/>
    <x v="0"/>
    <n v="57.64"/>
    <x v="1"/>
    <s v="f74eb9bc847b5e5e906e5e214bb451b8"/>
    <s v="cca3071e3e9bb7d12640c9fbe2301306"/>
    <n v="45.9"/>
    <n v="11.74"/>
    <x v="7"/>
    <n v="14940"/>
    <s v="ibitinga"/>
    <s v="SP"/>
    <x v="1"/>
    <n v="11.740000000000002"/>
    <n v="13"/>
    <n v="2017"/>
    <s v="Thu"/>
  </r>
  <r>
    <s v="5ce5414216f07cdd464573ba59e7f187"/>
    <s v="b267d04370b0bff8bc30f5b7283a27b8"/>
    <s v="delivered"/>
    <x v="42"/>
    <x v="223"/>
    <s v="62638efb394dae43f9fe84688732283f"/>
    <n v="95775"/>
    <x v="1652"/>
    <s v="RS"/>
    <x v="0"/>
    <n v="138.97"/>
    <x v="1"/>
    <s v="5afcae10f25795d55b858f6a2b95233b"/>
    <s v="7299e27ed73d2ad986de7f7c77d919fa"/>
    <n v="100"/>
    <n v="38.97"/>
    <x v="3"/>
    <n v="38440"/>
    <s v="araguari"/>
    <s v="MG"/>
    <x v="0"/>
    <n v="38.97"/>
    <n v="8"/>
    <n v="2018"/>
    <s v="Thu"/>
  </r>
  <r>
    <s v="800cb25e1a401b941efcfa9cf9981fe9"/>
    <s v="e7a52d4b67cd24ec354a53e89eff0429"/>
    <s v="delivered"/>
    <x v="41"/>
    <x v="351"/>
    <s v="f686a1923736f3350bc5d85d1301ceab"/>
    <n v="26053"/>
    <x v="137"/>
    <s v="RJ"/>
    <x v="2"/>
    <n v="168.31"/>
    <x v="1"/>
    <s v="9fb9a39f2e393018aaeb432394aff48f"/>
    <s v="c03121937e54a93fcc1825c3098bbb6e"/>
    <n v="149"/>
    <n v="19.309999999999999"/>
    <x v="47"/>
    <n v="82800"/>
    <s v="curitiba"/>
    <s v="PR"/>
    <x v="0"/>
    <n v="19.310000000000002"/>
    <n v="6"/>
    <n v="2018"/>
    <s v="Sat"/>
  </r>
  <r>
    <s v="9003cc0e30b2b21adb912a390fe9bb68"/>
    <s v="d6243b98d81e3ac0330d5aeca2b78b5d"/>
    <s v="delivered"/>
    <x v="292"/>
    <x v="54"/>
    <s v="ae0586c566a563f18111555e71955cd7"/>
    <n v="13146"/>
    <x v="171"/>
    <s v="SP"/>
    <x v="2"/>
    <n v="247.38"/>
    <x v="1"/>
    <s v="4845d1421cd53de09a405f5f869add3c"/>
    <s v="17306570e772e7718c92a562d33f5f1d"/>
    <n v="109.9"/>
    <n v="13.79"/>
    <x v="10"/>
    <n v="17250"/>
    <s v="bariri"/>
    <s v="SP"/>
    <x v="0"/>
    <n v="137.47999999999999"/>
    <n v="13"/>
    <n v="2017"/>
    <s v="Tue"/>
  </r>
  <r>
    <s v="5ce5c77d5c50ab039bc32abe92af7bbe"/>
    <s v="73f6228488880970bc53222adc55517e"/>
    <s v="delivered"/>
    <x v="425"/>
    <x v="123"/>
    <s v="5c6d0926205f0f19b961bc824eeb1f9f"/>
    <n v="17030"/>
    <x v="112"/>
    <s v="SP"/>
    <x v="0"/>
    <n v="79.23"/>
    <x v="1"/>
    <s v="006508eabcc19ae52ed87323124ad0e9"/>
    <s v="5656537e588803a555b8eb41f07a944b"/>
    <n v="34.89"/>
    <n v="44.34"/>
    <x v="32"/>
    <n v="72015"/>
    <s v="brasilia"/>
    <s v="DF"/>
    <x v="0"/>
    <n v="44.34"/>
    <n v="6"/>
    <n v="2017"/>
    <s v="Sat"/>
  </r>
  <r>
    <s v="ae4699550d86c969bf041d7d106f96ac"/>
    <s v="a211a18f2d33674538a33b6ad9e4c55d"/>
    <s v="delivered"/>
    <x v="454"/>
    <x v="201"/>
    <s v="106d945c09d13252cfcef55e420ab8aa"/>
    <n v="20511"/>
    <x v="1"/>
    <s v="RJ"/>
    <x v="0"/>
    <n v="406.14"/>
    <x v="3"/>
    <s v="5a33c907f184dbfeb2ad4721d983dbda"/>
    <s v="abe42c5d03695b4257b5c6cbf4e6784e"/>
    <n v="395"/>
    <n v="11.14"/>
    <x v="17"/>
    <n v="21235"/>
    <s v="rio de janeiro"/>
    <s v="RJ"/>
    <x v="0"/>
    <n v="11.139999999999986"/>
    <n v="3"/>
    <n v="2017"/>
    <s v="Sun"/>
  </r>
  <r>
    <s v="5ce6c2a88e2b68d791065155debf44f8"/>
    <s v="dc238912e54163b9714b4a07ef017a9b"/>
    <s v="delivered"/>
    <x v="439"/>
    <x v="137"/>
    <s v="5dc396375991e0b11446f0855bb4b53b"/>
    <n v="18800"/>
    <x v="926"/>
    <s v="SP"/>
    <x v="0"/>
    <n v="168.83"/>
    <x v="1"/>
    <s v="93a12c289ca2b78e7069e469f5053ef2"/>
    <s v="88460e8ebdecbfecb5f9601833981930"/>
    <n v="149.9"/>
    <n v="18.93"/>
    <x v="11"/>
    <n v="87030"/>
    <s v="maringa"/>
    <s v="PR"/>
    <x v="1"/>
    <n v="18.930000000000007"/>
    <n v="11"/>
    <n v="2018"/>
    <s v="Sat"/>
  </r>
  <r>
    <s v="cd7293cd82a7c818940f97bef67c4d62"/>
    <s v="5ec7c1a2756cc2e97c9635b15773511c"/>
    <s v="delivered"/>
    <x v="11"/>
    <x v="174"/>
    <s v="161f10fdd8af7303d9f6bfeb9f6ed26d"/>
    <n v="74310"/>
    <x v="78"/>
    <s v="GO"/>
    <x v="2"/>
    <n v="108.16"/>
    <x v="1"/>
    <s v="b8dcc8fb99a94c2a9329e491f71bb120"/>
    <s v="05a940b4ecae36cadfd8e93bd9c43257"/>
    <n v="98.9"/>
    <n v="9.26"/>
    <x v="1"/>
    <n v="74305"/>
    <s v="goiania"/>
    <s v="GO"/>
    <x v="0"/>
    <n v="9.2599999999999909"/>
    <n v="6"/>
    <n v="2018"/>
    <s v="Fri"/>
  </r>
  <r>
    <s v="5ce97d89fd3ee848e6c60736d3e32a3b"/>
    <s v="b4ad6f9e47240de0410c2b0c7c1e54d0"/>
    <s v="delivered"/>
    <x v="444"/>
    <x v="45"/>
    <s v="58e59edbd1992e47ac5db1e6eddd4283"/>
    <n v="81010"/>
    <x v="128"/>
    <s v="PR"/>
    <x v="0"/>
    <n v="93.32"/>
    <x v="1"/>
    <s v="363218ba55c610b750224f90bdd34be1"/>
    <s v="33a6f4b1e7cdc205511e76ba1b6e0186"/>
    <n v="74.989999999999995"/>
    <n v="18.329999999999998"/>
    <x v="10"/>
    <n v="7084"/>
    <s v="guarulhos"/>
    <s v="SP"/>
    <x v="1"/>
    <n v="18.329999999999998"/>
    <n v="5"/>
    <n v="2017"/>
    <s v="Mon"/>
  </r>
  <r>
    <s v="d3221f47eb4afb028ea89bf72bdc8bc8"/>
    <s v="cc9ff086a2bd5f8a324fce11bcd7055a"/>
    <s v="delivered"/>
    <x v="298"/>
    <x v="376"/>
    <s v="552f4c68fcae04382aef330ece516f4e"/>
    <n v="28610"/>
    <x v="647"/>
    <s v="RJ"/>
    <x v="0"/>
    <n v="153.46"/>
    <x v="1"/>
    <s v="211f62173e6bd1cf140c0b05ecf78cbe"/>
    <s v="83e197e95a1bbabc8c75e883ed016c47"/>
    <n v="139.9"/>
    <n v="13.56"/>
    <x v="47"/>
    <n v="25900"/>
    <s v="mage"/>
    <s v="RJ"/>
    <x v="0"/>
    <n v="13.560000000000002"/>
    <n v="6"/>
    <n v="2017"/>
    <s v="Tue"/>
  </r>
  <r>
    <s v="5ce986272f529d7283807d7531369a0d"/>
    <s v="05dbb675426a8a2208f1f38589ac3d87"/>
    <s v="delivered"/>
    <x v="131"/>
    <x v="89"/>
    <s v="bc1599d90e7fd20c4c3f6aa981891dc1"/>
    <n v="8771"/>
    <x v="55"/>
    <s v="SP"/>
    <x v="0"/>
    <n v="70.75"/>
    <x v="2"/>
    <s v="c32b1155b886162db8e1ec114699a799"/>
    <s v="1835b56ce799e6a4dc4eddc053f04066"/>
    <n v="56.99"/>
    <n v="13.76"/>
    <x v="10"/>
    <n v="14940"/>
    <s v="ibitinga"/>
    <s v="SP"/>
    <x v="0"/>
    <n v="13.759999999999998"/>
    <n v="4"/>
    <n v="2018"/>
    <s v="Thu"/>
  </r>
  <r>
    <s v="5ce9fc801207a16522d494fcdc8e9dd6"/>
    <s v="e2bdb59e52b9c278e2e0a651c4f40ae6"/>
    <s v="delivered"/>
    <x v="233"/>
    <x v="47"/>
    <s v="67389771199962d3a79dedf3277530a1"/>
    <n v="13420"/>
    <x v="164"/>
    <s v="SP"/>
    <x v="0"/>
    <n v="126.9"/>
    <x v="1"/>
    <s v="78efe838c04bbc568be034082200ac20"/>
    <s v="0241d4d5d36f10f80c644447315af0bd"/>
    <n v="99.9"/>
    <n v="27"/>
    <x v="7"/>
    <n v="80330"/>
    <s v="curitiba"/>
    <s v="PR"/>
    <x v="0"/>
    <n v="27"/>
    <n v="6"/>
    <n v="2018"/>
    <s v="Mon"/>
  </r>
  <r>
    <s v="bfc2396e870e56354fb163b76c9c1e3b"/>
    <s v="671a303e12a184a9b815ee3c48ab3ef0"/>
    <s v="delivered"/>
    <x v="98"/>
    <x v="132"/>
    <s v="810a58d25fa244c9320a411a7b8dce6d"/>
    <n v="3881"/>
    <x v="0"/>
    <s v="SP"/>
    <x v="0"/>
    <n v="62.6"/>
    <x v="1"/>
    <s v="9c3ea852d17b33b64cca327b892d8972"/>
    <s v="83645b1645cdee8953ee54c29ceed564"/>
    <n v="45"/>
    <n v="17.600000000000001"/>
    <x v="17"/>
    <n v="85875"/>
    <s v="santa terezinha de itaipu"/>
    <s v="PR"/>
    <x v="1"/>
    <n v="17.600000000000001"/>
    <n v="8"/>
    <n v="2018"/>
    <s v="Tue"/>
  </r>
  <r>
    <s v="a99b675cd2dcd649c283ec1ba49b92af"/>
    <s v="375218fb5cb847e5cdcb129195f11826"/>
    <s v="delivered"/>
    <x v="496"/>
    <x v="374"/>
    <s v="de1d1dd6e8c55cf4f5110ceb372c02a6"/>
    <n v="79020"/>
    <x v="94"/>
    <s v="MS"/>
    <x v="0"/>
    <n v="224.21"/>
    <x v="1"/>
    <s v="e11b7abd9eb82a586a144e97594bc05f"/>
    <s v="ef9952469137ff190bacafe117f51537"/>
    <n v="207.06"/>
    <n v="17.149999999999999"/>
    <x v="7"/>
    <n v="38022"/>
    <s v="uberaba"/>
    <s v="MG"/>
    <x v="0"/>
    <n v="17.150000000000006"/>
    <n v="8"/>
    <n v="2017"/>
    <s v="Sun"/>
  </r>
  <r>
    <s v="5cebbdc79fff7c3b78bfffdf98c939ea"/>
    <s v="5eadcc1d6eb34d9462abb443e253456e"/>
    <s v="delivered"/>
    <x v="98"/>
    <x v="291"/>
    <s v="cda8f76e8a2f92d42e625b791fde6c83"/>
    <n v="92410"/>
    <x v="192"/>
    <s v="RS"/>
    <x v="0"/>
    <n v="247.83"/>
    <x v="2"/>
    <s v="4e0afd86a9a0dc22b20d920808613b19"/>
    <s v="f00e21b1e91a79653163b7fd8f293ff1"/>
    <n v="217.9"/>
    <n v="29.93"/>
    <x v="3"/>
    <n v="37795"/>
    <s v="andradas"/>
    <s v="SP"/>
    <x v="1"/>
    <n v="29.930000000000007"/>
    <n v="12"/>
    <n v="2018"/>
    <s v="Sat"/>
  </r>
  <r>
    <s v="5cebddc9f18e00d1cdbc79c8b456a0d1"/>
    <s v="af96b52dd49cd0d1a9d4447d2321d3fc"/>
    <s v="delivered"/>
    <x v="59"/>
    <x v="34"/>
    <s v="93fd59582e8689d3079bb69dae1cdd06"/>
    <n v="21920"/>
    <x v="1"/>
    <s v="RJ"/>
    <x v="0"/>
    <n v="181.6"/>
    <x v="2"/>
    <s v="830102bc96abe72181372676df005601"/>
    <s v="3b15288545f8928d3e65a8f949a28291"/>
    <n v="159.99"/>
    <n v="21.61"/>
    <x v="10"/>
    <n v="14940"/>
    <s v="ibitinga"/>
    <s v="SP"/>
    <x v="1"/>
    <n v="21.609999999999985"/>
    <n v="37"/>
    <n v="2017"/>
    <s v="Fri"/>
  </r>
  <r>
    <s v="5ced3c3a76ef7d2ab6b014b379d414fe"/>
    <s v="3f9cf90712425af96d7d55fc6c08d450"/>
    <s v="delivered"/>
    <x v="50"/>
    <x v="18"/>
    <s v="7098eb76749af213a85508c2a48f9718"/>
    <n v="15091"/>
    <x v="279"/>
    <s v="SP"/>
    <x v="0"/>
    <n v="159.6"/>
    <x v="0"/>
    <s v="31666362dfd77bdc5d7777b463acfe68"/>
    <s v="d91fb3b7d041e83b64a00a3edfb37e4f"/>
    <n v="145"/>
    <n v="14.6"/>
    <x v="9"/>
    <n v="11704"/>
    <s v="praia grande"/>
    <s v="SP"/>
    <x v="0"/>
    <n v="14.599999999999994"/>
    <n v="7"/>
    <n v="2017"/>
    <s v="Tue"/>
  </r>
  <r>
    <s v="5ced629739c2b3247b4fcd4f0498c3bb"/>
    <s v="f1e536f71fb7f248fa9a25bbf15da79f"/>
    <s v="delivered"/>
    <x v="364"/>
    <x v="214"/>
    <s v="be99c4ce8cb688806f3db429a02193e7"/>
    <n v="20240"/>
    <x v="1"/>
    <s v="RJ"/>
    <x v="0"/>
    <n v="106.9"/>
    <x v="1"/>
    <s v="53b36df67ebb7c41585e8d54d6772e08"/>
    <s v="4869f7a5dfa277a7dca6462dcf3b52b2"/>
    <n v="106.9"/>
    <n v="0"/>
    <x v="18"/>
    <n v="14840"/>
    <s v="guariba"/>
    <s v="SP"/>
    <x v="0"/>
    <n v="0"/>
    <n v="18"/>
    <n v="2017"/>
    <s v="Wed"/>
  </r>
  <r>
    <s v="67140d21efc3fbf8dbf3cdc8f2aaf005"/>
    <s v="33c05f040b3bb6708e7693876eedbabb"/>
    <s v="delivered"/>
    <x v="141"/>
    <x v="94"/>
    <s v="1d22e5237cc19497587227c2a416804b"/>
    <n v="83450"/>
    <x v="2224"/>
    <s v="PR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14"/>
    <n v="2018"/>
    <s v="Sat"/>
  </r>
  <r>
    <s v="5cee1e12f1ce78f2ded0e50055aaf638"/>
    <s v="079954fc02a0b0ded54465ecc1f1e6cd"/>
    <s v="delivered"/>
    <x v="551"/>
    <x v="186"/>
    <s v="072dac04bb50613ce069d18e641ba0d8"/>
    <n v="23020"/>
    <x v="1"/>
    <s v="RJ"/>
    <x v="0"/>
    <n v="155.94"/>
    <x v="1"/>
    <s v="b1f6881dc1fb3b2b665cb287418ba7be"/>
    <s v="8bdd8e3fd58bafa48af76b2c5fd71974"/>
    <n v="139"/>
    <n v="16.940000000000001"/>
    <x v="3"/>
    <n v="1552"/>
    <s v="sao paulo"/>
    <s v="SP"/>
    <x v="1"/>
    <n v="16.939999999999998"/>
    <n v="19"/>
    <n v="2017"/>
    <s v="Thu"/>
  </r>
  <r>
    <s v="5ceeb4a88fc37f44a87467ff7d05d23a"/>
    <s v="df1d52ea9544f86e156f183dff5a226e"/>
    <s v="delivered"/>
    <x v="47"/>
    <x v="32"/>
    <s v="a5b60293a08b94567cf1c8fbb392c71b"/>
    <n v="59610"/>
    <x v="1069"/>
    <s v="RN"/>
    <x v="0"/>
    <n v="329.3"/>
    <x v="0"/>
    <s v="c007861a802946f6b56220f281da6d38"/>
    <s v="da8622b14eb17ae2831f4ac5b9dab84a"/>
    <n v="279.89999999999998"/>
    <n v="49.4"/>
    <x v="10"/>
    <n v="13405"/>
    <s v="piracicaba"/>
    <s v="SP"/>
    <x v="1"/>
    <n v="49.400000000000034"/>
    <n v="24"/>
    <n v="2017"/>
    <s v="Sat"/>
  </r>
  <r>
    <s v="714e87e589c74ad0e8ddb6b9c9706abf"/>
    <s v="bb57625bfea720d058af92852a0bb303"/>
    <s v="delivered"/>
    <x v="523"/>
    <x v="321"/>
    <s v="da85270334149dc7eb819b4604b5682b"/>
    <n v="25953"/>
    <x v="446"/>
    <s v="RJ"/>
    <x v="3"/>
    <n v="97.52"/>
    <x v="1"/>
    <s v="dd47440cb56de3ab674f9208ff0edc3e"/>
    <s v="3bdff180c7e1f6551a643b99c265a120"/>
    <n v="76.900000000000006"/>
    <n v="20.62"/>
    <x v="11"/>
    <n v="4811"/>
    <s v="sao paulo"/>
    <s v="SP"/>
    <x v="0"/>
    <n v="20.61999999999999"/>
    <n v="4"/>
    <n v="2018"/>
    <s v="Sun"/>
  </r>
  <r>
    <s v="5cef0136de603dac5471ed33114164ed"/>
    <s v="21294aadb43a37affd883654606c610c"/>
    <s v="delivered"/>
    <x v="120"/>
    <x v="53"/>
    <s v="e12c31a96bb4d8480f10c31b98d50c84"/>
    <n v="4852"/>
    <x v="0"/>
    <s v="SP"/>
    <x v="2"/>
    <n v="42.51"/>
    <x v="1"/>
    <s v="2fea0f2cec6b6324a277d4a61c2ed2c6"/>
    <s v="beadbee30901a7f61d031b6b686095ad"/>
    <n v="35"/>
    <n v="7.51"/>
    <x v="17"/>
    <n v="7097"/>
    <s v="guarulhos"/>
    <s v="SP"/>
    <x v="1"/>
    <n v="7.509999999999998"/>
    <n v="9"/>
    <n v="2018"/>
    <s v="Mon"/>
  </r>
  <r>
    <s v="5cf2f1cfd8e622ef00a2e29b3cf971f0"/>
    <s v="30f851d3aa42ea5880019d1b5b8ce304"/>
    <s v="delivered"/>
    <x v="87"/>
    <x v="172"/>
    <s v="61822b79a64d7d39a10d565b4ba64017"/>
    <n v="35032"/>
    <x v="79"/>
    <s v="MG"/>
    <x v="2"/>
    <n v="37.090000000000003"/>
    <x v="0"/>
    <s v="4e31a347129c0a0928d3c620d4f013ba"/>
    <s v="b76dba6c951ab00dc4edf0a1aa88037e"/>
    <n v="21.99"/>
    <n v="15.1"/>
    <x v="16"/>
    <n v="3237"/>
    <s v="sao paulo"/>
    <s v="SP"/>
    <x v="0"/>
    <n v="15.100000000000005"/>
    <n v="13"/>
    <n v="2018"/>
    <s v="Sun"/>
  </r>
  <r>
    <s v="5cf545017493456f694c201f5019515b"/>
    <s v="c02524c62762e2a04a2b936b7f06f16d"/>
    <s v="delivered"/>
    <x v="116"/>
    <x v="119"/>
    <s v="892ac24257898487199e2731484f1dc6"/>
    <n v="23530"/>
    <x v="1"/>
    <s v="RJ"/>
    <x v="0"/>
    <n v="108.2"/>
    <x v="2"/>
    <s v="5d20d66851c990b39754f6fe9b1376f4"/>
    <s v="f7ccf836d21b2fb1de37564105216cc1"/>
    <n v="39"/>
    <n v="15.1"/>
    <x v="10"/>
    <n v="14940"/>
    <s v="ibitinga"/>
    <s v="SP"/>
    <x v="0"/>
    <n v="69.2"/>
    <n v="11"/>
    <n v="2018"/>
    <s v="Wed"/>
  </r>
  <r>
    <s v="5cf5c176bf686e84240099820ce175ac"/>
    <s v="d71307c0c7df552b660c6d58721f8df6"/>
    <s v="delivered"/>
    <x v="145"/>
    <x v="68"/>
    <s v="e87e24fcb31aeb4a0e579142ee2ce3d6"/>
    <n v="13085"/>
    <x v="53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0"/>
    <n v="60.299999999999983"/>
    <n v="6"/>
    <n v="2017"/>
    <s v="Sat"/>
  </r>
  <r>
    <s v="5e2f728756528c53b5990e00b132f187"/>
    <s v="617ccd5f507624d9e0a0ba40f21d0895"/>
    <s v="delivered"/>
    <x v="133"/>
    <x v="104"/>
    <s v="3f915483f465fd1db2736065b0295d37"/>
    <n v="13400"/>
    <x v="164"/>
    <s v="SP"/>
    <x v="0"/>
    <n v="1118.05"/>
    <x v="1"/>
    <s v="cc3181a81384b6fc34602d49cb6068a6"/>
    <s v="e882b2a25a10b9c057cc49695f222c19"/>
    <n v="1054"/>
    <n v="64.05"/>
    <x v="33"/>
    <n v="25963"/>
    <s v="teresopolis"/>
    <s v="RJ"/>
    <x v="1"/>
    <n v="64.049999999999955"/>
    <n v="10"/>
    <n v="2018"/>
    <s v="Tue"/>
  </r>
  <r>
    <s v="5cf5cdef34e1a2488666267e4eda1792"/>
    <s v="1d0696acbcc828834294b845e3f397b3"/>
    <s v="delivered"/>
    <x v="504"/>
    <x v="470"/>
    <s v="7d2c83859f25ef23950e05c5985ef5f4"/>
    <n v="33925"/>
    <x v="456"/>
    <s v="MG"/>
    <x v="0"/>
    <n v="160.63999999999999"/>
    <x v="1"/>
    <s v="f79d8b06296298b788c13ecf27b9a9c1"/>
    <s v="7aa4334be125fcdd2ba64b3180029f14"/>
    <n v="142.9"/>
    <n v="17.739999999999998"/>
    <x v="3"/>
    <n v="18500"/>
    <s v="laranjal paulista"/>
    <s v="SP"/>
    <x v="0"/>
    <n v="17.739999999999981"/>
    <n v="11"/>
    <n v="2017"/>
    <s v="Thu"/>
  </r>
  <r>
    <s v="5cf62f9c757b9bc80a12ffe293efa0ac"/>
    <s v="dbccc3a5b4b250d8924a3ae91c89852d"/>
    <s v="delivered"/>
    <x v="340"/>
    <x v="516"/>
    <s v="b16784e495591a8f32fd73cb7da89675"/>
    <n v="13331"/>
    <x v="240"/>
    <s v="SP"/>
    <x v="2"/>
    <n v="202.87"/>
    <x v="1"/>
    <s v="87cc2aef12eddf0b170234138b0946e0"/>
    <s v="34d1ca11b242c0fee2c834ae8d788566"/>
    <n v="185.81"/>
    <n v="17.059999999999999"/>
    <x v="11"/>
    <n v="36415"/>
    <s v="congonhas"/>
    <s v="MG"/>
    <x v="0"/>
    <n v="17.060000000000002"/>
    <n v="11"/>
    <n v="2018"/>
    <s v="Wed"/>
  </r>
  <r>
    <s v="678e948d6ef6324c0891d0c714d23946"/>
    <s v="66b0c56bdeccde8a05900cb7efb2e1bb"/>
    <s v="delivered"/>
    <x v="414"/>
    <x v="16"/>
    <s v="fdc66fe3bce0450c90ee4dafd14a0fa0"/>
    <n v="19060"/>
    <x v="644"/>
    <s v="SP"/>
    <x v="0"/>
    <n v="292.37"/>
    <x v="1"/>
    <s v="a1ebb47a48200e6566603de49b83f621"/>
    <s v="46dc3b2cc0980fb8ec44634e21d2718e"/>
    <n v="269.99"/>
    <n v="22.38"/>
    <x v="2"/>
    <n v="22240"/>
    <s v="rio de janeiro"/>
    <s v="RJ"/>
    <x v="0"/>
    <n v="22.379999999999995"/>
    <n v="7"/>
    <n v="2017"/>
    <s v="Tue"/>
  </r>
  <r>
    <s v="5cf6b83ea7ea941824c64e4933f5efb4"/>
    <s v="ab3a5056890fe28daadbf396fe470b83"/>
    <s v="delivered"/>
    <x v="472"/>
    <x v="338"/>
    <s v="70d3eaeb48aba4879c580645cfc0692b"/>
    <n v="32050"/>
    <x v="119"/>
    <s v="MG"/>
    <x v="0"/>
    <n v="106.87"/>
    <x v="1"/>
    <s v="6d43aa08ee344527fc3e86b90cfd2379"/>
    <s v="3d871de0142ce09b7081e2b9d1733cb1"/>
    <n v="89"/>
    <n v="17.87"/>
    <x v="3"/>
    <n v="13232"/>
    <s v="campo limpo paulista"/>
    <s v="SP"/>
    <x v="0"/>
    <n v="17.870000000000005"/>
    <n v="6"/>
    <n v="2017"/>
    <s v="Thu"/>
  </r>
  <r>
    <s v="5f6d87cba75a5d049c4c35c38cfc0915"/>
    <s v="6d460dff8496ee4d03a5b01e4deee436"/>
    <s v="delivered"/>
    <x v="111"/>
    <x v="197"/>
    <s v="deeb111b082e45a8aa9234539fc6159d"/>
    <n v="36979"/>
    <x v="2397"/>
    <s v="MG"/>
    <x v="0"/>
    <n v="324.58"/>
    <x v="1"/>
    <s v="15859e3a8aaa3c192c10a91d8722abd5"/>
    <s v="e5a38146df062edaf55c38afa99e42dc"/>
    <n v="299.89999999999998"/>
    <n v="24.68"/>
    <x v="17"/>
    <n v="1233"/>
    <s v="sao paulo"/>
    <s v="SP"/>
    <x v="0"/>
    <n v="24.680000000000007"/>
    <n v="21"/>
    <n v="2018"/>
    <s v="Thu"/>
  </r>
  <r>
    <s v="5cf83f6f51a8b5c52504a09006a69eb0"/>
    <s v="8101bf533d228dfb0d83efbbcf75df7d"/>
    <s v="delivered"/>
    <x v="327"/>
    <x v="161"/>
    <s v="e8c8def5450ce0cd1d3bc4f724aa48c5"/>
    <n v="82980"/>
    <x v="128"/>
    <s v="PR"/>
    <x v="3"/>
    <n v="67.56"/>
    <x v="1"/>
    <s v="389d119b48cf3043d311335e499d9c6b"/>
    <s v="1f50f920176fa81dab994f9023523100"/>
    <n v="49.9"/>
    <n v="17.66"/>
    <x v="12"/>
    <n v="15025"/>
    <s v="sao jose do rio preto"/>
    <s v="SP"/>
    <x v="0"/>
    <n v="17.660000000000004"/>
    <n v="12"/>
    <n v="2017"/>
    <s v="Tue"/>
  </r>
  <r>
    <s v="dba3d308cfb77b3fcc46a50e560080bb"/>
    <s v="f19f11ddfa4f4d61154a277408a98d0c"/>
    <s v="delivered"/>
    <x v="100"/>
    <x v="299"/>
    <s v="66ec2bc0802dd4fa439e49dcfcf813b6"/>
    <n v="58340"/>
    <x v="3380"/>
    <s v="PB"/>
    <x v="0"/>
    <n v="1898.27"/>
    <x v="1"/>
    <s v="5edfda97608b60c12ad5f3139d026bfb"/>
    <s v="2bf6a2c1e71bbd29a4ad64e6d3c3629f"/>
    <n v="1850"/>
    <n v="48.27"/>
    <x v="29"/>
    <n v="28615"/>
    <s v="nova friburgo"/>
    <s v="RJ"/>
    <x v="1"/>
    <n v="48.269999999999982"/>
    <n v="12"/>
    <n v="2017"/>
    <s v="Thu"/>
  </r>
  <r>
    <s v="5cf925b116421afa85ee25e99b4c34fb"/>
    <s v="29c35fc91fc13fb5073c8f30505d860d"/>
    <s v="delivered"/>
    <x v="586"/>
    <x v="425"/>
    <s v="7e1a5ca61b572d76b64b6688b9f96473"/>
    <n v="62700"/>
    <x v="2056"/>
    <s v="CE"/>
    <x v="2"/>
    <n v="106.81"/>
    <x v="1"/>
    <s v="c6dd917a0be2a704582055949915ab32"/>
    <s v="7a67c85e85bb2ce8582c35f2203ad736"/>
    <n v="79.989999999999995"/>
    <n v="26.82"/>
    <x v="1"/>
    <n v="3426"/>
    <s v="sao paulo"/>
    <s v="SP"/>
    <x v="1"/>
    <n v="26.820000000000007"/>
    <n v="19"/>
    <n v="2017"/>
    <s v="Wed"/>
  </r>
  <r>
    <s v="5cf9bee99b19ff8b30c36f0a4d3483ba"/>
    <s v="4ce2275dc1246c364f683d473ae3081b"/>
    <s v="delivered"/>
    <x v="389"/>
    <x v="126"/>
    <s v="3aa423e4dde71155a37212c37c47ed18"/>
    <n v="24220"/>
    <x v="32"/>
    <s v="RJ"/>
    <x v="0"/>
    <n v="81.89"/>
    <x v="0"/>
    <s v="11875b30b49585209e608f40e8082e65"/>
    <s v="669ae81880e08f269a64487cfb287169"/>
    <n v="65"/>
    <n v="16.89"/>
    <x v="2"/>
    <n v="89160"/>
    <s v="rio do sul"/>
    <s v="SC"/>
    <x v="1"/>
    <n v="16.89"/>
    <n v="15"/>
    <n v="2017"/>
    <s v="Mon"/>
  </r>
  <r>
    <s v="bd9629bd5c3db3606ff891c6314be67a"/>
    <s v="40a7f711d403185fdc7517b5e7a0a2e0"/>
    <s v="delivered"/>
    <x v="431"/>
    <x v="142"/>
    <s v="801d74763e618071fdf5b8ede04b8132"/>
    <n v="24210"/>
    <x v="32"/>
    <s v="RJ"/>
    <x v="0"/>
    <n v="108.74"/>
    <x v="2"/>
    <s v="16bf176650a888512655cc94f61860e3"/>
    <s v="6560211a19b47992c3666cc44a7e94c0"/>
    <n v="39"/>
    <n v="15.37"/>
    <x v="18"/>
    <n v="5849"/>
    <s v="sao paulo"/>
    <s v="SP"/>
    <x v="0"/>
    <n v="69.739999999999995"/>
    <n v="5"/>
    <n v="2017"/>
    <s v="Fri"/>
  </r>
  <r>
    <s v="61c3c1cdd42ccd14931a2fe11d77e2a7"/>
    <s v="b6113cb31237fc5caac3837be20c02ae"/>
    <s v="delivered"/>
    <x v="50"/>
    <x v="398"/>
    <s v="003fb95e849e71e732629d94bb92762f"/>
    <n v="14709"/>
    <x v="88"/>
    <s v="SP"/>
    <x v="0"/>
    <n v="77.59"/>
    <x v="1"/>
    <s v="65b8088cea1e67b54a517052979d07a0"/>
    <s v="609e1a9a6c2539919b8205cf7c4e6ff0"/>
    <n v="57.99"/>
    <n v="19.600000000000001"/>
    <x v="10"/>
    <n v="88359"/>
    <s v="brusque"/>
    <s v="SC"/>
    <x v="0"/>
    <n v="19.600000000000001"/>
    <n v="5"/>
    <n v="2018"/>
    <s v="Sun"/>
  </r>
  <r>
    <s v="5cfb7b2cbf52f4ff3ec4b58f69b02351"/>
    <s v="962820313fda4b002abfd42659afd2ca"/>
    <s v="delivered"/>
    <x v="299"/>
    <x v="231"/>
    <s v="730e4b7ede33b484516435d39ab4dc49"/>
    <n v="21866"/>
    <x v="1"/>
    <s v="RJ"/>
    <x v="2"/>
    <n v="200.44"/>
    <x v="2"/>
    <s v="d1c427060a0f73f6b889a5c7c61f2ac4"/>
    <s v="a1043bafd471dff536d0c462352beb48"/>
    <n v="159.99"/>
    <n v="40.450000000000003"/>
    <x v="11"/>
    <n v="37175"/>
    <s v="ilicinea"/>
    <s v="MG"/>
    <x v="0"/>
    <n v="40.449999999999989"/>
    <n v="9"/>
    <n v="2017"/>
    <s v="Wed"/>
  </r>
  <r>
    <s v="9e97400ef316f1d0209aec475ab50554"/>
    <s v="191ca3c59d3e5ed2fb88a3f3ed124acc"/>
    <s v="delivered"/>
    <x v="58"/>
    <x v="49"/>
    <s v="6648d23669f764f55efa590e23e68e40"/>
    <n v="14790"/>
    <x v="834"/>
    <s v="SP"/>
    <x v="0"/>
    <n v="31.34"/>
    <x v="2"/>
    <s v="211293b50935ced8d4370f552c482d74"/>
    <s v="e9779976487b77c6d4ac45f75ec7afe9"/>
    <n v="19.489999999999998"/>
    <n v="11.85"/>
    <x v="48"/>
    <n v="11701"/>
    <s v="praia grande"/>
    <s v="SP"/>
    <x v="1"/>
    <n v="11.850000000000001"/>
    <n v="23"/>
    <n v="2018"/>
    <s v="Tue"/>
  </r>
  <r>
    <s v="5cfc24193d53d6dc86c639606c31b5f6"/>
    <s v="cb2c6606e660a6aca65c6a004f851270"/>
    <s v="delivered"/>
    <x v="95"/>
    <x v="86"/>
    <s v="9e99ad9fed4105b7b7a6929bcfe9bfd0"/>
    <n v="35325"/>
    <x v="3381"/>
    <s v="MG"/>
    <x v="0"/>
    <n v="139.97999999999999"/>
    <x v="1"/>
    <s v="0c4389123cecc4ff240dbae7f15ce7e2"/>
    <s v="79ebd9a61bac3eaf882805ed4ecfa12a"/>
    <n v="119.9"/>
    <n v="20.079999999999998"/>
    <x v="7"/>
    <n v="85802"/>
    <s v="cascavel"/>
    <s v="PR"/>
    <x v="1"/>
    <n v="20.079999999999984"/>
    <n v="25"/>
    <n v="2017"/>
    <s v="Tue"/>
  </r>
  <r>
    <s v="5cfc8b5d0db5dc5bc500d0fb6c986a53"/>
    <s v="6437eb6b4005fd6cb07209f146637db1"/>
    <s v="delivered"/>
    <x v="429"/>
    <x v="134"/>
    <s v="6ba1b64784112741f73ac654c4758a17"/>
    <n v="12919"/>
    <x v="417"/>
    <s v="SP"/>
    <x v="0"/>
    <n v="89.35"/>
    <x v="1"/>
    <s v="82d81ab45858ba32dffde40acc8b3062"/>
    <s v="75a4764c108403a7a0575140cb22287c"/>
    <n v="69.89"/>
    <n v="19.46"/>
    <x v="0"/>
    <n v="95072"/>
    <s v="caxias do sul"/>
    <s v="RS"/>
    <x v="0"/>
    <n v="19.459999999999994"/>
    <n v="7"/>
    <n v="2018"/>
    <s v="Mon"/>
  </r>
  <r>
    <s v="78b60b2b56698f828379188688d16396"/>
    <s v="41b872cbf76c296cc0f694d75505e22a"/>
    <s v="delivered"/>
    <x v="333"/>
    <x v="51"/>
    <s v="05b0ef4db4b270f35b932bd7157fa44c"/>
    <n v="22221"/>
    <x v="1"/>
    <s v="RJ"/>
    <x v="2"/>
    <n v="475.97"/>
    <x v="1"/>
    <s v="159dc4423e5092c3baa443379a458fa9"/>
    <s v="5c243662ce92d84573bfaff24c3e3700"/>
    <n v="458"/>
    <n v="17.97"/>
    <x v="17"/>
    <n v="3702"/>
    <s v="sao paulo"/>
    <s v="SP"/>
    <x v="0"/>
    <n v="17.970000000000027"/>
    <n v="10"/>
    <n v="2017"/>
    <s v="Wed"/>
  </r>
  <r>
    <s v="5cfe218ef53f58dbe18f7a105fc51209"/>
    <s v="06a35a1790491a7342f5c257605bad56"/>
    <s v="delivered"/>
    <x v="138"/>
    <x v="298"/>
    <s v="ed6b01bdaf7ecb66496234a87ae62bdb"/>
    <n v="13041"/>
    <x v="53"/>
    <s v="SP"/>
    <x v="2"/>
    <n v="34.229999999999997"/>
    <x v="3"/>
    <s v="59dccecad0c81b2b36cec5f92e7fcf12"/>
    <s v="1127b7f2594683f2510f1c2c834a486b"/>
    <n v="24.89"/>
    <n v="9.34"/>
    <x v="7"/>
    <n v="13087"/>
    <s v="campinas"/>
    <s v="SP"/>
    <x v="0"/>
    <n v="9.3399999999999963"/>
    <n v="5"/>
    <n v="2018"/>
    <s v="Thu"/>
  </r>
  <r>
    <s v="e422d0e263d60b29075b7369ade6ace3"/>
    <s v="fe05de675b51ae8cf1f8d9943f0a76f9"/>
    <s v="delivered"/>
    <x v="318"/>
    <x v="298"/>
    <s v="4bac0dc665a22611249e258c819b8ec7"/>
    <n v="21832"/>
    <x v="1"/>
    <s v="RJ"/>
    <x v="2"/>
    <n v="150.16"/>
    <x v="3"/>
    <s v="d3f53b3b397407f469efd4820b1ce250"/>
    <s v="5a8e7d5003a1f221f9e1d6e411de7c23"/>
    <n v="59.9"/>
    <n v="15.18"/>
    <x v="7"/>
    <n v="13076"/>
    <s v="campinas"/>
    <s v="SP"/>
    <x v="0"/>
    <n v="90.259999999999991"/>
    <n v="21"/>
    <n v="2018"/>
    <s v="Tue"/>
  </r>
  <r>
    <s v="5d008274e5bc6e6fa48c833c4b0f36a1"/>
    <s v="ccd5dc778d55dc1ea0e661982c1e9d44"/>
    <s v="delivered"/>
    <x v="151"/>
    <x v="410"/>
    <s v="907ce0c9f7aa99b571ee927abe179164"/>
    <n v="25214"/>
    <x v="165"/>
    <s v="RJ"/>
    <x v="0"/>
    <n v="70.459999999999994"/>
    <x v="1"/>
    <s v="c5e40a9da6e1df4edf4c4e95d7c4bf0c"/>
    <s v="31da954dc0855f2495c6310f70a2f931"/>
    <n v="52"/>
    <n v="18.46"/>
    <x v="17"/>
    <n v="13601"/>
    <s v="araras"/>
    <s v="SP"/>
    <x v="0"/>
    <n v="18.459999999999994"/>
    <n v="4"/>
    <n v="2017"/>
    <s v="Sun"/>
  </r>
  <r>
    <s v="678bd15805d851357f116d567cd7407a"/>
    <s v="2b1e9d6833d3bacf6bd396c45cd3f9e4"/>
    <s v="delivered"/>
    <x v="500"/>
    <x v="211"/>
    <s v="ab7cdfa1b49e85329b28e1e1184c013f"/>
    <n v="90520"/>
    <x v="92"/>
    <s v="RS"/>
    <x v="0"/>
    <n v="162.30000000000001"/>
    <x v="1"/>
    <s v="9baa9ef12ae5a0abd8b741d7ab5bf32d"/>
    <s v="70a12e78e608ac31179aea7f8422044b"/>
    <n v="65"/>
    <n v="16.149999999999999"/>
    <x v="19"/>
    <n v="12327"/>
    <s v="jacarei"/>
    <s v="SP"/>
    <x v="0"/>
    <n v="97.300000000000011"/>
    <n v="12"/>
    <n v="2018"/>
    <s v="Tue"/>
  </r>
  <r>
    <s v="ca86cad784127e59fdec418b22c6a800"/>
    <s v="2a6d23f4d4b26af5a1a5b6bc1f2cceab"/>
    <s v="delivered"/>
    <x v="228"/>
    <x v="1"/>
    <s v="87b75bb11dc6276af2eac839912e6e87"/>
    <n v="21820"/>
    <x v="1"/>
    <s v="RJ"/>
    <x v="2"/>
    <n v="45"/>
    <x v="1"/>
    <s v="5d2754abdc85429bc7a4c37d52fbea43"/>
    <s v="e5a3438891c0bfdb9394643f95273d8e"/>
    <n v="29.9"/>
    <n v="15.1"/>
    <x v="22"/>
    <n v="13483"/>
    <s v="limeira"/>
    <s v="SP"/>
    <x v="1"/>
    <n v="15.100000000000001"/>
    <n v="9"/>
    <n v="2018"/>
    <s v="Fri"/>
  </r>
  <r>
    <s v="5d01a533e7f1331b73d8ff83450b5944"/>
    <s v="5aabe54fe4656cb4bd808f1f54cb0165"/>
    <s v="delivered"/>
    <x v="233"/>
    <x v="80"/>
    <s v="91098f922248b17843ebfe5b8659f7d8"/>
    <n v="55034"/>
    <x v="982"/>
    <s v="PE"/>
    <x v="0"/>
    <n v="82.12"/>
    <x v="1"/>
    <s v="809b8a01c27dc36ebb039c6550c300ce"/>
    <s v="1d4587203296c8f4ad134dc286fa6db0"/>
    <n v="44.9"/>
    <n v="37.22"/>
    <x v="21"/>
    <n v="5101"/>
    <s v="sao paulo"/>
    <s v="SP"/>
    <x v="0"/>
    <n v="37.220000000000006"/>
    <n v="8"/>
    <n v="2018"/>
    <s v="Sat"/>
  </r>
  <r>
    <s v="c2ded85cef2074d052162eb8f47520d7"/>
    <s v="472d1c3099357b69de912684ce58b4db"/>
    <s v="delivered"/>
    <x v="477"/>
    <x v="229"/>
    <s v="b2563478ebf8bdfe13eca2364484373a"/>
    <n v="13023"/>
    <x v="53"/>
    <s v="SP"/>
    <x v="0"/>
    <n v="207.1"/>
    <x v="2"/>
    <s v="af0a917aec9cea3b353ece61a8825326"/>
    <s v="da8622b14eb17ae2831f4ac5b9dab84a"/>
    <n v="89.9"/>
    <n v="13.65"/>
    <x v="10"/>
    <n v="13405"/>
    <s v="piracicaba"/>
    <s v="SP"/>
    <x v="0"/>
    <n v="117.19999999999999"/>
    <n v="1"/>
    <n v="2018"/>
    <s v="Sat"/>
  </r>
  <r>
    <s v="c2ded85cef2074d052162eb8f47520d7"/>
    <s v="472d1c3099357b69de912684ce58b4db"/>
    <s v="delivered"/>
    <x v="477"/>
    <x v="229"/>
    <s v="b2563478ebf8bdfe13eca2364484373a"/>
    <n v="13023"/>
    <x v="53"/>
    <s v="SP"/>
    <x v="0"/>
    <n v="207.1"/>
    <x v="2"/>
    <s v="f2f411f86bd5bd427e28e2a30771761f"/>
    <s v="da8622b14eb17ae2831f4ac5b9dab84a"/>
    <n v="89.9"/>
    <n v="13.65"/>
    <x v="10"/>
    <n v="13405"/>
    <s v="piracicaba"/>
    <s v="SP"/>
    <x v="0"/>
    <n v="117.19999999999999"/>
    <n v="1"/>
    <n v="2018"/>
    <s v="Fri"/>
  </r>
  <r>
    <s v="b56da4f6ba2b34016327152e136fe19f"/>
    <s v="7c4988a0f398ba189bab91f23b0be62f"/>
    <s v="delivered"/>
    <x v="233"/>
    <x v="24"/>
    <s v="25fa1985314f902dc8656f63ca83f5e1"/>
    <n v="3883"/>
    <x v="0"/>
    <s v="SP"/>
    <x v="0"/>
    <n v="139.56"/>
    <x v="1"/>
    <s v="b4bcc9155de9c60e343ecbff22b86dc8"/>
    <s v="f8db351d8c4c4c22c6835c19a46f01b0"/>
    <n v="129.9"/>
    <n v="9.66"/>
    <x v="1"/>
    <n v="13324"/>
    <s v="salto"/>
    <s v="SP"/>
    <x v="0"/>
    <n v="9.6599999999999966"/>
    <n v="5"/>
    <n v="2018"/>
    <s v="Thu"/>
  </r>
  <r>
    <s v="5d0368934f8a51ab08389fddcd681efa"/>
    <s v="4bb5570552abd163fa2f64736eee112e"/>
    <s v="delivered"/>
    <x v="195"/>
    <x v="21"/>
    <s v="60e11432710ee550fccf4ad16e8c767e"/>
    <n v="19700"/>
    <x v="1541"/>
    <s v="SP"/>
    <x v="0"/>
    <n v="126.52"/>
    <x v="1"/>
    <s v="f573344a8a4030dcba9a21e9c51829c1"/>
    <s v="5b67882648febfb6e1225e6ad7164f6b"/>
    <n v="109.99"/>
    <n v="16.53"/>
    <x v="2"/>
    <n v="87502"/>
    <s v="umuarama"/>
    <s v="PR"/>
    <x v="0"/>
    <n v="16.53"/>
    <n v="7"/>
    <n v="2018"/>
    <s v="Mon"/>
  </r>
  <r>
    <s v="7284a4f946c71afdbdd5e508d8f7814f"/>
    <s v="857c689eb18e76f316740bb9ee3ae189"/>
    <s v="delivered"/>
    <x v="443"/>
    <x v="270"/>
    <s v="75697c1607d01795a58970c4f3e65ea4"/>
    <n v="75907"/>
    <x v="448"/>
    <s v="GO"/>
    <x v="0"/>
    <n v="45.09"/>
    <x v="2"/>
    <s v="c9c6fde711572c1ad99ca12728c6af00"/>
    <s v="562fc2f2c2863ab7e79a9e4388a58a14"/>
    <n v="29.99"/>
    <n v="15.1"/>
    <x v="16"/>
    <n v="13070"/>
    <s v="campinas"/>
    <s v="SP"/>
    <x v="0"/>
    <n v="15.100000000000005"/>
    <n v="22"/>
    <n v="2017"/>
    <s v="Tue"/>
  </r>
  <r>
    <s v="5d044d3cc3e80835784584a8df1a20a5"/>
    <s v="c2957ddd63f491db5281e8601eaeca9e"/>
    <s v="delivered"/>
    <x v="396"/>
    <x v="10"/>
    <s v="ddbc31ac5198f6252ffd7811ff4c4e99"/>
    <n v="17580"/>
    <x v="1336"/>
    <s v="SP"/>
    <x v="0"/>
    <n v="267.37"/>
    <x v="1"/>
    <s v="785ca50096466547f93836e61beb7424"/>
    <s v="17a053fcb14bd219540cbde0df490be0"/>
    <n v="229.9"/>
    <n v="37.47"/>
    <x v="34"/>
    <n v="13843"/>
    <s v="mogi guacu"/>
    <s v="SP"/>
    <x v="1"/>
    <n v="37.47"/>
    <n v="16"/>
    <n v="2017"/>
    <s v="Thu"/>
  </r>
  <r>
    <s v="c85289fdb95c9cf1cdd688af14513e33"/>
    <s v="c71726c3810647702ad76a622681f56b"/>
    <s v="delivered"/>
    <x v="144"/>
    <x v="30"/>
    <s v="8694577a6c1861949658e706d2a5e6e9"/>
    <n v="14401"/>
    <x v="230"/>
    <s v="SP"/>
    <x v="2"/>
    <n v="96.98"/>
    <x v="2"/>
    <s v="3f14d740544f37ece8a9e7bc8349797e"/>
    <s v="6973a06f484aacf400ece213dbf3d946"/>
    <n v="84.89"/>
    <n v="12.09"/>
    <x v="11"/>
    <n v="12230"/>
    <s v="sao jose dos campos"/>
    <s v="SP"/>
    <x v="0"/>
    <n v="12.090000000000003"/>
    <n v="35"/>
    <n v="2018"/>
    <s v="Sat"/>
  </r>
  <r>
    <s v="5d04adb20b546fc5628d3f926b5fe37c"/>
    <s v="931ce24e7e52ee657b39788051547166"/>
    <s v="delivered"/>
    <x v="156"/>
    <x v="110"/>
    <s v="212ffb41849cc6edb71750751b31e290"/>
    <n v="85855"/>
    <x v="293"/>
    <s v="PR"/>
    <x v="0"/>
    <n v="54.22"/>
    <x v="1"/>
    <s v="e03102efbc2229024c89be731f0aedcb"/>
    <s v="2c9e548be18521d1c43cde1c582c6de8"/>
    <n v="34.9"/>
    <n v="19.32"/>
    <x v="13"/>
    <n v="8752"/>
    <s v="mogi das cruzes"/>
    <s v="SP"/>
    <x v="0"/>
    <n v="19.32"/>
    <n v="13"/>
    <n v="2017"/>
    <s v="Tue"/>
  </r>
  <r>
    <s v="ce170c4c87651a4312275b8139e76fd0"/>
    <s v="b095fd720a224dcf7c988f5868a99def"/>
    <s v="delivered"/>
    <x v="273"/>
    <x v="243"/>
    <s v="55077ce6a3a8fae29d1ff31f77fd0f55"/>
    <n v="15385"/>
    <x v="505"/>
    <s v="SP"/>
    <x v="0"/>
    <n v="60.85"/>
    <x v="3"/>
    <s v="8c5876b1c7768217964f353bc7e64393"/>
    <s v="0db783cfcd3b73998abc6e10e59a102f"/>
    <n v="49"/>
    <n v="11.85"/>
    <x v="16"/>
    <n v="11010"/>
    <s v="santos"/>
    <s v="SP"/>
    <x v="0"/>
    <n v="11.850000000000001"/>
    <n v="10"/>
    <n v="2017"/>
    <s v="Sat"/>
  </r>
  <r>
    <s v="bdb2a4829fa0c44316c6355477f69c3c"/>
    <s v="b10e80812be888f9a6debafcbbad32bd"/>
    <s v="delivered"/>
    <x v="372"/>
    <x v="80"/>
    <s v="9345567be384b4847906fa96dabb5e5e"/>
    <n v="3884"/>
    <x v="0"/>
    <s v="SP"/>
    <x v="2"/>
    <n v="63.55"/>
    <x v="0"/>
    <s v="24bc2932a12c983f8e76d828b65cf39b"/>
    <s v="5a413ade68e8f8d93071a7f52a64cb9e"/>
    <n v="55"/>
    <n v="8.5500000000000007"/>
    <x v="17"/>
    <n v="3679"/>
    <s v="sao paulo"/>
    <s v="SP"/>
    <x v="0"/>
    <n v="8.5499999999999972"/>
    <n v="2"/>
    <n v="2017"/>
    <s v="Tue"/>
  </r>
  <r>
    <s v="b3be0e1f9679fcd94718c69fa5f585fd"/>
    <s v="8e54cb7b798db514f7f39bf3c5aef35f"/>
    <s v="delivered"/>
    <x v="194"/>
    <x v="99"/>
    <s v="7f9a0d16b4f7a5f66b9171a363e6a5d6"/>
    <n v="48540"/>
    <x v="1300"/>
    <s v="BA"/>
    <x v="0"/>
    <n v="206.17"/>
    <x v="1"/>
    <s v="b92a7304ebad1ca5b393b53b2de5c70a"/>
    <s v="7c67e1448b00f6e969d365cea6b010ab"/>
    <n v="139.97999999999999"/>
    <n v="66.19"/>
    <x v="34"/>
    <n v="8577"/>
    <s v="itaquaquecetuba"/>
    <s v="SP"/>
    <x v="0"/>
    <n v="66.19"/>
    <n v="27"/>
    <n v="2017"/>
    <s v="Thu"/>
  </r>
  <r>
    <s v="5d05c998a38706f49de186001b342faf"/>
    <s v="6869e6ba48deeeef410aaecc3db3fcb0"/>
    <s v="delivered"/>
    <x v="225"/>
    <x v="169"/>
    <s v="f4e4e2b5ba6cd12066be778c2346ed1f"/>
    <n v="19912"/>
    <x v="211"/>
    <s v="SP"/>
    <x v="0"/>
    <n v="125.51"/>
    <x v="1"/>
    <s v="48401d4a555fd20aa93a202a4ed3b598"/>
    <s v="52d76513f0c4d97f3b99570e2c94ee31"/>
    <n v="109.99"/>
    <n v="15.52"/>
    <x v="31"/>
    <n v="93348"/>
    <s v="novo hamburgo"/>
    <s v="RS"/>
    <x v="1"/>
    <n v="15.52000000000001"/>
    <n v="9"/>
    <n v="2018"/>
    <s v="Sun"/>
  </r>
  <r>
    <s v="5d0603425fc99ce2d2f5b3eec417a09c"/>
    <s v="cb68d5f9e36d9b5789508f8aeade936a"/>
    <s v="delivered"/>
    <x v="349"/>
    <x v="444"/>
    <s v="d815021b4d2400e191b912e96d494b2a"/>
    <n v="88080"/>
    <x v="201"/>
    <s v="SC"/>
    <x v="0"/>
    <n v="81.12"/>
    <x v="1"/>
    <s v="833984d7021e50b11df8113b7794e920"/>
    <s v="c3cfdc648177fdbbbb35635a37472c53"/>
    <n v="65.900000000000006"/>
    <n v="15.22"/>
    <x v="2"/>
    <n v="80610"/>
    <s v="curitiba"/>
    <s v="PR"/>
    <x v="0"/>
    <n v="15.219999999999999"/>
    <n v="20"/>
    <n v="2018"/>
    <s v="Fri"/>
  </r>
  <r>
    <s v="d00beb3dc9b2e213d9ea5ee30b0541f3"/>
    <s v="0d41b93aa65d7ebb7b8b1f091ef6644c"/>
    <s v="delivered"/>
    <x v="60"/>
    <x v="347"/>
    <s v="184a10e1b37c850d78c7c5539cecb036"/>
    <n v="88101"/>
    <x v="498"/>
    <s v="SC"/>
    <x v="0"/>
    <n v="102.13"/>
    <x v="1"/>
    <s v="4df79064ddcd595b7c0ca80f9729a67b"/>
    <s v="3d871de0142ce09b7081e2b9d1733cb1"/>
    <n v="79"/>
    <n v="23.13"/>
    <x v="13"/>
    <n v="13232"/>
    <s v="campo limpo paulista"/>
    <s v="SP"/>
    <x v="0"/>
    <n v="23.129999999999995"/>
    <n v="5"/>
    <n v="2017"/>
    <s v="Sat"/>
  </r>
  <r>
    <s v="5d062811114a1d4fa25eeb314ae05bb1"/>
    <s v="6003ca93a4e8636842c327f14a2fc3a3"/>
    <s v="delivered"/>
    <x v="223"/>
    <x v="183"/>
    <s v="13d5ddc0789e5cfa4868996a1b21b90d"/>
    <n v="70390"/>
    <x v="22"/>
    <s v="DF"/>
    <x v="0"/>
    <n v="128.43"/>
    <x v="1"/>
    <s v="2b849e71ada03a262ef4338a7abd8b79"/>
    <s v="f8db351d8c4c4c22c6835c19a46f01b0"/>
    <n v="104.9"/>
    <n v="23.53"/>
    <x v="0"/>
    <n v="13324"/>
    <s v="salto"/>
    <s v="SP"/>
    <x v="0"/>
    <n v="23.53"/>
    <n v="7"/>
    <n v="2018"/>
    <s v="Fri"/>
  </r>
  <r>
    <s v="6477737031e3b8c8578883bfa897c524"/>
    <s v="1f4ec8b52e2199f2083d25ed7c58cdf4"/>
    <s v="delivered"/>
    <x v="24"/>
    <x v="62"/>
    <s v="507da1cf045b7c2b0eeac4c7ee78606e"/>
    <n v="21635"/>
    <x v="1"/>
    <s v="RJ"/>
    <x v="0"/>
    <n v="59.93"/>
    <x v="1"/>
    <s v="142edaf86e4eb5d0f928534667ab63f7"/>
    <s v="53e4c6e0f4312d4d2107a8c9cddf45cd"/>
    <n v="42"/>
    <n v="17.93"/>
    <x v="0"/>
    <n v="13920"/>
    <s v="pedreira"/>
    <s v="SP"/>
    <x v="0"/>
    <n v="17.93"/>
    <n v="38"/>
    <n v="2017"/>
    <s v="Thu"/>
  </r>
  <r>
    <s v="7ceb3c8bbf48eaa776064d56012afbc1"/>
    <s v="d1716127507963cc4ee83fea7669bb82"/>
    <s v="delivered"/>
    <x v="102"/>
    <x v="105"/>
    <s v="5b40b6d003822b8ff229a910784fe4e5"/>
    <n v="17210"/>
    <x v="414"/>
    <s v="SP"/>
    <x v="0"/>
    <n v="61.79"/>
    <x v="1"/>
    <s v="058b372f969b59e8c4a27e224243909c"/>
    <s v="3d871de0142ce09b7081e2b9d1733cb1"/>
    <n v="49"/>
    <n v="12.79"/>
    <x v="13"/>
    <n v="13232"/>
    <s v="campo limpo paulista"/>
    <s v="SP"/>
    <x v="0"/>
    <n v="12.79"/>
    <n v="8"/>
    <n v="2018"/>
    <s v="Sat"/>
  </r>
  <r>
    <s v="7ceb3c8bbf48eaa776064d56012afbc1"/>
    <s v="d1716127507963cc4ee83fea7669bb82"/>
    <s v="delivered"/>
    <x v="102"/>
    <x v="105"/>
    <s v="5b40b6d003822b8ff229a910784fe4e5"/>
    <n v="17210"/>
    <x v="414"/>
    <s v="SP"/>
    <x v="0"/>
    <n v="61.79"/>
    <x v="1"/>
    <s v="058b372f969b59e8c4a27e224243909c"/>
    <s v="3d871de0142ce09b7081e2b9d1733cb1"/>
    <n v="49"/>
    <n v="12.79"/>
    <x v="13"/>
    <n v="13232"/>
    <s v="campo limpo paulista"/>
    <s v="SP"/>
    <x v="0"/>
    <n v="12.79"/>
    <n v="8"/>
    <n v="2017"/>
    <s v="Sat"/>
  </r>
  <r>
    <s v="cb8bb113b2281d7f3ff7faace4549b97"/>
    <s v="9fedf885f07927ce1b8f72e8dc8d53b9"/>
    <s v="delivered"/>
    <x v="457"/>
    <x v="9"/>
    <s v="57742ce9227b5281011a0b4249c83f0b"/>
    <n v="26460"/>
    <x v="599"/>
    <s v="RJ"/>
    <x v="0"/>
    <n v="34"/>
    <x v="1"/>
    <s v="bf3593b82ee52016de33cd1c5ff7d102"/>
    <s v="2138ccb85b11a4ec1e37afbd1c8eda1f"/>
    <n v="18.899999999999999"/>
    <n v="15.1"/>
    <x v="16"/>
    <n v="8250"/>
    <s v="sao paulo"/>
    <s v="SP"/>
    <x v="0"/>
    <n v="15.100000000000001"/>
    <n v="9"/>
    <n v="2017"/>
    <s v="Tue"/>
  </r>
  <r>
    <s v="87363623a5528338d66537070e85971d"/>
    <s v="ea1e5f694966f31b8c471264d333db3a"/>
    <s v="delivered"/>
    <x v="147"/>
    <x v="36"/>
    <s v="7ba3c2ea5883d359084a2c399cc88f02"/>
    <n v="22713"/>
    <x v="1"/>
    <s v="RJ"/>
    <x v="0"/>
    <n v="44.09"/>
    <x v="2"/>
    <s v="1ce3fabecf822e737401979c2eef12e5"/>
    <s v="1d503743d2526f03f0c2c89540ee008c"/>
    <n v="29.99"/>
    <n v="14.1"/>
    <x v="21"/>
    <n v="1035"/>
    <s v="sao paulo"/>
    <s v="SP"/>
    <x v="1"/>
    <n v="14.100000000000005"/>
    <n v="11"/>
    <n v="2017"/>
    <s v="Tue"/>
  </r>
  <r>
    <s v="81aabde4fa5ed81109f9488cb4255e18"/>
    <s v="10cf5e808b4ecfe291d1d0afb67c3a95"/>
    <s v="delivered"/>
    <x v="138"/>
    <x v="189"/>
    <s v="4be2cf6ece132b4da60c899c866e5ecf"/>
    <n v="3884"/>
    <x v="0"/>
    <s v="SP"/>
    <x v="0"/>
    <n v="30"/>
    <x v="1"/>
    <s v="3c0b8519a8235ff19814687b02957b77"/>
    <s v="79ebd9a61bac3eaf882805ed4ecfa12a"/>
    <n v="14.9"/>
    <n v="15.1"/>
    <x v="7"/>
    <n v="85802"/>
    <s v="cascavel"/>
    <s v="PR"/>
    <x v="0"/>
    <n v="15.1"/>
    <n v="10"/>
    <n v="2017"/>
    <s v="Mon"/>
  </r>
  <r>
    <s v="e46119979412748c23fd41c1e021f924"/>
    <s v="e9d3dd45dc2b3461b82f3f0ae79eb841"/>
    <s v="delivered"/>
    <x v="487"/>
    <x v="50"/>
    <s v="d96bb6f6b3c0b6dc875592a3d7019c82"/>
    <n v="4135"/>
    <x v="0"/>
    <s v="SP"/>
    <x v="0"/>
    <n v="468.81"/>
    <x v="1"/>
    <s v="23ed7a10a36c6f88a757a9c83df9ea20"/>
    <s v="a888faf2d1baececa6baf9c3d603ee1f"/>
    <n v="449.9"/>
    <n v="18.91"/>
    <x v="8"/>
    <n v="87502"/>
    <s v="umuarama"/>
    <s v="PR"/>
    <x v="1"/>
    <n v="18.910000000000025"/>
    <n v="11"/>
    <n v="2018"/>
    <s v="Mon"/>
  </r>
  <r>
    <s v="5d0b303a697b0b722ed82edf076fa3ef"/>
    <s v="de86465947da93f1fee2fdae6801c726"/>
    <s v="delivered"/>
    <x v="101"/>
    <x v="410"/>
    <s v="e0a23a792fb96420c6f31e754e998d87"/>
    <n v="11960"/>
    <x v="2865"/>
    <s v="SP"/>
    <x v="0"/>
    <n v="72.459999999999994"/>
    <x v="1"/>
    <s v="22a9261581e6b57ea62af3efbd6975a0"/>
    <s v="44717f64ec2a457979cf83c429077666"/>
    <n v="18"/>
    <n v="18.23"/>
    <x v="26"/>
    <n v="98780"/>
    <s v="santa rosa"/>
    <s v="RS"/>
    <x v="1"/>
    <n v="54.459999999999994"/>
    <n v="6"/>
    <n v="2018"/>
    <s v="Mon"/>
  </r>
  <r>
    <s v="bd3458e3df5a23eb95e6d526dc86bf2c"/>
    <s v="a9749e560068580b0f1feeb9bbd843c3"/>
    <s v="delivered"/>
    <x v="502"/>
    <x v="294"/>
    <s v="59131d58902de964d1bb606024e7c4ff"/>
    <n v="40415"/>
    <x v="89"/>
    <s v="BA"/>
    <x v="2"/>
    <n v="860.4"/>
    <x v="0"/>
    <s v="672e757f331900b9deea127a2a7b79fd"/>
    <s v="e59aa562b9f8076dd550fcddf0e73491"/>
    <n v="398"/>
    <n v="32.200000000000003"/>
    <x v="36"/>
    <n v="82810"/>
    <s v="curitiba"/>
    <s v="PR"/>
    <x v="0"/>
    <n v="462.4"/>
    <n v="22"/>
    <n v="2017"/>
    <s v="Mon"/>
  </r>
  <r>
    <s v="a8bac9fbf4f824af91ea3ec34f454ae2"/>
    <s v="bee5adb0f998843fd360cfed6e6236c3"/>
    <s v="delivered"/>
    <x v="78"/>
    <x v="77"/>
    <s v="cbe71e4cb0b82b97bbec5cd51e0fa3ea"/>
    <n v="14407"/>
    <x v="230"/>
    <s v="SP"/>
    <x v="0"/>
    <n v="190.05"/>
    <x v="0"/>
    <s v="747152211829957938862c1c57a30f16"/>
    <s v="eed78ac17f7f795a19a709745f00cd4e"/>
    <n v="175.8"/>
    <n v="14.25"/>
    <x v="7"/>
    <n v="18608"/>
    <s v="botucatu"/>
    <s v="SP"/>
    <x v="1"/>
    <n v="14.25"/>
    <n v="9"/>
    <n v="2018"/>
    <s v="Mon"/>
  </r>
  <r>
    <s v="5d0b508f52e300518b26bdf4807a29a6"/>
    <s v="1a9539bf502eca6d99aecfd13c7cc0a4"/>
    <s v="delivered"/>
    <x v="386"/>
    <x v="148"/>
    <s v="bc613fe9185f3c7e3a232a3c190baeb8"/>
    <n v="76890"/>
    <x v="1981"/>
    <s v="RO"/>
    <x v="0"/>
    <n v="212.73"/>
    <x v="1"/>
    <s v="1b8ee158f59c098470fad33f39660964"/>
    <s v="1554a68530182680ad5c8b042c3ab563"/>
    <n v="139.9"/>
    <n v="72.83"/>
    <x v="40"/>
    <n v="37580"/>
    <s v="monte siao"/>
    <s v="MG"/>
    <x v="0"/>
    <n v="72.829999999999984"/>
    <n v="23"/>
    <n v="2017"/>
    <s v="Tue"/>
  </r>
  <r>
    <s v="cf68d1708492cb14a50e5aeb9b7abe1e"/>
    <s v="841fe4f39338e188364eff57c38f2768"/>
    <s v="delivered"/>
    <x v="168"/>
    <x v="83"/>
    <s v="dc460c8c5a048d071e9fe80391c1e4da"/>
    <n v="8191"/>
    <x v="0"/>
    <s v="SP"/>
    <x v="0"/>
    <n v="133.76"/>
    <x v="1"/>
    <s v="90aa2ab699cd0e459be93124aa91c82f"/>
    <s v="8160255418d5aaa7dbdc9f4c64ebda44"/>
    <n v="119.9"/>
    <n v="13.86"/>
    <x v="10"/>
    <n v="14940"/>
    <s v="ibitinga"/>
    <s v="SP"/>
    <x v="0"/>
    <n v="13.859999999999985"/>
    <n v="13"/>
    <n v="2017"/>
    <s v="Fri"/>
  </r>
  <r>
    <s v="e204c9b2f4c4eda05420bea7f4b7ac03"/>
    <s v="e64941affe5c05c4ac39ad03d69f8342"/>
    <s v="delivered"/>
    <x v="457"/>
    <x v="441"/>
    <s v="a5c62e7e896b7e6ed95d39714f51304a"/>
    <n v="11667"/>
    <x v="642"/>
    <s v="SP"/>
    <x v="0"/>
    <n v="37.68"/>
    <x v="0"/>
    <s v="7f0362988b16ac7b5f65dc5fd0fbc77f"/>
    <s v="5656537e588803a555b8eb41f07a944b"/>
    <n v="20.89"/>
    <n v="16.79"/>
    <x v="16"/>
    <n v="72015"/>
    <s v="brasilia"/>
    <s v="DF"/>
    <x v="0"/>
    <n v="16.79"/>
    <n v="13"/>
    <n v="2018"/>
    <s v="Sat"/>
  </r>
  <r>
    <s v="e204c9b2f4c4eda05420bea7f4b7ac03"/>
    <s v="e64941affe5c05c4ac39ad03d69f8342"/>
    <s v="delivered"/>
    <x v="457"/>
    <x v="441"/>
    <s v="a5c62e7e896b7e6ed95d39714f51304a"/>
    <n v="11667"/>
    <x v="642"/>
    <s v="SP"/>
    <x v="0"/>
    <n v="37.68"/>
    <x v="0"/>
    <s v="7f0362988b16ac7b5f65dc5fd0fbc77f"/>
    <s v="5656537e588803a555b8eb41f07a944b"/>
    <n v="20.89"/>
    <n v="16.79"/>
    <x v="16"/>
    <n v="72015"/>
    <s v="brasilia"/>
    <s v="DF"/>
    <x v="0"/>
    <n v="16.79"/>
    <n v="13"/>
    <n v="2018"/>
    <s v="Wed"/>
  </r>
  <r>
    <s v="5d0c8f7d2215114ca6c95a8af1ad7a00"/>
    <s v="a8f0f80528ee6b2fa841d315ecb84cb0"/>
    <s v="delivered"/>
    <x v="583"/>
    <x v="207"/>
    <s v="445e459fbbf14560d31135e71580f615"/>
    <n v="24230"/>
    <x v="32"/>
    <s v="RJ"/>
    <x v="0"/>
    <n v="87.13"/>
    <x v="1"/>
    <s v="2ea92fab7565c4fe9f91a5e4e1756258"/>
    <s v="3d871de0142ce09b7081e2b9d1733cb1"/>
    <n v="69.900000000000006"/>
    <n v="17.23"/>
    <x v="13"/>
    <n v="13232"/>
    <s v="campo limpo paulista"/>
    <s v="SP"/>
    <x v="0"/>
    <n v="17.22999999999999"/>
    <n v="6"/>
    <n v="2017"/>
    <s v="Mon"/>
  </r>
  <r>
    <s v="5d0d28b0a5db80fe44a0ac53bdb979dc"/>
    <s v="61fad79bfe55baa042c5fe91d8aa337f"/>
    <s v="delivered"/>
    <x v="106"/>
    <x v="60"/>
    <s v="01ca0680cddb7f4c71e3235f08cd16a2"/>
    <n v="6311"/>
    <x v="59"/>
    <s v="SP"/>
    <x v="0"/>
    <n v="32.61"/>
    <x v="1"/>
    <s v="646998fa29db22fe94b0bd31b8d228ac"/>
    <s v="7f7b8245c336066a1f9933c359f11d77"/>
    <n v="24.9"/>
    <n v="7.71"/>
    <x v="5"/>
    <n v="13800"/>
    <s v="mogi mirim"/>
    <s v="SP"/>
    <x v="1"/>
    <n v="7.7100000000000009"/>
    <n v="6"/>
    <n v="2018"/>
    <s v="Wed"/>
  </r>
  <r>
    <s v="753153c2c8b76dceab71239c68f0e5b7"/>
    <s v="95a8eab7b28631dbf0fc405e678a726d"/>
    <s v="delivered"/>
    <x v="20"/>
    <x v="20"/>
    <s v="b133a3a7e60d02d01b9d4573061f96b2"/>
    <n v="3884"/>
    <x v="0"/>
    <s v="SP"/>
    <x v="0"/>
    <n v="76.39"/>
    <x v="1"/>
    <s v="44d097d59e8430f88a67517cd0c4f865"/>
    <s v="6560211a19b47992c3666cc44a7e94c0"/>
    <n v="69"/>
    <n v="7.39"/>
    <x v="22"/>
    <n v="5849"/>
    <s v="sao paulo"/>
    <s v="SP"/>
    <x v="0"/>
    <n v="7.3900000000000006"/>
    <n v="2"/>
    <n v="2018"/>
    <s v="Tue"/>
  </r>
  <r>
    <s v="75e3a145a842715ed463a3a4ca34e489"/>
    <s v="8c2ab5cc22ab03b6c3adaa5f1efd5989"/>
    <s v="delivered"/>
    <x v="399"/>
    <x v="454"/>
    <s v="c3b4f1f8771fc010102a81177dd26737"/>
    <n v="25933"/>
    <x v="133"/>
    <s v="RJ"/>
    <x v="0"/>
    <n v="164.32"/>
    <x v="1"/>
    <s v="08834f7365a6bc07d7049b7f4e95f8e8"/>
    <s v="4bfc7a4a1cf8d4d2121c27422d9e50b5"/>
    <n v="139"/>
    <n v="25.32"/>
    <x v="0"/>
    <n v="3111"/>
    <s v="sao paulo"/>
    <s v="SP"/>
    <x v="0"/>
    <n v="25.319999999999993"/>
    <n v="7"/>
    <n v="2017"/>
    <s v="Fri"/>
  </r>
  <r>
    <s v="5d0f727a08483d015171b66aca1fcb3b"/>
    <s v="708c76ecc87a8e284fab90713540c35e"/>
    <s v="delivered"/>
    <x v="463"/>
    <x v="141"/>
    <s v="b5110f8d653c15a7d0382d3a7b027903"/>
    <n v="22040"/>
    <x v="1"/>
    <s v="RJ"/>
    <x v="0"/>
    <n v="56.1"/>
    <x v="1"/>
    <s v="39a93ffccb8197be32c57f39ff8d826c"/>
    <s v="aba1721a889e04decc910aa13b768ef4"/>
    <n v="42"/>
    <n v="14.1"/>
    <x v="13"/>
    <n v="5729"/>
    <s v="sao paulo"/>
    <s v="SP"/>
    <x v="0"/>
    <n v="14.100000000000001"/>
    <n v="15"/>
    <n v="2018"/>
    <s v="Thu"/>
  </r>
  <r>
    <s v="8b68aaf14ef89066544494482aa5569c"/>
    <s v="19630b8530fb2711790f0d00f435d66d"/>
    <s v="delivered"/>
    <x v="447"/>
    <x v="167"/>
    <s v="7dfdfeb6c818452c7b16ca71ce9ee3af"/>
    <n v="60442"/>
    <x v="150"/>
    <s v="CE"/>
    <x v="0"/>
    <n v="85.27"/>
    <x v="1"/>
    <s v="9a811162b50289557dfbcf9ecd9953c7"/>
    <s v="d566c37fa119d5e66c4e9052e83ee4ea"/>
    <n v="65.900000000000006"/>
    <n v="19.37"/>
    <x v="2"/>
    <n v="4131"/>
    <s v="sao paulo"/>
    <s v="SP"/>
    <x v="1"/>
    <n v="19.36999999999999"/>
    <n v="14"/>
    <n v="2018"/>
    <s v="Mon"/>
  </r>
  <r>
    <s v="5d0ff76eec63f638ec17684c350fd3f2"/>
    <s v="85d9deaade850fce1377bd644c12589b"/>
    <s v="delivered"/>
    <x v="93"/>
    <x v="254"/>
    <s v="aaa346447b09efdc442a08b80e86d77a"/>
    <n v="34600"/>
    <x v="289"/>
    <s v="MG"/>
    <x v="0"/>
    <n v="102.2"/>
    <x v="0"/>
    <s v="86c43103446290e7efacad3701cd654d"/>
    <s v="6560211a19b47992c3666cc44a7e94c0"/>
    <n v="35"/>
    <n v="14.1"/>
    <x v="18"/>
    <n v="5849"/>
    <s v="sao paulo"/>
    <s v="SP"/>
    <x v="0"/>
    <n v="67.2"/>
    <n v="7"/>
    <n v="2017"/>
    <s v="Mon"/>
  </r>
  <r>
    <s v="5d0ff76eec63f638ec17684c350fd3f2"/>
    <s v="85d9deaade850fce1377bd644c12589b"/>
    <s v="delivered"/>
    <x v="93"/>
    <x v="254"/>
    <s v="aaa346447b09efdc442a08b80e86d77a"/>
    <n v="34600"/>
    <x v="289"/>
    <s v="MG"/>
    <x v="0"/>
    <n v="102.2"/>
    <x v="0"/>
    <s v="2d27434c710806b971a721da337a112a"/>
    <s v="6560211a19b47992c3666cc44a7e94c0"/>
    <n v="39"/>
    <n v="14.1"/>
    <x v="18"/>
    <n v="5849"/>
    <s v="sao paulo"/>
    <s v="SP"/>
    <x v="0"/>
    <n v="63.2"/>
    <n v="7"/>
    <n v="2017"/>
    <s v="Fri"/>
  </r>
  <r>
    <s v="b51513f98ab50006e3b2b4a888cdec14"/>
    <s v="0ec6fdf01517d4e03821ee8f2adeafe9"/>
    <s v="delivered"/>
    <x v="307"/>
    <x v="419"/>
    <s v="9722ccc43ea288edb47eb7a2456df589"/>
    <n v="72876"/>
    <x v="209"/>
    <s v="GO"/>
    <x v="0"/>
    <n v="91.26"/>
    <x v="1"/>
    <s v="7fb04722aba7a2b632bac8f9819796f3"/>
    <s v="f3b80352b986ab4d1057a4b724be19d0"/>
    <n v="79"/>
    <n v="12.26"/>
    <x v="17"/>
    <n v="71200"/>
    <s v="brasilia"/>
    <s v="DF"/>
    <x v="0"/>
    <n v="12.260000000000005"/>
    <n v="1"/>
    <n v="2018"/>
    <s v="Tue"/>
  </r>
  <r>
    <s v="5d103f49c32225c353410679f8e90880"/>
    <s v="cc483e04990291b36653b10bf8b7b660"/>
    <s v="delivered"/>
    <x v="138"/>
    <x v="190"/>
    <s v="94522b20d09262256d0ef263adf3ff78"/>
    <n v="30575"/>
    <x v="7"/>
    <s v="MG"/>
    <x v="0"/>
    <n v="81.599999999999994"/>
    <x v="1"/>
    <s v="ce130b350f529a1d6288f927da7404ea"/>
    <s v="e38db885400cd35c71dfd162f2c1dbcf"/>
    <n v="64.900000000000006"/>
    <n v="16.7"/>
    <x v="10"/>
    <n v="70740"/>
    <s v="brasilia"/>
    <s v="DF"/>
    <x v="0"/>
    <n v="16.699999999999989"/>
    <n v="6"/>
    <n v="2017"/>
    <s v="Fri"/>
  </r>
  <r>
    <s v="808309c9098aa7aeb4c69b09249329ee"/>
    <s v="9cf0decfac03955d30e6a5b6f4329140"/>
    <s v="delivered"/>
    <x v="75"/>
    <x v="38"/>
    <s v="87574f1c1bce57c02b834d74d909c9f9"/>
    <n v="74083"/>
    <x v="78"/>
    <s v="GO"/>
    <x v="0"/>
    <n v="341.02"/>
    <x v="0"/>
    <s v="bb50f2e236e5eea0100680137654686c"/>
    <s v="f7ba60f8c3f99e7ee4042fdef03b70c4"/>
    <n v="325"/>
    <n v="16.02"/>
    <x v="17"/>
    <n v="9628"/>
    <s v="sao bernardo do campo"/>
    <s v="SP"/>
    <x v="0"/>
    <n v="16.019999999999982"/>
    <n v="8"/>
    <n v="2017"/>
    <s v="Mon"/>
  </r>
  <r>
    <s v="caf07fcb4e0d35fb5e9f6e3eeb294ada"/>
    <s v="bc94fe53f5ac2303375e8030edfed971"/>
    <s v="delivered"/>
    <x v="108"/>
    <x v="311"/>
    <s v="861e2a5848de1a3e8fa544236a8369f9"/>
    <n v="3888"/>
    <x v="0"/>
    <s v="SP"/>
    <x v="0"/>
    <n v="119.48"/>
    <x v="1"/>
    <s v="0eda6e310c91549299a2f97d0354f7fb"/>
    <s v="57e632711dec9ec14ca7546769483e7e"/>
    <n v="104"/>
    <n v="15.48"/>
    <x v="17"/>
    <n v="88372"/>
    <s v="navegantes"/>
    <s v="SC"/>
    <x v="1"/>
    <n v="15.480000000000004"/>
    <n v="9"/>
    <n v="2017"/>
    <s v="Mon"/>
  </r>
  <r>
    <s v="5d15ec992a829ae0c5a53d8e6030f08f"/>
    <s v="5530a184b424cae7a59afab7ac0c1d84"/>
    <s v="delivered"/>
    <x v="167"/>
    <x v="95"/>
    <s v="a949b1d7d4d4f7b970cf82894da34ea1"/>
    <n v="21010"/>
    <x v="1"/>
    <s v="RJ"/>
    <x v="2"/>
    <n v="123.73"/>
    <x v="1"/>
    <s v="41c24b8ce92d1a2cac62db5edfd088b2"/>
    <s v="4869f7a5dfa277a7dca6462dcf3b52b2"/>
    <n v="104.9"/>
    <n v="18.829999999999998"/>
    <x v="18"/>
    <n v="14840"/>
    <s v="guariba"/>
    <s v="SP"/>
    <x v="1"/>
    <n v="18.829999999999998"/>
    <n v="13"/>
    <n v="2017"/>
    <s v="Sat"/>
  </r>
  <r>
    <s v="9706ebea892b263fa7c4c09c658ff5fb"/>
    <s v="c64dc07e4160bcc4089e133f004f5aa8"/>
    <s v="delivered"/>
    <x v="382"/>
    <x v="379"/>
    <s v="66fd22c6391793b478f105a1515b50dd"/>
    <n v="3888"/>
    <x v="0"/>
    <s v="SP"/>
    <x v="1"/>
    <n v="18.760000000000002"/>
    <x v="1"/>
    <s v="fa3bea10a666ef8afb1557f5e866b719"/>
    <s v="7c4618c82226628831613e95e9c22f44"/>
    <n v="10.49"/>
    <n v="8.27"/>
    <x v="2"/>
    <n v="18136"/>
    <s v="sao roque"/>
    <s v="SP"/>
    <x v="0"/>
    <n v="8.2700000000000014"/>
    <n v="15"/>
    <n v="2018"/>
    <s v="Wed"/>
  </r>
  <r>
    <s v="5d169e74fbced395f079ddcc33445dc1"/>
    <s v="5207b0ef4cd1e2df50d660995a6ca90d"/>
    <s v="delivered"/>
    <x v="407"/>
    <x v="167"/>
    <s v="9968246adfa9131d001b7f2fb4851d91"/>
    <n v="5464"/>
    <x v="0"/>
    <s v="SP"/>
    <x v="0"/>
    <n v="498.2"/>
    <x v="1"/>
    <s v="5526b1ae9ab2688cf600783cece249df"/>
    <s v="0b90b6df587eb83608a64ea8b390cf07"/>
    <n v="110.44"/>
    <n v="14.11"/>
    <x v="11"/>
    <n v="87025"/>
    <s v="maringa"/>
    <s v="PR"/>
    <x v="0"/>
    <n v="387.76"/>
    <n v="8"/>
    <n v="2017"/>
    <s v="Sun"/>
  </r>
  <r>
    <s v="a1da6725143e50ad30af2c7856a4122b"/>
    <s v="dd14cb9632c88fe275b99c61e12c9384"/>
    <s v="delivered"/>
    <x v="45"/>
    <x v="166"/>
    <s v="3e3d56f9737c010ccb5b67c601a18b53"/>
    <n v="7130"/>
    <x v="35"/>
    <s v="SP"/>
    <x v="2"/>
    <n v="160.05000000000001"/>
    <x v="1"/>
    <s v="0e089f539eaa543b2d6e4b4b4e128a3b"/>
    <s v="98115075dd26cb8835946fc6086f5d30"/>
    <n v="147.99"/>
    <n v="12.06"/>
    <x v="7"/>
    <n v="9687"/>
    <s v="ao bernardo do campo"/>
    <s v="SP"/>
    <x v="0"/>
    <n v="12.060000000000002"/>
    <n v="2"/>
    <n v="2018"/>
    <s v="Tue"/>
  </r>
  <r>
    <s v="5d17efea0be94cdb2964031a1eab75dc"/>
    <s v="7e531f641ecdf9f963183853812cfb59"/>
    <s v="delivered"/>
    <x v="287"/>
    <x v="414"/>
    <s v="16cff086e2d423012029e5202360d7d2"/>
    <n v="22783"/>
    <x v="1"/>
    <s v="RJ"/>
    <x v="0"/>
    <n v="150.88999999999999"/>
    <x v="0"/>
    <s v="a1efe4a86746c22541813e22e1d23e33"/>
    <s v="da8622b14eb17ae2831f4ac5b9dab84a"/>
    <n v="129.9"/>
    <n v="20.99"/>
    <x v="10"/>
    <n v="13405"/>
    <s v="piracicaba"/>
    <s v="SP"/>
    <x v="0"/>
    <n v="20.989999999999981"/>
    <n v="23"/>
    <n v="2018"/>
    <s v="Thu"/>
  </r>
  <r>
    <s v="6305aec3fc288054e3c30457795f98a8"/>
    <s v="a8c83ac2daecf7bd93935aba418f8cd2"/>
    <s v="delivered"/>
    <x v="0"/>
    <x v="13"/>
    <s v="986d0721d7862ed532a09b74d6fa1dc2"/>
    <n v="69047"/>
    <x v="69"/>
    <s v="AM"/>
    <x v="0"/>
    <n v="54.14"/>
    <x v="1"/>
    <s v="8a1fccc6b1baa3ff391c89b916176091"/>
    <s v="dd533b429f380718b70ad9922c294bae"/>
    <n v="19.989999999999998"/>
    <n v="34.15"/>
    <x v="3"/>
    <n v="14781"/>
    <s v="barretos"/>
    <s v="SP"/>
    <x v="0"/>
    <n v="34.150000000000006"/>
    <n v="15"/>
    <n v="2017"/>
    <s v="Sun"/>
  </r>
  <r>
    <s v="b0562fe8f5e606d4effaea1c3acc8fc9"/>
    <s v="39c7cefe1084962c1eee5d5697761e5c"/>
    <s v="delivered"/>
    <x v="109"/>
    <x v="125"/>
    <s v="6d7f7f7666f02accb0089490ca3ca0ee"/>
    <n v="3891"/>
    <x v="0"/>
    <s v="SP"/>
    <x v="2"/>
    <n v="93.49"/>
    <x v="1"/>
    <s v="31cddbc370031fbb839a21441df28015"/>
    <s v="41e0fa5761c886a630994a55c12087e7"/>
    <n v="84.6"/>
    <n v="8.89"/>
    <x v="17"/>
    <n v="11446"/>
    <s v="guaruja"/>
    <s v="SP"/>
    <x v="0"/>
    <n v="8.89"/>
    <n v="3"/>
    <n v="2018"/>
    <s v="Tue"/>
  </r>
  <r>
    <s v="66aef8b9776b9fbfb4ccebc6f3d984bb"/>
    <s v="f11f3360739b68aefb45eaba4a6bd1f1"/>
    <s v="delivered"/>
    <x v="154"/>
    <x v="69"/>
    <s v="204efc7a771f1a33fd28465082171f5b"/>
    <n v="13625"/>
    <x v="548"/>
    <s v="SP"/>
    <x v="0"/>
    <n v="62.69"/>
    <x v="3"/>
    <s v="c12b64bf0861a27e0f06c36ef82f457d"/>
    <s v="3969863bb8af7f72580b3b1ffd3a17b3"/>
    <n v="49.9"/>
    <n v="12.79"/>
    <x v="2"/>
    <n v="3550"/>
    <s v="sao paulo"/>
    <s v="SP"/>
    <x v="0"/>
    <n v="12.79"/>
    <n v="10"/>
    <n v="2018"/>
    <s v="Tue"/>
  </r>
  <r>
    <s v="5d1ab3e75c76552ea4661a441fe24d78"/>
    <s v="892531dd80efb5118f754ca4edaa3a74"/>
    <s v="delivered"/>
    <x v="46"/>
    <x v="306"/>
    <s v="ac788b5db69082746eb204f6edd349a0"/>
    <n v="94510"/>
    <x v="226"/>
    <s v="RS"/>
    <x v="0"/>
    <n v="195.5"/>
    <x v="2"/>
    <s v="aa8e397582b49721494b929b3216b41f"/>
    <s v="1da3aeb70d7989d1e6d9b0e887f97c23"/>
    <n v="25"/>
    <n v="14.1"/>
    <x v="2"/>
    <n v="4265"/>
    <s v="sao paulo"/>
    <s v="SP"/>
    <x v="0"/>
    <n v="170.5"/>
    <n v="8"/>
    <n v="2017"/>
    <s v="Fri"/>
  </r>
  <r>
    <s v="8b0b0bb16bfbee0b827837e8d27e4a35"/>
    <s v="aa2efe1edf84e625777a77aa2d18ba76"/>
    <s v="delivered"/>
    <x v="448"/>
    <x v="76"/>
    <s v="364f7b4c100b3b8793389cbf6a72ea58"/>
    <n v="5756"/>
    <x v="0"/>
    <s v="SP"/>
    <x v="0"/>
    <n v="159.86000000000001"/>
    <x v="0"/>
    <s v="4052517cac9e78357d895976124f6972"/>
    <s v="ce27a3cc3c8cc1ea79d11e561e9bebb6"/>
    <n v="150"/>
    <n v="9.86"/>
    <x v="29"/>
    <n v="3006"/>
    <s v="sao paulo"/>
    <s v="SP"/>
    <x v="0"/>
    <n v="9.8600000000000136"/>
    <n v="4"/>
    <n v="2017"/>
    <s v="Fri"/>
  </r>
  <r>
    <s v="b20e167bec039233a097f9204caca32d"/>
    <s v="f26b7c2fcccc65373668a87f61c988b3"/>
    <s v="delivered"/>
    <x v="123"/>
    <x v="42"/>
    <s v="0f4389ffbcaa187a02a5ebeb0a2e616c"/>
    <n v="9195"/>
    <x v="163"/>
    <s v="SP"/>
    <x v="0"/>
    <n v="297.2"/>
    <x v="0"/>
    <s v="9fbfc0d1a475bb65f9c0e39bb927a99a"/>
    <s v="ec80e49e69745ab6c14f984bf2149423"/>
    <n v="288"/>
    <n v="9.1999999999999993"/>
    <x v="0"/>
    <n v="13480"/>
    <s v="limeira"/>
    <s v="SP"/>
    <x v="1"/>
    <n v="9.1999999999999886"/>
    <n v="9"/>
    <n v="2017"/>
    <s v="Sun"/>
  </r>
  <r>
    <s v="6d8660f8e645acd678cc75068d4fbcf0"/>
    <s v="ea3a22583524fd4920f5e3caf9d50968"/>
    <s v="delivered"/>
    <x v="157"/>
    <x v="150"/>
    <s v="88c56828a05311d7ac1acfb9ed53330e"/>
    <n v="15502"/>
    <x v="650"/>
    <s v="SP"/>
    <x v="2"/>
    <n v="901.06"/>
    <x v="1"/>
    <s v="79c0ace2ccf0da036e787875a49151a4"/>
    <s v="b32be1695eb7ec5f10f72d9610a12527"/>
    <n v="379"/>
    <n v="71.53"/>
    <x v="4"/>
    <n v="95012"/>
    <s v="caxias do sul"/>
    <s v="RS"/>
    <x v="0"/>
    <n v="522.05999999999995"/>
    <n v="14"/>
    <n v="2017"/>
    <s v="Fri"/>
  </r>
  <r>
    <s v="5d1aca6ae03324b5398c241b3b402be7"/>
    <s v="b36aecddfe5ccb0971ba9de40729416e"/>
    <s v="delivered"/>
    <x v="234"/>
    <x v="130"/>
    <s v="29ca20390ebb1a670b4f22c0bf757b7c"/>
    <n v="13070"/>
    <x v="53"/>
    <s v="SP"/>
    <x v="0"/>
    <n v="61.14"/>
    <x v="0"/>
    <s v="c1dfd7dc17df380ed269d0fc905f6e22"/>
    <s v="4830e40640734fc1c52cd21127c341d4"/>
    <n v="49.99"/>
    <n v="11.15"/>
    <x v="0"/>
    <n v="3573"/>
    <s v="sao paulo"/>
    <s v="SP"/>
    <x v="0"/>
    <n v="11.149999999999999"/>
    <n v="2"/>
    <n v="2017"/>
    <s v="Sat"/>
  </r>
  <r>
    <s v="be27ab7c550fcd6a7988396258c309f7"/>
    <s v="8395969c05c3191c6c0af2619e7a59c5"/>
    <s v="delivered"/>
    <x v="280"/>
    <x v="361"/>
    <s v="7a3c2c001de18686d8f87037b28ad0ec"/>
    <n v="16600"/>
    <x v="1554"/>
    <s v="SP"/>
    <x v="0"/>
    <n v="230.84"/>
    <x v="3"/>
    <s v="53759a2ecddad2bb87a079a1f1519f73"/>
    <s v="1f50f920176fa81dab994f9023523100"/>
    <n v="49.9"/>
    <n v="7.81"/>
    <x v="12"/>
    <n v="15025"/>
    <s v="sao jose do rio preto"/>
    <s v="SP"/>
    <x v="1"/>
    <n v="180.94"/>
    <n v="7"/>
    <n v="2018"/>
    <s v="Tue"/>
  </r>
  <r>
    <s v="5d1af85a51beb3a9787bdbe3152a024b"/>
    <s v="16b5fd683d2eaa014db25dce0960a3a0"/>
    <s v="delivered"/>
    <x v="223"/>
    <x v="215"/>
    <s v="4a840d6b55807dada0e61773ddc20573"/>
    <n v="6420"/>
    <x v="26"/>
    <s v="SP"/>
    <x v="3"/>
    <n v="77.22"/>
    <x v="1"/>
    <s v="d04857e7b4b708ee8b8b9921163edba3"/>
    <s v="9f505651f4a6abe901a56cdc21508025"/>
    <n v="67.989999999999995"/>
    <n v="9.23"/>
    <x v="11"/>
    <n v="4102"/>
    <s v="sao paulo"/>
    <s v="SP"/>
    <x v="0"/>
    <n v="9.230000000000004"/>
    <n v="2"/>
    <n v="2017"/>
    <s v="Wed"/>
  </r>
  <r>
    <s v="aa2a0609fab50d659ead956ec8f69de1"/>
    <s v="64db84b65ce929e0a68373aece3e6acd"/>
    <s v="delivered"/>
    <x v="22"/>
    <x v="329"/>
    <s v="0e89380610546ea4278427f16f0412e3"/>
    <n v="9041"/>
    <x v="163"/>
    <s v="SP"/>
    <x v="0"/>
    <n v="92.14"/>
    <x v="1"/>
    <s v="6c6a78e0768babe7473b5eccf0fc6076"/>
    <s v="cca3071e3e9bb7d12640c9fbe2301306"/>
    <n v="34.22"/>
    <n v="11.85"/>
    <x v="7"/>
    <n v="14940"/>
    <s v="ibitinga"/>
    <s v="SP"/>
    <x v="1"/>
    <n v="57.92"/>
    <n v="9"/>
    <n v="2017"/>
    <s v="Fri"/>
  </r>
  <r>
    <s v="5d1c0dcecd1bdd50fb9edd53d2680184"/>
    <s v="54c180ed3cd9d2ec3de1a48606750abb"/>
    <s v="delivered"/>
    <x v="383"/>
    <x v="173"/>
    <s v="f11a80ef32241a111971c84a01760dac"/>
    <n v="59670"/>
    <x v="3318"/>
    <s v="RN"/>
    <x v="2"/>
    <n v="888.74"/>
    <x v="0"/>
    <s v="19783777e6d4d97635348cf8d7caedc5"/>
    <s v="e9c6969d40e6a3d2d0f90013165c2b98"/>
    <n v="849"/>
    <n v="39.74"/>
    <x v="6"/>
    <n v="3448"/>
    <s v="sao paulo"/>
    <s v="SP"/>
    <x v="0"/>
    <n v="39.740000000000009"/>
    <n v="14"/>
    <n v="2017"/>
    <s v="Sun"/>
  </r>
  <r>
    <s v="5d1dea256331e5dfde86029097cc203c"/>
    <s v="0733254820b3e1198c31e190f4f2c67e"/>
    <s v="delivered"/>
    <x v="395"/>
    <x v="331"/>
    <s v="1645bb66e89f31b20d9e34ba465e099e"/>
    <n v="73025"/>
    <x v="22"/>
    <s v="DF"/>
    <x v="0"/>
    <n v="148.06"/>
    <x v="0"/>
    <s v="cd89ce90d4c33b04851f90bcf1ec521a"/>
    <s v="7142540dd4c91e2237acb7e911c4eba2"/>
    <n v="129.9"/>
    <n v="18.16"/>
    <x v="21"/>
    <n v="16301"/>
    <s v="penapolis"/>
    <s v="SP"/>
    <x v="0"/>
    <n v="18.159999999999997"/>
    <n v="22"/>
    <n v="2018"/>
    <s v="Mon"/>
  </r>
  <r>
    <s v="a3309e7ee5cbc991563c83bc0c41d694"/>
    <s v="a69d0bacb0c135ea37032600687cd693"/>
    <s v="delivered"/>
    <x v="285"/>
    <x v="296"/>
    <s v="1ac43a7bd76f50561133aee17e22b497"/>
    <n v="67133"/>
    <x v="879"/>
    <s v="PA"/>
    <x v="2"/>
    <n v="129.87"/>
    <x v="0"/>
    <s v="78efe838c04bbc568be034082200ac20"/>
    <s v="0241d4d5d36f10f80c644447315af0bd"/>
    <n v="99.9"/>
    <n v="29.97"/>
    <x v="7"/>
    <n v="80330"/>
    <s v="curitiba"/>
    <s v="PR"/>
    <x v="0"/>
    <n v="29.97"/>
    <n v="22"/>
    <n v="2017"/>
    <s v="Thu"/>
  </r>
  <r>
    <s v="84e17e421d31fb16afd5c58db7c40265"/>
    <s v="3c3011c54725dff74a33c25c8d79aab6"/>
    <s v="delivered"/>
    <x v="489"/>
    <x v="318"/>
    <s v="96cb02f68234a742dc681f7a5c4d707e"/>
    <n v="36880"/>
    <x v="640"/>
    <s v="MG"/>
    <x v="0"/>
    <n v="127.19"/>
    <x v="1"/>
    <s v="7e97894cc00196a56d6ec315c68b2353"/>
    <s v="7008613ea464bad5cb9b83456e1e6a8f"/>
    <n v="109"/>
    <n v="18.190000000000001"/>
    <x v="2"/>
    <n v="89460"/>
    <s v="canoinhas"/>
    <s v="SC"/>
    <x v="0"/>
    <n v="18.189999999999998"/>
    <n v="12"/>
    <n v="2017"/>
    <s v="Fri"/>
  </r>
  <r>
    <s v="5d2331c2b9c856b5b42d3c9f0c9b97cc"/>
    <s v="251a0c3704affcfc069c2ed0ec3937b7"/>
    <s v="delivered"/>
    <x v="480"/>
    <x v="410"/>
    <s v="f2b6cdde92a3fdbc99ba551a7b60ceaa"/>
    <n v="13318"/>
    <x v="2858"/>
    <s v="SP"/>
    <x v="2"/>
    <n v="48.3"/>
    <x v="1"/>
    <s v="dbf1bc6f925f7fc97db3fda5c4cbdec8"/>
    <s v="7299e27ed73d2ad986de7f7c77d919fa"/>
    <n v="29.99"/>
    <n v="18.309999999999999"/>
    <x v="3"/>
    <n v="38440"/>
    <s v="araguari"/>
    <s v="MG"/>
    <x v="1"/>
    <n v="18.309999999999999"/>
    <n v="5"/>
    <n v="2017"/>
    <s v="Wed"/>
  </r>
  <r>
    <s v="7fec483949a1002d3d89fbb067f6cfc2"/>
    <s v="6b70af3ce8eb05169ee8e67e661fc9d1"/>
    <s v="delivered"/>
    <x v="293"/>
    <x v="415"/>
    <s v="3c40c869d2001e86e3426df52b28984a"/>
    <n v="75390"/>
    <x v="421"/>
    <s v="GO"/>
    <x v="0"/>
    <n v="193.45"/>
    <x v="3"/>
    <s v="900a1000340c354f62ee5f07f3a080ac"/>
    <s v="48162d548f5b1b11b9d29d1e01f75a61"/>
    <n v="174.8"/>
    <n v="18.649999999999999"/>
    <x v="12"/>
    <n v="13403"/>
    <s v="piracicaba"/>
    <s v="SP"/>
    <x v="0"/>
    <n v="18.649999999999977"/>
    <n v="9"/>
    <n v="2018"/>
    <s v="Sat"/>
  </r>
  <r>
    <s v="5d2360b577af310633223b53506dcfaa"/>
    <s v="5859cd71917f97747721166e9289fe6e"/>
    <s v="delivered"/>
    <x v="425"/>
    <x v="120"/>
    <s v="053e68c25ace8722da8c06b60e4fa769"/>
    <n v="65076"/>
    <x v="62"/>
    <s v="MA"/>
    <x v="2"/>
    <n v="67.03"/>
    <x v="3"/>
    <s v="1600dcf1cea8c0c83702e07b577ab231"/>
    <s v="6560211a19b47992c3666cc44a7e94c0"/>
    <n v="44"/>
    <n v="23.03"/>
    <x v="18"/>
    <n v="5849"/>
    <s v="sao paulo"/>
    <s v="SP"/>
    <x v="0"/>
    <n v="23.03"/>
    <n v="16"/>
    <n v="2018"/>
    <s v="Wed"/>
  </r>
  <r>
    <s v="5d23c305abfcdc141c263c99c7dd6b21"/>
    <s v="3972e71685615c37216988d30a24d4f3"/>
    <s v="delivered"/>
    <x v="384"/>
    <x v="40"/>
    <s v="ea956d55005e4c2ea551aa4fbfcc108b"/>
    <n v="13010"/>
    <x v="53"/>
    <s v="SP"/>
    <x v="0"/>
    <n v="182.76"/>
    <x v="1"/>
    <s v="f1d0ef439f9f2246803f89f1005ff709"/>
    <s v="9da1ca0bef29ee170e541927a5aeabdc"/>
    <n v="164.9"/>
    <n v="17.86"/>
    <x v="1"/>
    <n v="15500"/>
    <s v="votuporanga"/>
    <s v="SP"/>
    <x v="0"/>
    <n v="17.859999999999985"/>
    <n v="11"/>
    <n v="2017"/>
    <s v="Mon"/>
  </r>
  <r>
    <s v="5d246b537802d7ec7fbcf84ba7e43199"/>
    <s v="e2f21fbbc2e620c9aa5e3a4b418095db"/>
    <s v="delivered"/>
    <x v="293"/>
    <x v="277"/>
    <s v="331127d6f55fe7832a64d498df8a7371"/>
    <n v="20941"/>
    <x v="1"/>
    <s v="RJ"/>
    <x v="0"/>
    <n v="131.51"/>
    <x v="1"/>
    <s v="f35927953ed82e19d06ad3aac2f06353"/>
    <s v="669ae81880e08f269a64487cfb287169"/>
    <n v="115"/>
    <n v="16.510000000000002"/>
    <x v="47"/>
    <n v="89160"/>
    <s v="rio do sul"/>
    <s v="SC"/>
    <x v="0"/>
    <n v="16.509999999999991"/>
    <n v="8"/>
    <n v="2018"/>
    <s v="Tue"/>
  </r>
  <r>
    <s v="5df3e4bdf3b11255c6c73bd401826bae"/>
    <s v="f1c4f32e47264ad79b39838b82e281e0"/>
    <s v="delivered"/>
    <x v="270"/>
    <x v="245"/>
    <s v="0f3109759dc1e5fb56f3b1d08ceeaace"/>
    <n v="25685"/>
    <x v="105"/>
    <s v="RJ"/>
    <x v="0"/>
    <n v="42"/>
    <x v="0"/>
    <s v="9a2659459e90b81f2894abe1c615597e"/>
    <s v="0c7533c71df861ec58ad7ff999ed0e8d"/>
    <n v="5.9"/>
    <n v="15.1"/>
    <x v="8"/>
    <n v="13270"/>
    <s v="valinhos"/>
    <s v="SP"/>
    <x v="0"/>
    <n v="36.1"/>
    <n v="10"/>
    <n v="2018"/>
    <s v="Sun"/>
  </r>
  <r>
    <s v="6b6de07ee5e837bde4aead95e9891f0e"/>
    <s v="b8694b002470eab0f605638f4427d499"/>
    <s v="delivered"/>
    <x v="200"/>
    <x v="400"/>
    <s v="e95816344b80cf6d81799e1f75e3a456"/>
    <n v="5577"/>
    <x v="0"/>
    <s v="SP"/>
    <x v="2"/>
    <n v="43.41"/>
    <x v="1"/>
    <s v="7c24503a64637f3ab756ed1b44826747"/>
    <s v="0432ead42b6c8a0bdf68154add917fdf"/>
    <n v="35.9"/>
    <n v="7.51"/>
    <x v="3"/>
    <n v="9320"/>
    <s v="maua"/>
    <s v="SP"/>
    <x v="0"/>
    <n v="7.509999999999998"/>
    <n v="5"/>
    <n v="2018"/>
    <s v="Mon"/>
  </r>
  <r>
    <s v="5d27ea6de8d9187a253180f20045dd3c"/>
    <s v="e10b0382148f93e9b71137e85ff8bbe1"/>
    <s v="delivered"/>
    <x v="414"/>
    <x v="16"/>
    <s v="10c6c8cb0586f9809642b6c8435f1cdc"/>
    <n v="5092"/>
    <x v="0"/>
    <s v="SP"/>
    <x v="0"/>
    <n v="147.34"/>
    <x v="1"/>
    <s v="53b36df67ebb7c41585e8d54d6772e08"/>
    <s v="4869f7a5dfa277a7dca6462dcf3b52b2"/>
    <n v="134.9"/>
    <n v="12.44"/>
    <x v="18"/>
    <n v="14840"/>
    <s v="guariba"/>
    <s v="SP"/>
    <x v="0"/>
    <n v="12.439999999999998"/>
    <n v="7"/>
    <n v="2017"/>
    <s v="Fri"/>
  </r>
  <r>
    <s v="9bbb33e6918e2064e479c9bbeb6db909"/>
    <s v="6f954ca9d9e2dd198a72526cb966c973"/>
    <s v="delivered"/>
    <x v="425"/>
    <x v="215"/>
    <s v="73f71caec99de82e5ec02b5b59c6c2d8"/>
    <n v="94190"/>
    <x v="463"/>
    <s v="RS"/>
    <x v="2"/>
    <n v="161.01"/>
    <x v="1"/>
    <s v="6cf22bb1523c34ad8da500d1084155a5"/>
    <s v="fa1c13f2614d7b5c4749cbc52fecda94"/>
    <n v="144.9"/>
    <n v="16.11"/>
    <x v="18"/>
    <n v="13170"/>
    <s v="sumare"/>
    <s v="SP"/>
    <x v="0"/>
    <n v="16.109999999999985"/>
    <n v="14"/>
    <n v="2017"/>
    <s v="Wed"/>
  </r>
  <r>
    <s v="5d284e172fe3bafba10f2c60e3ea2047"/>
    <s v="79bf49fff32de9cb236d31bcffa1d6ef"/>
    <s v="delivered"/>
    <x v="45"/>
    <x v="223"/>
    <s v="d335ab93b86eb5ad92b44c469a1a8d56"/>
    <n v="71503"/>
    <x v="22"/>
    <s v="DF"/>
    <x v="0"/>
    <n v="215.58"/>
    <x v="0"/>
    <s v="a291cc846d74d97f01611894f983073b"/>
    <s v="de722cd6dad950a92b7d4f82673f8833"/>
    <n v="189.9"/>
    <n v="25.68"/>
    <x v="1"/>
    <n v="51250"/>
    <s v="recife"/>
    <s v="PE"/>
    <x v="0"/>
    <n v="25.680000000000007"/>
    <n v="9"/>
    <n v="2017"/>
    <s v="Wed"/>
  </r>
  <r>
    <s v="7877ed505dd8f07c03e570b146b1fbae"/>
    <s v="c570938ab62978b5cab459060bbb01f1"/>
    <s v="delivered"/>
    <x v="126"/>
    <x v="132"/>
    <s v="4edb835a94d0af8b1788957166732951"/>
    <n v="3894"/>
    <x v="0"/>
    <s v="SP"/>
    <x v="0"/>
    <n v="27.75"/>
    <x v="0"/>
    <s v="7736ea239e147291f6adb766c992beb1"/>
    <s v="d2374cbcbb3ca4ab1086534108cc3ab7"/>
    <n v="15.9"/>
    <n v="11.85"/>
    <x v="10"/>
    <n v="14940"/>
    <s v="ibitinga"/>
    <s v="SP"/>
    <x v="0"/>
    <n v="11.85"/>
    <n v="10"/>
    <n v="2017"/>
    <s v="Mon"/>
  </r>
  <r>
    <s v="5d28e7e8ae4794ffa06b352990f78234"/>
    <s v="e0883b000f22acea52d0256b5a866968"/>
    <s v="delivered"/>
    <x v="66"/>
    <x v="454"/>
    <s v="7116e5cd7a02545640934ef0d25a5bb7"/>
    <n v="23092"/>
    <x v="1"/>
    <s v="RJ"/>
    <x v="0"/>
    <n v="321.38"/>
    <x v="1"/>
    <s v="c75d5edf6cf5302523d622c43a072be0"/>
    <s v="17e34d8224d27a541263c4c64b11a56b"/>
    <n v="301.17"/>
    <n v="20.21"/>
    <x v="11"/>
    <n v="14085"/>
    <s v="riberao preto"/>
    <s v="SP"/>
    <x v="1"/>
    <n v="20.20999999999998"/>
    <n v="9"/>
    <n v="2017"/>
    <s v="Fri"/>
  </r>
  <r>
    <s v="8753234920fc250d95ea7dc9d517cef9"/>
    <s v="0f676b631c8e3fe6fa181071d0a6bcfd"/>
    <s v="delivered"/>
    <x v="187"/>
    <x v="23"/>
    <s v="5851dfa7121298d4f1941f46b8ee6fa1"/>
    <n v="3896"/>
    <x v="0"/>
    <s v="SP"/>
    <x v="0"/>
    <n v="92.83"/>
    <x v="0"/>
    <s v="3f14d740544f37ece8a9e7bc8349797e"/>
    <s v="6973a06f484aacf400ece213dbf3d946"/>
    <n v="84.89"/>
    <n v="7.94"/>
    <x v="11"/>
    <n v="12230"/>
    <s v="sao jose dos campos"/>
    <s v="SP"/>
    <x v="0"/>
    <n v="7.9399999999999977"/>
    <n v="11"/>
    <n v="2018"/>
    <s v="Mon"/>
  </r>
  <r>
    <s v="5d2c4a0034dd6d5c152e987ff624efde"/>
    <s v="3b651f3b55ce1052fca3aee0ec589f30"/>
    <s v="delivered"/>
    <x v="213"/>
    <x v="407"/>
    <s v="52bda3b03f41bf637f5f0be62521f292"/>
    <n v="5133"/>
    <x v="0"/>
    <s v="SP"/>
    <x v="0"/>
    <n v="280.7"/>
    <x v="1"/>
    <s v="fd2168a1a9661512d53cb23d6d23ee02"/>
    <s v="25e6ffe976bd75618accfe16cefcbd0d"/>
    <n v="270"/>
    <n v="10.7"/>
    <x v="3"/>
    <n v="5503"/>
    <s v="sao paulo"/>
    <s v="SP"/>
    <x v="0"/>
    <n v="10.699999999999989"/>
    <n v="7"/>
    <n v="2018"/>
    <s v="Sun"/>
  </r>
  <r>
    <s v="5d2c4c38fbd5a94f21fc1f9c2bad2696"/>
    <s v="3c8f17b0e8d76f1b20bfe61915bd53ed"/>
    <s v="delivered"/>
    <x v="24"/>
    <x v="67"/>
    <s v="99766e1d4a9ad6aef62eec087be1a2f8"/>
    <n v="11450"/>
    <x v="188"/>
    <s v="SP"/>
    <x v="0"/>
    <n v="109.21"/>
    <x v="1"/>
    <s v="93c902b021a9e594f658ab1b0351602a"/>
    <s v="2e90cb1677d35cfe24eef47d441b7c87"/>
    <n v="97.9"/>
    <n v="11.31"/>
    <x v="29"/>
    <n v="2285"/>
    <s v="sao paulo"/>
    <s v="SP"/>
    <x v="0"/>
    <n v="11.309999999999988"/>
    <n v="3"/>
    <n v="2017"/>
    <s v="Thu"/>
  </r>
  <r>
    <s v="5d2d954e72e7ec31baa0a784aa82a1d6"/>
    <s v="2d1abb9c4b05dc849f5fb26c75f3d710"/>
    <s v="delivered"/>
    <x v="307"/>
    <x v="336"/>
    <s v="cd08db85448423271724a5a71670bd93"/>
    <n v="81200"/>
    <x v="128"/>
    <s v="PR"/>
    <x v="2"/>
    <n v="77.08"/>
    <x v="1"/>
    <s v="e5ae72c62ebfa708624f5029d609b160"/>
    <s v="9c0e69c7bf2619675bbadf47b43f655a"/>
    <n v="61.9"/>
    <n v="15.18"/>
    <x v="11"/>
    <n v="12230"/>
    <s v="sao jose dos campos"/>
    <s v="SP"/>
    <x v="0"/>
    <n v="15.18"/>
    <n v="12"/>
    <n v="2018"/>
    <s v="Mon"/>
  </r>
  <r>
    <s v="5d2e7157465c583b526adf7d226d9623"/>
    <s v="0c18e52b37750f951f6ff01e8b9fc351"/>
    <s v="delivered"/>
    <x v="285"/>
    <x v="302"/>
    <s v="2d4dbc1758226792276e8e09d2e39402"/>
    <n v="85859"/>
    <x v="293"/>
    <s v="PR"/>
    <x v="0"/>
    <n v="112.33"/>
    <x v="1"/>
    <s v="4fe644d766c7566dbc46fb851363cb3b"/>
    <s v="c31eff8334d6b3047ed34bebd4d62c36"/>
    <n v="99.99"/>
    <n v="12.34"/>
    <x v="39"/>
    <n v="13322"/>
    <s v="salto"/>
    <s v="SP"/>
    <x v="0"/>
    <n v="12.340000000000003"/>
    <n v="20"/>
    <n v="2017"/>
    <s v="Fri"/>
  </r>
  <r>
    <s v="5d2ff43aa9d044bfeee7a47f21b05f8e"/>
    <s v="d4e97f030d21e570183fcf7997ed9efb"/>
    <s v="delivered"/>
    <x v="255"/>
    <x v="130"/>
    <s v="76f01a48426ac77fc25f5892410c0916"/>
    <n v="8508"/>
    <x v="765"/>
    <s v="SP"/>
    <x v="0"/>
    <n v="57.29"/>
    <x v="1"/>
    <s v="5c77339ada5044e33450d5c2660692e0"/>
    <s v="4c2b230173bb36f9b240f2b8ac11786e"/>
    <n v="49.9"/>
    <n v="7.39"/>
    <x v="2"/>
    <n v="3933"/>
    <s v="sao paulo"/>
    <s v="SP"/>
    <x v="1"/>
    <n v="7.3900000000000006"/>
    <n v="3"/>
    <n v="2018"/>
    <s v="Wed"/>
  </r>
  <r>
    <s v="ae8423bae5771609a19bafe9b114a60e"/>
    <s v="3d3eaab3a5b6e25af213673e7c2727cb"/>
    <s v="delivered"/>
    <x v="200"/>
    <x v="252"/>
    <s v="aebc59e8819e9f43d427e3d1ec19e3c0"/>
    <n v="6286"/>
    <x v="17"/>
    <s v="SP"/>
    <x v="2"/>
    <n v="53.76"/>
    <x v="2"/>
    <s v="2647221a6a477afe2d0268b378f1fdcd"/>
    <s v="d2374cbcbb3ca4ab1086534108cc3ab7"/>
    <n v="39.9"/>
    <n v="13.86"/>
    <x v="10"/>
    <n v="14940"/>
    <s v="ibitinga"/>
    <s v="SP"/>
    <x v="0"/>
    <n v="13.86"/>
    <n v="7"/>
    <n v="2018"/>
    <s v="Mon"/>
  </r>
  <r>
    <s v="5d31808356c1ecbf7eeadc61144a098c"/>
    <s v="96893778bb00036d90c7c6c8082660b3"/>
    <s v="delivered"/>
    <x v="511"/>
    <x v="314"/>
    <s v="6c9ad578a9b3a760bc9111c35be1ef88"/>
    <n v="8790"/>
    <x v="55"/>
    <s v="SP"/>
    <x v="2"/>
    <n v="228.67"/>
    <x v="3"/>
    <s v="0364c36f8e845e4d309c0a3accc04b1c"/>
    <s v="7c67e1448b00f6e969d365cea6b010ab"/>
    <n v="196.99"/>
    <n v="31.68"/>
    <x v="34"/>
    <n v="8577"/>
    <s v="itaquaquecetuba"/>
    <s v="SP"/>
    <x v="0"/>
    <n v="31.679999999999978"/>
    <n v="14"/>
    <n v="2017"/>
    <s v="Wed"/>
  </r>
  <r>
    <s v="5d322f251f819899cfcc89e316e4f4d2"/>
    <s v="bc885bb1e1900615d4ddc8d81396e5fe"/>
    <s v="delivered"/>
    <x v="291"/>
    <x v="281"/>
    <s v="9279285c3d79956cd922ae47cd23a48d"/>
    <n v="12228"/>
    <x v="134"/>
    <s v="SP"/>
    <x v="0"/>
    <n v="162.59"/>
    <x v="1"/>
    <s v="e68a5a5626c4b1bfc5ca78202f898300"/>
    <s v="7a67c85e85bb2ce8582c35f2203ad736"/>
    <n v="199.99"/>
    <n v="12.6"/>
    <x v="1"/>
    <n v="3426"/>
    <s v="sao paulo"/>
    <s v="SP"/>
    <x v="0"/>
    <n v="-37.400000000000006"/>
    <n v="5"/>
    <n v="2017"/>
    <s v="Mon"/>
  </r>
  <r>
    <s v="5d322f251f819899cfcc89e316e4f4d2"/>
    <s v="bc885bb1e1900615d4ddc8d81396e5fe"/>
    <s v="delivered"/>
    <x v="291"/>
    <x v="281"/>
    <s v="9279285c3d79956cd922ae47cd23a48d"/>
    <n v="12228"/>
    <x v="134"/>
    <s v="SP"/>
    <x v="1"/>
    <n v="9.89"/>
    <x v="1"/>
    <s v="e68a5a5626c4b1bfc5ca78202f898300"/>
    <s v="7a67c85e85bb2ce8582c35f2203ad736"/>
    <n v="199.99"/>
    <n v="12.6"/>
    <x v="1"/>
    <n v="3426"/>
    <s v="sao paulo"/>
    <s v="SP"/>
    <x v="0"/>
    <n v="-190.10000000000002"/>
    <n v="5"/>
    <n v="2017"/>
    <s v="Sat"/>
  </r>
  <r>
    <s v="5d322f251f819899cfcc89e316e4f4d2"/>
    <s v="bc885bb1e1900615d4ddc8d81396e5fe"/>
    <s v="delivered"/>
    <x v="291"/>
    <x v="281"/>
    <s v="9279285c3d79956cd922ae47cd23a48d"/>
    <n v="12228"/>
    <x v="134"/>
    <s v="SP"/>
    <x v="1"/>
    <n v="40.11"/>
    <x v="1"/>
    <s v="e68a5a5626c4b1bfc5ca78202f898300"/>
    <s v="7a67c85e85bb2ce8582c35f2203ad736"/>
    <n v="199.99"/>
    <n v="12.6"/>
    <x v="1"/>
    <n v="3426"/>
    <s v="sao paulo"/>
    <s v="SP"/>
    <x v="0"/>
    <n v="-159.88"/>
    <n v="5"/>
    <n v="2018"/>
    <s v="Mon"/>
  </r>
  <r>
    <s v="6e9b1ed8338411f98f2dd86298e00826"/>
    <s v="9a3d0e3ef05103e082deb6095fa07774"/>
    <s v="delivered"/>
    <x v="444"/>
    <x v="45"/>
    <s v="e500f96ccd277c75e55965ef5244d81f"/>
    <n v="28540"/>
    <x v="283"/>
    <s v="RJ"/>
    <x v="0"/>
    <n v="55.93"/>
    <x v="1"/>
    <s v="f25bb6afe10215e774d598f4f79d74e8"/>
    <s v="2ff97219cb8622eaf3cd89b7d9c09824"/>
    <n v="32.9"/>
    <n v="23.03"/>
    <x v="3"/>
    <n v="13320"/>
    <s v="salto"/>
    <s v="SP"/>
    <x v="1"/>
    <n v="23.03"/>
    <n v="5"/>
    <n v="2018"/>
    <s v="Sun"/>
  </r>
  <r>
    <s v="a16372372eabf56cefaac3bd69b35209"/>
    <s v="e77fea51329c9fcdefd5b74f3fdcef87"/>
    <s v="delivered"/>
    <x v="145"/>
    <x v="88"/>
    <s v="c578d892c169e05368ff880f70f007a8"/>
    <n v="35595"/>
    <x v="3382"/>
    <s v="MG"/>
    <x v="0"/>
    <n v="45.1"/>
    <x v="1"/>
    <s v="2002fc3ec2d8a30a7588628fe7aff958"/>
    <s v="e9d99831abad74458942f21e16f33f92"/>
    <n v="30"/>
    <n v="15.1"/>
    <x v="29"/>
    <n v="3542"/>
    <s v="sao paulo"/>
    <s v="SP"/>
    <x v="0"/>
    <n v="15.100000000000001"/>
    <n v="11"/>
    <n v="2017"/>
    <s v="Thu"/>
  </r>
  <r>
    <s v="5d333a08c9bce16bf18ed14c4469c1ce"/>
    <s v="e8c9e9de9411a9a78629b376f75b18b3"/>
    <s v="delivered"/>
    <x v="270"/>
    <x v="40"/>
    <s v="acc71fc18279e5859ab1e867a2e6aec4"/>
    <n v="89245"/>
    <x v="610"/>
    <s v="SC"/>
    <x v="0"/>
    <n v="79.510000000000005"/>
    <x v="2"/>
    <s v="f25bbb88c1a219c21b1af6b99895b960"/>
    <s v="aaed1309374718fdd995ee4c58c9dfcd"/>
    <n v="65.900000000000006"/>
    <n v="13.61"/>
    <x v="2"/>
    <n v="89120"/>
    <s v="timbo"/>
    <s v="SC"/>
    <x v="0"/>
    <n v="13.61"/>
    <n v="3"/>
    <n v="2017"/>
    <s v="Fri"/>
  </r>
  <r>
    <s v="8ca67a00cb1a96ff0c0fee5dae267e99"/>
    <s v="2a98e9f57e5c66f9c4f12eb25f6ca6f2"/>
    <s v="delivered"/>
    <x v="539"/>
    <x v="309"/>
    <s v="40827da7ee4d0f486cf722781a36eab0"/>
    <n v="21311"/>
    <x v="1"/>
    <s v="RJ"/>
    <x v="2"/>
    <n v="54.52"/>
    <x v="0"/>
    <s v="a695ab8413ea83619cde9b18292d6aa1"/>
    <s v="1da366cade6d8276e7d8beea7af5d4bf"/>
    <n v="40"/>
    <n v="14.52"/>
    <x v="7"/>
    <n v="36500"/>
    <s v="uba"/>
    <s v="MG"/>
    <x v="1"/>
    <n v="14.520000000000003"/>
    <n v="16"/>
    <n v="2017"/>
    <s v="Thu"/>
  </r>
  <r>
    <s v="5d33903bb05adb5e3110148fef46e92e"/>
    <s v="bf7c8f97ec53670a016b95248a03528e"/>
    <s v="delivered"/>
    <x v="202"/>
    <x v="118"/>
    <s v="3fc033ed99a69646ac510af8c33be70a"/>
    <n v="41925"/>
    <x v="89"/>
    <s v="BA"/>
    <x v="0"/>
    <n v="64.790000000000006"/>
    <x v="1"/>
    <s v="d017a2151d543a9885604dc62a3d9dcc"/>
    <s v="6560211a19b47992c3666cc44a7e94c0"/>
    <n v="49"/>
    <n v="15.79"/>
    <x v="22"/>
    <n v="5849"/>
    <s v="sao paulo"/>
    <s v="SP"/>
    <x v="1"/>
    <n v="15.790000000000006"/>
    <n v="13"/>
    <n v="2018"/>
    <s v="Mon"/>
  </r>
  <r>
    <s v="7282809524b9b429bb37460b46596293"/>
    <s v="7321990745cede1147b728cd2726d9eb"/>
    <s v="delivered"/>
    <x v="178"/>
    <x v="53"/>
    <s v="0068bd2e9e76c018846dbc6e2bec5ac5"/>
    <n v="3904"/>
    <x v="0"/>
    <s v="SP"/>
    <x v="1"/>
    <n v="79.510000000000005"/>
    <x v="1"/>
    <s v="5bd7e57735a44e529bf066fee83a9c60"/>
    <s v="609e1a9a6c2539919b8205cf7c4e6ff0"/>
    <n v="59.9"/>
    <n v="19.61"/>
    <x v="10"/>
    <n v="88359"/>
    <s v="brusque"/>
    <s v="SC"/>
    <x v="0"/>
    <n v="19.610000000000007"/>
    <n v="7"/>
    <n v="2018"/>
    <s v="Thu"/>
  </r>
  <r>
    <s v="e388ba23a7be5ab887a1ee138de9e8d3"/>
    <s v="7580693c52b3d4910b3520349fe92940"/>
    <s v="delivered"/>
    <x v="178"/>
    <x v="167"/>
    <s v="5ff2a60da4020c59a1fcb445bd7f571d"/>
    <n v="9341"/>
    <x v="168"/>
    <s v="SP"/>
    <x v="0"/>
    <n v="35.450000000000003"/>
    <x v="1"/>
    <s v="59ebd2c07d59483d0855b5b3d5e18728"/>
    <s v="ea8482cd71df3c1969d7b9473ff13abc"/>
    <n v="27.99"/>
    <n v="7.46"/>
    <x v="16"/>
    <n v="4160"/>
    <s v="sao paulo"/>
    <s v="SP"/>
    <x v="0"/>
    <n v="7.4600000000000044"/>
    <n v="4"/>
    <n v="2018"/>
    <s v="Wed"/>
  </r>
  <r>
    <s v="9139a2f22755b6ebb19786825a9c3070"/>
    <s v="5486d78af68ec41ae62f60ee4b611383"/>
    <s v="delivered"/>
    <x v="338"/>
    <x v="386"/>
    <s v="2d4f96ad229b711b7d47aa64e3733fda"/>
    <n v="15150"/>
    <x v="1443"/>
    <s v="SP"/>
    <x v="0"/>
    <n v="91.89"/>
    <x v="1"/>
    <s v="a47674ec5bdc46617bc532a9839390db"/>
    <s v="d71d863e5ef30d94e440c11be17dcd8f"/>
    <n v="79"/>
    <n v="12.89"/>
    <x v="30"/>
    <n v="6144"/>
    <s v="osasco"/>
    <s v="SP"/>
    <x v="0"/>
    <n v="12.89"/>
    <n v="7"/>
    <n v="2018"/>
    <s v="Mon"/>
  </r>
  <r>
    <s v="5d370cc80c063c339724dc1e68bb0732"/>
    <s v="a51b7721fdf5cba3b83e56b92b7f85cd"/>
    <s v="delivered"/>
    <x v="8"/>
    <x v="191"/>
    <s v="aa8e52652dcc6bc33a2b427717809138"/>
    <n v="26286"/>
    <x v="137"/>
    <s v="RJ"/>
    <x v="0"/>
    <n v="64"/>
    <x v="1"/>
    <s v="e98a500a671ec3eea9a498507b0154fa"/>
    <s v="cab85505710c7cb9b720bceb52b01cee"/>
    <n v="49.9"/>
    <n v="14.1"/>
    <x v="22"/>
    <n v="2252"/>
    <s v="sao paulo"/>
    <s v="SP"/>
    <x v="0"/>
    <n v="14.100000000000001"/>
    <n v="14"/>
    <n v="2018"/>
    <s v="Thu"/>
  </r>
  <r>
    <s v="5d384e0ab579db9d8e3e60baa0637f91"/>
    <s v="7d319cee0908bb2b366ca6d07a8b1b9b"/>
    <s v="delivered"/>
    <x v="338"/>
    <x v="314"/>
    <s v="0b0349f4a757a33d0d65821fdaac795a"/>
    <n v="86060"/>
    <x v="180"/>
    <s v="PR"/>
    <x v="2"/>
    <n v="157.32"/>
    <x v="1"/>
    <s v="ead72457c58dcea14f94c2223c684716"/>
    <s v="4305fe92735c8a43d154ff6dd2b8d927"/>
    <n v="139.9"/>
    <n v="17.420000000000002"/>
    <x v="2"/>
    <n v="35170"/>
    <s v="coronel fabriciano"/>
    <s v="MG"/>
    <x v="0"/>
    <n v="17.419999999999987"/>
    <n v="13"/>
    <n v="2017"/>
    <s v="Thu"/>
  </r>
  <r>
    <s v="a759a1bd0f615de8c57f2af26ee39703"/>
    <s v="cba5baeab255524c13c3fbd18373be8f"/>
    <s v="delivered"/>
    <x v="592"/>
    <x v="73"/>
    <s v="d11f0c912c3981ae6c340dd0688c9083"/>
    <n v="29172"/>
    <x v="90"/>
    <s v="ES"/>
    <x v="2"/>
    <n v="119.3"/>
    <x v="1"/>
    <s v="d2b458a8b37065aa6e61e0ca41602563"/>
    <s v="c3cfdc648177fdbbbb35635a37472c53"/>
    <n v="99.9"/>
    <n v="19.399999999999999"/>
    <x v="2"/>
    <n v="80610"/>
    <s v="curitiba"/>
    <s v="PR"/>
    <x v="0"/>
    <n v="19.399999999999991"/>
    <n v="14"/>
    <n v="2017"/>
    <s v="Wed"/>
  </r>
  <r>
    <s v="5d389775a013b9eb8fcdab4cdc1eae1d"/>
    <s v="1004ffe8679b2e76e70417c5224b71ee"/>
    <s v="delivered"/>
    <x v="346"/>
    <x v="443"/>
    <s v="9445e4dd2324226ebcb8a09243046a76"/>
    <n v="86840"/>
    <x v="2245"/>
    <s v="PR"/>
    <x v="0"/>
    <n v="34.42"/>
    <x v="3"/>
    <s v="0f3288619c16188d156acc3ba91f36ab"/>
    <s v="87142160b41353c4e5fca2360caf6f92"/>
    <n v="19.899999999999999"/>
    <n v="14.52"/>
    <x v="2"/>
    <n v="90230"/>
    <s v="porto alegre"/>
    <s v="RS"/>
    <x v="0"/>
    <n v="14.520000000000003"/>
    <n v="7"/>
    <n v="2017"/>
    <s v="Thu"/>
  </r>
  <r>
    <s v="5d38e21bcfe6ead5e9e882d4f8c828b1"/>
    <s v="77288bb8fa44aa8f566bee266398f2ef"/>
    <s v="delivered"/>
    <x v="369"/>
    <x v="259"/>
    <s v="d185252d516169e29b64740f9dfaa8a9"/>
    <n v="11013"/>
    <x v="99"/>
    <s v="SP"/>
    <x v="0"/>
    <n v="20.75"/>
    <x v="1"/>
    <s v="d2f5484cbffe4ca766301b21ab9246dd"/>
    <s v="36a968b544695394e4e9d7572688598f"/>
    <n v="12.88"/>
    <n v="7.87"/>
    <x v="11"/>
    <n v="11010"/>
    <s v="santos"/>
    <s v="SP"/>
    <x v="0"/>
    <n v="7.8699999999999992"/>
    <n v="3"/>
    <n v="2018"/>
    <s v="Fri"/>
  </r>
  <r>
    <s v="b62df733c346ba610dc254225ac7fd33"/>
    <s v="baffa91c51a0c1942f7137f17c27fd3b"/>
    <s v="delivered"/>
    <x v="322"/>
    <x v="198"/>
    <s v="44c7963ca362e0740315b8db6824fbfe"/>
    <n v="4313"/>
    <x v="0"/>
    <s v="SP"/>
    <x v="0"/>
    <n v="77.680000000000007"/>
    <x v="1"/>
    <s v="13387d462f74993d258b62f8f85fd9b8"/>
    <s v="1b0b0f4f95e962d6f32fe90c759d0479"/>
    <n v="69.900000000000006"/>
    <n v="7.78"/>
    <x v="17"/>
    <n v="2737"/>
    <s v="sao paulo"/>
    <s v="SP"/>
    <x v="0"/>
    <n v="7.7800000000000011"/>
    <n v="7"/>
    <n v="2018"/>
    <s v="Fri"/>
  </r>
  <r>
    <s v="5d3a8d8e8b6ececb6cecca1da56f46fc"/>
    <s v="4272c6ce1a89b920614cbec367be628c"/>
    <s v="delivered"/>
    <x v="180"/>
    <x v="178"/>
    <s v="66aa0f6e950a209ac9fa8c6d313370b8"/>
    <n v="88117"/>
    <x v="498"/>
    <s v="SC"/>
    <x v="0"/>
    <n v="357.84"/>
    <x v="0"/>
    <s v="593236d0ff46b4299b4787fb8d43f7f0"/>
    <s v="0dd184061fb0eaa7ca37932c68ab91c5"/>
    <n v="69"/>
    <n v="50.28"/>
    <x v="31"/>
    <n v="7031"/>
    <s v="guarulhos"/>
    <s v="SP"/>
    <x v="0"/>
    <n v="288.83999999999997"/>
    <n v="7"/>
    <n v="2018"/>
    <s v="Fri"/>
  </r>
  <r>
    <s v="94d97c26cd5ca2a98749be9e672b44d4"/>
    <s v="d1a0299b96bb74b36b5be8c849f188b4"/>
    <s v="delivered"/>
    <x v="267"/>
    <x v="226"/>
    <s v="94b27f5cb0276a9d149375e24de840d2"/>
    <n v="74650"/>
    <x v="78"/>
    <s v="GO"/>
    <x v="0"/>
    <n v="110.32"/>
    <x v="4"/>
    <s v="d966b3fb4175fb014b8c120ac820a41d"/>
    <s v="dc4a0fc896dc34b0d5bfec8438291c80"/>
    <n v="92.42"/>
    <n v="17.899999999999999"/>
    <x v="10"/>
    <n v="14940"/>
    <s v="ibitinga"/>
    <s v="SP"/>
    <x v="0"/>
    <n v="17.899999999999991"/>
    <n v="17"/>
    <n v="2017"/>
    <s v="Thu"/>
  </r>
  <r>
    <s v="bb874c45df1a3c97842d52f31efee99a"/>
    <s v="1afe8a9c67eec3516c09a8bdcc539090"/>
    <s v="delivered"/>
    <x v="423"/>
    <x v="220"/>
    <s v="00172711b30d52eea8b313a7f2cced02"/>
    <n v="45200"/>
    <x v="538"/>
    <s v="BA"/>
    <x v="0"/>
    <n v="122.07"/>
    <x v="0"/>
    <s v="8f71fe1e1b5bbb6773e7276b5c37ef65"/>
    <s v="95ec4458365c4d11f452ccf538377619"/>
    <n v="74.5"/>
    <n v="47.57"/>
    <x v="13"/>
    <n v="13481"/>
    <s v="limeira"/>
    <s v="SP"/>
    <x v="1"/>
    <n v="47.569999999999993"/>
    <n v="10"/>
    <n v="2017"/>
    <s v="Mon"/>
  </r>
  <r>
    <s v="5d3a95afbc99d6791214a10461aea2ca"/>
    <s v="607bfb98b36de78ff09e620965132fe8"/>
    <s v="delivered"/>
    <x v="277"/>
    <x v="185"/>
    <s v="97f602f47bf779de7d8654358f92c35b"/>
    <n v="8573"/>
    <x v="12"/>
    <s v="SP"/>
    <x v="0"/>
    <n v="185.64"/>
    <x v="1"/>
    <s v="155663cd6bc8d7e90375c19f73136bab"/>
    <s v="4869f7a5dfa277a7dca6462dcf3b52b2"/>
    <n v="172"/>
    <n v="13.64"/>
    <x v="18"/>
    <n v="14840"/>
    <s v="guariba"/>
    <s v="SP"/>
    <x v="0"/>
    <n v="13.639999999999986"/>
    <n v="8"/>
    <n v="2018"/>
    <s v="Sun"/>
  </r>
  <r>
    <s v="84d1f58195cae334b50f9088b38b3495"/>
    <s v="544e77a62037110df48c7f23d0a320e7"/>
    <s v="delivered"/>
    <x v="19"/>
    <x v="209"/>
    <s v="4d49ed305390ff5ecd6ead3bfbdbd6b2"/>
    <n v="18720"/>
    <x v="1289"/>
    <s v="SP"/>
    <x v="0"/>
    <n v="58.46"/>
    <x v="1"/>
    <s v="5929e483b6df44414c047cac38873fe6"/>
    <s v="aaed1309374718fdd995ee4c58c9dfcd"/>
    <n v="42.9"/>
    <n v="15.56"/>
    <x v="2"/>
    <n v="89120"/>
    <s v="timbo"/>
    <s v="SC"/>
    <x v="0"/>
    <n v="15.560000000000002"/>
    <n v="15"/>
    <n v="2017"/>
    <s v="Tue"/>
  </r>
  <r>
    <s v="5d3d12685107807b3d265fc3e4742597"/>
    <s v="e47037c2cdd1ccb54bc894d96a02ea0a"/>
    <s v="delivered"/>
    <x v="546"/>
    <x v="306"/>
    <s v="52fed459e59042166627823a75d16a8d"/>
    <n v="61900"/>
    <x v="925"/>
    <s v="CE"/>
    <x v="0"/>
    <n v="276.74"/>
    <x v="0"/>
    <s v="5a3a4cd70e21a907b71825c5ff83ddba"/>
    <s v="82e0a475a88cc9595229d8029273f045"/>
    <n v="119"/>
    <n v="19.37"/>
    <x v="7"/>
    <n v="3417"/>
    <s v="sao paulo"/>
    <s v="SP"/>
    <x v="1"/>
    <n v="157.74"/>
    <n v="13"/>
    <n v="2018"/>
    <s v="Thu"/>
  </r>
  <r>
    <s v="d4571886185581e35543a4c104bd0cd4"/>
    <s v="23f1d9792d6032bbdb97d6ae3988d21f"/>
    <s v="delivered"/>
    <x v="360"/>
    <x v="60"/>
    <s v="8e323c75fdec6658ed2933b3f2ecc33a"/>
    <n v="78320"/>
    <x v="1148"/>
    <s v="MT"/>
    <x v="0"/>
    <n v="1138.28"/>
    <x v="1"/>
    <s v="06cd420a1b028388e0bf1f78daf20411"/>
    <s v="eeb6de78f79159600292e314a77cbd18"/>
    <n v="1069"/>
    <n v="69.28"/>
    <x v="12"/>
    <n v="88501"/>
    <s v="lages"/>
    <s v="SC"/>
    <x v="0"/>
    <n v="69.279999999999973"/>
    <n v="10"/>
    <n v="2018"/>
    <s v="Thu"/>
  </r>
  <r>
    <s v="5d3d6b8740f0b956853ba943e42e2c22"/>
    <s v="74f0cc1d27884a102efa142ba1f540b3"/>
    <s v="delivered"/>
    <x v="336"/>
    <x v="194"/>
    <s v="2099f93ac5ea679cf2eb1de091ab87c9"/>
    <n v="18112"/>
    <x v="315"/>
    <s v="SP"/>
    <x v="0"/>
    <n v="1026.48"/>
    <x v="0"/>
    <s v="eb47d7ea4e5611684330021baa317c17"/>
    <s v="5dceca129747e92ff8ef7a997dc4f8ca"/>
    <n v="1007"/>
    <n v="19.48"/>
    <x v="5"/>
    <n v="13450"/>
    <s v="santa barbara d´oeste"/>
    <s v="SP"/>
    <x v="0"/>
    <n v="19.480000000000018"/>
    <n v="2"/>
    <n v="2017"/>
    <s v="Thu"/>
  </r>
  <r>
    <s v="abc3e842e38ace4030133da4ebd501f5"/>
    <s v="4a90fdde2427bd29fa32a6433fe2153c"/>
    <s v="delivered"/>
    <x v="39"/>
    <x v="191"/>
    <s v="9e15de58a04f946197c0c92d92e9a291"/>
    <n v="3907"/>
    <x v="0"/>
    <s v="SP"/>
    <x v="0"/>
    <n v="119.24"/>
    <x v="1"/>
    <s v="4c05be00027392c898ab59a94fad2151"/>
    <s v="5f1dc28029d2c244352a68107ec2b542"/>
    <n v="50.9"/>
    <n v="8.7200000000000006"/>
    <x v="17"/>
    <n v="5126"/>
    <s v="sao paulo"/>
    <s v="SP"/>
    <x v="0"/>
    <n v="68.34"/>
    <n v="7"/>
    <n v="2018"/>
    <s v="Sat"/>
  </r>
  <r>
    <s v="5d3e1dc4bcf34ae3292fdd4dfb5c65a9"/>
    <s v="3a79e64decb3ffe215a91a9fd8989abc"/>
    <s v="delivered"/>
    <x v="582"/>
    <x v="131"/>
    <s v="5dc058a598fa151b2ccd316b3ad78127"/>
    <n v="95060"/>
    <x v="107"/>
    <s v="RS"/>
    <x v="0"/>
    <n v="28"/>
    <x v="0"/>
    <s v="49454c6dad93119e2815c43df82b2f57"/>
    <s v="7d76b645482be4a332374e8223836592"/>
    <n v="12.9"/>
    <n v="15.1"/>
    <x v="16"/>
    <n v="1511"/>
    <s v="sao paulo"/>
    <s v="SP"/>
    <x v="1"/>
    <n v="15.1"/>
    <n v="11"/>
    <n v="2018"/>
    <s v="Wed"/>
  </r>
  <r>
    <s v="5d3e4ac414939dae23da8aa3aa80bcb7"/>
    <s v="e61e3c71e8e35dbf0a4df24769a0cf7a"/>
    <s v="delivered"/>
    <x v="409"/>
    <x v="244"/>
    <s v="c3c002bfe1364c4dd611fbcc53ad55bc"/>
    <n v="11446"/>
    <x v="188"/>
    <s v="SP"/>
    <x v="0"/>
    <n v="111.01"/>
    <x v="0"/>
    <s v="b66270a5d5b3a8585f8314b2f14420fb"/>
    <s v="e9779976487b77c6d4ac45f75ec7afe9"/>
    <n v="49.89"/>
    <n v="10.06"/>
    <x v="17"/>
    <n v="11701"/>
    <s v="praia grande"/>
    <s v="SP"/>
    <x v="1"/>
    <n v="61.120000000000005"/>
    <n v="2"/>
    <n v="2017"/>
    <s v="Fri"/>
  </r>
  <r>
    <s v="5d3e4ac414939dae23da8aa3aa80bcb7"/>
    <s v="e61e3c71e8e35dbf0a4df24769a0cf7a"/>
    <s v="delivered"/>
    <x v="409"/>
    <x v="244"/>
    <s v="c3c002bfe1364c4dd611fbcc53ad55bc"/>
    <n v="11446"/>
    <x v="188"/>
    <s v="SP"/>
    <x v="0"/>
    <n v="111.01"/>
    <x v="0"/>
    <s v="438b5ad4eda7949fae4a4b834a69bcd6"/>
    <s v="c3867b4666c7d76867627c2f7fb22e21"/>
    <n v="41"/>
    <n v="10.06"/>
    <x v="2"/>
    <n v="14580"/>
    <s v="guara"/>
    <s v="SP"/>
    <x v="1"/>
    <n v="70.010000000000005"/>
    <n v="2"/>
    <n v="2018"/>
    <s v="Wed"/>
  </r>
  <r>
    <s v="5d3e9872c4d4dcdafa21c09eb064171b"/>
    <s v="9b190196ea7f4ca95c4f5f94a4bfddfd"/>
    <s v="delivered"/>
    <x v="357"/>
    <x v="254"/>
    <s v="38963cccac7ddbf4819da22bdd569be7"/>
    <n v="88955"/>
    <x v="1990"/>
    <s v="SC"/>
    <x v="0"/>
    <n v="168.3"/>
    <x v="0"/>
    <s v="588ea3decc0d8e1d19ce6160c5b0da1b"/>
    <s v="955fee9216a65b617aa5c0531780ce60"/>
    <n v="150"/>
    <n v="18.3"/>
    <x v="0"/>
    <n v="4782"/>
    <s v="sao paulo"/>
    <s v="SP"/>
    <x v="1"/>
    <n v="18.300000000000011"/>
    <n v="9"/>
    <n v="2018"/>
    <s v="Sun"/>
  </r>
  <r>
    <s v="76050ac42e05f52668728d3b535629f4"/>
    <s v="be8629dff2b09053a8d2b1d40f1b1b37"/>
    <s v="delivered"/>
    <x v="312"/>
    <x v="229"/>
    <s v="5d6222887465eb9455b65d76d5954089"/>
    <n v="79530"/>
    <x v="2870"/>
    <s v="MS"/>
    <x v="0"/>
    <n v="324.88"/>
    <x v="1"/>
    <s v="870bcc6c58e03ca658cfdd13db4bbe28"/>
    <s v="5bffbafbb22daf6d3bfc216a46db8708"/>
    <n v="144.99"/>
    <n v="17.45"/>
    <x v="11"/>
    <n v="26525"/>
    <s v="nilopolis"/>
    <s v="RJ"/>
    <x v="0"/>
    <n v="179.89"/>
    <n v="9"/>
    <n v="2018"/>
    <s v="Fri"/>
  </r>
  <r>
    <s v="5d3f17189564c02461ad6f05854bb5a3"/>
    <s v="c7e4c8fdfd7d2ceac800a0b4ce43887e"/>
    <s v="delivered"/>
    <x v="210"/>
    <x v="26"/>
    <s v="6dea48ff93c2b34417e6fe6da8e06fc5"/>
    <n v="14460"/>
    <x v="1403"/>
    <s v="SP"/>
    <x v="0"/>
    <n v="73.34"/>
    <x v="1"/>
    <s v="d75a0171edd3ca57da180fea05c00485"/>
    <s v="7142540dd4c91e2237acb7e911c4eba2"/>
    <n v="59.9"/>
    <n v="13.44"/>
    <x v="21"/>
    <n v="16301"/>
    <s v="penapolis"/>
    <s v="SP"/>
    <x v="0"/>
    <n v="13.440000000000005"/>
    <n v="7"/>
    <n v="2017"/>
    <s v="Mon"/>
  </r>
  <r>
    <s v="614c7adfc74985b5d111c1e38f0ad0cd"/>
    <s v="01a51dab2737347e9b62bd2616a16d22"/>
    <s v="delivered"/>
    <x v="474"/>
    <x v="220"/>
    <s v="b326e628704a6e2662dc4471885fe112"/>
    <n v="97513"/>
    <x v="654"/>
    <s v="RS"/>
    <x v="0"/>
    <n v="194.33"/>
    <x v="1"/>
    <s v="409ad0594dd6af287d870a566756dc10"/>
    <s v="d91fb3b7d041e83b64a00a3edfb37e4f"/>
    <n v="175"/>
    <n v="19.329999999999998"/>
    <x v="9"/>
    <n v="11704"/>
    <s v="praia grande"/>
    <s v="SP"/>
    <x v="1"/>
    <n v="19.330000000000013"/>
    <n v="9"/>
    <n v="2017"/>
    <s v="Thu"/>
  </r>
  <r>
    <s v="5d40262c2593865bc7041b8b6c67ed91"/>
    <s v="933db4cd5ef861746aa1a6d64b777696"/>
    <s v="delivered"/>
    <x v="406"/>
    <x v="77"/>
    <s v="e6734ca431496b33539fdb3023997dd6"/>
    <n v="4101"/>
    <x v="0"/>
    <s v="SP"/>
    <x v="0"/>
    <n v="73.34"/>
    <x v="3"/>
    <s v="193b9369c44fc846482364039dde2ac6"/>
    <s v="7142540dd4c91e2237acb7e911c4eba2"/>
    <n v="59.9"/>
    <n v="13.44"/>
    <x v="21"/>
    <n v="16301"/>
    <s v="penapolis"/>
    <s v="SP"/>
    <x v="0"/>
    <n v="13.440000000000005"/>
    <n v="5"/>
    <n v="2018"/>
    <s v="Sun"/>
  </r>
  <r>
    <s v="5d41aedbfaf8538964fded39cb20280a"/>
    <s v="8b0dd3ec845dad673b5e5d6fb2ecf95f"/>
    <s v="delivered"/>
    <x v="60"/>
    <x v="347"/>
    <s v="fc056c9606abd89308c26448f8036ffd"/>
    <n v="6824"/>
    <x v="176"/>
    <s v="SP"/>
    <x v="0"/>
    <n v="63.86"/>
    <x v="0"/>
    <s v="09ab4881a3f3ec7ce2749c3023260358"/>
    <s v="45ba18c210d42734ec52c0c1c574e9ee"/>
    <n v="55.99"/>
    <n v="7.87"/>
    <x v="21"/>
    <n v="18130"/>
    <s v="sao roque"/>
    <s v="SP"/>
    <x v="0"/>
    <n v="7.8699999999999974"/>
    <n v="5"/>
    <n v="2018"/>
    <s v="Fri"/>
  </r>
  <r>
    <s v="a5e12034f7049fdff88eb0b0a966a6df"/>
    <s v="dd6fe70c4b8eb1d8ef08330f8c4d7fae"/>
    <s v="delivered"/>
    <x v="41"/>
    <x v="140"/>
    <s v="749996cec950efb90d14df23bfb9cf27"/>
    <n v="36955"/>
    <x v="1476"/>
    <s v="MG"/>
    <x v="0"/>
    <n v="56.22"/>
    <x v="3"/>
    <s v="036734b5a58d5d4f46b0616ddc047ced"/>
    <s v="ea8482cd71df3c1969d7b9473ff13abc"/>
    <n v="37.99"/>
    <n v="18.23"/>
    <x v="16"/>
    <n v="4160"/>
    <s v="sao paulo"/>
    <s v="SP"/>
    <x v="0"/>
    <n v="18.229999999999997"/>
    <n v="13"/>
    <n v="2017"/>
    <s v="Sat"/>
  </r>
  <r>
    <s v="5d4217538c698b1f21e5a66cd27b3ef0"/>
    <s v="6b37f9d1ea0b71a0397528953c39dd4b"/>
    <s v="delivered"/>
    <x v="140"/>
    <x v="158"/>
    <s v="7ca8c5f7bb0b183973e9f573b02ef9d8"/>
    <n v="28950"/>
    <x v="44"/>
    <s v="RJ"/>
    <x v="0"/>
    <n v="43.28"/>
    <x v="1"/>
    <s v="9a4b403e612ff2c3b4867b318bb65d56"/>
    <s v="95e03ca3d4146e4011985981aeb959b9"/>
    <n v="28.99"/>
    <n v="14.29"/>
    <x v="2"/>
    <n v="21210"/>
    <s v="rio de janeiro"/>
    <s v="RJ"/>
    <x v="0"/>
    <n v="14.290000000000003"/>
    <n v="27"/>
    <n v="2018"/>
    <s v="Fri"/>
  </r>
  <r>
    <s v="78e38ba7bc74953eaff8343cc184b692"/>
    <s v="703f1588c964db32571e405b538dc39b"/>
    <s v="delivered"/>
    <x v="455"/>
    <x v="342"/>
    <s v="b1081ec8c46e21c0aceb2609aeb8c1b8"/>
    <n v="70764"/>
    <x v="22"/>
    <s v="DF"/>
    <x v="0"/>
    <n v="137.99"/>
    <x v="0"/>
    <s v="2ac0cca735ca6684053d28a17883b765"/>
    <s v="7aa4334be125fcdd2ba64b3180029f14"/>
    <n v="119.9"/>
    <n v="18.09"/>
    <x v="5"/>
    <n v="18500"/>
    <s v="laranjal paulista"/>
    <s v="SP"/>
    <x v="0"/>
    <n v="18.090000000000003"/>
    <n v="14"/>
    <n v="2017"/>
    <s v="Fri"/>
  </r>
  <r>
    <s v="a260362d840e55aa9895f1012776a329"/>
    <s v="8af79516f6e41a5dbf47396cf9e60311"/>
    <s v="delivered"/>
    <x v="327"/>
    <x v="439"/>
    <s v="4bb9e97914075938aced10f428e688b5"/>
    <n v="63765"/>
    <x v="1971"/>
    <s v="CE"/>
    <x v="1"/>
    <n v="122.04"/>
    <x v="3"/>
    <s v="30ccf4724f5227265f837e9ba0246278"/>
    <s v="dbc22125167c298ef99da25668e1011f"/>
    <n v="83.9"/>
    <n v="38.14"/>
    <x v="14"/>
    <n v="37564"/>
    <s v="borda da mata"/>
    <s v="MG"/>
    <x v="0"/>
    <n v="38.14"/>
    <n v="22"/>
    <n v="2017"/>
    <s v="Sat"/>
  </r>
  <r>
    <s v="5d463aef87df62b39882ac78bf94c3fb"/>
    <s v="fe7a1d455874b636182ada5aabc23cb8"/>
    <s v="delivered"/>
    <x v="65"/>
    <x v="64"/>
    <s v="bd20b118b1f383a4978c8e6e326ccbd4"/>
    <n v="85025"/>
    <x v="682"/>
    <s v="PR"/>
    <x v="0"/>
    <n v="189.19"/>
    <x v="0"/>
    <s v="62f423e57a8c157d3877ee5867d7db88"/>
    <s v="1fe5540d7c1c37a595fefbacd5570d9e"/>
    <n v="169.9"/>
    <n v="19.29"/>
    <x v="11"/>
    <n v="25850"/>
    <s v="paraiba do sul"/>
    <s v="RJ"/>
    <x v="0"/>
    <n v="19.289999999999992"/>
    <n v="16"/>
    <n v="2018"/>
    <s v="Tue"/>
  </r>
  <r>
    <s v="6053546de45b3aa8422ee0020b1a2da4"/>
    <s v="a0321a8ae1027f1f4740410953baf258"/>
    <s v="delivered"/>
    <x v="229"/>
    <x v="203"/>
    <s v="0c3518615bc2e4b364bdd6c521fec91a"/>
    <n v="19680"/>
    <x v="3383"/>
    <s v="SP"/>
    <x v="0"/>
    <n v="95.21"/>
    <x v="1"/>
    <s v="fde4e97b75bd817d8c4aef8de39ed4d9"/>
    <s v="0ea22c1cfbdc755f86b9b54b39c16043"/>
    <n v="79.900000000000006"/>
    <n v="15.31"/>
    <x v="22"/>
    <n v="35700"/>
    <s v="sete lagoas"/>
    <s v="MG"/>
    <x v="0"/>
    <n v="15.309999999999988"/>
    <n v="13"/>
    <n v="2018"/>
    <s v="Sun"/>
  </r>
  <r>
    <s v="5d4641e1bc38e17f79478bb33fdfbb0e"/>
    <s v="da8ba8c96cedb55c833c0371aff309bf"/>
    <s v="delivered"/>
    <x v="109"/>
    <x v="20"/>
    <s v="1485ab027957cdb7d0efcf1487bf49a1"/>
    <n v="41750"/>
    <x v="89"/>
    <s v="BA"/>
    <x v="0"/>
    <n v="173.9"/>
    <x v="0"/>
    <s v="812f428f6757ab16c46cffc68f2e90c5"/>
    <s v="eed78ac17f7f795a19a709745f00cd4e"/>
    <n v="59.8"/>
    <n v="27.15"/>
    <x v="7"/>
    <n v="18608"/>
    <s v="botucatu"/>
    <s v="SP"/>
    <x v="0"/>
    <n v="114.10000000000001"/>
    <n v="10"/>
    <n v="2018"/>
    <s v="Thu"/>
  </r>
  <r>
    <s v="5d472ca2aec9170cb16cd9f094ef8a85"/>
    <s v="d1b41dd641373df00470ed35022f15bd"/>
    <s v="delivered"/>
    <x v="7"/>
    <x v="247"/>
    <s v="b540762594751cf6c1841aa8788c364b"/>
    <n v="26330"/>
    <x v="325"/>
    <s v="RJ"/>
    <x v="2"/>
    <n v="133.06"/>
    <x v="1"/>
    <s v="b4fc7e84dcaf2fcf3edb234e30362929"/>
    <s v="c3867b4666c7d76867627c2f7fb22e21"/>
    <n v="115"/>
    <n v="18.059999999999999"/>
    <x v="2"/>
    <n v="14580"/>
    <s v="guara"/>
    <s v="SP"/>
    <x v="0"/>
    <n v="18.060000000000002"/>
    <n v="10"/>
    <n v="2018"/>
    <s v="Fri"/>
  </r>
  <r>
    <s v="a8d3b917ee2d31e05a2b76df5f9694a5"/>
    <s v="99b713d753764b3169c1cae913d89f73"/>
    <s v="delivered"/>
    <x v="155"/>
    <x v="295"/>
    <s v="a959930943d29ce5b8dfd084c607647a"/>
    <n v="3908"/>
    <x v="0"/>
    <s v="SP"/>
    <x v="0"/>
    <n v="126.39"/>
    <x v="1"/>
    <s v="0efc91aa52d1f0669126d3000a94279b"/>
    <s v="d1c281d3ae149232351cd8c8cc885f0d"/>
    <n v="109.99"/>
    <n v="16.399999999999999"/>
    <x v="10"/>
    <n v="14940"/>
    <s v="ibitinga"/>
    <s v="SP"/>
    <x v="0"/>
    <n v="16.400000000000006"/>
    <n v="10"/>
    <n v="2018"/>
    <s v="Tue"/>
  </r>
  <r>
    <s v="5d4823ead7848e3fcf42c8fe91cd697e"/>
    <s v="abe891a02257382ca0f14e237c098c5e"/>
    <s v="delivered"/>
    <x v="547"/>
    <x v="366"/>
    <s v="dbdf4394db8704e0fc5d4ebcb7efead6"/>
    <n v="18051"/>
    <x v="47"/>
    <s v="SP"/>
    <x v="0"/>
    <n v="637.80999999999995"/>
    <x v="1"/>
    <s v="06abf4be826ed1d548e8a22a3d75d912"/>
    <s v="bbf9ad41dca6603e614efcdad7aab8c4"/>
    <n v="599"/>
    <n v="38.81"/>
    <x v="17"/>
    <n v="60348"/>
    <s v="fortaleza"/>
    <s v="CE"/>
    <x v="0"/>
    <n v="38.809999999999945"/>
    <n v="16"/>
    <n v="2017"/>
    <s v="Sun"/>
  </r>
  <r>
    <s v="5d4904af2abec966288d8236c091bbda"/>
    <s v="301244891b00c0b50ec19d1707ff24f6"/>
    <s v="delivered"/>
    <x v="288"/>
    <x v="267"/>
    <s v="667a996d867cb9540de65a0947dc121b"/>
    <n v="21031"/>
    <x v="1"/>
    <s v="RJ"/>
    <x v="0"/>
    <n v="58.6"/>
    <x v="3"/>
    <s v="0f0c4960b05d6145bbb4b348423503ef"/>
    <s v="edf96ef93ed595084bbcbd9224bd2894"/>
    <n v="42"/>
    <n v="16.600000000000001"/>
    <x v="29"/>
    <n v="1545"/>
    <s v="sao paulo"/>
    <s v="SP"/>
    <x v="1"/>
    <n v="16.600000000000001"/>
    <n v="13"/>
    <n v="2018"/>
    <s v="Thu"/>
  </r>
  <r>
    <s v="5d4a04483cce0b0e684e25f05919fa89"/>
    <s v="4c60fe3fdaef95d866f244636f242f2d"/>
    <s v="delivered"/>
    <x v="231"/>
    <x v="70"/>
    <s v="f2721c929f255f63e9efb3ca7beab670"/>
    <n v="15150"/>
    <x v="1443"/>
    <s v="SP"/>
    <x v="0"/>
    <n v="111.99"/>
    <x v="1"/>
    <s v="e611a297d7a9df83f906aab5c746fd06"/>
    <s v="81f89e42267213cb94da7ddc301651da"/>
    <n v="93"/>
    <n v="18.989999999999998"/>
    <x v="8"/>
    <n v="19063"/>
    <s v="presidente prudente"/>
    <s v="SP"/>
    <x v="0"/>
    <n v="18.989999999999995"/>
    <n v="6"/>
    <n v="2017"/>
    <s v="Wed"/>
  </r>
  <r>
    <s v="5d4a1a39a8e54051757df8e8f570c8bd"/>
    <s v="dc014c2e4c6478e34deec3e0031680ee"/>
    <s v="delivered"/>
    <x v="65"/>
    <x v="304"/>
    <s v="80a0f31edcafb8e772a9a04546534eff"/>
    <n v="5705"/>
    <x v="0"/>
    <s v="SP"/>
    <x v="0"/>
    <n v="470.06"/>
    <x v="0"/>
    <s v="423a6644f0aa529e8828ff1f91003690"/>
    <s v="e59aa562b9f8076dd550fcddf0e73491"/>
    <n v="440"/>
    <n v="30.06"/>
    <x v="36"/>
    <n v="82810"/>
    <s v="curitiba"/>
    <s v="PR"/>
    <x v="0"/>
    <n v="30.060000000000002"/>
    <n v="4"/>
    <n v="2018"/>
    <s v="Wed"/>
  </r>
  <r>
    <s v="69600803432bcfbc3764354576c52306"/>
    <s v="3aae68d7af683af2f74cef9591ca310d"/>
    <s v="delivered"/>
    <x v="251"/>
    <x v="229"/>
    <s v="325531ceaefe16b9a42f032c311f4e3a"/>
    <n v="3908"/>
    <x v="0"/>
    <s v="SP"/>
    <x v="0"/>
    <n v="63.5"/>
    <x v="1"/>
    <s v="568b50dd27d5d76c97dc2f871cb93e9a"/>
    <s v="1900267e848ceeba8fa32d80c1a5f5a8"/>
    <n v="19.899999999999999"/>
    <n v="11.85"/>
    <x v="10"/>
    <n v="14940"/>
    <s v="ibitinga"/>
    <s v="SP"/>
    <x v="0"/>
    <n v="43.6"/>
    <n v="16"/>
    <n v="2018"/>
    <s v="Sat"/>
  </r>
  <r>
    <s v="5d4a1f3fcbc44db367e18aa87b275996"/>
    <s v="1935e37c616650cc67f6770bd847a397"/>
    <s v="delivered"/>
    <x v="139"/>
    <x v="116"/>
    <s v="7ed8f3109744ca6d5bed7460dd78aeea"/>
    <n v="14960"/>
    <x v="1655"/>
    <s v="SP"/>
    <x v="0"/>
    <n v="454.17"/>
    <x v="1"/>
    <s v="0e46632ce140985c23007bb52b4c4039"/>
    <s v="94d76e96eedd976258cd3278ce56d5f2"/>
    <n v="385.61"/>
    <n v="68.56"/>
    <x v="2"/>
    <n v="18132"/>
    <s v="sao roque"/>
    <s v="SP"/>
    <x v="0"/>
    <n v="68.56"/>
    <n v="7"/>
    <n v="2018"/>
    <s v="Tue"/>
  </r>
  <r>
    <s v="946618322795acbec1b5c63fb3634ba0"/>
    <s v="5d00748cf02380ac2f1713eed686ff06"/>
    <s v="delivered"/>
    <x v="89"/>
    <x v="195"/>
    <s v="667fca0b2400a9bc057a0824080bcf6a"/>
    <n v="22790"/>
    <x v="1"/>
    <s v="RJ"/>
    <x v="0"/>
    <n v="35.69"/>
    <x v="0"/>
    <s v="f51dde119b9a90e3c7464f0cc45c0953"/>
    <s v="128639473a139ac0f3e5f5ade55873a5"/>
    <n v="18.899999999999999"/>
    <n v="16.79"/>
    <x v="29"/>
    <n v="87050"/>
    <s v="maringa"/>
    <s v="PR"/>
    <x v="0"/>
    <n v="16.79"/>
    <n v="14"/>
    <n v="2018"/>
    <s v="Wed"/>
  </r>
  <r>
    <s v="5d4aa068372bd9c8e056357446f19e6b"/>
    <s v="80f1da109c3348abf3ad13821c6d962a"/>
    <s v="delivered"/>
    <x v="20"/>
    <x v="134"/>
    <s v="1579c33908bf3784b501d8f4014079f3"/>
    <n v="13806"/>
    <x v="581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6"/>
    <n v="2018"/>
    <s v="Sun"/>
  </r>
  <r>
    <s v="829c29b2306beafb02c306ffba041e8d"/>
    <s v="b2b247504d20b61cd474e775de587cff"/>
    <s v="delivered"/>
    <x v="422"/>
    <x v="198"/>
    <s v="b55fb2799bf92225fc54fdb4cb7b82e2"/>
    <n v="9330"/>
    <x v="168"/>
    <s v="SP"/>
    <x v="0"/>
    <n v="33.72"/>
    <x v="1"/>
    <s v="f77dd338d9f75229a09cbb9a18fd0c9a"/>
    <s v="1c129092bf23f28a5930387c980c0dfc"/>
    <n v="25"/>
    <n v="8.7200000000000006"/>
    <x v="10"/>
    <n v="2972"/>
    <s v="sao paulo"/>
    <s v="SP"/>
    <x v="1"/>
    <n v="8.7199999999999989"/>
    <n v="5"/>
    <n v="2018"/>
    <s v="Tue"/>
  </r>
  <r>
    <s v="5d4b280ade17fbd39c551ed69edf8432"/>
    <s v="812de05e2de8e3b58816cff12a1302f1"/>
    <s v="delivered"/>
    <x v="62"/>
    <x v="62"/>
    <s v="4f47dce7aa9939667f0e44702fac1a57"/>
    <n v="30190"/>
    <x v="7"/>
    <s v="MG"/>
    <x v="0"/>
    <n v="89.47"/>
    <x v="1"/>
    <s v="ad3cad415b6ec472fcdeff903a4a2567"/>
    <s v="099095b050cfe8eb1ddff5317587e96e"/>
    <n v="72.989999999999995"/>
    <n v="16.48"/>
    <x v="0"/>
    <n v="3322"/>
    <s v="sao paulo"/>
    <s v="SP"/>
    <x v="0"/>
    <n v="16.480000000000004"/>
    <n v="6"/>
    <n v="2018"/>
    <s v="Fri"/>
  </r>
  <r>
    <s v="87334ea6311529ce3e36b18350d2d4b3"/>
    <s v="02f29ee4753e69018942c30e71c04cfd"/>
    <s v="delivered"/>
    <x v="78"/>
    <x v="350"/>
    <s v="f86370dc13be4e8958cb036b628afbcc"/>
    <n v="25932"/>
    <x v="133"/>
    <s v="RJ"/>
    <x v="0"/>
    <n v="49.34"/>
    <x v="1"/>
    <s v="54d9ac713e253fa1fae9c8003b011c2a"/>
    <s v="955fee9216a65b617aa5c0531780ce60"/>
    <n v="29.5"/>
    <n v="19.84"/>
    <x v="1"/>
    <n v="4782"/>
    <s v="sao paulo"/>
    <s v="SP"/>
    <x v="1"/>
    <n v="19.840000000000003"/>
    <n v="11"/>
    <n v="2018"/>
    <s v="Tue"/>
  </r>
  <r>
    <s v="e14eb5b6674a1436f94afd67ea14ac19"/>
    <s v="cb0e9523a4cddb0655e0eecf1dcef2d0"/>
    <s v="delivered"/>
    <x v="63"/>
    <x v="320"/>
    <s v="747bc23eede9910c1a3d33344d83fcc7"/>
    <n v="13845"/>
    <x v="341"/>
    <s v="SP"/>
    <x v="0"/>
    <n v="84.63"/>
    <x v="1"/>
    <s v="215350c42aaf9bcdd3fab5301453d7a9"/>
    <s v="82e0a475a88cc9595229d8029273f045"/>
    <n v="75.900000000000006"/>
    <n v="8.73"/>
    <x v="7"/>
    <n v="3417"/>
    <s v="sao paulo"/>
    <s v="SP"/>
    <x v="0"/>
    <n v="8.7299999999999898"/>
    <n v="6"/>
    <n v="2018"/>
    <s v="Tue"/>
  </r>
  <r>
    <s v="5d4c60302689f1e23d80b19eea938bf6"/>
    <s v="e9195926b82fbae50a32827fdcfd42f1"/>
    <s v="delivered"/>
    <x v="245"/>
    <x v="95"/>
    <s v="befd3bac1f21bc3a2131be66811360b5"/>
    <n v="83410"/>
    <x v="381"/>
    <s v="PR"/>
    <x v="0"/>
    <n v="23.3"/>
    <x v="0"/>
    <s v="b71c0cacf053d9d8f92eb5965d8bd00c"/>
    <s v="d673a59aac7a70d8b01e6902bf090a11"/>
    <n v="29.99"/>
    <n v="18.309999999999999"/>
    <x v="5"/>
    <n v="14940"/>
    <s v="ibitinga"/>
    <s v="SP"/>
    <x v="1"/>
    <n v="-6.6899999999999977"/>
    <n v="5"/>
    <n v="2017"/>
    <s v="Wed"/>
  </r>
  <r>
    <s v="5d4c60302689f1e23d80b19eea938bf6"/>
    <s v="e9195926b82fbae50a32827fdcfd42f1"/>
    <s v="delivered"/>
    <x v="245"/>
    <x v="95"/>
    <s v="befd3bac1f21bc3a2131be66811360b5"/>
    <n v="83410"/>
    <x v="381"/>
    <s v="PR"/>
    <x v="1"/>
    <n v="25"/>
    <x v="0"/>
    <s v="b71c0cacf053d9d8f92eb5965d8bd00c"/>
    <s v="d673a59aac7a70d8b01e6902bf090a11"/>
    <n v="29.99"/>
    <n v="18.309999999999999"/>
    <x v="5"/>
    <n v="14940"/>
    <s v="ibitinga"/>
    <s v="SP"/>
    <x v="1"/>
    <n v="-4.9899999999999984"/>
    <n v="5"/>
    <n v="2017"/>
    <s v="Wed"/>
  </r>
  <r>
    <s v="d459b5202e74f12e92fd7324e3a9eb68"/>
    <s v="8718f6c0b91a5e7d40ec2ee9346e88e0"/>
    <s v="delivered"/>
    <x v="270"/>
    <x v="145"/>
    <s v="0aeaf849947c2a3a62272fd8f6729538"/>
    <n v="86084"/>
    <x v="180"/>
    <s v="PR"/>
    <x v="3"/>
    <n v="89.75"/>
    <x v="0"/>
    <s v="51e88d0b6beb3101d842fa6610c37edb"/>
    <s v="07bf9669d84d1f11be443a9dd938f698"/>
    <n v="72"/>
    <n v="17.75"/>
    <x v="4"/>
    <n v="4761"/>
    <s v="sao paulo"/>
    <s v="SP"/>
    <x v="0"/>
    <n v="17.75"/>
    <n v="6"/>
    <n v="2018"/>
    <s v="Fri"/>
  </r>
  <r>
    <s v="5e6bf5e993fb83ee6af7a9f8a954e807"/>
    <s v="a72c88547dfde272c230dc57c9f04dda"/>
    <s v="delivered"/>
    <x v="248"/>
    <x v="465"/>
    <s v="b9d44225456385fdb50e1446fb599921"/>
    <n v="81130"/>
    <x v="128"/>
    <s v="PR"/>
    <x v="0"/>
    <n v="177.58"/>
    <x v="1"/>
    <s v="72348c2ae355b4d8c6680ca93a8e263a"/>
    <s v="c731d18cea9bf687ffee82a241c25b11"/>
    <n v="156"/>
    <n v="21.58"/>
    <x v="0"/>
    <n v="89701"/>
    <s v="concordia"/>
    <s v="SC"/>
    <x v="1"/>
    <n v="21.580000000000013"/>
    <n v="7"/>
    <n v="2017"/>
    <s v="Wed"/>
  </r>
  <r>
    <s v="c1a9b3fbea92e83c4a08229da82a0136"/>
    <s v="4e5570ae69c1badaab290766540ed0af"/>
    <s v="delivered"/>
    <x v="42"/>
    <x v="575"/>
    <s v="2e3991c453b7a3b24907879771ac7818"/>
    <n v="39705"/>
    <x v="729"/>
    <s v="MG"/>
    <x v="0"/>
    <n v="701.85"/>
    <x v="1"/>
    <s v="de89f330c497e12d2510c2cd2a48a29f"/>
    <s v="240b9776d844d37535668549a396af32"/>
    <n v="679"/>
    <n v="22.85"/>
    <x v="16"/>
    <n v="24120"/>
    <s v="niteroi"/>
    <s v="RJ"/>
    <x v="0"/>
    <n v="22.850000000000023"/>
    <n v="36"/>
    <n v="2018"/>
    <s v="Fri"/>
  </r>
  <r>
    <s v="9eedca0abb31d377cd420b89775a64a8"/>
    <s v="aae6057b8281efa34faf1d9cd3f7cbc7"/>
    <s v="delivered"/>
    <x v="44"/>
    <x v="198"/>
    <s v="d92e065f815b20aa0535f71f00efb6a9"/>
    <n v="11628"/>
    <x v="793"/>
    <s v="SP"/>
    <x v="2"/>
    <n v="364.44"/>
    <x v="2"/>
    <s v="368c6c730842d78016ad823897a372db"/>
    <s v="1f50f920176fa81dab994f9023523100"/>
    <n v="59"/>
    <n v="16.7"/>
    <x v="12"/>
    <n v="15025"/>
    <s v="sao jose do rio preto"/>
    <s v="SP"/>
    <x v="0"/>
    <n v="305.44"/>
    <n v="10"/>
    <n v="2017"/>
    <s v="Tue"/>
  </r>
  <r>
    <s v="9eedca0abb31d377cd420b89775a64a8"/>
    <s v="aae6057b8281efa34faf1d9cd3f7cbc7"/>
    <s v="delivered"/>
    <x v="44"/>
    <x v="198"/>
    <s v="d92e065f815b20aa0535f71f00efb6a9"/>
    <n v="11628"/>
    <x v="793"/>
    <s v="SP"/>
    <x v="2"/>
    <n v="364.44"/>
    <x v="2"/>
    <s v="ea413ac4e120d19ac3473fb659db1c9a"/>
    <s v="77530e9772f57a62c906e1c21538ab82"/>
    <n v="129"/>
    <n v="8.35"/>
    <x v="7"/>
    <n v="80310"/>
    <s v="curitiba"/>
    <s v="PR"/>
    <x v="0"/>
    <n v="235.44"/>
    <n v="10"/>
    <n v="2018"/>
    <s v="Wed"/>
  </r>
  <r>
    <s v="5d502df088caeaef73c83de571ef31d7"/>
    <s v="3ed3b8e6500fffcf751b8861174195f3"/>
    <s v="delivered"/>
    <x v="103"/>
    <x v="101"/>
    <s v="a2b7188b91416738f3f713f6e107f276"/>
    <n v="90870"/>
    <x v="92"/>
    <s v="RS"/>
    <x v="0"/>
    <n v="89.28"/>
    <x v="0"/>
    <s v="7e6c4a0bf900e259f50ba63331fd2785"/>
    <s v="6560211a19b47992c3666cc44a7e94c0"/>
    <n v="75"/>
    <n v="14.28"/>
    <x v="18"/>
    <n v="5849"/>
    <s v="sao paulo"/>
    <s v="SP"/>
    <x v="0"/>
    <n v="14.280000000000001"/>
    <n v="19"/>
    <n v="2017"/>
    <s v="Tue"/>
  </r>
  <r>
    <s v="95c8b1ac4c3ea101526fad88a579bc7e"/>
    <s v="fe70feea4718a03b99e3af5c9015d88b"/>
    <s v="delivered"/>
    <x v="141"/>
    <x v="172"/>
    <s v="d83abb2486408d85ea107e1f84f26018"/>
    <n v="89260"/>
    <x v="370"/>
    <s v="SC"/>
    <x v="2"/>
    <n v="43.09"/>
    <x v="1"/>
    <s v="cd657380345b2ab760f39105fb163005"/>
    <s v="ea8482cd71df3c1969d7b9473ff13abc"/>
    <n v="27.99"/>
    <n v="15.1"/>
    <x v="16"/>
    <n v="4160"/>
    <s v="sao paulo"/>
    <s v="SP"/>
    <x v="0"/>
    <n v="15.100000000000005"/>
    <n v="28"/>
    <n v="2017"/>
    <s v="Tue"/>
  </r>
  <r>
    <s v="5d5128a0dbb59102263b66505895c98f"/>
    <s v="063d4a3e8b18f528d4695e3faad38ec8"/>
    <s v="delivered"/>
    <x v="349"/>
    <x v="338"/>
    <s v="501f58a3186cef799338c598fea3ce1d"/>
    <n v="91120"/>
    <x v="92"/>
    <s v="RS"/>
    <x v="0"/>
    <n v="95.02"/>
    <x v="0"/>
    <s v="aca2eb7d00ea1a7b8ebd4e68314663af"/>
    <s v="955fee9216a65b617aa5c0531780ce60"/>
    <n v="75"/>
    <n v="20.02"/>
    <x v="7"/>
    <n v="4782"/>
    <s v="sao paulo"/>
    <s v="SP"/>
    <x v="0"/>
    <n v="20.019999999999996"/>
    <n v="12"/>
    <n v="2018"/>
    <s v="Tue"/>
  </r>
  <r>
    <s v="5d5158a88e86989b64a41c1c2aff9125"/>
    <s v="8e3ca91f267437eb1244bdfad334a7ca"/>
    <s v="delivered"/>
    <x v="501"/>
    <x v="260"/>
    <s v="a1c61f8566347ec44ea37d22854634a1"/>
    <n v="37044"/>
    <x v="703"/>
    <s v="MG"/>
    <x v="0"/>
    <n v="30.86"/>
    <x v="1"/>
    <s v="d7e07e9115cc56616d76a46cbc3e7c60"/>
    <s v="0b46f784306be7200ca1700aa55d819f"/>
    <n v="19.899999999999999"/>
    <n v="10.96"/>
    <x v="21"/>
    <n v="31210"/>
    <s v="belo horizonte"/>
    <s v="MG"/>
    <x v="1"/>
    <n v="10.96"/>
    <n v="3"/>
    <n v="2018"/>
    <s v="Tue"/>
  </r>
  <r>
    <s v="9c0b834fc89f4dd70679baffe8bed38e"/>
    <s v="3ff64bf4067f2b8c240397252473423b"/>
    <s v="delivered"/>
    <x v="559"/>
    <x v="450"/>
    <s v="dca82da75297f7cf5596674a229c89c5"/>
    <n v="88804"/>
    <x v="299"/>
    <s v="SC"/>
    <x v="0"/>
    <n v="186.46"/>
    <x v="1"/>
    <s v="d696750e550fd0f733979dd7e5dff921"/>
    <s v="9de4643a8dbde634fe55621059d92273"/>
    <n v="173.85"/>
    <n v="12.61"/>
    <x v="0"/>
    <n v="89225"/>
    <s v="joinville"/>
    <s v="SC"/>
    <x v="0"/>
    <n v="12.610000000000014"/>
    <n v="8"/>
    <n v="2017"/>
    <s v="Fri"/>
  </r>
  <r>
    <s v="5d52a189aad255c960953d7d5d1aa7dc"/>
    <s v="c82ccb0a23ba718bcd188c4527597531"/>
    <s v="delivered"/>
    <x v="303"/>
    <x v="149"/>
    <s v="2516f43838c4892e066fec28143efa64"/>
    <n v="65073"/>
    <x v="62"/>
    <s v="MA"/>
    <x v="2"/>
    <n v="467.36"/>
    <x v="1"/>
    <s v="7aee02a2be46cc487c6c56c0c420075a"/>
    <s v="5795aebfe331fbcd02a2c4b679fb7952"/>
    <n v="429"/>
    <n v="38.36"/>
    <x v="1"/>
    <n v="88132"/>
    <s v="palhoca"/>
    <s v="SC"/>
    <x v="1"/>
    <n v="38.360000000000014"/>
    <n v="22"/>
    <n v="2018"/>
    <s v="Tue"/>
  </r>
  <r>
    <s v="7f8d25da9409167dba72ad951cb73530"/>
    <s v="0eeab95cbdfcad21ed5cc7c014451a66"/>
    <s v="delivered"/>
    <x v="75"/>
    <x v="39"/>
    <s v="bb21a93f11aab05c1daa281e5af42344"/>
    <n v="13990"/>
    <x v="1458"/>
    <s v="SP"/>
    <x v="0"/>
    <n v="79.569999999999993"/>
    <x v="1"/>
    <s v="7193329f650facb78de86a2e0b771e2f"/>
    <s v="c794dab4928dd97beb41d05514441e86"/>
    <n v="67.599999999999994"/>
    <n v="11.97"/>
    <x v="17"/>
    <n v="13160"/>
    <s v="artur nogueira"/>
    <s v="SP"/>
    <x v="0"/>
    <n v="11.969999999999999"/>
    <n v="10"/>
    <n v="2018"/>
    <s v="Wed"/>
  </r>
  <r>
    <s v="5d5401bb4bb47026d3f56a940867f04d"/>
    <s v="e12d79a6c6de9f0ea5675c54bba9afcd"/>
    <s v="delivered"/>
    <x v="497"/>
    <x v="499"/>
    <s v="a3203516c1f7fc078f5631f47ed90739"/>
    <n v="37466"/>
    <x v="842"/>
    <s v="MG"/>
    <x v="0"/>
    <n v="243.43"/>
    <x v="1"/>
    <s v="2b49a97daf2f2d902b42abc142f4da2a"/>
    <s v="6edacfd9f9074789dad6d62ba7950b9c"/>
    <n v="58.9"/>
    <n v="17.850000000000001"/>
    <x v="7"/>
    <n v="7135"/>
    <s v="guarulhos"/>
    <s v="SP"/>
    <x v="0"/>
    <n v="184.53"/>
    <n v="17"/>
    <n v="2018"/>
    <s v="Wed"/>
  </r>
  <r>
    <s v="5d5401bb4bb47026d3f56a940867f04d"/>
    <s v="e12d79a6c6de9f0ea5675c54bba9afcd"/>
    <s v="delivered"/>
    <x v="497"/>
    <x v="499"/>
    <s v="a3203516c1f7fc078f5631f47ed90739"/>
    <n v="37466"/>
    <x v="842"/>
    <s v="MG"/>
    <x v="0"/>
    <n v="243.43"/>
    <x v="1"/>
    <s v="08ba023e3ad57b10b6d5378ce3f22f9a"/>
    <s v="252e76235acb79183cfca6e34f13337d"/>
    <n v="68"/>
    <n v="15.34"/>
    <x v="7"/>
    <n v="13090"/>
    <s v="campinas"/>
    <s v="SP"/>
    <x v="0"/>
    <n v="175.43"/>
    <n v="17"/>
    <n v="2017"/>
    <s v="Sun"/>
  </r>
  <r>
    <s v="5d5401bb4bb47026d3f56a940867f04d"/>
    <s v="e12d79a6c6de9f0ea5675c54bba9afcd"/>
    <s v="delivered"/>
    <x v="497"/>
    <x v="499"/>
    <s v="a3203516c1f7fc078f5631f47ed90739"/>
    <n v="37466"/>
    <x v="842"/>
    <s v="MG"/>
    <x v="0"/>
    <n v="243.43"/>
    <x v="1"/>
    <s v="116fde656744c95dfaf5198cf9f729f9"/>
    <s v="252e76235acb79183cfca6e34f13337d"/>
    <n v="68"/>
    <n v="15.34"/>
    <x v="7"/>
    <n v="13090"/>
    <s v="campinas"/>
    <s v="SP"/>
    <x v="0"/>
    <n v="175.43"/>
    <n v="17"/>
    <n v="2017"/>
    <s v="Mon"/>
  </r>
  <r>
    <s v="5d586b9ec73856b3d60e387282a1294f"/>
    <s v="62253c7b50cc45ba18d3f7f83c21d1d4"/>
    <s v="delivered"/>
    <x v="438"/>
    <x v="458"/>
    <s v="767649c38f521e4b49e1a17895d40803"/>
    <n v="12951"/>
    <x v="19"/>
    <s v="SP"/>
    <x v="0"/>
    <n v="237.07"/>
    <x v="2"/>
    <s v="e61c78a7343d82c0539d27df0f7dfc31"/>
    <s v="da8622b14eb17ae2831f4ac5b9dab84a"/>
    <n v="219.9"/>
    <n v="17.170000000000002"/>
    <x v="10"/>
    <n v="13405"/>
    <s v="piracicaba"/>
    <s v="SP"/>
    <x v="0"/>
    <n v="17.169999999999987"/>
    <n v="13"/>
    <n v="2017"/>
    <s v="Thu"/>
  </r>
  <r>
    <s v="5d5947bb34252e75f2ff8c0e22c3d511"/>
    <s v="cdb4a0c17606b785bc076b44feb35f1b"/>
    <s v="delivered"/>
    <x v="55"/>
    <x v="91"/>
    <s v="da2b11046bae45ebe596e2f33ba87808"/>
    <n v="24230"/>
    <x v="32"/>
    <s v="RJ"/>
    <x v="0"/>
    <n v="242.23"/>
    <x v="0"/>
    <s v="c88cad677da134defff6855386125e28"/>
    <s v="4677a5437afda5fa7140b927b07be1cc"/>
    <n v="214"/>
    <n v="28.23"/>
    <x v="21"/>
    <n v="84920"/>
    <s v="japira"/>
    <s v="PR"/>
    <x v="0"/>
    <n v="28.22999999999999"/>
    <n v="11"/>
    <n v="2017"/>
    <s v="Mon"/>
  </r>
  <r>
    <s v="5d5a1fdc7da7731796374082a2d8d1e0"/>
    <s v="75c0bf886809c6971760439a7a71a89c"/>
    <s v="delivered"/>
    <x v="434"/>
    <x v="373"/>
    <s v="d17419863ca06ed79a31857bda44bda2"/>
    <n v="37270"/>
    <x v="1636"/>
    <s v="MG"/>
    <x v="2"/>
    <n v="44.51"/>
    <x v="1"/>
    <s v="42130cd7a981706499a4d337f2f7f621"/>
    <s v="2138ccb85b11a4ec1e37afbd1c8eda1f"/>
    <n v="29.99"/>
    <n v="14.52"/>
    <x v="16"/>
    <n v="8250"/>
    <s v="sao paulo"/>
    <s v="SP"/>
    <x v="0"/>
    <n v="14.52"/>
    <n v="12"/>
    <n v="2017"/>
    <s v="Thu"/>
  </r>
  <r>
    <s v="b4e154c611973630ea64ad7f8daa133b"/>
    <s v="4d5d91c2c6c5cb1db85e1754508721ab"/>
    <s v="delivered"/>
    <x v="88"/>
    <x v="350"/>
    <s v="5b058bbd895a639c7192f6289fedaf79"/>
    <n v="27273"/>
    <x v="81"/>
    <s v="RJ"/>
    <x v="1"/>
    <n v="38.89"/>
    <x v="0"/>
    <s v="7cc67695a7648efc5e7a755603402b49"/>
    <s v="95e03ca3d4146e4011985981aeb959b9"/>
    <n v="29.99"/>
    <n v="8.9"/>
    <x v="18"/>
    <n v="21210"/>
    <s v="rio de janeiro"/>
    <s v="RJ"/>
    <x v="0"/>
    <n v="8.9000000000000021"/>
    <n v="1"/>
    <n v="2017"/>
    <s v="Thu"/>
  </r>
  <r>
    <s v="6311e2bf4ff2a50d88a27f8178ed0282"/>
    <s v="9905bde99309ce3fb208d38a390092d7"/>
    <s v="delivered"/>
    <x v="312"/>
    <x v="265"/>
    <s v="f5d013ce02f116af981bd43774985c3c"/>
    <n v="3910"/>
    <x v="0"/>
    <s v="SP"/>
    <x v="0"/>
    <n v="142.1"/>
    <x v="3"/>
    <s v="601a360bd2a916ecef0e88de72a6531a"/>
    <s v="7a67c85e85bb2ce8582c35f2203ad736"/>
    <n v="129.99"/>
    <n v="12.11"/>
    <x v="1"/>
    <n v="3426"/>
    <s v="sao paulo"/>
    <s v="SP"/>
    <x v="0"/>
    <n v="12.109999999999985"/>
    <n v="14"/>
    <n v="2018"/>
    <s v="Sat"/>
  </r>
  <r>
    <s v="5d5bb894cb86c2b5aff1513531e63055"/>
    <s v="466f25f318b9280d1422a5c4e9a491bf"/>
    <s v="delivered"/>
    <x v="336"/>
    <x v="71"/>
    <s v="27116c085ee5d78e6074c3f1103ae609"/>
    <n v="29055"/>
    <x v="377"/>
    <s v="ES"/>
    <x v="2"/>
    <n v="93.43"/>
    <x v="1"/>
    <s v="a92930c327948861c015c919a0bcb4a8"/>
    <s v="6560211a19b47992c3666cc44a7e94c0"/>
    <n v="78"/>
    <n v="15.43"/>
    <x v="18"/>
    <n v="5849"/>
    <s v="sao paulo"/>
    <s v="SP"/>
    <x v="0"/>
    <n v="15.430000000000007"/>
    <n v="8"/>
    <n v="2017"/>
    <s v="Wed"/>
  </r>
  <r>
    <s v="5d5d392da798eba40e212a051377510a"/>
    <s v="4173be7a55f2bb64ffa1cf94e6a96bf3"/>
    <s v="delivered"/>
    <x v="297"/>
    <x v="221"/>
    <s v="0a7286b94906c271a4403cf16cafeb96"/>
    <n v="74230"/>
    <x v="78"/>
    <s v="GO"/>
    <x v="0"/>
    <n v="139.02000000000001"/>
    <x v="1"/>
    <s v="459c346252ef503ee7b5d4d6e886a4e2"/>
    <s v="e067ad2c1c0b48758eb1b5228bcf7a68"/>
    <n v="119"/>
    <n v="20.02"/>
    <x v="6"/>
    <n v="11045"/>
    <s v="santos"/>
    <s v="SP"/>
    <x v="0"/>
    <n v="20.02000000000001"/>
    <n v="12"/>
    <n v="2018"/>
    <s v="Fri"/>
  </r>
  <r>
    <s v="5d5e9e184c593883202d0e72186eeec5"/>
    <s v="bdaa1d90c91825b57d34a9e8ef70b2dd"/>
    <s v="delivered"/>
    <x v="267"/>
    <x v="236"/>
    <s v="920b96ee1fec5170340bb31c380568f1"/>
    <n v="13272"/>
    <x v="263"/>
    <s v="SP"/>
    <x v="0"/>
    <n v="44.24"/>
    <x v="1"/>
    <s v="82f57f97ebc983ae3eb96fe5bb9d9be6"/>
    <s v="4ebdc7e6cd6102a022dadc49156d4ea8"/>
    <n v="34.9"/>
    <n v="9.34"/>
    <x v="10"/>
    <n v="5030"/>
    <s v="sao paulo"/>
    <s v="SP"/>
    <x v="0"/>
    <n v="9.3400000000000034"/>
    <n v="7"/>
    <n v="2018"/>
    <s v="Tue"/>
  </r>
  <r>
    <s v="e35cd7f16895b57bcfa47358049adb16"/>
    <s v="b9223d6492555dae908f216435580a9e"/>
    <s v="delivered"/>
    <x v="454"/>
    <x v="8"/>
    <s v="0ea93f58e1bc48c6e86b79d2df6d51dc"/>
    <n v="89900"/>
    <x v="64"/>
    <s v="SC"/>
    <x v="2"/>
    <n v="115.94"/>
    <x v="1"/>
    <s v="776ef0ee36e20757c513e64903f1fa8a"/>
    <s v="70a12e78e608ac31179aea7f8422044b"/>
    <n v="98"/>
    <n v="17.940000000000001"/>
    <x v="17"/>
    <n v="12327"/>
    <s v="jacarei"/>
    <s v="SP"/>
    <x v="0"/>
    <n v="17.939999999999998"/>
    <n v="15"/>
    <n v="2018"/>
    <s v="Tue"/>
  </r>
  <r>
    <s v="5d60fb004df189c63dde348d81c6b4f7"/>
    <s v="bc91b46496dea39b6dd419cd54ee9cc2"/>
    <s v="delivered"/>
    <x v="284"/>
    <x v="153"/>
    <s v="5a901f17a8eb49b690432556ede751e4"/>
    <n v="13601"/>
    <x v="374"/>
    <s v="SP"/>
    <x v="0"/>
    <n v="147.78"/>
    <x v="1"/>
    <s v="4107643eab592b95cf9d0e376d522aeb"/>
    <s v="c33847515fa6305ce6feb1e818569f13"/>
    <n v="129"/>
    <n v="18.78"/>
    <x v="10"/>
    <n v="88359"/>
    <s v="brusque"/>
    <s v="SC"/>
    <x v="0"/>
    <n v="18.78"/>
    <n v="10"/>
    <n v="2018"/>
    <s v="Wed"/>
  </r>
  <r>
    <s v="9b9bad2c285cab8257e0dbadf191d8d9"/>
    <s v="9e6a4c410d7d354782949d88b712e12e"/>
    <s v="delivered"/>
    <x v="356"/>
    <x v="102"/>
    <s v="75bfbc48d9317a171e31db58dd70d5c6"/>
    <n v="3910"/>
    <x v="0"/>
    <s v="SP"/>
    <x v="3"/>
    <n v="36.17"/>
    <x v="0"/>
    <s v="89321f94e35fc6d7903d36f74e351d40"/>
    <s v="16090f2ca825584b5a147ab24aa30c86"/>
    <n v="27.9"/>
    <n v="8.27"/>
    <x v="25"/>
    <n v="12940"/>
    <s v="atibaia"/>
    <s v="SP"/>
    <x v="1"/>
    <n v="8.2700000000000031"/>
    <n v="3"/>
    <n v="2018"/>
    <s v="Mon"/>
  </r>
  <r>
    <s v="5d6343c55d971fe043e51c84df19bdd9"/>
    <s v="3922e40a232b96383899bb8b6f1112fb"/>
    <s v="delivered"/>
    <x v="60"/>
    <x v="127"/>
    <s v="f9c4e8531c2fe4159beb562fd7c2bd59"/>
    <n v="88134"/>
    <x v="358"/>
    <s v="SC"/>
    <x v="2"/>
    <n v="177.26"/>
    <x v="1"/>
    <s v="cfa14c9ef22bd6c41e20df06de9dfa76"/>
    <s v="ce7d1888639e6fb06b2749cbfdac1ff7"/>
    <n v="138"/>
    <n v="39.26"/>
    <x v="0"/>
    <n v="37443"/>
    <s v="baependi"/>
    <s v="MG"/>
    <x v="0"/>
    <n v="39.259999999999991"/>
    <n v="12"/>
    <n v="2017"/>
    <s v="Fri"/>
  </r>
  <r>
    <s v="6c8dc9b7ff1a1e35349382fa962de9fd"/>
    <s v="845519929407bc7db18f15685fe6badc"/>
    <s v="delivered"/>
    <x v="234"/>
    <x v="142"/>
    <s v="30e8160149fd65cd5de76104165953f9"/>
    <n v="89062"/>
    <x v="347"/>
    <s v="SC"/>
    <x v="0"/>
    <n v="190.28"/>
    <x v="3"/>
    <s v="cf857bce01d442bb8631a548a4432def"/>
    <s v="271c58a1d139c45eaf3316107c6d3a3b"/>
    <n v="169.9"/>
    <n v="20.38"/>
    <x v="5"/>
    <n v="3632"/>
    <s v="sao paulo"/>
    <s v="SP"/>
    <x v="0"/>
    <n v="20.379999999999995"/>
    <n v="9"/>
    <n v="2018"/>
    <s v="Mon"/>
  </r>
  <r>
    <s v="a997ce452b12e113ccd903fd9323d382"/>
    <s v="cbb28c8357c170dabf764f9be265e1f1"/>
    <s v="delivered"/>
    <x v="530"/>
    <x v="164"/>
    <s v="614020cc1e7dc4f8a5fd38ad06bf6cbb"/>
    <n v="26140"/>
    <x v="832"/>
    <s v="RJ"/>
    <x v="0"/>
    <n v="1222.94"/>
    <x v="1"/>
    <s v="363a9f5b97bf194da23858be722a7aa5"/>
    <s v="9596c870880d900012f2e8e6e30d06d7"/>
    <n v="1045"/>
    <n v="177.94"/>
    <x v="24"/>
    <n v="37074"/>
    <s v="varginha"/>
    <s v="MG"/>
    <x v="1"/>
    <n v="177.94000000000005"/>
    <n v="14"/>
    <n v="2017"/>
    <s v="Wed"/>
  </r>
  <r>
    <s v="c097e1a4e7912ab6cb8d54df8de9b73e"/>
    <s v="4ae327c54f9fbb1bd9dfab1e5ea6a238"/>
    <s v="delivered"/>
    <x v="122"/>
    <x v="259"/>
    <s v="007b8307b6448f0425ff2001f00c1bdb"/>
    <n v="66093"/>
    <x v="189"/>
    <s v="PA"/>
    <x v="0"/>
    <n v="40.94"/>
    <x v="0"/>
    <s v="474bb6b54fc608ca71059a6c4f7ecda3"/>
    <s v="8b321bb669392f5163d04c59e235e066"/>
    <n v="21.9"/>
    <n v="19.04"/>
    <x v="29"/>
    <n v="1212"/>
    <s v="sao paulo"/>
    <s v="SP"/>
    <x v="0"/>
    <n v="19.04"/>
    <n v="18"/>
    <n v="2018"/>
    <s v="Mon"/>
  </r>
  <r>
    <s v="5d67a487bcc575e994f0e84e84823af2"/>
    <s v="608ca06a0877186cb46883660d1ae256"/>
    <s v="delivered"/>
    <x v="228"/>
    <x v="615"/>
    <s v="bf95e665e75a658ab1331b1830faba9f"/>
    <n v="52221"/>
    <x v="182"/>
    <s v="PE"/>
    <x v="1"/>
    <n v="100"/>
    <x v="1"/>
    <s v="2c71438371b35f7ce3c2511d6b0927e7"/>
    <s v="6560211a19b47992c3666cc44a7e94c0"/>
    <n v="29"/>
    <n v="17.63"/>
    <x v="18"/>
    <n v="5849"/>
    <s v="sao paulo"/>
    <s v="SP"/>
    <x v="1"/>
    <n v="71"/>
    <n v="15"/>
    <n v="2018"/>
    <s v="Sat"/>
  </r>
  <r>
    <s v="5d67a487bcc575e994f0e84e84823af2"/>
    <s v="608ca06a0877186cb46883660d1ae256"/>
    <s v="delivered"/>
    <x v="228"/>
    <x v="615"/>
    <s v="bf95e665e75a658ab1331b1830faba9f"/>
    <n v="52221"/>
    <x v="182"/>
    <s v="PE"/>
    <x v="0"/>
    <n v="39.89"/>
    <x v="1"/>
    <s v="2c71438371b35f7ce3c2511d6b0927e7"/>
    <s v="6560211a19b47992c3666cc44a7e94c0"/>
    <n v="29"/>
    <n v="17.63"/>
    <x v="18"/>
    <n v="5849"/>
    <s v="sao paulo"/>
    <s v="SP"/>
    <x v="1"/>
    <n v="10.89"/>
    <n v="15"/>
    <n v="2017"/>
    <s v="Fri"/>
  </r>
  <r>
    <s v="aeff34af69cf1978fd42b5429efca3a5"/>
    <s v="e9afccf70d6fc1deb35b9eb230ba2933"/>
    <s v="delivered"/>
    <x v="146"/>
    <x v="150"/>
    <s v="ce4716fcd9331a9d1a0b034f0dfa8358"/>
    <n v="13015"/>
    <x v="53"/>
    <s v="SP"/>
    <x v="0"/>
    <n v="43.84"/>
    <x v="1"/>
    <s v="11998bf6cea26d8ab6b3948560f64951"/>
    <s v="d91fb3b7d041e83b64a00a3edfb37e4f"/>
    <n v="33.9"/>
    <n v="9.94"/>
    <x v="9"/>
    <n v="11704"/>
    <s v="praia grande"/>
    <s v="SP"/>
    <x v="0"/>
    <n v="9.9400000000000048"/>
    <n v="8"/>
    <n v="2017"/>
    <s v="Thu"/>
  </r>
  <r>
    <s v="5d67cca99e80d5f9cc0cda0ce73ca3a3"/>
    <s v="0b92c3b2085fc6ca1af7d396612a2a93"/>
    <s v="delivered"/>
    <x v="376"/>
    <x v="329"/>
    <s v="f9e8fc5cd9cda3d485692b6dd3fa662c"/>
    <n v="30160"/>
    <x v="7"/>
    <s v="MG"/>
    <x v="2"/>
    <n v="104.56"/>
    <x v="1"/>
    <s v="963022ab2afed8b12ad312739a142b07"/>
    <s v="e5a38146df062edaf55c38afa99e42dc"/>
    <n v="89.18"/>
    <n v="15.38"/>
    <x v="7"/>
    <n v="1233"/>
    <s v="sao paulo"/>
    <s v="SP"/>
    <x v="0"/>
    <n v="15.379999999999995"/>
    <n v="11"/>
    <n v="2018"/>
    <s v="Tue"/>
  </r>
  <r>
    <s v="bf36b37f7569ba312ffe5abb914fc5bf"/>
    <s v="e42b74db1e519a05ae7d6c09a77aa19e"/>
    <s v="delivered"/>
    <x v="28"/>
    <x v="370"/>
    <s v="cef123fce76a8e796056f981d3ded671"/>
    <n v="6142"/>
    <x v="17"/>
    <s v="SP"/>
    <x v="2"/>
    <n v="127.41"/>
    <x v="1"/>
    <s v="372645c7439f9661fbbacfd129aa92ec"/>
    <s v="da8622b14eb17ae2831f4ac5b9dab84a"/>
    <n v="114.9"/>
    <n v="12.51"/>
    <x v="10"/>
    <n v="13405"/>
    <s v="piracicaba"/>
    <s v="SP"/>
    <x v="0"/>
    <n v="12.509999999999991"/>
    <n v="11"/>
    <n v="2017"/>
    <s v="Wed"/>
  </r>
  <r>
    <s v="5d697bc9ff3f58d7b71318cee0f53678"/>
    <s v="6ee29f2cf8d988f389a2c55b272b2773"/>
    <s v="delivered"/>
    <x v="225"/>
    <x v="389"/>
    <s v="405bedd4c250e8f823a8cb72be35111f"/>
    <n v="64280"/>
    <x v="3115"/>
    <s v="PI"/>
    <x v="0"/>
    <n v="163.58000000000001"/>
    <x v="1"/>
    <s v="819fc0e9c061a08bac3d5044eb92b173"/>
    <s v="6cd68b3ed6d59aaa9fece558ad360c0a"/>
    <n v="118.9"/>
    <n v="44.68"/>
    <x v="14"/>
    <n v="31255"/>
    <s v="belo horizonte"/>
    <s v="MG"/>
    <x v="1"/>
    <n v="44.680000000000007"/>
    <n v="16"/>
    <n v="2018"/>
    <s v="Sun"/>
  </r>
  <r>
    <s v="5d6984ec26b0281d9a0dc72539961ced"/>
    <s v="4e6c6b0b19e656a1d215b5ea1a28bbcd"/>
    <s v="delivered"/>
    <x v="23"/>
    <x v="133"/>
    <s v="a56fb3740bee7befeddf19d8fd38b374"/>
    <n v="95110"/>
    <x v="107"/>
    <s v="RS"/>
    <x v="0"/>
    <n v="96.02"/>
    <x v="3"/>
    <s v="e60e632d39df1e129df5b7f0245716f7"/>
    <s v="855668e0971d4dfd7bef1b6a4133b41b"/>
    <n v="75"/>
    <n v="21.02"/>
    <x v="1"/>
    <n v="13257"/>
    <s v="itatiba"/>
    <s v="SP"/>
    <x v="0"/>
    <n v="21.019999999999996"/>
    <n v="26"/>
    <n v="2017"/>
    <s v="Fri"/>
  </r>
  <r>
    <s v="5d69d7fc898ffd0d71682e3c41cbcf4b"/>
    <s v="834881fcc1058894ba5170875c942055"/>
    <s v="delivered"/>
    <x v="158"/>
    <x v="129"/>
    <s v="1017d22cbb7599ffa7831e6dbd53865d"/>
    <n v="14670"/>
    <x v="1318"/>
    <s v="SP"/>
    <x v="0"/>
    <n v="61.79"/>
    <x v="1"/>
    <s v="dc52f0f5d3ec37a93eaf956cde4e5d2c"/>
    <s v="6560211a19b47992c3666cc44a7e94c0"/>
    <n v="49"/>
    <n v="12.79"/>
    <x v="18"/>
    <n v="5849"/>
    <s v="sao paulo"/>
    <s v="SP"/>
    <x v="0"/>
    <n v="12.79"/>
    <n v="7"/>
    <n v="2017"/>
    <s v="Sun"/>
  </r>
  <r>
    <s v="dff50f88a838d34d966a0cf70f39a706"/>
    <s v="00c38945ab09a0f226419274da4675e4"/>
    <s v="delivered"/>
    <x v="294"/>
    <x v="39"/>
    <s v="507c2846cc2991d0765fbf880e1d219c"/>
    <n v="20511"/>
    <x v="1"/>
    <s v="RJ"/>
    <x v="0"/>
    <n v="78.900000000000006"/>
    <x v="0"/>
    <s v="cfc665b462ccc3a43b1a1283e678b1a0"/>
    <s v="5c6d4016c2a288f074fa0848a2b653d2"/>
    <n v="59"/>
    <n v="19.899999999999999"/>
    <x v="11"/>
    <n v="1209"/>
    <s v="sao paulo"/>
    <s v="SP"/>
    <x v="1"/>
    <n v="19.900000000000006"/>
    <n v="20"/>
    <n v="2017"/>
    <s v="Fri"/>
  </r>
  <r>
    <s v="78ef246c8a753452a6464f1f66603fac"/>
    <s v="5fc71ad3dce68409800df24dcad0288a"/>
    <s v="delivered"/>
    <x v="384"/>
    <x v="16"/>
    <s v="8ed3074c72a4041a0dc8bf2028892fab"/>
    <n v="3911"/>
    <x v="0"/>
    <s v="SP"/>
    <x v="2"/>
    <n v="88.56"/>
    <x v="1"/>
    <s v="c6e37798f72f83c034ba97e2680cb5d5"/>
    <s v="e9bc59e7b60fc3063eb2290deda4cced"/>
    <n v="75.900000000000006"/>
    <n v="12.66"/>
    <x v="11"/>
    <n v="87083"/>
    <s v="maringa"/>
    <s v="PR"/>
    <x v="0"/>
    <n v="12.659999999999997"/>
    <n v="8"/>
    <n v="2017"/>
    <s v="Thu"/>
  </r>
  <r>
    <s v="6091d0277963e5390a17a2eb5763ad1b"/>
    <s v="e3de7ffaa6c906a8a61b69ff20591e84"/>
    <s v="delivered"/>
    <x v="235"/>
    <x v="286"/>
    <s v="b122e38f9d1db195e8eaec708e8db763"/>
    <n v="55293"/>
    <x v="914"/>
    <s v="PE"/>
    <x v="0"/>
    <n v="63.63"/>
    <x v="0"/>
    <s v="acf64dbad65e99f5bb490d85c59b2636"/>
    <s v="9d4db00d65d7760644ac0c14edb5fd86"/>
    <n v="67.8"/>
    <n v="38.520000000000003"/>
    <x v="3"/>
    <n v="18025"/>
    <s v="sorocaba"/>
    <s v="SP"/>
    <x v="0"/>
    <n v="-4.1699999999999946"/>
    <n v="12"/>
    <n v="2017"/>
    <s v="Sat"/>
  </r>
  <r>
    <s v="6091d0277963e5390a17a2eb5763ad1b"/>
    <s v="e3de7ffaa6c906a8a61b69ff20591e84"/>
    <s v="delivered"/>
    <x v="235"/>
    <x v="286"/>
    <s v="b122e38f9d1db195e8eaec708e8db763"/>
    <n v="55293"/>
    <x v="914"/>
    <s v="PE"/>
    <x v="1"/>
    <n v="149.01"/>
    <x v="0"/>
    <s v="acf64dbad65e99f5bb490d85c59b2636"/>
    <s v="9d4db00d65d7760644ac0c14edb5fd86"/>
    <n v="67.8"/>
    <n v="38.520000000000003"/>
    <x v="3"/>
    <n v="18025"/>
    <s v="sorocaba"/>
    <s v="SP"/>
    <x v="0"/>
    <n v="81.209999999999994"/>
    <n v="12"/>
    <n v="2018"/>
    <s v="Sat"/>
  </r>
  <r>
    <s v="c37b3f544d3cfdc84bc506669555f19e"/>
    <s v="613386a8d17fbcb4e293f69172cc9a36"/>
    <s v="delivered"/>
    <x v="376"/>
    <x v="33"/>
    <s v="79123436facaa9208911e94a1565bc86"/>
    <n v="3911"/>
    <x v="0"/>
    <s v="SP"/>
    <x v="0"/>
    <n v="324.29000000000002"/>
    <x v="1"/>
    <s v="04f8b8f9921310178d65bcba23fbe639"/>
    <s v="af4a0e4cfe1d9c26b6712b1be25a72e5"/>
    <n v="304.91000000000003"/>
    <n v="19.38"/>
    <x v="38"/>
    <n v="35670"/>
    <s v="mateus leme"/>
    <s v="MG"/>
    <x v="0"/>
    <n v="19.379999999999995"/>
    <n v="18"/>
    <n v="2017"/>
    <s v="Mon"/>
  </r>
  <r>
    <s v="5d6b2a5fb9a709d4d59ac6eb4bb1a6c5"/>
    <s v="107a0ca2d031c7f0825cabad3c439401"/>
    <s v="delivered"/>
    <x v="141"/>
    <x v="133"/>
    <s v="fbb3abe358fcda91763653b9975cf8e6"/>
    <n v="38740"/>
    <x v="1071"/>
    <s v="MG"/>
    <x v="0"/>
    <n v="49.96"/>
    <x v="1"/>
    <s v="5a42f73d92034010a4e00360fb0df099"/>
    <s v="4049512728d969bec69f84088b012416"/>
    <n v="37.479999999999997"/>
    <n v="12.48"/>
    <x v="2"/>
    <n v="30310"/>
    <s v="belo horizonte"/>
    <s v="MG"/>
    <x v="0"/>
    <n v="12.480000000000004"/>
    <n v="6"/>
    <n v="2018"/>
    <s v="Fri"/>
  </r>
  <r>
    <s v="5d6ca8d2f39c609dc330b731dc5777cb"/>
    <s v="10031ad7752b10374ba516be41953b6c"/>
    <s v="delivered"/>
    <x v="497"/>
    <x v="425"/>
    <s v="a262442e3ab89611b44877c7aaf77468"/>
    <n v="49100"/>
    <x v="2382"/>
    <s v="SE"/>
    <x v="0"/>
    <n v="38.68"/>
    <x v="1"/>
    <s v="3e442d09f9dfef002aadf31960869f65"/>
    <s v="85d9eb9ddc5d00ca9336a2219c97bb13"/>
    <n v="20.9"/>
    <n v="17.78"/>
    <x v="11"/>
    <n v="31255"/>
    <s v="belo horizonte"/>
    <s v="MG"/>
    <x v="0"/>
    <n v="17.78"/>
    <n v="20"/>
    <n v="2017"/>
    <s v="Mon"/>
  </r>
  <r>
    <s v="5d6e04a5abfffe286806a9e6b296eb1b"/>
    <s v="f259bb43b57b88a848f21b728530e5dc"/>
    <s v="delivered"/>
    <x v="464"/>
    <x v="168"/>
    <s v="13b0abde07086c41995ef939869c2bd4"/>
    <n v="9950"/>
    <x v="225"/>
    <s v="SP"/>
    <x v="0"/>
    <n v="32.33"/>
    <x v="0"/>
    <s v="c92a761aaccfb831d4220d44648f260a"/>
    <s v="f8db351d8c4c4c22c6835c19a46f01b0"/>
    <n v="24.9"/>
    <n v="7.43"/>
    <x v="12"/>
    <n v="13324"/>
    <s v="salto"/>
    <s v="SP"/>
    <x v="0"/>
    <n v="7.43"/>
    <n v="3"/>
    <n v="2018"/>
    <s v="Fri"/>
  </r>
  <r>
    <s v="5d6e9993ecc20a59e637ce711858d081"/>
    <s v="47fd93db3f6e715f6d06f90ba501b94d"/>
    <s v="delivered"/>
    <x v="585"/>
    <x v="372"/>
    <s v="da5bbfd583efb762f6fda762f1aaf4a9"/>
    <n v="87020"/>
    <x v="30"/>
    <s v="PR"/>
    <x v="2"/>
    <n v="44.02"/>
    <x v="2"/>
    <s v="3c2f792f1041177a81913a977431a99e"/>
    <s v="6ee85be3693ed79a8e80718743d80655"/>
    <n v="29.5"/>
    <n v="14.52"/>
    <x v="29"/>
    <n v="3937"/>
    <s v="sao paulo"/>
    <s v="SP"/>
    <x v="0"/>
    <n v="14.520000000000003"/>
    <n v="63"/>
    <n v="2018"/>
    <s v="Wed"/>
  </r>
  <r>
    <s v="6001610df104b259c270c49af4b093b8"/>
    <s v="dea417d7876a6d1cba3ba9cf7195c1ee"/>
    <s v="delivered"/>
    <x v="203"/>
    <x v="179"/>
    <s v="42d81ea8afbce2c81d75519706028a12"/>
    <n v="3912"/>
    <x v="0"/>
    <s v="SP"/>
    <x v="0"/>
    <n v="21.36"/>
    <x v="1"/>
    <s v="00fefaf41156bb4b0d850fb27da97897"/>
    <s v="e9779976487b77c6d4ac45f75ec7afe9"/>
    <n v="13.49"/>
    <n v="7.87"/>
    <x v="2"/>
    <n v="11701"/>
    <s v="praia grande"/>
    <s v="SP"/>
    <x v="1"/>
    <n v="7.8699999999999992"/>
    <n v="3"/>
    <n v="2017"/>
    <s v="Sat"/>
  </r>
  <r>
    <s v="5d70582531ed37f284797ba1354e0c50"/>
    <s v="2f6748db5d35abc0695076611514da0e"/>
    <s v="delivered"/>
    <x v="577"/>
    <x v="421"/>
    <s v="d17cf621fd6150d478c7a017158db8c7"/>
    <n v="26564"/>
    <x v="320"/>
    <s v="RJ"/>
    <x v="0"/>
    <n v="101.13"/>
    <x v="1"/>
    <s v="08574b074924071f4e201e151b152b4e"/>
    <s v="001cca7ae9ae17fb1caed9dfb1094831"/>
    <n v="69.900000000000006"/>
    <n v="31.23"/>
    <x v="12"/>
    <n v="29156"/>
    <s v="cariacica"/>
    <s v="ES"/>
    <x v="1"/>
    <n v="31.22999999999999"/>
    <n v="10"/>
    <n v="2018"/>
    <s v="Mon"/>
  </r>
  <r>
    <s v="7d09a3b11e55c5e586d952edc9e12e6b"/>
    <s v="a260a76f5eb7a337ce2d4709d358784c"/>
    <s v="delivered"/>
    <x v="253"/>
    <x v="51"/>
    <s v="b646eef30a884044c22e9337e16298d7"/>
    <n v="93800"/>
    <x v="1121"/>
    <s v="RS"/>
    <x v="0"/>
    <n v="140.33000000000001"/>
    <x v="3"/>
    <s v="774c67cd53f1586caac72b52fa5a097e"/>
    <s v="c42fd8e4d47dfb18ce5222f2dd7752f9"/>
    <n v="120"/>
    <n v="20.329999999999998"/>
    <x v="7"/>
    <n v="6246"/>
    <s v="osasco"/>
    <s v="SP"/>
    <x v="1"/>
    <n v="20.330000000000013"/>
    <n v="15"/>
    <n v="2017"/>
    <s v="Wed"/>
  </r>
  <r>
    <s v="7a8cc403293bdadea04f2c93aeb91a4c"/>
    <s v="f4db56f354c71370b4d5dbd25c78b248"/>
    <s v="delivered"/>
    <x v="409"/>
    <x v="311"/>
    <s v="03adb96012772d4374285b6a701f3da9"/>
    <n v="57275"/>
    <x v="793"/>
    <s v="AL"/>
    <x v="2"/>
    <n v="2269.98"/>
    <x v="1"/>
    <s v="7ea73eb6e7e6ebb1113ba90f839b3402"/>
    <s v="af4a0e4cfe1d9c26b6712b1be25a72e5"/>
    <n v="1079.99"/>
    <n v="55"/>
    <x v="11"/>
    <n v="35670"/>
    <s v="mateus leme"/>
    <s v="MG"/>
    <x v="1"/>
    <n v="1189.99"/>
    <n v="15"/>
    <n v="2017"/>
    <s v="Thu"/>
  </r>
  <r>
    <s v="5d74b3ad92a846bb883841ab6a20d629"/>
    <s v="e346c520f747b33c5e589080471cb18f"/>
    <s v="delivered"/>
    <x v="451"/>
    <x v="236"/>
    <s v="ae4040757eb5b3be43a7c0ea27260d50"/>
    <n v="13284"/>
    <x v="535"/>
    <s v="SP"/>
    <x v="2"/>
    <n v="207.1"/>
    <x v="0"/>
    <s v="35afc973633aaeb6b877ff57b2793310"/>
    <s v="4a3ca9315b744ce9f8e9374361493884"/>
    <n v="89.9"/>
    <n v="13.65"/>
    <x v="23"/>
    <n v="14940"/>
    <s v="ibitinga"/>
    <s v="SP"/>
    <x v="0"/>
    <n v="117.19999999999999"/>
    <n v="8"/>
    <n v="2018"/>
    <s v="Sat"/>
  </r>
  <r>
    <s v="5d74b3ad92a846bb883841ab6a20d629"/>
    <s v="e346c520f747b33c5e589080471cb18f"/>
    <s v="delivered"/>
    <x v="451"/>
    <x v="236"/>
    <s v="ae4040757eb5b3be43a7c0ea27260d50"/>
    <n v="13284"/>
    <x v="535"/>
    <s v="SP"/>
    <x v="2"/>
    <n v="207.1"/>
    <x v="0"/>
    <s v="99a4788cb24856965c36a24e339b6058"/>
    <s v="4a3ca9315b744ce9f8e9374361493884"/>
    <n v="89.9"/>
    <n v="13.65"/>
    <x v="10"/>
    <n v="14940"/>
    <s v="ibitinga"/>
    <s v="SP"/>
    <x v="0"/>
    <n v="117.19999999999999"/>
    <n v="8"/>
    <n v="2017"/>
    <s v="Mon"/>
  </r>
  <r>
    <s v="a85866709015a003ea47e59f00c2354f"/>
    <s v="94c1ceb63718eb8d4ea78a1d993e43a3"/>
    <s v="delivered"/>
    <x v="172"/>
    <x v="444"/>
    <s v="242c91ecf442e1d5282ba847d6b34e8a"/>
    <n v="4935"/>
    <x v="0"/>
    <s v="SP"/>
    <x v="0"/>
    <n v="63.17"/>
    <x v="1"/>
    <s v="abf78d4fed73c782bad7e6ca7a03e7d0"/>
    <s v="36a968b544695394e4e9d7572688598f"/>
    <n v="54.9"/>
    <n v="8.27"/>
    <x v="11"/>
    <n v="11010"/>
    <s v="santos"/>
    <s v="SP"/>
    <x v="0"/>
    <n v="8.2700000000000031"/>
    <n v="13"/>
    <n v="2017"/>
    <s v="Mon"/>
  </r>
  <r>
    <s v="5d7580967132673ebe6afb197e119dea"/>
    <s v="6996c3c5318b0283d6adb8f41fb62397"/>
    <s v="delivered"/>
    <x v="318"/>
    <x v="232"/>
    <s v="d8764626d0d43e3f4fb34db9021a46ef"/>
    <n v="13290"/>
    <x v="361"/>
    <s v="SP"/>
    <x v="0"/>
    <n v="91.16"/>
    <x v="0"/>
    <s v="c2ece64199af7a53793ed9612a89a8cd"/>
    <s v="6c7d50c24b3ccd2fd83b44d8bb34e073"/>
    <n v="75"/>
    <n v="16.16"/>
    <x v="7"/>
    <n v="19025"/>
    <s v="presidente prudente"/>
    <s v="SP"/>
    <x v="0"/>
    <n v="16.159999999999997"/>
    <n v="8"/>
    <n v="2018"/>
    <s v="Wed"/>
  </r>
  <r>
    <s v="bec5e390bd832706d84b46aba9c4a83b"/>
    <s v="6647005ddd01b3f7964cfa2ead34abaa"/>
    <s v="delivered"/>
    <x v="162"/>
    <x v="32"/>
    <s v="2943cb28b4bbc9bf82c5cb361e563653"/>
    <n v="7120"/>
    <x v="35"/>
    <s v="SP"/>
    <x v="0"/>
    <n v="26.79"/>
    <x v="1"/>
    <s v="2535db191954746776aa1f51dc1a9651"/>
    <s v="ca7c6bd577e559472af1c699de9e764e"/>
    <n v="18.5"/>
    <n v="8.2899999999999991"/>
    <x v="17"/>
    <n v="9812"/>
    <s v="sao bernardo do campo"/>
    <s v="SP"/>
    <x v="0"/>
    <n v="8.2899999999999991"/>
    <n v="5"/>
    <n v="2017"/>
    <s v="Sun"/>
  </r>
  <r>
    <s v="5d77e1d80ea67e8a68570ae87730fc2d"/>
    <s v="3ad16b9c5e94ca886631bee7a641d599"/>
    <s v="delivered"/>
    <x v="382"/>
    <x v="333"/>
    <s v="d86c24c6858579f47494fe770074214e"/>
    <n v="4253"/>
    <x v="0"/>
    <s v="SP"/>
    <x v="0"/>
    <n v="69.73"/>
    <x v="4"/>
    <s v="bd6e6fce9ada76ea2db0f1912e8e478f"/>
    <s v="1835b56ce799e6a4dc4eddc053f04066"/>
    <n v="56.99"/>
    <n v="12.74"/>
    <x v="10"/>
    <n v="14940"/>
    <s v="ibitinga"/>
    <s v="SP"/>
    <x v="0"/>
    <n v="12.740000000000002"/>
    <n v="9"/>
    <n v="2018"/>
    <s v="Fri"/>
  </r>
  <r>
    <s v="5d77e951a4327143b2844fb532e7ac82"/>
    <s v="e1d4f9b115810a63ce6b0dea47172847"/>
    <s v="delivered"/>
    <x v="194"/>
    <x v="304"/>
    <s v="54b1b1bd0899346cf9dd661e96e97a2a"/>
    <n v="70650"/>
    <x v="22"/>
    <s v="DF"/>
    <x v="0"/>
    <n v="195.35"/>
    <x v="1"/>
    <s v="2044a12ee7346af1ca8f9357bea3fea2"/>
    <s v="fe2032dab1a61af8794248c8196565c9"/>
    <n v="179"/>
    <n v="16.350000000000001"/>
    <x v="8"/>
    <n v="13030"/>
    <s v="campinas"/>
    <s v="SP"/>
    <x v="0"/>
    <n v="16.349999999999994"/>
    <n v="8"/>
    <n v="2017"/>
    <s v="Sat"/>
  </r>
  <r>
    <s v="b307cada239e60fdeaef08bc8817c345"/>
    <s v="b39a10ad4f8b0501542b837f4b6f46fc"/>
    <s v="delivered"/>
    <x v="7"/>
    <x v="25"/>
    <s v="1e716a50e0e3b10d59c2284f6ff642ed"/>
    <n v="24445"/>
    <x v="253"/>
    <s v="RJ"/>
    <x v="0"/>
    <n v="154.72999999999999"/>
    <x v="1"/>
    <s v="d392a00a8d96150a649853d20d63e8ba"/>
    <s v="c3867b4666c7d76867627c2f7fb22e21"/>
    <n v="138"/>
    <n v="16.73"/>
    <x v="2"/>
    <n v="14580"/>
    <s v="guara"/>
    <s v="SP"/>
    <x v="0"/>
    <n v="16.72999999999999"/>
    <n v="9"/>
    <n v="2017"/>
    <s v="Mon"/>
  </r>
  <r>
    <s v="5d79b555805a2c67a647b4f2ed28891c"/>
    <s v="d9e37b93fff8ef5386bfbb36695cc072"/>
    <s v="delivered"/>
    <x v="414"/>
    <x v="17"/>
    <s v="4ab082a8e6b2182eb540d81d7c9fd06c"/>
    <n v="69070"/>
    <x v="69"/>
    <s v="AM"/>
    <x v="0"/>
    <n v="105.01"/>
    <x v="1"/>
    <s v="4aca38e787c979a6106440c7a63036b4"/>
    <s v="5f2684dab12e59f83bef73ae57724e45"/>
    <n v="79.900000000000006"/>
    <n v="25.11"/>
    <x v="3"/>
    <n v="5125"/>
    <s v="sao paulo"/>
    <s v="SP"/>
    <x v="0"/>
    <n v="25.11"/>
    <n v="23"/>
    <n v="2017"/>
    <s v="Fri"/>
  </r>
  <r>
    <s v="997aa6af22dd08ccfc5064a112a22aac"/>
    <s v="bb6f9466bf5441cce5105434c83f9297"/>
    <s v="delivered"/>
    <x v="401"/>
    <x v="341"/>
    <s v="3d60317a015d799b113f98ee908fd655"/>
    <n v="88054"/>
    <x v="201"/>
    <s v="SC"/>
    <x v="0"/>
    <n v="48.44"/>
    <x v="1"/>
    <s v="3362ea39c2b9a88dc82f2cd6f6838bcc"/>
    <s v="dfa0c4c6229ab200a4a1336b4d7128ff"/>
    <n v="39"/>
    <n v="9.44"/>
    <x v="0"/>
    <n v="88085"/>
    <s v="florianopolis"/>
    <s v="SC"/>
    <x v="0"/>
    <n v="9.4399999999999977"/>
    <n v="2"/>
    <n v="2017"/>
    <s v="Fri"/>
  </r>
  <r>
    <s v="5d79d483f058dc640b8948650d14562f"/>
    <s v="ede0ac19ab7b3c19d496b523aea0a514"/>
    <s v="delivered"/>
    <x v="243"/>
    <x v="241"/>
    <s v="e41da0436e057ffa77a4ab81cd665b4a"/>
    <n v="66820"/>
    <x v="189"/>
    <s v="PA"/>
    <x v="0"/>
    <n v="199.12"/>
    <x v="4"/>
    <s v="1f4a5027e72750aea66afd594f9dc10b"/>
    <s v="4e7c18b98d84e05cbae3ff0ff03846c2"/>
    <n v="129"/>
    <n v="70.12"/>
    <x v="35"/>
    <n v="14882"/>
    <s v="jaboticabal"/>
    <s v="SP"/>
    <x v="1"/>
    <n v="70.12"/>
    <n v="13"/>
    <n v="2018"/>
    <s v="Tue"/>
  </r>
  <r>
    <s v="cb2ad554e5c2af7151fa9b324750df29"/>
    <s v="2b2ca3bbc17d390a83940038b7bb3e74"/>
    <s v="delivered"/>
    <x v="526"/>
    <x v="467"/>
    <s v="7d27b3444e65bbe0e2ffd27908b9d257"/>
    <n v="34710"/>
    <x v="289"/>
    <s v="MG"/>
    <x v="0"/>
    <n v="34.42"/>
    <x v="2"/>
    <s v="c8078bb7927143cdb008e3563230ca61"/>
    <s v="5a8e7d5003a1f221f9e1d6e411de7c23"/>
    <n v="19.899999999999999"/>
    <n v="14.52"/>
    <x v="5"/>
    <n v="13076"/>
    <s v="campinas"/>
    <s v="SP"/>
    <x v="0"/>
    <n v="14.520000000000003"/>
    <n v="11"/>
    <n v="2017"/>
    <s v="Mon"/>
  </r>
  <r>
    <s v="5d7ac6a387319785f60ff58860a82e7e"/>
    <s v="013e5c6a0f2d8fef75ebb90f05b0ca59"/>
    <s v="delivered"/>
    <x v="131"/>
    <x v="351"/>
    <s v="58920cd5aa8f69847b28e7442950b490"/>
    <n v="8725"/>
    <x v="55"/>
    <s v="SP"/>
    <x v="0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2"/>
    <n v="2018"/>
    <s v="Thu"/>
  </r>
  <r>
    <s v="677752f24bbbb61e39110af7c4562285"/>
    <s v="f2c47cf15662ec1d5402232c722f6ec5"/>
    <s v="delivered"/>
    <x v="239"/>
    <x v="160"/>
    <s v="09c3e82280b2b2cd091a55707b62d04b"/>
    <n v="30535"/>
    <x v="7"/>
    <s v="MG"/>
    <x v="0"/>
    <n v="218.87"/>
    <x v="0"/>
    <s v="32272e8a9336baf4548671ac811f4f14"/>
    <s v="57e632711dec9ec14ca7546769483e7e"/>
    <n v="199.9"/>
    <n v="18.97"/>
    <x v="17"/>
    <n v="88372"/>
    <s v="navegantes"/>
    <s v="SC"/>
    <x v="1"/>
    <n v="18.97"/>
    <n v="13"/>
    <n v="2018"/>
    <s v="Fri"/>
  </r>
  <r>
    <s v="8932f7d67eec4b3ed9a4d5ae0b30e06a"/>
    <s v="7efa4ffd3323a20dde6d1b3fd22c1152"/>
    <s v="delivered"/>
    <x v="173"/>
    <x v="336"/>
    <s v="5e48d718af7ce9cfb2ca5a9b2ca2b8dd"/>
    <n v="98960"/>
    <x v="1231"/>
    <s v="RS"/>
    <x v="0"/>
    <n v="193.07"/>
    <x v="2"/>
    <s v="b6e47cacea0b2e89b721529d6d8683e7"/>
    <s v="3364a91ec4d56c98e44174de954b94f6"/>
    <n v="149.99"/>
    <n v="43.08"/>
    <x v="21"/>
    <n v="76804"/>
    <s v="porto velho"/>
    <s v="RO"/>
    <x v="0"/>
    <n v="43.079999999999984"/>
    <n v="21"/>
    <n v="2017"/>
    <s v="Mon"/>
  </r>
  <r>
    <s v="5d7c9ec4aa4d83e0b66b73e3ad2d7c06"/>
    <s v="c36e7cd497c538831ff5d1a3e5af5e47"/>
    <s v="delivered"/>
    <x v="236"/>
    <x v="100"/>
    <s v="daec9f67248b12c4a7766c16541ce32f"/>
    <n v="15140"/>
    <x v="2582"/>
    <s v="SP"/>
    <x v="0"/>
    <n v="126.94"/>
    <x v="0"/>
    <s v="477aa9a85d7002688bae2cbbd93198f8"/>
    <s v="1835b56ce799e6a4dc4eddc053f04066"/>
    <n v="29.99"/>
    <n v="4.74"/>
    <x v="10"/>
    <n v="14940"/>
    <s v="ibitinga"/>
    <s v="SP"/>
    <x v="0"/>
    <n v="96.95"/>
    <n v="5"/>
    <n v="2018"/>
    <s v="Mon"/>
  </r>
  <r>
    <s v="5d7c9ec4aa4d83e0b66b73e3ad2d7c06"/>
    <s v="c36e7cd497c538831ff5d1a3e5af5e47"/>
    <s v="delivered"/>
    <x v="236"/>
    <x v="100"/>
    <s v="daec9f67248b12c4a7766c16541ce32f"/>
    <n v="15140"/>
    <x v="2582"/>
    <s v="SP"/>
    <x v="0"/>
    <n v="126.94"/>
    <x v="0"/>
    <s v="fc6b299cf83fa76632dd1b0a2c611f33"/>
    <s v="1835b56ce799e6a4dc4eddc053f04066"/>
    <n v="23.99"/>
    <n v="4.74"/>
    <x v="10"/>
    <n v="14940"/>
    <s v="ibitinga"/>
    <s v="SP"/>
    <x v="0"/>
    <n v="102.95"/>
    <n v="5"/>
    <n v="2018"/>
    <s v="Mon"/>
  </r>
  <r>
    <s v="5d7c9ec4aa4d83e0b66b73e3ad2d7c06"/>
    <s v="c36e7cd497c538831ff5d1a3e5af5e47"/>
    <s v="delivered"/>
    <x v="236"/>
    <x v="100"/>
    <s v="daec9f67248b12c4a7766c16541ce32f"/>
    <n v="15140"/>
    <x v="2582"/>
    <s v="SP"/>
    <x v="0"/>
    <n v="126.94"/>
    <x v="0"/>
    <s v="b0c89945c034268074f5f80b362bda34"/>
    <s v="1835b56ce799e6a4dc4eddc053f04066"/>
    <n v="29.99"/>
    <n v="4.74"/>
    <x v="10"/>
    <n v="14940"/>
    <s v="ibitinga"/>
    <s v="SP"/>
    <x v="0"/>
    <n v="96.95"/>
    <n v="5"/>
    <n v="2017"/>
    <s v="Thu"/>
  </r>
  <r>
    <s v="5d7c9ec4aa4d83e0b66b73e3ad2d7c06"/>
    <s v="c36e7cd497c538831ff5d1a3e5af5e47"/>
    <s v="delivered"/>
    <x v="236"/>
    <x v="100"/>
    <s v="daec9f67248b12c4a7766c16541ce32f"/>
    <n v="15140"/>
    <x v="2582"/>
    <s v="SP"/>
    <x v="0"/>
    <n v="126.94"/>
    <x v="0"/>
    <s v="3234b4f9542a9f6a450e988820390fab"/>
    <s v="1835b56ce799e6a4dc4eddc053f04066"/>
    <n v="23.99"/>
    <n v="4.76"/>
    <x v="10"/>
    <n v="14940"/>
    <s v="ibitinga"/>
    <s v="SP"/>
    <x v="0"/>
    <n v="102.95"/>
    <n v="5"/>
    <n v="2018"/>
    <s v="Fri"/>
  </r>
  <r>
    <s v="9dd30e0b12ab98208e3545d20d88e468"/>
    <s v="17ea3439e1b8cf03542a99b176b65330"/>
    <s v="delivered"/>
    <x v="250"/>
    <x v="150"/>
    <s v="a3401792af7b165c0dbf8fbb3f351bb8"/>
    <n v="23042"/>
    <x v="1"/>
    <s v="RJ"/>
    <x v="0"/>
    <n v="116.85"/>
    <x v="1"/>
    <s v="764292b2b0f73f77a0272be03fdd45f3"/>
    <s v="bd23da7354813347129d751591d1a6e2"/>
    <n v="99.9"/>
    <n v="16.95"/>
    <x v="7"/>
    <n v="3971"/>
    <s v="sao paulo"/>
    <s v="SP"/>
    <x v="0"/>
    <n v="16.949999999999989"/>
    <n v="12"/>
    <n v="2018"/>
    <s v="Tue"/>
  </r>
  <r>
    <s v="5d7d650b7b91849a41cfc2389d1b4e03"/>
    <s v="df461a5f8ea74267575c6b0ef94d14b3"/>
    <s v="delivered"/>
    <x v="242"/>
    <x v="108"/>
    <s v="2df96ec536c54c5f3c7a09e610f325ab"/>
    <n v="36700"/>
    <x v="1429"/>
    <s v="MG"/>
    <x v="0"/>
    <n v="88.25"/>
    <x v="1"/>
    <s v="de6517dda8e49774f58c07f80abc8d7a"/>
    <s v="085f6f7e049c996695fb2074fe38d45e"/>
    <n v="68.8"/>
    <n v="19.45"/>
    <x v="46"/>
    <n v="12020"/>
    <s v="taubate"/>
    <s v="SP"/>
    <x v="0"/>
    <n v="19.450000000000003"/>
    <n v="13"/>
    <n v="2017"/>
    <s v="Sun"/>
  </r>
  <r>
    <s v="5d7d6a724c54a6c3e45794d139f503a6"/>
    <s v="a44bb60365aab78ba7e9832e5db51cca"/>
    <s v="delivered"/>
    <x v="35"/>
    <x v="77"/>
    <s v="a32e0f2e2d2b43469f4525763796e3ad"/>
    <n v="6851"/>
    <x v="353"/>
    <s v="SP"/>
    <x v="0"/>
    <n v="120.09"/>
    <x v="1"/>
    <s v="78efe838c04bbc568be034082200ac20"/>
    <s v="0241d4d5d36f10f80c644447315af0bd"/>
    <n v="99.9"/>
    <n v="20.190000000000001"/>
    <x v="7"/>
    <n v="80330"/>
    <s v="curitiba"/>
    <s v="PR"/>
    <x v="0"/>
    <n v="20.189999999999998"/>
    <n v="19"/>
    <n v="2018"/>
    <s v="Mon"/>
  </r>
  <r>
    <s v="5d7d786de9467c8066634d0e7a4a0961"/>
    <s v="91207b9f2aa0e71c7c9c8271aa02f3d7"/>
    <s v="delivered"/>
    <x v="360"/>
    <x v="69"/>
    <s v="22589a82b4b97ade4a8804542153a39d"/>
    <n v="4747"/>
    <x v="0"/>
    <s v="SP"/>
    <x v="0"/>
    <n v="82.38"/>
    <x v="0"/>
    <s v="3c261802e239d1f2dcda5ed49aa14220"/>
    <s v="fa40cc5b934574b62717c68f3d678b6d"/>
    <n v="74.989999999999995"/>
    <n v="7.39"/>
    <x v="3"/>
    <n v="2310"/>
    <s v="sao paulo"/>
    <s v="SP"/>
    <x v="0"/>
    <n v="7.3900000000000006"/>
    <n v="6"/>
    <n v="2018"/>
    <s v="Thu"/>
  </r>
  <r>
    <s v="cce396b7de9158adfd7556936f8ba267"/>
    <s v="ae1b14ddfdde090ddee628da4ac485b8"/>
    <s v="delivered"/>
    <x v="492"/>
    <x v="416"/>
    <s v="33e9fb2265fc2580abaf825eb6eb4292"/>
    <n v="7916"/>
    <x v="871"/>
    <s v="SP"/>
    <x v="2"/>
    <n v="70.02"/>
    <x v="0"/>
    <s v="aa0816cf69c9faa95e573541be5c0c32"/>
    <s v="6560211a19b47992c3666cc44a7e94c0"/>
    <n v="59"/>
    <n v="11.02"/>
    <x v="22"/>
    <n v="5849"/>
    <s v="sao paulo"/>
    <s v="SP"/>
    <x v="0"/>
    <n v="11.019999999999996"/>
    <n v="7"/>
    <n v="2018"/>
    <s v="Wed"/>
  </r>
  <r>
    <s v="ab266d84798cb51b4eefa694592c84de"/>
    <s v="88e02611f4805f72e50f4569621ff448"/>
    <s v="delivered"/>
    <x v="183"/>
    <x v="626"/>
    <s v="dc7ecd02b34189aef2a3ea660a4d61dc"/>
    <n v="3920"/>
    <x v="0"/>
    <s v="SP"/>
    <x v="2"/>
    <n v="17.78"/>
    <x v="1"/>
    <s v="cdafffbe81c76e4cb8b1270523215c82"/>
    <s v="11bfa66332777660bd0640ee84d47006"/>
    <n v="4.99"/>
    <n v="12.79"/>
    <x v="8"/>
    <n v="14085"/>
    <s v="ribeirao preto"/>
    <s v="SP"/>
    <x v="0"/>
    <n v="12.790000000000001"/>
    <n v="11"/>
    <n v="2017"/>
    <s v="Mon"/>
  </r>
  <r>
    <s v="5d7e30ce84d0d3813b10a6d0ffb7884f"/>
    <s v="06b0824dfbfaad0e7df1a9dbb38a321f"/>
    <s v="delivered"/>
    <x v="339"/>
    <x v="169"/>
    <s v="318bd12e1c1068f2f0893f1c225813fe"/>
    <n v="16052"/>
    <x v="1031"/>
    <s v="SP"/>
    <x v="0"/>
    <n v="147.86000000000001"/>
    <x v="2"/>
    <s v="6f0f907c9cf458139bac7f01777b9bbf"/>
    <s v="6560211a19b47992c3666cc44a7e94c0"/>
    <n v="65"/>
    <n v="11.93"/>
    <x v="18"/>
    <n v="5849"/>
    <s v="sao paulo"/>
    <s v="SP"/>
    <x v="0"/>
    <n v="82.860000000000014"/>
    <n v="12"/>
    <n v="2018"/>
    <s v="Sun"/>
  </r>
  <r>
    <s v="5d7e30ce84d0d3813b10a6d0ffb7884f"/>
    <s v="06b0824dfbfaad0e7df1a9dbb38a321f"/>
    <s v="delivered"/>
    <x v="339"/>
    <x v="169"/>
    <s v="318bd12e1c1068f2f0893f1c225813fe"/>
    <n v="16052"/>
    <x v="1031"/>
    <s v="SP"/>
    <x v="0"/>
    <n v="147.86000000000001"/>
    <x v="2"/>
    <s v="4a9947ec1fcec2b3321193ed5590e8cb"/>
    <s v="6560211a19b47992c3666cc44a7e94c0"/>
    <n v="59"/>
    <n v="11.93"/>
    <x v="18"/>
    <n v="5849"/>
    <s v="sao paulo"/>
    <s v="SP"/>
    <x v="0"/>
    <n v="88.860000000000014"/>
    <n v="12"/>
    <n v="2017"/>
    <s v="Sun"/>
  </r>
  <r>
    <s v="cdb1c73916a0078aba40629cf9f26cff"/>
    <s v="5a7f3db2ad4bcbc2c044cda44f7194e2"/>
    <s v="delivered"/>
    <x v="74"/>
    <x v="310"/>
    <s v="3333cfd2805254710e2e46f4943d2cc0"/>
    <n v="94130"/>
    <x v="463"/>
    <s v="RS"/>
    <x v="2"/>
    <n v="112.79"/>
    <x v="1"/>
    <s v="39397cf4e7567e4360d1cdef4e29744c"/>
    <s v="cca3071e3e9bb7d12640c9fbe2301306"/>
    <n v="96.36"/>
    <n v="16.43"/>
    <x v="7"/>
    <n v="14940"/>
    <s v="ibitinga"/>
    <s v="SP"/>
    <x v="0"/>
    <n v="16.430000000000007"/>
    <n v="10"/>
    <n v="2018"/>
    <s v="Wed"/>
  </r>
  <r>
    <s v="a8b53c7a7288e0478af915b26764b54b"/>
    <s v="77acf6c07ec68312b7a4ad8016d3c731"/>
    <s v="delivered"/>
    <x v="162"/>
    <x v="188"/>
    <s v="d68c3f6f09bbd2a719223e28f5e95ae8"/>
    <n v="22290"/>
    <x v="1"/>
    <s v="RJ"/>
    <x v="0"/>
    <n v="179.16"/>
    <x v="2"/>
    <s v="6ce07ff93c0dbafa9df5c10038e41287"/>
    <s v="972d0f9cf61b499a4812cf0bfa3ad3c4"/>
    <n v="139.88999999999999"/>
    <n v="39.270000000000003"/>
    <x v="10"/>
    <n v="88359"/>
    <s v="brusque"/>
    <s v="SC"/>
    <x v="0"/>
    <n v="39.27000000000001"/>
    <n v="12"/>
    <n v="2018"/>
    <s v="Mon"/>
  </r>
  <r>
    <s v="5d7ebb8135efd1d4b10062c9237915df"/>
    <s v="7890b33c012af712223e75ee7df8ba55"/>
    <s v="delivered"/>
    <x v="117"/>
    <x v="120"/>
    <s v="e430f4ffdc0847375e62c0b7055dc63e"/>
    <n v="36061"/>
    <x v="82"/>
    <s v="MG"/>
    <x v="0"/>
    <n v="48.3"/>
    <x v="1"/>
    <s v="c9c6fde711572c1ad99ca12728c6af00"/>
    <s v="562fc2f2c2863ab7e79a9e4388a58a14"/>
    <n v="29.99"/>
    <n v="18.309999999999999"/>
    <x v="16"/>
    <n v="13070"/>
    <s v="campinas"/>
    <s v="SP"/>
    <x v="0"/>
    <n v="18.309999999999999"/>
    <n v="8"/>
    <n v="2018"/>
    <s v="Sat"/>
  </r>
  <r>
    <s v="5d7f7d203683b4e7dda40d75e1c4634d"/>
    <s v="14fff6742eb1a4347df2c4db8916fb8e"/>
    <s v="delivered"/>
    <x v="285"/>
    <x v="255"/>
    <s v="6c28e6a7642123fddaafcf789981dbb8"/>
    <n v="36970"/>
    <x v="1021"/>
    <s v="MG"/>
    <x v="0"/>
    <n v="903.03"/>
    <x v="3"/>
    <s v="5237739bb5fee495dbd337755a138660"/>
    <s v="966cb4760537b1404caedd472cc610a5"/>
    <n v="879"/>
    <n v="24.03"/>
    <x v="18"/>
    <n v="9920"/>
    <s v="diadema"/>
    <s v="SP"/>
    <x v="0"/>
    <n v="24.029999999999973"/>
    <n v="21"/>
    <n v="2017"/>
    <s v="Fri"/>
  </r>
  <r>
    <s v="5d803a49d1f3d5b4ec4be2424a3af2a0"/>
    <s v="7a4c94706d298eaa66cae2aff0cf11c9"/>
    <s v="delivered"/>
    <x v="153"/>
    <x v="286"/>
    <s v="e2b0eeee84b21c42982dcb19a83d358a"/>
    <n v="39330"/>
    <x v="2428"/>
    <s v="MG"/>
    <x v="0"/>
    <n v="113.63"/>
    <x v="1"/>
    <s v="dad78ca3a5464684968e4242039b647f"/>
    <s v="516e7738bd8f735ac19a010ee5450d8d"/>
    <n v="94"/>
    <n v="19.63"/>
    <x v="17"/>
    <n v="22230"/>
    <s v="rio de janeiro"/>
    <s v="RJ"/>
    <x v="1"/>
    <n v="19.629999999999995"/>
    <n v="7"/>
    <n v="2018"/>
    <s v="Thu"/>
  </r>
  <r>
    <s v="9508c52fce9468c56973500f75dbad5b"/>
    <s v="b0609e4e1e28ba6d9744ab92d21c05a6"/>
    <s v="delivered"/>
    <x v="403"/>
    <x v="384"/>
    <s v="94bbded6a4ac8a3dd9887f99861bf608"/>
    <n v="3920"/>
    <x v="0"/>
    <s v="SP"/>
    <x v="2"/>
    <n v="1877.84"/>
    <x v="1"/>
    <s v="f71e81166f65ac9b5174e4630ab20615"/>
    <s v="06532f10282704ef4c69168b914b77be"/>
    <n v="1815.91"/>
    <n v="61.93"/>
    <x v="12"/>
    <n v="87140"/>
    <s v="paincandu"/>
    <s v="PR"/>
    <x v="0"/>
    <n v="61.929999999999836"/>
    <n v="11"/>
    <n v="2018"/>
    <s v="Fri"/>
  </r>
  <r>
    <s v="5d80f1568478295e280e48e5d766bb28"/>
    <s v="c1a5f27b64582f59e32f853f93500a8e"/>
    <s v="delivered"/>
    <x v="486"/>
    <x v="212"/>
    <s v="add472e8f6fd13def1c4eac4d335f75a"/>
    <n v="85835"/>
    <x v="2635"/>
    <s v="PR"/>
    <x v="0"/>
    <n v="164.38"/>
    <x v="1"/>
    <s v="f83c9874b5b5044ea58fef1be68c1ea8"/>
    <s v="2e90cb1677d35cfe24eef47d441b7c87"/>
    <n v="132.69999999999999"/>
    <n v="31.68"/>
    <x v="1"/>
    <n v="2285"/>
    <s v="sao paulo"/>
    <s v="SP"/>
    <x v="0"/>
    <n v="31.680000000000007"/>
    <n v="8"/>
    <n v="2018"/>
    <s v="Sat"/>
  </r>
  <r>
    <s v="6c7d13407c99a390f23be27465331575"/>
    <s v="6c86de0c2e4fa95590515416bf98c3e9"/>
    <s v="delivered"/>
    <x v="150"/>
    <x v="67"/>
    <s v="f66a163433ed427c034147689e9c3415"/>
    <n v="93334"/>
    <x v="25"/>
    <s v="RS"/>
    <x v="0"/>
    <n v="70.16"/>
    <x v="1"/>
    <s v="2078312a2dcf1fcd8a38eabcf5dd033a"/>
    <s v="30a2f535bb48308f991d0b9ad4a8c4bb"/>
    <n v="54.9"/>
    <n v="15.26"/>
    <x v="7"/>
    <n v="13457"/>
    <s v="santa barbara d'oeste"/>
    <s v="SP"/>
    <x v="0"/>
    <n v="15.259999999999998"/>
    <n v="9"/>
    <n v="2018"/>
    <s v="Thu"/>
  </r>
  <r>
    <s v="5d813e90f3a2dcc17b05e3f7fb2d4ce6"/>
    <s v="3a7ee02ff6c9374344b9a60592bb1648"/>
    <s v="delivered"/>
    <x v="60"/>
    <x v="116"/>
    <s v="29530dc2fd5289e262b16f56ee3c9869"/>
    <n v="21830"/>
    <x v="1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8"/>
    <s v="Fri"/>
  </r>
  <r>
    <s v="b2570cac8c080890a2c0fb63a5cb6ca6"/>
    <s v="18a6f45b5b6ac7558018737eeec04faa"/>
    <s v="delivered"/>
    <x v="37"/>
    <x v="15"/>
    <s v="f0dcfe8e166f2704249218997df96dbb"/>
    <n v="9862"/>
    <x v="4"/>
    <s v="SP"/>
    <x v="2"/>
    <n v="115.86"/>
    <x v="3"/>
    <s v="1c57458e824ca3d974ec1831a1a55e72"/>
    <s v="2e90cb1677d35cfe24eef47d441b7c87"/>
    <n v="100.4"/>
    <n v="15.46"/>
    <x v="6"/>
    <n v="2285"/>
    <s v="sao paulo"/>
    <s v="SP"/>
    <x v="0"/>
    <n v="15.459999999999994"/>
    <n v="8"/>
    <n v="2018"/>
    <s v="Sun"/>
  </r>
  <r>
    <s v="5d84402a7baf6ad1743c1b3ad713a615"/>
    <s v="d2f345c9594e3687c8cec67d457d1536"/>
    <s v="delivered"/>
    <x v="102"/>
    <x v="102"/>
    <s v="8d3a1f6570aeb7e9fd05ffccbb7b678c"/>
    <n v="9892"/>
    <x v="4"/>
    <s v="SP"/>
    <x v="0"/>
    <n v="54.27"/>
    <x v="3"/>
    <s v="4d614d466f2eba2e50e683ebb1460351"/>
    <s v="4e922959ae960d389249c378d1c939f5"/>
    <n v="45"/>
    <n v="9.27"/>
    <x v="21"/>
    <n v="12327"/>
    <s v="jacarei"/>
    <s v="SP"/>
    <x v="0"/>
    <n v="9.2700000000000031"/>
    <n v="2"/>
    <n v="2018"/>
    <s v="Thu"/>
  </r>
  <r>
    <s v="8225d8c9d91972ec1fbddf159ec4cd7c"/>
    <s v="8fb771ea8cc3adecc84b66616b1a0435"/>
    <s v="delivered"/>
    <x v="241"/>
    <x v="303"/>
    <s v="41ffe05b7ceb249599c73eeecbf19c5b"/>
    <n v="29143"/>
    <x v="331"/>
    <s v="ES"/>
    <x v="0"/>
    <n v="86.64"/>
    <x v="2"/>
    <s v="de17feec1983829fec4bc58cadaa43f3"/>
    <s v="835f0f7810c76831d6c7d24c7a646d4d"/>
    <n v="69.900000000000006"/>
    <n v="16.739999999999998"/>
    <x v="0"/>
    <n v="8030"/>
    <s v="sao paulo"/>
    <s v="SP"/>
    <x v="1"/>
    <n v="16.739999999999995"/>
    <n v="33"/>
    <n v="2017"/>
    <s v="Fri"/>
  </r>
  <r>
    <s v="5d84669999cbca120d2d557e6995ee80"/>
    <s v="9969ad5edcaec4c09cd4e4021d5feed9"/>
    <s v="delivered"/>
    <x v="372"/>
    <x v="70"/>
    <s v="d129d88f16acf0312d290f959563acae"/>
    <n v="50740"/>
    <x v="182"/>
    <s v="PE"/>
    <x v="0"/>
    <n v="74.3"/>
    <x v="1"/>
    <s v="91442659f31ec0f0fc73215e77854fac"/>
    <s v="6560211a19b47992c3666cc44a7e94c0"/>
    <n v="55"/>
    <n v="19.3"/>
    <x v="18"/>
    <n v="5849"/>
    <s v="sao paulo"/>
    <s v="SP"/>
    <x v="0"/>
    <n v="19.299999999999997"/>
    <n v="12"/>
    <n v="2018"/>
    <s v="Thu"/>
  </r>
  <r>
    <s v="d202554195e58c33ec744226022191f1"/>
    <s v="674698501fcd2236a40169c72c802d12"/>
    <s v="delivered"/>
    <x v="103"/>
    <x v="102"/>
    <s v="a71dac527383fd9bd48b4974c02cc66a"/>
    <n v="13211"/>
    <x v="158"/>
    <s v="SP"/>
    <x v="0"/>
    <n v="179.78"/>
    <x v="0"/>
    <s v="83e5adb51c0d54eff80057f064f808d2"/>
    <s v="e8b3a3a38279a82f0e5d006d5e5b7d2c"/>
    <n v="164.9"/>
    <n v="14.88"/>
    <x v="19"/>
    <n v="87230"/>
    <s v="jussara"/>
    <s v="PR"/>
    <x v="0"/>
    <n v="14.879999999999995"/>
    <n v="16"/>
    <n v="2017"/>
    <s v="Fri"/>
  </r>
  <r>
    <s v="b084d12a7e70bcabb8998f113f04e601"/>
    <s v="89a762414f228621ebf73186df0aabed"/>
    <s v="delivered"/>
    <x v="165"/>
    <x v="261"/>
    <s v="36cbfc807689e6396e4b115c72f976a3"/>
    <n v="21330"/>
    <x v="1"/>
    <s v="RJ"/>
    <x v="0"/>
    <n v="413.84"/>
    <x v="2"/>
    <s v="c5b72065154ec27c2d1ed8a654c3348f"/>
    <s v="b33e7c55446eabf8fe1a42d037ac7d6d"/>
    <n v="190.83"/>
    <n v="16.09"/>
    <x v="18"/>
    <n v="14850"/>
    <s v="pradopolis"/>
    <s v="SP"/>
    <x v="0"/>
    <n v="223.00999999999996"/>
    <n v="23"/>
    <n v="2017"/>
    <s v="Wed"/>
  </r>
  <r>
    <s v="5d84d2af140f3d69293995b16e8f8eeb"/>
    <s v="3cf1e152f5f67aaca5dd7c13e375713d"/>
    <s v="delivered"/>
    <x v="421"/>
    <x v="54"/>
    <s v="5dd2800b9657f7ba5673bac5210fe0a7"/>
    <n v="7190"/>
    <x v="35"/>
    <s v="SP"/>
    <x v="2"/>
    <n v="893.52"/>
    <x v="0"/>
    <s v="c10d7c70907ad6d09ada0581ef6bf839"/>
    <s v="f8db351d8c4c4c22c6835c19a46f01b0"/>
    <n v="208.9"/>
    <n v="14.48"/>
    <x v="18"/>
    <n v="13324"/>
    <s v="salto"/>
    <s v="SP"/>
    <x v="0"/>
    <n v="684.62"/>
    <n v="11"/>
    <n v="2017"/>
    <s v="Sat"/>
  </r>
  <r>
    <s v="b3e8dcfb9aeb7215dd9f011e8c7668c7"/>
    <s v="14f35f6d18dde51c34c753e833382099"/>
    <s v="delivered"/>
    <x v="200"/>
    <x v="166"/>
    <s v="f49d3bc3db1dc7f576f4814a8ab09643"/>
    <n v="4143"/>
    <x v="0"/>
    <s v="SP"/>
    <x v="2"/>
    <n v="69.959999999999994"/>
    <x v="1"/>
    <s v="6eb70dfb283dc3f645ed7b03c990dc72"/>
    <s v="4869f7a5dfa277a7dca6462dcf3b52b2"/>
    <n v="56.9"/>
    <n v="13.06"/>
    <x v="41"/>
    <n v="14840"/>
    <s v="guariba"/>
    <s v="SP"/>
    <x v="0"/>
    <n v="13.059999999999995"/>
    <n v="6"/>
    <n v="2017"/>
    <s v="Fri"/>
  </r>
  <r>
    <s v="6f46d796b9d7089d7d0a78e0d254f38f"/>
    <s v="70104960c292faf07d86774cc3047cd7"/>
    <s v="delivered"/>
    <x v="82"/>
    <x v="222"/>
    <s v="6e4a6429fdeef11c61fd0d209a10874b"/>
    <n v="13568"/>
    <x v="208"/>
    <s v="SP"/>
    <x v="3"/>
    <n v="37.25"/>
    <x v="2"/>
    <s v="ceea7d6ebaeb5a3620c2b43ff85dc13f"/>
    <s v="4c18691b6037662be2df78a765d98ab5"/>
    <n v="23.5"/>
    <n v="13.75"/>
    <x v="24"/>
    <n v="3167"/>
    <s v="sao paulo"/>
    <s v="SP"/>
    <x v="0"/>
    <n v="13.75"/>
    <n v="7"/>
    <n v="2017"/>
    <s v="Wed"/>
  </r>
  <r>
    <s v="a889adb9dae2a1639e74395e692c0055"/>
    <s v="fbbb39b80d5d738c7060c499c8b132d0"/>
    <s v="delivered"/>
    <x v="594"/>
    <x v="499"/>
    <s v="b18d8ce90bd583a8375d00037b5942b3"/>
    <n v="19064"/>
    <x v="644"/>
    <s v="SP"/>
    <x v="0"/>
    <n v="51.73"/>
    <x v="0"/>
    <s v="320e20e13905991b0d83e8f181fcc196"/>
    <s v="d20b021d3efdf267a402c402a48ea64b"/>
    <n v="39.99"/>
    <n v="11.74"/>
    <x v="7"/>
    <n v="14940"/>
    <s v="ibitinga"/>
    <s v="SP"/>
    <x v="1"/>
    <n v="11.739999999999995"/>
    <n v="8"/>
    <n v="2017"/>
    <s v="Mon"/>
  </r>
  <r>
    <s v="5d85cc48fc6c9edcf1933e6e66de1a47"/>
    <s v="4930451de9b3bf498e8ed2aa06c9421c"/>
    <s v="delivered"/>
    <x v="361"/>
    <x v="66"/>
    <s v="231d36f5c4b238c26f449ffd98c79180"/>
    <n v="88830"/>
    <x v="2327"/>
    <s v="SC"/>
    <x v="1"/>
    <n v="606.57000000000005"/>
    <x v="1"/>
    <s v="587ff13bc6c58e023e298ac897fa1a3c"/>
    <s v="17a053fcb14bd219540cbde0df490be0"/>
    <n v="499.9"/>
    <n v="106.67"/>
    <x v="34"/>
    <n v="13843"/>
    <s v="mogi guacu"/>
    <s v="SP"/>
    <x v="0"/>
    <n v="106.67000000000007"/>
    <n v="8"/>
    <n v="2018"/>
    <s v="Sun"/>
  </r>
  <r>
    <s v="5d85e4fe11a0d403cf1313108b0ee754"/>
    <s v="8eeafc4a2696a4673ec4e0dbdaee54d1"/>
    <s v="delivered"/>
    <x v="463"/>
    <x v="35"/>
    <s v="ab8c7824cc25f01781ec481060768576"/>
    <n v="11700"/>
    <x v="146"/>
    <s v="SP"/>
    <x v="2"/>
    <n v="109.79"/>
    <x v="1"/>
    <s v="93c902b021a9e594f658ab1b0351602a"/>
    <s v="2e90cb1677d35cfe24eef47d441b7c87"/>
    <n v="97.9"/>
    <n v="11.89"/>
    <x v="29"/>
    <n v="2285"/>
    <s v="sao paulo"/>
    <s v="SP"/>
    <x v="0"/>
    <n v="11.89"/>
    <n v="16"/>
    <n v="2018"/>
    <s v="Thu"/>
  </r>
  <r>
    <s v="ad9c2ef716b0f222cf7959efc8bac59c"/>
    <s v="b6a05996b3ea6ffd1c61f75085b37a25"/>
    <s v="delivered"/>
    <x v="213"/>
    <x v="247"/>
    <s v="ed3216ee8043d69b14d7c21d848976b5"/>
    <n v="65935"/>
    <x v="3384"/>
    <s v="MA"/>
    <x v="0"/>
    <n v="124.43"/>
    <x v="0"/>
    <s v="b4f9530c931398e215242293c2c8ba4c"/>
    <s v="4e922959ae960d389249c378d1c939f5"/>
    <n v="90"/>
    <n v="34.43"/>
    <x v="50"/>
    <n v="12327"/>
    <s v="jacarei"/>
    <s v="SP"/>
    <x v="0"/>
    <n v="34.430000000000007"/>
    <n v="13"/>
    <n v="2017"/>
    <s v="Wed"/>
  </r>
  <r>
    <s v="9a3f1cdf5909e7ed3b0566e9ee3f1618"/>
    <s v="0c21e6ca6ea55cba835f883bb68350c8"/>
    <s v="delivered"/>
    <x v="190"/>
    <x v="232"/>
    <s v="0f5a5218812ded0d641b87f580c47ca9"/>
    <n v="88037"/>
    <x v="201"/>
    <s v="SC"/>
    <x v="0"/>
    <n v="212.86"/>
    <x v="1"/>
    <s v="bdb4be6ce2f7f2b5be0a16088028c7fc"/>
    <s v="955fee9216a65b617aa5c0531780ce60"/>
    <n v="85"/>
    <n v="21.43"/>
    <x v="0"/>
    <n v="4782"/>
    <s v="sao paulo"/>
    <s v="SP"/>
    <x v="1"/>
    <n v="127.86000000000001"/>
    <n v="12"/>
    <n v="2018"/>
    <s v="Sat"/>
  </r>
  <r>
    <s v="8ca35ef9366e216446621215448b381a"/>
    <s v="d67a578455299dcc8de18bdce1a70aa4"/>
    <s v="delivered"/>
    <x v="542"/>
    <x v="487"/>
    <s v="06228f2a5c6b8d5b97c9dde4c675f086"/>
    <n v="13052"/>
    <x v="53"/>
    <s v="SP"/>
    <x v="0"/>
    <n v="62.83"/>
    <x v="1"/>
    <s v="4f4474c152e4d8831cc0abc3551e8ff4"/>
    <s v="392e0502231ae2f8b29994ef6398cd77"/>
    <n v="49.9"/>
    <n v="12.93"/>
    <x v="17"/>
    <n v="18760"/>
    <s v="cerqueira cesar"/>
    <s v="SP"/>
    <x v="1"/>
    <n v="12.93"/>
    <n v="11"/>
    <n v="2017"/>
    <s v="Mon"/>
  </r>
  <r>
    <s v="5d8955bd4f20188cffeee997c68e0244"/>
    <s v="b29cd4b6b9a32a9071f8ef282588b18b"/>
    <s v="delivered"/>
    <x v="95"/>
    <x v="195"/>
    <s v="a97df1dc7d1c0c87e37eb05d37484124"/>
    <n v="22743"/>
    <x v="1"/>
    <s v="RJ"/>
    <x v="0"/>
    <n v="175.25"/>
    <x v="1"/>
    <s v="b48011c2f47dc5194f89275e79d81465"/>
    <s v="8160255418d5aaa7dbdc9f4c64ebda44"/>
    <n v="156.9"/>
    <n v="18.350000000000001"/>
    <x v="10"/>
    <n v="14940"/>
    <s v="ibitinga"/>
    <s v="SP"/>
    <x v="1"/>
    <n v="18.349999999999994"/>
    <n v="24"/>
    <n v="2017"/>
    <s v="Tue"/>
  </r>
  <r>
    <s v="ccfba4fa3ba74e9052582349a558b474"/>
    <s v="16c76d3580c1549d2415b039b962ffee"/>
    <s v="delivered"/>
    <x v="233"/>
    <x v="24"/>
    <s v="839aeb4091438508f25004314b33cdae"/>
    <n v="13085"/>
    <x v="53"/>
    <s v="SP"/>
    <x v="2"/>
    <n v="37.46"/>
    <x v="1"/>
    <s v="1613b819ab5dae53aead2dbb4ebdb378"/>
    <s v="16090f2ca825584b5a147ab24aa30c86"/>
    <n v="29.99"/>
    <n v="7.47"/>
    <x v="21"/>
    <n v="12940"/>
    <s v="atibaia"/>
    <s v="SP"/>
    <x v="0"/>
    <n v="7.4700000000000024"/>
    <n v="5"/>
    <n v="2017"/>
    <s v="Sun"/>
  </r>
  <r>
    <s v="d7b5d2ab1f5ac54aebca769d1d8f8a44"/>
    <s v="fb5c5195d3890f19b9b31002364311ae"/>
    <s v="delivered"/>
    <x v="583"/>
    <x v="383"/>
    <s v="ce44e2bcca4bb93fb8b8d8ad07a75e65"/>
    <n v="58052"/>
    <x v="206"/>
    <s v="PB"/>
    <x v="0"/>
    <n v="59.25"/>
    <x v="1"/>
    <s v="d5b703c271f43f9c588a6f512a00f77e"/>
    <s v="fa40cc5b934574b62717c68f3d678b6d"/>
    <n v="34.9"/>
    <n v="24.35"/>
    <x v="3"/>
    <n v="2310"/>
    <s v="sao paulo"/>
    <s v="SP"/>
    <x v="0"/>
    <n v="24.35"/>
    <n v="43"/>
    <n v="2017"/>
    <s v="Mon"/>
  </r>
  <r>
    <s v="5d8b449936e528d0d68ca11c6e42a224"/>
    <s v="9424e7d8d6bcf78e49b5fe87e73f0f8f"/>
    <s v="delivered"/>
    <x v="385"/>
    <x v="279"/>
    <s v="5c0374d2ac6e6599c3530d687625afbd"/>
    <n v="13600"/>
    <x v="374"/>
    <s v="SP"/>
    <x v="2"/>
    <n v="51.84"/>
    <x v="1"/>
    <s v="88dd63919fc9ab693803578a04a20209"/>
    <s v="7ddcbb64b5bc1ef36ca8c151f6ec77df"/>
    <n v="39.99"/>
    <n v="11.85"/>
    <x v="11"/>
    <n v="4403"/>
    <s v="sao paulo"/>
    <s v="SP"/>
    <x v="1"/>
    <n v="11.850000000000001"/>
    <n v="11"/>
    <n v="2018"/>
    <s v="Thu"/>
  </r>
  <r>
    <s v="5ed9ceb0ba3f0b51619c859aae89f1ae"/>
    <s v="cca56064dc1109d7ddbcc60f28e54ae5"/>
    <s v="delivered"/>
    <x v="522"/>
    <x v="13"/>
    <s v="81ab2d44a88b86d8cf38879c3da5e951"/>
    <n v="24030"/>
    <x v="32"/>
    <s v="RJ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1"/>
    <n v="16.660000000000004"/>
    <n v="10"/>
    <n v="2017"/>
    <s v="Thu"/>
  </r>
  <r>
    <s v="5d8ba2d50439f73f0f7a301864eba3f6"/>
    <s v="14b7f96ecbd43c2a3cc5a38c291acaf7"/>
    <s v="delivered"/>
    <x v="65"/>
    <x v="47"/>
    <s v="8f9c643a9d215e25448b3748fe014d6b"/>
    <n v="79020"/>
    <x v="94"/>
    <s v="MS"/>
    <x v="0"/>
    <n v="50.3"/>
    <x v="1"/>
    <s v="dede86846047964c7f2918e48e6dd14a"/>
    <s v="1bb2bdb95f4841f1bba2c0d2cd83d3c9"/>
    <n v="34.950000000000003"/>
    <n v="15.35"/>
    <x v="20"/>
    <n v="1257"/>
    <s v="sao paulo"/>
    <s v="SP"/>
    <x v="0"/>
    <n v="15.349999999999994"/>
    <n v="9"/>
    <n v="2018"/>
    <s v="Tue"/>
  </r>
  <r>
    <s v="74bbd58cddb2228b26c9c73ea8b4d9e7"/>
    <s v="8e622647124e45bc3c29ce3d7c9cdf25"/>
    <s v="delivered"/>
    <x v="430"/>
    <x v="162"/>
    <s v="6f25b6a8acfd6e99db86b08ed2bc3064"/>
    <n v="32145"/>
    <x v="119"/>
    <s v="MG"/>
    <x v="2"/>
    <n v="31.42"/>
    <x v="1"/>
    <s v="6789e81c62b672bf413759d22ecacaf7"/>
    <s v="ddd51ae8cda92f3995a51fc0f0f3eec7"/>
    <n v="16.899999999999999"/>
    <n v="14.52"/>
    <x v="0"/>
    <n v="23062"/>
    <s v="rio de janeiro"/>
    <s v="RJ"/>
    <x v="0"/>
    <n v="14.520000000000003"/>
    <n v="8"/>
    <n v="2018"/>
    <s v="Mon"/>
  </r>
  <r>
    <s v="5d8d75278e117304f2e8c3df4ce3c41c"/>
    <s v="585efd953bdf0c0feed085f3a757c9d0"/>
    <s v="delivered"/>
    <x v="222"/>
    <x v="89"/>
    <s v="bb54950f563e3830573427ca104ce447"/>
    <n v="20030"/>
    <x v="1"/>
    <s v="RJ"/>
    <x v="2"/>
    <n v="161.33000000000001"/>
    <x v="0"/>
    <s v="98a8c2fa16d7239c606640f5555768e4"/>
    <s v="001cca7ae9ae17fb1caed9dfb1094831"/>
    <n v="129"/>
    <n v="32.33"/>
    <x v="12"/>
    <n v="29156"/>
    <s v="cariacica"/>
    <s v="ES"/>
    <x v="0"/>
    <n v="32.330000000000013"/>
    <n v="15"/>
    <n v="2017"/>
    <s v="Tue"/>
  </r>
  <r>
    <s v="9fa022506ea0764d8987a060dd6cd2a6"/>
    <s v="b6879da0a2a2bc9a35e015cbde01a51a"/>
    <s v="delivered"/>
    <x v="260"/>
    <x v="114"/>
    <s v="91d566fccdd231e7906ae7f87b823f6b"/>
    <n v="35860"/>
    <x v="600"/>
    <s v="MG"/>
    <x v="2"/>
    <n v="62.31"/>
    <x v="1"/>
    <s v="88e2fc6c65d64b3edbf2cade16ea82d9"/>
    <s v="53e4c6e0f4312d4d2107a8c9cddf45cd"/>
    <n v="46.2"/>
    <n v="16.11"/>
    <x v="0"/>
    <n v="13920"/>
    <s v="pedreira"/>
    <s v="SP"/>
    <x v="0"/>
    <n v="16.11"/>
    <n v="17"/>
    <n v="2018"/>
    <s v="Tue"/>
  </r>
  <r>
    <s v="5d8e9c0a711b826b72298f9abeb269cd"/>
    <s v="b21ff624eaefac438d7923cd142bd9c5"/>
    <s v="delivered"/>
    <x v="541"/>
    <x v="305"/>
    <s v="ce7f6dcf999eb7a6e372fe497efc446c"/>
    <n v="8526"/>
    <x v="765"/>
    <s v="SP"/>
    <x v="2"/>
    <n v="35.86"/>
    <x v="3"/>
    <s v="6a3dfd59a5999279171c5ea1014b0a09"/>
    <s v="440dd6ab244315c632130ecfb63827b1"/>
    <n v="24.9"/>
    <n v="10.96"/>
    <x v="2"/>
    <n v="15502"/>
    <s v="votuporanga"/>
    <s v="SP"/>
    <x v="0"/>
    <n v="10.96"/>
    <n v="7"/>
    <n v="2017"/>
    <s v="Sat"/>
  </r>
  <r>
    <s v="a34ed5f2bd7e75fc794ebabd8d4f1041"/>
    <s v="647ec85c95efad786c21bc2ec967de35"/>
    <s v="delivered"/>
    <x v="575"/>
    <x v="447"/>
    <s v="358e9205c1df6c01c033d87d2b953d49"/>
    <n v="20771"/>
    <x v="1"/>
    <s v="RJ"/>
    <x v="0"/>
    <n v="4.72"/>
    <x v="0"/>
    <s v="99a4788cb24856965c36a24e339b6058"/>
    <s v="4a3ca9315b744ce9f8e9374361493884"/>
    <n v="89.9"/>
    <n v="14.8"/>
    <x v="10"/>
    <n v="14940"/>
    <s v="ibitinga"/>
    <s v="SP"/>
    <x v="1"/>
    <n v="-85.18"/>
    <n v="8"/>
    <n v="2017"/>
    <s v="Thu"/>
  </r>
  <r>
    <s v="a34ed5f2bd7e75fc794ebabd8d4f1041"/>
    <s v="647ec85c95efad786c21bc2ec967de35"/>
    <s v="delivered"/>
    <x v="575"/>
    <x v="447"/>
    <s v="358e9205c1df6c01c033d87d2b953d49"/>
    <n v="20771"/>
    <x v="1"/>
    <s v="RJ"/>
    <x v="1"/>
    <n v="99.98"/>
    <x v="0"/>
    <s v="99a4788cb24856965c36a24e339b6058"/>
    <s v="4a3ca9315b744ce9f8e9374361493884"/>
    <n v="89.9"/>
    <n v="14.8"/>
    <x v="10"/>
    <n v="14940"/>
    <s v="ibitinga"/>
    <s v="SP"/>
    <x v="1"/>
    <n v="10.079999999999998"/>
    <n v="8"/>
    <n v="2017"/>
    <s v="Tue"/>
  </r>
  <r>
    <s v="5d9013fe5dce377c791a2c2fdb499f4b"/>
    <s v="46acd0958d406a5ef836023f8d1e5a00"/>
    <s v="delivered"/>
    <x v="6"/>
    <x v="396"/>
    <s v="afabe3fb40d2c780ff9d109ecf7fc2bb"/>
    <n v="17230"/>
    <x v="936"/>
    <s v="SP"/>
    <x v="2"/>
    <n v="203.96"/>
    <x v="1"/>
    <s v="3e6b05aedc40a989d87c8518c6245fe1"/>
    <s v="79ebd9a61bac3eaf882805ed4ecfa12a"/>
    <n v="179.9"/>
    <n v="24.06"/>
    <x v="7"/>
    <n v="85802"/>
    <s v="cascavel"/>
    <s v="PR"/>
    <x v="0"/>
    <n v="24.060000000000002"/>
    <n v="12"/>
    <n v="2018"/>
    <s v="Sun"/>
  </r>
  <r>
    <s v="87d3fcab78e748d404ae59a9e90e7834"/>
    <s v="7c0f72144805b7fb9c1e32d1f560a761"/>
    <s v="delivered"/>
    <x v="256"/>
    <x v="217"/>
    <s v="aa24ca14216f7cf7d2b319932297a0e1"/>
    <n v="6542"/>
    <x v="75"/>
    <s v="SP"/>
    <x v="2"/>
    <n v="361.47"/>
    <x v="1"/>
    <s v="a5ae8400fc9fcacd4af585a57bbf264a"/>
    <s v="66922902710d126a0e7d26b0e3805106"/>
    <n v="105"/>
    <n v="15.49"/>
    <x v="6"/>
    <n v="31842"/>
    <s v="belo horizonte"/>
    <s v="MG"/>
    <x v="0"/>
    <n v="256.47000000000003"/>
    <n v="18"/>
    <n v="2018"/>
    <s v="Mon"/>
  </r>
  <r>
    <s v="8ed420bf335aa8deb040bf292d3e86d5"/>
    <s v="8cbce72a04e9eaafcd9d4a0363356a36"/>
    <s v="delivered"/>
    <x v="201"/>
    <x v="389"/>
    <s v="5a9bf6fa586d27d07f32cdc28e95227e"/>
    <n v="90420"/>
    <x v="92"/>
    <s v="RS"/>
    <x v="0"/>
    <n v="83.22"/>
    <x v="3"/>
    <s v="3291a5461db3d7b6446dbd046f6cf055"/>
    <s v="602044f2c16190c2c6e45eb35c2e21cb"/>
    <n v="67.989999999999995"/>
    <n v="15.23"/>
    <x v="10"/>
    <n v="14940"/>
    <s v="ibitinga"/>
    <s v="SP"/>
    <x v="0"/>
    <n v="15.230000000000004"/>
    <n v="13"/>
    <n v="2018"/>
    <s v="Thu"/>
  </r>
  <r>
    <s v="5d90c606cb92f1bd781a311d5ab61a75"/>
    <s v="e9464eb5ddf959cd6eafd176ca44eda7"/>
    <s v="delivered"/>
    <x v="178"/>
    <x v="176"/>
    <s v="5bf5cb76ead623eecfbb615527fc0c68"/>
    <n v="88970"/>
    <x v="3133"/>
    <s v="SC"/>
    <x v="0"/>
    <n v="42.87"/>
    <x v="0"/>
    <s v="a351c3c754b40be18374a299ca68882b"/>
    <s v="ade45994b717ccee333492330fbf037b"/>
    <n v="809"/>
    <n v="23.76"/>
    <x v="16"/>
    <n v="87505"/>
    <s v="umuarama"/>
    <s v="PR"/>
    <x v="0"/>
    <n v="-766.13"/>
    <n v="8"/>
    <n v="2018"/>
    <s v="Mon"/>
  </r>
  <r>
    <s v="5d90c606cb92f1bd781a311d5ab61a75"/>
    <s v="e9464eb5ddf959cd6eafd176ca44eda7"/>
    <s v="delivered"/>
    <x v="178"/>
    <x v="176"/>
    <s v="5bf5cb76ead623eecfbb615527fc0c68"/>
    <n v="88970"/>
    <x v="3133"/>
    <s v="SC"/>
    <x v="1"/>
    <n v="789.89"/>
    <x v="0"/>
    <s v="a351c3c754b40be18374a299ca68882b"/>
    <s v="ade45994b717ccee333492330fbf037b"/>
    <n v="809"/>
    <n v="23.76"/>
    <x v="16"/>
    <n v="87505"/>
    <s v="umuarama"/>
    <s v="PR"/>
    <x v="0"/>
    <n v="-19.110000000000014"/>
    <n v="8"/>
    <n v="2017"/>
    <s v="Tue"/>
  </r>
  <r>
    <s v="d4cb2f7d8e7f756a94c511fd1280e026"/>
    <s v="f108d57a4a2769a9114e2d33114b39a1"/>
    <s v="delivered"/>
    <x v="419"/>
    <x v="70"/>
    <s v="fbedc79d4d8599f925bb6bd2aa8cc60f"/>
    <n v="6038"/>
    <x v="17"/>
    <s v="SP"/>
    <x v="0"/>
    <n v="152.94"/>
    <x v="1"/>
    <s v="f940327804bdcb40342a12c93de069b8"/>
    <s v="392353362d22cc2c236e1ee81ff19890"/>
    <n v="24.97"/>
    <n v="21.24"/>
    <x v="24"/>
    <n v="89069"/>
    <s v="blumenau"/>
    <s v="SC"/>
    <x v="0"/>
    <n v="127.97"/>
    <n v="5"/>
    <n v="2017"/>
    <s v="Wed"/>
  </r>
  <r>
    <s v="d4cb2f7d8e7f756a94c511fd1280e026"/>
    <s v="f108d57a4a2769a9114e2d33114b39a1"/>
    <s v="delivered"/>
    <x v="419"/>
    <x v="70"/>
    <s v="fbedc79d4d8599f925bb6bd2aa8cc60f"/>
    <n v="6038"/>
    <x v="17"/>
    <s v="SP"/>
    <x v="0"/>
    <n v="152.94"/>
    <x v="1"/>
    <s v="020a80cb704bf65f38761fcedf2af192"/>
    <s v="ef2fbc2b607d8492bcffe657a4645434"/>
    <n v="49.9"/>
    <n v="10.62"/>
    <x v="21"/>
    <n v="20051"/>
    <s v="rio de janeiro"/>
    <s v="RJ"/>
    <x v="0"/>
    <n v="103.03999999999999"/>
    <n v="5"/>
    <n v="2017"/>
    <s v="Thu"/>
  </r>
  <r>
    <s v="5d918918294b33a1d1b10f26bd71d3d5"/>
    <s v="65ec18be3c4b395fd65d144516ce5fd2"/>
    <s v="delivered"/>
    <x v="183"/>
    <x v="66"/>
    <s v="e4b3b82b62901561f1e34270e77a9e34"/>
    <n v="25255"/>
    <x v="165"/>
    <s v="RJ"/>
    <x v="2"/>
    <n v="115.07"/>
    <x v="1"/>
    <s v="cac9e5692471a0700418aa3400b9b2b1"/>
    <s v="7ea5bfa6c340f58f8e71fc1f0412b0d6"/>
    <n v="99.49"/>
    <n v="15.58"/>
    <x v="5"/>
    <n v="30180"/>
    <s v="belo horizonte"/>
    <s v="MG"/>
    <x v="0"/>
    <n v="15.579999999999998"/>
    <n v="9"/>
    <n v="2017"/>
    <s v="Thu"/>
  </r>
  <r>
    <s v="5d932f2c9933e832f4a37999ccd03baa"/>
    <s v="0a90a58aa6815f51b8178742ab711588"/>
    <s v="delivered"/>
    <x v="152"/>
    <x v="147"/>
    <s v="0a9c20f28627fb9d8539152d9670aa72"/>
    <n v="4006"/>
    <x v="0"/>
    <s v="SP"/>
    <x v="0"/>
    <n v="96.7"/>
    <x v="1"/>
    <s v="37b4783642fb927cc790934843b00b06"/>
    <s v="6edacfd9f9074789dad6d62ba7950b9c"/>
    <n v="84.9"/>
    <n v="11.8"/>
    <x v="7"/>
    <n v="7135"/>
    <s v="guarulhos"/>
    <s v="SP"/>
    <x v="0"/>
    <n v="11.799999999999997"/>
    <n v="4"/>
    <n v="2017"/>
    <s v="Thu"/>
  </r>
  <r>
    <s v="d91f3753f6627409e794b7af521e7cb9"/>
    <s v="56a4785d40ec1f5d200aa91a085048bd"/>
    <s v="delivered"/>
    <x v="392"/>
    <x v="463"/>
    <s v="de1304243e1baa2b702aeddd454d62cf"/>
    <n v="27212"/>
    <x v="81"/>
    <s v="RJ"/>
    <x v="2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25"/>
    <n v="2017"/>
    <s v="Mon"/>
  </r>
  <r>
    <s v="5d93a32a25ed8f8e884e5a1d283c43dd"/>
    <s v="b0dfff3b69c6420c45bee6e689f8b060"/>
    <s v="delivered"/>
    <x v="424"/>
    <x v="239"/>
    <s v="517d9ab9040f980886f1e07e7c2781d0"/>
    <n v="77015"/>
    <x v="920"/>
    <s v="TO"/>
    <x v="1"/>
    <n v="87.51"/>
    <x v="2"/>
    <s v="af2d506fb01b724e03591349ad36b67e"/>
    <s v="4b9750c8ad28220fe6702d4ecb7c898f"/>
    <n v="48.9"/>
    <n v="38.61"/>
    <x v="5"/>
    <n v="13484"/>
    <s v="limeira"/>
    <s v="SP"/>
    <x v="0"/>
    <n v="38.610000000000007"/>
    <n v="21"/>
    <n v="2017"/>
    <s v="Fri"/>
  </r>
  <r>
    <s v="e2d21f16357e9da293db665a9d8a646e"/>
    <s v="b8b9976c697fc55f094b7ccf924c602b"/>
    <s v="delivered"/>
    <x v="271"/>
    <x v="362"/>
    <s v="d3447240c4cab426cda9a36a1962f892"/>
    <n v="4215"/>
    <x v="0"/>
    <s v="SP"/>
    <x v="0"/>
    <n v="36.78"/>
    <x v="0"/>
    <s v="2136c70bbe723d338fab53da3c03e6dc"/>
    <s v="6560211a19b47992c3666cc44a7e94c0"/>
    <n v="29"/>
    <n v="7.78"/>
    <x v="18"/>
    <n v="5849"/>
    <s v="sao paulo"/>
    <s v="SP"/>
    <x v="0"/>
    <n v="7.7800000000000011"/>
    <n v="6"/>
    <n v="2017"/>
    <s v="Thu"/>
  </r>
  <r>
    <s v="da737ef3ec9b9835b98345f6c155cdef"/>
    <s v="08ebd8171843fa54338c3474439144a2"/>
    <s v="delivered"/>
    <x v="444"/>
    <x v="24"/>
    <s v="85cc592cd0bc4fda8effa4b10ca8eeb7"/>
    <n v="8536"/>
    <x v="765"/>
    <s v="SP"/>
    <x v="0"/>
    <n v="181.89"/>
    <x v="3"/>
    <s v="57f2bc497c1a3ebe41ba7a06d78ed159"/>
    <s v="6560211a19b47992c3666cc44a7e94c0"/>
    <n v="55"/>
    <n v="1.91"/>
    <x v="18"/>
    <n v="5849"/>
    <s v="sao paulo"/>
    <s v="SP"/>
    <x v="1"/>
    <n v="126.88999999999999"/>
    <n v="3"/>
    <n v="2018"/>
    <s v="Wed"/>
  </r>
  <r>
    <s v="da737ef3ec9b9835b98345f6c155cdef"/>
    <s v="08ebd8171843fa54338c3474439144a2"/>
    <s v="delivered"/>
    <x v="444"/>
    <x v="24"/>
    <s v="85cc592cd0bc4fda8effa4b10ca8eeb7"/>
    <n v="8536"/>
    <x v="765"/>
    <s v="SP"/>
    <x v="0"/>
    <n v="181.89"/>
    <x v="3"/>
    <s v="aa8d88eb4b9cb38894e33fa624c4287f"/>
    <s v="6560211a19b47992c3666cc44a7e94c0"/>
    <n v="55"/>
    <n v="1.91"/>
    <x v="18"/>
    <n v="5849"/>
    <s v="sao paulo"/>
    <s v="SP"/>
    <x v="1"/>
    <n v="126.88999999999999"/>
    <n v="3"/>
    <n v="2017"/>
    <s v="Tue"/>
  </r>
  <r>
    <s v="da737ef3ec9b9835b98345f6c155cdef"/>
    <s v="08ebd8171843fa54338c3474439144a2"/>
    <s v="delivered"/>
    <x v="444"/>
    <x v="24"/>
    <s v="85cc592cd0bc4fda8effa4b10ca8eeb7"/>
    <n v="8536"/>
    <x v="765"/>
    <s v="SP"/>
    <x v="0"/>
    <n v="181.89"/>
    <x v="3"/>
    <s v="27d089865ecb267c190122ec1feddb8a"/>
    <s v="6560211a19b47992c3666cc44a7e94c0"/>
    <n v="49"/>
    <n v="19.07"/>
    <x v="18"/>
    <n v="5849"/>
    <s v="sao paulo"/>
    <s v="SP"/>
    <x v="1"/>
    <n v="132.88999999999999"/>
    <n v="3"/>
    <n v="2018"/>
    <s v="Tue"/>
  </r>
  <r>
    <s v="816fd1f12f703f9825eb7c4c307388b5"/>
    <s v="ba225d2770cc7c6f31a43e73472f7d6e"/>
    <s v="delivered"/>
    <x v="184"/>
    <x v="215"/>
    <s v="daeb283b71a3cc8f49c2c878bb86e15f"/>
    <n v="5267"/>
    <x v="0"/>
    <s v="SP"/>
    <x v="0"/>
    <n v="236.36"/>
    <x v="2"/>
    <s v="d285360f29ac7fd97640bf0baef03de0"/>
    <s v="2eb70248d66e0e3ef83659f71b244378"/>
    <n v="227.9"/>
    <n v="8.4600000000000009"/>
    <x v="18"/>
    <n v="13101"/>
    <s v="campinas"/>
    <s v="SP"/>
    <x v="0"/>
    <n v="8.460000000000008"/>
    <n v="28"/>
    <n v="2018"/>
    <s v="Mon"/>
  </r>
  <r>
    <s v="5d963a08322bbf0e9d783716d6e9c1a0"/>
    <s v="52efb714ec49e013cc9dd247bbd7ffb3"/>
    <s v="delivered"/>
    <x v="136"/>
    <x v="28"/>
    <s v="331a90f871396eca3dbbbaafc0f7fb39"/>
    <n v="4349"/>
    <x v="0"/>
    <s v="SP"/>
    <x v="0"/>
    <n v="52.68"/>
    <x v="1"/>
    <s v="880be32f4db1d9f6e2bec38fb6ac23ab"/>
    <s v="fa40cc5b934574b62717c68f3d678b6d"/>
    <n v="44.9"/>
    <n v="7.78"/>
    <x v="3"/>
    <n v="2310"/>
    <s v="sao paulo"/>
    <s v="SP"/>
    <x v="1"/>
    <n v="7.7800000000000011"/>
    <n v="4"/>
    <n v="2018"/>
    <s v="Thu"/>
  </r>
  <r>
    <s v="5d97051b2fbe2d850d8c195e054735b4"/>
    <s v="ab65a308e13faaef39b0370e82dd6fdb"/>
    <s v="delivered"/>
    <x v="326"/>
    <x v="519"/>
    <s v="fd59b2040862a3c5f0956eeb1193f239"/>
    <n v="12507"/>
    <x v="680"/>
    <s v="SP"/>
    <x v="0"/>
    <n v="83"/>
    <x v="1"/>
    <s v="11875b30b49585209e608f40e8082e65"/>
    <s v="669ae81880e08f269a64487cfb287169"/>
    <n v="65"/>
    <n v="18"/>
    <x v="2"/>
    <n v="89160"/>
    <s v="rio do sul"/>
    <s v="SC"/>
    <x v="1"/>
    <n v="18"/>
    <n v="9"/>
    <n v="2018"/>
    <s v="Wed"/>
  </r>
  <r>
    <s v="5d971e980c1ac22c7eea39b173d48679"/>
    <s v="37b0ec4b8c4e43f1005fe48561fada05"/>
    <s v="delivered"/>
    <x v="14"/>
    <x v="44"/>
    <s v="a4fe9f117e2dbd6bb0cf4e4ce35d34df"/>
    <n v="98700"/>
    <x v="767"/>
    <s v="RS"/>
    <x v="0"/>
    <n v="153.69999999999999"/>
    <x v="1"/>
    <s v="cf857bce01d442bb8631a548a4432def"/>
    <s v="271c58a1d139c45eaf3316107c6d3a3b"/>
    <n v="129.99"/>
    <n v="23.71"/>
    <x v="5"/>
    <n v="3632"/>
    <s v="sao paulo"/>
    <s v="SP"/>
    <x v="0"/>
    <n v="23.70999999999998"/>
    <n v="13"/>
    <n v="2017"/>
    <s v="Sun"/>
  </r>
  <r>
    <s v="7712472a07a10232dd2e57a0c2532cd3"/>
    <s v="3f60ed8ad54ea9618a3ffa906a6b45f6"/>
    <s v="delivered"/>
    <x v="163"/>
    <x v="421"/>
    <s v="d9e70253fef7eec066292fbedde566e4"/>
    <n v="35400"/>
    <x v="903"/>
    <s v="MG"/>
    <x v="0"/>
    <n v="318.44"/>
    <x v="1"/>
    <s v="af51d485dc5255ba2e18b21b550156e6"/>
    <s v="5dceca129747e92ff8ef7a997dc4f8ca"/>
    <n v="249.99"/>
    <n v="68.45"/>
    <x v="14"/>
    <n v="13450"/>
    <s v="santa barbara d´oeste"/>
    <s v="SP"/>
    <x v="0"/>
    <n v="68.449999999999989"/>
    <n v="12"/>
    <n v="2018"/>
    <s v="Sat"/>
  </r>
  <r>
    <s v="5d97e5c1271e63ad96d16752ee92d4ff"/>
    <s v="54ee05d8abf5d1dd8007356cbc844f75"/>
    <s v="delivered"/>
    <x v="120"/>
    <x v="215"/>
    <s v="0dcc90439d678fec5d09beb903833b4a"/>
    <n v="14740"/>
    <x v="1160"/>
    <s v="SP"/>
    <x v="0"/>
    <n v="116.83"/>
    <x v="1"/>
    <s v="42ec84ace63b58b8c5a7ba7be01d5fb8"/>
    <s v="2a84855fd20af891be03bc5924d2b453"/>
    <n v="89.9"/>
    <n v="26.93"/>
    <x v="1"/>
    <n v="30111"/>
    <s v="belo horizonte"/>
    <s v="MG"/>
    <x v="1"/>
    <n v="26.929999999999993"/>
    <n v="3"/>
    <n v="2018"/>
    <s v="Thu"/>
  </r>
  <r>
    <s v="5d98c74c9456e1af5dd506e16a9d5993"/>
    <s v="a83d4e5635b476c1191ec35b5fb941f0"/>
    <s v="delivered"/>
    <x v="126"/>
    <x v="170"/>
    <s v="89ebb2b6c9f4025084ba5af116d2b5f2"/>
    <n v="81630"/>
    <x v="128"/>
    <s v="PR"/>
    <x v="2"/>
    <n v="172.4"/>
    <x v="1"/>
    <s v="fe01b643060a6446e59f58e3021e66b3"/>
    <s v="2dee2ce60de9709b1a24083217181a1f"/>
    <n v="143"/>
    <n v="29.4"/>
    <x v="8"/>
    <n v="78552"/>
    <s v="sinop"/>
    <s v="MT"/>
    <x v="0"/>
    <n v="29.400000000000006"/>
    <n v="15"/>
    <n v="2018"/>
    <s v="Sat"/>
  </r>
  <r>
    <s v="5d9a4411068892bb475d32879e076e1e"/>
    <s v="7d8c2899f9095be928b72a16b21a3e03"/>
    <s v="delivered"/>
    <x v="173"/>
    <x v="9"/>
    <s v="29cc8b41698f1b32fd144e4a4f833912"/>
    <n v="1009"/>
    <x v="0"/>
    <s v="SP"/>
    <x v="0"/>
    <n v="92.57"/>
    <x v="4"/>
    <s v="7ada7bee4052075cf6310885da8c4392"/>
    <s v="3d871de0142ce09b7081e2b9d1733cb1"/>
    <n v="79"/>
    <n v="13.57"/>
    <x v="13"/>
    <n v="13232"/>
    <s v="campo limpo paulista"/>
    <s v="SP"/>
    <x v="0"/>
    <n v="13.569999999999993"/>
    <n v="2"/>
    <n v="2017"/>
    <s v="Mon"/>
  </r>
  <r>
    <s v="5d9aa63551a24b92660a08b0e8ef22b6"/>
    <s v="e130e0b9fa4f2573df38d4ae3e87825d"/>
    <s v="delivered"/>
    <x v="186"/>
    <x v="110"/>
    <s v="0ea123c30d764d3406572faf0fbddf21"/>
    <n v="29395"/>
    <x v="2194"/>
    <s v="ES"/>
    <x v="0"/>
    <n v="183.6"/>
    <x v="0"/>
    <s v="251631a18e7cb6e44ab14a1c4668e587"/>
    <s v="23d7c96d4a1160db1c726b248601b25a"/>
    <n v="159.9"/>
    <n v="23.7"/>
    <x v="3"/>
    <n v="13360"/>
    <s v="capivari"/>
    <s v="SP"/>
    <x v="1"/>
    <n v="23.699999999999989"/>
    <n v="12"/>
    <n v="2017"/>
    <s v="Sat"/>
  </r>
  <r>
    <s v="cf994e7b2290fe771d8ac15f128eabc4"/>
    <s v="2c07ebda00b382922372626d8917625c"/>
    <s v="delivered"/>
    <x v="194"/>
    <x v="264"/>
    <s v="5f4aaa87db6bfe806d2e08bd3a782f8d"/>
    <n v="70650"/>
    <x v="22"/>
    <s v="DF"/>
    <x v="0"/>
    <n v="88.67"/>
    <x v="1"/>
    <s v="cd2ea14a901da3b47b33516f3ca6929e"/>
    <s v="ebd2d60905fb58271facef5596b620d3"/>
    <n v="69"/>
    <n v="19.670000000000002"/>
    <x v="17"/>
    <n v="18683"/>
    <s v="lencois paulista"/>
    <s v="SP"/>
    <x v="0"/>
    <n v="19.670000000000002"/>
    <n v="6"/>
    <n v="2017"/>
    <s v="Tue"/>
  </r>
  <r>
    <s v="5d9aa8310b11548297163fbfa1f78184"/>
    <s v="8b9d825eb2ddca0f1f954bc399afd3f3"/>
    <s v="delivered"/>
    <x v="103"/>
    <x v="27"/>
    <s v="c48bd8f816f2bd5a0907c9f303bab43f"/>
    <n v="89170"/>
    <x v="1597"/>
    <s v="SC"/>
    <x v="0"/>
    <n v="67.22"/>
    <x v="3"/>
    <s v="60142008404f92c16972d1cb6dd0e3c8"/>
    <s v="98dac6635aee4995d501a3972e047414"/>
    <n v="52.11"/>
    <n v="15.11"/>
    <x v="0"/>
    <n v="2030"/>
    <s v="sao paulo"/>
    <s v="SP"/>
    <x v="0"/>
    <n v="15.11"/>
    <n v="11"/>
    <n v="2018"/>
    <s v="Wed"/>
  </r>
  <r>
    <s v="b85337255e10104e080de3910e8a3cd7"/>
    <s v="192f8a34932921270eeae48aa340ee52"/>
    <s v="delivered"/>
    <x v="226"/>
    <x v="7"/>
    <s v="bc53a865b27f8a5b0964062e19a934f5"/>
    <n v="40415"/>
    <x v="89"/>
    <s v="BA"/>
    <x v="0"/>
    <n v="108.99"/>
    <x v="1"/>
    <s v="bdce983de5f3fe3c23363b676b19dcbf"/>
    <s v="6cd68b3ed6d59aaa9fece558ad360c0a"/>
    <n v="92.9"/>
    <n v="16.09"/>
    <x v="14"/>
    <n v="31255"/>
    <s v="belo horizonte"/>
    <s v="MG"/>
    <x v="1"/>
    <n v="16.089999999999989"/>
    <n v="11"/>
    <n v="2018"/>
    <s v="Tue"/>
  </r>
  <r>
    <s v="c576db01bdb6a7351250ecee8e7606b7"/>
    <s v="d58439461a8c763cda19617774b11037"/>
    <s v="delivered"/>
    <x v="244"/>
    <x v="15"/>
    <s v="db208c8a70d6d9b5b68c6db7a60fe453"/>
    <n v="22470"/>
    <x v="1"/>
    <s v="RJ"/>
    <x v="0"/>
    <n v="26.35"/>
    <x v="1"/>
    <s v="ab1f9387c0627dd24000bfbc54fdeee0"/>
    <s v="8b321bb669392f5163d04c59e235e066"/>
    <n v="12.25"/>
    <n v="14.1"/>
    <x v="29"/>
    <n v="1212"/>
    <s v="sao paulo"/>
    <s v="SP"/>
    <x v="0"/>
    <n v="14.100000000000001"/>
    <n v="7"/>
    <n v="2018"/>
    <s v="Fri"/>
  </r>
  <r>
    <s v="5d9b1cf79cdb606d15a2fe3dda0b38af"/>
    <s v="464e820e4436c6fd75c0cd77d08c0b54"/>
    <s v="delivered"/>
    <x v="124"/>
    <x v="122"/>
    <s v="8b7646e11e0a447bc380ddcd25dc8195"/>
    <n v="12245"/>
    <x v="134"/>
    <s v="SP"/>
    <x v="2"/>
    <n v="48.22"/>
    <x v="1"/>
    <s v="6c81db10f914c4d032b14fa93aa0a818"/>
    <s v="d98eec89afa3380e14463da2aabaea72"/>
    <n v="29.99"/>
    <n v="18.23"/>
    <x v="22"/>
    <n v="90010"/>
    <s v="porto alegre"/>
    <s v="RS"/>
    <x v="0"/>
    <n v="18.23"/>
    <n v="12"/>
    <n v="2017"/>
    <s v="Sun"/>
  </r>
  <r>
    <s v="9724ff037a78e9215939269a8f52ef19"/>
    <s v="8a5d92601125597c036996e143bce494"/>
    <s v="delivered"/>
    <x v="66"/>
    <x v="80"/>
    <s v="da686e70571c6dd4956e1079fb3ff38f"/>
    <n v="13900"/>
    <x v="45"/>
    <s v="SP"/>
    <x v="0"/>
    <n v="173.05"/>
    <x v="1"/>
    <s v="1708d4cfc42166dc7f44e1ad501f4933"/>
    <s v="7ad32824caee82087b3e2e5f33b1bf32"/>
    <n v="139"/>
    <n v="34.049999999999997"/>
    <x v="10"/>
    <n v="14940"/>
    <s v="ibitinga"/>
    <s v="SP"/>
    <x v="1"/>
    <n v="34.050000000000011"/>
    <n v="5"/>
    <n v="2017"/>
    <s v="Fri"/>
  </r>
  <r>
    <s v="c12bef4c2199585f7a1f2c92fdac3827"/>
    <s v="4536ccaeb1bc6078a3063b63c9e2905e"/>
    <s v="delivered"/>
    <x v="65"/>
    <x v="14"/>
    <s v="13a6bc772740dca2a4f38a5b5b6e3fb0"/>
    <n v="3922"/>
    <x v="0"/>
    <s v="SP"/>
    <x v="0"/>
    <n v="88.19"/>
    <x v="1"/>
    <s v="d03bd02af9fff4b98f1c972315e5e9ef"/>
    <s v="0241d4d5d36f10f80c644447315af0bd"/>
    <n v="69.900000000000006"/>
    <n v="18.29"/>
    <x v="7"/>
    <n v="80330"/>
    <s v="curitiba"/>
    <s v="PR"/>
    <x v="0"/>
    <n v="18.289999999999992"/>
    <n v="7"/>
    <n v="2017"/>
    <s v="Sat"/>
  </r>
  <r>
    <s v="b7500da4a02eac89b7dcbeaf4efaf00b"/>
    <s v="9b1f58aaf85fa158888a1f21ef45d26a"/>
    <s v="delivered"/>
    <x v="241"/>
    <x v="33"/>
    <s v="ba0931def8f10fde482522e049eb5301"/>
    <n v="28680"/>
    <x v="1038"/>
    <s v="RJ"/>
    <x v="0"/>
    <n v="104.85"/>
    <x v="1"/>
    <s v="49ac91bd3a26d57c4c2a46e66977e69f"/>
    <s v="54a1852d1b8f10312c55e906355666ee"/>
    <n v="86.99"/>
    <n v="17.86"/>
    <x v="2"/>
    <n v="13456"/>
    <s v="santa barbara d'oeste"/>
    <s v="SP"/>
    <x v="1"/>
    <n v="17.86"/>
    <n v="17"/>
    <n v="2018"/>
    <s v="Thu"/>
  </r>
  <r>
    <s v="5d9e2e83cfb9ded5dec80767e1d2226f"/>
    <s v="db3cd82f04f7b72045a8217f7f510739"/>
    <s v="delivered"/>
    <x v="582"/>
    <x v="301"/>
    <s v="3652c2230456dc3efa1750852667eb2d"/>
    <n v="13295"/>
    <x v="492"/>
    <s v="SP"/>
    <x v="0"/>
    <n v="163.65"/>
    <x v="1"/>
    <s v="165f86fe8b799a708a20ee4ba125c289"/>
    <s v="7ddcbb64b5bc1ef36ca8c151f6ec77df"/>
    <n v="146.99"/>
    <n v="16.66"/>
    <x v="1"/>
    <n v="4403"/>
    <s v="sao paulo"/>
    <s v="SP"/>
    <x v="1"/>
    <n v="16.659999999999997"/>
    <n v="9"/>
    <n v="2018"/>
    <s v="Thu"/>
  </r>
  <r>
    <s v="5d9e4472d0faefbd6e5243341e12c006"/>
    <s v="2196eeeb23fbe18de0dabd506180a95c"/>
    <s v="delivered"/>
    <x v="491"/>
    <x v="144"/>
    <s v="486f5791c65f614e0314724e7120a0e6"/>
    <n v="81270"/>
    <x v="128"/>
    <s v="PR"/>
    <x v="0"/>
    <n v="513.22"/>
    <x v="1"/>
    <s v="10396249c30f74b20403120c8c3a49c9"/>
    <s v="8ae520247981aa06bc94abddf5f46d34"/>
    <n v="495"/>
    <n v="18.22"/>
    <x v="18"/>
    <n v="88370"/>
    <s v="navegantes"/>
    <s v="SC"/>
    <x v="0"/>
    <n v="18.220000000000027"/>
    <n v="13"/>
    <n v="2017"/>
    <s v="Fri"/>
  </r>
  <r>
    <s v="8b2c286fa36b36c8144eca3a464b09ae"/>
    <s v="2450929be329d0da6417baad9c0ec763"/>
    <s v="delivered"/>
    <x v="313"/>
    <x v="495"/>
    <s v="aae737a810a43b4b67afa921b2355784"/>
    <n v="88025"/>
    <x v="201"/>
    <s v="SC"/>
    <x v="2"/>
    <n v="146.54"/>
    <x v="0"/>
    <s v="922efd345b4d692aadf0e6b65f5d51e7"/>
    <s v="8444e55c1f13cd5c179851e5ca5ebd00"/>
    <n v="129.19999999999999"/>
    <n v="17.34"/>
    <x v="21"/>
    <n v="37584"/>
    <s v="congonhal"/>
    <s v="MG"/>
    <x v="0"/>
    <n v="17.340000000000003"/>
    <n v="19"/>
    <n v="2017"/>
    <s v="Sat"/>
  </r>
  <r>
    <s v="5d9eaab2f0968ee661d96ba4afdf807d"/>
    <s v="0c09a5955ceae2f951a26b5f0f562c84"/>
    <s v="delivered"/>
    <x v="263"/>
    <x v="304"/>
    <s v="6f932f011a8e866d632f58cc7580a7f5"/>
    <n v="68900"/>
    <x v="985"/>
    <s v="AP"/>
    <x v="0"/>
    <n v="1049.53"/>
    <x v="3"/>
    <s v="48ceb46f15a81d0d872c973bfbe3055d"/>
    <s v="aeb36d67f1414f234d42a29e27cf1f17"/>
    <n v="949.9"/>
    <n v="99.63"/>
    <x v="21"/>
    <n v="9060"/>
    <s v="santo andre"/>
    <s v="SP"/>
    <x v="0"/>
    <n v="99.63"/>
    <n v="36"/>
    <n v="2018"/>
    <s v="Wed"/>
  </r>
  <r>
    <s v="5d9fde36e9b14f9c646577bb073b1486"/>
    <s v="ffed5d4f6245fe13cd57054621eec36a"/>
    <s v="delivered"/>
    <x v="68"/>
    <x v="172"/>
    <s v="01ba3180d3c6e7a6e269c5a542985423"/>
    <n v="9371"/>
    <x v="168"/>
    <s v="SP"/>
    <x v="2"/>
    <n v="108.22"/>
    <x v="1"/>
    <s v="437c05a395e9e47f9762e677a7068ce7"/>
    <s v="bf84056e679dbe9c69929847a40e338f"/>
    <n v="46.33"/>
    <n v="7.78"/>
    <x v="17"/>
    <n v="2537"/>
    <s v="sao paulo"/>
    <s v="SP"/>
    <x v="0"/>
    <n v="61.89"/>
    <n v="7"/>
    <n v="2017"/>
    <s v="Tue"/>
  </r>
  <r>
    <s v="a5b473174cc18cb742dcca534550b5b3"/>
    <s v="7568bd18487fbdb632e296a69422aede"/>
    <s v="delivered"/>
    <x v="168"/>
    <x v="57"/>
    <s v="6838cee3fa0334366859c3fb5867c834"/>
    <n v="21730"/>
    <x v="1"/>
    <s v="RJ"/>
    <x v="0"/>
    <n v="201.06"/>
    <x v="5"/>
    <s v="ace5d86cf1ac63cdb76f49e5cd23d2f8"/>
    <s v="cca3071e3e9bb7d12640c9fbe2301306"/>
    <n v="50.9"/>
    <n v="16.12"/>
    <x v="7"/>
    <n v="14940"/>
    <s v="ibitinga"/>
    <s v="SP"/>
    <x v="0"/>
    <n v="150.16"/>
    <n v="14"/>
    <n v="2018"/>
    <s v="Fri"/>
  </r>
  <r>
    <s v="b71eb454059e662d34619ccf0237a652"/>
    <s v="d1a2cddd07d7491bfcc7eee111311462"/>
    <s v="delivered"/>
    <x v="459"/>
    <x v="199"/>
    <s v="8f1b15e134107b88557c55167040c6b3"/>
    <n v="3923"/>
    <x v="0"/>
    <s v="SP"/>
    <x v="0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23"/>
    <n v="2018"/>
    <s v="Tue"/>
  </r>
  <r>
    <s v="5da2004d85f2828349d887c989da2adc"/>
    <s v="95f592086150f0c95d3082aea047b816"/>
    <s v="delivered"/>
    <x v="604"/>
    <x v="627"/>
    <s v="9a7d84a4238838d9573057c632139951"/>
    <n v="31140"/>
    <x v="7"/>
    <s v="MG"/>
    <x v="2"/>
    <n v="34.42"/>
    <x v="5"/>
    <s v="72bf8fd8b4596a7fa2c2cfab031204ed"/>
    <s v="87f3e35268860433e13d577825aada95"/>
    <n v="19.899999999999999"/>
    <n v="14.52"/>
    <x v="7"/>
    <n v="12955"/>
    <s v="bom jesus dos perdoes"/>
    <s v="SP"/>
    <x v="0"/>
    <n v="14.520000000000003"/>
    <n v="52"/>
    <n v="2018"/>
    <s v="Thu"/>
  </r>
  <r>
    <s v="792759a41151d6118cddc7b809c9da2d"/>
    <s v="2d4e3b6221f4fd93c9381338421e6236"/>
    <s v="delivered"/>
    <x v="491"/>
    <x v="46"/>
    <s v="9dbdb1a0d0f8d0826e4f68ace523b980"/>
    <n v="9170"/>
    <x v="163"/>
    <s v="SP"/>
    <x v="0"/>
    <n v="72.959999999999994"/>
    <x v="2"/>
    <s v="47376be1404bbe927766e8a9011714cb"/>
    <s v="fcb5ace8bcc92f75707dc0f01a27d269"/>
    <n v="28.7"/>
    <n v="7.78"/>
    <x v="1"/>
    <n v="7032"/>
    <s v="guarulhos"/>
    <s v="SP"/>
    <x v="0"/>
    <n v="44.259999999999991"/>
    <n v="5"/>
    <n v="2018"/>
    <s v="Fri"/>
  </r>
  <r>
    <s v="5da33f2ec794bb55994fc59563a04107"/>
    <s v="983946c69566f5620dd3e943b936cbd3"/>
    <s v="delivered"/>
    <x v="242"/>
    <x v="23"/>
    <s v="910c48f83f660a32562ecf2f1e5f4ae1"/>
    <n v="26010"/>
    <x v="137"/>
    <s v="RJ"/>
    <x v="2"/>
    <n v="103.36"/>
    <x v="3"/>
    <s v="3f14d740544f37ece8a9e7bc8349797e"/>
    <s v="6973a06f484aacf400ece213dbf3d946"/>
    <n v="84.89"/>
    <n v="18.47"/>
    <x v="11"/>
    <n v="12230"/>
    <s v="sao jose dos campos"/>
    <s v="SP"/>
    <x v="0"/>
    <n v="18.47"/>
    <n v="17"/>
    <n v="2017"/>
    <s v="Wed"/>
  </r>
  <r>
    <s v="d4a2243950b928b012d06a50b8dcbcb7"/>
    <s v="1f85bacdd00ea14684d2de1c26456f31"/>
    <s v="delivered"/>
    <x v="138"/>
    <x v="190"/>
    <s v="fa21431b716d66188178faaa0cc891db"/>
    <n v="22041"/>
    <x v="1"/>
    <s v="RJ"/>
    <x v="2"/>
    <n v="221.84"/>
    <x v="1"/>
    <s v="ead6d52e3dc075669af5d7a1958b0f07"/>
    <s v="46dc3b2cc0980fb8ec44634e21d2718e"/>
    <n v="99.99"/>
    <n v="10.93"/>
    <x v="3"/>
    <n v="22240"/>
    <s v="rio de janeiro"/>
    <s v="RJ"/>
    <x v="0"/>
    <n v="121.85000000000001"/>
    <n v="6"/>
    <n v="2018"/>
    <s v="Mon"/>
  </r>
  <r>
    <s v="d4a2243950b928b012d06a50b8dcbcb7"/>
    <s v="1f85bacdd00ea14684d2de1c26456f31"/>
    <s v="delivered"/>
    <x v="138"/>
    <x v="190"/>
    <s v="fa21431b716d66188178faaa0cc891db"/>
    <n v="22041"/>
    <x v="1"/>
    <s v="RJ"/>
    <x v="2"/>
    <n v="221.84"/>
    <x v="1"/>
    <s v="1ac09f60f3c3bc2021c637ef23fa3248"/>
    <s v="46dc3b2cc0980fb8ec44634e21d2718e"/>
    <n v="99.99"/>
    <n v="10.93"/>
    <x v="3"/>
    <n v="22240"/>
    <s v="rio de janeiro"/>
    <s v="RJ"/>
    <x v="0"/>
    <n v="121.85000000000001"/>
    <n v="6"/>
    <n v="2018"/>
    <s v="Thu"/>
  </r>
  <r>
    <s v="5da51b8b5965a7fba98bd18c5ef4c27e"/>
    <s v="75a1cadda9d7c247d4de092bc844ec32"/>
    <s v="delivered"/>
    <x v="129"/>
    <x v="187"/>
    <s v="97c5ee4484ef2c7159c3f646377cb49b"/>
    <n v="37757"/>
    <x v="1761"/>
    <s v="MG"/>
    <x v="2"/>
    <n v="188.71"/>
    <x v="1"/>
    <s v="5ccdfc35d9cff8db4fa46b83d5712899"/>
    <s v="238fac594e170b59c6d228f5a4f4f1d9"/>
    <n v="119"/>
    <n v="69.709999999999994"/>
    <x v="6"/>
    <n v="17300"/>
    <s v="dois corregos"/>
    <s v="SP"/>
    <x v="0"/>
    <n v="69.710000000000008"/>
    <n v="10"/>
    <n v="2017"/>
    <s v="Mon"/>
  </r>
  <r>
    <s v="aece6f055cbd6a3a296eef1b36047244"/>
    <s v="654455a7e0608f2dc276e4e1baef7da8"/>
    <s v="delivered"/>
    <x v="161"/>
    <x v="135"/>
    <s v="7281c10f5d4ddc198070f2b6a09d7aef"/>
    <n v="37190"/>
    <x v="1340"/>
    <s v="MG"/>
    <x v="0"/>
    <n v="36.69"/>
    <x v="1"/>
    <s v="fed5c40c27e1c88560a9e92d82ee0825"/>
    <s v="128639473a139ac0f3e5f5ade55873a5"/>
    <n v="19.899999999999999"/>
    <n v="16.79"/>
    <x v="29"/>
    <n v="87050"/>
    <s v="maringa"/>
    <s v="PR"/>
    <x v="0"/>
    <n v="16.79"/>
    <n v="14"/>
    <n v="2017"/>
    <s v="Wed"/>
  </r>
  <r>
    <s v="5da572f1c63aacf97fb438f54d622546"/>
    <s v="ab5435d7f1635a9eb10cd11e46e488f1"/>
    <s v="delivered"/>
    <x v="289"/>
    <x v="205"/>
    <s v="6451d702a671528c2723ae647cf9df54"/>
    <n v="95700"/>
    <x v="691"/>
    <s v="RS"/>
    <x v="0"/>
    <n v="107.25"/>
    <x v="1"/>
    <s v="f7e0fa615b386bc9a8b9eb52bc1fff76"/>
    <s v="87142160b41353c4e5fca2360caf6f92"/>
    <n v="98"/>
    <n v="9.25"/>
    <x v="11"/>
    <n v="90230"/>
    <s v="porto alegre"/>
    <s v="RS"/>
    <x v="1"/>
    <n v="9.25"/>
    <n v="3"/>
    <n v="2018"/>
    <s v="Mon"/>
  </r>
  <r>
    <s v="5da724ff5a80bda46d22e71266042fc3"/>
    <s v="556a9efc8a9312e1f261c97d5d7a6b1c"/>
    <s v="delivered"/>
    <x v="76"/>
    <x v="38"/>
    <s v="b30c5c4aceeef24df74e41ff2c06f729"/>
    <n v="7776"/>
    <x v="375"/>
    <s v="SP"/>
    <x v="0"/>
    <n v="29.68"/>
    <x v="1"/>
    <s v="7af783fa0f69ad4926527e4e9182268b"/>
    <s v="7d76b645482be4a332374e8223836592"/>
    <n v="21.9"/>
    <n v="7.78"/>
    <x v="16"/>
    <n v="1511"/>
    <s v="sao paulo"/>
    <s v="SP"/>
    <x v="0"/>
    <n v="7.7800000000000011"/>
    <n v="5"/>
    <n v="2018"/>
    <s v="Mon"/>
  </r>
  <r>
    <s v="7af014956ed06246005b5e0740fd891c"/>
    <s v="913e1c5bc2d3a433d3886677298dcbf9"/>
    <s v="delivered"/>
    <x v="455"/>
    <x v="342"/>
    <s v="2d2b42b5afdd4aef166806ef0c564c47"/>
    <n v="3923"/>
    <x v="0"/>
    <s v="SP"/>
    <x v="0"/>
    <n v="149.69"/>
    <x v="1"/>
    <s v="4b7ddf18ef3c5205f6ec288dffcd7c55"/>
    <s v="c0563dd588b775f2e37747ef6ad6c92c"/>
    <n v="139.9"/>
    <n v="9.7899999999999991"/>
    <x v="1"/>
    <n v="9220"/>
    <s v="santo andre"/>
    <s v="SP"/>
    <x v="0"/>
    <n v="9.789999999999992"/>
    <n v="14"/>
    <n v="2018"/>
    <s v="Wed"/>
  </r>
  <r>
    <s v="5daaa187e63c2f1c7636a129c6afc3c3"/>
    <s v="6e395adcac53d7819940f584122d9fa9"/>
    <s v="delivered"/>
    <x v="14"/>
    <x v="44"/>
    <s v="5203eba44152de2a1369d1983039f9bb"/>
    <n v="57052"/>
    <x v="80"/>
    <s v="AL"/>
    <x v="0"/>
    <n v="162.87"/>
    <x v="2"/>
    <s v="ae6a082af3a596a2fcbef378ebfae8c6"/>
    <s v="d9d43faf741ceaa8da52fdbb81d9e0e3"/>
    <n v="30"/>
    <n v="50.93"/>
    <x v="47"/>
    <n v="36010"/>
    <s v="juiz de fora"/>
    <s v="SP"/>
    <x v="0"/>
    <n v="132.87"/>
    <n v="13"/>
    <n v="2017"/>
    <s v="Fri"/>
  </r>
  <r>
    <s v="5daaa187e63c2f1c7636a129c6afc3c3"/>
    <s v="6e395adcac53d7819940f584122d9fa9"/>
    <s v="delivered"/>
    <x v="14"/>
    <x v="44"/>
    <s v="5203eba44152de2a1369d1983039f9bb"/>
    <n v="57052"/>
    <x v="80"/>
    <s v="AL"/>
    <x v="0"/>
    <n v="162.87"/>
    <x v="2"/>
    <s v="14d8c1bbd5f367608c37522e99c47258"/>
    <s v="d9d43faf741ceaa8da52fdbb81d9e0e3"/>
    <n v="31"/>
    <n v="50.94"/>
    <x v="47"/>
    <n v="36010"/>
    <s v="juiz de fora"/>
    <s v="SP"/>
    <x v="0"/>
    <n v="131.87"/>
    <n v="13"/>
    <n v="2018"/>
    <s v="Tue"/>
  </r>
  <r>
    <s v="cfbf0360f6ea9dfe49992b49018f6ceb"/>
    <s v="d20bc6c62112b142b4644ae1420c97aa"/>
    <s v="delivered"/>
    <x v="236"/>
    <x v="100"/>
    <s v="5bf6014626aaa36cdb6f1d0d955ded28"/>
    <n v="5618"/>
    <x v="0"/>
    <s v="SP"/>
    <x v="0"/>
    <n v="167.26"/>
    <x v="1"/>
    <s v="199a6bb74fd406310616fda54aa93a80"/>
    <s v="aac51c486b672a9850d59f3e84b1cf88"/>
    <n v="157.41"/>
    <n v="9.85"/>
    <x v="25"/>
    <n v="2752"/>
    <s v="sao paulo"/>
    <s v="SP"/>
    <x v="0"/>
    <n v="9.8499999999999943"/>
    <n v="5"/>
    <n v="2018"/>
    <s v="Mon"/>
  </r>
  <r>
    <s v="5dab9be70a88ee01556f2313032412d3"/>
    <s v="6ce8b315fb9fdbbcedb0288584405079"/>
    <s v="delivered"/>
    <x v="279"/>
    <x v="143"/>
    <s v="ddd369463e6c508c78dc1e53e2e3192c"/>
    <n v="36020"/>
    <x v="82"/>
    <s v="MG"/>
    <x v="0"/>
    <n v="40.47"/>
    <x v="1"/>
    <s v="bff37004a9931f431a8cbede5e20db7e"/>
    <s v="05d2173d43ea568aa0540eba70d2ca76"/>
    <n v="27.99"/>
    <n v="12.48"/>
    <x v="21"/>
    <n v="37135"/>
    <s v="alfenas"/>
    <s v="MG"/>
    <x v="0"/>
    <n v="12.48"/>
    <n v="10"/>
    <n v="2018"/>
    <s v="Thu"/>
  </r>
  <r>
    <s v="c60956035ba2a58820be572c70648e28"/>
    <s v="cf8d32a331cf6e8701c67ada9636e563"/>
    <s v="delivered"/>
    <x v="327"/>
    <x v="161"/>
    <s v="a4f4a8b5aa5bce63d52682d078514a71"/>
    <n v="89790"/>
    <x v="2884"/>
    <s v="SC"/>
    <x v="0"/>
    <n v="86.33"/>
    <x v="1"/>
    <s v="49eeae59754cbcf1abeeffb8f51184ee"/>
    <s v="972d0f9cf61b499a4812cf0bfa3ad3c4"/>
    <n v="69.2"/>
    <n v="17.13"/>
    <x v="10"/>
    <n v="88359"/>
    <s v="brusque"/>
    <s v="SC"/>
    <x v="0"/>
    <n v="17.129999999999995"/>
    <n v="12"/>
    <n v="2016"/>
    <s v="Sat"/>
  </r>
  <r>
    <s v="5dabb1e690a8366ee254e5ed03022359"/>
    <s v="5e0cc56654515ef0d944ea6d58a52f37"/>
    <s v="delivered"/>
    <x v="297"/>
    <x v="276"/>
    <s v="119bbf0e31a0f4740de10ad52403d0ea"/>
    <n v="8717"/>
    <x v="55"/>
    <s v="SP"/>
    <x v="0"/>
    <n v="198.58"/>
    <x v="3"/>
    <s v="69ff1e4ad10ccba4d0e1ffc0aa771380"/>
    <s v="4e922959ae960d389249c378d1c939f5"/>
    <n v="189.99"/>
    <n v="8.59"/>
    <x v="18"/>
    <n v="12327"/>
    <s v="jacarei"/>
    <s v="SP"/>
    <x v="0"/>
    <n v="8.5900000000000034"/>
    <n v="5"/>
    <n v="2018"/>
    <s v="Wed"/>
  </r>
  <r>
    <s v="cfaff268e0f68c9e833e9a57638d6fd5"/>
    <s v="3101e9e2d592df1da88ec72302bb87b1"/>
    <s v="delivered"/>
    <x v="110"/>
    <x v="293"/>
    <s v="c7f4afeac875a85d51aa4ff11ad70f03"/>
    <n v="5422"/>
    <x v="0"/>
    <s v="SP"/>
    <x v="2"/>
    <n v="51.26"/>
    <x v="0"/>
    <s v="3914a208bb9313e3d980399268ddd54e"/>
    <s v="56642bcb79900e777d68e91915cb4267"/>
    <n v="18.239999999999998"/>
    <n v="7.39"/>
    <x v="12"/>
    <n v="3701"/>
    <s v="sao paulo"/>
    <s v="SP"/>
    <x v="0"/>
    <n v="33.019999999999996"/>
    <n v="4"/>
    <n v="2018"/>
    <s v="Thu"/>
  </r>
  <r>
    <s v="c1e204186043302a0a6e1f4d955460fe"/>
    <s v="81840cabffc6c79f0f88fdbac5853531"/>
    <s v="delivered"/>
    <x v="84"/>
    <x v="170"/>
    <s v="d4488cd2c52e84be85b9459b13a1682a"/>
    <n v="3923"/>
    <x v="0"/>
    <s v="SP"/>
    <x v="0"/>
    <n v="284.02"/>
    <x v="3"/>
    <s v="46292acbc08d49b95138891146f7287b"/>
    <s v="1987cd4be10fe09ee50454f9c354d1c6"/>
    <n v="270"/>
    <n v="14.02"/>
    <x v="6"/>
    <n v="37570"/>
    <s v="ouro fino"/>
    <s v="MG"/>
    <x v="0"/>
    <n v="14.019999999999982"/>
    <n v="16"/>
    <n v="2018"/>
    <s v="Wed"/>
  </r>
  <r>
    <s v="9160545c698bc7e9408b84405166f60e"/>
    <s v="32f4a143deeccca316ab15cfc81781b8"/>
    <s v="delivered"/>
    <x v="200"/>
    <x v="252"/>
    <s v="6de9de2dd055cad94ee838808323f4c6"/>
    <n v="71010"/>
    <x v="22"/>
    <s v="DF"/>
    <x v="0"/>
    <n v="65.040000000000006"/>
    <x v="1"/>
    <s v="373c022e7383e108569b38098f3ed975"/>
    <s v="891071be6ba827b591264c90c2ae8a63"/>
    <n v="34.99"/>
    <n v="30.05"/>
    <x v="46"/>
    <n v="3872"/>
    <s v="sao paulo"/>
    <s v="SP"/>
    <x v="0"/>
    <n v="30.050000000000004"/>
    <n v="7"/>
    <n v="2018"/>
    <s v="Tue"/>
  </r>
  <r>
    <s v="7b763f13bd97f02732ac755160e29497"/>
    <s v="8be927d8fb3b9fa474e1afcac281cdcb"/>
    <s v="delivered"/>
    <x v="177"/>
    <x v="293"/>
    <s v="4e480c651903b26e987ad098dd01cfd3"/>
    <n v="55660"/>
    <x v="1894"/>
    <s v="PE"/>
    <x v="0"/>
    <n v="93.3"/>
    <x v="3"/>
    <s v="e2bb00220a167d9e60b6776ac33717bc"/>
    <s v="6560211a19b47992c3666cc44a7e94c0"/>
    <n v="56"/>
    <n v="37.299999999999997"/>
    <x v="18"/>
    <n v="5849"/>
    <s v="sao paulo"/>
    <s v="SP"/>
    <x v="0"/>
    <n v="37.299999999999997"/>
    <n v="11"/>
    <n v="2017"/>
    <s v="Tue"/>
  </r>
  <r>
    <s v="5daed524d7545b33fafd99b7a9bc03e3"/>
    <s v="7ff015ac9abfa71209cd992bc6d054ac"/>
    <s v="delivered"/>
    <x v="443"/>
    <x v="172"/>
    <s v="5925d5949fbb32a986a73c75c064df5b"/>
    <n v="79215"/>
    <x v="3385"/>
    <s v="MS"/>
    <x v="0"/>
    <n v="580.58000000000004"/>
    <x v="3"/>
    <s v="f777c903946dd86fd00cd5b32ec3e907"/>
    <s v="4a3ccda38b2129705f3fb522db62ca31"/>
    <n v="561.9"/>
    <n v="18.68"/>
    <x v="24"/>
    <n v="17504"/>
    <s v="marilia"/>
    <s v="SP"/>
    <x v="0"/>
    <n v="18.680000000000064"/>
    <n v="8"/>
    <n v="2017"/>
    <s v="Sun"/>
  </r>
  <r>
    <s v="5daf14428a3c29d9dd22f97b7d5b3230"/>
    <s v="1809b56e12fc169272b817677c509ddf"/>
    <s v="delivered"/>
    <x v="325"/>
    <x v="30"/>
    <s v="449c102b7926fd08fbfcbb387a6e404f"/>
    <n v="88704"/>
    <x v="1324"/>
    <s v="SC"/>
    <x v="0"/>
    <n v="72.53"/>
    <x v="2"/>
    <s v="3efc7a945462447c7f6219f14ce3235a"/>
    <s v="6d803cb79cc31c41c4c789a75933b3c7"/>
    <n v="54.9"/>
    <n v="17.63"/>
    <x v="2"/>
    <n v="14600"/>
    <s v="sao joaquim da barra"/>
    <s v="SP"/>
    <x v="1"/>
    <n v="17.630000000000003"/>
    <n v="47"/>
    <n v="2017"/>
    <s v="Thu"/>
  </r>
  <r>
    <s v="c7fda56679ce4368d59d2d9511b3c19d"/>
    <s v="6565af20feeebef7ba6555d673c9b418"/>
    <s v="delivered"/>
    <x v="65"/>
    <x v="45"/>
    <s v="50c544adc0b470eef70217bd327e672a"/>
    <n v="66053"/>
    <x v="189"/>
    <s v="PA"/>
    <x v="0"/>
    <n v="183.39"/>
    <x v="1"/>
    <s v="b0158470e56400701f25e14c9cd4a33b"/>
    <s v="7a67c85e85bb2ce8582c35f2203ad736"/>
    <n v="159.99"/>
    <n v="23.4"/>
    <x v="5"/>
    <n v="3426"/>
    <s v="sao paulo"/>
    <s v="SP"/>
    <x v="0"/>
    <n v="23.399999999999977"/>
    <n v="10"/>
    <n v="2017"/>
    <s v="Sat"/>
  </r>
  <r>
    <s v="5db14e1988a5d3ad8675f9d47b6fdcba"/>
    <s v="17d2f0816ddba47179811dd881c365b8"/>
    <s v="delivered"/>
    <x v="486"/>
    <x v="54"/>
    <s v="d213a64d6fd8494fd5c0e1ad6d0f8e32"/>
    <n v="22231"/>
    <x v="1"/>
    <s v="RJ"/>
    <x v="2"/>
    <n v="39.090000000000003"/>
    <x v="1"/>
    <s v="6822e9990a24f2d91e680ce5cf1731cd"/>
    <s v="1da3aeb70d7989d1e6d9b0e887f97c23"/>
    <n v="24.99"/>
    <n v="14.1"/>
    <x v="0"/>
    <n v="4265"/>
    <s v="sao paulo"/>
    <s v="SP"/>
    <x v="0"/>
    <n v="14.100000000000005"/>
    <n v="7"/>
    <n v="2017"/>
    <s v="Wed"/>
  </r>
  <r>
    <s v="bdaf7db41d38e3478e18b7ba3bad26f9"/>
    <s v="b8be6ddd050b11ea467195e411ecd113"/>
    <s v="delivered"/>
    <x v="462"/>
    <x v="331"/>
    <s v="dc3e7105990b107c936dcf6f8e779a07"/>
    <n v="44892"/>
    <x v="3386"/>
    <s v="BA"/>
    <x v="2"/>
    <n v="89.15"/>
    <x v="1"/>
    <s v="f6605392877b41d225dd146d2cf116b5"/>
    <s v="282f23a9769b2690c5dda22e316f9941"/>
    <n v="72.2"/>
    <n v="16.95"/>
    <x v="12"/>
    <n v="31573"/>
    <s v="belo horizonte"/>
    <s v="MG"/>
    <x v="0"/>
    <n v="16.950000000000003"/>
    <n v="21"/>
    <n v="2018"/>
    <s v="Sat"/>
  </r>
  <r>
    <s v="5db21a1fb73cfdfd6a1c65c7158f4d82"/>
    <s v="568a5fba0811fbc1696df16fdc0c7375"/>
    <s v="delivered"/>
    <x v="25"/>
    <x v="47"/>
    <s v="b142799aa6bfac7c711c9d516e3112e2"/>
    <n v="72135"/>
    <x v="22"/>
    <s v="DF"/>
    <x v="0"/>
    <n v="191.32"/>
    <x v="1"/>
    <s v="a8cd3c264c6b406a06a23ace0b16fd9a"/>
    <s v="77530e9772f57a62c906e1c21538ab82"/>
    <n v="148"/>
    <n v="43.32"/>
    <x v="7"/>
    <n v="80310"/>
    <s v="curitiba"/>
    <s v="PR"/>
    <x v="0"/>
    <n v="43.319999999999993"/>
    <n v="7"/>
    <n v="2017"/>
    <s v="Sun"/>
  </r>
  <r>
    <s v="5db31af449c668e4ed0b7efb00f802c1"/>
    <s v="5b4e519743dd2db7fcf4a24581a4ccba"/>
    <s v="delivered"/>
    <x v="243"/>
    <x v="279"/>
    <s v="7988057cae0a17f493dabf6921417807"/>
    <n v="40710"/>
    <x v="89"/>
    <s v="BA"/>
    <x v="0"/>
    <n v="40.69"/>
    <x v="1"/>
    <s v="9afe5faa4fa31a0858bbac1b3821977a"/>
    <s v="7d76b645482be4a332374e8223836592"/>
    <n v="24.9"/>
    <n v="15.79"/>
    <x v="16"/>
    <n v="1511"/>
    <s v="sao paulo"/>
    <s v="SP"/>
    <x v="1"/>
    <n v="15.79"/>
    <n v="4"/>
    <n v="2018"/>
    <s v="Fri"/>
  </r>
  <r>
    <s v="879b58a815d7bde03a866d8db6454ff0"/>
    <s v="baf8357713e1821091ed36007fb1c4a6"/>
    <s v="delivered"/>
    <x v="114"/>
    <x v="104"/>
    <s v="c8ca0866fd82dff2dd05e00d3fc2bc56"/>
    <n v="4044"/>
    <x v="0"/>
    <s v="SP"/>
    <x v="0"/>
    <n v="190.01"/>
    <x v="1"/>
    <s v="bee2e070c39f3dd2f6883a17a5f0da45"/>
    <s v="4e922959ae960d389249c378d1c939f5"/>
    <n v="180"/>
    <n v="10.01"/>
    <x v="11"/>
    <n v="12327"/>
    <s v="jacarei"/>
    <s v="SP"/>
    <x v="1"/>
    <n v="10.009999999999991"/>
    <n v="4"/>
    <n v="2018"/>
    <s v="Fri"/>
  </r>
  <r>
    <s v="5db3a02e1307a5ee2ee228738a72d4d7"/>
    <s v="59ff2a7b48eecca51957c440128ea697"/>
    <s v="delivered"/>
    <x v="303"/>
    <x v="187"/>
    <s v="99ff6f6a7510ff6b7d004a11098c5e5f"/>
    <n v="85877"/>
    <x v="2113"/>
    <s v="PR"/>
    <x v="0"/>
    <n v="147.97"/>
    <x v="1"/>
    <s v="93a12c289ca2b78e7069e469f5053ef2"/>
    <s v="88460e8ebdecbfecb5f9601833981930"/>
    <n v="134.9"/>
    <n v="13.07"/>
    <x v="11"/>
    <n v="87030"/>
    <s v="maringa"/>
    <s v="PR"/>
    <x v="1"/>
    <n v="13.069999999999993"/>
    <n v="25"/>
    <n v="2017"/>
    <s v="Wed"/>
  </r>
  <r>
    <s v="5db44e5b8064f2de158539b19c8e3ad8"/>
    <s v="13a6fed7991b5ea1ea707705457e60e3"/>
    <s v="delivered"/>
    <x v="214"/>
    <x v="323"/>
    <s v="8f0872426c36d735be24b4857969aca4"/>
    <n v="9280"/>
    <x v="163"/>
    <s v="SP"/>
    <x v="0"/>
    <n v="39.75"/>
    <x v="0"/>
    <s v="24d7b551f0ea7c3cea080d402b211132"/>
    <s v="d2374cbcbb3ca4ab1086534108cc3ab7"/>
    <n v="27.9"/>
    <n v="11.85"/>
    <x v="10"/>
    <n v="14940"/>
    <s v="ibitinga"/>
    <s v="SP"/>
    <x v="0"/>
    <n v="11.850000000000001"/>
    <n v="10"/>
    <n v="2018"/>
    <s v="Wed"/>
  </r>
  <r>
    <s v="ade009c6183b28931a1ea0841dccaa94"/>
    <s v="57ab0b86739f534f806ac41de113296f"/>
    <s v="delivered"/>
    <x v="464"/>
    <x v="222"/>
    <s v="c8a8ad6bd2023625940fd80137b53423"/>
    <n v="4625"/>
    <x v="0"/>
    <s v="SP"/>
    <x v="0"/>
    <n v="236.7"/>
    <x v="1"/>
    <s v="4713819035a9ef628d084f8ff4fa71f2"/>
    <s v="c70c1b0d8ca86052f45a432a38b73958"/>
    <n v="110.32"/>
    <n v="8.0299999999999994"/>
    <x v="17"/>
    <n v="13186"/>
    <s v="hortolandia"/>
    <s v="SP"/>
    <x v="0"/>
    <n v="126.38"/>
    <n v="4"/>
    <n v="2018"/>
    <s v="Sat"/>
  </r>
  <r>
    <s v="ade009c6183b28931a1ea0841dccaa94"/>
    <s v="57ab0b86739f534f806ac41de113296f"/>
    <s v="delivered"/>
    <x v="464"/>
    <x v="222"/>
    <s v="c8a8ad6bd2023625940fd80137b53423"/>
    <n v="4625"/>
    <x v="0"/>
    <s v="SP"/>
    <x v="0"/>
    <n v="236.7"/>
    <x v="1"/>
    <s v="4167a7ae0930579d1f27d465a1a042f0"/>
    <s v="c70c1b0d8ca86052f45a432a38b73958"/>
    <n v="110.32"/>
    <n v="8.0299999999999994"/>
    <x v="17"/>
    <n v="13186"/>
    <s v="hortolandia"/>
    <s v="SP"/>
    <x v="0"/>
    <n v="126.38"/>
    <n v="4"/>
    <n v="2017"/>
    <s v="Sat"/>
  </r>
  <r>
    <s v="5db63df16698f20500f49faaee15c3d0"/>
    <s v="a8c0816a11a05bb71a5676d8ef985931"/>
    <s v="delivered"/>
    <x v="116"/>
    <x v="197"/>
    <s v="38ce23c6238a2f9541efbd285c90320f"/>
    <n v="22221"/>
    <x v="1"/>
    <s v="RJ"/>
    <x v="0"/>
    <n v="96.33"/>
    <x v="2"/>
    <s v="3948f284081821f4e27ba8c23d4cbc9a"/>
    <s v="312ba1d77e9c332ef21f9598b7f64cd7"/>
    <n v="81"/>
    <n v="15.33"/>
    <x v="3"/>
    <n v="7179"/>
    <s v="guarulhos"/>
    <s v="SP"/>
    <x v="0"/>
    <n v="15.329999999999998"/>
    <n v="34"/>
    <n v="2018"/>
    <s v="Tue"/>
  </r>
  <r>
    <s v="7305de8d799425df87d0f0c07d7ca63d"/>
    <s v="2f28f35b1daac701a19117b36b98c634"/>
    <s v="delivered"/>
    <x v="382"/>
    <x v="133"/>
    <s v="c14c135b3bd8233e628b11ad3f022023"/>
    <n v="6020"/>
    <x v="17"/>
    <s v="SP"/>
    <x v="0"/>
    <n v="136.08000000000001"/>
    <x v="1"/>
    <s v="ec5b5cce0b8464a1c618325f35c779dc"/>
    <s v="77530e9772f57a62c906e1c21538ab82"/>
    <n v="119"/>
    <n v="17.079999999999998"/>
    <x v="7"/>
    <n v="80310"/>
    <s v="curitiba"/>
    <s v="PR"/>
    <x v="0"/>
    <n v="17.080000000000013"/>
    <n v="12"/>
    <n v="2018"/>
    <s v="Mon"/>
  </r>
  <r>
    <s v="91ea7a06795c4dc4544b5ef64d3e56e2"/>
    <s v="1a66436d21ba38e8872534fe061b6542"/>
    <s v="delivered"/>
    <x v="84"/>
    <x v="294"/>
    <s v="ff7b8116de7a8a5f5c8abbae6399608b"/>
    <n v="90130"/>
    <x v="92"/>
    <s v="RS"/>
    <x v="0"/>
    <n v="161.29"/>
    <x v="1"/>
    <s v="a694f2632fae82ef419fd71587103dc9"/>
    <s v="989becdce12ebc39863c2bceab6f3ca1"/>
    <n v="138"/>
    <n v="23.29"/>
    <x v="2"/>
    <n v="81730"/>
    <s v="curitiba"/>
    <s v="PR"/>
    <x v="0"/>
    <n v="23.289999999999992"/>
    <n v="20"/>
    <n v="2017"/>
    <s v="Sat"/>
  </r>
  <r>
    <s v="5db9b0ad19ea0543caa70c934783946c"/>
    <s v="058f3fdd496fc2cd91c21bf8fe4b1a29"/>
    <s v="delivered"/>
    <x v="222"/>
    <x v="326"/>
    <s v="80daff16b5c8f4ec8b89fe10a66a3cc1"/>
    <n v="60325"/>
    <x v="150"/>
    <s v="CE"/>
    <x v="2"/>
    <n v="63.99"/>
    <x v="1"/>
    <s v="c6c99dd4d0be36139d78cd917a5bdda3"/>
    <s v="18a349e75d307f4b4cc646a691ed4216"/>
    <n v="44.95"/>
    <n v="19.04"/>
    <x v="32"/>
    <n v="1319"/>
    <s v="sao paulo"/>
    <s v="SP"/>
    <x v="0"/>
    <n v="19.04"/>
    <n v="32"/>
    <n v="2017"/>
    <s v="Wed"/>
  </r>
  <r>
    <s v="dc825a422ff7a8e462852fc476ba5686"/>
    <s v="812620275ae6895f00773306dfc75769"/>
    <s v="delivered"/>
    <x v="453"/>
    <x v="145"/>
    <s v="b0ee09a612abb2a24044216adc08b665"/>
    <n v="6900"/>
    <x v="272"/>
    <s v="SP"/>
    <x v="0"/>
    <n v="1640.6"/>
    <x v="0"/>
    <s v="588531f8ec37e7d5ff5b7b22ea0488f8"/>
    <s v="53243585a1d6dc2643021fd1853d8905"/>
    <n v="1599.99"/>
    <n v="40.61"/>
    <x v="37"/>
    <n v="42738"/>
    <s v="lauro de freitas"/>
    <s v="BA"/>
    <x v="0"/>
    <n v="40.6099999999999"/>
    <n v="12"/>
    <n v="2017"/>
    <s v="Fri"/>
  </r>
  <r>
    <s v="5dba08d21f1386085c1bdd47548f34a4"/>
    <s v="82cc4a44845768c5fe11c6580f2b48b3"/>
    <s v="delivered"/>
    <x v="180"/>
    <x v="239"/>
    <s v="334054ef166f76dd657564ac53c858fc"/>
    <n v="77016"/>
    <x v="920"/>
    <s v="TO"/>
    <x v="0"/>
    <n v="356.1"/>
    <x v="1"/>
    <s v="7c1ac37ea884ec9c46ebf155ffc53d50"/>
    <s v="8c5e007d7bd5693fa1386ffefbc99f6c"/>
    <n v="40.159999999999997"/>
    <n v="19.190000000000001"/>
    <x v="17"/>
    <n v="13347"/>
    <s v="indaiatuba"/>
    <s v="SP"/>
    <x v="0"/>
    <n v="315.94000000000005"/>
    <n v="12"/>
    <n v="2017"/>
    <s v="Tue"/>
  </r>
  <r>
    <s v="68a5e21e84986b92e9de694590c5a22d"/>
    <s v="8ddc08f219bd236e6f8674fcf183d721"/>
    <s v="delivered"/>
    <x v="301"/>
    <x v="8"/>
    <s v="fde42227eeb6d3fa7cc8c044fb7b13fa"/>
    <n v="13320"/>
    <x v="398"/>
    <s v="SP"/>
    <x v="2"/>
    <n v="37.130000000000003"/>
    <x v="3"/>
    <s v="20e7fcf887b571d712eec11b3f74fe4c"/>
    <s v="18a349e75d307f4b4cc646a691ed4216"/>
    <n v="29.35"/>
    <n v="7.78"/>
    <x v="11"/>
    <n v="1319"/>
    <s v="sao paulo"/>
    <s v="SP"/>
    <x v="0"/>
    <n v="7.7800000000000011"/>
    <n v="8"/>
    <n v="2017"/>
    <s v="Tue"/>
  </r>
  <r>
    <s v="d598240ace8c810afb856b735b84d66d"/>
    <s v="76df24431ff482962bb2d94c79871ca0"/>
    <s v="delivered"/>
    <x v="362"/>
    <x v="219"/>
    <s v="ad06c817d988f222e84bd8972e41f393"/>
    <n v="3924"/>
    <x v="0"/>
    <s v="SP"/>
    <x v="0"/>
    <n v="169.53"/>
    <x v="2"/>
    <s v="8317b177579dd27ff068b83205e2169b"/>
    <s v="4869f7a5dfa277a7dca6462dcf3b52b2"/>
    <n v="156"/>
    <n v="13.53"/>
    <x v="1"/>
    <n v="14840"/>
    <s v="guariba"/>
    <s v="SP"/>
    <x v="1"/>
    <n v="13.530000000000001"/>
    <n v="16"/>
    <n v="2018"/>
    <s v="Wed"/>
  </r>
  <r>
    <s v="5dbbced030c8556f919a3b392a589b7e"/>
    <s v="dad1e2ee878086780ede43f04ff07a53"/>
    <s v="delivered"/>
    <x v="254"/>
    <x v="298"/>
    <s v="faa9b3f294b9363727a76d0f75781b14"/>
    <n v="3982"/>
    <x v="0"/>
    <s v="SP"/>
    <x v="1"/>
    <n v="102.38"/>
    <x v="1"/>
    <s v="d1ca56960d19af6d4eccf7fa11ec6fca"/>
    <s v="8a207b6080964f3c1fc9d35bd6096ba4"/>
    <n v="83.9"/>
    <n v="18.48"/>
    <x v="40"/>
    <n v="15155"/>
    <s v="jaci"/>
    <s v="SP"/>
    <x v="0"/>
    <n v="18.47999999999999"/>
    <n v="26"/>
    <n v="2017"/>
    <s v="Mon"/>
  </r>
  <r>
    <s v="5dbc96f238368d57f89d21fe807f6597"/>
    <s v="94ecff39a1976a2109c62957ccda22f1"/>
    <s v="delivered"/>
    <x v="383"/>
    <x v="342"/>
    <s v="bdbf120a9e9c361afc155b0c6c0164bd"/>
    <n v="13451"/>
    <x v="29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0"/>
    <n v="15.72999999999999"/>
    <n v="3"/>
    <n v="2018"/>
    <s v="Mon"/>
  </r>
  <r>
    <s v="7e6ae85d806fd4563f0e68f5521321cc"/>
    <s v="f31164513a99160d91a464ccf934ed3f"/>
    <s v="delivered"/>
    <x v="277"/>
    <x v="219"/>
    <s v="9361aa5e3772dd008881e7126471406d"/>
    <n v="9061"/>
    <x v="163"/>
    <s v="SP"/>
    <x v="0"/>
    <n v="217.37"/>
    <x v="4"/>
    <s v="3e5201fe0d1ba474d9b90152c83c706c"/>
    <s v="8160255418d5aaa7dbdc9f4c64ebda44"/>
    <n v="125.9"/>
    <n v="0.86"/>
    <x v="10"/>
    <n v="14940"/>
    <s v="ibitinga"/>
    <s v="SP"/>
    <x v="0"/>
    <n v="91.47"/>
    <n v="6"/>
    <n v="2017"/>
    <s v="Thu"/>
  </r>
  <r>
    <s v="7e6ae85d806fd4563f0e68f5521321cc"/>
    <s v="f31164513a99160d91a464ccf934ed3f"/>
    <s v="delivered"/>
    <x v="277"/>
    <x v="219"/>
    <s v="9361aa5e3772dd008881e7126471406d"/>
    <n v="9061"/>
    <x v="163"/>
    <s v="SP"/>
    <x v="0"/>
    <n v="217.37"/>
    <x v="4"/>
    <s v="c0293bb52f87cea29cbf4cfa3fa873bc"/>
    <s v="1900267e848ceeba8fa32d80c1a5f5a8"/>
    <n v="69"/>
    <n v="21.61"/>
    <x v="10"/>
    <n v="14940"/>
    <s v="ibitinga"/>
    <s v="SP"/>
    <x v="0"/>
    <n v="148.37"/>
    <n v="6"/>
    <n v="2017"/>
    <s v="Fri"/>
  </r>
  <r>
    <s v="aff8085aa67afd7180c91552d939a4dd"/>
    <s v="aac4712a1869e7e6c81ad015c0f098aa"/>
    <s v="delivered"/>
    <x v="49"/>
    <x v="250"/>
    <s v="be2931e7e0cff6a086cc7a0a04bb0816"/>
    <n v="76510"/>
    <x v="441"/>
    <s v="GO"/>
    <x v="2"/>
    <n v="350.22"/>
    <x v="2"/>
    <s v="98d61056e0568ba048e5d78038790e77"/>
    <s v="8581055ce74af1daba164fdbd55a40de"/>
    <n v="169"/>
    <n v="24.74"/>
    <x v="21"/>
    <n v="7112"/>
    <s v="guarulhos"/>
    <s v="SP"/>
    <x v="0"/>
    <n v="181.22000000000003"/>
    <n v="15"/>
    <n v="2018"/>
    <s v="Mon"/>
  </r>
  <r>
    <s v="aff8085aa67afd7180c91552d939a4dd"/>
    <s v="aac4712a1869e7e6c81ad015c0f098aa"/>
    <s v="delivered"/>
    <x v="49"/>
    <x v="250"/>
    <s v="be2931e7e0cff6a086cc7a0a04bb0816"/>
    <n v="76510"/>
    <x v="441"/>
    <s v="GO"/>
    <x v="2"/>
    <n v="350.22"/>
    <x v="2"/>
    <s v="29e4631be78811ab993ae12613053b53"/>
    <s v="8581055ce74af1daba164fdbd55a40de"/>
    <n v="138"/>
    <n v="18.48"/>
    <x v="21"/>
    <n v="7112"/>
    <s v="guarulhos"/>
    <s v="SP"/>
    <x v="0"/>
    <n v="212.22000000000003"/>
    <n v="15"/>
    <n v="2018"/>
    <s v="Mon"/>
  </r>
  <r>
    <s v="605b7b4cb3154a3b313acb10f1f0f6cd"/>
    <s v="f10bbdc89537115c957937dd50a20ca7"/>
    <s v="delivered"/>
    <x v="422"/>
    <x v="86"/>
    <s v="3a3e48040eada9f191d9cf503c167f9c"/>
    <n v="71810"/>
    <x v="22"/>
    <s v="DF"/>
    <x v="0"/>
    <n v="35.4"/>
    <x v="1"/>
    <s v="862f17dc2045dfd49116593f512037e0"/>
    <s v="e5a3438891c0bfdb9394643f95273d8e"/>
    <n v="20.3"/>
    <n v="15.1"/>
    <x v="22"/>
    <n v="13483"/>
    <s v="limeira"/>
    <s v="SP"/>
    <x v="1"/>
    <n v="15.099999999999998"/>
    <n v="17"/>
    <n v="2018"/>
    <s v="Mon"/>
  </r>
  <r>
    <s v="5dbf3bee4c547774bf74d477748dda22"/>
    <s v="5dadf9303f4c0c38d65b444aaf92b86e"/>
    <s v="delivered"/>
    <x v="26"/>
    <x v="9"/>
    <s v="60103f7968de921c5147233a6885185c"/>
    <n v="78678"/>
    <x v="3387"/>
    <s v="MT"/>
    <x v="0"/>
    <n v="1247.29"/>
    <x v="1"/>
    <s v="f22c9d6ce2431ff939aad39e026cc7ef"/>
    <s v="c847e075301870dd144a116762eaff9a"/>
    <n v="1199.9000000000001"/>
    <n v="47.39"/>
    <x v="21"/>
    <n v="38022"/>
    <s v="uberaba"/>
    <s v="MG"/>
    <x v="0"/>
    <n v="47.389999999999873"/>
    <n v="28"/>
    <n v="2018"/>
    <s v="Wed"/>
  </r>
  <r>
    <s v="8a56e815ea075300734800bf2c0b52cb"/>
    <s v="dc4ccb16a7eaa7202d6c84c8aa49615c"/>
    <s v="delivered"/>
    <x v="302"/>
    <x v="524"/>
    <s v="bce591b049590a7724295e78c9dd7cc5"/>
    <n v="95860"/>
    <x v="18"/>
    <s v="RS"/>
    <x v="0"/>
    <n v="137.58000000000001"/>
    <x v="2"/>
    <s v="149c06c0927fb59eff16690d31497f12"/>
    <s v="4ebdc7e6cd6102a022dadc49156d4ea8"/>
    <n v="44.5"/>
    <n v="11.7"/>
    <x v="7"/>
    <n v="5030"/>
    <s v="sao paulo"/>
    <s v="SP"/>
    <x v="0"/>
    <n v="93.080000000000013"/>
    <n v="11"/>
    <n v="2018"/>
    <s v="Fri"/>
  </r>
  <r>
    <s v="8a56e815ea075300734800bf2c0b52cb"/>
    <s v="dc4ccb16a7eaa7202d6c84c8aa49615c"/>
    <s v="delivered"/>
    <x v="302"/>
    <x v="524"/>
    <s v="bce591b049590a7724295e78c9dd7cc5"/>
    <n v="95860"/>
    <x v="18"/>
    <s v="RS"/>
    <x v="0"/>
    <n v="137.58000000000001"/>
    <x v="2"/>
    <s v="8dc068efed6312b226cb8f74127314c9"/>
    <s v="6edacfd9f9074789dad6d62ba7950b9c"/>
    <n v="60.9"/>
    <n v="20.48"/>
    <x v="7"/>
    <n v="7135"/>
    <s v="guarulhos"/>
    <s v="SP"/>
    <x v="0"/>
    <n v="76.680000000000007"/>
    <n v="11"/>
    <n v="2018"/>
    <s v="Fri"/>
  </r>
  <r>
    <s v="5dc1b2e0f095ca11805bf922de55eb4f"/>
    <s v="b41e69741bd21af93a54f30ecda093f1"/>
    <s v="delivered"/>
    <x v="62"/>
    <x v="214"/>
    <s v="6d0ed1acde6c7f61c37b82bb7117c57d"/>
    <n v="13471"/>
    <x v="228"/>
    <s v="SP"/>
    <x v="0"/>
    <n v="113.35"/>
    <x v="1"/>
    <s v="a62e25e09e05e6faf31d90c6ec1aa3d1"/>
    <s v="634964b17796e64304cadf1ad3050fb7"/>
    <n v="105"/>
    <n v="8.35"/>
    <x v="18"/>
    <n v="21840"/>
    <s v="rio de janeiro"/>
    <s v="RJ"/>
    <x v="0"/>
    <n v="8.3499999999999943"/>
    <n v="11"/>
    <n v="2017"/>
    <s v="Thu"/>
  </r>
  <r>
    <s v="6dccad8ec71dc70dd2387523396a93e6"/>
    <s v="abfd4bf45af78e5df062d10bdb4add3d"/>
    <s v="delivered"/>
    <x v="179"/>
    <x v="196"/>
    <s v="deb75c690f58afda0ae97f88ffa56d14"/>
    <n v="29303"/>
    <x v="277"/>
    <s v="ES"/>
    <x v="0"/>
    <n v="207.83"/>
    <x v="2"/>
    <s v="f71973c922ccaab05514a36a8bc741b8"/>
    <s v="5dceca129747e92ff8ef7a997dc4f8ca"/>
    <n v="129.9"/>
    <n v="77.930000000000007"/>
    <x v="14"/>
    <n v="13450"/>
    <s v="santa barbara d´oeste"/>
    <s v="SP"/>
    <x v="0"/>
    <n v="77.930000000000007"/>
    <n v="29"/>
    <n v="2017"/>
    <s v="Sat"/>
  </r>
  <r>
    <s v="5dc2065524809a87208d760d279f88ca"/>
    <s v="81fbbce08531c4ba0446abd69996acc3"/>
    <s v="delivered"/>
    <x v="474"/>
    <x v="166"/>
    <s v="c165003468fa4ab103c5e83a97b90e4a"/>
    <n v="4261"/>
    <x v="0"/>
    <s v="SP"/>
    <x v="2"/>
    <n v="124.85"/>
    <x v="1"/>
    <s v="39e3b9b12cd0bf8ee681bbc1c130feb5"/>
    <s v="c826c40d7b19f62a09e2d7c5e7295ee2"/>
    <n v="116.77"/>
    <n v="8.08"/>
    <x v="38"/>
    <n v="7133"/>
    <s v="guarulhos"/>
    <s v="SP"/>
    <x v="1"/>
    <n v="8.0799999999999983"/>
    <n v="4"/>
    <n v="2018"/>
    <s v="Wed"/>
  </r>
  <r>
    <s v="974da4d4968e7a6e5751745b368f3afa"/>
    <s v="149004735ff052f067f70ce31aca8498"/>
    <s v="delivered"/>
    <x v="78"/>
    <x v="38"/>
    <s v="957906000a42ed396d3b63780d7d2967"/>
    <n v="7114"/>
    <x v="35"/>
    <s v="SP"/>
    <x v="0"/>
    <n v="57.68"/>
    <x v="1"/>
    <s v="b761e337aed465b70aa4bf86f1b12f2d"/>
    <s v="0be8ff43f22e456b4e0371b2245e4d01"/>
    <n v="49.9"/>
    <n v="7.78"/>
    <x v="13"/>
    <n v="4461"/>
    <s v="sao paulo"/>
    <s v="SP"/>
    <x v="1"/>
    <n v="7.7800000000000011"/>
    <n v="4"/>
    <n v="2018"/>
    <s v="Mon"/>
  </r>
  <r>
    <s v="5dc24bf5707bbc27e862fb141ac5872d"/>
    <s v="9934b247146c788fb07d0ffbfa5d9032"/>
    <s v="delivered"/>
    <x v="229"/>
    <x v="202"/>
    <s v="4f96afde8e7c89d59b2853fdd05e113d"/>
    <n v="16013"/>
    <x v="1031"/>
    <s v="SP"/>
    <x v="0"/>
    <n v="46.85"/>
    <x v="0"/>
    <s v="49a968658d070a34b8ace5e4441d1030"/>
    <s v="6560211a19b47992c3666cc44a7e94c0"/>
    <n v="35"/>
    <n v="11.85"/>
    <x v="22"/>
    <n v="5849"/>
    <s v="sao paulo"/>
    <s v="SP"/>
    <x v="0"/>
    <n v="11.850000000000001"/>
    <n v="11"/>
    <n v="2017"/>
    <s v="Tue"/>
  </r>
  <r>
    <s v="5dc269b7c4dce1624653e914a1b739f5"/>
    <s v="575a192461d4a325e5f9667e6ce5c2df"/>
    <s v="delivered"/>
    <x v="559"/>
    <x v="436"/>
    <s v="e3ea295349259fa59779c6a8e18e5bba"/>
    <n v="8140"/>
    <x v="0"/>
    <s v="SP"/>
    <x v="0"/>
    <n v="88.23"/>
    <x v="3"/>
    <s v="20518c6950587eb5e8f02dad2fa0d685"/>
    <s v="aae3bfea055532c57fb453ed3ec80b30"/>
    <n v="77.08"/>
    <n v="11.15"/>
    <x v="46"/>
    <n v="9271"/>
    <s v="santo andre"/>
    <s v="SP"/>
    <x v="0"/>
    <n v="11.150000000000006"/>
    <n v="9"/>
    <n v="2017"/>
    <s v="Wed"/>
  </r>
  <r>
    <s v="80a16d66483cba1e11bd7f56a3cc175d"/>
    <s v="d3742082e769c6467c320bdd7b9d059b"/>
    <s v="delivered"/>
    <x v="110"/>
    <x v="398"/>
    <s v="1970968ddb1d98f965f367ee7843bcb3"/>
    <n v="3927"/>
    <x v="0"/>
    <s v="SP"/>
    <x v="2"/>
    <n v="58.28"/>
    <x v="1"/>
    <s v="4573d8f4ebc14fa74542265b9c01d065"/>
    <s v="d91fb3b7d041e83b64a00a3edfb37e4f"/>
    <n v="50.19"/>
    <n v="8.09"/>
    <x v="9"/>
    <n v="11704"/>
    <s v="praia grande"/>
    <s v="SP"/>
    <x v="0"/>
    <n v="8.0900000000000034"/>
    <n v="9"/>
    <n v="2017"/>
    <s v="Wed"/>
  </r>
  <r>
    <s v="5dc381c7b65e21b5912100c620d09615"/>
    <s v="f5bff9c30853ac89a583738f8fa7dd86"/>
    <s v="delivered"/>
    <x v="118"/>
    <x v="153"/>
    <s v="d927c43733976edc05ebb398b92266e1"/>
    <n v="26183"/>
    <x v="832"/>
    <s v="RJ"/>
    <x v="0"/>
    <n v="64.31"/>
    <x v="1"/>
    <s v="4ee931ba1980085a969d498d63e69f72"/>
    <s v="d1c281d3ae149232351cd8c8cc885f0d"/>
    <n v="44.99"/>
    <n v="19.32"/>
    <x v="10"/>
    <n v="14940"/>
    <s v="ibitinga"/>
    <s v="SP"/>
    <x v="0"/>
    <n v="19.32"/>
    <n v="8"/>
    <n v="2018"/>
    <s v="Mon"/>
  </r>
  <r>
    <s v="d1ed1dbbec11c2374190e2365d37d2b9"/>
    <s v="2451db6c90e7c206d648b5136b715433"/>
    <s v="delivered"/>
    <x v="14"/>
    <x v="14"/>
    <s v="3d9a62d9ff035daaccfa893766a92de3"/>
    <n v="11523"/>
    <x v="301"/>
    <s v="SP"/>
    <x v="0"/>
    <n v="120.31"/>
    <x v="0"/>
    <s v="543fd1c1fba9cfa6e424473dd4d830f0"/>
    <s v="709e16e2b25c7474d980076c6bfc4806"/>
    <n v="106.9"/>
    <n v="13.41"/>
    <x v="17"/>
    <n v="16200"/>
    <s v="birigui"/>
    <s v="SP"/>
    <x v="0"/>
    <n v="13.409999999999997"/>
    <n v="6"/>
    <n v="2017"/>
    <s v="Thu"/>
  </r>
  <r>
    <s v="5dc415d2a18c5bf06c2525fae14fb537"/>
    <s v="6f8f59c663734b3f188aba68f54342c3"/>
    <s v="delivered"/>
    <x v="237"/>
    <x v="355"/>
    <s v="fa82add3040266ce63fb186c845f56ef"/>
    <n v="13212"/>
    <x v="158"/>
    <s v="SP"/>
    <x v="0"/>
    <n v="157.34"/>
    <x v="0"/>
    <s v="bb7181410b4e02f93f3697f765db53c7"/>
    <s v="855668e0971d4dfd7bef1b6a4133b41b"/>
    <n v="129.99"/>
    <n v="27.35"/>
    <x v="5"/>
    <n v="13257"/>
    <s v="itatiba"/>
    <s v="SP"/>
    <x v="0"/>
    <n v="27.349999999999994"/>
    <n v="26"/>
    <n v="2018"/>
    <s v="Wed"/>
  </r>
  <r>
    <s v="e0918c299a0186482e345c9117932efb"/>
    <s v="5fe8b0027f57218203b52466e6794402"/>
    <s v="delivered"/>
    <x v="425"/>
    <x v="153"/>
    <s v="26de1221139ffa056d0cf87fa12aee3f"/>
    <n v="6150"/>
    <x v="17"/>
    <s v="SP"/>
    <x v="2"/>
    <n v="37.46"/>
    <x v="1"/>
    <s v="d58020f0dc3b18e41728f846f5072a6c"/>
    <s v="562fc2f2c2863ab7e79a9e4388a58a14"/>
    <n v="29.99"/>
    <n v="7.47"/>
    <x v="16"/>
    <n v="13070"/>
    <s v="campinas"/>
    <s v="SP"/>
    <x v="0"/>
    <n v="7.4700000000000024"/>
    <n v="2"/>
    <n v="2018"/>
    <s v="Thu"/>
  </r>
  <r>
    <s v="5dc4353ecb73877d7222007f37958d82"/>
    <s v="b065dfae5c48e97372da9efe325b9bfb"/>
    <s v="delivered"/>
    <x v="497"/>
    <x v="73"/>
    <s v="4394cce7a16aac93ea8f2c18124b1f92"/>
    <n v="31030"/>
    <x v="7"/>
    <s v="MG"/>
    <x v="0"/>
    <n v="177.59"/>
    <x v="1"/>
    <s v="4f27f86d1573b8b74b0928ca649abeac"/>
    <s v="41b39e28db005d9731d9d485a83b4c38"/>
    <n v="154.9"/>
    <n v="22.69"/>
    <x v="10"/>
    <n v="9220"/>
    <s v="santo andre"/>
    <s v="SP"/>
    <x v="0"/>
    <n v="22.689999999999998"/>
    <n v="12"/>
    <n v="2017"/>
    <s v="Thu"/>
  </r>
  <r>
    <s v="d2feffdc8a5c6772992aafeff8b9bdef"/>
    <s v="ed6d639168d3420f50058536d6bc0118"/>
    <s v="delivered"/>
    <x v="493"/>
    <x v="504"/>
    <s v="13db1b0290d3d487664620f36c3e0df5"/>
    <n v="82620"/>
    <x v="128"/>
    <s v="PR"/>
    <x v="0"/>
    <n v="101.19"/>
    <x v="1"/>
    <s v="ea012826f2cb04c6fd08522ca179302f"/>
    <s v="8cc6a0e5738e61a87b03c78b2ba9db4b"/>
    <n v="84.9"/>
    <n v="16.29"/>
    <x v="13"/>
    <n v="37795"/>
    <s v="andradas"/>
    <s v="MG"/>
    <x v="0"/>
    <n v="16.289999999999992"/>
    <n v="8"/>
    <n v="2018"/>
    <s v="Mon"/>
  </r>
  <r>
    <s v="c4f9374ecfc61f98f4b58ea449f81087"/>
    <s v="b7d67bc07c5cf3009890399f81416a9a"/>
    <s v="delivered"/>
    <x v="483"/>
    <x v="406"/>
    <s v="303ba11fa5d79bf6bbb41582f3dde9f2"/>
    <n v="3928"/>
    <x v="0"/>
    <s v="SP"/>
    <x v="0"/>
    <n v="58.62"/>
    <x v="1"/>
    <s v="8f8e77fd044480226cd55c1ebb9df34a"/>
    <s v="6edacfd9f9074789dad6d62ba7950b9c"/>
    <n v="49.9"/>
    <n v="8.7200000000000006"/>
    <x v="7"/>
    <n v="7135"/>
    <s v="guarulhos"/>
    <s v="SP"/>
    <x v="1"/>
    <n v="8.7199999999999989"/>
    <n v="8"/>
    <n v="2018"/>
    <s v="Wed"/>
  </r>
  <r>
    <s v="5dc59cf95fa0dc97fbe9961d2547b278"/>
    <s v="6d2d97c4b749c780e25335540601cd60"/>
    <s v="delivered"/>
    <x v="425"/>
    <x v="124"/>
    <s v="af237bf1b65ca994378e71474da8bb08"/>
    <n v="94465"/>
    <x v="226"/>
    <s v="RS"/>
    <x v="3"/>
    <n v="187.37"/>
    <x v="0"/>
    <s v="078be1a14d008274672847d880f0bfd5"/>
    <s v="f214d28e8d8e3ef068748498ccc2f813"/>
    <n v="169.99"/>
    <n v="17.38"/>
    <x v="22"/>
    <n v="3872"/>
    <s v="sao paulo"/>
    <s v="SP"/>
    <x v="0"/>
    <n v="17.379999999999995"/>
    <n v="15"/>
    <n v="2017"/>
    <s v="Wed"/>
  </r>
  <r>
    <s v="cd2e2ff68721cedbf8b5887479475a81"/>
    <s v="4e7d6826f3f99a67fdb754b14c9ede4a"/>
    <s v="delivered"/>
    <x v="260"/>
    <x v="336"/>
    <s v="7fff888508deccbad37392f9a11da3e1"/>
    <n v="74330"/>
    <x v="78"/>
    <s v="GO"/>
    <x v="0"/>
    <n v="374.58"/>
    <x v="2"/>
    <s v="597d26435e8ef77bb0fcd26f6c07d486"/>
    <s v="1554a68530182680ad5c8b042c3ab563"/>
    <n v="329.9"/>
    <n v="44.68"/>
    <x v="40"/>
    <n v="37580"/>
    <s v="monte siao"/>
    <s v="MG"/>
    <x v="0"/>
    <n v="44.680000000000007"/>
    <n v="22"/>
    <n v="2018"/>
    <s v="Wed"/>
  </r>
  <r>
    <s v="5dc60558e06256f411fff50ee8e785ca"/>
    <s v="c677745cc868786f19c18ce55363ae6c"/>
    <s v="delivered"/>
    <x v="385"/>
    <x v="201"/>
    <s v="89d9478cdb7b68cf83c892a990daccfd"/>
    <n v="13830"/>
    <x v="1243"/>
    <s v="SP"/>
    <x v="1"/>
    <n v="34"/>
    <x v="0"/>
    <s v="137ecfd76c78e5b4471f0e9b3c63cdbe"/>
    <s v="0ea22c1cfbdc755f86b9b54b39c16043"/>
    <n v="19.899999999999999"/>
    <n v="14.1"/>
    <x v="22"/>
    <n v="35700"/>
    <s v="sete lagoas"/>
    <s v="MG"/>
    <x v="1"/>
    <n v="14.100000000000001"/>
    <n v="13"/>
    <n v="2018"/>
    <s v="Wed"/>
  </r>
  <r>
    <s v="81f15a8caa9410d3483393a17f7e1745"/>
    <s v="1d36a6923296de7a040b2f392cf7ebe0"/>
    <s v="delivered"/>
    <x v="13"/>
    <x v="0"/>
    <s v="8860920e9a34f3b37f3f45c8d99123dd"/>
    <n v="71218"/>
    <x v="22"/>
    <s v="DF"/>
    <x v="0"/>
    <n v="63.1"/>
    <x v="3"/>
    <s v="e482ad963bfb9a9abc51b9850aca97b7"/>
    <s v="c2d70ce2c5d0a2eb75e78668236e6dc8"/>
    <n v="49"/>
    <n v="14.1"/>
    <x v="0"/>
    <n v="4275"/>
    <s v="sao paulo"/>
    <s v="SP"/>
    <x v="0"/>
    <n v="14.100000000000001"/>
    <n v="18"/>
    <n v="2017"/>
    <s v="Tue"/>
  </r>
  <r>
    <s v="7f095ef5086869ac49b20d6cc5484418"/>
    <s v="936d1149d8f55900f5f1858a6ccd5f07"/>
    <s v="delivered"/>
    <x v="554"/>
    <x v="485"/>
    <s v="90b6271f1e6be2de606940dba3f4f4b8"/>
    <n v="59631"/>
    <x v="1069"/>
    <s v="RN"/>
    <x v="2"/>
    <n v="67.83"/>
    <x v="1"/>
    <s v="880be32f4db1d9f6e2bec38fb6ac23ab"/>
    <s v="fa40cc5b934574b62717c68f3d678b6d"/>
    <n v="42.99"/>
    <n v="24.84"/>
    <x v="3"/>
    <n v="2310"/>
    <s v="sao paulo"/>
    <s v="SP"/>
    <x v="1"/>
    <n v="24.839999999999996"/>
    <n v="22"/>
    <n v="2018"/>
    <s v="Fri"/>
  </r>
  <r>
    <s v="5dc70acab84ac4fd4ffb73d38c63cc94"/>
    <s v="c863c060ca50d90eea7f980c2e04b868"/>
    <s v="delivered"/>
    <x v="356"/>
    <x v="90"/>
    <s v="937ab0db6740980b6126beab34ff802f"/>
    <n v="68640"/>
    <x v="3388"/>
    <s v="PA"/>
    <x v="2"/>
    <n v="66.05"/>
    <x v="2"/>
    <s v="18b0e642cbae7251e60a64aa07dd9eb9"/>
    <s v="85d9eb9ddc5d00ca9336a2219c97bb13"/>
    <n v="31.9"/>
    <n v="34.15"/>
    <x v="11"/>
    <n v="31255"/>
    <s v="belo horizonte"/>
    <s v="MG"/>
    <x v="1"/>
    <n v="34.15"/>
    <n v="57"/>
    <n v="2018"/>
    <s v="Tue"/>
  </r>
  <r>
    <s v="a0ce71729271d271406d1b34bdb1567e"/>
    <s v="8b0a65f9fafa46ce4ae899a58b1a10ae"/>
    <s v="delivered"/>
    <x v="549"/>
    <x v="511"/>
    <s v="ac83908440fdfe664f78758f035e5cf7"/>
    <n v="25953"/>
    <x v="446"/>
    <s v="RJ"/>
    <x v="0"/>
    <n v="171.44"/>
    <x v="1"/>
    <s v="96537ba8cc2b7b2d74ef574b5e78d458"/>
    <s v="0c8380b62e38e8a1e6adbeba7eb9688c"/>
    <n v="149.9"/>
    <n v="21.54"/>
    <x v="7"/>
    <n v="37410"/>
    <s v="tres coracoes"/>
    <s v="MG"/>
    <x v="1"/>
    <n v="21.539999999999992"/>
    <n v="13"/>
    <n v="2018"/>
    <s v="Tue"/>
  </r>
  <r>
    <s v="b79559dba6909e4d8ac0ddf501a99f14"/>
    <s v="8875aea6f056699f247e669173862026"/>
    <s v="delivered"/>
    <x v="585"/>
    <x v="436"/>
    <s v="6e53cd87d8ff264139a1afbd7f235c3b"/>
    <n v="3928"/>
    <x v="0"/>
    <s v="SP"/>
    <x v="3"/>
    <n v="44.66"/>
    <x v="0"/>
    <s v="4a625789888350aabb6b1acd0e8f9e39"/>
    <s v="8a32e327fe2c1b3511609d81aaf9f042"/>
    <n v="12.99"/>
    <n v="9.34"/>
    <x v="7"/>
    <n v="2443"/>
    <s v="sao paulo"/>
    <s v="SP"/>
    <x v="0"/>
    <n v="31.669999999999995"/>
    <n v="8"/>
    <n v="2017"/>
    <s v="Wed"/>
  </r>
  <r>
    <s v="5dcaecab15d20be174a67f4f5392cd84"/>
    <s v="6e5b962a5db843edc33fd181f87d4725"/>
    <s v="delivered"/>
    <x v="534"/>
    <x v="378"/>
    <s v="8fb0376e151713747c496f5786f8e042"/>
    <n v="5025"/>
    <x v="0"/>
    <s v="SP"/>
    <x v="1"/>
    <n v="215.66"/>
    <x v="3"/>
    <s v="8ed094bfe076c568f6bb10feada3f75d"/>
    <s v="a7f13822ceb966b076af67121f87b063"/>
    <n v="229.96"/>
    <n v="34.65"/>
    <x v="34"/>
    <n v="8577"/>
    <s v="itaquaquecetuba"/>
    <s v="SP"/>
    <x v="0"/>
    <n v="-14.300000000000011"/>
    <n v="13"/>
    <n v="2017"/>
    <s v="Mon"/>
  </r>
  <r>
    <s v="5dcaecab15d20be174a67f4f5392cd84"/>
    <s v="6e5b962a5db843edc33fd181f87d4725"/>
    <s v="delivered"/>
    <x v="534"/>
    <x v="378"/>
    <s v="8fb0376e151713747c496f5786f8e042"/>
    <n v="5025"/>
    <x v="0"/>
    <s v="SP"/>
    <x v="0"/>
    <n v="48.95"/>
    <x v="3"/>
    <s v="8ed094bfe076c568f6bb10feada3f75d"/>
    <s v="a7f13822ceb966b076af67121f87b063"/>
    <n v="229.96"/>
    <n v="34.65"/>
    <x v="34"/>
    <n v="8577"/>
    <s v="itaquaquecetuba"/>
    <s v="SP"/>
    <x v="0"/>
    <n v="-181.01"/>
    <n v="13"/>
    <n v="2017"/>
    <s v="Mon"/>
  </r>
  <r>
    <s v="dc839b5e01c6cbfab1c06a366e70e9e6"/>
    <s v="8a0c1872f6356d10f9f7ce1fb44333c9"/>
    <s v="delivered"/>
    <x v="76"/>
    <x v="77"/>
    <s v="5bc7fc55deb1fc531ebc689a23b5c380"/>
    <n v="16260"/>
    <x v="3389"/>
    <s v="SP"/>
    <x v="2"/>
    <n v="131.44"/>
    <x v="0"/>
    <s v="c8abdbe349a97073e7aebc795be55bd8"/>
    <s v="6a0cbc8af2e8abd1bdfb777943d174c6"/>
    <n v="115"/>
    <n v="16.440000000000001"/>
    <x v="2"/>
    <n v="14312"/>
    <s v="batatais"/>
    <s v="SP"/>
    <x v="0"/>
    <n v="16.439999999999998"/>
    <n v="10"/>
    <n v="2018"/>
    <s v="Mon"/>
  </r>
  <r>
    <s v="5dcc65f0f55ef1d3cfe2d7c90349e23c"/>
    <s v="7308c3369ae037a966d083e24201f698"/>
    <s v="delivered"/>
    <x v="409"/>
    <x v="11"/>
    <s v="ed4a2d895a3ce9ec6296edd3fd6b3339"/>
    <n v="99250"/>
    <x v="1555"/>
    <s v="RS"/>
    <x v="2"/>
    <n v="40.08"/>
    <x v="1"/>
    <s v="b3b0bce74668bf355cbd94db1e4d17b9"/>
    <s v="8c16d1f32a54d92897cc437244442e1b"/>
    <n v="24.98"/>
    <n v="15.1"/>
    <x v="11"/>
    <n v="89023"/>
    <s v="blumenau"/>
    <s v="SC"/>
    <x v="1"/>
    <n v="15.099999999999998"/>
    <n v="11"/>
    <n v="2017"/>
    <s v="Tue"/>
  </r>
  <r>
    <s v="99137bc9ba1f9cc74ae549cefc759b7d"/>
    <s v="00e7c822a5cd0647e9251fc711276ea7"/>
    <s v="delivered"/>
    <x v="357"/>
    <x v="173"/>
    <s v="7c438259d88d8eefb977be5432d761c1"/>
    <n v="35500"/>
    <x v="367"/>
    <s v="MG"/>
    <x v="0"/>
    <n v="173.82"/>
    <x v="0"/>
    <s v="2a2d22ae30e026f1893083c8405ca522"/>
    <s v="1a3df491d1c4f1589fc2b934ada68bf2"/>
    <n v="149.9"/>
    <n v="23.92"/>
    <x v="10"/>
    <n v="89224"/>
    <s v="joinville"/>
    <s v="SC"/>
    <x v="1"/>
    <n v="23.919999999999987"/>
    <n v="15"/>
    <n v="2018"/>
    <s v="Wed"/>
  </r>
  <r>
    <s v="5dccad03ac8016afdcdb7cc0227ec9d7"/>
    <s v="bbec89f3ce9883659829232500271d87"/>
    <s v="delivered"/>
    <x v="561"/>
    <x v="438"/>
    <s v="55e4961112ecf48f62b785a19694ad5d"/>
    <n v="80610"/>
    <x v="128"/>
    <s v="PR"/>
    <x v="0"/>
    <n v="81.540000000000006"/>
    <x v="1"/>
    <s v="402e8d6a95c83da5c3cef16b795329b9"/>
    <s v="6edacfd9f9074789dad6d62ba7950b9c"/>
    <n v="66.900000000000006"/>
    <n v="14.64"/>
    <x v="7"/>
    <n v="7135"/>
    <s v="guarulhos"/>
    <s v="SP"/>
    <x v="0"/>
    <n v="14.64"/>
    <n v="5"/>
    <n v="2018"/>
    <s v="Fri"/>
  </r>
  <r>
    <s v="7c0010171d4d583d7f4d87894d7b6973"/>
    <s v="f6b8a8fce4bbc55bb21168230e1ae579"/>
    <s v="delivered"/>
    <x v="230"/>
    <x v="182"/>
    <s v="5cd682bd2b2999589829812da7af0735"/>
    <n v="99400"/>
    <x v="739"/>
    <s v="RS"/>
    <x v="2"/>
    <n v="117.85"/>
    <x v="1"/>
    <s v="88a3a882d28c386d79c18ac2141eaea1"/>
    <s v="8160255418d5aaa7dbdc9f4c64ebda44"/>
    <n v="99.9"/>
    <n v="17.95"/>
    <x v="10"/>
    <n v="14940"/>
    <s v="ibitinga"/>
    <s v="SP"/>
    <x v="0"/>
    <n v="17.949999999999989"/>
    <n v="35"/>
    <n v="2017"/>
    <s v="Tue"/>
  </r>
  <r>
    <s v="5dccc65b256263ec10925fa3a3d7ef48"/>
    <s v="3099cf51ea3765844ae0167a2d6698ad"/>
    <s v="delivered"/>
    <x v="85"/>
    <x v="135"/>
    <s v="508f416faa150cd3249d045d81c93399"/>
    <n v="22031"/>
    <x v="1"/>
    <s v="RJ"/>
    <x v="1"/>
    <n v="50"/>
    <x v="1"/>
    <s v="bfc0d01be79d9038c7720f983bf954e0"/>
    <s v="634964b17796e64304cadf1ad3050fb7"/>
    <n v="137"/>
    <n v="8.3699999999999992"/>
    <x v="18"/>
    <n v="21840"/>
    <s v="rio de janeiro"/>
    <s v="RJ"/>
    <x v="0"/>
    <n v="-87"/>
    <n v="3"/>
    <n v="2017"/>
    <s v="Sat"/>
  </r>
  <r>
    <s v="5dccc65b256263ec10925fa3a3d7ef48"/>
    <s v="3099cf51ea3765844ae0167a2d6698ad"/>
    <s v="delivered"/>
    <x v="85"/>
    <x v="135"/>
    <s v="508f416faa150cd3249d045d81c93399"/>
    <n v="22031"/>
    <x v="1"/>
    <s v="RJ"/>
    <x v="0"/>
    <n v="95.37"/>
    <x v="1"/>
    <s v="bfc0d01be79d9038c7720f983bf954e0"/>
    <s v="634964b17796e64304cadf1ad3050fb7"/>
    <n v="137"/>
    <n v="8.3699999999999992"/>
    <x v="18"/>
    <n v="21840"/>
    <s v="rio de janeiro"/>
    <s v="RJ"/>
    <x v="0"/>
    <n v="-41.629999999999995"/>
    <n v="3"/>
    <n v="2018"/>
    <s v="Fri"/>
  </r>
  <r>
    <s v="5dcdb1a794cbbd564580b611e6f5f616"/>
    <s v="5b3637b010dfe6d8ceb70441ca03ad13"/>
    <s v="delivered"/>
    <x v="477"/>
    <x v="175"/>
    <s v="36c2d946dba173b5ed59fd930e326da3"/>
    <n v="91150"/>
    <x v="92"/>
    <s v="RS"/>
    <x v="0"/>
    <n v="48"/>
    <x v="1"/>
    <s v="be837f2e0152a208d4386f4126d5bd7c"/>
    <s v="f8db351d8c4c4c22c6835c19a46f01b0"/>
    <n v="32.9"/>
    <n v="15.1"/>
    <x v="9"/>
    <n v="13324"/>
    <s v="salto"/>
    <s v="SP"/>
    <x v="0"/>
    <n v="15.100000000000001"/>
    <n v="7"/>
    <n v="2018"/>
    <s v="Fri"/>
  </r>
  <r>
    <s v="c9a9cfcae27293ffcf7a40ce1e34f18f"/>
    <s v="c769ff428ee9e379ae96258f9dafa4d6"/>
    <s v="delivered"/>
    <x v="42"/>
    <x v="220"/>
    <s v="fe5a0ee5004beb74ebb901c658c5eafa"/>
    <n v="28570"/>
    <x v="962"/>
    <s v="RJ"/>
    <x v="0"/>
    <n v="67.14"/>
    <x v="0"/>
    <s v="d9965bb41ec6a56e7cfc31ede4bc4276"/>
    <s v="76d64c4aca3a7baf218bf93ef7fa768d"/>
    <n v="44.9"/>
    <n v="22.24"/>
    <x v="3"/>
    <n v="80215"/>
    <s v="curitiba"/>
    <s v="PR"/>
    <x v="0"/>
    <n v="22.240000000000002"/>
    <n v="6"/>
    <n v="2017"/>
    <s v="Fri"/>
  </r>
  <r>
    <s v="5dce18dea2c3c74b35fa3baadf7a24e5"/>
    <s v="91073b46719d2d11b2f3a2cc46409bea"/>
    <s v="delivered"/>
    <x v="174"/>
    <x v="384"/>
    <s v="06a658203d4a7e5a4d8542dd075ce402"/>
    <n v="37470"/>
    <x v="835"/>
    <s v="MG"/>
    <x v="0"/>
    <n v="34.090000000000003"/>
    <x v="1"/>
    <s v="6c0405ea1704f19465d1dc6314b1a9e5"/>
    <s v="2138ccb85b11a4ec1e37afbd1c8eda1f"/>
    <n v="18.989999999999998"/>
    <n v="15.1"/>
    <x v="16"/>
    <n v="8250"/>
    <s v="sao paulo"/>
    <s v="SP"/>
    <x v="0"/>
    <n v="15.100000000000005"/>
    <n v="12"/>
    <n v="2017"/>
    <s v="Sun"/>
  </r>
  <r>
    <s v="b93e694316954c82db60cf84faf9c694"/>
    <s v="719838a3dee4775a7054b8dfe43cf7a6"/>
    <s v="delivered"/>
    <x v="530"/>
    <x v="196"/>
    <s v="dc2bdd4867f1a056690002c59c99320d"/>
    <n v="17020"/>
    <x v="112"/>
    <s v="SP"/>
    <x v="0"/>
    <n v="64.099999999999994"/>
    <x v="0"/>
    <s v="e1ed9c25b42fc1afbc7459cc821a9d44"/>
    <s v="05d2173d43ea568aa0540eba70d2ca76"/>
    <n v="49"/>
    <n v="15.1"/>
    <x v="24"/>
    <n v="37135"/>
    <s v="alfenas"/>
    <s v="MG"/>
    <x v="1"/>
    <n v="15.099999999999994"/>
    <n v="17"/>
    <n v="2018"/>
    <s v="Sun"/>
  </r>
  <r>
    <s v="5dcfd31ce05e7696a4c635cc256a0364"/>
    <s v="59acf093c0d83e9d731710cc54fd6d92"/>
    <s v="delivered"/>
    <x v="182"/>
    <x v="130"/>
    <s v="6c25a588bb1dc8321db547b516c06551"/>
    <n v="13070"/>
    <x v="53"/>
    <s v="SP"/>
    <x v="0"/>
    <n v="64.28"/>
    <x v="0"/>
    <s v="f42ce455e63158d56c2323bd054270e3"/>
    <s v="6288c69c4ce638e59925e59193f98b16"/>
    <n v="55.99"/>
    <n v="8.2899999999999991"/>
    <x v="3"/>
    <n v="9010"/>
    <s v="santo andre"/>
    <s v="SP"/>
    <x v="0"/>
    <n v="8.2899999999999991"/>
    <n v="5"/>
    <n v="2017"/>
    <s v="Tue"/>
  </r>
  <r>
    <s v="5dcfdc2d68c1f6c738bbb12bedf7a6cc"/>
    <s v="2d9e44d15887f511fd4e650144a25dc7"/>
    <s v="delivered"/>
    <x v="237"/>
    <x v="161"/>
    <s v="90bc6e6e28acc7d33938b97c961903a6"/>
    <n v="9941"/>
    <x v="225"/>
    <s v="SP"/>
    <x v="0"/>
    <n v="37.770000000000003"/>
    <x v="0"/>
    <s v="419cb1b441eda9b92ebd1a1b96090c26"/>
    <s v="ea8482cd71df3c1969d7b9473ff13abc"/>
    <n v="29.99"/>
    <n v="7.78"/>
    <x v="16"/>
    <n v="4160"/>
    <s v="sao paulo"/>
    <s v="SP"/>
    <x v="0"/>
    <n v="7.7800000000000047"/>
    <n v="6"/>
    <n v="2018"/>
    <s v="Sun"/>
  </r>
  <r>
    <s v="dc03cba6a1d6cf5c28d1fde5dab9a0bd"/>
    <s v="f00870f85b77deccee72bf3ee280785f"/>
    <s v="delivered"/>
    <x v="211"/>
    <x v="2"/>
    <s v="5330670c6666e6f35a2688802fdb235f"/>
    <n v="25804"/>
    <x v="487"/>
    <s v="RJ"/>
    <x v="2"/>
    <n v="2034.48"/>
    <x v="2"/>
    <s v="fd0065af7f09af4b82a0ca8f3eed1852"/>
    <s v="b1b3948701c5c72445495bd161b83a4c"/>
    <n v="1999.99"/>
    <n v="34.49"/>
    <x v="21"/>
    <n v="3390"/>
    <s v="sao paulo"/>
    <s v="SP"/>
    <x v="0"/>
    <n v="34.490000000000009"/>
    <n v="31"/>
    <n v="2018"/>
    <s v="Tue"/>
  </r>
  <r>
    <s v="5dd074a5f6674685cfe723e7854c0b73"/>
    <s v="cce44d7973c3c5d679d99616b5f50c91"/>
    <s v="delivered"/>
    <x v="473"/>
    <x v="24"/>
    <s v="b48ba4be334f94490e91bedd0d424432"/>
    <n v="37530"/>
    <x v="3390"/>
    <s v="MG"/>
    <x v="0"/>
    <n v="143.49"/>
    <x v="1"/>
    <s v="71540d636652fc682032d3b3c0a180c1"/>
    <s v="213b25e6f54661939f11710a6fddb871"/>
    <n v="119.85"/>
    <n v="23.64"/>
    <x v="15"/>
    <n v="13321"/>
    <s v="salto"/>
    <s v="SP"/>
    <x v="0"/>
    <n v="23.640000000000015"/>
    <n v="20"/>
    <n v="2017"/>
    <s v="Wed"/>
  </r>
  <r>
    <s v="cee9b5953fbfa530733f94ddce959a15"/>
    <s v="0015f7887e2fde13ddaa7b8e385af919"/>
    <s v="delivered"/>
    <x v="27"/>
    <x v="26"/>
    <s v="866c923cde750dfc8cfbcf9d5ced0ee4"/>
    <n v="25903"/>
    <x v="133"/>
    <s v="RJ"/>
    <x v="0"/>
    <n v="186.74"/>
    <x v="3"/>
    <s v="d696750e550fd0f733979dd7e5dff921"/>
    <s v="9de4643a8dbde634fe55621059d92273"/>
    <n v="167.99"/>
    <n v="18.75"/>
    <x v="0"/>
    <n v="89225"/>
    <s v="joinville"/>
    <s v="SC"/>
    <x v="0"/>
    <n v="18.75"/>
    <n v="8"/>
    <n v="2018"/>
    <s v="Fri"/>
  </r>
  <r>
    <s v="5dd21baa3b88bf3e97bcc80aa1b0b52a"/>
    <s v="a96336755f2a6f45496391ac601274fc"/>
    <s v="delivered"/>
    <x v="529"/>
    <x v="302"/>
    <s v="e3e3ab2390cd5f887163976be438c635"/>
    <n v="7400"/>
    <x v="408"/>
    <s v="SP"/>
    <x v="0"/>
    <n v="75.2"/>
    <x v="1"/>
    <s v="2b210308bc3d8dee92cb9d62f7b4bbfb"/>
    <s v="f7720c4fa8e3aba4546301ab80ea1f1b"/>
    <n v="59.9"/>
    <n v="15.3"/>
    <x v="12"/>
    <n v="81350"/>
    <s v="curitiba"/>
    <s v="PR"/>
    <x v="0"/>
    <n v="15.300000000000004"/>
    <n v="8"/>
    <n v="2017"/>
    <s v="Mon"/>
  </r>
  <r>
    <s v="cf290442e580bf03533aabf4c492b6b5"/>
    <s v="1084533b0217e620e4b6e79b90e7a077"/>
    <s v="delivered"/>
    <x v="74"/>
    <x v="193"/>
    <s v="b25a21b56a2d74da49e04cadbc9e0dd8"/>
    <n v="43700"/>
    <x v="20"/>
    <s v="BA"/>
    <x v="1"/>
    <n v="11.24"/>
    <x v="3"/>
    <s v="40c7fdb4c192c7df52431d1b079f9026"/>
    <s v="6560211a19b47992c3666cc44a7e94c0"/>
    <n v="39"/>
    <n v="15.79"/>
    <x v="18"/>
    <n v="5849"/>
    <s v="sao paulo"/>
    <s v="SP"/>
    <x v="0"/>
    <n v="-27.759999999999998"/>
    <n v="9"/>
    <n v="2018"/>
    <s v="Thu"/>
  </r>
  <r>
    <s v="cf290442e580bf03533aabf4c492b6b5"/>
    <s v="1084533b0217e620e4b6e79b90e7a077"/>
    <s v="delivered"/>
    <x v="74"/>
    <x v="193"/>
    <s v="b25a21b56a2d74da49e04cadbc9e0dd8"/>
    <n v="43700"/>
    <x v="20"/>
    <s v="BA"/>
    <x v="1"/>
    <n v="9.83"/>
    <x v="3"/>
    <s v="40c7fdb4c192c7df52431d1b079f9026"/>
    <s v="6560211a19b47992c3666cc44a7e94c0"/>
    <n v="39"/>
    <n v="15.79"/>
    <x v="18"/>
    <n v="5849"/>
    <s v="sao paulo"/>
    <s v="SP"/>
    <x v="0"/>
    <n v="-29.17"/>
    <n v="9"/>
    <n v="2017"/>
    <s v="Wed"/>
  </r>
  <r>
    <s v="5dd2d22e1330c17a5d2ce7ba581b2c98"/>
    <s v="8cfb41228dc47d399f7c9e7187c345a2"/>
    <s v="delivered"/>
    <x v="97"/>
    <x v="82"/>
    <s v="58752d5c8bc90fbf26aec10fff7f1931"/>
    <n v="30260"/>
    <x v="7"/>
    <s v="MG"/>
    <x v="0"/>
    <n v="187.65"/>
    <x v="3"/>
    <s v="4413a608a42bd21bbf9d5abbd58c249a"/>
    <s v="7ddcbb64b5bc1ef36ca8c151f6ec77df"/>
    <n v="166.99"/>
    <n v="20.66"/>
    <x v="1"/>
    <n v="4403"/>
    <s v="sao paulo"/>
    <s v="SP"/>
    <x v="0"/>
    <n v="20.659999999999997"/>
    <n v="14"/>
    <n v="2017"/>
    <s v="Tue"/>
  </r>
  <r>
    <s v="5dd475df54a16b721167533c01080103"/>
    <s v="e3bb1927f5b7938af5e80c2d5af36ca8"/>
    <s v="delivered"/>
    <x v="1"/>
    <x v="392"/>
    <s v="3584e46ad0a0c163e4b028894c5f6624"/>
    <n v="8021"/>
    <x v="0"/>
    <s v="SP"/>
    <x v="0"/>
    <n v="102.03"/>
    <x v="1"/>
    <s v="35afc973633aaeb6b877ff57b2793310"/>
    <s v="4a3ca9315b744ce9f8e9374361493884"/>
    <n v="89.9"/>
    <n v="12.13"/>
    <x v="23"/>
    <n v="14940"/>
    <s v="ibitinga"/>
    <s v="SP"/>
    <x v="0"/>
    <n v="12.129999999999995"/>
    <n v="9"/>
    <n v="2018"/>
    <s v="Fri"/>
  </r>
  <r>
    <s v="5dd4ba32ddd49be56001b6436d8ef44c"/>
    <s v="574d62d458f862a40cc12c3f41418c3b"/>
    <s v="delivered"/>
    <x v="285"/>
    <x v="302"/>
    <s v="a083c28c3702c3fec9bad7af2cd0c38e"/>
    <n v="6020"/>
    <x v="17"/>
    <s v="SP"/>
    <x v="0"/>
    <n v="110.65"/>
    <x v="0"/>
    <s v="cbdb9bf611328898bd4b32a384506b3a"/>
    <s v="7c67e1448b00f6e969d365cea6b010ab"/>
    <n v="89.98"/>
    <n v="20.67"/>
    <x v="34"/>
    <n v="8577"/>
    <s v="itaquaquecetuba"/>
    <s v="SP"/>
    <x v="0"/>
    <n v="20.67"/>
    <n v="20"/>
    <n v="2017"/>
    <s v="Wed"/>
  </r>
  <r>
    <s v="7fe47b14b3fcdb2ebedef3da6f118cdc"/>
    <s v="a8bad9142fcbce619092b42b569f27dd"/>
    <s v="delivered"/>
    <x v="205"/>
    <x v="352"/>
    <s v="233a3db31ab1ca51be329dd3b085294d"/>
    <n v="96090"/>
    <x v="494"/>
    <s v="RS"/>
    <x v="2"/>
    <n v="61"/>
    <x v="1"/>
    <s v="c6336fa91fbd87c359e44f5dca5a90ed"/>
    <s v="4c2b230173bb36f9b240f2b8ac11786e"/>
    <n v="45.9"/>
    <n v="15.1"/>
    <x v="2"/>
    <n v="3933"/>
    <s v="sao paulo"/>
    <s v="SP"/>
    <x v="0"/>
    <n v="15.100000000000001"/>
    <n v="15"/>
    <n v="2018"/>
    <s v="Wed"/>
  </r>
  <r>
    <s v="5dd543eba6556684ca5a4f9799dc62e8"/>
    <s v="53393d7f2eda3bfbbf53a19a1fbe35b2"/>
    <s v="delivered"/>
    <x v="55"/>
    <x v="140"/>
    <s v="75aa889f2d1e095a8ce337a963bf3708"/>
    <n v="28380"/>
    <x v="2141"/>
    <s v="RJ"/>
    <x v="0"/>
    <n v="249.39"/>
    <x v="1"/>
    <s v="b16c2f0d8f720f01316cb3fcf81f18a8"/>
    <s v="72431a818f97fe6ab9c81eee3e297e54"/>
    <n v="229.9"/>
    <n v="19.489999999999998"/>
    <x v="21"/>
    <n v="13390"/>
    <s v="rio das pedras"/>
    <s v="SP"/>
    <x v="0"/>
    <n v="19.489999999999981"/>
    <n v="12"/>
    <n v="2017"/>
    <s v="Sun"/>
  </r>
  <r>
    <s v="d4eff6641558ecdca48ded390ea2e5a9"/>
    <s v="743d5f9183ff8a1f2f80103605137dcb"/>
    <s v="delivered"/>
    <x v="110"/>
    <x v="400"/>
    <s v="d76e1d31bcf40d163e5b01710e306154"/>
    <n v="3928"/>
    <x v="0"/>
    <s v="SP"/>
    <x v="0"/>
    <n v="106.75"/>
    <x v="1"/>
    <s v="ceed0fb0175fb7e8f7877bb781deafb6"/>
    <s v="4e17c65a516f69d023a2ae78b84f28d6"/>
    <n v="98.8"/>
    <n v="7.95"/>
    <x v="8"/>
    <n v="8673"/>
    <s v="suzano"/>
    <s v="SP"/>
    <x v="0"/>
    <n v="7.9500000000000028"/>
    <n v="6"/>
    <n v="2017"/>
    <s v="Sun"/>
  </r>
  <r>
    <s v="5dd67a05c776cc40da30f5cde4a7f161"/>
    <s v="a897b0758071c7414f117731bf38d82d"/>
    <s v="delivered"/>
    <x v="420"/>
    <x v="289"/>
    <s v="6dba6f8d6b28cb57dc4c873f578d5086"/>
    <n v="85501"/>
    <x v="764"/>
    <s v="PR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3"/>
    <n v="2018"/>
    <s v="Tue"/>
  </r>
  <r>
    <s v="5dd6d26490ce6d2c0c844caca646fb02"/>
    <s v="854f216a13d5e9d3c1fef396c69618e2"/>
    <s v="delivered"/>
    <x v="111"/>
    <x v="188"/>
    <s v="738d911cece8896d012592926ae30546"/>
    <n v="36025"/>
    <x v="82"/>
    <s v="MG"/>
    <x v="2"/>
    <n v="98.46"/>
    <x v="0"/>
    <s v="74e48c5377480b7d048d7b294abc569b"/>
    <s v="3ea00e1dea2b0659dbaf654735929220"/>
    <n v="75"/>
    <n v="23.46"/>
    <x v="1"/>
    <n v="80020"/>
    <s v="curitiba"/>
    <s v="PR"/>
    <x v="0"/>
    <n v="23.459999999999994"/>
    <n v="20"/>
    <n v="2017"/>
    <s v="Wed"/>
  </r>
  <r>
    <s v="80f1a60aab67dd9a56cc211cf8874382"/>
    <s v="4b8217e87c8c8e243512a752fa2f1da6"/>
    <s v="delivered"/>
    <x v="304"/>
    <x v="62"/>
    <s v="8b4d9feb28e547c327fd4d2a295aeeca"/>
    <n v="34720"/>
    <x v="289"/>
    <s v="MG"/>
    <x v="0"/>
    <n v="157.6"/>
    <x v="2"/>
    <s v="27ea0ddcb5e3a371b14a9ef16607676f"/>
    <s v="c4f7fee5b0db50e87766f5a4d1b1b758"/>
    <n v="139.05000000000001"/>
    <n v="18.55"/>
    <x v="56"/>
    <n v="18085"/>
    <s v="sorocaba"/>
    <s v="SP"/>
    <x v="1"/>
    <n v="18.549999999999983"/>
    <n v="18"/>
    <n v="2017"/>
    <s v="Wed"/>
  </r>
  <r>
    <s v="5dd757355fed8ec589b18d6d5c47e6a2"/>
    <s v="5403307de6fa27256a706e5fc1624531"/>
    <s v="delivered"/>
    <x v="310"/>
    <x v="244"/>
    <s v="ffc04aafbf624bd130516cc1d195626a"/>
    <n v="5549"/>
    <x v="0"/>
    <s v="SP"/>
    <x v="1"/>
    <n v="17.78"/>
    <x v="1"/>
    <s v="50b82b74dfaf7b1e257d85b3e58bb977"/>
    <s v="4371b634e0efc0e22b09b52907d9d469"/>
    <n v="10"/>
    <n v="7.78"/>
    <x v="17"/>
    <n v="2028"/>
    <s v="sao paulo"/>
    <s v="SP"/>
    <x v="1"/>
    <n v="7.7800000000000011"/>
    <n v="3"/>
    <n v="2018"/>
    <s v="Sat"/>
  </r>
  <r>
    <s v="d8a529e5911526f5848f48c0905166d2"/>
    <s v="81a788bcab6b11f15c3dce69b69d83fb"/>
    <s v="delivered"/>
    <x v="156"/>
    <x v="137"/>
    <s v="bebe92b48cfd151634b42af1cc872d78"/>
    <n v="4534"/>
    <x v="0"/>
    <s v="SP"/>
    <x v="0"/>
    <n v="37.380000000000003"/>
    <x v="1"/>
    <s v="1629b469d01aadb4f92644039ad17d5c"/>
    <s v="ea8482cd71df3c1969d7b9473ff13abc"/>
    <n v="29.99"/>
    <n v="7.39"/>
    <x v="16"/>
    <n v="4160"/>
    <s v="sao paulo"/>
    <s v="SP"/>
    <x v="0"/>
    <n v="7.3900000000000041"/>
    <n v="5"/>
    <n v="2018"/>
    <s v="Mon"/>
  </r>
  <r>
    <s v="c7ab4f518d1a47c3f78768c41c887d1b"/>
    <s v="f48f0e3bbe7fa6985141518b1d7264ce"/>
    <s v="delivered"/>
    <x v="233"/>
    <x v="70"/>
    <s v="dd7c170eb1bada8feb898821664a3008"/>
    <n v="13213"/>
    <x v="158"/>
    <s v="SP"/>
    <x v="2"/>
    <n v="40.17"/>
    <x v="1"/>
    <s v="b7a812ed1b86b3b00e566dc29ba7ec7c"/>
    <s v="640e21a7d01df7614a3b4923e990d40c"/>
    <n v="26.4"/>
    <n v="13.77"/>
    <x v="10"/>
    <n v="14940"/>
    <s v="ibitinga"/>
    <s v="SP"/>
    <x v="0"/>
    <n v="13.770000000000003"/>
    <n v="18"/>
    <n v="2018"/>
    <s v="Wed"/>
  </r>
  <r>
    <s v="5dd871f6fd1166d54fd30dc6c68368ed"/>
    <s v="9e2e01091435c6e4a3fdb05cf11423cc"/>
    <s v="delivered"/>
    <x v="64"/>
    <x v="369"/>
    <s v="19400d6a4f870689c3463cd68bae0b2f"/>
    <n v="35485"/>
    <x v="2384"/>
    <s v="MG"/>
    <x v="0"/>
    <n v="99.71"/>
    <x v="1"/>
    <s v="3af242f6518c23ebab15619fdc356e43"/>
    <s v="80f2cf9abf6b5a0e5c612b5eea6646e6"/>
    <n v="76.59"/>
    <n v="23.12"/>
    <x v="5"/>
    <n v="15046"/>
    <s v="sao jose do rio preto"/>
    <s v="SP"/>
    <x v="1"/>
    <n v="23.11999999999999"/>
    <n v="12"/>
    <n v="2017"/>
    <s v="Mon"/>
  </r>
  <r>
    <s v="a4a82921d715a8e41c1f63842761f0df"/>
    <s v="1900b6dbb6cfd5f4fc2fb827728444df"/>
    <s v="delivered"/>
    <x v="29"/>
    <x v="242"/>
    <s v="d7e517e7d653afb76032678dc9fea262"/>
    <n v="61920"/>
    <x v="925"/>
    <s v="CE"/>
    <x v="0"/>
    <n v="37.24"/>
    <x v="1"/>
    <s v="378bb6601c068c842ca65be6c5e45ccd"/>
    <s v="8d79c8a04e42d722a75097ce5cbcf2ef"/>
    <n v="27.5"/>
    <n v="9.74"/>
    <x v="25"/>
    <n v="61658"/>
    <s v="caucaia"/>
    <s v="CE"/>
    <x v="1"/>
    <n v="9.740000000000002"/>
    <n v="6"/>
    <n v="2018"/>
    <s v="Wed"/>
  </r>
  <r>
    <s v="bf866aa88acb3c2595d0627c7a6bedf7"/>
    <s v="0b15496cbc114f48fa133a72bb4ab7b1"/>
    <s v="delivered"/>
    <x v="311"/>
    <x v="62"/>
    <s v="f530d11fbbe32732c41820751d933a36"/>
    <n v="45028"/>
    <x v="674"/>
    <s v="BA"/>
    <x v="1"/>
    <n v="191.79"/>
    <x v="2"/>
    <s v="f2a286e75c6c6022c0e7242e12a39079"/>
    <s v="fa1c13f2614d7b5c4749cbc52fecda94"/>
    <n v="168.9"/>
    <n v="22.89"/>
    <x v="18"/>
    <n v="13170"/>
    <s v="sumare"/>
    <s v="SP"/>
    <x v="0"/>
    <n v="22.889999999999986"/>
    <n v="31"/>
    <n v="2018"/>
    <s v="Tue"/>
  </r>
  <r>
    <s v="5ddaacb7f41a1651091efd017cf604d7"/>
    <s v="12b4ae0a791aa18f7dc19b9af8342f94"/>
    <s v="delivered"/>
    <x v="111"/>
    <x v="108"/>
    <s v="ecbdd9301b5efb950cfd543f23c22320"/>
    <n v="29222"/>
    <x v="197"/>
    <s v="ES"/>
    <x v="0"/>
    <n v="75.2"/>
    <x v="4"/>
    <s v="362b773250263786dd58670d2df42c3b"/>
    <s v="4c2b230173bb36f9b240f2b8ac11786e"/>
    <n v="59.9"/>
    <n v="15.3"/>
    <x v="2"/>
    <n v="3933"/>
    <s v="sao paulo"/>
    <s v="SP"/>
    <x v="0"/>
    <n v="15.300000000000004"/>
    <n v="22"/>
    <n v="2017"/>
    <s v="Mon"/>
  </r>
  <r>
    <s v="a429d645df763ec22a5f95121ca76adc"/>
    <s v="3ace7f95870c2cbbefd8afea56fb3ff4"/>
    <s v="delivered"/>
    <x v="250"/>
    <x v="150"/>
    <s v="8b5f8ee5ad174fa101cd72f3fc95b7a8"/>
    <n v="5165"/>
    <x v="0"/>
    <s v="SP"/>
    <x v="0"/>
    <n v="286.58999999999997"/>
    <x v="1"/>
    <s v="4178e16324fd0c9a8e18463caf390cc6"/>
    <s v="ceaec5548eefc6e23e6607c5435102e7"/>
    <n v="269"/>
    <n v="17.59"/>
    <x v="1"/>
    <n v="3821"/>
    <s v="sao paulo"/>
    <s v="SP"/>
    <x v="0"/>
    <n v="17.589999999999975"/>
    <n v="12"/>
    <n v="2017"/>
    <s v="Sat"/>
  </r>
  <r>
    <s v="5ddb1f7921a2218a2f21cf9ed9995a5e"/>
    <s v="514f273dcfd868433162e713fd57cab1"/>
    <s v="delivered"/>
    <x v="138"/>
    <x v="164"/>
    <s v="e7e84072c5730f21d38aea4e37d531f0"/>
    <n v="96210"/>
    <x v="393"/>
    <s v="RS"/>
    <x v="0"/>
    <n v="35.090000000000003"/>
    <x v="1"/>
    <s v="4daac62d42cfbad476c3e42791411412"/>
    <s v="891071be6ba827b591264c90c2ae8a63"/>
    <n v="19.989999999999998"/>
    <n v="15.1"/>
    <x v="22"/>
    <n v="3872"/>
    <s v="sao paulo"/>
    <s v="SP"/>
    <x v="0"/>
    <n v="15.100000000000005"/>
    <n v="29"/>
    <n v="2017"/>
    <s v="Mon"/>
  </r>
  <r>
    <s v="5ddb2ce1958a158606319b7a9204fd8e"/>
    <s v="bbd3e2244f635630f312ec5015bd4635"/>
    <s v="delivered"/>
    <x v="438"/>
    <x v="458"/>
    <s v="18d9b84d6612d8c2e6c4f50ac9954e20"/>
    <n v="42800"/>
    <x v="497"/>
    <s v="BA"/>
    <x v="0"/>
    <n v="93.3"/>
    <x v="1"/>
    <s v="e71ce72b19b83080d97cf4f06c90d096"/>
    <s v="376a891762bbdecbc02b4b6adec3fdda"/>
    <n v="72"/>
    <n v="21.3"/>
    <x v="2"/>
    <n v="74323"/>
    <s v="goiania"/>
    <s v="GO"/>
    <x v="0"/>
    <n v="21.299999999999997"/>
    <n v="13"/>
    <n v="2018"/>
    <s v="Mon"/>
  </r>
  <r>
    <s v="5ddb878dd68b3eac6d0445eeba64d145"/>
    <s v="c4fca350aff240a61c0be1ec1d867d04"/>
    <s v="delivered"/>
    <x v="26"/>
    <x v="206"/>
    <s v="41dcdb2f85e724240c0a74a77f5364d4"/>
    <n v="13083"/>
    <x v="53"/>
    <s v="SP"/>
    <x v="0"/>
    <n v="82.74"/>
    <x v="1"/>
    <s v="fb32a0ce23fd67b9db45a4fbd9dde211"/>
    <s v="7008613ea464bad5cb9b83456e1e6a8f"/>
    <n v="57.5"/>
    <n v="25.24"/>
    <x v="2"/>
    <n v="89460"/>
    <s v="canoinhas"/>
    <s v="SC"/>
    <x v="0"/>
    <n v="25.239999999999995"/>
    <n v="12"/>
    <n v="2018"/>
    <s v="Sat"/>
  </r>
  <r>
    <s v="73a1b2c642b36dc0c5930e4b654ce46f"/>
    <s v="08ffdbf0b21cffff0d50f69e34097e6f"/>
    <s v="delivered"/>
    <x v="159"/>
    <x v="384"/>
    <s v="35a2b7648173b71e6d64851f211abace"/>
    <n v="64016"/>
    <x v="60"/>
    <s v="PI"/>
    <x v="2"/>
    <n v="111.42"/>
    <x v="3"/>
    <s v="2b4609f8948be18874494203496bc318"/>
    <s v="cc419e0650a3c5ba77189a1882b7556a"/>
    <n v="89.99"/>
    <n v="21.43"/>
    <x v="17"/>
    <n v="9015"/>
    <s v="santo andre"/>
    <s v="SP"/>
    <x v="0"/>
    <n v="21.430000000000007"/>
    <n v="15"/>
    <n v="2017"/>
    <s v="Mon"/>
  </r>
  <r>
    <s v="5ddda81bbb82b89fbd28fb0dc68dcb60"/>
    <s v="10f0fe9f42337bd9cfbff39072702cde"/>
    <s v="delivered"/>
    <x v="109"/>
    <x v="455"/>
    <s v="f2969e79bd568a2c18bef335493532d7"/>
    <n v="40290"/>
    <x v="89"/>
    <s v="BA"/>
    <x v="2"/>
    <n v="226.91"/>
    <x v="2"/>
    <s v="73e3a34b5edba4b4b715a0fc46024230"/>
    <s v="b39d7fe263ef469605dbb32608aee0af"/>
    <n v="194.9"/>
    <n v="32.01"/>
    <x v="10"/>
    <n v="14940"/>
    <s v="ibitinga"/>
    <s v="SP"/>
    <x v="0"/>
    <n v="32.009999999999991"/>
    <n v="33"/>
    <n v="2017"/>
    <s v="Thu"/>
  </r>
  <r>
    <s v="dddf3072374a44f4645fcfd6367ee77d"/>
    <s v="10e4b0b508006611dc99698dd5521b51"/>
    <s v="delivered"/>
    <x v="324"/>
    <x v="275"/>
    <s v="077a370284eea3452bb0ff82082da8f8"/>
    <n v="20950"/>
    <x v="1"/>
    <s v="RJ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14"/>
    <n v="2017"/>
    <s v="Fri"/>
  </r>
  <r>
    <s v="6cb295459b579361f0b6186ce45a76e4"/>
    <s v="b794de71e3798cfb1daf6aae21548bfa"/>
    <s v="delivered"/>
    <x v="533"/>
    <x v="64"/>
    <s v="633ade40fc9909e909c9f941b7072d8d"/>
    <n v="22230"/>
    <x v="1"/>
    <s v="RJ"/>
    <x v="0"/>
    <n v="68.430000000000007"/>
    <x v="1"/>
    <s v="af2d506fb01b724e03591349ad36b67e"/>
    <s v="4b9750c8ad28220fe6702d4ecb7c898f"/>
    <n v="48.9"/>
    <n v="19.53"/>
    <x v="5"/>
    <n v="13484"/>
    <s v="limeira"/>
    <s v="SP"/>
    <x v="0"/>
    <n v="19.530000000000008"/>
    <n v="5"/>
    <n v="2018"/>
    <s v="Thu"/>
  </r>
  <r>
    <s v="5ddf0e8fc807d25c638fe981189bb8db"/>
    <s v="1fb4a509e6d4126bc8f73ba9cdec80d1"/>
    <s v="delivered"/>
    <x v="313"/>
    <x v="226"/>
    <s v="910d4c8b86a860685e6b304d4d297359"/>
    <n v="14600"/>
    <x v="735"/>
    <s v="SP"/>
    <x v="2"/>
    <n v="147.44999999999999"/>
    <x v="1"/>
    <s v="1de1332e38dc2f575edfeae165edea4e"/>
    <s v="4a3ca9315b744ce9f8e9374361493884"/>
    <n v="135"/>
    <n v="12.45"/>
    <x v="10"/>
    <n v="14940"/>
    <s v="ibitinga"/>
    <s v="SP"/>
    <x v="0"/>
    <n v="12.449999999999989"/>
    <n v="12"/>
    <n v="2018"/>
    <s v="Sat"/>
  </r>
  <r>
    <s v="5ddfb982c9a99a9702ef69513b2b3c57"/>
    <s v="da3a3394fe2d2e66e03a362996c4207d"/>
    <s v="delivered"/>
    <x v="301"/>
    <x v="121"/>
    <s v="4ad2c6da1728dbf266e05c3720cf9e49"/>
    <n v="13209"/>
    <x v="158"/>
    <s v="SP"/>
    <x v="0"/>
    <n v="40.85"/>
    <x v="0"/>
    <s v="75b244904ed62f3af89d3fa542c41026"/>
    <s v="3d871de0142ce09b7081e2b9d1733cb1"/>
    <n v="29"/>
    <n v="11.85"/>
    <x v="3"/>
    <n v="13232"/>
    <s v="campo limpo paulista"/>
    <s v="SP"/>
    <x v="0"/>
    <n v="11.850000000000001"/>
    <n v="9"/>
    <n v="2018"/>
    <s v="Wed"/>
  </r>
  <r>
    <s v="aa4abf7d0cd6e030f20d847400ccd459"/>
    <s v="afa09f08d68def77389c41a8685c22b6"/>
    <s v="delivered"/>
    <x v="248"/>
    <x v="50"/>
    <s v="091afd743e817cf8c0be2cb5a4e5271e"/>
    <n v="3929"/>
    <x v="0"/>
    <s v="SP"/>
    <x v="2"/>
    <n v="513.9"/>
    <x v="1"/>
    <s v="21fd3b391a97c2fedab9d0efdd183a93"/>
    <s v="9de4643a8dbde634fe55621059d92273"/>
    <n v="489.98"/>
    <n v="23.92"/>
    <x v="0"/>
    <n v="89225"/>
    <s v="joinville"/>
    <s v="SC"/>
    <x v="1"/>
    <n v="23.919999999999959"/>
    <n v="18"/>
    <n v="2018"/>
    <s v="Wed"/>
  </r>
  <r>
    <s v="5ddffd82198ca5fd512883316c2c865b"/>
    <s v="fc5c09d0b99197f393e86cf4cbb0cfac"/>
    <s v="delivered"/>
    <x v="59"/>
    <x v="313"/>
    <s v="3ccae101fe3a7feaedd33b49ece99e8d"/>
    <n v="6328"/>
    <x v="59"/>
    <s v="SP"/>
    <x v="0"/>
    <n v="188.55"/>
    <x v="3"/>
    <s v="aa8bc5595ba5d066c744e14995402cdd"/>
    <s v="fe2032dab1a61af8794248c8196565c9"/>
    <n v="179.1"/>
    <n v="9.4499999999999993"/>
    <x v="8"/>
    <n v="13030"/>
    <s v="campinas"/>
    <s v="SP"/>
    <x v="1"/>
    <n v="9.4500000000000171"/>
    <n v="5"/>
    <n v="2017"/>
    <s v="Mon"/>
  </r>
  <r>
    <s v="693483bbe730cba719d4380f9bcb338a"/>
    <s v="d6e11aec241eb7b04bc1e36d43a53221"/>
    <s v="delivered"/>
    <x v="30"/>
    <x v="273"/>
    <s v="32a77bdce869cb219b665d8bc11a2ae8"/>
    <n v="20040"/>
    <x v="1"/>
    <s v="RJ"/>
    <x v="0"/>
    <n v="370.59"/>
    <x v="3"/>
    <s v="6cdd53843498f92890544667809f1595"/>
    <s v="ccc4bbb5f32a6ab2b7066a4130f114e3"/>
    <n v="349.9"/>
    <n v="20.69"/>
    <x v="17"/>
    <n v="80310"/>
    <s v="curitiba"/>
    <s v="PR"/>
    <x v="0"/>
    <n v="20.689999999999998"/>
    <n v="22"/>
    <n v="2017"/>
    <s v="Fri"/>
  </r>
  <r>
    <s v="5de040d350e26c7749947b1e0ed125b5"/>
    <s v="5bb09e4a1744cbe2dd76088d90185c87"/>
    <s v="delivered"/>
    <x v="7"/>
    <x v="406"/>
    <s v="72d00a8f1948970fda6f797912a19f66"/>
    <n v="9941"/>
    <x v="225"/>
    <s v="SP"/>
    <x v="0"/>
    <n v="60.45"/>
    <x v="0"/>
    <s v="e034c021254ff4d8da4e936e047967af"/>
    <s v="6b15924333bd1a741595fe981ea04822"/>
    <n v="23.7"/>
    <n v="5.93"/>
    <x v="17"/>
    <n v="9541"/>
    <s v="sao caetano do sul"/>
    <s v="SP"/>
    <x v="0"/>
    <n v="36.75"/>
    <n v="7"/>
    <n v="2018"/>
    <s v="Wed"/>
  </r>
  <r>
    <s v="5de040d350e26c7749947b1e0ed125b5"/>
    <s v="5bb09e4a1744cbe2dd76088d90185c87"/>
    <s v="delivered"/>
    <x v="7"/>
    <x v="406"/>
    <s v="72d00a8f1948970fda6f797912a19f66"/>
    <n v="9941"/>
    <x v="225"/>
    <s v="SP"/>
    <x v="0"/>
    <n v="60.45"/>
    <x v="0"/>
    <s v="c211ff3068fcd2f8898192976d8b3a32"/>
    <s v="da8622b14eb17ae2831f4ac5b9dab84a"/>
    <n v="24.9"/>
    <n v="5.92"/>
    <x v="10"/>
    <n v="13405"/>
    <s v="piracicaba"/>
    <s v="SP"/>
    <x v="0"/>
    <n v="35.550000000000004"/>
    <n v="7"/>
    <n v="2018"/>
    <s v="Sun"/>
  </r>
  <r>
    <s v="bbeeae69169758cd2d24b78df914a56a"/>
    <s v="7d496c6a7b00221ba195bb0304657b19"/>
    <s v="delivered"/>
    <x v="201"/>
    <x v="190"/>
    <s v="2f679a526d3b619beccc26a3d1435de4"/>
    <n v="20230"/>
    <x v="1"/>
    <s v="RJ"/>
    <x v="1"/>
    <n v="54.5"/>
    <x v="0"/>
    <s v="1486ffdf6241755c77f5345b01232361"/>
    <s v="3b15288545f8928d3e65a8f949a28291"/>
    <n v="59.99"/>
    <n v="17.670000000000002"/>
    <x v="10"/>
    <n v="14940"/>
    <s v="ibitinga"/>
    <s v="SP"/>
    <x v="0"/>
    <n v="-5.490000000000002"/>
    <n v="15"/>
    <n v="2017"/>
    <s v="Thu"/>
  </r>
  <r>
    <s v="bbeeae69169758cd2d24b78df914a56a"/>
    <s v="7d496c6a7b00221ba195bb0304657b19"/>
    <s v="delivered"/>
    <x v="201"/>
    <x v="190"/>
    <s v="2f679a526d3b619beccc26a3d1435de4"/>
    <n v="20230"/>
    <x v="1"/>
    <s v="RJ"/>
    <x v="0"/>
    <n v="23.16"/>
    <x v="0"/>
    <s v="1486ffdf6241755c77f5345b01232361"/>
    <s v="3b15288545f8928d3e65a8f949a28291"/>
    <n v="59.99"/>
    <n v="17.670000000000002"/>
    <x v="10"/>
    <n v="14940"/>
    <s v="ibitinga"/>
    <s v="SP"/>
    <x v="0"/>
    <n v="-36.83"/>
    <n v="15"/>
    <n v="2017"/>
    <s v="Fri"/>
  </r>
  <r>
    <s v="5de38f7ea6169eb89d807d6447a28528"/>
    <s v="c885a1e2fdd110a73e5380bd90050fea"/>
    <s v="delivered"/>
    <x v="374"/>
    <x v="196"/>
    <s v="fb3d8ccebd0bf10820934054536b8174"/>
    <n v="89050"/>
    <x v="347"/>
    <s v="SC"/>
    <x v="0"/>
    <n v="67.61"/>
    <x v="3"/>
    <s v="17da5d80ea0eeabd565083183027d588"/>
    <s v="e9779976487b77c6d4ac45f75ec7afe9"/>
    <n v="51.49"/>
    <n v="16.12"/>
    <x v="48"/>
    <n v="11701"/>
    <s v="praia grande"/>
    <s v="SP"/>
    <x v="0"/>
    <n v="16.119999999999997"/>
    <n v="11"/>
    <n v="2018"/>
    <s v="Sat"/>
  </r>
  <r>
    <s v="5de443f7adc75b72230b61e63ce5007a"/>
    <s v="7ec72d9b883d87aef5ee43beb65deb06"/>
    <s v="delivered"/>
    <x v="99"/>
    <x v="312"/>
    <s v="a4297e8887cab7669f74acae48d8fc92"/>
    <n v="22640"/>
    <x v="1"/>
    <s v="RJ"/>
    <x v="2"/>
    <n v="173.32"/>
    <x v="2"/>
    <s v="f8a7665279f140d238371c8e7604c204"/>
    <s v="6861de0f40cacb0602e473c51639f980"/>
    <n v="25"/>
    <n v="18.329999999999998"/>
    <x v="34"/>
    <n v="80420"/>
    <s v="curitiba"/>
    <s v="PR"/>
    <x v="0"/>
    <n v="148.32"/>
    <n v="13"/>
    <n v="2018"/>
    <s v="Mon"/>
  </r>
  <r>
    <s v="a729a5577a90047af954bb2210ebca66"/>
    <s v="0b3495408fdeebce89762ce64a9ae7f6"/>
    <s v="delivered"/>
    <x v="464"/>
    <x v="293"/>
    <s v="1abb99e02611f2a9d4540470575ac3b8"/>
    <n v="12319"/>
    <x v="143"/>
    <s v="SP"/>
    <x v="2"/>
    <n v="22.36"/>
    <x v="1"/>
    <s v="67bd616e1ba0d3d3e8545f3113b0140d"/>
    <s v="e9779976487b77c6d4ac45f75ec7afe9"/>
    <n v="14.49"/>
    <n v="7.87"/>
    <x v="17"/>
    <n v="11701"/>
    <s v="praia grande"/>
    <s v="SP"/>
    <x v="0"/>
    <n v="7.8699999999999992"/>
    <n v="7"/>
    <n v="2017"/>
    <s v="Thu"/>
  </r>
  <r>
    <s v="7140f1766a80ed09f082a42b25dfe173"/>
    <s v="89d340cae0f026247da19f8973eeb46d"/>
    <s v="delivered"/>
    <x v="139"/>
    <x v="324"/>
    <s v="44a3dcf91e59e3aae6fabaa4992e3710"/>
    <n v="91920"/>
    <x v="92"/>
    <s v="RS"/>
    <x v="2"/>
    <n v="47.94"/>
    <x v="0"/>
    <s v="18b0e642cbae7251e60a64aa07dd9eb9"/>
    <s v="85d9eb9ddc5d00ca9336a2219c97bb13"/>
    <n v="28.9"/>
    <n v="19.04"/>
    <x v="11"/>
    <n v="31255"/>
    <s v="belo horizonte"/>
    <s v="MG"/>
    <x v="0"/>
    <n v="19.04"/>
    <n v="13"/>
    <n v="2018"/>
    <s v="Mon"/>
  </r>
  <r>
    <s v="6cf24cdeeb913dc50be3b7f30ffc3e89"/>
    <s v="b5587e467a19f58809cbfc9b119c3375"/>
    <s v="delivered"/>
    <x v="402"/>
    <x v="147"/>
    <s v="98ca5729c243f72913261f937cf5dca1"/>
    <n v="38600"/>
    <x v="629"/>
    <s v="MG"/>
    <x v="0"/>
    <n v="25"/>
    <x v="3"/>
    <s v="b59fb744c6f3cd1dc23b10f760848d98"/>
    <s v="916748bc99315c2d202898ae58b1617e"/>
    <n v="9.9"/>
    <n v="15.1"/>
    <x v="2"/>
    <n v="18040"/>
    <s v="sorocaba"/>
    <s v="SP"/>
    <x v="0"/>
    <n v="15.1"/>
    <n v="13"/>
    <n v="2017"/>
    <s v="Sat"/>
  </r>
  <r>
    <s v="ddd7e1f8c4e3b5f791b57bd791f38eef"/>
    <s v="d3b82693817c2ccf2cb92fc2673abffe"/>
    <s v="delivered"/>
    <x v="551"/>
    <x v="302"/>
    <s v="13578dacf0e477f514e626433d7aac3f"/>
    <n v="30431"/>
    <x v="7"/>
    <s v="MG"/>
    <x v="0"/>
    <n v="130.65"/>
    <x v="1"/>
    <s v="8c591ab0ca519558779df02023177f44"/>
    <s v="a1043bafd471dff536d0c462352beb48"/>
    <n v="110"/>
    <n v="20.65"/>
    <x v="12"/>
    <n v="37175"/>
    <s v="ilicinea"/>
    <s v="MG"/>
    <x v="1"/>
    <n v="20.650000000000006"/>
    <n v="16"/>
    <n v="2017"/>
    <s v="Mon"/>
  </r>
  <r>
    <s v="5de467fc62321ccf52146c24a059da7b"/>
    <s v="018c66db66454034193517ab79423f70"/>
    <s v="delivered"/>
    <x v="282"/>
    <x v="288"/>
    <s v="afcf95b63cc76b26655dd5caaba3f2b4"/>
    <n v="18078"/>
    <x v="47"/>
    <s v="SP"/>
    <x v="0"/>
    <n v="62.17"/>
    <x v="0"/>
    <s v="f7a17d2c51d9df89a4f1711c4ac17f33"/>
    <s v="f8db351d8c4c4c22c6835c19a46f01b0"/>
    <n v="52.9"/>
    <n v="9.27"/>
    <x v="0"/>
    <n v="13324"/>
    <s v="salto"/>
    <s v="SP"/>
    <x v="1"/>
    <n v="9.2700000000000031"/>
    <n v="3"/>
    <n v="2018"/>
    <s v="Fri"/>
  </r>
  <r>
    <s v="ce9348af8cd4c5166a650a1c840f2b28"/>
    <s v="c4825518503be8ab4843ccce8e856814"/>
    <s v="delivered"/>
    <x v="77"/>
    <x v="77"/>
    <s v="6fb2d02cb47685bd01585df5a588ea24"/>
    <n v="15077"/>
    <x v="279"/>
    <s v="SP"/>
    <x v="2"/>
    <n v="66.010000000000005"/>
    <x v="1"/>
    <s v="8cc4fe56312075f8c29550fcd66b0fa9"/>
    <s v="79ebd9a61bac3eaf882805ed4ecfa12a"/>
    <n v="49.9"/>
    <n v="16.11"/>
    <x v="7"/>
    <n v="85802"/>
    <s v="cascavel"/>
    <s v="PR"/>
    <x v="0"/>
    <n v="16.110000000000007"/>
    <n v="12"/>
    <n v="2018"/>
    <s v="Thu"/>
  </r>
  <r>
    <s v="5de49d2694e14cb7d84e7131475e63b1"/>
    <s v="83b8264988c66fd059c5289c87e960a7"/>
    <s v="delivered"/>
    <x v="100"/>
    <x v="118"/>
    <s v="22d2877b9ca5e488deee37db9028f56f"/>
    <n v="82320"/>
    <x v="128"/>
    <s v="PR"/>
    <x v="0"/>
    <n v="118"/>
    <x v="1"/>
    <s v="ab1ecbce7afd9f6e661baa24a5706c9c"/>
    <s v="d12c926d74ceff0a90a21184466ce161"/>
    <n v="44.9"/>
    <n v="14.1"/>
    <x v="8"/>
    <n v="2634"/>
    <s v="sao paulo"/>
    <s v="SP"/>
    <x v="1"/>
    <n v="73.099999999999994"/>
    <n v="6"/>
    <n v="2017"/>
    <s v="Mon"/>
  </r>
  <r>
    <s v="5de6387107c3165295d2f19ab2db7be5"/>
    <s v="0c43610fd930ed4eee8f18b6a89a1755"/>
    <s v="delivered"/>
    <x v="89"/>
    <x v="440"/>
    <s v="980349653e7fe046c6ecce32d729bab3"/>
    <n v="9560"/>
    <x v="181"/>
    <s v="SP"/>
    <x v="0"/>
    <n v="159.86000000000001"/>
    <x v="1"/>
    <s v="bb1378aaa2d6f539069001a8dfda9a58"/>
    <s v="de23c3b98a88888289c6f5cc1209054a"/>
    <n v="150"/>
    <n v="9.86"/>
    <x v="3"/>
    <n v="5530"/>
    <s v="sao paulo"/>
    <s v="SP"/>
    <x v="0"/>
    <n v="9.8600000000000136"/>
    <n v="5"/>
    <n v="2018"/>
    <s v="Sun"/>
  </r>
  <r>
    <s v="c42e30b51c34dbcb30e27a10e1ab33bd"/>
    <s v="91b3deacdba9b650ea72228fb725b801"/>
    <s v="delivered"/>
    <x v="205"/>
    <x v="249"/>
    <s v="149c19901ddcd1057deaabc003004a12"/>
    <n v="79090"/>
    <x v="94"/>
    <s v="MS"/>
    <x v="0"/>
    <n v="116.94"/>
    <x v="3"/>
    <s v="c6dd917a0be2a704582055949915ab32"/>
    <s v="7a67c85e85bb2ce8582c35f2203ad736"/>
    <n v="99.99"/>
    <n v="16.95"/>
    <x v="1"/>
    <n v="3426"/>
    <s v="sao paulo"/>
    <s v="SP"/>
    <x v="0"/>
    <n v="16.950000000000003"/>
    <n v="7"/>
    <n v="2017"/>
    <s v="Wed"/>
  </r>
  <r>
    <s v="5de9e77c89bb6f31552993baf408f3a3"/>
    <s v="8f1bc05d9235c2cd8901f74410a5f43a"/>
    <s v="delivered"/>
    <x v="526"/>
    <x v="309"/>
    <s v="6af09b1eba6049338a21966d7b8a13ee"/>
    <n v="28680"/>
    <x v="1038"/>
    <s v="RJ"/>
    <x v="0"/>
    <n v="167.3"/>
    <x v="2"/>
    <s v="34d6306314a47fe15c1efdbc23302020"/>
    <s v="229c3efbfb0ea2058de4ccdfbc3d784a"/>
    <n v="69"/>
    <n v="14.65"/>
    <x v="11"/>
    <n v="30190"/>
    <s v="belo horizonte"/>
    <s v="MG"/>
    <x v="0"/>
    <n v="98.300000000000011"/>
    <n v="10"/>
    <n v="2017"/>
    <s v="Wed"/>
  </r>
  <r>
    <s v="dfc7b55ee482374556356b94afc9b841"/>
    <s v="486ac3fc1555e83b7b8d8853f4d82941"/>
    <s v="delivered"/>
    <x v="177"/>
    <x v="59"/>
    <s v="9025915118e9f37cf8c3f480d4745d9e"/>
    <n v="22640"/>
    <x v="1"/>
    <s v="RJ"/>
    <x v="0"/>
    <n v="81.430000000000007"/>
    <x v="1"/>
    <s v="277bf2ba07ff0451aa37701b45aad827"/>
    <s v="6b536a23086fba0d58c08d68814397f6"/>
    <n v="72"/>
    <n v="9.43"/>
    <x v="2"/>
    <n v="24346"/>
    <s v="niteroi"/>
    <s v="RJ"/>
    <x v="0"/>
    <n v="9.4300000000000068"/>
    <n v="4"/>
    <n v="2018"/>
    <s v="Fri"/>
  </r>
  <r>
    <s v="5de9ecce32c65cf52b1602cdac27f7f2"/>
    <s v="93e19daf1a3340c5c85034557d66e6b2"/>
    <s v="delivered"/>
    <x v="426"/>
    <x v="239"/>
    <s v="9a30b2294f18ddcee9918dd3f3554407"/>
    <n v="75095"/>
    <x v="216"/>
    <s v="GO"/>
    <x v="0"/>
    <n v="77.989999999999995"/>
    <x v="1"/>
    <s v="016cae136d358dcdacbd7ac9f1864c09"/>
    <s v="39c763cca83e654764b7a4a650fb9b7c"/>
    <n v="69"/>
    <n v="8.99"/>
    <x v="2"/>
    <n v="74563"/>
    <s v="goiania"/>
    <s v="GO"/>
    <x v="0"/>
    <n v="8.9899999999999949"/>
    <n v="4"/>
    <n v="2018"/>
    <s v="Mon"/>
  </r>
  <r>
    <s v="ae5176160fcc23563149dd28b4137b6d"/>
    <s v="c3e330dca0531fa7992cd8aa1628f979"/>
    <s v="delivered"/>
    <x v="583"/>
    <x v="284"/>
    <s v="79fe0e57517b5148b07e5d8645eb5095"/>
    <n v="3929"/>
    <x v="0"/>
    <s v="SP"/>
    <x v="0"/>
    <n v="1435.58"/>
    <x v="1"/>
    <s v="47d52bb24ef8a3aa09724f00604be3ba"/>
    <s v="491a5ada3aa1678414e990262c4bbdc1"/>
    <n v="1420"/>
    <n v="15.58"/>
    <x v="69"/>
    <n v="4208"/>
    <s v="sao paulo"/>
    <s v="SP"/>
    <x v="0"/>
    <n v="15.579999999999927"/>
    <n v="7"/>
    <n v="2018"/>
    <s v="Wed"/>
  </r>
  <r>
    <s v="5dea3bf3570049323c58794169b7638c"/>
    <s v="1624ad809098f4d1504b6115b8073660"/>
    <s v="delivered"/>
    <x v="281"/>
    <x v="27"/>
    <s v="d0bce8dc54dd1b03b682ebfa95c38ec1"/>
    <n v="14600"/>
    <x v="735"/>
    <s v="SP"/>
    <x v="2"/>
    <n v="145.4"/>
    <x v="1"/>
    <s v="d5991653e037ccb7af6ed7d94246b249"/>
    <s v="6973a06f484aacf400ece213dbf3d946"/>
    <n v="132.97"/>
    <n v="12.43"/>
    <x v="11"/>
    <n v="12230"/>
    <s v="sao jose dos campos"/>
    <s v="SP"/>
    <x v="0"/>
    <n v="12.430000000000007"/>
    <n v="25"/>
    <n v="2017"/>
    <s v="Mon"/>
  </r>
  <r>
    <s v="5dea57306e01caa42ad0b07b85042953"/>
    <s v="0b3a3c105d2d5b981fcf34c111fb18a4"/>
    <s v="delivered"/>
    <x v="490"/>
    <x v="166"/>
    <s v="0fbf5878a4372885f8eb1c827b348734"/>
    <n v="89620"/>
    <x v="1356"/>
    <s v="SC"/>
    <x v="0"/>
    <n v="175.16"/>
    <x v="1"/>
    <s v="d285360f29ac7fd97640bf0baef03de0"/>
    <s v="2eb70248d66e0e3ef83659f71b244378"/>
    <n v="155.97"/>
    <n v="19.190000000000001"/>
    <x v="18"/>
    <n v="13101"/>
    <s v="campinas"/>
    <s v="SP"/>
    <x v="0"/>
    <n v="19.189999999999998"/>
    <n v="17"/>
    <n v="2017"/>
    <s v="Tue"/>
  </r>
  <r>
    <s v="5dea6e9d1fedb7b7e4500d453a72b24f"/>
    <s v="5aa19f9a70a5e435b72c8911dbf8837c"/>
    <s v="delivered"/>
    <x v="33"/>
    <x v="79"/>
    <s v="d84c06380e59ea282b9bfd35fb645536"/>
    <n v="26383"/>
    <x v="325"/>
    <s v="RJ"/>
    <x v="2"/>
    <n v="64"/>
    <x v="1"/>
    <s v="b66270a5d5b3a8585f8314b2f14420fb"/>
    <s v="8e2b3afb420011ef0c88c9d5f11ea526"/>
    <n v="49.9"/>
    <n v="14.1"/>
    <x v="17"/>
    <n v="13060"/>
    <s v="campinas"/>
    <s v="SP"/>
    <x v="0"/>
    <n v="14.100000000000001"/>
    <n v="17"/>
    <n v="2018"/>
    <s v="Sun"/>
  </r>
  <r>
    <s v="bde8e850ff076b1b4ddfb8e65c79893a"/>
    <s v="cb7e1f3f76ff67320ccaaccb20da3e43"/>
    <s v="delivered"/>
    <x v="188"/>
    <x v="36"/>
    <s v="6cf49d20520e04a68994ab64bb89a327"/>
    <n v="46930"/>
    <x v="3391"/>
    <s v="BA"/>
    <x v="0"/>
    <n v="236.55"/>
    <x v="1"/>
    <s v="974d9d3338a9d3d2b96ac5d5d9379968"/>
    <s v="50c9975695009e5e6473912e83a6d1da"/>
    <n v="140"/>
    <n v="96.55"/>
    <x v="2"/>
    <n v="35530"/>
    <s v="claudio"/>
    <s v="MG"/>
    <x v="1"/>
    <n v="96.550000000000011"/>
    <n v="17"/>
    <n v="2018"/>
    <s v="Fri"/>
  </r>
  <r>
    <s v="5dec793c15adf83097986036f1072cfc"/>
    <s v="299ef46a16b3d65d750a2c77e25b774e"/>
    <s v="delivered"/>
    <x v="361"/>
    <x v="66"/>
    <s v="648ae5c558ecc43d477741e8b3f6bb07"/>
    <n v="13710"/>
    <x v="235"/>
    <s v="SP"/>
    <x v="0"/>
    <n v="27.69"/>
    <x v="0"/>
    <s v="68c62bdee06acdb180f27f73a34cc40b"/>
    <s v="b561927807645834b59ef0d16ba55a24"/>
    <n v="14.9"/>
    <n v="12.79"/>
    <x v="39"/>
    <n v="2955"/>
    <s v="sao paulo"/>
    <s v="SP"/>
    <x v="0"/>
    <n v="12.790000000000001"/>
    <n v="8"/>
    <n v="2018"/>
    <s v="Tue"/>
  </r>
  <r>
    <s v="5e38951c465ac4f3d14da15694710a74"/>
    <s v="7cb12564a9542047740d530211e07bd4"/>
    <s v="delivered"/>
    <x v="424"/>
    <x v="154"/>
    <s v="519bfc92913c498006c2b05dbaad7525"/>
    <n v="26560"/>
    <x v="320"/>
    <s v="RJ"/>
    <x v="3"/>
    <n v="514.52"/>
    <x v="1"/>
    <s v="d04e48982547095af81c231c3d581cb6"/>
    <s v="4869f7a5dfa277a7dca6462dcf3b52b2"/>
    <n v="246"/>
    <n v="19.760000000000002"/>
    <x v="18"/>
    <n v="14840"/>
    <s v="guariba"/>
    <s v="SP"/>
    <x v="0"/>
    <n v="268.52"/>
    <n v="7"/>
    <n v="2017"/>
    <s v="Wed"/>
  </r>
  <r>
    <s v="5e38951c465ac4f3d14da15694710a74"/>
    <s v="7cb12564a9542047740d530211e07bd4"/>
    <s v="delivered"/>
    <x v="424"/>
    <x v="154"/>
    <s v="519bfc92913c498006c2b05dbaad7525"/>
    <n v="26560"/>
    <x v="320"/>
    <s v="RJ"/>
    <x v="3"/>
    <n v="514.52"/>
    <x v="1"/>
    <s v="5e5d267a41f3d8bb608c2f0bd4b4972f"/>
    <s v="4869f7a5dfa277a7dca6462dcf3b52b2"/>
    <n v="229"/>
    <n v="19.760000000000002"/>
    <x v="18"/>
    <n v="14840"/>
    <s v="guariba"/>
    <s v="SP"/>
    <x v="0"/>
    <n v="285.52"/>
    <n v="7"/>
    <n v="2017"/>
    <s v="Thu"/>
  </r>
  <r>
    <s v="5decda9958a3cf3836fb5c0d263cebfb"/>
    <s v="84ab8f5f83c13a983ca61f97c47b6693"/>
    <s v="delivered"/>
    <x v="92"/>
    <x v="158"/>
    <s v="5d4426f75a3df246c4e069e713ba214b"/>
    <n v="39835"/>
    <x v="3392"/>
    <s v="MG"/>
    <x v="0"/>
    <n v="249.29"/>
    <x v="1"/>
    <s v="1e28482c87af71997ffdfe62d8f5b993"/>
    <s v="c66dccfb3f109511246da627dd5a2498"/>
    <n v="229.8"/>
    <n v="19.489999999999998"/>
    <x v="18"/>
    <n v="11900"/>
    <s v="registro"/>
    <s v="SP"/>
    <x v="1"/>
    <n v="19.489999999999981"/>
    <n v="11"/>
    <n v="2017"/>
    <s v="Wed"/>
  </r>
  <r>
    <s v="6d7c5064e6d1d2c4607b81368bbc7595"/>
    <s v="d03e65b9486e8e26d8858eb5da971f90"/>
    <s v="delivered"/>
    <x v="344"/>
    <x v="277"/>
    <s v="d924b89e92b39e420aae895e56059f6d"/>
    <n v="75528"/>
    <x v="813"/>
    <s v="GO"/>
    <x v="0"/>
    <n v="84.05"/>
    <x v="0"/>
    <s v="b476607319330ff5e387b50aa3ee909f"/>
    <s v="b2ba3715d723d245138f291a6fe42594"/>
    <n v="64.900000000000006"/>
    <n v="19.149999999999999"/>
    <x v="1"/>
    <n v="3470"/>
    <s v="sao paulo"/>
    <s v="SP"/>
    <x v="0"/>
    <n v="19.149999999999991"/>
    <n v="11"/>
    <n v="2018"/>
    <s v="Sat"/>
  </r>
  <r>
    <s v="5ded6a13b2bbe76839104c57159463b3"/>
    <s v="6eca6a68fb5698b5bb9671f869617f2c"/>
    <s v="delivered"/>
    <x v="426"/>
    <x v="177"/>
    <s v="469ee8eaeca110925e9e9f99be0f0640"/>
    <n v="24350"/>
    <x v="32"/>
    <s v="RJ"/>
    <x v="0"/>
    <n v="113.65"/>
    <x v="1"/>
    <s v="27f7b5c6bcf21bb57da65887d11cbd51"/>
    <s v="83c465a786b06574376909b35ef6752a"/>
    <n v="93.8"/>
    <n v="19.850000000000001"/>
    <x v="10"/>
    <n v="13560"/>
    <s v="sao carlos"/>
    <s v="SP"/>
    <x v="0"/>
    <n v="19.850000000000009"/>
    <n v="7"/>
    <n v="2018"/>
    <s v="Sun"/>
  </r>
  <r>
    <s v="5ded9a59e8920225f45b1d0e11dc7d97"/>
    <s v="807ef2b1870358b473e99027f30f2064"/>
    <s v="delivered"/>
    <x v="344"/>
    <x v="516"/>
    <s v="abd87d6b8230ec9abd478b70fbb6df2b"/>
    <n v="13344"/>
    <x v="240"/>
    <s v="SP"/>
    <x v="1"/>
    <n v="30"/>
    <x v="1"/>
    <s v="76fffd0056ad48fbddac939c05e05cff"/>
    <s v="6560211a19b47992c3666cc44a7e94c0"/>
    <n v="49"/>
    <n v="10.96"/>
    <x v="18"/>
    <n v="5849"/>
    <s v="sao paulo"/>
    <s v="SP"/>
    <x v="0"/>
    <n v="-19"/>
    <n v="22"/>
    <n v="2018"/>
    <s v="Tue"/>
  </r>
  <r>
    <s v="5ded9a59e8920225f45b1d0e11dc7d97"/>
    <s v="807ef2b1870358b473e99027f30f2064"/>
    <s v="delivered"/>
    <x v="344"/>
    <x v="516"/>
    <s v="abd87d6b8230ec9abd478b70fbb6df2b"/>
    <n v="13344"/>
    <x v="240"/>
    <s v="SP"/>
    <x v="1"/>
    <n v="29.96"/>
    <x v="1"/>
    <s v="76fffd0056ad48fbddac939c05e05cff"/>
    <s v="6560211a19b47992c3666cc44a7e94c0"/>
    <n v="49"/>
    <n v="10.96"/>
    <x v="18"/>
    <n v="5849"/>
    <s v="sao paulo"/>
    <s v="SP"/>
    <x v="0"/>
    <n v="-19.04"/>
    <n v="22"/>
    <n v="2018"/>
    <s v="Mon"/>
  </r>
  <r>
    <s v="8c46c4b2bbf318ff31368bc87309662e"/>
    <s v="80326990ee607892a2a6c4c8baca53fd"/>
    <s v="delivered"/>
    <x v="542"/>
    <x v="487"/>
    <s v="9f62f7e0d0cbeab75bfbd518bf2d6566"/>
    <n v="68516"/>
    <x v="1937"/>
    <s v="PA"/>
    <x v="0"/>
    <n v="206.61"/>
    <x v="1"/>
    <s v="82cfbad6a3bb123bb807f51078765a0f"/>
    <s v="80e6699fe29150b372a0c8a1ebf7dcc8"/>
    <n v="159"/>
    <n v="47.61"/>
    <x v="2"/>
    <n v="83323"/>
    <s v="pinhais"/>
    <s v="PR"/>
    <x v="1"/>
    <n v="47.610000000000014"/>
    <n v="11"/>
    <n v="2017"/>
    <s v="Tue"/>
  </r>
  <r>
    <s v="5dedf97d50ce7b64e7270e21a30fc97d"/>
    <s v="51659c9420d923bc476f86828be8d7b5"/>
    <s v="delivered"/>
    <x v="201"/>
    <x v="113"/>
    <s v="9222caaba88ea29eb30172b47f3c554c"/>
    <n v="27260"/>
    <x v="81"/>
    <s v="RJ"/>
    <x v="0"/>
    <n v="30"/>
    <x v="0"/>
    <s v="ab0a97f604550b5b5b99180a6dc04461"/>
    <s v="36a968b544695394e4e9d7572688598f"/>
    <n v="14.9"/>
    <n v="15.1"/>
    <x v="55"/>
    <n v="11010"/>
    <s v="santos"/>
    <s v="SP"/>
    <x v="0"/>
    <n v="15.1"/>
    <n v="20"/>
    <n v="2018"/>
    <s v="Mon"/>
  </r>
  <r>
    <s v="84b1048a4e9d46efbb9e5a65c973cd11"/>
    <s v="2a9f8b956621aa122762ae3cc892aaf8"/>
    <s v="delivered"/>
    <x v="222"/>
    <x v="140"/>
    <s v="be1a858fe94dbc3cb2ed6c8844a8b0cb"/>
    <n v="22775"/>
    <x v="1"/>
    <s v="RJ"/>
    <x v="0"/>
    <n v="142.54"/>
    <x v="1"/>
    <s v="7d6bf2a74c5881cd8f7159032ad593e7"/>
    <s v="ab3e0c171fe84a7ba7de130f19cfb485"/>
    <n v="119.99"/>
    <n v="22.55"/>
    <x v="0"/>
    <n v="86690"/>
    <s v="colorado"/>
    <s v="PR"/>
    <x v="0"/>
    <n v="22.549999999999997"/>
    <n v="20"/>
    <n v="2017"/>
    <s v="Thu"/>
  </r>
  <r>
    <s v="b529b5646a76c35baa0f143c06c4362a"/>
    <s v="ae5a0cc27a6c62814813be49a79a70bf"/>
    <s v="delivered"/>
    <x v="199"/>
    <x v="86"/>
    <s v="bf8752e9a70c5a1de4c8972dabf15f9d"/>
    <n v="4843"/>
    <x v="0"/>
    <s v="SP"/>
    <x v="2"/>
    <n v="761.95"/>
    <x v="0"/>
    <s v="ffc48c754b5bd736e2887e279d1dec72"/>
    <s v="ad97a199236354e53fcd91a5a913e9a2"/>
    <n v="712.5"/>
    <n v="49.45"/>
    <x v="35"/>
    <n v="88350"/>
    <s v="brusque"/>
    <s v="SC"/>
    <x v="0"/>
    <n v="49.450000000000045"/>
    <n v="21"/>
    <n v="2018"/>
    <s v="Thu"/>
  </r>
  <r>
    <s v="5dee4f20dad15577d54e207b68b96be7"/>
    <s v="639d8567cc1c4963745cbbbf059ceb3b"/>
    <s v="delivered"/>
    <x v="153"/>
    <x v="122"/>
    <s v="909a1f3c1e5961e4dc442c85b5c94266"/>
    <n v="52060"/>
    <x v="182"/>
    <s v="PE"/>
    <x v="0"/>
    <n v="201.2"/>
    <x v="1"/>
    <s v="57e1815b050566a793e010162f765cdb"/>
    <s v="edb1ef5e36e0c8cd84eb3c9b003e486d"/>
    <n v="149.65"/>
    <n v="51.55"/>
    <x v="17"/>
    <n v="25957"/>
    <s v="teresopolis"/>
    <s v="RJ"/>
    <x v="1"/>
    <n v="51.549999999999983"/>
    <n v="9"/>
    <n v="2018"/>
    <s v="Sun"/>
  </r>
  <r>
    <s v="5dee8eedf4516e7562d1ec0f62833392"/>
    <s v="d266372ab3c63af5c6503c9315b213e2"/>
    <s v="delivered"/>
    <x v="16"/>
    <x v="494"/>
    <s v="8b3dcf8b3599606d6423a4731ca9ae53"/>
    <n v="5396"/>
    <x v="0"/>
    <s v="SP"/>
    <x v="0"/>
    <n v="203.93"/>
    <x v="1"/>
    <s v="6cf14dbbc3b753384a72cf9c57119063"/>
    <s v="3078096983cf766a32a06257648502d1"/>
    <n v="186.99"/>
    <n v="16.940000000000001"/>
    <x v="3"/>
    <n v="13720"/>
    <s v="scao jose do rio pardo"/>
    <s v="SP"/>
    <x v="1"/>
    <n v="16.939999999999998"/>
    <n v="7"/>
    <n v="2017"/>
    <s v="Sun"/>
  </r>
  <r>
    <s v="8ba172a5cefe32a643579fe4c0a5ceee"/>
    <s v="444d8edf88cb47c875c15356930c5e1c"/>
    <s v="delivered"/>
    <x v="316"/>
    <x v="279"/>
    <s v="8bce880e9732bc53570bf914abf0f991"/>
    <n v="4114"/>
    <x v="0"/>
    <s v="SP"/>
    <x v="2"/>
    <n v="51.88"/>
    <x v="1"/>
    <s v="8191994b4b3b86f1a4164ec05253fe86"/>
    <s v="65c255b299faf2d12050937cc219c46c"/>
    <n v="44.1"/>
    <n v="7.78"/>
    <x v="8"/>
    <n v="3060"/>
    <s v="sao paulo"/>
    <s v="SP"/>
    <x v="0"/>
    <n v="7.7800000000000011"/>
    <n v="6"/>
    <n v="2018"/>
    <s v="Mon"/>
  </r>
  <r>
    <s v="5def57005a0074cf4fd6778d99e6b7f1"/>
    <s v="7f78f99d57a8543ff2c2696626deca4d"/>
    <s v="delivered"/>
    <x v="101"/>
    <x v="70"/>
    <s v="d239a29cda14b9082364fd94577cf81a"/>
    <n v="59139"/>
    <x v="148"/>
    <s v="RN"/>
    <x v="0"/>
    <n v="344.86"/>
    <x v="1"/>
    <s v="9b5a5d9bb3fee413357c176ff3817567"/>
    <s v="fa1c13f2614d7b5c4749cbc52fecda94"/>
    <n v="319.89999999999998"/>
    <n v="24.96"/>
    <x v="18"/>
    <n v="13170"/>
    <s v="sumare"/>
    <s v="SP"/>
    <x v="1"/>
    <n v="24.960000000000036"/>
    <n v="9"/>
    <n v="2018"/>
    <s v="Thu"/>
  </r>
  <r>
    <s v="7037dc9fa53f82379589ef255fbfd0d8"/>
    <s v="7ba33d3a46ce7a2be646df5ea992b773"/>
    <s v="delivered"/>
    <x v="227"/>
    <x v="219"/>
    <s v="719d6809c98139e57fbd97b39a14d2fe"/>
    <n v="30170"/>
    <x v="7"/>
    <s v="MG"/>
    <x v="0"/>
    <n v="96.82"/>
    <x v="3"/>
    <s v="d5140e1d258c83a340419c6522c7da22"/>
    <s v="1554a68530182680ad5c8b042c3ab563"/>
    <n v="75.900000000000006"/>
    <n v="20.92"/>
    <x v="7"/>
    <n v="37580"/>
    <s v="monte siao"/>
    <s v="MG"/>
    <x v="1"/>
    <n v="20.919999999999987"/>
    <n v="8"/>
    <n v="2018"/>
    <s v="Sun"/>
  </r>
  <r>
    <s v="5defa702db54b5d6c22fe54be8f48a04"/>
    <s v="75f3a226bfc1e775f68bb6a49bd7782a"/>
    <s v="delivered"/>
    <x v="365"/>
    <x v="219"/>
    <s v="8ad6a8a3e0dcdea9e515790d770bbefb"/>
    <n v="21550"/>
    <x v="1"/>
    <s v="RJ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5"/>
    <n v="2018"/>
    <s v="Thu"/>
  </r>
  <r>
    <s v="91256287c54349812a38220b628d3c10"/>
    <s v="df29a9f0f42d3c7c086c7fa0edcb6639"/>
    <s v="delivered"/>
    <x v="32"/>
    <x v="93"/>
    <s v="5a9de9baa3029a66e803ae933e4809c0"/>
    <n v="41612"/>
    <x v="89"/>
    <s v="BA"/>
    <x v="0"/>
    <n v="37.520000000000003"/>
    <x v="4"/>
    <s v="08c816d9a716567bf436173ef6f5f12e"/>
    <s v="5656537e588803a555b8eb41f07a944b"/>
    <n v="19.89"/>
    <n v="17.63"/>
    <x v="29"/>
    <n v="72015"/>
    <s v="brasilia"/>
    <s v="DF"/>
    <x v="0"/>
    <n v="17.630000000000003"/>
    <n v="16"/>
    <n v="2018"/>
    <s v="Tue"/>
  </r>
  <r>
    <s v="ba69bf31fc071fd084f9967e05a7c479"/>
    <s v="6878b420a6ca5508cfeababb62222241"/>
    <s v="delivered"/>
    <x v="402"/>
    <x v="72"/>
    <s v="6f9a2828aa640376cb773d3efcc4fb52"/>
    <n v="77015"/>
    <x v="920"/>
    <s v="TO"/>
    <x v="0"/>
    <n v="110.62"/>
    <x v="0"/>
    <s v="955f8780ad5a8da545a008f6f95c1dba"/>
    <s v="b5e3e38609125694d2ea2417522a60b7"/>
    <n v="89.2"/>
    <n v="21.42"/>
    <x v="2"/>
    <n v="88020"/>
    <s v="florianopolis"/>
    <s v="SC"/>
    <x v="0"/>
    <n v="21.42"/>
    <n v="22"/>
    <n v="2018"/>
    <s v="Thu"/>
  </r>
  <r>
    <s v="9ee8c4e95442d267ec52b5c452928131"/>
    <s v="bb385eba2380679c7a9f02ca9b339d5b"/>
    <s v="delivered"/>
    <x v="229"/>
    <x v="74"/>
    <s v="9ee33087e418c452ee891e842f44bee6"/>
    <n v="3930"/>
    <x v="0"/>
    <s v="SP"/>
    <x v="2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10"/>
    <n v="2018"/>
    <s v="Mon"/>
  </r>
  <r>
    <s v="5df0b9dca1031d0b4abdf7b6f1f6e118"/>
    <s v="d7c92025f19ea01749d4977570bce493"/>
    <s v="delivered"/>
    <x v="495"/>
    <x v="367"/>
    <s v="befed7f0bf7fc3d0262b0f95989a36ae"/>
    <n v="58058"/>
    <x v="206"/>
    <s v="PB"/>
    <x v="0"/>
    <n v="137.13999999999999"/>
    <x v="1"/>
    <s v="3ec2984cb2de1675a0306bfc60dbe5a5"/>
    <s v="0c8380b62e38e8a1e6adbeba7eb9688c"/>
    <n v="109.9"/>
    <n v="27.24"/>
    <x v="10"/>
    <n v="37410"/>
    <s v="tres coracoes"/>
    <s v="MG"/>
    <x v="0"/>
    <n v="27.239999999999981"/>
    <n v="12"/>
    <n v="2017"/>
    <s v="Sun"/>
  </r>
  <r>
    <s v="9f495a88e6454713d2963970d7a119ed"/>
    <s v="9a2b3f6cdd9a69334f83072012328619"/>
    <s v="delivered"/>
    <x v="519"/>
    <x v="485"/>
    <s v="d54f5b98bc0b3a107a3a6d007fb22251"/>
    <n v="31741"/>
    <x v="7"/>
    <s v="MG"/>
    <x v="0"/>
    <n v="67.53"/>
    <x v="0"/>
    <s v="eba9ae37524dc8fdba2161862c6f8aaf"/>
    <s v="8e6cc767478edae941d9bd9eb778d77a"/>
    <n v="53.39"/>
    <n v="14.14"/>
    <x v="0"/>
    <n v="38442"/>
    <s v="araguari"/>
    <s v="MG"/>
    <x v="0"/>
    <n v="14.14"/>
    <n v="10"/>
    <n v="2017"/>
    <s v="Sat"/>
  </r>
  <r>
    <s v="c6843402edbaf2d6f740e48c20599396"/>
    <s v="5357ad0a6bff8952e5326bb9be330842"/>
    <s v="delivered"/>
    <x v="32"/>
    <x v="31"/>
    <s v="377fde5a2ed15f559c2eb21a438d7a32"/>
    <n v="26525"/>
    <x v="544"/>
    <s v="RJ"/>
    <x v="2"/>
    <n v="25.7"/>
    <x v="1"/>
    <s v="2e830c73f28d3b8542af03cf2637dfc4"/>
    <s v="8b321bb669392f5163d04c59e235e066"/>
    <n v="11.6"/>
    <n v="14.1"/>
    <x v="29"/>
    <n v="1212"/>
    <s v="sao paulo"/>
    <s v="SP"/>
    <x v="0"/>
    <n v="14.1"/>
    <n v="17"/>
    <n v="2017"/>
    <s v="Mon"/>
  </r>
  <r>
    <s v="5df16667b4591b93ff7b1930d8b7da36"/>
    <s v="95fd46b89a4174004b2407d01069a6d7"/>
    <s v="delivered"/>
    <x v="567"/>
    <x v="480"/>
    <s v="dff712b02bbaed94147ee35e29296897"/>
    <n v="88115"/>
    <x v="498"/>
    <s v="SC"/>
    <x v="0"/>
    <n v="153.22"/>
    <x v="2"/>
    <s v="a9516a079e37a9c9c36b9b78b10169e8"/>
    <s v="7c67e1448b00f6e969d365cea6b010ab"/>
    <n v="124.99"/>
    <n v="28.23"/>
    <x v="34"/>
    <n v="8577"/>
    <s v="itaquaquecetuba"/>
    <s v="SP"/>
    <x v="1"/>
    <n v="28.230000000000004"/>
    <n v="21"/>
    <n v="2017"/>
    <s v="Sat"/>
  </r>
  <r>
    <s v="828c98fce36f901cb4d8eff92964095f"/>
    <s v="24c7aadbfa060eb49dc0a8e299aa42cb"/>
    <s v="delivered"/>
    <x v="158"/>
    <x v="129"/>
    <s v="51779e82e1660741e7551fa972589921"/>
    <n v="27910"/>
    <x v="37"/>
    <s v="RJ"/>
    <x v="2"/>
    <n v="57.23"/>
    <x v="0"/>
    <s v="06dce482ace017e78349b6f1fa83a022"/>
    <s v="f7ccf836d21b2fb1de37564105216cc1"/>
    <n v="39"/>
    <n v="18.23"/>
    <x v="10"/>
    <n v="14940"/>
    <s v="ibitinga"/>
    <s v="SP"/>
    <x v="0"/>
    <n v="18.229999999999997"/>
    <n v="7"/>
    <n v="2018"/>
    <s v="Tue"/>
  </r>
  <r>
    <s v="5df35b35ce08d3d6f634eccfeb93a143"/>
    <s v="944c2b54ea0bb6e12cb06ead9d38c884"/>
    <s v="delivered"/>
    <x v="42"/>
    <x v="80"/>
    <s v="81fd3fd3cb3c6feb4d681fdc6996d896"/>
    <n v="79070"/>
    <x v="94"/>
    <s v="MS"/>
    <x v="0"/>
    <n v="78.62"/>
    <x v="2"/>
    <s v="e791baa02d6adf9cbfc62e9b78fe91b9"/>
    <s v="56e361f411e38dcef17cdc2a3d99628b"/>
    <n v="62"/>
    <n v="16.62"/>
    <x v="11"/>
    <n v="7113"/>
    <s v="guarulhos"/>
    <s v="SP"/>
    <x v="0"/>
    <n v="16.620000000000005"/>
    <n v="16"/>
    <n v="2018"/>
    <s v="Wed"/>
  </r>
  <r>
    <s v="b4a90f27b4f23868d8fc84e9dceb125b"/>
    <s v="e3fa22e3272e681790daa32be5a29243"/>
    <s v="delivered"/>
    <x v="399"/>
    <x v="64"/>
    <s v="55670eb40d8c326eea6c05ce30ed0fcf"/>
    <n v="85860"/>
    <x v="293"/>
    <s v="PR"/>
    <x v="2"/>
    <n v="202.91"/>
    <x v="2"/>
    <s v="eab1309765ca0c3ba5c2ae2b85b28b00"/>
    <s v="c3cfdc648177fdbbbb35635a37472c53"/>
    <n v="179.9"/>
    <n v="23.01"/>
    <x v="2"/>
    <n v="80610"/>
    <s v="curitiba"/>
    <s v="PR"/>
    <x v="0"/>
    <n v="23.009999999999991"/>
    <n v="8"/>
    <n v="2018"/>
    <s v="Tue"/>
  </r>
  <r>
    <s v="687fae09ac6fa7c5e99990afb9ddea3d"/>
    <s v="cc176d2627b0df66f50f24773e92219c"/>
    <s v="delivered"/>
    <x v="117"/>
    <x v="124"/>
    <s v="27fab33474655588a2059ef89d87dfa9"/>
    <n v="76450"/>
    <x v="988"/>
    <s v="GO"/>
    <x v="0"/>
    <n v="91.57"/>
    <x v="3"/>
    <s v="31c79131e883e5fd8c4c85fe9f7d2bb2"/>
    <s v="ea8482cd71df3c1969d7b9473ff13abc"/>
    <n v="24.99"/>
    <n v="18.29"/>
    <x v="16"/>
    <n v="4160"/>
    <s v="sao paulo"/>
    <s v="SP"/>
    <x v="0"/>
    <n v="66.58"/>
    <n v="7"/>
    <n v="2018"/>
    <s v="Fri"/>
  </r>
  <r>
    <s v="687fae09ac6fa7c5e99990afb9ddea3d"/>
    <s v="cc176d2627b0df66f50f24773e92219c"/>
    <s v="delivered"/>
    <x v="117"/>
    <x v="124"/>
    <s v="27fab33474655588a2059ef89d87dfa9"/>
    <n v="76450"/>
    <x v="988"/>
    <s v="GO"/>
    <x v="0"/>
    <n v="91.57"/>
    <x v="3"/>
    <s v="dab2413ead0edda9967edbc9bda2a64e"/>
    <s v="562fc2f2c2863ab7e79a9e4388a58a14"/>
    <n v="29.99"/>
    <n v="18.3"/>
    <x v="16"/>
    <n v="13070"/>
    <s v="campinas"/>
    <s v="SP"/>
    <x v="0"/>
    <n v="61.58"/>
    <n v="7"/>
    <n v="2017"/>
    <s v="Wed"/>
  </r>
  <r>
    <s v="9461cf76c19c4a544a3e384ba1e4fef4"/>
    <s v="23a1cd84da198975ae1eac2ce6e03b9a"/>
    <s v="delivered"/>
    <x v="334"/>
    <x v="471"/>
    <s v="502120816b4348a2c08e2618a41c93e2"/>
    <n v="3930"/>
    <x v="0"/>
    <s v="SP"/>
    <x v="0"/>
    <n v="88.92"/>
    <x v="0"/>
    <s v="22776ebd2bfdf5f55499fd324862a673"/>
    <s v="a45765f8afb1e594b22bf9e974b46765"/>
    <n v="79.989999999999995"/>
    <n v="8.93"/>
    <x v="21"/>
    <n v="2411"/>
    <s v="sao paulo"/>
    <s v="SP"/>
    <x v="0"/>
    <n v="8.9300000000000068"/>
    <n v="5"/>
    <n v="2018"/>
    <s v="Tue"/>
  </r>
  <r>
    <s v="5df41d8270624e3bcd155e2803cd3fea"/>
    <s v="90ed84eba98a8891cb203e89cdada422"/>
    <s v="delivered"/>
    <x v="58"/>
    <x v="149"/>
    <s v="b410d7fd96e7ff12af1d2f87aae875a8"/>
    <n v="83602"/>
    <x v="43"/>
    <s v="PR"/>
    <x v="2"/>
    <n v="178.12"/>
    <x v="0"/>
    <s v="3f14d740544f37ece8a9e7bc8349797e"/>
    <s v="f457c46070d02cadd8a68551231220dd"/>
    <n v="84.9"/>
    <n v="23.29"/>
    <x v="11"/>
    <n v="87047"/>
    <s v="maringa"/>
    <s v="PR"/>
    <x v="1"/>
    <n v="93.22"/>
    <n v="8"/>
    <n v="2017"/>
    <s v="Thu"/>
  </r>
  <r>
    <s v="5df41d8270624e3bcd155e2803cd3fea"/>
    <s v="90ed84eba98a8891cb203e89cdada422"/>
    <s v="delivered"/>
    <x v="58"/>
    <x v="149"/>
    <s v="b410d7fd96e7ff12af1d2f87aae875a8"/>
    <n v="83602"/>
    <x v="43"/>
    <s v="PR"/>
    <x v="2"/>
    <n v="178.12"/>
    <x v="0"/>
    <s v="36f60d45225e60c7da4558b070ce4b60"/>
    <s v="88460e8ebdecbfecb5f9601833981930"/>
    <n v="67.900000000000006"/>
    <n v="2.0299999999999998"/>
    <x v="11"/>
    <n v="87030"/>
    <s v="maringa"/>
    <s v="PR"/>
    <x v="1"/>
    <n v="110.22"/>
    <n v="8"/>
    <n v="2017"/>
    <s v="Thu"/>
  </r>
  <r>
    <s v="b9e44ee22f3a341743c10307b601b363"/>
    <s v="29439576f6804f546a9d1b4f749ded69"/>
    <s v="delivered"/>
    <x v="331"/>
    <x v="471"/>
    <s v="0b0dfd34c502d62ab405edfc40bccf85"/>
    <n v="25780"/>
    <x v="266"/>
    <s v="RJ"/>
    <x v="0"/>
    <n v="119.76"/>
    <x v="1"/>
    <s v="0efc91aa52d1f0669126d3000a94279b"/>
    <s v="d1c281d3ae149232351cd8c8cc885f0d"/>
    <n v="98.99"/>
    <n v="20.77"/>
    <x v="10"/>
    <n v="14940"/>
    <s v="ibitinga"/>
    <s v="SP"/>
    <x v="0"/>
    <n v="20.77000000000001"/>
    <n v="7"/>
    <n v="2018"/>
    <s v="Tue"/>
  </r>
  <r>
    <s v="c75a93873120c5c97163a9b43af4a159"/>
    <s v="1c89ee60a557970e0961c9fb2f6d82ec"/>
    <s v="delivered"/>
    <x v="214"/>
    <x v="419"/>
    <s v="017fde295de136549d89d951da362287"/>
    <n v="12690"/>
    <x v="3034"/>
    <s v="SP"/>
    <x v="0"/>
    <n v="43.91"/>
    <x v="1"/>
    <s v="e923da464bbde92908a4d934bca4ab85"/>
    <s v="282f23a9769b2690c5dda22e316f9941"/>
    <n v="27.8"/>
    <n v="16.11"/>
    <x v="12"/>
    <n v="31573"/>
    <s v="belo horizonte"/>
    <s v="MG"/>
    <x v="0"/>
    <n v="16.109999999999996"/>
    <n v="7"/>
    <n v="2018"/>
    <s v="Sat"/>
  </r>
  <r>
    <s v="5df44528d70dc33f65da33161231b8dc"/>
    <s v="9c3097eb5268eca3a3308834bfa8515c"/>
    <s v="delivered"/>
    <x v="373"/>
    <x v="246"/>
    <s v="c4fe9fc8b5e1b4f9992db983d0429854"/>
    <n v="25815"/>
    <x v="487"/>
    <s v="RJ"/>
    <x v="0"/>
    <n v="52.42"/>
    <x v="1"/>
    <s v="8cb6f92f3b07d35afd093ae66a4dc768"/>
    <s v="c273175f7c6c80fb02f051e2fc6d0d72"/>
    <n v="37.9"/>
    <n v="14.52"/>
    <x v="0"/>
    <n v="5849"/>
    <s v="sao paulo"/>
    <s v="SP"/>
    <x v="0"/>
    <n v="14.520000000000003"/>
    <n v="11"/>
    <n v="2018"/>
    <s v="Mon"/>
  </r>
  <r>
    <s v="5df489bf628aa872653bc4791319921f"/>
    <s v="194f91ba65b13e35ba4883be836ecfc5"/>
    <s v="delivered"/>
    <x v="45"/>
    <x v="220"/>
    <s v="a28ecf838a6a7aabd3ea8d9db5e2e8f1"/>
    <n v="21931"/>
    <x v="1"/>
    <s v="RJ"/>
    <x v="0"/>
    <n v="118.62"/>
    <x v="1"/>
    <s v="0a27862bbf658a5b8cf655761bc5c72d"/>
    <s v="d17f467e4bf608a510c20d82f4ba3b6b"/>
    <n v="51.73"/>
    <n v="66.89"/>
    <x v="36"/>
    <n v="95098"/>
    <s v="caxias do sul"/>
    <s v="RS"/>
    <x v="0"/>
    <n v="66.890000000000015"/>
    <n v="7"/>
    <n v="2018"/>
    <s v="Thu"/>
  </r>
  <r>
    <s v="5df5cba7593161ea7d5bf4c992665079"/>
    <s v="08d377ec4e70b6c01b875085449b6147"/>
    <s v="delivered"/>
    <x v="109"/>
    <x v="158"/>
    <s v="f94524df71faaa4f2b142eb5a10760f2"/>
    <n v="15900"/>
    <x v="1046"/>
    <s v="SP"/>
    <x v="0"/>
    <n v="55.1"/>
    <x v="0"/>
    <s v="a29c670cb6c4fb685d04410dbbd6d5b2"/>
    <s v="ce248b21cb2adc36282ede306b7660e5"/>
    <n v="36.869999999999997"/>
    <n v="18.23"/>
    <x v="28"/>
    <n v="89251"/>
    <s v="jaragua do sul"/>
    <s v="SC"/>
    <x v="0"/>
    <n v="18.230000000000004"/>
    <n v="9"/>
    <n v="2018"/>
    <s v="Tue"/>
  </r>
  <r>
    <s v="5df709f025839459fa8fea78efac8845"/>
    <s v="f3cb1ea188bf53465cfe23d8bb30b479"/>
    <s v="delivered"/>
    <x v="58"/>
    <x v="49"/>
    <s v="618f808af2a3c2ab2562208432701290"/>
    <n v="65200"/>
    <x v="2225"/>
    <s v="MA"/>
    <x v="0"/>
    <n v="139.94999999999999"/>
    <x v="3"/>
    <s v="eda64e6f9a82d6ce803c2e1a6790bd06"/>
    <s v="7e3f87d16fb353f408d467e74fbd8014"/>
    <n v="103.9"/>
    <n v="36.049999999999997"/>
    <x v="11"/>
    <n v="4809"/>
    <s v="sao paulo"/>
    <s v="SP"/>
    <x v="1"/>
    <n v="36.049999999999983"/>
    <n v="23"/>
    <n v="2017"/>
    <s v="Sun"/>
  </r>
  <r>
    <s v="a36c2d374f8bda87f5ba07fe1bde98e0"/>
    <s v="dc8fc92aa4abdc1cd1d7a9a78cb9a965"/>
    <s v="delivered"/>
    <x v="295"/>
    <x v="172"/>
    <s v="9a1e55d72c528fcc8baff2302e95a5b1"/>
    <n v="72140"/>
    <x v="22"/>
    <s v="DF"/>
    <x v="2"/>
    <n v="147.80000000000001"/>
    <x v="1"/>
    <s v="3006b8f5b476750a03137c1b2755cea1"/>
    <s v="06e5eefc71ec47ae763c5c6f8db7064f"/>
    <n v="126.12"/>
    <n v="21.68"/>
    <x v="11"/>
    <n v="91350"/>
    <s v="porto alegre"/>
    <s v="RS"/>
    <x v="0"/>
    <n v="21.680000000000007"/>
    <n v="12"/>
    <n v="2017"/>
    <s v="Wed"/>
  </r>
  <r>
    <s v="9cbc9568dccaf53e33a60ed966a8a94c"/>
    <s v="c3f85df1dee609015937d3d4807549cb"/>
    <s v="delivered"/>
    <x v="361"/>
    <x v="69"/>
    <s v="3351efeee1597277261b8e8b14afae7b"/>
    <n v="6709"/>
    <x v="204"/>
    <s v="SP"/>
    <x v="0"/>
    <n v="162.15"/>
    <x v="1"/>
    <s v="20531b0644a0719b8d506c4db3c56609"/>
    <s v="ce7d1888639e6fb06b2749cbfdac1ff7"/>
    <n v="138"/>
    <n v="24.15"/>
    <x v="0"/>
    <n v="37443"/>
    <s v="baependi"/>
    <s v="MG"/>
    <x v="0"/>
    <n v="24.150000000000006"/>
    <n v="11"/>
    <n v="2018"/>
    <s v="Tue"/>
  </r>
  <r>
    <s v="5df8cdb8acb96693580f58ac6df8d5a1"/>
    <s v="be86d70c1c1ad3ef4c55a9635ecccd52"/>
    <s v="delivered"/>
    <x v="336"/>
    <x v="194"/>
    <s v="218424e311a84b20a99756b281700894"/>
    <n v="13040"/>
    <x v="53"/>
    <s v="SP"/>
    <x v="2"/>
    <n v="30.19"/>
    <x v="1"/>
    <s v="474bb6b54fc608ca71059a6c4f7ecda3"/>
    <s v="8b321bb669392f5163d04c59e235e066"/>
    <n v="21.9"/>
    <n v="8.2899999999999991"/>
    <x v="29"/>
    <n v="1212"/>
    <s v="sao paulo"/>
    <s v="SP"/>
    <x v="0"/>
    <n v="8.2900000000000027"/>
    <n v="2"/>
    <n v="2017"/>
    <s v="Tue"/>
  </r>
  <r>
    <s v="5df92b927062b1c416d780b6efaf4032"/>
    <s v="01c3dbf3c719c3788a4d7db4bd8ac0d0"/>
    <s v="delivered"/>
    <x v="79"/>
    <x v="69"/>
    <s v="5b75f782d337212affeaede9f07b8556"/>
    <n v="41600"/>
    <x v="89"/>
    <s v="BA"/>
    <x v="0"/>
    <n v="360.54"/>
    <x v="0"/>
    <s v="fe9dfbe7f974621789683b7b78be2a16"/>
    <s v="900ba814c251a692506d7834c1218441"/>
    <n v="326.16000000000003"/>
    <n v="34.380000000000003"/>
    <x v="17"/>
    <n v="13328"/>
    <s v="salto"/>
    <s v="SP"/>
    <x v="0"/>
    <n v="34.379999999999995"/>
    <n v="19"/>
    <n v="2018"/>
    <s v="Thu"/>
  </r>
  <r>
    <s v="a77cca7194eb954b66731eb2541cfd9f"/>
    <s v="e589d2ddec56141383e6964017fe1cd2"/>
    <s v="delivered"/>
    <x v="508"/>
    <x v="75"/>
    <s v="99fea958ea50f6594a30223fe83e8bce"/>
    <n v="16300"/>
    <x v="745"/>
    <s v="SP"/>
    <x v="0"/>
    <n v="61.59"/>
    <x v="1"/>
    <s v="a9f480bfc49f0b85e8394e1cdf685b4e"/>
    <s v="3d871de0142ce09b7081e2b9d1733cb1"/>
    <n v="48.9"/>
    <n v="12.69"/>
    <x v="3"/>
    <n v="13232"/>
    <s v="campo limpo paulista"/>
    <s v="SP"/>
    <x v="0"/>
    <n v="12.690000000000005"/>
    <n v="10"/>
    <n v="2018"/>
    <s v="Sat"/>
  </r>
  <r>
    <s v="5dfb8335958a3157a733c424ba959ced"/>
    <s v="84eede470cab0ab3fefa00d13993c8b7"/>
    <s v="delivered"/>
    <x v="406"/>
    <x v="133"/>
    <s v="ad03c627bccad43903347f9c90aa4000"/>
    <n v="52081"/>
    <x v="182"/>
    <s v="PE"/>
    <x v="0"/>
    <n v="399.22"/>
    <x v="1"/>
    <s v="2f178dc91b792930e1ff40a77a123506"/>
    <s v="75d34ebb1bd0bd7dde40dd507b8169c3"/>
    <n v="379.99"/>
    <n v="19.23"/>
    <x v="16"/>
    <n v="41820"/>
    <s v="salvador"/>
    <s v="BA"/>
    <x v="0"/>
    <n v="19.230000000000018"/>
    <n v="13"/>
    <n v="2017"/>
    <s v="Thu"/>
  </r>
  <r>
    <s v="5dff03e0fcebcf12872e1996a31c8bde"/>
    <s v="9bf40844c3ed592321649932a55aca42"/>
    <s v="delivered"/>
    <x v="222"/>
    <x v="20"/>
    <s v="bf3b955822c15ca958ea813ab5ef3513"/>
    <n v="15850"/>
    <x v="2214"/>
    <s v="SP"/>
    <x v="2"/>
    <n v="64.44"/>
    <x v="1"/>
    <s v="716b606a119bc544bbda57aa94853f0d"/>
    <s v="7681ef142fd2c19048da7430856b5588"/>
    <n v="50"/>
    <n v="14.44"/>
    <x v="31"/>
    <n v="7074"/>
    <s v="guarulhos"/>
    <s v="SP"/>
    <x v="0"/>
    <n v="14.439999999999998"/>
    <n v="8"/>
    <n v="2018"/>
    <s v="Sat"/>
  </r>
  <r>
    <s v="c23296e1255abac91cb3a637f4f084e3"/>
    <s v="ba3d3c02e06168e577af7ef349c9313d"/>
    <s v="delivered"/>
    <x v="344"/>
    <x v="246"/>
    <s v="719a735ece4d49f8f918d1fdd319cb2f"/>
    <n v="95900"/>
    <x v="454"/>
    <s v="RS"/>
    <x v="2"/>
    <n v="479.64"/>
    <x v="2"/>
    <s v="e503a0c255ccb611962015bac936f938"/>
    <s v="5abb8ea023c77787f2c15da891c8d384"/>
    <n v="389"/>
    <n v="90.64"/>
    <x v="7"/>
    <n v="89228"/>
    <s v="joinville"/>
    <s v="SC"/>
    <x v="0"/>
    <n v="90.639999999999986"/>
    <n v="18"/>
    <n v="2018"/>
    <s v="Sun"/>
  </r>
  <r>
    <s v="da56812895f62c346de61efef3c1787b"/>
    <s v="48da70fef4fd152e49be10586753ca91"/>
    <s v="delivered"/>
    <x v="491"/>
    <x v="160"/>
    <s v="b8001c990e7756d3035a41bdf291affa"/>
    <n v="11015"/>
    <x v="99"/>
    <s v="SP"/>
    <x v="0"/>
    <n v="37.17"/>
    <x v="1"/>
    <s v="68dede30a2ef7c3f19ac4ec5b7620ef7"/>
    <s v="1430239a858e7682bbc43b20758af153"/>
    <n v="29.39"/>
    <n v="7.78"/>
    <x v="5"/>
    <n v="4087"/>
    <s v="sao paulo"/>
    <s v="SP"/>
    <x v="0"/>
    <n v="7.7800000000000011"/>
    <n v="7"/>
    <n v="2018"/>
    <s v="Wed"/>
  </r>
  <r>
    <s v="5e01885b1098b78c3631fe7653e3ae58"/>
    <s v="45852dea0caa97d2518b45ba23766fc6"/>
    <s v="delivered"/>
    <x v="54"/>
    <x v="266"/>
    <s v="fa1a50742606406cd4022f0da6118598"/>
    <n v="32185"/>
    <x v="119"/>
    <s v="MG"/>
    <x v="0"/>
    <n v="26.09"/>
    <x v="1"/>
    <s v="b756577e274d3a4793fc27209d7072db"/>
    <s v="11bfa66332777660bd0640ee84d47006"/>
    <n v="10.99"/>
    <n v="15.1"/>
    <x v="17"/>
    <n v="14085"/>
    <s v="ribeirao preto"/>
    <s v="SP"/>
    <x v="0"/>
    <n v="15.1"/>
    <n v="7"/>
    <n v="2018"/>
    <s v="Wed"/>
  </r>
  <r>
    <s v="79e2f7d45aa63a71363003bd1e16f081"/>
    <s v="6ffa46811511c3d264c6a0069b27eb83"/>
    <s v="delivered"/>
    <x v="155"/>
    <x v="86"/>
    <s v="8c0e78ab5a2a69bbe7978365c53f8154"/>
    <n v="81510"/>
    <x v="128"/>
    <s v="PR"/>
    <x v="0"/>
    <n v="85.24"/>
    <x v="4"/>
    <s v="a5c9c1711f61d2b63cf996b4928092ed"/>
    <s v="46dc3b2cc0980fb8ec44634e21d2718e"/>
    <n v="69.989999999999995"/>
    <n v="15.25"/>
    <x v="3"/>
    <n v="22240"/>
    <s v="rio de janeiro"/>
    <s v="RJ"/>
    <x v="0"/>
    <n v="15.25"/>
    <n v="8"/>
    <n v="2018"/>
    <s v="Mon"/>
  </r>
  <r>
    <s v="a79af87b8a7a623374f879412adc351e"/>
    <s v="94e6eb73f0774b8be5f3f7aa3587b5f1"/>
    <s v="delivered"/>
    <x v="18"/>
    <x v="264"/>
    <s v="944779ed5e0464b49fbb2108382b0ddf"/>
    <n v="88220"/>
    <x v="689"/>
    <s v="SC"/>
    <x v="0"/>
    <n v="214.59"/>
    <x v="1"/>
    <s v="8b3fe8c89624abf9d932b87faae6b587"/>
    <s v="32b8764b4ef628b53608fc34011fcc13"/>
    <n v="169"/>
    <n v="45.59"/>
    <x v="0"/>
    <n v="88504"/>
    <s v="lages"/>
    <s v="SC"/>
    <x v="0"/>
    <n v="45.59"/>
    <n v="5"/>
    <n v="2017"/>
    <s v="Thu"/>
  </r>
  <r>
    <s v="5e021cdf9b42799cd60d771910e43008"/>
    <s v="10f9c2fdafc9fbee2c0207f034f6edc7"/>
    <s v="delivered"/>
    <x v="36"/>
    <x v="67"/>
    <s v="4780484c22e46768f073e9612950111d"/>
    <n v="16052"/>
    <x v="1031"/>
    <s v="SP"/>
    <x v="0"/>
    <n v="3.84"/>
    <x v="1"/>
    <s v="5994a2fdff4b0f9ca4376c4226adb442"/>
    <s v="33a17d60c64393351ebf1ef860f4e0f2"/>
    <n v="129.97"/>
    <n v="38.75"/>
    <x v="0"/>
    <n v="91510"/>
    <s v="porto alegre"/>
    <s v="RS"/>
    <x v="1"/>
    <n v="-126.13"/>
    <n v="11"/>
    <n v="2018"/>
    <s v="Sat"/>
  </r>
  <r>
    <s v="5e021cdf9b42799cd60d771910e43008"/>
    <s v="10f9c2fdafc9fbee2c0207f034f6edc7"/>
    <s v="delivered"/>
    <x v="36"/>
    <x v="67"/>
    <s v="4780484c22e46768f073e9612950111d"/>
    <n v="16052"/>
    <x v="1031"/>
    <s v="SP"/>
    <x v="1"/>
    <n v="164.88"/>
    <x v="1"/>
    <s v="5994a2fdff4b0f9ca4376c4226adb442"/>
    <s v="33a17d60c64393351ebf1ef860f4e0f2"/>
    <n v="129.97"/>
    <n v="38.75"/>
    <x v="0"/>
    <n v="91510"/>
    <s v="porto alegre"/>
    <s v="RS"/>
    <x v="1"/>
    <n v="34.909999999999997"/>
    <n v="11"/>
    <n v="2018"/>
    <s v="Mon"/>
  </r>
  <r>
    <s v="677cf6c593931b083ffbbb060a9c6ce8"/>
    <s v="372c98a82300263bd02a4a56e2cc9526"/>
    <s v="delivered"/>
    <x v="396"/>
    <x v="401"/>
    <s v="4de5c5c1883cc36a28b9bab21caf6ab1"/>
    <n v="15505"/>
    <x v="650"/>
    <s v="SP"/>
    <x v="0"/>
    <n v="32.69"/>
    <x v="0"/>
    <s v="3a75dd0d3e10eb5b122f48730482547c"/>
    <s v="f0b47fbbc6dee9aafe415a6e33051b3f"/>
    <n v="19.899999999999999"/>
    <n v="12.79"/>
    <x v="47"/>
    <n v="9360"/>
    <s v="maua"/>
    <s v="SP"/>
    <x v="1"/>
    <n v="12.79"/>
    <n v="11"/>
    <n v="2018"/>
    <s v="Wed"/>
  </r>
  <r>
    <s v="acf165225c8558f60e21f75d7e1a3c30"/>
    <s v="39fb220371a5742eab98e04499ef5fb7"/>
    <s v="delivered"/>
    <x v="424"/>
    <x v="272"/>
    <s v="0a7b2b70778551b43a7a68b65e4e3373"/>
    <n v="3935"/>
    <x v="0"/>
    <s v="SP"/>
    <x v="0"/>
    <n v="84.84"/>
    <x v="2"/>
    <s v="f92ffd606b7b4417f1b714ed4b653e70"/>
    <s v="e9779976487b77c6d4ac45f75ec7afe9"/>
    <n v="75"/>
    <n v="9.84"/>
    <x v="48"/>
    <n v="11701"/>
    <s v="praia grande"/>
    <s v="SP"/>
    <x v="0"/>
    <n v="9.8400000000000034"/>
    <n v="2"/>
    <n v="2018"/>
    <s v="Sun"/>
  </r>
  <r>
    <s v="5e030812d8c91d9cc0bdf07298bbb612"/>
    <s v="44ac2f795d5c5ecfdfabe89cb214cdfc"/>
    <s v="delivered"/>
    <x v="138"/>
    <x v="294"/>
    <s v="f56839656035e071bd0643d95baea825"/>
    <n v="36026"/>
    <x v="82"/>
    <s v="MG"/>
    <x v="0"/>
    <n v="114.28"/>
    <x v="2"/>
    <s v="e2c3ed9aaddfd2312a6a5fe9b3ddadd3"/>
    <s v="46dc3b2cc0980fb8ec44634e21d2718e"/>
    <n v="99.99"/>
    <n v="14.29"/>
    <x v="3"/>
    <n v="22240"/>
    <s v="rio de janeiro"/>
    <s v="RJ"/>
    <x v="0"/>
    <n v="14.290000000000006"/>
    <n v="12"/>
    <n v="2018"/>
    <s v="Tue"/>
  </r>
  <r>
    <s v="e068276f5e75a66212f75b84ebfeaccf"/>
    <s v="8b8e02be8fef10b7c6e2d210dbcfba7c"/>
    <s v="delivered"/>
    <x v="514"/>
    <x v="537"/>
    <s v="ed05a1bbf9f8816af23fcc68084bb87d"/>
    <n v="6806"/>
    <x v="2082"/>
    <s v="SP"/>
    <x v="0"/>
    <n v="56.86"/>
    <x v="1"/>
    <s v="07c055536ebf10dfbb6c6db6dbfc36e5"/>
    <s v="cca3071e3e9bb7d12640c9fbe2301306"/>
    <n v="45.9"/>
    <n v="10.96"/>
    <x v="7"/>
    <n v="14940"/>
    <s v="ibitinga"/>
    <s v="SP"/>
    <x v="0"/>
    <n v="10.96"/>
    <n v="9"/>
    <n v="2017"/>
    <s v="Mon"/>
  </r>
  <r>
    <s v="5e0311cb517d342851ca3b346cd4c5ab"/>
    <s v="3ac33dfea62e0b085b5cfeb64bee5f21"/>
    <s v="delivered"/>
    <x v="83"/>
    <x v="285"/>
    <s v="fc8082a08a30524173a53dfdbb800e0b"/>
    <n v="95960"/>
    <x v="2359"/>
    <s v="RS"/>
    <x v="0"/>
    <n v="70.12"/>
    <x v="1"/>
    <s v="d6bbda35f0b8505c2f824f1d90295855"/>
    <s v="fa40cc5b934574b62717c68f3d678b6d"/>
    <n v="54.99"/>
    <n v="15.13"/>
    <x v="3"/>
    <n v="2310"/>
    <s v="sao paulo"/>
    <s v="SP"/>
    <x v="1"/>
    <n v="15.130000000000003"/>
    <n v="17"/>
    <n v="2017"/>
    <s v="Thu"/>
  </r>
  <r>
    <s v="5e05fc44a33348e1cb63924603162dc4"/>
    <s v="ff31b2fe23c1b36177c721cb33689903"/>
    <s v="delivered"/>
    <x v="213"/>
    <x v="136"/>
    <s v="d18c61b5a369015f79ecb26d859d57b0"/>
    <n v="74946"/>
    <x v="415"/>
    <s v="GO"/>
    <x v="0"/>
    <n v="274.33999999999997"/>
    <x v="0"/>
    <s v="7c725202e885a39990fbc37b0ee5e501"/>
    <s v="2089a6d640999f9b9141ac719b2af596"/>
    <n v="256.77999999999997"/>
    <n v="17.559999999999999"/>
    <x v="8"/>
    <n v="13566"/>
    <s v="sao carlos"/>
    <s v="SP"/>
    <x v="0"/>
    <n v="17.560000000000002"/>
    <n v="20"/>
    <n v="2018"/>
    <s v="Thu"/>
  </r>
  <r>
    <s v="5e0609ae0c6a25f98bfec7d1350f9608"/>
    <s v="eaa06b73dabe13f052e2804131176be1"/>
    <s v="delivered"/>
    <x v="203"/>
    <x v="168"/>
    <s v="a9e5845a8bf7b22b9e1d038605618039"/>
    <n v="12308"/>
    <x v="143"/>
    <s v="SP"/>
    <x v="0"/>
    <n v="37.369999999999997"/>
    <x v="1"/>
    <s v="3a5d13e02c3e967997b9a3a3f632fbf2"/>
    <s v="c9aafcd0621b2207c10e32c649cada4d"/>
    <n v="29.9"/>
    <n v="7.47"/>
    <x v="17"/>
    <n v="8011"/>
    <s v="sao paulo"/>
    <s v="SP"/>
    <x v="1"/>
    <n v="7.4699999999999989"/>
    <n v="5"/>
    <n v="2017"/>
    <s v="Thu"/>
  </r>
  <r>
    <s v="e113999f205a77283a5a2d99171d77c5"/>
    <s v="6b3dbb998a3d51850455a9c3e2623d25"/>
    <s v="delivered"/>
    <x v="228"/>
    <x v="213"/>
    <s v="06268d8f74c7184ef40d1a3861688cfc"/>
    <n v="3935"/>
    <x v="0"/>
    <s v="SP"/>
    <x v="0"/>
    <n v="936.52"/>
    <x v="1"/>
    <s v="706982d4d1d9841dfd470b6fe10f8614"/>
    <s v="5dceca129747e92ff8ef7a997dc4f8ca"/>
    <n v="898"/>
    <n v="38.520000000000003"/>
    <x v="5"/>
    <n v="13450"/>
    <s v="santa barbara d´oeste"/>
    <s v="SP"/>
    <x v="1"/>
    <n v="38.519999999999982"/>
    <n v="6"/>
    <n v="2017"/>
    <s v="Mon"/>
  </r>
  <r>
    <s v="5e092cf7a8c77ef8b4592a9c656c498f"/>
    <s v="cad130372a8e9ca60716caf6ecd9fff6"/>
    <s v="delivered"/>
    <x v="74"/>
    <x v="39"/>
    <s v="5f368cf48b83a0e72935486a7a822c51"/>
    <n v="5360"/>
    <x v="0"/>
    <s v="SP"/>
    <x v="0"/>
    <n v="99.43"/>
    <x v="2"/>
    <s v="2b4609f8948be18874494203496bc318"/>
    <s v="cc419e0650a3c5ba77189a1882b7556a"/>
    <n v="89.99"/>
    <n v="9.44"/>
    <x v="17"/>
    <n v="9015"/>
    <s v="santo andre"/>
    <s v="SP"/>
    <x v="0"/>
    <n v="9.4400000000000119"/>
    <n v="3"/>
    <n v="2017"/>
    <s v="Wed"/>
  </r>
  <r>
    <s v="5e0a798e395c3be05f7b2cc9f7ceb6b4"/>
    <s v="3119195c7ca0da07f02a118f1fd13499"/>
    <s v="delivered"/>
    <x v="121"/>
    <x v="61"/>
    <s v="337a05aac67932c3968596778d7dbf08"/>
    <n v="17022"/>
    <x v="112"/>
    <s v="SP"/>
    <x v="2"/>
    <n v="36.72"/>
    <x v="0"/>
    <s v="a54ab3c55cdb34ad7006d087ff4b6a9c"/>
    <s v="d673a59aac7a70d8b01e6902bf090a11"/>
    <n v="27.9"/>
    <n v="8.82"/>
    <x v="5"/>
    <n v="14940"/>
    <s v="ibitinga"/>
    <s v="SP"/>
    <x v="0"/>
    <n v="8.82"/>
    <n v="2"/>
    <n v="2017"/>
    <s v="Wed"/>
  </r>
  <r>
    <s v="67604c69e12e3ff76b5a2379ba3abc51"/>
    <s v="3e4f8cbda256cae7b9772c5bbf951c34"/>
    <s v="delivered"/>
    <x v="128"/>
    <x v="197"/>
    <s v="d29e0b4fba92472d1111b07c691087f0"/>
    <n v="88501"/>
    <x v="1122"/>
    <s v="SC"/>
    <x v="2"/>
    <n v="70.14"/>
    <x v="0"/>
    <s v="5b17fc881ead1246f09b897c7027ae83"/>
    <s v="6a8b085f816a1f75f92dbac6eb545f8f"/>
    <n v="51.9"/>
    <n v="18.239999999999998"/>
    <x v="21"/>
    <n v="14709"/>
    <s v="bebedouro"/>
    <s v="SP"/>
    <x v="0"/>
    <n v="18.240000000000002"/>
    <n v="16"/>
    <n v="2017"/>
    <s v="Wed"/>
  </r>
  <r>
    <s v="5e0d2c150ad3048c4cf22d46956f0585"/>
    <s v="2748c83dba9c7f53304269436ea3fc8e"/>
    <s v="delivered"/>
    <x v="138"/>
    <x v="160"/>
    <s v="3ebefa66135ff12ad60a2de9cf5583ca"/>
    <n v="89940"/>
    <x v="3393"/>
    <s v="SC"/>
    <x v="2"/>
    <n v="44"/>
    <x v="0"/>
    <s v="b9c742d2c1b06bc064c7aee11440e5ad"/>
    <s v="ef506c96320abeedfb894c34db06f478"/>
    <n v="28.9"/>
    <n v="15.1"/>
    <x v="16"/>
    <n v="3569"/>
    <s v="sao paulo"/>
    <s v="SP"/>
    <x v="0"/>
    <n v="15.100000000000001"/>
    <n v="21"/>
    <n v="2017"/>
    <s v="Fri"/>
  </r>
  <r>
    <s v="be844f368fa6d0d3ea9f81f72d668b67"/>
    <s v="b4b9a82533213cf286475d51c421640e"/>
    <s v="delivered"/>
    <x v="448"/>
    <x v="419"/>
    <s v="25676a647b2252234c4f6e4049ace7a8"/>
    <n v="32641"/>
    <x v="338"/>
    <s v="MG"/>
    <x v="0"/>
    <n v="366.19"/>
    <x v="1"/>
    <s v="1ba039173f93b4ad2c34545eb1f64f24"/>
    <s v="5c243662ce92d84573bfaff24c3e3700"/>
    <n v="349.99"/>
    <n v="16.2"/>
    <x v="17"/>
    <n v="3702"/>
    <s v="sao paulo"/>
    <s v="SP"/>
    <x v="0"/>
    <n v="16.199999999999989"/>
    <n v="15"/>
    <n v="2017"/>
    <s v="Fri"/>
  </r>
  <r>
    <s v="5e0de5e6b42042ea6e00e3d07d4aef84"/>
    <s v="282cb5fd8f77b5adc7a04bbf77f8ae52"/>
    <s v="delivered"/>
    <x v="95"/>
    <x v="35"/>
    <s v="9414464151c017ded4b6340991c447ee"/>
    <n v="65065"/>
    <x v="62"/>
    <s v="MA"/>
    <x v="0"/>
    <n v="86.97"/>
    <x v="2"/>
    <s v="53759a2ecddad2bb87a079a1f1519f73"/>
    <s v="1f50f920176fa81dab994f9023523100"/>
    <n v="49"/>
    <n v="37.97"/>
    <x v="12"/>
    <n v="15025"/>
    <s v="sao jose do rio preto"/>
    <s v="SP"/>
    <x v="1"/>
    <n v="37.97"/>
    <n v="46"/>
    <n v="2017"/>
    <s v="Mon"/>
  </r>
  <r>
    <s v="680aaa7e4dee86ef26f98829e4865b5d"/>
    <s v="249cd9bfba695e40ffb2fff9f9eb9d89"/>
    <s v="delivered"/>
    <x v="111"/>
    <x v="111"/>
    <s v="5eb34b22a2e75ccc6df91f1a88fa7088"/>
    <n v="3935"/>
    <x v="0"/>
    <s v="SP"/>
    <x v="0"/>
    <n v="137.12"/>
    <x v="0"/>
    <s v="056d012d264624accb7f73d31caee034"/>
    <s v="8160255418d5aaa7dbdc9f4c64ebda44"/>
    <n v="122.9"/>
    <n v="14.22"/>
    <x v="10"/>
    <n v="14940"/>
    <s v="ibitinga"/>
    <s v="SP"/>
    <x v="0"/>
    <n v="14.219999999999999"/>
    <n v="12"/>
    <n v="2018"/>
    <s v="Thu"/>
  </r>
  <r>
    <s v="5e0f498aef45e2d62d0c983110ef0892"/>
    <s v="522d1cb904fccfde85524da152df8f60"/>
    <s v="delivered"/>
    <x v="38"/>
    <x v="299"/>
    <s v="108efcbb51b11a23a3b93c39584017b4"/>
    <n v="31550"/>
    <x v="7"/>
    <s v="MG"/>
    <x v="2"/>
    <n v="157.13"/>
    <x v="1"/>
    <s v="0bc4d2de176747bbc8b5e680bfdb66b6"/>
    <s v="4d6d651bd7684af3fffabd5f08d12e5a"/>
    <n v="129.9"/>
    <n v="27.23"/>
    <x v="2"/>
    <n v="17209"/>
    <s v="jau"/>
    <s v="SP"/>
    <x v="0"/>
    <n v="27.22999999999999"/>
    <n v="10"/>
    <n v="2018"/>
    <s v="Wed"/>
  </r>
  <r>
    <s v="a237a4053726f92c2589d623da833659"/>
    <s v="1d302b38ec1ada9032082e1049a90763"/>
    <s v="delivered"/>
    <x v="69"/>
    <x v="406"/>
    <s v="b5fa61f2567cdaf80cfed257b8e2a365"/>
    <n v="29101"/>
    <x v="142"/>
    <s v="ES"/>
    <x v="0"/>
    <n v="139.07"/>
    <x v="0"/>
    <s v="336cfb12a5468070795ae4c964f4ce47"/>
    <s v="7008613ea464bad5cb9b83456e1e6a8f"/>
    <n v="109.9"/>
    <n v="29.17"/>
    <x v="2"/>
    <n v="89460"/>
    <s v="canoinhas"/>
    <s v="SC"/>
    <x v="0"/>
    <n v="29.169999999999987"/>
    <n v="18"/>
    <n v="2018"/>
    <s v="Sat"/>
  </r>
  <r>
    <s v="5e0ff060a686922559e33f8dbe998e41"/>
    <s v="ba03825db0f92dbade0ec0278a6e26ae"/>
    <s v="delivered"/>
    <x v="80"/>
    <x v="14"/>
    <s v="7f4b3e37f62fd76ce20deebe1f898718"/>
    <n v="16901"/>
    <x v="400"/>
    <s v="SP"/>
    <x v="0"/>
    <n v="124.98"/>
    <x v="1"/>
    <s v="ba1d7e7ee1f055d252a2faa8ea3cea9b"/>
    <s v="0ed6ce5d87fd9c69eaacaeb778d67235"/>
    <n v="109.9"/>
    <n v="15.08"/>
    <x v="36"/>
    <n v="13473"/>
    <s v="americana"/>
    <s v="SP"/>
    <x v="0"/>
    <n v="15.079999999999998"/>
    <n v="20"/>
    <n v="2018"/>
    <s v="Fri"/>
  </r>
  <r>
    <s v="5e105321549880c6b806ccb3605eb980"/>
    <s v="2fd639782d6044fb98e1370ce3acef0b"/>
    <s v="delivered"/>
    <x v="464"/>
    <x v="81"/>
    <s v="e303facb69575b2c1df8ce0675967c68"/>
    <n v="64860"/>
    <x v="2667"/>
    <s v="PI"/>
    <x v="0"/>
    <n v="291.74"/>
    <x v="1"/>
    <s v="bfa0e398bef2d28bb421d42997982cab"/>
    <s v="46dc3b2cc0980fb8ec44634e21d2718e"/>
    <n v="219.99"/>
    <n v="71.75"/>
    <x v="38"/>
    <n v="22240"/>
    <s v="rio de janeiro"/>
    <s v="RJ"/>
    <x v="0"/>
    <n v="71.75"/>
    <n v="8"/>
    <n v="2018"/>
    <s v="Mon"/>
  </r>
  <r>
    <s v="5e119c2064983e3218e5a34c5b54b2a3"/>
    <s v="f074977c5816f58f6178ba9a212d4d73"/>
    <s v="delivered"/>
    <x v="236"/>
    <x v="99"/>
    <s v="0a0d53341312e66e04b930625f0b5dac"/>
    <n v="35160"/>
    <x v="109"/>
    <s v="MG"/>
    <x v="0"/>
    <n v="95.78"/>
    <x v="1"/>
    <s v="839fbad388f1338ccabf6f95942b1003"/>
    <s v="bd149ed516d4c5d418d5781f8e18919f"/>
    <n v="69"/>
    <n v="26.78"/>
    <x v="7"/>
    <n v="7241"/>
    <s v="guarulhos"/>
    <s v="SP"/>
    <x v="0"/>
    <n v="26.78"/>
    <n v="6"/>
    <n v="2018"/>
    <s v="Wed"/>
  </r>
  <r>
    <s v="5e11fe9f9a64d664e12cf549745060e0"/>
    <s v="44a838eb7c573fe810820c3f440bf4f0"/>
    <s v="delivered"/>
    <x v="435"/>
    <x v="470"/>
    <s v="61c67ca191fb209bf1313682f850123f"/>
    <n v="20040"/>
    <x v="1"/>
    <s v="RJ"/>
    <x v="0"/>
    <n v="57.1"/>
    <x v="1"/>
    <s v="880be32f4db1d9f6e2bec38fb6ac23ab"/>
    <s v="fa40cc5b934574b62717c68f3d678b6d"/>
    <n v="42.99"/>
    <n v="14.11"/>
    <x v="3"/>
    <n v="2310"/>
    <s v="sao paulo"/>
    <s v="SP"/>
    <x v="0"/>
    <n v="14.11"/>
    <n v="8"/>
    <n v="2018"/>
    <s v="Mon"/>
  </r>
  <r>
    <s v="95d1a834e8bb4b9a9d0135c658fa9fd9"/>
    <s v="7c575b8659a41d814e8a76f4b91146fa"/>
    <s v="delivered"/>
    <x v="92"/>
    <x v="108"/>
    <s v="f26ee4cddd4ad02b262b34ee93b1c639"/>
    <n v="11035"/>
    <x v="99"/>
    <s v="SP"/>
    <x v="2"/>
    <n v="60.39"/>
    <x v="0"/>
    <s v="a7f67835c76b6bdd6950e1322c4b3900"/>
    <s v="d6ab728cf30867cf3f1a2e216ae2f9b7"/>
    <n v="53"/>
    <n v="7.39"/>
    <x v="2"/>
    <n v="3185"/>
    <s v="sao paulo"/>
    <s v="SP"/>
    <x v="1"/>
    <n v="7.3900000000000006"/>
    <n v="4"/>
    <n v="2018"/>
    <s v="Thu"/>
  </r>
  <r>
    <s v="5e126b0990d319279bcc8e8e8e5ba03c"/>
    <s v="5df03f4f656f9660622fec4e725a599a"/>
    <s v="delivered"/>
    <x v="530"/>
    <x v="161"/>
    <s v="51966fd6328b1e4c5fed16ed597ad96d"/>
    <n v="56320"/>
    <x v="385"/>
    <s v="PE"/>
    <x v="0"/>
    <n v="101.78"/>
    <x v="1"/>
    <s v="ebf9bc6cd600eadd681384e3116fda85"/>
    <s v="822166ed1e47908f7cfb49946d03c726"/>
    <n v="12.99"/>
    <n v="37.9"/>
    <x v="10"/>
    <n v="25803"/>
    <s v="tres rios"/>
    <s v="RJ"/>
    <x v="1"/>
    <n v="88.79"/>
    <n v="30"/>
    <n v="2017"/>
    <s v="Fri"/>
  </r>
  <r>
    <s v="5e13d329c7f14276973d82e2cd49b490"/>
    <s v="5612114672ad64e961d09613b8f196e5"/>
    <s v="delivered"/>
    <x v="77"/>
    <x v="21"/>
    <s v="2c887d4ebb9615a02c2a43b2fbea9108"/>
    <n v="4112"/>
    <x v="0"/>
    <s v="SP"/>
    <x v="0"/>
    <n v="93.01"/>
    <x v="0"/>
    <s v="b4bc9f5c59d29ba89f37dcfa9ea53cc1"/>
    <s v="7040e82f899a04d1b434b795a43b4617"/>
    <n v="79.900000000000006"/>
    <n v="13.11"/>
    <x v="0"/>
    <n v="1026"/>
    <s v="sao paulo"/>
    <s v="SP"/>
    <x v="0"/>
    <n v="13.11"/>
    <n v="5"/>
    <n v="2018"/>
    <s v="Tue"/>
  </r>
  <r>
    <s v="5e1452bdf1c8fcf2b69f810cf9374a8e"/>
    <s v="c13461c34442cfffeda43e3f435d6d1f"/>
    <s v="delivered"/>
    <x v="121"/>
    <x v="108"/>
    <s v="44b76ab07760c985447a53e4732aaeab"/>
    <n v="37563"/>
    <x v="3394"/>
    <s v="MG"/>
    <x v="2"/>
    <n v="74.36"/>
    <x v="1"/>
    <s v="0654d3c1e3efc7e7cd9dbde9cb743df2"/>
    <s v="f918546be4bec7104d117789ba758b2b"/>
    <n v="55"/>
    <n v="19.36"/>
    <x v="12"/>
    <n v="5634"/>
    <s v="sao paulo"/>
    <s v="SP"/>
    <x v="0"/>
    <n v="19.36"/>
    <n v="15"/>
    <n v="2018"/>
    <s v="Fri"/>
  </r>
  <r>
    <s v="b72a8622beb9d67af92564bfc0f39dc6"/>
    <s v="89269b0f9eb69a69021e34ede4483459"/>
    <s v="delivered"/>
    <x v="462"/>
    <x v="295"/>
    <s v="e46db758bd153be8a899f01cabda7612"/>
    <n v="11030"/>
    <x v="99"/>
    <s v="SP"/>
    <x v="0"/>
    <n v="57.68"/>
    <x v="1"/>
    <s v="0f5332231359f783330b784af1b8c3bd"/>
    <s v="26785a546900236d66f2e4197c211158"/>
    <n v="49.9"/>
    <n v="7.78"/>
    <x v="19"/>
    <n v="8430"/>
    <s v="sao paulo"/>
    <s v="SP"/>
    <x v="0"/>
    <n v="7.7800000000000011"/>
    <n v="8"/>
    <n v="2018"/>
    <s v="Mon"/>
  </r>
  <r>
    <s v="5e149681ce0a38cbd1ab43422be73a56"/>
    <s v="eacb0c4f63256a598da605d10fd5b17b"/>
    <s v="delivered"/>
    <x v="194"/>
    <x v="24"/>
    <s v="2e438ed54223fcca39c725b9a3e6376f"/>
    <n v="78890"/>
    <x v="1599"/>
    <s v="MT"/>
    <x v="2"/>
    <n v="72.27"/>
    <x v="1"/>
    <s v="8b50a72d52d7a91fb19d19fbe069e2f2"/>
    <s v="9f505651f4a6abe901a56cdc21508025"/>
    <n v="49.99"/>
    <n v="22.28"/>
    <x v="0"/>
    <n v="4102"/>
    <s v="sao paulo"/>
    <s v="SP"/>
    <x v="0"/>
    <n v="22.279999999999994"/>
    <n v="12"/>
    <n v="2017"/>
    <s v="Sat"/>
  </r>
  <r>
    <s v="5e1634961496211a38819595cbde5862"/>
    <s v="e25aaa002dbd4d61f2454849e3cf4e8b"/>
    <s v="delivered"/>
    <x v="387"/>
    <x v="158"/>
    <s v="e167a79f36ed5e532eb9f9f5e55a880d"/>
    <n v="15300"/>
    <x v="882"/>
    <s v="SP"/>
    <x v="0"/>
    <n v="72.77"/>
    <x v="1"/>
    <s v="3ff53c0418c367eb333906f83eff8fbd"/>
    <s v="4830e40640734fc1c52cd21127c341d4"/>
    <n v="59"/>
    <n v="13.77"/>
    <x v="13"/>
    <n v="3573"/>
    <s v="sao paulo"/>
    <s v="SP"/>
    <x v="0"/>
    <n v="13.769999999999996"/>
    <n v="8"/>
    <n v="2018"/>
    <s v="Fri"/>
  </r>
  <r>
    <s v="879094afcd86a7e113d5923fd645dfca"/>
    <s v="302d3652d7b20b0608a62a3e0b7c167c"/>
    <s v="delivered"/>
    <x v="359"/>
    <x v="387"/>
    <s v="6b07f60f063249255abf877747daf986"/>
    <n v="75024"/>
    <x v="216"/>
    <s v="GO"/>
    <x v="0"/>
    <n v="71.040000000000006"/>
    <x v="1"/>
    <s v="e60af9d3fe480442e6ad248d497f6cf9"/>
    <s v="113e3a788b935f48aad63e1c41dac1bd"/>
    <n v="55.9"/>
    <n v="15.14"/>
    <x v="54"/>
    <n v="12570"/>
    <s v="aparecida"/>
    <s v="SP"/>
    <x v="0"/>
    <n v="15.140000000000008"/>
    <n v="21"/>
    <n v="2018"/>
    <s v="Tue"/>
  </r>
  <r>
    <s v="dff2aa79a32615789218574e63fe8829"/>
    <s v="927099d031ca08f824f627cef70dad80"/>
    <s v="delivered"/>
    <x v="314"/>
    <x v="344"/>
    <s v="64b81e6eebe4d182a219e7a0497dd9ec"/>
    <n v="35501"/>
    <x v="367"/>
    <s v="MG"/>
    <x v="0"/>
    <n v="142.44999999999999"/>
    <x v="1"/>
    <s v="52a5346c9dae9cd560b103875b94d123"/>
    <s v="226b05fe067266c59c15dae208213d06"/>
    <n v="119.9"/>
    <n v="22.55"/>
    <x v="38"/>
    <n v="81520"/>
    <s v="curitiba"/>
    <s v="PR"/>
    <x v="1"/>
    <n v="22.549999999999983"/>
    <n v="6"/>
    <n v="2017"/>
    <s v="Wed"/>
  </r>
  <r>
    <s v="5e17b70632f7a50b36f6601b955c9091"/>
    <s v="3f4ed4ea26d4071fce11eb57d75eac27"/>
    <s v="delivered"/>
    <x v="348"/>
    <x v="48"/>
    <s v="b26332fad4f985a3dc81c067023427fd"/>
    <n v="14075"/>
    <x v="73"/>
    <s v="SP"/>
    <x v="0"/>
    <n v="28.84"/>
    <x v="1"/>
    <s v="d952c09021388fd5b1e5f914f559fb10"/>
    <s v="ea8482cd71df3c1969d7b9473ff13abc"/>
    <n v="16.989999999999998"/>
    <n v="11.85"/>
    <x v="16"/>
    <n v="4160"/>
    <s v="sao paulo"/>
    <s v="SP"/>
    <x v="0"/>
    <n v="11.850000000000001"/>
    <n v="5"/>
    <n v="2018"/>
    <s v="Thu"/>
  </r>
  <r>
    <s v="af85e6e8c9f67f653b51429df7839001"/>
    <s v="b704f6bff2b0add361439bc7ff6891b9"/>
    <s v="delivered"/>
    <x v="315"/>
    <x v="351"/>
    <s v="87c966979c823236e0d541e7618f12d1"/>
    <n v="20510"/>
    <x v="1"/>
    <s v="RJ"/>
    <x v="0"/>
    <n v="364.91"/>
    <x v="2"/>
    <s v="d9545b3e8df3155bca5b302d0f7c3c1c"/>
    <s v="5b8154610ebb21fb90eb587365e673df"/>
    <n v="327.49"/>
    <n v="37.42"/>
    <x v="11"/>
    <n v="12246"/>
    <s v="sao jose dos campos"/>
    <s v="SP"/>
    <x v="0"/>
    <n v="37.420000000000016"/>
    <n v="43"/>
    <n v="2017"/>
    <s v="Thu"/>
  </r>
  <r>
    <s v="6d96df9c3708428cc5c9b8f2aca02055"/>
    <s v="2cabba24d1e9226dbe67553850e725ed"/>
    <s v="delivered"/>
    <x v="25"/>
    <x v="304"/>
    <s v="e11abcce538d333a20909d11dfa372c2"/>
    <n v="4726"/>
    <x v="0"/>
    <s v="SP"/>
    <x v="0"/>
    <n v="215.92"/>
    <x v="1"/>
    <s v="e966b10d5690d77bfc03cef8f9a26d57"/>
    <s v="30a81d8cf85fb2ada1b1b094c9583a95"/>
    <n v="100"/>
    <n v="7.96"/>
    <x v="6"/>
    <n v="3563"/>
    <s v="sao paulo"/>
    <s v="SP"/>
    <x v="0"/>
    <n v="115.91999999999999"/>
    <n v="2"/>
    <n v="2018"/>
    <s v="Wed"/>
  </r>
  <r>
    <s v="5e1857259e2b652b8dbdceca9ee2321f"/>
    <s v="fb2d2a4b73319cb116cf1f6f2b660032"/>
    <s v="delivered"/>
    <x v="158"/>
    <x v="127"/>
    <s v="0fd2d26128dca3f142bd0f966b7dd2ea"/>
    <n v="18460"/>
    <x v="685"/>
    <s v="SP"/>
    <x v="0"/>
    <n v="224.83"/>
    <x v="1"/>
    <s v="62dbbad1385feb9b27edf72b31bc46e1"/>
    <s v="4d6d651bd7684af3fffabd5f08d12e5a"/>
    <n v="210"/>
    <n v="14.83"/>
    <x v="2"/>
    <n v="17209"/>
    <s v="jau"/>
    <s v="SP"/>
    <x v="0"/>
    <n v="14.830000000000013"/>
    <n v="9"/>
    <n v="2018"/>
    <s v="Fri"/>
  </r>
  <r>
    <s v="5e1b4875a5df5a3743b84762d92d5268"/>
    <s v="d48405717974e57f6a2037b675eda74d"/>
    <s v="delivered"/>
    <x v="413"/>
    <x v="311"/>
    <s v="d7a701d76d6d35d6d2a1069972c202fa"/>
    <n v="94834"/>
    <x v="130"/>
    <s v="RS"/>
    <x v="0"/>
    <n v="136.07"/>
    <x v="1"/>
    <s v="601a360bd2a916ecef0e88de72a6531a"/>
    <s v="7a67c85e85bb2ce8582c35f2203ad736"/>
    <n v="118.99"/>
    <n v="17.079999999999998"/>
    <x v="1"/>
    <n v="3426"/>
    <s v="sao paulo"/>
    <s v="SP"/>
    <x v="0"/>
    <n v="17.079999999999998"/>
    <n v="19"/>
    <n v="2018"/>
    <s v="Tue"/>
  </r>
  <r>
    <s v="bb01789fc0271409b394c7b283e9dd29"/>
    <s v="ac3e01509ab5a9e7bb1bb344048ef81d"/>
    <s v="delivered"/>
    <x v="14"/>
    <x v="24"/>
    <s v="78226cd13665e08ed26c983b0d81f4e4"/>
    <n v="88702"/>
    <x v="1324"/>
    <s v="SC"/>
    <x v="0"/>
    <n v="147.85"/>
    <x v="1"/>
    <s v="81310f3abbc71bf476f866abfa353df9"/>
    <s v="612170e34b97004b3ba37eae81836b4c"/>
    <n v="178.5"/>
    <n v="19.350000000000001"/>
    <x v="29"/>
    <n v="93542"/>
    <s v="novo hamburgo"/>
    <s v="RS"/>
    <x v="0"/>
    <n v="-30.650000000000006"/>
    <n v="7"/>
    <n v="2018"/>
    <s v="Sun"/>
  </r>
  <r>
    <s v="bb01789fc0271409b394c7b283e9dd29"/>
    <s v="ac3e01509ab5a9e7bb1bb344048ef81d"/>
    <s v="delivered"/>
    <x v="14"/>
    <x v="24"/>
    <s v="78226cd13665e08ed26c983b0d81f4e4"/>
    <n v="88702"/>
    <x v="1324"/>
    <s v="SC"/>
    <x v="1"/>
    <n v="50"/>
    <x v="1"/>
    <s v="81310f3abbc71bf476f866abfa353df9"/>
    <s v="612170e34b97004b3ba37eae81836b4c"/>
    <n v="178.5"/>
    <n v="19.350000000000001"/>
    <x v="29"/>
    <n v="93542"/>
    <s v="novo hamburgo"/>
    <s v="RS"/>
    <x v="0"/>
    <n v="-128.5"/>
    <n v="7"/>
    <n v="2018"/>
    <s v="Tue"/>
  </r>
  <r>
    <s v="5e1c835de943927d56469fa225bca0fe"/>
    <s v="01e5b020d9c4f26539154b00f632e3ae"/>
    <s v="delivered"/>
    <x v="598"/>
    <x v="536"/>
    <s v="e208c1565f7dafbab63310a957a68174"/>
    <n v="22461"/>
    <x v="1"/>
    <s v="RJ"/>
    <x v="0"/>
    <n v="161.12"/>
    <x v="1"/>
    <s v="31639956e7fac87ecfd9d608040638bd"/>
    <s v="aac29b1b99776be73c3049939652091d"/>
    <n v="64.900000000000006"/>
    <n v="15.66"/>
    <x v="1"/>
    <n v="38408"/>
    <s v="uberlandia"/>
    <s v="MG"/>
    <x v="0"/>
    <n v="96.22"/>
    <n v="8"/>
    <n v="2018"/>
    <s v="Tue"/>
  </r>
  <r>
    <s v="5e1d55263f67d8c2b166ec2f5cce1062"/>
    <s v="e6a3e58c3a82747a24626629fb9aabf8"/>
    <s v="delivered"/>
    <x v="138"/>
    <x v="113"/>
    <s v="e65d410bc8bc98f63ba2b50296ad4c48"/>
    <n v="15910"/>
    <x v="202"/>
    <s v="SP"/>
    <x v="0"/>
    <n v="43.97"/>
    <x v="1"/>
    <s v="4cac1a12a6fe9ffba4a9556dbe582e28"/>
    <s v="7ddcbb64b5bc1ef36ca8c151f6ec77df"/>
    <n v="27.99"/>
    <n v="15.98"/>
    <x v="21"/>
    <n v="4403"/>
    <s v="sao paulo"/>
    <s v="SP"/>
    <x v="0"/>
    <n v="15.98"/>
    <n v="11"/>
    <n v="2018"/>
    <s v="Wed"/>
  </r>
  <r>
    <s v="5e1e97f999b0aa80d601a6619c1c050f"/>
    <s v="43186abecff556fa7c348f82d51abf06"/>
    <s v="delivered"/>
    <x v="294"/>
    <x v="37"/>
    <s v="f2abacc7fc5f774032585b02eb823d9b"/>
    <n v="5048"/>
    <x v="0"/>
    <s v="SP"/>
    <x v="3"/>
    <n v="117.38"/>
    <x v="0"/>
    <s v="99aa268744e2967e0ed6d3b22a38eff2"/>
    <s v="52562a9f449c3dc3d53f5f5b9ed74903"/>
    <n v="89.9"/>
    <n v="27.48"/>
    <x v="2"/>
    <n v="59152"/>
    <s v="parnamirim"/>
    <s v="RN"/>
    <x v="1"/>
    <n v="27.47999999999999"/>
    <n v="9"/>
    <n v="2017"/>
    <s v="Sat"/>
  </r>
  <r>
    <s v="7e844a0812d948cb6f3a7ffa97bde8dd"/>
    <s v="d0219f095cf2adce221c9a7dafcc66f6"/>
    <s v="delivered"/>
    <x v="225"/>
    <x v="169"/>
    <s v="d5cce2d8c29533983e7932fc9f914a86"/>
    <n v="20270"/>
    <x v="1"/>
    <s v="RJ"/>
    <x v="0"/>
    <n v="391.18"/>
    <x v="2"/>
    <s v="43267ceb81c34b7d49decd624671ccfa"/>
    <s v="a23266650e7c84bb93fbbba502137478"/>
    <n v="178.9"/>
    <n v="16.690000000000001"/>
    <x v="12"/>
    <n v="90220"/>
    <s v="porto alegre"/>
    <s v="RS"/>
    <x v="1"/>
    <n v="212.28"/>
    <n v="9"/>
    <n v="2018"/>
    <s v="Sun"/>
  </r>
  <r>
    <s v="5e1ee454abff53066b6f4b3455890977"/>
    <s v="cb0dfa91ea2f9acab7316baf7708e621"/>
    <s v="delivered"/>
    <x v="295"/>
    <x v="217"/>
    <s v="91db518c6fa26d5e1a2d93424ea1b173"/>
    <n v="23934"/>
    <x v="309"/>
    <s v="RJ"/>
    <x v="2"/>
    <n v="142.1"/>
    <x v="1"/>
    <s v="08574b074924071f4e201e151b152b4e"/>
    <s v="001cca7ae9ae17fb1caed9dfb1094831"/>
    <n v="101"/>
    <n v="41.1"/>
    <x v="12"/>
    <n v="29156"/>
    <s v="cariacica"/>
    <s v="ES"/>
    <x v="0"/>
    <n v="41.099999999999994"/>
    <n v="11"/>
    <n v="2018"/>
    <s v="Tue"/>
  </r>
  <r>
    <s v="e2d4ba7d12faf84e6c6fc0db5a766352"/>
    <s v="7e3ac092bcad81adc24ba53f4f147f82"/>
    <s v="delivered"/>
    <x v="197"/>
    <x v="285"/>
    <s v="201ec4a0f262452dc44970d371ce94e0"/>
    <n v="20530"/>
    <x v="1"/>
    <s v="RJ"/>
    <x v="0"/>
    <n v="368.6"/>
    <x v="1"/>
    <s v="cb03e4f0503f45854e87afe535e0681d"/>
    <s v="73a63f72308aa20a46f4b1632018f196"/>
    <n v="329"/>
    <n v="39.6"/>
    <x v="12"/>
    <n v="82510"/>
    <s v="curitiba"/>
    <s v="PR"/>
    <x v="0"/>
    <n v="39.600000000000023"/>
    <n v="8"/>
    <n v="2018"/>
    <s v="Wed"/>
  </r>
  <r>
    <s v="5e1efbce448f504da54b954d24342d74"/>
    <s v="4ecafbcee7a90b1cd465a44496eb6789"/>
    <s v="delivered"/>
    <x v="597"/>
    <x v="260"/>
    <s v="9601cd789a0c7e8fc3892166496c781b"/>
    <n v="39270"/>
    <x v="686"/>
    <s v="MG"/>
    <x v="0"/>
    <n v="64.42"/>
    <x v="1"/>
    <s v="8d29622ad4b816113fa721f21af4f667"/>
    <s v="392e0502231ae2f8b29994ef6398cd77"/>
    <n v="49.9"/>
    <n v="14.52"/>
    <x v="17"/>
    <n v="18760"/>
    <s v="cerqueira cesar"/>
    <s v="SP"/>
    <x v="1"/>
    <n v="14.520000000000003"/>
    <n v="11"/>
    <n v="2017"/>
    <s v="Mon"/>
  </r>
  <r>
    <s v="5e235e61ce267978794f9d8f22465386"/>
    <s v="db020f723e4bc1be8a09d3f47cf2c94c"/>
    <s v="delivered"/>
    <x v="393"/>
    <x v="188"/>
    <s v="6c124e9edab5dab65a8f9a2a8f5686f5"/>
    <n v="89985"/>
    <x v="1521"/>
    <s v="SC"/>
    <x v="1"/>
    <n v="100"/>
    <x v="1"/>
    <s v="29589c613b8c17e6fe91da9af08ed148"/>
    <s v="f44bdc12aa39f5271f0b95f66cd4c289"/>
    <n v="145"/>
    <n v="18.89"/>
    <x v="21"/>
    <n v="12914"/>
    <s v="braganca paulista"/>
    <s v="SP"/>
    <x v="0"/>
    <n v="-45"/>
    <n v="22"/>
    <n v="2017"/>
    <s v="Tue"/>
  </r>
  <r>
    <s v="5e235e61ce267978794f9d8f22465386"/>
    <s v="db020f723e4bc1be8a09d3f47cf2c94c"/>
    <s v="delivered"/>
    <x v="393"/>
    <x v="188"/>
    <s v="6c124e9edab5dab65a8f9a2a8f5686f5"/>
    <n v="89985"/>
    <x v="1521"/>
    <s v="SC"/>
    <x v="0"/>
    <n v="63.89"/>
    <x v="1"/>
    <s v="29589c613b8c17e6fe91da9af08ed148"/>
    <s v="f44bdc12aa39f5271f0b95f66cd4c289"/>
    <n v="145"/>
    <n v="18.89"/>
    <x v="21"/>
    <n v="12914"/>
    <s v="braganca paulista"/>
    <s v="SP"/>
    <x v="0"/>
    <n v="-81.11"/>
    <n v="22"/>
    <n v="2018"/>
    <s v="Thu"/>
  </r>
  <r>
    <s v="9bdb93ca8e16e9436136b6ed68b6d507"/>
    <s v="728689370215790b03fc9d1a30ed3211"/>
    <s v="delivered"/>
    <x v="155"/>
    <x v="55"/>
    <s v="185c8a91858f36fc2b5016a776d650c0"/>
    <n v="29100"/>
    <x v="142"/>
    <s v="ES"/>
    <x v="0"/>
    <n v="143.15"/>
    <x v="0"/>
    <s v="2d063994ae4667cff3d6841e9d441d1d"/>
    <s v="13d058e4eeac2ce8217660b2f8a05812"/>
    <n v="119.99"/>
    <n v="23.16"/>
    <x v="33"/>
    <n v="6080"/>
    <s v="osasco"/>
    <s v="SP"/>
    <x v="0"/>
    <n v="23.160000000000011"/>
    <n v="22"/>
    <n v="2017"/>
    <s v="Fri"/>
  </r>
  <r>
    <s v="5e23655bee02f45b9a3f47282ad61b17"/>
    <s v="698f2b2d8f6d7a629d2bb5e1b09fc527"/>
    <s v="delivered"/>
    <x v="451"/>
    <x v="279"/>
    <s v="abbfbf1e1a64f6826febdfc96c3887e1"/>
    <n v="2851"/>
    <x v="0"/>
    <s v="SP"/>
    <x v="0"/>
    <n v="191.26"/>
    <x v="4"/>
    <s v="a412a4cce5810a2d4fc9ce36664a929b"/>
    <s v="8581055ce74af1daba164fdbd55a40de"/>
    <n v="75"/>
    <n v="12.07"/>
    <x v="21"/>
    <n v="7112"/>
    <s v="guarulhos"/>
    <s v="SP"/>
    <x v="0"/>
    <n v="116.25999999999999"/>
    <n v="13"/>
    <n v="2017"/>
    <s v="Wed"/>
  </r>
  <r>
    <s v="5e23655bee02f45b9a3f47282ad61b17"/>
    <s v="698f2b2d8f6d7a629d2bb5e1b09fc527"/>
    <s v="delivered"/>
    <x v="451"/>
    <x v="279"/>
    <s v="abbfbf1e1a64f6826febdfc96c3887e1"/>
    <n v="2851"/>
    <x v="0"/>
    <s v="SP"/>
    <x v="0"/>
    <n v="191.26"/>
    <x v="4"/>
    <s v="c69ee3d090e5c25f7e8633b164fc001b"/>
    <s v="8581055ce74af1daba164fdbd55a40de"/>
    <n v="90"/>
    <n v="14.19"/>
    <x v="21"/>
    <n v="7112"/>
    <s v="guarulhos"/>
    <s v="SP"/>
    <x v="0"/>
    <n v="101.25999999999999"/>
    <n v="13"/>
    <n v="2018"/>
    <s v="Tue"/>
  </r>
  <r>
    <s v="e5b028d46d9a166f78ac079067c847c2"/>
    <s v="c5d82efcfae4a61553a2fee4a8309bf9"/>
    <s v="delivered"/>
    <x v="499"/>
    <x v="244"/>
    <s v="f96197b16e7ee1a7bfca2dbd547c00e0"/>
    <n v="88380"/>
    <x v="3395"/>
    <s v="SC"/>
    <x v="0"/>
    <n v="170.84"/>
    <x v="1"/>
    <s v="35bc6c77029697004675d3a2ce505916"/>
    <s v="9c0e69c7bf2619675bbadf47b43f655a"/>
    <n v="155"/>
    <n v="15.84"/>
    <x v="11"/>
    <n v="12230"/>
    <s v="sao jose dos campos"/>
    <s v="SP"/>
    <x v="0"/>
    <n v="15.840000000000003"/>
    <n v="25"/>
    <n v="2018"/>
    <s v="Thu"/>
  </r>
  <r>
    <s v="5e2488af524e8aeb633062a365974141"/>
    <s v="db8b6b86dbf852fdb2f2f99690e4a3b1"/>
    <s v="delivered"/>
    <x v="272"/>
    <x v="422"/>
    <s v="73d247eb3628ec05490256321c0a9647"/>
    <n v="88330"/>
    <x v="50"/>
    <s v="SC"/>
    <x v="0"/>
    <n v="238.78"/>
    <x v="1"/>
    <s v="cc971e0365873137b8bef2ebad633e6f"/>
    <s v="7a67c85e85bb2ce8582c35f2203ad736"/>
    <n v="219.99"/>
    <n v="18.79"/>
    <x v="1"/>
    <n v="3426"/>
    <s v="sao paulo"/>
    <s v="SP"/>
    <x v="0"/>
    <n v="18.789999999999992"/>
    <n v="9"/>
    <n v="2017"/>
    <s v="Sat"/>
  </r>
  <r>
    <s v="5e24cd2a73451af2660215702f8abc57"/>
    <s v="870ae28f999c5deb65108159a259e504"/>
    <s v="delivered"/>
    <x v="518"/>
    <x v="308"/>
    <s v="8827aed3591094ec92138d2c0af196a3"/>
    <n v="96400"/>
    <x v="34"/>
    <s v="RS"/>
    <x v="2"/>
    <n v="230.57"/>
    <x v="1"/>
    <s v="94fb2ab4419d523ecce8e5d56676788d"/>
    <s v="522620dcb18a6b31cd7bdf73665113a9"/>
    <n v="214.9"/>
    <n v="15.67"/>
    <x v="19"/>
    <n v="85801"/>
    <s v="cascavel"/>
    <s v="PR"/>
    <x v="0"/>
    <n v="15.669999999999987"/>
    <n v="12"/>
    <n v="2018"/>
    <s v="Sun"/>
  </r>
  <r>
    <s v="d31122a9dce1042519a69fd29fc249de"/>
    <s v="d3e3005d486334fc20aac8234e1ff764"/>
    <s v="delivered"/>
    <x v="295"/>
    <x v="105"/>
    <s v="5429ef34d206e470c7e4d1e6c834ea48"/>
    <n v="74255"/>
    <x v="78"/>
    <s v="GO"/>
    <x v="0"/>
    <n v="33.08"/>
    <x v="0"/>
    <s v="5bd6493a2d5a384987386f2696bae33d"/>
    <s v="92eb0f42c21942b6552362b9b114707d"/>
    <n v="18.98"/>
    <n v="14.1"/>
    <x v="16"/>
    <n v="3504"/>
    <s v="sao paulo"/>
    <s v="SP"/>
    <x v="0"/>
    <n v="14.099999999999998"/>
    <n v="25"/>
    <n v="2018"/>
    <s v="Sun"/>
  </r>
  <r>
    <s v="5e29bb4d91686c8d61f87779502db614"/>
    <s v="8059726e1bee32796e83bf37aa97ee5d"/>
    <s v="delivered"/>
    <x v="382"/>
    <x v="33"/>
    <s v="17a75be2576209fee49b587f9cc8c626"/>
    <n v="13506"/>
    <x v="28"/>
    <s v="SP"/>
    <x v="2"/>
    <n v="134.6"/>
    <x v="1"/>
    <s v="4487261e208ce5d3a8d1a997ccd99dcf"/>
    <s v="259f7b5e6e482c230e5bfaa670b6bb8f"/>
    <n v="54.9"/>
    <n v="7.52"/>
    <x v="10"/>
    <n v="8550"/>
    <s v="poa"/>
    <s v="SP"/>
    <x v="0"/>
    <n v="79.699999999999989"/>
    <n v="5"/>
    <n v="2017"/>
    <s v="Thu"/>
  </r>
  <r>
    <s v="5e29bb4d91686c8d61f87779502db614"/>
    <s v="8059726e1bee32796e83bf37aa97ee5d"/>
    <s v="delivered"/>
    <x v="382"/>
    <x v="33"/>
    <s v="17a75be2576209fee49b587f9cc8c626"/>
    <n v="13506"/>
    <x v="28"/>
    <s v="SP"/>
    <x v="2"/>
    <n v="134.6"/>
    <x v="1"/>
    <s v="439d0c278b77ddc4b1488de210c8df35"/>
    <s v="259f7b5e6e482c230e5bfaa670b6bb8f"/>
    <n v="54.9"/>
    <n v="17.28"/>
    <x v="10"/>
    <n v="8550"/>
    <s v="poa"/>
    <s v="SP"/>
    <x v="0"/>
    <n v="79.699999999999989"/>
    <n v="5"/>
    <n v="2018"/>
    <s v="Thu"/>
  </r>
  <r>
    <s v="d1a3dc85b893b90e5197eb1423449276"/>
    <s v="09b78c606e60c4aaf004a1b4c4f1c33e"/>
    <s v="delivered"/>
    <x v="238"/>
    <x v="55"/>
    <s v="36b680ba516567bbbddcd935cbdeabc9"/>
    <n v="13880"/>
    <x v="269"/>
    <s v="SP"/>
    <x v="0"/>
    <n v="135.08000000000001"/>
    <x v="0"/>
    <s v="c4baedd846ed09b85f78a781b522f126"/>
    <s v="a1043bafd471dff536d0c462352beb48"/>
    <n v="89.99"/>
    <n v="45.09"/>
    <x v="12"/>
    <n v="37175"/>
    <s v="ilicinea"/>
    <s v="MG"/>
    <x v="0"/>
    <n v="45.090000000000018"/>
    <n v="16"/>
    <n v="2018"/>
    <s v="Sat"/>
  </r>
  <r>
    <s v="5e2a5be14227900471046fe37ca3d6a5"/>
    <s v="4fa57b39fab05111ac8aa083595b9bf1"/>
    <s v="delivered"/>
    <x v="144"/>
    <x v="85"/>
    <s v="4565688eb2334b8a1ba05c1e219dc1be"/>
    <n v="98804"/>
    <x v="41"/>
    <s v="RS"/>
    <x v="2"/>
    <n v="27.07"/>
    <x v="3"/>
    <s v="88bd8458fdc2ceec3e71ef1d867a7b45"/>
    <s v="92eb0f42c21942b6552362b9b114707d"/>
    <n v="11.97"/>
    <n v="15.1"/>
    <x v="16"/>
    <n v="3504"/>
    <s v="sao paulo"/>
    <s v="SP"/>
    <x v="0"/>
    <n v="15.1"/>
    <n v="24"/>
    <n v="2017"/>
    <s v="Mon"/>
  </r>
  <r>
    <s v="da9e071e6f18a649211bbb97bd81380c"/>
    <s v="2fa11230a389b7ef6637dd9d757ee48c"/>
    <s v="delivered"/>
    <x v="56"/>
    <x v="177"/>
    <s v="05576a517fd63cbe29de3d1b1d0167fb"/>
    <n v="3938"/>
    <x v="0"/>
    <s v="SP"/>
    <x v="0"/>
    <n v="37.47"/>
    <x v="1"/>
    <s v="3288d87408bc4a61d7672f10aaa96e8e"/>
    <s v="e24d3429d294b2eb200b064ebb035879"/>
    <n v="30"/>
    <n v="7.47"/>
    <x v="17"/>
    <n v="3514"/>
    <s v="sao paulo"/>
    <s v="SP"/>
    <x v="0"/>
    <n v="7.4699999999999989"/>
    <n v="1"/>
    <n v="2018"/>
    <s v="Fri"/>
  </r>
  <r>
    <s v="5e2c1da37a5a687a068bce41d8b56904"/>
    <s v="9c0d915161e62f50f04235c9fafce51b"/>
    <s v="delivered"/>
    <x v="274"/>
    <x v="362"/>
    <s v="6e135ee2582e4594c3bb59e831e86d73"/>
    <n v="13481"/>
    <x v="491"/>
    <s v="SP"/>
    <x v="0"/>
    <n v="242.49"/>
    <x v="0"/>
    <s v="e7e0728e9e488b0a67ef4d95e98ee4c8"/>
    <s v="13d058e4eeac2ce8217660b2f8a05812"/>
    <n v="209.99"/>
    <n v="32.5"/>
    <x v="33"/>
    <n v="6080"/>
    <s v="osasco"/>
    <s v="SP"/>
    <x v="0"/>
    <n v="32.5"/>
    <n v="11"/>
    <n v="2018"/>
    <s v="Wed"/>
  </r>
  <r>
    <s v="5e2d5a12419379ae165fd3596839a3cb"/>
    <s v="a59f009bdf8cbb72ebdee3164a852850"/>
    <s v="delivered"/>
    <x v="363"/>
    <x v="12"/>
    <s v="82f80356fc402cc18b069e2328fc440c"/>
    <n v="96203"/>
    <x v="393"/>
    <s v="RS"/>
    <x v="0"/>
    <n v="201.74"/>
    <x v="0"/>
    <s v="ca3c22c251a7108b6b122830eb0c60be"/>
    <s v="e882b2a25a10b9c057cc49695f222c19"/>
    <n v="169.9"/>
    <n v="31.84"/>
    <x v="17"/>
    <n v="25963"/>
    <s v="teresopolis"/>
    <s v="RJ"/>
    <x v="0"/>
    <n v="31.840000000000003"/>
    <n v="8"/>
    <n v="2018"/>
    <s v="Wed"/>
  </r>
  <r>
    <s v="5e2dea58328e87e7d6a29ea1f157e287"/>
    <s v="5bb34af0aa8e40626c351f96f19bd8ef"/>
    <s v="delivered"/>
    <x v="80"/>
    <x v="304"/>
    <s v="8d939f39299cfc788d8b78e5d0385dee"/>
    <n v="41820"/>
    <x v="89"/>
    <s v="BA"/>
    <x v="0"/>
    <n v="250.45"/>
    <x v="0"/>
    <s v="5875399e51bcc0cee61e4a28b648b786"/>
    <s v="a420f60ff1aa9acc80d0e42959f2b313"/>
    <n v="225"/>
    <n v="25.45"/>
    <x v="5"/>
    <n v="5138"/>
    <s v="sao paulo"/>
    <s v="SP"/>
    <x v="0"/>
    <n v="25.449999999999989"/>
    <n v="17"/>
    <n v="2018"/>
    <s v="Wed"/>
  </r>
  <r>
    <s v="8f7fab386de53dade383a220ad572f8b"/>
    <s v="fdf99d9accfd2ec8e9fa26abde5052fb"/>
    <s v="delivered"/>
    <x v="309"/>
    <x v="234"/>
    <s v="5a80f871a5b5059b2aaa903b9aca7e27"/>
    <n v="8694"/>
    <x v="590"/>
    <s v="SP"/>
    <x v="0"/>
    <n v="69.239999999999995"/>
    <x v="1"/>
    <s v="ef60a683caacd212b1cc7b356283c2de"/>
    <s v="09883d9ab71c8fe8a9bfc7fc3075b07e"/>
    <n v="59.9"/>
    <n v="9.34"/>
    <x v="38"/>
    <n v="8180"/>
    <s v="sao paulo"/>
    <s v="SP"/>
    <x v="1"/>
    <n v="9.3399999999999963"/>
    <n v="2"/>
    <n v="2018"/>
    <s v="Fri"/>
  </r>
  <r>
    <s v="bd50a7fe9fd97ea4b7663031a319e150"/>
    <s v="0975c3cf2e418ebfa5d1191a2dffd59d"/>
    <s v="delivered"/>
    <x v="609"/>
    <x v="628"/>
    <s v="f7b981e8a280e455ac3cbe0d5d171bd1"/>
    <n v="80030"/>
    <x v="128"/>
    <s v="PR"/>
    <x v="0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5"/>
    <n v="2018"/>
    <s v="Sat"/>
  </r>
  <r>
    <s v="5e305bce2589552e505f2db43aaef669"/>
    <s v="5cc10ff6fd37b0b4caef7a9d784491f9"/>
    <s v="delivered"/>
    <x v="381"/>
    <x v="272"/>
    <s v="0eb917bbd8203a7bf6c6447610778d94"/>
    <n v="8180"/>
    <x v="0"/>
    <s v="SP"/>
    <x v="0"/>
    <n v="218.7"/>
    <x v="2"/>
    <s v="0e71c6a889baea05c4c9ce1b0d58114d"/>
    <s v="8ca1551acf9832a4cf467bbbac15851f"/>
    <n v="129"/>
    <n v="9.0299999999999994"/>
    <x v="7"/>
    <n v="83607"/>
    <s v="campo largo"/>
    <s v="PR"/>
    <x v="1"/>
    <n v="89.699999999999989"/>
    <n v="4"/>
    <n v="2017"/>
    <s v="Wed"/>
  </r>
  <r>
    <s v="5e305bce2589552e505f2db43aaef669"/>
    <s v="5cc10ff6fd37b0b4caef7a9d784491f9"/>
    <s v="delivered"/>
    <x v="381"/>
    <x v="272"/>
    <s v="0eb917bbd8203a7bf6c6447610778d94"/>
    <n v="8180"/>
    <x v="0"/>
    <s v="SP"/>
    <x v="0"/>
    <n v="218.7"/>
    <x v="2"/>
    <s v="439d0c278b77ddc4b1488de210c8df35"/>
    <s v="259f7b5e6e482c230e5bfaa670b6bb8f"/>
    <n v="59.9"/>
    <n v="20.77"/>
    <x v="10"/>
    <n v="8550"/>
    <s v="poa"/>
    <s v="SP"/>
    <x v="1"/>
    <n v="158.79999999999998"/>
    <n v="4"/>
    <n v="2018"/>
    <s v="Thu"/>
  </r>
  <r>
    <s v="9e858aeefb0b5b6c5a2e9d0c9ce36df5"/>
    <s v="865f7652fe597488262df9f50cc25f88"/>
    <s v="delivered"/>
    <x v="402"/>
    <x v="340"/>
    <s v="0d19ab86a30578607320ca8c073d3860"/>
    <n v="37485"/>
    <x v="3152"/>
    <s v="MG"/>
    <x v="0"/>
    <n v="30.3"/>
    <x v="1"/>
    <s v="45ee7eeb2da75b49edaa30e7b01e04d2"/>
    <s v="1caf283236cd69af44cbc09a0a1e7d32"/>
    <n v="15.2"/>
    <n v="15.1"/>
    <x v="3"/>
    <n v="26020"/>
    <s v="nova iguacu"/>
    <s v="RJ"/>
    <x v="0"/>
    <n v="15.100000000000001"/>
    <n v="9"/>
    <n v="2017"/>
    <s v="Fri"/>
  </r>
  <r>
    <s v="5e3081d115ec0e1e17b02019e4330d61"/>
    <s v="06bceece157515b2204f14ea11350353"/>
    <s v="delivered"/>
    <x v="549"/>
    <x v="431"/>
    <s v="66515d1bebd2b28f94559f4da6d0dbff"/>
    <n v="60135"/>
    <x v="150"/>
    <s v="CE"/>
    <x v="0"/>
    <n v="496.4"/>
    <x v="0"/>
    <s v="e54f264ebcdf353273544c6cc18de83f"/>
    <s v="cd06602b43d8800bd0afad514919d35c"/>
    <n v="222.19"/>
    <n v="26.01"/>
    <x v="24"/>
    <n v="4119"/>
    <s v="sao paulo"/>
    <s v="SP"/>
    <x v="1"/>
    <n v="274.20999999999998"/>
    <n v="6"/>
    <n v="2017"/>
    <s v="Fri"/>
  </r>
  <r>
    <s v="a0c1ac2d2b7ee099ba14b612a76b6187"/>
    <s v="03c546b7602c2844a20de363905be285"/>
    <s v="delivered"/>
    <x v="243"/>
    <x v="201"/>
    <s v="e0d3e27af6775c22481f79aef022d471"/>
    <n v="14300"/>
    <x v="750"/>
    <s v="SP"/>
    <x v="0"/>
    <n v="94.3"/>
    <x v="1"/>
    <s v="ccadfeab525a9eb1569983b66e5075c4"/>
    <s v="33576ec5412fb5905d876f12f33bfde6"/>
    <n v="79"/>
    <n v="15.3"/>
    <x v="22"/>
    <n v="80040"/>
    <s v="curitiba"/>
    <s v="PR"/>
    <x v="1"/>
    <n v="15.299999999999997"/>
    <n v="6"/>
    <n v="2017"/>
    <s v="Fri"/>
  </r>
  <r>
    <s v="b64f09a4cf903c5767f9f537158c24ee"/>
    <s v="029ca19aa34f9311941ab931975cff1b"/>
    <s v="delivered"/>
    <x v="155"/>
    <x v="310"/>
    <s v="95363f351776a3f8a43145c79a046053"/>
    <n v="86806"/>
    <x v="233"/>
    <s v="PR"/>
    <x v="0"/>
    <n v="105.37"/>
    <x v="2"/>
    <s v="40e0e757ad6d3fd9059ffa64b249a12f"/>
    <s v="1da3aeb70d7989d1e6d9b0e887f97c23"/>
    <n v="89.99"/>
    <n v="15.38"/>
    <x v="2"/>
    <n v="4265"/>
    <s v="sao paulo"/>
    <s v="SP"/>
    <x v="0"/>
    <n v="15.38000000000001"/>
    <n v="52"/>
    <n v="2018"/>
    <s v="Thu"/>
  </r>
  <r>
    <s v="5e34d391098747231b726e35a9ef3e5f"/>
    <s v="fe8ab673369a385622558606f2c0e4d2"/>
    <s v="delivered"/>
    <x v="466"/>
    <x v="132"/>
    <s v="70be06cb5569d9a52f8f4fc13068477c"/>
    <n v="30575"/>
    <x v="7"/>
    <s v="MG"/>
    <x v="0"/>
    <n v="390.94"/>
    <x v="1"/>
    <s v="48d402f7e2e296fe1fb7d29220857042"/>
    <s v="a416b6a846a11724393025641d4edd5e"/>
    <n v="177.97"/>
    <n v="17.5"/>
    <x v="17"/>
    <n v="3702"/>
    <s v="sao paulo"/>
    <s v="SP"/>
    <x v="0"/>
    <n v="212.97"/>
    <n v="7"/>
    <n v="2018"/>
    <s v="Sat"/>
  </r>
  <r>
    <s v="6c28b1d1bade1e274dc893aaf8b0535d"/>
    <s v="14cfb847ede5c34c45673456203da884"/>
    <s v="delivered"/>
    <x v="106"/>
    <x v="129"/>
    <s v="8b1f294d23244901dae99e29bca2ebc1"/>
    <n v="3940"/>
    <x v="0"/>
    <s v="SP"/>
    <x v="0"/>
    <n v="626.67999999999995"/>
    <x v="2"/>
    <s v="69f07c49379a0c4bd660dd794a72f02a"/>
    <s v="b94cc9f10ddc85e4ba73a6f7974e7101"/>
    <n v="599.9"/>
    <n v="26.78"/>
    <x v="1"/>
    <n v="27930"/>
    <s v="macae"/>
    <s v="RJ"/>
    <x v="1"/>
    <n v="26.779999999999973"/>
    <n v="5"/>
    <n v="2017"/>
    <s v="Wed"/>
  </r>
  <r>
    <s v="db78320762e6c2bbac3fb120405b9202"/>
    <s v="467100d009756d63195a0390c0dfb146"/>
    <s v="delivered"/>
    <x v="86"/>
    <x v="524"/>
    <s v="9062bb19aefe92c7f3ac649238a13190"/>
    <n v="35670"/>
    <x v="1832"/>
    <s v="MG"/>
    <x v="0"/>
    <n v="28.55"/>
    <x v="3"/>
    <s v="abb9d7140478c19fd773dc14e8071abd"/>
    <s v="7a67c85e85bb2ce8582c35f2203ad736"/>
    <n v="12.99"/>
    <n v="15.56"/>
    <x v="1"/>
    <n v="3426"/>
    <s v="sao paulo"/>
    <s v="SP"/>
    <x v="1"/>
    <n v="15.56"/>
    <n v="8"/>
    <n v="2018"/>
    <s v="Wed"/>
  </r>
  <r>
    <s v="5e362b5d60f22cf39bb6066118c31fae"/>
    <s v="743c1d91eb910917739b0713540a43f0"/>
    <s v="delivered"/>
    <x v="275"/>
    <x v="109"/>
    <s v="6e6a80c64dba68adf32cc3aff1f54ba7"/>
    <n v="63700"/>
    <x v="591"/>
    <s v="CE"/>
    <x v="0"/>
    <n v="124.05"/>
    <x v="1"/>
    <s v="6109d0cae3bcb57d579bc0fab6e61814"/>
    <s v="dbc22125167c298ef99da25668e1011f"/>
    <n v="85.9"/>
    <n v="38.15"/>
    <x v="14"/>
    <n v="37564"/>
    <s v="borda da mata"/>
    <s v="MG"/>
    <x v="0"/>
    <n v="38.149999999999991"/>
    <n v="15"/>
    <n v="2018"/>
    <s v="Tue"/>
  </r>
  <r>
    <s v="5e3729322319aad9409e9ca36aac26da"/>
    <s v="8afbae80295a2f702e77f7e80c25db12"/>
    <s v="delivered"/>
    <x v="97"/>
    <x v="165"/>
    <s v="109bcefca23471289951ceed99c55521"/>
    <n v="29045"/>
    <x v="377"/>
    <s v="ES"/>
    <x v="2"/>
    <n v="58.58"/>
    <x v="1"/>
    <s v="1af2a3ec7cecc4015321e562a26c9d1d"/>
    <s v="080102cd0a76b09e0dcf55fcacc60e05"/>
    <n v="42.79"/>
    <n v="15.79"/>
    <x v="11"/>
    <n v="31140"/>
    <s v="belo horizonte"/>
    <s v="MG"/>
    <x v="0"/>
    <n v="15.79"/>
    <n v="8"/>
    <n v="2018"/>
    <s v="Mon"/>
  </r>
  <r>
    <s v="d7c3a90ab28bbb07e47e1fccdbae401c"/>
    <s v="2f321cc7e64a7af349f673fb7877c2d0"/>
    <s v="delivered"/>
    <x v="400"/>
    <x v="160"/>
    <s v="a007cc60b9d63f637069859037070d1d"/>
    <n v="5535"/>
    <x v="0"/>
    <s v="SP"/>
    <x v="0"/>
    <n v="132.03"/>
    <x v="1"/>
    <s v="25e2023ed83352bde98dc1490d14c3d8"/>
    <s v="de23c3b98a88888289c6f5cc1209054a"/>
    <n v="119.99"/>
    <n v="12.04"/>
    <x v="3"/>
    <n v="5530"/>
    <s v="sao paulo"/>
    <s v="SP"/>
    <x v="0"/>
    <n v="12.040000000000006"/>
    <n v="4"/>
    <n v="2017"/>
    <s v="Fri"/>
  </r>
  <r>
    <s v="5e37bd369f48eb8220fb2d3460f74833"/>
    <s v="20d45783cfee5d4d288de20095fe7f9e"/>
    <s v="delivered"/>
    <x v="312"/>
    <x v="269"/>
    <s v="718d5855edf637b8e2f213db87dab93d"/>
    <n v="70670"/>
    <x v="22"/>
    <s v="DF"/>
    <x v="1"/>
    <n v="46"/>
    <x v="1"/>
    <s v="3db75f31b76375c502f64d550dcd1166"/>
    <s v="85d9eb9ddc5d00ca9336a2219c97bb13"/>
    <n v="31.9"/>
    <n v="14.1"/>
    <x v="11"/>
    <n v="31255"/>
    <s v="belo horizonte"/>
    <s v="MG"/>
    <x v="0"/>
    <n v="14.100000000000001"/>
    <n v="13"/>
    <n v="2018"/>
    <s v="Mon"/>
  </r>
  <r>
    <s v="5e3b22928fa1027cbf4db7a8e5840cb0"/>
    <s v="d5b654ad125240f776182b4a37ca4b29"/>
    <s v="delivered"/>
    <x v="33"/>
    <x v="92"/>
    <s v="2eb9ff5cb02c68fb6766ce8eb07843dc"/>
    <n v="26286"/>
    <x v="137"/>
    <s v="RJ"/>
    <x v="1"/>
    <n v="135.08000000000001"/>
    <x v="0"/>
    <s v="8c591ab0ca519558779df02023177f44"/>
    <s v="a1043bafd471dff536d0c462352beb48"/>
    <n v="120"/>
    <n v="45.3"/>
    <x v="12"/>
    <n v="37175"/>
    <s v="ilicinea"/>
    <s v="MG"/>
    <x v="0"/>
    <n v="15.080000000000013"/>
    <n v="3"/>
    <n v="2017"/>
    <s v="Tue"/>
  </r>
  <r>
    <s v="5e3b22928fa1027cbf4db7a8e5840cb0"/>
    <s v="d5b654ad125240f776182b4a37ca4b29"/>
    <s v="delivered"/>
    <x v="33"/>
    <x v="92"/>
    <s v="2eb9ff5cb02c68fb6766ce8eb07843dc"/>
    <n v="26286"/>
    <x v="137"/>
    <s v="RJ"/>
    <x v="0"/>
    <n v="30.22"/>
    <x v="0"/>
    <s v="8c591ab0ca519558779df02023177f44"/>
    <s v="a1043bafd471dff536d0c462352beb48"/>
    <n v="120"/>
    <n v="45.3"/>
    <x v="12"/>
    <n v="37175"/>
    <s v="ilicinea"/>
    <s v="MG"/>
    <x v="0"/>
    <n v="-89.78"/>
    <n v="3"/>
    <n v="2017"/>
    <s v="Tue"/>
  </r>
  <r>
    <s v="5e3deee52f0090069220e1b64e531dee"/>
    <s v="14d4f8a8cc228578671ce231dd69db78"/>
    <s v="delivered"/>
    <x v="51"/>
    <x v="53"/>
    <s v="3222766f00819f046dcc925f5224afe0"/>
    <n v="89270"/>
    <x v="262"/>
    <s v="SC"/>
    <x v="0"/>
    <n v="162.63"/>
    <x v="1"/>
    <s v="ec5b5cce0b8464a1c618325f35c779dc"/>
    <s v="77530e9772f57a62c906e1c21538ab82"/>
    <n v="119"/>
    <n v="43.63"/>
    <x v="7"/>
    <n v="80310"/>
    <s v="curitiba"/>
    <s v="PR"/>
    <x v="0"/>
    <n v="43.629999999999995"/>
    <n v="6"/>
    <n v="2017"/>
    <s v="Sat"/>
  </r>
  <r>
    <s v="d47f38bfac7123996aa56e7dfa5ba657"/>
    <s v="3dd44512bed5b8f60ab5a531c3404b68"/>
    <s v="delivered"/>
    <x v="515"/>
    <x v="375"/>
    <s v="325f3c19285ac4d4e615cf091a1e1fa8"/>
    <n v="14061"/>
    <x v="73"/>
    <s v="SP"/>
    <x v="0"/>
    <n v="63.07"/>
    <x v="1"/>
    <s v="bc45f8d4954ef77dcaad81627640cb2e"/>
    <s v="391fc6631aebcf3004804e51b40bcf1e"/>
    <n v="49.7"/>
    <n v="13.37"/>
    <x v="7"/>
    <n v="14940"/>
    <s v="ibitinga"/>
    <s v="SP"/>
    <x v="0"/>
    <n v="13.369999999999997"/>
    <n v="7"/>
    <n v="2018"/>
    <s v="Sat"/>
  </r>
  <r>
    <s v="5e3e4a506d4cacd33f33b902f7be3eb6"/>
    <s v="2c5abc3a69a51d27f10be032ab66beaa"/>
    <s v="delivered"/>
    <x v="13"/>
    <x v="16"/>
    <s v="d8d59c48747107e1fe5f9738a1e3cbe7"/>
    <n v="64076"/>
    <x v="60"/>
    <s v="PI"/>
    <x v="0"/>
    <n v="155.44999999999999"/>
    <x v="1"/>
    <s v="e672fbe634ad07cce9d85f412becb2c0"/>
    <s v="7a67c85e85bb2ce8582c35f2203ad736"/>
    <n v="129.99"/>
    <n v="25.46"/>
    <x v="1"/>
    <n v="3426"/>
    <s v="sao paulo"/>
    <s v="SP"/>
    <x v="0"/>
    <n v="25.45999999999998"/>
    <n v="11"/>
    <n v="2018"/>
    <s v="Wed"/>
  </r>
  <r>
    <s v="af6e07a86cda553646ea0f7039453591"/>
    <s v="61c045cb17074c6519d6570bf25d3288"/>
    <s v="delivered"/>
    <x v="234"/>
    <x v="122"/>
    <s v="41b4af321ed477242aebe74652fd8219"/>
    <n v="3940"/>
    <x v="0"/>
    <s v="SP"/>
    <x v="0"/>
    <n v="61.39"/>
    <x v="1"/>
    <s v="d2f2c2b94c6ac44ece0bd0dd202c7939"/>
    <s v="710e3548e02bc1d2831dfc4f1b5b14d4"/>
    <n v="46"/>
    <n v="15.39"/>
    <x v="7"/>
    <n v="86600"/>
    <s v="rolandia"/>
    <s v="PR"/>
    <x v="0"/>
    <n v="15.39"/>
    <n v="7"/>
    <n v="2017"/>
    <s v="Sun"/>
  </r>
  <r>
    <s v="ad47c55e7dc71d935ccff9650ff1beb6"/>
    <s v="77e155485a013b9fa61ac6b8305c4882"/>
    <s v="delivered"/>
    <x v="548"/>
    <x v="408"/>
    <s v="cbb624db9e91cf3b7c20d324662e5269"/>
    <n v="12225"/>
    <x v="134"/>
    <s v="SP"/>
    <x v="0"/>
    <n v="99.7"/>
    <x v="0"/>
    <s v="7fb04722aba7a2b632bac8f9819796f3"/>
    <s v="f3b80352b986ab4d1057a4b724be19d0"/>
    <n v="79.900000000000006"/>
    <n v="19.8"/>
    <x v="17"/>
    <n v="71200"/>
    <s v="brasilia"/>
    <s v="DF"/>
    <x v="1"/>
    <n v="19.799999999999997"/>
    <n v="7"/>
    <n v="2018"/>
    <s v="Wed"/>
  </r>
  <r>
    <s v="8906f8628f9d017732e7c6f40fbc57a0"/>
    <s v="8e8f17531981e12cd96f9795a5c1176f"/>
    <s v="delivered"/>
    <x v="2"/>
    <x v="384"/>
    <s v="43b08d281d4af0b878d09f942ed5978e"/>
    <n v="26010"/>
    <x v="137"/>
    <s v="RJ"/>
    <x v="2"/>
    <n v="259.33"/>
    <x v="2"/>
    <s v="11b87559bbd51bf8e14c5937b9646344"/>
    <s v="575df70bde3f9f2b30bf8d2e9910d725"/>
    <n v="179.9"/>
    <n v="79.430000000000007"/>
    <x v="7"/>
    <n v="15075"/>
    <s v="sao jose do rio preto"/>
    <s v="SP"/>
    <x v="0"/>
    <n v="79.429999999999978"/>
    <n v="14"/>
    <n v="2017"/>
    <s v="Thu"/>
  </r>
  <r>
    <s v="5e414a0babe7104b8c528527c3ca4dca"/>
    <s v="3823d695c3047ad1fb0e48322d6c926c"/>
    <s v="delivered"/>
    <x v="57"/>
    <x v="347"/>
    <s v="8d836173285f9a482a8be13cacc2ce85"/>
    <n v="78068"/>
    <x v="132"/>
    <s v="MT"/>
    <x v="0"/>
    <n v="174.41"/>
    <x v="1"/>
    <s v="e59dd207c69d86e890febadc796d1078"/>
    <s v="e9bc59e7b60fc3063eb2290deda4cced"/>
    <n v="148"/>
    <n v="26.41"/>
    <x v="1"/>
    <n v="87083"/>
    <s v="maringa"/>
    <s v="PR"/>
    <x v="0"/>
    <n v="26.409999999999997"/>
    <n v="16"/>
    <n v="2018"/>
    <s v="Sun"/>
  </r>
  <r>
    <s v="b69670c19a123626e5734413fa447343"/>
    <s v="73cfdaa74ad0193c0fbb9b85e5d4869e"/>
    <s v="delivered"/>
    <x v="272"/>
    <x v="209"/>
    <s v="7ae6ccf9d6ddc83c16e6c5706f850b60"/>
    <n v="4811"/>
    <x v="0"/>
    <s v="SP"/>
    <x v="2"/>
    <n v="27.36"/>
    <x v="0"/>
    <s v="7932fcce65e2aee84d6feb4a288f9cb9"/>
    <s v="1e483cc5c76fef08d3ca05f9a8af7d01"/>
    <n v="5.9"/>
    <n v="7.78"/>
    <x v="43"/>
    <n v="2929"/>
    <s v="sao paulo"/>
    <s v="SP"/>
    <x v="0"/>
    <n v="21.46"/>
    <n v="3"/>
    <n v="2017"/>
    <s v="Tue"/>
  </r>
  <r>
    <s v="5e41ebabb65c9b6a46dbbfee1b4d6a4b"/>
    <s v="84b5db55a21ad27366b78ad45b8b8544"/>
    <s v="delivered"/>
    <x v="465"/>
    <x v="264"/>
    <s v="a7a0990a0bc15359977148c0d41bd277"/>
    <n v="6535"/>
    <x v="75"/>
    <s v="SP"/>
    <x v="0"/>
    <n v="22.29"/>
    <x v="2"/>
    <s v="ecbd40ab57460010c6e9454b586231a8"/>
    <s v="f52c2422904463fdd7741f99045fecb6"/>
    <n v="14.9"/>
    <n v="7.39"/>
    <x v="17"/>
    <n v="9230"/>
    <s v="santo andre/sao paulo"/>
    <s v="SP"/>
    <x v="1"/>
    <n v="7.3899999999999988"/>
    <n v="3"/>
    <n v="2017"/>
    <s v="Tue"/>
  </r>
  <r>
    <s v="5e421beb5e031bdd0634b7aa80ec82f0"/>
    <s v="bfb9e0b57932df93aa902959ce601a1e"/>
    <s v="delivered"/>
    <x v="587"/>
    <x v="524"/>
    <s v="2f9856bf9beb35be3338bf86b46fa8e4"/>
    <n v="11446"/>
    <x v="188"/>
    <s v="SP"/>
    <x v="2"/>
    <n v="141.28"/>
    <x v="1"/>
    <s v="bf128711128b70eaa9e07df69e9a75e2"/>
    <s v="75d34ebb1bd0bd7dde40dd507b8169c3"/>
    <n v="119.99"/>
    <n v="21.29"/>
    <x v="16"/>
    <n v="41820"/>
    <s v="salvador"/>
    <s v="BA"/>
    <x v="0"/>
    <n v="21.290000000000006"/>
    <n v="13"/>
    <n v="2018"/>
    <s v="Sun"/>
  </r>
  <r>
    <s v="5e4264d346083d24d1dc20b9f656a728"/>
    <s v="0b70631e89b09a3dc8acc7d20d595b18"/>
    <s v="delivered"/>
    <x v="122"/>
    <x v="354"/>
    <s v="62dfd7fb99b98c3ff0bcd6776a261549"/>
    <n v="35300"/>
    <x v="261"/>
    <s v="MG"/>
    <x v="0"/>
    <n v="1052.3599999999999"/>
    <x v="1"/>
    <s v="009df2b0bc078648fc4f5898de8cabff"/>
    <s v="aeb36d67f1414f234d42a29e27cf1f17"/>
    <n v="949.9"/>
    <n v="102.46"/>
    <x v="21"/>
    <n v="9060"/>
    <s v="santo andre"/>
    <s v="SP"/>
    <x v="0"/>
    <n v="102.45999999999992"/>
    <n v="28"/>
    <n v="2017"/>
    <s v="Tue"/>
  </r>
  <r>
    <s v="5e42950b6aa90d698e75af4e41641386"/>
    <s v="c9fe1c67c4d2d851dd6d1a81751636a2"/>
    <s v="delivered"/>
    <x v="208"/>
    <x v="206"/>
    <s v="b0a80f18a9efe22e2eb45a67db168ef9"/>
    <n v="24903"/>
    <x v="178"/>
    <s v="RJ"/>
    <x v="0"/>
    <n v="139.07"/>
    <x v="5"/>
    <s v="d5e157caef73dc3e8b4ab5c7e6b9aa67"/>
    <s v="cb5df0dcb9e280b1780e9d589889f2c7"/>
    <n v="97.99"/>
    <n v="41.08"/>
    <x v="40"/>
    <n v="15115"/>
    <s v="bady bassitt"/>
    <s v="SP"/>
    <x v="0"/>
    <n v="41.08"/>
    <n v="47"/>
    <n v="2017"/>
    <s v="Wed"/>
  </r>
  <r>
    <s v="6d86e90b2538097e14e7868abc08c234"/>
    <s v="936c9439ded06e68fb2f8156c6e4e355"/>
    <s v="delivered"/>
    <x v="138"/>
    <x v="56"/>
    <s v="495b8713b1cd2c3e86819d73eea396dd"/>
    <n v="38402"/>
    <x v="68"/>
    <s v="MG"/>
    <x v="0"/>
    <n v="24.93"/>
    <x v="0"/>
    <s v="9fe0fae81aacd72bbec601b9ceb9c25e"/>
    <s v="17e34d8224d27a541263c4c64b11a56b"/>
    <n v="9.83"/>
    <n v="15.1"/>
    <x v="2"/>
    <n v="14085"/>
    <s v="riberao preto"/>
    <s v="SP"/>
    <x v="0"/>
    <n v="15.1"/>
    <n v="13"/>
    <n v="2017"/>
    <s v="Thu"/>
  </r>
  <r>
    <s v="5e42b08c85265b0991546c0551956b87"/>
    <s v="96c539a8b0ec601832479366f6e937f0"/>
    <s v="delivered"/>
    <x v="350"/>
    <x v="231"/>
    <s v="330a92733f0efd600a06000d0e0c047f"/>
    <n v="22760"/>
    <x v="1"/>
    <s v="RJ"/>
    <x v="0"/>
    <n v="101.74"/>
    <x v="1"/>
    <s v="18da4a6d2c9b127b43ac8616ab151aa8"/>
    <s v="f4aba7c0bca51484c30ab7bdc34bcdd1"/>
    <n v="84.9"/>
    <n v="16.84"/>
    <x v="38"/>
    <n v="1031"/>
    <s v="sao paulo"/>
    <s v="SP"/>
    <x v="1"/>
    <n v="16.839999999999989"/>
    <n v="12"/>
    <n v="2018"/>
    <s v="Sat"/>
  </r>
  <r>
    <s v="de555a095d66fc6e7b5a1131b4e0c31b"/>
    <s v="feb68cc4cc9d76494bb535cbc4fa0d08"/>
    <s v="delivered"/>
    <x v="170"/>
    <x v="171"/>
    <s v="f37bd405972a0229ec900f3743f5bca6"/>
    <n v="41213"/>
    <x v="89"/>
    <s v="BA"/>
    <x v="0"/>
    <n v="36.840000000000003"/>
    <x v="3"/>
    <s v="d338b69b9fffb4c3bd206b5350406873"/>
    <s v="ca3bd7cd9f149df75950150d010fe4a2"/>
    <n v="18.25"/>
    <n v="18.59"/>
    <x v="0"/>
    <n v="4361"/>
    <s v="sao paulo"/>
    <s v="SP"/>
    <x v="0"/>
    <n v="18.590000000000003"/>
    <n v="15"/>
    <n v="2017"/>
    <s v="Mon"/>
  </r>
  <r>
    <s v="5e434db83bb70a40ee87ceafd1164700"/>
    <s v="f70f9a6ee135ddbbf3aade75c81d8dfd"/>
    <s v="delivered"/>
    <x v="124"/>
    <x v="335"/>
    <s v="5702302afe17e9046f55b40552bd0e7e"/>
    <n v="80320"/>
    <x v="128"/>
    <s v="PR"/>
    <x v="0"/>
    <n v="60.23"/>
    <x v="1"/>
    <s v="63b1e1149e547163e18adba529c9cb5d"/>
    <s v="ae45df84722b1d15c5f32b23a095746c"/>
    <n v="45"/>
    <n v="15.23"/>
    <x v="17"/>
    <n v="3062"/>
    <s v="sao paulo"/>
    <s v="SP"/>
    <x v="0"/>
    <n v="15.229999999999997"/>
    <n v="6"/>
    <n v="2018"/>
    <s v="Sun"/>
  </r>
  <r>
    <s v="9d7296b5a0946ad6e54e36059405a951"/>
    <s v="7803785a8434033aa05bb601f9a83e5b"/>
    <s v="delivered"/>
    <x v="285"/>
    <x v="302"/>
    <s v="0cc1db7423555763a5c9bfda44746cd0"/>
    <n v="65058"/>
    <x v="62"/>
    <s v="MA"/>
    <x v="0"/>
    <n v="363.29"/>
    <x v="0"/>
    <s v="95a32290cbf617eef9053042fb61dea3"/>
    <s v="c12b92bf1c350f3e6bf88d3596219c86"/>
    <n v="309"/>
    <n v="54.29"/>
    <x v="3"/>
    <n v="17400"/>
    <s v="garca"/>
    <s v="SP"/>
    <x v="0"/>
    <n v="54.29000000000002"/>
    <n v="20"/>
    <n v="2017"/>
    <s v="Tue"/>
  </r>
  <r>
    <s v="5e437aa4ed75f875937a1df3a2f41422"/>
    <s v="591dabcf056dad32574160278287db79"/>
    <s v="delivered"/>
    <x v="159"/>
    <x v="311"/>
    <s v="28e1b7ef2e713db9eff2c1c4814cf29e"/>
    <n v="20031"/>
    <x v="1"/>
    <s v="RJ"/>
    <x v="0"/>
    <n v="35"/>
    <x v="1"/>
    <s v="6c3effec7c8ddba466d4f03f982c7aa3"/>
    <s v="37515688008a7a40ac93e3b2e4ab203f"/>
    <n v="19.899999999999999"/>
    <n v="15.1"/>
    <x v="19"/>
    <n v="17900"/>
    <s v="dracena"/>
    <s v="SP"/>
    <x v="0"/>
    <n v="15.100000000000001"/>
    <n v="14"/>
    <n v="2017"/>
    <s v="Sun"/>
  </r>
  <r>
    <s v="7336b444ed0c3b2431e2ec1e3f4ea91b"/>
    <s v="37f39e7a015413ba64cdf329b0bcc693"/>
    <s v="delivered"/>
    <x v="473"/>
    <x v="400"/>
    <s v="2ecfaea14bd703ab890a6036cc4e16cf"/>
    <n v="12042"/>
    <x v="139"/>
    <s v="SP"/>
    <x v="0"/>
    <n v="86.99"/>
    <x v="0"/>
    <s v="71a7800a633691de8ecdd17463335e2e"/>
    <s v="f80edd2c5aaa505cc4b0a3b219abf4b8"/>
    <n v="72.900000000000006"/>
    <n v="14.09"/>
    <x v="49"/>
    <n v="3431"/>
    <s v="sao paulo"/>
    <s v="SP"/>
    <x v="0"/>
    <n v="14.089999999999989"/>
    <n v="7"/>
    <n v="2018"/>
    <s v="Sun"/>
  </r>
  <r>
    <s v="5e444d1399cf9f3de87152edcb0ff8d6"/>
    <s v="1d2900a05deae2e263b233eeecfda1ad"/>
    <s v="delivered"/>
    <x v="569"/>
    <x v="470"/>
    <s v="138b60213f6f379273fa8cf49be14c8c"/>
    <n v="56580"/>
    <x v="3361"/>
    <s v="PE"/>
    <x v="2"/>
    <n v="90.84"/>
    <x v="0"/>
    <s v="f109f04ad95889f2f041a91afe3d894e"/>
    <s v="620c87c171fb2a6dd6e8bb4dec959fc6"/>
    <n v="69.900000000000006"/>
    <n v="20.94"/>
    <x v="17"/>
    <n v="25645"/>
    <s v="petropolis"/>
    <s v="RJ"/>
    <x v="0"/>
    <n v="20.939999999999998"/>
    <n v="18"/>
    <n v="2018"/>
    <s v="Mon"/>
  </r>
  <r>
    <s v="5e4460100810dd86bd828963e7719858"/>
    <s v="82468c6a47f107fa5133cdd0a2ea6421"/>
    <s v="delivered"/>
    <x v="25"/>
    <x v="47"/>
    <s v="25d2851d2a412e0dae38b1b720ff9f5b"/>
    <n v="28616"/>
    <x v="647"/>
    <s v="RJ"/>
    <x v="3"/>
    <n v="126.38"/>
    <x v="1"/>
    <s v="b5f2e8a3a5468c998e821b0cc15ca5c3"/>
    <s v="17e34d8224d27a541263c4c64b11a56b"/>
    <n v="107.53"/>
    <n v="18.850000000000001"/>
    <x v="16"/>
    <n v="14085"/>
    <s v="riberao preto"/>
    <s v="SP"/>
    <x v="0"/>
    <n v="18.849999999999994"/>
    <n v="7"/>
    <n v="2018"/>
    <s v="Fri"/>
  </r>
  <r>
    <s v="5e4523cabf8f93bbd962cb5a9671f669"/>
    <s v="3622212810b9193c5ebf77083e75a164"/>
    <s v="delivered"/>
    <x v="179"/>
    <x v="295"/>
    <s v="cd062c3884b87e326a97e54d838480b2"/>
    <n v="35200"/>
    <x v="1246"/>
    <s v="MG"/>
    <x v="0"/>
    <n v="43.09"/>
    <x v="3"/>
    <s v="2990952a0c7c8dd6c64d1db4d183c1fb"/>
    <s v="ea8482cd71df3c1969d7b9473ff13abc"/>
    <n v="27.99"/>
    <n v="15.1"/>
    <x v="16"/>
    <n v="4160"/>
    <s v="sao paulo"/>
    <s v="SP"/>
    <x v="0"/>
    <n v="15.100000000000005"/>
    <n v="25"/>
    <n v="2017"/>
    <s v="Fri"/>
  </r>
  <r>
    <s v="5e45560833c4c43e2ce402256ae47069"/>
    <s v="2fd0620d6116592888cc82540b396dc3"/>
    <s v="delivered"/>
    <x v="406"/>
    <x v="133"/>
    <s v="e2ecfb9fb58296f360b3894d6eb3f372"/>
    <n v="12945"/>
    <x v="19"/>
    <s v="SP"/>
    <x v="2"/>
    <n v="63.61"/>
    <x v="3"/>
    <s v="810cb3c5af006624fa32d362077af85f"/>
    <s v="e882b2a25a10b9c057cc49695f222c19"/>
    <n v="47.5"/>
    <n v="16.11"/>
    <x v="2"/>
    <n v="25963"/>
    <s v="teresopolis"/>
    <s v="RJ"/>
    <x v="0"/>
    <n v="16.11"/>
    <n v="13"/>
    <n v="2017"/>
    <s v="Tue"/>
  </r>
  <r>
    <s v="5e49f5d6df788d49b16273923cfcf7e2"/>
    <s v="b1077797856914c6ee3a4f54cef66eb1"/>
    <s v="delivered"/>
    <x v="461"/>
    <x v="157"/>
    <s v="a93a36ca041983ea058179dfb0eb0275"/>
    <n v="72542"/>
    <x v="22"/>
    <s v="DF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8"/>
    <n v="2018"/>
    <s v="Fri"/>
  </r>
  <r>
    <s v="73b378f4b10f5210636e40c6f96fe51d"/>
    <s v="2d23c506ea096fbef6af8adfdee0121c"/>
    <s v="delivered"/>
    <x v="59"/>
    <x v="30"/>
    <s v="72ecfbf8c6283b2d1442feed255814a6"/>
    <n v="88015"/>
    <x v="201"/>
    <s v="SC"/>
    <x v="0"/>
    <n v="163.79"/>
    <x v="1"/>
    <s v="e59dd207c69d86e890febadc796d1078"/>
    <s v="e9bc59e7b60fc3063eb2290deda4cced"/>
    <n v="148"/>
    <n v="15.79"/>
    <x v="1"/>
    <n v="87083"/>
    <s v="maringa"/>
    <s v="PR"/>
    <x v="1"/>
    <n v="15.789999999999992"/>
    <n v="13"/>
    <n v="2018"/>
    <s v="Sun"/>
  </r>
  <r>
    <s v="5e4a2c2216db84074d84d5e2455aaefb"/>
    <s v="380cb69aad9e2d9ee9ad744afac47c66"/>
    <s v="delivered"/>
    <x v="90"/>
    <x v="197"/>
    <s v="35b4d933c1a31b9200202f84b2895db9"/>
    <n v="13084"/>
    <x v="53"/>
    <s v="SP"/>
    <x v="0"/>
    <n v="106.74"/>
    <x v="1"/>
    <s v="9766505cde62429c3629bb6411cd9dc4"/>
    <s v="9c690ceacd5c66731bf443ea810195cb"/>
    <n v="39.9"/>
    <n v="13.47"/>
    <x v="12"/>
    <n v="37650"/>
    <s v="camanducaia"/>
    <s v="MG"/>
    <x v="0"/>
    <n v="66.84"/>
    <n v="8"/>
    <n v="2018"/>
    <s v="Sun"/>
  </r>
  <r>
    <s v="5ff9ebf728452fa38327107ff79df804"/>
    <s v="032a8a054066276df2c3df8e1be1611c"/>
    <s v="delivered"/>
    <x v="62"/>
    <x v="129"/>
    <s v="1d3e756d12649ccfe5a47a02628baec3"/>
    <n v="85139"/>
    <x v="2526"/>
    <s v="PR"/>
    <x v="2"/>
    <n v="94.46"/>
    <x v="3"/>
    <s v="56c221c4c1a4a98293895c4563cdc6bf"/>
    <s v="d71d863e5ef30d94e440c11be17dcd8f"/>
    <n v="29"/>
    <n v="18.23"/>
    <x v="32"/>
    <n v="6144"/>
    <s v="osasco"/>
    <s v="SP"/>
    <x v="0"/>
    <n v="65.459999999999994"/>
    <n v="20"/>
    <n v="2017"/>
    <s v="Mon"/>
  </r>
  <r>
    <s v="e272f86bb4c1d56d70adae79bdee0839"/>
    <s v="59e7255fe3af8f6fb94283c78489081b"/>
    <s v="delivered"/>
    <x v="508"/>
    <x v="407"/>
    <s v="81b6c19bee3e72e8cdec6bfa0cc6b4ac"/>
    <n v="22041"/>
    <x v="1"/>
    <s v="RJ"/>
    <x v="0"/>
    <n v="29.69"/>
    <x v="1"/>
    <s v="35ebf08a93899d44e756809e11b14754"/>
    <s v="128639473a139ac0f3e5f5ade55873a5"/>
    <n v="12.9"/>
    <n v="16.79"/>
    <x v="29"/>
    <n v="87050"/>
    <s v="maringa"/>
    <s v="PR"/>
    <x v="0"/>
    <n v="16.79"/>
    <n v="14"/>
    <n v="2017"/>
    <s v="Tue"/>
  </r>
  <r>
    <s v="5e4c2650ce74cf8e53093dbc89e6d2ae"/>
    <s v="e27db3ee3d1ff00e1e944f1c327f20f0"/>
    <s v="delivered"/>
    <x v="459"/>
    <x v="291"/>
    <s v="fee61e0580d8e989c9e0dbf0f7ffca23"/>
    <n v="50830"/>
    <x v="182"/>
    <s v="PE"/>
    <x v="0"/>
    <n v="109.16"/>
    <x v="1"/>
    <s v="2b4609f8948be18874494203496bc318"/>
    <s v="cc419e0650a3c5ba77189a1882b7556a"/>
    <n v="89.99"/>
    <n v="19.170000000000002"/>
    <x v="17"/>
    <n v="9015"/>
    <s v="santo andre"/>
    <s v="SP"/>
    <x v="1"/>
    <n v="19.170000000000002"/>
    <n v="13"/>
    <n v="2018"/>
    <s v="Wed"/>
  </r>
  <r>
    <s v="af4ba560f92b0f737ea82d5a3df6ade9"/>
    <s v="f17828c27a2226673d7021727fe55761"/>
    <s v="delivered"/>
    <x v="379"/>
    <x v="301"/>
    <s v="5a5e7f5f823cff210ff66c41ce412234"/>
    <n v="22221"/>
    <x v="1"/>
    <s v="RJ"/>
    <x v="0"/>
    <n v="37.53"/>
    <x v="1"/>
    <s v="65ffac7c6e6c38822b7fa3f801511114"/>
    <s v="75fbb52eda0cbc24f479d3b2fbfa8d3e"/>
    <n v="19.899999999999999"/>
    <n v="17.63"/>
    <x v="69"/>
    <n v="74560"/>
    <s v="goiania"/>
    <s v="GO"/>
    <x v="1"/>
    <n v="17.630000000000003"/>
    <n v="8"/>
    <n v="2017"/>
    <s v="Sun"/>
  </r>
  <r>
    <s v="5e4c3ad24632f5a0a597858f3d008967"/>
    <s v="1894aac94fa1486d7b60e6a429bf31fb"/>
    <s v="delivered"/>
    <x v="206"/>
    <x v="388"/>
    <s v="787a5c4e16118ce0267bb67520cf8179"/>
    <n v="91260"/>
    <x v="92"/>
    <s v="RS"/>
    <x v="0"/>
    <n v="65.099999999999994"/>
    <x v="4"/>
    <s v="dbf66e3a8f833012d2da362c443111af"/>
    <s v="888faa8bfb0b159c37de6d898b961c31"/>
    <n v="48.99"/>
    <n v="16.11"/>
    <x v="2"/>
    <n v="88750"/>
    <s v="braco do norte"/>
    <s v="SC"/>
    <x v="0"/>
    <n v="16.109999999999992"/>
    <n v="16"/>
    <n v="2018"/>
    <s v="Tue"/>
  </r>
  <r>
    <s v="5e4c444119f9dde26396d882d2f351d5"/>
    <s v="346c9464516a104c5beac7ff17ff4a1c"/>
    <s v="delivered"/>
    <x v="49"/>
    <x v="265"/>
    <s v="eb7ca6e58feb6dcdc25fa6250e34bb56"/>
    <n v="79290"/>
    <x v="449"/>
    <s v="MS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9"/>
    <n v="2017"/>
    <s v="Mon"/>
  </r>
  <r>
    <s v="721cdd34c6ff27fe0fb9f2c21f27d444"/>
    <s v="fa3e181e11d9ccc0daf16b77fdb5ae05"/>
    <s v="delivered"/>
    <x v="490"/>
    <x v="59"/>
    <s v="87bdeba3e1eea52846d4acba15600743"/>
    <n v="37557"/>
    <x v="102"/>
    <s v="MG"/>
    <x v="0"/>
    <n v="78.099999999999994"/>
    <x v="0"/>
    <s v="ecd4ecd11a1bdbd279d1852fe373eb6f"/>
    <s v="b2c97074649f92197d9387d9033dda5f"/>
    <n v="58.5"/>
    <n v="19.600000000000001"/>
    <x v="17"/>
    <n v="18604"/>
    <s v="botucatu"/>
    <s v="SP"/>
    <x v="0"/>
    <n v="19.599999999999994"/>
    <n v="7"/>
    <n v="2018"/>
    <s v="Thu"/>
  </r>
  <r>
    <s v="5e4d2d8a6589ec90d1c82d0c2cb55eb0"/>
    <s v="3df001627683ff649e8df47730d2b52c"/>
    <s v="delivered"/>
    <x v="261"/>
    <x v="190"/>
    <s v="573b27380c382b7fcfc8b059c0ff46c7"/>
    <n v="5757"/>
    <x v="0"/>
    <s v="SP"/>
    <x v="3"/>
    <n v="56.78"/>
    <x v="0"/>
    <s v="d017a2151d543a9885604dc62a3d9dcc"/>
    <s v="6560211a19b47992c3666cc44a7e94c0"/>
    <n v="49"/>
    <n v="7.78"/>
    <x v="22"/>
    <n v="5849"/>
    <s v="sao paulo"/>
    <s v="SP"/>
    <x v="1"/>
    <n v="7.7800000000000011"/>
    <n v="4"/>
    <n v="2017"/>
    <s v="Mon"/>
  </r>
  <r>
    <s v="6ebd87c68b43c9ab7c98930b4492dd1b"/>
    <s v="99395f407106db1f579fc0f795dda55e"/>
    <s v="delivered"/>
    <x v="178"/>
    <x v="176"/>
    <s v="d3f39b70f1d197e5311cba0d80cde972"/>
    <n v="15385"/>
    <x v="505"/>
    <s v="SP"/>
    <x v="2"/>
    <n v="83.97"/>
    <x v="1"/>
    <s v="ee56c010c47882613d271e40703165f0"/>
    <s v="59bbc819b99a733f02f0d6b49d1c253d"/>
    <n v="69.900000000000006"/>
    <n v="14.07"/>
    <x v="0"/>
    <n v="13043"/>
    <s v="campinas"/>
    <s v="SP"/>
    <x v="0"/>
    <n v="14.069999999999993"/>
    <n v="8"/>
    <n v="2018"/>
    <s v="Fri"/>
  </r>
  <r>
    <s v="5e4e76184590078f03b12505677f1946"/>
    <s v="a708ee61a5e9384b3764b326f158c04a"/>
    <s v="delivered"/>
    <x v="121"/>
    <x v="115"/>
    <s v="6ec200381dad398e733da3d5144822ba"/>
    <n v="56000"/>
    <x v="1045"/>
    <s v="PE"/>
    <x v="2"/>
    <n v="270.08999999999997"/>
    <x v="1"/>
    <s v="9defbbbbd3c270b0c41dfcbf70582147"/>
    <s v="b9a03475e6447e631b6799ec8274800f"/>
    <n v="195.5"/>
    <n v="74.59"/>
    <x v="54"/>
    <n v="85830"/>
    <s v="formosa do oeste"/>
    <s v="PR"/>
    <x v="0"/>
    <n v="74.589999999999975"/>
    <n v="17"/>
    <n v="2018"/>
    <s v="Tue"/>
  </r>
  <r>
    <s v="a139630cbe2c9106179e382ba9e9d517"/>
    <s v="beb9271894cf44c6d9997233fdcc9603"/>
    <s v="delivered"/>
    <x v="72"/>
    <x v="344"/>
    <s v="c9fad93b46d16894451eda45daae3e3e"/>
    <n v="59073"/>
    <x v="148"/>
    <s v="RN"/>
    <x v="0"/>
    <n v="342.94"/>
    <x v="1"/>
    <s v="78f154cb6a25aea77b9d98ce9ad93be4"/>
    <s v="fa1c13f2614d7b5c4749cbc52fecda94"/>
    <n v="319.89999999999998"/>
    <n v="23.04"/>
    <x v="18"/>
    <n v="13170"/>
    <s v="sumare"/>
    <s v="SP"/>
    <x v="1"/>
    <n v="23.04000000000002"/>
    <n v="28"/>
    <n v="2018"/>
    <s v="Wed"/>
  </r>
  <r>
    <s v="5e4ef21263c26f393f06c68bb2ac73c0"/>
    <s v="1e1eb493ebb506c5746599158df96f52"/>
    <s v="delivered"/>
    <x v="338"/>
    <x v="275"/>
    <s v="bfb33fedf91eb21f6d32ad5345989a6e"/>
    <n v="4044"/>
    <x v="0"/>
    <s v="SP"/>
    <x v="2"/>
    <n v="93.78"/>
    <x v="1"/>
    <s v="9df634af5c467f3b07f3d92f7765aa64"/>
    <s v="8bd0f31cf0a614c658f6763bd02dea69"/>
    <n v="82"/>
    <n v="11.78"/>
    <x v="3"/>
    <n v="1222"/>
    <s v="sao paulo"/>
    <s v="SP"/>
    <x v="0"/>
    <n v="11.780000000000001"/>
    <n v="2"/>
    <n v="2017"/>
    <s v="Thu"/>
  </r>
  <r>
    <s v="de62ef786960497d8f8becbc10887906"/>
    <s v="d82454613838117a0b401c99021874b1"/>
    <s v="delivered"/>
    <x v="168"/>
    <x v="232"/>
    <s v="39aa3286631ba21ef894f122508ecf1b"/>
    <n v="3944"/>
    <x v="0"/>
    <s v="SP"/>
    <x v="0"/>
    <n v="208.03"/>
    <x v="1"/>
    <s v="817a6779721af586b76778eb4fdf98da"/>
    <s v="391fc6631aebcf3004804e51b40bcf1e"/>
    <n v="189.99"/>
    <n v="18.04"/>
    <x v="7"/>
    <n v="14940"/>
    <s v="ibitinga"/>
    <s v="SP"/>
    <x v="0"/>
    <n v="18.039999999999992"/>
    <n v="6"/>
    <n v="2017"/>
    <s v="Sat"/>
  </r>
  <r>
    <s v="5e4ffcfc6e50a0ff6311ad87a727280f"/>
    <s v="2a3578db502c3ae037d92f70b089cd9b"/>
    <s v="delivered"/>
    <x v="93"/>
    <x v="254"/>
    <s v="167d383796431b64c2272cc414b9633b"/>
    <n v="87015"/>
    <x v="30"/>
    <s v="PR"/>
    <x v="0"/>
    <n v="165.5"/>
    <x v="0"/>
    <s v="b694e2087c446e6905b08cd9360cfe45"/>
    <s v="3b15288545f8928d3e65a8f949a28291"/>
    <n v="99.99"/>
    <n v="65.510000000000005"/>
    <x v="10"/>
    <n v="14940"/>
    <s v="ibitinga"/>
    <s v="SP"/>
    <x v="0"/>
    <n v="65.510000000000005"/>
    <n v="7"/>
    <n v="2018"/>
    <s v="Wed"/>
  </r>
  <r>
    <s v="64220eaa18136b28efa65c5af7519c3f"/>
    <s v="5db44937067cac636a6eb65f1a911379"/>
    <s v="delivered"/>
    <x v="197"/>
    <x v="157"/>
    <s v="6576a87aa12b4a67bb2cf60785b35615"/>
    <n v="35501"/>
    <x v="367"/>
    <s v="MG"/>
    <x v="0"/>
    <n v="176.38"/>
    <x v="3"/>
    <s v="32fcefdea166b8a08f869ab8e6e29086"/>
    <s v="53e4c6e0f4312d4d2107a8c9cddf45cd"/>
    <n v="131"/>
    <n v="45.38"/>
    <x v="0"/>
    <n v="13920"/>
    <s v="pedreira"/>
    <s v="SP"/>
    <x v="0"/>
    <n v="45.379999999999995"/>
    <n v="10"/>
    <n v="2017"/>
    <s v="Fri"/>
  </r>
  <r>
    <s v="5e503e04fb4ac991c961ba04464043ef"/>
    <s v="63c58c6aa9fe2497884438c6756fe940"/>
    <s v="delivered"/>
    <x v="20"/>
    <x v="89"/>
    <s v="a12dcd7d4f4c8d2b758deb8241690fcd"/>
    <n v="36307"/>
    <x v="116"/>
    <s v="MG"/>
    <x v="0"/>
    <n v="335.09"/>
    <x v="1"/>
    <s v="5ffeff2ac45b628674ce03e75ce4d6e3"/>
    <s v="3b18f9856c6eb2413eafedb58e9eecd9"/>
    <n v="315"/>
    <n v="20.09"/>
    <x v="26"/>
    <n v="9280"/>
    <s v="santo andre"/>
    <s v="SP"/>
    <x v="0"/>
    <n v="20.089999999999975"/>
    <n v="9"/>
    <n v="2018"/>
    <s v="Tue"/>
  </r>
  <r>
    <s v="9ddf9aab4ecd8705edefb485abf28a36"/>
    <s v="d52125d82ae2b3eb944358dbca0b9361"/>
    <s v="delivered"/>
    <x v="403"/>
    <x v="348"/>
    <s v="0718783ceb0b41b99edd61bcba3afc70"/>
    <n v="88701"/>
    <x v="1324"/>
    <s v="SC"/>
    <x v="2"/>
    <n v="131.35"/>
    <x v="1"/>
    <s v="011967a30ceeaa86acb72e79664544ad"/>
    <s v="e2aee0892199b1d92530e371abd825bf"/>
    <n v="99.9"/>
    <n v="31.45"/>
    <x v="2"/>
    <n v="86600"/>
    <s v="rolandia"/>
    <s v="PR"/>
    <x v="0"/>
    <n v="31.449999999999989"/>
    <n v="13"/>
    <n v="2017"/>
    <s v="Tue"/>
  </r>
  <r>
    <s v="5e50a22ce9e50818a296f991c4035540"/>
    <s v="781db10a11a21cbfc43467e1104341d3"/>
    <s v="delivered"/>
    <x v="122"/>
    <x v="341"/>
    <s v="43f36759a3c130b73fe394747b59657c"/>
    <n v="25665"/>
    <x v="105"/>
    <s v="RJ"/>
    <x v="0"/>
    <n v="551.15"/>
    <x v="1"/>
    <s v="1cc61b32763a4d816212b3507b6b6c59"/>
    <s v="527801b552d0077ffd170872eb49683b"/>
    <n v="524.9"/>
    <n v="26.25"/>
    <x v="47"/>
    <n v="17400"/>
    <s v="garca"/>
    <s v="SP"/>
    <x v="0"/>
    <n v="26.25"/>
    <n v="10"/>
    <n v="2018"/>
    <s v="Tue"/>
  </r>
  <r>
    <s v="d16112398f9c83cdef02abee328caadb"/>
    <s v="8ce18cd05ef1610b491f53cc8faf9b7b"/>
    <s v="delivered"/>
    <x v="312"/>
    <x v="175"/>
    <s v="6e584243f433f290dff8a94dbde09d2e"/>
    <n v="60351"/>
    <x v="150"/>
    <s v="CE"/>
    <x v="0"/>
    <n v="10.47"/>
    <x v="1"/>
    <s v="23365beed316535b4105bd800c46670e"/>
    <s v="92eb0f42c21942b6552362b9b114707d"/>
    <n v="16.5"/>
    <n v="17.63"/>
    <x v="16"/>
    <n v="3504"/>
    <s v="sao paulo"/>
    <s v="SP"/>
    <x v="0"/>
    <n v="-6.0299999999999994"/>
    <n v="15"/>
    <n v="2018"/>
    <s v="Mon"/>
  </r>
  <r>
    <s v="d16112398f9c83cdef02abee328caadb"/>
    <s v="8ce18cd05ef1610b491f53cc8faf9b7b"/>
    <s v="delivered"/>
    <x v="312"/>
    <x v="175"/>
    <s v="6e584243f433f290dff8a94dbde09d2e"/>
    <n v="60351"/>
    <x v="150"/>
    <s v="CE"/>
    <x v="0"/>
    <n v="23.66"/>
    <x v="1"/>
    <s v="23365beed316535b4105bd800c46670e"/>
    <s v="92eb0f42c21942b6552362b9b114707d"/>
    <n v="16.5"/>
    <n v="17.63"/>
    <x v="16"/>
    <n v="3504"/>
    <s v="sao paulo"/>
    <s v="SP"/>
    <x v="0"/>
    <n v="7.16"/>
    <n v="15"/>
    <n v="2018"/>
    <s v="Wed"/>
  </r>
  <r>
    <s v="5e51393cd4562accba29a68b5db784c6"/>
    <s v="d2ef22dfde19ae5c25d2275eaf1d7869"/>
    <s v="delivered"/>
    <x v="450"/>
    <x v="26"/>
    <s v="7a443ff6dbc48349835cb18a9355ea1b"/>
    <n v="30330"/>
    <x v="7"/>
    <s v="MG"/>
    <x v="0"/>
    <n v="34.299999999999997"/>
    <x v="4"/>
    <s v="c2f2d10f8b047f5cffef731479a34432"/>
    <s v="d91fb3b7d041e83b64a00a3edfb37e4f"/>
    <n v="19.2"/>
    <n v="15.1"/>
    <x v="9"/>
    <n v="11704"/>
    <s v="praia grande"/>
    <s v="SP"/>
    <x v="0"/>
    <n v="15.099999999999998"/>
    <n v="14"/>
    <n v="2017"/>
    <s v="Fri"/>
  </r>
  <r>
    <s v="5e52347cf930a594b49921ee25d22742"/>
    <s v="9745530bf7ae3bd09df91feac9b7b827"/>
    <s v="delivered"/>
    <x v="32"/>
    <x v="32"/>
    <s v="528eab7339748224af6eb22ba7af1062"/>
    <n v="9350"/>
    <x v="168"/>
    <s v="SP"/>
    <x v="0"/>
    <n v="294.7"/>
    <x v="2"/>
    <s v="262f65b4fffa70d0216e5aafde271967"/>
    <s v="abe42c5d03695b4257b5c6cbf4e6784e"/>
    <n v="279"/>
    <n v="15.7"/>
    <x v="17"/>
    <n v="21235"/>
    <s v="rio de janeiro"/>
    <s v="RJ"/>
    <x v="0"/>
    <n v="15.699999999999989"/>
    <n v="28"/>
    <n v="2017"/>
    <s v="Mon"/>
  </r>
  <r>
    <s v="c8020c10d5a223f0ec75df2818b966de"/>
    <s v="8617bd8f66cd7f354e97c8f72af8c0a6"/>
    <s v="delivered"/>
    <x v="110"/>
    <x v="223"/>
    <s v="fa7295cb95b9b1812445bdf5876f9b57"/>
    <n v="66040"/>
    <x v="189"/>
    <s v="PA"/>
    <x v="1"/>
    <n v="56.17"/>
    <x v="1"/>
    <s v="a8115d34a4b7b74388da609692162c37"/>
    <s v="85d9eb9ddc5d00ca9336a2219c97bb13"/>
    <n v="35.9"/>
    <n v="24.6"/>
    <x v="11"/>
    <n v="31255"/>
    <s v="belo horizonte"/>
    <s v="MG"/>
    <x v="0"/>
    <n v="20.270000000000003"/>
    <n v="14"/>
    <n v="2018"/>
    <s v="Sun"/>
  </r>
  <r>
    <s v="c8020c10d5a223f0ec75df2818b966de"/>
    <s v="8617bd8f66cd7f354e97c8f72af8c0a6"/>
    <s v="delivered"/>
    <x v="110"/>
    <x v="223"/>
    <s v="fa7295cb95b9b1812445bdf5876f9b57"/>
    <n v="66040"/>
    <x v="189"/>
    <s v="PA"/>
    <x v="0"/>
    <n v="4.33"/>
    <x v="1"/>
    <s v="a8115d34a4b7b74388da609692162c37"/>
    <s v="85d9eb9ddc5d00ca9336a2219c97bb13"/>
    <n v="35.9"/>
    <n v="24.6"/>
    <x v="11"/>
    <n v="31255"/>
    <s v="belo horizonte"/>
    <s v="MG"/>
    <x v="0"/>
    <n v="-31.57"/>
    <n v="14"/>
    <n v="2018"/>
    <s v="Mon"/>
  </r>
  <r>
    <s v="5e5235e11bea2c86b1255beb1b7e247a"/>
    <s v="65be8a984e4ddd88a63a984b4430de9b"/>
    <s v="delivered"/>
    <x v="468"/>
    <x v="283"/>
    <s v="857677a047f092d4a41a9b80dcc627f1"/>
    <n v="25045"/>
    <x v="165"/>
    <s v="RJ"/>
    <x v="0"/>
    <n v="105.89"/>
    <x v="2"/>
    <s v="b27ff4b438c93e0dbc08bf543dbe31ed"/>
    <s v="5cf13accae3222c70a9cac40818ae839"/>
    <n v="89.5"/>
    <n v="16.39"/>
    <x v="6"/>
    <n v="38700"/>
    <s v="patos de minas"/>
    <s v="MG"/>
    <x v="0"/>
    <n v="16.39"/>
    <n v="30"/>
    <n v="2018"/>
    <s v="Thu"/>
  </r>
  <r>
    <s v="b4c8c7add8acbdb1bebcae219ab6c141"/>
    <s v="69e8a7d6f9013e098e740ee6cf11650f"/>
    <s v="delivered"/>
    <x v="157"/>
    <x v="58"/>
    <s v="afce9246deef4791c7c088c7e4c8fbfe"/>
    <n v="22755"/>
    <x v="1"/>
    <s v="RJ"/>
    <x v="0"/>
    <n v="168.33"/>
    <x v="2"/>
    <s v="ba4a91633739ceceb2b73b627e2cfbc3"/>
    <s v="7c67e1448b00f6e969d365cea6b010ab"/>
    <n v="139.99"/>
    <n v="28.34"/>
    <x v="34"/>
    <n v="8577"/>
    <s v="itaquaquecetuba"/>
    <s v="SP"/>
    <x v="0"/>
    <n v="28.340000000000003"/>
    <n v="80"/>
    <n v="2017"/>
    <s v="Sun"/>
  </r>
  <r>
    <s v="5e526b01963709e583bfc89cac4d9f2a"/>
    <s v="62c77341170e799a09752c9d636074f7"/>
    <s v="delivered"/>
    <x v="279"/>
    <x v="273"/>
    <s v="9dd1f1334f5687ab0e9196d943c5f81d"/>
    <n v="66825"/>
    <x v="189"/>
    <s v="PA"/>
    <x v="2"/>
    <n v="139.38"/>
    <x v="2"/>
    <s v="073af5ae737ac55290eb733f67317242"/>
    <s v="b4ffb71f0cb1b1c3d63fad021ecf93e1"/>
    <n v="120"/>
    <n v="19.38"/>
    <x v="21"/>
    <n v="3880"/>
    <s v="sao paulo"/>
    <s v="SP"/>
    <x v="0"/>
    <n v="19.379999999999995"/>
    <n v="16"/>
    <n v="2017"/>
    <s v="Sat"/>
  </r>
  <r>
    <s v="e54ac9a4438ed19f1367717699a2863e"/>
    <s v="d9f26e1768abce63ca633e2f3a5b8896"/>
    <s v="delivered"/>
    <x v="13"/>
    <x v="147"/>
    <s v="15eb6c5aa4aa23cbdb42e119220d23ec"/>
    <n v="79830"/>
    <x v="450"/>
    <s v="MS"/>
    <x v="0"/>
    <n v="208.09"/>
    <x v="1"/>
    <s v="30011d8ee44c9842921cbc7c1445544e"/>
    <s v="4bf2f4ee540798a61f9636d12cd9cc80"/>
    <n v="192"/>
    <n v="16.09"/>
    <x v="43"/>
    <n v="19814"/>
    <s v="assis"/>
    <s v="SP"/>
    <x v="0"/>
    <n v="16.090000000000003"/>
    <n v="10"/>
    <n v="2017"/>
    <s v="Tue"/>
  </r>
  <r>
    <s v="5e53b775597f422cfe12f743bb0b59ba"/>
    <s v="8a3504cc50cb9e25e2ff9259c07d9225"/>
    <s v="delivered"/>
    <x v="198"/>
    <x v="171"/>
    <s v="83e1e848a27392933416964565f96afa"/>
    <n v="77353"/>
    <x v="3396"/>
    <s v="TO"/>
    <x v="0"/>
    <n v="319.08999999999997"/>
    <x v="1"/>
    <s v="17823ffd2de8234f0e885a71109613a4"/>
    <s v="46dc3b2cc0980fb8ec44634e21d2718e"/>
    <n v="279.99"/>
    <n v="39.1"/>
    <x v="38"/>
    <n v="22240"/>
    <s v="rio de janeiro"/>
    <s v="RJ"/>
    <x v="1"/>
    <n v="39.099999999999966"/>
    <n v="20"/>
    <n v="2018"/>
    <s v="Wed"/>
  </r>
  <r>
    <s v="5e53ec687d157b73f86dba72cbb74056"/>
    <s v="26af186afd6fa5b945eb9b0b3a0379c2"/>
    <s v="delivered"/>
    <x v="111"/>
    <x v="49"/>
    <s v="773a26ce6d1852777caa605d17f46f82"/>
    <n v="95097"/>
    <x v="107"/>
    <s v="RS"/>
    <x v="0"/>
    <n v="841.99"/>
    <x v="1"/>
    <s v="16d928f7b23b3d30bd5a9ff281eed9b8"/>
    <s v="8476243f92442881ddd5b578975cf115"/>
    <n v="829"/>
    <n v="12.99"/>
    <x v="16"/>
    <n v="93700"/>
    <s v="campo bom"/>
    <s v="RS"/>
    <x v="0"/>
    <n v="12.990000000000009"/>
    <n v="6"/>
    <n v="2017"/>
    <s v="Sun"/>
  </r>
  <r>
    <s v="dca3acd527fb4ffbf49a0a733a6bf95a"/>
    <s v="7560faa92e744007c969d655e8d25f1f"/>
    <s v="delivered"/>
    <x v="395"/>
    <x v="82"/>
    <s v="f13c04de2167ccb85daeb3a9a1a446f7"/>
    <n v="4716"/>
    <x v="0"/>
    <s v="SP"/>
    <x v="0"/>
    <n v="53.84"/>
    <x v="0"/>
    <s v="fd45ce2fbdcaa362dfb5d1a21e87a711"/>
    <s v="1835b56ce799e6a4dc4eddc053f04066"/>
    <n v="41.99"/>
    <n v="11.85"/>
    <x v="10"/>
    <n v="14940"/>
    <s v="ibitinga"/>
    <s v="SP"/>
    <x v="0"/>
    <n v="11.850000000000001"/>
    <n v="5"/>
    <n v="2017"/>
    <s v="Thu"/>
  </r>
  <r>
    <s v="5e5401e61b948d2b976fa1badeb85ce7"/>
    <s v="a45750bf0ce58c15f1b74401be36bc41"/>
    <s v="delivered"/>
    <x v="183"/>
    <x v="214"/>
    <s v="c98217a320d63286553ce1364ecba33d"/>
    <n v="87705"/>
    <x v="989"/>
    <s v="PR"/>
    <x v="0"/>
    <n v="159.03"/>
    <x v="1"/>
    <s v="93a12c289ca2b78e7069e469f5053ef2"/>
    <s v="88460e8ebdecbfecb5f9601833981930"/>
    <n v="144.9"/>
    <n v="14.13"/>
    <x v="11"/>
    <n v="87030"/>
    <s v="maringa"/>
    <s v="PR"/>
    <x v="0"/>
    <n v="14.129999999999995"/>
    <n v="6"/>
    <n v="2018"/>
    <s v="Mon"/>
  </r>
  <r>
    <s v="abda295410da87e6ac0742ce5abbbb9b"/>
    <s v="8d8e6f619006962166b6137961a772e4"/>
    <s v="delivered"/>
    <x v="167"/>
    <x v="124"/>
    <s v="1a8f8917f27d583467a3eeb58f42c2eb"/>
    <n v="5020"/>
    <x v="0"/>
    <s v="SP"/>
    <x v="0"/>
    <n v="56.99"/>
    <x v="0"/>
    <s v="ec2d43cc59763ec91694573b31f1c29a"/>
    <s v="1c129092bf23f28a5930387c980c0dfc"/>
    <n v="47.9"/>
    <n v="9.09"/>
    <x v="10"/>
    <n v="2972"/>
    <s v="sao paulo"/>
    <s v="SP"/>
    <x v="1"/>
    <n v="9.0900000000000034"/>
    <n v="5"/>
    <n v="2018"/>
    <s v="Thu"/>
  </r>
  <r>
    <s v="5e5530068f0392de72f1683629e5e8db"/>
    <s v="e92c289ca9f7ba2ec64490b043208e2c"/>
    <s v="delivered"/>
    <x v="170"/>
    <x v="148"/>
    <s v="e1015df046a6e086818dc851b65c2392"/>
    <n v="18170"/>
    <x v="1738"/>
    <s v="SP"/>
    <x v="0"/>
    <n v="209.71"/>
    <x v="0"/>
    <s v="99a4788cb24856965c36a24e339b6058"/>
    <s v="4a3ca9315b744ce9f8e9374361493884"/>
    <n v="89.9"/>
    <n v="14.96"/>
    <x v="10"/>
    <n v="14940"/>
    <s v="ibitinga"/>
    <s v="SP"/>
    <x v="0"/>
    <n v="119.81"/>
    <n v="8"/>
    <n v="2018"/>
    <s v="Mon"/>
  </r>
  <r>
    <s v="5e5530068f0392de72f1683629e5e8db"/>
    <s v="e92c289ca9f7ba2ec64490b043208e2c"/>
    <s v="delivered"/>
    <x v="170"/>
    <x v="148"/>
    <s v="e1015df046a6e086818dc851b65c2392"/>
    <n v="18170"/>
    <x v="1738"/>
    <s v="SP"/>
    <x v="0"/>
    <n v="209.71"/>
    <x v="0"/>
    <s v="35afc973633aaeb6b877ff57b2793310"/>
    <s v="4a3ca9315b744ce9f8e9374361493884"/>
    <n v="89.9"/>
    <n v="14.95"/>
    <x v="23"/>
    <n v="14940"/>
    <s v="ibitinga"/>
    <s v="SP"/>
    <x v="0"/>
    <n v="119.81"/>
    <n v="8"/>
    <n v="2018"/>
    <s v="Mon"/>
  </r>
  <r>
    <s v="dfb257681efc64103bc309ffee479b9f"/>
    <s v="8fe979441d9c7ea25e5bf77c7b1d06b6"/>
    <s v="delivered"/>
    <x v="358"/>
    <x v="432"/>
    <s v="7d8cd36a0f25f09130e18156dab1e684"/>
    <n v="19807"/>
    <x v="473"/>
    <s v="SP"/>
    <x v="0"/>
    <n v="26.54"/>
    <x v="0"/>
    <s v="f7a17d2c51d9df89a4f1711c4ac17f33"/>
    <s v="f8db351d8c4c4c22c6835c19a46f01b0"/>
    <n v="56.9"/>
    <n v="11.9"/>
    <x v="0"/>
    <n v="13324"/>
    <s v="salto"/>
    <s v="SP"/>
    <x v="0"/>
    <n v="-30.36"/>
    <n v="7"/>
    <n v="2018"/>
    <s v="Fri"/>
  </r>
  <r>
    <s v="dfb257681efc64103bc309ffee479b9f"/>
    <s v="8fe979441d9c7ea25e5bf77c7b1d06b6"/>
    <s v="delivered"/>
    <x v="358"/>
    <x v="432"/>
    <s v="7d8cd36a0f25f09130e18156dab1e684"/>
    <n v="19807"/>
    <x v="473"/>
    <s v="SP"/>
    <x v="1"/>
    <n v="42.26"/>
    <x v="0"/>
    <s v="f7a17d2c51d9df89a4f1711c4ac17f33"/>
    <s v="f8db351d8c4c4c22c6835c19a46f01b0"/>
    <n v="56.9"/>
    <n v="11.9"/>
    <x v="0"/>
    <n v="13324"/>
    <s v="salto"/>
    <s v="SP"/>
    <x v="0"/>
    <n v="-14.64"/>
    <n v="7"/>
    <n v="2017"/>
    <s v="Wed"/>
  </r>
  <r>
    <s v="5e55906e7304b26321bddd2cc7c89680"/>
    <s v="67724c4b3d1d79a671c7a9615bc0f910"/>
    <s v="delivered"/>
    <x v="256"/>
    <x v="30"/>
    <s v="073d1252f3a5cce37d38726f1430c80e"/>
    <n v="62265"/>
    <x v="780"/>
    <s v="CE"/>
    <x v="0"/>
    <n v="175.6"/>
    <x v="1"/>
    <s v="7c1bd920dbdf22470b68bde975dd3ccf"/>
    <s v="cc419e0650a3c5ba77189a1882b7556a"/>
    <n v="58.99"/>
    <n v="28.81"/>
    <x v="17"/>
    <n v="9015"/>
    <s v="santo andre"/>
    <s v="SP"/>
    <x v="0"/>
    <n v="116.60999999999999"/>
    <n v="28"/>
    <n v="2017"/>
    <s v="Tue"/>
  </r>
  <r>
    <s v="ca1aeded94b48bff9b434a7512cee7ce"/>
    <s v="8e2f6ac5748f3612e7b6662b99f7a7c3"/>
    <s v="delivered"/>
    <x v="299"/>
    <x v="423"/>
    <s v="41d0610f2aeb9f45e800054e2641f4f1"/>
    <n v="69306"/>
    <x v="499"/>
    <s v="RR"/>
    <x v="0"/>
    <n v="41.88"/>
    <x v="0"/>
    <s v="23365beed316535b4105bd800c46670e"/>
    <s v="92eb0f42c21942b6552362b9b114707d"/>
    <n v="16.5"/>
    <n v="25.38"/>
    <x v="16"/>
    <n v="3504"/>
    <s v="sao paulo"/>
    <s v="SP"/>
    <x v="0"/>
    <n v="25.380000000000003"/>
    <n v="30"/>
    <n v="2018"/>
    <s v="Thu"/>
  </r>
  <r>
    <s v="ba4aad629e2c6afacab3ebd5e3d1e7ce"/>
    <s v="7222593d73650ed06f14c173e8c0e796"/>
    <s v="delivered"/>
    <x v="224"/>
    <x v="195"/>
    <s v="a230941c83fadedf393fa11ec31ccf64"/>
    <n v="47690"/>
    <x v="300"/>
    <s v="BA"/>
    <x v="0"/>
    <n v="111.37"/>
    <x v="0"/>
    <s v="3bf95cf337a8c87435a2949c48350fc7"/>
    <s v="e9779976487b77c6d4ac45f75ec7afe9"/>
    <n v="91.49"/>
    <n v="19.88"/>
    <x v="17"/>
    <n v="11701"/>
    <s v="praia grande"/>
    <s v="SP"/>
    <x v="0"/>
    <n v="19.88000000000001"/>
    <n v="13"/>
    <n v="2018"/>
    <s v="Thu"/>
  </r>
  <r>
    <s v="5e57d61ff3a5b4ce52915cdeb62b2571"/>
    <s v="6ddaa9388561c7781a4419483c52c2d7"/>
    <s v="delivered"/>
    <x v="318"/>
    <x v="41"/>
    <s v="3df11e3b6c22394922f7918cb3f0e406"/>
    <n v="5415"/>
    <x v="0"/>
    <s v="SP"/>
    <x v="0"/>
    <n v="37.770000000000003"/>
    <x v="0"/>
    <s v="99f265229d46f700208ad7cb1ff48aae"/>
    <s v="ea8482cd71df3c1969d7b9473ff13abc"/>
    <n v="29.99"/>
    <n v="7.78"/>
    <x v="16"/>
    <n v="4160"/>
    <s v="sao paulo"/>
    <s v="SP"/>
    <x v="0"/>
    <n v="7.7800000000000047"/>
    <n v="9"/>
    <n v="2018"/>
    <s v="Tue"/>
  </r>
  <r>
    <s v="c4cf43b89935546ea1f1e3ecebe02478"/>
    <s v="a8eb0998c3d6af8fef2e6c696d07a821"/>
    <s v="delivered"/>
    <x v="327"/>
    <x v="55"/>
    <s v="34c86ba70868a8cd77cd8ac1e74a9de8"/>
    <n v="12242"/>
    <x v="134"/>
    <s v="SP"/>
    <x v="2"/>
    <n v="33.99"/>
    <x v="0"/>
    <s v="c211ff3068fcd2f8898192976d8b3a32"/>
    <s v="da8622b14eb17ae2831f4ac5b9dab84a"/>
    <n v="24.9"/>
    <n v="9.09"/>
    <x v="10"/>
    <n v="13405"/>
    <s v="piracicaba"/>
    <s v="SP"/>
    <x v="0"/>
    <n v="9.0900000000000034"/>
    <n v="7"/>
    <n v="2017"/>
    <s v="Fri"/>
  </r>
  <r>
    <s v="cd9fc86d944e6e7e6845deab57fdb8bc"/>
    <s v="d45fc45398590dded7c3589089e5e04c"/>
    <s v="delivered"/>
    <x v="187"/>
    <x v="23"/>
    <s v="657a35b64b54d9b754bbfaba56d255bc"/>
    <n v="17511"/>
    <x v="533"/>
    <s v="SP"/>
    <x v="0"/>
    <n v="337.09"/>
    <x v="0"/>
    <s v="422879e10f46682990de24d770e7f83d"/>
    <s v="1f50f920176fa81dab994f9023523100"/>
    <n v="53.9"/>
    <n v="6.34"/>
    <x v="12"/>
    <n v="15025"/>
    <s v="sao jose do rio preto"/>
    <s v="SP"/>
    <x v="0"/>
    <n v="283.19"/>
    <n v="11"/>
    <n v="2017"/>
    <s v="Wed"/>
  </r>
  <r>
    <s v="cd9fc86d944e6e7e6845deab57fdb8bc"/>
    <s v="d45fc45398590dded7c3589089e5e04c"/>
    <s v="delivered"/>
    <x v="187"/>
    <x v="23"/>
    <s v="657a35b64b54d9b754bbfaba56d255bc"/>
    <n v="17511"/>
    <x v="533"/>
    <s v="SP"/>
    <x v="0"/>
    <n v="337.09"/>
    <x v="0"/>
    <s v="ba92b5a0701d2f820ba6ca8f8c86294f"/>
    <s v="da8622b14eb17ae2831f4ac5b9dab84a"/>
    <n v="249.9"/>
    <n v="26.95"/>
    <x v="10"/>
    <n v="13405"/>
    <s v="piracicaba"/>
    <s v="SP"/>
    <x v="0"/>
    <n v="87.189999999999969"/>
    <n v="11"/>
    <n v="2017"/>
    <s v="Tue"/>
  </r>
  <r>
    <s v="5e594c0fba46b4a42cc7b766fa0e06fe"/>
    <s v="f7336014fe3c048b2057b456ca3808e1"/>
    <s v="delivered"/>
    <x v="229"/>
    <x v="422"/>
    <s v="8e32310cd8680055b791dbb7bdeec377"/>
    <n v="5462"/>
    <x v="0"/>
    <s v="SP"/>
    <x v="0"/>
    <n v="427.1"/>
    <x v="0"/>
    <s v="802d4aa654f6b24ca4d5bd2c61c0b079"/>
    <s v="6288c69c4ce638e59925e59193f98b16"/>
    <n v="415.99"/>
    <n v="11.11"/>
    <x v="29"/>
    <n v="9010"/>
    <s v="santo andre"/>
    <s v="SP"/>
    <x v="0"/>
    <n v="11.110000000000014"/>
    <n v="5"/>
    <n v="2017"/>
    <s v="Fri"/>
  </r>
  <r>
    <s v="8d8dd87b61b3fb82a68af8b3c890764f"/>
    <s v="d17442d5eaa091438ffd783d15353526"/>
    <s v="delivered"/>
    <x v="226"/>
    <x v="406"/>
    <s v="16e062408428a976e5efc2bdfec655f0"/>
    <n v="78043"/>
    <x v="132"/>
    <s v="MT"/>
    <x v="2"/>
    <n v="27.78"/>
    <x v="0"/>
    <s v="4ae634441e444ca4bc85903cafe98d73"/>
    <s v="92eb0f42c21942b6552362b9b114707d"/>
    <n v="11.99"/>
    <n v="15.79"/>
    <x v="16"/>
    <n v="3504"/>
    <s v="sao paulo"/>
    <s v="SP"/>
    <x v="1"/>
    <n v="15.790000000000001"/>
    <n v="15"/>
    <n v="2017"/>
    <s v="Fri"/>
  </r>
  <r>
    <s v="5e59c927dc00fd6d6f9661fd8736989c"/>
    <s v="a7ae8cfbb255712ae4be978b7bfab901"/>
    <s v="delivered"/>
    <x v="208"/>
    <x v="383"/>
    <s v="e14705d2e06ab8ee7c665f21c72f874f"/>
    <n v="84010"/>
    <x v="520"/>
    <s v="PR"/>
    <x v="2"/>
    <n v="131.56"/>
    <x v="1"/>
    <s v="7c2d0df8e5fbfa71d54a400b33a8502e"/>
    <s v="7e1fb0a3ebfb01ffb3a7dae98bf3238d"/>
    <n v="116"/>
    <n v="15.56"/>
    <x v="17"/>
    <n v="14403"/>
    <s v="franca"/>
    <s v="SP"/>
    <x v="0"/>
    <n v="15.560000000000002"/>
    <n v="7"/>
    <n v="2017"/>
    <s v="Tue"/>
  </r>
  <r>
    <s v="ab2e9e7981f5ff473ba140849d5129c9"/>
    <s v="12102aca8872f8686b300f9fc8652a76"/>
    <s v="delivered"/>
    <x v="276"/>
    <x v="259"/>
    <s v="8bf2e7cd3288830b2601b451a4055d2c"/>
    <n v="5726"/>
    <x v="0"/>
    <s v="SP"/>
    <x v="0"/>
    <n v="42.77"/>
    <x v="1"/>
    <s v="668b1e2b9471f837ba1797832e3f2012"/>
    <s v="36a968b544695394e4e9d7572688598f"/>
    <n v="34.9"/>
    <n v="7.87"/>
    <x v="16"/>
    <n v="11010"/>
    <s v="santos"/>
    <s v="SP"/>
    <x v="0"/>
    <n v="7.8700000000000045"/>
    <n v="8"/>
    <n v="2017"/>
    <s v="Sun"/>
  </r>
  <r>
    <s v="5e5b80a664dfaad7f64dafff8e8d018a"/>
    <s v="29b3c5eb60190b6d391162f4de1f8a77"/>
    <s v="delivered"/>
    <x v="171"/>
    <x v="170"/>
    <s v="f737ed61293c7cb75adf4b85a7df6bcd"/>
    <n v="78360"/>
    <x v="1868"/>
    <s v="MT"/>
    <x v="0"/>
    <n v="749.44"/>
    <x v="2"/>
    <s v="b2855c4e42b8a50f359904c6763eeddc"/>
    <s v="17a053fcb14bd219540cbde0df490be0"/>
    <n v="299.89999999999998"/>
    <n v="74.819999999999993"/>
    <x v="34"/>
    <n v="13843"/>
    <s v="mogi guacu"/>
    <s v="SP"/>
    <x v="0"/>
    <n v="449.54000000000008"/>
    <n v="19"/>
    <n v="2017"/>
    <s v="Fri"/>
  </r>
  <r>
    <s v="d63a97a769887faf8e6c810cba555ebc"/>
    <s v="b89a4d0f2743a6ac27a4393b5fb63371"/>
    <s v="delivered"/>
    <x v="93"/>
    <x v="225"/>
    <s v="62c54bb25534d79bbbd52c3d9de4c1bc"/>
    <n v="9090"/>
    <x v="163"/>
    <s v="SP"/>
    <x v="0"/>
    <n v="157.12"/>
    <x v="1"/>
    <s v="e727f4d8f80efebd371b5e2fb9e5170c"/>
    <s v="86ccac0b835037332a596a33b6949ee1"/>
    <n v="138.9"/>
    <n v="18.22"/>
    <x v="18"/>
    <n v="89041"/>
    <s v="blumenau"/>
    <s v="SC"/>
    <x v="0"/>
    <n v="18.22"/>
    <n v="6"/>
    <n v="2018"/>
    <s v="Fri"/>
  </r>
  <r>
    <s v="5e5d6b5f5e7801991be4d2299bfa37eb"/>
    <s v="730f18d38dcf34a19e4897e18b24f095"/>
    <s v="delivered"/>
    <x v="591"/>
    <x v="406"/>
    <s v="ad7a82ad700c917ec7703d1209587365"/>
    <n v="57035"/>
    <x v="80"/>
    <s v="AL"/>
    <x v="0"/>
    <n v="239.35"/>
    <x v="0"/>
    <s v="fc1449f3ffc59fd2eb9640505aea0581"/>
    <s v="9c0e69c7bf2619675bbadf47b43f655a"/>
    <n v="200.4"/>
    <n v="38.950000000000003"/>
    <x v="11"/>
    <n v="12230"/>
    <s v="sao jose dos campos"/>
    <s v="SP"/>
    <x v="1"/>
    <n v="38.949999999999989"/>
    <n v="29"/>
    <n v="2017"/>
    <s v="Sun"/>
  </r>
  <r>
    <s v="5e5e51997f0e3a46166b7f5dcc32dd35"/>
    <s v="6dc8989e7dd66019f9c1f24a61b092fe"/>
    <s v="delivered"/>
    <x v="310"/>
    <x v="444"/>
    <s v="bc0264bc0c4bb6620a60f9424092b552"/>
    <n v="13411"/>
    <x v="164"/>
    <s v="SP"/>
    <x v="0"/>
    <n v="111.19"/>
    <x v="1"/>
    <s v="5215505db2113a032810c3644c346a38"/>
    <s v="6560211a19b47992c3666cc44a7e94c0"/>
    <n v="99"/>
    <n v="12.19"/>
    <x v="18"/>
    <n v="5849"/>
    <s v="sao paulo"/>
    <s v="SP"/>
    <x v="1"/>
    <n v="12.189999999999998"/>
    <n v="5"/>
    <n v="2018"/>
    <s v="Mon"/>
  </r>
  <r>
    <s v="706b9cbda5d9ac137f8b484774d4c2a9"/>
    <s v="1d7bb00981fead08b27fee0a49a69e5a"/>
    <s v="delivered"/>
    <x v="37"/>
    <x v="429"/>
    <s v="13607978e0686d841deb64954c023495"/>
    <n v="66060"/>
    <x v="189"/>
    <s v="PA"/>
    <x v="0"/>
    <n v="85.24"/>
    <x v="2"/>
    <s v="96d2a150ac4532d4d55c554d309bbc59"/>
    <s v="ea8482cd71df3c1969d7b9473ff13abc"/>
    <n v="24.99"/>
    <n v="17.63"/>
    <x v="16"/>
    <n v="4160"/>
    <s v="sao paulo"/>
    <s v="SP"/>
    <x v="0"/>
    <n v="60.25"/>
    <n v="16"/>
    <n v="2018"/>
    <s v="Sat"/>
  </r>
  <r>
    <s v="5e5e7f7a2ede19230d510a4319015e48"/>
    <s v="6aea87f3af81dfe06c69c1699deb5bed"/>
    <s v="delivered"/>
    <x v="308"/>
    <x v="375"/>
    <s v="46c571354c50943f66679fdc1769fba6"/>
    <n v="7171"/>
    <x v="35"/>
    <s v="SP"/>
    <x v="0"/>
    <n v="47.71"/>
    <x v="0"/>
    <s v="592ff96534d1910c18025cee34d5c8de"/>
    <s v="e9d99831abad74458942f21e16f33f92"/>
    <n v="38.99"/>
    <n v="8.7200000000000006"/>
    <x v="29"/>
    <n v="3542"/>
    <s v="sao paulo"/>
    <s v="SP"/>
    <x v="1"/>
    <n v="8.7199999999999989"/>
    <n v="3"/>
    <n v="2017"/>
    <s v="Thu"/>
  </r>
  <r>
    <s v="5e5f65b0204e38a3cfa1ef11f4fae391"/>
    <s v="5c4512b7818056950a47e3a97e43977c"/>
    <s v="delivered"/>
    <x v="506"/>
    <x v="59"/>
    <s v="b141bd5759723f190516a148aec96954"/>
    <n v="7010"/>
    <x v="35"/>
    <s v="SP"/>
    <x v="0"/>
    <n v="51.06"/>
    <x v="1"/>
    <s v="ee08e2b1f2f38ce754c804780c6a048c"/>
    <s v="5656537e588803a555b8eb41f07a944b"/>
    <n v="33.89"/>
    <n v="17.170000000000002"/>
    <x v="12"/>
    <n v="72015"/>
    <s v="brasilia"/>
    <s v="DF"/>
    <x v="0"/>
    <n v="17.170000000000002"/>
    <n v="6"/>
    <n v="2017"/>
    <s v="Sun"/>
  </r>
  <r>
    <s v="9d241238f3827aced623154ace551dd9"/>
    <s v="7b8602bfd7410fdbd226bd6834947b3e"/>
    <s v="delivered"/>
    <x v="367"/>
    <x v="93"/>
    <s v="2c74de174de65887717532ccb94bb5eb"/>
    <n v="5138"/>
    <x v="0"/>
    <s v="SP"/>
    <x v="2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7"/>
    <n v="2018"/>
    <s v="Tue"/>
  </r>
  <r>
    <s v="78ce53a063eb2907f9727aac2c678339"/>
    <s v="e9859fbdff7d26c36c228cf60796e844"/>
    <s v="delivered"/>
    <x v="302"/>
    <x v="418"/>
    <s v="7814db11654d2bf3b43bae828b6eee05"/>
    <n v="3946"/>
    <x v="0"/>
    <s v="SP"/>
    <x v="0"/>
    <n v="2606.0100000000002"/>
    <x v="0"/>
    <s v="3ecf69ee1fe21cfd40b30cbea549e563"/>
    <s v="59417c56835dd8e2e72f91f809cd4092"/>
    <n v="2589"/>
    <n v="17.010000000000002"/>
    <x v="35"/>
    <n v="13480"/>
    <s v="limeira"/>
    <s v="SP"/>
    <x v="0"/>
    <n v="17.010000000000218"/>
    <n v="7"/>
    <n v="2017"/>
    <s v="Wed"/>
  </r>
  <r>
    <s v="5e5fbf8badb59c577f84c7f7448704dd"/>
    <s v="502a6aefe839fa4aac24621f172f819f"/>
    <s v="delivered"/>
    <x v="212"/>
    <x v="7"/>
    <s v="584c8bcf3fda8bdaaaef53ce9080619c"/>
    <n v="7072"/>
    <x v="35"/>
    <s v="SP"/>
    <x v="1"/>
    <n v="86.89"/>
    <x v="0"/>
    <s v="25f86162fee18735fffdb762dcb10d7c"/>
    <s v="1a3df491d1c4f1589fc2b934ada68bf2"/>
    <n v="159.9"/>
    <n v="16.88"/>
    <x v="10"/>
    <n v="89224"/>
    <s v="joinville"/>
    <s v="SC"/>
    <x v="0"/>
    <n v="-73.010000000000005"/>
    <n v="10"/>
    <n v="2018"/>
    <s v="Mon"/>
  </r>
  <r>
    <s v="5e5fbf8badb59c577f84c7f7448704dd"/>
    <s v="502a6aefe839fa4aac24621f172f819f"/>
    <s v="delivered"/>
    <x v="212"/>
    <x v="7"/>
    <s v="584c8bcf3fda8bdaaaef53ce9080619c"/>
    <n v="7072"/>
    <x v="35"/>
    <s v="SP"/>
    <x v="0"/>
    <n v="89.89"/>
    <x v="0"/>
    <s v="25f86162fee18735fffdb762dcb10d7c"/>
    <s v="1a3df491d1c4f1589fc2b934ada68bf2"/>
    <n v="159.9"/>
    <n v="16.88"/>
    <x v="10"/>
    <n v="89224"/>
    <s v="joinville"/>
    <s v="SC"/>
    <x v="0"/>
    <n v="-70.010000000000005"/>
    <n v="10"/>
    <n v="2018"/>
    <s v="Mon"/>
  </r>
  <r>
    <s v="5e6032de9f8c94b21aeeb5dcdaed8773"/>
    <s v="a1dc65142f28a33582c7fcc1cfa106f6"/>
    <s v="delivered"/>
    <x v="203"/>
    <x v="222"/>
    <s v="9fdd9cbdbd5497b7a99b809f1c858017"/>
    <n v="11702"/>
    <x v="146"/>
    <s v="SP"/>
    <x v="0"/>
    <n v="142.69999999999999"/>
    <x v="1"/>
    <s v="70aa499facb0946dc40ff974166fd522"/>
    <s v="55f7a3319d80f7fdf078b8f03e6725fe"/>
    <n v="129.49"/>
    <n v="13.21"/>
    <x v="21"/>
    <n v="6056"/>
    <s v="osasco"/>
    <s v="SP"/>
    <x v="1"/>
    <n v="13.20999999999998"/>
    <n v="6"/>
    <n v="2017"/>
    <s v="Mon"/>
  </r>
  <r>
    <s v="b7716ace923ed81a5f2df20115695b2d"/>
    <s v="cc708205c142818e4e7d22634553b8c8"/>
    <s v="delivered"/>
    <x v="451"/>
    <x v="352"/>
    <s v="5ded91f1483cba8f756c6557a5922231"/>
    <n v="59995"/>
    <x v="3397"/>
    <s v="RN"/>
    <x v="0"/>
    <n v="77.67"/>
    <x v="1"/>
    <s v="1900bad8eae4042922f8487abb59e3c5"/>
    <s v="e9779976487b77c6d4ac45f75ec7afe9"/>
    <n v="42"/>
    <n v="35.67"/>
    <x v="25"/>
    <n v="11701"/>
    <s v="praia grande"/>
    <s v="SP"/>
    <x v="0"/>
    <n v="35.67"/>
    <n v="19"/>
    <n v="2017"/>
    <s v="Tue"/>
  </r>
  <r>
    <s v="5e610a7e5b143f5d88aafc66cf9dad80"/>
    <s v="04660634d3f6c16b67b53dc0000bba41"/>
    <s v="delivered"/>
    <x v="393"/>
    <x v="270"/>
    <s v="af400490f77ef67f2cff53ada92b5a50"/>
    <n v="13069"/>
    <x v="53"/>
    <s v="SP"/>
    <x v="0"/>
    <n v="57.29"/>
    <x v="0"/>
    <s v="1ec486885049bbb9b79351d150ed18c4"/>
    <s v="cab85505710c7cb9b720bceb52b01cee"/>
    <n v="49.9"/>
    <n v="7.39"/>
    <x v="22"/>
    <n v="2252"/>
    <s v="sao paulo"/>
    <s v="SP"/>
    <x v="0"/>
    <n v="7.3900000000000006"/>
    <n v="2"/>
    <n v="2018"/>
    <s v="Thu"/>
  </r>
  <r>
    <s v="6bae7f6955b8a1758053a464757a72a6"/>
    <s v="14423ad70a3aa64dee01bf0991b5891b"/>
    <s v="delivered"/>
    <x v="159"/>
    <x v="359"/>
    <s v="a9ce5d5903bedbbad8bbbd7fa3ef9316"/>
    <n v="15880"/>
    <x v="1399"/>
    <s v="SP"/>
    <x v="2"/>
    <n v="64.62"/>
    <x v="1"/>
    <s v="c857b96593773e940454e76efa8eabb3"/>
    <s v="cca3071e3e9bb7d12640c9fbe2301306"/>
    <n v="51.92"/>
    <n v="12.7"/>
    <x v="7"/>
    <n v="14940"/>
    <s v="ibitinga"/>
    <s v="SP"/>
    <x v="0"/>
    <n v="12.700000000000003"/>
    <n v="7"/>
    <n v="2018"/>
    <s v="Mon"/>
  </r>
  <r>
    <s v="5e62e50d9a6f7899a6d806fc809d99c8"/>
    <s v="fed85ea62f27f9c001d9c9372a35488d"/>
    <s v="delivered"/>
    <x v="333"/>
    <x v="229"/>
    <s v="0e095d492a0438adb41ab4d817f16d30"/>
    <n v="15400"/>
    <x v="458"/>
    <s v="SP"/>
    <x v="0"/>
    <n v="175.64"/>
    <x v="2"/>
    <s v="c5db51af7d9a58228bcea932010cf080"/>
    <s v="f5f2ab9bdb6b30c14c61be68c5ed37da"/>
    <n v="158.9"/>
    <n v="16.739999999999998"/>
    <x v="3"/>
    <n v="13660"/>
    <s v="porto ferreira"/>
    <s v="SP"/>
    <x v="0"/>
    <n v="16.739999999999981"/>
    <n v="7"/>
    <n v="2017"/>
    <s v="Sat"/>
  </r>
  <r>
    <s v="c02f449466eb42e245b4ec9287aeb987"/>
    <s v="7543ff80325e1ca05504561b28bb8ac0"/>
    <s v="delivered"/>
    <x v="142"/>
    <x v="565"/>
    <s v="25e2fc6b1d6f6f8ba470a8752130dba1"/>
    <n v="14020"/>
    <x v="73"/>
    <s v="SP"/>
    <x v="2"/>
    <n v="54.53"/>
    <x v="0"/>
    <s v="a45af86c4a7948f5fabbb5b0132475cd"/>
    <s v="e63e8bfa530fb16910dd6956e592bb81"/>
    <n v="28.9"/>
    <n v="25.63"/>
    <x v="0"/>
    <n v="7160"/>
    <s v="guarulhos"/>
    <s v="SP"/>
    <x v="0"/>
    <n v="25.630000000000003"/>
    <n v="9"/>
    <n v="2017"/>
    <s v="Fri"/>
  </r>
  <r>
    <s v="aac88c8074f903c76fc8616b924ab3e4"/>
    <s v="2d7ec557413376c4c299fbe64f6868a4"/>
    <s v="delivered"/>
    <x v="194"/>
    <x v="47"/>
    <s v="4268e61cd0e6ffa364ad1ea504f9329f"/>
    <n v="5853"/>
    <x v="0"/>
    <s v="SP"/>
    <x v="0"/>
    <n v="164.49"/>
    <x v="3"/>
    <s v="6711372a1a1512247ae964b1e36525d6"/>
    <s v="e8b4225284fbb02d16f200513f1f395d"/>
    <n v="139.9"/>
    <n v="24.59"/>
    <x v="5"/>
    <n v="14960"/>
    <s v="novo horizonte"/>
    <s v="SP"/>
    <x v="0"/>
    <n v="24.590000000000003"/>
    <n v="13"/>
    <n v="2018"/>
    <s v="Tue"/>
  </r>
  <r>
    <s v="5e65f0a09d4d7bc8e34dfc8f4144bcdc"/>
    <s v="4e5443c34fc59098f461139b0e48b477"/>
    <s v="delivered"/>
    <x v="333"/>
    <x v="248"/>
    <s v="39d4cc9edee2283e2a659d60699cd26c"/>
    <n v="21350"/>
    <x v="1"/>
    <s v="RJ"/>
    <x v="0"/>
    <n v="165.67"/>
    <x v="1"/>
    <s v="31a2f42a87890f87d77daebdfabc182e"/>
    <s v="4c03b9dd4c11ee2cb35c96c49efc9420"/>
    <n v="149"/>
    <n v="16.670000000000002"/>
    <x v="3"/>
    <n v="13232"/>
    <s v="campo limpo paulista"/>
    <s v="SP"/>
    <x v="0"/>
    <n v="16.669999999999987"/>
    <n v="6"/>
    <n v="2017"/>
    <s v="Tue"/>
  </r>
  <r>
    <s v="bde5891c6b5d690163ceae7143c288f4"/>
    <s v="c4cdce4f982f9bb93096b4ba5cda6e5f"/>
    <s v="delivered"/>
    <x v="318"/>
    <x v="232"/>
    <s v="e172b745f906d16a3ab5ee68b06df0ae"/>
    <n v="41810"/>
    <x v="89"/>
    <s v="BA"/>
    <x v="0"/>
    <n v="62.82"/>
    <x v="1"/>
    <s v="ec2d43cc59763ec91694573b31f1c29a"/>
    <s v="1c129092bf23f28a5930387c980c0dfc"/>
    <n v="45.9"/>
    <n v="16.920000000000002"/>
    <x v="10"/>
    <n v="2972"/>
    <s v="sao paulo"/>
    <s v="SP"/>
    <x v="0"/>
    <n v="16.920000000000002"/>
    <n v="8"/>
    <n v="2017"/>
    <s v="Sat"/>
  </r>
  <r>
    <s v="5e666f31a774ff904141886e1ef4e3d3"/>
    <s v="58ed7744a942602df913a5b6eed945c5"/>
    <s v="delivered"/>
    <x v="456"/>
    <x v="175"/>
    <s v="9aba54994850ca5befd6f16384e925b2"/>
    <n v="60140"/>
    <x v="150"/>
    <s v="CE"/>
    <x v="0"/>
    <n v="149.4"/>
    <x v="1"/>
    <s v="0da9ffd92214425d880de3f94e74ce39"/>
    <s v="001cca7ae9ae17fb1caed9dfb1094831"/>
    <n v="99.99"/>
    <n v="49.41"/>
    <x v="24"/>
    <n v="29156"/>
    <s v="cariacica"/>
    <s v="ES"/>
    <x v="0"/>
    <n v="49.410000000000011"/>
    <n v="9"/>
    <n v="2018"/>
    <s v="Sat"/>
  </r>
  <r>
    <s v="5e682664f3f3651fbaf00a25915ef580"/>
    <s v="3d17ae229f9e6faa5a5b9a03037acbb5"/>
    <s v="delivered"/>
    <x v="378"/>
    <x v="134"/>
    <s v="d385749f873ff5c52034d332f4f2618a"/>
    <n v="28927"/>
    <x v="38"/>
    <s v="RJ"/>
    <x v="0"/>
    <n v="437.83"/>
    <x v="5"/>
    <s v="154b6772d166a9c3398661ea26350dc6"/>
    <s v="6d66611d7c44cc30ce351abc49a68421"/>
    <n v="399.9"/>
    <n v="37.93"/>
    <x v="2"/>
    <n v="4378"/>
    <s v="sao paulo"/>
    <s v="SP"/>
    <x v="0"/>
    <n v="37.930000000000007"/>
    <n v="41"/>
    <n v="2017"/>
    <s v="Wed"/>
  </r>
  <r>
    <s v="5e6bf1bf3a918bd776e4e85f10672d65"/>
    <s v="4b7bc29362af1f3421799c9e576c1b9d"/>
    <s v="delivered"/>
    <x v="234"/>
    <x v="252"/>
    <s v="f3501b541c3b593c594d8cf4d6d615c8"/>
    <n v="41297"/>
    <x v="89"/>
    <s v="BA"/>
    <x v="0"/>
    <n v="49.96"/>
    <x v="2"/>
    <s v="1613b819ab5dae53aead2dbb4ebdb378"/>
    <s v="16090f2ca825584b5a147ab24aa30c86"/>
    <n v="27.9"/>
    <n v="22.06"/>
    <x v="21"/>
    <n v="12940"/>
    <s v="atibaia"/>
    <s v="SP"/>
    <x v="0"/>
    <n v="22.060000000000002"/>
    <n v="53"/>
    <n v="2018"/>
    <s v="Tue"/>
  </r>
  <r>
    <s v="dac5565e9e4cc5f3bd66470ed608c95c"/>
    <s v="043d7293671e5f243dd648d9e5d1f396"/>
    <s v="delivered"/>
    <x v="336"/>
    <x v="214"/>
    <s v="f2e0d62cdd7a19522ebdfce5c35dfba3"/>
    <n v="88590"/>
    <x v="3329"/>
    <s v="SC"/>
    <x v="0"/>
    <n v="182.86"/>
    <x v="1"/>
    <s v="d9af7011ee049dd8e825111c13ab6638"/>
    <s v="06a2c3af7b3aee5d69171b0e14f0ee87"/>
    <n v="119.99"/>
    <n v="62.87"/>
    <x v="17"/>
    <n v="65072"/>
    <s v="sao luis"/>
    <s v="MA"/>
    <x v="0"/>
    <n v="62.870000000000019"/>
    <n v="14"/>
    <n v="2018"/>
    <s v="Fri"/>
  </r>
  <r>
    <s v="5e6e3eec3b411047e8c1c16dd5b97b02"/>
    <s v="73fb4721b557cd1ec5661ad24b51de1e"/>
    <s v="delivered"/>
    <x v="44"/>
    <x v="165"/>
    <s v="0e2fb051db7bc570fbfcf340943b1f26"/>
    <n v="83060"/>
    <x v="294"/>
    <s v="PR"/>
    <x v="0"/>
    <n v="52.23"/>
    <x v="1"/>
    <s v="e2e426d1332240070b0a836a854d057b"/>
    <s v="cce6ab8d1682639fe45ab70234f1665f"/>
    <n v="40"/>
    <n v="12.23"/>
    <x v="10"/>
    <n v="81020"/>
    <s v="curitiba"/>
    <s v="SP"/>
    <x v="0"/>
    <n v="12.229999999999997"/>
    <n v="14"/>
    <n v="2018"/>
    <s v="Mon"/>
  </r>
  <r>
    <s v="b7c31842ba974282794a900f7913fab2"/>
    <s v="f66bc8a80bca632c4321956543632964"/>
    <s v="delivered"/>
    <x v="214"/>
    <x v="288"/>
    <s v="67beb1ee92a4cdb0ad7721a6ad8d5fcd"/>
    <n v="3947"/>
    <x v="0"/>
    <s v="SP"/>
    <x v="0"/>
    <n v="320.3"/>
    <x v="1"/>
    <s v="22052cf3cf96687b8469406f71bafb62"/>
    <s v="0b18d63d0cd1d723567903fd34a07df2"/>
    <n v="299.89999999999998"/>
    <n v="20.399999999999999"/>
    <x v="28"/>
    <n v="5141"/>
    <s v="sp"/>
    <s v="SP"/>
    <x v="0"/>
    <n v="20.400000000000034"/>
    <n v="4"/>
    <n v="2018"/>
    <s v="Mon"/>
  </r>
  <r>
    <s v="5e6e9f9788b0a2ced8491d49b63a32b4"/>
    <s v="2405289a88eb1fbf99c89f5397b49867"/>
    <s v="delivered"/>
    <x v="406"/>
    <x v="29"/>
    <s v="75db2ec39c573b06468d2763afe68184"/>
    <n v="85601"/>
    <x v="372"/>
    <s v="PR"/>
    <x v="0"/>
    <n v="66.78"/>
    <x v="2"/>
    <s v="59391e840980a4bb6df5f44d3d734df7"/>
    <s v="bba74270a87732727b5a3b4fd9ac1c39"/>
    <n v="49.99"/>
    <n v="16.79"/>
    <x v="2"/>
    <n v="32604"/>
    <s v="betim"/>
    <s v="MG"/>
    <x v="0"/>
    <n v="16.79"/>
    <n v="12"/>
    <n v="2018"/>
    <s v="Tue"/>
  </r>
  <r>
    <s v="e0f9722525043b60edddacd46709fea1"/>
    <s v="a89cadca9c9e913ed236af9991cfd22d"/>
    <s v="delivered"/>
    <x v="208"/>
    <x v="218"/>
    <s v="ff11b38f483df431276354a0215d0435"/>
    <n v="85010"/>
    <x v="682"/>
    <s v="PR"/>
    <x v="0"/>
    <n v="83.13"/>
    <x v="1"/>
    <s v="e5f4167c170ccd8777cbf51841b6f7f3"/>
    <s v="7722b1df1b0e383e000397b2c11e3e19"/>
    <n v="67.900000000000006"/>
    <n v="15.23"/>
    <x v="7"/>
    <n v="9715"/>
    <s v="sao bernardo do campo"/>
    <s v="SP"/>
    <x v="0"/>
    <n v="15.22999999999999"/>
    <n v="8"/>
    <n v="2018"/>
    <s v="Wed"/>
  </r>
  <r>
    <s v="5e703e05bcb502963f75e2a2a2eb7b73"/>
    <s v="35b6033213b51c89ca1e4e35de9a45e0"/>
    <s v="delivered"/>
    <x v="245"/>
    <x v="411"/>
    <s v="95525127999a756443df590cc5aabe88"/>
    <n v="58059"/>
    <x v="206"/>
    <s v="PB"/>
    <x v="2"/>
    <n v="788.4"/>
    <x v="4"/>
    <s v="928e52a9ad53a294fdcc91bcf59d1751"/>
    <s v="955fee9216a65b617aa5c0531780ce60"/>
    <n v="130"/>
    <n v="27.68"/>
    <x v="0"/>
    <n v="4782"/>
    <s v="sao paulo"/>
    <s v="SP"/>
    <x v="1"/>
    <n v="658.4"/>
    <n v="19"/>
    <n v="2017"/>
    <s v="Tue"/>
  </r>
  <r>
    <s v="87bced03e631b959304311f077bfbe31"/>
    <s v="d2d7f7fc293b9394c24bea4a21d7cf12"/>
    <s v="delivered"/>
    <x v="441"/>
    <x v="305"/>
    <s v="8fbc4341725e7244f7e0b25e09570a3d"/>
    <n v="38402"/>
    <x v="68"/>
    <s v="MG"/>
    <x v="0"/>
    <n v="130.34"/>
    <x v="0"/>
    <s v="819fc0e9c061a08bac3d5044eb92b173"/>
    <s v="6cd68b3ed6d59aaa9fece558ad360c0a"/>
    <n v="118.9"/>
    <n v="11.44"/>
    <x v="14"/>
    <n v="31255"/>
    <s v="belo horizonte"/>
    <s v="MG"/>
    <x v="0"/>
    <n v="11.439999999999998"/>
    <n v="6"/>
    <n v="2017"/>
    <s v="Thu"/>
  </r>
  <r>
    <s v="a024eebe8239a5249b7b0cc30eb94c6e"/>
    <s v="f4319f9a1f97954c82f227d43d7e7642"/>
    <s v="delivered"/>
    <x v="370"/>
    <x v="96"/>
    <s v="5b89c2cd3ebc74a8f5b51b6353bc8cca"/>
    <n v="65048"/>
    <x v="62"/>
    <s v="MA"/>
    <x v="2"/>
    <n v="51.57"/>
    <x v="1"/>
    <s v="0b0172eb0fd18479d29c3bc122c058c2"/>
    <s v="1838dd9b8977065acf51d95e0053ea7a"/>
    <n v="28.9"/>
    <n v="22.67"/>
    <x v="29"/>
    <n v="30882"/>
    <s v="belo horizonte"/>
    <s v="MG"/>
    <x v="0"/>
    <n v="22.67"/>
    <n v="23"/>
    <n v="2017"/>
    <s v="Sun"/>
  </r>
  <r>
    <s v="8ef55bb7e5a6e757fb880324b4dc284c"/>
    <s v="6c39ef98910795402cb3b375983b147d"/>
    <s v="delivered"/>
    <x v="398"/>
    <x v="163"/>
    <s v="e4d9db04896aeb872181dd1564f67617"/>
    <n v="5756"/>
    <x v="0"/>
    <s v="SP"/>
    <x v="0"/>
    <n v="67.62"/>
    <x v="2"/>
    <s v="1bfe62f326ac7bec0f5a83c10cfff228"/>
    <s v="3d871de0142ce09b7081e2b9d1733cb1"/>
    <n v="54.9"/>
    <n v="12.72"/>
    <x v="3"/>
    <n v="13232"/>
    <s v="campo limpo paulista"/>
    <s v="SP"/>
    <x v="0"/>
    <n v="12.720000000000006"/>
    <n v="6"/>
    <n v="2018"/>
    <s v="Thu"/>
  </r>
  <r>
    <s v="5e7065baa52b81a3e58f90a5d1ef35c4"/>
    <s v="39a31f3ad15691f349f86fb79840b223"/>
    <s v="delivered"/>
    <x v="275"/>
    <x v="244"/>
    <s v="3b0158de3bff5e6cc984d6ff05f1615b"/>
    <n v="89533"/>
    <x v="3398"/>
    <s v="SC"/>
    <x v="0"/>
    <n v="137.07"/>
    <x v="0"/>
    <s v="601a360bd2a916ecef0e88de72a6531a"/>
    <s v="7a67c85e85bb2ce8582c35f2203ad736"/>
    <n v="118.99"/>
    <n v="18.079999999999998"/>
    <x v="1"/>
    <n v="3426"/>
    <s v="sao paulo"/>
    <s v="SP"/>
    <x v="0"/>
    <n v="18.079999999999998"/>
    <n v="7"/>
    <n v="2017"/>
    <s v="Wed"/>
  </r>
  <r>
    <s v="5e70bcf826ffb41fbf68e94ba929635e"/>
    <s v="7100e029840cace5a1d56ccc75b83ccb"/>
    <s v="delivered"/>
    <x v="470"/>
    <x v="407"/>
    <s v="f59e3e14cfa2eb6f8865aaef2fe83acf"/>
    <n v="13175"/>
    <x v="435"/>
    <s v="SP"/>
    <x v="0"/>
    <n v="370.49"/>
    <x v="2"/>
    <s v="6cbd4637b69fff7d983bb1a757febf71"/>
    <s v="2089a6d640999f9b9141ac719b2af596"/>
    <n v="356.49"/>
    <n v="14"/>
    <x v="8"/>
    <n v="13566"/>
    <s v="sao carlos"/>
    <s v="SP"/>
    <x v="1"/>
    <n v="14"/>
    <n v="48"/>
    <n v="2017"/>
    <s v="Sat"/>
  </r>
  <r>
    <s v="7a3bdd1ce4ff0098b32fe17565739815"/>
    <s v="36b9f7098dcb4280c45ae8f617645db6"/>
    <s v="delivered"/>
    <x v="297"/>
    <x v="47"/>
    <s v="88d84988fcb70d91cbb76a42feab5a57"/>
    <n v="1411"/>
    <x v="0"/>
    <s v="SP"/>
    <x v="0"/>
    <n v="73.22"/>
    <x v="0"/>
    <s v="40eb3da673124832fdf8b3ee24215b95"/>
    <s v="aac51c486b672a9850d59f3e84b1cf88"/>
    <n v="29.15"/>
    <n v="7.46"/>
    <x v="25"/>
    <n v="2752"/>
    <s v="sao paulo"/>
    <s v="SP"/>
    <x v="0"/>
    <n v="44.07"/>
    <n v="2"/>
    <n v="2017"/>
    <s v="Mon"/>
  </r>
  <r>
    <s v="be05142bba741bcf0fde07b5c9c40f48"/>
    <s v="96cb3c4020c63988bb978621e267e156"/>
    <s v="delivered"/>
    <x v="265"/>
    <x v="83"/>
    <s v="3e32aaf1cc485f176c9f19ab91943a5f"/>
    <n v="4937"/>
    <x v="0"/>
    <s v="SP"/>
    <x v="0"/>
    <n v="238.15"/>
    <x v="4"/>
    <s v="e22a9f25f31fca1777a128c2655bbdda"/>
    <s v="da8622b14eb17ae2831f4ac5b9dab84a"/>
    <n v="219.9"/>
    <n v="18.25"/>
    <x v="10"/>
    <n v="13405"/>
    <s v="piracicaba"/>
    <s v="SP"/>
    <x v="0"/>
    <n v="18.25"/>
    <n v="21"/>
    <n v="2017"/>
    <s v="Fri"/>
  </r>
  <r>
    <s v="dd1195b0c8bec457f3682d13dae7ac55"/>
    <s v="7303cd164266e5bbf1368b21cd4e79ed"/>
    <s v="delivered"/>
    <x v="417"/>
    <x v="541"/>
    <s v="d5f6453acaaa1eecf1e0d27a10ecb604"/>
    <n v="6333"/>
    <x v="59"/>
    <s v="SP"/>
    <x v="0"/>
    <n v="113.7"/>
    <x v="1"/>
    <s v="101c0247b2686b1ec77fbd9b7bc7cb17"/>
    <s v="ebd2d60905fb58271facef5596b620d3"/>
    <n v="97.9"/>
    <n v="15.8"/>
    <x v="17"/>
    <n v="18683"/>
    <s v="lencois paulista"/>
    <s v="SP"/>
    <x v="0"/>
    <n v="15.799999999999997"/>
    <n v="9"/>
    <n v="2017"/>
    <s v="Fri"/>
  </r>
  <r>
    <s v="5e724a9bb565d4ccd9078fec28d4fdc8"/>
    <s v="c8430e2cded32fd401effe5ddc87c122"/>
    <s v="delivered"/>
    <x v="284"/>
    <x v="186"/>
    <s v="e044e3ad4f09b7879007ed0b333d993f"/>
    <n v="18410"/>
    <x v="1105"/>
    <s v="SP"/>
    <x v="0"/>
    <n v="247.06"/>
    <x v="1"/>
    <s v="656e6ea7d86cf0008e67b693d33cc357"/>
    <s v="c70c1b0d8ca86052f45a432a38b73958"/>
    <n v="110.32"/>
    <n v="13.21"/>
    <x v="17"/>
    <n v="13186"/>
    <s v="hortolandia"/>
    <s v="SP"/>
    <x v="0"/>
    <n v="136.74"/>
    <n v="3"/>
    <n v="2018"/>
    <s v="Wed"/>
  </r>
  <r>
    <s v="5e724a9bb565d4ccd9078fec28d4fdc8"/>
    <s v="c8430e2cded32fd401effe5ddc87c122"/>
    <s v="delivered"/>
    <x v="284"/>
    <x v="186"/>
    <s v="e044e3ad4f09b7879007ed0b333d993f"/>
    <n v="18410"/>
    <x v="1105"/>
    <s v="SP"/>
    <x v="0"/>
    <n v="247.06"/>
    <x v="1"/>
    <s v="43b54d1fc56ff394092a3dff6be2d39f"/>
    <s v="c70c1b0d8ca86052f45a432a38b73958"/>
    <n v="110.32"/>
    <n v="13.21"/>
    <x v="17"/>
    <n v="13186"/>
    <s v="hortolandia"/>
    <s v="SP"/>
    <x v="0"/>
    <n v="136.74"/>
    <n v="3"/>
    <n v="2017"/>
    <s v="Wed"/>
  </r>
  <r>
    <s v="d192eacb35dd2f0aa30709fe7560ee4a"/>
    <s v="e5867bb6374f11c018bea8a8d1246c6d"/>
    <s v="delivered"/>
    <x v="296"/>
    <x v="314"/>
    <s v="9a4ae531d8d3d971d4c18a599afe2ca6"/>
    <n v="92330"/>
    <x v="192"/>
    <s v="RS"/>
    <x v="1"/>
    <n v="38.99"/>
    <x v="1"/>
    <s v="ae27a5524edb2c8dc4656c670f458fb7"/>
    <s v="8e6cc767478edae941d9bd9eb778d77a"/>
    <n v="60.6"/>
    <n v="28.82"/>
    <x v="0"/>
    <n v="38442"/>
    <s v="araguari"/>
    <s v="MG"/>
    <x v="1"/>
    <n v="-21.61"/>
    <n v="16"/>
    <n v="2016"/>
    <s v="Sat"/>
  </r>
  <r>
    <s v="d192eacb35dd2f0aa30709fe7560ee4a"/>
    <s v="e5867bb6374f11c018bea8a8d1246c6d"/>
    <s v="delivered"/>
    <x v="296"/>
    <x v="314"/>
    <s v="9a4ae531d8d3d971d4c18a599afe2ca6"/>
    <n v="92330"/>
    <x v="192"/>
    <s v="RS"/>
    <x v="0"/>
    <n v="11.44"/>
    <x v="1"/>
    <s v="ae27a5524edb2c8dc4656c670f458fb7"/>
    <s v="8e6cc767478edae941d9bd9eb778d77a"/>
    <n v="60.6"/>
    <n v="28.82"/>
    <x v="0"/>
    <n v="38442"/>
    <s v="araguari"/>
    <s v="MG"/>
    <x v="1"/>
    <n v="-49.160000000000004"/>
    <n v="16"/>
    <n v="2017"/>
    <s v="Tue"/>
  </r>
  <r>
    <s v="5e7254b606481fc2af9d54c0e86f8995"/>
    <s v="57dfb131ecfc38c01347694e99e876c7"/>
    <s v="delivered"/>
    <x v="579"/>
    <x v="416"/>
    <s v="8c181b6e3146284df75b054b15e3b17e"/>
    <n v="5451"/>
    <x v="0"/>
    <s v="SP"/>
    <x v="2"/>
    <n v="32.61"/>
    <x v="1"/>
    <s v="f2af004352a06a99dca765596240cbc3"/>
    <s v="f4aba7c0bca51484c30ab7bdc34bcdd1"/>
    <n v="23.89"/>
    <n v="8.7200000000000006"/>
    <x v="17"/>
    <n v="1031"/>
    <s v="sao paulo"/>
    <s v="SP"/>
    <x v="1"/>
    <n v="8.7199999999999989"/>
    <n v="11"/>
    <n v="2018"/>
    <s v="Sat"/>
  </r>
  <r>
    <s v="a3a243e267c153d4acf4c49c2c6b68d6"/>
    <s v="0ee56fa64a206a89ed83c7fa61a81132"/>
    <s v="delivered"/>
    <x v="161"/>
    <x v="453"/>
    <s v="903fbb42dd3425b72bdd238a0cb18d4e"/>
    <n v="71906"/>
    <x v="22"/>
    <s v="DF"/>
    <x v="0"/>
    <n v="39.590000000000003"/>
    <x v="1"/>
    <s v="45e67c8e544137e6c9dc0b1786f005c1"/>
    <s v="f262cbc1c910c83959f849465454ddd3"/>
    <n v="25.49"/>
    <n v="14.1"/>
    <x v="19"/>
    <n v="3564"/>
    <s v="sao paulo"/>
    <s v="SP"/>
    <x v="0"/>
    <n v="14.100000000000005"/>
    <n v="10"/>
    <n v="2017"/>
    <s v="Mon"/>
  </r>
  <r>
    <s v="5e73c84a4d8bfcb7f5f1aca946e843c7"/>
    <s v="d57d4907c0bffedc7eaa6a8bad9d3249"/>
    <s v="delivered"/>
    <x v="515"/>
    <x v="526"/>
    <s v="44e905b20a14f06ab278d91af2629815"/>
    <n v="41905"/>
    <x v="89"/>
    <s v="BA"/>
    <x v="2"/>
    <n v="219.79"/>
    <x v="0"/>
    <s v="2a5806f10d0f00e5ad032dd2e3c8806e"/>
    <s v="7c67e1448b00f6e969d365cea6b010ab"/>
    <n v="169.99"/>
    <n v="49.8"/>
    <x v="34"/>
    <n v="8577"/>
    <s v="itaquaquecetuba"/>
    <s v="SP"/>
    <x v="0"/>
    <n v="49.799999999999983"/>
    <n v="24"/>
    <n v="2018"/>
    <s v="Fri"/>
  </r>
  <r>
    <s v="5e741be1ef0b879586c4c85a9967b5f9"/>
    <s v="0f3bd0bd44140c8d4d481fd7c47c1c2f"/>
    <s v="delivered"/>
    <x v="309"/>
    <x v="163"/>
    <s v="f7530477517d7fe88e4840b95faa5264"/>
    <n v="61631"/>
    <x v="351"/>
    <s v="CE"/>
    <x v="0"/>
    <n v="742.57"/>
    <x v="1"/>
    <s v="c1ad8ac66c91ad301cefc322ba2adf31"/>
    <s v="7e93a43ef30c4f03f38b393420bc753a"/>
    <n v="719"/>
    <n v="23.57"/>
    <x v="18"/>
    <n v="6429"/>
    <s v="barueri"/>
    <s v="SP"/>
    <x v="1"/>
    <n v="23.57000000000005"/>
    <n v="10"/>
    <n v="2018"/>
    <s v="Sun"/>
  </r>
  <r>
    <s v="8bbe236f21b3f7ff0a158c3161cac5ef"/>
    <s v="b1136b401997d5080066c794ff616c2f"/>
    <s v="delivered"/>
    <x v="394"/>
    <x v="379"/>
    <s v="65410105df6dd73aa25cc4b7957ea42e"/>
    <n v="68458"/>
    <x v="2323"/>
    <s v="PA"/>
    <x v="2"/>
    <n v="178.58"/>
    <x v="0"/>
    <s v="1fce7b244f4a45431713165a869f5f32"/>
    <s v="17e34d8224d27a541263c4c64b11a56b"/>
    <n v="150.97999999999999"/>
    <n v="27.6"/>
    <x v="8"/>
    <n v="14085"/>
    <s v="riberao preto"/>
    <s v="SP"/>
    <x v="1"/>
    <n v="27.600000000000023"/>
    <n v="13"/>
    <n v="2017"/>
    <s v="Tue"/>
  </r>
  <r>
    <s v="5e754503796f05f2ad0541feb16a6a85"/>
    <s v="ff9ec39d2bb09243f0139f792ad1ec7b"/>
    <s v="delivered"/>
    <x v="419"/>
    <x v="99"/>
    <s v="ea6c32cd21c1105cbdc3a6e10c14a75f"/>
    <n v="89275"/>
    <x v="1898"/>
    <s v="SC"/>
    <x v="2"/>
    <n v="56.37"/>
    <x v="1"/>
    <s v="c1cf541d5b33a4b04ddc1c3be7aa1c86"/>
    <s v="01fd077212124329bac32490e8ef80d9"/>
    <n v="38"/>
    <n v="18.37"/>
    <x v="17"/>
    <n v="14079"/>
    <s v="ribeirao preto / sao paulo"/>
    <s v="SP"/>
    <x v="0"/>
    <n v="18.369999999999997"/>
    <n v="7"/>
    <n v="2018"/>
    <s v="Sat"/>
  </r>
  <r>
    <s v="5e7610e3386d2abd9358070c4b9e29e8"/>
    <s v="9c4ba8502cbe151c70ef8cf334a165b5"/>
    <s v="delivered"/>
    <x v="307"/>
    <x v="392"/>
    <s v="e72e3708081c015d5b75358bbf7307fc"/>
    <n v="41100"/>
    <x v="89"/>
    <s v="BA"/>
    <x v="0"/>
    <n v="271.38"/>
    <x v="3"/>
    <s v="07f381c65e8e66460c07781b9b1b8834"/>
    <s v="7c67e1448b00f6e969d365cea6b010ab"/>
    <n v="209.99"/>
    <n v="61.39"/>
    <x v="34"/>
    <n v="8577"/>
    <s v="itaquaquecetuba"/>
    <s v="SP"/>
    <x v="0"/>
    <n v="61.389999999999986"/>
    <n v="22"/>
    <n v="2018"/>
    <s v="Wed"/>
  </r>
  <r>
    <s v="5e764e58bf508a75846821d328714583"/>
    <s v="7a64c18ffb58f65aecd1d238aac34344"/>
    <s v="delivered"/>
    <x v="439"/>
    <x v="23"/>
    <s v="ddcf879b970abe56ab899ac045120667"/>
    <n v="11740"/>
    <x v="635"/>
    <s v="SP"/>
    <x v="0"/>
    <n v="624.91"/>
    <x v="1"/>
    <s v="e5c50ee10712a01bfed9854a00502f8e"/>
    <s v="ceaec5548eefc6e23e6607c5435102e7"/>
    <n v="579"/>
    <n v="45.91"/>
    <x v="51"/>
    <n v="3821"/>
    <s v="sao paulo"/>
    <s v="SP"/>
    <x v="1"/>
    <n v="45.909999999999968"/>
    <n v="9"/>
    <n v="2018"/>
    <s v="Wed"/>
  </r>
  <r>
    <s v="647255bbedcdf748e7496180374b0dfe"/>
    <s v="01231f8b1b36a9da85f695b48c2f18b2"/>
    <s v="delivered"/>
    <x v="31"/>
    <x v="30"/>
    <s v="5ef8bd6f12f2d06de7b39c5b913876da"/>
    <n v="76200"/>
    <x v="1199"/>
    <s v="GO"/>
    <x v="0"/>
    <n v="28.09"/>
    <x v="1"/>
    <s v="a75fec02d3cc5911a71f3562fe378721"/>
    <s v="1da3aeb70d7989d1e6d9b0e887f97c23"/>
    <n v="12.99"/>
    <n v="15.1"/>
    <x v="2"/>
    <n v="4265"/>
    <s v="sao paulo"/>
    <s v="SP"/>
    <x v="0"/>
    <n v="15.1"/>
    <n v="9"/>
    <n v="2018"/>
    <s v="Sat"/>
  </r>
  <r>
    <s v="5e76d3cfcb1b71a6a78fabf6ec3ffb73"/>
    <s v="e5080a949c5c6925aa8b54b3f72bd8ba"/>
    <s v="delivered"/>
    <x v="426"/>
    <x v="177"/>
    <s v="2d9ec110d285f0e7c501933dc7fed4d4"/>
    <n v="16020"/>
    <x v="1031"/>
    <s v="SP"/>
    <x v="1"/>
    <n v="445.64"/>
    <x v="1"/>
    <s v="2a5fd02982127e736ae8f4d6d020fcc8"/>
    <s v="ec80e49e69745ab6c14f984bf2149423"/>
    <n v="530"/>
    <n v="24.35"/>
    <x v="0"/>
    <n v="13480"/>
    <s v="limeira"/>
    <s v="SP"/>
    <x v="0"/>
    <n v="-84.360000000000014"/>
    <n v="7"/>
    <n v="2018"/>
    <s v="Wed"/>
  </r>
  <r>
    <s v="5e76d3cfcb1b71a6a78fabf6ec3ffb73"/>
    <s v="e5080a949c5c6925aa8b54b3f72bd8ba"/>
    <s v="delivered"/>
    <x v="426"/>
    <x v="177"/>
    <s v="2d9ec110d285f0e7c501933dc7fed4d4"/>
    <n v="16020"/>
    <x v="1031"/>
    <s v="SP"/>
    <x v="1"/>
    <n v="108.71"/>
    <x v="1"/>
    <s v="2a5fd02982127e736ae8f4d6d020fcc8"/>
    <s v="ec80e49e69745ab6c14f984bf2149423"/>
    <n v="530"/>
    <n v="24.35"/>
    <x v="0"/>
    <n v="13480"/>
    <s v="limeira"/>
    <s v="SP"/>
    <x v="0"/>
    <n v="-421.29"/>
    <n v="7"/>
    <n v="2018"/>
    <s v="Sun"/>
  </r>
  <r>
    <s v="5e771b3e628a932944f48b525b11948d"/>
    <s v="6deb02bb604b2fe695b7d2e741aa23f3"/>
    <s v="delivered"/>
    <x v="244"/>
    <x v="37"/>
    <s v="cefd6be81dff1a0730ca138fdf714f69"/>
    <n v="29930"/>
    <x v="661"/>
    <s v="ES"/>
    <x v="0"/>
    <n v="781.07"/>
    <x v="1"/>
    <s v="f5f0b722d7662e8939727fb49e45d046"/>
    <s v="7e93a43ef30c4f03f38b393420bc753a"/>
    <n v="759.99"/>
    <n v="21.08"/>
    <x v="18"/>
    <n v="6429"/>
    <s v="barueri"/>
    <s v="SP"/>
    <x v="0"/>
    <n v="21.080000000000041"/>
    <n v="10"/>
    <n v="2018"/>
    <s v="Sun"/>
  </r>
  <r>
    <s v="babcb908e411ea7b016add4ba7928922"/>
    <s v="a4406af7a4cc74fff4ab8ba1d52a9aba"/>
    <s v="delivered"/>
    <x v="106"/>
    <x v="341"/>
    <s v="d1aaf203473057f01f2270049ecbb5e9"/>
    <n v="5425"/>
    <x v="0"/>
    <s v="SP"/>
    <x v="0"/>
    <n v="188.67"/>
    <x v="1"/>
    <s v="7b951373f6045db69ff7a2e4d8c40071"/>
    <s v="7d13fca15225358621be4086e1eb0964"/>
    <n v="175"/>
    <n v="13.67"/>
    <x v="18"/>
    <n v="14050"/>
    <s v="ribeirao preto"/>
    <s v="SP"/>
    <x v="1"/>
    <n v="13.669999999999987"/>
    <n v="12"/>
    <n v="2017"/>
    <s v="Fri"/>
  </r>
  <r>
    <s v="5e793b3edb0a058ff685ad346ce284de"/>
    <s v="f0737b94fe6941ef04bd183d84e8b284"/>
    <s v="delivered"/>
    <x v="206"/>
    <x v="301"/>
    <s v="be96829792c86c92399dba4096b403d2"/>
    <n v="66620"/>
    <x v="189"/>
    <s v="PA"/>
    <x v="2"/>
    <n v="81.760000000000005"/>
    <x v="2"/>
    <s v="c1af2dbb7ddaa89a57094a6fde7578bf"/>
    <s v="6ec1a01e866584bb679eb9b098345919"/>
    <n v="52.99"/>
    <n v="28.77"/>
    <x v="17"/>
    <n v="11040"/>
    <s v="santos"/>
    <s v="SP"/>
    <x v="0"/>
    <n v="28.770000000000003"/>
    <n v="21"/>
    <n v="2018"/>
    <s v="Sun"/>
  </r>
  <r>
    <s v="d37f6eeb2d27fc449e65051940060719"/>
    <s v="10a61fa7ba3ccbaf8b3fc8e49f763ddf"/>
    <s v="delivered"/>
    <x v="231"/>
    <x v="43"/>
    <s v="46ed126bcf1df6e195dbc63d7c320983"/>
    <n v="27345"/>
    <x v="305"/>
    <s v="RJ"/>
    <x v="0"/>
    <n v="43.32"/>
    <x v="1"/>
    <s v="58d412a7724e865ba73ae3b5b27bf481"/>
    <s v="537eb890efff034a88679788b647c564"/>
    <n v="29.9"/>
    <n v="13.42"/>
    <x v="22"/>
    <n v="20270"/>
    <s v="rio de janeiro"/>
    <s v="RJ"/>
    <x v="0"/>
    <n v="13.420000000000002"/>
    <n v="2"/>
    <n v="2018"/>
    <s v="Sun"/>
  </r>
  <r>
    <s v="d6ffe2b49a34a724f0b9bd6bb80529d2"/>
    <s v="9fc4f47ca4f9a1f988bfc3bc6037dbe7"/>
    <s v="delivered"/>
    <x v="381"/>
    <x v="264"/>
    <s v="6eccf0b182b0c42edab6941a4ccfa71e"/>
    <n v="50820"/>
    <x v="182"/>
    <s v="PE"/>
    <x v="2"/>
    <n v="54.16"/>
    <x v="4"/>
    <s v="86c43103446290e7efacad3701cd654d"/>
    <s v="6560211a19b47992c3666cc44a7e94c0"/>
    <n v="35"/>
    <n v="19.16"/>
    <x v="18"/>
    <n v="5849"/>
    <s v="sao paulo"/>
    <s v="SP"/>
    <x v="1"/>
    <n v="19.159999999999997"/>
    <n v="52"/>
    <n v="2017"/>
    <s v="Mon"/>
  </r>
  <r>
    <s v="5e799230fac44bd261f49b46edad3213"/>
    <s v="fde75f43574df6efbe20b37f9ec8668c"/>
    <s v="delivered"/>
    <x v="129"/>
    <x v="370"/>
    <s v="c9435a760745651d5400628347cf4f6e"/>
    <n v="11025"/>
    <x v="99"/>
    <s v="SP"/>
    <x v="2"/>
    <n v="157.58000000000001"/>
    <x v="1"/>
    <s v="5ccdfc35d9cff8db4fa46b83d5712899"/>
    <s v="238fac594e170b59c6d228f5a4f4f1d9"/>
    <n v="119"/>
    <n v="38.58"/>
    <x v="6"/>
    <n v="17300"/>
    <s v="dois corregos"/>
    <s v="SP"/>
    <x v="0"/>
    <n v="38.580000000000013"/>
    <n v="8"/>
    <n v="2017"/>
    <s v="Wed"/>
  </r>
  <r>
    <s v="c5f2bd6122735f3362d5acc3e1df7e01"/>
    <s v="d93762da7e60d37f9d0293356feadba2"/>
    <s v="delivered"/>
    <x v="170"/>
    <x v="235"/>
    <s v="169502e0aba22c4cc43001e96d36872e"/>
    <n v="17514"/>
    <x v="533"/>
    <s v="SP"/>
    <x v="2"/>
    <n v="31.75"/>
    <x v="0"/>
    <s v="7c4a8bec217df1de0df2b5aaf8175b65"/>
    <s v="7040e82f899a04d1b434b795a43b4617"/>
    <n v="19.899999999999999"/>
    <n v="11.85"/>
    <x v="41"/>
    <n v="1026"/>
    <s v="sao paulo"/>
    <s v="SP"/>
    <x v="0"/>
    <n v="11.850000000000001"/>
    <n v="11"/>
    <n v="2018"/>
    <s v="Wed"/>
  </r>
  <r>
    <s v="5e7a884a951fb8fa7f6596c513bd8fa3"/>
    <s v="51c563aea32ed3354549f2b6e7f37664"/>
    <s v="delivered"/>
    <x v="66"/>
    <x v="454"/>
    <s v="a8f6f42f8a102db1a49f90926eb06386"/>
    <n v="88062"/>
    <x v="201"/>
    <s v="SC"/>
    <x v="0"/>
    <n v="210.14"/>
    <x v="1"/>
    <s v="88f608e85fd33226d6fa5e15d9748d92"/>
    <s v="bd0389da23d89b726abf911cccc54596"/>
    <n v="189.9"/>
    <n v="20.239999999999998"/>
    <x v="29"/>
    <n v="71691"/>
    <s v="brasilia"/>
    <s v="DF"/>
    <x v="1"/>
    <n v="20.239999999999981"/>
    <n v="9"/>
    <n v="2017"/>
    <s v="Fri"/>
  </r>
  <r>
    <s v="5e7ac1d3afa3583411b284bebd5dcdcb"/>
    <s v="d503771c01369a24b04e6151ca9882cc"/>
    <s v="delivered"/>
    <x v="450"/>
    <x v="244"/>
    <s v="6bfe7126e980a78dad3d22f225055fe9"/>
    <n v="96200"/>
    <x v="393"/>
    <s v="RS"/>
    <x v="0"/>
    <n v="173.85"/>
    <x v="5"/>
    <s v="461f43be3bdf8844e65b62d9ac2c7a5a"/>
    <s v="4869f7a5dfa277a7dca6462dcf3b52b2"/>
    <n v="157.99"/>
    <n v="15.86"/>
    <x v="18"/>
    <n v="14840"/>
    <s v="guariba"/>
    <s v="SP"/>
    <x v="0"/>
    <n v="15.859999999999985"/>
    <n v="21"/>
    <n v="2017"/>
    <s v="Fri"/>
  </r>
  <r>
    <s v="5e7b379aa81e0e21c5894e1f71cb45d6"/>
    <s v="92acf3602b221560d5f2eb2ffa151b30"/>
    <s v="delivered"/>
    <x v="475"/>
    <x v="100"/>
    <s v="247e5800f22950ce58eb2b9bf273a205"/>
    <n v="60165"/>
    <x v="150"/>
    <s v="CE"/>
    <x v="2"/>
    <n v="78.319999999999993"/>
    <x v="0"/>
    <s v="e06f99e79036d681effa3de75989bf22"/>
    <s v="6560211a19b47992c3666cc44a7e94c0"/>
    <n v="59"/>
    <n v="19.32"/>
    <x v="18"/>
    <n v="5849"/>
    <s v="sao paulo"/>
    <s v="SP"/>
    <x v="0"/>
    <n v="19.319999999999993"/>
    <n v="12"/>
    <n v="2018"/>
    <s v="Sun"/>
  </r>
  <r>
    <s v="5e7d51bfc94acb16cfcc272c581f85cc"/>
    <s v="2c951b08affead243b4c87bf6a273d79"/>
    <s v="delivered"/>
    <x v="379"/>
    <x v="171"/>
    <s v="a66ed4dcf8e91dfead11ddd7f7bf517a"/>
    <n v="13142"/>
    <x v="171"/>
    <s v="SP"/>
    <x v="0"/>
    <n v="36.270000000000003"/>
    <x v="1"/>
    <s v="c23381297fa734ea441a15d723199fb5"/>
    <s v="9646c3513289980f17226a2fc4720dbd"/>
    <n v="28"/>
    <n v="8.27"/>
    <x v="11"/>
    <n v="12215"/>
    <s v="sao jose dos campos"/>
    <s v="SP"/>
    <x v="1"/>
    <n v="8.2700000000000031"/>
    <n v="5"/>
    <n v="2018"/>
    <s v="Fri"/>
  </r>
  <r>
    <s v="9c7cad7063cd09133cd0e5a5ee540de3"/>
    <s v="d2310302109fa9701bf2aec2168f77ab"/>
    <s v="delivered"/>
    <x v="180"/>
    <x v="183"/>
    <s v="9df04f123c465a98400fe9634cde1822"/>
    <n v="3951"/>
    <x v="0"/>
    <s v="SP"/>
    <x v="0"/>
    <n v="48.31"/>
    <x v="3"/>
    <s v="23aaf24124ff41ebd81163d245aae6f3"/>
    <s v="2a6fbeaa7ab9e5d59a35841a8da71ce4"/>
    <n v="29.99"/>
    <n v="18.32"/>
    <x v="39"/>
    <n v="89259"/>
    <s v="jaragua do sul"/>
    <s v="SC"/>
    <x v="0"/>
    <n v="18.320000000000004"/>
    <n v="4"/>
    <n v="2017"/>
    <s v="Mon"/>
  </r>
  <r>
    <s v="5e7dc712b9b97639cbac22ffe7701945"/>
    <s v="ea3ba35bd5dc1f3db4ce8f9ef82232b6"/>
    <s v="delivered"/>
    <x v="234"/>
    <x v="153"/>
    <s v="d7cd2dbabf892e21c3b76f07445f873b"/>
    <n v="71060"/>
    <x v="22"/>
    <s v="DF"/>
    <x v="0"/>
    <n v="145.47"/>
    <x v="1"/>
    <s v="e84997d75938765ef99930f908ceedf4"/>
    <s v="cd6efc47efaabf134f8bdb654e10b4f1"/>
    <n v="127"/>
    <n v="18.47"/>
    <x v="13"/>
    <n v="23050"/>
    <s v="rio de janeiro"/>
    <s v="RJ"/>
    <x v="0"/>
    <n v="18.47"/>
    <n v="4"/>
    <n v="2017"/>
    <s v="Sun"/>
  </r>
  <r>
    <s v="61b0d0e5364491e1c839a21fcfedc08c"/>
    <s v="343cdea7027e5f6e2c424a476e84a153"/>
    <s v="delivered"/>
    <x v="35"/>
    <x v="299"/>
    <s v="ca8fdaed559d0265552e4deca348152d"/>
    <n v="6700"/>
    <x v="204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9"/>
    <n v="2018"/>
    <s v="Sat"/>
  </r>
  <r>
    <s v="5e7f9ee66e56d354635709fe765e845c"/>
    <s v="f43286f8e58ceb554beb28e9f3635a02"/>
    <s v="delivered"/>
    <x v="16"/>
    <x v="147"/>
    <s v="c049e648a6a0992066c2e019b8bf5dcd"/>
    <n v="29154"/>
    <x v="331"/>
    <s v="ES"/>
    <x v="2"/>
    <n v="96.83"/>
    <x v="1"/>
    <s v="ccadfeab525a9eb1569983b66e5075c4"/>
    <s v="33576ec5412fb5905d876f12f33bfde6"/>
    <n v="79"/>
    <n v="17.829999999999998"/>
    <x v="22"/>
    <n v="80040"/>
    <s v="curitiba"/>
    <s v="PR"/>
    <x v="1"/>
    <n v="17.829999999999998"/>
    <n v="8"/>
    <n v="2017"/>
    <s v="Wed"/>
  </r>
  <r>
    <s v="ac59aee9b29e8e6d74a382fa868b611b"/>
    <s v="1058a5a2a59512a9d7308b9a240acbe4"/>
    <s v="delivered"/>
    <x v="94"/>
    <x v="71"/>
    <s v="6190b2e3e21bd03fb217b774b51c080e"/>
    <n v="62930"/>
    <x v="1873"/>
    <s v="CE"/>
    <x v="0"/>
    <n v="147.36000000000001"/>
    <x v="1"/>
    <s v="f5badee8a0e679f057ec0ca4f0f32dcb"/>
    <s v="e0a366315b1b726b6c7832d664c0f530"/>
    <n v="109.9"/>
    <n v="37.46"/>
    <x v="24"/>
    <n v="2258"/>
    <s v="sao paulo"/>
    <s v="SP"/>
    <x v="0"/>
    <n v="37.460000000000008"/>
    <n v="15"/>
    <n v="2018"/>
    <s v="Tue"/>
  </r>
  <r>
    <s v="5e80bc266978655e4e9e1ef166f52885"/>
    <s v="7cb59c6d5ff4c1738e140a6a8b9a214a"/>
    <s v="delivered"/>
    <x v="297"/>
    <x v="100"/>
    <s v="c131fb2090a114877c0330bbdd09ed04"/>
    <n v="14094"/>
    <x v="73"/>
    <s v="SP"/>
    <x v="0"/>
    <n v="135"/>
    <x v="3"/>
    <s v="6f0169f259bb0ff432bfff7d829b9946"/>
    <s v="213b25e6f54661939f11710a6fddb871"/>
    <n v="119.85"/>
    <n v="15.15"/>
    <x v="15"/>
    <n v="13321"/>
    <s v="salto"/>
    <s v="SP"/>
    <x v="0"/>
    <n v="15.150000000000006"/>
    <n v="15"/>
    <n v="2018"/>
    <s v="Sun"/>
  </r>
  <r>
    <s v="a459432bc27a00685ec5bec4367f56f4"/>
    <s v="6e6795552714215c0204565bb50fc7d2"/>
    <s v="delivered"/>
    <x v="273"/>
    <x v="406"/>
    <s v="1147df62d0f6bed624510249d953b837"/>
    <n v="3951"/>
    <x v="0"/>
    <s v="SP"/>
    <x v="2"/>
    <n v="35.79"/>
    <x v="1"/>
    <s v="4c3ae5db49258df0784827bdacf3b396"/>
    <s v="d98eec89afa3380e14463da2aabaea72"/>
    <n v="20"/>
    <n v="15.79"/>
    <x v="5"/>
    <n v="90010"/>
    <s v="porto alegre"/>
    <s v="RS"/>
    <x v="0"/>
    <n v="15.79"/>
    <n v="6"/>
    <n v="2018"/>
    <s v="Sat"/>
  </r>
  <r>
    <s v="5e8125228086e366702d4aab930260d9"/>
    <s v="fbdf17d388eb76b9429b4f7aef836f63"/>
    <s v="delivered"/>
    <x v="95"/>
    <x v="82"/>
    <s v="a7c51352795b68e880d4ca685a631e83"/>
    <n v="88052"/>
    <x v="201"/>
    <s v="SC"/>
    <x v="2"/>
    <n v="66.67"/>
    <x v="0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23"/>
    <n v="2018"/>
    <s v="Thu"/>
  </r>
  <r>
    <s v="d610bfa1439fc579a96c5eef81284f05"/>
    <s v="09a6ee079b6cde6bb2383abad4a33300"/>
    <s v="delivered"/>
    <x v="377"/>
    <x v="341"/>
    <s v="62166adc5b30005dfb72f2668ae6ec3d"/>
    <n v="42800"/>
    <x v="497"/>
    <s v="BA"/>
    <x v="2"/>
    <n v="112.14"/>
    <x v="3"/>
    <s v="72a30483855e2eafc67aee5dc2560482"/>
    <s v="c3cfdc648177fdbbbb35635a37472c53"/>
    <n v="85"/>
    <n v="27.14"/>
    <x v="2"/>
    <n v="80610"/>
    <s v="curitiba"/>
    <s v="PR"/>
    <x v="1"/>
    <n v="27.14"/>
    <n v="25"/>
    <n v="2018"/>
    <s v="Thu"/>
  </r>
  <r>
    <s v="a41db3ba7cb50a96c768af70cd98e189"/>
    <s v="ace37fcfc4a7320b5dce79426561a8df"/>
    <s v="delivered"/>
    <x v="115"/>
    <x v="315"/>
    <s v="07386e01bc5f28d530fb962549391ab2"/>
    <n v="18207"/>
    <x v="480"/>
    <s v="SP"/>
    <x v="0"/>
    <n v="88.28"/>
    <x v="1"/>
    <s v="b1936fadca97f61a4913e6798d50aa27"/>
    <s v="d93919c944be9cff128f6c9cb899eacb"/>
    <n v="69.900000000000006"/>
    <n v="18.38"/>
    <x v="54"/>
    <n v="13375"/>
    <s v="mombuca"/>
    <s v="SP"/>
    <x v="0"/>
    <n v="18.379999999999995"/>
    <n v="6"/>
    <n v="2017"/>
    <s v="Mon"/>
  </r>
  <r>
    <s v="5e81df12374f3a0e3c11e392a252fdcf"/>
    <s v="84295646168988e026d7f61d885de691"/>
    <s v="delivered"/>
    <x v="388"/>
    <x v="328"/>
    <s v="0388d8a529d8405be5eb68927e9c6837"/>
    <n v="64053"/>
    <x v="60"/>
    <s v="PI"/>
    <x v="0"/>
    <n v="62.3"/>
    <x v="1"/>
    <s v="4a52073965ad17f345f579bdbdbabd74"/>
    <s v="0c7533c71df861ec58ad7ff999ed0e8d"/>
    <n v="35.4"/>
    <n v="26.9"/>
    <x v="8"/>
    <n v="13270"/>
    <s v="valinhos"/>
    <s v="SP"/>
    <x v="0"/>
    <n v="26.9"/>
    <n v="7"/>
    <n v="2017"/>
    <s v="Sat"/>
  </r>
  <r>
    <s v="bfcc7c29cd728eb97a04e55544a978bd"/>
    <s v="e6a8da622bb70c1d4e4a4380caaf8365"/>
    <s v="delivered"/>
    <x v="475"/>
    <x v="473"/>
    <s v="e153beb15fc378036d688c31a8f0f576"/>
    <n v="56460"/>
    <x v="1926"/>
    <s v="PE"/>
    <x v="0"/>
    <n v="79.790000000000006"/>
    <x v="3"/>
    <s v="a44f1df44a1ab489c5e635885e91c9ed"/>
    <s v="f46490624488d3ff7ce78613913a7711"/>
    <n v="32.9"/>
    <n v="46.89"/>
    <x v="17"/>
    <n v="7194"/>
    <s v="guarulhos"/>
    <s v="SP"/>
    <x v="0"/>
    <n v="46.890000000000008"/>
    <n v="15"/>
    <n v="2017"/>
    <s v="Mon"/>
  </r>
  <r>
    <s v="bc3b36d86572b02655327f69e10504d2"/>
    <s v="1f70a80f868007f831cc34cb92c7791b"/>
    <s v="delivered"/>
    <x v="253"/>
    <x v="203"/>
    <s v="06a0ecf9b9478c4d3707dec257facf6b"/>
    <n v="26600"/>
    <x v="248"/>
    <s v="RJ"/>
    <x v="0"/>
    <n v="117.85"/>
    <x v="1"/>
    <s v="525947dbe3304ac32bf51602f9557c12"/>
    <s v="da8622b14eb17ae2831f4ac5b9dab84a"/>
    <n v="99.9"/>
    <n v="17.95"/>
    <x v="10"/>
    <n v="13405"/>
    <s v="piracicaba"/>
    <s v="SP"/>
    <x v="1"/>
    <n v="17.949999999999989"/>
    <n v="4"/>
    <n v="2017"/>
    <s v="Tue"/>
  </r>
  <r>
    <s v="5e82591b43cb83a7dd419ff564e44d04"/>
    <s v="af7177e092a630042e08c4301b7421bd"/>
    <s v="delivered"/>
    <x v="191"/>
    <x v="191"/>
    <s v="31f0e5250ba07dc871c96a9a344fbc93"/>
    <n v="30330"/>
    <x v="7"/>
    <s v="MG"/>
    <x v="0"/>
    <n v="164.48"/>
    <x v="0"/>
    <s v="046cf43a5b63303b3c3c4ba076d1d732"/>
    <s v="b2ac621f0d0322434d04a12b078b9369"/>
    <n v="148"/>
    <n v="16.48"/>
    <x v="17"/>
    <n v="80220"/>
    <s v="curitiba"/>
    <s v="PR"/>
    <x v="0"/>
    <n v="16.47999999999999"/>
    <n v="9"/>
    <n v="2017"/>
    <s v="Sat"/>
  </r>
  <r>
    <s v="dd4ca62b4abb4a5fe11f24d45b63eb79"/>
    <s v="d8df48f69b225702b91075434cebbf5c"/>
    <s v="delivered"/>
    <x v="95"/>
    <x v="160"/>
    <s v="c7c19110042036e6266adc998cbf1289"/>
    <n v="62580"/>
    <x v="732"/>
    <s v="CE"/>
    <x v="0"/>
    <n v="155.05000000000001"/>
    <x v="0"/>
    <s v="819fc0e9c061a08bac3d5044eb92b173"/>
    <s v="6cd68b3ed6d59aaa9fece558ad360c0a"/>
    <n v="118.9"/>
    <n v="36.15"/>
    <x v="14"/>
    <n v="31255"/>
    <s v="belo horizonte"/>
    <s v="MG"/>
    <x v="1"/>
    <n v="36.150000000000006"/>
    <n v="20"/>
    <n v="2018"/>
    <s v="Wed"/>
  </r>
  <r>
    <s v="5e82d468c7839f98399b94c0ff1cede3"/>
    <s v="d156accae9133953e8c6f504a1caa9c4"/>
    <s v="delivered"/>
    <x v="370"/>
    <x v="170"/>
    <s v="c5dac83289ef6117ec799cf0eaa51c60"/>
    <n v="76817"/>
    <x v="313"/>
    <s v="RO"/>
    <x v="0"/>
    <n v="389.84"/>
    <x v="1"/>
    <s v="8c292ca193d326152e335d77176746f0"/>
    <s v="7e1fb0a3ebfb01ffb3a7dae98bf3238d"/>
    <n v="160"/>
    <n v="34.92"/>
    <x v="17"/>
    <n v="14403"/>
    <s v="franca"/>
    <s v="SP"/>
    <x v="0"/>
    <n v="229.83999999999997"/>
    <n v="11"/>
    <n v="2018"/>
    <s v="Thu"/>
  </r>
  <r>
    <s v="b832b44bf5dbb96feec7409c23977046"/>
    <s v="cc2e71564f598d61c6eb0596715a83ff"/>
    <s v="delivered"/>
    <x v="126"/>
    <x v="298"/>
    <s v="6815555e5f3189411e31674606ef55e4"/>
    <n v="35613"/>
    <x v="3399"/>
    <s v="MG"/>
    <x v="0"/>
    <n v="38"/>
    <x v="1"/>
    <s v="53090d94b00b6613c77382b7f4617d2b"/>
    <s v="7040e82f899a04d1b434b795a43b4617"/>
    <n v="22.9"/>
    <n v="15.1"/>
    <x v="41"/>
    <n v="1026"/>
    <s v="sao paulo"/>
    <s v="SP"/>
    <x v="0"/>
    <n v="15.100000000000001"/>
    <n v="12"/>
    <n v="2018"/>
    <s v="Fri"/>
  </r>
  <r>
    <s v="8d90375388c45e7773231b09986b40da"/>
    <s v="3f244eb4a15e626a8fee14bc089303c9"/>
    <s v="delivered"/>
    <x v="174"/>
    <x v="11"/>
    <s v="a06b9b55a735fc895b33546e46512cf8"/>
    <n v="3951"/>
    <x v="0"/>
    <s v="SP"/>
    <x v="1"/>
    <n v="40.770000000000003"/>
    <x v="1"/>
    <s v="38e28b7814d36bc84b972a75dd7c5ce7"/>
    <s v="aae3bfea055532c57fb453ed3ec80b30"/>
    <n v="32.99"/>
    <n v="7.78"/>
    <x v="46"/>
    <n v="9271"/>
    <s v="santo andre"/>
    <s v="SP"/>
    <x v="0"/>
    <n v="7.7800000000000011"/>
    <n v="7"/>
    <n v="2017"/>
    <s v="Tue"/>
  </r>
  <r>
    <s v="a2a3515a501b9b77129df7bff1813e76"/>
    <s v="6545721ab602f8dd2ed740b17f7ea8a0"/>
    <s v="delivered"/>
    <x v="406"/>
    <x v="346"/>
    <s v="b554e16287c8668cabc1d155184976b4"/>
    <n v="93220"/>
    <x v="1163"/>
    <s v="RS"/>
    <x v="0"/>
    <n v="507.68"/>
    <x v="2"/>
    <s v="21a3fd0dcc50f6c1dbd01c2faf1db393"/>
    <s v="ad97a199236354e53fcd91a5a913e9a2"/>
    <n v="460"/>
    <n v="47.68"/>
    <x v="1"/>
    <n v="88350"/>
    <s v="brusque"/>
    <s v="SC"/>
    <x v="0"/>
    <n v="47.680000000000007"/>
    <n v="32"/>
    <n v="2018"/>
    <s v="Thu"/>
  </r>
  <r>
    <s v="a526b3be214b1d691e5400d86689e83e"/>
    <s v="d45f8333c8aa989e25029e9e0cadcf7a"/>
    <s v="delivered"/>
    <x v="519"/>
    <x v="414"/>
    <s v="b48a25bab51e47e5221c681676457c6e"/>
    <n v="13280"/>
    <x v="535"/>
    <s v="SP"/>
    <x v="0"/>
    <n v="218.67"/>
    <x v="1"/>
    <s v="0e56431285bc62af798b89f6650d23f9"/>
    <s v="679769a98cfcc6da877c8486ff1c13f3"/>
    <n v="199"/>
    <n v="19.670000000000002"/>
    <x v="17"/>
    <n v="35162"/>
    <s v="ipatinga"/>
    <s v="MG"/>
    <x v="0"/>
    <n v="19.669999999999987"/>
    <n v="12"/>
    <n v="2017"/>
    <s v="Wed"/>
  </r>
  <r>
    <s v="b5705b90cc2be21a072642381dad5f27"/>
    <s v="e5d25166e8ddb625ab9ec16629428e77"/>
    <s v="delivered"/>
    <x v="77"/>
    <x v="92"/>
    <s v="998a00cc08b2cacdf7155db8dec88160"/>
    <n v="18530"/>
    <x v="439"/>
    <s v="SP"/>
    <x v="0"/>
    <n v="117.85"/>
    <x v="1"/>
    <s v="f1fe595ee7ef768b41bd9b246d13432d"/>
    <s v="81a1104df0f08b59c68aa5b03cfe398e"/>
    <n v="99.9"/>
    <n v="17.95"/>
    <x v="12"/>
    <n v="83020"/>
    <s v="sao jose dos pinhais"/>
    <s v="PR"/>
    <x v="0"/>
    <n v="17.949999999999989"/>
    <n v="8"/>
    <n v="2018"/>
    <s v="Tue"/>
  </r>
  <r>
    <s v="5e863f29e65de81c292dea95ec7782f2"/>
    <s v="f98f9e7fb7ce031373a8f438d3c40a7d"/>
    <s v="delivered"/>
    <x v="164"/>
    <x v="226"/>
    <s v="bebdad645fe37c945b2c669b87c60689"/>
    <n v="54070"/>
    <x v="823"/>
    <s v="PE"/>
    <x v="0"/>
    <n v="111.97"/>
    <x v="3"/>
    <s v="6814dd9a0fcc3213534377d08d8a24fa"/>
    <s v="004c9cd9d87a3c30c522c48c4fc07416"/>
    <n v="82.99"/>
    <n v="28.98"/>
    <x v="10"/>
    <n v="14940"/>
    <s v="ibitinga"/>
    <s v="SP"/>
    <x v="0"/>
    <n v="28.980000000000004"/>
    <n v="13"/>
    <n v="2017"/>
    <s v="Fri"/>
  </r>
  <r>
    <s v="d234978dda939ba3dbb33a1b5c474ea9"/>
    <s v="a6ab19f6d9c652f975031cee6b867541"/>
    <s v="delivered"/>
    <x v="368"/>
    <x v="93"/>
    <s v="365d97e627cf83fa0c08e651d4e7f168"/>
    <n v="13040"/>
    <x v="53"/>
    <s v="SP"/>
    <x v="0"/>
    <n v="322.38"/>
    <x v="1"/>
    <s v="e6d256dd10cfa8e1f36c0423d2b3adff"/>
    <s v="c826c40d7b19f62a09e2d7c5e7295ee2"/>
    <n v="99.9"/>
    <n v="7.56"/>
    <x v="38"/>
    <n v="7133"/>
    <s v="guarulhos"/>
    <s v="SP"/>
    <x v="1"/>
    <n v="222.48"/>
    <n v="5"/>
    <n v="2018"/>
    <s v="Fri"/>
  </r>
  <r>
    <s v="5e8752fb422500b68d03de8db7555dc6"/>
    <s v="17946ac9a78c1ae62d8f86ba535769e8"/>
    <s v="delivered"/>
    <x v="11"/>
    <x v="251"/>
    <s v="7ccedf663c0cde4d0210c10493fac745"/>
    <n v="47560"/>
    <x v="3400"/>
    <s v="BA"/>
    <x v="2"/>
    <n v="185.62"/>
    <x v="1"/>
    <s v="0a783d7ce18a37749c3a059cf829564b"/>
    <s v="7e1fb0a3ebfb01ffb3a7dae98bf3238d"/>
    <n v="168"/>
    <n v="17.62"/>
    <x v="17"/>
    <n v="14403"/>
    <s v="franca"/>
    <s v="SP"/>
    <x v="0"/>
    <n v="17.620000000000005"/>
    <n v="20"/>
    <n v="2018"/>
    <s v="Fri"/>
  </r>
  <r>
    <s v="9de066b66e2d360fe874c00becef6a22"/>
    <s v="88194e67a78e0bd069e3150058fbd5c8"/>
    <s v="delivered"/>
    <x v="121"/>
    <x v="87"/>
    <s v="77ebb90986b1927896dd71c40498d3e0"/>
    <n v="41950"/>
    <x v="89"/>
    <s v="BA"/>
    <x v="0"/>
    <n v="74.180000000000007"/>
    <x v="1"/>
    <s v="75b1325940492d3513fd4f50897b1bf9"/>
    <s v="cca3071e3e9bb7d12640c9fbe2301306"/>
    <n v="52.11"/>
    <n v="22.07"/>
    <x v="10"/>
    <n v="14940"/>
    <s v="ibitinga"/>
    <s v="SP"/>
    <x v="0"/>
    <n v="22.070000000000007"/>
    <n v="20"/>
    <n v="2017"/>
    <s v="Sun"/>
  </r>
  <r>
    <s v="5e87cdbe29d6065faf8da598dfea8f6f"/>
    <s v="415390b79faebd1557378d29ac28fed7"/>
    <s v="delivered"/>
    <x v="471"/>
    <x v="55"/>
    <s v="66b9fb4bdbdfd0eb6d7787f0789a3ae1"/>
    <n v="13611"/>
    <x v="445"/>
    <s v="SP"/>
    <x v="0"/>
    <n v="456.31"/>
    <x v="1"/>
    <s v="59f42de833f91d27e377bf831fa9c1e0"/>
    <s v="f44b6f775a2b390380e0e30b5c9d3eee"/>
    <n v="429"/>
    <n v="27.31"/>
    <x v="1"/>
    <n v="3057"/>
    <s v="sao paulo"/>
    <s v="SP"/>
    <x v="1"/>
    <n v="27.310000000000002"/>
    <n v="17"/>
    <n v="2017"/>
    <s v="Mon"/>
  </r>
  <r>
    <s v="5e889b27fcf62bb902c417303e5f688f"/>
    <s v="a77cd04603184ba353fd0fd98d4d3aaa"/>
    <s v="delivered"/>
    <x v="383"/>
    <x v="216"/>
    <s v="28ce0e637b032b627bbcd5bf6bfcb973"/>
    <n v="46190"/>
    <x v="2771"/>
    <s v="BA"/>
    <x v="0"/>
    <n v="116.13"/>
    <x v="1"/>
    <s v="4ba03c3932b9242b45a6fe987149a517"/>
    <s v="ea8482cd71df3c1969d7b9473ff13abc"/>
    <n v="99"/>
    <n v="17.13"/>
    <x v="16"/>
    <n v="4160"/>
    <s v="sao paulo"/>
    <s v="SP"/>
    <x v="0"/>
    <n v="17.129999999999995"/>
    <n v="16"/>
    <n v="2018"/>
    <s v="Sat"/>
  </r>
  <r>
    <s v="e2f32fa6ee7888b5fc5fcac4cfd8d055"/>
    <s v="eeb1653401a3e45527ae635accc52751"/>
    <s v="delivered"/>
    <x v="533"/>
    <x v="410"/>
    <s v="b56cf9114a3336677146eb3f0fb33c55"/>
    <n v="9120"/>
    <x v="163"/>
    <s v="SP"/>
    <x v="0"/>
    <n v="55.53"/>
    <x v="1"/>
    <s v="350a6b20271be9e499b7e5f05396a940"/>
    <s v="5a425cc503b39b262a847fd6212bf53b"/>
    <n v="41.9"/>
    <n v="13.63"/>
    <x v="3"/>
    <n v="86010"/>
    <s v="londrina"/>
    <s v="PR"/>
    <x v="0"/>
    <n v="13.630000000000003"/>
    <n v="7"/>
    <n v="2017"/>
    <s v="Fri"/>
  </r>
  <r>
    <s v="5e88a98f84fa08ba20d93f2f900eb73d"/>
    <s v="36610b67ad500c5ae72b6becd19703fe"/>
    <s v="delivered"/>
    <x v="406"/>
    <x v="133"/>
    <s v="ef6d43b3ceee29f784c07fca3ff27d71"/>
    <n v="28030"/>
    <x v="5"/>
    <s v="RJ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3"/>
    <n v="2017"/>
    <s v="Tue"/>
  </r>
  <r>
    <s v="746aa06bf2958c834fce5348ecc31ed2"/>
    <s v="5adc7c631f3b01d335bb013fb3e71bd8"/>
    <s v="delivered"/>
    <x v="129"/>
    <x v="65"/>
    <s v="d1d5df8c1c5a2a239bbd30a2b2685f66"/>
    <n v="14270"/>
    <x v="1239"/>
    <s v="SP"/>
    <x v="0"/>
    <n v="238.96"/>
    <x v="0"/>
    <s v="e2f1ccf86759df28dd1e9f2e0e3242d4"/>
    <s v="df0f42bc4c2142eacf0eaf2cffd0cfbb"/>
    <n v="104"/>
    <n v="15.48"/>
    <x v="17"/>
    <n v="88306"/>
    <s v="itajai"/>
    <s v="SC"/>
    <x v="0"/>
    <n v="134.96"/>
    <n v="24"/>
    <n v="2018"/>
    <s v="Tue"/>
  </r>
  <r>
    <s v="746aa06bf2958c834fce5348ecc31ed2"/>
    <s v="5adc7c631f3b01d335bb013fb3e71bd8"/>
    <s v="delivered"/>
    <x v="129"/>
    <x v="65"/>
    <s v="d1d5df8c1c5a2a239bbd30a2b2685f66"/>
    <n v="14270"/>
    <x v="1239"/>
    <s v="SP"/>
    <x v="0"/>
    <n v="238.96"/>
    <x v="0"/>
    <s v="eb9b44e05684527fbfdfd0ff5cb86250"/>
    <s v="df0f42bc4c2142eacf0eaf2cffd0cfbb"/>
    <n v="104"/>
    <n v="15.48"/>
    <x v="17"/>
    <n v="88306"/>
    <s v="itajai"/>
    <s v="SC"/>
    <x v="0"/>
    <n v="134.96"/>
    <n v="24"/>
    <n v="2017"/>
    <s v="Fri"/>
  </r>
  <r>
    <s v="5e8b4aa74976e14d93bdf32760b2e1f0"/>
    <s v="f629ff4435d49eeb39b038a67ca0f78f"/>
    <s v="delivered"/>
    <x v="178"/>
    <x v="53"/>
    <s v="2f155c1ffcbca8202180cd9f38ee9e2b"/>
    <n v="27281"/>
    <x v="81"/>
    <s v="RJ"/>
    <x v="2"/>
    <n v="59.37"/>
    <x v="1"/>
    <s v="57ba9fd4b96512b1aced2dd46e1aea68"/>
    <s v="d2374cbcbb3ca4ab1086534108cc3ab7"/>
    <n v="39.9"/>
    <n v="19.47"/>
    <x v="10"/>
    <n v="14940"/>
    <s v="ibitinga"/>
    <s v="SP"/>
    <x v="0"/>
    <n v="19.47"/>
    <n v="7"/>
    <n v="2018"/>
    <s v="Mon"/>
  </r>
  <r>
    <s v="5e8be2c680e92f7eb40b087641cc6315"/>
    <s v="3c0d9785e6b7738c2e733baefb232ed5"/>
    <s v="delivered"/>
    <x v="95"/>
    <x v="195"/>
    <s v="2e973f38b1835e15c2894c806ea1b947"/>
    <n v="41250"/>
    <x v="89"/>
    <s v="BA"/>
    <x v="0"/>
    <n v="40.69"/>
    <x v="1"/>
    <s v="f6af9afab66b4968cf9c27dcdfc42047"/>
    <s v="b2a6d334e2833acea353624840e25a0e"/>
    <n v="24.9"/>
    <n v="15.79"/>
    <x v="21"/>
    <n v="4133"/>
    <s v="sao paulo"/>
    <s v="SP"/>
    <x v="1"/>
    <n v="15.79"/>
    <n v="24"/>
    <n v="2018"/>
    <s v="Fri"/>
  </r>
  <r>
    <s v="63fb6b4d90b3558d5fd5e3b4ddd1a2fe"/>
    <s v="64be2340e952f10ca10afdc59a83d754"/>
    <s v="delivered"/>
    <x v="285"/>
    <x v="324"/>
    <s v="66026cfe6ed4aeae90c27f9e1ef2e857"/>
    <n v="5758"/>
    <x v="0"/>
    <s v="SP"/>
    <x v="2"/>
    <n v="32.380000000000003"/>
    <x v="0"/>
    <s v="a2da86fa759178e9e58e54aa1a144e59"/>
    <s v="ea8482cd71df3c1969d7b9473ff13abc"/>
    <n v="24.99"/>
    <n v="7.39"/>
    <x v="16"/>
    <n v="4160"/>
    <s v="sao paulo"/>
    <s v="SP"/>
    <x v="0"/>
    <n v="7.3900000000000041"/>
    <n v="6"/>
    <n v="2017"/>
    <s v="Thu"/>
  </r>
  <r>
    <s v="5e8c030bf29e47b0ad1f3d21299793cf"/>
    <s v="4a0937eb670ba58a486842387438e5ae"/>
    <s v="delivered"/>
    <x v="484"/>
    <x v="45"/>
    <s v="9b4b1b1d44cac8c95347eab0cf4231c8"/>
    <n v="84200"/>
    <x v="1793"/>
    <s v="PR"/>
    <x v="0"/>
    <n v="38.229999999999997"/>
    <x v="1"/>
    <s v="b19a2365309dfdd579a0383bfbe17416"/>
    <s v="1da3aeb70d7989d1e6d9b0e887f97c23"/>
    <n v="19.989999999999998"/>
    <n v="18.239999999999998"/>
    <x v="7"/>
    <n v="4265"/>
    <s v="sao paulo"/>
    <s v="SP"/>
    <x v="0"/>
    <n v="18.239999999999998"/>
    <n v="6"/>
    <n v="2018"/>
    <s v="Sun"/>
  </r>
  <r>
    <s v="dff20979c5b8b4378f7e769aa413390e"/>
    <s v="4128467caa12d62fe47421a1a02ddb5b"/>
    <s v="delivered"/>
    <x v="535"/>
    <x v="443"/>
    <s v="1dc9d4d7bea77b585eb404951d81c420"/>
    <n v="12512"/>
    <x v="680"/>
    <s v="SP"/>
    <x v="0"/>
    <n v="87.27"/>
    <x v="1"/>
    <s v="8815734317fa2693bcce3db610158d92"/>
    <s v="dd2bdf855a9172734fbc3744021ae9b9"/>
    <n v="69.900000000000006"/>
    <n v="17.37"/>
    <x v="10"/>
    <n v="31255"/>
    <s v="belo horizonte"/>
    <s v="MG"/>
    <x v="0"/>
    <n v="17.36999999999999"/>
    <n v="10"/>
    <n v="2018"/>
    <s v="Tue"/>
  </r>
  <r>
    <s v="5e8d0f2f1e06e715aee3eefe4c175e52"/>
    <s v="743dd95aefb65359afe92a764748251a"/>
    <s v="delivered"/>
    <x v="44"/>
    <x v="196"/>
    <s v="2e9cdecaa137e8ba2084bbde28c85105"/>
    <n v="22270"/>
    <x v="1"/>
    <s v="RJ"/>
    <x v="0"/>
    <n v="619.34"/>
    <x v="5"/>
    <s v="5cd07c84a1c25575ac2fc3fa73f1d952"/>
    <s v="86bb7c4b535e49a541baf3266b1c95b1"/>
    <n v="597.9"/>
    <n v="21.44"/>
    <x v="3"/>
    <n v="14401"/>
    <s v="franca"/>
    <s v="SP"/>
    <x v="0"/>
    <n v="21.440000000000055"/>
    <n v="28"/>
    <n v="2017"/>
    <s v="Wed"/>
  </r>
  <r>
    <s v="aeec431748740b82048a6041aaa69c5d"/>
    <s v="a3aece79030168b1da9bfc09a9d8e092"/>
    <s v="delivered"/>
    <x v="247"/>
    <x v="182"/>
    <s v="014644ae002bacd78bb05521f7e9aaab"/>
    <n v="3952"/>
    <x v="0"/>
    <s v="SP"/>
    <x v="0"/>
    <n v="20.29"/>
    <x v="3"/>
    <s v="87a71ae93900ab55fcf685c8040769b3"/>
    <s v="8b321bb669392f5163d04c59e235e066"/>
    <n v="12.9"/>
    <n v="7.39"/>
    <x v="29"/>
    <n v="1212"/>
    <s v="sao paulo"/>
    <s v="SP"/>
    <x v="0"/>
    <n v="7.3899999999999988"/>
    <n v="12"/>
    <n v="2018"/>
    <s v="Fri"/>
  </r>
  <r>
    <s v="5e8d4d545cb084dca5b0c71798b3a5ee"/>
    <s v="b768841e6f8f26ab8bcfe8878a648684"/>
    <s v="delivered"/>
    <x v="181"/>
    <x v="137"/>
    <s v="6aa1b0c278be1b6dfb6afa6161f26852"/>
    <n v="13255"/>
    <x v="234"/>
    <s v="SP"/>
    <x v="0"/>
    <n v="1104.93"/>
    <x v="1"/>
    <s v="7374fc6499912f1f91f7cc2bbddb0869"/>
    <s v="734def04b237117a09321dd6d8f3f2a2"/>
    <n v="1085.99"/>
    <n v="18.940000000000001"/>
    <x v="28"/>
    <n v="13604"/>
    <s v="araras"/>
    <s v="SP"/>
    <x v="1"/>
    <n v="18.940000000000055"/>
    <n v="3"/>
    <n v="2018"/>
    <s v="Mon"/>
  </r>
  <r>
    <s v="cba47f17b35cccac068f7f6cec4d99d7"/>
    <s v="d227a2f7a4da44f504e9b7e8e97784e3"/>
    <s v="delivered"/>
    <x v="484"/>
    <x v="454"/>
    <s v="61d6eaa71eb1a2243e511679e1818b91"/>
    <n v="22270"/>
    <x v="1"/>
    <s v="RJ"/>
    <x v="0"/>
    <n v="84.19"/>
    <x v="2"/>
    <s v="fb7b0b000e62f37b2d53546b843201b8"/>
    <s v="aafe36600ce604f205b86b5084d3d767"/>
    <n v="59.9"/>
    <n v="24.29"/>
    <x v="10"/>
    <n v="88115"/>
    <s v="sao jose"/>
    <s v="SC"/>
    <x v="0"/>
    <n v="24.29"/>
    <n v="11"/>
    <n v="2017"/>
    <s v="Fri"/>
  </r>
  <r>
    <s v="5e8dbd59abee490ba3f319a92089c668"/>
    <s v="4581c014bf50140e2b6b7f4969261b57"/>
    <s v="delivered"/>
    <x v="223"/>
    <x v="53"/>
    <s v="02379fc0d5e683d41ccde86f75bbfaf4"/>
    <n v="72320"/>
    <x v="22"/>
    <s v="DF"/>
    <x v="0"/>
    <n v="88.51"/>
    <x v="1"/>
    <s v="aed5fffd2ace4156544a1571316b8bc8"/>
    <s v="42b729f859728f5079499127a9c2ef37"/>
    <n v="72.900000000000006"/>
    <n v="15.61"/>
    <x v="17"/>
    <n v="3910"/>
    <s v="sao paulo"/>
    <s v="SP"/>
    <x v="0"/>
    <n v="15.61"/>
    <n v="8"/>
    <n v="2017"/>
    <s v="Thu"/>
  </r>
  <r>
    <s v="a0f8cdef3a3387782a94be2247a45238"/>
    <s v="7f43eca0e0fbe513128a735c72985870"/>
    <s v="delivered"/>
    <x v="175"/>
    <x v="98"/>
    <s v="829b3c40e0691e56247d62efc99b9275"/>
    <n v="38660"/>
    <x v="1890"/>
    <s v="MG"/>
    <x v="0"/>
    <n v="75.680000000000007"/>
    <x v="3"/>
    <s v="703d742887bb9267f89b675608ba7aa0"/>
    <s v="640e21a7d01df7614a3b4923e990d40c"/>
    <n v="56.1"/>
    <n v="19.579999999999998"/>
    <x v="10"/>
    <n v="14940"/>
    <s v="ibitinga"/>
    <s v="SP"/>
    <x v="0"/>
    <n v="19.580000000000005"/>
    <n v="7"/>
    <n v="2017"/>
    <s v="Thu"/>
  </r>
  <r>
    <s v="5e8dbd76385140aefb062d9ed31c7a75"/>
    <s v="19fd0868f95ae82311ca792f5f62a0cc"/>
    <s v="delivered"/>
    <x v="291"/>
    <x v="175"/>
    <s v="d071ef1aceca1fe91c1ee01b064c37d8"/>
    <n v="29046"/>
    <x v="377"/>
    <s v="ES"/>
    <x v="0"/>
    <n v="667.99"/>
    <x v="1"/>
    <s v="aed75ad669fbebd5a385ac7cc2ae7573"/>
    <s v="17f51e7198701186712e53a39c564617"/>
    <n v="550"/>
    <n v="117.99"/>
    <x v="17"/>
    <n v="3908"/>
    <s v="sao paulo"/>
    <s v="SP"/>
    <x v="0"/>
    <n v="117.99000000000001"/>
    <n v="20"/>
    <n v="2018"/>
    <s v="Wed"/>
  </r>
  <r>
    <s v="5e8dbed878ecb57caf14b67e8f85ca34"/>
    <s v="39ace54f823a45d4ba2cd3a676c9fe47"/>
    <s v="delivered"/>
    <x v="266"/>
    <x v="240"/>
    <s v="5f629575cd69746da0bf1832ce3469e8"/>
    <n v="88095"/>
    <x v="201"/>
    <s v="SC"/>
    <x v="0"/>
    <n v="69.45"/>
    <x v="1"/>
    <s v="fdd84aefb08c8f8225e0b8c97429d53b"/>
    <s v="94144541854e298c2d976cb893b81343"/>
    <n v="54.9"/>
    <n v="14.55"/>
    <x v="17"/>
    <n v="94451"/>
    <s v="viamao"/>
    <s v="RS"/>
    <x v="1"/>
    <n v="14.550000000000004"/>
    <n v="4"/>
    <n v="2017"/>
    <s v="Mon"/>
  </r>
  <r>
    <s v="5e8e2246d1b5e113efb8958d9b9fd9de"/>
    <s v="446178189afff5d8bc533ad62ccde8e4"/>
    <s v="delivered"/>
    <x v="65"/>
    <x v="223"/>
    <s v="9d508f9fe2600ccc19e894431d968e73"/>
    <n v="18074"/>
    <x v="47"/>
    <s v="SP"/>
    <x v="1"/>
    <n v="500"/>
    <x v="1"/>
    <s v="34c58a18b4dcac5fd8d96e8e08b738ed"/>
    <s v="f5a590cf36251cf1162ea35bef76fe84"/>
    <n v="640"/>
    <n v="40.75"/>
    <x v="28"/>
    <n v="9720"/>
    <s v="sao bernardo do campo"/>
    <s v="SP"/>
    <x v="0"/>
    <n v="-140"/>
    <n v="3"/>
    <n v="2017"/>
    <s v="Fri"/>
  </r>
  <r>
    <s v="5e8e2246d1b5e113efb8958d9b9fd9de"/>
    <s v="446178189afff5d8bc533ad62ccde8e4"/>
    <s v="delivered"/>
    <x v="65"/>
    <x v="223"/>
    <s v="9d508f9fe2600ccc19e894431d968e73"/>
    <n v="18074"/>
    <x v="47"/>
    <s v="SP"/>
    <x v="0"/>
    <n v="180.75"/>
    <x v="1"/>
    <s v="34c58a18b4dcac5fd8d96e8e08b738ed"/>
    <s v="f5a590cf36251cf1162ea35bef76fe84"/>
    <n v="640"/>
    <n v="40.75"/>
    <x v="28"/>
    <n v="9720"/>
    <s v="sao bernardo do campo"/>
    <s v="SP"/>
    <x v="0"/>
    <n v="-459.25"/>
    <n v="3"/>
    <n v="2017"/>
    <s v="Thu"/>
  </r>
  <r>
    <s v="5e8e582525594804c28f6044d23809aa"/>
    <s v="7aa304bf571592f09294c4ed6dbec0a5"/>
    <s v="delivered"/>
    <x v="91"/>
    <x v="275"/>
    <s v="9bddac3157e4f2e6f5dfd21753c70898"/>
    <n v="21235"/>
    <x v="1"/>
    <s v="RJ"/>
    <x v="0"/>
    <n v="62"/>
    <x v="1"/>
    <s v="e91f88846bc20e4ae032b9bacecaa625"/>
    <s v="0be8ff43f22e456b4e0371b2245e4d01"/>
    <n v="47.9"/>
    <n v="14.1"/>
    <x v="0"/>
    <n v="4461"/>
    <s v="sao paulo"/>
    <s v="SP"/>
    <x v="0"/>
    <n v="14.100000000000001"/>
    <n v="7"/>
    <n v="2018"/>
    <s v="Fri"/>
  </r>
  <r>
    <s v="886a55792a14cb019feabb58baa814c7"/>
    <s v="0f8bd0c5f640add890a66bf230c31929"/>
    <s v="delivered"/>
    <x v="94"/>
    <x v="334"/>
    <s v="2fc542a3487a8ffc8ab142dfcae40571"/>
    <n v="3953"/>
    <x v="0"/>
    <s v="SP"/>
    <x v="0"/>
    <n v="52.78"/>
    <x v="1"/>
    <s v="aa4a9621d7eb2b1de179cd95fdcfe984"/>
    <s v="951e8cef368f09bb3f3d03c00ca4702c"/>
    <n v="39.99"/>
    <n v="12.79"/>
    <x v="5"/>
    <n v="14940"/>
    <s v="ibitinga"/>
    <s v="SP"/>
    <x v="0"/>
    <n v="12.79"/>
    <n v="11"/>
    <n v="2018"/>
    <s v="Mon"/>
  </r>
  <r>
    <s v="5e8e7ebdd5b541e43630e5095c5416a4"/>
    <s v="ebdbec986bf33dc7843681718d382b43"/>
    <s v="delivered"/>
    <x v="245"/>
    <x v="98"/>
    <s v="be5b965f788181a964dce407b5334d15"/>
    <n v="88400"/>
    <x v="1308"/>
    <s v="SC"/>
    <x v="0"/>
    <n v="252.44"/>
    <x v="1"/>
    <s v="55782ee5db5083e1e3bb2dbb054fdf49"/>
    <s v="ceaec5548eefc6e23e6607c5435102e7"/>
    <n v="209.99"/>
    <n v="42.45"/>
    <x v="1"/>
    <n v="3821"/>
    <s v="sao paulo"/>
    <s v="SP"/>
    <x v="1"/>
    <n v="42.449999999999989"/>
    <n v="8"/>
    <n v="2018"/>
    <s v="Thu"/>
  </r>
  <r>
    <s v="b3eec4d06f4ce8853c30510575513c07"/>
    <s v="0b9f46b80e07d06f5a0d1135de59b31f"/>
    <s v="delivered"/>
    <x v="255"/>
    <x v="286"/>
    <s v="d4ab4dea403411a65262f8d3059a43d0"/>
    <n v="9071"/>
    <x v="163"/>
    <s v="SP"/>
    <x v="0"/>
    <n v="38.47"/>
    <x v="0"/>
    <s v="ed739dfa91e2c770354726fe0bf9cc72"/>
    <s v="57df9869a600bd6b7c405f2a862eccfb"/>
    <n v="25"/>
    <n v="13.47"/>
    <x v="0"/>
    <n v="37540"/>
    <s v="santa rita do sapucai"/>
    <s v="MG"/>
    <x v="1"/>
    <n v="13.469999999999999"/>
    <n v="6"/>
    <n v="2017"/>
    <s v="Tue"/>
  </r>
  <r>
    <s v="5e92e0bff46e7409b95d52942bf0f2a8"/>
    <s v="5298fbcb045d2d58b8bc2dbb80532b74"/>
    <s v="delivered"/>
    <x v="490"/>
    <x v="59"/>
    <s v="ec2f3340e77a508791323e1f8f6ebd9e"/>
    <n v="83322"/>
    <x v="478"/>
    <s v="PR"/>
    <x v="0"/>
    <n v="46.85"/>
    <x v="1"/>
    <s v="c0205b35b5e0f162b0dcc48572223b72"/>
    <s v="681fce914360217db47784ae28905a96"/>
    <n v="39"/>
    <n v="7.85"/>
    <x v="8"/>
    <n v="83709"/>
    <s v="araucaria"/>
    <s v="PR"/>
    <x v="0"/>
    <n v="7.8500000000000014"/>
    <n v="7"/>
    <n v="2018"/>
    <s v="Wed"/>
  </r>
  <r>
    <s v="5e93017b6f1f803a8daebd361ac1f98f"/>
    <s v="7aa832bc19de6e6b6b4c4d5a13302469"/>
    <s v="delivered"/>
    <x v="359"/>
    <x v="232"/>
    <s v="3b6da25db459301fd8fa658cc847205a"/>
    <n v="86370"/>
    <x v="3401"/>
    <s v="PR"/>
    <x v="2"/>
    <n v="175.87"/>
    <x v="4"/>
    <s v="8c292ca193d326152e335d77176746f0"/>
    <s v="7e1fb0a3ebfb01ffb3a7dae98bf3238d"/>
    <n v="160"/>
    <n v="15.87"/>
    <x v="17"/>
    <n v="14403"/>
    <s v="franca"/>
    <s v="SP"/>
    <x v="0"/>
    <n v="15.870000000000005"/>
    <n v="22"/>
    <n v="2018"/>
    <s v="Mon"/>
  </r>
  <r>
    <s v="5e9539c329818fcbcf5579c92a58501d"/>
    <s v="f4f702d7ea3e215274437e0df02de452"/>
    <s v="delivered"/>
    <x v="237"/>
    <x v="331"/>
    <s v="dbc1ec016a5b8df476e5c366f0743d6b"/>
    <n v="9690"/>
    <x v="4"/>
    <s v="SP"/>
    <x v="0"/>
    <n v="67.44"/>
    <x v="1"/>
    <s v="f77dd338d9f75229a09cbb9a18fd0c9a"/>
    <s v="1c129092bf23f28a5930387c980c0dfc"/>
    <n v="25"/>
    <n v="8.7200000000000006"/>
    <x v="10"/>
    <n v="2972"/>
    <s v="sao paulo"/>
    <s v="SP"/>
    <x v="0"/>
    <n v="42.44"/>
    <n v="2"/>
    <n v="2018"/>
    <s v="Thu"/>
  </r>
  <r>
    <s v="b621235d09fbfbe88d897969dd240b59"/>
    <s v="da0b203dc40242d27e707a12c147592e"/>
    <s v="delivered"/>
    <x v="254"/>
    <x v="169"/>
    <s v="8c532c86e424b28e85997dd891e26d5d"/>
    <n v="23068"/>
    <x v="1"/>
    <s v="RJ"/>
    <x v="1"/>
    <n v="64"/>
    <x v="1"/>
    <s v="3b7a2bc8f7448bc69d4565379ff86f6a"/>
    <s v="20d83f3ef0e6925fd74bfd59170babf7"/>
    <n v="49.9"/>
    <n v="14.1"/>
    <x v="22"/>
    <n v="2804"/>
    <s v="sao paulo"/>
    <s v="SP"/>
    <x v="0"/>
    <n v="14.100000000000001"/>
    <n v="18"/>
    <n v="2018"/>
    <s v="Tue"/>
  </r>
  <r>
    <s v="8734de190473a38f024d7d620012510b"/>
    <s v="93f981296c84d4bb5e58924a81e11e0b"/>
    <s v="delivered"/>
    <x v="475"/>
    <x v="454"/>
    <s v="873d98d2e001445b2f97b8a33d8b1bbe"/>
    <n v="11630"/>
    <x v="219"/>
    <s v="SP"/>
    <x v="0"/>
    <n v="192.81"/>
    <x v="1"/>
    <s v="e5cac955339b48ea3b9773f034623e29"/>
    <s v="fa1c13f2614d7b5c4749cbc52fecda94"/>
    <n v="178.9"/>
    <n v="13.91"/>
    <x v="18"/>
    <n v="13170"/>
    <s v="sumare"/>
    <s v="SP"/>
    <x v="0"/>
    <n v="13.909999999999997"/>
    <n v="5"/>
    <n v="2017"/>
    <s v="Tue"/>
  </r>
  <r>
    <s v="db2c7430f7ab0de1860b953f210f67c5"/>
    <s v="549ef037d5530887209688c8bb62d4c2"/>
    <s v="delivered"/>
    <x v="116"/>
    <x v="155"/>
    <s v="295e9c54b2bf6eef2eaf468e80788bc4"/>
    <n v="25975"/>
    <x v="446"/>
    <s v="RJ"/>
    <x v="0"/>
    <n v="165.8"/>
    <x v="2"/>
    <s v="8c292ca193d326152e335d77176746f0"/>
    <s v="7e1fb0a3ebfb01ffb3a7dae98bf3238d"/>
    <n v="150"/>
    <n v="15.8"/>
    <x v="17"/>
    <n v="14403"/>
    <s v="franca"/>
    <s v="SP"/>
    <x v="0"/>
    <n v="15.800000000000011"/>
    <n v="27"/>
    <n v="2018"/>
    <s v="Fri"/>
  </r>
  <r>
    <s v="cc82b75db7d018c137b470d668b91996"/>
    <s v="107162b6fab1a3e94e15ac9a48207ca3"/>
    <s v="delivered"/>
    <x v="462"/>
    <x v="82"/>
    <s v="fc3ca3cb4da22341bcc3feeaea494821"/>
    <n v="24914"/>
    <x v="178"/>
    <s v="RJ"/>
    <x v="0"/>
    <n v="88.39"/>
    <x v="1"/>
    <s v="6c712952b8ef62f8d06a0314917400c8"/>
    <s v="620c87c171fb2a6dd6e8bb4dec959fc6"/>
    <n v="75.900000000000006"/>
    <n v="12.49"/>
    <x v="17"/>
    <n v="25645"/>
    <s v="petropolis"/>
    <s v="RJ"/>
    <x v="0"/>
    <n v="12.489999999999995"/>
    <n v="4"/>
    <n v="2017"/>
    <s v="Mon"/>
  </r>
  <r>
    <s v="88b67ddbb7527017f796c80b3bb38051"/>
    <s v="c9aaa3f209648a958d0235415a9045f0"/>
    <s v="delivered"/>
    <x v="356"/>
    <x v="23"/>
    <s v="10080cf8d46d43de1133521a8567b153"/>
    <n v="5402"/>
    <x v="0"/>
    <s v="SP"/>
    <x v="0"/>
    <n v="2028.65"/>
    <x v="2"/>
    <s v="fb10e89a4e9198e408db587983f3eb9e"/>
    <s v="2bf6a2c1e71bbd29a4ad64e6d3c3629f"/>
    <n v="1999.9"/>
    <n v="28.75"/>
    <x v="18"/>
    <n v="28615"/>
    <s v="nova friburgo"/>
    <s v="RJ"/>
    <x v="1"/>
    <n v="28.75"/>
    <n v="36"/>
    <n v="2018"/>
    <s v="Wed"/>
  </r>
  <r>
    <s v="98798990f1f8bbef14ca35de7a895ee2"/>
    <s v="ce118c8b03f5d99c90b2bc0fc3a1518a"/>
    <s v="delivered"/>
    <x v="128"/>
    <x v="188"/>
    <s v="d9762d852deaec66abf2c8bbc7995200"/>
    <n v="85875"/>
    <x v="1952"/>
    <s v="PR"/>
    <x v="0"/>
    <n v="258.55"/>
    <x v="1"/>
    <s v="21c00997a28e1efcdd07c8a67f26d4ce"/>
    <s v="ceaec5548eefc6e23e6607c5435102e7"/>
    <n v="239"/>
    <n v="19.55"/>
    <x v="1"/>
    <n v="3821"/>
    <s v="sao paulo"/>
    <s v="SP"/>
    <x v="0"/>
    <n v="19.550000000000011"/>
    <n v="15"/>
    <n v="2017"/>
    <s v="Sun"/>
  </r>
  <r>
    <s v="5e9b9294ffca7bfd51b94fd80d4d99af"/>
    <s v="c482865155b898a42b199ac276a60d8a"/>
    <s v="delivered"/>
    <x v="475"/>
    <x v="64"/>
    <s v="bfb0ed763a4929dc5b7ef1e172c49308"/>
    <n v="13085"/>
    <x v="53"/>
    <s v="SP"/>
    <x v="2"/>
    <n v="27.3"/>
    <x v="1"/>
    <s v="727a46f0b58a9ef165af9f7ebcfebfa9"/>
    <s v="9b013e03b2ab786505a1d3b5c0756754"/>
    <n v="19.899999999999999"/>
    <n v="7.4"/>
    <x v="2"/>
    <n v="11450"/>
    <s v="vicente de carvalho"/>
    <s v="SP"/>
    <x v="0"/>
    <n v="7.4000000000000021"/>
    <n v="6"/>
    <n v="2017"/>
    <s v="Tue"/>
  </r>
  <r>
    <s v="5e9d20f05b27d15f099382c8d812e136"/>
    <s v="f51a083e0f7c856683e0b684ebf92ed7"/>
    <s v="delivered"/>
    <x v="584"/>
    <x v="470"/>
    <s v="97d8a673c45444ba819d844ed563d537"/>
    <n v="97501"/>
    <x v="654"/>
    <s v="RS"/>
    <x v="2"/>
    <n v="52.86"/>
    <x v="0"/>
    <s v="738121d1a5b54545080cef01275446d8"/>
    <s v="3fadb4cba4c35bce6a7eaf9872d5623a"/>
    <n v="41.9"/>
    <n v="10.96"/>
    <x v="17"/>
    <n v="95013"/>
    <s v="caxias do sul"/>
    <s v="RS"/>
    <x v="1"/>
    <n v="10.96"/>
    <n v="10"/>
    <n v="2018"/>
    <s v="Thu"/>
  </r>
  <r>
    <s v="5e9d5a2d9fdab80cd5bbe9706abf0087"/>
    <s v="c0dc8d5e93ca20f45aec8b7355e2b50b"/>
    <s v="delivered"/>
    <x v="190"/>
    <x v="41"/>
    <s v="fe80881541b7cb0a0732cf82eed3c82b"/>
    <n v="24931"/>
    <x v="178"/>
    <s v="RJ"/>
    <x v="2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1"/>
    <n v="95.239999999999981"/>
    <n v="13"/>
    <n v="2018"/>
    <s v="Tue"/>
  </r>
  <r>
    <s v="a54a12a470f9a5a89f1a1f19607959ca"/>
    <s v="a8f78dc3ca07ecfceb3908935971ea3d"/>
    <s v="delivered"/>
    <x v="117"/>
    <x v="120"/>
    <s v="f2047914c6a757000c15b12e14f86213"/>
    <n v="73840"/>
    <x v="593"/>
    <s v="GO"/>
    <x v="2"/>
    <n v="64.010000000000005"/>
    <x v="1"/>
    <s v="28f61ad35fb219e9debd750a73b63985"/>
    <s v="080102cd0a76b09e0dcf55fcacc60e05"/>
    <n v="41.79"/>
    <n v="22.22"/>
    <x v="11"/>
    <n v="31140"/>
    <s v="belo horizonte"/>
    <s v="MG"/>
    <x v="0"/>
    <n v="22.220000000000006"/>
    <n v="8"/>
    <n v="2018"/>
    <s v="Wed"/>
  </r>
  <r>
    <s v="5e9f1a71f53f74f8c4e829ffbb4b52e9"/>
    <s v="61759d9a9dd34f40b92662ee9036a9b5"/>
    <s v="delivered"/>
    <x v="50"/>
    <x v="44"/>
    <s v="364eb78108f9497580ca43f397733322"/>
    <n v="99170"/>
    <x v="3240"/>
    <s v="RS"/>
    <x v="0"/>
    <n v="205.95"/>
    <x v="1"/>
    <s v="b0c8da302d49498d2ce6be8c631e4e20"/>
    <s v="88460e8ebdecbfecb5f9601833981930"/>
    <n v="50.2"/>
    <n v="18.45"/>
    <x v="11"/>
    <n v="87030"/>
    <s v="maringa"/>
    <s v="PR"/>
    <x v="0"/>
    <n v="155.75"/>
    <n v="21"/>
    <n v="2017"/>
    <s v="Sun"/>
  </r>
  <r>
    <s v="9c94bfacc09a4a008c0eac2e86cb1628"/>
    <s v="ad2086a7a9ff955e5d632076b549746e"/>
    <s v="delivered"/>
    <x v="48"/>
    <x v="258"/>
    <s v="96f516352e2962f2686c7fbaea51da97"/>
    <n v="33170"/>
    <x v="366"/>
    <s v="MG"/>
    <x v="0"/>
    <n v="147.15"/>
    <x v="1"/>
    <s v="601a360bd2a916ecef0e88de72a6531a"/>
    <s v="7a67c85e85bb2ce8582c35f2203ad736"/>
    <n v="129.99"/>
    <n v="17.16"/>
    <x v="1"/>
    <n v="3426"/>
    <s v="sao paulo"/>
    <s v="SP"/>
    <x v="0"/>
    <n v="17.159999999999997"/>
    <n v="10"/>
    <n v="2017"/>
    <s v="Thu"/>
  </r>
  <r>
    <s v="5e9fbea0a384b612fd7b6d66c1e21152"/>
    <s v="ad99fc380a7ba9017f035a67c4c36e1c"/>
    <s v="delivered"/>
    <x v="136"/>
    <x v="145"/>
    <s v="4815bc7357e665b8b250366b3a808837"/>
    <n v="90090"/>
    <x v="92"/>
    <s v="RS"/>
    <x v="0"/>
    <n v="40.090000000000003"/>
    <x v="1"/>
    <s v="f5bb0eef3914b07a9dea355a6a3069da"/>
    <s v="ef506c96320abeedfb894c34db06f478"/>
    <n v="25.99"/>
    <n v="14.1"/>
    <x v="16"/>
    <n v="3569"/>
    <s v="sao paulo"/>
    <s v="SP"/>
    <x v="1"/>
    <n v="14.100000000000005"/>
    <n v="9"/>
    <n v="2018"/>
    <s v="Fri"/>
  </r>
  <r>
    <s v="5ea05c531f0fbf795f8e5eed1d8464e2"/>
    <s v="cb9f17c579c1e1f59b091ad9faa86fb1"/>
    <s v="delivered"/>
    <x v="336"/>
    <x v="66"/>
    <s v="986dedf4924905d7eeb7a3b0d28dd8d0"/>
    <n v="29106"/>
    <x v="142"/>
    <s v="ES"/>
    <x v="0"/>
    <n v="96.61"/>
    <x v="0"/>
    <s v="962a6951154f98f2c8e9a5b8b2bcf4a9"/>
    <s v="1025f0e2d44d7041d6cf58b6550e0bfa"/>
    <n v="75"/>
    <n v="21.61"/>
    <x v="7"/>
    <n v="3204"/>
    <s v="sao paulo"/>
    <s v="SP"/>
    <x v="0"/>
    <n v="21.61"/>
    <n v="17"/>
    <n v="2018"/>
    <s v="Tue"/>
  </r>
  <r>
    <s v="c4745f711938c643ef4a604576d6289e"/>
    <s v="16049168e8b673b28d09858c49418c49"/>
    <s v="delivered"/>
    <x v="255"/>
    <x v="184"/>
    <s v="da835ae33a13c7c217757a4df91a41a1"/>
    <n v="13082"/>
    <x v="53"/>
    <s v="SP"/>
    <x v="0"/>
    <n v="91.99"/>
    <x v="0"/>
    <s v="ff01ba3d3676dd02937fd007e3f4e992"/>
    <s v="9cf787a239c1aa29dbd76f153dc13f9a"/>
    <n v="79"/>
    <n v="12.99"/>
    <x v="13"/>
    <n v="14403"/>
    <s v="franca"/>
    <s v="SP"/>
    <x v="1"/>
    <n v="12.989999999999995"/>
    <n v="4"/>
    <n v="2017"/>
    <s v="Sat"/>
  </r>
  <r>
    <s v="a23f7ba42e3c12b58d1e24b1b7615d05"/>
    <s v="a52ac5698f152302297a3445e62efc97"/>
    <s v="delivered"/>
    <x v="400"/>
    <x v="195"/>
    <s v="8ef73dbf37d0f12e390cbf8a471d79f4"/>
    <n v="84130"/>
    <x v="1040"/>
    <s v="PR"/>
    <x v="0"/>
    <n v="367.22"/>
    <x v="3"/>
    <s v="a8c6827a8a59c4b3bd37a9761715f3d8"/>
    <s v="70eea00b476a314817cefde4aad4f89a"/>
    <n v="340"/>
    <n v="27.22"/>
    <x v="2"/>
    <n v="13250"/>
    <s v="itatiba"/>
    <s v="SP"/>
    <x v="0"/>
    <n v="27.220000000000027"/>
    <n v="8"/>
    <n v="2018"/>
    <s v="Tue"/>
  </r>
  <r>
    <s v="5ea0a482c758f0cbbcc6b10b0962a6a9"/>
    <s v="6d9a8851bb29dbceb3e46875e0848ae8"/>
    <s v="delivered"/>
    <x v="5"/>
    <x v="311"/>
    <s v="3f4b43837ce985f543e9519780d8fcfc"/>
    <n v="49945"/>
    <x v="2339"/>
    <s v="SE"/>
    <x v="0"/>
    <n v="248.84"/>
    <x v="1"/>
    <s v="f1c7f353075ce59d8a6f3cf58f419c9c"/>
    <s v="37be5a7c751166fbc5f8ccba4119e043"/>
    <n v="200"/>
    <n v="48.84"/>
    <x v="10"/>
    <n v="4248"/>
    <s v="sao paulo"/>
    <s v="SP"/>
    <x v="1"/>
    <n v="48.84"/>
    <n v="22"/>
    <n v="2018"/>
    <s v="Sat"/>
  </r>
  <r>
    <s v="84f7db01521f80940a5251ef37175555"/>
    <s v="547dbb57ee7806557d8c8ac8feb3cc93"/>
    <s v="delivered"/>
    <x v="456"/>
    <x v="265"/>
    <s v="3c2b68df85eaf13645391c7f681708fe"/>
    <n v="30230"/>
    <x v="7"/>
    <s v="MG"/>
    <x v="2"/>
    <n v="117.16"/>
    <x v="1"/>
    <s v="70d01ae15a5d5ee38388b90c0470d9b0"/>
    <s v="a3a38f4affed601eb87a97788c949667"/>
    <n v="89.99"/>
    <n v="27.17"/>
    <x v="3"/>
    <n v="89204"/>
    <s v="joinville"/>
    <s v="SC"/>
    <x v="0"/>
    <n v="27.17"/>
    <n v="8"/>
    <n v="2018"/>
    <s v="Wed"/>
  </r>
  <r>
    <s v="99f10393ec3328b3b416a154afd5d714"/>
    <s v="b593c249903e4280399e991fdbe8d7a3"/>
    <s v="delivered"/>
    <x v="221"/>
    <x v="213"/>
    <s v="afdd204d84a80bf0269cd6a84eb8c274"/>
    <n v="27288"/>
    <x v="81"/>
    <s v="RJ"/>
    <x v="0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6"/>
    <n v="2017"/>
    <s v="Thu"/>
  </r>
  <r>
    <s v="bb0053cdec4b5850b4682e029eb3347f"/>
    <s v="4402a180e78ebeb26c7e430547a31226"/>
    <s v="delivered"/>
    <x v="408"/>
    <x v="1"/>
    <s v="d059a0ec4c911c7abb10602099670325"/>
    <n v="6719"/>
    <x v="204"/>
    <s v="SP"/>
    <x v="0"/>
    <n v="245.86"/>
    <x v="2"/>
    <s v="a996a4fecaea5e7e2638d2c5078ebf4b"/>
    <s v="391fc6631aebcf3004804e51b40bcf1e"/>
    <n v="69.88"/>
    <n v="17.48"/>
    <x v="7"/>
    <n v="14940"/>
    <s v="ibitinga"/>
    <s v="SP"/>
    <x v="1"/>
    <n v="175.98000000000002"/>
    <n v="8"/>
    <n v="2018"/>
    <s v="Wed"/>
  </r>
  <r>
    <s v="bb0053cdec4b5850b4682e029eb3347f"/>
    <s v="4402a180e78ebeb26c7e430547a31226"/>
    <s v="delivered"/>
    <x v="408"/>
    <x v="1"/>
    <s v="d059a0ec4c911c7abb10602099670325"/>
    <n v="6719"/>
    <x v="204"/>
    <s v="SP"/>
    <x v="0"/>
    <n v="245.86"/>
    <x v="2"/>
    <s v="b9adb834b99082140e354bdd3bda7eb5"/>
    <s v="cca3071e3e9bb7d12640c9fbe2301306"/>
    <n v="66.290000000000006"/>
    <n v="4.8499999999999996"/>
    <x v="10"/>
    <n v="14940"/>
    <s v="ibitinga"/>
    <s v="SP"/>
    <x v="1"/>
    <n v="179.57"/>
    <n v="8"/>
    <n v="2018"/>
    <s v="Wed"/>
  </r>
  <r>
    <s v="5ea2f9d9583d554b47ef191aa66934c2"/>
    <s v="ba55482a6140a6289a1eb3b1910a009d"/>
    <s v="delivered"/>
    <x v="218"/>
    <x v="210"/>
    <s v="9867b8eac0ce3c112d122e9acb0f485f"/>
    <n v="30240"/>
    <x v="7"/>
    <s v="MG"/>
    <x v="0"/>
    <n v="51.42"/>
    <x v="0"/>
    <s v="4c9a8a9fb2f406d65ca084216a1ea0cf"/>
    <s v="36a968b544695394e4e9d7572688598f"/>
    <n v="36.9"/>
    <n v="14.52"/>
    <x v="7"/>
    <n v="11010"/>
    <s v="santos"/>
    <s v="SP"/>
    <x v="0"/>
    <n v="14.520000000000003"/>
    <n v="11"/>
    <n v="2017"/>
    <s v="Thu"/>
  </r>
  <r>
    <s v="aaa3852a53f716761fff6b45173f223e"/>
    <s v="b84d3d35ec76f19c7eeadc496e823390"/>
    <s v="delivered"/>
    <x v="114"/>
    <x v="370"/>
    <s v="6ee675c835d3c74e813ba0c547d28c38"/>
    <n v="12510"/>
    <x v="680"/>
    <s v="SP"/>
    <x v="2"/>
    <n v="145.13999999999999"/>
    <x v="0"/>
    <s v="68a058d125ba1544e726898f0b8c0523"/>
    <s v="7c67e1448b00f6e969d365cea6b010ab"/>
    <n v="119.99"/>
    <n v="25.15"/>
    <x v="34"/>
    <n v="8577"/>
    <s v="itaquaquecetuba"/>
    <s v="SP"/>
    <x v="1"/>
    <n v="25.149999999999991"/>
    <n v="31"/>
    <n v="2017"/>
    <s v="Fri"/>
  </r>
  <r>
    <s v="5ea599a9a67fae7fd7120b2b9add8a60"/>
    <s v="5406b19f54e812f661c116bae7f7a770"/>
    <s v="delivered"/>
    <x v="538"/>
    <x v="547"/>
    <s v="5efebfd4cc8bc54a199c512d3bb1c6a4"/>
    <n v="95705"/>
    <x v="691"/>
    <s v="RS"/>
    <x v="0"/>
    <n v="23.85"/>
    <x v="1"/>
    <s v="5ac3db3f4250d6add6afca7518ea7ed9"/>
    <s v="5c853bb56f70f4d14218944bae111d7a"/>
    <n v="7.8"/>
    <n v="16.05"/>
    <x v="7"/>
    <n v="6715"/>
    <s v="cotia"/>
    <s v="SP"/>
    <x v="0"/>
    <n v="16.05"/>
    <n v="10"/>
    <n v="2018"/>
    <s v="Sun"/>
  </r>
  <r>
    <s v="b19169c7cb8391fb8561e094d61c531a"/>
    <s v="620732fed5579e0bdfdddee02aad4c54"/>
    <s v="delivered"/>
    <x v="602"/>
    <x v="532"/>
    <s v="0ecf7f65b5ff3b9e61b637e59f495e0a"/>
    <n v="30411"/>
    <x v="7"/>
    <s v="MG"/>
    <x v="0"/>
    <n v="129.03"/>
    <x v="1"/>
    <s v="bdcec8e22b04a8f4241d87bcfe9ea877"/>
    <s v="d101c6da914ae3d53f7bee42283f2fe2"/>
    <n v="28.9"/>
    <n v="14.11"/>
    <x v="7"/>
    <n v="8072"/>
    <s v="sao paulo"/>
    <s v="SP"/>
    <x v="0"/>
    <n v="100.13"/>
    <n v="18"/>
    <n v="2018"/>
    <s v="Sat"/>
  </r>
  <r>
    <s v="b19169c7cb8391fb8561e094d61c531a"/>
    <s v="620732fed5579e0bdfdddee02aad4c54"/>
    <s v="delivered"/>
    <x v="602"/>
    <x v="532"/>
    <s v="0ecf7f65b5ff3b9e61b637e59f495e0a"/>
    <n v="30411"/>
    <x v="7"/>
    <s v="MG"/>
    <x v="0"/>
    <n v="129.03"/>
    <x v="1"/>
    <s v="bdcec8e22b04a8f4241d87bcfe9ea877"/>
    <s v="d101c6da914ae3d53f7bee42283f2fe2"/>
    <n v="28.9"/>
    <n v="14.11"/>
    <x v="7"/>
    <n v="8072"/>
    <s v="sao paulo"/>
    <s v="SP"/>
    <x v="0"/>
    <n v="100.13"/>
    <n v="18"/>
    <n v="2018"/>
    <s v="Sat"/>
  </r>
  <r>
    <s v="5ea5b3c7c3a5213309b07f654f1fc416"/>
    <s v="371c644fca3c8e6854c3b16df9695e2b"/>
    <s v="delivered"/>
    <x v="367"/>
    <x v="344"/>
    <s v="3c27fa08e3dd94254dc85e6a106243b0"/>
    <n v="35300"/>
    <x v="261"/>
    <s v="MG"/>
    <x v="2"/>
    <n v="115.7"/>
    <x v="1"/>
    <s v="7b1e7c6b876bd8bf7a39ba061c1323ac"/>
    <s v="e333046ce6517bd8bb510291d44f0130"/>
    <n v="89"/>
    <n v="26.7"/>
    <x v="0"/>
    <n v="18950"/>
    <s v="ipaussu"/>
    <s v="SP"/>
    <x v="0"/>
    <n v="26.700000000000003"/>
    <n v="9"/>
    <n v="2018"/>
    <s v="Sat"/>
  </r>
  <r>
    <s v="db7db7cb0958ac50a74b93178394e6a3"/>
    <s v="fab37fa4a0d46b371b157c6ba187b76f"/>
    <s v="delivered"/>
    <x v="296"/>
    <x v="13"/>
    <s v="8075ac5dac32f3ca8ee418af1ad45c0d"/>
    <n v="3960"/>
    <x v="0"/>
    <s v="SP"/>
    <x v="0"/>
    <n v="159.13999999999999"/>
    <x v="1"/>
    <s v="f7ed5567fe5b3e1c257886976714043d"/>
    <s v="119c7f1a00ef43fad0e57604e76a747c"/>
    <n v="149.9"/>
    <n v="9.24"/>
    <x v="17"/>
    <n v="2614"/>
    <s v="sao paulo"/>
    <s v="SP"/>
    <x v="1"/>
    <n v="9.2399999999999807"/>
    <n v="2"/>
    <n v="2018"/>
    <s v="Mon"/>
  </r>
  <r>
    <s v="5ea6e04d681966d4ae2e0e6dcada5f20"/>
    <s v="715afa7e9686768e6db93aeca9998020"/>
    <s v="delivered"/>
    <x v="88"/>
    <x v="94"/>
    <s v="1f9e0baeb7855a52bc3106527c4f9276"/>
    <n v="50900"/>
    <x v="182"/>
    <s v="PE"/>
    <x v="0"/>
    <n v="47.62"/>
    <x v="1"/>
    <s v="c9c6fde711572c1ad99ca12728c6af00"/>
    <s v="562fc2f2c2863ab7e79a9e4388a58a14"/>
    <n v="29.99"/>
    <n v="17.63"/>
    <x v="16"/>
    <n v="13070"/>
    <s v="campinas"/>
    <s v="SP"/>
    <x v="0"/>
    <n v="17.63"/>
    <n v="15"/>
    <n v="2018"/>
    <s v="Thu"/>
  </r>
  <r>
    <s v="5ea8047b7dcd75e8366017f7da509406"/>
    <s v="54b5b8de81c4fb77888e43e3a15545c8"/>
    <s v="delivered"/>
    <x v="100"/>
    <x v="135"/>
    <s v="c77024c193c70c3621c61285bf79abc1"/>
    <n v="13305"/>
    <x v="173"/>
    <s v="SP"/>
    <x v="0"/>
    <n v="57.77"/>
    <x v="1"/>
    <s v="24ed44cfdb667b989166a0a60ca9f9bd"/>
    <s v="5d9dc90a686a8fddacffab6bab5653a3"/>
    <n v="49.99"/>
    <n v="7.78"/>
    <x v="2"/>
    <n v="6513"/>
    <s v="santana de parnaiba"/>
    <s v="SP"/>
    <x v="1"/>
    <n v="7.7800000000000011"/>
    <n v="4"/>
    <n v="2017"/>
    <s v="Thu"/>
  </r>
  <r>
    <s v="5ea857730c2e2b2c0eb0cf640d586126"/>
    <s v="06212d81da710ff1cc3a5dd1afaea410"/>
    <s v="delivered"/>
    <x v="150"/>
    <x v="61"/>
    <s v="9e73f1852bb59ee9477c18dbe5f6cfb2"/>
    <n v="13401"/>
    <x v="164"/>
    <s v="SP"/>
    <x v="0"/>
    <n v="166.9"/>
    <x v="1"/>
    <s v="e855dc52ff8689424725e4a7dea082bf"/>
    <s v="d91fb3b7d041e83b64a00a3edfb37e4f"/>
    <n v="157.5"/>
    <n v="9.4"/>
    <x v="9"/>
    <n v="11704"/>
    <s v="praia grande"/>
    <s v="SP"/>
    <x v="0"/>
    <n v="9.4000000000000057"/>
    <n v="3"/>
    <n v="2018"/>
    <s v="Tue"/>
  </r>
  <r>
    <s v="5ea864dc83713a8c9909dcd573d411fc"/>
    <s v="3460ed6c280483b7ef76a8aecc1d2cab"/>
    <s v="delivered"/>
    <x v="334"/>
    <x v="467"/>
    <s v="97a773482fc1cd48747f69b59aa8e507"/>
    <n v="4858"/>
    <x v="0"/>
    <s v="SP"/>
    <x v="2"/>
    <n v="95.57"/>
    <x v="1"/>
    <s v="f6e4d73b54219f7078a6a6cf139d87cd"/>
    <s v="da8622b14eb17ae2831f4ac5b9dab84a"/>
    <n v="79.900000000000006"/>
    <n v="15.67"/>
    <x v="10"/>
    <n v="13405"/>
    <s v="piracicaba"/>
    <s v="SP"/>
    <x v="0"/>
    <n v="15.669999999999987"/>
    <n v="12"/>
    <n v="2018"/>
    <s v="Thu"/>
  </r>
  <r>
    <s v="d0b378f9d33cbf6b21c01295494a9ef1"/>
    <s v="9414468f4e33a5759920691717151c14"/>
    <s v="delivered"/>
    <x v="472"/>
    <x v="392"/>
    <s v="5126023a171cb9bc605e7213e298cc66"/>
    <n v="9060"/>
    <x v="163"/>
    <s v="SP"/>
    <x v="0"/>
    <n v="39.729999999999997"/>
    <x v="3"/>
    <s v="572ce8c246c9eb25f976d31f29278d09"/>
    <s v="870d0118f7a9d85960f29ad89d5d989a"/>
    <n v="22.9"/>
    <n v="16.829999999999998"/>
    <x v="40"/>
    <n v="37708"/>
    <s v="pocos de caldas"/>
    <s v="MG"/>
    <x v="0"/>
    <n v="16.829999999999998"/>
    <n v="8"/>
    <n v="2018"/>
    <s v="Fri"/>
  </r>
  <r>
    <s v="5ea87cd245f8b1b4948bda755b188b98"/>
    <s v="712d389aa813610d1abef424f660118f"/>
    <s v="delivered"/>
    <x v="179"/>
    <x v="82"/>
    <s v="a52b533d77c10633792b3aefce990d12"/>
    <n v="25525"/>
    <x v="118"/>
    <s v="RJ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21"/>
    <n v="2018"/>
    <s v="Fri"/>
  </r>
  <r>
    <s v="cf396e4f907df065cc3d876bff73266a"/>
    <s v="67824b5c176352144ad6b11ee6cb4376"/>
    <s v="delivered"/>
    <x v="127"/>
    <x v="245"/>
    <s v="8f710f0d7e8dab5c8c1135e63b44de7a"/>
    <n v="13250"/>
    <x v="234"/>
    <s v="SP"/>
    <x v="0"/>
    <n v="58.16"/>
    <x v="3"/>
    <s v="b66270a5d5b3a8585f8314b2f14420fb"/>
    <s v="e9779976487b77c6d4ac45f75ec7afe9"/>
    <n v="49.89"/>
    <n v="8.27"/>
    <x v="17"/>
    <n v="11701"/>
    <s v="praia grande"/>
    <s v="SP"/>
    <x v="0"/>
    <n v="8.269999999999996"/>
    <n v="4"/>
    <n v="2018"/>
    <s v="Wed"/>
  </r>
  <r>
    <s v="5ea9580b57597d44cf5700e11f2296c2"/>
    <s v="4ebe564ad0481e91f493cf2970391c4b"/>
    <s v="delivered"/>
    <x v="309"/>
    <x v="306"/>
    <s v="623e9d07a9ec9444426489f06b6b152f"/>
    <n v="59080"/>
    <x v="148"/>
    <s v="RN"/>
    <x v="0"/>
    <n v="75.069999999999993"/>
    <x v="1"/>
    <s v="71a7800a633691de8ecdd17463335e2e"/>
    <s v="f80edd2c5aaa505cc4b0a3b219abf4b8"/>
    <n v="58.9"/>
    <n v="16.170000000000002"/>
    <x v="49"/>
    <n v="3431"/>
    <s v="sao paulo"/>
    <s v="SP"/>
    <x v="1"/>
    <n v="16.169999999999995"/>
    <n v="19"/>
    <n v="2018"/>
    <s v="Fri"/>
  </r>
  <r>
    <s v="5eac30a525cd1ec187eecea99a3c4a55"/>
    <s v="e18f2227fd449c21965688ebfc50b0d9"/>
    <s v="delivered"/>
    <x v="292"/>
    <x v="229"/>
    <s v="3813910afdc0dedd4d403ab280589174"/>
    <n v="13971"/>
    <x v="179"/>
    <s v="SP"/>
    <x v="2"/>
    <n v="726.06"/>
    <x v="0"/>
    <s v="4aab09f985ad828b2733c0c0defc7911"/>
    <s v="1bc2e21de46adfea6b98cc96b00f3b40"/>
    <n v="219.99"/>
    <n v="22.03"/>
    <x v="1"/>
    <n v="89228"/>
    <s v="joinville"/>
    <s v="SC"/>
    <x v="0"/>
    <n v="506.06999999999994"/>
    <n v="17"/>
    <n v="2017"/>
    <s v="Mon"/>
  </r>
  <r>
    <s v="94334c434972d5f591d2e72330935d25"/>
    <s v="7646338721482cc1c3429c76ae261c94"/>
    <s v="delivered"/>
    <x v="120"/>
    <x v="53"/>
    <s v="b8c6b346f7d03ec4b422622476ed05f1"/>
    <n v="3961"/>
    <x v="0"/>
    <s v="SP"/>
    <x v="0"/>
    <n v="44.36"/>
    <x v="3"/>
    <s v="c6c3f359bed2ca70506331f0a05d9c06"/>
    <s v="f9903dd0f812c7e771fcad47b6fff231"/>
    <n v="24.99"/>
    <n v="19.37"/>
    <x v="21"/>
    <n v="89070"/>
    <s v="blumenau"/>
    <s v="SC"/>
    <x v="1"/>
    <n v="19.37"/>
    <n v="9"/>
    <n v="2018"/>
    <s v="Tue"/>
  </r>
  <r>
    <s v="66355bca3dfaa134e807687ade5d3330"/>
    <s v="60668013b65cb5ce1ac510221b9af243"/>
    <s v="delivered"/>
    <x v="271"/>
    <x v="109"/>
    <s v="459759c02362af7a218dd2fe035b3c07"/>
    <n v="61906"/>
    <x v="925"/>
    <s v="CE"/>
    <x v="0"/>
    <n v="398.37"/>
    <x v="0"/>
    <s v="716fce31a0173fb20b8b729d68f1446a"/>
    <s v="897060da8b9a21f655304d50fd935913"/>
    <n v="167"/>
    <n v="24.52"/>
    <x v="11"/>
    <n v="14092"/>
    <s v="ribeirao preto"/>
    <s v="SP"/>
    <x v="0"/>
    <n v="231.37"/>
    <n v="7"/>
    <n v="2018"/>
    <s v="Fri"/>
  </r>
  <r>
    <s v="66355bca3dfaa134e807687ade5d3330"/>
    <s v="60668013b65cb5ce1ac510221b9af243"/>
    <s v="delivered"/>
    <x v="271"/>
    <x v="109"/>
    <s v="459759c02362af7a218dd2fe035b3c07"/>
    <n v="61906"/>
    <x v="925"/>
    <s v="CE"/>
    <x v="0"/>
    <n v="398.37"/>
    <x v="0"/>
    <s v="3ce943997ff85cad84ec6770b35d6bcd"/>
    <s v="9c0e69c7bf2619675bbadf47b43f655a"/>
    <n v="175.9"/>
    <n v="30.95"/>
    <x v="11"/>
    <n v="12230"/>
    <s v="sao jose dos campos"/>
    <s v="SP"/>
    <x v="0"/>
    <n v="222.47"/>
    <n v="7"/>
    <n v="2018"/>
    <s v="Tue"/>
  </r>
  <r>
    <s v="66355bca3dfaa134e807687ade5d3330"/>
    <s v="60668013b65cb5ce1ac510221b9af243"/>
    <s v="delivered"/>
    <x v="271"/>
    <x v="109"/>
    <s v="459759c02362af7a218dd2fe035b3c07"/>
    <n v="61906"/>
    <x v="925"/>
    <s v="CE"/>
    <x v="0"/>
    <n v="398.37"/>
    <x v="2"/>
    <s v="716fce31a0173fb20b8b729d68f1446a"/>
    <s v="897060da8b9a21f655304d50fd935913"/>
    <n v="167"/>
    <n v="24.52"/>
    <x v="11"/>
    <n v="14092"/>
    <s v="ribeirao preto"/>
    <s v="SP"/>
    <x v="0"/>
    <n v="231.37"/>
    <n v="7"/>
    <n v="2018"/>
    <s v="Tue"/>
  </r>
  <r>
    <s v="66355bca3dfaa134e807687ade5d3330"/>
    <s v="60668013b65cb5ce1ac510221b9af243"/>
    <s v="delivered"/>
    <x v="271"/>
    <x v="109"/>
    <s v="459759c02362af7a218dd2fe035b3c07"/>
    <n v="61906"/>
    <x v="925"/>
    <s v="CE"/>
    <x v="0"/>
    <n v="398.37"/>
    <x v="2"/>
    <s v="3ce943997ff85cad84ec6770b35d6bcd"/>
    <s v="9c0e69c7bf2619675bbadf47b43f655a"/>
    <n v="175.9"/>
    <n v="30.95"/>
    <x v="11"/>
    <n v="12230"/>
    <s v="sao jose dos campos"/>
    <s v="SP"/>
    <x v="0"/>
    <n v="222.47"/>
    <n v="7"/>
    <n v="2017"/>
    <s v="Fri"/>
  </r>
  <r>
    <s v="5eaef5e183ecba93ec5bbfac367d0781"/>
    <s v="d9c8ac66683b402ce687065e74f90e1d"/>
    <s v="delivered"/>
    <x v="233"/>
    <x v="80"/>
    <s v="99a5e65c7e10304c6e5a9f9c241abb5c"/>
    <n v="29350"/>
    <x v="3402"/>
    <s v="ES"/>
    <x v="0"/>
    <n v="138.82"/>
    <x v="1"/>
    <s v="017e8dcb2e1a468d46e6e80fd694c5ec"/>
    <s v="34056b8b55c1775a22af2331670a799c"/>
    <n v="118.8"/>
    <n v="20.02"/>
    <x v="21"/>
    <n v="16304"/>
    <s v="penapolis"/>
    <s v="SP"/>
    <x v="0"/>
    <n v="20.019999999999996"/>
    <n v="8"/>
    <n v="2018"/>
    <s v="Fri"/>
  </r>
  <r>
    <s v="5eaf68e00853a2cdef0e961bcf5aeab4"/>
    <s v="35bf42c9aedfbb7735a9cd711296f57f"/>
    <s v="delivered"/>
    <x v="138"/>
    <x v="190"/>
    <s v="f0ea32bb6623d2f9b6f7909aeb033dd1"/>
    <n v="13400"/>
    <x v="164"/>
    <s v="SP"/>
    <x v="0"/>
    <n v="158.30000000000001"/>
    <x v="1"/>
    <s v="b79361867edbe85462b548334d136a8a"/>
    <s v="e24fc9fcd865784fb25705606fe3dfe7"/>
    <n v="150"/>
    <n v="8.3000000000000007"/>
    <x v="17"/>
    <n v="12913"/>
    <s v="braganca paulista"/>
    <s v="SP"/>
    <x v="0"/>
    <n v="8.3000000000000114"/>
    <n v="6"/>
    <n v="2017"/>
    <s v="Wed"/>
  </r>
  <r>
    <s v="946595d73c65c5757b418d371d32822e"/>
    <s v="645e1750385a917efa7cacbce9dce896"/>
    <s v="delivered"/>
    <x v="271"/>
    <x v="311"/>
    <s v="199f79d734f967bec584ed6d2a4cefc6"/>
    <n v="85605"/>
    <x v="372"/>
    <s v="PR"/>
    <x v="0"/>
    <n v="173.82"/>
    <x v="0"/>
    <s v="c89267ee22b330121259fdd56cee5696"/>
    <s v="0c8380b62e38e8a1e6adbeba7eb9688c"/>
    <n v="149.9"/>
    <n v="23.92"/>
    <x v="10"/>
    <n v="37410"/>
    <s v="tres coracoes"/>
    <s v="MG"/>
    <x v="0"/>
    <n v="23.919999999999987"/>
    <n v="12"/>
    <n v="2017"/>
    <s v="Tue"/>
  </r>
  <r>
    <s v="75de3533485debf7b6eb8014b9c9ab76"/>
    <s v="9a19351c59306d13b568fece0edff1d4"/>
    <s v="delivered"/>
    <x v="129"/>
    <x v="111"/>
    <s v="682fabd9b6e611941bab89018e79182e"/>
    <n v="3977"/>
    <x v="0"/>
    <s v="SP"/>
    <x v="0"/>
    <n v="46"/>
    <x v="0"/>
    <s v="a35a9f46dcee0a67c8c7ad8493eb4135"/>
    <s v="85d9eb9ddc5d00ca9336a2219c97bb13"/>
    <n v="31.9"/>
    <n v="14.1"/>
    <x v="11"/>
    <n v="31255"/>
    <s v="belo horizonte"/>
    <s v="MG"/>
    <x v="0"/>
    <n v="14.100000000000001"/>
    <n v="28"/>
    <n v="2017"/>
    <s v="Mon"/>
  </r>
  <r>
    <s v="5eb1569b3a9e174aebf991bfa0fef897"/>
    <s v="33a0ede763ee223996e200f111e33592"/>
    <s v="delivered"/>
    <x v="565"/>
    <x v="319"/>
    <s v="dfaeedb50d4f20b01551db05f8c0691d"/>
    <n v="14403"/>
    <x v="230"/>
    <s v="SP"/>
    <x v="0"/>
    <n v="256.95999999999998"/>
    <x v="1"/>
    <s v="e251ebd2858be1aa7d9b2087a6992580"/>
    <s v="001cca7ae9ae17fb1caed9dfb1094831"/>
    <n v="112"/>
    <n v="16.48"/>
    <x v="12"/>
    <n v="29156"/>
    <s v="cariacica"/>
    <s v="ES"/>
    <x v="0"/>
    <n v="144.95999999999998"/>
    <n v="8"/>
    <n v="2017"/>
    <s v="Mon"/>
  </r>
  <r>
    <s v="b53a5ae7a42c37159e3cc26b92174246"/>
    <s v="c7cebd7aae0dd4903dbd5396b7731639"/>
    <s v="delivered"/>
    <x v="167"/>
    <x v="120"/>
    <s v="8e49d21f0335c3013583f2b3f99f8e25"/>
    <n v="3962"/>
    <x v="0"/>
    <s v="SP"/>
    <x v="2"/>
    <n v="63.83"/>
    <x v="1"/>
    <s v="f646af315b0f3a597f69213537ca2199"/>
    <s v="3df020b72d3d44b3af9d110fa3940b65"/>
    <n v="49.9"/>
    <n v="13.93"/>
    <x v="7"/>
    <n v="15704"/>
    <s v="jales"/>
    <s v="SP"/>
    <x v="1"/>
    <n v="13.93"/>
    <n v="6"/>
    <n v="2017"/>
    <s v="Fri"/>
  </r>
  <r>
    <s v="acdd0de80f7578505c5155e046771423"/>
    <s v="be8890ee2591415e42d0dfb5a6232db8"/>
    <s v="delivered"/>
    <x v="179"/>
    <x v="165"/>
    <s v="61bcfc441cfc9f08a5f1ea386e8dffe4"/>
    <n v="39200"/>
    <x v="1381"/>
    <s v="MG"/>
    <x v="0"/>
    <n v="182.72"/>
    <x v="1"/>
    <s v="9a21b1152363a1bae31bf0165127b067"/>
    <s v="d91fb3b7d041e83b64a00a3edfb37e4f"/>
    <n v="166.8"/>
    <n v="15.92"/>
    <x v="9"/>
    <n v="11704"/>
    <s v="praia grande"/>
    <s v="SP"/>
    <x v="0"/>
    <n v="15.919999999999987"/>
    <n v="15"/>
    <n v="2018"/>
    <s v="Fri"/>
  </r>
  <r>
    <s v="5eb4342599aecd639d77940ef0cac6d7"/>
    <s v="124e3f6e2618c20dd81965e73f60e1b4"/>
    <s v="delivered"/>
    <x v="113"/>
    <x v="214"/>
    <s v="a48abe4503a58866996f4fc68c9ea2a2"/>
    <n v="35162"/>
    <x v="109"/>
    <s v="MG"/>
    <x v="0"/>
    <n v="93.58"/>
    <x v="0"/>
    <s v="7f72a8900b3d2fc8fa2635b7836d6e6e"/>
    <s v="63a79f5a7eb5cb48a7e5787b141c7993"/>
    <n v="79.900000000000006"/>
    <n v="13.68"/>
    <x v="3"/>
    <n v="38701"/>
    <s v="patos de minas"/>
    <s v="MG"/>
    <x v="0"/>
    <n v="13.679999999999993"/>
    <n v="8"/>
    <n v="2018"/>
    <s v="Thu"/>
  </r>
  <r>
    <s v="5eb48a486860d85108f3e9b4276445b9"/>
    <s v="c25554a6eb88dd24ee0c9490945e6f78"/>
    <s v="delivered"/>
    <x v="480"/>
    <x v="43"/>
    <s v="9eb4d19845a85fac90e70e9e790d4f7a"/>
    <n v="6236"/>
    <x v="17"/>
    <s v="SP"/>
    <x v="1"/>
    <n v="20"/>
    <x v="1"/>
    <s v="309680674fccf761eb94308fe0c557ab"/>
    <s v="ea566164622c6b439516ab18062c42cd"/>
    <n v="46.9"/>
    <n v="8.49"/>
    <x v="17"/>
    <n v="5303"/>
    <s v="sao  paulo"/>
    <s v="SP"/>
    <x v="1"/>
    <n v="-26.9"/>
    <n v="4"/>
    <n v="2018"/>
    <s v="Thu"/>
  </r>
  <r>
    <s v="5eb48a486860d85108f3e9b4276445b9"/>
    <s v="c25554a6eb88dd24ee0c9490945e6f78"/>
    <s v="delivered"/>
    <x v="480"/>
    <x v="43"/>
    <s v="9eb4d19845a85fac90e70e9e790d4f7a"/>
    <n v="6236"/>
    <x v="17"/>
    <s v="SP"/>
    <x v="1"/>
    <n v="15.39"/>
    <x v="1"/>
    <s v="309680674fccf761eb94308fe0c557ab"/>
    <s v="ea566164622c6b439516ab18062c42cd"/>
    <n v="46.9"/>
    <n v="8.49"/>
    <x v="17"/>
    <n v="5303"/>
    <s v="sao  paulo"/>
    <s v="SP"/>
    <x v="1"/>
    <n v="-31.509999999999998"/>
    <n v="4"/>
    <n v="2017"/>
    <s v="Thu"/>
  </r>
  <r>
    <s v="8a7382cca716904aa1a6bf3b364c116b"/>
    <s v="dc5addd4693ac5e18c4d5748e36d2392"/>
    <s v="delivered"/>
    <x v="103"/>
    <x v="30"/>
    <s v="27a69bde211b14840b80a6254fdbf2ba"/>
    <n v="13348"/>
    <x v="240"/>
    <s v="SP"/>
    <x v="1"/>
    <n v="101.84"/>
    <x v="1"/>
    <s v="14a174908a08ad7cfb56d3814d8e0ea5"/>
    <s v="972d0f9cf61b499a4812cf0bfa3ad3c4"/>
    <n v="84"/>
    <n v="17.84"/>
    <x v="10"/>
    <n v="88359"/>
    <s v="brusque"/>
    <s v="SC"/>
    <x v="0"/>
    <n v="17.840000000000003"/>
    <n v="18"/>
    <n v="2017"/>
    <s v="Tue"/>
  </r>
  <r>
    <s v="5eb9ebc80ba6975ff121215b56cdce26"/>
    <s v="447a6a4a1c174d733a08b68480ba79e6"/>
    <s v="delivered"/>
    <x v="111"/>
    <x v="110"/>
    <s v="828f25555dc5e31175ca649f65f3d953"/>
    <n v="48475"/>
    <x v="475"/>
    <s v="BA"/>
    <x v="0"/>
    <n v="126.42"/>
    <x v="2"/>
    <s v="2a74acb77e71d1cb27a9dd28cf95e561"/>
    <s v="3d871de0142ce09b7081e2b9d1733cb1"/>
    <n v="99"/>
    <n v="27.42"/>
    <x v="13"/>
    <n v="13232"/>
    <s v="campo limpo paulista"/>
    <s v="SP"/>
    <x v="0"/>
    <n v="27.42"/>
    <n v="36"/>
    <n v="2018"/>
    <s v="Tue"/>
  </r>
  <r>
    <s v="b22289835d337ed7310c55b622a3bea1"/>
    <s v="578ddcff7a50bab1b23f58ff48ae1043"/>
    <s v="delivered"/>
    <x v="232"/>
    <x v="222"/>
    <s v="2ce2fe3cd651be702b08c29865c8feb4"/>
    <n v="83830"/>
    <x v="540"/>
    <s v="PR"/>
    <x v="0"/>
    <n v="166.14"/>
    <x v="1"/>
    <s v="794a58949439ec61f210c58f05fcd177"/>
    <s v="c8b0e2b0a7095e5d8219575d5e7e1181"/>
    <n v="149.99"/>
    <n v="16.149999999999999"/>
    <x v="21"/>
    <n v="8598"/>
    <s v="itaquaquecetuba"/>
    <s v="SP"/>
    <x v="1"/>
    <n v="16.149999999999977"/>
    <n v="5"/>
    <n v="2017"/>
    <s v="Fri"/>
  </r>
  <r>
    <s v="5eba2c8978f62793868d93d38ea70269"/>
    <s v="223bafebacbf7dc8c04c5d889bd3bc79"/>
    <s v="delivered"/>
    <x v="274"/>
    <x v="11"/>
    <s v="c1a46e8640dbd799c39cb8fb40fd66b7"/>
    <n v="75570"/>
    <x v="605"/>
    <s v="GO"/>
    <x v="2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3"/>
    <n v="2018"/>
    <s v="Sat"/>
  </r>
  <r>
    <s v="5ebc0e4396ff850d059771c6a0a3b4ab"/>
    <s v="8f328c1ccdd8ca4e1c18d6a31ed528db"/>
    <s v="delivered"/>
    <x v="18"/>
    <x v="45"/>
    <s v="d3d445d7a56e9208d3924d55cfc5da3b"/>
    <n v="62053"/>
    <x v="754"/>
    <s v="CE"/>
    <x v="0"/>
    <n v="127.44"/>
    <x v="1"/>
    <s v="4ce9ab528124f89e091b17d11aa2e97c"/>
    <s v="7e3f87d16fb353f408d467e74fbd8014"/>
    <n v="89.9"/>
    <n v="37.54"/>
    <x v="11"/>
    <n v="4809"/>
    <s v="sao paulo"/>
    <s v="SP"/>
    <x v="0"/>
    <n v="37.539999999999992"/>
    <n v="13"/>
    <n v="2018"/>
    <s v="Sun"/>
  </r>
  <r>
    <s v="829cd80a357f79daa5758c5f4007fe23"/>
    <s v="bfc617fed8813736c353eb59ab967901"/>
    <s v="delivered"/>
    <x v="41"/>
    <x v="69"/>
    <s v="458e482ec6d834e9f8df09a05feeb9d4"/>
    <n v="65670"/>
    <x v="2691"/>
    <s v="MA"/>
    <x v="0"/>
    <n v="37.46"/>
    <x v="0"/>
    <s v="5baf51b71ace9afbb38f0b161f0c098b"/>
    <s v="b17b679f4f5ce2e03ce6968c62648246"/>
    <n v="39.97"/>
    <n v="52.48"/>
    <x v="17"/>
    <n v="14090"/>
    <s v="ribeirao preto"/>
    <s v="SP"/>
    <x v="0"/>
    <n v="-2.509999999999998"/>
    <n v="32"/>
    <n v="2017"/>
    <s v="Tue"/>
  </r>
  <r>
    <s v="829cd80a357f79daa5758c5f4007fe23"/>
    <s v="bfc617fed8813736c353eb59ab967901"/>
    <s v="delivered"/>
    <x v="41"/>
    <x v="69"/>
    <s v="458e482ec6d834e9f8df09a05feeb9d4"/>
    <n v="65670"/>
    <x v="2691"/>
    <s v="MA"/>
    <x v="1"/>
    <n v="54.99"/>
    <x v="0"/>
    <s v="5baf51b71ace9afbb38f0b161f0c098b"/>
    <s v="b17b679f4f5ce2e03ce6968c62648246"/>
    <n v="39.97"/>
    <n v="52.48"/>
    <x v="17"/>
    <n v="14090"/>
    <s v="ribeirao preto"/>
    <s v="SP"/>
    <x v="0"/>
    <n v="15.020000000000003"/>
    <n v="32"/>
    <n v="2017"/>
    <s v="Tue"/>
  </r>
  <r>
    <s v="5ebce795f868b14058961eb09ebf1cbc"/>
    <s v="334d2f3da18803bd68cdf58a72f93d65"/>
    <s v="delivered"/>
    <x v="47"/>
    <x v="182"/>
    <s v="96d273145120d7121dcce519e400baf9"/>
    <n v="45400"/>
    <x v="196"/>
    <s v="BA"/>
    <x v="2"/>
    <n v="103.33"/>
    <x v="0"/>
    <s v="c5d8b84a90f73bd09c30e71e76caaa11"/>
    <s v="6039e27294dc75811c0d8a39069f52c0"/>
    <n v="79.900000000000006"/>
    <n v="23.43"/>
    <x v="46"/>
    <n v="6162"/>
    <s v="osasco"/>
    <s v="SP"/>
    <x v="1"/>
    <n v="23.429999999999993"/>
    <n v="18"/>
    <n v="2017"/>
    <s v="Mon"/>
  </r>
  <r>
    <s v="639144fceedec20fa804e47bd91dcf31"/>
    <s v="f0f41eec87eb3d31733d349395eeb741"/>
    <s v="delivered"/>
    <x v="191"/>
    <x v="0"/>
    <s v="20688d09e8fcae9548135adcf702d36d"/>
    <n v="41760"/>
    <x v="89"/>
    <s v="BA"/>
    <x v="2"/>
    <n v="119.84"/>
    <x v="0"/>
    <s v="5570e58fb62fc2a83e5bda3974e35be5"/>
    <s v="da8622b14eb17ae2831f4ac5b9dab84a"/>
    <n v="99.9"/>
    <n v="19.940000000000001"/>
    <x v="10"/>
    <n v="13405"/>
    <s v="piracicaba"/>
    <s v="SP"/>
    <x v="0"/>
    <n v="19.939999999999998"/>
    <n v="22"/>
    <n v="2018"/>
    <s v="Tue"/>
  </r>
  <r>
    <s v="5ebde480e2defdfbc67474e5a8fb8520"/>
    <s v="75d185d54b0d5071d2d87b078bdf3dbf"/>
    <s v="delivered"/>
    <x v="409"/>
    <x v="359"/>
    <s v="f6995ef24cee9d197100c0cb0ddb98d7"/>
    <n v="15910"/>
    <x v="202"/>
    <s v="SP"/>
    <x v="0"/>
    <n v="102.03"/>
    <x v="1"/>
    <s v="413487e44799807551e6b3f305ec1593"/>
    <s v="e26901d5ab434ce92fd9b5c256820a4e"/>
    <n v="89.9"/>
    <n v="12.13"/>
    <x v="17"/>
    <n v="9350"/>
    <s v="maua"/>
    <s v="SP"/>
    <x v="1"/>
    <n v="12.129999999999995"/>
    <n v="8"/>
    <n v="2018"/>
    <s v="Wed"/>
  </r>
  <r>
    <s v="673005b4d67fb096100f48d7a6cb008f"/>
    <s v="95a7e3113bcec755d39fa5d204eead18"/>
    <s v="delivered"/>
    <x v="175"/>
    <x v="98"/>
    <s v="8e49d21f0335c3013583f2b3f99f8e25"/>
    <n v="3962"/>
    <x v="0"/>
    <s v="SP"/>
    <x v="2"/>
    <n v="63.83"/>
    <x v="1"/>
    <s v="f646af315b0f3a597f69213537ca2199"/>
    <s v="3df020b72d3d44b3af9d110fa3940b65"/>
    <n v="49.9"/>
    <n v="13.93"/>
    <x v="7"/>
    <n v="15704"/>
    <s v="jales"/>
    <s v="SP"/>
    <x v="0"/>
    <n v="13.93"/>
    <n v="7"/>
    <n v="2017"/>
    <s v="Wed"/>
  </r>
  <r>
    <s v="803ae00f21f22b053d07d2dff0cd1101"/>
    <s v="a7ed5e3d82385c7fdd671d1f3fa5163e"/>
    <s v="delivered"/>
    <x v="355"/>
    <x v="186"/>
    <s v="958d8d0c2c3441ddbe3d776374f45261"/>
    <n v="94085"/>
    <x v="463"/>
    <s v="RS"/>
    <x v="0"/>
    <n v="51.13"/>
    <x v="1"/>
    <s v="0cf41187284d7f099adc8415a743ebbd"/>
    <s v="bbad7e518d7af88a0897397ffdca1979"/>
    <n v="35.9"/>
    <n v="15.23"/>
    <x v="5"/>
    <n v="1512"/>
    <s v="sao paulo"/>
    <s v="SP"/>
    <x v="0"/>
    <n v="15.230000000000004"/>
    <n v="22"/>
    <n v="2018"/>
    <s v="Sun"/>
  </r>
  <r>
    <s v="91470888d3c2a943e6ca5533ac6d86c1"/>
    <s v="d6c2bf5d2cbabde0e7c30035efcaed6c"/>
    <s v="delivered"/>
    <x v="365"/>
    <x v="63"/>
    <s v="6d8734999c9a319fbd07cf691274a58a"/>
    <n v="88870"/>
    <x v="2172"/>
    <s v="SC"/>
    <x v="0"/>
    <n v="115.59"/>
    <x v="1"/>
    <s v="40e8b425d1a26e2d9cb77363523e05ce"/>
    <s v="d93919c944be9cff128f6c9cb899eacb"/>
    <n v="79.900000000000006"/>
    <n v="35.69"/>
    <x v="54"/>
    <n v="13375"/>
    <s v="mombuca"/>
    <s v="SP"/>
    <x v="1"/>
    <n v="35.69"/>
    <n v="9"/>
    <n v="2018"/>
    <s v="Thu"/>
  </r>
  <r>
    <s v="849463e6f473ab9f22655e71ed57b5e8"/>
    <s v="a6e1b2ca16f6fdb0eb443988df862f74"/>
    <s v="delivered"/>
    <x v="404"/>
    <x v="8"/>
    <s v="45988f46a433bc4a9b227923d7c0efdd"/>
    <n v="53635"/>
    <x v="428"/>
    <s v="PE"/>
    <x v="0"/>
    <n v="100.86"/>
    <x v="3"/>
    <s v="b5e13c9a353102f79c6206ff5cb61a50"/>
    <s v="a49928bcdf77c55c6d6e05e09a9b4ca5"/>
    <n v="79.900000000000006"/>
    <n v="20.96"/>
    <x v="3"/>
    <n v="3017"/>
    <s v="sao paulo"/>
    <s v="SP"/>
    <x v="0"/>
    <n v="20.959999999999994"/>
    <n v="16"/>
    <n v="2017"/>
    <s v="Tue"/>
  </r>
  <r>
    <s v="977eb5dc580cec4f90911b1ccac0ff3e"/>
    <s v="8f87340ea014a53bd7d10d0264ef8b52"/>
    <s v="delivered"/>
    <x v="74"/>
    <x v="303"/>
    <s v="1cece1ea9d83ffeeeecc8fe45cb6b0a7"/>
    <n v="24355"/>
    <x v="32"/>
    <s v="RJ"/>
    <x v="0"/>
    <n v="240.32"/>
    <x v="2"/>
    <s v="52e8598530d1015c00613dbb14c307f8"/>
    <s v="ac51cac5e20d69ff485a54746488ef48"/>
    <n v="223"/>
    <n v="17.32"/>
    <x v="48"/>
    <n v="14096"/>
    <s v="ribeirao preto"/>
    <s v="SP"/>
    <x v="0"/>
    <n v="17.319999999999993"/>
    <n v="23"/>
    <n v="2018"/>
    <s v="Tue"/>
  </r>
  <r>
    <s v="9a044d2530e1f6bc5ee6f8d1d6a6a330"/>
    <s v="0ff4f778eb2da8e8e1b1157e75f3d0ff"/>
    <s v="delivered"/>
    <x v="343"/>
    <x v="388"/>
    <s v="b411890821e433a5cab92834d634f78e"/>
    <n v="7241"/>
    <x v="35"/>
    <s v="SP"/>
    <x v="0"/>
    <n v="62.12"/>
    <x v="1"/>
    <s v="15416967b480fca6c3ceac3335e57c36"/>
    <s v="53e4c6e0f4312d4d2107a8c9cddf45cd"/>
    <n v="47.99"/>
    <n v="14.13"/>
    <x v="0"/>
    <n v="13920"/>
    <s v="pedreira"/>
    <s v="SP"/>
    <x v="0"/>
    <n v="14.129999999999995"/>
    <n v="5"/>
    <n v="2017"/>
    <s v="Thu"/>
  </r>
  <r>
    <s v="a11e41222432e59fbc925d094a9c0c5b"/>
    <s v="b716b4fd26635bc30cae5db546881d95"/>
    <s v="delivered"/>
    <x v="256"/>
    <x v="227"/>
    <s v="c374c0aea41e41c4ead9275958d1e4eb"/>
    <n v="11430"/>
    <x v="188"/>
    <s v="SP"/>
    <x v="0"/>
    <n v="213.34"/>
    <x v="1"/>
    <s v="89a533915d1f4f365c123a333e7b0d53"/>
    <s v="6ec1a01e866584bb679eb9b098345919"/>
    <n v="199.99"/>
    <n v="13.35"/>
    <x v="17"/>
    <n v="11040"/>
    <s v="santos"/>
    <s v="SP"/>
    <x v="0"/>
    <n v="13.349999999999994"/>
    <n v="10"/>
    <n v="2018"/>
    <s v="Sat"/>
  </r>
  <r>
    <s v="5ec2dfe53f24929b8d1f19d0f118b03b"/>
    <s v="07a945f0ed22a074a4af4cd106b504bf"/>
    <s v="delivered"/>
    <x v="230"/>
    <x v="150"/>
    <s v="55b7638896fe2a39dc4f00e66e3e0c64"/>
    <n v="83050"/>
    <x v="294"/>
    <s v="PR"/>
    <x v="0"/>
    <n v="56.27"/>
    <x v="0"/>
    <s v="6b770b5934dbdb29064efdf34bfa6cf5"/>
    <s v="4da0e408c99d2fdc2126dc9fce518060"/>
    <n v="42.9"/>
    <n v="13.37"/>
    <x v="2"/>
    <n v="86300"/>
    <s v="cornelio procopio"/>
    <s v="PR"/>
    <x v="0"/>
    <n v="13.370000000000005"/>
    <n v="6"/>
    <n v="2018"/>
    <s v="Wed"/>
  </r>
  <r>
    <s v="b5bbf794f21db63d343d4e0ec7f9194a"/>
    <s v="455548e1920c91363376c63159d938ce"/>
    <s v="delivered"/>
    <x v="218"/>
    <x v="502"/>
    <s v="bb9a2aba2d8e8e246b9da85b6b3a87c9"/>
    <n v="3962"/>
    <x v="0"/>
    <s v="SP"/>
    <x v="3"/>
    <n v="292.11"/>
    <x v="1"/>
    <s v="b7a89537c40b1f5a18b5ba75dbb91cbe"/>
    <s v="7b0df942f46435babab05d49b744b2c4"/>
    <n v="278.77"/>
    <n v="13.34"/>
    <x v="28"/>
    <n v="12924"/>
    <s v="braganca paulista"/>
    <s v="SP"/>
    <x v="0"/>
    <n v="13.340000000000032"/>
    <n v="13"/>
    <n v="2018"/>
    <s v="Sat"/>
  </r>
  <r>
    <s v="a696ee0106068718ab158824cff6f287"/>
    <s v="3b46d71235a57822d58ba7a2e38f101e"/>
    <s v="delivered"/>
    <x v="427"/>
    <x v="9"/>
    <s v="5841a7f37ee203f44ce70c60046337af"/>
    <n v="88340"/>
    <x v="409"/>
    <s v="SC"/>
    <x v="2"/>
    <n v="75.069999999999993"/>
    <x v="1"/>
    <s v="f67a0e2d24ab234b2cd6da21273710e5"/>
    <s v="4d6d651bd7684af3fffabd5f08d12e5a"/>
    <n v="59.9"/>
    <n v="15.17"/>
    <x v="2"/>
    <n v="17209"/>
    <s v="jau"/>
    <s v="SP"/>
    <x v="0"/>
    <n v="15.169999999999995"/>
    <n v="16"/>
    <n v="2018"/>
    <s v="Sun"/>
  </r>
  <r>
    <s v="5ec560222cf73999224c88e44327937c"/>
    <s v="fb7edc27ffa937fbe3721f0ecfb7c464"/>
    <s v="delivered"/>
    <x v="261"/>
    <x v="199"/>
    <s v="c07e64c68b9365508a2d88604868106a"/>
    <n v="33015"/>
    <x v="366"/>
    <s v="MG"/>
    <x v="0"/>
    <n v="133.34"/>
    <x v="0"/>
    <s v="53759a2ecddad2bb87a079a1f1519f73"/>
    <s v="1f50f920176fa81dab994f9023523100"/>
    <n v="49"/>
    <n v="17.670000000000002"/>
    <x v="12"/>
    <n v="15025"/>
    <s v="sao jose do rio preto"/>
    <s v="SP"/>
    <x v="1"/>
    <n v="84.34"/>
    <n v="15"/>
    <n v="2018"/>
    <s v="Fri"/>
  </r>
  <r>
    <s v="add6fca600991376414a6352a0bf85dc"/>
    <s v="c9dde713316880ec5a56e0eb8fc0f519"/>
    <s v="delivered"/>
    <x v="364"/>
    <x v="69"/>
    <s v="0d0e0e36149f5280e78dd6228ee19f2e"/>
    <n v="97010"/>
    <x v="336"/>
    <s v="RS"/>
    <x v="0"/>
    <n v="98.09"/>
    <x v="1"/>
    <s v="aef74719b37c2e1d6be96b4e50495ad0"/>
    <s v="54a1852d1b8f10312c55e906355666ee"/>
    <n v="74.989999999999995"/>
    <n v="23.1"/>
    <x v="22"/>
    <n v="13456"/>
    <s v="santa barbara d'oeste"/>
    <s v="SP"/>
    <x v="0"/>
    <n v="23.100000000000009"/>
    <n v="24"/>
    <n v="2017"/>
    <s v="Tue"/>
  </r>
  <r>
    <s v="5ec57659b85eb947cc673208c233ff65"/>
    <s v="98261ac4c9595f4d742f83d911922cf5"/>
    <s v="delivered"/>
    <x v="320"/>
    <x v="411"/>
    <s v="de50d300d408a7fe1348fa8bd197ddf2"/>
    <n v="71050"/>
    <x v="22"/>
    <s v="DF"/>
    <x v="3"/>
    <n v="206.72"/>
    <x v="0"/>
    <s v="bdb71a735c94e9c7779d5d2084d91698"/>
    <s v="a3e9a2c700480d9bb01fba070ba80a0e"/>
    <n v="80"/>
    <n v="23.36"/>
    <x v="10"/>
    <n v="14940"/>
    <s v="ibitinga"/>
    <s v="SP"/>
    <x v="0"/>
    <n v="126.72"/>
    <n v="10"/>
    <n v="2018"/>
    <s v="Sun"/>
  </r>
  <r>
    <s v="6c2ef493d3908b2a6046a0668f52e87c"/>
    <s v="c4db8eb6adbd7eec0e1c0028d7d1438a"/>
    <s v="delivered"/>
    <x v="57"/>
    <x v="369"/>
    <s v="0435835f062a422e29d5f190c5b90e01"/>
    <n v="29055"/>
    <x v="377"/>
    <s v="ES"/>
    <x v="0"/>
    <n v="704.8"/>
    <x v="0"/>
    <s v="76807d09e53b1c8c2d8afd8695005e7f"/>
    <s v="610f72e407cdd7caaa2f8167b0163fd8"/>
    <n v="656.43"/>
    <n v="48.37"/>
    <x v="10"/>
    <n v="1201"/>
    <s v="sao paulo"/>
    <s v="SP"/>
    <x v="0"/>
    <n v="48.370000000000005"/>
    <n v="14"/>
    <n v="2017"/>
    <s v="Mon"/>
  </r>
  <r>
    <s v="9fa27c6b7743512d1d967acfa2301a00"/>
    <s v="5b8c0cfaa1c0eb993a464dc9d9d0384d"/>
    <s v="delivered"/>
    <x v="275"/>
    <x v="5"/>
    <s v="6953fd5f6080644ed2980e37abdb800c"/>
    <n v="22790"/>
    <x v="1"/>
    <s v="RJ"/>
    <x v="0"/>
    <n v="174"/>
    <x v="4"/>
    <s v="7435b3acc47c0cccaf692a61002d8908"/>
    <s v="ff063b022a9a0aab91bad2c9088760b7"/>
    <n v="78"/>
    <n v="9"/>
    <x v="7"/>
    <n v="9171"/>
    <s v="santo andre"/>
    <s v="SP"/>
    <x v="0"/>
    <n v="96"/>
    <n v="6"/>
    <n v="2017"/>
    <s v="Sun"/>
  </r>
  <r>
    <s v="5ec6f0269bc66a9f965c2fdff5af3652"/>
    <s v="83df7c2f7ffca5601e10217f3021cb5b"/>
    <s v="delivered"/>
    <x v="377"/>
    <x v="62"/>
    <s v="a239b2de0befe32238ef4ff962a8d626"/>
    <n v="9940"/>
    <x v="225"/>
    <s v="SP"/>
    <x v="0"/>
    <n v="233.45"/>
    <x v="0"/>
    <s v="5fb3ff04cc8ff9f140b028d867a6b0f4"/>
    <s v="7681ef142fd2c19048da7430856b5588"/>
    <n v="220"/>
    <n v="13.45"/>
    <x v="61"/>
    <n v="7074"/>
    <s v="guarulhos"/>
    <s v="SP"/>
    <x v="1"/>
    <n v="13.449999999999989"/>
    <n v="4"/>
    <n v="2018"/>
    <s v="Wed"/>
  </r>
  <r>
    <s v="88fb267a50efb599d94ac61abec346b0"/>
    <s v="69516ffcc9deb07156b30e97c0573919"/>
    <s v="delivered"/>
    <x v="60"/>
    <x v="66"/>
    <s v="b6c093368f7ec73197e04de2efa14a75"/>
    <n v="17280"/>
    <x v="185"/>
    <s v="SP"/>
    <x v="0"/>
    <n v="82.84"/>
    <x v="1"/>
    <s v="2043cae78c8b731c405c7329a05154b2"/>
    <s v="4830e40640734fc1c52cd21127c341d4"/>
    <n v="69"/>
    <n v="13.84"/>
    <x v="35"/>
    <n v="3573"/>
    <s v="sao paulo"/>
    <s v="SP"/>
    <x v="0"/>
    <n v="13.840000000000003"/>
    <n v="4"/>
    <n v="2017"/>
    <s v="Fri"/>
  </r>
  <r>
    <s v="da627a0b6c0976733e24aac04405eaa6"/>
    <s v="5124af0baf58d5daaab528b151972178"/>
    <s v="delivered"/>
    <x v="360"/>
    <x v="219"/>
    <s v="9d26084ecb0a53cae19f906061d8c431"/>
    <n v="9112"/>
    <x v="163"/>
    <s v="SP"/>
    <x v="0"/>
    <n v="105.06"/>
    <x v="1"/>
    <s v="2a788bf848c3357ea72c31e344822aa9"/>
    <s v="8629c241b3622ac12cd4118afdc8d394"/>
    <n v="91.06"/>
    <n v="14"/>
    <x v="8"/>
    <n v="14090"/>
    <s v="ribeirao preto"/>
    <s v="SP"/>
    <x v="0"/>
    <n v="14"/>
    <n v="13"/>
    <n v="2017"/>
    <s v="Wed"/>
  </r>
  <r>
    <s v="a15e73bbba8b02796a4e55ac24ed1763"/>
    <s v="890aeee0bcc4d977182d5ef06037631e"/>
    <s v="delivered"/>
    <x v="365"/>
    <x v="116"/>
    <s v="2d837b788425035e699238cfebff0166"/>
    <n v="3963"/>
    <x v="0"/>
    <s v="SP"/>
    <x v="0"/>
    <n v="158.44999999999999"/>
    <x v="1"/>
    <s v="6f3b5b605d91b7439c5e3f5a8dffeea7"/>
    <s v="7d13fca15225358621be4086e1eb0964"/>
    <n v="145"/>
    <n v="13.45"/>
    <x v="18"/>
    <n v="14050"/>
    <s v="ribeirao preto"/>
    <s v="SP"/>
    <x v="1"/>
    <n v="13.449999999999989"/>
    <n v="10"/>
    <n v="2018"/>
    <s v="Sun"/>
  </r>
  <r>
    <s v="c2c2218cf6b63e953f3901f9d838003f"/>
    <s v="67316a1a638cba075828c985fc6a8de6"/>
    <s v="delivered"/>
    <x v="278"/>
    <x v="265"/>
    <s v="6beadccd5537b0a18184613f36fba460"/>
    <n v="35400"/>
    <x v="903"/>
    <s v="MG"/>
    <x v="0"/>
    <n v="64.2"/>
    <x v="1"/>
    <s v="59fe488ea6ac9439bc86663f4a564c23"/>
    <s v="ef506c96320abeedfb894c34db06f478"/>
    <n v="17"/>
    <n v="15.1"/>
    <x v="16"/>
    <n v="3569"/>
    <s v="sao paulo"/>
    <s v="SP"/>
    <x v="0"/>
    <n v="47.2"/>
    <n v="7"/>
    <n v="2017"/>
    <s v="Sat"/>
  </r>
  <r>
    <s v="5eca045fa695f7cf941f1c96d8a96a78"/>
    <s v="d6623ead5d1e80efb36ce52ce9f2d83f"/>
    <s v="delivered"/>
    <x v="120"/>
    <x v="183"/>
    <s v="3a666ab6b288039417ba4ad2ce43f232"/>
    <n v="20931"/>
    <x v="1"/>
    <s v="RJ"/>
    <x v="0"/>
    <n v="48.21"/>
    <x v="0"/>
    <s v="818b53f8e37f256043e855531bd9bbef"/>
    <s v="709e16e2b25c7474d980076c6bfc4806"/>
    <n v="29.9"/>
    <n v="18.309999999999999"/>
    <x v="17"/>
    <n v="16200"/>
    <s v="birigui"/>
    <s v="SP"/>
    <x v="1"/>
    <n v="18.310000000000002"/>
    <n v="8"/>
    <n v="2018"/>
    <s v="Thu"/>
  </r>
  <r>
    <s v="d3b019b69082303782e91f315a23491c"/>
    <s v="1bc2adaa2667350db67c3a87d7a3b9be"/>
    <s v="delivered"/>
    <x v="138"/>
    <x v="113"/>
    <s v="a52d4d2ffd124a1265165b9bc2c8cbbd"/>
    <n v="95082"/>
    <x v="107"/>
    <s v="RS"/>
    <x v="0"/>
    <n v="701.47"/>
    <x v="3"/>
    <s v="aaf29331649db17cf18a6bafc047f75a"/>
    <s v="ce248b21cb2adc36282ede306b7660e5"/>
    <n v="599.9"/>
    <n v="101.57"/>
    <x v="33"/>
    <n v="89251"/>
    <s v="jaragua do sul"/>
    <s v="SC"/>
    <x v="0"/>
    <n v="101.57000000000005"/>
    <n v="11"/>
    <n v="2018"/>
    <s v="Tue"/>
  </r>
  <r>
    <s v="c37699d5260dd482b08d717de0b06cd7"/>
    <s v="b5cbf43f42281920a175fc99650c91d6"/>
    <s v="delivered"/>
    <x v="408"/>
    <x v="204"/>
    <s v="55d10eb61f7442e863d193a834f5900e"/>
    <n v="29163"/>
    <x v="90"/>
    <s v="ES"/>
    <x v="0"/>
    <n v="55.69"/>
    <x v="1"/>
    <s v="06c6e01186af8b98ee1fc9e01f9471e9"/>
    <s v="fc906263ca5083d09dce42fe02247800"/>
    <n v="39.9"/>
    <n v="15.79"/>
    <x v="11"/>
    <n v="31030"/>
    <s v="belo horizonte"/>
    <s v="MG"/>
    <x v="1"/>
    <n v="15.79"/>
    <n v="11"/>
    <n v="2018"/>
    <s v="Tue"/>
  </r>
  <r>
    <s v="5ecd7af8497c9aeba11b9f0c79c0b466"/>
    <s v="69c47fa9916a4e82ac61f93d8e822935"/>
    <s v="delivered"/>
    <x v="92"/>
    <x v="214"/>
    <s v="506f2b94a3aaabfc37f9904ac9b8c064"/>
    <n v="21061"/>
    <x v="1"/>
    <s v="RJ"/>
    <x v="0"/>
    <n v="103.04"/>
    <x v="4"/>
    <s v="1f41007b4fd761b2fe56b77b7e0e58be"/>
    <s v="d20b021d3efdf267a402c402a48ea64b"/>
    <n v="79.900000000000006"/>
    <n v="23.14"/>
    <x v="7"/>
    <n v="14940"/>
    <s v="ibitinga"/>
    <s v="SP"/>
    <x v="1"/>
    <n v="23.14"/>
    <n v="37"/>
    <n v="2018"/>
    <s v="Tue"/>
  </r>
  <r>
    <s v="6eace5a496456d346454761a9fc00dd2"/>
    <s v="ba5642b730704dc0f74b7cf715b41ed5"/>
    <s v="delivered"/>
    <x v="297"/>
    <x v="43"/>
    <s v="4d8056f71519ae1069e6747c63c676f7"/>
    <n v="88820"/>
    <x v="462"/>
    <s v="SC"/>
    <x v="0"/>
    <n v="184.68"/>
    <x v="0"/>
    <s v="0f820791c5bd8fc3b05f6b897877fb1f"/>
    <s v="c12b92bf1c350f3e6bf88d3596219c86"/>
    <n v="139.9"/>
    <n v="44.78"/>
    <x v="32"/>
    <n v="17400"/>
    <s v="garca"/>
    <s v="SP"/>
    <x v="0"/>
    <n v="44.78"/>
    <n v="10"/>
    <n v="2017"/>
    <s v="Tue"/>
  </r>
  <r>
    <s v="6c582a1d03722135e181ae0c4203ef71"/>
    <s v="34b85936523200df09ab375fb82175aa"/>
    <s v="delivered"/>
    <x v="37"/>
    <x v="439"/>
    <s v="409fcb2cab28b569f410d1bfe4918a5e"/>
    <n v="29360"/>
    <x v="534"/>
    <s v="ES"/>
    <x v="0"/>
    <n v="81.23"/>
    <x v="3"/>
    <s v="847a5815be924c5d9466f44fe78b47c1"/>
    <s v="cca3071e3e9bb7d12640c9fbe2301306"/>
    <n v="66.02"/>
    <n v="15.21"/>
    <x v="7"/>
    <n v="14940"/>
    <s v="ibitinga"/>
    <s v="SP"/>
    <x v="0"/>
    <n v="15.210000000000008"/>
    <n v="14"/>
    <n v="2017"/>
    <s v="Thu"/>
  </r>
  <r>
    <s v="5ed3ad68a6b539929adf6d324f01ff01"/>
    <s v="26c3ccb63c6e599268b153a87eb1bb49"/>
    <s v="delivered"/>
    <x v="184"/>
    <x v="153"/>
    <s v="61fb51749e4f73e380f5ffb5f6b42e34"/>
    <n v="27273"/>
    <x v="81"/>
    <s v="RJ"/>
    <x v="0"/>
    <n v="382.14"/>
    <x v="1"/>
    <s v="f4d450a6163f21cf9db8bcdf8c7e50f8"/>
    <s v="67bf6941ba2f1fa1d02c375766bc3e53"/>
    <n v="289"/>
    <n v="93.14"/>
    <x v="34"/>
    <n v="82400"/>
    <s v="curitiba"/>
    <s v="PR"/>
    <x v="0"/>
    <n v="93.139999999999986"/>
    <n v="16"/>
    <n v="2018"/>
    <s v="Wed"/>
  </r>
  <r>
    <s v="5ed3cdc2df4c7cb624fc3ac0f66d4a02"/>
    <s v="4a8ce9a8cb458c67086e351552936cd2"/>
    <s v="delivered"/>
    <x v="118"/>
    <x v="272"/>
    <s v="abd388edf0df9d046ec7236bc00e89ce"/>
    <n v="95020"/>
    <x v="107"/>
    <s v="RS"/>
    <x v="0"/>
    <n v="129.6"/>
    <x v="1"/>
    <s v="8aae4df46baf1278422b69edbb50bd35"/>
    <s v="8185694b58b2ba6de20fd41ae608bbea"/>
    <n v="90"/>
    <n v="39.6"/>
    <x v="7"/>
    <n v="6764"/>
    <s v="tabao da serra"/>
    <s v="SP"/>
    <x v="0"/>
    <n v="39.599999999999994"/>
    <n v="14"/>
    <n v="2017"/>
    <s v="Mon"/>
  </r>
  <r>
    <s v="e1fba0870a0b10ccd04d57ed78831c13"/>
    <s v="3451ca7392f4f8043c95edf9645252a6"/>
    <s v="delivered"/>
    <x v="247"/>
    <x v="182"/>
    <s v="d7b021ab5ecb5f1e3a1fa8ed4a65783b"/>
    <n v="22430"/>
    <x v="1"/>
    <s v="RJ"/>
    <x v="0"/>
    <n v="94.43"/>
    <x v="0"/>
    <s v="2ab3937e84ae4f7c4b6549b05c95df0b"/>
    <s v="f25e239052084705e17a982bc600ab2a"/>
    <n v="79"/>
    <n v="15.43"/>
    <x v="50"/>
    <n v="1123"/>
    <s v="sao paulo"/>
    <s v="SP"/>
    <x v="0"/>
    <n v="15.430000000000007"/>
    <n v="12"/>
    <n v="2017"/>
    <s v="Sat"/>
  </r>
  <r>
    <s v="5ed3ec02627cdee4cc803950b95aaf02"/>
    <s v="62ccb3e4d92ff9d183f032bbcc727821"/>
    <s v="delivered"/>
    <x v="92"/>
    <x v="71"/>
    <s v="3e13d95b101d8111c3a45a6bcb9d5761"/>
    <n v="37540"/>
    <x v="749"/>
    <s v="MG"/>
    <x v="0"/>
    <n v="40.79"/>
    <x v="2"/>
    <s v="717c660fd7ed52fdaa650d509dda7912"/>
    <s v="6a8a889bde935bafa76d7848782dfaf9"/>
    <n v="28"/>
    <n v="12.79"/>
    <x v="35"/>
    <n v="2839"/>
    <s v="sao paulo"/>
    <s v="SP"/>
    <x v="1"/>
    <n v="12.79"/>
    <n v="31"/>
    <n v="2018"/>
    <s v="Sun"/>
  </r>
  <r>
    <s v="a92e6290657082950fa4ebb6fe8141a6"/>
    <s v="0f9fc50c9cc8ee06c5d2445655e4bca0"/>
    <s v="delivered"/>
    <x v="551"/>
    <x v="130"/>
    <s v="569c152d1e17fca38dc2884295641ced"/>
    <n v="41810"/>
    <x v="89"/>
    <s v="BA"/>
    <x v="0"/>
    <n v="90.35"/>
    <x v="2"/>
    <s v="2b4609f8948be18874494203496bc318"/>
    <s v="cc419e0650a3c5ba77189a1882b7556a"/>
    <n v="79.989999999999995"/>
    <n v="10.36"/>
    <x v="17"/>
    <n v="9015"/>
    <s v="santo andre"/>
    <s v="SP"/>
    <x v="1"/>
    <n v="10.36"/>
    <n v="24"/>
    <n v="2018"/>
    <s v="Fri"/>
  </r>
  <r>
    <s v="5ed4a711abeae54546aa870c4ca1df83"/>
    <s v="50a941fc51a3a9f527f340e481af250d"/>
    <s v="delivered"/>
    <x v="393"/>
    <x v="34"/>
    <s v="4e05499e4b649df723f401bbd48c5007"/>
    <n v="45816"/>
    <x v="3242"/>
    <s v="BA"/>
    <x v="2"/>
    <n v="81.010000000000005"/>
    <x v="1"/>
    <s v="53759a2ecddad2bb87a079a1f1519f73"/>
    <s v="1f50f920176fa81dab994f9023523100"/>
    <n v="53.9"/>
    <n v="27.11"/>
    <x v="12"/>
    <n v="15025"/>
    <s v="sao jose do rio preto"/>
    <s v="SP"/>
    <x v="0"/>
    <n v="27.110000000000007"/>
    <n v="21"/>
    <n v="2017"/>
    <s v="Fri"/>
  </r>
  <r>
    <s v="6916bfc2979a20759a964f5addee58d3"/>
    <s v="2e6add09a06341123c32cb1dd28005b7"/>
    <s v="delivered"/>
    <x v="130"/>
    <x v="94"/>
    <s v="c937a5d7fe89380c128d9b8746495474"/>
    <n v="26070"/>
    <x v="137"/>
    <s v="RJ"/>
    <x v="0"/>
    <n v="168.33"/>
    <x v="1"/>
    <s v="b92a7304ebad1ca5b393b53b2de5c70a"/>
    <s v="7c67e1448b00f6e969d365cea6b010ab"/>
    <n v="139.99"/>
    <n v="28.34"/>
    <x v="34"/>
    <n v="8577"/>
    <s v="itaquaquecetuba"/>
    <s v="SP"/>
    <x v="0"/>
    <n v="28.340000000000003"/>
    <n v="19"/>
    <n v="2018"/>
    <s v="Sun"/>
  </r>
  <r>
    <s v="5ed751a2307994faf9dec6fea755e58d"/>
    <s v="8fbdc0ea3d82eccef184000af3dd06ec"/>
    <s v="delivered"/>
    <x v="91"/>
    <x v="386"/>
    <s v="2021f54a47483b25fe2629c901a81995"/>
    <n v="35020"/>
    <x v="79"/>
    <s v="MG"/>
    <x v="2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2"/>
    <n v="2017"/>
    <s v="Fri"/>
  </r>
  <r>
    <s v="5ed8f4bfd8583d251f719e31dd697690"/>
    <s v="128188e9cf187ce458b6b77b468fccff"/>
    <s v="delivered"/>
    <x v="158"/>
    <x v="146"/>
    <s v="7ad6ce39a91cdab266d18f6beac1b0a3"/>
    <n v="96085"/>
    <x v="494"/>
    <s v="RS"/>
    <x v="2"/>
    <n v="198.11"/>
    <x v="1"/>
    <s v="c5b72065154ec27c2d1ed8a654c3348f"/>
    <s v="b33e7c55446eabf8fe1a42d037ac7d6d"/>
    <n v="178.98"/>
    <n v="19.13"/>
    <x v="18"/>
    <n v="14850"/>
    <s v="pradopolis"/>
    <s v="SP"/>
    <x v="0"/>
    <n v="19.130000000000024"/>
    <n v="15"/>
    <n v="2018"/>
    <s v="Wed"/>
  </r>
  <r>
    <s v="8fe3c4dff68cddab1e0b9291b683c1fc"/>
    <s v="7a194ec1ed0cfbe0a4669b9d05d6a287"/>
    <s v="delivered"/>
    <x v="178"/>
    <x v="120"/>
    <s v="1bc379b99432b6731cd1b96c48528a53"/>
    <n v="3965"/>
    <x v="0"/>
    <s v="SP"/>
    <x v="0"/>
    <n v="167.1"/>
    <x v="2"/>
    <s v="7f72a8900b3d2fc8fa2635b7836d6e6e"/>
    <s v="7299e27ed73d2ad986de7f7c77d919fa"/>
    <n v="64.989999999999995"/>
    <n v="18.559999999999999"/>
    <x v="3"/>
    <n v="38440"/>
    <s v="araguari"/>
    <s v="MG"/>
    <x v="0"/>
    <n v="102.11"/>
    <n v="3"/>
    <n v="2017"/>
    <s v="Mon"/>
  </r>
  <r>
    <s v="5ed946893f9d36c172fc9bbbf31fcf0d"/>
    <s v="6c07c8a3a6cb8b630dcbf91da2cef379"/>
    <s v="delivered"/>
    <x v="45"/>
    <x v="410"/>
    <s v="0431f28e915d4ba29d8b4a6bb7fa3bfb"/>
    <n v="79036"/>
    <x v="94"/>
    <s v="MS"/>
    <x v="0"/>
    <n v="99.65"/>
    <x v="4"/>
    <s v="f8077831f3c3f393fb67b93c5acd8daf"/>
    <s v="213b25e6f54661939f11710a6fddb871"/>
    <n v="79.900000000000006"/>
    <n v="19.75"/>
    <x v="15"/>
    <n v="13321"/>
    <s v="salto"/>
    <s v="SP"/>
    <x v="0"/>
    <n v="19.75"/>
    <n v="24"/>
    <n v="2017"/>
    <s v="Sat"/>
  </r>
  <r>
    <s v="5f1b7704047e1c4de739797c27c6c45c"/>
    <s v="b7ef6615929779df90c8404205b319e0"/>
    <s v="delivered"/>
    <x v="429"/>
    <x v="134"/>
    <s v="989e9d25cb15292048ebff7922b002fe"/>
    <n v="15054"/>
    <x v="279"/>
    <s v="SP"/>
    <x v="0"/>
    <n v="161.53"/>
    <x v="1"/>
    <s v="93c480c7d11c68ba0a71e850da61b674"/>
    <s v="70a12e78e608ac31179aea7f8422044b"/>
    <n v="149"/>
    <n v="12.53"/>
    <x v="11"/>
    <n v="12327"/>
    <s v="jacarei"/>
    <s v="SP"/>
    <x v="0"/>
    <n v="12.530000000000001"/>
    <n v="7"/>
    <n v="2017"/>
    <s v="Fri"/>
  </r>
  <r>
    <s v="a95d5d1b048f23c192de4e65c5041e57"/>
    <s v="7df7fc112c0aee69fef608e8def7ccdb"/>
    <s v="delivered"/>
    <x v="188"/>
    <x v="303"/>
    <s v="b5e54a7270af9a89b13fffeb0c57137a"/>
    <n v="15550"/>
    <x v="3403"/>
    <s v="SP"/>
    <x v="0"/>
    <n v="293.36"/>
    <x v="1"/>
    <s v="19bdd86ca06c5bcaf94fe9e856bd6a3f"/>
    <s v="fe49ee029e61e789a1f3a5525f57ba8d"/>
    <n v="279.89999999999998"/>
    <n v="13.46"/>
    <x v="3"/>
    <n v="6018"/>
    <s v="osasco"/>
    <s v="SP"/>
    <x v="1"/>
    <n v="13.460000000000036"/>
    <n v="11"/>
    <n v="2017"/>
    <s v="Sat"/>
  </r>
  <r>
    <s v="6db73c4db61f029be8214914360f51e1"/>
    <s v="3b104572acedbced7ec24f882f1df2cd"/>
    <s v="delivered"/>
    <x v="247"/>
    <x v="93"/>
    <s v="c0486ce01d76f8e5f5822442af172dd8"/>
    <n v="7084"/>
    <x v="35"/>
    <s v="SP"/>
    <x v="0"/>
    <n v="37.61"/>
    <x v="1"/>
    <s v="ede062bcd13ef64b5cc87369e4edaf62"/>
    <s v="da8622b14eb17ae2831f4ac5b9dab84a"/>
    <n v="29.9"/>
    <n v="7.71"/>
    <x v="17"/>
    <n v="13405"/>
    <s v="piracicaba"/>
    <s v="SP"/>
    <x v="0"/>
    <n v="7.7100000000000009"/>
    <n v="6"/>
    <n v="2017"/>
    <s v="Sun"/>
  </r>
  <r>
    <s v="c626db29ab3699e67c95a88bb63aa471"/>
    <s v="e1c4ffcfe541eafef20ba795b776a613"/>
    <s v="delivered"/>
    <x v="174"/>
    <x v="109"/>
    <s v="587a41fe9917aecebf3d0666b417ef3f"/>
    <n v="3965"/>
    <x v="0"/>
    <s v="SP"/>
    <x v="1"/>
    <n v="57.68"/>
    <x v="1"/>
    <s v="183c95ad186f48c320bbac4643829d3f"/>
    <s v="cab85505710c7cb9b720bceb52b01cee"/>
    <n v="49.9"/>
    <n v="7.78"/>
    <x v="22"/>
    <n v="2252"/>
    <s v="sao paulo"/>
    <s v="SP"/>
    <x v="0"/>
    <n v="7.7800000000000011"/>
    <n v="6"/>
    <n v="2018"/>
    <s v="Fri"/>
  </r>
  <r>
    <s v="d83a0ada4f4e91a7aa41547a8b5f8295"/>
    <s v="efbde681c58eb3d78f54fd03be60187f"/>
    <s v="delivered"/>
    <x v="154"/>
    <x v="63"/>
    <s v="c7e522d5870e50b2f131d3d5d43b7775"/>
    <n v="83602"/>
    <x v="43"/>
    <s v="PR"/>
    <x v="0"/>
    <n v="33.130000000000003"/>
    <x v="1"/>
    <s v="12f066474dfa3c415c169051c5e1967e"/>
    <s v="7040e82f899a04d1b434b795a43b4617"/>
    <n v="17.899999999999999"/>
    <n v="15.23"/>
    <x v="16"/>
    <n v="1026"/>
    <s v="sao paulo"/>
    <s v="SP"/>
    <x v="0"/>
    <n v="15.230000000000004"/>
    <n v="11"/>
    <n v="2017"/>
    <s v="Sun"/>
  </r>
  <r>
    <s v="5edc3b261fb4a6d57742d43e388a1927"/>
    <s v="2c4aa9610fa8ec5bbffd8706d3d722b7"/>
    <s v="delivered"/>
    <x v="491"/>
    <x v="315"/>
    <s v="4728b5b2cdd35bbc57963ac73436ed44"/>
    <n v="75780"/>
    <x v="895"/>
    <s v="GO"/>
    <x v="2"/>
    <n v="45.09"/>
    <x v="0"/>
    <s v="39d59339955e2699fa814a6c6bfda024"/>
    <s v="f214d28e8d8e3ef068748498ccc2f813"/>
    <n v="29.99"/>
    <n v="15.1"/>
    <x v="22"/>
    <n v="3872"/>
    <s v="sao paulo"/>
    <s v="SP"/>
    <x v="0"/>
    <n v="15.100000000000005"/>
    <n v="20"/>
    <n v="2018"/>
    <s v="Sat"/>
  </r>
  <r>
    <s v="5edc8e0c1ae7714730b6be87e97da686"/>
    <s v="0f3c4578cc4133c0e29cf96d0709d28d"/>
    <s v="delivered"/>
    <x v="88"/>
    <x v="227"/>
    <s v="6a5ecf25eae9db640b117f6a67c67790"/>
    <n v="39207"/>
    <x v="3404"/>
    <s v="MG"/>
    <x v="0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20"/>
    <n v="2017"/>
    <s v="Tue"/>
  </r>
  <r>
    <s v="cd3b8574c82b42fc8129f6d502690c3e"/>
    <s v="7812fcebfc5e8065d31e1bb5f0017dae"/>
    <s v="delivered"/>
    <x v="589"/>
    <x v="486"/>
    <s v="87776adb449c551e74c13fc34f036105"/>
    <n v="12030"/>
    <x v="139"/>
    <s v="SP"/>
    <x v="0"/>
    <n v="40.950000000000003"/>
    <x v="1"/>
    <s v="e2a1d45a73dc7f5a7f9236b043431b89"/>
    <s v="b499c00f28f4b7069ff6550af8c1348a"/>
    <n v="29.99"/>
    <n v="10.96"/>
    <x v="27"/>
    <n v="13481"/>
    <s v="limeira"/>
    <s v="SP"/>
    <x v="0"/>
    <n v="10.960000000000004"/>
    <n v="11"/>
    <n v="2017"/>
    <s v="Sat"/>
  </r>
  <r>
    <s v="d19eb4960a7c6f0146582f3cc7b46d43"/>
    <s v="63d57fd57b274adde9efa6f649d07d45"/>
    <s v="delivered"/>
    <x v="475"/>
    <x v="43"/>
    <s v="c07b7aa6f18fd8abce31169a600ec511"/>
    <n v="22640"/>
    <x v="1"/>
    <s v="RJ"/>
    <x v="0"/>
    <n v="227.32"/>
    <x v="4"/>
    <s v="0981ba54d8ddc68299f7c7a7d23bb2c9"/>
    <s v="7d456afc660226829370f3173d14520c"/>
    <n v="120"/>
    <n v="17.66"/>
    <x v="10"/>
    <n v="8820"/>
    <s v="mogi das cruzes"/>
    <s v="SP"/>
    <x v="0"/>
    <n v="107.32"/>
    <n v="7"/>
    <n v="2018"/>
    <s v="Tue"/>
  </r>
  <r>
    <s v="d19eb4960a7c6f0146582f3cc7b46d43"/>
    <s v="63d57fd57b274adde9efa6f649d07d45"/>
    <s v="delivered"/>
    <x v="475"/>
    <x v="43"/>
    <s v="c07b7aa6f18fd8abce31169a600ec511"/>
    <n v="22640"/>
    <x v="1"/>
    <s v="RJ"/>
    <x v="0"/>
    <n v="227.32"/>
    <x v="4"/>
    <s v="6522b16614da30655a6a5ce4c8f2fb8b"/>
    <s v="7d456afc660226829370f3173d14520c"/>
    <n v="72"/>
    <n v="17.66"/>
    <x v="10"/>
    <n v="8820"/>
    <s v="mogi das cruzes"/>
    <s v="SP"/>
    <x v="0"/>
    <n v="155.32"/>
    <n v="7"/>
    <n v="2018"/>
    <s v="Fri"/>
  </r>
  <r>
    <s v="7892a566b076a8f7248d0c39b1a62768"/>
    <s v="38050287d8c7650f0228136a01889f83"/>
    <s v="delivered"/>
    <x v="59"/>
    <x v="490"/>
    <s v="f6a2736ab3c649db83008996997912b3"/>
    <n v="41219"/>
    <x v="89"/>
    <s v="BA"/>
    <x v="2"/>
    <n v="55.78"/>
    <x v="0"/>
    <s v="94475071013412139f862c0bd7e3bb37"/>
    <s v="955fee9216a65b617aa5c0531780ce60"/>
    <n v="39.99"/>
    <n v="15.79"/>
    <x v="13"/>
    <n v="4782"/>
    <s v="sao paulo"/>
    <s v="SP"/>
    <x v="1"/>
    <n v="15.79"/>
    <n v="50"/>
    <n v="2018"/>
    <s v="Sat"/>
  </r>
  <r>
    <s v="d47fb5aec546dd9f12ed5495f96bc350"/>
    <s v="9d89e026dc5b2c75f900835652994a75"/>
    <s v="delivered"/>
    <x v="154"/>
    <x v="214"/>
    <s v="c5d347baaba4a7539db54190e801c348"/>
    <n v="5307"/>
    <x v="0"/>
    <s v="SP"/>
    <x v="0"/>
    <n v="76.39"/>
    <x v="1"/>
    <s v="c5f5b4b17e4cd989c39986cd0dddc018"/>
    <s v="4830e40640734fc1c52cd21127c341d4"/>
    <n v="69"/>
    <n v="7.39"/>
    <x v="7"/>
    <n v="3573"/>
    <s v="sao paulo"/>
    <s v="SP"/>
    <x v="0"/>
    <n v="7.3900000000000006"/>
    <n v="4"/>
    <n v="2018"/>
    <s v="Sun"/>
  </r>
  <r>
    <s v="5ee31cacb02c4f421f938c50e446185b"/>
    <s v="efcb75d17dac5ed29c3a90167472f78d"/>
    <s v="delivered"/>
    <x v="466"/>
    <x v="199"/>
    <s v="b80150ddbd98f4e62edc8b8f86d4d3a2"/>
    <n v="14401"/>
    <x v="230"/>
    <s v="SP"/>
    <x v="0"/>
    <n v="124.95"/>
    <x v="2"/>
    <s v="8e1446d14972eb9ba34dd6273315f419"/>
    <s v="8b28d096634035667e8263d57ba3368c"/>
    <n v="29.8"/>
    <n v="11.85"/>
    <x v="0"/>
    <n v="12243"/>
    <s v="sao jose dos campos"/>
    <s v="SP"/>
    <x v="0"/>
    <n v="95.15"/>
    <n v="21"/>
    <n v="2018"/>
    <s v="Tue"/>
  </r>
  <r>
    <s v="7c59d327d267a2ce386f84038c0035c5"/>
    <s v="ff567b222d32e3d5198771f4125b7b40"/>
    <s v="delivered"/>
    <x v="364"/>
    <x v="186"/>
    <s v="fafc4a24221fb5a48653e1bae9138e22"/>
    <n v="26900"/>
    <x v="587"/>
    <s v="RJ"/>
    <x v="0"/>
    <n v="269.29000000000002"/>
    <x v="2"/>
    <s v="a7643323762a75398fdfe3ba23a04cf2"/>
    <s v="bb7a14e229b1c95156719c3d9552eeee"/>
    <n v="249.9"/>
    <n v="19.39"/>
    <x v="12"/>
    <n v="23095"/>
    <s v="rio de janeiro"/>
    <s v="RJ"/>
    <x v="0"/>
    <n v="19.390000000000015"/>
    <n v="49"/>
    <n v="2018"/>
    <s v="Sat"/>
  </r>
  <r>
    <s v="b9375e83d0e27c4aae45c4c1c7c121fd"/>
    <s v="eb6fe4f7dfa98e8ff658e2655a0e4815"/>
    <s v="delivered"/>
    <x v="565"/>
    <x v="470"/>
    <s v="240f601d04eca6821d5b4d9f9a7dc477"/>
    <n v="99070"/>
    <x v="354"/>
    <s v="RS"/>
    <x v="0"/>
    <n v="117.53"/>
    <x v="1"/>
    <s v="c6dd917a0be2a704582055949915ab32"/>
    <s v="7a67c85e85bb2ce8582c35f2203ad736"/>
    <n v="99.99"/>
    <n v="17.54"/>
    <x v="1"/>
    <n v="3426"/>
    <s v="sao paulo"/>
    <s v="SP"/>
    <x v="0"/>
    <n v="17.540000000000006"/>
    <n v="7"/>
    <n v="2017"/>
    <s v="Sun"/>
  </r>
  <r>
    <s v="5ee4ad936c8a4d0211809cf29b3fafc8"/>
    <s v="38b7eca3d9bc7ba86bf6e9765db0783c"/>
    <s v="delivered"/>
    <x v="102"/>
    <x v="30"/>
    <s v="96a35e9dd5d9496820a8498a4bba0b99"/>
    <n v="18103"/>
    <x v="47"/>
    <s v="SP"/>
    <x v="0"/>
    <n v="21.43"/>
    <x v="1"/>
    <s v="0e40b1ed4cfd3da1962ec91913e54ba8"/>
    <s v="8b321bb669392f5163d04c59e235e066"/>
    <n v="13.65"/>
    <n v="7.78"/>
    <x v="29"/>
    <n v="1212"/>
    <s v="sao paulo"/>
    <s v="SP"/>
    <x v="0"/>
    <n v="7.7799999999999994"/>
    <n v="4"/>
    <n v="2017"/>
    <s v="Fri"/>
  </r>
  <r>
    <s v="5ee618be393518b59506e4a5a6e6d064"/>
    <s v="e9d118d97d5f24cfbc5a96f1a057f083"/>
    <s v="delivered"/>
    <x v="425"/>
    <x v="122"/>
    <s v="4e835811a556582a8850b17260c0ba66"/>
    <n v="32315"/>
    <x v="119"/>
    <s v="MG"/>
    <x v="0"/>
    <n v="159.84"/>
    <x v="1"/>
    <s v="1b8ee158f59c098470fad33f39660964"/>
    <s v="1554a68530182680ad5c8b042c3ab563"/>
    <n v="135.9"/>
    <n v="23.94"/>
    <x v="40"/>
    <n v="37580"/>
    <s v="monte siao"/>
    <s v="MG"/>
    <x v="0"/>
    <n v="23.939999999999998"/>
    <n v="5"/>
    <n v="2018"/>
    <s v="Tue"/>
  </r>
  <r>
    <s v="753ee7a9d729f6973ec8d4ceda33b77c"/>
    <s v="5d36915c45e0477d64947da4f88ef7ba"/>
    <s v="delivered"/>
    <x v="131"/>
    <x v="63"/>
    <s v="1db563d683954f492d7898c99e5e215d"/>
    <n v="90820"/>
    <x v="92"/>
    <s v="RS"/>
    <x v="2"/>
    <n v="138.52000000000001"/>
    <x v="0"/>
    <s v="bc86251d831265a9937ccfccecd6c224"/>
    <s v="34056b8b55c1775a22af2331670a799c"/>
    <n v="119.8"/>
    <n v="18.72"/>
    <x v="21"/>
    <n v="16304"/>
    <s v="penapolis"/>
    <s v="SP"/>
    <x v="0"/>
    <n v="18.720000000000013"/>
    <n v="29"/>
    <n v="2017"/>
    <s v="Sat"/>
  </r>
  <r>
    <s v="5ee63c8c9ae2e5c38791b35932cf4c69"/>
    <s v="62f766c82849282806bf2f62ca86432e"/>
    <s v="delivered"/>
    <x v="340"/>
    <x v="54"/>
    <s v="83aca63b2193ea126b287f3ae61528d9"/>
    <n v="89115"/>
    <x v="425"/>
    <s v="SC"/>
    <x v="0"/>
    <n v="843.66"/>
    <x v="0"/>
    <s v="a9516a079e37a9c9c36b9b78b10169e8"/>
    <s v="7c67e1448b00f6e969d365cea6b010ab"/>
    <n v="124.99"/>
    <n v="15.62"/>
    <x v="34"/>
    <n v="8577"/>
    <s v="itaquaquecetuba"/>
    <s v="SP"/>
    <x v="0"/>
    <n v="718.67"/>
    <n v="20"/>
    <n v="2017"/>
    <s v="Wed"/>
  </r>
  <r>
    <s v="8b74f8eb433512f288e513c2e2f391a8"/>
    <s v="1782f1f5319a952a9024d5a94908f03d"/>
    <s v="delivered"/>
    <x v="583"/>
    <x v="402"/>
    <s v="d240271b66ca92bd471b18803885d248"/>
    <n v="4122"/>
    <x v="0"/>
    <s v="SP"/>
    <x v="0"/>
    <n v="346.38"/>
    <x v="1"/>
    <s v="c4c273fc9291c33a56ad3f006fe567e4"/>
    <s v="620c87c171fb2a6dd6e8bb4dec959fc6"/>
    <n v="329.9"/>
    <n v="16.48"/>
    <x v="8"/>
    <n v="25645"/>
    <s v="petropolis"/>
    <s v="RJ"/>
    <x v="0"/>
    <n v="16.480000000000018"/>
    <n v="5"/>
    <n v="2017"/>
    <s v="Mon"/>
  </r>
  <r>
    <s v="7b43a2ef9231cfd5d2ed762899da24bd"/>
    <s v="95124b5aa0b79dfde42a211856ed1cd4"/>
    <s v="delivered"/>
    <x v="382"/>
    <x v="33"/>
    <s v="8f3ba3556d6b36cd4a4287fe16178bc3"/>
    <n v="3966"/>
    <x v="0"/>
    <s v="SP"/>
    <x v="0"/>
    <n v="335.47"/>
    <x v="3"/>
    <s v="bb50f2e236e5eea0100680137654686c"/>
    <s v="f7ba60f8c3f99e7ee4042fdef03b70c4"/>
    <n v="325"/>
    <n v="10.47"/>
    <x v="17"/>
    <n v="9628"/>
    <s v="sao bernardo do campo"/>
    <s v="SP"/>
    <x v="0"/>
    <n v="10.470000000000027"/>
    <n v="5"/>
    <n v="2018"/>
    <s v="Mon"/>
  </r>
  <r>
    <s v="a9a5f4b190bf96ee22d3480fc1d17b41"/>
    <s v="805b88002d76a57eae5395ad1a655c98"/>
    <s v="delivered"/>
    <x v="376"/>
    <x v="333"/>
    <s v="1988290d0b088c6b746dc1c858a6601d"/>
    <n v="91120"/>
    <x v="92"/>
    <s v="RS"/>
    <x v="0"/>
    <n v="117.85"/>
    <x v="1"/>
    <s v="6cc44821f36f3156c782da72dd634e47"/>
    <s v="da8622b14eb17ae2831f4ac5b9dab84a"/>
    <n v="99.9"/>
    <n v="17.95"/>
    <x v="10"/>
    <n v="13405"/>
    <s v="piracicaba"/>
    <s v="SP"/>
    <x v="0"/>
    <n v="17.949999999999989"/>
    <n v="22"/>
    <n v="2017"/>
    <s v="Wed"/>
  </r>
  <r>
    <s v="ab64019b7c1b1400d2848d2dda69e13a"/>
    <s v="c75ba8c2044f28734bcac5cf12f37713"/>
    <s v="delivered"/>
    <x v="31"/>
    <x v="102"/>
    <s v="35949a9aff4cb9adb7394c44bb21e075"/>
    <n v="12400"/>
    <x v="373"/>
    <s v="SP"/>
    <x v="2"/>
    <n v="626.28"/>
    <x v="1"/>
    <s v="38ca370eb78337543f61175cf96964c0"/>
    <s v="6a51fc556dab5f766ced6fbc860bc613"/>
    <n v="293.2"/>
    <n v="19.940000000000001"/>
    <x v="30"/>
    <n v="17500"/>
    <s v="marilia"/>
    <s v="SP"/>
    <x v="0"/>
    <n v="333.08"/>
    <n v="7"/>
    <n v="2018"/>
    <s v="Thu"/>
  </r>
  <r>
    <s v="5ee65ec4982eb4667be9fba3b90fa184"/>
    <s v="27a932613712b4de8eb189a30a3877ff"/>
    <s v="delivered"/>
    <x v="371"/>
    <x v="205"/>
    <s v="8ff1c66b0937eb3e43b4231afb2f7030"/>
    <n v="93330"/>
    <x v="25"/>
    <s v="RS"/>
    <x v="0"/>
    <n v="167.2"/>
    <x v="3"/>
    <s v="521a361808bedd9fffb32181e501e09b"/>
    <s v="5b179e9e8cc7ab6fd113a46ca584da81"/>
    <n v="149.9"/>
    <n v="17.3"/>
    <x v="0"/>
    <n v="5424"/>
    <s v="sao paulo"/>
    <s v="SP"/>
    <x v="0"/>
    <n v="17.299999999999983"/>
    <n v="26"/>
    <n v="2018"/>
    <s v="Thu"/>
  </r>
  <r>
    <s v="c00f7921a5003d2b642bea9583d40166"/>
    <s v="48a917be2f41443540f0071f765aeb06"/>
    <s v="delivered"/>
    <x v="36"/>
    <x v="111"/>
    <s v="7f4adf7903f4d02c527585c4d0f65c2e"/>
    <n v="22451"/>
    <x v="1"/>
    <s v="RJ"/>
    <x v="0"/>
    <n v="91.5"/>
    <x v="1"/>
    <s v="d199462b8361a3e047e64595bce5b6ea"/>
    <s v="02dcd3e8e25bee036e32512bcf175493"/>
    <n v="75"/>
    <n v="16.5"/>
    <x v="13"/>
    <n v="32310"/>
    <s v="contagem"/>
    <s v="MG"/>
    <x v="1"/>
    <n v="16.5"/>
    <n v="8"/>
    <n v="2017"/>
    <s v="Mon"/>
  </r>
  <r>
    <s v="5ee6e8af3ae23b56e3a293f0acc3e206"/>
    <s v="8bef54d9fe8547d0b08512384d5700ab"/>
    <s v="delivered"/>
    <x v="360"/>
    <x v="146"/>
    <s v="401dc2378f8a66cde29dd6840adf03cf"/>
    <n v="60714"/>
    <x v="150"/>
    <s v="CE"/>
    <x v="0"/>
    <n v="80.319999999999993"/>
    <x v="0"/>
    <s v="3fbc0ef745950c7932d5f2a446189725"/>
    <s v="06a2c3af7b3aee5d69171b0e14f0ee87"/>
    <n v="64.989999999999995"/>
    <n v="15.33"/>
    <x v="17"/>
    <n v="65072"/>
    <s v="sao luis"/>
    <s v="MA"/>
    <x v="0"/>
    <n v="15.329999999999998"/>
    <n v="17"/>
    <n v="2017"/>
    <s v="Tue"/>
  </r>
  <r>
    <s v="5ee987cdf0ab5a1b320bbfae52b39661"/>
    <s v="f241eda6e0ef48fb716e435126893b88"/>
    <s v="delivered"/>
    <x v="493"/>
    <x v="504"/>
    <s v="f0a0b65515c41c696eac8064eac4c2d5"/>
    <n v="21931"/>
    <x v="1"/>
    <s v="RJ"/>
    <x v="2"/>
    <n v="72.56"/>
    <x v="1"/>
    <s v="fdeb34a9f03fea7c3937dd62d1d0287e"/>
    <s v="d66c305afaec317ebee552073a674429"/>
    <n v="53.9"/>
    <n v="18.66"/>
    <x v="1"/>
    <n v="33936"/>
    <s v="ribeirao das neves"/>
    <s v="MG"/>
    <x v="0"/>
    <n v="18.660000000000004"/>
    <n v="8"/>
    <n v="2018"/>
    <s v="Fri"/>
  </r>
  <r>
    <s v="9ecc5c5e57de488331667fb8c3d5f689"/>
    <s v="6adf93122eaabf5504841bbaaa04b99c"/>
    <s v="delivered"/>
    <x v="445"/>
    <x v="381"/>
    <s v="80c28fbae01e78ee812bd4748cdf3fd7"/>
    <n v="4544"/>
    <x v="0"/>
    <s v="SP"/>
    <x v="2"/>
    <n v="121.9"/>
    <x v="1"/>
    <s v="78efe838c04bbc568be034082200ac20"/>
    <s v="0241d4d5d36f10f80c644447315af0bd"/>
    <n v="99.9"/>
    <n v="22"/>
    <x v="7"/>
    <n v="80330"/>
    <s v="curitiba"/>
    <s v="PR"/>
    <x v="0"/>
    <n v="22"/>
    <n v="4"/>
    <n v="2017"/>
    <s v="Tue"/>
  </r>
  <r>
    <s v="5ee9f6eb126b4f5f10e3176c461848f9"/>
    <s v="063720fcf0e8243cd82180e83332190a"/>
    <s v="delivered"/>
    <x v="140"/>
    <x v="61"/>
    <s v="c8ecf3a1042466096e265a69e8604f46"/>
    <n v="15950"/>
    <x v="2258"/>
    <s v="SP"/>
    <x v="0"/>
    <n v="173.55"/>
    <x v="1"/>
    <s v="de5dafaae0182647bb67d4b81b37f36f"/>
    <s v="dbb9b48c841a0e39e21f98e1a6b2ec3e"/>
    <n v="159.99"/>
    <n v="13.56"/>
    <x v="3"/>
    <n v="3929"/>
    <s v="sao paulo"/>
    <s v="SP"/>
    <x v="0"/>
    <n v="13.560000000000002"/>
    <n v="7"/>
    <n v="2018"/>
    <s v="Tue"/>
  </r>
  <r>
    <s v="df421353d656af08ee42d32fe894f484"/>
    <s v="23fcd188754d0d9eab9487ac6ccc99d9"/>
    <s v="delivered"/>
    <x v="30"/>
    <x v="94"/>
    <s v="b463aa86422087e97281b2787590fb0d"/>
    <n v="4713"/>
    <x v="0"/>
    <s v="SP"/>
    <x v="0"/>
    <n v="471"/>
    <x v="1"/>
    <s v="dbb67791e405873b259e4656bf971246"/>
    <s v="0b90b6df587eb83608a64ea8b390cf07"/>
    <n v="81.5"/>
    <n v="12.7"/>
    <x v="11"/>
    <n v="87025"/>
    <s v="maringa"/>
    <s v="PR"/>
    <x v="0"/>
    <n v="389.5"/>
    <n v="13"/>
    <n v="2017"/>
    <s v="Sun"/>
  </r>
  <r>
    <s v="5eea381f40f56777b0c400d71b850ee1"/>
    <s v="18976320a78fdd6d267719e22e7d0d1f"/>
    <s v="delivered"/>
    <x v="375"/>
    <x v="439"/>
    <s v="d945f8b538d3b40944c770d07feb9236"/>
    <n v="97010"/>
    <x v="336"/>
    <s v="RS"/>
    <x v="0"/>
    <n v="107.78"/>
    <x v="1"/>
    <s v="764292b2b0f73f77a0272be03fdd45f3"/>
    <s v="bd23da7354813347129d751591d1a6e2"/>
    <n v="89.9"/>
    <n v="17.88"/>
    <x v="7"/>
    <n v="3971"/>
    <s v="sao paulo"/>
    <s v="SP"/>
    <x v="1"/>
    <n v="17.879999999999995"/>
    <n v="19"/>
    <n v="2017"/>
    <s v="Thu"/>
  </r>
  <r>
    <s v="a5c681209e1bcb90066e530c285ce2c5"/>
    <s v="2d3475236fe57f9f651be1b918bcde00"/>
    <s v="delivered"/>
    <x v="374"/>
    <x v="86"/>
    <s v="40f0da18186594032bed8e6d57b32ae4"/>
    <n v="3968"/>
    <x v="0"/>
    <s v="SP"/>
    <x v="0"/>
    <n v="98.44"/>
    <x v="1"/>
    <s v="eec68ed7d496bb2ee6aa0a69bb78acd2"/>
    <s v="5f5b43b2bffa8656e4bc6efeb13cc649"/>
    <n v="89"/>
    <n v="9.44"/>
    <x v="13"/>
    <n v="4880"/>
    <s v="sao paulo"/>
    <s v="SP"/>
    <x v="0"/>
    <n v="9.4399999999999977"/>
    <n v="5"/>
    <n v="2018"/>
    <s v="Wed"/>
  </r>
  <r>
    <s v="5eea7c72a77d6f2129a92d2d82e79410"/>
    <s v="f3228497df62020d2bf9f20f74da7116"/>
    <s v="delivered"/>
    <x v="175"/>
    <x v="98"/>
    <s v="b98de9b9357dc16158a7d4f584574575"/>
    <n v="9912"/>
    <x v="225"/>
    <s v="SP"/>
    <x v="0"/>
    <n v="481.73"/>
    <x v="1"/>
    <s v="fd76a5a3907232c96615967475f8689f"/>
    <s v="f7496d659ca9fdaf323c0aae84176632"/>
    <n v="399.9"/>
    <n v="81.83"/>
    <x v="7"/>
    <n v="4156"/>
    <s v="sao paulo"/>
    <s v="SP"/>
    <x v="0"/>
    <n v="81.830000000000041"/>
    <n v="7"/>
    <n v="2017"/>
    <s v="Fri"/>
  </r>
  <r>
    <s v="5eeac31e1838a5a8563b9d111cd09a5d"/>
    <s v="696107b2309e169b96576869e2a41b81"/>
    <s v="delivered"/>
    <x v="379"/>
    <x v="342"/>
    <s v="4217e360ce860e7f32001e81531d6217"/>
    <n v="15170"/>
    <x v="386"/>
    <s v="SP"/>
    <x v="0"/>
    <n v="138.88999999999999"/>
    <x v="4"/>
    <s v="906b11f3bc3c98f883afa0eb67b0fac7"/>
    <s v="440dd6ab244315c632130ecfb63827b1"/>
    <n v="124.9"/>
    <n v="13.99"/>
    <x v="2"/>
    <n v="15502"/>
    <s v="votuporanga"/>
    <s v="SP"/>
    <x v="1"/>
    <n v="13.989999999999981"/>
    <n v="11"/>
    <n v="2018"/>
    <s v="Tue"/>
  </r>
  <r>
    <s v="5eeb092ebe54bc6f635f566588d2e908"/>
    <s v="b67e09339b0e590a3e6dd7c502badc8f"/>
    <s v="delivered"/>
    <x v="325"/>
    <x v="33"/>
    <s v="168b650549ccf26c55e7040bce0ad370"/>
    <n v="99060"/>
    <x v="354"/>
    <s v="RS"/>
    <x v="0"/>
    <n v="299.26"/>
    <x v="1"/>
    <s v="7e93d6b6ef018d488da72952ce48fb9a"/>
    <s v="46dc3b2cc0980fb8ec44634e21d2718e"/>
    <n v="269.99"/>
    <n v="29.27"/>
    <x v="2"/>
    <n v="22240"/>
    <s v="rio de janeiro"/>
    <s v="RJ"/>
    <x v="1"/>
    <n v="29.269999999999982"/>
    <n v="9"/>
    <n v="2017"/>
    <s v="Sat"/>
  </r>
  <r>
    <s v="d7140ab4028807186f9b84fe9f875506"/>
    <s v="75c7e533b70bdd3e6e2918d65326a2d6"/>
    <s v="delivered"/>
    <x v="484"/>
    <x v="44"/>
    <s v="1ed627696a9557c23de62bcecdfa54c8"/>
    <n v="3968"/>
    <x v="0"/>
    <s v="SP"/>
    <x v="2"/>
    <n v="120.94"/>
    <x v="1"/>
    <s v="b5f2e8a3a5468c998e821b0cc15ca5c3"/>
    <s v="17e34d8224d27a541263c4c64b11a56b"/>
    <n v="107.53"/>
    <n v="13.41"/>
    <x v="16"/>
    <n v="14085"/>
    <s v="riberao preto"/>
    <s v="SP"/>
    <x v="0"/>
    <n v="13.409999999999997"/>
    <n v="10"/>
    <n v="2017"/>
    <s v="Sun"/>
  </r>
  <r>
    <s v="5eee483d18d84faaef4bea7e8b4579df"/>
    <s v="a719472fec09c5540edb0bae9cf81e44"/>
    <s v="delivered"/>
    <x v="192"/>
    <x v="111"/>
    <s v="4a433c62dfda8104d295307e855c82a7"/>
    <n v="22775"/>
    <x v="1"/>
    <s v="RJ"/>
    <x v="0"/>
    <n v="164.36"/>
    <x v="1"/>
    <s v="efe572a7ee9cf0317bbcd4ec8b98a088"/>
    <s v="03a2a6dcbe45d639c4dc2a0d24769c40"/>
    <n v="148.44"/>
    <n v="15.92"/>
    <x v="12"/>
    <n v="9340"/>
    <s v="maua"/>
    <s v="SP"/>
    <x v="0"/>
    <n v="15.920000000000016"/>
    <n v="11"/>
    <n v="2017"/>
    <s v="Tue"/>
  </r>
  <r>
    <s v="d2e35975e8fe7c281515b3d1175d03bf"/>
    <s v="8b05282531debcefba61d7e86c3f9634"/>
    <s v="delivered"/>
    <x v="83"/>
    <x v="55"/>
    <s v="57b9cb9f0c8a4092d734565f9b5f7b51"/>
    <n v="20931"/>
    <x v="1"/>
    <s v="RJ"/>
    <x v="0"/>
    <n v="238.69"/>
    <x v="1"/>
    <s v="7a10781637204d8d10485c71a6108a2e"/>
    <s v="4869f7a5dfa277a7dca6462dcf3b52b2"/>
    <n v="219.9"/>
    <n v="18.79"/>
    <x v="18"/>
    <n v="14840"/>
    <s v="guariba"/>
    <s v="SP"/>
    <x v="1"/>
    <n v="18.789999999999992"/>
    <n v="24"/>
    <n v="2018"/>
    <s v="Tue"/>
  </r>
  <r>
    <s v="5eeef0a291829b4a3e2ebfd8effac242"/>
    <s v="940c3a34a89c24181632bd0a851328be"/>
    <s v="delivered"/>
    <x v="212"/>
    <x v="407"/>
    <s v="bc864e4c1d00af7e934a0805dda79913"/>
    <n v="36045"/>
    <x v="82"/>
    <s v="MG"/>
    <x v="0"/>
    <n v="65.73"/>
    <x v="1"/>
    <s v="49e1eb2294c024ad435adb2b1de09336"/>
    <s v="c68fb906c8f4b4b946d8386bfa6e5467"/>
    <n v="50.63"/>
    <n v="15.1"/>
    <x v="0"/>
    <n v="14870"/>
    <s v="jaboticabal"/>
    <s v="SP"/>
    <x v="0"/>
    <n v="15.100000000000001"/>
    <n v="11"/>
    <n v="2017"/>
    <s v="Fri"/>
  </r>
  <r>
    <s v="5ef13293f44c9ba1b12e98237a956679"/>
    <s v="3c1b792ee531dc8feec4424412320fc2"/>
    <s v="delivered"/>
    <x v="239"/>
    <x v="199"/>
    <s v="66aea8261555b403a4b89bf951957c30"/>
    <n v="4513"/>
    <x v="0"/>
    <s v="SP"/>
    <x v="0"/>
    <n v="131.96"/>
    <x v="1"/>
    <s v="016711f78a6a87696645db0a6a834826"/>
    <s v="a5cba26a62b8b4d0145b68b841e62e7f"/>
    <n v="119"/>
    <n v="12.96"/>
    <x v="17"/>
    <n v="87303"/>
    <s v="campo mourao"/>
    <s v="PR"/>
    <x v="1"/>
    <n v="12.960000000000008"/>
    <n v="9"/>
    <n v="2018"/>
    <s v="Sat"/>
  </r>
  <r>
    <s v="7fc163ae2a200d57c1118812221bcf8e"/>
    <s v="16f1fb10c836b62abe1c810fcf365a1e"/>
    <s v="delivered"/>
    <x v="45"/>
    <x v="304"/>
    <s v="0b3c186fd0b9ce5296bc5ce0faf5b33f"/>
    <n v="18070"/>
    <x v="47"/>
    <s v="SP"/>
    <x v="0"/>
    <n v="38.950000000000003"/>
    <x v="1"/>
    <s v="4e6506f33f7d3a6b813c618ccedb8270"/>
    <s v="cac4c8e7b1ca6252d8f20b2fc1a2e4af"/>
    <n v="29.99"/>
    <n v="8.9600000000000009"/>
    <x v="3"/>
    <n v="13347"/>
    <s v="indaiatuba"/>
    <s v="SP"/>
    <x v="0"/>
    <n v="8.9600000000000044"/>
    <n v="10"/>
    <n v="2018"/>
    <s v="Thu"/>
  </r>
  <r>
    <s v="b2345f8f3b34a4c0c28296057f032fb9"/>
    <s v="64049775f28b87ca247912183223bdd2"/>
    <s v="delivered"/>
    <x v="433"/>
    <x v="309"/>
    <s v="a491257f319cd02d337c77bafc75c7e3"/>
    <n v="69918"/>
    <x v="561"/>
    <s v="AC"/>
    <x v="0"/>
    <n v="81.88"/>
    <x v="0"/>
    <s v="22c5ddc22ea8cae84fc9917def682dc6"/>
    <s v="cc419e0650a3c5ba77189a1882b7556a"/>
    <n v="56.99"/>
    <n v="24.89"/>
    <x v="8"/>
    <n v="9015"/>
    <s v="santo andre"/>
    <s v="SP"/>
    <x v="0"/>
    <n v="24.889999999999993"/>
    <n v="18"/>
    <n v="2017"/>
    <s v="Wed"/>
  </r>
  <r>
    <s v="5ef2b9c9a5e997664dcaacc5fa769e07"/>
    <s v="90f9c01a499464834ab71ad103053acf"/>
    <s v="delivered"/>
    <x v="163"/>
    <x v="485"/>
    <s v="f42a6889e68a6c60099cc748300ee004"/>
    <n v="87010"/>
    <x v="30"/>
    <s v="PR"/>
    <x v="2"/>
    <n v="181.26"/>
    <x v="1"/>
    <s v="61e10f3719455e41bd5956ef8dc29092"/>
    <s v="a416b6a846a11724393025641d4edd5e"/>
    <n v="164.9"/>
    <n v="16.36"/>
    <x v="17"/>
    <n v="3702"/>
    <s v="sao paulo"/>
    <s v="SP"/>
    <x v="0"/>
    <n v="16.359999999999985"/>
    <n v="11"/>
    <n v="2017"/>
    <s v="Tue"/>
  </r>
  <r>
    <s v="908fa8f2c6d9100f8efb75338167c8a6"/>
    <s v="edf16944c4d033cdacf0123ce27592d3"/>
    <s v="delivered"/>
    <x v="175"/>
    <x v="239"/>
    <s v="06829e182be2609627cd918335952cfe"/>
    <n v="12246"/>
    <x v="134"/>
    <s v="SP"/>
    <x v="0"/>
    <n v="168.41"/>
    <x v="0"/>
    <s v="5b3a080274573239e92080e9e7278470"/>
    <s v="26d8a1c7c75d513045798992ead43aa2"/>
    <n v="153.99"/>
    <n v="14.42"/>
    <x v="8"/>
    <n v="86800"/>
    <s v="apucarana"/>
    <s v="PR"/>
    <x v="0"/>
    <n v="14.419999999999987"/>
    <n v="8"/>
    <n v="2018"/>
    <s v="Wed"/>
  </r>
  <r>
    <s v="aaab909ba45f8f27f46401f49a92b9e9"/>
    <s v="51527dec6b3afb9c1054ac492a368c3c"/>
    <s v="delivered"/>
    <x v="79"/>
    <x v="326"/>
    <s v="7673578e7356cac9672f6bb221bb29ae"/>
    <n v="5121"/>
    <x v="0"/>
    <s v="SP"/>
    <x v="0"/>
    <n v="210.21"/>
    <x v="1"/>
    <s v="13412655d22f10591e584156686ca50b"/>
    <s v="9c0e69c7bf2619675bbadf47b43f655a"/>
    <n v="199.9"/>
    <n v="10.31"/>
    <x v="11"/>
    <n v="12230"/>
    <s v="sao jose dos campos"/>
    <s v="SP"/>
    <x v="0"/>
    <n v="10.310000000000002"/>
    <n v="12"/>
    <n v="2018"/>
    <s v="Fri"/>
  </r>
  <r>
    <s v="5ef46c939902d5213ce1ce081146a410"/>
    <s v="98eb7498d55be85bce93789b8064acbc"/>
    <s v="delivered"/>
    <x v="379"/>
    <x v="385"/>
    <s v="ec51e5c8206e8a673f622d3cc61ce0f4"/>
    <n v="11850"/>
    <x v="1281"/>
    <s v="SP"/>
    <x v="2"/>
    <n v="68.89"/>
    <x v="1"/>
    <s v="2028bf1b01cafb2d2b1901fca4083222"/>
    <s v="cc419e0650a3c5ba77189a1882b7556a"/>
    <n v="56.99"/>
    <n v="11.9"/>
    <x v="8"/>
    <n v="9015"/>
    <s v="santo andre"/>
    <s v="SP"/>
    <x v="1"/>
    <n v="11.899999999999999"/>
    <n v="12"/>
    <n v="2017"/>
    <s v="Tue"/>
  </r>
  <r>
    <s v="dc67745e87e769607de677683ab1fd08"/>
    <s v="1f7908129bdd1f9bdefdd4b8aa0b1aaa"/>
    <s v="delivered"/>
    <x v="45"/>
    <x v="252"/>
    <s v="c9ec6e9a0c1cf3a1302de5b343cd901f"/>
    <n v="4521"/>
    <x v="0"/>
    <s v="SP"/>
    <x v="0"/>
    <n v="158.79"/>
    <x v="1"/>
    <s v="da1415c61b55b4e9ea8cb19521c857df"/>
    <s v="67883baaae6134ee81b271a542613728"/>
    <n v="149"/>
    <n v="9.7899999999999991"/>
    <x v="18"/>
    <n v="1310"/>
    <s v="sao paulo"/>
    <s v="SP"/>
    <x v="0"/>
    <n v="9.789999999999992"/>
    <n v="3"/>
    <n v="2018"/>
    <s v="Mon"/>
  </r>
  <r>
    <s v="d48417cf367104ba861b31d6ef9d9528"/>
    <s v="ad4c86ef721a1c9933ba224773652bdc"/>
    <s v="delivered"/>
    <x v="118"/>
    <x v="153"/>
    <s v="6f118973063f0f04f26bc6b00acf2cde"/>
    <n v="4829"/>
    <x v="0"/>
    <s v="SP"/>
    <x v="0"/>
    <n v="70.67"/>
    <x v="1"/>
    <s v="0bcc3eeca39e1064258aa1e932269894"/>
    <s v="1f50f920176fa81dab994f9023523100"/>
    <n v="49.9"/>
    <n v="20.77"/>
    <x v="12"/>
    <n v="15025"/>
    <s v="sao jose do rio preto"/>
    <s v="SP"/>
    <x v="0"/>
    <n v="20.770000000000003"/>
    <n v="8"/>
    <n v="2017"/>
    <s v="Wed"/>
  </r>
  <r>
    <s v="8e580dc7233ba4a6f93b8de2fe826bb3"/>
    <s v="07d5cc9ef6daee5c5205f14545476b09"/>
    <s v="delivered"/>
    <x v="205"/>
    <x v="234"/>
    <s v="45aa853a9151e2760eaf935622413c41"/>
    <n v="28495"/>
    <x v="2020"/>
    <s v="RJ"/>
    <x v="0"/>
    <n v="138.97"/>
    <x v="1"/>
    <s v="bb225b185b631d856dc1580ca5c3708e"/>
    <s v="01fdefa7697d26ad920e9e0346d4bd1b"/>
    <n v="118.9"/>
    <n v="20.07"/>
    <x v="17"/>
    <n v="86050"/>
    <s v="londrina"/>
    <s v="PR"/>
    <x v="0"/>
    <n v="20.069999999999993"/>
    <n v="8"/>
    <n v="2018"/>
    <s v="Tue"/>
  </r>
  <r>
    <s v="5ef687909733df8914b4723111ceb1a2"/>
    <s v="bb3dfc96067959cc506ae60e0e3dddc9"/>
    <s v="delivered"/>
    <x v="124"/>
    <x v="354"/>
    <s v="3732030d46376bb9af1a7fa6535ddc80"/>
    <n v="4014"/>
    <x v="0"/>
    <s v="SP"/>
    <x v="0"/>
    <n v="94.9"/>
    <x v="1"/>
    <s v="97077aaf1edef55f3c90f91075f92261"/>
    <s v="8648b1e89e9b349e32d3741b30ec737e"/>
    <n v="86"/>
    <n v="8.9"/>
    <x v="38"/>
    <n v="12308"/>
    <s v="jacarei"/>
    <s v="SP"/>
    <x v="0"/>
    <n v="8.9000000000000057"/>
    <n v="5"/>
    <n v="2018"/>
    <s v="Wed"/>
  </r>
  <r>
    <s v="91292acc131c233256e9a15bee217c53"/>
    <s v="428db965aedf0c8c56f94d005539a9b0"/>
    <s v="delivered"/>
    <x v="472"/>
    <x v="338"/>
    <s v="97bc08e526795b17e1d4f642f77ae304"/>
    <n v="9993"/>
    <x v="225"/>
    <s v="SP"/>
    <x v="0"/>
    <n v="98.37"/>
    <x v="3"/>
    <s v="b4f9530c931398e215242293c2c8ba4c"/>
    <s v="4e922959ae960d389249c378d1c939f5"/>
    <n v="90"/>
    <n v="8.3699999999999992"/>
    <x v="50"/>
    <n v="12327"/>
    <s v="jacarei"/>
    <s v="SP"/>
    <x v="0"/>
    <n v="8.3700000000000045"/>
    <n v="6"/>
    <n v="2018"/>
    <s v="Mon"/>
  </r>
  <r>
    <s v="bd5606a905192a45bc5f0b75a4e66c30"/>
    <s v="1969056fcbd2327c0071143fa2bed65d"/>
    <s v="delivered"/>
    <x v="205"/>
    <x v="236"/>
    <s v="46a5e9c70928de1aad9e3ca752a53390"/>
    <n v="38500"/>
    <x v="896"/>
    <s v="MG"/>
    <x v="2"/>
    <n v="105.28"/>
    <x v="1"/>
    <s v="413487e44799807551e6b3f305ec1593"/>
    <s v="e26901d5ab434ce92fd9b5c256820a4e"/>
    <n v="89.9"/>
    <n v="15.38"/>
    <x v="17"/>
    <n v="9350"/>
    <s v="maua"/>
    <s v="SP"/>
    <x v="0"/>
    <n v="15.379999999999995"/>
    <n v="4"/>
    <n v="2018"/>
    <s v="Fri"/>
  </r>
  <r>
    <s v="df47b525725f21bfdf51aea66fdb4e83"/>
    <s v="7d736b20d1b330e1b32fe9104433494a"/>
    <s v="delivered"/>
    <x v="237"/>
    <x v="77"/>
    <s v="26a396fa263866c77d9753de6ab2e98c"/>
    <n v="90200"/>
    <x v="92"/>
    <s v="RS"/>
    <x v="2"/>
    <n v="102.49"/>
    <x v="3"/>
    <s v="7d854ab97c64ef9df2bbfaf332765786"/>
    <s v="aac29b1b99776be73c3049939652091d"/>
    <n v="64.900000000000006"/>
    <n v="37.590000000000003"/>
    <x v="1"/>
    <n v="38408"/>
    <s v="uberlandia"/>
    <s v="MG"/>
    <x v="0"/>
    <n v="37.589999999999989"/>
    <n v="27"/>
    <n v="2018"/>
    <s v="Mon"/>
  </r>
  <r>
    <s v="5ef95d0a45b4caaaa70e601665ba1a6a"/>
    <s v="11862cf00ec1d9f5067508ecf1252790"/>
    <s v="delivered"/>
    <x v="353"/>
    <x v="211"/>
    <s v="4bb97a71ff32cc0172195b373693a781"/>
    <n v="63900"/>
    <x v="314"/>
    <s v="CE"/>
    <x v="0"/>
    <n v="135.25"/>
    <x v="1"/>
    <s v="076e4ce53c8914382e7ff3732511b17e"/>
    <s v="59fb871bf6f4522a87ba567b42dafecf"/>
    <n v="109.99"/>
    <n v="25.26"/>
    <x v="17"/>
    <n v="3655"/>
    <s v="sao paulo"/>
    <s v="SP"/>
    <x v="0"/>
    <n v="25.260000000000005"/>
    <n v="28"/>
    <n v="2018"/>
    <s v="Sun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8279f484b70cb6fb2a87f36e766bd559"/>
    <s v="7ad32824caee82087b3e2e5f33b1bf32"/>
    <n v="59.9"/>
    <n v="18.3"/>
    <x v="10"/>
    <n v="14940"/>
    <s v="ibitinga"/>
    <s v="SP"/>
    <x v="1"/>
    <n v="409.3"/>
    <n v="8"/>
    <n v="2018"/>
    <s v="Thu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eaf84e31d1e891449aa5cf7130e75fc6"/>
    <s v="7ad32824caee82087b3e2e5f33b1bf32"/>
    <n v="59.9"/>
    <n v="18.3"/>
    <x v="10"/>
    <n v="14940"/>
    <s v="ibitinga"/>
    <s v="SP"/>
    <x v="1"/>
    <n v="409.3"/>
    <n v="8"/>
    <n v="2017"/>
    <s v="Sun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c86dde6d75b1c5f5c6ac95000a63b7a7"/>
    <s v="7ad32824caee82087b3e2e5f33b1bf32"/>
    <n v="59.9"/>
    <n v="18.3"/>
    <x v="10"/>
    <n v="14940"/>
    <s v="ibitinga"/>
    <s v="SP"/>
    <x v="1"/>
    <n v="409.3"/>
    <n v="8"/>
    <n v="2017"/>
    <s v="Sat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060ea530ba6184d49f7b1cc031c4c97e"/>
    <s v="7ad32824caee82087b3e2e5f33b1bf32"/>
    <n v="59.9"/>
    <n v="18.3"/>
    <x v="10"/>
    <n v="14940"/>
    <s v="ibitinga"/>
    <s v="SP"/>
    <x v="1"/>
    <n v="409.3"/>
    <n v="8"/>
    <n v="2018"/>
    <s v="Thu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5715a3dc7df27aa1c131f51e17e614df"/>
    <s v="7ad32824caee82087b3e2e5f33b1bf32"/>
    <n v="59.9"/>
    <n v="18.3"/>
    <x v="10"/>
    <n v="14940"/>
    <s v="ibitinga"/>
    <s v="SP"/>
    <x v="1"/>
    <n v="409.3"/>
    <n v="8"/>
    <n v="2018"/>
    <s v="Wed"/>
  </r>
  <r>
    <s v="5efc0b7fe9df7f0c567404abaa4d25fc"/>
    <s v="c9b6ccc9f42e3ac60bb09a0f53a09973"/>
    <s v="delivered"/>
    <x v="405"/>
    <x v="34"/>
    <s v="83c6462cf9b51c26d6102ac0c48a1100"/>
    <n v="87020"/>
    <x v="30"/>
    <s v="PR"/>
    <x v="0"/>
    <n v="469.2"/>
    <x v="3"/>
    <s v="bdeca320bdf54d3cdbb982d737526dc5"/>
    <s v="7ad32824caee82087b3e2e5f33b1bf32"/>
    <n v="59.9"/>
    <n v="18.3"/>
    <x v="10"/>
    <n v="14940"/>
    <s v="ibitinga"/>
    <s v="SP"/>
    <x v="1"/>
    <n v="409.3"/>
    <n v="8"/>
    <n v="2017"/>
    <s v="Tue"/>
  </r>
  <r>
    <s v="cd46e7067c0726158a9ae8f0ab64278c"/>
    <s v="bdb7038318ec6db24bc3c6c3bf7b6eb6"/>
    <s v="delivered"/>
    <x v="68"/>
    <x v="273"/>
    <s v="49a7315252795574abb6a43b3bfcf864"/>
    <n v="3970"/>
    <x v="0"/>
    <s v="SP"/>
    <x v="0"/>
    <n v="125.42"/>
    <x v="1"/>
    <s v="10575a1b638283f7cc928d01f29416b2"/>
    <s v="8f2ce03f928b567e3d56181ae20ae952"/>
    <n v="109.9"/>
    <n v="15.52"/>
    <x v="2"/>
    <n v="5141"/>
    <s v="pirituba"/>
    <s v="SP"/>
    <x v="0"/>
    <n v="15.519999999999996"/>
    <n v="2"/>
    <n v="2018"/>
    <s v="Sat"/>
  </r>
  <r>
    <s v="6ff2566f7d79cca0eedc19c912b314ec"/>
    <s v="9ba254f2f392363b1df13a0a97e0de9f"/>
    <s v="delivered"/>
    <x v="390"/>
    <x v="298"/>
    <s v="2814c8bbfbba6c2671759ba431b72cfc"/>
    <n v="45991"/>
    <x v="200"/>
    <s v="BA"/>
    <x v="0"/>
    <n v="142.33000000000001"/>
    <x v="1"/>
    <s v="363a742635cc645c207ce8102de9b837"/>
    <s v="6c7d50c24b3ccd2fd83b44d8bb34e073"/>
    <n v="112.5"/>
    <n v="29.83"/>
    <x v="7"/>
    <n v="19025"/>
    <s v="presidente prudente"/>
    <s v="SP"/>
    <x v="1"/>
    <n v="29.830000000000013"/>
    <n v="18"/>
    <n v="2018"/>
    <s v="Fri"/>
  </r>
  <r>
    <s v="8917028bf3c86c1be363da721004f557"/>
    <s v="c5970e2db96b55db5e00f6df2f4dfe73"/>
    <s v="delivered"/>
    <x v="366"/>
    <x v="23"/>
    <s v="f825a8ebdd0b29d03e40c19075c8502a"/>
    <n v="9895"/>
    <x v="4"/>
    <s v="SP"/>
    <x v="0"/>
    <n v="53.7"/>
    <x v="1"/>
    <s v="50e1b118f266b655f613f753914c42db"/>
    <s v="1835b56ce799e6a4dc4eddc053f04066"/>
    <n v="39.99"/>
    <n v="13.71"/>
    <x v="10"/>
    <n v="14940"/>
    <s v="ibitinga"/>
    <s v="SP"/>
    <x v="0"/>
    <n v="13.71"/>
    <n v="10"/>
    <n v="2018"/>
    <s v="Mon"/>
  </r>
  <r>
    <s v="5efcef7a8dde2aa81e8f9943ab60c81f"/>
    <s v="bc30959eeaf47769b0846717fb9689a2"/>
    <s v="delivered"/>
    <x v="356"/>
    <x v="182"/>
    <s v="a71481954d26a90af2eafb1de08f098b"/>
    <n v="31130"/>
    <x v="7"/>
    <s v="MG"/>
    <x v="2"/>
    <n v="168.33"/>
    <x v="1"/>
    <s v="ba4a91633739ceceb2b73b627e2cfbc3"/>
    <s v="7c67e1448b00f6e969d365cea6b010ab"/>
    <n v="139.99"/>
    <n v="28.34"/>
    <x v="34"/>
    <n v="8577"/>
    <s v="itaquaquecetuba"/>
    <s v="SP"/>
    <x v="1"/>
    <n v="28.340000000000003"/>
    <n v="17"/>
    <n v="2017"/>
    <s v="Wed"/>
  </r>
  <r>
    <s v="5eff641a591dc86709424d65585467a5"/>
    <s v="7f67f25d7af1b0e5955c58f844aa41c1"/>
    <s v="delivered"/>
    <x v="320"/>
    <x v="396"/>
    <s v="05bec91160ac972b215b0e0aab6fafef"/>
    <n v="40110"/>
    <x v="89"/>
    <s v="BA"/>
    <x v="0"/>
    <n v="44.98"/>
    <x v="1"/>
    <s v="bdc3291ab242ec1effc8eb0987850268"/>
    <s v="5656537e588803a555b8eb41f07a944b"/>
    <n v="25.89"/>
    <n v="19.09"/>
    <x v="29"/>
    <n v="72015"/>
    <s v="brasilia"/>
    <s v="DF"/>
    <x v="0"/>
    <n v="19.089999999999996"/>
    <n v="11"/>
    <n v="2018"/>
    <s v="Thu"/>
  </r>
  <r>
    <s v="c3a1df55b98cfc24ce8fb94931eb7f7f"/>
    <s v="400e9330d00648ce9605cd4108c140ad"/>
    <s v="delivered"/>
    <x v="49"/>
    <x v="282"/>
    <s v="bd4a35d63f4b0d04898aea87040220c3"/>
    <n v="29102"/>
    <x v="142"/>
    <s v="ES"/>
    <x v="0"/>
    <n v="66.599999999999994"/>
    <x v="1"/>
    <s v="a10e0fcb1c409869c3c6da4eb13b7612"/>
    <s v="855668e0971d4dfd7bef1b6a4133b41b"/>
    <n v="50"/>
    <n v="16.600000000000001"/>
    <x v="5"/>
    <n v="13257"/>
    <s v="itatiba"/>
    <s v="SP"/>
    <x v="0"/>
    <n v="16.599999999999994"/>
    <n v="11"/>
    <n v="2017"/>
    <s v="Fri"/>
  </r>
  <r>
    <s v="5eff8994dd7178d8d878ea3d8f8b195a"/>
    <s v="8423fad39937957cb04dd5528c746a4a"/>
    <s v="delivered"/>
    <x v="60"/>
    <x v="66"/>
    <s v="be7e5ff8a8365022c9efac551c7c3a49"/>
    <n v="38200"/>
    <x v="1736"/>
    <s v="MG"/>
    <x v="0"/>
    <n v="164.16"/>
    <x v="1"/>
    <s v="e9beecfff0ff694e24d6e8d18c855fbd"/>
    <s v="7299e27ed73d2ad986de7f7c77d919fa"/>
    <n v="149.99"/>
    <n v="14.17"/>
    <x v="3"/>
    <n v="38440"/>
    <s v="araguari"/>
    <s v="MG"/>
    <x v="0"/>
    <n v="14.169999999999987"/>
    <n v="4"/>
    <n v="2017"/>
    <s v="Sat"/>
  </r>
  <r>
    <s v="a6a07a5ae4af92b749d3265d6f459dd3"/>
    <s v="0ef5b253d785cfc72f6a7c4d28787983"/>
    <s v="delivered"/>
    <x v="1"/>
    <x v="392"/>
    <s v="5194da8c46e3c476a0a031855604ab10"/>
    <n v="70855"/>
    <x v="22"/>
    <s v="DF"/>
    <x v="0"/>
    <n v="42"/>
    <x v="1"/>
    <s v="679bb6cbef77322da2a4719b6d7d0a96"/>
    <s v="41b39e28db005d9731d9d485a83b4c38"/>
    <n v="27.9"/>
    <n v="14.1"/>
    <x v="1"/>
    <n v="9220"/>
    <s v="santo andre"/>
    <s v="SP"/>
    <x v="0"/>
    <n v="14.100000000000001"/>
    <n v="9"/>
    <n v="2017"/>
    <s v="Tue"/>
  </r>
  <r>
    <s v="62c6faba9a84c2ac9babd4395fa2345c"/>
    <s v="c66395e32fb06d62ba3a31cd46456c2a"/>
    <s v="delivered"/>
    <x v="325"/>
    <x v="104"/>
    <s v="af80cd98f2dba639dc43b4e06bdbcdca"/>
    <n v="68500"/>
    <x v="546"/>
    <s v="PA"/>
    <x v="2"/>
    <n v="64.63"/>
    <x v="1"/>
    <s v="5360ece40f89cf47f68ec7353fb12d49"/>
    <s v="f7ccf836d21b2fb1de37564105216cc1"/>
    <n v="39"/>
    <n v="25.63"/>
    <x v="10"/>
    <n v="14940"/>
    <s v="ibitinga"/>
    <s v="SP"/>
    <x v="1"/>
    <n v="25.629999999999995"/>
    <n v="17"/>
    <n v="2017"/>
    <s v="Wed"/>
  </r>
  <r>
    <s v="a338d0ade09a3ac954ecbf64b3b3b485"/>
    <s v="fbbbf9c39662ec023c52d0169700b4d6"/>
    <s v="delivered"/>
    <x v="249"/>
    <x v="123"/>
    <s v="dba72956e7ca473630bf358179962b05"/>
    <n v="97300"/>
    <x v="405"/>
    <s v="RS"/>
    <x v="0"/>
    <n v="90.27"/>
    <x v="3"/>
    <s v="efa9bf5559d026b9872259f29b7304dc"/>
    <s v="f0837c8d71434931d9e38e7b79234797"/>
    <n v="74.900000000000006"/>
    <n v="15.37"/>
    <x v="0"/>
    <n v="95995"/>
    <s v="arvorezinha"/>
    <s v="RS"/>
    <x v="0"/>
    <n v="15.36999999999999"/>
    <n v="19"/>
    <n v="2018"/>
    <s v="Fri"/>
  </r>
  <r>
    <s v="922aeb0ac07d644471698222684ea285"/>
    <s v="6a3392d49966d00c8547fc17d85c2490"/>
    <s v="delivered"/>
    <x v="80"/>
    <x v="18"/>
    <s v="c0441350fc63bde5244872590587f1b6"/>
    <n v="83702"/>
    <x v="670"/>
    <s v="PR"/>
    <x v="0"/>
    <n v="167.96"/>
    <x v="1"/>
    <s v="bcf8ba04829268e7eab9fbfc2555c18b"/>
    <s v="50a7e551a7b3f8d37cd6e32d8bfbe5ea"/>
    <n v="140"/>
    <n v="27.96"/>
    <x v="48"/>
    <n v="9520"/>
    <s v="sao caetano do sul"/>
    <s v="SP"/>
    <x v="0"/>
    <n v="27.960000000000008"/>
    <n v="13"/>
    <n v="2018"/>
    <s v="Mon"/>
  </r>
  <r>
    <s v="5f04f4d6318ce8bdd9043545285b4def"/>
    <s v="f5d9940e5da79a1324329fa16246e012"/>
    <s v="delivered"/>
    <x v="127"/>
    <x v="13"/>
    <s v="c8f6a15917628cb5f681613a50bdcbdf"/>
    <n v="6326"/>
    <x v="59"/>
    <s v="SP"/>
    <x v="0"/>
    <n v="43.39"/>
    <x v="1"/>
    <s v="24d7b551f0ea7c3cea080d402b211132"/>
    <s v="d2374cbcbb3ca4ab1086534108cc3ab7"/>
    <n v="30.7"/>
    <n v="12.69"/>
    <x v="10"/>
    <n v="14940"/>
    <s v="ibitinga"/>
    <s v="SP"/>
    <x v="0"/>
    <n v="12.690000000000001"/>
    <n v="8"/>
    <n v="2017"/>
    <s v="Thu"/>
  </r>
  <r>
    <s v="5f06c417723455e7b8476bfe7c312bd5"/>
    <s v="bd871bc59dc50e6113fa3ae0653bfa67"/>
    <s v="delivered"/>
    <x v="76"/>
    <x v="38"/>
    <s v="da994e8a54387cefc714c2331ee51a4a"/>
    <n v="35179"/>
    <x v="996"/>
    <s v="MG"/>
    <x v="0"/>
    <n v="146.46"/>
    <x v="1"/>
    <s v="8c591ab0ca519558779df02023177f44"/>
    <s v="a1043bafd471dff536d0c462352beb48"/>
    <n v="120"/>
    <n v="26.46"/>
    <x v="12"/>
    <n v="37175"/>
    <s v="ilicinea"/>
    <s v="MG"/>
    <x v="0"/>
    <n v="26.460000000000008"/>
    <n v="5"/>
    <n v="2017"/>
    <s v="Sat"/>
  </r>
  <r>
    <s v="8eac09785112ead8f11813bff461fa91"/>
    <s v="ab4d83dd19d7e9c82d5b9aa764685a1a"/>
    <s v="delivered"/>
    <x v="12"/>
    <x v="58"/>
    <s v="3e36afbf5d9f5e833d612294f376526d"/>
    <n v="13212"/>
    <x v="158"/>
    <s v="SP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8"/>
    <n v="2018"/>
    <s v="Sun"/>
  </r>
  <r>
    <s v="d9d77046564ed9aee6cce6ae2d9197d9"/>
    <s v="dae10c0f760f9a82914492c93da3de4e"/>
    <s v="delivered"/>
    <x v="122"/>
    <x v="185"/>
    <s v="f80d8204c73825ae317e4215f8d87cf2"/>
    <n v="87015"/>
    <x v="30"/>
    <s v="PR"/>
    <x v="2"/>
    <n v="392.37"/>
    <x v="3"/>
    <s v="35537536ed2b4c561b4018bf3abf54e0"/>
    <s v="955fee9216a65b617aa5c0531780ce60"/>
    <n v="370"/>
    <n v="22.37"/>
    <x v="2"/>
    <n v="4782"/>
    <s v="sao paulo"/>
    <s v="SP"/>
    <x v="0"/>
    <n v="22.370000000000005"/>
    <n v="9"/>
    <n v="2017"/>
    <s v="Thu"/>
  </r>
  <r>
    <s v="5f07fda0de6271f38a81a1dd718c7a82"/>
    <s v="cc3c3b45159903c0b8f0777dc0275e60"/>
    <s v="delivered"/>
    <x v="481"/>
    <x v="293"/>
    <s v="7def89b198975f1022ab61610be8914a"/>
    <n v="59618"/>
    <x v="1069"/>
    <s v="RN"/>
    <x v="0"/>
    <n v="207.78"/>
    <x v="3"/>
    <s v="d285360f29ac7fd97640bf0baef03de0"/>
    <s v="2eb70248d66e0e3ef83659f71b244378"/>
    <n v="155.97"/>
    <n v="51.81"/>
    <x v="18"/>
    <n v="13101"/>
    <s v="campinas"/>
    <s v="SP"/>
    <x v="1"/>
    <n v="51.81"/>
    <n v="15"/>
    <n v="2017"/>
    <s v="Thu"/>
  </r>
  <r>
    <s v="6ba0e32fd89cab6e014baa58ddb82a6b"/>
    <s v="f11c879c8a36fe856430463341cf89d6"/>
    <s v="delivered"/>
    <x v="477"/>
    <x v="258"/>
    <s v="36871f028d790a41ecb6f078d05b7bd4"/>
    <n v="13295"/>
    <x v="492"/>
    <s v="SP"/>
    <x v="2"/>
    <n v="110.74"/>
    <x v="2"/>
    <s v="0f0c4960b05d6145bbb4b348423503ef"/>
    <s v="edf96ef93ed595084bbcbd9224bd2894"/>
    <n v="42"/>
    <n v="13.37"/>
    <x v="29"/>
    <n v="1545"/>
    <s v="sao paulo"/>
    <s v="SP"/>
    <x v="0"/>
    <n v="68.739999999999995"/>
    <n v="11"/>
    <n v="2017"/>
    <s v="Tue"/>
  </r>
  <r>
    <s v="5f082c0821ef7e1812362878c7268aef"/>
    <s v="31dbc13addc753e210692eacaea065e4"/>
    <s v="delivered"/>
    <x v="459"/>
    <x v="157"/>
    <s v="5dbba6c01268a8ad43f79157bf4454a0"/>
    <n v="69900"/>
    <x v="561"/>
    <s v="AC"/>
    <x v="0"/>
    <n v="343.08"/>
    <x v="3"/>
    <s v="caf540627b7914ab734c86495fdc95ee"/>
    <s v="1025f0e2d44d7041d6cf58b6550e0bfa"/>
    <n v="250"/>
    <n v="93.08"/>
    <x v="7"/>
    <n v="3204"/>
    <s v="sao paulo"/>
    <s v="SP"/>
    <x v="1"/>
    <n v="93.079999999999984"/>
    <n v="41"/>
    <n v="2017"/>
    <s v="Fri"/>
  </r>
  <r>
    <s v="5f0950844b0ba28b7a063457f7709df9"/>
    <s v="f5dc8e2fce64baa9b57e88badcc428d0"/>
    <s v="delivered"/>
    <x v="491"/>
    <x v="96"/>
    <s v="fdfc8e52821e53dc5fd8f8d03c043c8c"/>
    <n v="7402"/>
    <x v="408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6"/>
    <n v="2018"/>
    <s v="Mon"/>
  </r>
  <r>
    <s v="84d151f7573342933c5d715a7911895c"/>
    <s v="2397863318f443e6971e4c13ec92ea1c"/>
    <s v="delivered"/>
    <x v="483"/>
    <x v="407"/>
    <s v="5908f8630bbd5a8d5984b25f85588168"/>
    <n v="83005"/>
    <x v="294"/>
    <s v="PR"/>
    <x v="0"/>
    <n v="145.66"/>
    <x v="0"/>
    <s v="aa5d6a9bd4be367ae1a3a29c323c7c11"/>
    <s v="e9779976487b77c6d4ac45f75ec7afe9"/>
    <n v="130"/>
    <n v="15.66"/>
    <x v="2"/>
    <n v="11701"/>
    <s v="praia grande"/>
    <s v="SP"/>
    <x v="1"/>
    <n v="15.659999999999997"/>
    <n v="5"/>
    <n v="2018"/>
    <s v="Mon"/>
  </r>
  <r>
    <s v="5f0a629aeece4974825fe52949c74603"/>
    <s v="5c56a85aede459bf2e96c47af573ca04"/>
    <s v="delivered"/>
    <x v="372"/>
    <x v="99"/>
    <s v="19fc7c717e6449cfcae37b1ca03a1b2a"/>
    <n v="13220"/>
    <x v="61"/>
    <s v="SP"/>
    <x v="0"/>
    <n v="323.93"/>
    <x v="1"/>
    <s v="729e4dedfa3ed50a3fd4898b6f11c715"/>
    <s v="3c487ae8f8d7542beff5788e2e0aea83"/>
    <n v="299.89999999999998"/>
    <n v="24.03"/>
    <x v="22"/>
    <n v="72460"/>
    <s v="gama"/>
    <s v="DF"/>
    <x v="0"/>
    <n v="24.03000000000003"/>
    <n v="14"/>
    <n v="2017"/>
    <s v="Mon"/>
  </r>
  <r>
    <s v="5f0b0411ca9f0f3502f937000fcb1447"/>
    <s v="6c11f829f63b1bf47ad07aae66f314d8"/>
    <s v="delivered"/>
    <x v="114"/>
    <x v="227"/>
    <s v="7b78bcad0cf93062cee9288b952533fc"/>
    <n v="21730"/>
    <x v="1"/>
    <s v="RJ"/>
    <x v="0"/>
    <n v="112.92"/>
    <x v="1"/>
    <s v="635812e3e457981e2dbc9739594fdb83"/>
    <s v="9b013e03b2ab786505a1d3b5c0756754"/>
    <n v="97.49"/>
    <n v="15.43"/>
    <x v="17"/>
    <n v="11450"/>
    <s v="vicente de carvalho"/>
    <s v="SP"/>
    <x v="1"/>
    <n v="15.430000000000007"/>
    <n v="16"/>
    <n v="2017"/>
    <s v="Mon"/>
  </r>
  <r>
    <s v="e59c78cfad351e5c5f726c16b424eab8"/>
    <s v="3224eb35bd48becd010cc9ce820974d5"/>
    <s v="delivered"/>
    <x v="55"/>
    <x v="140"/>
    <s v="d35126a4e78f10f881360f8f0492a656"/>
    <n v="89618"/>
    <x v="1335"/>
    <s v="SC"/>
    <x v="0"/>
    <n v="242.59"/>
    <x v="1"/>
    <s v="ddceb6eef6af67e9fbbd4c148dbe5fd9"/>
    <s v="ceaec5548eefc6e23e6607c5435102e7"/>
    <n v="215"/>
    <n v="27.59"/>
    <x v="1"/>
    <n v="3821"/>
    <s v="sao paulo"/>
    <s v="SP"/>
    <x v="0"/>
    <n v="27.590000000000003"/>
    <n v="12"/>
    <n v="2017"/>
    <s v="Tue"/>
  </r>
  <r>
    <s v="61e2fb8e77d1f20f7f3ace7ca3a7133f"/>
    <s v="d4b3be82af3429e4a7c974e16a987473"/>
    <s v="delivered"/>
    <x v="233"/>
    <x v="45"/>
    <s v="467e5ed1441cd3bb58f41492efb75b4b"/>
    <n v="80060"/>
    <x v="128"/>
    <s v="PR"/>
    <x v="2"/>
    <n v="116.34"/>
    <x v="1"/>
    <s v="0dc3bdb1240958ec9be2c91cba5bcc57"/>
    <s v="1554a68530182680ad5c8b042c3ab563"/>
    <n v="35.99"/>
    <n v="22.18"/>
    <x v="0"/>
    <n v="37580"/>
    <s v="monte siao"/>
    <s v="MG"/>
    <x v="0"/>
    <n v="80.349999999999994"/>
    <n v="7"/>
    <n v="2017"/>
    <s v="Thu"/>
  </r>
  <r>
    <s v="5f0b8b7a4106112072d89904b2d237e1"/>
    <s v="f65cc2c11569e99a7e7b9abe01831594"/>
    <s v="delivered"/>
    <x v="102"/>
    <x v="197"/>
    <s v="e16cf9d9a6e91c62d8d1d8116c7c000d"/>
    <n v="35900"/>
    <x v="104"/>
    <s v="MG"/>
    <x v="2"/>
    <n v="255.08"/>
    <x v="2"/>
    <s v="404a57563d487aecbc2b1a01d9b89aab"/>
    <s v="4a3ca9315b744ce9f8e9374361493884"/>
    <n v="220"/>
    <n v="35.08"/>
    <x v="10"/>
    <n v="14940"/>
    <s v="ibitinga"/>
    <s v="SP"/>
    <x v="0"/>
    <n v="35.080000000000013"/>
    <n v="30"/>
    <n v="2018"/>
    <s v="Thu"/>
  </r>
  <r>
    <s v="5f0cbb1b71a81f142f6760c5023a28bc"/>
    <s v="353074c9222c4f0d0e1ef8336bc77447"/>
    <s v="delivered"/>
    <x v="153"/>
    <x v="335"/>
    <s v="8342f97903858e40d68c915a4a683884"/>
    <n v="13458"/>
    <x v="29"/>
    <s v="SP"/>
    <x v="0"/>
    <n v="83.88"/>
    <x v="0"/>
    <s v="58df80b6468d09d24264a3cbb890c9d0"/>
    <s v="15fa791d5e017f66402dc28c44480657"/>
    <n v="75"/>
    <n v="8.8800000000000008"/>
    <x v="5"/>
    <n v="3307"/>
    <s v="sao paulo"/>
    <s v="SP"/>
    <x v="1"/>
    <n v="8.8799999999999955"/>
    <n v="3"/>
    <n v="2017"/>
    <s v="Fri"/>
  </r>
  <r>
    <s v="5f0d1267a27284c0f27b7bfe756b59b4"/>
    <s v="a37df39416b121779940a16d0b43178b"/>
    <s v="delivered"/>
    <x v="138"/>
    <x v="55"/>
    <s v="6f66c072ff5a7307dfce47b246844ff7"/>
    <n v="63380"/>
    <x v="782"/>
    <s v="CE"/>
    <x v="0"/>
    <n v="77.790000000000006"/>
    <x v="2"/>
    <s v="422879e10f46682990de24d770e7f83d"/>
    <s v="1f50f920176fa81dab994f9023523100"/>
    <n v="49"/>
    <n v="28.79"/>
    <x v="12"/>
    <n v="15025"/>
    <s v="sao jose do rio preto"/>
    <s v="SP"/>
    <x v="0"/>
    <n v="28.790000000000006"/>
    <n v="40"/>
    <n v="2018"/>
    <s v="Fri"/>
  </r>
  <r>
    <s v="5f0d18fd02d895b6b8d05a96e97d74e7"/>
    <s v="4057f6e033d6192837a0a1201e59d3ff"/>
    <s v="delivered"/>
    <x v="427"/>
    <x v="25"/>
    <s v="f892194755257a342ee246a22aceb957"/>
    <n v="4782"/>
    <x v="0"/>
    <s v="SP"/>
    <x v="0"/>
    <n v="74.03"/>
    <x v="2"/>
    <s v="42a2c92a0979a949ca4ea89ec5c7b934"/>
    <s v="813348c996469b40f2e028d5429d3495"/>
    <n v="59.9"/>
    <n v="14.13"/>
    <x v="0"/>
    <n v="13206"/>
    <s v="jundiai"/>
    <s v="SP"/>
    <x v="0"/>
    <n v="14.130000000000003"/>
    <n v="1"/>
    <n v="2017"/>
    <s v="Mon"/>
  </r>
  <r>
    <s v="b2b8934746a9afa7b38c8c1f88268ecb"/>
    <s v="681986e7db7f47399570f6ed6a34f53c"/>
    <s v="delivered"/>
    <x v="194"/>
    <x v="14"/>
    <s v="9c3af16efacb7aa06aa3bc674556c5d6"/>
    <n v="30170"/>
    <x v="7"/>
    <s v="MG"/>
    <x v="0"/>
    <n v="221.54"/>
    <x v="2"/>
    <s v="e84fb20fe338824c220166d3cd562cbd"/>
    <s v="c70c1b0d8ca86052f45a432a38b73958"/>
    <n v="95"/>
    <n v="15.77"/>
    <x v="17"/>
    <n v="13186"/>
    <s v="hortolandia"/>
    <s v="SP"/>
    <x v="0"/>
    <n v="126.53999999999999"/>
    <n v="11"/>
    <n v="2018"/>
    <s v="Thu"/>
  </r>
  <r>
    <s v="5f0d307ca60a8b9329b9e6ea49a17190"/>
    <s v="5b743ffbe37cb532ea15866fd0e5d572"/>
    <s v="delivered"/>
    <x v="437"/>
    <x v="305"/>
    <s v="f4d1ea62b8dc58a9fe1bd141080d624d"/>
    <n v="32340"/>
    <x v="119"/>
    <s v="MG"/>
    <x v="2"/>
    <n v="217"/>
    <x v="1"/>
    <s v="e855d18497949fc298407b39639ee1cc"/>
    <s v="01cf7e3d21494c41fb86034f2e714fa1"/>
    <n v="199"/>
    <n v="18"/>
    <x v="35"/>
    <n v="85603"/>
    <s v="francisco beltrao"/>
    <s v="PR"/>
    <x v="0"/>
    <n v="18"/>
    <n v="14"/>
    <n v="2017"/>
    <s v="Wed"/>
  </r>
  <r>
    <s v="7553daebc4e13baf328211dddc66a648"/>
    <s v="64d99599cc1d1f57464005743528b8d6"/>
    <s v="delivered"/>
    <x v="334"/>
    <x v="414"/>
    <s v="b5fd73f0c5886ac8980f9411fb094115"/>
    <n v="65665"/>
    <x v="500"/>
    <s v="MA"/>
    <x v="2"/>
    <n v="81.88"/>
    <x v="1"/>
    <s v="22c5ddc22ea8cae84fc9917def682dc6"/>
    <s v="cc419e0650a3c5ba77189a1882b7556a"/>
    <n v="56.99"/>
    <n v="24.89"/>
    <x v="8"/>
    <n v="9015"/>
    <s v="santo andre"/>
    <s v="SP"/>
    <x v="0"/>
    <n v="24.889999999999993"/>
    <n v="27"/>
    <n v="2018"/>
    <s v="Tue"/>
  </r>
  <r>
    <s v="dce981ab14f4becc124df8d2039fa44d"/>
    <s v="90ddc5fe7fbba1f3aa75d88412b0917f"/>
    <s v="delivered"/>
    <x v="324"/>
    <x v="13"/>
    <s v="7fa3f8a493bb8ed3a71943f0f734c429"/>
    <n v="12050"/>
    <x v="139"/>
    <s v="SP"/>
    <x v="2"/>
    <n v="34"/>
    <x v="1"/>
    <s v="f8b29b398eeec313dd704d04a432af3a"/>
    <s v="7178f9f4dd81dcef02f62acdf8151e01"/>
    <n v="18.899999999999999"/>
    <n v="15.1"/>
    <x v="11"/>
    <n v="89560"/>
    <s v="videira"/>
    <s v="SC"/>
    <x v="0"/>
    <n v="15.100000000000001"/>
    <n v="11"/>
    <n v="2018"/>
    <s v="Tue"/>
  </r>
  <r>
    <s v="a900c7725ebcac4b0f0ec847dc715396"/>
    <s v="895feab4e09ab35f94d2945a3a645806"/>
    <s v="delivered"/>
    <x v="224"/>
    <x v="295"/>
    <s v="6add2ee9145fdcb0b914a3fa1b2bc941"/>
    <n v="4044"/>
    <x v="0"/>
    <s v="SP"/>
    <x v="2"/>
    <n v="39.630000000000003"/>
    <x v="1"/>
    <s v="bed9b7934576c9ba61b6ba6f3babc698"/>
    <s v="7aa4334be125fcdd2ba64b3180029f14"/>
    <n v="26.26"/>
    <n v="13.37"/>
    <x v="3"/>
    <n v="18500"/>
    <s v="laranjal paulista"/>
    <s v="SP"/>
    <x v="0"/>
    <n v="13.370000000000001"/>
    <n v="16"/>
    <n v="2017"/>
    <s v="Mon"/>
  </r>
  <r>
    <s v="5f0fe7d686b2878d9aa1a72dbd9b72ce"/>
    <s v="858fc2fddb068b36f31568f7c9f2422a"/>
    <s v="delivered"/>
    <x v="341"/>
    <x v="430"/>
    <s v="f8c6675e01e997c8e709c97633faf87b"/>
    <n v="16370"/>
    <x v="518"/>
    <s v="SP"/>
    <x v="0"/>
    <n v="336.08"/>
    <x v="1"/>
    <s v="5e9a6c707458f23644bb74a8b9c53222"/>
    <s v="817f85dbb65aa3e70831d90fe75cdf89"/>
    <n v="299"/>
    <n v="37.08"/>
    <x v="3"/>
    <n v="18530"/>
    <s v="tiete"/>
    <s v="SP"/>
    <x v="0"/>
    <n v="37.079999999999984"/>
    <n v="12"/>
    <n v="2017"/>
    <s v="Tue"/>
  </r>
  <r>
    <s v="98c9230069ea6f83d349fbdcac5928ea"/>
    <s v="2016496924ec7d507078544a9ac7bc30"/>
    <s v="delivered"/>
    <x v="230"/>
    <x v="152"/>
    <s v="e4cdaf91537794a18e774eb24c4783dc"/>
    <n v="9951"/>
    <x v="225"/>
    <s v="SP"/>
    <x v="2"/>
    <n v="35"/>
    <x v="0"/>
    <s v="d2b942eacee4eac5f9f86c07ebe45760"/>
    <s v="ff82e8873fba613f2261a9acc896fd84"/>
    <n v="19.899999999999999"/>
    <n v="15.1"/>
    <x v="5"/>
    <n v="35900"/>
    <s v="itabira"/>
    <s v="MG"/>
    <x v="0"/>
    <n v="15.100000000000001"/>
    <n v="8"/>
    <n v="2018"/>
    <s v="Tue"/>
  </r>
  <r>
    <s v="5f10b25bf1ca7b7f55731524ad40b1ad"/>
    <s v="d94c483a63b1d3634fd82ff668124edd"/>
    <s v="delivered"/>
    <x v="372"/>
    <x v="44"/>
    <s v="c2f9ef2c50d58816174f63a55200ac23"/>
    <n v="4326"/>
    <x v="0"/>
    <s v="SP"/>
    <x v="0"/>
    <n v="258.67"/>
    <x v="1"/>
    <s v="c5e19a898511a0e8b60bd98fbc1d72eb"/>
    <s v="2d2c62bef4c8ba0dd74e0e228e808539"/>
    <n v="220"/>
    <n v="38.67"/>
    <x v="35"/>
    <n v="14096"/>
    <s v="ribeirao preto"/>
    <s v="SP"/>
    <x v="0"/>
    <n v="38.670000000000016"/>
    <n v="5"/>
    <n v="2017"/>
    <s v="Mon"/>
  </r>
  <r>
    <s v="5f126df05a309c7dfe7ab136cb03ae08"/>
    <s v="5c74e38cb38fa7319244280d172667eb"/>
    <s v="delivered"/>
    <x v="82"/>
    <x v="252"/>
    <s v="32e3357880db81aeae23bae1337c6e63"/>
    <n v="98975"/>
    <x v="3405"/>
    <s v="RS"/>
    <x v="0"/>
    <n v="170"/>
    <x v="4"/>
    <s v="cc23781d58ff64842afc129409521776"/>
    <s v="79ebd9a61bac3eaf882805ed4ecfa12a"/>
    <n v="129.9"/>
    <n v="40.1"/>
    <x v="7"/>
    <n v="85802"/>
    <s v="cascavel"/>
    <s v="PR"/>
    <x v="0"/>
    <n v="40.099999999999994"/>
    <n v="14"/>
    <n v="2017"/>
    <s v="Mon"/>
  </r>
  <r>
    <s v="5f127aff90e6012e2200e03613eb47cd"/>
    <s v="418912d5f4377f69235629574f9d59c3"/>
    <s v="delivered"/>
    <x v="105"/>
    <x v="194"/>
    <s v="a54de86aa4370cc93031bb4e99d436b0"/>
    <n v="4182"/>
    <x v="0"/>
    <s v="SP"/>
    <x v="2"/>
    <n v="51.46"/>
    <x v="4"/>
    <s v="ee15827f0aa0a837f8edc88de60b7850"/>
    <s v="9d5604a1f112324ad6b2aa552122e0fb"/>
    <n v="10.5"/>
    <n v="15.23"/>
    <x v="15"/>
    <n v="88075"/>
    <s v="florianopolis"/>
    <s v="SP"/>
    <x v="1"/>
    <n v="40.96"/>
    <n v="4"/>
    <n v="2018"/>
    <s v="Sun"/>
  </r>
  <r>
    <s v="dfafca185f2fc62924f857e85569b923"/>
    <s v="9b45fdfe7e8439a4e7d2814b3eb6894c"/>
    <s v="delivered"/>
    <x v="16"/>
    <x v="16"/>
    <s v="c639b7ee0ddefaf99a2b1c87cfcd718e"/>
    <n v="40221"/>
    <x v="89"/>
    <s v="BA"/>
    <x v="0"/>
    <n v="200.7"/>
    <x v="1"/>
    <s v="ccadfeab525a9eb1569983b66e5075c4"/>
    <s v="33576ec5412fb5905d876f12f33bfde6"/>
    <n v="79"/>
    <n v="21.35"/>
    <x v="22"/>
    <n v="80040"/>
    <s v="curitiba"/>
    <s v="PR"/>
    <x v="1"/>
    <n v="121.69999999999999"/>
    <n v="9"/>
    <n v="2018"/>
    <s v="Sat"/>
  </r>
  <r>
    <s v="5f12f5808949a84f28f6b6efa02a77e9"/>
    <s v="4aefbb772ae619de2cc832a2d7526ff6"/>
    <s v="delivered"/>
    <x v="4"/>
    <x v="256"/>
    <s v="58cdef5233eec8a8b4691865a257229c"/>
    <n v="15980"/>
    <x v="1774"/>
    <s v="SP"/>
    <x v="0"/>
    <n v="320.01"/>
    <x v="1"/>
    <s v="3bdc89e963c6651b8af38ede485cc82b"/>
    <s v="fffd5413c0700ac820c7069d66d98c89"/>
    <n v="262.5"/>
    <n v="57.51"/>
    <x v="0"/>
    <n v="13908"/>
    <s v="amparo"/>
    <s v="SP"/>
    <x v="0"/>
    <n v="57.509999999999991"/>
    <n v="4"/>
    <n v="2017"/>
    <s v="Mon"/>
  </r>
  <r>
    <s v="5f134bb3f194debb9b0fe39ca07f2b41"/>
    <s v="543e5400e118a2e723535d7877b2067e"/>
    <s v="delivered"/>
    <x v="170"/>
    <x v="388"/>
    <s v="64cebc495258137f37c06549d6deaa86"/>
    <n v="88880"/>
    <x v="2733"/>
    <s v="SC"/>
    <x v="2"/>
    <n v="607.87"/>
    <x v="0"/>
    <s v="4e5e41fb7d296a6f776c63fee5cb9fac"/>
    <s v="b33e7c55446eabf8fe1a42d037ac7d6d"/>
    <n v="589"/>
    <n v="18.87"/>
    <x v="18"/>
    <n v="14850"/>
    <s v="pradopolis"/>
    <s v="SP"/>
    <x v="0"/>
    <n v="18.870000000000005"/>
    <n v="13"/>
    <n v="2017"/>
    <s v="Wed"/>
  </r>
  <r>
    <s v="e0d591c33ad6eff1a3fef686cb08ad17"/>
    <s v="486a09b3981a40f3d2e61faf113c28b5"/>
    <s v="delivered"/>
    <x v="261"/>
    <x v="291"/>
    <s v="3da86cd8a9ac63c1669b5ac54ede8622"/>
    <n v="3974"/>
    <x v="0"/>
    <s v="SP"/>
    <x v="0"/>
    <n v="98.14"/>
    <x v="0"/>
    <s v="8844bd4b8ca8f93603694ca2bceb77e9"/>
    <s v="cc419e0650a3c5ba77189a1882b7556a"/>
    <n v="84.99"/>
    <n v="13.15"/>
    <x v="17"/>
    <n v="9015"/>
    <s v="santo andre"/>
    <s v="SP"/>
    <x v="1"/>
    <n v="13.150000000000006"/>
    <n v="5"/>
    <n v="2017"/>
    <s v="Mon"/>
  </r>
  <r>
    <s v="5f153c3049d1a1a368e43348928a8047"/>
    <s v="59949cb209923e327fb460e6e4854eda"/>
    <s v="delivered"/>
    <x v="70"/>
    <x v="341"/>
    <s v="203c37755ceffec3ec8618c4057b0334"/>
    <n v="79331"/>
    <x v="719"/>
    <s v="MS"/>
    <x v="0"/>
    <n v="267.98"/>
    <x v="2"/>
    <s v="ba80c9f47a84d1e08465f72e22930c83"/>
    <s v="70c27847eca8195c983ed7e798c56743"/>
    <n v="117.99"/>
    <n v="16"/>
    <x v="6"/>
    <n v="20930"/>
    <s v="rio de janeiro"/>
    <s v="RJ"/>
    <x v="0"/>
    <n v="149.99"/>
    <n v="13"/>
    <n v="2017"/>
    <s v="Wed"/>
  </r>
  <r>
    <s v="ac018e51985244ead60060db0a84f1ad"/>
    <s v="8a9003f36ee92e9312ee45a1280a0b7c"/>
    <s v="delivered"/>
    <x v="314"/>
    <x v="137"/>
    <s v="0077dc76aaf02323f03bce9b00878253"/>
    <n v="57305"/>
    <x v="1059"/>
    <s v="AL"/>
    <x v="0"/>
    <n v="874.42"/>
    <x v="1"/>
    <s v="0a6a7cf8399cca39fa6289175e95badd"/>
    <s v="a6bd7d1ccdac48c6b33b28596b7eb122"/>
    <n v="849.5"/>
    <n v="24.92"/>
    <x v="18"/>
    <n v="58280"/>
    <s v="mamanguape"/>
    <s v="PB"/>
    <x v="1"/>
    <n v="24.919999999999959"/>
    <n v="31"/>
    <n v="2017"/>
    <s v="Sun"/>
  </r>
  <r>
    <s v="5f155df0ff83df161b2b07e60de709e2"/>
    <s v="738e127ec472a7e041cdc6d9c2cee697"/>
    <s v="delivered"/>
    <x v="429"/>
    <x v="328"/>
    <s v="a69fb8952c9ab4e75513cd11b30168a1"/>
    <n v="13348"/>
    <x v="240"/>
    <s v="SP"/>
    <x v="0"/>
    <n v="52.78"/>
    <x v="1"/>
    <s v="e6d39d7cdf7c19c0359c348a89a4a191"/>
    <s v="efcd8d2104f1a05d028af7bad20d974b"/>
    <n v="39.99"/>
    <n v="12.79"/>
    <x v="22"/>
    <n v="16012"/>
    <s v="aracatuba"/>
    <s v="SP"/>
    <x v="0"/>
    <n v="12.79"/>
    <n v="6"/>
    <n v="2018"/>
    <s v="Fri"/>
  </r>
  <r>
    <s v="d77a9259e9093fb83b20b95fd4bbcb5e"/>
    <s v="92798cd0eead887b1731526180775beb"/>
    <s v="delivered"/>
    <x v="61"/>
    <x v="177"/>
    <s v="703a092c0c6166785ec31de84c4f8e68"/>
    <n v="6273"/>
    <x v="17"/>
    <s v="SP"/>
    <x v="0"/>
    <n v="102.93"/>
    <x v="1"/>
    <s v="c3ba4e8d3cb30049213b682e751e9d00"/>
    <s v="6560211a19b47992c3666cc44a7e94c0"/>
    <n v="95"/>
    <n v="7.93"/>
    <x v="18"/>
    <n v="5849"/>
    <s v="sao paulo"/>
    <s v="SP"/>
    <x v="0"/>
    <n v="7.9300000000000068"/>
    <n v="2"/>
    <n v="2018"/>
    <s v="Sun"/>
  </r>
  <r>
    <s v="5f156d65bf7998fce0ebdb3a046e78a3"/>
    <s v="aae8fcc018dceb4958fd6d509b6b6434"/>
    <s v="delivered"/>
    <x v="114"/>
    <x v="172"/>
    <s v="39363d99130292ad55661d56e3e963f0"/>
    <n v="9761"/>
    <x v="4"/>
    <s v="SP"/>
    <x v="0"/>
    <n v="45"/>
    <x v="1"/>
    <s v="a1d17216996bf0cbba886f91bfd31c77"/>
    <s v="1b4c3a6f53068f0b6944d2d005c9fc89"/>
    <n v="29.9"/>
    <n v="15.1"/>
    <x v="16"/>
    <n v="88730"/>
    <s v="sao ludgero"/>
    <s v="SC"/>
    <x v="1"/>
    <n v="15.100000000000001"/>
    <n v="25"/>
    <n v="2017"/>
    <s v="Sat"/>
  </r>
  <r>
    <s v="5f15f0c533a12e29594c41ac50ce1379"/>
    <s v="9f07fee56d107e6f9f3eef24677103a3"/>
    <s v="delivered"/>
    <x v="284"/>
    <x v="345"/>
    <s v="b6aa9b6f19ee605f39a01afa2649ce05"/>
    <n v="65320"/>
    <x v="3406"/>
    <s v="MA"/>
    <x v="0"/>
    <n v="453.92"/>
    <x v="1"/>
    <s v="2f3fb365f563d28cb30f34eea6f47e72"/>
    <s v="96493fab2fbb13a14d0c0e8772eef5c3"/>
    <n v="399"/>
    <n v="54.92"/>
    <x v="11"/>
    <n v="5537"/>
    <s v="sao paulo"/>
    <s v="SP"/>
    <x v="0"/>
    <n v="54.920000000000016"/>
    <n v="20"/>
    <n v="2018"/>
    <s v="Sun"/>
  </r>
  <r>
    <s v="acc49f0f6b7bec49649fdc4bab06001e"/>
    <s v="2fd2dd64c8580ed8cfcb6cf39de52576"/>
    <s v="delivered"/>
    <x v="32"/>
    <x v="370"/>
    <s v="a015becbf66886cef78c2a1d9eb33abd"/>
    <n v="5663"/>
    <x v="0"/>
    <s v="SP"/>
    <x v="0"/>
    <n v="210.11"/>
    <x v="1"/>
    <s v="ba17f75fc8d843241e6ebb54c5077fc5"/>
    <s v="5f5b43b2bffa8656e4bc6efeb13cc649"/>
    <n v="199.9"/>
    <n v="10.210000000000001"/>
    <x v="13"/>
    <n v="4880"/>
    <s v="sao paulo"/>
    <s v="SP"/>
    <x v="0"/>
    <n v="10.210000000000008"/>
    <n v="7"/>
    <n v="2017"/>
    <s v="Tue"/>
  </r>
  <r>
    <s v="5f170cee48e637e0f925477784ebb879"/>
    <s v="d7d7e1ff958b325a457c29c296e901d7"/>
    <s v="delivered"/>
    <x v="390"/>
    <x v="503"/>
    <s v="ff951c3dcb657cf0e8eedc0b0856f902"/>
    <n v="28949"/>
    <x v="330"/>
    <s v="RJ"/>
    <x v="0"/>
    <n v="109.02"/>
    <x v="3"/>
    <s v="b532349fe46b38fbc7bb3914c1bdae07"/>
    <s v="1025f0e2d44d7041d6cf58b6550e0bfa"/>
    <n v="38.4"/>
    <n v="16.11"/>
    <x v="7"/>
    <n v="3204"/>
    <s v="sao paulo"/>
    <s v="SP"/>
    <x v="1"/>
    <n v="70.62"/>
    <n v="15"/>
    <n v="2017"/>
    <s v="Tue"/>
  </r>
  <r>
    <s v="a3fe72e4a708a8e7c2d2b686d3a457ac"/>
    <s v="2f6644e65ff6a076a99865af4c7201e8"/>
    <s v="delivered"/>
    <x v="100"/>
    <x v="35"/>
    <s v="3012dd6d7cbfef5b7a47840ecb85e412"/>
    <n v="3975"/>
    <x v="0"/>
    <s v="SP"/>
    <x v="0"/>
    <n v="76.02"/>
    <x v="1"/>
    <s v="e0cf79767c5b016251fe139915c59a26"/>
    <s v="da8622b14eb17ae2831f4ac5b9dab84a"/>
    <n v="29.9"/>
    <n v="8.11"/>
    <x v="17"/>
    <n v="13405"/>
    <s v="piracicaba"/>
    <s v="SP"/>
    <x v="1"/>
    <n v="46.12"/>
    <n v="3"/>
    <n v="2017"/>
    <s v="Tue"/>
  </r>
  <r>
    <s v="a3fe72e4a708a8e7c2d2b686d3a457ac"/>
    <s v="2f6644e65ff6a076a99865af4c7201e8"/>
    <s v="delivered"/>
    <x v="100"/>
    <x v="35"/>
    <s v="3012dd6d7cbfef5b7a47840ecb85e412"/>
    <n v="3975"/>
    <x v="0"/>
    <s v="SP"/>
    <x v="0"/>
    <n v="76.02"/>
    <x v="1"/>
    <s v="aadff88486740e0b0ebe2be6c09476ae"/>
    <s v="da8622b14eb17ae2831f4ac5b9dab84a"/>
    <n v="29.9"/>
    <n v="8.11"/>
    <x v="17"/>
    <n v="13405"/>
    <s v="piracicaba"/>
    <s v="SP"/>
    <x v="1"/>
    <n v="46.12"/>
    <n v="3"/>
    <n v="2018"/>
    <s v="Sun"/>
  </r>
  <r>
    <s v="8667d8b065b72f775a46212c6170fde2"/>
    <s v="9dbbc2d1be1e5e12baf6d5d1c7c2408d"/>
    <s v="delivered"/>
    <x v="168"/>
    <x v="189"/>
    <s v="b2233d3dee64ccc23443e4e9d9bbb9a0"/>
    <n v="62800"/>
    <x v="1302"/>
    <s v="CE"/>
    <x v="0"/>
    <n v="68.650000000000006"/>
    <x v="1"/>
    <s v="96569e968da124eb728f96aa8700b75b"/>
    <s v="41b39e28db005d9731d9d485a83b4c38"/>
    <n v="39.9"/>
    <n v="28.75"/>
    <x v="10"/>
    <n v="9220"/>
    <s v="santo andre"/>
    <s v="SP"/>
    <x v="0"/>
    <n v="28.750000000000007"/>
    <n v="24"/>
    <n v="2018"/>
    <s v="Sun"/>
  </r>
  <r>
    <s v="7a8f0c1255003a0de7fd484dbab75fdb"/>
    <s v="04b48387bf71a20a7b51d540080e50f2"/>
    <s v="delivered"/>
    <x v="263"/>
    <x v="59"/>
    <s v="af58c69736e0aa643594632082d00870"/>
    <n v="20261"/>
    <x v="1"/>
    <s v="RJ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8"/>
    <n v="2017"/>
    <s v="Sun"/>
  </r>
  <r>
    <s v="a4ca973673139ab4959c3af923191c91"/>
    <s v="7cacaf79f19c5449299fb04133d3bd59"/>
    <s v="delivered"/>
    <x v="268"/>
    <x v="242"/>
    <s v="cbd08b04b3f301152b7570da5e9c8cc4"/>
    <n v="80730"/>
    <x v="128"/>
    <s v="PR"/>
    <x v="2"/>
    <n v="349.49"/>
    <x v="0"/>
    <s v="b9e88d457e276521ccb0b226f2f8f18f"/>
    <s v="3c487ae8f8d7542beff5788e2e0aea83"/>
    <n v="329.9"/>
    <n v="19.59"/>
    <x v="22"/>
    <n v="72460"/>
    <s v="gama"/>
    <s v="DF"/>
    <x v="1"/>
    <n v="19.590000000000032"/>
    <n v="13"/>
    <n v="2017"/>
    <s v="Mon"/>
  </r>
  <r>
    <s v="5f1ade32bfea596b4d1ef813fa5afb72"/>
    <s v="a0522bb0aa2334c442b05fe4c48eafa4"/>
    <s v="delivered"/>
    <x v="165"/>
    <x v="132"/>
    <s v="75601b822d1a4ecb373d3142c7b3acf2"/>
    <n v="8690"/>
    <x v="590"/>
    <s v="SP"/>
    <x v="2"/>
    <n v="53.76"/>
    <x v="1"/>
    <s v="bcf3aa04becb30e6279242e23dc516f8"/>
    <s v="16090f2ca825584b5a147ab24aa30c86"/>
    <n v="45.49"/>
    <n v="8.27"/>
    <x v="21"/>
    <n v="12940"/>
    <s v="atibaia"/>
    <s v="SP"/>
    <x v="0"/>
    <n v="8.269999999999996"/>
    <n v="4"/>
    <n v="2017"/>
    <s v="Wed"/>
  </r>
  <r>
    <s v="d8cb3d9dfc6d55658cf0a1f231d03fd8"/>
    <s v="b5d026ee2af32da660b73742a73fe52e"/>
    <s v="delivered"/>
    <x v="384"/>
    <x v="340"/>
    <s v="0fc01fadfadc1bafd9afcb4250949086"/>
    <n v="3975"/>
    <x v="0"/>
    <s v="SP"/>
    <x v="0"/>
    <n v="86.02"/>
    <x v="1"/>
    <s v="ce066f4a83649651549d717c9b566816"/>
    <s v="4d6d651bd7684af3fffabd5f08d12e5a"/>
    <n v="69.900000000000006"/>
    <n v="16.12"/>
    <x v="2"/>
    <n v="17209"/>
    <s v="jau"/>
    <s v="SP"/>
    <x v="0"/>
    <n v="16.11999999999999"/>
    <n v="3"/>
    <n v="2018"/>
    <s v="Wed"/>
  </r>
  <r>
    <s v="5f1b02bb30db18d2091666741c05684a"/>
    <s v="97f2b3cc86184e77dfe877b711b47f31"/>
    <s v="delivered"/>
    <x v="60"/>
    <x v="184"/>
    <s v="4e92726a217d2761c6583830b747b31f"/>
    <n v="45710"/>
    <x v="2062"/>
    <s v="BA"/>
    <x v="0"/>
    <n v="484.86"/>
    <x v="2"/>
    <s v="51ce083cd2b9078656a94655ab45b8a4"/>
    <s v="da8622b14eb17ae2831f4ac5b9dab84a"/>
    <n v="219.9"/>
    <n v="22.53"/>
    <x v="10"/>
    <n v="13405"/>
    <s v="piracicaba"/>
    <s v="SP"/>
    <x v="0"/>
    <n v="264.96000000000004"/>
    <n v="38"/>
    <n v="2018"/>
    <s v="Fri"/>
  </r>
  <r>
    <s v="5f1b8bb7f55f4d47d219bdb855d5a142"/>
    <s v="5b16024e8e920ebc5f146d934d0ee190"/>
    <s v="delivered"/>
    <x v="94"/>
    <x v="62"/>
    <s v="e68e1b61896163cdd7f8e07b2ae814c9"/>
    <n v="20261"/>
    <x v="1"/>
    <s v="RJ"/>
    <x v="0"/>
    <n v="143.38"/>
    <x v="0"/>
    <s v="15b11b38d792e5d8189446d9131d0fb4"/>
    <s v="93b9a99027bd8bd6af682aff18dd19bf"/>
    <n v="120"/>
    <n v="23.38"/>
    <x v="0"/>
    <n v="7600"/>
    <s v="mairipora"/>
    <s v="SP"/>
    <x v="0"/>
    <n v="23.379999999999995"/>
    <n v="16"/>
    <n v="2017"/>
    <s v="Fri"/>
  </r>
  <r>
    <s v="97cca737331c9c6009a3e8b555d963b2"/>
    <s v="d2018619893dfe90ddb36350daf94d4b"/>
    <s v="delivered"/>
    <x v="268"/>
    <x v="275"/>
    <s v="0a9225d268d5b00bf3c416b106ceae10"/>
    <n v="3975"/>
    <x v="0"/>
    <s v="SP"/>
    <x v="2"/>
    <n v="246.36"/>
    <x v="2"/>
    <s v="8c0c3a8ad1d1896e7d9d66921a4b66ab"/>
    <s v="46dc3b2cc0980fb8ec44634e21d2718e"/>
    <n v="229.99"/>
    <n v="16.37"/>
    <x v="3"/>
    <n v="22240"/>
    <s v="rio de janeiro"/>
    <s v="RJ"/>
    <x v="1"/>
    <n v="16.370000000000005"/>
    <n v="34"/>
    <n v="2017"/>
    <s v="Sun"/>
  </r>
  <r>
    <s v="5f1c6f4cf77108f298378c829da557c2"/>
    <s v="c1475271797b42194ddeaf4b84354cab"/>
    <s v="delivered"/>
    <x v="134"/>
    <x v="140"/>
    <s v="a398ba8a9d4a9f77b1655e5e8d11a09d"/>
    <n v="6018"/>
    <x v="17"/>
    <s v="SP"/>
    <x v="2"/>
    <n v="189.56"/>
    <x v="1"/>
    <s v="bee2e070c39f3dd2f6883a17a5f0da45"/>
    <s v="4e922959ae960d389249c378d1c939f5"/>
    <n v="180"/>
    <n v="9.56"/>
    <x v="11"/>
    <n v="12327"/>
    <s v="jacarei"/>
    <s v="SP"/>
    <x v="0"/>
    <n v="9.5600000000000023"/>
    <n v="7"/>
    <n v="2017"/>
    <s v="Fri"/>
  </r>
  <r>
    <s v="bb9f75d3c7f568993eeea270ef41e9d1"/>
    <s v="bf0cbcf1fa2c33f5f6ad5780da1deb04"/>
    <s v="delivered"/>
    <x v="45"/>
    <x v="223"/>
    <s v="5cce8eaffb5151c60641055712c328fc"/>
    <n v="14940"/>
    <x v="1593"/>
    <s v="SP"/>
    <x v="0"/>
    <n v="314.43"/>
    <x v="1"/>
    <s v="0bbdc963004d9b2fd3427ee3c5ae3608"/>
    <s v="06df0c10d34e459d9672bc77388742eb"/>
    <n v="299"/>
    <n v="15.43"/>
    <x v="2"/>
    <n v="87045"/>
    <s v="maringa"/>
    <s v="PR"/>
    <x v="0"/>
    <n v="15.430000000000007"/>
    <n v="9"/>
    <n v="2017"/>
    <s v="Sat"/>
  </r>
  <r>
    <s v="5f1c8f2e81ded8f245bc3e756524e2f7"/>
    <s v="cb726dee17ab5dae5abc420d80087d3f"/>
    <s v="delivered"/>
    <x v="279"/>
    <x v="192"/>
    <s v="633dfe61f5cb32f4d2a379fb099bd56e"/>
    <n v="18072"/>
    <x v="47"/>
    <s v="SP"/>
    <x v="1"/>
    <n v="95.21"/>
    <x v="1"/>
    <s v="59526429f5ef2fd355737bd1883f7856"/>
    <s v="5d0363b33554b373851fc1622e4d5f3c"/>
    <n v="79.900000000000006"/>
    <n v="15.31"/>
    <x v="21"/>
    <n v="12952"/>
    <s v="atibaia"/>
    <s v="SP"/>
    <x v="0"/>
    <n v="15.309999999999988"/>
    <n v="9"/>
    <n v="2017"/>
    <s v="Tue"/>
  </r>
  <r>
    <s v="5f1e5adc00ea77562afe1e5fc5dbc7e1"/>
    <s v="4e4b7062646c9c310b75f7786bc8643e"/>
    <s v="delivered"/>
    <x v="137"/>
    <x v="33"/>
    <s v="71c3cd6c6787873b6f09bbf405c8cb4d"/>
    <n v="89900"/>
    <x v="64"/>
    <s v="SC"/>
    <x v="0"/>
    <n v="74.16"/>
    <x v="0"/>
    <s v="0aa03bab4d36e4ee21cf9024a65f65e2"/>
    <s v="709e16e2b25c7474d980076c6bfc4806"/>
    <n v="59"/>
    <n v="15.16"/>
    <x v="17"/>
    <n v="16200"/>
    <s v="birigui"/>
    <s v="SP"/>
    <x v="0"/>
    <n v="15.159999999999997"/>
    <n v="12"/>
    <n v="2017"/>
    <s v="Thu"/>
  </r>
  <r>
    <s v="c29831d189569aeda9a401509412d8ba"/>
    <s v="36b7c241d7c541245697882622147c28"/>
    <s v="delivered"/>
    <x v="55"/>
    <x v="194"/>
    <s v="c3600ba3d356e33766c3d696bf2f9a87"/>
    <n v="39680"/>
    <x v="399"/>
    <s v="MG"/>
    <x v="3"/>
    <n v="318.97000000000003"/>
    <x v="0"/>
    <s v="046eee903d62294ffad4e38ae6aa730e"/>
    <s v="7ad32824caee82087b3e2e5f33b1bf32"/>
    <n v="299"/>
    <n v="19.97"/>
    <x v="10"/>
    <n v="14940"/>
    <s v="ibitinga"/>
    <s v="SP"/>
    <x v="0"/>
    <n v="19.970000000000027"/>
    <n v="13"/>
    <n v="2018"/>
    <s v="Sun"/>
  </r>
  <r>
    <s v="a9cabf6172d0b9bf7909cd1235499fa0"/>
    <s v="a12ac3fe0ed76458dba0379ffd5fa972"/>
    <s v="delivered"/>
    <x v="258"/>
    <x v="246"/>
    <s v="091a9495963cef2bbb8d614c9a03721b"/>
    <n v="97501"/>
    <x v="654"/>
    <s v="RS"/>
    <x v="0"/>
    <n v="219.98"/>
    <x v="2"/>
    <s v="9cfb95272c4cd1e98619d3bdea888a7c"/>
    <s v="7a67c85e85bb2ce8582c35f2203ad736"/>
    <n v="199.99"/>
    <n v="19.989999999999998"/>
    <x v="1"/>
    <n v="3426"/>
    <s v="sao paulo"/>
    <s v="SP"/>
    <x v="0"/>
    <n v="19.989999999999981"/>
    <n v="22"/>
    <n v="2017"/>
    <s v="Thu"/>
  </r>
  <r>
    <s v="5f21071bb4421ccceaf3ae565558f63f"/>
    <s v="e3116c1fe9def22e8ddb95c6901aaefd"/>
    <s v="delivered"/>
    <x v="190"/>
    <x v="169"/>
    <s v="185246288eb4cea28a37bb3269141e03"/>
    <n v="93226"/>
    <x v="1163"/>
    <s v="RS"/>
    <x v="0"/>
    <n v="155.13999999999999"/>
    <x v="3"/>
    <s v="422879e10f46682990de24d770e7f83d"/>
    <s v="1f50f920176fa81dab994f9023523100"/>
    <n v="59.9"/>
    <n v="17.670000000000002"/>
    <x v="12"/>
    <n v="15025"/>
    <s v="sao jose do rio preto"/>
    <s v="SP"/>
    <x v="1"/>
    <n v="95.239999999999981"/>
    <n v="17"/>
    <n v="2018"/>
    <s v="Sun"/>
  </r>
  <r>
    <s v="add3094f9efba79b138dd089077c8e20"/>
    <s v="bffcad9683349765ee3c7984225e4402"/>
    <s v="delivered"/>
    <x v="203"/>
    <x v="168"/>
    <s v="8ad69527a8a449c920255fb203719f6c"/>
    <n v="14620"/>
    <x v="1221"/>
    <s v="SP"/>
    <x v="0"/>
    <n v="42.27"/>
    <x v="1"/>
    <s v="d6dceccd14ebaa873733a545c1e5374a"/>
    <s v="f84a00e60c73a49e7e851c9bdca3a5bb"/>
    <n v="24"/>
    <n v="18.27"/>
    <x v="17"/>
    <n v="20756"/>
    <s v="rio de janeiro"/>
    <s v="RJ"/>
    <x v="1"/>
    <n v="18.270000000000003"/>
    <n v="5"/>
    <n v="2017"/>
    <s v="Wed"/>
  </r>
  <r>
    <s v="5f21d6ba0223730d3d05730e3b8fa4b2"/>
    <s v="59a51f95879b3d41da0629db0cbbfe69"/>
    <s v="delivered"/>
    <x v="213"/>
    <x v="7"/>
    <s v="a10bb061247d3d04e668a17cfe6fcf2c"/>
    <n v="9260"/>
    <x v="163"/>
    <s v="SP"/>
    <x v="0"/>
    <n v="56.77"/>
    <x v="1"/>
    <s v="f7ac498363699addc5ff78eadee46977"/>
    <s v="2138ccb85b11a4ec1e37afbd1c8eda1f"/>
    <n v="48.99"/>
    <n v="7.78"/>
    <x v="16"/>
    <n v="8250"/>
    <s v="sao paulo"/>
    <s v="SP"/>
    <x v="0"/>
    <n v="7.7800000000000011"/>
    <n v="6"/>
    <n v="2017"/>
    <s v="Thu"/>
  </r>
  <r>
    <s v="81e80c227293d804bda81c21f3defcc0"/>
    <s v="e4ca5891f91f5a7fb96dac539c5fabc1"/>
    <s v="delivered"/>
    <x v="377"/>
    <x v="66"/>
    <s v="fd163ace3bb259243cb2c577f5b18e47"/>
    <n v="24220"/>
    <x v="32"/>
    <s v="RJ"/>
    <x v="0"/>
    <n v="73.27"/>
    <x v="1"/>
    <s v="6eb70dfb283dc3f645ed7b03c990dc72"/>
    <s v="7d13fca15225358621be4086e1eb0964"/>
    <n v="55"/>
    <n v="18.27"/>
    <x v="41"/>
    <n v="14050"/>
    <s v="ribeirao preto"/>
    <s v="SP"/>
    <x v="1"/>
    <n v="18.269999999999996"/>
    <n v="12"/>
    <n v="2018"/>
    <s v="Sat"/>
  </r>
  <r>
    <s v="9d3da55bc185ccdbeccac8824c7330ae"/>
    <s v="991158e376be091fdccc2d9ffe663968"/>
    <s v="delivered"/>
    <x v="151"/>
    <x v="70"/>
    <s v="33ad06a63dc935b7e0f1771725840c2e"/>
    <n v="9972"/>
    <x v="225"/>
    <s v="SP"/>
    <x v="0"/>
    <n v="40.28"/>
    <x v="4"/>
    <s v="ed3d4d9d28256f0c6c2af63d199cd720"/>
    <s v="2ff97219cb8622eaf3cd89b7d9c09824"/>
    <n v="31.9"/>
    <n v="8.3800000000000008"/>
    <x v="8"/>
    <n v="13320"/>
    <s v="salto"/>
    <s v="SP"/>
    <x v="0"/>
    <n v="8.3800000000000026"/>
    <n v="7"/>
    <n v="2017"/>
    <s v="Fri"/>
  </r>
  <r>
    <s v="5f24553283f2c7a74869675a02035bd7"/>
    <s v="7a2af63d84fdaa8d3cd5034e5ea09d7a"/>
    <s v="delivered"/>
    <x v="309"/>
    <x v="306"/>
    <s v="a84c3a73077cee66f6b30437cf6c921c"/>
    <n v="65010"/>
    <x v="62"/>
    <s v="MA"/>
    <x v="0"/>
    <n v="762.33"/>
    <x v="1"/>
    <s v="43944a8f8f0b7ae86b6c3d3c2f257375"/>
    <s v="0adac9fbd9a2b63cccaac4f8756c1ca8"/>
    <n v="699"/>
    <n v="63.33"/>
    <x v="9"/>
    <n v="13290"/>
    <s v="louveira"/>
    <s v="SP"/>
    <x v="1"/>
    <n v="63.330000000000041"/>
    <n v="19"/>
    <n v="2018"/>
    <s v="Thu"/>
  </r>
  <r>
    <s v="7f3572310e595ebd4a32c7124b1d9766"/>
    <s v="1918658fc7c2182ff0e4f0a6a2f1973d"/>
    <s v="delivered"/>
    <x v="185"/>
    <x v="102"/>
    <s v="95bffd677fc4431de9a2d295768c13f9"/>
    <n v="38183"/>
    <x v="149"/>
    <s v="MG"/>
    <x v="0"/>
    <n v="101.65"/>
    <x v="1"/>
    <s v="921d31a1daa51460b7a95ea5f3ab64d5"/>
    <s v="0df3984f9dfb3d49ac6366acbd3bbb85"/>
    <n v="88.9"/>
    <n v="12.75"/>
    <x v="17"/>
    <n v="32604"/>
    <s v="betim"/>
    <s v="MG"/>
    <x v="0"/>
    <n v="12.75"/>
    <n v="13"/>
    <n v="2017"/>
    <s v="Sun"/>
  </r>
  <r>
    <s v="5f24b613363e4af7466a250aa815a170"/>
    <s v="1a475ff9958a875936b3da7c7367212c"/>
    <s v="delivered"/>
    <x v="464"/>
    <x v="14"/>
    <s v="f9b5d3c8bd2dc9c26ff00bde73171554"/>
    <n v="45360"/>
    <x v="1912"/>
    <s v="BA"/>
    <x v="0"/>
    <n v="357.09"/>
    <x v="1"/>
    <s v="e224399b59101fa9f7607737c7961f1b"/>
    <s v="1e8b33f18b4f7598d87f5cbee2282cc2"/>
    <n v="263.89999999999998"/>
    <n v="93.19"/>
    <x v="10"/>
    <n v="2066"/>
    <s v="sao paulo"/>
    <s v="SP"/>
    <x v="0"/>
    <n v="93.19"/>
    <n v="21"/>
    <n v="2017"/>
    <s v="Sun"/>
  </r>
  <r>
    <s v="72c6b387a8a7211c63a087c477cc8458"/>
    <s v="822fc3ec67d529e9601ead70e60a48ef"/>
    <s v="delivered"/>
    <x v="343"/>
    <x v="357"/>
    <s v="5e55ac6e4652123d78529c430a72e3c8"/>
    <n v="13276"/>
    <x v="263"/>
    <s v="SP"/>
    <x v="0"/>
    <n v="91.05"/>
    <x v="0"/>
    <s v="091af6c2d579fe0926b4fcb8db07f78e"/>
    <s v="4d6d651bd7684af3fffabd5f08d12e5a"/>
    <n v="79"/>
    <n v="12.05"/>
    <x v="2"/>
    <n v="17209"/>
    <s v="jau"/>
    <s v="SP"/>
    <x v="0"/>
    <n v="12.049999999999997"/>
    <n v="8"/>
    <n v="2017"/>
    <s v="Wed"/>
  </r>
  <r>
    <s v="dd4b9b281b3184e347d861b12e4d617d"/>
    <s v="b5c9774c0a3d2615be0b0d4defe56c49"/>
    <s v="delivered"/>
    <x v="8"/>
    <x v="191"/>
    <s v="beb71b5f97b0e9542612c2b9b8fbba03"/>
    <n v="3975"/>
    <x v="0"/>
    <s v="SP"/>
    <x v="0"/>
    <n v="70.040000000000006"/>
    <x v="3"/>
    <s v="471e714759273827991f1746906737d1"/>
    <s v="cd52a8efd71af3336b14b5039b951cc1"/>
    <n v="55.9"/>
    <n v="14.14"/>
    <x v="22"/>
    <n v="88136"/>
    <s v="palhoca"/>
    <s v="SP"/>
    <x v="0"/>
    <n v="14.140000000000008"/>
    <n v="14"/>
    <n v="2017"/>
    <s v="Sun"/>
  </r>
  <r>
    <s v="5f2641f0b721482098589ada9a3b017a"/>
    <s v="cd5f79d3ad1687f27defdd03ce9523b0"/>
    <s v="delivered"/>
    <x v="34"/>
    <x v="108"/>
    <s v="49b68fe8565f514a08034b3d53556b9e"/>
    <n v="61760"/>
    <x v="1550"/>
    <s v="CE"/>
    <x v="0"/>
    <n v="109.22"/>
    <x v="0"/>
    <s v="7f72a8900b3d2fc8fa2635b7836d6e6e"/>
    <s v="5f2684dab12e59f83bef73ae57724e45"/>
    <n v="89.9"/>
    <n v="19.32"/>
    <x v="3"/>
    <n v="5125"/>
    <s v="sao paulo"/>
    <s v="SP"/>
    <x v="1"/>
    <n v="19.319999999999993"/>
    <n v="19"/>
    <n v="2016"/>
    <s v="Tue"/>
  </r>
  <r>
    <s v="7b35b8f7e47a6895e3fc370d47dde02d"/>
    <s v="4b51f4df3d8074552adba0bfb73954f1"/>
    <s v="delivered"/>
    <x v="297"/>
    <x v="45"/>
    <s v="46e332b1356fd58191ae490a1dcf79c0"/>
    <n v="9412"/>
    <x v="153"/>
    <s v="SP"/>
    <x v="2"/>
    <n v="143.08000000000001"/>
    <x v="1"/>
    <s v="18047039004204f52054f74b9503b9fe"/>
    <s v="a673821011d0cec28146ea42f5ab767f"/>
    <n v="124.99"/>
    <n v="18.09"/>
    <x v="10"/>
    <n v="3809"/>
    <s v="sao paulo"/>
    <s v="SP"/>
    <x v="0"/>
    <n v="18.090000000000018"/>
    <n v="3"/>
    <n v="2018"/>
    <s v="Mon"/>
  </r>
  <r>
    <s v="5f27f0fe37fdfa1073fa210240da269b"/>
    <s v="6a79317484653d64d4045c837500c120"/>
    <s v="delivered"/>
    <x v="104"/>
    <x v="370"/>
    <s v="72a57aa9fbdd0fd432271a8767547314"/>
    <n v="84660"/>
    <x v="2249"/>
    <s v="PR"/>
    <x v="0"/>
    <n v="40.1"/>
    <x v="1"/>
    <s v="a30ea5a9dbd95db5a674c4beadb4fb0d"/>
    <s v="95e03ca3d4146e4011985981aeb959b9"/>
    <n v="25"/>
    <n v="15.1"/>
    <x v="8"/>
    <n v="21210"/>
    <s v="rio de janeiro"/>
    <s v="RJ"/>
    <x v="1"/>
    <n v="15.100000000000001"/>
    <n v="16"/>
    <n v="2017"/>
    <s v="Sat"/>
  </r>
  <r>
    <s v="db98938fd988c1be7290b8fda2801afa"/>
    <s v="8d6b89c0cd78938a832e751972e394f2"/>
    <s v="delivered"/>
    <x v="134"/>
    <x v="129"/>
    <s v="eaf894ef068f49c62fc6fa7d625fd767"/>
    <n v="22050"/>
    <x v="1"/>
    <s v="RJ"/>
    <x v="0"/>
    <n v="58.03"/>
    <x v="1"/>
    <s v="a7b497445896c24d425d100e4f03d8cd"/>
    <s v="23c38debaffe4a25a30fdbd9b586a13f"/>
    <n v="39.799999999999997"/>
    <n v="18.23"/>
    <x v="12"/>
    <n v="18110"/>
    <s v="votorantim"/>
    <s v="SP"/>
    <x v="0"/>
    <n v="18.230000000000004"/>
    <n v="29"/>
    <n v="2018"/>
    <s v="Fri"/>
  </r>
  <r>
    <s v="5f2905e9dc8966ce170d8d5f31ba67c6"/>
    <s v="11f1b2f86c6a83e7fc3ffb49465f5d25"/>
    <s v="delivered"/>
    <x v="393"/>
    <x v="31"/>
    <s v="92ff80bc00e9cd62ac7f295b115bc25f"/>
    <n v="13321"/>
    <x v="398"/>
    <s v="SP"/>
    <x v="0"/>
    <n v="48.22"/>
    <x v="0"/>
    <s v="ffd4bf4306745865e5692f69bd237893"/>
    <s v="d98eec89afa3380e14463da2aabaea72"/>
    <n v="29.99"/>
    <n v="18.23"/>
    <x v="22"/>
    <n v="90010"/>
    <s v="porto alegre"/>
    <s v="RS"/>
    <x v="0"/>
    <n v="18.23"/>
    <n v="4"/>
    <n v="2018"/>
    <s v="Tue"/>
  </r>
  <r>
    <s v="5f2a1ec22eca170ab81c30ad2ba13a23"/>
    <s v="e762c1890611291154089b0ca74c0010"/>
    <s v="delivered"/>
    <x v="230"/>
    <x v="370"/>
    <s v="872778fcecdddc0e5036f1eba0dc6f5c"/>
    <n v="32013"/>
    <x v="119"/>
    <s v="MG"/>
    <x v="0"/>
    <n v="26.09"/>
    <x v="3"/>
    <s v="5aad359a63cbb4fc35ead44346a3eeb4"/>
    <s v="d20b021d3efdf267a402c402a48ea64b"/>
    <n v="10.99"/>
    <n v="15.1"/>
    <x v="7"/>
    <n v="14940"/>
    <s v="ibitinga"/>
    <s v="SP"/>
    <x v="0"/>
    <n v="15.1"/>
    <n v="20"/>
    <n v="2017"/>
    <s v="Wed"/>
  </r>
  <r>
    <s v="5f2a70479467ace7fca14db6d059eea1"/>
    <s v="979ab3ae715ce2f980394580ddaab197"/>
    <s v="delivered"/>
    <x v="205"/>
    <x v="348"/>
    <s v="5523da98302d120b592f376ef5b3766f"/>
    <n v="6036"/>
    <x v="17"/>
    <s v="SP"/>
    <x v="0"/>
    <n v="147.16"/>
    <x v="1"/>
    <s v="c2fb73db15e28aa021dcf7b2856fef27"/>
    <s v="adbc26658d6c7b4b6219f9d934598091"/>
    <n v="130"/>
    <n v="17.16"/>
    <x v="5"/>
    <n v="81770"/>
    <s v="curitiba"/>
    <s v="PR"/>
    <x v="0"/>
    <n v="17.159999999999997"/>
    <n v="3"/>
    <n v="2018"/>
    <s v="Sun"/>
  </r>
  <r>
    <s v="a26e6ab76194128dc1b473d60cbae2a1"/>
    <s v="c13a16b27894556b40c34b7e5770f679"/>
    <s v="delivered"/>
    <x v="362"/>
    <x v="214"/>
    <s v="f8d217b01348ea3781c48db472f77b6c"/>
    <n v="8730"/>
    <x v="55"/>
    <s v="SP"/>
    <x v="0"/>
    <n v="425.4"/>
    <x v="3"/>
    <s v="0661920a7a5f19746f501d1190888270"/>
    <s v="17a053fcb14bd219540cbde0df490be0"/>
    <n v="389.9"/>
    <n v="35.5"/>
    <x v="34"/>
    <n v="13843"/>
    <s v="mogi guacu"/>
    <s v="SP"/>
    <x v="1"/>
    <n v="35.5"/>
    <n v="3"/>
    <n v="2017"/>
    <s v="Fri"/>
  </r>
  <r>
    <s v="5f2aaf089bdf0d14f2357066f139c2a4"/>
    <s v="04fbe9cd7c2f918568c5b4e934a56316"/>
    <s v="delivered"/>
    <x v="506"/>
    <x v="100"/>
    <s v="f8705608911e57a47eb024eae31f50cc"/>
    <n v="54783"/>
    <x v="457"/>
    <s v="PE"/>
    <x v="0"/>
    <n v="144.12"/>
    <x v="2"/>
    <s v="19c91ef95d509ea33eda93495c4d3481"/>
    <s v="06a2c3af7b3aee5d69171b0e14f0ee87"/>
    <n v="122.99"/>
    <n v="21.13"/>
    <x v="17"/>
    <n v="65072"/>
    <s v="sao luis"/>
    <s v="MA"/>
    <x v="0"/>
    <n v="21.13000000000001"/>
    <n v="42"/>
    <n v="2017"/>
    <s v="Mon"/>
  </r>
  <r>
    <s v="5f2afe447ecc492da57db318b381a3ab"/>
    <s v="225e04767aee40ab29339c8392c13197"/>
    <s v="delivered"/>
    <x v="26"/>
    <x v="7"/>
    <s v="afdd0a65c8a8db2e53068f3c3dd70149"/>
    <n v="17015"/>
    <x v="112"/>
    <s v="SP"/>
    <x v="0"/>
    <n v="344.15"/>
    <x v="1"/>
    <s v="72076d150be0b5c03bbff0c07cedeec2"/>
    <s v="17e34d8224d27a541263c4c64b11a56b"/>
    <n v="329.5"/>
    <n v="14.65"/>
    <x v="8"/>
    <n v="14085"/>
    <s v="riberao preto"/>
    <s v="SP"/>
    <x v="0"/>
    <n v="14.649999999999977"/>
    <n v="7"/>
    <n v="2018"/>
    <s v="Tue"/>
  </r>
  <r>
    <s v="828ec0fd3fcf6cba19936aee52687ef0"/>
    <s v="c3036aa75fc90c5000fddc9ec49012eb"/>
    <s v="delivered"/>
    <x v="401"/>
    <x v="296"/>
    <s v="5ab35d6d6aba7f349340cf14561c8958"/>
    <n v="30150"/>
    <x v="7"/>
    <s v="MG"/>
    <x v="0"/>
    <n v="102.05"/>
    <x v="1"/>
    <s v="1d2b9594d78df158a9dadc8fd3438d4a"/>
    <s v="602044f2c16190c2c6e45eb35c2e21cb"/>
    <n v="82.5"/>
    <n v="19.55"/>
    <x v="10"/>
    <n v="14940"/>
    <s v="ibitinga"/>
    <s v="SP"/>
    <x v="0"/>
    <n v="19.549999999999997"/>
    <n v="16"/>
    <n v="2018"/>
    <s v="Mon"/>
  </r>
  <r>
    <s v="5f2b11a0394b442df7e5f4419d5f9f2c"/>
    <s v="289fb34f7ddd8341499fa6d01022c84a"/>
    <s v="delivered"/>
    <x v="367"/>
    <x v="137"/>
    <s v="1d3d1e52bb9e6223454758a01af2511e"/>
    <n v="60822"/>
    <x v="150"/>
    <s v="CE"/>
    <x v="1"/>
    <n v="250"/>
    <x v="3"/>
    <s v="bb50f2e236e5eea0100680137654686c"/>
    <s v="f7ba60f8c3f99e7ee4042fdef03b70c4"/>
    <n v="325"/>
    <n v="20.96"/>
    <x v="17"/>
    <n v="9628"/>
    <s v="sao bernardo do campo"/>
    <s v="SP"/>
    <x v="0"/>
    <n v="-75"/>
    <n v="34"/>
    <n v="2017"/>
    <s v="Mon"/>
  </r>
  <r>
    <s v="5f2b11a0394b442df7e5f4419d5f9f2c"/>
    <s v="289fb34f7ddd8341499fa6d01022c84a"/>
    <s v="delivered"/>
    <x v="367"/>
    <x v="137"/>
    <s v="1d3d1e52bb9e6223454758a01af2511e"/>
    <n v="60822"/>
    <x v="150"/>
    <s v="CE"/>
    <x v="0"/>
    <n v="95.96"/>
    <x v="3"/>
    <s v="bb50f2e236e5eea0100680137654686c"/>
    <s v="f7ba60f8c3f99e7ee4042fdef03b70c4"/>
    <n v="325"/>
    <n v="20.96"/>
    <x v="17"/>
    <n v="9628"/>
    <s v="sao bernardo do campo"/>
    <s v="SP"/>
    <x v="0"/>
    <n v="-229.04000000000002"/>
    <n v="34"/>
    <n v="2018"/>
    <s v="Wed"/>
  </r>
  <r>
    <s v="5f2b7b637c603f8ec42317797ac4ad0c"/>
    <s v="8a32ba474626e785c7287ddb67917185"/>
    <s v="delivered"/>
    <x v="129"/>
    <x v="119"/>
    <s v="18b823b5a2562bea2e34a6439c26a313"/>
    <n v="31110"/>
    <x v="7"/>
    <s v="MG"/>
    <x v="0"/>
    <n v="101.93"/>
    <x v="1"/>
    <s v="3f14d740544f37ece8a9e7bc8349797e"/>
    <s v="f457c46070d02cadd8a68551231220dd"/>
    <n v="84.9"/>
    <n v="17.03"/>
    <x v="11"/>
    <n v="87047"/>
    <s v="maringa"/>
    <s v="PR"/>
    <x v="0"/>
    <n v="17.03"/>
    <n v="14"/>
    <n v="2018"/>
    <s v="Sat"/>
  </r>
  <r>
    <s v="6f75ffc4f296c878f6d66178f5684825"/>
    <s v="51ad396d34dab6f8139ca3f03dc2b0a3"/>
    <s v="delivered"/>
    <x v="141"/>
    <x v="379"/>
    <s v="e54e29d6b505249e1d94745115f9d029"/>
    <n v="9195"/>
    <x v="163"/>
    <s v="SP"/>
    <x v="0"/>
    <n v="115.35"/>
    <x v="1"/>
    <s v="a88124e0b1d42ca7b0813a78ff630437"/>
    <s v="0b35c634521043bf4b47e21547b99ab5"/>
    <n v="99.9"/>
    <n v="15.45"/>
    <x v="24"/>
    <n v="84530"/>
    <s v="teixeira soares"/>
    <s v="PR"/>
    <x v="0"/>
    <n v="15.449999999999989"/>
    <n v="9"/>
    <n v="2017"/>
    <s v="Sat"/>
  </r>
  <r>
    <s v="5f2ca185b50a74d71d7db083f0d11b4b"/>
    <s v="e608c716333c772e7174a92759e01e7b"/>
    <s v="delivered"/>
    <x v="124"/>
    <x v="153"/>
    <s v="b9fe8c4b5fbad9389aa5f425561a2786"/>
    <n v="95050"/>
    <x v="107"/>
    <s v="RS"/>
    <x v="2"/>
    <n v="79.38"/>
    <x v="3"/>
    <s v="fb61126545fe19cfa0593140a5cc3b13"/>
    <s v="b499c00f28f4b7069ff6550af8c1348a"/>
    <n v="59.99"/>
    <n v="19.39"/>
    <x v="22"/>
    <n v="13481"/>
    <s v="limeira"/>
    <s v="SP"/>
    <x v="0"/>
    <n v="19.389999999999993"/>
    <n v="9"/>
    <n v="2018"/>
    <s v="Tue"/>
  </r>
  <r>
    <s v="734bd07307ae901d45f8380b8670c37b"/>
    <s v="98a53d79e31a94fe70abe75d36e57747"/>
    <s v="delivered"/>
    <x v="521"/>
    <x v="245"/>
    <s v="a69387176d3b3517e3c9f589921063ad"/>
    <n v="5846"/>
    <x v="0"/>
    <s v="SP"/>
    <x v="0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14"/>
    <n v="2018"/>
    <s v="Mon"/>
  </r>
  <r>
    <s v="5f2e2fd04b4cc06cc8a3e8ceddfb67a5"/>
    <s v="b52fa071392a9ee75b930ad1566af7de"/>
    <s v="delivered"/>
    <x v="524"/>
    <x v="205"/>
    <s v="34f038c85216404b9b25471a777caa71"/>
    <n v="28010"/>
    <x v="5"/>
    <s v="RJ"/>
    <x v="2"/>
    <n v="165.44"/>
    <x v="1"/>
    <s v="1bcb50aa4fa11ec2f767d6eea810d8b7"/>
    <s v="701938c450705b8ae65fc923b70f35c7"/>
    <n v="103.97"/>
    <n v="61.47"/>
    <x v="34"/>
    <n v="15014"/>
    <s v="s jose do rio preto"/>
    <s v="SP"/>
    <x v="1"/>
    <n v="61.47"/>
    <n v="18"/>
    <n v="2017"/>
    <s v="Tue"/>
  </r>
  <r>
    <s v="5f2e44ea1fc61083103e1a75f61d2bdf"/>
    <s v="5ce194db2a0013852fdb744ac95ef05c"/>
    <s v="delivered"/>
    <x v="518"/>
    <x v="459"/>
    <s v="eacbbfa074a7a11963153a45bd66e86b"/>
    <n v="37704"/>
    <x v="31"/>
    <s v="MG"/>
    <x v="2"/>
    <n v="328.91"/>
    <x v="1"/>
    <s v="1eb85357e22bf0c8c2a6f10eafad8423"/>
    <s v="522620dcb18a6b31cd7bdf73665113a9"/>
    <n v="309.89999999999998"/>
    <n v="19.010000000000002"/>
    <x v="19"/>
    <n v="85801"/>
    <s v="cascavel"/>
    <s v="PR"/>
    <x v="0"/>
    <n v="19.010000000000048"/>
    <n v="13"/>
    <n v="2018"/>
    <s v="Thu"/>
  </r>
  <r>
    <s v="5f2ef01a80318d172da98271698fb682"/>
    <s v="ab078ca665a1e44577255d0501b0dca7"/>
    <s v="delivered"/>
    <x v="459"/>
    <x v="291"/>
    <s v="fd5044339824c03f3b89f398840801a7"/>
    <n v="33045"/>
    <x v="366"/>
    <s v="MG"/>
    <x v="2"/>
    <n v="24.66"/>
    <x v="4"/>
    <s v="5dffc90ad9125991a7ba68cb88c2233d"/>
    <s v="113e3a788b935f48aad63e1c41dac1bd"/>
    <n v="9.56"/>
    <n v="15.1"/>
    <x v="54"/>
    <n v="12570"/>
    <s v="aparecida"/>
    <s v="SP"/>
    <x v="1"/>
    <n v="15.1"/>
    <n v="13"/>
    <n v="2018"/>
    <s v="Thu"/>
  </r>
  <r>
    <s v="7ce709f07a1593a395e419ec63e8a766"/>
    <s v="bf0d532260f2716121748dff1564a117"/>
    <s v="delivered"/>
    <x v="247"/>
    <x v="111"/>
    <s v="d580d4c926cb10f3b0cb66fca7f40e2f"/>
    <n v="26140"/>
    <x v="832"/>
    <s v="RJ"/>
    <x v="0"/>
    <n v="100.33"/>
    <x v="2"/>
    <s v="49eeae59754cbcf1abeeffb8f51184ee"/>
    <s v="972d0f9cf61b499a4812cf0bfa3ad3c4"/>
    <n v="69.2"/>
    <n v="31.13"/>
    <x v="10"/>
    <n v="88359"/>
    <s v="brusque"/>
    <s v="SC"/>
    <x v="0"/>
    <n v="31.129999999999995"/>
    <n v="17"/>
    <n v="2018"/>
    <s v="Mon"/>
  </r>
  <r>
    <s v="5f2f3348a05e38d5f31b04f858c606f4"/>
    <s v="4e0afc4b91c3984459d61f3e4adfc334"/>
    <s v="delivered"/>
    <x v="186"/>
    <x v="328"/>
    <s v="7f893abbd272bd2162f1f21fec07476c"/>
    <n v="86020"/>
    <x v="180"/>
    <s v="PR"/>
    <x v="0"/>
    <n v="124.6"/>
    <x v="0"/>
    <s v="63d6e7ab30f482382c9dfbbccae7da54"/>
    <s v="85044848b1b767db2a4a58526adef4b4"/>
    <n v="104.9"/>
    <n v="19.7"/>
    <x v="35"/>
    <n v="6018"/>
    <s v="osasco"/>
    <s v="SP"/>
    <x v="1"/>
    <n v="19.699999999999989"/>
    <n v="9"/>
    <n v="2018"/>
    <s v="Thu"/>
  </r>
  <r>
    <s v="a24d66d387ac209f98ea7b4eae586336"/>
    <s v="5ebebd4710a81de7cca923de0740a6d0"/>
    <s v="delivered"/>
    <x v="464"/>
    <x v="409"/>
    <s v="07ca388c6821a8bdf63f387a1bd2f109"/>
    <n v="32672"/>
    <x v="338"/>
    <s v="MG"/>
    <x v="2"/>
    <n v="455.71"/>
    <x v="0"/>
    <s v="6fa678696394694c5c9fb4d32a9fd247"/>
    <s v="7142540dd4c91e2237acb7e911c4eba2"/>
    <n v="429.9"/>
    <n v="25.81"/>
    <x v="21"/>
    <n v="16301"/>
    <s v="penapolis"/>
    <s v="SP"/>
    <x v="0"/>
    <n v="25.810000000000002"/>
    <n v="5"/>
    <n v="2018"/>
    <s v="Fri"/>
  </r>
  <r>
    <s v="5f303c97922b4eed59bca1e3b503f984"/>
    <s v="43082d4044011b783b48cf02f3c7880c"/>
    <s v="delivered"/>
    <x v="206"/>
    <x v="88"/>
    <s v="86743f9f9dcf64def58f3ff5b150eed7"/>
    <n v="29285"/>
    <x v="273"/>
    <s v="ES"/>
    <x v="2"/>
    <n v="267.60000000000002"/>
    <x v="2"/>
    <s v="98a8c2fa16d7239c606640f5555768e4"/>
    <s v="001cca7ae9ae17fb1caed9dfb1094831"/>
    <n v="110"/>
    <n v="23.8"/>
    <x v="12"/>
    <n v="29156"/>
    <s v="cariacica"/>
    <s v="ES"/>
    <x v="0"/>
    <n v="157.60000000000002"/>
    <n v="7"/>
    <n v="2017"/>
    <s v="Sun"/>
  </r>
  <r>
    <s v="b6238a76012ed88aec12a5a12f9f5795"/>
    <s v="4c1a17f87a4dca933ba6ea42d1cd5aba"/>
    <s v="delivered"/>
    <x v="6"/>
    <x v="6"/>
    <s v="886ebfe4a0a1cb420ae635e2266f32b9"/>
    <n v="25255"/>
    <x v="165"/>
    <s v="RJ"/>
    <x v="0"/>
    <n v="66.650000000000006"/>
    <x v="1"/>
    <s v="f56596f8f7191441f17b1a1fbfe37a75"/>
    <s v="cf1313c6e2c01c2f4b014f97db4bcd2b"/>
    <n v="57.9"/>
    <n v="8.75"/>
    <x v="3"/>
    <n v="22050"/>
    <s v="rio de janeiro \rio de janeiro"/>
    <s v="RJ"/>
    <x v="0"/>
    <n v="8.7500000000000071"/>
    <n v="2"/>
    <n v="2017"/>
    <s v="Tue"/>
  </r>
  <r>
    <s v="65e5dec6096c490c59b838a21727807a"/>
    <s v="ace2dcf6d9830137bedf84a0d50e2656"/>
    <s v="delivered"/>
    <x v="121"/>
    <x v="87"/>
    <s v="0c2e9bf17eeed87768d58f58a2aaba3b"/>
    <n v="93180"/>
    <x v="648"/>
    <s v="RS"/>
    <x v="2"/>
    <n v="62.88"/>
    <x v="1"/>
    <s v="437c05a395e9e47f9762e677a7068ce7"/>
    <s v="f84fa566034f5e8e880a07ec624c56af"/>
    <n v="47.65"/>
    <n v="15.23"/>
    <x v="17"/>
    <n v="13330"/>
    <s v="indaiatuba"/>
    <s v="SP"/>
    <x v="0"/>
    <n v="15.230000000000004"/>
    <n v="20"/>
    <n v="2018"/>
    <s v="Tue"/>
  </r>
  <r>
    <s v="7810232f329f64a33e2238b22ea8231e"/>
    <s v="a535b1e74da305442f52dbb8a46a7244"/>
    <s v="delivered"/>
    <x v="489"/>
    <x v="487"/>
    <s v="f6e23bc51da57fea888a4e92f32ab680"/>
    <n v="78085"/>
    <x v="132"/>
    <s v="MT"/>
    <x v="2"/>
    <n v="115.7"/>
    <x v="2"/>
    <s v="f1f762d742a61bd111909093655c621d"/>
    <s v="bb3dca718920a4d7ec3cc9ffb025108b"/>
    <n v="36"/>
    <n v="21.85"/>
    <x v="17"/>
    <n v="8011"/>
    <s v="sao paulo"/>
    <s v="SP"/>
    <x v="0"/>
    <n v="79.7"/>
    <n v="8"/>
    <n v="2017"/>
    <s v="Fri"/>
  </r>
  <r>
    <s v="5f30e7c17d977e49359a52eb6ea0f738"/>
    <s v="efdd6452a79503982f6a81742a33d2bb"/>
    <s v="delivered"/>
    <x v="219"/>
    <x v="54"/>
    <s v="19989840c7e9a07d0d986de34da373ba"/>
    <n v="72860"/>
    <x v="1864"/>
    <s v="GO"/>
    <x v="0"/>
    <n v="71.37"/>
    <x v="0"/>
    <s v="d902ca64b614964dc31d6b0372e800ac"/>
    <s v="391fc6631aebcf3004804e51b40bcf1e"/>
    <n v="52.3"/>
    <n v="19.07"/>
    <x v="7"/>
    <n v="14940"/>
    <s v="ibitinga"/>
    <s v="SP"/>
    <x v="0"/>
    <n v="19.070000000000007"/>
    <n v="25"/>
    <n v="2017"/>
    <s v="Thu"/>
  </r>
  <r>
    <s v="d00fc126358622ba5ae0ba1a334b3bc5"/>
    <s v="a596a519d885d2cd292e329de18406f6"/>
    <s v="delivered"/>
    <x v="511"/>
    <x v="385"/>
    <s v="405f6492f9044e2046871cab35da8702"/>
    <n v="3977"/>
    <x v="0"/>
    <s v="SP"/>
    <x v="0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24"/>
    <n v="2018"/>
    <s v="Thu"/>
  </r>
  <r>
    <s v="7ed3955bf85eeaa3c55002dc9ea7cc2f"/>
    <s v="1e026c12ad119b266f71c0e1b432feb5"/>
    <s v="delivered"/>
    <x v="70"/>
    <x v="116"/>
    <s v="bba178b90158836aebeddde814e9b84f"/>
    <n v="35460"/>
    <x v="24"/>
    <s v="MG"/>
    <x v="1"/>
    <n v="123.31"/>
    <x v="1"/>
    <s v="5f42d57952b7815098979a5c4fa6f82a"/>
    <s v="c70c1b0d8ca86052f45a432a38b73958"/>
    <n v="110.32"/>
    <n v="12.99"/>
    <x v="17"/>
    <n v="13186"/>
    <s v="hortolandia"/>
    <s v="SP"/>
    <x v="0"/>
    <n v="12.990000000000009"/>
    <n v="5"/>
    <n v="2018"/>
    <s v="Fri"/>
  </r>
  <r>
    <s v="5f321b4a49def66a561530fce7c03bab"/>
    <s v="7bd90e3c2661bf832337d0c1f8837579"/>
    <s v="delivered"/>
    <x v="87"/>
    <x v="102"/>
    <s v="a8ea73a85a39739cadea6bc3faa31440"/>
    <n v="13181"/>
    <x v="435"/>
    <s v="SP"/>
    <x v="2"/>
    <n v="41.72"/>
    <x v="2"/>
    <s v="a4a65e9db92056dc3db50f09b945c270"/>
    <s v="c37b2059d4f90d4feead554e5246565e"/>
    <n v="33"/>
    <n v="8.7200000000000006"/>
    <x v="7"/>
    <n v="5170"/>
    <s v="sao paulo"/>
    <s v="SP"/>
    <x v="0"/>
    <n v="8.7199999999999989"/>
    <n v="20"/>
    <n v="2017"/>
    <s v="Sat"/>
  </r>
  <r>
    <s v="977f92d98cab7bb13fedbec436375f8d"/>
    <s v="1ae6cb85d1f8d6c71e80ec5ddd725e8d"/>
    <s v="delivered"/>
    <x v="149"/>
    <x v="215"/>
    <s v="2ac980e0986c8c3769a5a0f3e88830c6"/>
    <n v="35290"/>
    <x v="1639"/>
    <s v="MG"/>
    <x v="0"/>
    <n v="48.21"/>
    <x v="0"/>
    <s v="b1bd2eebcf90443f4f17e71bb89468a2"/>
    <s v="41da412d33e8da4f22baf55cb1bde82c"/>
    <n v="29.9"/>
    <n v="18.309999999999999"/>
    <x v="2"/>
    <n v="29260"/>
    <s v="domingos martins"/>
    <s v="ES"/>
    <x v="0"/>
    <n v="18.310000000000002"/>
    <n v="7"/>
    <n v="2018"/>
    <s v="Tue"/>
  </r>
  <r>
    <s v="5f34442510676049d6fb07c99a32db56"/>
    <s v="6b0c6ebb1217e1feabecccf409b064e4"/>
    <s v="delivered"/>
    <x v="104"/>
    <x v="106"/>
    <s v="26ffd3c37b4f84d5617854e6d37f2262"/>
    <n v="13453"/>
    <x v="29"/>
    <s v="SP"/>
    <x v="2"/>
    <n v="94.4"/>
    <x v="0"/>
    <s v="4c2394abfbac7ff59ec7a420918562fa"/>
    <s v="cc419e0650a3c5ba77189a1882b7556a"/>
    <n v="84.99"/>
    <n v="9.41"/>
    <x v="17"/>
    <n v="9015"/>
    <s v="santo andre"/>
    <s v="SP"/>
    <x v="1"/>
    <n v="9.4100000000000108"/>
    <n v="6"/>
    <n v="2017"/>
    <s v="Fri"/>
  </r>
  <r>
    <s v="dbc2de3f4c0498619c085f68a7e38fc5"/>
    <s v="7eab8473e5d7b37dbd609773b0cca38c"/>
    <s v="delivered"/>
    <x v="292"/>
    <x v="229"/>
    <s v="9a5a9f23141cee3262fae7d4215972bb"/>
    <n v="45400"/>
    <x v="196"/>
    <s v="BA"/>
    <x v="0"/>
    <n v="1023.44"/>
    <x v="1"/>
    <s v="66f7f8d449192024900375fad770d864"/>
    <s v="7e93a43ef30c4f03f38b393420bc753a"/>
    <n v="1000"/>
    <n v="23.44"/>
    <x v="18"/>
    <n v="6429"/>
    <s v="barueri"/>
    <s v="SP"/>
    <x v="0"/>
    <n v="23.440000000000055"/>
    <n v="17"/>
    <n v="2018"/>
    <s v="Sat"/>
  </r>
  <r>
    <s v="5f351b2d110b39ec4b884f67ee59712e"/>
    <s v="806506dfe3d2254fc15ce9d6fe1d6c05"/>
    <s v="delivered"/>
    <x v="158"/>
    <x v="60"/>
    <s v="9150e9fa2fae240e2ba7ae76179d221b"/>
    <n v="39715"/>
    <x v="1785"/>
    <s v="MG"/>
    <x v="0"/>
    <n v="203.36"/>
    <x v="1"/>
    <s v="78119fbfa709d07b86f5ccf15043c6d6"/>
    <s v="4869f7a5dfa277a7dca6462dcf3b52b2"/>
    <n v="188"/>
    <n v="15.36"/>
    <x v="1"/>
    <n v="14840"/>
    <s v="guariba"/>
    <s v="SP"/>
    <x v="0"/>
    <n v="15.360000000000014"/>
    <n v="8"/>
    <n v="2017"/>
    <s v="Fri"/>
  </r>
  <r>
    <s v="5f358d797a49fe2f24352f73426215f6"/>
    <s v="e44e2e5c3ad690e075b368557195abb7"/>
    <s v="delivered"/>
    <x v="11"/>
    <x v="392"/>
    <s v="15bee0115455cd1b290ab53a541bd858"/>
    <n v="7716"/>
    <x v="677"/>
    <s v="SP"/>
    <x v="0"/>
    <n v="77.61"/>
    <x v="1"/>
    <s v="63d6e7ab30f482382c9dfbbccae7da54"/>
    <s v="b2a6d334e2833acea353624840e25a0e"/>
    <n v="68.89"/>
    <n v="8.7200000000000006"/>
    <x v="35"/>
    <n v="4133"/>
    <s v="sao paulo"/>
    <s v="SP"/>
    <x v="0"/>
    <n v="8.7199999999999989"/>
    <n v="1"/>
    <n v="2017"/>
    <s v="Wed"/>
  </r>
  <r>
    <s v="a5b39819520d7e72a834f69462af01f9"/>
    <s v="51941e2c687d5e10b048f5364c5ba157"/>
    <s v="delivered"/>
    <x v="222"/>
    <x v="20"/>
    <s v="6bd758d23e7363190c90efe439373aac"/>
    <n v="4857"/>
    <x v="0"/>
    <s v="SP"/>
    <x v="0"/>
    <n v="46.39"/>
    <x v="1"/>
    <s v="633a2a64a6478966e0b6805ea708de58"/>
    <s v="4830e40640734fc1c52cd21127c341d4"/>
    <n v="39"/>
    <n v="7.39"/>
    <x v="0"/>
    <n v="3573"/>
    <s v="sao paulo"/>
    <s v="SP"/>
    <x v="0"/>
    <n v="7.3900000000000006"/>
    <n v="8"/>
    <n v="2018"/>
    <s v="Mon"/>
  </r>
  <r>
    <s v="5f36ab96d98adcdbd05d08d54100f1e1"/>
    <s v="967598e7784bf78eb9230c6ba6344d9a"/>
    <s v="delivered"/>
    <x v="24"/>
    <x v="34"/>
    <s v="d9a2ec3cde2a4ba9650fbf34930847b8"/>
    <n v="17560"/>
    <x v="840"/>
    <s v="SP"/>
    <x v="0"/>
    <n v="55.79"/>
    <x v="1"/>
    <s v="cd48f265a63e13b762601f5f794c5fca"/>
    <s v="9b013e03b2ab786505a1d3b5c0756754"/>
    <n v="43"/>
    <n v="12.79"/>
    <x v="48"/>
    <n v="11450"/>
    <s v="vicente de carvalho"/>
    <s v="SP"/>
    <x v="0"/>
    <n v="12.79"/>
    <n v="7"/>
    <n v="2018"/>
    <s v="Mon"/>
  </r>
  <r>
    <s v="9f6bea24fd370c2775d47a3525a4c534"/>
    <s v="d88f168f45b0a2c1acf6f1bb3bc37e0c"/>
    <s v="delivered"/>
    <x v="235"/>
    <x v="53"/>
    <s v="c515f063c76c71b6152b6dc08896c671"/>
    <n v="11960"/>
    <x v="2865"/>
    <s v="SP"/>
    <x v="0"/>
    <n v="144.22"/>
    <x v="1"/>
    <s v="b343cce43d6f08fe602d2892b106ad59"/>
    <s v="5058e8c1e82653974541e83690655b4a"/>
    <n v="119.99"/>
    <n v="24.23"/>
    <x v="34"/>
    <n v="8583"/>
    <s v="itaquaquecetuba"/>
    <s v="SP"/>
    <x v="0"/>
    <n v="24.230000000000004"/>
    <n v="29"/>
    <n v="2018"/>
    <s v="Mon"/>
  </r>
  <r>
    <s v="5f37829b2dad2c8bb86da21bf31310fa"/>
    <s v="24d29da7c6c69ea811c27952858e396c"/>
    <s v="delivered"/>
    <x v="216"/>
    <x v="281"/>
    <s v="be405f1b8799290645e544e8f88637d0"/>
    <n v="78200"/>
    <x v="671"/>
    <s v="MT"/>
    <x v="0"/>
    <n v="237.98"/>
    <x v="3"/>
    <s v="404a57563d487aecbc2b1a01d9b89aab"/>
    <s v="4a3ca9315b744ce9f8e9374361493884"/>
    <n v="220"/>
    <n v="17.98"/>
    <x v="10"/>
    <n v="14940"/>
    <s v="ibitinga"/>
    <s v="SP"/>
    <x v="0"/>
    <n v="17.97999999999999"/>
    <n v="14"/>
    <n v="2018"/>
    <s v="Mon"/>
  </r>
  <r>
    <s v="8526252eba4c42a9b627db77f8ffcfe1"/>
    <s v="bc055e45589b741155daa6a4831abcd9"/>
    <s v="delivered"/>
    <x v="354"/>
    <x v="397"/>
    <s v="0b40c5fdca0a59513655cfefc311aba5"/>
    <n v="23078"/>
    <x v="1"/>
    <s v="RJ"/>
    <x v="0"/>
    <n v="83.89"/>
    <x v="4"/>
    <s v="c35498fbb4358837ae16850f50c3fd22"/>
    <s v="70a12e78e608ac31179aea7f8422044b"/>
    <n v="69"/>
    <n v="14.89"/>
    <x v="16"/>
    <n v="12327"/>
    <s v="jacarei"/>
    <s v="SP"/>
    <x v="0"/>
    <n v="14.89"/>
    <n v="17"/>
    <n v="2018"/>
    <s v="Fri"/>
  </r>
  <r>
    <s v="5f37c7c9cfd25572ee87b69b77f27b8c"/>
    <s v="37ab5b60e29f1d9453b6fe478de83135"/>
    <s v="delivered"/>
    <x v="129"/>
    <x v="49"/>
    <s v="6697d70629ba492b9711e4eb35d4c92c"/>
    <n v="11730"/>
    <x v="1735"/>
    <s v="SP"/>
    <x v="0"/>
    <n v="217.87"/>
    <x v="1"/>
    <s v="74a47de1d29e6b5c5b0135dbce365e67"/>
    <s v="7c67e1448b00f6e969d365cea6b010ab"/>
    <n v="189.99"/>
    <n v="27.88"/>
    <x v="34"/>
    <n v="8577"/>
    <s v="itaquaquecetuba"/>
    <s v="SP"/>
    <x v="0"/>
    <n v="27.879999999999995"/>
    <n v="22"/>
    <n v="2017"/>
    <s v="Mon"/>
  </r>
  <r>
    <s v="afa0a26ce5b6abc3ffb6387fe93e2721"/>
    <s v="c0c0dd0d1683ca0612d2e1147a0eb895"/>
    <s v="delivered"/>
    <x v="414"/>
    <x v="358"/>
    <s v="2ce9171804f756bf9c2f4572cfa87f73"/>
    <n v="35160"/>
    <x v="109"/>
    <s v="MG"/>
    <x v="0"/>
    <n v="121.18"/>
    <x v="0"/>
    <s v="eebbed5ed3b134eceb717496c47652ba"/>
    <s v="d1c281d3ae149232351cd8c8cc885f0d"/>
    <n v="99.99"/>
    <n v="21.19"/>
    <x v="10"/>
    <n v="14940"/>
    <s v="ibitinga"/>
    <s v="SP"/>
    <x v="0"/>
    <n v="21.190000000000012"/>
    <n v="9"/>
    <n v="2018"/>
    <s v="Wed"/>
  </r>
  <r>
    <s v="5f3855c579e82a703b52d837e9b0688b"/>
    <s v="35148f0d009a1f17f54bdadaf07a4bf0"/>
    <s v="delivered"/>
    <x v="138"/>
    <x v="113"/>
    <s v="2dc14a6827e04328bea6dfd07ebf5ae4"/>
    <n v="4204"/>
    <x v="0"/>
    <s v="SP"/>
    <x v="2"/>
    <n v="115.94"/>
    <x v="1"/>
    <s v="3445f53a6bf62fbee7c9ead1e311d621"/>
    <s v="ffdd9f82b9a447f6f8d4b91554cc7dd3"/>
    <n v="99"/>
    <n v="16.940000000000001"/>
    <x v="0"/>
    <n v="80030"/>
    <s v="curitiba"/>
    <s v="PR"/>
    <x v="0"/>
    <n v="16.939999999999998"/>
    <n v="11"/>
    <n v="2017"/>
    <s v="Sun"/>
  </r>
  <r>
    <s v="e22127be7a5664250637f87a4d12410c"/>
    <s v="8618c996b56dfe9588b3a555af9c4ead"/>
    <s v="delivered"/>
    <x v="451"/>
    <x v="431"/>
    <s v="1b541100aec8ba1888e7ac989e25c558"/>
    <n v="4310"/>
    <x v="0"/>
    <s v="SP"/>
    <x v="0"/>
    <n v="159.13999999999999"/>
    <x v="1"/>
    <s v="52e9413ed0d3e64b796aac2bc2291d50"/>
    <s v="7f2617c58d5d06806987308b45654351"/>
    <n v="149.9"/>
    <n v="9.24"/>
    <x v="2"/>
    <n v="4571"/>
    <s v="sao paulo"/>
    <s v="SP"/>
    <x v="0"/>
    <n v="9.2399999999999807"/>
    <n v="2"/>
    <n v="2017"/>
    <s v="Wed"/>
  </r>
  <r>
    <s v="5f38b72f814e9f46ed3792fed53fa221"/>
    <s v="8abcddf97039e2caa85efc2851cc1270"/>
    <s v="delivered"/>
    <x v="37"/>
    <x v="37"/>
    <s v="eee056a1664b2f91466c96a455ceea8b"/>
    <n v="12940"/>
    <x v="19"/>
    <s v="SP"/>
    <x v="0"/>
    <n v="211.89"/>
    <x v="1"/>
    <s v="14bc0f89b7126bb00dfa6432d85340de"/>
    <s v="4869f7a5dfa277a7dca6462dcf3b52b2"/>
    <n v="199"/>
    <n v="12.89"/>
    <x v="18"/>
    <n v="14840"/>
    <s v="guariba"/>
    <s v="SP"/>
    <x v="0"/>
    <n v="12.889999999999986"/>
    <n v="11"/>
    <n v="2018"/>
    <s v="Fri"/>
  </r>
  <r>
    <s v="b37e66984bc386101154f129feee1830"/>
    <s v="beb3b8c698621119108ad626f35185a6"/>
    <s v="delivered"/>
    <x v="115"/>
    <x v="161"/>
    <s v="c37e5573f98c168d23361a9d00b8c7a0"/>
    <n v="13214"/>
    <x v="158"/>
    <s v="SP"/>
    <x v="0"/>
    <n v="147.55000000000001"/>
    <x v="0"/>
    <s v="37246960437c4a40a03c40f0ea2e957c"/>
    <s v="da8622b14eb17ae2831f4ac5b9dab84a"/>
    <n v="134.9"/>
    <n v="12.65"/>
    <x v="10"/>
    <n v="13405"/>
    <s v="piracicaba"/>
    <s v="SP"/>
    <x v="0"/>
    <n v="12.650000000000006"/>
    <n v="17"/>
    <n v="2018"/>
    <s v="Mon"/>
  </r>
  <r>
    <s v="5f394a518be2ad94a231713d3a84ab39"/>
    <s v="7465b7b1af7bf58c58bbeda224fb07d8"/>
    <s v="delivered"/>
    <x v="417"/>
    <x v="309"/>
    <s v="a2f2f86afabb304404d479c33ce78142"/>
    <n v="20931"/>
    <x v="1"/>
    <s v="RJ"/>
    <x v="0"/>
    <n v="19.86"/>
    <x v="4"/>
    <s v="ddc01db3147c02cb8f547ac87da1718f"/>
    <s v="0747d5bb69f0586cc869d8af4c50f93e"/>
    <n v="8.9"/>
    <n v="10.96"/>
    <x v="8"/>
    <n v="28990"/>
    <s v="saquarema"/>
    <s v="RJ"/>
    <x v="0"/>
    <n v="10.959999999999999"/>
    <n v="4"/>
    <n v="2017"/>
    <s v="Wed"/>
  </r>
  <r>
    <s v="888c5dc2b24b36d92619a1dbee973da3"/>
    <s v="aa5e99afaf6a4dce3da0dee9f41beac8"/>
    <s v="delivered"/>
    <x v="363"/>
    <x v="69"/>
    <s v="dd613d7862d1b44afea161b019cd450c"/>
    <n v="3977"/>
    <x v="0"/>
    <s v="SP"/>
    <x v="0"/>
    <n v="158.44999999999999"/>
    <x v="0"/>
    <s v="6f3b5b605d91b7439c5e3f5a8dffeea7"/>
    <s v="7d13fca15225358621be4086e1eb0964"/>
    <n v="145"/>
    <n v="13.45"/>
    <x v="18"/>
    <n v="14050"/>
    <s v="ribeirao preto"/>
    <s v="SP"/>
    <x v="0"/>
    <n v="13.449999999999989"/>
    <n v="13"/>
    <n v="2017"/>
    <s v="Fri"/>
  </r>
  <r>
    <s v="5f39964152b7c80a427cc4bffdfe757a"/>
    <s v="8eb70e6a3cafa3996513b3b3add195fc"/>
    <s v="delivered"/>
    <x v="461"/>
    <x v="196"/>
    <s v="6e095a91288b1e81172763e2668379a5"/>
    <n v="12221"/>
    <x v="134"/>
    <s v="SP"/>
    <x v="0"/>
    <n v="132.03"/>
    <x v="1"/>
    <s v="25e2023ed83352bde98dc1490d14c3d8"/>
    <s v="de23c3b98a88888289c6f5cc1209054a"/>
    <n v="119.99"/>
    <n v="12.04"/>
    <x v="3"/>
    <n v="5530"/>
    <s v="sao paulo"/>
    <s v="SP"/>
    <x v="0"/>
    <n v="12.040000000000006"/>
    <n v="5"/>
    <n v="2017"/>
    <s v="Sat"/>
  </r>
  <r>
    <s v="657034554884ec6fdf6ed37c8c6788ff"/>
    <s v="87cb81e00b79f677fc2a6bb9ccdbec9e"/>
    <s v="delivered"/>
    <x v="380"/>
    <x v="3"/>
    <s v="20a7563d472a9ac62e08f4de6ffe0415"/>
    <n v="90040"/>
    <x v="92"/>
    <s v="RS"/>
    <x v="0"/>
    <n v="91.99"/>
    <x v="1"/>
    <s v="ec360a89366f33dc9b8de9fcf67a57d9"/>
    <s v="4e922959ae960d389249c378d1c939f5"/>
    <n v="76.7"/>
    <n v="15.29"/>
    <x v="11"/>
    <n v="12327"/>
    <s v="jacarei"/>
    <s v="SP"/>
    <x v="0"/>
    <n v="15.289999999999992"/>
    <n v="17"/>
    <n v="2017"/>
    <s v="Wed"/>
  </r>
  <r>
    <s v="df5c6aca62db71fbe451c0408bde2817"/>
    <s v="0db3d540da7eb431e5c5969fca57ca07"/>
    <s v="delivered"/>
    <x v="249"/>
    <x v="335"/>
    <s v="79c04f21df92026bf1cd10262a7e0820"/>
    <n v="36972"/>
    <x v="628"/>
    <s v="MG"/>
    <x v="0"/>
    <n v="340"/>
    <x v="1"/>
    <s v="2d4910ed534d58d6b37408bb5bd46c0f"/>
    <s v="32b8764b4ef628b53608fc34011fcc13"/>
    <n v="259"/>
    <n v="121.2"/>
    <x v="0"/>
    <n v="88504"/>
    <s v="lages"/>
    <s v="SC"/>
    <x v="0"/>
    <n v="81"/>
    <n v="12"/>
    <n v="2017"/>
    <s v="Wed"/>
  </r>
  <r>
    <s v="df5c6aca62db71fbe451c0408bde2817"/>
    <s v="0db3d540da7eb431e5c5969fca57ca07"/>
    <s v="delivered"/>
    <x v="249"/>
    <x v="335"/>
    <s v="79c04f21df92026bf1cd10262a7e0820"/>
    <n v="36972"/>
    <x v="628"/>
    <s v="MG"/>
    <x v="0"/>
    <n v="40.200000000000003"/>
    <x v="1"/>
    <s v="2d4910ed534d58d6b37408bb5bd46c0f"/>
    <s v="32b8764b4ef628b53608fc34011fcc13"/>
    <n v="259"/>
    <n v="121.2"/>
    <x v="0"/>
    <n v="88504"/>
    <s v="lages"/>
    <s v="SC"/>
    <x v="0"/>
    <n v="-218.8"/>
    <n v="12"/>
    <n v="2017"/>
    <s v="Sun"/>
  </r>
  <r>
    <s v="5f3af433b422f8039d6985ff87ba847e"/>
    <s v="858b83c3311b466f345309e5198ac663"/>
    <s v="delivered"/>
    <x v="475"/>
    <x v="221"/>
    <s v="4041ea3e48950e323139bc93e290c059"/>
    <n v="12230"/>
    <x v="134"/>
    <s v="SP"/>
    <x v="0"/>
    <n v="217.26"/>
    <x v="1"/>
    <s v="921d6ae68c077c99a81fc62e1e6c44b0"/>
    <s v="3ade81dab5a172b88e1871c28ae05260"/>
    <n v="169"/>
    <n v="48.26"/>
    <x v="62"/>
    <n v="15076"/>
    <s v="sao jose do rio preto"/>
    <s v="SP"/>
    <x v="0"/>
    <n v="48.259999999999991"/>
    <n v="9"/>
    <n v="2018"/>
    <s v="Sun"/>
  </r>
  <r>
    <s v="5f3c3f02ee527647eadaeab108a89f51"/>
    <s v="14fd66ddf6349b2c9c874aa2094196ae"/>
    <s v="delivered"/>
    <x v="65"/>
    <x v="80"/>
    <s v="5b952e3dc4849109f9b9287dfafdec45"/>
    <n v="30692"/>
    <x v="7"/>
    <s v="MG"/>
    <x v="0"/>
    <n v="166.04"/>
    <x v="2"/>
    <s v="0cf41187284d7f099adc8415a743ebbd"/>
    <s v="bbad7e518d7af88a0897397ffdca1979"/>
    <n v="35.9"/>
    <n v="30.53"/>
    <x v="5"/>
    <n v="1512"/>
    <s v="sao paulo"/>
    <s v="SP"/>
    <x v="0"/>
    <n v="130.13999999999999"/>
    <n v="11"/>
    <n v="2017"/>
    <s v="Fri"/>
  </r>
  <r>
    <s v="5f3c3f02ee527647eadaeab108a89f51"/>
    <s v="14fd66ddf6349b2c9c874aa2094196ae"/>
    <s v="delivered"/>
    <x v="65"/>
    <x v="80"/>
    <s v="5b952e3dc4849109f9b9287dfafdec45"/>
    <n v="30692"/>
    <x v="7"/>
    <s v="MG"/>
    <x v="0"/>
    <n v="166.04"/>
    <x v="2"/>
    <s v="25e2023ed83352bde98dc1490d14c3d8"/>
    <s v="ff1fb4c404b2efe68b03350a8dc24122"/>
    <n v="99"/>
    <n v="0.61"/>
    <x v="3"/>
    <n v="8710"/>
    <s v="mogi das cruzes"/>
    <s v="SP"/>
    <x v="0"/>
    <n v="67.039999999999992"/>
    <n v="11"/>
    <n v="2017"/>
    <s v="Thu"/>
  </r>
  <r>
    <s v="b151fe5e854b99ee8ff6186d8e67a0c5"/>
    <s v="9cc61c2f285df20ce83ab844fd62df80"/>
    <s v="delivered"/>
    <x v="319"/>
    <x v="259"/>
    <s v="defd6cfc76f2350c3c0e76fb343e916e"/>
    <n v="12244"/>
    <x v="134"/>
    <s v="SP"/>
    <x v="0"/>
    <n v="93.82"/>
    <x v="1"/>
    <s v="33c93d38230e17498ab3fcfdbeb98b34"/>
    <s v="7ade73f1b9b4e965f9009a4c3a7e2c15"/>
    <n v="79.900000000000006"/>
    <n v="13.92"/>
    <x v="7"/>
    <n v="17051"/>
    <s v="bauru"/>
    <s v="SP"/>
    <x v="0"/>
    <n v="13.919999999999987"/>
    <n v="7"/>
    <n v="2017"/>
    <s v="Tue"/>
  </r>
  <r>
    <s v="5f3cc66c9f5ac196a1f367c0fa52695f"/>
    <s v="8075feaa22dee29aea1e3da2ad29e5fc"/>
    <s v="delivered"/>
    <x v="68"/>
    <x v="182"/>
    <s v="8c156f90897e2211330b6b7dff14e978"/>
    <n v="24710"/>
    <x v="253"/>
    <s v="RJ"/>
    <x v="0"/>
    <n v="43"/>
    <x v="2"/>
    <s v="89321f94e35fc6d7903d36f74e351d40"/>
    <s v="16090f2ca825584b5a147ab24aa30c86"/>
    <n v="27.9"/>
    <n v="15.1"/>
    <x v="25"/>
    <n v="12940"/>
    <s v="atibaia"/>
    <s v="SP"/>
    <x v="0"/>
    <n v="15.100000000000001"/>
    <n v="28"/>
    <n v="2018"/>
    <s v="Wed"/>
  </r>
  <r>
    <s v="66dea50a8b16d9b4dee7af250b4be1a5"/>
    <s v="edb027a75a1449115f6b43211ae02a24"/>
    <s v="delivered"/>
    <x v="367"/>
    <x v="31"/>
    <s v="60350aa974b26ff12caad89e55993bd6"/>
    <n v="83750"/>
    <x v="1717"/>
    <s v="PR"/>
    <x v="3"/>
    <n v="86.86"/>
    <x v="1"/>
    <s v="006619bbed68b000c8ba3f8725d5409e"/>
    <s v="ececbfcff9804a2d6b40f589df8eef2b"/>
    <n v="68.5"/>
    <n v="18.36"/>
    <x v="17"/>
    <n v="14407"/>
    <s v="franca"/>
    <s v="SP"/>
    <x v="0"/>
    <n v="18.36"/>
    <n v="8"/>
    <n v="2017"/>
    <s v="Mon"/>
  </r>
  <r>
    <s v="94c75dfeee3285793c49e131f730a73c"/>
    <s v="3944b82e37ee5e185759759a68c555a6"/>
    <s v="delivered"/>
    <x v="74"/>
    <x v="350"/>
    <s v="46b2b6698ce167edda3918abe810466d"/>
    <n v="35700"/>
    <x v="84"/>
    <s v="MG"/>
    <x v="0"/>
    <n v="172.84"/>
    <x v="1"/>
    <s v="d1c427060a0f73f6b889a5c7c61f2ac4"/>
    <s v="a1043bafd471dff536d0c462352beb48"/>
    <n v="149"/>
    <n v="23.84"/>
    <x v="11"/>
    <n v="37175"/>
    <s v="ilicinea"/>
    <s v="MG"/>
    <x v="0"/>
    <n v="23.840000000000003"/>
    <n v="8"/>
    <n v="2018"/>
    <s v="Mon"/>
  </r>
  <r>
    <s v="644a46554c6d9ad03b6b8c47553ff97b"/>
    <s v="ff1650eea871a455fa3c5467669552f4"/>
    <s v="delivered"/>
    <x v="204"/>
    <x v="195"/>
    <s v="61d77e12c394f213193b63e2c0b1c8e0"/>
    <n v="4362"/>
    <x v="0"/>
    <s v="SP"/>
    <x v="0"/>
    <n v="154.74"/>
    <x v="1"/>
    <s v="1e618d311a1b7f88a9d96ec50aa85582"/>
    <s v="d94a40fd42351c259927028d163af842"/>
    <n v="129"/>
    <n v="25.74"/>
    <x v="0"/>
    <n v="37443"/>
    <s v="baependi"/>
    <s v="MG"/>
    <x v="0"/>
    <n v="25.740000000000009"/>
    <n v="19"/>
    <n v="2017"/>
    <s v="Tue"/>
  </r>
  <r>
    <s v="d31e1e13960863c7dcb2f6faadee5486"/>
    <s v="212f4bd964e2b455d2adaa4370aa4964"/>
    <s v="delivered"/>
    <x v="187"/>
    <x v="368"/>
    <s v="7e3ddeb77eebb835c1d0721b5e203791"/>
    <n v="9090"/>
    <x v="163"/>
    <s v="SP"/>
    <x v="0"/>
    <n v="1.76"/>
    <x v="1"/>
    <s v="142edaf86e4eb5d0f928534667ab63f7"/>
    <s v="53e4c6e0f4312d4d2107a8c9cddf45cd"/>
    <n v="42"/>
    <n v="11.15"/>
    <x v="0"/>
    <n v="13920"/>
    <s v="pedreira"/>
    <s v="SP"/>
    <x v="0"/>
    <n v="-40.24"/>
    <n v="2"/>
    <n v="2017"/>
    <s v="Mon"/>
  </r>
  <r>
    <s v="d31e1e13960863c7dcb2f6faadee5486"/>
    <s v="212f4bd964e2b455d2adaa4370aa4964"/>
    <s v="delivered"/>
    <x v="187"/>
    <x v="368"/>
    <s v="7e3ddeb77eebb835c1d0721b5e203791"/>
    <n v="9090"/>
    <x v="163"/>
    <s v="SP"/>
    <x v="1"/>
    <n v="51.39"/>
    <x v="1"/>
    <s v="142edaf86e4eb5d0f928534667ab63f7"/>
    <s v="53e4c6e0f4312d4d2107a8c9cddf45cd"/>
    <n v="42"/>
    <n v="11.15"/>
    <x v="0"/>
    <n v="13920"/>
    <s v="pedreira"/>
    <s v="SP"/>
    <x v="0"/>
    <n v="9.39"/>
    <n v="2"/>
    <n v="2018"/>
    <s v="Tue"/>
  </r>
  <r>
    <s v="6d04d37febb3507a35abc6f37bf14d97"/>
    <s v="786f59bbbfed7665c5ce443f49b79fb0"/>
    <s v="delivered"/>
    <x v="131"/>
    <x v="194"/>
    <s v="f11e8efa1972ccd3da94cc9ba36b88ae"/>
    <n v="8571"/>
    <x v="12"/>
    <s v="SP"/>
    <x v="0"/>
    <n v="207.22"/>
    <x v="1"/>
    <s v="3c3d244942b424b931c33f1ddc122b80"/>
    <s v="70c27847eca8195c983ed7e798c56743"/>
    <n v="191"/>
    <n v="16.22"/>
    <x v="6"/>
    <n v="20930"/>
    <s v="rio de janeiro"/>
    <s v="RJ"/>
    <x v="0"/>
    <n v="16.22"/>
    <n v="10"/>
    <n v="2018"/>
    <s v="Mon"/>
  </r>
  <r>
    <s v="5f416e5874a47fb2ea0cc325530b6e76"/>
    <s v="0853e40927647b9aeccf91bf5c0706f5"/>
    <s v="delivered"/>
    <x v="186"/>
    <x v="20"/>
    <s v="f11f3c41275fb56993366e604280edc7"/>
    <n v="35164"/>
    <x v="109"/>
    <s v="MG"/>
    <x v="0"/>
    <n v="69.319999999999993"/>
    <x v="1"/>
    <s v="ae5fc63a0c642ffdd431517906dbff08"/>
    <s v="7681ef142fd2c19048da7430856b5588"/>
    <n v="50"/>
    <n v="19.32"/>
    <x v="15"/>
    <n v="7074"/>
    <s v="guarulhos"/>
    <s v="SP"/>
    <x v="1"/>
    <n v="19.319999999999993"/>
    <n v="6"/>
    <n v="2018"/>
    <s v="Sat"/>
  </r>
  <r>
    <s v="5f41ba651ddd43c1070bd2db77b00b00"/>
    <s v="459ed37bd5f3085c25cd98487ce1ebb0"/>
    <s v="delivered"/>
    <x v="63"/>
    <x v="13"/>
    <s v="b91fb87e7c2a799ceea012892a6e3a4e"/>
    <n v="36335"/>
    <x v="630"/>
    <s v="MG"/>
    <x v="0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7"/>
    <n v="2017"/>
    <s v="Wed"/>
  </r>
  <r>
    <s v="8c232e13890c404488a860c3beecc9b0"/>
    <s v="b506a01bec389f79735376c45e4425bf"/>
    <s v="delivered"/>
    <x v="532"/>
    <x v="311"/>
    <s v="04e6e34e5ad54169544a7378223acdbe"/>
    <n v="6184"/>
    <x v="17"/>
    <s v="SP"/>
    <x v="2"/>
    <n v="461.77"/>
    <x v="0"/>
    <s v="7af541d714ea3db608971a40b8f507cb"/>
    <s v="05f51e13da97139648b8125c31e5f51b"/>
    <n v="419.9"/>
    <n v="41.87"/>
    <x v="5"/>
    <n v="31910"/>
    <s v="belo horizonte"/>
    <s v="MG"/>
    <x v="0"/>
    <n v="41.870000000000005"/>
    <n v="6"/>
    <n v="2017"/>
    <s v="Wed"/>
  </r>
  <r>
    <s v="5f41eeeb79cbf03f89da17dd1bedccdc"/>
    <s v="846ae29ec0938702681e294c34e2e706"/>
    <s v="delivered"/>
    <x v="519"/>
    <x v="470"/>
    <s v="c6df3869c263531ebd51f0454a353605"/>
    <n v="96020"/>
    <x v="494"/>
    <s v="RS"/>
    <x v="2"/>
    <n v="29.95"/>
    <x v="1"/>
    <s v="0152f69b6cf919bcdaf117aa8c43e5a2"/>
    <s v="d2374cbcbb3ca4ab1086534108cc3ab7"/>
    <n v="13.9"/>
    <n v="16.05"/>
    <x v="10"/>
    <n v="14940"/>
    <s v="ibitinga"/>
    <s v="SP"/>
    <x v="0"/>
    <n v="16.049999999999997"/>
    <n v="25"/>
    <n v="2017"/>
    <s v="Mon"/>
  </r>
  <r>
    <s v="73573871323db760fe4f1b0c508ecff0"/>
    <s v="bb386c09a8ec251d7ccbb232612be0e9"/>
    <s v="delivered"/>
    <x v="355"/>
    <x v="259"/>
    <s v="f2e1f0f17d62a38c2460d1db6e2b9625"/>
    <n v="3977"/>
    <x v="0"/>
    <s v="SP"/>
    <x v="0"/>
    <n v="43.28"/>
    <x v="0"/>
    <s v="c319f453652bff80bc8f9f71d87e56c1"/>
    <s v="f680f85bee2d253556ac91be391d2c82"/>
    <n v="34.99"/>
    <n v="8.2899999999999991"/>
    <x v="5"/>
    <n v="6365"/>
    <s v="carapicuiba"/>
    <s v="SP"/>
    <x v="0"/>
    <n v="8.2899999999999991"/>
    <n v="15"/>
    <n v="2017"/>
    <s v="Tue"/>
  </r>
  <r>
    <s v="5f42573c60286a6f9d6a3809352c86e0"/>
    <s v="4b17aa73ba6fa555940aab81c6dbe893"/>
    <s v="delivered"/>
    <x v="280"/>
    <x v="259"/>
    <s v="763fdc2fabcdf51c41c5f7c838e805bf"/>
    <n v="20551"/>
    <x v="1"/>
    <s v="RJ"/>
    <x v="0"/>
    <n v="105.66"/>
    <x v="2"/>
    <s v="2343570575e2990224008969445d7402"/>
    <s v="9f505651f4a6abe901a56cdc21508025"/>
    <n v="19.989999999999998"/>
    <n v="15.23"/>
    <x v="18"/>
    <n v="4102"/>
    <s v="sao paulo"/>
    <s v="SP"/>
    <x v="1"/>
    <n v="85.67"/>
    <n v="6"/>
    <n v="2017"/>
    <s v="Sat"/>
  </r>
  <r>
    <s v="5f43a6b640128ff1e1a7fcc6872ebf71"/>
    <s v="cefaba24a9655361efd7844b47317be8"/>
    <s v="delivered"/>
    <x v="76"/>
    <x v="33"/>
    <s v="29e62f773358aef29e7e421b95dea4e0"/>
    <n v="30130"/>
    <x v="7"/>
    <s v="MG"/>
    <x v="0"/>
    <n v="241.12"/>
    <x v="1"/>
    <s v="a0aa27e9f5d02670c0bb803f98863d43"/>
    <s v="0b90b6df587eb83608a64ea8b390cf07"/>
    <n v="222"/>
    <n v="19.12"/>
    <x v="11"/>
    <n v="87025"/>
    <s v="maringa"/>
    <s v="PR"/>
    <x v="0"/>
    <n v="19.120000000000005"/>
    <n v="11"/>
    <n v="2018"/>
    <s v="Sun"/>
  </r>
  <r>
    <s v="de06e436fbb3dd6e10bafb5f24ed5530"/>
    <s v="11ff39f6282e2a89f5c079a47af66743"/>
    <s v="delivered"/>
    <x v="398"/>
    <x v="352"/>
    <s v="a3631b903f909b6749a452358116cf86"/>
    <n v="23058"/>
    <x v="1"/>
    <s v="RJ"/>
    <x v="1"/>
    <n v="9.17"/>
    <x v="1"/>
    <s v="418d8bb517562fb8e8a2f1c5de0afa70"/>
    <s v="9646c3513289980f17226a2fc4720dbd"/>
    <n v="19.899999999999999"/>
    <n v="16.11"/>
    <x v="11"/>
    <n v="12215"/>
    <s v="sao jose dos campos"/>
    <s v="SP"/>
    <x v="0"/>
    <n v="-10.729999999999999"/>
    <n v="5"/>
    <n v="2017"/>
    <s v="Sat"/>
  </r>
  <r>
    <s v="de06e436fbb3dd6e10bafb5f24ed5530"/>
    <s v="11ff39f6282e2a89f5c079a47af66743"/>
    <s v="delivered"/>
    <x v="398"/>
    <x v="352"/>
    <s v="a3631b903f909b6749a452358116cf86"/>
    <n v="23058"/>
    <x v="1"/>
    <s v="RJ"/>
    <x v="1"/>
    <n v="8.49"/>
    <x v="1"/>
    <s v="418d8bb517562fb8e8a2f1c5de0afa70"/>
    <s v="9646c3513289980f17226a2fc4720dbd"/>
    <n v="19.899999999999999"/>
    <n v="16.11"/>
    <x v="11"/>
    <n v="12215"/>
    <s v="sao jose dos campos"/>
    <s v="SP"/>
    <x v="0"/>
    <n v="-11.409999999999998"/>
    <n v="5"/>
    <n v="2018"/>
    <s v="Tue"/>
  </r>
  <r>
    <s v="de06e436fbb3dd6e10bafb5f24ed5530"/>
    <s v="11ff39f6282e2a89f5c079a47af66743"/>
    <s v="delivered"/>
    <x v="398"/>
    <x v="352"/>
    <s v="a3631b903f909b6749a452358116cf86"/>
    <n v="23058"/>
    <x v="1"/>
    <s v="RJ"/>
    <x v="1"/>
    <n v="9.18"/>
    <x v="1"/>
    <s v="418d8bb517562fb8e8a2f1c5de0afa70"/>
    <s v="9646c3513289980f17226a2fc4720dbd"/>
    <n v="19.899999999999999"/>
    <n v="16.11"/>
    <x v="11"/>
    <n v="12215"/>
    <s v="sao jose dos campos"/>
    <s v="SP"/>
    <x v="0"/>
    <n v="-10.719999999999999"/>
    <n v="5"/>
    <n v="2018"/>
    <s v="Wed"/>
  </r>
  <r>
    <s v="5f4415c3829ad05566ee455a5344d07d"/>
    <s v="2f033634e5b7e0eb05138d776c997441"/>
    <s v="delivered"/>
    <x v="357"/>
    <x v="385"/>
    <s v="72e79d08a90aa4e10f7e5aa76e65b258"/>
    <n v="4929"/>
    <x v="0"/>
    <s v="SP"/>
    <x v="0"/>
    <n v="86.15"/>
    <x v="3"/>
    <s v="fecf6223a3494f35362f670e571d2a04"/>
    <s v="3db66a856d18a9cba7c9241fc5221c50"/>
    <n v="69.900000000000006"/>
    <n v="16.25"/>
    <x v="2"/>
    <n v="35430"/>
    <s v="ponte nova"/>
    <s v="MG"/>
    <x v="1"/>
    <n v="16.25"/>
    <n v="5"/>
    <n v="2018"/>
    <s v="Fri"/>
  </r>
  <r>
    <s v="5f4415c3829ad05566ee455a5344d07d"/>
    <s v="2f033634e5b7e0eb05138d776c997441"/>
    <s v="delivered"/>
    <x v="357"/>
    <x v="385"/>
    <s v="72e79d08a90aa4e10f7e5aa76e65b258"/>
    <n v="4929"/>
    <x v="0"/>
    <s v="SP"/>
    <x v="0"/>
    <n v="86.15"/>
    <x v="0"/>
    <s v="fecf6223a3494f35362f670e571d2a04"/>
    <s v="3db66a856d18a9cba7c9241fc5221c50"/>
    <n v="69.900000000000006"/>
    <n v="16.25"/>
    <x v="2"/>
    <n v="35430"/>
    <s v="ponte nova"/>
    <s v="MG"/>
    <x v="1"/>
    <n v="16.25"/>
    <n v="5"/>
    <n v="2017"/>
    <s v="Mon"/>
  </r>
  <r>
    <s v="5f4488ffadc1defe6b015c8c6e128c46"/>
    <s v="f3ecee3a2b41fac72ec039125b81de2c"/>
    <s v="delivered"/>
    <x v="99"/>
    <x v="95"/>
    <s v="1b04423a5626a88666c7766c7a9cb96f"/>
    <n v="88036"/>
    <x v="201"/>
    <s v="SC"/>
    <x v="0"/>
    <n v="28.13"/>
    <x v="1"/>
    <s v="2edda1e590d6c19e5da8e72acfd2a492"/>
    <s v="87142160b41353c4e5fca2360caf6f92"/>
    <n v="12.9"/>
    <n v="15.23"/>
    <x v="11"/>
    <n v="90230"/>
    <s v="porto alegre"/>
    <s v="RS"/>
    <x v="0"/>
    <n v="15.229999999999999"/>
    <n v="7"/>
    <n v="2018"/>
    <s v="Tue"/>
  </r>
  <r>
    <s v="5f4512de765229b8d671ce5a2d28fc68"/>
    <s v="74e6e002a159fe9ce9775201287f7200"/>
    <s v="delivered"/>
    <x v="41"/>
    <x v="351"/>
    <s v="71a26c172a544ccc789674f1fab9d951"/>
    <n v="32340"/>
    <x v="119"/>
    <s v="MG"/>
    <x v="1"/>
    <n v="53.93"/>
    <x v="1"/>
    <s v="c9e5a053551073d27ded320bd05971b4"/>
    <s v="76d5af76d0271110f9af36c92573f765"/>
    <n v="38.700000000000003"/>
    <n v="15.23"/>
    <x v="6"/>
    <n v="3194"/>
    <s v="sao paulo"/>
    <s v="SP"/>
    <x v="0"/>
    <n v="15.229999999999997"/>
    <n v="6"/>
    <n v="2018"/>
    <s v="Tue"/>
  </r>
  <r>
    <s v="5f45459bf082afe966e284649de7df96"/>
    <s v="7a280344ab17d6b3ca09592444f943b4"/>
    <s v="delivered"/>
    <x v="203"/>
    <x v="222"/>
    <s v="2a0244203bcd54794164aec4347930b4"/>
    <n v="9980"/>
    <x v="225"/>
    <s v="SP"/>
    <x v="0"/>
    <n v="124.98"/>
    <x v="1"/>
    <s v="655110abedc57d73d3b2150d8ba2092a"/>
    <s v="8160255418d5aaa7dbdc9f4c64ebda44"/>
    <n v="109.9"/>
    <n v="15.08"/>
    <x v="10"/>
    <n v="14940"/>
    <s v="ibitinga"/>
    <s v="SP"/>
    <x v="1"/>
    <n v="15.079999999999998"/>
    <n v="6"/>
    <n v="2017"/>
    <s v="Thu"/>
  </r>
  <r>
    <s v="5f46b2bed09a721e0a7196524881ad5f"/>
    <s v="8a71989a36af953b1f3917ae919c4f3c"/>
    <s v="delivered"/>
    <x v="378"/>
    <x v="49"/>
    <s v="602a79b28af671f13ad2a0a9a11c944b"/>
    <n v="64019"/>
    <x v="60"/>
    <s v="PI"/>
    <x v="0"/>
    <n v="172.54"/>
    <x v="1"/>
    <s v="5b4ef54978cc6c1a6b6d1dbd5d7611b3"/>
    <s v="a938325a4b357fd23a6a4d5bb126408e"/>
    <n v="149"/>
    <n v="23.54"/>
    <x v="21"/>
    <n v="26510"/>
    <s v="nilopolis"/>
    <s v="RJ"/>
    <x v="0"/>
    <n v="23.539999999999992"/>
    <n v="13"/>
    <n v="2018"/>
    <s v="Tue"/>
  </r>
  <r>
    <s v="5f48e612805a732c3ebd58c26f2c06ad"/>
    <s v="bb7c3eb1ec66e803fe95c724da22a0b2"/>
    <s v="delivered"/>
    <x v="105"/>
    <x v="146"/>
    <s v="80bf3d806721132ce36aca430efbeff0"/>
    <n v="41760"/>
    <x v="89"/>
    <s v="BA"/>
    <x v="0"/>
    <n v="37.01"/>
    <x v="2"/>
    <s v="9d0bb30eed80184666c8acad23921283"/>
    <s v="1bb2bdb95f4841f1bba2c0d2cd83d3c9"/>
    <n v="19.95"/>
    <n v="17.059999999999999"/>
    <x v="47"/>
    <n v="1257"/>
    <s v="sao paulo"/>
    <s v="SP"/>
    <x v="1"/>
    <n v="17.059999999999999"/>
    <n v="33"/>
    <n v="2017"/>
    <s v="Sun"/>
  </r>
  <r>
    <s v="7e7c6416e3aece73d5dda3fc6f33a044"/>
    <s v="a3ba7cf1375a040a0e2c9f4ad1718a9d"/>
    <s v="delivered"/>
    <x v="439"/>
    <x v="87"/>
    <s v="1a944e970ccde4e9ed94431c8c53784f"/>
    <n v="93010"/>
    <x v="8"/>
    <s v="RS"/>
    <x v="0"/>
    <n v="90.38"/>
    <x v="1"/>
    <s v="0d85c435fd60b277ffb9e9b0f88f927a"/>
    <s v="f457c46070d02cadd8a68551231220dd"/>
    <n v="72"/>
    <n v="18.38"/>
    <x v="11"/>
    <n v="87047"/>
    <s v="maringa"/>
    <s v="PR"/>
    <x v="1"/>
    <n v="18.379999999999995"/>
    <n v="10"/>
    <n v="2017"/>
    <s v="Fri"/>
  </r>
  <r>
    <s v="5f48fa73561d6de6cd6cca04a466840e"/>
    <s v="7458e588e5b977cbeaf1b350aacfafb4"/>
    <s v="delivered"/>
    <x v="353"/>
    <x v="376"/>
    <s v="57152ecf5f2c1f8f940fca676b6d199b"/>
    <n v="77700"/>
    <x v="403"/>
    <s v="TO"/>
    <x v="3"/>
    <n v="347.89"/>
    <x v="0"/>
    <s v="af51d485dc5255ba2e18b21b550156e6"/>
    <s v="5dceca129747e92ff8ef7a997dc4f8ca"/>
    <n v="259.89999999999998"/>
    <n v="87.99"/>
    <x v="14"/>
    <n v="13450"/>
    <s v="santa barbara d´oeste"/>
    <s v="SP"/>
    <x v="0"/>
    <n v="87.990000000000009"/>
    <n v="21"/>
    <n v="2017"/>
    <s v="Mon"/>
  </r>
  <r>
    <s v="82399e6596439c56390d6e5399e382df"/>
    <s v="eb3ab1c724c653045580b0ca6a2a0da8"/>
    <s v="delivered"/>
    <x v="486"/>
    <x v="212"/>
    <s v="b4fc454d05ffad7daaf0115ff3eb1f38"/>
    <n v="3977"/>
    <x v="0"/>
    <s v="SP"/>
    <x v="3"/>
    <n v="53.72"/>
    <x v="1"/>
    <s v="2d2fbde9939c282238dc0847b04c5018"/>
    <s v="ce27a3cc3c8cc1ea79d11e561e9bebb6"/>
    <n v="45"/>
    <n v="8.7200000000000006"/>
    <x v="11"/>
    <n v="3006"/>
    <s v="sao paulo"/>
    <s v="SP"/>
    <x v="0"/>
    <n v="8.7199999999999989"/>
    <n v="8"/>
    <n v="2018"/>
    <s v="Sun"/>
  </r>
  <r>
    <s v="5f498836a73a6ef414a303556f3f83bb"/>
    <s v="a5c29c5041ae005b9b27fe575835ef3b"/>
    <s v="delivered"/>
    <x v="79"/>
    <x v="326"/>
    <s v="bab54c4c3ab75f52ba0c2ec67d355708"/>
    <n v="36021"/>
    <x v="82"/>
    <s v="MG"/>
    <x v="0"/>
    <n v="171.52"/>
    <x v="1"/>
    <s v="f1565c6b7be8ebed9fafb07bcb6435a9"/>
    <s v="53d00c40e32aeb924a84ce72b1af869d"/>
    <n v="147.9"/>
    <n v="23.62"/>
    <x v="10"/>
    <n v="14940"/>
    <s v="ibitinga"/>
    <s v="SP"/>
    <x v="0"/>
    <n v="23.620000000000005"/>
    <n v="12"/>
    <n v="2018"/>
    <s v="Mon"/>
  </r>
  <r>
    <s v="5f4a120717a4d152577d7d2ec66c45be"/>
    <s v="bfa946d6497267cfd3bf8cb0217f6a5b"/>
    <s v="delivered"/>
    <x v="232"/>
    <x v="398"/>
    <s v="8dca5794b4cba889e5ee8c05c9ac68a0"/>
    <n v="22793"/>
    <x v="1"/>
    <s v="RJ"/>
    <x v="0"/>
    <n v="201.34"/>
    <x v="1"/>
    <s v="6160c6145b50c401702912baf0fd7de5"/>
    <s v="d3e7d37c0df9aef383f3f2a15b0dddfb"/>
    <n v="161"/>
    <n v="40.340000000000003"/>
    <x v="4"/>
    <n v="83050"/>
    <s v="sao jose dos pinhais"/>
    <s v="PR"/>
    <x v="1"/>
    <n v="40.340000000000003"/>
    <n v="13"/>
    <n v="2017"/>
    <s v="Sat"/>
  </r>
  <r>
    <s v="5f4a93e06fbb6c09a0f4afec6a1ea960"/>
    <s v="178e7d9d5737485a7a3fc47c9bc32f36"/>
    <s v="delivered"/>
    <x v="201"/>
    <x v="132"/>
    <s v="fdf74893258fd69699b5414296b75e35"/>
    <n v="24451"/>
    <x v="253"/>
    <s v="RJ"/>
    <x v="0"/>
    <n v="135.44"/>
    <x v="1"/>
    <s v="f67d6f74c4699f7ccf3bd1c0786901c8"/>
    <s v="1127b7f2594683f2510f1c2c834a486b"/>
    <n v="119.84"/>
    <n v="15.6"/>
    <x v="12"/>
    <n v="13087"/>
    <s v="campinas"/>
    <s v="SP"/>
    <x v="0"/>
    <n v="15.599999999999994"/>
    <n v="12"/>
    <n v="2018"/>
    <s v="Thu"/>
  </r>
  <r>
    <s v="b503b740e8fd1459f15b442444b2d4ee"/>
    <s v="891e43360de6c95937fde8f4d6672658"/>
    <s v="delivered"/>
    <x v="122"/>
    <x v="259"/>
    <s v="8e4e4ceda64e14b101cab139610ec8c4"/>
    <n v="3977"/>
    <x v="0"/>
    <s v="SP"/>
    <x v="0"/>
    <n v="210.2"/>
    <x v="1"/>
    <s v="b046862b2553fe4962392cdc93a2ae93"/>
    <s v="b1a81260566c1bac3114a6d124413f27"/>
    <n v="189.9"/>
    <n v="20.3"/>
    <x v="14"/>
    <n v="99500"/>
    <s v="carazinho"/>
    <s v="RS"/>
    <x v="0"/>
    <n v="20.299999999999983"/>
    <n v="18"/>
    <n v="2018"/>
    <s v="Thu"/>
  </r>
  <r>
    <s v="5f4b64b16eb569c12eab47e5f74b4385"/>
    <s v="3b75048c826545176490016b6fe044a9"/>
    <s v="delivered"/>
    <x v="377"/>
    <x v="324"/>
    <s v="27f1c6153ab3f542435d2e60c548c448"/>
    <n v="59015"/>
    <x v="148"/>
    <s v="RN"/>
    <x v="0"/>
    <n v="36.5"/>
    <x v="1"/>
    <s v="610c673331ac3c4fa0f393ce5af9aa2e"/>
    <s v="8b321bb669392f5163d04c59e235e066"/>
    <n v="13.65"/>
    <n v="22.85"/>
    <x v="29"/>
    <n v="1212"/>
    <s v="sao paulo"/>
    <s v="SP"/>
    <x v="1"/>
    <n v="22.85"/>
    <n v="23"/>
    <n v="2018"/>
    <s v="Fri"/>
  </r>
  <r>
    <s v="c3e965d28e37d80bb60217301e01f67b"/>
    <s v="1e0ecdd1a95175877636d4d57ac4775c"/>
    <s v="delivered"/>
    <x v="388"/>
    <x v="91"/>
    <s v="dbfcc5deb3b691c5e01287d8a4b1efcb"/>
    <n v="90650"/>
    <x v="92"/>
    <s v="RS"/>
    <x v="0"/>
    <n v="56.23"/>
    <x v="1"/>
    <s v="0129d1e9b29d3fe6833cc922374cd252"/>
    <s v="080102cd0a76b09e0dcf55fcacc60e05"/>
    <n v="7.78"/>
    <n v="19.04"/>
    <x v="19"/>
    <n v="31140"/>
    <s v="belo horizonte"/>
    <s v="MG"/>
    <x v="0"/>
    <n v="48.449999999999996"/>
    <n v="15"/>
    <n v="2017"/>
    <s v="Mon"/>
  </r>
  <r>
    <s v="c3e965d28e37d80bb60217301e01f67b"/>
    <s v="1e0ecdd1a95175877636d4d57ac4775c"/>
    <s v="delivered"/>
    <x v="388"/>
    <x v="91"/>
    <s v="dbfcc5deb3b691c5e01287d8a4b1efcb"/>
    <n v="90650"/>
    <x v="92"/>
    <s v="RS"/>
    <x v="0"/>
    <n v="56.23"/>
    <x v="1"/>
    <s v="9f14f401fce2d9ddd450e7ce60cb7f5f"/>
    <s v="080102cd0a76b09e0dcf55fcacc60e05"/>
    <n v="10.37"/>
    <n v="19.04"/>
    <x v="19"/>
    <n v="31140"/>
    <s v="belo horizonte"/>
    <s v="MG"/>
    <x v="0"/>
    <n v="45.86"/>
    <n v="15"/>
    <n v="2018"/>
    <s v="Wed"/>
  </r>
  <r>
    <s v="a54247c75dbedef28cd7bef1314b5403"/>
    <s v="31c37978fdd6d7179196ca3a7937d1e8"/>
    <s v="delivered"/>
    <x v="138"/>
    <x v="96"/>
    <s v="7da044eb7a4e468f3fd7c842693aac7e"/>
    <n v="90840"/>
    <x v="92"/>
    <s v="RS"/>
    <x v="0"/>
    <n v="79.56"/>
    <x v="0"/>
    <s v="9bb8ca338e5588c361e34eae02e8fad6"/>
    <s v="620c87c171fb2a6dd6e8bb4dec959fc6"/>
    <n v="59.9"/>
    <n v="19.66"/>
    <x v="17"/>
    <n v="25645"/>
    <s v="petropolis"/>
    <s v="RJ"/>
    <x v="0"/>
    <n v="19.660000000000004"/>
    <n v="20"/>
    <n v="2017"/>
    <s v="Sun"/>
  </r>
  <r>
    <s v="5f4c10d4bedd746cefe9291035d2f8a4"/>
    <s v="27c780104447b3e818131d9e17e58c00"/>
    <s v="delivered"/>
    <x v="43"/>
    <x v="45"/>
    <s v="a9b8fb0610d44373d5cb1ec155cd25ce"/>
    <n v="79074"/>
    <x v="94"/>
    <s v="MS"/>
    <x v="2"/>
    <n v="193.98"/>
    <x v="1"/>
    <s v="349ce46a0e2e20054aa9d80c48af8816"/>
    <s v="d6b1ce66b035a475f00c017792ff9769"/>
    <n v="169.99"/>
    <n v="23.99"/>
    <x v="26"/>
    <n v="13327"/>
    <s v="salto"/>
    <s v="SP"/>
    <x v="1"/>
    <n v="23.989999999999981"/>
    <n v="12"/>
    <n v="2017"/>
    <s v="Thu"/>
  </r>
  <r>
    <s v="5f4c7549b7a52062dbf797ca9344bd54"/>
    <s v="a7713e4efe4e926b8b69cf9789d8b3ad"/>
    <s v="delivered"/>
    <x v="155"/>
    <x v="141"/>
    <s v="cc06bf1646c799223d5e13807aaf500a"/>
    <n v="4714"/>
    <x v="0"/>
    <s v="SP"/>
    <x v="2"/>
    <n v="137.88999999999999"/>
    <x v="0"/>
    <s v="e878662b68e175a58b5951e44574d5c8"/>
    <s v="14ee35374a7876217954b5fa08e50463"/>
    <n v="124"/>
    <n v="13.89"/>
    <x v="38"/>
    <n v="15015"/>
    <s v="sao jose do rio preto"/>
    <s v="SP"/>
    <x v="0"/>
    <n v="13.889999999999986"/>
    <n v="28"/>
    <n v="2018"/>
    <s v="Fri"/>
  </r>
  <r>
    <s v="5f4c8250b9e6ee47971e0b19da4aa0f2"/>
    <s v="14a2912b7f370c345cebcda474774f55"/>
    <s v="delivered"/>
    <x v="603"/>
    <x v="629"/>
    <s v="48eb05fb37e33f3079495d0145ef2711"/>
    <n v="29122"/>
    <x v="142"/>
    <s v="ES"/>
    <x v="0"/>
    <n v="783.22"/>
    <x v="3"/>
    <s v="c62dee961914cc2e49239963b04258ec"/>
    <s v="38874e327ce94d11390b96eb42d61928"/>
    <n v="689.99"/>
    <n v="93.23"/>
    <x v="34"/>
    <n v="8577"/>
    <s v="itaquaquecetuba"/>
    <s v="SP"/>
    <x v="1"/>
    <n v="93.230000000000018"/>
    <n v="41"/>
    <n v="2018"/>
    <s v="Thu"/>
  </r>
  <r>
    <s v="5f4ca60a3374aa89fd1ceeb0431c0c80"/>
    <s v="352ef4ddf555009bf60410fa9b80bc81"/>
    <s v="delivered"/>
    <x v="233"/>
    <x v="45"/>
    <s v="b692c48b13766e198a7e69f0be036bfb"/>
    <n v="19034"/>
    <x v="644"/>
    <s v="SP"/>
    <x v="0"/>
    <n v="125.38"/>
    <x v="1"/>
    <s v="80736543f7c5c511bccb61d1544d9d0b"/>
    <s v="4a3ca9315b744ce9f8e9374361493884"/>
    <n v="107.5"/>
    <n v="17.88"/>
    <x v="10"/>
    <n v="14940"/>
    <s v="ibitinga"/>
    <s v="SP"/>
    <x v="0"/>
    <n v="17.879999999999995"/>
    <n v="7"/>
    <n v="2018"/>
    <s v="Thu"/>
  </r>
  <r>
    <s v="5f4ce8a8082f8fbaf311743998d20573"/>
    <s v="63f330a63ce29d44c782f04d7dfe397a"/>
    <s v="delivered"/>
    <x v="67"/>
    <x v="194"/>
    <s v="0df267ff602ed14c586c8e6de3e9bc6e"/>
    <n v="83420"/>
    <x v="1099"/>
    <s v="PR"/>
    <x v="0"/>
    <n v="72.260000000000005"/>
    <x v="4"/>
    <s v="a3f56e065e4c60c0600f98a3fa89be2a"/>
    <s v="0ef83d7d83ed97cd2a0049ac8be5f88a"/>
    <n v="63"/>
    <n v="9.26"/>
    <x v="2"/>
    <n v="80230"/>
    <s v="curitiba"/>
    <s v="PR"/>
    <x v="0"/>
    <n v="9.2600000000000051"/>
    <n v="3"/>
    <n v="2018"/>
    <s v="Mon"/>
  </r>
  <r>
    <s v="5f4da1a51f1cb709019272b1bb9b7c51"/>
    <s v="6e01c34b6f829b1ecfbb70987a25bfae"/>
    <s v="delivered"/>
    <x v="74"/>
    <x v="152"/>
    <s v="f5b7107fa88a79c79bf68ff5e0910631"/>
    <n v="45960"/>
    <x v="342"/>
    <s v="BA"/>
    <x v="2"/>
    <n v="46.78"/>
    <x v="2"/>
    <s v="c1f5307decb89342351bec53668cffd9"/>
    <s v="ea8482cd71df3c1969d7b9473ff13abc"/>
    <n v="29.99"/>
    <n v="16.79"/>
    <x v="16"/>
    <n v="4160"/>
    <s v="sao paulo"/>
    <s v="SP"/>
    <x v="0"/>
    <n v="16.790000000000003"/>
    <n v="30"/>
    <n v="2018"/>
    <s v="Mon"/>
  </r>
  <r>
    <s v="c1f93f3729018caa75319804a59481db"/>
    <s v="d44c886d9d7a76bdcd3df6adccde822d"/>
    <s v="delivered"/>
    <x v="381"/>
    <x v="381"/>
    <s v="503a250090351d81384a77cf5deb8855"/>
    <n v="9220"/>
    <x v="163"/>
    <s v="SP"/>
    <x v="0"/>
    <n v="42.77"/>
    <x v="1"/>
    <s v="26f7a99db23ac54731f6db28f99c5fc2"/>
    <s v="d3f39f05462b79a4562d35893a28f159"/>
    <n v="29.9"/>
    <n v="12.87"/>
    <x v="8"/>
    <n v="13730"/>
    <s v="mococa"/>
    <s v="SP"/>
    <x v="1"/>
    <n v="12.870000000000005"/>
    <n v="5"/>
    <n v="2017"/>
    <s v="Thu"/>
  </r>
  <r>
    <s v="5f4f8bd3b8bb2614ac31120209f8b1b4"/>
    <s v="7ac7d517b48638edff7d3ccc84063742"/>
    <s v="delivered"/>
    <x v="496"/>
    <x v="502"/>
    <s v="8aee609d11c76268f44a808449d02709"/>
    <n v="22061"/>
    <x v="1"/>
    <s v="RJ"/>
    <x v="0"/>
    <n v="104.7"/>
    <x v="1"/>
    <s v="c9d1849f97b6fe404378805a105d64ec"/>
    <s v="7722b1df1b0e383e000397b2c11e3e19"/>
    <n v="89.9"/>
    <n v="14.8"/>
    <x v="0"/>
    <n v="9715"/>
    <s v="sao bernardo do campo"/>
    <s v="SP"/>
    <x v="0"/>
    <n v="14.799999999999997"/>
    <n v="9"/>
    <n v="2017"/>
    <s v="Mon"/>
  </r>
  <r>
    <s v="5f4fb6276021ebd35972ce9dcccfed59"/>
    <s v="9f8a47b08f282a1515f10efd38736d8c"/>
    <s v="delivered"/>
    <x v="418"/>
    <x v="437"/>
    <s v="1165862b962fad14ffe5abba1649a38a"/>
    <n v="30555"/>
    <x v="7"/>
    <s v="MG"/>
    <x v="0"/>
    <n v="70.489999999999995"/>
    <x v="0"/>
    <s v="583916a5dae918f5e89baec139141c54"/>
    <s v="3481aa57cd91f9f9d3fa1fa12d9a3bf7"/>
    <n v="49.99"/>
    <n v="20.5"/>
    <x v="38"/>
    <n v="13360"/>
    <s v="capivari"/>
    <s v="SP"/>
    <x v="0"/>
    <n v="20.499999999999993"/>
    <n v="12"/>
    <n v="2017"/>
    <s v="Sat"/>
  </r>
  <r>
    <s v="ac7d1a865466115f5fb92c5437caf6a7"/>
    <s v="adf00ef90563974803ef5bf381313946"/>
    <s v="delivered"/>
    <x v="134"/>
    <x v="194"/>
    <s v="f20818da0b2dd7b80dcb31bf3c078a67"/>
    <n v="15860"/>
    <x v="2038"/>
    <s v="SP"/>
    <x v="0"/>
    <n v="113.05"/>
    <x v="1"/>
    <s v="8983a3b149303c013fceabef902e835a"/>
    <s v="9f505651f4a6abe901a56cdc21508025"/>
    <n v="99"/>
    <n v="14.05"/>
    <x v="11"/>
    <n v="4102"/>
    <s v="sao paulo"/>
    <s v="SP"/>
    <x v="0"/>
    <n v="14.049999999999997"/>
    <n v="8"/>
    <n v="2018"/>
    <s v="Tue"/>
  </r>
  <r>
    <s v="5f517c344edea684043f8c69608b7f47"/>
    <s v="93e2b668f75cb137a4318ad4aad0a984"/>
    <s v="delivered"/>
    <x v="295"/>
    <x v="346"/>
    <s v="a277c3e4537edd93435ab61288810da8"/>
    <n v="4077"/>
    <x v="0"/>
    <s v="SP"/>
    <x v="0"/>
    <n v="183.36"/>
    <x v="2"/>
    <s v="dbb67791e405873b259e4656bf971246"/>
    <s v="00fc707aaaad2d31347cf883cd2dfe10"/>
    <n v="79"/>
    <n v="12.68"/>
    <x v="11"/>
    <n v="87025"/>
    <s v="maringa"/>
    <s v="PR"/>
    <x v="0"/>
    <n v="104.36000000000001"/>
    <n v="9"/>
    <n v="2018"/>
    <s v="Wed"/>
  </r>
  <r>
    <s v="c736eebe212e3065b4ca629fb98389f8"/>
    <s v="ccd88d5a028a8673a1f2e9b98af66132"/>
    <s v="delivered"/>
    <x v="236"/>
    <x v="100"/>
    <s v="c9ed110b8918fcd831073636349e79a3"/>
    <n v="3978"/>
    <x v="0"/>
    <s v="SP"/>
    <x v="0"/>
    <n v="79.63"/>
    <x v="1"/>
    <s v="3c5229dee6997f28485a65cbabceacb8"/>
    <s v="dfa0c4c6229ab200a4a1336b4d7128ff"/>
    <n v="63"/>
    <n v="16.63"/>
    <x v="0"/>
    <n v="88085"/>
    <s v="florianopolis"/>
    <s v="SC"/>
    <x v="0"/>
    <n v="16.629999999999995"/>
    <n v="5"/>
    <n v="2017"/>
    <s v="Wed"/>
  </r>
  <r>
    <s v="5f53ad559baa843298f7772942dbc6fb"/>
    <s v="7ce5a437177a6a42ca15e3a62a494ee7"/>
    <s v="delivered"/>
    <x v="78"/>
    <x v="333"/>
    <s v="1afad585650bcfea043426764c8ddbe5"/>
    <n v="49092"/>
    <x v="239"/>
    <s v="SE"/>
    <x v="0"/>
    <n v="165.71"/>
    <x v="0"/>
    <s v="3dd2a17168ec895c781a9191c1e95ad7"/>
    <s v="de722cd6dad950a92b7d4f82673f8833"/>
    <n v="149.9"/>
    <n v="15.81"/>
    <x v="11"/>
    <n v="51250"/>
    <s v="recife"/>
    <s v="PE"/>
    <x v="1"/>
    <n v="15.810000000000002"/>
    <n v="14"/>
    <n v="2018"/>
    <s v="Sun"/>
  </r>
  <r>
    <s v="c79900d1005d1a8fdaa9f25cd94e5110"/>
    <s v="3d881d50f2933937fcaa85328d3e0af0"/>
    <s v="delivered"/>
    <x v="28"/>
    <x v="61"/>
    <s v="e2c87a07e54c863d60af789a9233bdb5"/>
    <n v="88960"/>
    <x v="2591"/>
    <s v="SC"/>
    <x v="0"/>
    <n v="101.25"/>
    <x v="0"/>
    <s v="097ce3b5d4710b24d4a113b394ef2566"/>
    <s v="e9bc59e7b60fc3063eb2290deda4cced"/>
    <n v="85.9"/>
    <n v="15.35"/>
    <x v="11"/>
    <n v="87083"/>
    <s v="maringa"/>
    <s v="PR"/>
    <x v="0"/>
    <n v="15.349999999999994"/>
    <n v="28"/>
    <n v="2017"/>
    <s v="Mon"/>
  </r>
  <r>
    <s v="5f540bf1c900b1734b6e0a2a86f4f08f"/>
    <s v="b59d0e3984e26ec067793eb51d7f051c"/>
    <s v="delivered"/>
    <x v="426"/>
    <x v="312"/>
    <s v="9829c3cd9d0fd6f33e6f9950972926ff"/>
    <n v="6020"/>
    <x v="17"/>
    <s v="SP"/>
    <x v="0"/>
    <n v="21.89"/>
    <x v="1"/>
    <s v="2daba1ba2b585317701770c97f0a3c0b"/>
    <s v="f3da5b2ff499efb8d4a6d371d175d7dd"/>
    <n v="14.5"/>
    <n v="7.39"/>
    <x v="14"/>
    <n v="2407"/>
    <s v="sao paulo"/>
    <s v="SP"/>
    <x v="0"/>
    <n v="7.3900000000000006"/>
    <n v="6"/>
    <n v="2018"/>
    <s v="Tue"/>
  </r>
  <r>
    <s v="d550b5b77639c709f4dac266821e4321"/>
    <s v="c536a4bb48597507afa32180aa45e690"/>
    <s v="delivered"/>
    <x v="266"/>
    <x v="374"/>
    <s v="ccc0975fe58663dbcabffb6c0b5569f6"/>
    <n v="35628"/>
    <x v="794"/>
    <s v="MG"/>
    <x v="2"/>
    <n v="244.32"/>
    <x v="1"/>
    <s v="0eda6e310c91549299a2f97d0354f7fb"/>
    <s v="57e632711dec9ec14ca7546769483e7e"/>
    <n v="104"/>
    <n v="18.16"/>
    <x v="17"/>
    <n v="88372"/>
    <s v="navegantes"/>
    <s v="SC"/>
    <x v="1"/>
    <n v="140.32"/>
    <n v="10"/>
    <n v="2018"/>
    <s v="Fri"/>
  </r>
  <r>
    <s v="5f55e6b524e35858ebe24f6f9a5491e0"/>
    <s v="a8b3d541a07fa18f40425defa788532a"/>
    <s v="delivered"/>
    <x v="42"/>
    <x v="252"/>
    <s v="32487d3d5098e884a1c85ce855234fb3"/>
    <n v="18117"/>
    <x v="315"/>
    <s v="SP"/>
    <x v="0"/>
    <n v="260.5"/>
    <x v="1"/>
    <s v="c715ab7f66826b73cd40916d8792bad9"/>
    <s v="54583ab379489add547fe47b628db589"/>
    <n v="250"/>
    <n v="10.5"/>
    <x v="5"/>
    <n v="9810"/>
    <s v="sao bernardo do campo"/>
    <s v="SP"/>
    <x v="0"/>
    <n v="10.5"/>
    <n v="2"/>
    <n v="2017"/>
    <s v="Wed"/>
  </r>
  <r>
    <s v="5f56bb9578e8e67b832dec24bf5e0a59"/>
    <s v="5db494fdc1bee2108a9df63d580d304b"/>
    <s v="delivered"/>
    <x v="32"/>
    <x v="270"/>
    <s v="17ba064ac220283e3cea8c403d7bd907"/>
    <n v="88060"/>
    <x v="201"/>
    <s v="SC"/>
    <x v="0"/>
    <n v="298.20999999999998"/>
    <x v="1"/>
    <s v="9ccb2e3f0e2cbe7e3566c2db1c67db1a"/>
    <s v="979e9f8b5b39dd243a2550c8b05aecf0"/>
    <n v="280"/>
    <n v="18.21"/>
    <x v="17"/>
    <n v="4160"/>
    <s v="sao paulo"/>
    <s v="SP"/>
    <x v="0"/>
    <n v="18.20999999999998"/>
    <n v="15"/>
    <n v="2018"/>
    <s v="Thu"/>
  </r>
  <r>
    <s v="c5f30bdd01bc931c09429dc3bba5ac58"/>
    <s v="ca6fe18d9474b6e6bd41278ca47b19cf"/>
    <s v="delivered"/>
    <x v="529"/>
    <x v="361"/>
    <s v="c09049ee8be2608548fd850af7c0a532"/>
    <n v="8676"/>
    <x v="590"/>
    <s v="SP"/>
    <x v="0"/>
    <n v="124.5"/>
    <x v="1"/>
    <s v="0e2d365a247d105fefc31b17ab8706d9"/>
    <s v="1c40343cc5d18c2d8248ac2f3366de34"/>
    <n v="116.5"/>
    <n v="8"/>
    <x v="8"/>
    <n v="13482"/>
    <s v="limeira"/>
    <s v="SP"/>
    <x v="0"/>
    <n v="8"/>
    <n v="5"/>
    <n v="2018"/>
    <s v="Mon"/>
  </r>
  <r>
    <s v="5f57d407fe28bd1e4601d998f6caa58e"/>
    <s v="793c772a9aed291ade39bba058b49358"/>
    <s v="delivered"/>
    <x v="57"/>
    <x v="66"/>
    <s v="e603b5ee1479cd04670e612bd2efc91e"/>
    <n v="35240"/>
    <x v="2011"/>
    <s v="MG"/>
    <x v="0"/>
    <n v="150.83000000000001"/>
    <x v="1"/>
    <s v="797cb0efc72192071fc68eb90ce7dd62"/>
    <s v="0417b067eeab773d2f7061a726dc477f"/>
    <n v="109.99"/>
    <n v="40.840000000000003"/>
    <x v="21"/>
    <n v="89288"/>
    <s v="sao bento do sul"/>
    <s v="SC"/>
    <x v="0"/>
    <n v="40.840000000000018"/>
    <n v="15"/>
    <n v="2018"/>
    <s v="Mon"/>
  </r>
  <r>
    <s v="739ee9313185c60eb018bf03f642fc61"/>
    <s v="b4fb257403bc2a6e40abaece5b89b33a"/>
    <s v="delivered"/>
    <x v="143"/>
    <x v="385"/>
    <s v="1d6b1be263bdcb447438879e4d799a81"/>
    <n v="79005"/>
    <x v="94"/>
    <s v="MS"/>
    <x v="0"/>
    <n v="40.6"/>
    <x v="1"/>
    <s v="60a82b9f55ecd2035ad8d9c61e2afe18"/>
    <s v="cfb1a033743668a192316f3c6d1d2671"/>
    <n v="25.5"/>
    <n v="15.1"/>
    <x v="10"/>
    <n v="18110"/>
    <s v="votorantim"/>
    <s v="SP"/>
    <x v="0"/>
    <n v="15.100000000000001"/>
    <n v="21"/>
    <n v="2018"/>
    <s v="Mon"/>
  </r>
  <r>
    <s v="83d67fe6be9a0ed962f9ce12a1accdf3"/>
    <s v="7b2c888b9cc6cef7b7294d42d1600fc1"/>
    <s v="delivered"/>
    <x v="208"/>
    <x v="422"/>
    <s v="6150c48a9373c851e1de0db93da09bd6"/>
    <n v="29730"/>
    <x v="1708"/>
    <s v="ES"/>
    <x v="0"/>
    <n v="121"/>
    <x v="1"/>
    <s v="98a8c2fa16d7239c606640f5555768e4"/>
    <s v="001cca7ae9ae17fb1caed9dfb1094831"/>
    <n v="99"/>
    <n v="22"/>
    <x v="12"/>
    <n v="29156"/>
    <s v="cariacica"/>
    <s v="ES"/>
    <x v="0"/>
    <n v="22"/>
    <n v="6"/>
    <n v="2018"/>
    <s v="Tue"/>
  </r>
  <r>
    <s v="5f5a937b8e63ac95df2db115354de971"/>
    <s v="ed71d2c3a3ac53a772b0e8e9db89cc20"/>
    <s v="delivered"/>
    <x v="119"/>
    <x v="79"/>
    <s v="db5b5f882178662b38134fb75c2e22ec"/>
    <n v="91230"/>
    <x v="92"/>
    <s v="RS"/>
    <x v="2"/>
    <n v="681.42"/>
    <x v="5"/>
    <s v="a04087ab6a96ffa041f8a2701a72b616"/>
    <s v="53243585a1d6dc2643021fd1853d8905"/>
    <n v="599"/>
    <n v="82.42"/>
    <x v="37"/>
    <n v="42738"/>
    <s v="lauro de freitas"/>
    <s v="BA"/>
    <x v="1"/>
    <n v="82.419999999999959"/>
    <n v="47"/>
    <n v="2017"/>
    <s v="Tue"/>
  </r>
  <r>
    <s v="5f5a9ba3e0190ff4773314db075b930d"/>
    <s v="77e495840d1437dc483ce6e82182dbd4"/>
    <s v="delivered"/>
    <x v="532"/>
    <x v="251"/>
    <s v="14e5f24414b4fbadbe2f3dc85e1baf96"/>
    <n v="83507"/>
    <x v="493"/>
    <s v="PR"/>
    <x v="0"/>
    <n v="59.64"/>
    <x v="1"/>
    <s v="c9f9bd4084bc85b95e01d21218e3e85d"/>
    <s v="c3cfdc648177fdbbbb35635a37472c53"/>
    <n v="49.9"/>
    <n v="9.74"/>
    <x v="2"/>
    <n v="80610"/>
    <s v="curitiba"/>
    <s v="PR"/>
    <x v="0"/>
    <n v="9.740000000000002"/>
    <n v="8"/>
    <n v="2018"/>
    <s v="Sun"/>
  </r>
  <r>
    <s v="5f5b1d126944364934b16114e999b59c"/>
    <s v="24e9b6c1d7a610e818bcf83e97558689"/>
    <s v="delivered"/>
    <x v="15"/>
    <x v="141"/>
    <s v="303fb9f8c127cb9940d3e8259d7c34d7"/>
    <n v="22260"/>
    <x v="1"/>
    <s v="RJ"/>
    <x v="2"/>
    <n v="74.069999999999993"/>
    <x v="1"/>
    <s v="ac2075f88185bb528b66bfb7a5646369"/>
    <s v="7e3f87d16fb353f408d467e74fbd8014"/>
    <n v="59.9"/>
    <n v="14.17"/>
    <x v="7"/>
    <n v="4809"/>
    <s v="sao paulo"/>
    <s v="SP"/>
    <x v="0"/>
    <n v="14.169999999999995"/>
    <n v="6"/>
    <n v="2018"/>
    <s v="Sun"/>
  </r>
  <r>
    <s v="cbb7694680a105281d391bf7002c0477"/>
    <s v="9cfee1a78f5e0820ca53ea2eb4180794"/>
    <s v="delivered"/>
    <x v="361"/>
    <x v="12"/>
    <s v="aeb6e243a46bb92926715a3de3a41f4c"/>
    <n v="14050"/>
    <x v="73"/>
    <s v="SP"/>
    <x v="2"/>
    <n v="178.21"/>
    <x v="3"/>
    <s v="5a286d54a7400c4a0921c6e99300d684"/>
    <s v="7494d0dcba8551df6cf37f1b905dc2f7"/>
    <n v="45.9"/>
    <n v="17.07"/>
    <x v="11"/>
    <n v="11013"/>
    <s v="santos"/>
    <s v="SP"/>
    <x v="0"/>
    <n v="132.31"/>
    <n v="6"/>
    <n v="2018"/>
    <s v="Sat"/>
  </r>
  <r>
    <s v="cbb7694680a105281d391bf7002c0477"/>
    <s v="9cfee1a78f5e0820ca53ea2eb4180794"/>
    <s v="delivered"/>
    <x v="361"/>
    <x v="12"/>
    <s v="aeb6e243a46bb92926715a3de3a41f4c"/>
    <n v="14050"/>
    <x v="73"/>
    <s v="SP"/>
    <x v="2"/>
    <n v="178.21"/>
    <x v="3"/>
    <s v="72812018ad2a03141873af8e588d75ec"/>
    <s v="14d7985702e72162bbf13b6beb74ab2b"/>
    <n v="55"/>
    <n v="17.07"/>
    <x v="2"/>
    <n v="9131"/>
    <s v="santo andre"/>
    <s v="SP"/>
    <x v="0"/>
    <n v="123.21000000000001"/>
    <n v="6"/>
    <n v="2018"/>
    <s v="Mon"/>
  </r>
  <r>
    <s v="cbb7694680a105281d391bf7002c0477"/>
    <s v="9cfee1a78f5e0820ca53ea2eb4180794"/>
    <s v="delivered"/>
    <x v="361"/>
    <x v="12"/>
    <s v="aeb6e243a46bb92926715a3de3a41f4c"/>
    <n v="14050"/>
    <x v="73"/>
    <s v="SP"/>
    <x v="2"/>
    <n v="178.21"/>
    <x v="3"/>
    <s v="0e34466be9b2d3af8e189b6d27d5eaf3"/>
    <s v="4c498c7345e89aebad651544829beca0"/>
    <n v="38.9"/>
    <n v="4.2699999999999996"/>
    <x v="17"/>
    <n v="6341"/>
    <s v="carapicuiba"/>
    <s v="SP"/>
    <x v="0"/>
    <n v="139.31"/>
    <n v="6"/>
    <n v="2017"/>
    <s v="Sun"/>
  </r>
  <r>
    <s v="6ad7cdd50237385fec54699a2834eda3"/>
    <s v="2e0d77f644907523f5bc77ae90791cc2"/>
    <s v="delivered"/>
    <x v="140"/>
    <x v="531"/>
    <s v="fc770c52dafcf252a79d2dea5bdc2e97"/>
    <n v="41830"/>
    <x v="89"/>
    <s v="BA"/>
    <x v="0"/>
    <n v="100.68"/>
    <x v="1"/>
    <s v="554e48b94bf084525ae0fb37b9ed7f84"/>
    <s v="ede0c03645598cdfc63ca8237acbe73d"/>
    <n v="11.5"/>
    <n v="22.06"/>
    <x v="11"/>
    <n v="14092"/>
    <s v="ribeirao preto"/>
    <s v="SP"/>
    <x v="0"/>
    <n v="89.18"/>
    <n v="16"/>
    <n v="2017"/>
    <s v="Thu"/>
  </r>
  <r>
    <s v="9372c16a75d7ff9110358389ccaa0566"/>
    <s v="4d746d8722cb2f5a747240f9be720be3"/>
    <s v="delivered"/>
    <x v="328"/>
    <x v="155"/>
    <s v="3a9cf971c83269e00c1a5373561e14cc"/>
    <n v="87060"/>
    <x v="30"/>
    <s v="PR"/>
    <x v="0"/>
    <n v="155.62"/>
    <x v="2"/>
    <s v="19c91ef95d509ea33eda93495c4d3481"/>
    <s v="06a2c3af7b3aee5d69171b0e14f0ee87"/>
    <n v="110.99"/>
    <n v="44.63"/>
    <x v="17"/>
    <n v="65072"/>
    <s v="sao luis"/>
    <s v="MA"/>
    <x v="0"/>
    <n v="44.63000000000001"/>
    <n v="26"/>
    <n v="2018"/>
    <s v="Wed"/>
  </r>
  <r>
    <s v="a9539f1fbe0e0a9eed2c492f6ac40852"/>
    <s v="2921205fc9fe78f1556eac1ebc0fcef3"/>
    <s v="delivered"/>
    <x v="376"/>
    <x v="299"/>
    <s v="ad487bf153e34949be96341c6698cd66"/>
    <n v="3978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7"/>
    <n v="2017"/>
    <s v="Tue"/>
  </r>
  <r>
    <s v="5f5e8b484bf04fd34dc39753519239ff"/>
    <s v="cd967398e8385d02aed76916a7a6ab9a"/>
    <s v="delivered"/>
    <x v="160"/>
    <x v="482"/>
    <s v="45b599f5af8e1b6d158503b73bf092f8"/>
    <n v="57312"/>
    <x v="1059"/>
    <s v="AL"/>
    <x v="0"/>
    <n v="386.76"/>
    <x v="1"/>
    <s v="e9c1abcc7126360336d8f56d49041a8c"/>
    <s v="679769a98cfcc6da877c8486ff1c13f3"/>
    <n v="349"/>
    <n v="37.76"/>
    <x v="17"/>
    <n v="35162"/>
    <s v="ipatinga"/>
    <s v="MG"/>
    <x v="1"/>
    <n v="37.759999999999991"/>
    <n v="27"/>
    <n v="2017"/>
    <s v="Fri"/>
  </r>
  <r>
    <s v="5f5e8d13d1088bb941ae3b0ebff0feff"/>
    <s v="a775583c19646a68288f58bdfb1b90c7"/>
    <s v="delivered"/>
    <x v="229"/>
    <x v="383"/>
    <s v="c0c94fca938dd4ffb548ae2f5032e3b8"/>
    <n v="6710"/>
    <x v="204"/>
    <s v="SP"/>
    <x v="2"/>
    <n v="427.1"/>
    <x v="0"/>
    <s v="802d4aa654f6b24ca4d5bd2c61c0b079"/>
    <s v="6288c69c4ce638e59925e59193f98b16"/>
    <n v="415.99"/>
    <n v="11.11"/>
    <x v="29"/>
    <n v="9010"/>
    <s v="santo andre"/>
    <s v="SP"/>
    <x v="0"/>
    <n v="11.110000000000014"/>
    <n v="6"/>
    <n v="2017"/>
    <s v="Sun"/>
  </r>
  <r>
    <s v="62c0a0e72baba526d6f9c2855f8b6b97"/>
    <s v="fa9bad1e16c46aacf561f2240fd0109c"/>
    <s v="delivered"/>
    <x v="92"/>
    <x v="197"/>
    <s v="b3a6549b3cd47a7117094faafce8b10d"/>
    <n v="11444"/>
    <x v="188"/>
    <s v="SP"/>
    <x v="2"/>
    <n v="35.39"/>
    <x v="1"/>
    <s v="c211c9404dc28e0540fd11e5a9e17bf5"/>
    <s v="2e13c71026e1a39ba5cc1b86dcb679aa"/>
    <n v="28"/>
    <n v="7.39"/>
    <x v="2"/>
    <n v="2265"/>
    <s v="sao paulo"/>
    <s v="SP"/>
    <x v="1"/>
    <n v="7.3900000000000006"/>
    <n v="3"/>
    <n v="2018"/>
    <s v="Sat"/>
  </r>
  <r>
    <s v="5f5ef03caf7e16f975b0fbd9ac1d3db0"/>
    <s v="d994da78ae72999d6c55340049fe86b6"/>
    <s v="delivered"/>
    <x v="89"/>
    <x v="157"/>
    <s v="af22df18bbe12e5b4eb9236a7c88945b"/>
    <n v="86047"/>
    <x v="180"/>
    <s v="PR"/>
    <x v="0"/>
    <n v="50"/>
    <x v="1"/>
    <s v="c0747e098550ba48a597e31baf37f519"/>
    <s v="dd7ddc04e1b6c2c614352b383efe2d36"/>
    <n v="34.9"/>
    <n v="15.1"/>
    <x v="6"/>
    <n v="3471"/>
    <s v="sao paulo"/>
    <s v="SP"/>
    <x v="0"/>
    <n v="15.100000000000001"/>
    <n v="24"/>
    <n v="2018"/>
    <s v="Sun"/>
  </r>
  <r>
    <s v="5f5f8f264b5202f9bf45ae2ea217572d"/>
    <s v="9ab762624f5a915c317327e3ea094fd7"/>
    <s v="delivered"/>
    <x v="443"/>
    <x v="370"/>
    <s v="88fd6a9e964852b31db42c6babdeee0d"/>
    <n v="31814"/>
    <x v="7"/>
    <s v="MG"/>
    <x v="0"/>
    <n v="610.57000000000005"/>
    <x v="1"/>
    <s v="08ef610bbd6b290c3811f95c354779a6"/>
    <s v="0b35c634521043bf4b47e21547b99ab5"/>
    <n v="590"/>
    <n v="20.57"/>
    <x v="24"/>
    <n v="84530"/>
    <s v="teixeira soares"/>
    <s v="PR"/>
    <x v="0"/>
    <n v="20.57000000000005"/>
    <n v="14"/>
    <n v="2018"/>
    <s v="Sat"/>
  </r>
  <r>
    <s v="c028670f18a86c3c9fd4d277e69a2e1f"/>
    <s v="bb5c86b27c6558cfecef945c42cc3b2a"/>
    <s v="delivered"/>
    <x v="157"/>
    <x v="150"/>
    <s v="c69a192cb41a332d2538850f3064d453"/>
    <n v="71936"/>
    <x v="22"/>
    <s v="DF"/>
    <x v="0"/>
    <n v="283.17"/>
    <x v="1"/>
    <s v="ee278da6df2f0ca2905e9e38da106ba6"/>
    <s v="c3cfdc648177fdbbbb35635a37472c53"/>
    <n v="255"/>
    <n v="28.17"/>
    <x v="2"/>
    <n v="80610"/>
    <s v="curitiba"/>
    <s v="PR"/>
    <x v="0"/>
    <n v="28.170000000000016"/>
    <n v="14"/>
    <n v="2018"/>
    <s v="Sat"/>
  </r>
  <r>
    <s v="c2bd00a4ebada36e6e2b5457048020c2"/>
    <s v="11f5f5a4b5113ed59df85853b97156db"/>
    <s v="delivered"/>
    <x v="221"/>
    <x v="205"/>
    <s v="b6a579c62be83db3dc6d5007803ae5a5"/>
    <n v="13473"/>
    <x v="228"/>
    <s v="SP"/>
    <x v="0"/>
    <n v="220.04"/>
    <x v="0"/>
    <s v="f1c7f353075ce59d8a6f3cf58f419c9c"/>
    <s v="37be5a7c751166fbc5f8ccba4119e043"/>
    <n v="205"/>
    <n v="15.04"/>
    <x v="10"/>
    <n v="4248"/>
    <s v="sao paulo"/>
    <s v="SP"/>
    <x v="0"/>
    <n v="15.039999999999992"/>
    <n v="7"/>
    <n v="2017"/>
    <s v="Thu"/>
  </r>
  <r>
    <s v="5f61c5e12b763af10b4535483dde8beb"/>
    <s v="4c9fd11c171d7108153b61672219ff98"/>
    <s v="delivered"/>
    <x v="180"/>
    <x v="6"/>
    <s v="37fe216f89fca735c68883f43eadbdb4"/>
    <n v="38730"/>
    <x v="3407"/>
    <s v="MG"/>
    <x v="2"/>
    <n v="266.62"/>
    <x v="0"/>
    <s v="30883824e23864dee3988e68eaeddb21"/>
    <s v="12b9676b00f60f3b700e83af21824c0e"/>
    <n v="238"/>
    <n v="28.62"/>
    <x v="1"/>
    <n v="95780"/>
    <s v="montenegro"/>
    <s v="RS"/>
    <x v="0"/>
    <n v="28.620000000000005"/>
    <n v="13"/>
    <n v="2017"/>
    <s v="Fri"/>
  </r>
  <r>
    <s v="6f212d8f8e884c0d442456e3e0ad1e8d"/>
    <s v="1709a272f6e3e3df4d66a7ce04df27ef"/>
    <s v="delivered"/>
    <x v="517"/>
    <x v="376"/>
    <s v="2ada522e660a1d2377d55a3441d545ea"/>
    <n v="88063"/>
    <x v="201"/>
    <s v="SC"/>
    <x v="0"/>
    <n v="410.42"/>
    <x v="0"/>
    <s v="29b85c2f1ec5f4d02b03737a8fd3698b"/>
    <s v="44073f8b7e41514de3b7815dd0237f4f"/>
    <n v="186.9"/>
    <n v="18.309999999999999"/>
    <x v="7"/>
    <n v="71070"/>
    <s v="brasilia"/>
    <s v="DF"/>
    <x v="0"/>
    <n v="223.52"/>
    <n v="19"/>
    <n v="2017"/>
    <s v="Mon"/>
  </r>
  <r>
    <s v="5f6212b4deba7d596254d55825e21cc3"/>
    <s v="5ba0313d8deae58f670a73b0f8b21b5e"/>
    <s v="delivered"/>
    <x v="349"/>
    <x v="5"/>
    <s v="17c24fb77d25f05ca75a38e0dbff06a2"/>
    <n v="4937"/>
    <x v="0"/>
    <s v="SP"/>
    <x v="0"/>
    <n v="71.36"/>
    <x v="4"/>
    <s v="568b50dd27d5d76c97dc2f871cb93e9a"/>
    <s v="1900267e848ceeba8fa32d80c1a5f5a8"/>
    <n v="22.99"/>
    <n v="12.69"/>
    <x v="10"/>
    <n v="14940"/>
    <s v="ibitinga"/>
    <s v="SP"/>
    <x v="0"/>
    <n v="48.370000000000005"/>
    <n v="17"/>
    <n v="2018"/>
    <s v="Mon"/>
  </r>
  <r>
    <s v="5f62be06e875c3a8a5d6a8501f49bd6e"/>
    <s v="1f3aa8a785ee6932db82e0dc29fa3ade"/>
    <s v="delivered"/>
    <x v="364"/>
    <x v="12"/>
    <s v="0304835bc6b49f5085fd5dcd300e4007"/>
    <n v="35460"/>
    <x v="24"/>
    <s v="MG"/>
    <x v="0"/>
    <n v="50.18"/>
    <x v="0"/>
    <s v="b532349fe46b38fbc7bb3914c1bdae07"/>
    <s v="1025f0e2d44d7041d6cf58b6550e0bfa"/>
    <n v="35"/>
    <n v="15.18"/>
    <x v="7"/>
    <n v="3204"/>
    <s v="sao paulo"/>
    <s v="SP"/>
    <x v="0"/>
    <n v="15.18"/>
    <n v="19"/>
    <n v="2018"/>
    <s v="Wed"/>
  </r>
  <r>
    <s v="dd8a350a80cdda9148a3c806549d2720"/>
    <s v="83b375fac933deab3c14457b21418268"/>
    <s v="delivered"/>
    <x v="230"/>
    <x v="111"/>
    <s v="8d4fe7b4e4fbb484a3b7e3193c6cb74c"/>
    <n v="60346"/>
    <x v="150"/>
    <s v="CE"/>
    <x v="0"/>
    <n v="119.96"/>
    <x v="2"/>
    <s v="99a4788cb24856965c36a24e339b6058"/>
    <s v="4a3ca9315b744ce9f8e9374361493884"/>
    <n v="86.9"/>
    <n v="33.06"/>
    <x v="10"/>
    <n v="14940"/>
    <s v="ibitinga"/>
    <s v="SP"/>
    <x v="0"/>
    <n v="33.059999999999988"/>
    <n v="40"/>
    <n v="2017"/>
    <s v="Sun"/>
  </r>
  <r>
    <s v="5f6336571c2c474d5cd8e7ceb3d080ee"/>
    <s v="be4995c72f2904cfabe60a93e349ddb2"/>
    <s v="delivered"/>
    <x v="399"/>
    <x v="330"/>
    <s v="4f523ca052c08e13b57054e72b327da8"/>
    <n v="28950"/>
    <x v="44"/>
    <s v="RJ"/>
    <x v="0"/>
    <n v="132.04"/>
    <x v="3"/>
    <s v="2f13d1dc8b4e1d9d8027be50339546a9"/>
    <s v="1025f0e2d44d7041d6cf58b6550e0bfa"/>
    <n v="105"/>
    <n v="27.04"/>
    <x v="7"/>
    <n v="3204"/>
    <s v="sao paulo"/>
    <s v="SP"/>
    <x v="0"/>
    <n v="27.039999999999992"/>
    <n v="16"/>
    <n v="2018"/>
    <s v="Sun"/>
  </r>
  <r>
    <s v="ac1b50ab07c56a0d1a1f1da407e4723a"/>
    <s v="c8a7de1c8fe5ab146fe453e2eb504f60"/>
    <s v="delivered"/>
    <x v="197"/>
    <x v="315"/>
    <s v="1a47c86cb1c2e88340d93d50bf2add3e"/>
    <n v="5766"/>
    <x v="0"/>
    <s v="SP"/>
    <x v="2"/>
    <n v="75.680000000000007"/>
    <x v="1"/>
    <s v="7fa1ba3a83d923bea1b21e52ba66b384"/>
    <s v="8160255418d5aaa7dbdc9f4c64ebda44"/>
    <n v="62.9"/>
    <n v="12.78"/>
    <x v="10"/>
    <n v="14940"/>
    <s v="ibitinga"/>
    <s v="SP"/>
    <x v="0"/>
    <n v="12.780000000000008"/>
    <n v="9"/>
    <n v="2018"/>
    <s v="Wed"/>
  </r>
  <r>
    <s v="5f63f81968c1ed5835496acaa5b63434"/>
    <s v="d7aa6dbff3aa2d202d96f917d896fed4"/>
    <s v="delivered"/>
    <x v="424"/>
    <x v="178"/>
    <s v="696bcbb6efac684825aa192edaf8126e"/>
    <n v="64120"/>
    <x v="3408"/>
    <s v="PI"/>
    <x v="0"/>
    <n v="393.32"/>
    <x v="1"/>
    <s v="5abb262996451f878f52e83d721e74dc"/>
    <s v="f9d010e39375d9c91dce3f40b73a2f84"/>
    <n v="329"/>
    <n v="64.319999999999993"/>
    <x v="3"/>
    <n v="12600"/>
    <s v="lorena"/>
    <s v="SP"/>
    <x v="0"/>
    <n v="64.319999999999993"/>
    <n v="16"/>
    <n v="2018"/>
    <s v="Fri"/>
  </r>
  <r>
    <s v="cc3881813c672c2937d85e49ffc3ea9d"/>
    <s v="44a1b8350ca123d2dc3815d3db6dbfc6"/>
    <s v="delivered"/>
    <x v="436"/>
    <x v="9"/>
    <s v="14730c28f41ecf39e139695d13c836c9"/>
    <n v="62850"/>
    <x v="507"/>
    <s v="CE"/>
    <x v="0"/>
    <n v="58.89"/>
    <x v="1"/>
    <s v="45dc66388e0aeec2e8baab5572f2fa44"/>
    <s v="1336efc61c316ddf92c899eb817f7cae"/>
    <n v="32"/>
    <n v="26.89"/>
    <x v="2"/>
    <n v="19800"/>
    <s v="assis"/>
    <s v="SP"/>
    <x v="0"/>
    <n v="26.89"/>
    <n v="17"/>
    <n v="2017"/>
    <s v="Mon"/>
  </r>
  <r>
    <s v="b0e0bf79d71fa84a382583eb2a57b978"/>
    <s v="73e2839af8f94a849650a03aa0f61672"/>
    <s v="delivered"/>
    <x v="268"/>
    <x v="191"/>
    <s v="a568272296f24447991f33f62d7a7f0e"/>
    <n v="20520"/>
    <x v="1"/>
    <s v="RJ"/>
    <x v="0"/>
    <n v="132.57"/>
    <x v="1"/>
    <s v="0a57f7d2c983bcf8188589a5fea4a8da"/>
    <s v="4869f7a5dfa277a7dca6462dcf3b52b2"/>
    <n v="117"/>
    <n v="15.57"/>
    <x v="18"/>
    <n v="14840"/>
    <s v="guariba"/>
    <s v="SP"/>
    <x v="1"/>
    <n v="15.569999999999993"/>
    <n v="11"/>
    <n v="2018"/>
    <s v="Fri"/>
  </r>
  <r>
    <s v="8faf0ebac1a886f5df3dc9bd7ed39b58"/>
    <s v="88dc5c43f74b840f951227bbdbeb1d8a"/>
    <s v="delivered"/>
    <x v="457"/>
    <x v="76"/>
    <s v="afd298f910efb99d602e27b71e1e8ae9"/>
    <n v="23895"/>
    <x v="935"/>
    <s v="RJ"/>
    <x v="0"/>
    <n v="114.45"/>
    <x v="3"/>
    <s v="331a9e69c95aad991177b0f1ef85a261"/>
    <s v="70a12e78e608ac31179aea7f8422044b"/>
    <n v="98"/>
    <n v="16.45"/>
    <x v="17"/>
    <n v="12327"/>
    <s v="jacarei"/>
    <s v="SP"/>
    <x v="0"/>
    <n v="16.450000000000003"/>
    <n v="6"/>
    <n v="2018"/>
    <s v="Tue"/>
  </r>
  <r>
    <s v="5f65d36eda0c674421f691f96da9fdad"/>
    <s v="f0c0eb13676092a2c9b8e481ef14ec8d"/>
    <s v="delivered"/>
    <x v="146"/>
    <x v="187"/>
    <s v="d6121c8c44dff31f2258e0765fa9d260"/>
    <n v="14401"/>
    <x v="23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24"/>
    <n v="2018"/>
    <s v="Mon"/>
  </r>
  <r>
    <s v="a91ebde34a74e0a0116aeed6da3709bc"/>
    <s v="3df59f2b34cf38f0d00f06bc048ee88f"/>
    <s v="delivered"/>
    <x v="211"/>
    <x v="526"/>
    <s v="6fc2f4d9f74dab23928c708328cb20a9"/>
    <n v="31365"/>
    <x v="7"/>
    <s v="MG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1"/>
    <n v="2017"/>
    <s v="Sat"/>
  </r>
  <r>
    <s v="6512f99fc2b658abc017f8090e3d1bc9"/>
    <s v="c40a08638e25d9ff9932fbf1fec9f155"/>
    <s v="delivered"/>
    <x v="204"/>
    <x v="195"/>
    <s v="07489df2af9f3c943921ab6cda4c7202"/>
    <n v="54460"/>
    <x v="823"/>
    <s v="PE"/>
    <x v="0"/>
    <n v="46.05"/>
    <x v="1"/>
    <s v="e13f46cf68d356e0ac0f32058af20911"/>
    <s v="0ea22c1cfbdc755f86b9b54b39c16043"/>
    <n v="24.9"/>
    <n v="21.15"/>
    <x v="22"/>
    <n v="35700"/>
    <s v="sete lagoas"/>
    <s v="MG"/>
    <x v="0"/>
    <n v="21.15"/>
    <n v="19"/>
    <n v="2018"/>
    <s v="Fri"/>
  </r>
  <r>
    <s v="5f660ee09541ecf33aebf89fb061c4d9"/>
    <s v="5f95fc209875dbc344dcafd0122b739e"/>
    <s v="delivered"/>
    <x v="473"/>
    <x v="24"/>
    <s v="f09464621ec4ce80c0803dba2ea779a8"/>
    <n v="59227"/>
    <x v="3409"/>
    <s v="RN"/>
    <x v="2"/>
    <n v="194.34"/>
    <x v="1"/>
    <s v="e7cc48a9daff5436f63d3aad9426f28b"/>
    <s v="53243585a1d6dc2643021fd1853d8905"/>
    <n v="170"/>
    <n v="24.34"/>
    <x v="16"/>
    <n v="42738"/>
    <s v="lauro de freitas"/>
    <s v="BA"/>
    <x v="0"/>
    <n v="24.340000000000003"/>
    <n v="20"/>
    <n v="2017"/>
    <s v="Tue"/>
  </r>
  <r>
    <s v="b6133255f440562f2b6d004d1b24743d"/>
    <s v="3ca973130cd813782697a76c95a6c480"/>
    <s v="delivered"/>
    <x v="202"/>
    <x v="200"/>
    <s v="88f21f18f1c3152b023a22a0f42bdab3"/>
    <n v="6515"/>
    <x v="75"/>
    <s v="SP"/>
    <x v="2"/>
    <n v="38.01"/>
    <x v="0"/>
    <s v="aadff88486740e0b0ebe2be6c09476ae"/>
    <s v="da8622b14eb17ae2831f4ac5b9dab84a"/>
    <n v="29.9"/>
    <n v="8.11"/>
    <x v="17"/>
    <n v="13405"/>
    <s v="piracicaba"/>
    <s v="SP"/>
    <x v="1"/>
    <n v="8.11"/>
    <n v="5"/>
    <n v="2018"/>
    <s v="Thu"/>
  </r>
  <r>
    <s v="dca482e5aa125557f2b6522c4c85de34"/>
    <s v="58d0b942bfdee28b71517a4139f96043"/>
    <s v="delivered"/>
    <x v="141"/>
    <x v="150"/>
    <s v="29111a0ab566eb553bcbdade58b01d0c"/>
    <n v="86031"/>
    <x v="180"/>
    <s v="PR"/>
    <x v="0"/>
    <n v="43.09"/>
    <x v="1"/>
    <s v="42f61cf5c925b4e7fad27faee993c145"/>
    <s v="ea8482cd71df3c1969d7b9473ff13abc"/>
    <n v="27.99"/>
    <n v="15.1"/>
    <x v="16"/>
    <n v="4160"/>
    <s v="sao paulo"/>
    <s v="SP"/>
    <x v="0"/>
    <n v="15.100000000000005"/>
    <n v="20"/>
    <n v="2018"/>
    <s v="Thu"/>
  </r>
  <r>
    <s v="7a301f27a543e77e6176456966c66e2c"/>
    <s v="af0e6274ccd5c8e86d40f945841f0cd7"/>
    <s v="delivered"/>
    <x v="111"/>
    <x v="108"/>
    <s v="c15943786728b1283163a2cbbf62d565"/>
    <n v="13450"/>
    <x v="29"/>
    <s v="SP"/>
    <x v="2"/>
    <n v="30.79"/>
    <x v="0"/>
    <s v="b3f46a64b6f6d0091c2001f5a82cc927"/>
    <s v="ede0c03645598cdfc63ca8237acbe73d"/>
    <n v="18"/>
    <n v="12.79"/>
    <x v="21"/>
    <n v="14092"/>
    <s v="ribeirao preto"/>
    <s v="SP"/>
    <x v="0"/>
    <n v="12.79"/>
    <n v="22"/>
    <n v="2018"/>
    <s v="Fri"/>
  </r>
  <r>
    <s v="5f67873cb4b18c98b9f2015eaae0a752"/>
    <s v="985473c68761202c6c666b4b8be681a5"/>
    <s v="delivered"/>
    <x v="259"/>
    <x v="234"/>
    <s v="edfc9b9dd23cadae2c99bed8d96838c7"/>
    <n v="14620"/>
    <x v="1221"/>
    <s v="SP"/>
    <x v="2"/>
    <n v="76.08"/>
    <x v="2"/>
    <s v="7d50930301709838d8e90dcac5cfaa84"/>
    <s v="9616352088dcf83a7c06637f4ebf1c80"/>
    <n v="59.9"/>
    <n v="16.18"/>
    <x v="2"/>
    <n v="87504"/>
    <s v="umuarama"/>
    <s v="PR"/>
    <x v="0"/>
    <n v="16.18"/>
    <n v="13"/>
    <n v="2017"/>
    <s v="Tue"/>
  </r>
  <r>
    <s v="8431c1024f6407ab4f4b5f45a60fbb4f"/>
    <s v="299d5fa155bf62327d231c130280cbec"/>
    <s v="delivered"/>
    <x v="109"/>
    <x v="137"/>
    <s v="fd70d1f2f07e5d95f522ebb31441264f"/>
    <n v="3980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8"/>
    <n v="2017"/>
    <s v="Sun"/>
  </r>
  <r>
    <s v="5f69b4a2f6573c8ec6ae54125bb181fe"/>
    <s v="7c102a34442b0b0427ac1643cee20208"/>
    <s v="delivered"/>
    <x v="119"/>
    <x v="364"/>
    <s v="2c6a932533e53ba1db487fae20a90adb"/>
    <n v="35501"/>
    <x v="367"/>
    <s v="MG"/>
    <x v="0"/>
    <n v="130.15"/>
    <x v="1"/>
    <s v="d48a0a53664a92739f3ff40cdae9078e"/>
    <s v="527801b552d0077ffd170872eb49683b"/>
    <n v="108.9"/>
    <n v="21.25"/>
    <x v="47"/>
    <n v="17400"/>
    <s v="garca"/>
    <s v="SP"/>
    <x v="1"/>
    <n v="21.25"/>
    <n v="14"/>
    <n v="2017"/>
    <s v="Thu"/>
  </r>
  <r>
    <s v="94aa11237bc16075072bb3569a0bf5c5"/>
    <s v="c64e45fbd454c09b9960c3515484f0f4"/>
    <s v="delivered"/>
    <x v="4"/>
    <x v="236"/>
    <s v="f5cd93ed06699e5131befef195873d1a"/>
    <n v="52291"/>
    <x v="182"/>
    <s v="PE"/>
    <x v="1"/>
    <n v="16.77"/>
    <x v="2"/>
    <s v="f73b281f7f5e628817097f46699dbe83"/>
    <s v="e5a3438891c0bfdb9394643f95273d8e"/>
    <n v="39.9"/>
    <n v="25.63"/>
    <x v="22"/>
    <n v="13483"/>
    <s v="limeira"/>
    <s v="SP"/>
    <x v="0"/>
    <n v="-23.13"/>
    <n v="39"/>
    <n v="2018"/>
    <s v="Tue"/>
  </r>
  <r>
    <s v="94aa11237bc16075072bb3569a0bf5c5"/>
    <s v="c64e45fbd454c09b9960c3515484f0f4"/>
    <s v="delivered"/>
    <x v="4"/>
    <x v="236"/>
    <s v="f5cd93ed06699e5131befef195873d1a"/>
    <n v="52291"/>
    <x v="182"/>
    <s v="PE"/>
    <x v="1"/>
    <n v="15.22"/>
    <x v="2"/>
    <s v="f73b281f7f5e628817097f46699dbe83"/>
    <s v="e5a3438891c0bfdb9394643f95273d8e"/>
    <n v="39.9"/>
    <n v="25.63"/>
    <x v="22"/>
    <n v="13483"/>
    <s v="limeira"/>
    <s v="SP"/>
    <x v="0"/>
    <n v="-24.68"/>
    <n v="39"/>
    <n v="2017"/>
    <s v="Sun"/>
  </r>
  <r>
    <s v="5f6a08ae6b18361b3f12fcc746567974"/>
    <s v="3fc6fa5ea095f77094429649a0b5ff87"/>
    <s v="delivered"/>
    <x v="246"/>
    <x v="323"/>
    <s v="e238cfb4f2a99a29c354412a782fd25e"/>
    <n v="21330"/>
    <x v="1"/>
    <s v="RJ"/>
    <x v="0"/>
    <n v="474.37"/>
    <x v="2"/>
    <s v="82ff671ac04e6599dbfb28ead3369f59"/>
    <s v="7c67e1448b00f6e969d365cea6b010ab"/>
    <n v="399.94"/>
    <n v="74.430000000000007"/>
    <x v="7"/>
    <n v="8577"/>
    <s v="itaquaquecetuba"/>
    <s v="SP"/>
    <x v="0"/>
    <n v="74.430000000000007"/>
    <n v="25"/>
    <n v="2018"/>
    <s v="Thu"/>
  </r>
  <r>
    <s v="5f6b520cff06f23c77386b75976256e9"/>
    <s v="38e08b021ffa6f71de788a0e30c9c65a"/>
    <s v="delivered"/>
    <x v="535"/>
    <x v="377"/>
    <s v="81969213c0db697f2a6da4a4eaad1bf9"/>
    <n v="12309"/>
    <x v="143"/>
    <s v="SP"/>
    <x v="2"/>
    <n v="239.64"/>
    <x v="5"/>
    <s v="5bfcd193eb29c1c8332e2d4ca804d54f"/>
    <s v="522620dcb18a6b31cd7bdf73665113a9"/>
    <n v="223.9"/>
    <n v="15.74"/>
    <x v="19"/>
    <n v="85801"/>
    <s v="cascavel"/>
    <s v="PR"/>
    <x v="0"/>
    <n v="15.739999999999981"/>
    <n v="7"/>
    <n v="2017"/>
    <s v="Tue"/>
  </r>
  <r>
    <s v="75c84c78ed440df887c1dd6d38311dca"/>
    <s v="2f6cdb93c2573a1a5f1a2d927c574ec4"/>
    <s v="delivered"/>
    <x v="166"/>
    <x v="177"/>
    <s v="76e6f809c9669a0ee948d285c2328883"/>
    <n v="18400"/>
    <x v="1105"/>
    <s v="SP"/>
    <x v="0"/>
    <n v="42.86"/>
    <x v="3"/>
    <s v="70e0d082134b563e2977cf5f268ad3f9"/>
    <s v="1da3aeb70d7989d1e6d9b0e887f97c23"/>
    <n v="29.99"/>
    <n v="12.87"/>
    <x v="2"/>
    <n v="4265"/>
    <s v="sao paulo"/>
    <s v="SP"/>
    <x v="1"/>
    <n v="12.870000000000001"/>
    <n v="6"/>
    <n v="2017"/>
    <s v="Fri"/>
  </r>
  <r>
    <s v="5f6c4fd8bf209354048c07f8e15d8a03"/>
    <s v="2e466eef21a5f1b6a3a0795478002ea8"/>
    <s v="delivered"/>
    <x v="90"/>
    <x v="108"/>
    <s v="19dc30d47a0b6bbde26238eb4056771f"/>
    <n v="29101"/>
    <x v="142"/>
    <s v="ES"/>
    <x v="0"/>
    <n v="58.18"/>
    <x v="1"/>
    <s v="115e606ac8059e4cfa1c6c3310fb365c"/>
    <s v="1838dd9b8977065acf51d95e0053ea7a"/>
    <n v="39.9"/>
    <n v="18.28"/>
    <x v="11"/>
    <n v="30882"/>
    <s v="belo horizonte"/>
    <s v="MG"/>
    <x v="0"/>
    <n v="18.28"/>
    <n v="9"/>
    <n v="2017"/>
    <s v="Sun"/>
  </r>
  <r>
    <s v="b934d5a120aad44cdd919ef7252f9b0f"/>
    <s v="eb04e3326a06d50f227469eee29fdd3b"/>
    <s v="delivered"/>
    <x v="465"/>
    <x v="14"/>
    <s v="166ec5dd3ecbfd90e6f4b58e37c73623"/>
    <n v="73730"/>
    <x v="3410"/>
    <s v="GO"/>
    <x v="0"/>
    <n v="179.12"/>
    <x v="1"/>
    <s v="bc2d9919d641257d3745492c23bd16ee"/>
    <s v="4869f7a5dfa277a7dca6462dcf3b52b2"/>
    <n v="159.9"/>
    <n v="19.22"/>
    <x v="18"/>
    <n v="14840"/>
    <s v="guariba"/>
    <s v="SP"/>
    <x v="1"/>
    <n v="19.22"/>
    <n v="8"/>
    <n v="2017"/>
    <s v="Mon"/>
  </r>
  <r>
    <s v="5f6d6684f8eb61135e0cd6c577252b14"/>
    <s v="b5d539df1209f51695e746561907cd9e"/>
    <s v="delivered"/>
    <x v="344"/>
    <x v="19"/>
    <s v="96c42b365616dfda79efe9552891c780"/>
    <n v="39480"/>
    <x v="553"/>
    <s v="MG"/>
    <x v="2"/>
    <n v="227.72"/>
    <x v="3"/>
    <s v="2eb9b2ef7c1da3c7b99702452ea4729f"/>
    <s v="0db783cfcd3b73998abc6e10e59a102f"/>
    <n v="99"/>
    <n v="14.86"/>
    <x v="55"/>
    <n v="11010"/>
    <s v="santos"/>
    <s v="SP"/>
    <x v="0"/>
    <n v="128.72"/>
    <n v="14"/>
    <n v="2018"/>
    <s v="Tue"/>
  </r>
  <r>
    <s v="d0dbda050bd2eab75385fd7d22fc3a80"/>
    <s v="3a5a1d3cc48339dcf5da97cb1e09a031"/>
    <s v="delivered"/>
    <x v="190"/>
    <x v="254"/>
    <s v="1e24bcbf79c2fe9dfbfc065e1a6c4780"/>
    <n v="38480"/>
    <x v="1994"/>
    <s v="MG"/>
    <x v="0"/>
    <n v="168.3"/>
    <x v="1"/>
    <s v="42a2c92a0979a949ca4ea89ec5c7b934"/>
    <s v="813348c996469b40f2e028d5429d3495"/>
    <n v="58.9"/>
    <n v="25.25"/>
    <x v="0"/>
    <n v="13206"/>
    <s v="jundiai"/>
    <s v="SP"/>
    <x v="1"/>
    <n v="109.4"/>
    <n v="10"/>
    <n v="2017"/>
    <s v="Tue"/>
  </r>
  <r>
    <s v="68fb895df51e234a55fbf5c30c873fd2"/>
    <s v="003c7cadba4f182b9f22d7d5ea7a5003"/>
    <s v="delivered"/>
    <x v="12"/>
    <x v="140"/>
    <s v="6279364f420b1e08eb33a498db5fa6bc"/>
    <n v="3981"/>
    <x v="0"/>
    <s v="SP"/>
    <x v="0"/>
    <n v="128.25"/>
    <x v="1"/>
    <s v="b60704f84087891432bf27f3dd5fd003"/>
    <s v="adbc26658d6c7b4b6219f9d934598091"/>
    <n v="109.9"/>
    <n v="18.350000000000001"/>
    <x v="5"/>
    <n v="81770"/>
    <s v="curitiba"/>
    <s v="PR"/>
    <x v="0"/>
    <n v="18.349999999999994"/>
    <n v="6"/>
    <n v="2018"/>
    <s v="Fri"/>
  </r>
  <r>
    <s v="5f6e8cf3a5b3483cae7889fc3f452e4c"/>
    <s v="15d3d11aa10e41016259565bc121004b"/>
    <s v="delivered"/>
    <x v="259"/>
    <x v="249"/>
    <s v="d4dd6a5b333c266f122262dd564076d1"/>
    <n v="98995"/>
    <x v="727"/>
    <s v="RS"/>
    <x v="0"/>
    <n v="117.94"/>
    <x v="0"/>
    <s v="c6dd917a0be2a704582055949915ab32"/>
    <s v="7a67c85e85bb2ce8582c35f2203ad736"/>
    <n v="99.99"/>
    <n v="17.95"/>
    <x v="1"/>
    <n v="3426"/>
    <s v="sao paulo"/>
    <s v="SP"/>
    <x v="0"/>
    <n v="17.950000000000003"/>
    <n v="12"/>
    <n v="2018"/>
    <s v="Thu"/>
  </r>
  <r>
    <s v="adac3a15974140170bdc3562dac02328"/>
    <s v="f3821d2acf742563a4ea73981a7b6c8f"/>
    <s v="delivered"/>
    <x v="250"/>
    <x v="217"/>
    <s v="8798fbf65b2bd80d77b3b5059213fc28"/>
    <n v="97700"/>
    <x v="527"/>
    <s v="RS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9"/>
    <n v="2018"/>
    <s v="Mon"/>
  </r>
  <r>
    <s v="5f6ff645a46107b55fd2cfe055bcd276"/>
    <s v="fff675a0d5924b9162b4a1bf410466cd"/>
    <s v="delivered"/>
    <x v="224"/>
    <x v="86"/>
    <s v="b675073a8299843365081d2ba84239ae"/>
    <n v="22470"/>
    <x v="1"/>
    <s v="RJ"/>
    <x v="0"/>
    <n v="75.069999999999993"/>
    <x v="1"/>
    <s v="a662d99595c3b6054702480cb7382afe"/>
    <s v="a6fe7de3d16f6149ffe280349a8535a0"/>
    <n v="59.9"/>
    <n v="15.17"/>
    <x v="43"/>
    <n v="14401"/>
    <s v="franca"/>
    <s v="SP"/>
    <x v="0"/>
    <n v="15.169999999999995"/>
    <n v="14"/>
    <n v="2017"/>
    <s v="Sun"/>
  </r>
  <r>
    <s v="c8dfa9b022c03c9dbfe5e0fc504243e7"/>
    <s v="edeaa50f1c807316f652bda93c4d5f89"/>
    <s v="delivered"/>
    <x v="461"/>
    <x v="55"/>
    <s v="8dcf2096a68ce8212a3f534ab31ee23e"/>
    <n v="98175"/>
    <x v="2765"/>
    <s v="RS"/>
    <x v="0"/>
    <n v="59.1"/>
    <x v="1"/>
    <s v="1600dcf1cea8c0c83702e07b577ab231"/>
    <s v="6560211a19b47992c3666cc44a7e94c0"/>
    <n v="44"/>
    <n v="15.1"/>
    <x v="18"/>
    <n v="5849"/>
    <s v="sao paulo"/>
    <s v="SP"/>
    <x v="0"/>
    <n v="15.100000000000001"/>
    <n v="13"/>
    <n v="2018"/>
    <s v="Sat"/>
  </r>
  <r>
    <s v="5f705a6f9d64aeb4094b067c0d8cc259"/>
    <s v="50552ddc834607092d9fa3d5c9fa408b"/>
    <s v="delivered"/>
    <x v="79"/>
    <x v="433"/>
    <s v="e68bedb89b38167b903fb56e8cae1568"/>
    <n v="25976"/>
    <x v="446"/>
    <s v="RJ"/>
    <x v="0"/>
    <n v="103.13"/>
    <x v="1"/>
    <s v="6109d0cae3bcb57d579bc0fab6e61814"/>
    <s v="dbc22125167c298ef99da25668e1011f"/>
    <n v="79.989999999999995"/>
    <n v="23.14"/>
    <x v="14"/>
    <n v="37564"/>
    <s v="borda da mata"/>
    <s v="MG"/>
    <x v="0"/>
    <n v="23.14"/>
    <n v="10"/>
    <n v="2017"/>
    <s v="Mon"/>
  </r>
  <r>
    <s v="a21eacf4f3cbf9db2541da1ecb2e6cf0"/>
    <s v="250a4d001740ff863694848d179ae512"/>
    <s v="delivered"/>
    <x v="34"/>
    <x v="197"/>
    <s v="969de71d3e19a266e7eefaeab10c527b"/>
    <n v="13150"/>
    <x v="346"/>
    <s v="SP"/>
    <x v="0"/>
    <n v="99.55"/>
    <x v="1"/>
    <s v="b174e86e32362fc996c55b20e277bbb5"/>
    <s v="897060da8b9a21f655304d50fd935913"/>
    <n v="86.5"/>
    <n v="13.05"/>
    <x v="11"/>
    <n v="14092"/>
    <s v="ribeirao preto"/>
    <s v="SP"/>
    <x v="1"/>
    <n v="13.049999999999997"/>
    <n v="18"/>
    <n v="2017"/>
    <s v="Tue"/>
  </r>
  <r>
    <s v="5f7252bf13701d879f6fc28e72b71a9b"/>
    <s v="70136d50614636d92e9a66bd6058151f"/>
    <s v="delivered"/>
    <x v="260"/>
    <x v="382"/>
    <s v="38e74ef4e3bcf3019fd22b84649bf90d"/>
    <n v="35738"/>
    <x v="3377"/>
    <s v="MG"/>
    <x v="0"/>
    <n v="105.39"/>
    <x v="0"/>
    <s v="47cd48073d67f91f09cb5ef9496c920b"/>
    <s v="fdb9095204a334cd8872252ffec6f2db"/>
    <n v="90"/>
    <n v="15.39"/>
    <x v="10"/>
    <n v="3331"/>
    <s v="sao paulo"/>
    <s v="SP"/>
    <x v="0"/>
    <n v="15.39"/>
    <n v="9"/>
    <n v="2017"/>
    <s v="Wed"/>
  </r>
  <r>
    <s v="5f7252bf13701d879f6fc28e72b71a9b"/>
    <s v="70136d50614636d92e9a66bd6058151f"/>
    <s v="delivered"/>
    <x v="260"/>
    <x v="382"/>
    <s v="38e74ef4e3bcf3019fd22b84649bf90d"/>
    <n v="35738"/>
    <x v="3377"/>
    <s v="MG"/>
    <x v="0"/>
    <n v="105.39"/>
    <x v="3"/>
    <s v="47cd48073d67f91f09cb5ef9496c920b"/>
    <s v="fdb9095204a334cd8872252ffec6f2db"/>
    <n v="90"/>
    <n v="15.39"/>
    <x v="10"/>
    <n v="3331"/>
    <s v="sao paulo"/>
    <s v="SP"/>
    <x v="0"/>
    <n v="15.39"/>
    <n v="9"/>
    <n v="2018"/>
    <s v="Sat"/>
  </r>
  <r>
    <s v="5f72c8b02beaa8a1bc3fd79ea75384e9"/>
    <s v="649ae246f93c7482390cf748a9be70f3"/>
    <s v="delivered"/>
    <x v="151"/>
    <x v="70"/>
    <s v="a2b3dadeee49f301f5307689f05d49c2"/>
    <n v="39401"/>
    <x v="576"/>
    <s v="MG"/>
    <x v="0"/>
    <n v="67.44"/>
    <x v="1"/>
    <s v="96ff741d2c7879406ec3054d6b2a11c8"/>
    <s v="6560211a19b47992c3666cc44a7e94c0"/>
    <n v="49"/>
    <n v="18.440000000000001"/>
    <x v="18"/>
    <n v="5849"/>
    <s v="sao paulo"/>
    <s v="SP"/>
    <x v="0"/>
    <n v="18.439999999999998"/>
    <n v="7"/>
    <n v="2018"/>
    <s v="Thu"/>
  </r>
  <r>
    <s v="ddbc3c65368eb9c4bcb2f1dc4feaea56"/>
    <s v="0e34b195e55c95b048d7ac56ce605fb3"/>
    <s v="delivered"/>
    <x v="201"/>
    <x v="173"/>
    <s v="b4c4754a008dbca8a2322d131c6b4a1c"/>
    <n v="6763"/>
    <x v="166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8"/>
    <s v="Wed"/>
  </r>
  <r>
    <s v="6b4d058045fa7ac94844f599d975fa73"/>
    <s v="8bf38ab6057b0c2f07f383f6d899f7c5"/>
    <s v="delivered"/>
    <x v="216"/>
    <x v="383"/>
    <s v="8e4369dd556cd8ca64e30de4f8cddfb1"/>
    <n v="12320"/>
    <x v="143"/>
    <s v="SP"/>
    <x v="0"/>
    <n v="71.91"/>
    <x v="0"/>
    <s v="2e910736c31392d46841f315e9511405"/>
    <s v="7a67c85e85bb2ce8582c35f2203ad736"/>
    <n v="59.99"/>
    <n v="11.92"/>
    <x v="1"/>
    <n v="3426"/>
    <s v="sao paulo"/>
    <s v="SP"/>
    <x v="0"/>
    <n v="11.919999999999995"/>
    <n v="8"/>
    <n v="2017"/>
    <s v="Fri"/>
  </r>
  <r>
    <s v="ad703ca6534f1d88a4b1f42a63b44413"/>
    <s v="42c38d746d678fa66ec2a2fdb9c84d8f"/>
    <s v="delivered"/>
    <x v="230"/>
    <x v="85"/>
    <s v="88e451d7ffbbe7fcb07deede9ccb3636"/>
    <n v="32143"/>
    <x v="119"/>
    <s v="MG"/>
    <x v="0"/>
    <n v="104.28"/>
    <x v="1"/>
    <s v="921d31a1daa51460b7a95ea5f3ab64d5"/>
    <s v="4c498c7345e89aebad651544829beca0"/>
    <n v="89.9"/>
    <n v="14.38"/>
    <x v="17"/>
    <n v="6341"/>
    <s v="carapicuiba"/>
    <s v="SP"/>
    <x v="0"/>
    <n v="14.379999999999995"/>
    <n v="12"/>
    <n v="2018"/>
    <s v="Thu"/>
  </r>
  <r>
    <s v="5f74f266ac9d15d865ced07f7486c597"/>
    <s v="f931c8fa3b77e237d987ed836394804d"/>
    <s v="delivered"/>
    <x v="324"/>
    <x v="0"/>
    <s v="1ea38599e1e6f0c11fc2c9675e20d103"/>
    <n v="32110"/>
    <x v="119"/>
    <s v="MG"/>
    <x v="2"/>
    <n v="37.99"/>
    <x v="1"/>
    <s v="de480e3ae31eea2d2d97d694c43172fc"/>
    <s v="1838dd9b8977065acf51d95e0053ea7a"/>
    <n v="28.9"/>
    <n v="9.09"/>
    <x v="11"/>
    <n v="30882"/>
    <s v="belo horizonte"/>
    <s v="MG"/>
    <x v="0"/>
    <n v="9.0900000000000034"/>
    <n v="4"/>
    <n v="2018"/>
    <s v="Tue"/>
  </r>
  <r>
    <s v="5f7577cc4d04d08a6edae39a0b96e281"/>
    <s v="45d806ce5ead27ab0476dba78e3647f2"/>
    <s v="delivered"/>
    <x v="172"/>
    <x v="362"/>
    <s v="8ba4a52e218171f602f076d5eaf339c3"/>
    <n v="22745"/>
    <x v="1"/>
    <s v="RJ"/>
    <x v="2"/>
    <n v="71.14"/>
    <x v="3"/>
    <s v="bbaef2eadf31fe3ea6702077398be06c"/>
    <s v="cc419e0650a3c5ba77189a1882b7556a"/>
    <n v="56.99"/>
    <n v="14.15"/>
    <x v="8"/>
    <n v="9015"/>
    <s v="santo andre"/>
    <s v="SP"/>
    <x v="0"/>
    <n v="14.149999999999999"/>
    <n v="18"/>
    <n v="2017"/>
    <s v="Mon"/>
  </r>
  <r>
    <s v="5f75a0f53851659ccb7688c7ec228d99"/>
    <s v="6ddaa55f55b803126109ea0246790bbd"/>
    <s v="delivered"/>
    <x v="416"/>
    <x v="202"/>
    <s v="bc6320c6090c35fe28647c1aa9f44ade"/>
    <n v="38610"/>
    <x v="10"/>
    <s v="MG"/>
    <x v="0"/>
    <n v="168.28"/>
    <x v="0"/>
    <s v="9d395a6bc9dbad2dfe60c8c92d8df397"/>
    <s v="77530e9772f57a62c906e1c21538ab82"/>
    <n v="148"/>
    <n v="20.28"/>
    <x v="7"/>
    <n v="80310"/>
    <s v="curitiba"/>
    <s v="PR"/>
    <x v="1"/>
    <n v="20.28"/>
    <n v="16"/>
    <n v="2017"/>
    <s v="Tue"/>
  </r>
  <r>
    <s v="68a903e76c9eb6216932113b01e811af"/>
    <s v="bfa69495d356a6913800c3b4a20eae9c"/>
    <s v="delivered"/>
    <x v="522"/>
    <x v="320"/>
    <s v="8863e8747d819c0e305d78b93d9ab775"/>
    <n v="49042"/>
    <x v="239"/>
    <s v="SE"/>
    <x v="0"/>
    <n v="84.87"/>
    <x v="2"/>
    <s v="439dee65f97bb5e70b021e1e7cf54a5e"/>
    <s v="f27e33c6d29b5138fa9967bcd445b6d5"/>
    <n v="59.9"/>
    <n v="24.97"/>
    <x v="16"/>
    <n v="4273"/>
    <s v="sao paulo"/>
    <s v="SP"/>
    <x v="1"/>
    <n v="24.970000000000006"/>
    <n v="9"/>
    <n v="2017"/>
    <s v="Sun"/>
  </r>
  <r>
    <s v="5f766dfc65eff86be5b3015dbce0e2c6"/>
    <s v="f018b0b1208c22cf006962995d3caca8"/>
    <s v="delivered"/>
    <x v="123"/>
    <x v="91"/>
    <s v="444d46bc5f2697364d4ea1ec0d4f759a"/>
    <n v="13178"/>
    <x v="435"/>
    <s v="SP"/>
    <x v="0"/>
    <n v="112.25"/>
    <x v="1"/>
    <s v="5526b1ae9ab2688cf600783cece249df"/>
    <s v="0b90b6df587eb83608a64ea8b390cf07"/>
    <n v="98.44"/>
    <n v="13.81"/>
    <x v="11"/>
    <n v="87025"/>
    <s v="maringa"/>
    <s v="PR"/>
    <x v="1"/>
    <n v="13.810000000000002"/>
    <n v="10"/>
    <n v="2017"/>
    <s v="Tue"/>
  </r>
  <r>
    <s v="b9783c502a1ffa923bc2185103701687"/>
    <s v="e129635880e7b8bd47eaab1535f8dbfb"/>
    <s v="delivered"/>
    <x v="102"/>
    <x v="30"/>
    <s v="274dacbebbeee8eb9ec2747a79017899"/>
    <n v="7190"/>
    <x v="35"/>
    <s v="SP"/>
    <x v="0"/>
    <n v="38.659999999999997"/>
    <x v="1"/>
    <s v="aadff88486740e0b0ebe2be6c09476ae"/>
    <s v="da8622b14eb17ae2831f4ac5b9dab84a"/>
    <n v="29.9"/>
    <n v="8.76"/>
    <x v="17"/>
    <n v="13405"/>
    <s v="piracicaba"/>
    <s v="SP"/>
    <x v="0"/>
    <n v="8.759999999999998"/>
    <n v="4"/>
    <n v="2017"/>
    <s v="Fri"/>
  </r>
  <r>
    <s v="5f77c667e359b2c0f82926620943feb0"/>
    <s v="b90eabb7b2444e27e85d007ebd63c8a6"/>
    <s v="delivered"/>
    <x v="28"/>
    <x v="105"/>
    <s v="9bad4b41b80bb43afad57032f839451e"/>
    <n v="11020"/>
    <x v="99"/>
    <s v="SP"/>
    <x v="2"/>
    <n v="67.3"/>
    <x v="1"/>
    <s v="422879e10f46682990de24d770e7f83d"/>
    <s v="1f50f920176fa81dab994f9023523100"/>
    <n v="53.9"/>
    <n v="13.4"/>
    <x v="12"/>
    <n v="15025"/>
    <s v="sao jose do rio preto"/>
    <s v="SP"/>
    <x v="0"/>
    <n v="13.399999999999999"/>
    <n v="18"/>
    <n v="2017"/>
    <s v="Wed"/>
  </r>
  <r>
    <s v="74ebbb8c3eef6b29921c0022d89812f1"/>
    <s v="c05b6c7a545cce943ad58c96add11b1a"/>
    <s v="delivered"/>
    <x v="19"/>
    <x v="422"/>
    <s v="74f7a6dc5790b5f985170bb3344e7101"/>
    <n v="21070"/>
    <x v="1"/>
    <s v="RJ"/>
    <x v="0"/>
    <n v="39.01"/>
    <x v="1"/>
    <s v="9363662bd84410483083a4fe6f06242a"/>
    <s v="b2ba3715d723d245138f291a6fe42594"/>
    <n v="24.9"/>
    <n v="14.11"/>
    <x v="13"/>
    <n v="3470"/>
    <s v="sao paulo"/>
    <s v="SP"/>
    <x v="0"/>
    <n v="14.11"/>
    <n v="21"/>
    <n v="2018"/>
    <s v="Mon"/>
  </r>
  <r>
    <s v="ce11340d59020c4c840f12096c81b609"/>
    <s v="3a7f59bfd23506b1997a224724044691"/>
    <s v="delivered"/>
    <x v="388"/>
    <x v="140"/>
    <s v="f9ae928da15e82a3fc6f97b3751ebea2"/>
    <n v="37018"/>
    <x v="703"/>
    <s v="MG"/>
    <x v="0"/>
    <n v="1140.82"/>
    <x v="1"/>
    <s v="25c38557cf793876c5abdd5931f922db"/>
    <s v="5dceca129747e92ff8ef7a997dc4f8ca"/>
    <n v="1106.99"/>
    <n v="33.83"/>
    <x v="5"/>
    <n v="13450"/>
    <s v="santa barbara d´oeste"/>
    <s v="SP"/>
    <x v="0"/>
    <n v="33.829999999999927"/>
    <n v="16"/>
    <n v="2018"/>
    <s v="Fri"/>
  </r>
  <r>
    <s v="7fb538147fab748faf726e6706589b74"/>
    <s v="3a214c7413071d2247bbdcc535d5bd10"/>
    <s v="delivered"/>
    <x v="475"/>
    <x v="454"/>
    <s v="027dff2201a97b9920d2dd5240f51a02"/>
    <n v="15014"/>
    <x v="279"/>
    <s v="SP"/>
    <x v="2"/>
    <n v="179.22"/>
    <x v="1"/>
    <s v="63e0fba310acec294c78c0ad6e3d0e4a"/>
    <s v="8ae520247981aa06bc94abddf5f46d34"/>
    <n v="160"/>
    <n v="19.22"/>
    <x v="18"/>
    <n v="88370"/>
    <s v="navegantes"/>
    <s v="SC"/>
    <x v="0"/>
    <n v="19.22"/>
    <n v="5"/>
    <n v="2018"/>
    <s v="Sat"/>
  </r>
  <r>
    <s v="9a55f6c39b39d7b71a170dab3430e29f"/>
    <s v="5a99f523ebbdfb370a07029f25a23bd0"/>
    <s v="delivered"/>
    <x v="241"/>
    <x v="39"/>
    <s v="d6e46b9d70d7427a7bcefbcd3904f6c3"/>
    <n v="72755"/>
    <x v="22"/>
    <s v="DF"/>
    <x v="0"/>
    <n v="121"/>
    <x v="3"/>
    <s v="f1fe595ee7ef768b41bd9b246d13432d"/>
    <s v="81a1104df0f08b59c68aa5b03cfe398e"/>
    <n v="99.9"/>
    <n v="21.1"/>
    <x v="12"/>
    <n v="83020"/>
    <s v="sao jose dos pinhais"/>
    <s v="PR"/>
    <x v="1"/>
    <n v="21.099999999999994"/>
    <n v="13"/>
    <n v="2018"/>
    <s v="Tue"/>
  </r>
  <r>
    <s v="5f7c5a387a87c6c7a3fefa36dc21929a"/>
    <s v="f6a7e0ba6be36e5fdf7f15cdb3d21df2"/>
    <s v="delivered"/>
    <x v="1"/>
    <x v="469"/>
    <s v="ed480e084c6798511ec82137ec2aadcf"/>
    <n v="85851"/>
    <x v="293"/>
    <s v="PR"/>
    <x v="1"/>
    <n v="63.1"/>
    <x v="0"/>
    <s v="8adde8ed66e628e94f29b9832156ab08"/>
    <s v="d20b021d3efdf267a402c402a48ea64b"/>
    <n v="46.99"/>
    <n v="16.11"/>
    <x v="7"/>
    <n v="14940"/>
    <s v="ibitinga"/>
    <s v="SP"/>
    <x v="0"/>
    <n v="16.11"/>
    <n v="10"/>
    <n v="2017"/>
    <s v="Tue"/>
  </r>
  <r>
    <s v="5f7d84d0a7cea1633979f2b458c740b6"/>
    <s v="8dc52e5ad5b73b2c4f559a80c7bee085"/>
    <s v="delivered"/>
    <x v="134"/>
    <x v="194"/>
    <s v="e0cafb8345b4e137805193e207797ddf"/>
    <n v="13061"/>
    <x v="53"/>
    <s v="SP"/>
    <x v="2"/>
    <n v="60.38"/>
    <x v="4"/>
    <s v="8a07df3b4a96005496043e667f667beb"/>
    <s v="0cbcee27c791afa0cdcb08587a2013a8"/>
    <n v="42.15"/>
    <n v="18.23"/>
    <x v="22"/>
    <n v="37410"/>
    <s v="tres coracoes"/>
    <s v="MG"/>
    <x v="0"/>
    <n v="18.230000000000004"/>
    <n v="8"/>
    <n v="2018"/>
    <s v="Sun"/>
  </r>
  <r>
    <s v="5f7e1556c341ffba69159bcbce87f2c9"/>
    <s v="8636aa7094b64c56c828f025018a6a44"/>
    <s v="delivered"/>
    <x v="230"/>
    <x v="27"/>
    <s v="b34389df1fe2ddbd7389c4cdb085294a"/>
    <n v="88066"/>
    <x v="201"/>
    <s v="SC"/>
    <x v="0"/>
    <n v="44.09"/>
    <x v="0"/>
    <s v="3b0f7951038b105522c2d566b54421f7"/>
    <s v="562fc2f2c2863ab7e79a9e4388a58a14"/>
    <n v="29.99"/>
    <n v="14.1"/>
    <x v="16"/>
    <n v="13070"/>
    <s v="campinas"/>
    <s v="SP"/>
    <x v="0"/>
    <n v="14.100000000000005"/>
    <n v="16"/>
    <n v="2017"/>
    <s v="Wed"/>
  </r>
  <r>
    <s v="daa1304bb2494eea83e9a063e948c703"/>
    <s v="971c5eadf986c2039482a93fb959c252"/>
    <s v="delivered"/>
    <x v="477"/>
    <x v="258"/>
    <s v="a05c67693eafc3fa1cd1bca7ecc9f4a0"/>
    <n v="6851"/>
    <x v="353"/>
    <s v="SP"/>
    <x v="0"/>
    <n v="35.78"/>
    <x v="0"/>
    <s v="62725a92101c725a6430182a7261416f"/>
    <s v="d98eec89afa3380e14463da2aabaea72"/>
    <n v="19.989999999999998"/>
    <n v="15.79"/>
    <x v="5"/>
    <n v="90010"/>
    <s v="porto alegre"/>
    <s v="RS"/>
    <x v="0"/>
    <n v="15.790000000000003"/>
    <n v="11"/>
    <n v="2018"/>
    <s v="Sun"/>
  </r>
  <r>
    <s v="5f7e868dd546fc8e9e0bd8515efababc"/>
    <s v="7d9ae6a70b73e87d1be939278b1fa0e1"/>
    <s v="delivered"/>
    <x v="591"/>
    <x v="269"/>
    <s v="b9eff50e3da17e8f2b79bdf150ef5df7"/>
    <n v="23545"/>
    <x v="1"/>
    <s v="RJ"/>
    <x v="0"/>
    <n v="85.14"/>
    <x v="1"/>
    <s v="cec09725da5ed01471d9a505e7389d37"/>
    <s v="4d6d651bd7684af3fffabd5f08d12e5a"/>
    <n v="69.900000000000006"/>
    <n v="15.24"/>
    <x v="2"/>
    <n v="17209"/>
    <s v="jau"/>
    <s v="SP"/>
    <x v="1"/>
    <n v="15.239999999999995"/>
    <n v="9"/>
    <n v="2017"/>
    <s v="Sat"/>
  </r>
  <r>
    <s v="a7a6f07430f4582429b12cd0c2bcfd3e"/>
    <s v="c2e3cf920b413000eca5ae4e99f0f169"/>
    <s v="delivered"/>
    <x v="380"/>
    <x v="352"/>
    <s v="421939bd58691b9212a5fdb4fff8d2b7"/>
    <n v="9570"/>
    <x v="181"/>
    <s v="SP"/>
    <x v="0"/>
    <n v="204.83"/>
    <x v="1"/>
    <s v="c6ea63369936552872ae890c82175b4b"/>
    <s v="37be5a7c751166fbc5f8ccba4119e043"/>
    <n v="189.9"/>
    <n v="14.93"/>
    <x v="10"/>
    <n v="4248"/>
    <s v="sao paulo"/>
    <s v="SP"/>
    <x v="0"/>
    <n v="14.930000000000007"/>
    <n v="6"/>
    <n v="2017"/>
    <s v="Thu"/>
  </r>
  <r>
    <s v="deab5b501cae4f6475a45bb4eaf79b61"/>
    <s v="d3a1c4e76fdb0eb4754a16e174d77f3a"/>
    <s v="delivered"/>
    <x v="400"/>
    <x v="200"/>
    <s v="582413ee5c9cf48218666c6fd967a221"/>
    <n v="90470"/>
    <x v="92"/>
    <s v="RS"/>
    <x v="0"/>
    <n v="103.37"/>
    <x v="0"/>
    <s v="ccadfeab525a9eb1569983b66e5075c4"/>
    <s v="33576ec5412fb5905d876f12f33bfde6"/>
    <n v="89"/>
    <n v="14.37"/>
    <x v="22"/>
    <n v="80040"/>
    <s v="curitiba"/>
    <s v="PR"/>
    <x v="0"/>
    <n v="14.370000000000005"/>
    <n v="25"/>
    <n v="2017"/>
    <s v="Wed"/>
  </r>
  <r>
    <s v="deab5b501cae4f6475a45bb4eaf79b61"/>
    <s v="d3a1c4e76fdb0eb4754a16e174d77f3a"/>
    <s v="delivered"/>
    <x v="400"/>
    <x v="200"/>
    <s v="582413ee5c9cf48218666c6fd967a221"/>
    <n v="90470"/>
    <x v="92"/>
    <s v="RS"/>
    <x v="0"/>
    <n v="103.37"/>
    <x v="0"/>
    <s v="ccadfeab525a9eb1569983b66e5075c4"/>
    <s v="33576ec5412fb5905d876f12f33bfde6"/>
    <n v="89"/>
    <n v="14.37"/>
    <x v="22"/>
    <n v="80040"/>
    <s v="curitiba"/>
    <s v="PR"/>
    <x v="0"/>
    <n v="14.370000000000005"/>
    <n v="25"/>
    <n v="2018"/>
    <s v="Wed"/>
  </r>
  <r>
    <s v="5f828ec3917806a1b1ca5c9008703f26"/>
    <s v="ccb458d4532723d02a5229c1b93cf98d"/>
    <s v="delivered"/>
    <x v="181"/>
    <x v="91"/>
    <s v="90dd4309d4aef42dc9d673b780a07c5b"/>
    <n v="44230"/>
    <x v="2541"/>
    <s v="BA"/>
    <x v="0"/>
    <n v="47.06"/>
    <x v="1"/>
    <s v="6de9d1098d3eeb226f460acd98feff19"/>
    <s v="4371b634e0efc0e22b09b52907d9d469"/>
    <n v="25"/>
    <n v="22.06"/>
    <x v="17"/>
    <n v="2028"/>
    <s v="sao paulo"/>
    <s v="SP"/>
    <x v="1"/>
    <n v="22.060000000000002"/>
    <n v="16"/>
    <n v="2018"/>
    <s v="Wed"/>
  </r>
  <r>
    <s v="d34c74f081e266474543cef1597b1e60"/>
    <s v="506ecd117e295d1d3059a6f5148d2f9c"/>
    <s v="delivered"/>
    <x v="161"/>
    <x v="200"/>
    <s v="72fbfb92d48999a6116b333e4905db4a"/>
    <n v="27323"/>
    <x v="305"/>
    <s v="RJ"/>
    <x v="0"/>
    <n v="100.24"/>
    <x v="0"/>
    <s v="b570f2a8228eeaa87e224f25264576b5"/>
    <s v="da8622b14eb17ae2831f4ac5b9dab84a"/>
    <n v="84.9"/>
    <n v="15.34"/>
    <x v="10"/>
    <n v="13405"/>
    <s v="piracicaba"/>
    <s v="SP"/>
    <x v="0"/>
    <n v="15.339999999999989"/>
    <n v="8"/>
    <n v="2017"/>
    <s v="Tue"/>
  </r>
  <r>
    <s v="6507d11b47f03730a0014e69a270b438"/>
    <s v="05d50eaf6b9450a3f9cf19180b293261"/>
    <s v="delivered"/>
    <x v="307"/>
    <x v="4"/>
    <s v="9a6ebfbeb5d9f2d280e3c872b750fc39"/>
    <n v="35450"/>
    <x v="396"/>
    <s v="MG"/>
    <x v="0"/>
    <n v="296.61"/>
    <x v="1"/>
    <s v="b7edca604f2668c0f41fc7731fe640ba"/>
    <s v="fa1c13f2614d7b5c4749cbc52fecda94"/>
    <n v="279.89999999999998"/>
    <n v="16.71"/>
    <x v="18"/>
    <n v="13170"/>
    <s v="sumare"/>
    <s v="SP"/>
    <x v="0"/>
    <n v="16.710000000000036"/>
    <n v="11"/>
    <n v="2017"/>
    <s v="Wed"/>
  </r>
  <r>
    <s v="5f834cc4ee109c58dff88c60b8ba5ecf"/>
    <s v="1124aa987445b3d3f42412a375522a89"/>
    <s v="delivered"/>
    <x v="602"/>
    <x v="559"/>
    <s v="d98096b0c597ce4bf28a2839ad0f89fc"/>
    <n v="7020"/>
    <x v="35"/>
    <s v="SP"/>
    <x v="0"/>
    <n v="96.23"/>
    <x v="1"/>
    <s v="7a18f72d8f0acfbd60eea36f2644ce8e"/>
    <s v="4bde6149c15cf7e177b36fa060dd6de8"/>
    <n v="79.900000000000006"/>
    <n v="16.329999999999998"/>
    <x v="25"/>
    <n v="99500"/>
    <s v="carazinho"/>
    <s v="RS"/>
    <x v="0"/>
    <n v="16.329999999999998"/>
    <n v="14"/>
    <n v="2018"/>
    <s v="Fri"/>
  </r>
  <r>
    <s v="9c90fbe071e26ccef32878449010af00"/>
    <s v="e2c58f1e51bd85bcbd584fa798847e49"/>
    <s v="delivered"/>
    <x v="256"/>
    <x v="172"/>
    <s v="69af5b34eefd62df6f605f2effc5524a"/>
    <n v="81460"/>
    <x v="128"/>
    <s v="PR"/>
    <x v="0"/>
    <n v="177.8"/>
    <x v="0"/>
    <s v="3dd2a17168ec895c781a9191c1e95ad7"/>
    <s v="de722cd6dad950a92b7d4f82673f8833"/>
    <n v="149.9"/>
    <n v="27.9"/>
    <x v="11"/>
    <n v="51250"/>
    <s v="recife"/>
    <s v="PE"/>
    <x v="0"/>
    <n v="27.900000000000006"/>
    <n v="19"/>
    <n v="2017"/>
    <s v="Wed"/>
  </r>
  <r>
    <s v="5f85459f27e5e4c8cca0a18f9576c6b5"/>
    <s v="9d9ed8461ab0d39ca9950f78958114f1"/>
    <s v="delivered"/>
    <x v="145"/>
    <x v="17"/>
    <s v="01b466cc9a9e663eb04f4b8890dbc5f1"/>
    <n v="38175"/>
    <x v="2060"/>
    <s v="MG"/>
    <x v="0"/>
    <n v="821.35"/>
    <x v="0"/>
    <s v="8b10d9525f4806f9a1e9d1665506ab4f"/>
    <s v="7e93a43ef30c4f03f38b393420bc753a"/>
    <n v="799.99"/>
    <n v="21.36"/>
    <x v="18"/>
    <n v="6429"/>
    <s v="barueri"/>
    <s v="SP"/>
    <x v="0"/>
    <n v="21.360000000000014"/>
    <n v="7"/>
    <n v="2018"/>
    <s v="Tue"/>
  </r>
  <r>
    <s v="8c264bdab8e3874de8f4af9227b4b982"/>
    <s v="d782ee1fb732ce94cceb663a9f35ac08"/>
    <s v="delivered"/>
    <x v="87"/>
    <x v="36"/>
    <s v="d0c38f9963d735efda1bbacd545db100"/>
    <n v="71070"/>
    <x v="22"/>
    <s v="DF"/>
    <x v="0"/>
    <n v="164.79"/>
    <x v="0"/>
    <s v="acc78c9d340dbe682491c9d31ea7e187"/>
    <s v="7ea5bfa6c340f58f8e71fc1f0412b0d6"/>
    <n v="149.99"/>
    <n v="14.8"/>
    <x v="5"/>
    <n v="30180"/>
    <s v="belo horizonte"/>
    <s v="MG"/>
    <x v="0"/>
    <n v="14.799999999999983"/>
    <n v="6"/>
    <n v="2017"/>
    <s v="Sat"/>
  </r>
  <r>
    <s v="5f85f13b7f5a2f767c222724ec8f2525"/>
    <s v="fc7dec967c292dbff57a7a50c1ebb83d"/>
    <s v="delivered"/>
    <x v="548"/>
    <x v="385"/>
    <s v="6534d7c7b330f91eedb1512f164f7fe9"/>
    <n v="94475"/>
    <x v="226"/>
    <s v="RS"/>
    <x v="0"/>
    <n v="215.05"/>
    <x v="2"/>
    <s v="ec2f95440d5e5376e3a25c8106f5ba76"/>
    <s v="b2ba3715d723d245138f291a6fe42594"/>
    <n v="199.9"/>
    <n v="15.15"/>
    <x v="41"/>
    <n v="3470"/>
    <s v="sao paulo"/>
    <s v="SP"/>
    <x v="1"/>
    <n v="15.150000000000006"/>
    <n v="20"/>
    <n v="2017"/>
    <s v="Thu"/>
  </r>
  <r>
    <s v="8dea6d01aada11dcf29deef2e364ec7c"/>
    <s v="af79a103d1cc45faaa5b599240c647f8"/>
    <s v="delivered"/>
    <x v="159"/>
    <x v="11"/>
    <s v="5b7c6b99ad89766e25224d1f39210a44"/>
    <n v="84500"/>
    <x v="365"/>
    <s v="PR"/>
    <x v="2"/>
    <n v="217.64"/>
    <x v="1"/>
    <s v="f69c0a81b54c02376872d8bab620c55c"/>
    <s v="12b9676b00f60f3b700e83af21824c0e"/>
    <n v="199"/>
    <n v="18.64"/>
    <x v="1"/>
    <n v="95780"/>
    <s v="montenegro"/>
    <s v="RS"/>
    <x v="0"/>
    <n v="18.639999999999986"/>
    <n v="10"/>
    <n v="2018"/>
    <s v="Fri"/>
  </r>
  <r>
    <s v="5f870d202957d203f0394b9699446bab"/>
    <s v="a1b26ac54f5a3c6aa1a0e6c70222e491"/>
    <s v="delivered"/>
    <x v="38"/>
    <x v="224"/>
    <s v="2b11ea778f5a8b4870b106d95ae22389"/>
    <n v="32676"/>
    <x v="338"/>
    <s v="MG"/>
    <x v="0"/>
    <n v="387"/>
    <x v="1"/>
    <s v="3b3c3503539e7f917eb57a8d4bfa69f0"/>
    <s v="bfd27a966d91cfaafdb25d076585f0da"/>
    <n v="369"/>
    <n v="18"/>
    <x v="1"/>
    <n v="13930"/>
    <s v="serra negra"/>
    <s v="SP"/>
    <x v="0"/>
    <n v="18"/>
    <n v="7"/>
    <n v="2018"/>
    <s v="Fri"/>
  </r>
  <r>
    <s v="5fdfdf9c7e10eb512c9ba20fdf28e632"/>
    <s v="3af72eff337f394f1da7588435bdde2e"/>
    <s v="delivered"/>
    <x v="35"/>
    <x v="78"/>
    <s v="c573683a21c3eb8633e85072e9e65a59"/>
    <n v="5415"/>
    <x v="0"/>
    <s v="SP"/>
    <x v="0"/>
    <n v="103.64"/>
    <x v="2"/>
    <s v="4cb922d064b9a86b25b900350108771e"/>
    <s v="3078096983cf766a32a06257648502d1"/>
    <n v="89.99"/>
    <n v="13.65"/>
    <x v="3"/>
    <n v="13720"/>
    <s v="scao jose do rio pardo"/>
    <s v="SP"/>
    <x v="0"/>
    <n v="13.650000000000006"/>
    <n v="17"/>
    <n v="2017"/>
    <s v="Thu"/>
  </r>
  <r>
    <s v="a80b9e4d406b12636bb0f6792cd1862d"/>
    <s v="95b4cc7e3b32e271d581e3dce4403c77"/>
    <s v="delivered"/>
    <x v="32"/>
    <x v="370"/>
    <s v="bb6d785b806cb1eef824812b06b9f15b"/>
    <n v="3983"/>
    <x v="0"/>
    <s v="SP"/>
    <x v="2"/>
    <n v="44.24"/>
    <x v="1"/>
    <s v="e03102efbc2229024c89be731f0aedcb"/>
    <s v="2c9e548be18521d1c43cde1c582c6de8"/>
    <n v="34.9"/>
    <n v="9.34"/>
    <x v="13"/>
    <n v="8752"/>
    <s v="mogi das cruzes"/>
    <s v="SP"/>
    <x v="0"/>
    <n v="9.3400000000000034"/>
    <n v="7"/>
    <n v="2018"/>
    <s v="Tue"/>
  </r>
  <r>
    <s v="9941d06b921ac8e77cfbbf8f1f283ae7"/>
    <s v="7bc51baf1a18e762ec76f266a818ecd9"/>
    <s v="delivered"/>
    <x v="593"/>
    <x v="421"/>
    <s v="bbe304a1f2a323ff3ee1187dae3b675c"/>
    <n v="12233"/>
    <x v="134"/>
    <s v="SP"/>
    <x v="0"/>
    <n v="43.86"/>
    <x v="1"/>
    <s v="a8557b8cc2880e245f6e7b7dbb0cfb04"/>
    <s v="0adac9fbd9a2b63cccaac4f8756c1ca8"/>
    <n v="32.9"/>
    <n v="10.96"/>
    <x v="7"/>
    <n v="13290"/>
    <s v="louveira"/>
    <s v="SP"/>
    <x v="0"/>
    <n v="10.96"/>
    <n v="6"/>
    <n v="2017"/>
    <s v="Sun"/>
  </r>
  <r>
    <s v="6f1099a755a7a1fb6efd638fd5627930"/>
    <s v="f2213dc017c6992a43bc3c74b3de2570"/>
    <s v="delivered"/>
    <x v="281"/>
    <x v="150"/>
    <s v="55c245566b3f3cb323a29a72ae81bf94"/>
    <n v="24856"/>
    <x v="411"/>
    <s v="RJ"/>
    <x v="0"/>
    <n v="160.76"/>
    <x v="0"/>
    <s v="1a4eccba16567c9ffa6e98d0f552a883"/>
    <s v="05d2173d43ea568aa0540eba70d2ca76"/>
    <n v="145"/>
    <n v="15.76"/>
    <x v="0"/>
    <n v="37135"/>
    <s v="alfenas"/>
    <s v="MG"/>
    <x v="0"/>
    <n v="15.759999999999991"/>
    <n v="15"/>
    <n v="2018"/>
    <s v="Wed"/>
  </r>
  <r>
    <s v="5f88cd646a937d40a9514fb0e587269d"/>
    <s v="ac25eef5399014681463e939fae1dfd4"/>
    <s v="delivered"/>
    <x v="268"/>
    <x v="159"/>
    <s v="1f9055acd90980f8ebd38cd424637ec1"/>
    <n v="28800"/>
    <x v="207"/>
    <s v="RJ"/>
    <x v="0"/>
    <n v="444"/>
    <x v="0"/>
    <s v="0d735ec0b40c02b6f7175205fb0e2de5"/>
    <s v="abe42c5d03695b4257b5c6cbf4e6784e"/>
    <n v="429"/>
    <n v="15"/>
    <x v="17"/>
    <n v="21235"/>
    <s v="rio de janeiro"/>
    <s v="RJ"/>
    <x v="1"/>
    <n v="15"/>
    <n v="3"/>
    <n v="2017"/>
    <s v="Mon"/>
  </r>
  <r>
    <s v="79484f19cc86692406efe3763ca1af17"/>
    <s v="620b061788ebe9ad22a09053ec126c55"/>
    <s v="delivered"/>
    <x v="447"/>
    <x v="124"/>
    <s v="f5dd0cbcaa85d711336d4b3d964e24f0"/>
    <n v="36050"/>
    <x v="82"/>
    <s v="MG"/>
    <x v="0"/>
    <n v="151.13999999999999"/>
    <x v="1"/>
    <s v="dc6185221ef0ba24510b48e0612fd51f"/>
    <s v="ea67327e24487bdfac5fbfa37ea124df"/>
    <n v="127.45"/>
    <n v="23.69"/>
    <x v="10"/>
    <n v="14940"/>
    <s v="ibitinga"/>
    <s v="SP"/>
    <x v="1"/>
    <n v="23.689999999999984"/>
    <n v="12"/>
    <n v="2018"/>
    <s v="Tue"/>
  </r>
  <r>
    <s v="5f88deb3b305ef3a9060b25c62d01bb2"/>
    <s v="dc4b52f60677215cb7eb507cb82f3976"/>
    <s v="delivered"/>
    <x v="461"/>
    <x v="55"/>
    <s v="8bd350ba228a2a82af0dd8b211c8c312"/>
    <n v="70390"/>
    <x v="22"/>
    <s v="DF"/>
    <x v="0"/>
    <n v="71.14"/>
    <x v="3"/>
    <s v="48428054567e07738a70f9d2a9fa0475"/>
    <s v="cc419e0650a3c5ba77189a1882b7556a"/>
    <n v="56.99"/>
    <n v="14.15"/>
    <x v="8"/>
    <n v="9015"/>
    <s v="santo andre"/>
    <s v="SP"/>
    <x v="0"/>
    <n v="14.149999999999999"/>
    <n v="13"/>
    <n v="2017"/>
    <s v="Fri"/>
  </r>
  <r>
    <s v="c05df8b616137f63b7d902415bd94490"/>
    <s v="2943c96dbf527b612175ebfd1b3266fe"/>
    <s v="delivered"/>
    <x v="117"/>
    <x v="124"/>
    <s v="4f3fe5248913e3ec6380954881f93460"/>
    <n v="12040"/>
    <x v="139"/>
    <s v="SP"/>
    <x v="0"/>
    <n v="47.91"/>
    <x v="1"/>
    <s v="2fea0f2cec6b6324a277d4a61c2ed2c6"/>
    <s v="beadbee30901a7f61d031b6b686095ad"/>
    <n v="35"/>
    <n v="12.91"/>
    <x v="17"/>
    <n v="7097"/>
    <s v="guarulhos"/>
    <s v="SP"/>
    <x v="0"/>
    <n v="12.909999999999997"/>
    <n v="7"/>
    <n v="2018"/>
    <s v="Thu"/>
  </r>
  <r>
    <s v="a75a2f7097d488d3e5c5709a05e32430"/>
    <s v="edd7a406d1ce9943ccc342f98d545907"/>
    <s v="delivered"/>
    <x v="92"/>
    <x v="20"/>
    <s v="fa701e4c42fa7f213bb7216c9361721b"/>
    <n v="3983"/>
    <x v="0"/>
    <s v="SP"/>
    <x v="0"/>
    <n v="47.38"/>
    <x v="1"/>
    <s v="abc3432ff825d8e524db1d4eac6d2099"/>
    <s v="8d956fec2e4337affcb520f56fd8cbfd"/>
    <n v="39.99"/>
    <n v="7.39"/>
    <x v="16"/>
    <n v="9780"/>
    <s v="sao bernardo do campo"/>
    <s v="SP"/>
    <x v="1"/>
    <n v="7.3900000000000006"/>
    <n v="12"/>
    <n v="2017"/>
    <s v="Thu"/>
  </r>
  <r>
    <s v="5f894487d02d8bb83733db91af8ce4f0"/>
    <s v="f35e9360d27a2c777e86f4e5cba4dff1"/>
    <s v="delivered"/>
    <x v="490"/>
    <x v="399"/>
    <s v="d74572d564d4ddc3cf3d286fdb4145eb"/>
    <n v="56000"/>
    <x v="1045"/>
    <s v="PE"/>
    <x v="0"/>
    <n v="92.3"/>
    <x v="0"/>
    <s v="57f2bc497c1a3ebe41ba7a06d78ed159"/>
    <s v="6560211a19b47992c3666cc44a7e94c0"/>
    <n v="55"/>
    <n v="37.299999999999997"/>
    <x v="18"/>
    <n v="5849"/>
    <s v="sao paulo"/>
    <s v="SP"/>
    <x v="0"/>
    <n v="37.299999999999997"/>
    <n v="9"/>
    <n v="2018"/>
    <s v="Mon"/>
  </r>
  <r>
    <s v="6022868452d819974c3e98f769a70944"/>
    <s v="fd10cada9af2bb1877d4aab47eea4f59"/>
    <s v="delivered"/>
    <x v="2"/>
    <x v="384"/>
    <s v="8a216da23883b9b5b3aa12e633247ae4"/>
    <n v="36832"/>
    <x v="2907"/>
    <s v="MG"/>
    <x v="2"/>
    <n v="68.040000000000006"/>
    <x v="3"/>
    <s v="c857b96593773e940454e76efa8eabb3"/>
    <s v="cca3071e3e9bb7d12640c9fbe2301306"/>
    <n v="51.92"/>
    <n v="16.12"/>
    <x v="7"/>
    <n v="14940"/>
    <s v="ibitinga"/>
    <s v="SP"/>
    <x v="0"/>
    <n v="16.120000000000005"/>
    <n v="14"/>
    <n v="2018"/>
    <s v="Wed"/>
  </r>
  <r>
    <s v="5f896884b074055bd2e53b9f46fd3d42"/>
    <s v="480858488b4a18a4d0aa2eaf2901f009"/>
    <s v="delivered"/>
    <x v="405"/>
    <x v="42"/>
    <s v="bb7eccaa9fe03d2dc19dd007346d353f"/>
    <n v="27330"/>
    <x v="305"/>
    <s v="RJ"/>
    <x v="0"/>
    <n v="206.77"/>
    <x v="1"/>
    <s v="95107d7e48355c8a545bbde8f832a235"/>
    <s v="79ebd9a61bac3eaf882805ed4ecfa12a"/>
    <n v="174.9"/>
    <n v="31.87"/>
    <x v="7"/>
    <n v="85802"/>
    <s v="cascavel"/>
    <s v="PR"/>
    <x v="1"/>
    <n v="31.870000000000005"/>
    <n v="29"/>
    <n v="2018"/>
    <s v="Thu"/>
  </r>
  <r>
    <s v="72c061dd658608d47b290082ddbb976d"/>
    <s v="a16c7e7bd772bc541be94b7a25c1a906"/>
    <s v="delivered"/>
    <x v="522"/>
    <x v="245"/>
    <s v="7f3e5bfe3c5927b987d875d005af1934"/>
    <n v="6790"/>
    <x v="166"/>
    <s v="SP"/>
    <x v="0"/>
    <n v="188.94"/>
    <x v="1"/>
    <s v="74985eecf05f5ef2d7e4c59156454e2c"/>
    <s v="080199a181c46c657dc5aa235411be3b"/>
    <n v="179.49"/>
    <n v="9.4499999999999993"/>
    <x v="21"/>
    <n v="6097"/>
    <s v="osasco"/>
    <s v="SP"/>
    <x v="1"/>
    <n v="9.4499999999999886"/>
    <n v="6"/>
    <n v="2017"/>
    <s v="Thu"/>
  </r>
  <r>
    <s v="5f89e6b3012e74ef28fb09e73d8ae01c"/>
    <s v="aa9a52398f8c0dcd6153561448c6a1b5"/>
    <s v="delivered"/>
    <x v="20"/>
    <x v="353"/>
    <s v="7b1634d5d23b9383b7339446bae230ec"/>
    <n v="8410"/>
    <x v="0"/>
    <s v="SP"/>
    <x v="0"/>
    <n v="98.02"/>
    <x v="1"/>
    <s v="bdf752aa5ccd0dfb9e9ed401b672f133"/>
    <s v="ececbfcff9804a2d6b40f589df8eef2b"/>
    <n v="84.99"/>
    <n v="13.03"/>
    <x v="18"/>
    <n v="14407"/>
    <s v="franca"/>
    <s v="SP"/>
    <x v="0"/>
    <n v="13.030000000000001"/>
    <n v="10"/>
    <n v="2018"/>
    <s v="Fri"/>
  </r>
  <r>
    <s v="704ee0cb53db0aa5d0912298dd0e0c16"/>
    <s v="c4d805caf1414578f8c018e436f2ae77"/>
    <s v="delivered"/>
    <x v="281"/>
    <x v="303"/>
    <s v="2fcd33610ede9898f954daccccf41301"/>
    <n v="31360"/>
    <x v="7"/>
    <s v="MG"/>
    <x v="0"/>
    <n v="36.1"/>
    <x v="1"/>
    <s v="6768450f8156d15d2eea50dbf509794f"/>
    <s v="4371b634e0efc0e22b09b52907d9d469"/>
    <n v="22"/>
    <n v="14.1"/>
    <x v="17"/>
    <n v="2028"/>
    <s v="sao paulo"/>
    <s v="SP"/>
    <x v="0"/>
    <n v="14.100000000000001"/>
    <n v="10"/>
    <n v="2018"/>
    <s v="Wed"/>
  </r>
  <r>
    <s v="6f019df1013d847952dafbd0abc55c94"/>
    <s v="be1823d46eaf0218ea7391bfd0cf95e6"/>
    <s v="delivered"/>
    <x v="25"/>
    <x v="24"/>
    <s v="bb6d785b806cb1eef824812b06b9f15b"/>
    <n v="3983"/>
    <x v="0"/>
    <s v="SP"/>
    <x v="2"/>
    <n v="37.369999999999997"/>
    <x v="1"/>
    <s v="aadff88486740e0b0ebe2be6c09476ae"/>
    <s v="da8622b14eb17ae2831f4ac5b9dab84a"/>
    <n v="29.9"/>
    <n v="7.47"/>
    <x v="17"/>
    <n v="13405"/>
    <s v="piracicaba"/>
    <s v="SP"/>
    <x v="0"/>
    <n v="7.4699999999999989"/>
    <n v="6"/>
    <n v="2017"/>
    <s v="Fri"/>
  </r>
  <r>
    <s v="5f8af87da2123c6841b3941b3b5f478e"/>
    <s v="d4f33d75831b7cfcfb2cbede8e0c7cbb"/>
    <s v="delivered"/>
    <x v="14"/>
    <x v="304"/>
    <s v="aef1db2c61a9e712fe5a0ab9fa4f56be"/>
    <n v="18708"/>
    <x v="244"/>
    <s v="SP"/>
    <x v="0"/>
    <n v="143.5"/>
    <x v="0"/>
    <s v="d4ad0f0b0c607df43752eaa46d2ebae3"/>
    <s v="77530e9772f57a62c906e1c21538ab82"/>
    <n v="100"/>
    <n v="43.5"/>
    <x v="7"/>
    <n v="80310"/>
    <s v="curitiba"/>
    <s v="PR"/>
    <x v="0"/>
    <n v="43.5"/>
    <n v="3"/>
    <n v="2017"/>
    <s v="Mon"/>
  </r>
  <r>
    <s v="6d1f29a9262130c47ca823ee31e85c17"/>
    <s v="065faa2d1bb6b297ca28a01d32519efb"/>
    <s v="delivered"/>
    <x v="520"/>
    <x v="179"/>
    <s v="cfda48fcb774a1d0a9ad6f7863d74e3d"/>
    <n v="71015"/>
    <x v="22"/>
    <s v="DF"/>
    <x v="2"/>
    <n v="92.32"/>
    <x v="1"/>
    <s v="5b457a0222eba04e6066025115952773"/>
    <s v="c3cfdc648177fdbbbb35635a37472c53"/>
    <n v="72.900000000000006"/>
    <n v="19.420000000000002"/>
    <x v="2"/>
    <n v="80610"/>
    <s v="curitiba"/>
    <s v="PR"/>
    <x v="1"/>
    <n v="19.419999999999987"/>
    <n v="10"/>
    <n v="2018"/>
    <s v="Wed"/>
  </r>
  <r>
    <s v="5f8b2bc14c6a2b44cd5c1131aeb55ae3"/>
    <s v="7450b013f57c2f09987d9bbfdd226837"/>
    <s v="delivered"/>
    <x v="39"/>
    <x v="28"/>
    <s v="8fd0c211c2bda8cad806a38f29f743c2"/>
    <n v="20260"/>
    <x v="1"/>
    <s v="RJ"/>
    <x v="2"/>
    <n v="87.64"/>
    <x v="1"/>
    <s v="54af11c815f92135fb554bd9c97dd418"/>
    <s v="004c9cd9d87a3c30c522c48c4fc07416"/>
    <n v="69.900000000000006"/>
    <n v="17.739999999999998"/>
    <x v="10"/>
    <n v="14940"/>
    <s v="ibitinga"/>
    <s v="SP"/>
    <x v="0"/>
    <n v="17.739999999999995"/>
    <n v="14"/>
    <n v="2018"/>
    <s v="Mon"/>
  </r>
  <r>
    <s v="be1b9fcc29d5416fe7ffc86782720aaf"/>
    <s v="926850cd530936100af53811884a6c4c"/>
    <s v="delivered"/>
    <x v="336"/>
    <x v="90"/>
    <s v="eb9c037ec1ac4e30473bd568c0641556"/>
    <n v="18209"/>
    <x v="480"/>
    <s v="SP"/>
    <x v="0"/>
    <n v="113.13"/>
    <x v="5"/>
    <s v="e67f32f0a3e66440cba31dc13d5cfb0b"/>
    <s v="ea8482cd71df3c1969d7b9473ff13abc"/>
    <n v="99.99"/>
    <n v="13.14"/>
    <x v="16"/>
    <n v="4160"/>
    <s v="sao paulo"/>
    <s v="SP"/>
    <x v="0"/>
    <n v="13.14"/>
    <n v="6"/>
    <n v="2017"/>
    <s v="Wed"/>
  </r>
  <r>
    <s v="5f8b64bfce7d975e732813b83ea0b71f"/>
    <s v="b2cd06e4e6927f2bfa2c93887cdb895c"/>
    <s v="delivered"/>
    <x v="557"/>
    <x v="161"/>
    <s v="b6cf8bbafafaaa2a2a24078b4f77f940"/>
    <n v="70295"/>
    <x v="22"/>
    <s v="DF"/>
    <x v="0"/>
    <n v="89.75"/>
    <x v="2"/>
    <s v="f264c1d9b20b5e4a340254d0405e613b"/>
    <s v="7a67c85e85bb2ce8582c35f2203ad736"/>
    <n v="72.989999999999995"/>
    <n v="16.760000000000002"/>
    <x v="1"/>
    <n v="3426"/>
    <s v="sao paulo"/>
    <s v="SP"/>
    <x v="0"/>
    <n v="16.760000000000005"/>
    <n v="7"/>
    <n v="2018"/>
    <s v="Sun"/>
  </r>
  <r>
    <s v="a46177e85f66471bb30ef25db0461233"/>
    <s v="b92f3a12fb6bfa44bda7894e6a4c45be"/>
    <s v="delivered"/>
    <x v="78"/>
    <x v="310"/>
    <s v="9b2603943f002e297559ef949c629d90"/>
    <n v="18271"/>
    <x v="503"/>
    <s v="SP"/>
    <x v="0"/>
    <n v="76.02"/>
    <x v="1"/>
    <s v="42a2c92a0979a949ca4ea89ec5c7b934"/>
    <s v="813348c996469b40f2e028d5429d3495"/>
    <n v="58.9"/>
    <n v="17.12"/>
    <x v="0"/>
    <n v="13206"/>
    <s v="jundiai"/>
    <s v="SP"/>
    <x v="1"/>
    <n v="17.119999999999997"/>
    <n v="13"/>
    <n v="2018"/>
    <s v="Wed"/>
  </r>
  <r>
    <s v="5f8c42f0624576e5f4c4c86cb176c613"/>
    <s v="10a5943f74a8f7f9a8e3785ac0a01cea"/>
    <s v="delivered"/>
    <x v="399"/>
    <x v="80"/>
    <s v="0c5e290d64f5149ee73d9cc080d15028"/>
    <n v="21760"/>
    <x v="1"/>
    <s v="RJ"/>
    <x v="0"/>
    <n v="78.41"/>
    <x v="1"/>
    <s v="9b056287fe05c2dfb1394ff376621eca"/>
    <s v="6aa3928696eab49a19a466e665a649fd"/>
    <n v="69"/>
    <n v="9.41"/>
    <x v="17"/>
    <n v="26285"/>
    <s v="nova iguacu"/>
    <s v="RJ"/>
    <x v="0"/>
    <n v="9.4099999999999966"/>
    <n v="3"/>
    <n v="2017"/>
    <s v="Tue"/>
  </r>
  <r>
    <s v="9d85f63ebf2543ff0cb9d3a3bdd7ead8"/>
    <s v="9388e71431ac086bae43ccdea08d6167"/>
    <s v="delivered"/>
    <x v="473"/>
    <x v="293"/>
    <s v="0986bdec8293648f1187c4d08116d3d6"/>
    <n v="20040"/>
    <x v="1"/>
    <s v="RJ"/>
    <x v="0"/>
    <n v="187.28"/>
    <x v="4"/>
    <s v="6f3b5b605d91b7439c5e3f5a8dffeea7"/>
    <s v="4869f7a5dfa277a7dca6462dcf3b52b2"/>
    <n v="168"/>
    <n v="19.28"/>
    <x v="18"/>
    <n v="14840"/>
    <s v="guariba"/>
    <s v="SP"/>
    <x v="0"/>
    <n v="19.28"/>
    <n v="5"/>
    <n v="2018"/>
    <s v="Fri"/>
  </r>
  <r>
    <s v="7eb37fd32e87d3ea061605da756f0572"/>
    <s v="27098d24681449215d65e7d661d10723"/>
    <s v="delivered"/>
    <x v="138"/>
    <x v="298"/>
    <s v="ad2a6581b608d4f8a0970808a15ba7d1"/>
    <n v="16880"/>
    <x v="1407"/>
    <s v="SP"/>
    <x v="0"/>
    <n v="200.82"/>
    <x v="1"/>
    <s v="14bc0f89b7126bb00dfa6432d85340de"/>
    <s v="4869f7a5dfa277a7dca6462dcf3b52b2"/>
    <n v="188"/>
    <n v="12.82"/>
    <x v="18"/>
    <n v="14840"/>
    <s v="guariba"/>
    <s v="SP"/>
    <x v="0"/>
    <n v="12.819999999999993"/>
    <n v="5"/>
    <n v="2018"/>
    <s v="Wed"/>
  </r>
  <r>
    <s v="5f8d8b23c2789fe592f5de2571f486b7"/>
    <s v="da2630d35e990c5b5b15ce6fb192b5be"/>
    <s v="delivered"/>
    <x v="356"/>
    <x v="61"/>
    <s v="95e2810e2c2e9577f54b835e43f54dba"/>
    <n v="88750"/>
    <x v="725"/>
    <s v="SC"/>
    <x v="0"/>
    <n v="56.4"/>
    <x v="0"/>
    <s v="c2fffbd2b50c3f612755de49109e6d97"/>
    <s v="e5a3438891c0bfdb9394643f95273d8e"/>
    <n v="41.3"/>
    <n v="15.1"/>
    <x v="38"/>
    <n v="13483"/>
    <s v="limeira"/>
    <s v="SP"/>
    <x v="1"/>
    <n v="15.100000000000001"/>
    <n v="19"/>
    <n v="2017"/>
    <s v="Fri"/>
  </r>
  <r>
    <s v="5f8e6b43489b35766d4f7bb92eece010"/>
    <s v="fd410c0c795b3040f0c5d9cdbc409c10"/>
    <s v="delivered"/>
    <x v="189"/>
    <x v="146"/>
    <s v="45391b7227315d0e4a045f2074eb27c4"/>
    <n v="13440"/>
    <x v="2325"/>
    <s v="SP"/>
    <x v="0"/>
    <n v="356.06"/>
    <x v="1"/>
    <s v="c3b9c5a3a88d5cd18800fb865741d9ad"/>
    <s v="37be5a7c751166fbc5f8ccba4119e043"/>
    <n v="160"/>
    <n v="18.03"/>
    <x v="10"/>
    <n v="4248"/>
    <s v="sao paulo"/>
    <s v="SP"/>
    <x v="0"/>
    <n v="196.06"/>
    <n v="4"/>
    <n v="2018"/>
    <s v="Thu"/>
  </r>
  <r>
    <s v="a542a9cfa2781b4971db13cbb7ac88e2"/>
    <s v="13c42b04f9582eada34a2cb0401c76f0"/>
    <s v="delivered"/>
    <x v="351"/>
    <x v="49"/>
    <s v="b4172928c1173b4193342c1db12c956f"/>
    <n v="3983"/>
    <x v="0"/>
    <s v="SP"/>
    <x v="0"/>
    <n v="212.83"/>
    <x v="4"/>
    <s v="bdca5879b3afce0e138e71a68ad26d04"/>
    <s v="7ad32824caee82087b3e2e5f33b1bf32"/>
    <n v="199"/>
    <n v="13.83"/>
    <x v="10"/>
    <n v="14940"/>
    <s v="ibitinga"/>
    <s v="SP"/>
    <x v="0"/>
    <n v="13.830000000000013"/>
    <n v="7"/>
    <n v="2018"/>
    <s v="Sun"/>
  </r>
  <r>
    <s v="94eadd6bc72a7dde85095b20f33e06e9"/>
    <s v="7f85abb2fd74817e5580b4405ef2bb08"/>
    <s v="delivered"/>
    <x v="400"/>
    <x v="39"/>
    <s v="640360f232febb3784beec0de4d18d1d"/>
    <n v="91790"/>
    <x v="92"/>
    <s v="RS"/>
    <x v="2"/>
    <n v="131.84"/>
    <x v="2"/>
    <s v="e8ca1ff2d0a28edb5be8bfbf2964dc3a"/>
    <s v="6b536a23086fba0d58c08d68814397f6"/>
    <n v="49"/>
    <n v="16.920000000000002"/>
    <x v="2"/>
    <n v="24346"/>
    <s v="niteroi"/>
    <s v="RJ"/>
    <x v="0"/>
    <n v="82.84"/>
    <n v="46"/>
    <n v="2017"/>
    <s v="Tue"/>
  </r>
  <r>
    <s v="c78634fb21ecbb54b2b2498a660082ac"/>
    <s v="7c72a0cfc64d38509b262a4e85c84d9a"/>
    <s v="delivered"/>
    <x v="555"/>
    <x v="527"/>
    <s v="b10f780a5e22a8c7fbce07bb3da6eeff"/>
    <n v="18279"/>
    <x v="503"/>
    <s v="SP"/>
    <x v="0"/>
    <n v="224.32"/>
    <x v="1"/>
    <s v="db7a58cce179f80f562fb714ceee9319"/>
    <s v="cca3071e3e9bb7d12640c9fbe2301306"/>
    <n v="99.9"/>
    <n v="12.26"/>
    <x v="5"/>
    <n v="14940"/>
    <s v="ibitinga"/>
    <s v="SP"/>
    <x v="0"/>
    <n v="124.41999999999999"/>
    <n v="19"/>
    <n v="2017"/>
    <s v="Mon"/>
  </r>
  <r>
    <s v="5f8f11858f0aa38dd3dac7d851aced95"/>
    <s v="503f0e722a93ef93328c4f358b7c0c92"/>
    <s v="delivered"/>
    <x v="442"/>
    <x v="254"/>
    <s v="2f58561a6b4cb17f5e864d8df3e559c6"/>
    <n v="49160"/>
    <x v="1585"/>
    <s v="SE"/>
    <x v="0"/>
    <n v="61.28"/>
    <x v="2"/>
    <s v="b944aabf1fc45c01599ee96c7f4d533e"/>
    <s v="128639473a139ac0f3e5f5ade55873a5"/>
    <n v="18.899999999999999"/>
    <n v="42.38"/>
    <x v="29"/>
    <n v="87050"/>
    <s v="maringa"/>
    <s v="PR"/>
    <x v="0"/>
    <n v="42.38"/>
    <n v="34"/>
    <n v="2018"/>
    <s v="Mon"/>
  </r>
  <r>
    <s v="a35bf517586a9609441f4d6f8db9f6d2"/>
    <s v="022b1e47fbf658d8e3865c8753bf361f"/>
    <s v="delivered"/>
    <x v="58"/>
    <x v="108"/>
    <s v="0623c2d27abb37e8ad0ac4c8328ea5ad"/>
    <n v="92310"/>
    <x v="192"/>
    <s v="RS"/>
    <x v="0"/>
    <n v="51.01"/>
    <x v="2"/>
    <s v="b7d3e30e28d937c46e0a72024c6cdc67"/>
    <s v="715bbd5ba4e6b74cb0d2f29eb45058b0"/>
    <n v="34.9"/>
    <n v="16.11"/>
    <x v="18"/>
    <n v="13930"/>
    <s v="serra negra"/>
    <s v="SP"/>
    <x v="1"/>
    <n v="16.11"/>
    <n v="39"/>
    <n v="2018"/>
    <s v="Tue"/>
  </r>
  <r>
    <s v="5f9023a84ef9e64c87bc7c1970da5680"/>
    <s v="6ae24eb8875716251130b7156d33e7ae"/>
    <s v="delivered"/>
    <x v="301"/>
    <x v="126"/>
    <s v="2982819bdec3271f3780b6a2ab35692f"/>
    <n v="69925"/>
    <x v="3411"/>
    <s v="AC"/>
    <x v="3"/>
    <n v="100.91"/>
    <x v="1"/>
    <s v="db25a58a5da5dfe2fd19f2604491bd27"/>
    <s v="4e7c18b98d84e05cbae3ff0ff03846c2"/>
    <n v="54"/>
    <n v="46.91"/>
    <x v="35"/>
    <n v="14882"/>
    <s v="jaboticabal"/>
    <s v="SP"/>
    <x v="0"/>
    <n v="46.91"/>
    <n v="13"/>
    <n v="2018"/>
    <s v="Tue"/>
  </r>
  <r>
    <s v="8ed8d60cc2df2b29e93a93ec47189c07"/>
    <s v="cf0304dde7ffc7558549d28bfd192416"/>
    <s v="delivered"/>
    <x v="90"/>
    <x v="188"/>
    <s v="14b24b9cfd122ce1f873c7834185b603"/>
    <n v="28660"/>
    <x v="1647"/>
    <s v="RJ"/>
    <x v="0"/>
    <n v="1140.23"/>
    <x v="3"/>
    <s v="bd9fca6bf4bdcbf4094d7bc11415dfe5"/>
    <s v="ba90964cff9b9e0e6f32b23b82465f7b"/>
    <n v="1099"/>
    <n v="41.23"/>
    <x v="35"/>
    <n v="7140"/>
    <s v="guarulhos"/>
    <s v="SP"/>
    <x v="0"/>
    <n v="41.230000000000018"/>
    <n v="7"/>
    <n v="2018"/>
    <s v="Sat"/>
  </r>
  <r>
    <s v="b40a211d71d4ae25b0be4be0e539fe25"/>
    <s v="b2812bd485f3594db213cc3c786c2c70"/>
    <s v="delivered"/>
    <x v="396"/>
    <x v="341"/>
    <s v="ad80dea7cdb2ba7b20cc2e4e594d0562"/>
    <n v="13080"/>
    <x v="53"/>
    <s v="SP"/>
    <x v="0"/>
    <n v="62.71"/>
    <x v="1"/>
    <s v="2a217b8a9a09c938d8db704d99d7f053"/>
    <s v="3d871de0142ce09b7081e2b9d1733cb1"/>
    <n v="49"/>
    <n v="13.71"/>
    <x v="3"/>
    <n v="13232"/>
    <s v="campo limpo paulista"/>
    <s v="SP"/>
    <x v="1"/>
    <n v="13.71"/>
    <n v="5"/>
    <n v="2018"/>
    <s v="Thu"/>
  </r>
  <r>
    <s v="a7576b40fc3305040c4e267a6c7edeab"/>
    <s v="39affb22b0414feee0d2d41c3434b9eb"/>
    <s v="delivered"/>
    <x v="471"/>
    <x v="196"/>
    <s v="83eb103379b457b84ebb849a54ca05ae"/>
    <n v="5202"/>
    <x v="0"/>
    <s v="SP"/>
    <x v="0"/>
    <n v="106.35"/>
    <x v="1"/>
    <s v="568e52d4c670b4d5130bae2dbf211c40"/>
    <s v="8581055ce74af1daba164fdbd55a40de"/>
    <n v="92.1"/>
    <n v="14.25"/>
    <x v="21"/>
    <n v="7112"/>
    <s v="guarulhos"/>
    <s v="SP"/>
    <x v="1"/>
    <n v="14.25"/>
    <n v="9"/>
    <n v="2018"/>
    <s v="Fri"/>
  </r>
  <r>
    <s v="5f929df885d4393e05e934cb6c7a720f"/>
    <s v="7421a693fa1b37e8aaea869860e32eb6"/>
    <s v="delivered"/>
    <x v="72"/>
    <x v="172"/>
    <s v="adbd3a8dbf4f55d366ff1537d7f06fe2"/>
    <n v="52011"/>
    <x v="182"/>
    <s v="PE"/>
    <x v="0"/>
    <n v="41.13"/>
    <x v="1"/>
    <s v="92e0aff16451b008e8b70f7b05dc6105"/>
    <s v="0c7533c71df861ec58ad7ff999ed0e8d"/>
    <n v="23.5"/>
    <n v="17.63"/>
    <x v="8"/>
    <n v="13270"/>
    <s v="valinhos"/>
    <s v="SP"/>
    <x v="1"/>
    <n v="17.630000000000003"/>
    <n v="11"/>
    <n v="2018"/>
    <s v="Thu"/>
  </r>
  <r>
    <s v="5f92ad7a8f00f12846cf6f654966adc4"/>
    <s v="d7968fb7ef90ea3acb1a7330bc9a1c59"/>
    <s v="delivered"/>
    <x v="279"/>
    <x v="192"/>
    <s v="5df07aa2b147fcbf68d739d6c31dd5ad"/>
    <n v="97501"/>
    <x v="654"/>
    <s v="RS"/>
    <x v="0"/>
    <n v="76.760000000000005"/>
    <x v="1"/>
    <s v="b8a0d73b2a06e7910d9864dccdb0cda2"/>
    <s v="620c87c171fb2a6dd6e8bb4dec959fc6"/>
    <n v="59.9"/>
    <n v="16.86"/>
    <x v="17"/>
    <n v="25645"/>
    <s v="petropolis"/>
    <s v="RJ"/>
    <x v="0"/>
    <n v="16.860000000000007"/>
    <n v="9"/>
    <n v="2017"/>
    <s v="Sun"/>
  </r>
  <r>
    <s v="5f92ad7a8f00f12846cf6f654966adc4"/>
    <s v="d7968fb7ef90ea3acb1a7330bc9a1c59"/>
    <s v="delivered"/>
    <x v="279"/>
    <x v="192"/>
    <s v="5df07aa2b147fcbf68d739d6c31dd5ad"/>
    <n v="97501"/>
    <x v="654"/>
    <s v="RS"/>
    <x v="0"/>
    <n v="76.760000000000005"/>
    <x v="1"/>
    <s v="b8a0d73b2a06e7910d9864dccdb0cda2"/>
    <s v="620c87c171fb2a6dd6e8bb4dec959fc6"/>
    <n v="59.9"/>
    <n v="16.86"/>
    <x v="17"/>
    <n v="25645"/>
    <s v="petropolis"/>
    <s v="RJ"/>
    <x v="0"/>
    <n v="16.860000000000007"/>
    <n v="9"/>
    <n v="2018"/>
    <s v="Fri"/>
  </r>
  <r>
    <s v="b3b79c755af727f1f4f48351296842c6"/>
    <s v="24fee86a288d8c480e32c9ebe2520e6c"/>
    <s v="delivered"/>
    <x v="443"/>
    <x v="172"/>
    <s v="79f62ce6a41cc87bf4d28e4de7f03104"/>
    <n v="40286"/>
    <x v="89"/>
    <s v="BA"/>
    <x v="0"/>
    <n v="43.78"/>
    <x v="1"/>
    <s v="97017430754804328eb9597b7f85da03"/>
    <s v="ea8482cd71df3c1969d7b9473ff13abc"/>
    <n v="27.99"/>
    <n v="15.79"/>
    <x v="16"/>
    <n v="4160"/>
    <s v="sao paulo"/>
    <s v="SP"/>
    <x v="0"/>
    <n v="15.790000000000003"/>
    <n v="8"/>
    <n v="2017"/>
    <s v="Mon"/>
  </r>
  <r>
    <s v="5f92e202714f58d016aa087092c33fe7"/>
    <s v="2f9a21f241a3ccbbfa187ebdfebe4693"/>
    <s v="delivered"/>
    <x v="9"/>
    <x v="208"/>
    <s v="1c69f1fbba287057085e861c726692d3"/>
    <n v="39505"/>
    <x v="2974"/>
    <s v="MG"/>
    <x v="0"/>
    <n v="92.68"/>
    <x v="1"/>
    <s v="7bd42138fcc3aec6e8a0494f5a34bd25"/>
    <s v="7299e27ed73d2ad986de7f7c77d919fa"/>
    <n v="79.989999999999995"/>
    <n v="12.69"/>
    <x v="19"/>
    <n v="38440"/>
    <s v="araguari"/>
    <s v="MG"/>
    <x v="0"/>
    <n v="12.690000000000012"/>
    <n v="5"/>
    <n v="2017"/>
    <s v="Thu"/>
  </r>
  <r>
    <s v="5f93c15063313abf1a114e682d6b6d71"/>
    <s v="3452a9ffe284a7466a4d5a4a800dcfa4"/>
    <s v="delivered"/>
    <x v="106"/>
    <x v="63"/>
    <s v="afc1b02bde53f181c6f9377c97f0e726"/>
    <n v="20745"/>
    <x v="1"/>
    <s v="RJ"/>
    <x v="0"/>
    <n v="17.350000000000001"/>
    <x v="1"/>
    <s v="51f876eb62be778c757503cf7f8a3b74"/>
    <s v="f84a00e60c73a49e7e851c9bdca3a5bb"/>
    <n v="9.8000000000000007"/>
    <n v="7.55"/>
    <x v="17"/>
    <n v="20756"/>
    <s v="rio de janeiro"/>
    <s v="RJ"/>
    <x v="1"/>
    <n v="7.5500000000000007"/>
    <n v="3"/>
    <n v="2018"/>
    <s v="Thu"/>
  </r>
  <r>
    <s v="84b91dcef1e21e8151a9618564095dae"/>
    <s v="f30d0854de694db1793c12eb3e78efe8"/>
    <s v="delivered"/>
    <x v="121"/>
    <x v="134"/>
    <s v="eb9c572266aa5f579f393bec9a792639"/>
    <n v="24425"/>
    <x v="253"/>
    <s v="RJ"/>
    <x v="0"/>
    <n v="36.130000000000003"/>
    <x v="0"/>
    <s v="0152f69b6cf919bcdaf117aa8c43e5a2"/>
    <s v="d2374cbcbb3ca4ab1086534108cc3ab7"/>
    <n v="17.899999999999999"/>
    <n v="18.23"/>
    <x v="10"/>
    <n v="14940"/>
    <s v="ibitinga"/>
    <s v="SP"/>
    <x v="0"/>
    <n v="18.230000000000004"/>
    <n v="27"/>
    <n v="2018"/>
    <s v="Sat"/>
  </r>
  <r>
    <s v="5f93e72cdaf53d21746077af4b48e790"/>
    <s v="9675f4cb991cac2400c7327839f1c72e"/>
    <s v="delivered"/>
    <x v="311"/>
    <x v="137"/>
    <s v="cbd89f6d72ae98f98512048b73acd0c1"/>
    <n v="9351"/>
    <x v="168"/>
    <s v="SP"/>
    <x v="0"/>
    <n v="117.58"/>
    <x v="1"/>
    <s v="67031f1b5ba68a9997efb630e43ada88"/>
    <s v="6b3bd31ad8fcda4b2635ec9f3ff2ecdf"/>
    <n v="100.9"/>
    <n v="16.68"/>
    <x v="2"/>
    <n v="22775"/>
    <s v="rio de janeiro"/>
    <s v="RJ"/>
    <x v="0"/>
    <n v="16.679999999999993"/>
    <n v="9"/>
    <n v="2017"/>
    <s v="Fri"/>
  </r>
  <r>
    <s v="6791e565e137a3933b0f7ba7fba46cf2"/>
    <s v="6f07bb42f6c59154127287ec0e84a528"/>
    <s v="delivered"/>
    <x v="316"/>
    <x v="226"/>
    <s v="b3b959dc3e0e98716712957849a230d8"/>
    <n v="98801"/>
    <x v="41"/>
    <s v="RS"/>
    <x v="2"/>
    <n v="315.32"/>
    <x v="1"/>
    <s v="4aa6014eceb682077f9dc4bffebc05b0"/>
    <s v="b8bc237ba3788b23da09c0f1f3a3288c"/>
    <n v="286.99"/>
    <n v="28.33"/>
    <x v="0"/>
    <n v="88303"/>
    <s v="itajai"/>
    <s v="SC"/>
    <x v="0"/>
    <n v="28.329999999999984"/>
    <n v="11"/>
    <n v="2018"/>
    <s v="Wed"/>
  </r>
  <r>
    <s v="5f944775bd47e27388f34caaac31649a"/>
    <s v="d44f8f91948d0fce5a34a2fe6c7d27c5"/>
    <s v="delivered"/>
    <x v="135"/>
    <x v="315"/>
    <s v="d530319610a3b39505027578c3d3d5f1"/>
    <n v="18230"/>
    <x v="1375"/>
    <s v="SP"/>
    <x v="2"/>
    <n v="82.82"/>
    <x v="1"/>
    <s v="e9def91e99c8ecb7c5cef5e31506a056"/>
    <s v="850f4f8af5ea87287ac68de36e29107f"/>
    <n v="69.989999999999995"/>
    <n v="12.83"/>
    <x v="3"/>
    <n v="4367"/>
    <s v="sao paulo"/>
    <s v="SP"/>
    <x v="0"/>
    <n v="12.829999999999998"/>
    <n v="21"/>
    <n v="2017"/>
    <s v="Tue"/>
  </r>
  <r>
    <s v="87322429288d41c9b9216ef642e9b9fc"/>
    <s v="46c08b900dd90ea7d27b275b92a713e0"/>
    <s v="delivered"/>
    <x v="270"/>
    <x v="482"/>
    <s v="f84a44a2163992a68c8dbfa26a8fe79f"/>
    <n v="6410"/>
    <x v="26"/>
    <s v="SP"/>
    <x v="0"/>
    <n v="293.45999999999998"/>
    <x v="1"/>
    <s v="6490b9f63b0b595e1c1402b46b0f50ad"/>
    <s v="99eaacc9e6046db1c82b163c5f84869f"/>
    <n v="280"/>
    <n v="13.46"/>
    <x v="16"/>
    <n v="14400"/>
    <s v="franca"/>
    <s v="SP"/>
    <x v="0"/>
    <n v="13.45999999999998"/>
    <n v="11"/>
    <n v="2017"/>
    <s v="Tue"/>
  </r>
  <r>
    <s v="5f9500d487e1ab13436ab55d3b1c27d6"/>
    <s v="7d9f40a95248706df2f0f8f2406fe759"/>
    <s v="delivered"/>
    <x v="460"/>
    <x v="314"/>
    <s v="0376362c3d6ae393dcca0d66c17a202f"/>
    <n v="40020"/>
    <x v="89"/>
    <s v="BA"/>
    <x v="0"/>
    <n v="117.26"/>
    <x v="3"/>
    <s v="b497d0032ea073dd58bbd2d7809d25b3"/>
    <s v="4e922959ae960d389249c378d1c939f5"/>
    <n v="99"/>
    <n v="18.260000000000002"/>
    <x v="17"/>
    <n v="12327"/>
    <s v="jacarei"/>
    <s v="SP"/>
    <x v="1"/>
    <n v="18.260000000000005"/>
    <n v="23"/>
    <n v="2018"/>
    <s v="Sun"/>
  </r>
  <r>
    <s v="d778bedecb77b234aeb18dc79ff59194"/>
    <s v="5bafd270928490735e0122c4ee597a1f"/>
    <s v="delivered"/>
    <x v="154"/>
    <x v="63"/>
    <s v="21699884e67de9ac562b012bd2f7a80f"/>
    <n v="90020"/>
    <x v="92"/>
    <s v="RS"/>
    <x v="0"/>
    <n v="297.83"/>
    <x v="2"/>
    <s v="d285360f29ac7fd97640bf0baef03de0"/>
    <s v="7d13fca15225358621be4086e1eb0964"/>
    <n v="278"/>
    <n v="19.829999999999998"/>
    <x v="18"/>
    <n v="14050"/>
    <s v="ribeirao preto"/>
    <s v="SP"/>
    <x v="0"/>
    <n v="19.829999999999984"/>
    <n v="11"/>
    <n v="2018"/>
    <s v="Sun"/>
  </r>
  <r>
    <s v="5f9571ac1f7bd358f3fcfa9d07900869"/>
    <s v="bcde4a90c6095d70bfc2085e755383cc"/>
    <s v="delivered"/>
    <x v="408"/>
    <x v="244"/>
    <s v="32fb2e7038700592a88dc95363e6a7d6"/>
    <n v="29056"/>
    <x v="377"/>
    <s v="ES"/>
    <x v="0"/>
    <n v="103.33"/>
    <x v="1"/>
    <s v="2e7980421ad7946eab8a71b637955704"/>
    <s v="8e6cc767478edae941d9bd9eb778d77a"/>
    <n v="79.900000000000006"/>
    <n v="23.43"/>
    <x v="0"/>
    <n v="38442"/>
    <s v="araguari"/>
    <s v="MG"/>
    <x v="1"/>
    <n v="23.429999999999993"/>
    <n v="16"/>
    <n v="2018"/>
    <s v="Sun"/>
  </r>
  <r>
    <s v="6c6f90f3d428175f9e09d7f0d4ac4ed5"/>
    <s v="eebb0de05cd24925e099c9105e231280"/>
    <s v="delivered"/>
    <x v="157"/>
    <x v="379"/>
    <s v="b6c55254112a965e3a2f5503bc56a48a"/>
    <n v="3984"/>
    <x v="0"/>
    <s v="SP"/>
    <x v="0"/>
    <n v="76.78"/>
    <x v="2"/>
    <s v="6b3de4cb14325f3a0dafa939520f514e"/>
    <s v="6560211a19b47992c3666cc44a7e94c0"/>
    <n v="69"/>
    <n v="7.78"/>
    <x v="18"/>
    <n v="5849"/>
    <s v="sao paulo"/>
    <s v="SP"/>
    <x v="0"/>
    <n v="7.7800000000000011"/>
    <n v="3"/>
    <n v="2017"/>
    <s v="Wed"/>
  </r>
  <r>
    <s v="5f95f5f78f509a3af5a6c83d81c1117f"/>
    <s v="58d54b1ff5f21bb5fe6928646949ff4c"/>
    <s v="delivered"/>
    <x v="5"/>
    <x v="109"/>
    <s v="8adff52976579b096284ce43e65d6160"/>
    <n v="25040"/>
    <x v="165"/>
    <s v="RJ"/>
    <x v="2"/>
    <n v="67.92"/>
    <x v="3"/>
    <s v="2b7f2a7cf1025b94bc5dc6c28746beaf"/>
    <s v="3771c85bac139d2344864ede5d9341e3"/>
    <n v="52.8"/>
    <n v="15.12"/>
    <x v="38"/>
    <n v="18087"/>
    <s v="sorocaba"/>
    <s v="SP"/>
    <x v="1"/>
    <n v="15.120000000000005"/>
    <n v="17"/>
    <n v="2017"/>
    <s v="Mon"/>
  </r>
  <r>
    <s v="b95d5ef6f9819b245a7354862ed0ec51"/>
    <s v="31a2cdec1d3af132deca35cc90103855"/>
    <s v="delivered"/>
    <x v="227"/>
    <x v="255"/>
    <s v="229a63d95e8de666db8d89e8a767ee66"/>
    <n v="22221"/>
    <x v="1"/>
    <s v="RJ"/>
    <x v="0"/>
    <n v="40.75"/>
    <x v="0"/>
    <s v="a35a9f46dcee0a67c8c7ad8493eb4135"/>
    <s v="85d9eb9ddc5d00ca9336a2219c97bb13"/>
    <n v="25.52"/>
    <n v="15.23"/>
    <x v="11"/>
    <n v="31255"/>
    <s v="belo horizonte"/>
    <s v="MG"/>
    <x v="1"/>
    <n v="15.23"/>
    <n v="24"/>
    <n v="2018"/>
    <s v="Wed"/>
  </r>
  <r>
    <s v="5f968bf751ef3bf1bdcd3a675b10b6a2"/>
    <s v="c4309ec9a72f861cea53e82325cc6280"/>
    <s v="delivered"/>
    <x v="243"/>
    <x v="159"/>
    <s v="7e9d3db3f399adb24b01cf39853b5971"/>
    <n v="27313"/>
    <x v="305"/>
    <s v="RJ"/>
    <x v="2"/>
    <n v="29.1"/>
    <x v="0"/>
    <s v="8db7c6497625f4f17d770bd01912cbe8"/>
    <s v="7a67c85e85bb2ce8582c35f2203ad736"/>
    <n v="12.99"/>
    <n v="16.11"/>
    <x v="5"/>
    <n v="3426"/>
    <s v="sao paulo"/>
    <s v="SP"/>
    <x v="1"/>
    <n v="16.11"/>
    <n v="17"/>
    <n v="2018"/>
    <s v="Mon"/>
  </r>
  <r>
    <s v="5f96a11ca1438f152748a22210b680c8"/>
    <s v="2ab798d772a25a203ea9e71bb0c9f89e"/>
    <s v="delivered"/>
    <x v="190"/>
    <x v="232"/>
    <s v="ae927677d2eeaba059c05cc2154902ce"/>
    <n v="74330"/>
    <x v="78"/>
    <s v="GO"/>
    <x v="0"/>
    <n v="188.38"/>
    <x v="0"/>
    <s v="7fb04722aba7a2b632bac8f9819796f3"/>
    <s v="f3b80352b986ab4d1057a4b724be19d0"/>
    <n v="79.900000000000006"/>
    <n v="14.29"/>
    <x v="17"/>
    <n v="71200"/>
    <s v="brasilia"/>
    <s v="DF"/>
    <x v="1"/>
    <n v="108.47999999999999"/>
    <n v="12"/>
    <n v="2018"/>
    <s v="Wed"/>
  </r>
  <r>
    <s v="7de7616c54157429d4da1735349c345b"/>
    <s v="9b6c9edf7a25fc3db18ae72023576d3e"/>
    <s v="delivered"/>
    <x v="129"/>
    <x v="93"/>
    <s v="f3e620ac4a211c695ff4a03febd1cee2"/>
    <n v="13150"/>
    <x v="346"/>
    <s v="SP"/>
    <x v="0"/>
    <n v="98.13"/>
    <x v="1"/>
    <s v="656e0eca68dcecf6a31b8ececfabe3e8"/>
    <s v="5f67c6082caacb26e431a7b17940cece"/>
    <n v="82.8"/>
    <n v="15.33"/>
    <x v="11"/>
    <n v="87083"/>
    <s v="maringa"/>
    <s v="PR"/>
    <x v="0"/>
    <n v="15.329999999999998"/>
    <n v="17"/>
    <n v="2017"/>
    <s v="Fri"/>
  </r>
  <r>
    <s v="c3045d518b2aca558afda924bec62be2"/>
    <s v="8900bb1e44ca6429bd3cb94995c4d99d"/>
    <s v="delivered"/>
    <x v="549"/>
    <x v="201"/>
    <s v="3ad8273c770b9d7defcc1cd5038152c8"/>
    <n v="88354"/>
    <x v="866"/>
    <s v="SC"/>
    <x v="0"/>
    <n v="162.84"/>
    <x v="0"/>
    <s v="5804729aafca1ebee7b26895d830586e"/>
    <s v="d94a40fd42351c259927028d163af842"/>
    <n v="139"/>
    <n v="23.84"/>
    <x v="0"/>
    <n v="37443"/>
    <s v="baependi"/>
    <s v="MG"/>
    <x v="1"/>
    <n v="23.840000000000003"/>
    <n v="19"/>
    <n v="2018"/>
    <s v="Mon"/>
  </r>
  <r>
    <s v="5f98eca70415773e1187c9309b38acda"/>
    <s v="028ec50772515edd2a7c7e6f212cc27f"/>
    <s v="delivered"/>
    <x v="65"/>
    <x v="24"/>
    <s v="58386f30fd7958103a4a30bb0f2217cd"/>
    <n v="29800"/>
    <x v="1770"/>
    <s v="ES"/>
    <x v="0"/>
    <n v="68.349999999999994"/>
    <x v="1"/>
    <s v="183c95ad186f48c320bbac4643829d3f"/>
    <s v="cab85505710c7cb9b720bceb52b01cee"/>
    <n v="49.9"/>
    <n v="18.45"/>
    <x v="22"/>
    <n v="2252"/>
    <s v="sao paulo"/>
    <s v="SP"/>
    <x v="0"/>
    <n v="18.449999999999996"/>
    <n v="8"/>
    <n v="2018"/>
    <s v="Wed"/>
  </r>
  <r>
    <s v="ce2b4f2836d78829e4796213d536101e"/>
    <s v="e024c1515b1062b1e7e613f840c35ba3"/>
    <s v="delivered"/>
    <x v="483"/>
    <x v="322"/>
    <s v="012452d40dafae4df401bced74cdb490"/>
    <n v="3984"/>
    <x v="0"/>
    <s v="SP"/>
    <x v="0"/>
    <n v="155.26"/>
    <x v="0"/>
    <s v="78540c45d4f971380710a35fa4ecc41b"/>
    <s v="1da366cade6d8276e7d8beea7af5d4bf"/>
    <n v="97.9"/>
    <n v="57.36"/>
    <x v="34"/>
    <n v="36500"/>
    <s v="uba"/>
    <s v="MG"/>
    <x v="1"/>
    <n v="57.359999999999985"/>
    <n v="17"/>
    <n v="2017"/>
    <s v="Thu"/>
  </r>
  <r>
    <s v="5f992dcdb0beb547af4960c5a19e5d71"/>
    <s v="9ceb6443c43aa4b9bab22abe40e4fdac"/>
    <s v="delivered"/>
    <x v="195"/>
    <x v="21"/>
    <s v="4fc96b2b5127ac6fad947729eece8849"/>
    <n v="4785"/>
    <x v="0"/>
    <s v="SP"/>
    <x v="0"/>
    <n v="81.63"/>
    <x v="1"/>
    <s v="b00ac0753288344fef1ce8c5ac37f89d"/>
    <s v="994f04b3718c2bab35c2adfa8afecd2a"/>
    <n v="69.900000000000006"/>
    <n v="11.73"/>
    <x v="0"/>
    <n v="13912"/>
    <s v="jaguariuna"/>
    <s v="SP"/>
    <x v="0"/>
    <n v="11.72999999999999"/>
    <n v="7"/>
    <n v="2018"/>
    <s v="Mon"/>
  </r>
  <r>
    <s v="74f5165a6e6e8adda316b90e58856eda"/>
    <s v="44aacc0f416f18e5e9e313adcdbb1cde"/>
    <s v="delivered"/>
    <x v="213"/>
    <x v="75"/>
    <s v="1358b671f0c5c0d33f02c8329ccf08b0"/>
    <n v="4537"/>
    <x v="0"/>
    <s v="SP"/>
    <x v="0"/>
    <n v="147.65"/>
    <x v="1"/>
    <s v="07b6a220c2eaa7e458c5df73daec6e6e"/>
    <s v="ac6417315ae5da8f9a38ee11de6f7780"/>
    <n v="135.5"/>
    <n v="12.15"/>
    <x v="12"/>
    <n v="7400"/>
    <s v="aruja"/>
    <s v="SP"/>
    <x v="0"/>
    <n v="12.150000000000006"/>
    <n v="3"/>
    <n v="2018"/>
    <s v="Wed"/>
  </r>
  <r>
    <s v="5f9a1c89de3d5b9589622f33ee136871"/>
    <s v="7cca22c60c77d6d15ffbf8619f4f3a58"/>
    <s v="delivered"/>
    <x v="180"/>
    <x v="6"/>
    <s v="e1d348e5ed57a3805859045bfcd509bb"/>
    <n v="62010"/>
    <x v="754"/>
    <s v="CE"/>
    <x v="0"/>
    <n v="113.79"/>
    <x v="1"/>
    <s v="1bfe62f326ac7bec0f5a83c10cfff228"/>
    <s v="3d871de0142ce09b7081e2b9d1733cb1"/>
    <n v="49"/>
    <n v="64.790000000000006"/>
    <x v="3"/>
    <n v="13232"/>
    <s v="campo limpo paulista"/>
    <s v="SP"/>
    <x v="0"/>
    <n v="64.790000000000006"/>
    <n v="13"/>
    <n v="2018"/>
    <s v="Mon"/>
  </r>
  <r>
    <s v="681520892dd4126ee802bcd5aca41c73"/>
    <s v="8bfd33c4e201a1b9b6d07f61298bc6f0"/>
    <s v="delivered"/>
    <x v="444"/>
    <x v="44"/>
    <s v="9ab2ee475b0b0398d2c9b9a5347ca531"/>
    <n v="20261"/>
    <x v="1"/>
    <s v="RJ"/>
    <x v="0"/>
    <n v="98.22"/>
    <x v="1"/>
    <s v="4c25724f63257e928ef05a8f265e52aa"/>
    <s v="8160255418d5aaa7dbdc9f4c64ebda44"/>
    <n v="74.900000000000006"/>
    <n v="23.32"/>
    <x v="10"/>
    <n v="14940"/>
    <s v="ibitinga"/>
    <s v="SP"/>
    <x v="1"/>
    <n v="23.319999999999993"/>
    <n v="9"/>
    <n v="2017"/>
    <s v="Sun"/>
  </r>
  <r>
    <s v="7daad55127fc91c7f63ae6bd53fe7187"/>
    <s v="9170c751a78f8727112ac634f6897f83"/>
    <s v="delivered"/>
    <x v="232"/>
    <x v="222"/>
    <s v="2097af5d28bb3ea0a2003ac1c4d53b7d"/>
    <n v="86020"/>
    <x v="180"/>
    <s v="PR"/>
    <x v="0"/>
    <n v="171.96"/>
    <x v="1"/>
    <s v="8701ef265f73fd18064df16faa4104ae"/>
    <s v="7f7b8245c336066a1f9933c359f11d77"/>
    <n v="38.950000000000003"/>
    <n v="18.37"/>
    <x v="25"/>
    <n v="13800"/>
    <s v="mogi mirim"/>
    <s v="SP"/>
    <x v="1"/>
    <n v="133.01"/>
    <n v="5"/>
    <n v="2017"/>
    <s v="Mon"/>
  </r>
  <r>
    <s v="5f9a36af29314160716f48be9b146d03"/>
    <s v="61a91e87a49f40f2f34a13132bf8262a"/>
    <s v="delivered"/>
    <x v="96"/>
    <x v="272"/>
    <s v="58c5b67c61ad021f18d92170dea1d75c"/>
    <n v="55360"/>
    <x v="3412"/>
    <s v="PE"/>
    <x v="0"/>
    <n v="166.04"/>
    <x v="3"/>
    <s v="7ac5f520abfc0589418bc7c76cea7a7c"/>
    <s v="8160255418d5aaa7dbdc9f4c64ebda44"/>
    <n v="122.9"/>
    <n v="43.14"/>
    <x v="10"/>
    <n v="14940"/>
    <s v="ibitinga"/>
    <s v="SP"/>
    <x v="0"/>
    <n v="43.139999999999986"/>
    <n v="9"/>
    <n v="2018"/>
    <s v="Mon"/>
  </r>
  <r>
    <s v="5f9b2cafa834aef683c653590c8918f2"/>
    <s v="2e987291c3fad1c8a06a9a93bcc3e03d"/>
    <s v="delivered"/>
    <x v="214"/>
    <x v="5"/>
    <s v="2f62b9233a78d7fc3a033b47c494fa8b"/>
    <n v="57230"/>
    <x v="3413"/>
    <s v="AL"/>
    <x v="0"/>
    <n v="134.01"/>
    <x v="1"/>
    <s v="776ef0ee36e20757c513e64903f1fa8a"/>
    <s v="70a12e78e608ac31179aea7f8422044b"/>
    <n v="98"/>
    <n v="36.01"/>
    <x v="17"/>
    <n v="12327"/>
    <s v="jacarei"/>
    <s v="SP"/>
    <x v="0"/>
    <n v="36.009999999999991"/>
    <n v="31"/>
    <n v="2018"/>
    <s v="Mon"/>
  </r>
  <r>
    <s v="5f9b8704ad096052823d6e006cf03443"/>
    <s v="9435f264913e96d69160e6f90380c851"/>
    <s v="delivered"/>
    <x v="271"/>
    <x v="11"/>
    <s v="405565b9106ccb1e32ab1c2b023b9e21"/>
    <n v="8461"/>
    <x v="0"/>
    <s v="SP"/>
    <x v="0"/>
    <n v="66.48"/>
    <x v="2"/>
    <s v="0bb7cb61f1957f79dac582ab66ccdc1f"/>
    <s v="e26901d5ab434ce92fd9b5c256820a4e"/>
    <n v="23.9"/>
    <n v="9.34"/>
    <x v="0"/>
    <n v="9350"/>
    <s v="maua"/>
    <s v="SP"/>
    <x v="0"/>
    <n v="42.580000000000005"/>
    <n v="8"/>
    <n v="2017"/>
    <s v="Mon"/>
  </r>
  <r>
    <s v="dcb965b6963d2375946c5b2eeb316e6a"/>
    <s v="d14d3c023b1b86bb3dea4f86a1605550"/>
    <s v="delivered"/>
    <x v="158"/>
    <x v="107"/>
    <s v="d28ea9c0aac1e58a485da5324aae949f"/>
    <n v="64015"/>
    <x v="60"/>
    <s v="PI"/>
    <x v="0"/>
    <n v="119.66"/>
    <x v="1"/>
    <s v="a62e25e09e05e6faf31d90c6ec1aa3d1"/>
    <s v="634964b17796e64304cadf1ad3050fb7"/>
    <n v="105"/>
    <n v="14.66"/>
    <x v="18"/>
    <n v="21840"/>
    <s v="rio de janeiro"/>
    <s v="RJ"/>
    <x v="0"/>
    <n v="14.659999999999997"/>
    <n v="16"/>
    <n v="2018"/>
    <s v="Sun"/>
  </r>
  <r>
    <s v="5f9bce13c005ed8b257d26c484455d58"/>
    <s v="90ff3ee2c85a1ae2ad28ca8028481101"/>
    <s v="delivered"/>
    <x v="94"/>
    <x v="296"/>
    <s v="dd561d9f414811c78ce8723b8576b0aa"/>
    <n v="53435"/>
    <x v="323"/>
    <s v="PE"/>
    <x v="0"/>
    <n v="160.55000000000001"/>
    <x v="2"/>
    <s v="461f43be3bdf8844e65b62d9ac2c7a5a"/>
    <s v="7d13fca15225358621be4086e1eb0964"/>
    <n v="123"/>
    <n v="37.549999999999997"/>
    <x v="18"/>
    <n v="14050"/>
    <s v="ribeirao preto"/>
    <s v="SP"/>
    <x v="0"/>
    <n v="37.550000000000011"/>
    <n v="51"/>
    <n v="2018"/>
    <s v="Mon"/>
  </r>
  <r>
    <s v="74b1e5115fb6a89e2e7401e1bcf6fe59"/>
    <s v="fa84d009769a2e52b38a122fb532de71"/>
    <s v="delivered"/>
    <x v="249"/>
    <x v="335"/>
    <s v="55d679620ef456d2798cb896be4fc76c"/>
    <n v="9990"/>
    <x v="225"/>
    <s v="SP"/>
    <x v="0"/>
    <n v="44.22"/>
    <x v="1"/>
    <s v="c0db539123a403f670c50237d970b215"/>
    <s v="f7720c4fa8e3aba4546301ab80ea1f1b"/>
    <n v="27.9"/>
    <n v="16.32"/>
    <x v="12"/>
    <n v="81350"/>
    <s v="curitiba"/>
    <s v="PR"/>
    <x v="0"/>
    <n v="16.32"/>
    <n v="12"/>
    <n v="2017"/>
    <s v="Sat"/>
  </r>
  <r>
    <s v="5f9c46986c8990debd941ac4f936e95d"/>
    <s v="3277f6dc58d50bc3b50445bc977797a6"/>
    <s v="delivered"/>
    <x v="464"/>
    <x v="47"/>
    <s v="c7dacbbdd8c3c31ce825a3bfbd5fd8e7"/>
    <n v="41343"/>
    <x v="89"/>
    <s v="BA"/>
    <x v="2"/>
    <n v="146.88"/>
    <x v="1"/>
    <s v="4ba4b0ac2133ce048ceedc2355bec253"/>
    <s v="8b9d6eec4a7eb7d0f9d579ce0b38324d"/>
    <n v="99.9"/>
    <n v="46.98"/>
    <x v="40"/>
    <n v="26562"/>
    <s v="mesquita"/>
    <s v="RJ"/>
    <x v="0"/>
    <n v="46.97999999999999"/>
    <n v="23"/>
    <n v="2017"/>
    <s v="Wed"/>
  </r>
  <r>
    <s v="5f9d451c16dd5f947f00e134f0ba3c9a"/>
    <s v="8a3da20a6b870824cb0ee7be8d43732f"/>
    <s v="delivered"/>
    <x v="201"/>
    <x v="291"/>
    <s v="4849ff70879b0e1e161d2aa628d62a69"/>
    <n v="13216"/>
    <x v="158"/>
    <s v="SP"/>
    <x v="2"/>
    <n v="91.05"/>
    <x v="3"/>
    <s v="fb495e971326b55afcb1f473adf0afb8"/>
    <s v="4d6d651bd7684af3fffabd5f08d12e5a"/>
    <n v="79"/>
    <n v="12.05"/>
    <x v="2"/>
    <n v="17209"/>
    <s v="jau"/>
    <s v="SP"/>
    <x v="0"/>
    <n v="12.049999999999997"/>
    <n v="16"/>
    <n v="2017"/>
    <s v="Tue"/>
  </r>
  <r>
    <s v="5f9d46795c3126674e52becb3a1a517f"/>
    <s v="79287bcaafdde5c793b996fc40bb7d9f"/>
    <s v="delivered"/>
    <x v="211"/>
    <x v="228"/>
    <s v="9ba29e899022cb28eb0f845eeb5f0116"/>
    <n v="8790"/>
    <x v="55"/>
    <s v="SP"/>
    <x v="0"/>
    <n v="223.69"/>
    <x v="2"/>
    <s v="4ba237d0c64f22e4d22ec19af9cfd1f4"/>
    <s v="dd7ddc04e1b6c2c614352b383efe2d36"/>
    <n v="59.9"/>
    <n v="44.76"/>
    <x v="38"/>
    <n v="3471"/>
    <s v="sao paulo"/>
    <s v="SP"/>
    <x v="0"/>
    <n v="163.79"/>
    <n v="2"/>
    <n v="2017"/>
    <s v="Thu"/>
  </r>
  <r>
    <s v="5f9d46795c3126674e52becb3a1a517f"/>
    <s v="79287bcaafdde5c793b996fc40bb7d9f"/>
    <s v="delivered"/>
    <x v="211"/>
    <x v="228"/>
    <s v="9ba29e899022cb28eb0f845eeb5f0116"/>
    <n v="8790"/>
    <x v="55"/>
    <s v="SP"/>
    <x v="0"/>
    <n v="223.69"/>
    <x v="2"/>
    <s v="ca165220cdeb3367ea870193baf4a7cd"/>
    <s v="f664f98bfda2eaf266a23ff144e7a872"/>
    <n v="119"/>
    <n v="0.03"/>
    <x v="6"/>
    <n v="4001"/>
    <s v="sao paulo"/>
    <s v="SP"/>
    <x v="0"/>
    <n v="104.69"/>
    <n v="2"/>
    <n v="2018"/>
    <s v="Mon"/>
  </r>
  <r>
    <s v="856450615438e29ecc334651df96e7f6"/>
    <s v="447552d077cd8c71a9cbca5e22a27d33"/>
    <s v="delivered"/>
    <x v="328"/>
    <x v="370"/>
    <s v="43ce06544a01d2e5000abd8ce96d63ef"/>
    <n v="4052"/>
    <x v="0"/>
    <s v="SP"/>
    <x v="0"/>
    <n v="554.32000000000005"/>
    <x v="4"/>
    <s v="d31d37381e5760bb91654d898e9c1a73"/>
    <s v="fcb5ace8bcc92f75707dc0f01a27d269"/>
    <n v="538"/>
    <n v="16.32"/>
    <x v="17"/>
    <n v="7032"/>
    <s v="guarulhos"/>
    <s v="SP"/>
    <x v="0"/>
    <n v="16.32000000000005"/>
    <n v="4"/>
    <n v="2018"/>
    <s v="Tue"/>
  </r>
  <r>
    <s v="5f9df00779aa30de4cf114162401ce70"/>
    <s v="7dff8fc2b075d7f4653960cf2639046d"/>
    <s v="delivered"/>
    <x v="370"/>
    <x v="57"/>
    <s v="d1495ea2b348ffd0285982532b1aea6e"/>
    <n v="8613"/>
    <x v="590"/>
    <s v="SP"/>
    <x v="0"/>
    <n v="86.72"/>
    <x v="1"/>
    <s v="55b71bf300a2765a382eaec566df531f"/>
    <s v="54a1852d1b8f10312c55e906355666ee"/>
    <n v="74.989999999999995"/>
    <n v="11.73"/>
    <x v="2"/>
    <n v="13456"/>
    <s v="santa barbara d'oeste"/>
    <s v="SP"/>
    <x v="0"/>
    <n v="11.730000000000004"/>
    <n v="3"/>
    <n v="2017"/>
    <s v="Tue"/>
  </r>
  <r>
    <s v="7db4fb166f6ce2f0c77657c4c78683d9"/>
    <s v="6d5b4c9ce06ab89ee2984745c1cf699a"/>
    <s v="delivered"/>
    <x v="491"/>
    <x v="144"/>
    <s v="73c3ed4ac4672c04a5a8441e8503a77b"/>
    <n v="3984"/>
    <x v="0"/>
    <s v="SP"/>
    <x v="0"/>
    <n v="207.55"/>
    <x v="3"/>
    <s v="5f315c482ee138f3766f5a9169f16ba6"/>
    <s v="fa1c13f2614d7b5c4749cbc52fecda94"/>
    <n v="198.9"/>
    <n v="8.65"/>
    <x v="18"/>
    <n v="13170"/>
    <s v="sumare"/>
    <s v="SP"/>
    <x v="0"/>
    <n v="8.6500000000000057"/>
    <n v="13"/>
    <n v="2017"/>
    <s v="Thu"/>
  </r>
  <r>
    <s v="5f9e345bd69028860ff1b6a72c26dc45"/>
    <s v="93168e8e25b26fa8eef878cc62adb380"/>
    <s v="delivered"/>
    <x v="69"/>
    <x v="7"/>
    <s v="12b3c35f9498deca802f387aa8cf735d"/>
    <n v="4895"/>
    <x v="0"/>
    <s v="SP"/>
    <x v="0"/>
    <n v="50.61"/>
    <x v="1"/>
    <s v="33a07ea8a7b3dbab277c180e9f1233ea"/>
    <s v="8f2b51a30523cdecddc2f179f351c7d6"/>
    <n v="37"/>
    <n v="7.78"/>
    <x v="21"/>
    <n v="4833"/>
    <s v="sao paulo"/>
    <s v="SP"/>
    <x v="0"/>
    <n v="13.61"/>
    <n v="14"/>
    <n v="2017"/>
    <s v="Thu"/>
  </r>
  <r>
    <s v="ab3a0535e202529923e53dfdadf8042e"/>
    <s v="cc92d7ce78bd5ddbaf12fac761c1a6ed"/>
    <s v="delivered"/>
    <x v="57"/>
    <x v="90"/>
    <s v="8dc630bd7459952cad4618716320c24e"/>
    <n v="31560"/>
    <x v="7"/>
    <s v="MG"/>
    <x v="0"/>
    <n v="47.52"/>
    <x v="1"/>
    <s v="bdcf6a834e8faa30dac3886c7a58e92e"/>
    <s v="2a84855fd20af891be03bc5924d2b453"/>
    <n v="35.9"/>
    <n v="11.62"/>
    <x v="17"/>
    <n v="30111"/>
    <s v="belo horizonte"/>
    <s v="MG"/>
    <x v="0"/>
    <n v="11.620000000000005"/>
    <n v="4"/>
    <n v="2017"/>
    <s v="Tue"/>
  </r>
  <r>
    <s v="d02b1845a40a0f3f58d0fbf2e04fb0d2"/>
    <s v="2830de8be97ce6732dfd4c307bc2f353"/>
    <s v="delivered"/>
    <x v="390"/>
    <x v="57"/>
    <s v="d375c3a3a6bff030c08c6d4109b3f226"/>
    <n v="3985"/>
    <x v="0"/>
    <s v="SP"/>
    <x v="0"/>
    <n v="39.24"/>
    <x v="1"/>
    <s v="c15c05beb23ff0f89b50e98c810dbc03"/>
    <s v="febab0275244b9a49a623f0bd613ca2f"/>
    <n v="29.9"/>
    <n v="9.34"/>
    <x v="0"/>
    <n v="13920"/>
    <s v="pedreira"/>
    <s v="SP"/>
    <x v="1"/>
    <n v="9.3400000000000034"/>
    <n v="13"/>
    <n v="2017"/>
    <s v="Tue"/>
  </r>
  <r>
    <s v="b5e8d13478ad66ec57d480c9e00abb39"/>
    <s v="0781659176c3bdef80a6e2fe1fbd24a0"/>
    <s v="delivered"/>
    <x v="543"/>
    <x v="367"/>
    <s v="0cb6bcb4572e64a3394ede6448db0482"/>
    <n v="84600"/>
    <x v="1165"/>
    <s v="PR"/>
    <x v="0"/>
    <n v="1228.73"/>
    <x v="2"/>
    <s v="1957efa6b2babcb8552b5f3072108d41"/>
    <s v="0307f7565ff85b299b6e5ef162b1b1a9"/>
    <n v="1169"/>
    <n v="59.73"/>
    <x v="1"/>
    <n v="15085"/>
    <s v="sao jose do rio preto"/>
    <s v="SP"/>
    <x v="0"/>
    <n v="59.730000000000018"/>
    <n v="13"/>
    <n v="2018"/>
    <s v="Sun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064c975d37d3c646bd94d94c6e16f37e"/>
    <s v="a5ff20ff766e7f50bd5066f33da14413"/>
    <n v="17.989999999999998"/>
    <n v="9"/>
    <x v="0"/>
    <n v="5522"/>
    <s v="sao paulo"/>
    <s v="SP"/>
    <x v="0"/>
    <n v="199.19"/>
    <n v="6"/>
    <n v="2018"/>
    <s v="Thu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7b44e5ea770ef06810f5df89006cc8b2"/>
    <s v="c003204e1ab016dfa150abc119207b24"/>
    <n v="88.9"/>
    <n v="9"/>
    <x v="29"/>
    <n v="7790"/>
    <s v="cajamar"/>
    <s v="SP"/>
    <x v="0"/>
    <n v="128.28"/>
    <n v="6"/>
    <n v="2017"/>
    <s v="Tue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58f579bb52bea63fe1c6c39c2d4272d8"/>
    <s v="a5ff20ff766e7f50bd5066f33da14413"/>
    <n v="18.600000000000001"/>
    <n v="9"/>
    <x v="0"/>
    <n v="5522"/>
    <s v="sao paulo"/>
    <s v="SP"/>
    <x v="0"/>
    <n v="198.58"/>
    <n v="6"/>
    <n v="2018"/>
    <s v="Wed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64ec83de8f0026319c8829351e3d6e23"/>
    <s v="138dbe45fc62f1e244378131a6801526"/>
    <n v="13.9"/>
    <n v="9"/>
    <x v="0"/>
    <n v="2215"/>
    <s v="sao paulo"/>
    <s v="SP"/>
    <x v="0"/>
    <n v="203.28"/>
    <n v="6"/>
    <n v="2018"/>
    <s v="Tue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24543438ec09114a42a153f76ae693f2"/>
    <s v="1fa2d3def6adfa70e58c276bb64fe5bb"/>
    <n v="6.9"/>
    <n v="9"/>
    <x v="0"/>
    <n v="4106"/>
    <s v="sao paulo"/>
    <s v="SP"/>
    <x v="0"/>
    <n v="210.28"/>
    <n v="6"/>
    <n v="2017"/>
    <s v="Fri"/>
  </r>
  <r>
    <s v="cf5c8d9f52807cb2d2f0a0ff54c478da"/>
    <s v="e898b5ef24833b9cb9e2d4f00b937595"/>
    <s v="delivered"/>
    <x v="476"/>
    <x v="330"/>
    <s v="8dc697d03f771cecc2534534a73eaaf9"/>
    <n v="78050"/>
    <x v="132"/>
    <s v="MT"/>
    <x v="0"/>
    <n v="217.18"/>
    <x v="2"/>
    <s v="a7bbff32c7321478b29f924301a1867d"/>
    <s v="dfc475d54e1b6dbeeb7d7d9bdaa63827"/>
    <n v="16.899999999999999"/>
    <n v="8.99"/>
    <x v="0"/>
    <n v="81460"/>
    <s v="curitiba"/>
    <s v="PR"/>
    <x v="0"/>
    <n v="200.28"/>
    <n v="6"/>
    <n v="2018"/>
    <s v="Tue"/>
  </r>
  <r>
    <s v="5fa07dc6decfe46fc927c21aa315c87c"/>
    <s v="ea2f8441c9dcd335ba85cc4d8818712c"/>
    <s v="delivered"/>
    <x v="403"/>
    <x v="271"/>
    <s v="b8e1e09b3de04d9d6f961e57c18fa16b"/>
    <n v="6900"/>
    <x v="272"/>
    <s v="SP"/>
    <x v="0"/>
    <n v="69.819999999999993"/>
    <x v="1"/>
    <s v="0d0325657335ef73f845233387b378ae"/>
    <s v="44073f8b7e41514de3b7815dd0237f4f"/>
    <n v="54"/>
    <n v="15.82"/>
    <x v="1"/>
    <n v="71070"/>
    <s v="brasilia"/>
    <s v="DF"/>
    <x v="0"/>
    <n v="15.819999999999993"/>
    <n v="7"/>
    <n v="2017"/>
    <s v="Sat"/>
  </r>
  <r>
    <s v="5fa0fac3ee78bb5d81f63f4e1b2f581e"/>
    <s v="9df3a70d5bddb3b05b7896e5d68088f1"/>
    <s v="delivered"/>
    <x v="89"/>
    <x v="331"/>
    <s v="9c8a048c503e08a6bdef9254c5a348d9"/>
    <n v="20921"/>
    <x v="1"/>
    <s v="RJ"/>
    <x v="0"/>
    <n v="84.14"/>
    <x v="2"/>
    <s v="770c257cdfc072fb50ebf2bbd6696fe1"/>
    <s v="f3da5b2ff499efb8d4a6d371d175d7dd"/>
    <n v="69.900000000000006"/>
    <n v="14.24"/>
    <x v="5"/>
    <n v="2407"/>
    <s v="sao paulo"/>
    <s v="SP"/>
    <x v="0"/>
    <n v="14.239999999999995"/>
    <n v="30"/>
    <n v="2017"/>
    <s v="Tue"/>
  </r>
  <r>
    <s v="d4068e9d72451b844cf7aae5bd7ec922"/>
    <s v="681e334b8995206f1fc8ab3275d90592"/>
    <s v="delivered"/>
    <x v="546"/>
    <x v="159"/>
    <s v="4dc19e952235d15cda17a77f0476a7f7"/>
    <n v="3985"/>
    <x v="0"/>
    <s v="SP"/>
    <x v="0"/>
    <n v="647.54"/>
    <x v="0"/>
    <s v="5f504b3a1c75b73d6151be81eb05bdc9"/>
    <s v="834f3294fba9f932f56edc879193f925"/>
    <n v="610"/>
    <n v="37.54"/>
    <x v="1"/>
    <n v="14808"/>
    <s v="araraquara"/>
    <s v="SP"/>
    <x v="1"/>
    <n v="37.539999999999964"/>
    <n v="10"/>
    <n v="2017"/>
    <s v="Fri"/>
  </r>
  <r>
    <s v="5fa163d53dbfa40c6363e9e47f6bb809"/>
    <s v="13d8708d88e6b59206770062988be2b2"/>
    <s v="delivered"/>
    <x v="465"/>
    <x v="223"/>
    <s v="9e9c80ed5dc9063a5d63e97572af2b9f"/>
    <n v="16202"/>
    <x v="215"/>
    <s v="SP"/>
    <x v="2"/>
    <n v="122.97"/>
    <x v="1"/>
    <s v="629e019a6f298a83aeecc7877964f935"/>
    <s v="c003204e1ab016dfa150abc119207b24"/>
    <n v="107.9"/>
    <n v="15.07"/>
    <x v="21"/>
    <n v="7790"/>
    <s v="cajamar"/>
    <s v="SP"/>
    <x v="1"/>
    <n v="15.069999999999993"/>
    <n v="4"/>
    <n v="2018"/>
    <s v="Sun"/>
  </r>
  <r>
    <s v="5fa285b6edf81b62a0b66dae40d38d0e"/>
    <s v="d2ba1482a253bd684cf7343871db748b"/>
    <s v="delivered"/>
    <x v="138"/>
    <x v="56"/>
    <s v="a429cfdb54daea01eb4345d16d5ec680"/>
    <n v="64049"/>
    <x v="60"/>
    <s v="PI"/>
    <x v="2"/>
    <n v="85.95"/>
    <x v="1"/>
    <s v="71a7800a633691de8ecdd17463335e2e"/>
    <s v="f80edd2c5aaa505cc4b0a3b219abf4b8"/>
    <n v="67.900000000000006"/>
    <n v="18.05"/>
    <x v="49"/>
    <n v="3431"/>
    <s v="sao paulo"/>
    <s v="SP"/>
    <x v="0"/>
    <n v="18.049999999999997"/>
    <n v="13"/>
    <n v="2017"/>
    <s v="Tue"/>
  </r>
  <r>
    <s v="74131c82f1f2851457118d475695b53e"/>
    <s v="46f4551612ffa07681d156331f499870"/>
    <s v="delivered"/>
    <x v="7"/>
    <x v="243"/>
    <s v="286981bcb37cb55d725d9f2c3bf72c2a"/>
    <n v="4866"/>
    <x v="0"/>
    <s v="SP"/>
    <x v="2"/>
    <n v="22.75"/>
    <x v="1"/>
    <s v="0d146484c69d613fe015c0229056b065"/>
    <s v="d20b021d3efdf267a402c402a48ea64b"/>
    <n v="10.9"/>
    <n v="11.85"/>
    <x v="7"/>
    <n v="14940"/>
    <s v="ibitinga"/>
    <s v="SP"/>
    <x v="0"/>
    <n v="11.85"/>
    <n v="11"/>
    <n v="2018"/>
    <s v="Tue"/>
  </r>
  <r>
    <s v="5fa2c99acd19b1724a6bbce82b7fa3c9"/>
    <s v="ba73861377213f078d8f92abaeb7dad2"/>
    <s v="delivered"/>
    <x v="367"/>
    <x v="67"/>
    <s v="4011b7579e894fa929d2de97b4928f41"/>
    <n v="79091"/>
    <x v="94"/>
    <s v="MS"/>
    <x v="0"/>
    <n v="444.25"/>
    <x v="0"/>
    <s v="f0c093c76173e238666bd40e2bf6217f"/>
    <s v="821fb029fc6e495ca4f08a35d51e53a5"/>
    <n v="389"/>
    <n v="55.25"/>
    <x v="15"/>
    <n v="2030"/>
    <s v="sao paulo"/>
    <s v="SP"/>
    <x v="0"/>
    <n v="55.25"/>
    <n v="21"/>
    <n v="2017"/>
    <s v="Mon"/>
  </r>
  <r>
    <s v="87f124d844740e9c9941e7b7c39381bc"/>
    <s v="b30f166025700dc3c9bbcd544537aab6"/>
    <s v="delivered"/>
    <x v="9"/>
    <x v="9"/>
    <s v="202efea45f8d5ef76ccbecdf3ea26087"/>
    <n v="30720"/>
    <x v="7"/>
    <s v="MG"/>
    <x v="0"/>
    <n v="203.3"/>
    <x v="1"/>
    <s v="2239cf6b4421c4bd57f8a87127800929"/>
    <s v="7c67e1448b00f6e969d365cea6b010ab"/>
    <n v="146.99"/>
    <n v="56.31"/>
    <x v="34"/>
    <n v="8577"/>
    <s v="itaquaquecetuba"/>
    <s v="SP"/>
    <x v="0"/>
    <n v="56.31"/>
    <n v="15"/>
    <n v="2018"/>
    <s v="Sun"/>
  </r>
  <r>
    <s v="5fa3b6744c7d556116187d18de357c43"/>
    <s v="1b8ee28c1b097a95d300a3a18d8c54fa"/>
    <s v="delivered"/>
    <x v="124"/>
    <x v="272"/>
    <s v="c503f509890db126441fca2f28a00018"/>
    <n v="30130"/>
    <x v="7"/>
    <s v="MG"/>
    <x v="2"/>
    <n v="334.05"/>
    <x v="0"/>
    <s v="2ef36e1cae01b86d0ff0a2f50ff2bd53"/>
    <s v="1025f0e2d44d7041d6cf58b6550e0bfa"/>
    <n v="84"/>
    <n v="27.35"/>
    <x v="7"/>
    <n v="3204"/>
    <s v="sao paulo"/>
    <s v="SP"/>
    <x v="0"/>
    <n v="250.05"/>
    <n v="15"/>
    <n v="2018"/>
    <s v="Mon"/>
  </r>
  <r>
    <s v="9e90d3417febc765dab430e5b13eba4a"/>
    <s v="615ae03628ffbaa1528e224c110de32d"/>
    <s v="delivered"/>
    <x v="242"/>
    <x v="155"/>
    <s v="204e4eb7fab7250655e67b221ded1fbc"/>
    <n v="9852"/>
    <x v="4"/>
    <s v="SP"/>
    <x v="2"/>
    <n v="35.770000000000003"/>
    <x v="1"/>
    <s v="33ba4b29d820b397054cc97e892ab1bc"/>
    <s v="16090f2ca825584b5a147ab24aa30c86"/>
    <n v="27.9"/>
    <n v="7.87"/>
    <x v="21"/>
    <n v="12940"/>
    <s v="atibaia"/>
    <s v="SP"/>
    <x v="0"/>
    <n v="7.8700000000000045"/>
    <n v="5"/>
    <n v="2018"/>
    <s v="Mon"/>
  </r>
  <r>
    <s v="70870c95b39ec198376912f2c1ac8aad"/>
    <s v="d07897d21fdfac812af18def89603986"/>
    <s v="delivered"/>
    <x v="180"/>
    <x v="528"/>
    <s v="909b09bfe532d11da020484ca837f3bb"/>
    <n v="6445"/>
    <x v="26"/>
    <s v="SP"/>
    <x v="2"/>
    <n v="258.91000000000003"/>
    <x v="1"/>
    <s v="da501879ed2eaf908ff2efd3e8535abc"/>
    <s v="7fc87cc3e89b3d1d5cabdca32f8485aa"/>
    <n v="189.9"/>
    <n v="69.010000000000005"/>
    <x v="34"/>
    <n v="7123"/>
    <s v="guarulhos"/>
    <s v="SP"/>
    <x v="0"/>
    <n v="69.010000000000019"/>
    <n v="16"/>
    <n v="2017"/>
    <s v="Mon"/>
  </r>
  <r>
    <s v="5fa537c43d686925db746d574cbc2e0e"/>
    <s v="4377320bd47b03d9a6fdc797da4a6cae"/>
    <s v="delivered"/>
    <x v="540"/>
    <x v="260"/>
    <s v="65ba801e074d72ee10fde557fb90a11e"/>
    <n v="8750"/>
    <x v="55"/>
    <s v="SP"/>
    <x v="2"/>
    <n v="375.13"/>
    <x v="0"/>
    <s v="731509faf04a1b5119c24cc34f0d790e"/>
    <s v="17e34d8224d27a541263c4c64b11a56b"/>
    <n v="361.99"/>
    <n v="13.14"/>
    <x v="8"/>
    <n v="14085"/>
    <s v="riberao preto"/>
    <s v="SP"/>
    <x v="0"/>
    <n v="13.139999999999986"/>
    <n v="8"/>
    <n v="2017"/>
    <s v="Sat"/>
  </r>
  <r>
    <s v="b0064e58c06714b8e6d9f3d5e713e416"/>
    <s v="aefbb53f830b4a469c2743cc12764c54"/>
    <s v="delivered"/>
    <x v="195"/>
    <x v="77"/>
    <s v="68534b53b8a6f64f6ae40b5f56f1cfe2"/>
    <n v="9820"/>
    <x v="4"/>
    <s v="SP"/>
    <x v="0"/>
    <n v="180.36"/>
    <x v="1"/>
    <s v="f89ebafd68e36c290966602cfaabb585"/>
    <s v="661ad5fcc28cdfb8bcadb12bb2272475"/>
    <n v="29.99"/>
    <n v="15.1"/>
    <x v="6"/>
    <n v="88330"/>
    <s v="balneario camboriu"/>
    <s v="SC"/>
    <x v="0"/>
    <n v="150.37"/>
    <n v="14"/>
    <n v="2018"/>
    <s v="Wed"/>
  </r>
  <r>
    <s v="5fa643060454c5e14a75113a3800b787"/>
    <s v="55b570c71025b39fde0bf79e585f1db8"/>
    <s v="delivered"/>
    <x v="297"/>
    <x v="44"/>
    <s v="510d2ad55ab5c0d2667afd44c5cfa9c4"/>
    <n v="6550"/>
    <x v="1022"/>
    <s v="SP"/>
    <x v="0"/>
    <n v="123.85"/>
    <x v="1"/>
    <s v="0c71252f37443403376d2008034a7240"/>
    <s v="70c27847eca8195c983ed7e798c56743"/>
    <n v="107.99"/>
    <n v="15.86"/>
    <x v="6"/>
    <n v="20930"/>
    <s v="rio de janeiro"/>
    <s v="RJ"/>
    <x v="0"/>
    <n v="15.86"/>
    <n v="7"/>
    <n v="2018"/>
    <s v="Wed"/>
  </r>
  <r>
    <s v="b21f839962bbc030f2dbab44e96b92bb"/>
    <s v="78031c6c49962368cd106970d99989c8"/>
    <s v="delivered"/>
    <x v="145"/>
    <x v="17"/>
    <s v="c8df8e325a90104f7d90691fcd915a37"/>
    <n v="5125"/>
    <x v="0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7"/>
    <n v="2018"/>
    <s v="Thu"/>
  </r>
  <r>
    <s v="5fa652d6a0d79befbb256a3a2883469a"/>
    <s v="cfc8c6693c9077a52cda46c3b01d500b"/>
    <s v="delivered"/>
    <x v="417"/>
    <x v="430"/>
    <s v="996e8917ce2996f5771b2d5fbc26fe1a"/>
    <n v="29345"/>
    <x v="509"/>
    <s v="ES"/>
    <x v="0"/>
    <n v="181.98"/>
    <x v="0"/>
    <s v="33202a8e7a645388c41ed714203d7131"/>
    <s v="8d79c8a04e42d722a75097ce5cbcf2ef"/>
    <n v="149.9"/>
    <n v="32.08"/>
    <x v="25"/>
    <n v="61658"/>
    <s v="caucaia"/>
    <s v="CE"/>
    <x v="0"/>
    <n v="32.079999999999984"/>
    <n v="11"/>
    <n v="2018"/>
    <s v="Tue"/>
  </r>
  <r>
    <s v="5fa78e91b5cb84b6a8ccc42733f95742"/>
    <s v="c15eed3881abc9e06763c989679c5094"/>
    <s v="delivered"/>
    <x v="204"/>
    <x v="46"/>
    <s v="48d6d950c0aba132537fc335c0c56e01"/>
    <n v="5893"/>
    <x v="0"/>
    <s v="SP"/>
    <x v="1"/>
    <n v="24.68"/>
    <x v="4"/>
    <s v="6a2fb4dd53d2cdb88e0432f1284a004c"/>
    <s v="7040e82f899a04d1b434b795a43b4617"/>
    <n v="16.899999999999999"/>
    <n v="7.78"/>
    <x v="8"/>
    <n v="1026"/>
    <s v="sao paulo"/>
    <s v="SP"/>
    <x v="0"/>
    <n v="7.7800000000000011"/>
    <n v="13"/>
    <n v="2018"/>
    <s v="Mon"/>
  </r>
  <r>
    <s v="d8eb5e8c7fc14da34fc5252a2ca7cfab"/>
    <s v="673109a1fff714fa4273743b032a9324"/>
    <s v="delivered"/>
    <x v="374"/>
    <x v="315"/>
    <s v="f6cc987aff14cd5525d0302701942722"/>
    <n v="11500"/>
    <x v="301"/>
    <s v="SP"/>
    <x v="0"/>
    <n v="159.82"/>
    <x v="1"/>
    <s v="5ccdfc35d9cff8db4fa46b83d5712899"/>
    <s v="238fac594e170b59c6d228f5a4f4f1d9"/>
    <n v="119"/>
    <n v="40.82"/>
    <x v="6"/>
    <n v="17300"/>
    <s v="dois corregos"/>
    <s v="SP"/>
    <x v="0"/>
    <n v="40.819999999999993"/>
    <n v="13"/>
    <n v="2017"/>
    <s v="Sat"/>
  </r>
  <r>
    <s v="5fab005ced5596f6f711ea0b99d77100"/>
    <s v="d6e96f83633589d4a7dd877c2bea57e8"/>
    <s v="delivered"/>
    <x v="322"/>
    <x v="199"/>
    <s v="cb1773ccb80012b3cbe87a1eb8c17428"/>
    <n v="15950"/>
    <x v="2258"/>
    <s v="SP"/>
    <x v="0"/>
    <n v="52.59"/>
    <x v="1"/>
    <s v="9cb2ed2f273027b8daa3b0863368105c"/>
    <s v="76d5af76d0271110f9af36c92573f765"/>
    <n v="39.9"/>
    <n v="12.69"/>
    <x v="2"/>
    <n v="3194"/>
    <s v="sao paulo"/>
    <s v="SP"/>
    <x v="0"/>
    <n v="12.690000000000005"/>
    <n v="10"/>
    <n v="2018"/>
    <s v="Thu"/>
  </r>
  <r>
    <s v="5fab32eda80bc8ab834f55e18bdc1b8c"/>
    <s v="b117b1f7cae96f2fa34b1e6a7d3aa03b"/>
    <s v="delivered"/>
    <x v="313"/>
    <x v="163"/>
    <s v="75cfe39a0ae8e768ee71ba6021517f3d"/>
    <n v="15380"/>
    <x v="3414"/>
    <s v="SP"/>
    <x v="2"/>
    <n v="88.94"/>
    <x v="1"/>
    <s v="7c2d0df8e5fbfa71d54a400b33a8502e"/>
    <s v="7e1fb0a3ebfb01ffb3a7dae98bf3238d"/>
    <n v="76.900000000000006"/>
    <n v="12.04"/>
    <x v="17"/>
    <n v="14403"/>
    <s v="franca"/>
    <s v="SP"/>
    <x v="0"/>
    <n v="12.039999999999992"/>
    <n v="14"/>
    <n v="2017"/>
    <s v="Fri"/>
  </r>
  <r>
    <s v="5fab3feaceb801a5aceee1ee42ded280"/>
    <s v="7b9cd72412faa5633a5bef6d7f6921fc"/>
    <s v="delivered"/>
    <x v="183"/>
    <x v="326"/>
    <s v="58a2828254cedfd7067b8961a8e980ca"/>
    <n v="25882"/>
    <x v="2585"/>
    <s v="RJ"/>
    <x v="0"/>
    <n v="46.22"/>
    <x v="1"/>
    <s v="fcf28afb1353f2f12ea041dd74954226"/>
    <s v="ea8482cd71df3c1969d7b9473ff13abc"/>
    <n v="27.99"/>
    <n v="18.23"/>
    <x v="16"/>
    <n v="4160"/>
    <s v="sao paulo"/>
    <s v="SP"/>
    <x v="0"/>
    <n v="18.23"/>
    <n v="5"/>
    <n v="2017"/>
    <s v="Fri"/>
  </r>
  <r>
    <s v="5fab55847de7117fd67d9522ef1db87d"/>
    <s v="1c9c9037a0b8785a354eff038ab99fc2"/>
    <s v="delivered"/>
    <x v="66"/>
    <x v="276"/>
    <s v="3b247557d39bbe49256993300b981adb"/>
    <n v="13630"/>
    <x v="256"/>
    <s v="SP"/>
    <x v="0"/>
    <n v="203.9"/>
    <x v="1"/>
    <s v="c6ac3472e33913332e3f394ed2ebec24"/>
    <s v="725c32fa80c2faacc4fc88450d27314e"/>
    <n v="189"/>
    <n v="14.9"/>
    <x v="3"/>
    <n v="3320"/>
    <s v="sao paulo"/>
    <s v="SP"/>
    <x v="1"/>
    <n v="14.900000000000006"/>
    <n v="6"/>
    <n v="2017"/>
    <s v="Fri"/>
  </r>
  <r>
    <s v="a012081ae7cc2159673399ef664ed7fe"/>
    <s v="bd3235c8b16f3eef2bab89dd3bce20ce"/>
    <s v="delivered"/>
    <x v="79"/>
    <x v="62"/>
    <s v="acfed6b9e693acfa8936a2238d5e31e0"/>
    <n v="11900"/>
    <x v="1230"/>
    <s v="SP"/>
    <x v="0"/>
    <n v="156.85"/>
    <x v="1"/>
    <s v="a9568a13a4077638b75b8a64bc4818bc"/>
    <s v="d921b68bf747894be13a97ae52b0f386"/>
    <n v="138"/>
    <n v="18.850000000000001"/>
    <x v="18"/>
    <n v="35570"/>
    <s v="formiga"/>
    <s v="MG"/>
    <x v="0"/>
    <n v="18.849999999999994"/>
    <n v="8"/>
    <n v="2017"/>
    <s v="Sat"/>
  </r>
  <r>
    <s v="5fac67d3be074030a8dba9d398fa14ef"/>
    <s v="61787c2e0950c809fa994931f878b1b3"/>
    <s v="delivered"/>
    <x v="238"/>
    <x v="295"/>
    <s v="22ce86f75ea5b71c42d8c71a4667232a"/>
    <n v="14871"/>
    <x v="321"/>
    <s v="SP"/>
    <x v="2"/>
    <n v="130.33000000000001"/>
    <x v="1"/>
    <s v="8f83335d6508c667813ff14dc437bc81"/>
    <s v="058fd0aa2bfdb2274e05e1ae971dabb6"/>
    <n v="118"/>
    <n v="12.33"/>
    <x v="8"/>
    <n v="9020"/>
    <s v="santo andre"/>
    <s v="SP"/>
    <x v="0"/>
    <n v="12.330000000000013"/>
    <n v="4"/>
    <n v="2017"/>
    <s v="Wed"/>
  </r>
  <r>
    <s v="8530652c8cba532953c2736e8bd477ff"/>
    <s v="7c0916e6c811c2a6916d2ed0a2f1bf49"/>
    <s v="delivered"/>
    <x v="399"/>
    <x v="44"/>
    <s v="607af2eaaa18649557f9f2f55eb8ea15"/>
    <n v="5515"/>
    <x v="0"/>
    <s v="SP"/>
    <x v="2"/>
    <n v="55.86"/>
    <x v="1"/>
    <s v="956cf733a4632646a751590fbac2efaf"/>
    <s v="1835b56ce799e6a4dc4eddc053f04066"/>
    <n v="41.99"/>
    <n v="13.87"/>
    <x v="10"/>
    <n v="14940"/>
    <s v="ibitinga"/>
    <s v="SP"/>
    <x v="0"/>
    <n v="13.869999999999997"/>
    <n v="6"/>
    <n v="2018"/>
    <s v="Mon"/>
  </r>
  <r>
    <s v="5fae5b3e4e5a5c6b02a38d8e4536a81a"/>
    <s v="8539453c168f44ac4ee095374bc8ea2e"/>
    <s v="delivered"/>
    <x v="6"/>
    <x v="528"/>
    <s v="0d2ba808d67ee955842b258f37ecde78"/>
    <n v="21340"/>
    <x v="1"/>
    <s v="RJ"/>
    <x v="0"/>
    <n v="87.11"/>
    <x v="1"/>
    <s v="2ff995aead9c63a1f37a07b3664ead37"/>
    <s v="8b9d6eec4a7eb7d0f9d579ce0b38324d"/>
    <n v="69.989999999999995"/>
    <n v="17.12"/>
    <x v="40"/>
    <n v="26562"/>
    <s v="mesquita"/>
    <s v="RJ"/>
    <x v="0"/>
    <n v="17.120000000000005"/>
    <n v="5"/>
    <n v="2018"/>
    <s v="Mon"/>
  </r>
  <r>
    <s v="e29f9529525910e5629fdf7a2e569dbf"/>
    <s v="64b84651f1893e87834bad15469dcbb4"/>
    <s v="delivered"/>
    <x v="134"/>
    <x v="71"/>
    <s v="bd748b6890efcaa0e79187653b2d6a91"/>
    <n v="30150"/>
    <x v="7"/>
    <s v="MG"/>
    <x v="0"/>
    <n v="149.82"/>
    <x v="1"/>
    <s v="8e7ec8bbc0989d1ccbe6971f239eae9a"/>
    <s v="70c27847eca8195c983ed7e798c56743"/>
    <n v="134"/>
    <n v="15.82"/>
    <x v="6"/>
    <n v="20930"/>
    <s v="rio de janeiro"/>
    <s v="RJ"/>
    <x v="0"/>
    <n v="15.819999999999993"/>
    <n v="14"/>
    <n v="2017"/>
    <s v="Mon"/>
  </r>
  <r>
    <s v="5fae8446818acd6c452f8dead61ba683"/>
    <s v="6c02179fe2a3f832fec9c652dfdaa50b"/>
    <s v="delivered"/>
    <x v="296"/>
    <x v="88"/>
    <s v="7e13c5b52f3f0e1979723ff4b9051904"/>
    <n v="8820"/>
    <x v="55"/>
    <s v="SP"/>
    <x v="0"/>
    <n v="63.5"/>
    <x v="0"/>
    <s v="6c3effec7c8ddba466d4f03f982c7aa3"/>
    <s v="37515688008a7a40ac93e3b2e4ab203f"/>
    <n v="19.899999999999999"/>
    <n v="11.85"/>
    <x v="19"/>
    <n v="17900"/>
    <s v="dracena"/>
    <s v="SP"/>
    <x v="1"/>
    <n v="43.6"/>
    <n v="8"/>
    <n v="2017"/>
    <s v="Wed"/>
  </r>
  <r>
    <s v="5fae8446818acd6c452f8dead61ba683"/>
    <s v="6c02179fe2a3f832fec9c652dfdaa50b"/>
    <s v="delivered"/>
    <x v="296"/>
    <x v="88"/>
    <s v="7e13c5b52f3f0e1979723ff4b9051904"/>
    <n v="8820"/>
    <x v="55"/>
    <s v="SP"/>
    <x v="0"/>
    <n v="63.5"/>
    <x v="0"/>
    <s v="0aabfb375647d9738ad0f7b4ea3653b1"/>
    <s v="37515688008a7a40ac93e3b2e4ab203f"/>
    <n v="19.899999999999999"/>
    <n v="11.85"/>
    <x v="19"/>
    <n v="17900"/>
    <s v="dracena"/>
    <s v="SP"/>
    <x v="1"/>
    <n v="43.6"/>
    <n v="8"/>
    <n v="2018"/>
    <s v="Mon"/>
  </r>
  <r>
    <s v="9b96c33e47ad3e23f341f8ca340f63ff"/>
    <s v="fcb99b368b1a2403b7219f4c8d48d60b"/>
    <s v="delivered"/>
    <x v="64"/>
    <x v="151"/>
    <s v="5e9e4e42ecc0e6ad03b4754648a2afea"/>
    <n v="13087"/>
    <x v="53"/>
    <s v="SP"/>
    <x v="0"/>
    <n v="42.21"/>
    <x v="1"/>
    <s v="72c0ede833dac61a24ac9a7c394066a5"/>
    <s v="3d871de0142ce09b7081e2b9d1733cb1"/>
    <n v="28.5"/>
    <n v="13.71"/>
    <x v="13"/>
    <n v="13232"/>
    <s v="campo limpo paulista"/>
    <s v="SP"/>
    <x v="1"/>
    <n v="13.71"/>
    <n v="6"/>
    <n v="2018"/>
    <s v="Wed"/>
  </r>
  <r>
    <s v="7db0ac143ad1d1fdb64f9ddf710979f2"/>
    <s v="acfbf192b064509688d3264cb5bd8a37"/>
    <s v="delivered"/>
    <x v="80"/>
    <x v="293"/>
    <s v="56b7b493361cf14f3bc96d81c0efbc3b"/>
    <n v="3988"/>
    <x v="0"/>
    <s v="SP"/>
    <x v="0"/>
    <n v="220.49"/>
    <x v="1"/>
    <s v="330144665b875c2b4555f88d9f4ed7c1"/>
    <s v="620c87c171fb2a6dd6e8bb4dec959fc6"/>
    <n v="199.9"/>
    <n v="20.59"/>
    <x v="17"/>
    <n v="25645"/>
    <s v="petropolis"/>
    <s v="RJ"/>
    <x v="0"/>
    <n v="20.590000000000003"/>
    <n v="6"/>
    <n v="2018"/>
    <s v="Wed"/>
  </r>
  <r>
    <s v="7226f4ceb664d56167de4b60aaecc01a"/>
    <s v="41d70a2081e8c114ff1b6a2e2af57737"/>
    <s v="delivered"/>
    <x v="100"/>
    <x v="15"/>
    <s v="1177ca9cc49e2b6cef282e0a3f7e6ea7"/>
    <n v="4547"/>
    <x v="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1"/>
    <n v="12.25"/>
    <n v="5"/>
    <n v="2017"/>
    <s v="Mon"/>
  </r>
  <r>
    <s v="5fb184d57598bf4e6e126258d3cca7cb"/>
    <s v="699f68ea605d2981a8d576032e32d435"/>
    <s v="delivered"/>
    <x v="157"/>
    <x v="150"/>
    <s v="2cc3d0e3008ae8f63b077a0fbf3e2963"/>
    <n v="12525"/>
    <x v="3415"/>
    <s v="SP"/>
    <x v="0"/>
    <n v="86.02"/>
    <x v="2"/>
    <s v="ce066f4a83649651549d717c9b566816"/>
    <s v="4d6d651bd7684af3fffabd5f08d12e5a"/>
    <n v="69.900000000000006"/>
    <n v="16.12"/>
    <x v="2"/>
    <n v="17209"/>
    <s v="jau"/>
    <s v="SP"/>
    <x v="0"/>
    <n v="16.11999999999999"/>
    <n v="14"/>
    <n v="2017"/>
    <s v="Fri"/>
  </r>
  <r>
    <s v="9b1d5acce1c77a5da1b65b436cc68c7e"/>
    <s v="87c99eb6962fecdfcc37883d6a898195"/>
    <s v="delivered"/>
    <x v="232"/>
    <x v="166"/>
    <s v="fd76021959007085e66d1e952df81658"/>
    <n v="71936"/>
    <x v="22"/>
    <s v="DF"/>
    <x v="0"/>
    <n v="274.69"/>
    <x v="1"/>
    <s v="d540d228abea2bb0713acb40e4f3d341"/>
    <s v="3c010235b7345c92f125d14ee232a76b"/>
    <n v="254"/>
    <n v="20.69"/>
    <x v="6"/>
    <n v="83800"/>
    <s v="mandirituba"/>
    <s v="PR"/>
    <x v="1"/>
    <n v="20.689999999999998"/>
    <n v="11"/>
    <n v="2018"/>
    <s v="Mon"/>
  </r>
  <r>
    <s v="5fb2e82d4258afcb90c79e2e6f0ac185"/>
    <s v="db0ce16f1da5ed3902c23e6ab85b4c75"/>
    <s v="delivered"/>
    <x v="552"/>
    <x v="402"/>
    <s v="e18a893d97d91d983342c5c512428cc5"/>
    <n v="92500"/>
    <x v="774"/>
    <s v="RS"/>
    <x v="0"/>
    <n v="187.9"/>
    <x v="3"/>
    <s v="dbc624bf17ad3fdf6f8e5737ad9bf1cc"/>
    <s v="e24fc9fcd865784fb25705606fe3dfe7"/>
    <n v="171"/>
    <n v="16.899999999999999"/>
    <x v="17"/>
    <n v="12913"/>
    <s v="braganca paulista"/>
    <s v="SP"/>
    <x v="0"/>
    <n v="16.900000000000006"/>
    <n v="11"/>
    <n v="2017"/>
    <s v="Mon"/>
  </r>
  <r>
    <s v="5fb33bff8f41b3adeec3852d10c5f9fb"/>
    <s v="40496dcef249e615acf6dce37be1371e"/>
    <s v="delivered"/>
    <x v="270"/>
    <x v="72"/>
    <s v="e45c8476b2c3d3dae2d31ea4ba48d1b9"/>
    <n v="7230"/>
    <x v="35"/>
    <s v="SP"/>
    <x v="2"/>
    <n v="91.66"/>
    <x v="1"/>
    <s v="b5e13c9a353102f79c6206ff5cb61a50"/>
    <s v="a49928bcdf77c55c6d6e05e09a9b4ca5"/>
    <n v="79.900000000000006"/>
    <n v="11.76"/>
    <x v="3"/>
    <n v="3017"/>
    <s v="sao paulo"/>
    <s v="SP"/>
    <x v="0"/>
    <n v="11.759999999999991"/>
    <n v="8"/>
    <n v="2018"/>
    <s v="Tue"/>
  </r>
  <r>
    <s v="5fb3f389f87dba24283f9926bddbf546"/>
    <s v="f27efac838b19c4a200edc175ecf4f38"/>
    <s v="delivered"/>
    <x v="533"/>
    <x v="70"/>
    <s v="710ec146adadcefce620cb2e08da0544"/>
    <n v="9820"/>
    <x v="4"/>
    <s v="SP"/>
    <x v="0"/>
    <n v="36.33"/>
    <x v="1"/>
    <s v="a1d9c007667f29f62ea648623552d21b"/>
    <s v="8a9260f2b0340411d6d2a56bcf4f7378"/>
    <n v="20"/>
    <n v="16.329999999999998"/>
    <x v="17"/>
    <n v="32180"/>
    <s v="contagem"/>
    <s v="MG"/>
    <x v="0"/>
    <n v="16.329999999999998"/>
    <n v="10"/>
    <n v="2017"/>
    <s v="Wed"/>
  </r>
  <r>
    <s v="8ae0da24fb052b94dbf0d5c1527cda13"/>
    <s v="7c4b99c0b7dc418cdd03b6b5977f8a1c"/>
    <s v="delivered"/>
    <x v="36"/>
    <x v="194"/>
    <s v="8b32e709ecfd2091fb82496f477b3480"/>
    <n v="22420"/>
    <x v="1"/>
    <s v="RJ"/>
    <x v="0"/>
    <n v="44.66"/>
    <x v="0"/>
    <s v="aa280035c50ba62c746480a59045eec4"/>
    <s v="fa40cc5b934574b62717c68f3d678b6d"/>
    <n v="30.5"/>
    <n v="14.16"/>
    <x v="3"/>
    <n v="2310"/>
    <s v="sao paulo"/>
    <s v="SP"/>
    <x v="1"/>
    <n v="14.159999999999997"/>
    <n v="39"/>
    <n v="2018"/>
    <s v="Sun"/>
  </r>
  <r>
    <s v="5fb4ea19db61afd32a7c48b4200b9455"/>
    <s v="42d652cc2f5e6c9c6c553bcd3a9b55a5"/>
    <s v="delivered"/>
    <x v="138"/>
    <x v="46"/>
    <s v="f7b8e66ce4e958b120376498e38a44d7"/>
    <n v="55470"/>
    <x v="2494"/>
    <s v="PE"/>
    <x v="0"/>
    <n v="74.569999999999993"/>
    <x v="1"/>
    <s v="8ad980f63b9be72d0b2aba90fbf5a689"/>
    <s v="a5dd1946fb63ada8bcaa0c9cd8f11e22"/>
    <n v="61.89"/>
    <n v="12.68"/>
    <x v="17"/>
    <n v="55002"/>
    <s v="caruaru"/>
    <s v="PE"/>
    <x v="0"/>
    <n v="12.679999999999993"/>
    <n v="19"/>
    <n v="2017"/>
    <s v="Thu"/>
  </r>
  <r>
    <s v="5fb669725665771911c8ecc187870553"/>
    <s v="6be3dedf61ef41f55430dc20f3d64899"/>
    <s v="delivered"/>
    <x v="470"/>
    <x v="246"/>
    <s v="50ad9fb3ba7f8cf336529fe94a182996"/>
    <n v="22780"/>
    <x v="1"/>
    <s v="RJ"/>
    <x v="0"/>
    <n v="211.91"/>
    <x v="1"/>
    <s v="b363ba4802d9eca552da85a1125747eb"/>
    <s v="b92e3c8f9738272ff7c59e111e108d7c"/>
    <n v="179.9"/>
    <n v="32.01"/>
    <x v="7"/>
    <n v="36502"/>
    <s v="uba"/>
    <s v="MG"/>
    <x v="1"/>
    <n v="32.009999999999991"/>
    <n v="10"/>
    <n v="2018"/>
    <s v="Sat"/>
  </r>
  <r>
    <s v="6a3c85b24c7f08b934356ece860e4439"/>
    <s v="8bbdaabf7966228de0c72193b2cde7d9"/>
    <s v="delivered"/>
    <x v="33"/>
    <x v="94"/>
    <s v="cd5a39a03489db425bf3715d0290176e"/>
    <n v="64009"/>
    <x v="60"/>
    <s v="PI"/>
    <x v="3"/>
    <n v="35.14"/>
    <x v="2"/>
    <s v="75c06ee06b201f9b6301d2b5e72993f8"/>
    <s v="3c7c4a49ec3c6550809089c6a2ca9370"/>
    <n v="13.99"/>
    <n v="21.15"/>
    <x v="8"/>
    <n v="3804"/>
    <s v="sao paulo"/>
    <s v="SP"/>
    <x v="0"/>
    <n v="21.15"/>
    <n v="23"/>
    <n v="2017"/>
    <s v="Thu"/>
  </r>
  <r>
    <s v="5fb7dd0236cfe4fd2c620959623e4619"/>
    <s v="0ccb4c74c8bb23990e7430fa72df436e"/>
    <s v="delivered"/>
    <x v="79"/>
    <x v="326"/>
    <s v="45cabbb00b49a581e07756f58b367642"/>
    <n v="11676"/>
    <x v="642"/>
    <s v="SP"/>
    <x v="2"/>
    <n v="144.9"/>
    <x v="1"/>
    <s v="17865682ce7cccfe7dec02d1f74a8f86"/>
    <s v="253f95b3a0e6983ae18aed49fbc2b845"/>
    <n v="129.9"/>
    <n v="15"/>
    <x v="21"/>
    <n v="4141"/>
    <s v="sao paulo"/>
    <s v="SP"/>
    <x v="0"/>
    <n v="15"/>
    <n v="12"/>
    <n v="2018"/>
    <s v="Thu"/>
  </r>
  <r>
    <s v="5fb801bbd0a3376799e6d3a508f845db"/>
    <s v="4bb0b800e2bafd5b1df51ea1e45e780b"/>
    <s v="delivered"/>
    <x v="519"/>
    <x v="366"/>
    <s v="a0dc0910971f4c957ca0d19416566c47"/>
    <n v="89186"/>
    <x v="622"/>
    <s v="SC"/>
    <x v="0"/>
    <n v="206.44"/>
    <x v="1"/>
    <s v="f1d3e7a4605f6cd5f2a3cf9bde5c7845"/>
    <s v="062ce95fa2ad4dfaedfc79260130565f"/>
    <n v="189.9"/>
    <n v="16.54"/>
    <x v="46"/>
    <n v="95913"/>
    <s v="lajeado"/>
    <s v="RS"/>
    <x v="0"/>
    <n v="16.539999999999992"/>
    <n v="14"/>
    <n v="2017"/>
    <s v="Wed"/>
  </r>
  <r>
    <s v="ba84f6aec57aa48ee3eb1b97964354e5"/>
    <s v="fd4a20f415cf462c50350f55c9391a77"/>
    <s v="delivered"/>
    <x v="231"/>
    <x v="410"/>
    <s v="b9b631c792478688bb967a88b9f2053d"/>
    <n v="7083"/>
    <x v="35"/>
    <s v="SP"/>
    <x v="0"/>
    <n v="105.82"/>
    <x v="1"/>
    <s v="f7f59e6186e10983a061ac7bdb3494d6"/>
    <s v="729f06993dac8e860d4f02d7088ca48a"/>
    <n v="34.9"/>
    <n v="18.010000000000002"/>
    <x v="0"/>
    <n v="13481"/>
    <s v="limeira"/>
    <s v="SP"/>
    <x v="0"/>
    <n v="70.919999999999987"/>
    <n v="3"/>
    <n v="2018"/>
    <s v="Thu"/>
  </r>
  <r>
    <s v="c802ca542cd239a800f378b2059e87f9"/>
    <s v="07afc68e24c308212aef88a983497e09"/>
    <s v="delivered"/>
    <x v="419"/>
    <x v="473"/>
    <s v="3bd36679c791dd432c81d931b3a86d32"/>
    <n v="6236"/>
    <x v="17"/>
    <s v="SP"/>
    <x v="2"/>
    <n v="92.21"/>
    <x v="0"/>
    <s v="2bd9b51a9ab079e095aca987845d3266"/>
    <s v="81f89e42267213cb94da7ddc301651da"/>
    <n v="79"/>
    <n v="13.21"/>
    <x v="19"/>
    <n v="19063"/>
    <s v="presidente prudente"/>
    <s v="SP"/>
    <x v="0"/>
    <n v="13.209999999999994"/>
    <n v="9"/>
    <n v="2017"/>
    <s v="Sun"/>
  </r>
  <r>
    <s v="5fbad22605b487c2794be60878143398"/>
    <s v="7f389c79d1867851a9fa1627a47f997c"/>
    <s v="delivered"/>
    <x v="511"/>
    <x v="266"/>
    <s v="f9c5008b5774467d226007428a6bf7e3"/>
    <n v="37555"/>
    <x v="102"/>
    <s v="MG"/>
    <x v="0"/>
    <n v="50"/>
    <x v="3"/>
    <s v="b79d7f5b95f27eb1f3e1b95e7808c08a"/>
    <s v="9996ae921c50e8dff411ac69c0b4bb8b"/>
    <n v="9.9"/>
    <n v="15.1"/>
    <x v="7"/>
    <n v="17605"/>
    <s v="tupa"/>
    <s v="SP"/>
    <x v="0"/>
    <n v="40.1"/>
    <n v="21"/>
    <n v="2018"/>
    <s v="Mon"/>
  </r>
  <r>
    <s v="5fbad22605b487c2794be60878143398"/>
    <s v="7f389c79d1867851a9fa1627a47f997c"/>
    <s v="delivered"/>
    <x v="511"/>
    <x v="266"/>
    <s v="f9c5008b5774467d226007428a6bf7e3"/>
    <n v="37555"/>
    <x v="102"/>
    <s v="MG"/>
    <x v="0"/>
    <n v="50"/>
    <x v="3"/>
    <s v="c67cd635f352f381fa2936b55e744d37"/>
    <s v="9996ae921c50e8dff411ac69c0b4bb8b"/>
    <n v="9.9"/>
    <n v="15.1"/>
    <x v="7"/>
    <n v="17605"/>
    <s v="tupa"/>
    <s v="SP"/>
    <x v="0"/>
    <n v="40.1"/>
    <n v="21"/>
    <n v="2018"/>
    <s v="Thu"/>
  </r>
  <r>
    <s v="5fbb36c2e55d34d7799cb74e65d73a62"/>
    <s v="cba7df91cfb5b29a0e92be5fb93b5e55"/>
    <s v="delivered"/>
    <x v="176"/>
    <x v="98"/>
    <s v="14debbd298c3b01daa32cef625668068"/>
    <n v="30431"/>
    <x v="7"/>
    <s v="MG"/>
    <x v="0"/>
    <n v="88.69"/>
    <x v="0"/>
    <s v="803668f063859a1f96b67b83b71e86ef"/>
    <s v="df91910b6a03bb2e3358fa6a35e32f6f"/>
    <n v="72"/>
    <n v="16.690000000000001"/>
    <x v="0"/>
    <n v="9560"/>
    <s v="sao paulo"/>
    <s v="SP"/>
    <x v="0"/>
    <n v="16.689999999999998"/>
    <n v="6"/>
    <n v="2018"/>
    <s v="Fri"/>
  </r>
  <r>
    <s v="5fbdc41b2cd901fb228c5acfe8e4ba2b"/>
    <s v="92c1aa15291e40fbefd49fde5bc6650b"/>
    <s v="delivered"/>
    <x v="139"/>
    <x v="69"/>
    <s v="ded8890f4f6c52c157e7b1e1b1037e6b"/>
    <n v="85806"/>
    <x v="507"/>
    <s v="PR"/>
    <x v="1"/>
    <n v="44.33"/>
    <x v="1"/>
    <s v="bc15663c211a5ec5ac7d927b7ba60e1f"/>
    <s v="0241d4d5d36f10f80c644447315af0bd"/>
    <n v="29.9"/>
    <n v="14.43"/>
    <x v="7"/>
    <n v="80330"/>
    <s v="curitiba"/>
    <s v="PR"/>
    <x v="0"/>
    <n v="14.43"/>
    <n v="5"/>
    <n v="2018"/>
    <s v="Sun"/>
  </r>
  <r>
    <s v="5fbe060397f6628f649ee4007f133ac2"/>
    <s v="0c61c4ef63f4af3d1947ae372c5eb9c7"/>
    <s v="delivered"/>
    <x v="328"/>
    <x v="105"/>
    <s v="68dc7a89f87830c6261e314dfed6faef"/>
    <n v="98300"/>
    <x v="2114"/>
    <s v="RS"/>
    <x v="0"/>
    <n v="198.72"/>
    <x v="1"/>
    <s v="4413a608a42bd21bbf9d5abbd58c249a"/>
    <s v="7ddcbb64b5bc1ef36ca8c151f6ec77df"/>
    <n v="176.99"/>
    <n v="21.73"/>
    <x v="1"/>
    <n v="4403"/>
    <s v="sao paulo"/>
    <s v="SP"/>
    <x v="0"/>
    <n v="21.72999999999999"/>
    <n v="11"/>
    <n v="2018"/>
    <s v="Mon"/>
  </r>
  <r>
    <s v="c5f43352377291361dad9a7366ae1c89"/>
    <s v="f9796700c0a1d4455471776293bbbc09"/>
    <s v="delivered"/>
    <x v="53"/>
    <x v="125"/>
    <s v="86746b3b1b8b21f33b2e67c362e37cb5"/>
    <n v="44720"/>
    <x v="937"/>
    <s v="BA"/>
    <x v="0"/>
    <n v="41.78"/>
    <x v="1"/>
    <s v="b5b528db19a9a5c011aa6f444f510327"/>
    <s v="ea8482cd71df3c1969d7b9473ff13abc"/>
    <n v="24.99"/>
    <n v="16.79"/>
    <x v="16"/>
    <n v="4160"/>
    <s v="sao paulo"/>
    <s v="SP"/>
    <x v="0"/>
    <n v="16.790000000000003"/>
    <n v="135"/>
    <n v="2017"/>
    <s v="Mon"/>
  </r>
  <r>
    <s v="5fbe2b81bb0cd59643b435d2ffcad024"/>
    <s v="a19fe9f70875f312739724f0ac17fe63"/>
    <s v="delivered"/>
    <x v="165"/>
    <x v="294"/>
    <s v="7a8d9c9b6f236d307030614634f9274b"/>
    <n v="74810"/>
    <x v="78"/>
    <s v="GO"/>
    <x v="0"/>
    <n v="30.1"/>
    <x v="1"/>
    <s v="0fe922b7f7d43ef454bbc241416e7401"/>
    <s v="f7ba60f8c3f99e7ee4042fdef03b70c4"/>
    <n v="16"/>
    <n v="14.1"/>
    <x v="2"/>
    <n v="9628"/>
    <s v="sao bernardo do campo"/>
    <s v="SP"/>
    <x v="0"/>
    <n v="14.100000000000001"/>
    <n v="13"/>
    <n v="2017"/>
    <s v="Thu"/>
  </r>
  <r>
    <s v="d0b9b4ddffcd1fe48c13d9fec485302d"/>
    <s v="782776350a20f5b2f257784336e42b41"/>
    <s v="delivered"/>
    <x v="236"/>
    <x v="473"/>
    <s v="4964b30e0f0fd6fe49698ee0f5f4fb03"/>
    <n v="63470"/>
    <x v="3416"/>
    <s v="CE"/>
    <x v="0"/>
    <n v="226.23"/>
    <x v="1"/>
    <s v="78119fbfa709d07b86f5ccf15043c6d6"/>
    <s v="4869f7a5dfa277a7dca6462dcf3b52b2"/>
    <n v="188"/>
    <n v="38.229999999999997"/>
    <x v="1"/>
    <n v="14840"/>
    <s v="guariba"/>
    <s v="SP"/>
    <x v="0"/>
    <n v="38.22999999999999"/>
    <n v="8"/>
    <n v="2017"/>
    <s v="Fri"/>
  </r>
  <r>
    <s v="5fbe2cf3289a1fade6523b8745d466e8"/>
    <s v="e797152fdefa439f05ea2077ec78e2b7"/>
    <s v="delivered"/>
    <x v="150"/>
    <x v="61"/>
    <s v="21eed96e79104d31feba790933629e5c"/>
    <n v="4208"/>
    <x v="0"/>
    <s v="SP"/>
    <x v="0"/>
    <n v="41.12"/>
    <x v="3"/>
    <s v="72d135605b8f0dd92505c47ca12157bd"/>
    <s v="6ec1a01e866584bb679eb9b098345919"/>
    <n v="33.25"/>
    <n v="7.87"/>
    <x v="17"/>
    <n v="11040"/>
    <s v="santos"/>
    <s v="SP"/>
    <x v="0"/>
    <n v="7.8699999999999974"/>
    <n v="3"/>
    <n v="2018"/>
    <s v="Fri"/>
  </r>
  <r>
    <s v="7254b66719addb416bd46b5f01fbfa67"/>
    <s v="d6c42f56690e13e859a8b1f901aa0228"/>
    <s v="delivered"/>
    <x v="49"/>
    <x v="51"/>
    <s v="532dd1e9cd53b7d23c8b57bcf260671e"/>
    <n v="75165"/>
    <x v="3417"/>
    <s v="GO"/>
    <x v="0"/>
    <n v="98.23"/>
    <x v="1"/>
    <s v="eac611ce220f095680e35c1c1124bcb3"/>
    <s v="dbb9b48c841a0e39e21f98e1a6b2ec3e"/>
    <n v="82.9"/>
    <n v="15.33"/>
    <x v="0"/>
    <n v="3929"/>
    <s v="sao paulo"/>
    <s v="SP"/>
    <x v="0"/>
    <n v="15.329999999999998"/>
    <n v="7"/>
    <n v="2017"/>
    <s v="Tue"/>
  </r>
  <r>
    <s v="5fbe345aed80ac57d0b62228823c9074"/>
    <s v="76ed8a2db502954a1d1fcb614a3e3766"/>
    <s v="delivered"/>
    <x v="34"/>
    <x v="65"/>
    <s v="cef2883537239067f21cf38c1b2abb32"/>
    <n v="13214"/>
    <x v="158"/>
    <s v="SP"/>
    <x v="0"/>
    <n v="51.29"/>
    <x v="1"/>
    <s v="e0cff02736e677c15eb7d04c7c52018f"/>
    <s v="42b729f859728f5079499127a9c2ef37"/>
    <n v="43.9"/>
    <n v="7.39"/>
    <x v="8"/>
    <n v="3910"/>
    <s v="sao paulo"/>
    <s v="SP"/>
    <x v="1"/>
    <n v="7.3900000000000006"/>
    <n v="5"/>
    <n v="2018"/>
    <s v="Fri"/>
  </r>
  <r>
    <s v="b8dc70a6cd6d0673592fae22d170ea14"/>
    <s v="9c9c804a8e2c77375f87427dcbbd54af"/>
    <s v="delivered"/>
    <x v="145"/>
    <x v="386"/>
    <s v="59d43f2f6fa08886cc415d4ba09dfbd8"/>
    <n v="25020"/>
    <x v="165"/>
    <s v="RJ"/>
    <x v="0"/>
    <n v="68.03"/>
    <x v="1"/>
    <s v="db9fbaf0e0719205c4649729763b2c32"/>
    <s v="6edacfd9f9074789dad6d62ba7950b9c"/>
    <n v="52.9"/>
    <n v="15.13"/>
    <x v="7"/>
    <n v="7135"/>
    <s v="guarulhos"/>
    <s v="SP"/>
    <x v="0"/>
    <n v="15.130000000000003"/>
    <n v="13"/>
    <n v="2018"/>
    <s v="Tue"/>
  </r>
  <r>
    <s v="5fbf0b33d959fccab26b945f15707bd3"/>
    <s v="488e01ff31939ba46b4c8b1781c342a4"/>
    <s v="delivered"/>
    <x v="431"/>
    <x v="345"/>
    <s v="55b97b5c5da3e7ae263babf889e10426"/>
    <n v="13058"/>
    <x v="53"/>
    <s v="SP"/>
    <x v="0"/>
    <n v="174.56"/>
    <x v="1"/>
    <s v="f282b8032570cf3ce692b8ea7e1b6c53"/>
    <s v="e8b4225284fbb02d16f200513f1f395d"/>
    <n v="149.9"/>
    <n v="24.66"/>
    <x v="5"/>
    <n v="14960"/>
    <s v="novo horizonte"/>
    <s v="SP"/>
    <x v="0"/>
    <n v="24.659999999999997"/>
    <n v="10"/>
    <n v="2018"/>
    <s v="Sun"/>
  </r>
  <r>
    <s v="5fbf3a364c57e553f502c5ee2a388da1"/>
    <s v="81c1b162b444c41613ad9285e92d6beb"/>
    <s v="delivered"/>
    <x v="11"/>
    <x v="362"/>
    <s v="e65a6776046796b39fe251f71b6abd6f"/>
    <n v="22733"/>
    <x v="1"/>
    <s v="RJ"/>
    <x v="0"/>
    <n v="63.1"/>
    <x v="4"/>
    <s v="d017a2151d543a9885604dc62a3d9dcc"/>
    <s v="6560211a19b47992c3666cc44a7e94c0"/>
    <n v="49"/>
    <n v="14.1"/>
    <x v="22"/>
    <n v="5849"/>
    <s v="sao paulo"/>
    <s v="SP"/>
    <x v="0"/>
    <n v="14.100000000000001"/>
    <n v="12"/>
    <n v="2018"/>
    <s v="Tue"/>
  </r>
  <r>
    <s v="64ed08a8d552c869c508c5fb48663ece"/>
    <s v="74a5f021f6b7287c7c7928937d5c378b"/>
    <s v="delivered"/>
    <x v="88"/>
    <x v="102"/>
    <s v="6b52d110f5167aabb2811d2bab2bc8cd"/>
    <n v="52121"/>
    <x v="182"/>
    <s v="PE"/>
    <x v="0"/>
    <n v="123.25"/>
    <x v="2"/>
    <s v="924d6619805478222273ab8ca2540b25"/>
    <s v="6560211a19b47992c3666cc44a7e94c0"/>
    <n v="49"/>
    <n v="32.049999999999997"/>
    <x v="18"/>
    <n v="5849"/>
    <s v="sao paulo"/>
    <s v="SP"/>
    <x v="0"/>
    <n v="74.25"/>
    <n v="36"/>
    <n v="2018"/>
    <s v="Thu"/>
  </r>
  <r>
    <s v="64ed08a8d552c869c508c5fb48663ece"/>
    <s v="74a5f021f6b7287c7c7928937d5c378b"/>
    <s v="delivered"/>
    <x v="88"/>
    <x v="102"/>
    <s v="6b52d110f5167aabb2811d2bab2bc8cd"/>
    <n v="52121"/>
    <x v="182"/>
    <s v="PE"/>
    <x v="0"/>
    <n v="123.25"/>
    <x v="2"/>
    <s v="a84d0660dbffebf352aefbf1a6b18d00"/>
    <s v="6560211a19b47992c3666cc44a7e94c0"/>
    <n v="39"/>
    <n v="3.2"/>
    <x v="18"/>
    <n v="5849"/>
    <s v="sao paulo"/>
    <s v="SP"/>
    <x v="0"/>
    <n v="84.25"/>
    <n v="36"/>
    <n v="2017"/>
    <s v="Mon"/>
  </r>
  <r>
    <s v="5fbf74426609c2706727d1e358652e36"/>
    <s v="955770ad791e4fd9f7b797f565055ae8"/>
    <s v="delivered"/>
    <x v="167"/>
    <x v="183"/>
    <s v="ed1b6f66996abfab57c0affd00805578"/>
    <n v="25922"/>
    <x v="133"/>
    <s v="RJ"/>
    <x v="0"/>
    <n v="187.04"/>
    <x v="1"/>
    <s v="c0abb5707b6d57b4e7d9797222a77fc8"/>
    <s v="709e16e2b25c7474d980076c6bfc4806"/>
    <n v="74.900000000000006"/>
    <n v="18.62"/>
    <x v="17"/>
    <n v="16200"/>
    <s v="birigui"/>
    <s v="SP"/>
    <x v="1"/>
    <n v="112.13999999999999"/>
    <n v="9"/>
    <n v="2018"/>
    <s v="Fri"/>
  </r>
  <r>
    <s v="95e97906186d7174caa3a682de6d7653"/>
    <s v="2ef0049219fc82f93b6745d96514752f"/>
    <s v="delivered"/>
    <x v="264"/>
    <x v="323"/>
    <s v="2e7ab114267a45718e2bdf68635d45a5"/>
    <n v="9715"/>
    <x v="4"/>
    <s v="SP"/>
    <x v="0"/>
    <n v="189.16"/>
    <x v="1"/>
    <s v="20f160a9cf2e856ee5eba259e9ae33f9"/>
    <s v="17e34d8224d27a541263c4c64b11a56b"/>
    <n v="174.92"/>
    <n v="14.24"/>
    <x v="8"/>
    <n v="14085"/>
    <s v="riberao preto"/>
    <s v="SP"/>
    <x v="1"/>
    <n v="14.240000000000009"/>
    <n v="8"/>
    <n v="2018"/>
    <s v="Tue"/>
  </r>
  <r>
    <s v="5fc0077c7ba092d24743a55d05cad3fa"/>
    <s v="9dd67cd8c4589e31802e8e02c24b3b64"/>
    <s v="delivered"/>
    <x v="54"/>
    <x v="232"/>
    <s v="867fec8a9fe43122723dc81f7116c254"/>
    <n v="12030"/>
    <x v="139"/>
    <s v="SP"/>
    <x v="0"/>
    <n v="98.51"/>
    <x v="4"/>
    <s v="6beae1a9c914c4e2ca45868d6317a27e"/>
    <s v="7142540dd4c91e2237acb7e911c4eba2"/>
    <n v="84.9"/>
    <n v="13.61"/>
    <x v="27"/>
    <n v="16301"/>
    <s v="penapolis"/>
    <s v="SP"/>
    <x v="0"/>
    <n v="13.61"/>
    <n v="16"/>
    <n v="2017"/>
    <s v="Sun"/>
  </r>
  <r>
    <s v="5fc033e4385d689a01dab767e50c6939"/>
    <s v="4e62f0306df0973d9a822d05462cfb9f"/>
    <s v="delivered"/>
    <x v="475"/>
    <x v="44"/>
    <s v="379ede85ebaa3908364a741eccd70a6e"/>
    <n v="3107"/>
    <x v="0"/>
    <s v="SP"/>
    <x v="0"/>
    <n v="58.37"/>
    <x v="1"/>
    <s v="437c05a395e9e47f9762e677a7068ce7"/>
    <s v="7f7b8245c336066a1f9933c359f11d77"/>
    <n v="50.75"/>
    <n v="7.62"/>
    <x v="17"/>
    <n v="13800"/>
    <s v="mogi mirim"/>
    <s v="SP"/>
    <x v="0"/>
    <n v="7.6199999999999974"/>
    <n v="4"/>
    <n v="2018"/>
    <s v="Sat"/>
  </r>
  <r>
    <s v="65b89d1e2082d73e4d6a75335726a26f"/>
    <s v="f9accb2d97dc33b75ccc658df7e89236"/>
    <s v="delivered"/>
    <x v="440"/>
    <x v="414"/>
    <s v="a00a13ac36037d575bb016caf8f50d53"/>
    <n v="29072"/>
    <x v="377"/>
    <s v="ES"/>
    <x v="0"/>
    <n v="54.06"/>
    <x v="1"/>
    <s v="c1488892604e4ba5cff5b4eb4d595400"/>
    <s v="1554a68530182680ad5c8b042c3ab563"/>
    <n v="38.5"/>
    <n v="15.56"/>
    <x v="7"/>
    <n v="37580"/>
    <s v="monte siao"/>
    <s v="MG"/>
    <x v="0"/>
    <n v="15.560000000000002"/>
    <n v="8"/>
    <n v="2018"/>
    <s v="Wed"/>
  </r>
  <r>
    <s v="5fc078d078575df6ce8980acdcfb6dad"/>
    <s v="439adb41e2c206f3f1a7825ce4708083"/>
    <s v="delivered"/>
    <x v="147"/>
    <x v="217"/>
    <s v="350879f9e91bfdd2f0ce335234c07cf6"/>
    <n v="50910"/>
    <x v="182"/>
    <s v="PE"/>
    <x v="0"/>
    <n v="86.76"/>
    <x v="1"/>
    <s v="d8f254be723da6488610b42935533b05"/>
    <s v="6560211a19b47992c3666cc44a7e94c0"/>
    <n v="69"/>
    <n v="17.760000000000002"/>
    <x v="18"/>
    <n v="5849"/>
    <s v="sao paulo"/>
    <s v="SP"/>
    <x v="1"/>
    <n v="17.760000000000005"/>
    <n v="17"/>
    <n v="2018"/>
    <s v="Sun"/>
  </r>
  <r>
    <s v="a70ff61f0d853a260f33d7a6cda42e8e"/>
    <s v="98ef3111c052c31ff3ae78c26c0cf04b"/>
    <s v="delivered"/>
    <x v="125"/>
    <x v="190"/>
    <s v="1b68d14e3ade3dc6d174ed730f0516f7"/>
    <n v="68540"/>
    <x v="1141"/>
    <s v="PA"/>
    <x v="1"/>
    <n v="169.21"/>
    <x v="1"/>
    <s v="8019fbe8d40bc84f08ced347ed6908d4"/>
    <s v="d93844a9c55ba7ce353388bcf849ea56"/>
    <n v="179.9"/>
    <n v="99.34"/>
    <x v="7"/>
    <n v="82320"/>
    <s v="curitiba"/>
    <s v="PR"/>
    <x v="0"/>
    <n v="-10.689999999999998"/>
    <n v="29"/>
    <n v="2017"/>
    <s v="Tue"/>
  </r>
  <r>
    <s v="a70ff61f0d853a260f33d7a6cda42e8e"/>
    <s v="98ef3111c052c31ff3ae78c26c0cf04b"/>
    <s v="delivered"/>
    <x v="125"/>
    <x v="190"/>
    <s v="1b68d14e3ade3dc6d174ed730f0516f7"/>
    <n v="68540"/>
    <x v="1141"/>
    <s v="PA"/>
    <x v="0"/>
    <n v="110.03"/>
    <x v="1"/>
    <s v="8019fbe8d40bc84f08ced347ed6908d4"/>
    <s v="d93844a9c55ba7ce353388bcf849ea56"/>
    <n v="179.9"/>
    <n v="99.34"/>
    <x v="7"/>
    <n v="82320"/>
    <s v="curitiba"/>
    <s v="PR"/>
    <x v="0"/>
    <n v="-69.87"/>
    <n v="29"/>
    <n v="2018"/>
    <s v="Mon"/>
  </r>
  <r>
    <s v="5fc11d4514927a1edf8fe4cfc66415b1"/>
    <s v="3be3ee41d41ccb65bd73d1cc81e38533"/>
    <s v="delivered"/>
    <x v="274"/>
    <x v="2"/>
    <s v="babaa7e798b7ab11d93802b67d830772"/>
    <n v="6414"/>
    <x v="26"/>
    <s v="SP"/>
    <x v="0"/>
    <n v="54.09"/>
    <x v="1"/>
    <s v="aad0c94aa869497ef036b7549451134b"/>
    <s v="46dc3b2cc0980fb8ec44634e21d2718e"/>
    <n v="39.99"/>
    <n v="14.1"/>
    <x v="3"/>
    <n v="22240"/>
    <s v="rio de janeiro"/>
    <s v="RJ"/>
    <x v="0"/>
    <n v="14.100000000000001"/>
    <n v="7"/>
    <n v="2018"/>
    <s v="Wed"/>
  </r>
  <r>
    <s v="5fc156541c3cea8af8784a46dbfcd183"/>
    <s v="76ebf70a559266867675fc7b0e74072d"/>
    <s v="delivered"/>
    <x v="369"/>
    <x v="335"/>
    <s v="25e0e9c50bbbb702165055bb4bb2f2f7"/>
    <n v="9070"/>
    <x v="163"/>
    <s v="SP"/>
    <x v="0"/>
    <n v="92.5"/>
    <x v="1"/>
    <s v="6c4f9f5db7665ec7f628f17d459b4aac"/>
    <s v="06a2c3af7b3aee5d69171b0e14f0ee87"/>
    <n v="64.989999999999995"/>
    <n v="27.51"/>
    <x v="17"/>
    <n v="65072"/>
    <s v="sao luis"/>
    <s v="MA"/>
    <x v="0"/>
    <n v="27.510000000000005"/>
    <n v="14"/>
    <n v="2017"/>
    <s v="Wed"/>
  </r>
  <r>
    <s v="5fc2475da462df87150a6013f0879f5b"/>
    <s v="00ba7e4052ff6531f4e8aa0b0054318b"/>
    <s v="delivered"/>
    <x v="416"/>
    <x v="218"/>
    <s v="e46d6bcd22d95a9d167d807372d08add"/>
    <n v="13097"/>
    <x v="53"/>
    <s v="SP"/>
    <x v="0"/>
    <n v="116.22"/>
    <x v="1"/>
    <s v="a1e9b0d76a76ff474f4a4374fcfb8c42"/>
    <s v="7008613ea464bad5cb9b83456e1e6a8f"/>
    <n v="42"/>
    <n v="16.11"/>
    <x v="2"/>
    <n v="89460"/>
    <s v="canoinhas"/>
    <s v="SC"/>
    <x v="1"/>
    <n v="74.22"/>
    <n v="12"/>
    <n v="2017"/>
    <s v="Wed"/>
  </r>
  <r>
    <s v="cb5664b27c8e72cd9197d6cd259a0946"/>
    <s v="cbe770134a298f4be223c178e2220c9a"/>
    <s v="delivered"/>
    <x v="107"/>
    <x v="108"/>
    <s v="7df57c69d26483ecdc9965e7df563b84"/>
    <n v="11750"/>
    <x v="260"/>
    <s v="SP"/>
    <x v="0"/>
    <n v="149.19999999999999"/>
    <x v="1"/>
    <s v="e85d91619b497e98754390b6198a9818"/>
    <s v="4b9750c8ad28220fe6702d4ecb7c898f"/>
    <n v="134.9"/>
    <n v="14.3"/>
    <x v="5"/>
    <n v="13484"/>
    <s v="limeira"/>
    <s v="SP"/>
    <x v="1"/>
    <n v="14.299999999999983"/>
    <n v="12"/>
    <n v="2017"/>
    <s v="Fri"/>
  </r>
  <r>
    <s v="5fc64d4205c6a465db774fa064e4107d"/>
    <s v="845dcc9e2b9f736be62c55199f7b7649"/>
    <s v="delivered"/>
    <x v="164"/>
    <x v="201"/>
    <s v="88f6dfd4825495a6cc844cb4a6df8b83"/>
    <n v="7500"/>
    <x v="616"/>
    <s v="SP"/>
    <x v="2"/>
    <n v="47.11"/>
    <x v="2"/>
    <s v="343ebd86f51d5d5dc72592030d0ef74e"/>
    <s v="3dbbce181edfaa4a597ec858c382d2ec"/>
    <n v="32"/>
    <n v="15.11"/>
    <x v="47"/>
    <n v="82515"/>
    <s v="curitiba"/>
    <s v="PR"/>
    <x v="0"/>
    <n v="15.11"/>
    <n v="10"/>
    <n v="2017"/>
    <s v="Thu"/>
  </r>
  <r>
    <s v="d9d4008eda3f55c6d4fff91cff923793"/>
    <s v="b6f67adc8721fca02d68c6882cb29cc9"/>
    <s v="delivered"/>
    <x v="83"/>
    <x v="86"/>
    <s v="4cc11072c33f1b37d77d79379a70eb23"/>
    <n v="13053"/>
    <x v="53"/>
    <s v="SP"/>
    <x v="2"/>
    <n v="61.75"/>
    <x v="1"/>
    <s v="a70d74f54feefedd8108c45553766340"/>
    <s v="a6fe7de3d16f6149ffe280349a8535a0"/>
    <n v="49.9"/>
    <n v="11.85"/>
    <x v="43"/>
    <n v="14401"/>
    <s v="franca"/>
    <s v="SP"/>
    <x v="1"/>
    <n v="11.850000000000001"/>
    <n v="10"/>
    <n v="2017"/>
    <s v="Mon"/>
  </r>
  <r>
    <s v="5fc65d39393a0107a062195fdc96ad34"/>
    <s v="b738e54deb887952988fe0b9e7bae515"/>
    <s v="delivered"/>
    <x v="267"/>
    <x v="82"/>
    <s v="d92d6e13a2e96880dc2d6a27e08bf3a5"/>
    <n v="20511"/>
    <x v="1"/>
    <s v="RJ"/>
    <x v="0"/>
    <n v="177.51"/>
    <x v="1"/>
    <s v="92db64b9fbf288bcf880be1fdd53f78e"/>
    <s v="7a91bf945c6fae0779f1c61ce97fe45c"/>
    <n v="164.9"/>
    <n v="12.61"/>
    <x v="17"/>
    <n v="26562"/>
    <s v="mesquita"/>
    <s v="RJ"/>
    <x v="0"/>
    <n v="12.609999999999985"/>
    <n v="115"/>
    <n v="2017"/>
    <s v="Thu"/>
  </r>
  <r>
    <s v="a6c6868f13ca88d37426218824397a4d"/>
    <s v="1f7274018a7ce8fe4993a626e3e54275"/>
    <s v="delivered"/>
    <x v="113"/>
    <x v="219"/>
    <s v="15f49217ec4023d179c89ce64ea0763c"/>
    <n v="40800"/>
    <x v="89"/>
    <s v="BA"/>
    <x v="1"/>
    <n v="119.65"/>
    <x v="1"/>
    <s v="41c24b8ce92d1a2cac62db5edfd088b2"/>
    <s v="4869f7a5dfa277a7dca6462dcf3b52b2"/>
    <n v="102"/>
    <n v="22.42"/>
    <x v="18"/>
    <n v="14840"/>
    <s v="guariba"/>
    <s v="SP"/>
    <x v="0"/>
    <n v="17.650000000000006"/>
    <n v="21"/>
    <n v="2018"/>
    <s v="Fri"/>
  </r>
  <r>
    <s v="a6c6868f13ca88d37426218824397a4d"/>
    <s v="1f7274018a7ce8fe4993a626e3e54275"/>
    <s v="delivered"/>
    <x v="113"/>
    <x v="219"/>
    <s v="15f49217ec4023d179c89ce64ea0763c"/>
    <n v="40800"/>
    <x v="89"/>
    <s v="BA"/>
    <x v="1"/>
    <n v="4.7699999999999996"/>
    <x v="1"/>
    <s v="41c24b8ce92d1a2cac62db5edfd088b2"/>
    <s v="4869f7a5dfa277a7dca6462dcf3b52b2"/>
    <n v="102"/>
    <n v="22.42"/>
    <x v="18"/>
    <n v="14840"/>
    <s v="guariba"/>
    <s v="SP"/>
    <x v="0"/>
    <n v="-97.23"/>
    <n v="21"/>
    <n v="2018"/>
    <s v="Tue"/>
  </r>
  <r>
    <s v="5fc6c1f6b4c22c6e94227cb51109c87f"/>
    <s v="f493aff390d5dc333518bd728e9d9787"/>
    <s v="delivered"/>
    <x v="434"/>
    <x v="367"/>
    <s v="41507ff4b7bab10c31de27a09a09da50"/>
    <n v="70680"/>
    <x v="22"/>
    <s v="DF"/>
    <x v="0"/>
    <n v="137.66999999999999"/>
    <x v="0"/>
    <s v="6ab41d7f15e7af9d6c7cd912055acc1a"/>
    <s v="218d46b86c1881d022bce9c68a7d4b15"/>
    <n v="119.99"/>
    <n v="17.68"/>
    <x v="2"/>
    <n v="14070"/>
    <s v="ribeirao preto"/>
    <s v="SP"/>
    <x v="0"/>
    <n v="17.679999999999993"/>
    <n v="17"/>
    <n v="2018"/>
    <s v="Fri"/>
  </r>
  <r>
    <s v="9f358b9edd5ae6ebf530277dfefa73a0"/>
    <s v="666d0c042d5be46b54fd2ed19d7e8402"/>
    <s v="delivered"/>
    <x v="370"/>
    <x v="440"/>
    <s v="a2a9e6be1091b22195b652b01a316bd5"/>
    <n v="13471"/>
    <x v="228"/>
    <s v="SP"/>
    <x v="0"/>
    <n v="274.74"/>
    <x v="1"/>
    <s v="5457c026a643626249213e1e39c31d10"/>
    <s v="a888faf2d1baececa6baf9c3d603ee1f"/>
    <n v="259.89999999999998"/>
    <n v="14.84"/>
    <x v="8"/>
    <n v="87502"/>
    <s v="umuarama"/>
    <s v="PR"/>
    <x v="0"/>
    <n v="14.840000000000032"/>
    <n v="19"/>
    <n v="2017"/>
    <s v="Wed"/>
  </r>
  <r>
    <s v="5fc784387bea9241013e9ccd0f338038"/>
    <s v="61447f72ec2b337e735bcb5af2648098"/>
    <s v="delivered"/>
    <x v="98"/>
    <x v="113"/>
    <s v="7baa53c871409eb1940b6b4188b7a8eb"/>
    <n v="89163"/>
    <x v="1384"/>
    <s v="SC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6"/>
    <n v="2018"/>
    <s v="Thu"/>
  </r>
  <r>
    <s v="5fc9337527e54e6906760a44b78d3df9"/>
    <s v="6b35127d97d92944ea3db46690ddd4b6"/>
    <s v="delivered"/>
    <x v="355"/>
    <x v="296"/>
    <s v="1b8faff3d5246020c1779ee2be7103ed"/>
    <n v="96501"/>
    <x v="1216"/>
    <s v="RS"/>
    <x v="2"/>
    <n v="307.8"/>
    <x v="3"/>
    <s v="81d3e576c988a53ef6a2e4d0baaa18e2"/>
    <s v="79ebd9a61bac3eaf882805ed4ecfa12a"/>
    <n v="259.89999999999998"/>
    <n v="47.9"/>
    <x v="7"/>
    <n v="85802"/>
    <s v="cascavel"/>
    <s v="PR"/>
    <x v="0"/>
    <n v="47.900000000000034"/>
    <n v="21"/>
    <n v="2018"/>
    <s v="Wed"/>
  </r>
  <r>
    <s v="5fcbc2f469eaa436b81cbaa4c05eedab"/>
    <s v="a234ba38e3ac005069111a6fccedf615"/>
    <s v="delivered"/>
    <x v="365"/>
    <x v="12"/>
    <s v="0bdd1a354e08db2cd690439b328c1d8b"/>
    <n v="13284"/>
    <x v="535"/>
    <s v="SP"/>
    <x v="0"/>
    <n v="66.78"/>
    <x v="1"/>
    <s v="278f4a3ec9c377c2ed98f3256834690c"/>
    <s v="4e17c65a516f69d023a2ae78b84f28d6"/>
    <n v="57.9"/>
    <n v="8.8800000000000008"/>
    <x v="8"/>
    <n v="8673"/>
    <s v="suzano"/>
    <s v="SP"/>
    <x v="1"/>
    <n v="8.8800000000000026"/>
    <n v="3"/>
    <n v="2017"/>
    <s v="Fri"/>
  </r>
  <r>
    <s v="c0070e7146aa7d97028eac87ba2df69c"/>
    <s v="5f978a59ff0d88d6c665ec75ffa8bc5f"/>
    <s v="delivered"/>
    <x v="171"/>
    <x v="41"/>
    <s v="f84d202c33be18d8facca7d51592a51f"/>
    <n v="5516"/>
    <x v="0"/>
    <s v="SP"/>
    <x v="0"/>
    <n v="52.78"/>
    <x v="0"/>
    <s v="7e48d9554094858ee2269c4ef809f50e"/>
    <s v="6560211a19b47992c3666cc44a7e94c0"/>
    <n v="45"/>
    <n v="7.78"/>
    <x v="18"/>
    <n v="5849"/>
    <s v="sao paulo"/>
    <s v="SP"/>
    <x v="0"/>
    <n v="7.7800000000000011"/>
    <n v="4"/>
    <n v="2017"/>
    <s v="Thu"/>
  </r>
  <r>
    <s v="5fcc2670963f8c4fb6659296e7833fc1"/>
    <s v="244991f6b1f3d73088e1f8af660507b7"/>
    <s v="delivered"/>
    <x v="399"/>
    <x v="44"/>
    <s v="a7fc43c947be641c43b10125921c6398"/>
    <n v="16013"/>
    <x v="1031"/>
    <s v="SP"/>
    <x v="0"/>
    <n v="89.81"/>
    <x v="2"/>
    <s v="cb9ebc2581c01de678351c46f55f7f7f"/>
    <s v="b248792ac0b60ec3f93d80af1b4fae47"/>
    <n v="75.7"/>
    <n v="14.11"/>
    <x v="2"/>
    <n v="9560"/>
    <s v="sao caetano do sul"/>
    <s v="SP"/>
    <x v="0"/>
    <n v="14.11"/>
    <n v="6"/>
    <n v="2017"/>
    <s v="Wed"/>
  </r>
  <r>
    <s v="626b7b0d7f30837e78fbb5068cc7b94b"/>
    <s v="90ec4cad530274537eece7ace3f5608b"/>
    <s v="delivered"/>
    <x v="140"/>
    <x v="351"/>
    <s v="9f821224cac94dfe6ee16f897bb9a953"/>
    <n v="75860"/>
    <x v="2417"/>
    <s v="GO"/>
    <x v="0"/>
    <n v="128.66"/>
    <x v="1"/>
    <s v="a62e25e09e05e6faf31d90c6ec1aa3d1"/>
    <s v="634964b17796e64304cadf1ad3050fb7"/>
    <n v="105"/>
    <n v="23.66"/>
    <x v="18"/>
    <n v="21840"/>
    <s v="rio de janeiro"/>
    <s v="RJ"/>
    <x v="0"/>
    <n v="23.659999999999997"/>
    <n v="33"/>
    <n v="2018"/>
    <s v="Mon"/>
  </r>
  <r>
    <s v="5fce8f6bc4ab72e0f367e21d181bf6d2"/>
    <s v="3cf509090b88103244b83a5b3923049d"/>
    <s v="delivered"/>
    <x v="345"/>
    <x v="0"/>
    <s v="f1aef84cc9848a0f2618b6cee49c8628"/>
    <n v="31742"/>
    <x v="7"/>
    <s v="MG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9"/>
    <n v="2017"/>
    <s v="Tue"/>
  </r>
  <r>
    <s v="5fcff0359223b0a176d984d231217b7f"/>
    <s v="42916f80ce60d80745efd7c305d35b98"/>
    <s v="delivered"/>
    <x v="62"/>
    <x v="63"/>
    <s v="049f091afb6a6679245c4668db080336"/>
    <n v="74480"/>
    <x v="78"/>
    <s v="GO"/>
    <x v="0"/>
    <n v="110.55"/>
    <x v="1"/>
    <s v="c3ba4e8d3cb30049213b682e751e9d00"/>
    <s v="6560211a19b47992c3666cc44a7e94c0"/>
    <n v="95"/>
    <n v="15.55"/>
    <x v="18"/>
    <n v="5849"/>
    <s v="sao paulo"/>
    <s v="SP"/>
    <x v="0"/>
    <n v="15.549999999999997"/>
    <n v="18"/>
    <n v="2017"/>
    <s v="Tue"/>
  </r>
  <r>
    <s v="5fd01511f0ac02261addc2116f223d5c"/>
    <s v="783c221ed907e2d60e3e9f7e4b0b5017"/>
    <s v="delivered"/>
    <x v="421"/>
    <x v="263"/>
    <s v="132bcd02d6f963e0199a9dc66e881fd1"/>
    <n v="17022"/>
    <x v="112"/>
    <s v="SP"/>
    <x v="2"/>
    <n v="78.17"/>
    <x v="3"/>
    <s v="ce066f4a83649651549d717c9b566816"/>
    <s v="4d6d651bd7684af3fffabd5f08d12e5a"/>
    <n v="69.900000000000006"/>
    <n v="8.27"/>
    <x v="2"/>
    <n v="17209"/>
    <s v="jau"/>
    <s v="SP"/>
    <x v="0"/>
    <n v="8.269999999999996"/>
    <n v="13"/>
    <n v="2017"/>
    <s v="Tue"/>
  </r>
  <r>
    <s v="a1b54f30ed711d13163bfa0c07e8c847"/>
    <s v="4bd62c9ef8238366a55babd065151b46"/>
    <s v="delivered"/>
    <x v="387"/>
    <x v="87"/>
    <s v="c8876e76a6699cc5b0fdc20df213283e"/>
    <n v="8240"/>
    <x v="0"/>
    <s v="SP"/>
    <x v="0"/>
    <n v="712.65"/>
    <x v="0"/>
    <s v="7cb1e417bdc1490f948ee59caccb6e1b"/>
    <s v="6e386f64c84e482f0b9abf960797ee1b"/>
    <n v="699.4"/>
    <n v="13.25"/>
    <x v="17"/>
    <n v="1539"/>
    <s v="sao paulo"/>
    <s v="SP"/>
    <x v="0"/>
    <n v="13.25"/>
    <n v="6"/>
    <n v="2018"/>
    <s v="Wed"/>
  </r>
  <r>
    <s v="5fd085507aff13c4bf822411202b4757"/>
    <s v="91f350582b34e0392b3726353d5550af"/>
    <s v="delivered"/>
    <x v="155"/>
    <x v="315"/>
    <s v="51a602494678aa0c9d6e2302e85b1384"/>
    <n v="71919"/>
    <x v="22"/>
    <s v="DF"/>
    <x v="0"/>
    <n v="75.83"/>
    <x v="1"/>
    <s v="719d571299707561c34ba04ab867b32a"/>
    <s v="0ef83d7d83ed97cd2a0049ac8be5f88a"/>
    <n v="56.89"/>
    <n v="18.940000000000001"/>
    <x v="17"/>
    <n v="80230"/>
    <s v="curitiba"/>
    <s v="PR"/>
    <x v="0"/>
    <n v="18.939999999999998"/>
    <n v="16"/>
    <n v="2017"/>
    <s v="Thu"/>
  </r>
  <r>
    <s v="851283a512a5a6634bc8957249592b26"/>
    <s v="68456dc4d3100de151cd6cb77865acd6"/>
    <s v="delivered"/>
    <x v="201"/>
    <x v="294"/>
    <s v="fb374d327bb02e056ee964f122594ee7"/>
    <n v="4510"/>
    <x v="0"/>
    <s v="SP"/>
    <x v="0"/>
    <n v="320.58"/>
    <x v="1"/>
    <s v="31a7ed5ff9d9645208e0f84d92f82581"/>
    <s v="77530e9772f57a62c906e1c21538ab82"/>
    <n v="299"/>
    <n v="21.58"/>
    <x v="7"/>
    <n v="80310"/>
    <s v="curitiba"/>
    <s v="PR"/>
    <x v="0"/>
    <n v="21.579999999999984"/>
    <n v="21"/>
    <n v="2016"/>
    <s v="Fri"/>
  </r>
  <r>
    <s v="5fd0b812a7ad786c02970c4223ef1dff"/>
    <s v="8c13e5ab23851a6fdf5000a1db2378db"/>
    <s v="delivered"/>
    <x v="380"/>
    <x v="275"/>
    <s v="25f2a384fa2be0af7d759ec22bd5e88e"/>
    <n v="48110"/>
    <x v="1011"/>
    <s v="BA"/>
    <x v="0"/>
    <n v="648.82000000000005"/>
    <x v="2"/>
    <s v="17c4bd4269902c84acc14c497f282ddb"/>
    <s v="75d34ebb1bd0bd7dde40dd507b8169c3"/>
    <n v="309.99"/>
    <n v="14.42"/>
    <x v="16"/>
    <n v="41820"/>
    <s v="salvador"/>
    <s v="BA"/>
    <x v="0"/>
    <n v="338.83000000000004"/>
    <n v="44"/>
    <n v="2018"/>
    <s v="Mon"/>
  </r>
  <r>
    <s v="5fd0d1844c46d95e756c563bf148d01d"/>
    <s v="4bff33bda9d28aa45c0a3883999849bb"/>
    <s v="delivered"/>
    <x v="192"/>
    <x v="65"/>
    <s v="37c39077b1b8e6f8fe622e9d73145121"/>
    <n v="18208"/>
    <x v="480"/>
    <s v="SP"/>
    <x v="2"/>
    <n v="105.08"/>
    <x v="1"/>
    <s v="e67fe5b459220cf7c28682f53734e665"/>
    <s v="4d6d651bd7684af3fffabd5f08d12e5a"/>
    <n v="92"/>
    <n v="13.08"/>
    <x v="2"/>
    <n v="17209"/>
    <s v="jau"/>
    <s v="SP"/>
    <x v="0"/>
    <n v="13.079999999999998"/>
    <n v="7"/>
    <n v="2018"/>
    <s v="Tue"/>
  </r>
  <r>
    <s v="c771950ab68648b121a30c7de076dbf8"/>
    <s v="b27858324d445bc99dc2942997658556"/>
    <s v="delivered"/>
    <x v="502"/>
    <x v="434"/>
    <s v="d2fbb5aeaf313122fb40a45ef567a7ce"/>
    <n v="5756"/>
    <x v="0"/>
    <s v="SP"/>
    <x v="0"/>
    <n v="291.7"/>
    <x v="3"/>
    <s v="7cdf063c858373234611848620a5c950"/>
    <s v="1025f0e2d44d7041d6cf58b6550e0bfa"/>
    <n v="250"/>
    <n v="41.7"/>
    <x v="7"/>
    <n v="3204"/>
    <s v="sao paulo"/>
    <s v="SP"/>
    <x v="0"/>
    <n v="41.699999999999989"/>
    <n v="11"/>
    <n v="2017"/>
    <s v="Sun"/>
  </r>
  <r>
    <s v="9270e213f22a5c0c65322feea6979af1"/>
    <s v="0d254ca5e31c93f075a64202bb785bd9"/>
    <s v="delivered"/>
    <x v="297"/>
    <x v="43"/>
    <s v="ca7e72cf5f23b5400bf974e750f80964"/>
    <n v="42701"/>
    <x v="362"/>
    <s v="BA"/>
    <x v="0"/>
    <n v="616.5"/>
    <x v="0"/>
    <s v="84dacba9d49f304ee015bc094083df20"/>
    <s v="32b8764b4ef628b53608fc34011fcc13"/>
    <n v="395"/>
    <n v="221.5"/>
    <x v="0"/>
    <n v="88504"/>
    <s v="lages"/>
    <s v="SC"/>
    <x v="0"/>
    <n v="221.5"/>
    <n v="10"/>
    <n v="2017"/>
    <s v="Thu"/>
  </r>
  <r>
    <s v="5fd3e686087ab4cd93b354b63771d6aa"/>
    <s v="cf212d0f6f868b6abdb9b852145ee55c"/>
    <s v="delivered"/>
    <x v="199"/>
    <x v="55"/>
    <s v="d372a040e57bcdc6b9ecb52f3feda0d9"/>
    <n v="25065"/>
    <x v="165"/>
    <s v="RJ"/>
    <x v="0"/>
    <n v="76.66"/>
    <x v="4"/>
    <s v="422879e10f46682990de24d770e7f83d"/>
    <s v="1f50f920176fa81dab994f9023523100"/>
    <n v="59"/>
    <n v="17.66"/>
    <x v="12"/>
    <n v="15025"/>
    <s v="sao jose do rio preto"/>
    <s v="SP"/>
    <x v="0"/>
    <n v="17.659999999999997"/>
    <n v="35"/>
    <n v="2018"/>
    <s v="Tue"/>
  </r>
  <r>
    <s v="633911754e7d587f10d189b10572c0ae"/>
    <s v="da10cbdf82699412e09b92f55ac38dbc"/>
    <s v="delivered"/>
    <x v="56"/>
    <x v="18"/>
    <s v="0ce61ff4ddda668678273aa790672dce"/>
    <n v="4001"/>
    <x v="0"/>
    <s v="SP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25"/>
    <n v="2018"/>
    <s v="Fri"/>
  </r>
  <r>
    <s v="5fd4cc6625fe077304f6fd2ffd3681d9"/>
    <s v="3d799540a13a83c8ef8f0a7f375c5d1b"/>
    <s v="delivered"/>
    <x v="54"/>
    <x v="301"/>
    <s v="934a220ee61048efb91973a713c38cc7"/>
    <n v="18890"/>
    <x v="1439"/>
    <s v="SP"/>
    <x v="2"/>
    <n v="48.37"/>
    <x v="1"/>
    <s v="8545c123b6133483604696b62b081e92"/>
    <s v="e333046ce6517bd8bb510291d44f0130"/>
    <n v="35"/>
    <n v="13.37"/>
    <x v="0"/>
    <n v="18950"/>
    <s v="ipaussu"/>
    <s v="SP"/>
    <x v="0"/>
    <n v="13.369999999999997"/>
    <n v="6"/>
    <n v="2017"/>
    <s v="Sat"/>
  </r>
  <r>
    <s v="ca8abc474e7636166e173909fa9973ce"/>
    <s v="8443f32ce8f32007d1bb7beca8f386da"/>
    <s v="delivered"/>
    <x v="377"/>
    <x v="214"/>
    <s v="18f5297f0b1726510b921f957cc9d831"/>
    <n v="90035"/>
    <x v="92"/>
    <s v="RS"/>
    <x v="2"/>
    <n v="318.61"/>
    <x v="0"/>
    <s v="4aa6014eceb682077f9dc4bffebc05b0"/>
    <s v="b8bc237ba3788b23da09c0f1f3a3288c"/>
    <n v="299.99"/>
    <n v="18.62"/>
    <x v="0"/>
    <n v="88303"/>
    <s v="itajai"/>
    <s v="SC"/>
    <x v="1"/>
    <n v="18.620000000000005"/>
    <n v="9"/>
    <n v="2018"/>
    <s v="Mon"/>
  </r>
  <r>
    <s v="5fd5c981a4232eaced70a8003d560243"/>
    <s v="c00973bf62701e5819492e9ee3676362"/>
    <s v="delivered"/>
    <x v="175"/>
    <x v="239"/>
    <s v="654d7964c6cca4615f13d32504ef54be"/>
    <n v="76160"/>
    <x v="1053"/>
    <s v="GO"/>
    <x v="1"/>
    <n v="54.13"/>
    <x v="1"/>
    <s v="53b36df67ebb7c41585e8d54d6772e08"/>
    <s v="7d13fca15225358621be4086e1eb0964"/>
    <n v="119"/>
    <n v="18.93"/>
    <x v="18"/>
    <n v="14050"/>
    <s v="ribeirao preto"/>
    <s v="SP"/>
    <x v="0"/>
    <n v="-64.87"/>
    <n v="8"/>
    <n v="2018"/>
    <s v="Sun"/>
  </r>
  <r>
    <s v="5fd5c981a4232eaced70a8003d560243"/>
    <s v="c00973bf62701e5819492e9ee3676362"/>
    <s v="delivered"/>
    <x v="175"/>
    <x v="239"/>
    <s v="654d7964c6cca4615f13d32504ef54be"/>
    <n v="76160"/>
    <x v="1053"/>
    <s v="GO"/>
    <x v="0"/>
    <n v="83.8"/>
    <x v="1"/>
    <s v="53b36df67ebb7c41585e8d54d6772e08"/>
    <s v="7d13fca15225358621be4086e1eb0964"/>
    <n v="119"/>
    <n v="18.93"/>
    <x v="18"/>
    <n v="14050"/>
    <s v="ribeirao preto"/>
    <s v="SP"/>
    <x v="0"/>
    <n v="-35.200000000000003"/>
    <n v="8"/>
    <n v="2018"/>
    <s v="Wed"/>
  </r>
  <r>
    <s v="af93e16ddf586c99d807b5b6a68903ac"/>
    <s v="e4382ec62fc7e2f00f5728c2a5395c11"/>
    <s v="delivered"/>
    <x v="37"/>
    <x v="15"/>
    <s v="61ba9300de4f65dacf5282ad4aa3720d"/>
    <n v="12502"/>
    <x v="680"/>
    <s v="SP"/>
    <x v="0"/>
    <n v="163.06"/>
    <x v="1"/>
    <s v="e8884e9848d271e0a15364723850aece"/>
    <s v="3d871de0142ce09b7081e2b9d1733cb1"/>
    <n v="149"/>
    <n v="14.06"/>
    <x v="13"/>
    <n v="13232"/>
    <s v="campo limpo paulista"/>
    <s v="SP"/>
    <x v="0"/>
    <n v="14.060000000000002"/>
    <n v="8"/>
    <n v="2018"/>
    <s v="Mon"/>
  </r>
  <r>
    <s v="6c4e1e1b0508d7c73164b8890daa28c6"/>
    <s v="c6306ac21fb4ae74e7c95593dd0ba5c3"/>
    <s v="delivered"/>
    <x v="438"/>
    <x v="228"/>
    <s v="f45b805b1e9d0185eef2d7ea730adec3"/>
    <n v="21550"/>
    <x v="1"/>
    <s v="RJ"/>
    <x v="0"/>
    <n v="80.94"/>
    <x v="1"/>
    <s v="9674b7f245c1d659972605a979ac3dcf"/>
    <s v="17a053fcb14bd219540cbde0df490be0"/>
    <n v="149.97999999999999"/>
    <n v="57.72"/>
    <x v="34"/>
    <n v="13843"/>
    <s v="mogi guacu"/>
    <s v="SP"/>
    <x v="0"/>
    <n v="-69.039999999999992"/>
    <n v="8"/>
    <n v="2018"/>
    <s v="Fri"/>
  </r>
  <r>
    <s v="6c4e1e1b0508d7c73164b8890daa28c6"/>
    <s v="c6306ac21fb4ae74e7c95593dd0ba5c3"/>
    <s v="delivered"/>
    <x v="438"/>
    <x v="228"/>
    <s v="f45b805b1e9d0185eef2d7ea730adec3"/>
    <n v="21550"/>
    <x v="1"/>
    <s v="RJ"/>
    <x v="1"/>
    <n v="126.76"/>
    <x v="1"/>
    <s v="9674b7f245c1d659972605a979ac3dcf"/>
    <s v="17a053fcb14bd219540cbde0df490be0"/>
    <n v="149.97999999999999"/>
    <n v="57.72"/>
    <x v="34"/>
    <n v="13843"/>
    <s v="mogi guacu"/>
    <s v="SP"/>
    <x v="0"/>
    <n v="-23.219999999999985"/>
    <n v="8"/>
    <n v="2018"/>
    <s v="Mon"/>
  </r>
  <r>
    <s v="5fd7343c3fa3940bd6fb6145c38382ff"/>
    <s v="5f79e3a70edb7b5c683654cb6285c88b"/>
    <s v="delivered"/>
    <x v="543"/>
    <x v="417"/>
    <s v="0bf6ae440bbfc6548343fb022d743500"/>
    <n v="8122"/>
    <x v="0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17"/>
    <n v="2017"/>
    <s v="Wed"/>
  </r>
  <r>
    <s v="dd822b10da74cb1d429d84daaa0d47a3"/>
    <s v="f90ba41dcf61401814d49cd7323d0dd7"/>
    <s v="delivered"/>
    <x v="443"/>
    <x v="27"/>
    <s v="0937c271f20fe4781c55204d347ea347"/>
    <n v="81330"/>
    <x v="128"/>
    <s v="PR"/>
    <x v="0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0"/>
    <n v="2018"/>
    <s v="Wed"/>
  </r>
  <r>
    <s v="5fd99401d1c6e62d94afee10a1820622"/>
    <s v="4db0ecd4354b4c7042b9c913bdd59b77"/>
    <s v="delivered"/>
    <x v="356"/>
    <x v="187"/>
    <s v="0d4050b922f53b37ad64e7cbd736bdbc"/>
    <n v="4546"/>
    <x v="0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1"/>
    <n v="15.72999999999999"/>
    <n v="4"/>
    <n v="2018"/>
    <s v="Sat"/>
  </r>
  <r>
    <s v="a19d3fedf94faa61bd1358631200e748"/>
    <s v="08b24593d911d9c0cdd1ba943a7a0cea"/>
    <s v="delivered"/>
    <x v="236"/>
    <x v="410"/>
    <s v="9f01bb6d88c0427946689068af9c168a"/>
    <n v="11711"/>
    <x v="146"/>
    <s v="SP"/>
    <x v="0"/>
    <n v="107.59"/>
    <x v="0"/>
    <s v="cebff45f1d1558430be0e07ac0df6a68"/>
    <s v="c003204e1ab016dfa150abc119207b24"/>
    <n v="95.9"/>
    <n v="11.69"/>
    <x v="21"/>
    <n v="7790"/>
    <s v="cajamar"/>
    <s v="SP"/>
    <x v="0"/>
    <n v="11.689999999999998"/>
    <n v="1"/>
    <n v="2018"/>
    <s v="Tue"/>
  </r>
  <r>
    <s v="5fd9a69139ba87e71880fd5936171fe9"/>
    <s v="4cf87362654eb863bfe2d0544539cf79"/>
    <s v="delivered"/>
    <x v="582"/>
    <x v="131"/>
    <s v="9830142fb807d072f7d8171ab69833ad"/>
    <n v="29980"/>
    <x v="2031"/>
    <s v="ES"/>
    <x v="0"/>
    <n v="168.51"/>
    <x v="0"/>
    <s v="165f86fe8b799a708a20ee4ba125c289"/>
    <s v="7ddcbb64b5bc1ef36ca8c151f6ec77df"/>
    <n v="146.99"/>
    <n v="21.52"/>
    <x v="1"/>
    <n v="4403"/>
    <s v="sao paulo"/>
    <s v="SP"/>
    <x v="1"/>
    <n v="21.519999999999982"/>
    <n v="11"/>
    <n v="2018"/>
    <s v="Fri"/>
  </r>
  <r>
    <s v="5fd9fce5ad52aeebd4a05717b2990ca4"/>
    <s v="7b644947ddfb4ce44b021b38a86280ae"/>
    <s v="delivered"/>
    <x v="99"/>
    <x v="456"/>
    <s v="57f9ed4c2b3cd84e3906cbd31e19eb8b"/>
    <n v="8210"/>
    <x v="0"/>
    <s v="SP"/>
    <x v="2"/>
    <n v="74.72"/>
    <x v="1"/>
    <s v="2ae5ed1d99afbb14a8b24041a81df16b"/>
    <s v="951e8cef368f09bb3f3d03c00ca4702c"/>
    <n v="59.99"/>
    <n v="14.73"/>
    <x v="10"/>
    <n v="14940"/>
    <s v="ibitinga"/>
    <s v="SP"/>
    <x v="0"/>
    <n v="14.729999999999997"/>
    <n v="8"/>
    <n v="2018"/>
    <s v="Thu"/>
  </r>
  <r>
    <s v="5fda248f43023d5528e3a28e886f9b8e"/>
    <s v="5e57a8408969b94d9572d59fc3501051"/>
    <s v="delivered"/>
    <x v="142"/>
    <x v="48"/>
    <s v="215ddde7f954f533cce6b68e3daeed83"/>
    <n v="83402"/>
    <x v="381"/>
    <s v="PR"/>
    <x v="0"/>
    <n v="37.01"/>
    <x v="1"/>
    <s v="d7ceaa970defc5f52f1affda0dc32f30"/>
    <s v="04e38a233f726ef161074ab1c9b0399a"/>
    <n v="21.9"/>
    <n v="15.11"/>
    <x v="2"/>
    <n v="1239"/>
    <s v="sao paulo"/>
    <s v="SP"/>
    <x v="0"/>
    <n v="15.11"/>
    <n v="11"/>
    <n v="2017"/>
    <s v="Sun"/>
  </r>
  <r>
    <s v="a95eb29a471af01de73051c0c2be6424"/>
    <s v="ba1068c84437bac080cf8b26ffa6cf62"/>
    <s v="delivered"/>
    <x v="394"/>
    <x v="104"/>
    <s v="1fb4d3e2072185a3ad227d7a6c0149a2"/>
    <n v="11440"/>
    <x v="188"/>
    <s v="SP"/>
    <x v="0"/>
    <n v="211.6"/>
    <x v="1"/>
    <s v="79366d6a24de9351b7ca6e3cf75a68ec"/>
    <s v="cc3d14116804f7209f3884f6367f1152"/>
    <n v="193"/>
    <n v="18.600000000000001"/>
    <x v="35"/>
    <n v="82940"/>
    <s v="curitiba"/>
    <s v="PR"/>
    <x v="1"/>
    <n v="18.599999999999994"/>
    <n v="11"/>
    <n v="2018"/>
    <s v="Fri"/>
  </r>
  <r>
    <s v="5fdc02dc3168e654320805d1fb31fee7"/>
    <s v="8d141c5f917671241127cc72f61a2cff"/>
    <s v="delivered"/>
    <x v="339"/>
    <x v="57"/>
    <s v="6772e7ec43f8fb99ccbb3c89a9cdb4e9"/>
    <n v="36205"/>
    <x v="738"/>
    <s v="MG"/>
    <x v="0"/>
    <n v="141.63"/>
    <x v="1"/>
    <s v="bcd58b852a3b0152b6b384c4e4474ba2"/>
    <s v="8b321bb669392f5163d04c59e235e066"/>
    <n v="125"/>
    <n v="16.63"/>
    <x v="1"/>
    <n v="1212"/>
    <s v="sao paulo"/>
    <s v="SP"/>
    <x v="0"/>
    <n v="16.629999999999995"/>
    <n v="15"/>
    <n v="2018"/>
    <s v="Sat"/>
  </r>
  <r>
    <s v="5fdc1bf5ee308d53a4d93be57828c888"/>
    <s v="04d55ff9d3701dc37126c0d9690b405d"/>
    <s v="delivered"/>
    <x v="523"/>
    <x v="321"/>
    <s v="f8c1c61e15db294813a24ad5795a54dd"/>
    <n v="22795"/>
    <x v="1"/>
    <s v="RJ"/>
    <x v="0"/>
    <n v="298.38"/>
    <x v="1"/>
    <s v="b0844a8d883adfd964cc47334177f89a"/>
    <s v="4aba391bc3b88717ce08eb11e44937b2"/>
    <n v="279"/>
    <n v="19.38"/>
    <x v="2"/>
    <n v="45816"/>
    <s v="arraial d'ajuda (porto seguro)"/>
    <s v="BA"/>
    <x v="0"/>
    <n v="19.379999999999995"/>
    <n v="4"/>
    <n v="2018"/>
    <s v="Fri"/>
  </r>
  <r>
    <s v="5fdc93e450ccb779c5d594b36f99bc04"/>
    <s v="4c65339712e4fff612d9affa8b38d647"/>
    <s v="delivered"/>
    <x v="21"/>
    <x v="239"/>
    <s v="55fe382ae8056da66b8558080f08da46"/>
    <n v="6404"/>
    <x v="26"/>
    <s v="SP"/>
    <x v="0"/>
    <n v="79.599999999999994"/>
    <x v="0"/>
    <s v="9b51d6648b91fc80caff5184f2a4e24a"/>
    <s v="609e1a9a6c2539919b8205cf7c4e6ff0"/>
    <n v="59.99"/>
    <n v="19.61"/>
    <x v="10"/>
    <n v="88359"/>
    <s v="brusque"/>
    <s v="SC"/>
    <x v="0"/>
    <n v="19.609999999999992"/>
    <n v="6"/>
    <n v="2017"/>
    <s v="Mon"/>
  </r>
  <r>
    <s v="9216a44f5b8ded17361603142a907289"/>
    <s v="8192999f1c06e98c177d5cdaf31d7412"/>
    <s v="delivered"/>
    <x v="1"/>
    <x v="338"/>
    <s v="d9f6eafc15ddf1d4537ddd6f0e029df1"/>
    <n v="74150"/>
    <x v="78"/>
    <s v="GO"/>
    <x v="0"/>
    <n v="42"/>
    <x v="3"/>
    <s v="a573ca6c2020041316ed95965ae0887f"/>
    <s v="6edacfd9f9074789dad6d62ba7950b9c"/>
    <n v="27.9"/>
    <n v="14.1"/>
    <x v="0"/>
    <n v="7135"/>
    <s v="guarulhos"/>
    <s v="SP"/>
    <x v="0"/>
    <n v="14.100000000000001"/>
    <n v="7"/>
    <n v="2018"/>
    <s v="Mon"/>
  </r>
  <r>
    <s v="5fdcee361d689906697597a4415711b2"/>
    <s v="fcfcb8bcd054a54262f2698d0e9c4a3c"/>
    <s v="delivered"/>
    <x v="462"/>
    <x v="86"/>
    <s v="58342363392a944b31562a971498bc9d"/>
    <n v="11070"/>
    <x v="99"/>
    <s v="SP"/>
    <x v="2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6"/>
    <n v="2018"/>
    <s v="Thu"/>
  </r>
  <r>
    <s v="5fdd5b25e739dbf9a0a25e518836420b"/>
    <s v="2eb9038b531be9b9ac85640a6f60e4d2"/>
    <s v="delivered"/>
    <x v="428"/>
    <x v="297"/>
    <s v="2f55399d3fe14896b29d99d8c16d309e"/>
    <n v="7700"/>
    <x v="677"/>
    <s v="SP"/>
    <x v="0"/>
    <n v="36.82"/>
    <x v="1"/>
    <s v="fc6b299cf83fa76632dd1b0a2c611f33"/>
    <s v="1835b56ce799e6a4dc4eddc053f04066"/>
    <n v="23.99"/>
    <n v="12.83"/>
    <x v="10"/>
    <n v="14940"/>
    <s v="ibitinga"/>
    <s v="SP"/>
    <x v="1"/>
    <n v="12.830000000000002"/>
    <n v="8"/>
    <n v="2018"/>
    <s v="Sun"/>
  </r>
  <r>
    <s v="74fa746e5f8f120282d292d136d7eb8d"/>
    <s v="b5d1c63873b83d5f19219f4c99c4f957"/>
    <s v="delivered"/>
    <x v="44"/>
    <x v="46"/>
    <s v="986bbef397a31081e35344fcb2c7fb24"/>
    <n v="81210"/>
    <x v="128"/>
    <s v="PR"/>
    <x v="0"/>
    <n v="183.56"/>
    <x v="1"/>
    <s v="c2b89f69031e68bf1a02822eea9c155b"/>
    <s v="9b013e03b2ab786505a1d3b5c0756754"/>
    <n v="76.489999999999995"/>
    <n v="15.29"/>
    <x v="2"/>
    <n v="11450"/>
    <s v="vicente de carvalho"/>
    <s v="SP"/>
    <x v="0"/>
    <n v="107.07000000000001"/>
    <n v="15"/>
    <n v="2017"/>
    <s v="Tue"/>
  </r>
  <r>
    <s v="755d17fce097e410d6daaf76412f4f03"/>
    <s v="066f6fc06524e9b7632a63bd9466b832"/>
    <s v="delivered"/>
    <x v="3"/>
    <x v="241"/>
    <s v="26d5d1d2445325c82f1ceddcd86ea605"/>
    <n v="4002"/>
    <x v="0"/>
    <s v="SP"/>
    <x v="0"/>
    <n v="76.63"/>
    <x v="0"/>
    <s v="2629c2e1e3a0b360912763741f1bb7ef"/>
    <s v="0bf0150d5b9d60d9cd2906003332f085"/>
    <n v="64.900000000000006"/>
    <n v="11.73"/>
    <x v="7"/>
    <n v="1547"/>
    <s v="sao paulo"/>
    <s v="SP"/>
    <x v="0"/>
    <n v="11.72999999999999"/>
    <n v="4"/>
    <n v="2017"/>
    <s v="Fri"/>
  </r>
  <r>
    <s v="5fe019f7d1eaebdb3da79811a3bcd58d"/>
    <s v="935449dc5f857cffa4651a947e0a624a"/>
    <s v="delivered"/>
    <x v="50"/>
    <x v="252"/>
    <s v="3ecec63eb13591ff6e2ad09febb48a43"/>
    <n v="35680"/>
    <x v="830"/>
    <s v="MG"/>
    <x v="0"/>
    <n v="33.51"/>
    <x v="0"/>
    <s v="23b156533f31f1e4493d605705f7e6db"/>
    <s v="3d871de0142ce09b7081e2b9d1733cb1"/>
    <n v="49.9"/>
    <n v="18.45"/>
    <x v="13"/>
    <n v="13232"/>
    <s v="campo limpo paulista"/>
    <s v="SP"/>
    <x v="0"/>
    <n v="-16.39"/>
    <n v="4"/>
    <n v="2018"/>
    <s v="Mon"/>
  </r>
  <r>
    <s v="5fe019f7d1eaebdb3da79811a3bcd58d"/>
    <s v="935449dc5f857cffa4651a947e0a624a"/>
    <s v="delivered"/>
    <x v="50"/>
    <x v="252"/>
    <s v="3ecec63eb13591ff6e2ad09febb48a43"/>
    <n v="35680"/>
    <x v="830"/>
    <s v="MG"/>
    <x v="1"/>
    <n v="34.840000000000003"/>
    <x v="0"/>
    <s v="23b156533f31f1e4493d605705f7e6db"/>
    <s v="3d871de0142ce09b7081e2b9d1733cb1"/>
    <n v="49.9"/>
    <n v="18.45"/>
    <x v="13"/>
    <n v="13232"/>
    <s v="campo limpo paulista"/>
    <s v="SP"/>
    <x v="0"/>
    <n v="-15.059999999999995"/>
    <n v="4"/>
    <n v="2018"/>
    <s v="Wed"/>
  </r>
  <r>
    <s v="5fe0491bbf2891e0f240aee0fa0332a1"/>
    <s v="6a0d947a17e548a260f8a0704af77282"/>
    <s v="delivered"/>
    <x v="85"/>
    <x v="329"/>
    <s v="c5fd9718cb1791bbdb9899214055f991"/>
    <n v="88025"/>
    <x v="201"/>
    <s v="SC"/>
    <x v="0"/>
    <n v="56.1"/>
    <x v="5"/>
    <s v="50e1b118f266b655f613f753914c42db"/>
    <s v="1835b56ce799e6a4dc4eddc053f04066"/>
    <n v="39.99"/>
    <n v="16.11"/>
    <x v="10"/>
    <n v="14940"/>
    <s v="ibitinga"/>
    <s v="SP"/>
    <x v="0"/>
    <n v="16.11"/>
    <n v="15"/>
    <n v="2017"/>
    <s v="Wed"/>
  </r>
  <r>
    <s v="5fe1e6d0ef84cf34adf79cdc569a3b72"/>
    <s v="ba5ea075962cdcff04b20125e61abd7a"/>
    <s v="delivered"/>
    <x v="157"/>
    <x v="273"/>
    <s v="5d1fddfdc43e0fce1c725006b1b5aae3"/>
    <n v="79831"/>
    <x v="450"/>
    <s v="MS"/>
    <x v="0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17"/>
    <n v="2018"/>
    <s v="Thu"/>
  </r>
  <r>
    <s v="bb2caac45ef66a094d2d41aee4daea5d"/>
    <s v="4bcbb8542d4155d51be5c8a40ca04d74"/>
    <s v="delivered"/>
    <x v="140"/>
    <x v="89"/>
    <s v="da45dcbecb45111176897e91db1d9e53"/>
    <n v="90660"/>
    <x v="92"/>
    <s v="RS"/>
    <x v="0"/>
    <n v="81.91"/>
    <x v="2"/>
    <s v="016cae136d358dcdacbd7ac9f1864c09"/>
    <s v="39c763cca83e654764b7a4a650fb9b7c"/>
    <n v="59"/>
    <n v="22.91"/>
    <x v="2"/>
    <n v="74563"/>
    <s v="goiania"/>
    <s v="GO"/>
    <x v="0"/>
    <n v="22.909999999999997"/>
    <n v="35"/>
    <n v="2018"/>
    <s v="Fri"/>
  </r>
  <r>
    <s v="5fe2df2e3a6df134feba908c1ae1a63d"/>
    <s v="5af8ae09d2997ccfadcc3ee3802d4053"/>
    <s v="delivered"/>
    <x v="503"/>
    <x v="376"/>
    <s v="1eb285dfda5f74ef3d8cb36f4aaddede"/>
    <n v="88348"/>
    <x v="409"/>
    <s v="SC"/>
    <x v="0"/>
    <n v="147.63999999999999"/>
    <x v="1"/>
    <s v="601a360bd2a916ecef0e88de72a6531a"/>
    <s v="7a67c85e85bb2ce8582c35f2203ad736"/>
    <n v="129.99"/>
    <n v="17.649999999999999"/>
    <x v="1"/>
    <n v="3426"/>
    <s v="sao paulo"/>
    <s v="SP"/>
    <x v="0"/>
    <n v="17.649999999999977"/>
    <n v="11"/>
    <n v="2017"/>
    <s v="Sat"/>
  </r>
  <r>
    <s v="5fe3dbcaf7a5fd778212b6dcf650db26"/>
    <s v="1f2a03c677c86725f29a8bb0917c6a51"/>
    <s v="delivered"/>
    <x v="168"/>
    <x v="83"/>
    <s v="89d8c064335c10779cab829ff42d5276"/>
    <n v="8577"/>
    <x v="12"/>
    <s v="SP"/>
    <x v="0"/>
    <n v="62.59"/>
    <x v="5"/>
    <s v="7d88b5bdd4a526aef4368cc593209f42"/>
    <s v="8ff1a9df749e454105c55cda13e79143"/>
    <n v="49.9"/>
    <n v="12.69"/>
    <x v="24"/>
    <n v="17509"/>
    <s v="marilia"/>
    <s v="SP"/>
    <x v="0"/>
    <n v="12.690000000000005"/>
    <n v="13"/>
    <n v="2017"/>
    <s v="Mon"/>
  </r>
  <r>
    <s v="6c7a96d309d8664e67c6c88cb02f49dd"/>
    <s v="0d8bb1033198b1b6307a25d62cdf7a84"/>
    <s v="delivered"/>
    <x v="150"/>
    <x v="197"/>
    <s v="293ac991d6633d79c6aef71626015b26"/>
    <n v="73770"/>
    <x v="1678"/>
    <s v="GO"/>
    <x v="2"/>
    <n v="43.22"/>
    <x v="0"/>
    <s v="f286c2fe211df4102919d0bed084dddf"/>
    <s v="ea8482cd71df3c1969d7b9473ff13abc"/>
    <n v="24.99"/>
    <n v="18.23"/>
    <x v="16"/>
    <n v="4160"/>
    <s v="sao paulo"/>
    <s v="SP"/>
    <x v="0"/>
    <n v="18.23"/>
    <n v="15"/>
    <n v="2018"/>
    <s v="Fri"/>
  </r>
  <r>
    <s v="5fe46d14177744ae2180101ce19bb414"/>
    <s v="8dcc5cd0569e6c1cfd0444e4a26419d4"/>
    <s v="delivered"/>
    <x v="555"/>
    <x v="598"/>
    <s v="c6b482cd350f5dc9a48ec4c1292c72bd"/>
    <n v="59200"/>
    <x v="1900"/>
    <s v="RN"/>
    <x v="0"/>
    <n v="41.18"/>
    <x v="1"/>
    <s v="aad225c687cc75ba1148d41f2ce414c2"/>
    <s v="2f4b9d112bfa44a214bc6cef085d17c8"/>
    <n v="18.899999999999999"/>
    <n v="22.28"/>
    <x v="11"/>
    <n v="29600"/>
    <s v="afonso claudio"/>
    <s v="ES"/>
    <x v="0"/>
    <n v="22.28"/>
    <n v="25"/>
    <n v="2018"/>
    <s v="Wed"/>
  </r>
  <r>
    <s v="799e53347e276d82f68872b6741bf731"/>
    <s v="d890eafae5bea5d3609d7fa0b22cb293"/>
    <s v="delivered"/>
    <x v="13"/>
    <x v="16"/>
    <s v="acae1e4b2fc65a8f2395aad32b15c859"/>
    <n v="9993"/>
    <x v="225"/>
    <s v="SP"/>
    <x v="0"/>
    <n v="116.85"/>
    <x v="2"/>
    <s v="811f973313e8219988a69cc140c447f0"/>
    <s v="dd2bdf855a9172734fbc3744021ae9b9"/>
    <n v="99.9"/>
    <n v="16.95"/>
    <x v="10"/>
    <n v="31255"/>
    <s v="belo horizonte"/>
    <s v="MG"/>
    <x v="0"/>
    <n v="16.949999999999989"/>
    <n v="11"/>
    <n v="2017"/>
    <s v="Tue"/>
  </r>
  <r>
    <s v="5fe5d71d980a06a81a0f27c614ddf0a4"/>
    <s v="f9142e1821fc9c9dd97d5cd32b9eb024"/>
    <s v="delivered"/>
    <x v="473"/>
    <x v="166"/>
    <s v="06249a1cd30e3c76750d6a9736cbedf1"/>
    <n v="50860"/>
    <x v="182"/>
    <s v="PE"/>
    <x v="0"/>
    <n v="74.3"/>
    <x v="2"/>
    <s v="91442659f31ec0f0fc73215e77854fac"/>
    <s v="6560211a19b47992c3666cc44a7e94c0"/>
    <n v="55"/>
    <n v="19.3"/>
    <x v="18"/>
    <n v="5849"/>
    <s v="sao paulo"/>
    <s v="SP"/>
    <x v="0"/>
    <n v="19.299999999999997"/>
    <n v="8"/>
    <n v="2018"/>
    <s v="Tue"/>
  </r>
  <r>
    <s v="5fe6f70927bdb4accb737c56c5602f4e"/>
    <s v="88ef0e2bfc7ec1662601694e3c90b584"/>
    <s v="delivered"/>
    <x v="127"/>
    <x v="17"/>
    <s v="9036e7b35a52262f5b0c34454bf58490"/>
    <n v="90035"/>
    <x v="92"/>
    <s v="RS"/>
    <x v="0"/>
    <n v="389.02"/>
    <x v="1"/>
    <s v="c0d8d4693da67263b21c9b485cd02898"/>
    <s v="9add47bf45ce8e8c7db6b9cf670b1e09"/>
    <n v="179.5"/>
    <n v="15.01"/>
    <x v="40"/>
    <n v="83830"/>
    <s v="fazenda rio grande"/>
    <s v="PR"/>
    <x v="0"/>
    <n v="209.51999999999998"/>
    <n v="10"/>
    <n v="2017"/>
    <s v="Thu"/>
  </r>
  <r>
    <s v="d32e51406daab72e2dceefb08b096e13"/>
    <s v="7139a35b7933e0fb709bb8b33a28e408"/>
    <s v="delivered"/>
    <x v="176"/>
    <x v="177"/>
    <s v="9c4e9cdeb7afe29d1395506e385c468b"/>
    <n v="78455"/>
    <x v="819"/>
    <s v="MT"/>
    <x v="0"/>
    <n v="160.05000000000001"/>
    <x v="1"/>
    <s v="177d3d5bb9d4d29222a222e3b3554f41"/>
    <s v="3d871de0142ce09b7081e2b9d1733cb1"/>
    <n v="109"/>
    <n v="51.05"/>
    <x v="13"/>
    <n v="13232"/>
    <s v="campo limpo paulista"/>
    <s v="SP"/>
    <x v="0"/>
    <n v="51.050000000000011"/>
    <n v="10"/>
    <n v="2017"/>
    <s v="Wed"/>
  </r>
  <r>
    <s v="5fe8c7141808af2ac47d98ff8a006ac5"/>
    <s v="3b74aecc92a9ddce62caa3abf0af14ed"/>
    <s v="delivered"/>
    <x v="144"/>
    <x v="227"/>
    <s v="fb6ffdea3495cfb5236ef8dd1f18fbb1"/>
    <n v="38170"/>
    <x v="1282"/>
    <s v="MG"/>
    <x v="2"/>
    <n v="124.9"/>
    <x v="0"/>
    <s v="24776376f3b02d27ac141a1bdc46d628"/>
    <s v="897060da8b9a21f655304d50fd935913"/>
    <n v="109.38"/>
    <n v="15.52"/>
    <x v="38"/>
    <n v="14092"/>
    <s v="ribeirao preto"/>
    <s v="SP"/>
    <x v="0"/>
    <n v="15.52000000000001"/>
    <n v="17"/>
    <n v="2018"/>
    <s v="Thu"/>
  </r>
  <r>
    <s v="64b1521e5b9b804d124fe8a6edce33a7"/>
    <s v="4c9e1ab2cfb96d734f06e5bc04219139"/>
    <s v="delivered"/>
    <x v="179"/>
    <x v="113"/>
    <s v="042d7cb496599d4512619d9ee9970376"/>
    <n v="80620"/>
    <x v="128"/>
    <s v="PR"/>
    <x v="0"/>
    <n v="71.66"/>
    <x v="1"/>
    <s v="207053c7b5b4e03d5e96c0cc64e1aac2"/>
    <s v="2f1e7b90e01d9f086cbcb301c0c3d406"/>
    <n v="59"/>
    <n v="12.66"/>
    <x v="24"/>
    <n v="89022"/>
    <s v="blumenau"/>
    <s v="SC"/>
    <x v="0"/>
    <n v="12.659999999999997"/>
    <n v="8"/>
    <n v="2017"/>
    <s v="Tue"/>
  </r>
  <r>
    <s v="9ba78ea9b6527e1882ae9c8a47c8f4b4"/>
    <s v="01311c3c93d566f9b8991cd06a0d33ee"/>
    <s v="delivered"/>
    <x v="130"/>
    <x v="193"/>
    <s v="50f604697bed2e78f1fef7eeac8362b8"/>
    <n v="4002"/>
    <x v="0"/>
    <s v="SP"/>
    <x v="0"/>
    <n v="84.17"/>
    <x v="0"/>
    <s v="c6e37798f72f83c034ba97e2680cb5d5"/>
    <s v="8e6d7754bc7e0f22c96d255ebda59eba"/>
    <n v="75.89"/>
    <n v="8.2799999999999994"/>
    <x v="11"/>
    <n v="12233"/>
    <s v="sao jose dos campos"/>
    <s v="SP"/>
    <x v="0"/>
    <n v="8.2800000000000011"/>
    <n v="6"/>
    <n v="2018"/>
    <s v="Fri"/>
  </r>
  <r>
    <s v="5fec12a84d3f675f75b06a54e54d6b04"/>
    <s v="b2d778e324f021656721b4dc70a2535e"/>
    <s v="delivered"/>
    <x v="144"/>
    <x v="36"/>
    <s v="29c6b20b1adbe3f613a903c6a0a7d52d"/>
    <n v="61760"/>
    <x v="1550"/>
    <s v="CE"/>
    <x v="0"/>
    <n v="280.41000000000003"/>
    <x v="2"/>
    <s v="a00d11a2119bd70d658fc7cdcf1f59d3"/>
    <s v="79ebd9a61bac3eaf882805ed4ecfa12a"/>
    <n v="99.9"/>
    <n v="7.33"/>
    <x v="7"/>
    <n v="85802"/>
    <s v="cascavel"/>
    <s v="PR"/>
    <x v="0"/>
    <n v="180.51000000000002"/>
    <n v="19"/>
    <n v="2017"/>
    <s v="Wed"/>
  </r>
  <r>
    <s v="5fec12a84d3f675f75b06a54e54d6b04"/>
    <s v="b2d778e324f021656721b4dc70a2535e"/>
    <s v="delivered"/>
    <x v="144"/>
    <x v="36"/>
    <s v="29c6b20b1adbe3f613a903c6a0a7d52d"/>
    <n v="61760"/>
    <x v="1550"/>
    <s v="CE"/>
    <x v="0"/>
    <n v="280.41000000000003"/>
    <x v="2"/>
    <s v="78efe838c04bbc568be034082200ac20"/>
    <s v="0241d4d5d36f10f80c644447315af0bd"/>
    <n v="99.9"/>
    <n v="73.28"/>
    <x v="7"/>
    <n v="80330"/>
    <s v="curitiba"/>
    <s v="PR"/>
    <x v="0"/>
    <n v="180.51000000000002"/>
    <n v="19"/>
    <n v="2017"/>
    <s v="Tue"/>
  </r>
  <r>
    <s v="ad07b2975044eedaa3d511eb7a6f80ba"/>
    <s v="7d03d934195e2c1f1233ad74146aafc0"/>
    <s v="delivered"/>
    <x v="311"/>
    <x v="20"/>
    <s v="bf4625d3d2f0c204c7472eb69133ff1d"/>
    <n v="95041"/>
    <x v="107"/>
    <s v="RS"/>
    <x v="2"/>
    <n v="184.59"/>
    <x v="1"/>
    <s v="321a78ad1321fa42286dacdd0e9825eb"/>
    <s v="1025f0e2d44d7041d6cf58b6550e0bfa"/>
    <n v="150"/>
    <n v="34.590000000000003"/>
    <x v="7"/>
    <n v="3204"/>
    <s v="sao paulo"/>
    <s v="SP"/>
    <x v="0"/>
    <n v="34.590000000000003"/>
    <n v="11"/>
    <n v="2018"/>
    <s v="Mon"/>
  </r>
  <r>
    <s v="7eede674247503d84fc645c855298b1f"/>
    <s v="c0693ea2d67ed729c24899e38cc5ff5b"/>
    <s v="delivered"/>
    <x v="521"/>
    <x v="393"/>
    <s v="027ce05786a9c91b427cf168e82819e0"/>
    <n v="88140"/>
    <x v="1933"/>
    <s v="SC"/>
    <x v="0"/>
    <n v="236.21"/>
    <x v="1"/>
    <s v="6ae3f85f46a37844372252496c77b4d8"/>
    <s v="53243585a1d6dc2643021fd1853d8905"/>
    <n v="212.4"/>
    <n v="23.81"/>
    <x v="16"/>
    <n v="42738"/>
    <s v="lauro de freitas"/>
    <s v="BA"/>
    <x v="0"/>
    <n v="23.810000000000002"/>
    <n v="13"/>
    <n v="2017"/>
    <s v="Tue"/>
  </r>
  <r>
    <s v="5fed29bc3234f8a50dcdafe6754b62ce"/>
    <s v="137105b0420e2f6a83fe51bd237888b0"/>
    <s v="delivered"/>
    <x v="456"/>
    <x v="269"/>
    <s v="636f22218f8430a8463c5ddc5f68fc62"/>
    <n v="14802"/>
    <x v="579"/>
    <s v="SP"/>
    <x v="0"/>
    <n v="172.52"/>
    <x v="1"/>
    <s v="4bd3f968f30558ee2b17168cd3930fff"/>
    <s v="f45122a9ab94eb4f3f8953578bc0c560"/>
    <n v="159.9"/>
    <n v="12.62"/>
    <x v="6"/>
    <n v="13419"/>
    <s v="piracicaba"/>
    <s v="SP"/>
    <x v="0"/>
    <n v="12.620000000000005"/>
    <n v="7"/>
    <n v="2017"/>
    <s v="Tue"/>
  </r>
  <r>
    <s v="d28830771e797451d8886435458033bc"/>
    <s v="05c7cc5968be57b066ef412d5fb4c59e"/>
    <s v="delivered"/>
    <x v="76"/>
    <x v="39"/>
    <s v="46a1106aac449c9e3d8f973402113cde"/>
    <n v="4002"/>
    <x v="0"/>
    <s v="SP"/>
    <x v="0"/>
    <n v="80.45"/>
    <x v="3"/>
    <s v="1d3d7e2bc2cb75e4e2c798ec9aae0279"/>
    <s v="ea8482cd71df3c1969d7b9473ff13abc"/>
    <n v="24.99"/>
    <n v="7.78"/>
    <x v="16"/>
    <n v="4160"/>
    <s v="sao paulo"/>
    <s v="SP"/>
    <x v="0"/>
    <n v="55.460000000000008"/>
    <n v="7"/>
    <n v="2017"/>
    <s v="Tue"/>
  </r>
  <r>
    <s v="d28830771e797451d8886435458033bc"/>
    <s v="05c7cc5968be57b066ef412d5fb4c59e"/>
    <s v="delivered"/>
    <x v="76"/>
    <x v="39"/>
    <s v="46a1106aac449c9e3d8f973402113cde"/>
    <n v="4002"/>
    <x v="0"/>
    <s v="SP"/>
    <x v="0"/>
    <n v="80.45"/>
    <x v="3"/>
    <s v="1cf4209f5358de32c5cae2c2dbb84aed"/>
    <s v="ea8482cd71df3c1969d7b9473ff13abc"/>
    <n v="39.9"/>
    <n v="7.78"/>
    <x v="16"/>
    <n v="4160"/>
    <s v="sao paulo"/>
    <s v="SP"/>
    <x v="0"/>
    <n v="40.550000000000004"/>
    <n v="7"/>
    <n v="2017"/>
    <s v="Fri"/>
  </r>
  <r>
    <s v="5feeb22d03c193159f3e223c2a87e745"/>
    <s v="f73609d2a35c0eb14e3918d3eaf41ae4"/>
    <s v="delivered"/>
    <x v="6"/>
    <x v="6"/>
    <s v="d561fb71825e21332be5e1ddbfb5d876"/>
    <n v="9180"/>
    <x v="163"/>
    <s v="SP"/>
    <x v="0"/>
    <n v="159.13999999999999"/>
    <x v="0"/>
    <s v="cd46fbff1f4a0d9b923f70e332add4b5"/>
    <s v="d9bd94811c3338dceb4181f3dbc0c73e"/>
    <n v="150.82"/>
    <n v="8.32"/>
    <x v="8"/>
    <n v="4186"/>
    <s v="sao paulo"/>
    <s v="SP"/>
    <x v="0"/>
    <n v="8.3199999999999932"/>
    <n v="2"/>
    <n v="2017"/>
    <s v="Wed"/>
  </r>
  <r>
    <s v="b1b6f4555a67701822ee36e2d35d7043"/>
    <s v="f9e7b0ff9161b2eab0a9b8b1d71052f5"/>
    <s v="delivered"/>
    <x v="99"/>
    <x v="95"/>
    <s v="f4c75f24ead36ce13bbbcac1d11cb253"/>
    <n v="18609"/>
    <x v="769"/>
    <s v="SP"/>
    <x v="0"/>
    <n v="32.700000000000003"/>
    <x v="1"/>
    <s v="c16677499cab7aea614e17c9fb8be1ed"/>
    <s v="42ef3192a9ff87a22d1867b74b3ee205"/>
    <n v="19.899999999999999"/>
    <n v="12.8"/>
    <x v="13"/>
    <n v="9090"/>
    <s v="santo andre"/>
    <s v="SP"/>
    <x v="0"/>
    <n v="12.800000000000004"/>
    <n v="7"/>
    <n v="2018"/>
    <s v="Sat"/>
  </r>
  <r>
    <s v="5fefa018b496e8145dfd56ae7320e222"/>
    <s v="c2612bb60a3070e0645ae554b00cb690"/>
    <s v="delivered"/>
    <x v="171"/>
    <x v="169"/>
    <s v="1b00a8f2cf5cfb7906c06f4e478b9b6d"/>
    <n v="34015"/>
    <x v="65"/>
    <s v="MG"/>
    <x v="0"/>
    <n v="285.48"/>
    <x v="1"/>
    <s v="deecc62b2db3d87ff4d9fe364fead01f"/>
    <s v="403aa86912527d730337ffcb0fb096ab"/>
    <n v="274.99"/>
    <n v="10.49"/>
    <x v="16"/>
    <n v="30220"/>
    <s v="belo horizonte"/>
    <s v="MG"/>
    <x v="0"/>
    <n v="10.490000000000009"/>
    <n v="8"/>
    <n v="2017"/>
    <s v="Thu"/>
  </r>
  <r>
    <s v="aea25973afa6e521393a98e850ebe672"/>
    <s v="a0b6f2e2d82940cec8bf193f4f9b83bc"/>
    <s v="delivered"/>
    <x v="551"/>
    <x v="302"/>
    <s v="67b96b3e28695a4bd615b5e95367ec99"/>
    <n v="74954"/>
    <x v="415"/>
    <s v="GO"/>
    <x v="3"/>
    <n v="139.80000000000001"/>
    <x v="1"/>
    <s v="aca2eb7d00ea1a7b8ebd4e68314663af"/>
    <s v="955fee9216a65b617aa5c0531780ce60"/>
    <n v="69.900000000000006"/>
    <n v="0"/>
    <x v="7"/>
    <n v="4782"/>
    <s v="sao paulo"/>
    <s v="SP"/>
    <x v="1"/>
    <n v="69.900000000000006"/>
    <n v="16"/>
    <n v="2017"/>
    <s v="Thu"/>
  </r>
  <r>
    <s v="b86790b00808be3c919f86fb5313ca08"/>
    <s v="f071fc29854206b94291632db6687bc3"/>
    <s v="delivered"/>
    <x v="129"/>
    <x v="34"/>
    <s v="9ddd2261a136ef55ad424aa29f452aba"/>
    <n v="37010"/>
    <x v="703"/>
    <s v="MG"/>
    <x v="0"/>
    <n v="96.22"/>
    <x v="2"/>
    <s v="8562e2c780a345b609e1b802d7e3e4ae"/>
    <s v="8160255418d5aaa7dbdc9f4c64ebda44"/>
    <n v="79.900000000000006"/>
    <n v="16.32"/>
    <x v="10"/>
    <n v="14940"/>
    <s v="ibitinga"/>
    <s v="SP"/>
    <x v="0"/>
    <n v="16.319999999999993"/>
    <n v="35"/>
    <n v="2017"/>
    <s v="Tue"/>
  </r>
  <r>
    <s v="5ff137f6691adb19932f45cced2cdc80"/>
    <s v="c2f5a75a0745dbdfbd79b6b925dc6ad2"/>
    <s v="delivered"/>
    <x v="506"/>
    <x v="59"/>
    <s v="28b1097ca5b8e24a6e7d8e283a5fdc60"/>
    <n v="5184"/>
    <x v="0"/>
    <s v="SP"/>
    <x v="2"/>
    <n v="96.67"/>
    <x v="1"/>
    <s v="1c42a107473d6b20db8ac7772b870e33"/>
    <s v="1900267e848ceeba8fa32d80c1a5f5a8"/>
    <n v="78.989999999999995"/>
    <n v="17.68"/>
    <x v="10"/>
    <n v="14940"/>
    <s v="ibitinga"/>
    <s v="SP"/>
    <x v="0"/>
    <n v="17.680000000000007"/>
    <n v="6"/>
    <n v="2017"/>
    <s v="Mon"/>
  </r>
  <r>
    <s v="84e3112c2a4f1708a00c880218f52886"/>
    <s v="b58f4730e9310e940e9f674b4cdc936a"/>
    <s v="delivered"/>
    <x v="179"/>
    <x v="199"/>
    <s v="2b5163db658105e756b91611089dc344"/>
    <n v="15470"/>
    <x v="1959"/>
    <s v="SP"/>
    <x v="0"/>
    <n v="68.89"/>
    <x v="0"/>
    <s v="22c5ddc22ea8cae84fc9917def682dc6"/>
    <s v="cc419e0650a3c5ba77189a1882b7556a"/>
    <n v="56.99"/>
    <n v="11.9"/>
    <x v="8"/>
    <n v="9015"/>
    <s v="santo andre"/>
    <s v="SP"/>
    <x v="0"/>
    <n v="11.899999999999999"/>
    <n v="14"/>
    <n v="2018"/>
    <s v="Sat"/>
  </r>
  <r>
    <s v="5ff4c9b40ca89e41de1f71a26d088921"/>
    <s v="75cb24ca5c6c2fe6f65886b1164984c2"/>
    <s v="delivered"/>
    <x v="291"/>
    <x v="465"/>
    <s v="bc7af253a16261e81b97c0e40ab9466f"/>
    <n v="13061"/>
    <x v="53"/>
    <s v="SP"/>
    <x v="0"/>
    <n v="36.17"/>
    <x v="1"/>
    <s v="20cfa43a881c16cdedaaab83e139d302"/>
    <s v="45d33f715e24d15a6ccf5c17b3a23e3c"/>
    <n v="26.9"/>
    <n v="9.27"/>
    <x v="11"/>
    <n v="18015"/>
    <s v="sorocaba"/>
    <s v="SP"/>
    <x v="0"/>
    <n v="9.2700000000000031"/>
    <n v="15"/>
    <n v="2017"/>
    <s v="Sat"/>
  </r>
  <r>
    <s v="976843b1cee7809a5c79f63a3c9b3222"/>
    <s v="ed0096b07e87f8f4144ec8298961241d"/>
    <s v="delivered"/>
    <x v="369"/>
    <x v="296"/>
    <s v="a49ee8aea9e7eb9fd56cb0fb760a4624"/>
    <n v="4002"/>
    <x v="0"/>
    <s v="SP"/>
    <x v="2"/>
    <n v="883.29"/>
    <x v="1"/>
    <s v="737a9833b197ee08e16dd5cfd02851ba"/>
    <s v="9c0e69c7bf2619675bbadf47b43f655a"/>
    <n v="865.89"/>
    <n v="17.399999999999999"/>
    <x v="11"/>
    <n v="12230"/>
    <s v="sao jose dos campos"/>
    <s v="SP"/>
    <x v="0"/>
    <n v="17.399999999999977"/>
    <n v="9"/>
    <n v="2018"/>
    <s v="Thu"/>
  </r>
  <r>
    <s v="5ff620977c1907f6694bbbbc716cf0d3"/>
    <s v="9e068f35663b99bc508dcfea424d6833"/>
    <s v="delivered"/>
    <x v="138"/>
    <x v="298"/>
    <s v="fc719c11b4dce594f47e1f9aa739a3a2"/>
    <n v="4310"/>
    <x v="0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5"/>
    <n v="2018"/>
    <s v="Fri"/>
  </r>
  <r>
    <s v="7c65caaf993acf13ce6a8c0aba410801"/>
    <s v="ccc8cce5e9a3019affcd01b0371b3818"/>
    <s v="delivered"/>
    <x v="15"/>
    <x v="133"/>
    <s v="d8c79a4bed1ac73893cf8e9c395be9ab"/>
    <n v="85670"/>
    <x v="2574"/>
    <s v="PR"/>
    <x v="2"/>
    <n v="43.09"/>
    <x v="2"/>
    <s v="b1710c76a2b88d24f13cf3afbb18d700"/>
    <s v="ea8482cd71df3c1969d7b9473ff13abc"/>
    <n v="27.99"/>
    <n v="15.1"/>
    <x v="16"/>
    <n v="4160"/>
    <s v="sao paulo"/>
    <s v="SP"/>
    <x v="0"/>
    <n v="15.100000000000005"/>
    <n v="34"/>
    <n v="2018"/>
    <s v="Wed"/>
  </r>
  <r>
    <s v="cea6a91496c8046f157f38239f2cf06f"/>
    <s v="3cf5edb4ea2694cdf6e42273f50dff05"/>
    <s v="delivered"/>
    <x v="12"/>
    <x v="151"/>
    <s v="1bb222c054a366f595906a158ecb6420"/>
    <n v="12460"/>
    <x v="773"/>
    <s v="SP"/>
    <x v="1"/>
    <n v="25.56"/>
    <x v="0"/>
    <s v="0a5ddeb81c96fe4e5065466ee8756ffa"/>
    <s v="92eb0f42c21942b6552362b9b114707d"/>
    <n v="12.77"/>
    <n v="12.79"/>
    <x v="16"/>
    <n v="3504"/>
    <s v="sao paulo"/>
    <s v="SP"/>
    <x v="0"/>
    <n v="12.79"/>
    <n v="15"/>
    <n v="2017"/>
    <s v="Sun"/>
  </r>
  <r>
    <s v="5ff6b97d147ddae53ab72fcabecf8103"/>
    <s v="aed30fc350a9f6480062310fc0fc08e9"/>
    <s v="delivered"/>
    <x v="204"/>
    <x v="56"/>
    <s v="29eeb84ce6e2f0af62be516556e27c3a"/>
    <n v="8151"/>
    <x v="0"/>
    <s v="SP"/>
    <x v="0"/>
    <n v="167.59"/>
    <x v="1"/>
    <s v="69d95947a8a85a44375af7c667a5d61a"/>
    <s v="4bf2f4ee540798a61f9636d12cd9cc80"/>
    <n v="155"/>
    <n v="12.59"/>
    <x v="43"/>
    <n v="19814"/>
    <s v="assis"/>
    <s v="SP"/>
    <x v="0"/>
    <n v="12.590000000000003"/>
    <n v="7"/>
    <n v="2018"/>
    <s v="Sat"/>
  </r>
  <r>
    <s v="6851ec30263a7e8975ca52c3e0772a00"/>
    <s v="2903d0c277c788ada0296a7370093152"/>
    <s v="delivered"/>
    <x v="29"/>
    <x v="320"/>
    <s v="ece009c098adeee7f5a6832c62bcc824"/>
    <n v="91270"/>
    <x v="92"/>
    <s v="RS"/>
    <x v="0"/>
    <n v="58.69"/>
    <x v="0"/>
    <s v="542b3d80712d51eefe3a3cd1c5f4e8fe"/>
    <s v="537eb890efff034a88679788b647c564"/>
    <n v="42.9"/>
    <n v="15.79"/>
    <x v="1"/>
    <n v="20270"/>
    <s v="rio de janeiro"/>
    <s v="RJ"/>
    <x v="1"/>
    <n v="15.79"/>
    <n v="23"/>
    <n v="2017"/>
    <s v="Sat"/>
  </r>
  <r>
    <s v="7720e8564b9fee98c22438680fa85cfb"/>
    <s v="1bde1bd5092f004db94a17c3d63b9d95"/>
    <s v="delivered"/>
    <x v="293"/>
    <x v="202"/>
    <s v="53f34954c078f5034197993c0e109b95"/>
    <n v="57303"/>
    <x v="1059"/>
    <s v="AL"/>
    <x v="0"/>
    <n v="60.79"/>
    <x v="0"/>
    <s v="a5340098c26b85e9bc7e7fd8e97fc50f"/>
    <s v="ef506c96320abeedfb894c34db06f478"/>
    <n v="39.99"/>
    <n v="20.8"/>
    <x v="50"/>
    <n v="3569"/>
    <s v="sao paulo"/>
    <s v="SP"/>
    <x v="0"/>
    <n v="20.799999999999997"/>
    <n v="22"/>
    <n v="2017"/>
    <s v="Wed"/>
  </r>
  <r>
    <s v="7720e8564b9fee98c22438680fa85cfb"/>
    <s v="1bde1bd5092f004db94a17c3d63b9d95"/>
    <s v="delivered"/>
    <x v="293"/>
    <x v="202"/>
    <s v="53f34954c078f5034197993c0e109b95"/>
    <n v="57303"/>
    <x v="1059"/>
    <s v="AL"/>
    <x v="0"/>
    <n v="60.79"/>
    <x v="0"/>
    <s v="a5340098c26b85e9bc7e7fd8e97fc50f"/>
    <s v="ef506c96320abeedfb894c34db06f478"/>
    <n v="39.99"/>
    <n v="20.8"/>
    <x v="50"/>
    <n v="3569"/>
    <s v="sao paulo"/>
    <s v="SP"/>
    <x v="0"/>
    <n v="20.799999999999997"/>
    <n v="22"/>
    <n v="2017"/>
    <s v="Sun"/>
  </r>
  <r>
    <s v="91811480f57d846cb6b5b418b549f158"/>
    <s v="17ade49ae87fba5f3fa8c93e05620d7d"/>
    <s v="delivered"/>
    <x v="533"/>
    <x v="70"/>
    <s v="212b0fc38e1732b0473ff67039c308f6"/>
    <n v="4002"/>
    <x v="0"/>
    <s v="SP"/>
    <x v="0"/>
    <n v="278"/>
    <x v="0"/>
    <s v="6f1b3488c5314b527201978357a8d85f"/>
    <s v="240b9776d844d37535668549a396af32"/>
    <n v="259.99"/>
    <n v="18.010000000000002"/>
    <x v="16"/>
    <n v="24120"/>
    <s v="niteroi"/>
    <s v="RJ"/>
    <x v="0"/>
    <n v="18.009999999999991"/>
    <n v="10"/>
    <n v="2017"/>
    <s v="Thu"/>
  </r>
  <r>
    <s v="5ffbbd67f14392efe8fd533d38cd1338"/>
    <s v="9e7fe4ea65ba59140cab054bdbdf018e"/>
    <s v="delivered"/>
    <x v="537"/>
    <x v="519"/>
    <s v="6d94a894c28059c9703befc3603704cc"/>
    <n v="4530"/>
    <x v="0"/>
    <s v="SP"/>
    <x v="0"/>
    <n v="226.98"/>
    <x v="1"/>
    <s v="196616257eff8bc851dc4fc041cbbbe9"/>
    <s v="701938c450705b8ae65fc923b70f35c7"/>
    <n v="103.99"/>
    <n v="9.5"/>
    <x v="40"/>
    <n v="15014"/>
    <s v="s jose do rio preto"/>
    <s v="SP"/>
    <x v="0"/>
    <n v="122.99"/>
    <n v="10"/>
    <n v="2018"/>
    <s v="Thu"/>
  </r>
  <r>
    <s v="95fd02c37f493e9525e3d3c1ed54653a"/>
    <s v="8bb46af2da65493427799b95d0739d34"/>
    <s v="delivered"/>
    <x v="32"/>
    <x v="313"/>
    <s v="877a47a9c3f87b14581bd7ad4b6207ea"/>
    <n v="6310"/>
    <x v="59"/>
    <s v="SP"/>
    <x v="0"/>
    <n v="98.62"/>
    <x v="3"/>
    <s v="16ed6a6e3fce23b741650437fe58d65b"/>
    <s v="e5a38146df062edaf55c38afa99e42dc"/>
    <n v="89.18"/>
    <n v="9.44"/>
    <x v="0"/>
    <n v="1233"/>
    <s v="sao paulo"/>
    <s v="SP"/>
    <x v="0"/>
    <n v="9.4399999999999977"/>
    <n v="2"/>
    <n v="2018"/>
    <s v="Wed"/>
  </r>
  <r>
    <s v="623d9c7205ead428a68b210b93e69148"/>
    <s v="7d7fc89ea76913eeb562675ed70cb77f"/>
    <s v="delivered"/>
    <x v="128"/>
    <x v="290"/>
    <s v="6df2dbb5ec4a3c72ffc716d264b4b425"/>
    <n v="13326"/>
    <x v="398"/>
    <s v="SP"/>
    <x v="2"/>
    <n v="26.29"/>
    <x v="1"/>
    <s v="1055eeaf8ff86006605e1d7caa3bf310"/>
    <s v="8b321bb669392f5163d04c59e235e066"/>
    <n v="18"/>
    <n v="8.2899999999999991"/>
    <x v="29"/>
    <n v="1212"/>
    <s v="sao paulo"/>
    <s v="SP"/>
    <x v="0"/>
    <n v="8.2899999999999991"/>
    <n v="5"/>
    <n v="2017"/>
    <s v="Fri"/>
  </r>
  <r>
    <s v="5ffd6a2fc18f65496eca65629db6eba6"/>
    <s v="1d5422d77cda6f6d25d07ce448ba46cb"/>
    <s v="delivered"/>
    <x v="238"/>
    <x v="196"/>
    <s v="d31d8f0632e965c338e6e18218900285"/>
    <n v="15910"/>
    <x v="202"/>
    <s v="SP"/>
    <x v="0"/>
    <n v="138.88999999999999"/>
    <x v="1"/>
    <s v="fcaab5d7f656094e49fbe4ee3a506658"/>
    <s v="3d871de0142ce09b7081e2b9d1733cb1"/>
    <n v="125"/>
    <n v="13.89"/>
    <x v="13"/>
    <n v="13232"/>
    <s v="campo limpo paulista"/>
    <s v="SP"/>
    <x v="0"/>
    <n v="13.889999999999986"/>
    <n v="8"/>
    <n v="2018"/>
    <s v="Fri"/>
  </r>
  <r>
    <s v="5ffe81e9175008222d385b418ef51a6d"/>
    <s v="497ee8ce7cf70245d3636f91c968163f"/>
    <s v="delivered"/>
    <x v="414"/>
    <x v="72"/>
    <s v="d42d80a0e58167c0dbb59315c93788bc"/>
    <n v="78635"/>
    <x v="860"/>
    <s v="MT"/>
    <x v="0"/>
    <n v="67.819999999999993"/>
    <x v="1"/>
    <s v="f646af315b0f3a597f69213537ca2199"/>
    <s v="3df020b72d3d44b3af9d110fa3940b65"/>
    <n v="49.9"/>
    <n v="17.920000000000002"/>
    <x v="7"/>
    <n v="15704"/>
    <s v="jales"/>
    <s v="SP"/>
    <x v="0"/>
    <n v="17.919999999999995"/>
    <n v="15"/>
    <n v="2018"/>
    <s v="Tue"/>
  </r>
  <r>
    <s v="5ffeee9d677333ddef6ef0db3aaf50e9"/>
    <s v="2519d867dd1a3978f406e0af4f7ece17"/>
    <s v="delivered"/>
    <x v="481"/>
    <x v="411"/>
    <s v="87a1b6af711c5106549f30f931b77bfd"/>
    <n v="13990"/>
    <x v="1458"/>
    <s v="SP"/>
    <x v="0"/>
    <n v="103.19"/>
    <x v="1"/>
    <s v="9ccccf7b02af879feedd7b7da7a1429a"/>
    <s v="d3dcf0604eabf0224fbd5948b5e02f69"/>
    <n v="89.9"/>
    <n v="13.29"/>
    <x v="3"/>
    <n v="3654"/>
    <s v="sao paulo"/>
    <s v="SP"/>
    <x v="1"/>
    <n v="13.289999999999992"/>
    <n v="5"/>
    <n v="2017"/>
    <s v="Wed"/>
  </r>
  <r>
    <s v="5ffef190f82ef1609e36ce56abdde5e9"/>
    <s v="87ed937e173f32a5af54daf84e0732e9"/>
    <s v="delivered"/>
    <x v="152"/>
    <x v="13"/>
    <s v="f06c24e493fbd43d5a6117e44cb8df86"/>
    <n v="45180"/>
    <x v="3418"/>
    <s v="BA"/>
    <x v="2"/>
    <n v="97.38"/>
    <x v="1"/>
    <s v="f71f42e2381752836563b70beb542f80"/>
    <s v="85d9eb9ddc5d00ca9336a2219c97bb13"/>
    <n v="31.9"/>
    <n v="16.79"/>
    <x v="11"/>
    <n v="31255"/>
    <s v="belo horizonte"/>
    <s v="MG"/>
    <x v="0"/>
    <n v="65.47999999999999"/>
    <n v="19"/>
    <n v="2017"/>
    <s v="Tue"/>
  </r>
  <r>
    <s v="89c0fa1e0faaf0980311b9a1fbd5bb4e"/>
    <s v="228e2652b503dfbd248e6a13a30447e7"/>
    <s v="delivered"/>
    <x v="132"/>
    <x v="224"/>
    <s v="73c5b85fe757c062a7ccad81e81635ee"/>
    <n v="25680"/>
    <x v="105"/>
    <s v="RJ"/>
    <x v="2"/>
    <n v="86.15"/>
    <x v="1"/>
    <s v="45e95fa9b4822fe9928abd8993cc37ce"/>
    <s v="8b28d096634035667e8263d57ba3368c"/>
    <n v="69.900000000000006"/>
    <n v="16.25"/>
    <x v="11"/>
    <n v="12243"/>
    <s v="sao jose dos campos"/>
    <s v="SP"/>
    <x v="0"/>
    <n v="16.25"/>
    <n v="21"/>
    <n v="2018"/>
    <s v="Tue"/>
  </r>
  <r>
    <s v="5fff1e31dcee73af47628c1a40edb24d"/>
    <s v="02554a34cc5ba2d5e8908cb7468aec7c"/>
    <s v="delivered"/>
    <x v="548"/>
    <x v="235"/>
    <s v="28935e1d8a60128ac5940dbaecacbece"/>
    <n v="11750"/>
    <x v="260"/>
    <s v="SP"/>
    <x v="0"/>
    <n v="42.59"/>
    <x v="1"/>
    <s v="57f202d5e0ed7a3a2d75e479e1579cfe"/>
    <s v="3d871de0142ce09b7081e2b9d1733cb1"/>
    <n v="29.9"/>
    <n v="12.69"/>
    <x v="13"/>
    <n v="13232"/>
    <s v="campo limpo paulista"/>
    <s v="SP"/>
    <x v="1"/>
    <n v="12.690000000000005"/>
    <n v="9"/>
    <n v="2017"/>
    <s v="Sat"/>
  </r>
  <r>
    <s v="c65c62970b6f828387d4db9a25361d96"/>
    <s v="a515248d7329f35b368348d0068033d6"/>
    <s v="delivered"/>
    <x v="479"/>
    <x v="399"/>
    <s v="5faabfe6772088c4d906b63fa81ac63d"/>
    <n v="95047"/>
    <x v="107"/>
    <s v="RS"/>
    <x v="0"/>
    <n v="65.92"/>
    <x v="0"/>
    <s v="cd48f265a63e13b762601f5f794c5fca"/>
    <s v="e9779976487b77c6d4ac45f75ec7afe9"/>
    <n v="47.49"/>
    <n v="18.43"/>
    <x v="48"/>
    <n v="11701"/>
    <s v="praia grande"/>
    <s v="SP"/>
    <x v="0"/>
    <n v="18.43"/>
    <n v="12"/>
    <n v="2017"/>
    <s v="Sun"/>
  </r>
  <r>
    <s v="9ee05256cfc9c15eb6b752dadd498501"/>
    <s v="d868158cd6433a3fbb700da54594b05a"/>
    <s v="delivered"/>
    <x v="190"/>
    <x v="131"/>
    <s v="f0d8077a3a9e24262cba3f1d2ea07368"/>
    <n v="4002"/>
    <x v="0"/>
    <s v="SP"/>
    <x v="2"/>
    <n v="48.34"/>
    <x v="1"/>
    <s v="371fa349d92646bbeea5873df0bcdc5a"/>
    <s v="4830e40640734fc1c52cd21127c341d4"/>
    <n v="39"/>
    <n v="9.34"/>
    <x v="0"/>
    <n v="3573"/>
    <s v="sao paulo"/>
    <s v="SP"/>
    <x v="1"/>
    <n v="9.3400000000000034"/>
    <n v="4"/>
    <n v="2018"/>
    <s v="Thu"/>
  </r>
  <r>
    <s v="60022778f5467e9ba090ac42f6739e90"/>
    <s v="570d9fcd6871c5c4ab7116938dd8a719"/>
    <s v="delivered"/>
    <x v="87"/>
    <x v="85"/>
    <s v="a5ca849aef780a6a44f1f5bd5b3e2d0e"/>
    <n v="83020"/>
    <x v="294"/>
    <s v="PR"/>
    <x v="0"/>
    <n v="44"/>
    <x v="1"/>
    <s v="e3217b2b6ec69befdfa1e98962b2565d"/>
    <s v="71039d19d4303bf9054d69e9a9236699"/>
    <n v="29.9"/>
    <n v="14.1"/>
    <x v="3"/>
    <n v="3018"/>
    <s v="sao paulo"/>
    <s v="SP"/>
    <x v="0"/>
    <n v="14.100000000000001"/>
    <n v="11"/>
    <n v="2018"/>
    <s v="Thu"/>
  </r>
  <r>
    <s v="c7c5b66918c24322e797d5dc87caebd1"/>
    <s v="b38059924e5df6a030a519b2f50cc15a"/>
    <s v="delivered"/>
    <x v="1"/>
    <x v="338"/>
    <s v="5ee1f6b2f06ef1f31adde6d74932b921"/>
    <n v="1313"/>
    <x v="0"/>
    <s v="SP"/>
    <x v="0"/>
    <n v="62.68"/>
    <x v="1"/>
    <s v="e338f548cda0b52650b9acfd317a74db"/>
    <s v="cab85505710c7cb9b720bceb52b01cee"/>
    <n v="54.9"/>
    <n v="7.78"/>
    <x v="22"/>
    <n v="2252"/>
    <s v="sao paulo"/>
    <s v="SP"/>
    <x v="0"/>
    <n v="7.7800000000000011"/>
    <n v="7"/>
    <n v="2018"/>
    <s v="Wed"/>
  </r>
  <r>
    <s v="6002f1429927599498f346578f57af4b"/>
    <s v="961ccc7ebd066291ebbe0aea52b5efad"/>
    <s v="delivered"/>
    <x v="331"/>
    <x v="372"/>
    <s v="b1667d1833c649999401e36e75781208"/>
    <n v="21840"/>
    <x v="1"/>
    <s v="RJ"/>
    <x v="0"/>
    <n v="66.47"/>
    <x v="2"/>
    <s v="9328c3a5c42ae7b32d53e419f9b93d66"/>
    <s v="cca3071e3e9bb7d12640c9fbe2301306"/>
    <n v="50.9"/>
    <n v="15.57"/>
    <x v="7"/>
    <n v="14940"/>
    <s v="ibitinga"/>
    <s v="SP"/>
    <x v="0"/>
    <n v="15.57"/>
    <n v="16"/>
    <n v="2018"/>
    <s v="Thu"/>
  </r>
  <r>
    <s v="c704edad3eab2ddaaabdf3fc283d9b67"/>
    <s v="53df7fa71da6b6d159166381b1995d75"/>
    <s v="delivered"/>
    <x v="297"/>
    <x v="45"/>
    <s v="cdc3fc3896af4ecc3c8520ee40dfd19b"/>
    <n v="13380"/>
    <x v="23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3"/>
    <n v="2018"/>
    <s v="Fri"/>
  </r>
  <r>
    <s v="6002f6fd11937a1461a6c4780232191e"/>
    <s v="bce76905ad97b841d0dfd550f4e16b1d"/>
    <s v="delivered"/>
    <x v="191"/>
    <x v="242"/>
    <s v="7480359f2bfb287f5723a3025890d06a"/>
    <n v="36570"/>
    <x v="285"/>
    <s v="MG"/>
    <x v="2"/>
    <n v="232.71"/>
    <x v="0"/>
    <s v="53759a2ecddad2bb87a079a1f1519f73"/>
    <s v="1f50f920176fa81dab994f9023523100"/>
    <n v="59.9"/>
    <n v="17.670000000000002"/>
    <x v="12"/>
    <n v="15025"/>
    <s v="sao jose do rio preto"/>
    <s v="SP"/>
    <x v="0"/>
    <n v="172.81"/>
    <n v="11"/>
    <n v="2018"/>
    <s v="Sun"/>
  </r>
  <r>
    <s v="89328a8e8ea7f0921f3da49d46abc9c3"/>
    <s v="947949b03eca49208685746aecd03a90"/>
    <s v="delivered"/>
    <x v="197"/>
    <x v="55"/>
    <s v="6a78ed32a0da06d5de9177c4a2fae706"/>
    <n v="5854"/>
    <x v="0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15"/>
    <n v="2018"/>
    <s v="Tue"/>
  </r>
  <r>
    <s v="917a1e55e47868301492b1f8f765a6f8"/>
    <s v="e66a30c180b39bc69be9b943afcd94e6"/>
    <s v="delivered"/>
    <x v="130"/>
    <x v="333"/>
    <s v="cf36822585430590c8a9b7455537e951"/>
    <n v="13505"/>
    <x v="28"/>
    <s v="SP"/>
    <x v="0"/>
    <n v="37.770000000000003"/>
    <x v="0"/>
    <s v="c1f5307decb89342351bec53668cffd9"/>
    <s v="ea8482cd71df3c1969d7b9473ff13abc"/>
    <n v="29.99"/>
    <n v="7.78"/>
    <x v="16"/>
    <n v="4160"/>
    <s v="sao paulo"/>
    <s v="SP"/>
    <x v="0"/>
    <n v="7.7800000000000047"/>
    <n v="8"/>
    <n v="2018"/>
    <s v="Fri"/>
  </r>
  <r>
    <s v="6004599e0ca050d5d2e6b6cc27616061"/>
    <s v="34c14391e34ba77edd322046b9a1eee5"/>
    <s v="delivered"/>
    <x v="235"/>
    <x v="272"/>
    <s v="c2e4df08e9cdfd0187e0350d62fd22eb"/>
    <n v="41720"/>
    <x v="89"/>
    <s v="BA"/>
    <x v="2"/>
    <n v="113.8"/>
    <x v="1"/>
    <s v="3bad4452b9bf0554748e82f3a4a5673c"/>
    <s v="f125f3a310c2e5f822d116147de1e474"/>
    <n v="95.2"/>
    <n v="18.600000000000001"/>
    <x v="24"/>
    <n v="3068"/>
    <s v="sao paulo"/>
    <s v="SP"/>
    <x v="0"/>
    <n v="18.599999999999994"/>
    <n v="17"/>
    <n v="2017"/>
    <s v="Fri"/>
  </r>
  <r>
    <s v="7d86c4aa9e59504b23f16c7ca68954a7"/>
    <s v="c4a2da69a354a249cb1c07d703552053"/>
    <s v="delivered"/>
    <x v="561"/>
    <x v="426"/>
    <s v="f3cc15d4f36871d4e330ead99799f2ac"/>
    <n v="65292"/>
    <x v="1699"/>
    <s v="MA"/>
    <x v="0"/>
    <n v="90.61"/>
    <x v="2"/>
    <s v="e8d7b12572b213ba22acebb8983a4615"/>
    <s v="8d92f3ea807b89465643c219455e7369"/>
    <n v="63.9"/>
    <n v="26.71"/>
    <x v="0"/>
    <n v="3052"/>
    <s v="sao paulo"/>
    <s v="SP"/>
    <x v="0"/>
    <n v="26.71"/>
    <n v="71"/>
    <n v="2018"/>
    <s v="Sun"/>
  </r>
  <r>
    <s v="60058e743955ad0595c97a485d1737f8"/>
    <s v="36765a285b8eec317a265593dec379d5"/>
    <s v="delivered"/>
    <x v="249"/>
    <x v="124"/>
    <s v="c924ad2632439caaedb00c269ac95bc5"/>
    <n v="65076"/>
    <x v="62"/>
    <s v="MA"/>
    <x v="0"/>
    <n v="387.7"/>
    <x v="3"/>
    <s v="f4d450a6163f21cf9db8bcdf8c7e50f8"/>
    <s v="67bf6941ba2f1fa1d02c375766bc3e53"/>
    <n v="289"/>
    <n v="98.7"/>
    <x v="34"/>
    <n v="82400"/>
    <s v="curitiba"/>
    <s v="PR"/>
    <x v="0"/>
    <n v="98.699999999999989"/>
    <n v="28"/>
    <n v="2018"/>
    <s v="Sat"/>
  </r>
  <r>
    <s v="696b70b07c6fd1bed3a148051e31c42d"/>
    <s v="29803e82c3a7e886e1cfed354426ad74"/>
    <s v="delivered"/>
    <x v="101"/>
    <x v="99"/>
    <s v="d3d9b779cb32b626d618b4a3f9011c7e"/>
    <n v="30520"/>
    <x v="7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1"/>
    <n v="7.7399999999999984"/>
    <n v="11"/>
    <n v="2017"/>
    <s v="Mon"/>
  </r>
  <r>
    <s v="6005e16820f20784bf25d26f7a60af40"/>
    <s v="e7203c42cef55542c2c6da43712fad68"/>
    <s v="delivered"/>
    <x v="194"/>
    <x v="304"/>
    <s v="b6466605bdc9a94297b12987938db24a"/>
    <n v="9350"/>
    <x v="168"/>
    <s v="SP"/>
    <x v="2"/>
    <n v="79.66"/>
    <x v="0"/>
    <s v="9f22d89800e8f59f79d50aa9d732f5e2"/>
    <s v="c9aafcd0621b2207c10e32c649cada4d"/>
    <n v="71"/>
    <n v="8.66"/>
    <x v="17"/>
    <n v="8011"/>
    <s v="sao paulo"/>
    <s v="SP"/>
    <x v="0"/>
    <n v="8.6599999999999966"/>
    <n v="8"/>
    <n v="2018"/>
    <s v="Sun"/>
  </r>
  <r>
    <s v="d0269d8e6e340202e519f59cefeb094d"/>
    <s v="661ab54307d752dcc15fd85d731c0999"/>
    <s v="delivered"/>
    <x v="191"/>
    <x v="358"/>
    <s v="a10c0d1e68e919e3d91ed940a0ba6aed"/>
    <n v="20751"/>
    <x v="1"/>
    <s v="RJ"/>
    <x v="0"/>
    <n v="125.88"/>
    <x v="4"/>
    <s v="43423cdffde7fda63d0414ed38c11a73"/>
    <s v="b1fc4f64df5a0e8b6913ab38803c57a9"/>
    <n v="55"/>
    <n v="7.94"/>
    <x v="18"/>
    <n v="24440"/>
    <s v="sao goncalo"/>
    <s v="RJ"/>
    <x v="0"/>
    <n v="70.88"/>
    <n v="17"/>
    <n v="2017"/>
    <s v="Tue"/>
  </r>
  <r>
    <s v="60064a8ef6cf5a49ed3b7edbc7fd9eb6"/>
    <s v="acdd98a7de2d5524730599eef83725c9"/>
    <s v="delivered"/>
    <x v="356"/>
    <x v="62"/>
    <s v="9bb13cd220fc3783d69a3d28accf2004"/>
    <n v="68005"/>
    <x v="1241"/>
    <s v="PA"/>
    <x v="0"/>
    <n v="67.53"/>
    <x v="2"/>
    <s v="4ce9ab528124f89e091b17d11aa2e97c"/>
    <s v="7e3f87d16fb353f408d467e74fbd8014"/>
    <n v="41.9"/>
    <n v="25.63"/>
    <x v="11"/>
    <n v="4809"/>
    <s v="sao paulo"/>
    <s v="SP"/>
    <x v="1"/>
    <n v="25.630000000000003"/>
    <n v="60"/>
    <n v="2017"/>
    <s v="Sat"/>
  </r>
  <r>
    <s v="6006d946799bcba9a9fd13e50c442213"/>
    <s v="a6294bead59771e77b2d1839e7b5da0f"/>
    <s v="delivered"/>
    <x v="204"/>
    <x v="86"/>
    <s v="ade4eefdf0232fa26f1988cb56edc58c"/>
    <n v="35700"/>
    <x v="84"/>
    <s v="MG"/>
    <x v="0"/>
    <n v="153.32"/>
    <x v="1"/>
    <s v="389d119b48cf3043d311335e499d9c6b"/>
    <s v="1f50f920176fa81dab994f9023523100"/>
    <n v="59"/>
    <n v="17.66"/>
    <x v="12"/>
    <n v="15025"/>
    <s v="sao jose do rio preto"/>
    <s v="SP"/>
    <x v="0"/>
    <n v="94.32"/>
    <n v="20"/>
    <n v="2018"/>
    <s v="Tue"/>
  </r>
  <r>
    <s v="cb7f0cda95b4c257c28e22496c219f5f"/>
    <s v="9361e922e3dfb157d65ed5bd5f4d2774"/>
    <s v="delivered"/>
    <x v="363"/>
    <x v="151"/>
    <s v="a3fbc36cf6e1f33fbe6d8b11238fba1b"/>
    <n v="4003"/>
    <x v="0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3"/>
    <n v="2017"/>
    <s v="Tue"/>
  </r>
  <r>
    <s v="6007efb03b652fb947155d0dd1001098"/>
    <s v="2af7da42a03f0b164992f335a100ab18"/>
    <s v="delivered"/>
    <x v="378"/>
    <x v="111"/>
    <s v="e35b2a3c980b6e0fc66c66b8e1122e93"/>
    <n v="14406"/>
    <x v="230"/>
    <s v="SP"/>
    <x v="2"/>
    <n v="633.70000000000005"/>
    <x v="3"/>
    <s v="013e6676e0e3529e5909ff54370daddf"/>
    <s v="1c68394e931a64f90ea236c5ea590300"/>
    <n v="299.89999999999998"/>
    <n v="16.95"/>
    <x v="11"/>
    <n v="87114"/>
    <s v="sarandi"/>
    <s v="PR"/>
    <x v="0"/>
    <n v="333.80000000000007"/>
    <n v="19"/>
    <n v="2017"/>
    <s v="Sun"/>
  </r>
  <r>
    <s v="6368194f43f0df34f328862f0e48ca56"/>
    <s v="2d82e56ba3ef22a5602c39d45c04794f"/>
    <s v="delivered"/>
    <x v="522"/>
    <x v="388"/>
    <s v="f72084d0a4d6d5786fb6e25edcf0bdf1"/>
    <n v="60320"/>
    <x v="150"/>
    <s v="CE"/>
    <x v="2"/>
    <n v="37.369999999999997"/>
    <x v="1"/>
    <s v="f9d151cf2fc10d41cce64b782856320f"/>
    <s v="e9d99831abad74458942f21e16f33f92"/>
    <n v="19.739999999999998"/>
    <n v="17.63"/>
    <x v="11"/>
    <n v="3542"/>
    <s v="sao paulo"/>
    <s v="SP"/>
    <x v="1"/>
    <n v="17.63"/>
    <n v="25"/>
    <n v="2018"/>
    <s v="Tue"/>
  </r>
  <r>
    <s v="7368acd4c19348cd2ff9c3639f47c323"/>
    <s v="74bd52912746ddd767b12f2e812fa40f"/>
    <s v="delivered"/>
    <x v="25"/>
    <x v="44"/>
    <s v="cffeca91b944c96743c8f71648eb8078"/>
    <n v="78550"/>
    <x v="318"/>
    <s v="MT"/>
    <x v="0"/>
    <n v="525.42999999999995"/>
    <x v="1"/>
    <s v="8006cc1b6dee0d91ffe9cf906016dac7"/>
    <s v="7d13fca15225358621be4086e1eb0964"/>
    <n v="500"/>
    <n v="25.43"/>
    <x v="18"/>
    <n v="14050"/>
    <s v="ribeirao preto"/>
    <s v="SP"/>
    <x v="0"/>
    <n v="25.42999999999995"/>
    <n v="12"/>
    <n v="2018"/>
    <s v="Sun"/>
  </r>
  <r>
    <s v="a48183f8e066f2c15072a58ff763cccb"/>
    <s v="0f8de29544ff9f26453be9d5b3f730fa"/>
    <s v="delivered"/>
    <x v="422"/>
    <x v="86"/>
    <s v="4b45c0581c1dc03a0b63fb3aa98e1c4b"/>
    <n v="66095"/>
    <x v="189"/>
    <s v="PA"/>
    <x v="0"/>
    <n v="57.62"/>
    <x v="1"/>
    <s v="94475071013412139f862c0bd7e3bb37"/>
    <s v="955fee9216a65b617aa5c0531780ce60"/>
    <n v="39.99"/>
    <n v="17.63"/>
    <x v="13"/>
    <n v="4782"/>
    <s v="sao paulo"/>
    <s v="SP"/>
    <x v="1"/>
    <n v="17.629999999999995"/>
    <n v="17"/>
    <n v="2017"/>
    <s v="Tue"/>
  </r>
  <r>
    <s v="60083e3e8bf6182f3fb99b7a19203f45"/>
    <s v="8e0aee736b0ca13d2e4e3cba6e3d067f"/>
    <s v="delivered"/>
    <x v="315"/>
    <x v="117"/>
    <s v="4c1f2c9958f38cb98a3913c8cb84fc0f"/>
    <n v="4079"/>
    <x v="0"/>
    <s v="SP"/>
    <x v="2"/>
    <n v="55.09"/>
    <x v="1"/>
    <s v="583f158587cdecda3e8bdea694021e39"/>
    <s v="955fee9216a65b617aa5c0531780ce60"/>
    <n v="45"/>
    <n v="10.09"/>
    <x v="2"/>
    <n v="4782"/>
    <s v="sao paulo"/>
    <s v="SP"/>
    <x v="0"/>
    <n v="10.090000000000003"/>
    <n v="5"/>
    <n v="2018"/>
    <s v="Thu"/>
  </r>
  <r>
    <s v="8d97dfb850543060acf6f461bf37533b"/>
    <s v="3bed1a75ce48dad3e90b5c47c36b5204"/>
    <s v="delivered"/>
    <x v="110"/>
    <x v="166"/>
    <s v="8569c68a7518b17cf9c309f4c2c0115c"/>
    <n v="70363"/>
    <x v="22"/>
    <s v="DF"/>
    <x v="0"/>
    <n v="159.16"/>
    <x v="1"/>
    <s v="94938d42be4ea1064db3325c385ee6d6"/>
    <s v="02f623a8eb246f3c5f7c2f96462654e6"/>
    <n v="139"/>
    <n v="20.16"/>
    <x v="2"/>
    <n v="18611"/>
    <s v="botucatu"/>
    <s v="SP"/>
    <x v="0"/>
    <n v="20.159999999999997"/>
    <n v="7"/>
    <n v="2018"/>
    <s v="Mon"/>
  </r>
  <r>
    <s v="600a1cc5fe241900d619ca1ee2f3be2a"/>
    <s v="a8450fbdf52fb6fb3f3f53b03ca99ecb"/>
    <s v="delivered"/>
    <x v="70"/>
    <x v="60"/>
    <s v="2c87baa0d0e26d8c579e587a4bb8fea4"/>
    <n v="17501"/>
    <x v="533"/>
    <s v="SP"/>
    <x v="0"/>
    <n v="42.69"/>
    <x v="1"/>
    <s v="d2e1eee81b5ff42f0f1f4693e1182349"/>
    <s v="0adac9fbd9a2b63cccaac4f8756c1ca8"/>
    <n v="29.9"/>
    <n v="12.79"/>
    <x v="0"/>
    <n v="13290"/>
    <s v="louveira"/>
    <s v="SP"/>
    <x v="0"/>
    <n v="12.79"/>
    <n v="7"/>
    <n v="2017"/>
    <s v="Fri"/>
  </r>
  <r>
    <s v="d184b9c3e16c01c0507923c0ae50d1b3"/>
    <s v="e118e14ed443bc9e2ea96b5bbe09ab14"/>
    <s v="delivered"/>
    <x v="210"/>
    <x v="26"/>
    <s v="69abb2ee87ff90e275add4e8fbf84ca0"/>
    <n v="38401"/>
    <x v="68"/>
    <s v="MG"/>
    <x v="0"/>
    <n v="105.86"/>
    <x v="1"/>
    <s v="dc881ef926ca402063ea142afc83874c"/>
    <s v="7aa4334be125fcdd2ba64b3180029f14"/>
    <n v="87.99"/>
    <n v="17.87"/>
    <x v="1"/>
    <n v="18500"/>
    <s v="laranjal paulista"/>
    <s v="SP"/>
    <x v="0"/>
    <n v="17.870000000000005"/>
    <n v="7"/>
    <n v="2018"/>
    <s v="Mon"/>
  </r>
  <r>
    <s v="600ad056fd4fece16dcfaf524b4b9eee"/>
    <s v="324a03d3463a4457378b8811ff8077b4"/>
    <s v="delivered"/>
    <x v="87"/>
    <x v="227"/>
    <s v="dd451c6ba720f8e9ff4600f28be8e56a"/>
    <n v="12946"/>
    <x v="19"/>
    <s v="SP"/>
    <x v="0"/>
    <n v="98.62"/>
    <x v="1"/>
    <s v="16ed6a6e3fce23b741650437fe58d65b"/>
    <s v="e5a38146df062edaf55c38afa99e42dc"/>
    <n v="89.18"/>
    <n v="9.44"/>
    <x v="0"/>
    <n v="1233"/>
    <s v="sao paulo"/>
    <s v="SP"/>
    <x v="0"/>
    <n v="9.4399999999999977"/>
    <n v="4"/>
    <n v="2018"/>
    <s v="Sat"/>
  </r>
  <r>
    <s v="89fd0af8914b1f149a531f98a183a860"/>
    <s v="7dbd2b1c0d210755360a6c81be88abb5"/>
    <s v="delivered"/>
    <x v="469"/>
    <x v="471"/>
    <s v="8d90f7cc575d7fef01d4416dd9f795de"/>
    <n v="59335"/>
    <x v="3419"/>
    <s v="RN"/>
    <x v="0"/>
    <n v="60.34"/>
    <x v="3"/>
    <s v="f20a0bbd61ffeff9d684961e2d9a5be0"/>
    <s v="bb135baca94c82fcb731335ad5b04a03"/>
    <n v="35.5"/>
    <n v="24.84"/>
    <x v="7"/>
    <n v="4362"/>
    <s v="sao paulo"/>
    <s v="SP"/>
    <x v="0"/>
    <n v="24.840000000000003"/>
    <n v="15"/>
    <n v="2018"/>
    <s v="Fri"/>
  </r>
  <r>
    <s v="600b6a5fc944f990a4163f99a9fa69c4"/>
    <s v="d76fd8ce78bd4ae0507c3e9d32c07f5b"/>
    <s v="delivered"/>
    <x v="328"/>
    <x v="93"/>
    <s v="31ee6e1effe34e41549635db29aa9e78"/>
    <n v="87023"/>
    <x v="30"/>
    <s v="PR"/>
    <x v="0"/>
    <n v="554.4"/>
    <x v="1"/>
    <s v="44231a850e5be11ed6374fab222ff49f"/>
    <s v="04308b1ee57b6625f47df1d56f00eedf"/>
    <n v="535.9"/>
    <n v="18.5"/>
    <x v="17"/>
    <n v="88215"/>
    <s v="bombinhas"/>
    <s v="SC"/>
    <x v="0"/>
    <n v="18.5"/>
    <n v="13"/>
    <n v="2018"/>
    <s v="Sun"/>
  </r>
  <r>
    <s v="600d041553eb72147b8e475e08156864"/>
    <s v="0c4a0b8d4ec522828d3c1cb06797222d"/>
    <s v="delivered"/>
    <x v="388"/>
    <x v="194"/>
    <s v="6c6e3b551c7a583ac16646981921ce6a"/>
    <n v="25900"/>
    <x v="133"/>
    <s v="RJ"/>
    <x v="0"/>
    <n v="83.2"/>
    <x v="0"/>
    <s v="31959c80177d03b7e67c88baffa71d6e"/>
    <s v="2a261b5b644fa05f4f2700eb93544f2c"/>
    <n v="135"/>
    <n v="27.03"/>
    <x v="7"/>
    <n v="13660"/>
    <s v="porto ferreira"/>
    <s v="SP"/>
    <x v="0"/>
    <n v="-51.8"/>
    <n v="17"/>
    <n v="2018"/>
    <s v="Wed"/>
  </r>
  <r>
    <s v="600d041553eb72147b8e475e08156864"/>
    <s v="0c4a0b8d4ec522828d3c1cb06797222d"/>
    <s v="delivered"/>
    <x v="388"/>
    <x v="194"/>
    <s v="6c6e3b551c7a583ac16646981921ce6a"/>
    <n v="25900"/>
    <x v="133"/>
    <s v="RJ"/>
    <x v="1"/>
    <n v="78.83"/>
    <x v="0"/>
    <s v="31959c80177d03b7e67c88baffa71d6e"/>
    <s v="2a261b5b644fa05f4f2700eb93544f2c"/>
    <n v="135"/>
    <n v="27.03"/>
    <x v="7"/>
    <n v="13660"/>
    <s v="porto ferreira"/>
    <s v="SP"/>
    <x v="0"/>
    <n v="-56.17"/>
    <n v="17"/>
    <n v="2018"/>
    <s v="Tue"/>
  </r>
  <r>
    <s v="600da00a0c6505a2831ecb9b7ca18c7e"/>
    <s v="352d9d94c26ab1aa2a06d5eabd10f020"/>
    <s v="delivered"/>
    <x v="60"/>
    <x v="219"/>
    <s v="5ea98ccf7ab339d0df0762211877c227"/>
    <n v="85812"/>
    <x v="507"/>
    <s v="PR"/>
    <x v="0"/>
    <n v="360.34"/>
    <x v="1"/>
    <s v="b4c0a557e24a783073ea34fdabe4663c"/>
    <s v="bfd27a966d91cfaafdb25d076585f0da"/>
    <n v="339"/>
    <n v="21.34"/>
    <x v="5"/>
    <n v="13930"/>
    <s v="serra negra"/>
    <s v="SP"/>
    <x v="0"/>
    <n v="21.339999999999975"/>
    <n v="14"/>
    <n v="2018"/>
    <s v="Tue"/>
  </r>
  <r>
    <s v="79d6b9fa1473b8296aa43123282588f4"/>
    <s v="146ff84e960b97aa2487372efe177afb"/>
    <s v="delivered"/>
    <x v="273"/>
    <x v="407"/>
    <s v="992a5167aaf85f90018a274433d8d441"/>
    <n v="13820"/>
    <x v="397"/>
    <s v="SP"/>
    <x v="0"/>
    <n v="82.67"/>
    <x v="1"/>
    <s v="b584de1994f604fa7dfd0b6b9c6c1b99"/>
    <s v="a17f621c590ea0fab3d5d883e1630ec6"/>
    <n v="55.13"/>
    <n v="27.54"/>
    <x v="2"/>
    <n v="18055"/>
    <s v="sorocaba"/>
    <s v="SP"/>
    <x v="0"/>
    <n v="27.54"/>
    <n v="3"/>
    <n v="2017"/>
    <s v="Mon"/>
  </r>
  <r>
    <s v="600de99ec627d5804e89a86f8bde241d"/>
    <s v="93d090a2fb752b4fa824e379d785738d"/>
    <s v="delivered"/>
    <x v="459"/>
    <x v="291"/>
    <s v="f8b9c7dd2d30dfd5a5f56b1ee7ffa407"/>
    <n v="22260"/>
    <x v="1"/>
    <s v="RJ"/>
    <x v="0"/>
    <n v="465.23"/>
    <x v="1"/>
    <s v="f4e2a2b20493c1c8e4f3dbf86cb4712a"/>
    <s v="44073f8b7e41514de3b7815dd0237f4f"/>
    <n v="395"/>
    <n v="70.23"/>
    <x v="3"/>
    <n v="71070"/>
    <s v="brasilia"/>
    <s v="DF"/>
    <x v="1"/>
    <n v="70.230000000000018"/>
    <n v="13"/>
    <n v="2018"/>
    <s v="Wed"/>
  </r>
  <r>
    <s v="7f9e9b2e718f5703d72e3f5dc70dfc92"/>
    <s v="11f20336bf8c6e71de9a6bd7171bd491"/>
    <s v="delivered"/>
    <x v="439"/>
    <x v="87"/>
    <s v="83e3a28d162486ffd4e99bec3a57f491"/>
    <n v="4551"/>
    <x v="0"/>
    <s v="SP"/>
    <x v="0"/>
    <n v="591"/>
    <x v="1"/>
    <s v="f819f0c84a64f02d3a5606ca95edd272"/>
    <s v="4869f7a5dfa277a7dca6462dcf3b52b2"/>
    <n v="572.9"/>
    <n v="18.100000000000001"/>
    <x v="18"/>
    <n v="14840"/>
    <s v="guariba"/>
    <s v="SP"/>
    <x v="1"/>
    <n v="18.100000000000023"/>
    <n v="10"/>
    <n v="2018"/>
    <s v="Sun"/>
  </r>
  <r>
    <s v="600f8e805d1ed7fb72f4f33e3ea812fe"/>
    <s v="a2db663a96649cbb12a8df657b52ceda"/>
    <s v="delivered"/>
    <x v="179"/>
    <x v="160"/>
    <s v="7b69c3a90129e6eb613e03f418ff3f74"/>
    <n v="37530"/>
    <x v="3390"/>
    <s v="MG"/>
    <x v="0"/>
    <n v="180.76"/>
    <x v="1"/>
    <s v="dfb471e33709aa5bd232c625d505da46"/>
    <s v="ac3508719a1d8f5b7614b798f70af136"/>
    <n v="120.9"/>
    <n v="59.86"/>
    <x v="3"/>
    <n v="92030"/>
    <s v="canoas"/>
    <s v="RS"/>
    <x v="0"/>
    <n v="59.859999999999985"/>
    <n v="18"/>
    <n v="2017"/>
    <s v="Fri"/>
  </r>
  <r>
    <s v="6010e18fb4f51bda7cdf59826fb9157e"/>
    <s v="d26d39021910c806c4dae58d3b287f4c"/>
    <s v="delivered"/>
    <x v="382"/>
    <x v="77"/>
    <s v="53ecde7937525354e79b73d18bd34e1f"/>
    <n v="12942"/>
    <x v="19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4"/>
    <n v="2017"/>
    <s v="Fri"/>
  </r>
  <r>
    <s v="79253603017826d2d9471136b52c2646"/>
    <s v="7253bf2ed52c3878022a7332a5602cf3"/>
    <s v="delivered"/>
    <x v="193"/>
    <x v="150"/>
    <s v="faca1f85a0df17b777dd04b08fa3a908"/>
    <n v="12507"/>
    <x v="680"/>
    <s v="SP"/>
    <x v="0"/>
    <n v="41.84"/>
    <x v="1"/>
    <s v="3b0f7951038b105522c2d566b54421f7"/>
    <s v="562fc2f2c2863ab7e79a9e4388a58a14"/>
    <n v="29.99"/>
    <n v="11.85"/>
    <x v="16"/>
    <n v="13070"/>
    <s v="campinas"/>
    <s v="SP"/>
    <x v="0"/>
    <n v="11.850000000000005"/>
    <n v="7"/>
    <n v="2018"/>
    <s v="Sat"/>
  </r>
  <r>
    <s v="6011382a54da3024a3e9650faa1b5e2a"/>
    <s v="8ca0f6c99642f9b515617efe336fc33d"/>
    <s v="delivered"/>
    <x v="439"/>
    <x v="23"/>
    <s v="3c5276d533ca5696a685494f7f686432"/>
    <n v="30210"/>
    <x v="7"/>
    <s v="MG"/>
    <x v="0"/>
    <n v="131.78"/>
    <x v="1"/>
    <s v="086351823300e0339f6955b27998c186"/>
    <s v="33a6f4b1e7cdc205511e76ba1b6e0186"/>
    <n v="115"/>
    <n v="16.78"/>
    <x v="10"/>
    <n v="7084"/>
    <s v="guarulhos"/>
    <s v="SP"/>
    <x v="1"/>
    <n v="16.78"/>
    <n v="9"/>
    <n v="2016"/>
    <s v="Tue"/>
  </r>
  <r>
    <s v="de6db4f3c511147d4ab0a44149a38960"/>
    <s v="1b27e7f38dac493a9d3c98d25a346edf"/>
    <s v="delivered"/>
    <x v="277"/>
    <x v="219"/>
    <s v="0a2f7583eb36287f4066e3dbcb5d678d"/>
    <n v="4003"/>
    <x v="0"/>
    <s v="SP"/>
    <x v="0"/>
    <n v="63.7"/>
    <x v="1"/>
    <s v="c08deb7ccd1916f614546a816fb951f2"/>
    <s v="1025f0e2d44d7041d6cf58b6550e0bfa"/>
    <n v="20.7"/>
    <n v="11.15"/>
    <x v="7"/>
    <n v="3204"/>
    <s v="sao paulo"/>
    <s v="SP"/>
    <x v="0"/>
    <n v="43"/>
    <n v="6"/>
    <n v="2018"/>
    <s v="Sat"/>
  </r>
  <r>
    <s v="6012c4f6717daddf50ae413224098301"/>
    <s v="5499897b58c3ec629f6e695d644177aa"/>
    <s v="delivered"/>
    <x v="6"/>
    <x v="603"/>
    <s v="8de0e4a912103b23048a17d20767c2b1"/>
    <n v="93212"/>
    <x v="1163"/>
    <s v="RS"/>
    <x v="2"/>
    <n v="91.72"/>
    <x v="1"/>
    <s v="5ec7e3a8dd5bc62961e497992baf4036"/>
    <s v="ffad1e7127fb622cb64a900751590acd"/>
    <n v="75"/>
    <n v="16.72"/>
    <x v="7"/>
    <n v="13465"/>
    <s v="americana"/>
    <s v="SP"/>
    <x v="0"/>
    <n v="16.72"/>
    <n v="10"/>
    <n v="2018"/>
    <s v="Fri"/>
  </r>
  <r>
    <s v="601316c0f92a0da733702a7b89304189"/>
    <s v="07f96b6867d9a170014744b286362436"/>
    <s v="delivered"/>
    <x v="65"/>
    <x v="14"/>
    <s v="0fb8f35586a814c879899f53c98b442a"/>
    <n v="22451"/>
    <x v="1"/>
    <s v="RJ"/>
    <x v="0"/>
    <n v="28.13"/>
    <x v="1"/>
    <s v="a16a8eed860c19b57d6326c7f6936d3e"/>
    <s v="596849622429351f47b32e6cae1055ff"/>
    <n v="12.9"/>
    <n v="15.23"/>
    <x v="29"/>
    <n v="8710"/>
    <s v="mogi das cruses"/>
    <s v="SP"/>
    <x v="0"/>
    <n v="15.229999999999999"/>
    <n v="7"/>
    <n v="2018"/>
    <s v="Fri"/>
  </r>
  <r>
    <s v="9aa6637f278e37448385a4293706e8ae"/>
    <s v="53c4e91c6e006b404ab61e39e24bc769"/>
    <s v="delivered"/>
    <x v="361"/>
    <x v="214"/>
    <s v="c8c81099eeae6b5cbe28f7e10da60858"/>
    <n v="4112"/>
    <x v="0"/>
    <s v="SP"/>
    <x v="0"/>
    <n v="87.9"/>
    <x v="0"/>
    <s v="47cd48073d67f91f09cb5ef9496c920b"/>
    <s v="33a6f4b1e7cdc205511e76ba1b6e0186"/>
    <n v="78.989999999999995"/>
    <n v="8.91"/>
    <x v="10"/>
    <n v="7084"/>
    <s v="guarulhos"/>
    <s v="SP"/>
    <x v="0"/>
    <n v="8.9100000000000108"/>
    <n v="5"/>
    <n v="2018"/>
    <s v="Mon"/>
  </r>
  <r>
    <s v="64f166c3f77ffed0b8f2eedba778c745"/>
    <s v="587f185c63635af73e29e532a6713e2c"/>
    <s v="delivered"/>
    <x v="240"/>
    <x v="164"/>
    <s v="fd4acd9dd42ff70a1b28132163d543e8"/>
    <n v="38442"/>
    <x v="656"/>
    <s v="MG"/>
    <x v="0"/>
    <n v="38.01"/>
    <x v="1"/>
    <s v="c060e10a2d12cc32962f598397156c20"/>
    <s v="d4e12e7884759a14fa0f5f896c791cae"/>
    <n v="21.9"/>
    <n v="16.11"/>
    <x v="10"/>
    <n v="2242"/>
    <s v="sao paulo"/>
    <s v="SP"/>
    <x v="1"/>
    <n v="16.11"/>
    <n v="7"/>
    <n v="2018"/>
    <s v="Sun"/>
  </r>
  <r>
    <s v="d61e579dc82353a7160f9fc870376460"/>
    <s v="243ec46b2d1ede1c56821491f256d7c7"/>
    <s v="delivered"/>
    <x v="66"/>
    <x v="45"/>
    <s v="ebec19ef82a1e635967cd50a037d41d7"/>
    <n v="14530"/>
    <x v="1278"/>
    <s v="SP"/>
    <x v="0"/>
    <n v="234.11"/>
    <x v="1"/>
    <s v="05890763390aff71105dd223c0b9b225"/>
    <s v="02f623a8eb246f3c5f7c2f96462654e6"/>
    <n v="219"/>
    <n v="15.11"/>
    <x v="2"/>
    <n v="18611"/>
    <s v="botucatu"/>
    <s v="SP"/>
    <x v="1"/>
    <n v="15.110000000000014"/>
    <n v="4"/>
    <n v="2018"/>
    <s v="Tue"/>
  </r>
  <r>
    <s v="6017d921a03cc5fa25cae72a855914b5"/>
    <s v="86981014662021d3d35d895bc8dda7c0"/>
    <s v="delivered"/>
    <x v="321"/>
    <x v="272"/>
    <s v="3557532709f1626dcfde5a8c90414695"/>
    <n v="50920"/>
    <x v="182"/>
    <s v="PE"/>
    <x v="0"/>
    <n v="74.64"/>
    <x v="1"/>
    <s v="8a6bebed424788f0e8e407bf8789102b"/>
    <s v="8d956fec2e4337affcb520f56fd8cbfd"/>
    <n v="53.99"/>
    <n v="20.65"/>
    <x v="21"/>
    <n v="9780"/>
    <s v="sao bernardo do campo"/>
    <s v="SP"/>
    <x v="0"/>
    <n v="20.65"/>
    <n v="7"/>
    <n v="2017"/>
    <s v="Tue"/>
  </r>
  <r>
    <s v="c7f9a63be296b2be1bb5ad47c7d61dd2"/>
    <s v="7a7b07ccd2c458632d0b5fa19c5d0d94"/>
    <s v="delivered"/>
    <x v="106"/>
    <x v="129"/>
    <s v="452b1e9804b91f0291d87f81a595e4b3"/>
    <n v="5634"/>
    <x v="0"/>
    <s v="SP"/>
    <x v="0"/>
    <n v="116.66"/>
    <x v="3"/>
    <s v="0983cd4a5cabf1099659ce461511963c"/>
    <s v="3d2531eccfbde1d7c8db7a3a12fb267a"/>
    <n v="99.99"/>
    <n v="16.670000000000002"/>
    <x v="17"/>
    <n v="31340"/>
    <s v="contagem"/>
    <s v="MG"/>
    <x v="1"/>
    <n v="16.670000000000002"/>
    <n v="5"/>
    <n v="2018"/>
    <s v="Thu"/>
  </r>
  <r>
    <s v="60180f4646c22066c948bddfa24cb0c7"/>
    <s v="34b00598403adaca9fad22b7d6ceb960"/>
    <s v="delivered"/>
    <x v="294"/>
    <x v="35"/>
    <s v="ebc871d2faef37e62e2ca7b829cd4ef5"/>
    <n v="13467"/>
    <x v="228"/>
    <s v="SP"/>
    <x v="0"/>
    <n v="54.34"/>
    <x v="2"/>
    <s v="583f158587cdecda3e8bdea694021e39"/>
    <s v="955fee9216a65b617aa5c0531780ce60"/>
    <n v="45"/>
    <n v="9.34"/>
    <x v="2"/>
    <n v="4782"/>
    <s v="sao paulo"/>
    <s v="SP"/>
    <x v="1"/>
    <n v="9.3400000000000034"/>
    <n v="4"/>
    <n v="2017"/>
    <s v="Wed"/>
  </r>
  <r>
    <s v="90eca4d64c7a259032121fd75766d408"/>
    <s v="d6511c6586b0e35810dcdd7508e677d5"/>
    <s v="delivered"/>
    <x v="351"/>
    <x v="155"/>
    <s v="7f009c612d92a68e4c39db23c3bfb15b"/>
    <n v="81670"/>
    <x v="128"/>
    <s v="PR"/>
    <x v="0"/>
    <n v="51.32"/>
    <x v="1"/>
    <s v="ef66e63137bdd1b2e44aa968646fc1e3"/>
    <s v="1025f0e2d44d7041d6cf58b6550e0bfa"/>
    <n v="35"/>
    <n v="16.32"/>
    <x v="7"/>
    <n v="3204"/>
    <s v="sao paulo"/>
    <s v="SP"/>
    <x v="0"/>
    <n v="16.32"/>
    <n v="15"/>
    <n v="2018"/>
    <s v="Sat"/>
  </r>
  <r>
    <s v="77ca6260968df56621a018444bec0e59"/>
    <s v="072d324b57768cb953eb7f70c04d25c6"/>
    <s v="delivered"/>
    <x v="387"/>
    <x v="489"/>
    <s v="0379f1984bd3b7850ed7f4ec0a9e4134"/>
    <n v="86300"/>
    <x v="1471"/>
    <s v="PR"/>
    <x v="2"/>
    <n v="78.989999999999995"/>
    <x v="0"/>
    <s v="0cf4eefa56151424d91f1fa527e29d20"/>
    <s v="51e4e89242cbb846c2deff3dc015650e"/>
    <n v="59.6"/>
    <n v="19.39"/>
    <x v="12"/>
    <n v="96203"/>
    <s v="rio grande"/>
    <s v="RS"/>
    <x v="0"/>
    <n v="19.389999999999993"/>
    <n v="10"/>
    <n v="2018"/>
    <s v="Fri"/>
  </r>
  <r>
    <s v="601aeff176a15b40925c874c87b0cc16"/>
    <s v="f2bd912dcfcf35f4ed1c60688bf4705d"/>
    <s v="delivered"/>
    <x v="310"/>
    <x v="2"/>
    <s v="759f139e3c6deb5c492243ae1b7b984c"/>
    <n v="11740"/>
    <x v="635"/>
    <s v="SP"/>
    <x v="0"/>
    <n v="68.89"/>
    <x v="1"/>
    <s v="bbaef2eadf31fe3ea6702077398be06c"/>
    <s v="cc419e0650a3c5ba77189a1882b7556a"/>
    <n v="56.99"/>
    <n v="11.9"/>
    <x v="8"/>
    <n v="9015"/>
    <s v="santo andre"/>
    <s v="SP"/>
    <x v="1"/>
    <n v="11.899999999999999"/>
    <n v="6"/>
    <n v="2018"/>
    <s v="Wed"/>
  </r>
  <r>
    <s v="601d101f152fdff51e7ee9d43af78d06"/>
    <s v="5707eae9fa7163a38f01a3147b1b046b"/>
    <s v="delivered"/>
    <x v="399"/>
    <x v="44"/>
    <s v="319cb8b5ea49d6dc93c38d6d49a5e6f3"/>
    <n v="4515"/>
    <x v="0"/>
    <s v="SP"/>
    <x v="0"/>
    <n v="161.51"/>
    <x v="1"/>
    <s v="4f74d757aae5755017f9afc37c65afa6"/>
    <s v="d25aa0aaacb370e912f8cf6efeba38b3"/>
    <n v="138.52000000000001"/>
    <n v="22.99"/>
    <x v="24"/>
    <n v="89108"/>
    <s v="massaranduba"/>
    <s v="SC"/>
    <x v="0"/>
    <n v="22.989999999999981"/>
    <n v="6"/>
    <n v="2017"/>
    <s v="Wed"/>
  </r>
  <r>
    <s v="601d20f33163e575f4eb9704e3730c1a"/>
    <s v="41b73e4199c7fb14607fb96d55cfbd8f"/>
    <s v="delivered"/>
    <x v="263"/>
    <x v="177"/>
    <s v="8010e45d033ddc3d9ceeaf0c1b9b9b16"/>
    <n v="13052"/>
    <x v="53"/>
    <s v="SP"/>
    <x v="0"/>
    <n v="81.78"/>
    <x v="0"/>
    <s v="8828464e34fc3da3892f568218e14d61"/>
    <s v="2e7ea2aafec5835e781b21d6d1faf1f1"/>
    <n v="69"/>
    <n v="12.78"/>
    <x v="17"/>
    <n v="2820"/>
    <s v="sao paulo"/>
    <s v="SP"/>
    <x v="0"/>
    <n v="12.780000000000001"/>
    <n v="8"/>
    <n v="2018"/>
    <s v="Sat"/>
  </r>
  <r>
    <s v="601e15e212cb33919e0444d6f0d776e0"/>
    <s v="1daae5de6467ac2cb6cb6707025b2b40"/>
    <s v="delivered"/>
    <x v="301"/>
    <x v="242"/>
    <s v="c0dd822307f13bf903687963114f7d35"/>
    <n v="27980"/>
    <x v="3420"/>
    <s v="RJ"/>
    <x v="0"/>
    <n v="45.01"/>
    <x v="1"/>
    <s v="0b0172eb0fd18479d29c3bc122c058c2"/>
    <s v="1838dd9b8977065acf51d95e0053ea7a"/>
    <n v="28.9"/>
    <n v="16.11"/>
    <x v="29"/>
    <n v="30882"/>
    <s v="belo horizonte"/>
    <s v="MG"/>
    <x v="0"/>
    <n v="16.11"/>
    <n v="17"/>
    <n v="2017"/>
    <s v="Fri"/>
  </r>
  <r>
    <s v="601f50b489700f94b4495812a8b09b57"/>
    <s v="8c025d3f46fb5c1269ab27b3aa204066"/>
    <s v="delivered"/>
    <x v="314"/>
    <x v="32"/>
    <s v="fef6fb973803b918439808d4f14fd5e3"/>
    <n v="50900"/>
    <x v="182"/>
    <s v="PE"/>
    <x v="0"/>
    <n v="320.69"/>
    <x v="1"/>
    <s v="789903e228ae1908c260edd9847c99b0"/>
    <s v="fa1c13f2614d7b5c4749cbc52fecda94"/>
    <n v="299.89999999999998"/>
    <n v="20.79"/>
    <x v="18"/>
    <n v="13170"/>
    <s v="sumare"/>
    <s v="SP"/>
    <x v="1"/>
    <n v="20.79000000000002"/>
    <n v="16"/>
    <n v="2018"/>
    <s v="Wed"/>
  </r>
  <r>
    <s v="a6ff9f38d02f65f7ad74bfc2dd1813cf"/>
    <s v="6e2a35662f0ad6eb33998f94a69e8a24"/>
    <s v="delivered"/>
    <x v="529"/>
    <x v="296"/>
    <s v="f70a9a6f22a7cb24a767edf4c0da5d45"/>
    <n v="6700"/>
    <x v="204"/>
    <s v="SP"/>
    <x v="0"/>
    <n v="83.75"/>
    <x v="1"/>
    <s v="b623b7cb05ee3248fbe4a6ecbeed79a4"/>
    <s v="406822777a0b9eb5c50e442dd4cd3ec5"/>
    <n v="69.900000000000006"/>
    <n v="13.85"/>
    <x v="3"/>
    <n v="18500"/>
    <s v="tatui"/>
    <s v="SP"/>
    <x v="0"/>
    <n v="13.849999999999994"/>
    <n v="10"/>
    <n v="2018"/>
    <s v="Fri"/>
  </r>
  <r>
    <s v="601fb7b5c950f370e9b7fa94529b8880"/>
    <s v="9289d8bcd95805bc1ac27c949a99da98"/>
    <s v="delivered"/>
    <x v="263"/>
    <x v="239"/>
    <s v="ec8aaeb3869352e348097f26f4c49ee3"/>
    <n v="60864"/>
    <x v="150"/>
    <s v="CE"/>
    <x v="0"/>
    <n v="462.07"/>
    <x v="1"/>
    <s v="450c25d98ed6923154a934554475bf13"/>
    <s v="dbdd0ec73a4817971d962698f2fea022"/>
    <n v="399"/>
    <n v="63.07"/>
    <x v="17"/>
    <n v="60710"/>
    <s v="fortaleza"/>
    <s v="CE"/>
    <x v="0"/>
    <n v="63.069999999999993"/>
    <n v="5"/>
    <n v="2018"/>
    <s v="Mon"/>
  </r>
  <r>
    <s v="60218eecf87eaeb58657769f328f2726"/>
    <s v="98a0dc59ecc82225fd647c39cbdf1494"/>
    <s v="delivered"/>
    <x v="309"/>
    <x v="226"/>
    <s v="9dfafc5d068fcc52a9ea9f28a88bc4fc"/>
    <n v="98300"/>
    <x v="2114"/>
    <s v="RS"/>
    <x v="0"/>
    <n v="136.5"/>
    <x v="1"/>
    <s v="ff9fa77f938462abd16b53c0d934099f"/>
    <s v="c3cfdc648177fdbbbb35635a37472c53"/>
    <n v="119.9"/>
    <n v="16.600000000000001"/>
    <x v="2"/>
    <n v="80610"/>
    <s v="curitiba"/>
    <s v="PR"/>
    <x v="1"/>
    <n v="16.599999999999994"/>
    <n v="8"/>
    <n v="2018"/>
    <s v="Mon"/>
  </r>
  <r>
    <s v="76ce88e33d4fe9f50ad83539cd8fdb94"/>
    <s v="8dcf961ffcf501826028639b9ef25358"/>
    <s v="delivered"/>
    <x v="520"/>
    <x v="179"/>
    <s v="535a6b6975007328c04be541be2800d2"/>
    <n v="46100"/>
    <x v="885"/>
    <s v="BA"/>
    <x v="3"/>
    <n v="52.25"/>
    <x v="1"/>
    <s v="a35a9f46dcee0a67c8c7ad8493eb4135"/>
    <s v="85d9eb9ddc5d00ca9336a2219c97bb13"/>
    <n v="28.9"/>
    <n v="23.35"/>
    <x v="11"/>
    <n v="31255"/>
    <s v="belo horizonte"/>
    <s v="MG"/>
    <x v="1"/>
    <n v="23.35"/>
    <n v="10"/>
    <n v="2017"/>
    <s v="Sun"/>
  </r>
  <r>
    <s v="9c8b8ff59ab268b976e66d35464ac79b"/>
    <s v="f221dd968c17b94730bd38fd6fdd37ea"/>
    <s v="delivered"/>
    <x v="420"/>
    <x v="352"/>
    <s v="dac0540077981a7fd7524504a8785267"/>
    <n v="18760"/>
    <x v="892"/>
    <s v="SP"/>
    <x v="0"/>
    <n v="150.75"/>
    <x v="2"/>
    <s v="eb8c629f70275fd1c4f809116cce1efc"/>
    <s v="1025f0e2d44d7041d6cf58b6550e0bfa"/>
    <n v="38.4"/>
    <n v="11.85"/>
    <x v="7"/>
    <n v="3204"/>
    <s v="sao paulo"/>
    <s v="SP"/>
    <x v="0"/>
    <n v="112.35"/>
    <n v="11"/>
    <n v="2018"/>
    <s v="Tue"/>
  </r>
  <r>
    <s v="60229238a1d7386617d6f8352e246cbf"/>
    <s v="b42b9d560b787688809b95ff0f48bfdc"/>
    <s v="delivered"/>
    <x v="221"/>
    <x v="458"/>
    <s v="366b6a5ecebc06e7b1a18aecc5502adc"/>
    <n v="22640"/>
    <x v="1"/>
    <s v="RJ"/>
    <x v="0"/>
    <n v="194"/>
    <x v="1"/>
    <s v="e78506414d2563b6414cfd84b7fa0802"/>
    <s v="fe2032dab1a61af8794248c8196565c9"/>
    <n v="179"/>
    <n v="15"/>
    <x v="8"/>
    <n v="13030"/>
    <s v="campinas"/>
    <s v="SP"/>
    <x v="0"/>
    <n v="15"/>
    <n v="6"/>
    <n v="2018"/>
    <s v="Fri"/>
  </r>
  <r>
    <s v="6023c91a14d68c5adb556a5dbd2e0f84"/>
    <s v="7f1fd0d4e16c56fa7dd4adf4a0c03684"/>
    <s v="delivered"/>
    <x v="45"/>
    <x v="223"/>
    <s v="830be05486a3cdadc108dc8c434beea3"/>
    <n v="5544"/>
    <x v="0"/>
    <s v="SP"/>
    <x v="0"/>
    <n v="65.7"/>
    <x v="0"/>
    <s v="e59aa08eee1bd7faa765a89aab2095cb"/>
    <s v="d2374cbcbb3ca4ab1086534108cc3ab7"/>
    <n v="31.9"/>
    <n v="33.799999999999997"/>
    <x v="10"/>
    <n v="14940"/>
    <s v="ibitinga"/>
    <s v="SP"/>
    <x v="0"/>
    <n v="33.800000000000004"/>
    <n v="9"/>
    <n v="2017"/>
    <s v="Fri"/>
  </r>
  <r>
    <s v="947326b280848dfde976cd7fceaa7d3b"/>
    <s v="40390a1ff116b1f94606d89075be6cc5"/>
    <s v="delivered"/>
    <x v="26"/>
    <x v="407"/>
    <s v="b491415601f1ff86ad985f8111453dff"/>
    <n v="60850"/>
    <x v="150"/>
    <s v="CE"/>
    <x v="0"/>
    <n v="195.54"/>
    <x v="1"/>
    <s v="7afa8c8eca2a26b599823eed4975a820"/>
    <s v="835f0f7810c76831d6c7d24c7a646d4d"/>
    <n v="169.9"/>
    <n v="25.64"/>
    <x v="0"/>
    <n v="8030"/>
    <s v="sao paulo"/>
    <s v="SP"/>
    <x v="0"/>
    <n v="25.639999999999986"/>
    <n v="8"/>
    <n v="2018"/>
    <s v="Thu"/>
  </r>
  <r>
    <s v="c2ecd821e4f51acb1f2ff30fd6dea0fa"/>
    <s v="aa3f9206096ddfc4a5c41cdddb76f77b"/>
    <s v="delivered"/>
    <x v="36"/>
    <x v="290"/>
    <s v="b22cae625b7fd16cb107b13c4a4e9ca0"/>
    <n v="8900"/>
    <x v="2296"/>
    <s v="SP"/>
    <x v="2"/>
    <n v="113.77"/>
    <x v="1"/>
    <s v="26d45aeb865b8800989ec3c0dc33b229"/>
    <s v="03a2a6dcbe45d639c4dc2a0d24769c40"/>
    <n v="98.99"/>
    <n v="14.78"/>
    <x v="12"/>
    <n v="9340"/>
    <s v="maua"/>
    <s v="SP"/>
    <x v="1"/>
    <n v="14.780000000000001"/>
    <n v="6"/>
    <n v="2017"/>
    <s v="Wed"/>
  </r>
  <r>
    <s v="602647a4fb63e41a0a30d3f71ac47c22"/>
    <s v="e566033ca64ea81cbdba55b2e063c450"/>
    <s v="delivered"/>
    <x v="138"/>
    <x v="86"/>
    <s v="1db0216c962ecdbf435323897004bd10"/>
    <n v="54230"/>
    <x v="823"/>
    <s v="PE"/>
    <x v="3"/>
    <n v="77.790000000000006"/>
    <x v="1"/>
    <s v="422879e10f46682990de24d770e7f83d"/>
    <s v="1f50f920176fa81dab994f9023523100"/>
    <n v="49"/>
    <n v="28.79"/>
    <x v="12"/>
    <n v="15025"/>
    <s v="sao jose do rio preto"/>
    <s v="SP"/>
    <x v="0"/>
    <n v="28.790000000000006"/>
    <n v="26"/>
    <n v="2018"/>
    <s v="Fri"/>
  </r>
  <r>
    <s v="7446025306e883cf5f81d6a59b52a77a"/>
    <s v="59211ee5ee45529e88e15aa981413567"/>
    <s v="delivered"/>
    <x v="124"/>
    <x v="184"/>
    <s v="a6145625bf90ef8e9c0a051d98b6785a"/>
    <n v="13801"/>
    <x v="581"/>
    <s v="SP"/>
    <x v="0"/>
    <n v="186.84"/>
    <x v="0"/>
    <s v="2de5c479fb0c490a0f2a2f3ab36e71b6"/>
    <s v="dfc5fb7259bb2b599ca565e6e9448f0f"/>
    <n v="174.99"/>
    <n v="11.85"/>
    <x v="12"/>
    <n v="9780"/>
    <s v="sao bernardo do campo"/>
    <s v="SP"/>
    <x v="0"/>
    <n v="11.849999999999994"/>
    <n v="8"/>
    <n v="2018"/>
    <s v="Thu"/>
  </r>
  <r>
    <s v="6026ab778a91a44d6099fd3734dfb44a"/>
    <s v="419416765315af7eec3cc52b6590c2cf"/>
    <s v="delivered"/>
    <x v="370"/>
    <x v="389"/>
    <s v="a4bb1f3a5f96157e9b6e053acd4adb70"/>
    <n v="6056"/>
    <x v="17"/>
    <s v="SP"/>
    <x v="0"/>
    <n v="102.66"/>
    <x v="1"/>
    <s v="9c48f48fd32ee1915d62d3670e2d1ba9"/>
    <s v="e8b3a3a38279a82f0e5d006d5e5b7d2c"/>
    <n v="89.9"/>
    <n v="12.76"/>
    <x v="11"/>
    <n v="87230"/>
    <s v="jussara"/>
    <s v="PR"/>
    <x v="0"/>
    <n v="12.759999999999991"/>
    <n v="7"/>
    <n v="2017"/>
    <s v="Sat"/>
  </r>
  <r>
    <s v="962acb5668d26068e35cc8c6f7f65e73"/>
    <s v="88e07c0e266bebbd0e4867ff1bdbffbe"/>
    <s v="delivered"/>
    <x v="519"/>
    <x v="162"/>
    <s v="8163a1aaa6da7b99c881995e4f45a983"/>
    <n v="5016"/>
    <x v="0"/>
    <s v="SP"/>
    <x v="2"/>
    <n v="114.47"/>
    <x v="1"/>
    <s v="00ab8a8b9fe219511dc3f178c6d79698"/>
    <s v="1b8356dabde1d35e17cef975c3f82730"/>
    <n v="99.99"/>
    <n v="14.48"/>
    <x v="38"/>
    <n v="3477"/>
    <s v="sao paulo"/>
    <s v="SP"/>
    <x v="0"/>
    <n v="14.480000000000004"/>
    <n v="5"/>
    <n v="2017"/>
    <s v="Thu"/>
  </r>
  <r>
    <s v="6028bb741411d00137dc970152799c9a"/>
    <s v="e8e4c41992e7438f77ecce2d5233be74"/>
    <s v="delivered"/>
    <x v="515"/>
    <x v="375"/>
    <s v="d06152bc8dc8482c9aaf5c2e86bff946"/>
    <n v="88354"/>
    <x v="866"/>
    <s v="SC"/>
    <x v="2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7"/>
    <n v="2017"/>
    <s v="Sun"/>
  </r>
  <r>
    <s v="602974d0aef1955c2ccfc90dd8c647a2"/>
    <s v="bc7bbbadd46cdca626eb6521fdf59b3a"/>
    <s v="delivered"/>
    <x v="96"/>
    <x v="120"/>
    <s v="86dc144a0c132b7e061c1a5317b55dce"/>
    <n v="65901"/>
    <x v="506"/>
    <s v="MA"/>
    <x v="0"/>
    <n v="81.650000000000006"/>
    <x v="1"/>
    <s v="4be784792c7a4cd4a801c6145a3a8c7d"/>
    <s v="8629c241b3622ac12cd4118afdc8d394"/>
    <n v="29.1"/>
    <n v="52.55"/>
    <x v="8"/>
    <n v="14090"/>
    <s v="ribeirao preto"/>
    <s v="SP"/>
    <x v="0"/>
    <n v="52.550000000000004"/>
    <n v="17"/>
    <n v="2018"/>
    <s v="Sun"/>
  </r>
  <r>
    <s v="6029993caca02acb59d23ffc0f88604c"/>
    <s v="a96f1353d402e430810a0e6242a36083"/>
    <s v="delivered"/>
    <x v="356"/>
    <x v="197"/>
    <s v="379634bbb8d01b2b2c91db9cfc4655e0"/>
    <n v="84025"/>
    <x v="520"/>
    <s v="PR"/>
    <x v="0"/>
    <n v="107.78"/>
    <x v="4"/>
    <s v="07c410d85cf66a03da15b92f2d03d583"/>
    <s v="7142540dd4c91e2237acb7e911c4eba2"/>
    <n v="89.9"/>
    <n v="17.88"/>
    <x v="21"/>
    <n v="16301"/>
    <s v="penapolis"/>
    <s v="SP"/>
    <x v="1"/>
    <n v="17.879999999999995"/>
    <n v="31"/>
    <n v="2017"/>
    <s v="Tue"/>
  </r>
  <r>
    <s v="c583b6157fc73464387efe2ff82ee1a4"/>
    <s v="cff98faaf25e1b86a439bf5556e6cae9"/>
    <s v="delivered"/>
    <x v="151"/>
    <x v="100"/>
    <s v="6c2d022850b74d7bfcc074ec405986ab"/>
    <n v="41815"/>
    <x v="89"/>
    <s v="BA"/>
    <x v="0"/>
    <n v="53.73"/>
    <x v="1"/>
    <s v="3e935c981d34489d33ea5c721ab2e14c"/>
    <s v="044668ccd5316b12a7cf0d54a156e3e9"/>
    <n v="35.33"/>
    <n v="18.399999999999999"/>
    <x v="25"/>
    <n v="6016"/>
    <s v="osasco"/>
    <s v="SP"/>
    <x v="0"/>
    <n v="18.399999999999999"/>
    <n v="8"/>
    <n v="2018"/>
    <s v="Tue"/>
  </r>
  <r>
    <s v="78643aa2e6713842c48dbd56fe2bf257"/>
    <s v="c99b0302e515be98bb31ac972f1d9379"/>
    <s v="delivered"/>
    <x v="246"/>
    <x v="136"/>
    <s v="88cf5a1158e80342ac26f64e41a8cf1c"/>
    <n v="95400"/>
    <x v="1180"/>
    <s v="RS"/>
    <x v="1"/>
    <n v="50.1"/>
    <x v="1"/>
    <s v="d3b24c68466ec241b98cddd7861bce4a"/>
    <s v="b372ee768ed69e46ca8cdbd267aa7a38"/>
    <n v="35"/>
    <n v="15.1"/>
    <x v="22"/>
    <n v="15013"/>
    <s v="sao jose do rio preto"/>
    <s v="SP"/>
    <x v="0"/>
    <n v="15.100000000000001"/>
    <n v="7"/>
    <n v="2018"/>
    <s v="Wed"/>
  </r>
  <r>
    <s v="602a793bc5e2389ea3184fef278d8b0f"/>
    <s v="0d36ee8d591aef32f7955493243b4a41"/>
    <s v="delivered"/>
    <x v="51"/>
    <x v="53"/>
    <s v="2c38082815681e34b7bb39b9eb6b5545"/>
    <n v="21210"/>
    <x v="1"/>
    <s v="RJ"/>
    <x v="0"/>
    <n v="96.65"/>
    <x v="1"/>
    <s v="764292b2b0f73f77a0272be03fdd45f3"/>
    <s v="bd23da7354813347129d751591d1a6e2"/>
    <n v="79.900000000000006"/>
    <n v="16.75"/>
    <x v="7"/>
    <n v="3971"/>
    <s v="sao paulo"/>
    <s v="SP"/>
    <x v="0"/>
    <n v="16.75"/>
    <n v="6"/>
    <n v="2018"/>
    <s v="Thu"/>
  </r>
  <r>
    <s v="bee12e8653a04e76786e8891cfb6330a"/>
    <s v="448945bc713d98b6726e82eda6249b9e"/>
    <s v="delivered"/>
    <x v="507"/>
    <x v="330"/>
    <s v="afbcfd0b9c5233e7ccc73428526fbb52"/>
    <n v="12243"/>
    <x v="134"/>
    <s v="SP"/>
    <x v="0"/>
    <n v="497.25"/>
    <x v="1"/>
    <s v="8d4dac6177fb8134f26fb4c5cc6c0aff"/>
    <s v="c70c1b0d8ca86052f45a432a38b73958"/>
    <n v="91.55"/>
    <n v="7.9"/>
    <x v="17"/>
    <n v="13186"/>
    <s v="hortolandia"/>
    <s v="SP"/>
    <x v="0"/>
    <n v="405.7"/>
    <n v="1"/>
    <n v="2018"/>
    <s v="Thu"/>
  </r>
  <r>
    <s v="602c41bce7c56c79f81a7e7365451e0a"/>
    <s v="78e7b8286d279ea73d828444e8696e68"/>
    <s v="delivered"/>
    <x v="309"/>
    <x v="3"/>
    <s v="4578bb52d2076e1a4a75ad7d50c41b52"/>
    <n v="89600"/>
    <x v="311"/>
    <s v="SC"/>
    <x v="0"/>
    <n v="41.09"/>
    <x v="0"/>
    <s v="b6bdebb92f595f00c73bd42e0e3a8517"/>
    <s v="ef506c96320abeedfb894c34db06f478"/>
    <n v="25.99"/>
    <n v="15.1"/>
    <x v="16"/>
    <n v="3569"/>
    <s v="sao paulo"/>
    <s v="SP"/>
    <x v="1"/>
    <n v="15.100000000000005"/>
    <n v="20"/>
    <n v="2017"/>
    <s v="Fri"/>
  </r>
  <r>
    <s v="602ca7323a25474e4e1c94e5e0763fb8"/>
    <s v="4a5c86222ec3a2871fd3585051434053"/>
    <s v="delivered"/>
    <x v="550"/>
    <x v="296"/>
    <s v="153abaf227ab00b72c6d56d2c3569c40"/>
    <n v="30670"/>
    <x v="7"/>
    <s v="MG"/>
    <x v="0"/>
    <n v="163.94"/>
    <x v="1"/>
    <s v="a39cc58c1b5926b6f9f378daa89f1315"/>
    <s v="1025f0e2d44d7041d6cf58b6550e0bfa"/>
    <n v="150"/>
    <n v="13.94"/>
    <x v="15"/>
    <n v="3204"/>
    <s v="sao paulo"/>
    <s v="SP"/>
    <x v="0"/>
    <n v="13.939999999999998"/>
    <n v="15"/>
    <n v="2018"/>
    <s v="Mon"/>
  </r>
  <r>
    <s v="602cbc1dba09db685a591cda4cb07c56"/>
    <s v="42256b3d3c167cddadd57ddbf9339f7d"/>
    <s v="delivered"/>
    <x v="248"/>
    <x v="212"/>
    <s v="ca55f9ebddc988ee65f4dea1a93ebc98"/>
    <n v="8761"/>
    <x v="55"/>
    <s v="SP"/>
    <x v="1"/>
    <n v="62.78"/>
    <x v="1"/>
    <s v="4b6b3a7072d549354c3743dedbf4170a"/>
    <s v="6560211a19b47992c3666cc44a7e94c0"/>
    <n v="55"/>
    <n v="7.78"/>
    <x v="18"/>
    <n v="5849"/>
    <s v="sao paulo"/>
    <s v="SP"/>
    <x v="1"/>
    <n v="7.7800000000000011"/>
    <n v="3"/>
    <n v="2018"/>
    <s v="Sun"/>
  </r>
  <r>
    <s v="64a1e97cc0f745594490ea6b38f6a7fd"/>
    <s v="2806ab532d0c19b43f4531225060906a"/>
    <s v="delivered"/>
    <x v="452"/>
    <x v="208"/>
    <s v="d2706b3165d8ef2d5c4f4870740330e7"/>
    <n v="11680"/>
    <x v="940"/>
    <s v="SP"/>
    <x v="0"/>
    <n v="30.05"/>
    <x v="1"/>
    <s v="e3ea1102502e62696f6f37a4d9f22535"/>
    <s v="6df688df543f90e9b38f4319e75a9d88"/>
    <n v="14.95"/>
    <n v="15.1"/>
    <x v="17"/>
    <n v="31230"/>
    <s v="belo horizonte"/>
    <s v="MG"/>
    <x v="0"/>
    <n v="15.100000000000001"/>
    <n v="11"/>
    <n v="2017"/>
    <s v="Fri"/>
  </r>
  <r>
    <s v="602fd0f12980f5a92b67acc19187fb87"/>
    <s v="6156cc24d1fb47ea3976b55ed489de3c"/>
    <s v="delivered"/>
    <x v="372"/>
    <x v="64"/>
    <s v="f83f2c09f23150c0ab6e07007f4b09ed"/>
    <n v="81310"/>
    <x v="128"/>
    <s v="PR"/>
    <x v="0"/>
    <n v="152.81"/>
    <x v="1"/>
    <s v="7f72a8900b3d2fc8fa2635b7836d6e6e"/>
    <s v="81783131d2a97c8d44d406a4be81b5d9"/>
    <n v="66.41"/>
    <n v="10"/>
    <x v="3"/>
    <n v="18015"/>
    <s v="sorocaba"/>
    <s v="SP"/>
    <x v="0"/>
    <n v="86.4"/>
    <n v="7"/>
    <n v="2018"/>
    <s v="Wed"/>
  </r>
  <r>
    <s v="9329f50c47b9fec9b9a79e159a2e64cc"/>
    <s v="b1b31726e0f06908abd1d752f98e0d4b"/>
    <s v="delivered"/>
    <x v="84"/>
    <x v="199"/>
    <s v="d918450664046ceedf2b05206d8553dc"/>
    <n v="93890"/>
    <x v="2043"/>
    <s v="RS"/>
    <x v="0"/>
    <n v="170.84"/>
    <x v="4"/>
    <s v="3a3f0628722b2f548673a2f7f5fa5605"/>
    <s v="4bf2f4ee540798a61f9636d12cd9cc80"/>
    <n v="155"/>
    <n v="15.84"/>
    <x v="43"/>
    <n v="19814"/>
    <s v="assis"/>
    <s v="SP"/>
    <x v="0"/>
    <n v="15.840000000000003"/>
    <n v="25"/>
    <n v="2018"/>
    <s v="Wed"/>
  </r>
  <r>
    <s v="60301aefa80ed57de1c39335c519622c"/>
    <s v="6bd97cd7b6f5dd3508633001ceedfdc9"/>
    <s v="delivered"/>
    <x v="141"/>
    <x v="227"/>
    <s v="0d7b8a66f1105bd2347a66a5822680de"/>
    <n v="79051"/>
    <x v="94"/>
    <s v="MS"/>
    <x v="0"/>
    <n v="84.27"/>
    <x v="1"/>
    <s v="8817f0cda3d5b42e5f949ee3be9dc80c"/>
    <s v="3c7c4a49ec3c6550809089c6a2ca9370"/>
    <n v="13.99"/>
    <n v="14.1"/>
    <x v="8"/>
    <n v="3804"/>
    <s v="sao paulo"/>
    <s v="SP"/>
    <x v="0"/>
    <n v="70.28"/>
    <n v="19"/>
    <n v="2018"/>
    <s v="Tue"/>
  </r>
  <r>
    <s v="6030562117d20f7fd80843398b30eab9"/>
    <s v="f6303c53ed74970b484444018e552276"/>
    <s v="delivered"/>
    <x v="105"/>
    <x v="326"/>
    <s v="f020defedc75b11e338b89b421cad994"/>
    <n v="22251"/>
    <x v="1"/>
    <s v="RJ"/>
    <x v="0"/>
    <n v="184.96"/>
    <x v="0"/>
    <s v="f2a286e75c6c6022c0e7242e12a39079"/>
    <s v="fa1c13f2614d7b5c4749cbc52fecda94"/>
    <n v="168.9"/>
    <n v="16.059999999999999"/>
    <x v="18"/>
    <n v="13170"/>
    <s v="sumare"/>
    <s v="SP"/>
    <x v="1"/>
    <n v="16.060000000000002"/>
    <n v="15"/>
    <n v="2017"/>
    <s v="Mon"/>
  </r>
  <r>
    <s v="6031c93a0f6704e27f6135d9efcd7f5a"/>
    <s v="366b8c2f62d61163eb6174f77458478b"/>
    <s v="delivered"/>
    <x v="198"/>
    <x v="88"/>
    <s v="7810b0c49ae1f5164c78a1c327d29e47"/>
    <n v="12081"/>
    <x v="139"/>
    <s v="SP"/>
    <x v="0"/>
    <n v="41.75"/>
    <x v="1"/>
    <s v="fd0e6b3e2ab6191b59d373995a5b747a"/>
    <s v="7d76b645482be4a332374e8223836592"/>
    <n v="29.9"/>
    <n v="11.85"/>
    <x v="16"/>
    <n v="1511"/>
    <s v="sao paulo"/>
    <s v="SP"/>
    <x v="1"/>
    <n v="11.850000000000001"/>
    <n v="9"/>
    <n v="2017"/>
    <s v="Sun"/>
  </r>
  <r>
    <s v="c00c23faa6f8164515d2cb92ab49a87d"/>
    <s v="59d3236fcc52eecc14c7f6389c15ea23"/>
    <s v="delivered"/>
    <x v="204"/>
    <x v="82"/>
    <s v="55be0e67e3776a12abb66e3fba0284c6"/>
    <n v="80420"/>
    <x v="128"/>
    <s v="PR"/>
    <x v="0"/>
    <n v="95.22"/>
    <x v="1"/>
    <s v="8f8cb7e4a7f16d339f87f8aa2711a003"/>
    <s v="850f4f8af5ea87287ac68de36e29107f"/>
    <n v="79.900000000000006"/>
    <n v="15.32"/>
    <x v="3"/>
    <n v="4367"/>
    <s v="sao paulo"/>
    <s v="SP"/>
    <x v="0"/>
    <n v="15.319999999999993"/>
    <n v="18"/>
    <n v="2018"/>
    <s v="Tue"/>
  </r>
  <r>
    <s v="b00bc9aa349637ff735625300d040f51"/>
    <s v="3784cf17b9988a3cfca0372c69901bc7"/>
    <s v="delivered"/>
    <x v="461"/>
    <x v="164"/>
    <s v="b3fbd3cc1dd9754e08d62b9d4dbc3975"/>
    <n v="4004"/>
    <x v="0"/>
    <s v="SP"/>
    <x v="2"/>
    <n v="23.77"/>
    <x v="1"/>
    <s v="371c121dc86b3821f720e7dbe1928207"/>
    <s v="4830e40640734fc1c52cd21127c341d4"/>
    <n v="15.99"/>
    <n v="7.78"/>
    <x v="13"/>
    <n v="3573"/>
    <s v="sao paulo"/>
    <s v="SP"/>
    <x v="0"/>
    <n v="7.7799999999999994"/>
    <n v="2"/>
    <n v="2018"/>
    <s v="Tue"/>
  </r>
  <r>
    <s v="60326f680976abc2782f4c5dfb522c4f"/>
    <s v="b8c0c50fd3d124008de3fe32b85e995c"/>
    <s v="delivered"/>
    <x v="150"/>
    <x v="108"/>
    <s v="a64bfb334439db079ef9a3f8f227aabe"/>
    <n v="25555"/>
    <x v="118"/>
    <s v="RJ"/>
    <x v="2"/>
    <n v="51.22"/>
    <x v="1"/>
    <s v="e03102efbc2229024c89be731f0aedcb"/>
    <s v="2c9e548be18521d1c43cde1c582c6de8"/>
    <n v="34.9"/>
    <n v="16.32"/>
    <x v="13"/>
    <n v="8752"/>
    <s v="mogi das cruzes"/>
    <s v="SP"/>
    <x v="0"/>
    <n v="16.32"/>
    <n v="16"/>
    <n v="2018"/>
    <s v="Wed"/>
  </r>
  <r>
    <s v="603486ac402cf457884d615c5bb8971e"/>
    <s v="a3ec152a60876934145cbaba40e543f6"/>
    <s v="delivered"/>
    <x v="488"/>
    <x v="263"/>
    <s v="0b3a6b783d6625857a9137094715cf5e"/>
    <n v="35600"/>
    <x v="522"/>
    <s v="MG"/>
    <x v="2"/>
    <n v="52.38"/>
    <x v="1"/>
    <s v="06c6e01186af8b98ee1fc9e01f9471e9"/>
    <s v="fc906263ca5083d09dce42fe02247800"/>
    <n v="39.9"/>
    <n v="12.48"/>
    <x v="11"/>
    <n v="31030"/>
    <s v="belo horizonte"/>
    <s v="MG"/>
    <x v="0"/>
    <n v="12.480000000000004"/>
    <n v="6"/>
    <n v="2017"/>
    <s v="Tue"/>
  </r>
  <r>
    <s v="8a2799788d56c3c7d19006780c3e1bf6"/>
    <s v="7c3b56c934ceb23b3ef63a681146bed5"/>
    <s v="delivered"/>
    <x v="1"/>
    <x v="213"/>
    <s v="49f99efa576f27e97a0a3cfc55aea590"/>
    <n v="18130"/>
    <x v="42"/>
    <s v="SP"/>
    <x v="0"/>
    <n v="98.82"/>
    <x v="1"/>
    <s v="594bff45af61fb86865982df0382ad42"/>
    <s v="4371b634e0efc0e22b09b52907d9d469"/>
    <n v="90"/>
    <n v="8.82"/>
    <x v="2"/>
    <n v="2028"/>
    <s v="sao paulo"/>
    <s v="SP"/>
    <x v="0"/>
    <n v="8.8199999999999932"/>
    <n v="2"/>
    <n v="2018"/>
    <s v="Thu"/>
  </r>
  <r>
    <s v="a082ee10e419cde2da809dae1c4a47ae"/>
    <s v="6d10e0ce7d75bda911b1e2f5f99d8843"/>
    <s v="delivered"/>
    <x v="142"/>
    <x v="40"/>
    <s v="2296f6a5a91fa8639fd18c7f180be129"/>
    <n v="36110"/>
    <x v="3421"/>
    <s v="MG"/>
    <x v="0"/>
    <n v="114.9"/>
    <x v="1"/>
    <s v="68bf2e76db1d8e846042e54da87399ca"/>
    <s v="1a3df491d1c4f1589fc2b934ada68bf2"/>
    <n v="85.9"/>
    <n v="29"/>
    <x v="10"/>
    <n v="89224"/>
    <s v="joinville"/>
    <s v="SC"/>
    <x v="0"/>
    <n v="29"/>
    <n v="21"/>
    <n v="2018"/>
    <s v="Thu"/>
  </r>
  <r>
    <s v="9dfb9705fcbf1805dbdaec67d4149b3a"/>
    <s v="85cf8450289e9620892ba625caeac5cb"/>
    <s v="delivered"/>
    <x v="188"/>
    <x v="192"/>
    <s v="4bdd7b3cc717a2795b90f2529cfe6f43"/>
    <n v="18900"/>
    <x v="512"/>
    <s v="SP"/>
    <x v="2"/>
    <n v="102.96"/>
    <x v="1"/>
    <s v="2b4609f8948be18874494203496bc318"/>
    <s v="cc419e0650a3c5ba77189a1882b7556a"/>
    <n v="89.99"/>
    <n v="12.97"/>
    <x v="17"/>
    <n v="9015"/>
    <s v="santo andre"/>
    <s v="SP"/>
    <x v="1"/>
    <n v="12.969999999999999"/>
    <n v="12"/>
    <n v="2017"/>
    <s v="Sun"/>
  </r>
  <r>
    <s v="60374093aa8d84de08b2c04a3eec89c4"/>
    <s v="91489087a2f86dd3476f0d949946aea2"/>
    <s v="delivered"/>
    <x v="53"/>
    <x v="285"/>
    <s v="7b1af6c1d00a207d73873832fc6d18a4"/>
    <n v="6112"/>
    <x v="17"/>
    <s v="SP"/>
    <x v="2"/>
    <n v="282.8"/>
    <x v="2"/>
    <s v="9391a573abe00141c56e38d84d7d5b3b"/>
    <s v="4a3ca9315b744ce9f8e9374361493884"/>
    <n v="230"/>
    <n v="52.8"/>
    <x v="23"/>
    <n v="14940"/>
    <s v="ibitinga"/>
    <s v="SP"/>
    <x v="0"/>
    <n v="52.800000000000011"/>
    <n v="35"/>
    <n v="2017"/>
    <s v="Sat"/>
  </r>
  <r>
    <s v="a6f2940cae871bfd63ea94dd5c476a62"/>
    <s v="f5bde54c01457a0cc94cb4d893a081c2"/>
    <s v="delivered"/>
    <x v="14"/>
    <x v="304"/>
    <s v="90b58ef1332947bcacc5ef055be3cb8f"/>
    <n v="4004"/>
    <x v="0"/>
    <s v="SP"/>
    <x v="3"/>
    <n v="58.9"/>
    <x v="1"/>
    <s v="5ee245f4f514e8937aa7a5ef3ec2c8b7"/>
    <s v="a3e9a2c700480d9bb01fba070ba80a0e"/>
    <n v="45"/>
    <n v="13.9"/>
    <x v="10"/>
    <n v="14940"/>
    <s v="ibitinga"/>
    <s v="SP"/>
    <x v="0"/>
    <n v="13.899999999999999"/>
    <n v="3"/>
    <n v="2018"/>
    <s v="Fri"/>
  </r>
  <r>
    <s v="a543320aceee9be9a814f4808aacaf3f"/>
    <s v="725ab1386add4f257ae6b635da68daa5"/>
    <s v="delivered"/>
    <x v="225"/>
    <x v="132"/>
    <s v="1364f1e5d7496beb9db686399c7e41e7"/>
    <n v="93035"/>
    <x v="8"/>
    <s v="RS"/>
    <x v="0"/>
    <n v="127.01"/>
    <x v="0"/>
    <s v="5411e9269501a870cabf632f05655131"/>
    <s v="3d871de0142ce09b7081e2b9d1733cb1"/>
    <n v="109"/>
    <n v="18.010000000000002"/>
    <x v="13"/>
    <n v="13232"/>
    <s v="campo limpo paulista"/>
    <s v="SP"/>
    <x v="1"/>
    <n v="18.010000000000005"/>
    <n v="15"/>
    <n v="2018"/>
    <s v="Mon"/>
  </r>
  <r>
    <s v="603a62e519fda3b31500e93d9d74da62"/>
    <s v="1760e65004d3c8bde07f1cdc0375ce2b"/>
    <s v="delivered"/>
    <x v="332"/>
    <x v="240"/>
    <s v="c3fa4a9551e1d4ec50f1ed7eadccc4af"/>
    <n v="28027"/>
    <x v="5"/>
    <s v="RJ"/>
    <x v="0"/>
    <n v="83.65"/>
    <x v="1"/>
    <s v="aa5a88580b8e6e569915aa42f1526dfc"/>
    <s v="8931a84a914b3fe9b1ddaa4d704947ca"/>
    <n v="69"/>
    <n v="14.65"/>
    <x v="8"/>
    <n v="8410"/>
    <s v="sao paulo"/>
    <s v="SP"/>
    <x v="0"/>
    <n v="14.650000000000006"/>
    <n v="9"/>
    <n v="2018"/>
    <s v="Thu"/>
  </r>
  <r>
    <s v="bd47e5f8eaab83d29f99b4079683de37"/>
    <s v="f153799162eb778d9f56031c0b4b8817"/>
    <s v="delivered"/>
    <x v="16"/>
    <x v="145"/>
    <s v="62293831202a306fd978b4826dc1d965"/>
    <n v="24110"/>
    <x v="32"/>
    <s v="RJ"/>
    <x v="0"/>
    <n v="87.96"/>
    <x v="1"/>
    <s v="2b828e930e3b891d3cb86864a5ed1540"/>
    <s v="a3a38f4affed601eb87a97788c949667"/>
    <n v="69.900000000000006"/>
    <n v="18.059999999999999"/>
    <x v="58"/>
    <n v="89204"/>
    <s v="joinville"/>
    <s v="SC"/>
    <x v="1"/>
    <n v="18.059999999999988"/>
    <n v="15"/>
    <n v="2017"/>
    <s v="Tue"/>
  </r>
  <r>
    <s v="a9d0ac57129ce34681afa30e779f3466"/>
    <s v="0a3be6888566894976245d7cb56c0235"/>
    <s v="delivered"/>
    <x v="145"/>
    <x v="17"/>
    <s v="2ec230304bd21a8c64339ea68945437c"/>
    <n v="37150"/>
    <x v="1195"/>
    <s v="MG"/>
    <x v="0"/>
    <n v="186.94"/>
    <x v="1"/>
    <s v="228f57b1acb5bdce9401c58653c8cc14"/>
    <s v="7e93a43ef30c4f03f38b393420bc753a"/>
    <n v="169.99"/>
    <n v="16.95"/>
    <x v="18"/>
    <n v="6429"/>
    <s v="barueri"/>
    <s v="SP"/>
    <x v="0"/>
    <n v="16.949999999999989"/>
    <n v="7"/>
    <n v="2018"/>
    <s v="Sat"/>
  </r>
  <r>
    <s v="ac09156639c3a0b85f197bda6a3f42d2"/>
    <s v="8a97f6fb59a5e99ae5d9e14c7d8040d5"/>
    <s v="delivered"/>
    <x v="536"/>
    <x v="317"/>
    <s v="7f691d94a2f8318d4b02a1bb4e1a73bd"/>
    <n v="11700"/>
    <x v="146"/>
    <s v="SP"/>
    <x v="1"/>
    <n v="195.33"/>
    <x v="0"/>
    <s v="c31d2c7898c24ea73ab60e0660fd693f"/>
    <s v="fe1bbc5feda5c8979a8a1b3b2512d5a6"/>
    <n v="179.9"/>
    <n v="15.43"/>
    <x v="38"/>
    <n v="38680"/>
    <s v="arinos"/>
    <s v="MG"/>
    <x v="1"/>
    <n v="15.430000000000007"/>
    <n v="25"/>
    <n v="2017"/>
    <s v="Tue"/>
  </r>
  <r>
    <s v="b016e89611c45abd1ec9cad23df2b290"/>
    <s v="58b897c41ac43010a41d263c2bff500b"/>
    <s v="delivered"/>
    <x v="360"/>
    <x v="116"/>
    <s v="7877efe160ad9103873f165c0b6a3640"/>
    <n v="79093"/>
    <x v="94"/>
    <s v="MS"/>
    <x v="2"/>
    <n v="143.38"/>
    <x v="0"/>
    <s v="30ac6df06dc59ad72cf2f158fc2d904c"/>
    <s v="0dd184061fb0eaa7ca37932c68ab91c5"/>
    <n v="120"/>
    <n v="23.38"/>
    <x v="0"/>
    <n v="7031"/>
    <s v="guarulhos"/>
    <s v="SP"/>
    <x v="0"/>
    <n v="23.379999999999995"/>
    <n v="8"/>
    <n v="2018"/>
    <s v="Fri"/>
  </r>
  <r>
    <s v="cead26525980a4c3b2709a02342422c5"/>
    <s v="ce282b3208baefe989bd4bfcbf776312"/>
    <s v="delivered"/>
    <x v="473"/>
    <x v="81"/>
    <s v="d19cdec7c13ebd5deb8fc4cb81c508e4"/>
    <n v="9071"/>
    <x v="163"/>
    <s v="SP"/>
    <x v="0"/>
    <n v="83.97"/>
    <x v="1"/>
    <s v="eed6a6984cd8cb209c954a41fcdb19fd"/>
    <s v="4d6d651bd7684af3fffabd5f08d12e5a"/>
    <n v="69.900000000000006"/>
    <n v="14.07"/>
    <x v="2"/>
    <n v="17209"/>
    <s v="jau"/>
    <s v="SP"/>
    <x v="0"/>
    <n v="14.069999999999993"/>
    <n v="6"/>
    <n v="2017"/>
    <s v="Tue"/>
  </r>
  <r>
    <s v="7ef5eac7150ae4458bcfe5e3151a8f1f"/>
    <s v="256ef90fce9238d079aaa58fbd1be49c"/>
    <s v="delivered"/>
    <x v="82"/>
    <x v="399"/>
    <s v="80b5ded033acdf0dbbf95d15d1fd1c19"/>
    <n v="22743"/>
    <x v="1"/>
    <s v="RJ"/>
    <x v="0"/>
    <n v="52.32"/>
    <x v="1"/>
    <s v="dfeb944b00d6cf42f80ee3b42d831ab8"/>
    <s v="4be6b962d83299498bae2190f95d6566"/>
    <n v="32.9"/>
    <n v="19.420000000000002"/>
    <x v="35"/>
    <n v="13561"/>
    <s v="sao carlos"/>
    <s v="SP"/>
    <x v="0"/>
    <n v="19.420000000000002"/>
    <n v="5"/>
    <n v="2017"/>
    <s v="Fri"/>
  </r>
  <r>
    <s v="603e8f221c6d0513efe14f9de8cf4fb6"/>
    <s v="86965bfb868464bac27c29db1419610c"/>
    <s v="delivered"/>
    <x v="123"/>
    <x v="326"/>
    <s v="ad0c97eada5443a9f48ee0d982c821ec"/>
    <n v="41100"/>
    <x v="89"/>
    <s v="BA"/>
    <x v="0"/>
    <n v="97.19"/>
    <x v="2"/>
    <s v="617186c3d97ea56c9c683a8a3974e8c1"/>
    <s v="cc419e0650a3c5ba77189a1882b7556a"/>
    <n v="79.989999999999995"/>
    <n v="17.2"/>
    <x v="8"/>
    <n v="9015"/>
    <s v="santo andre"/>
    <s v="SP"/>
    <x v="1"/>
    <n v="17.200000000000003"/>
    <n v="23"/>
    <n v="2018"/>
    <s v="Thu"/>
  </r>
  <r>
    <s v="7dcc606b3f901994e1d223bb4d9626ed"/>
    <s v="378b0c05cdee7a4b9c41dc83b97c216c"/>
    <s v="delivered"/>
    <x v="89"/>
    <x v="96"/>
    <s v="2d26a728f5daccc16d2b22088f6ba7c4"/>
    <n v="4004"/>
    <x v="0"/>
    <s v="SP"/>
    <x v="2"/>
    <n v="61.72"/>
    <x v="4"/>
    <s v="71835d687609f578b92692f98ab16100"/>
    <s v="cac4c8e7b1ca6252d8f20b2fc1a2e4af"/>
    <n v="49.99"/>
    <n v="11.73"/>
    <x v="7"/>
    <n v="13347"/>
    <s v="indaiatuba"/>
    <s v="SP"/>
    <x v="0"/>
    <n v="11.729999999999997"/>
    <n v="9"/>
    <n v="2017"/>
    <s v="Tue"/>
  </r>
  <r>
    <s v="603ed359003f9966416e844105537b03"/>
    <s v="fd36672298845c0b3f7cd97dd2a202c5"/>
    <s v="delivered"/>
    <x v="418"/>
    <x v="367"/>
    <s v="62106c91034ab800d4e0ab8ff9e678ec"/>
    <n v="11325"/>
    <x v="322"/>
    <s v="SP"/>
    <x v="0"/>
    <n v="317.19"/>
    <x v="2"/>
    <s v="eebbed5ed3b134eceb717496c47652ba"/>
    <s v="d1c281d3ae149232351cd8c8cc885f0d"/>
    <n v="89.99"/>
    <n v="15.74"/>
    <x v="10"/>
    <n v="14940"/>
    <s v="ibitinga"/>
    <s v="SP"/>
    <x v="0"/>
    <n v="227.2"/>
    <n v="10"/>
    <n v="2018"/>
    <s v="Fri"/>
  </r>
  <r>
    <s v="cf702c9690c3b8096cc51907ab108e0b"/>
    <s v="81864c463601e799c3a8dffa8f9681a8"/>
    <s v="delivered"/>
    <x v="100"/>
    <x v="15"/>
    <s v="f7baa36877f3f8c3ac68bb062182e437"/>
    <n v="38401"/>
    <x v="68"/>
    <s v="MG"/>
    <x v="0"/>
    <n v="56.6"/>
    <x v="1"/>
    <s v="3801834fa30c52a5aaa9508b3eb15b50"/>
    <s v="7586919161935337bf6b6d7ff5779648"/>
    <n v="39"/>
    <n v="17.600000000000001"/>
    <x v="2"/>
    <n v="21921"/>
    <s v="rio de janeiro"/>
    <s v="RJ"/>
    <x v="1"/>
    <n v="17.600000000000001"/>
    <n v="5"/>
    <n v="2018"/>
    <s v="Tue"/>
  </r>
  <r>
    <s v="60402252b419752cfe565a2a99f9cb55"/>
    <s v="172f539a0c9bfe31c70b898b31af1036"/>
    <s v="delivered"/>
    <x v="327"/>
    <x v="161"/>
    <s v="9cd9ceb92b924354f445bbd452c4c462"/>
    <n v="57035"/>
    <x v="80"/>
    <s v="AL"/>
    <x v="0"/>
    <n v="33.450000000000003"/>
    <x v="1"/>
    <s v="9c8d68903b5106018c797e0e862ae55d"/>
    <s v="8b321bb669392f5163d04c59e235e066"/>
    <n v="12.3"/>
    <n v="21.15"/>
    <x v="29"/>
    <n v="1212"/>
    <s v="sao paulo"/>
    <s v="SP"/>
    <x v="0"/>
    <n v="21.150000000000002"/>
    <n v="12"/>
    <n v="2017"/>
    <s v="Thu"/>
  </r>
  <r>
    <s v="7ca78299e5ac08885988b1cc259d16a9"/>
    <s v="a48212f00f6b51851a14efc283aedc28"/>
    <s v="delivered"/>
    <x v="349"/>
    <x v="174"/>
    <s v="d6892c22f02481317098d2ce3aeda861"/>
    <n v="71691"/>
    <x v="22"/>
    <s v="DF"/>
    <x v="2"/>
    <n v="75.069999999999993"/>
    <x v="0"/>
    <s v="7dc0fd89c290eb0b3e5253d19be59f6f"/>
    <s v="b416191c9813d821a295cfabafff4161"/>
    <n v="58.9"/>
    <n v="16.170000000000002"/>
    <x v="38"/>
    <n v="14407"/>
    <s v="franca"/>
    <s v="SP"/>
    <x v="0"/>
    <n v="16.169999999999995"/>
    <n v="19"/>
    <n v="2017"/>
    <s v="Fri"/>
  </r>
  <r>
    <s v="60403cf93cb435af3ff040a1b5e65b3c"/>
    <s v="07fef9e9407d285b4ad90c98766a1d5c"/>
    <s v="delivered"/>
    <x v="75"/>
    <x v="21"/>
    <s v="f6beb06b3220462bc15e5918f8027c21"/>
    <n v="4531"/>
    <x v="0"/>
    <s v="SP"/>
    <x v="0"/>
    <n v="61"/>
    <x v="1"/>
    <s v="5d5288d3096b9becaa3566f64fe88110"/>
    <s v="c3cfdc648177fdbbbb35635a37472c53"/>
    <n v="46.9"/>
    <n v="14.1"/>
    <x v="2"/>
    <n v="80610"/>
    <s v="curitiba"/>
    <s v="PR"/>
    <x v="0"/>
    <n v="14.100000000000001"/>
    <n v="6"/>
    <n v="2018"/>
    <s v="Tue"/>
  </r>
  <r>
    <s v="da1bae15304a82479da9efcbc567e7b0"/>
    <s v="cdd9ad4cda041fbe4deedf56eb6aa862"/>
    <s v="delivered"/>
    <x v="358"/>
    <x v="26"/>
    <s v="d6079714e60399f21b26a9e7141a6f63"/>
    <n v="26172"/>
    <x v="832"/>
    <s v="RJ"/>
    <x v="0"/>
    <n v="53.87"/>
    <x v="1"/>
    <s v="bd69e6d599b9a3d9c298617c14e46f9f"/>
    <s v="1900267e848ceeba8fa32d80c1a5f5a8"/>
    <n v="56.99"/>
    <n v="15.15"/>
    <x v="10"/>
    <n v="14940"/>
    <s v="ibitinga"/>
    <s v="SP"/>
    <x v="0"/>
    <n v="-3.1200000000000045"/>
    <n v="13"/>
    <n v="2017"/>
    <s v="Tue"/>
  </r>
  <r>
    <s v="da1bae15304a82479da9efcbc567e7b0"/>
    <s v="cdd9ad4cda041fbe4deedf56eb6aa862"/>
    <s v="delivered"/>
    <x v="358"/>
    <x v="26"/>
    <s v="d6079714e60399f21b26a9e7141a6f63"/>
    <n v="26172"/>
    <x v="832"/>
    <s v="RJ"/>
    <x v="0"/>
    <n v="18.27"/>
    <x v="1"/>
    <s v="bd69e6d599b9a3d9c298617c14e46f9f"/>
    <s v="1900267e848ceeba8fa32d80c1a5f5a8"/>
    <n v="56.99"/>
    <n v="15.15"/>
    <x v="10"/>
    <n v="14940"/>
    <s v="ibitinga"/>
    <s v="SP"/>
    <x v="0"/>
    <n v="-38.72"/>
    <n v="13"/>
    <n v="2017"/>
    <s v="Fri"/>
  </r>
  <r>
    <s v="60411edb1eb2c9ba56050e67e811b160"/>
    <s v="cfc99c024cf9d802e199cd999206fe8c"/>
    <s v="delivered"/>
    <x v="487"/>
    <x v="253"/>
    <s v="bce5f3c4404d78c5be6669f5547f2b7d"/>
    <n v="95555"/>
    <x v="708"/>
    <s v="RS"/>
    <x v="0"/>
    <n v="148.15"/>
    <x v="1"/>
    <s v="601a360bd2a916ecef0e88de72a6531a"/>
    <s v="7a67c85e85bb2ce8582c35f2203ad736"/>
    <n v="129.99"/>
    <n v="18.16"/>
    <x v="1"/>
    <n v="3426"/>
    <s v="sao paulo"/>
    <s v="SP"/>
    <x v="1"/>
    <n v="18.159999999999997"/>
    <n v="7"/>
    <n v="2017"/>
    <s v="Wed"/>
  </r>
  <r>
    <s v="6041616fca20babe9d45128ecc8d3b4a"/>
    <s v="f0e91584927a813fa67a5dfdecb200a0"/>
    <s v="delivered"/>
    <x v="511"/>
    <x v="386"/>
    <s v="0741c3665e0505e68a217f2c39d289e8"/>
    <n v="13720"/>
    <x v="76"/>
    <s v="SP"/>
    <x v="0"/>
    <n v="82.82"/>
    <x v="1"/>
    <s v="b65214d387c754bb0f858a4a5a0f41ad"/>
    <s v="de23c3b98a88888289c6f5cc1209054a"/>
    <n v="69.989999999999995"/>
    <n v="12.83"/>
    <x v="3"/>
    <n v="5530"/>
    <s v="sao paulo"/>
    <s v="SP"/>
    <x v="0"/>
    <n v="12.829999999999998"/>
    <n v="8"/>
    <n v="2017"/>
    <s v="Mon"/>
  </r>
  <r>
    <s v="8fc923d372690f0c1bfe010787d3400e"/>
    <s v="466aad6120bc9aa6be20d8dc0e9b6e1b"/>
    <s v="delivered"/>
    <x v="266"/>
    <x v="277"/>
    <s v="992143aff0c52bffd8d709bd00f57465"/>
    <n v="68516"/>
    <x v="1937"/>
    <s v="PA"/>
    <x v="0"/>
    <n v="185.93"/>
    <x v="1"/>
    <s v="7686fe49c98ae1c537b5cc51992f5d20"/>
    <s v="9d5a9018aee56acb367ba9c3f05d1d6a"/>
    <n v="164.33"/>
    <n v="21.6"/>
    <x v="5"/>
    <n v="74930"/>
    <s v="aparecida de goiania"/>
    <s v="GO"/>
    <x v="1"/>
    <n v="21.599999999999994"/>
    <n v="16"/>
    <n v="2017"/>
    <s v="Sat"/>
  </r>
  <r>
    <s v="6041df98b73499d7ab29fac08814665b"/>
    <s v="87f2c343f1205c2e07e58c9b3a755444"/>
    <s v="delivered"/>
    <x v="202"/>
    <x v="299"/>
    <s v="952c46a2d5f4753a7515d32ef06716dc"/>
    <n v="6675"/>
    <x v="172"/>
    <s v="SP"/>
    <x v="0"/>
    <n v="40.68"/>
    <x v="0"/>
    <s v="0b0172eb0fd18479d29c3bc122c058c2"/>
    <s v="5656537e588803a555b8eb41f07a944b"/>
    <n v="24.89"/>
    <n v="15.79"/>
    <x v="29"/>
    <n v="72015"/>
    <s v="brasilia"/>
    <s v="DF"/>
    <x v="1"/>
    <n v="15.79"/>
    <n v="19"/>
    <n v="2018"/>
    <s v="Tue"/>
  </r>
  <r>
    <s v="c99274b9d6aaffe2c0bd2d3483f64f12"/>
    <s v="530d079076d1c95963e48cb0e5ef631c"/>
    <s v="delivered"/>
    <x v="47"/>
    <x v="111"/>
    <s v="f2b8ca4a11f4e1157411b038448f8cba"/>
    <n v="59152"/>
    <x v="468"/>
    <s v="RN"/>
    <x v="0"/>
    <n v="100.77"/>
    <x v="1"/>
    <s v="3f34959740c72f0e661df7d18465c955"/>
    <s v="0ffa40d54288e4f3499b8780dd0f144f"/>
    <n v="65"/>
    <n v="35.770000000000003"/>
    <x v="20"/>
    <n v="19013"/>
    <s v="presidente prudente"/>
    <s v="SP"/>
    <x v="1"/>
    <n v="35.769999999999996"/>
    <n v="23"/>
    <n v="2017"/>
    <s v="Fri"/>
  </r>
  <r>
    <s v="a5feb0197f260c5208284d3d53639266"/>
    <s v="0433bf499177881400c0a69aaa22ecb2"/>
    <s v="delivered"/>
    <x v="564"/>
    <x v="373"/>
    <s v="a41e44cb8ecf5a210067c6d19e35aead"/>
    <n v="4004"/>
    <x v="0"/>
    <s v="SP"/>
    <x v="0"/>
    <n v="38.619999999999997"/>
    <x v="2"/>
    <s v="edae5a83fa229c8a7ec2d4730120bbda"/>
    <s v="f4aba7c0bca51484c30ab7bdc34bcdd1"/>
    <n v="29.9"/>
    <n v="8.7200000000000006"/>
    <x v="17"/>
    <n v="1031"/>
    <s v="sao paulo"/>
    <s v="SP"/>
    <x v="0"/>
    <n v="8.7199999999999989"/>
    <n v="16"/>
    <n v="2017"/>
    <s v="Fri"/>
  </r>
  <r>
    <s v="6042c0c3800159373b3343dd442c86bd"/>
    <s v="3d86c7409e155bf2b6490a0a3384a48c"/>
    <s v="delivered"/>
    <x v="520"/>
    <x v="399"/>
    <s v="a94dd925716ba578d23a771b20b90da0"/>
    <n v="99200"/>
    <x v="1466"/>
    <s v="RS"/>
    <x v="0"/>
    <n v="123.79"/>
    <x v="0"/>
    <s v="2ff995aead9c63a1f37a07b3664ead37"/>
    <s v="8b9d6eec4a7eb7d0f9d579ce0b38324d"/>
    <n v="72.989999999999995"/>
    <n v="50.8"/>
    <x v="40"/>
    <n v="26562"/>
    <s v="mesquita"/>
    <s v="RJ"/>
    <x v="1"/>
    <n v="50.800000000000011"/>
    <n v="11"/>
    <n v="2017"/>
    <s v="Sun"/>
  </r>
  <r>
    <s v="a9506e4af5c19ca12362961efdefb20d"/>
    <s v="7322e04a8cee7f728d698f4666645567"/>
    <s v="delivered"/>
    <x v="561"/>
    <x v="510"/>
    <s v="09a3196b73375086b541e01cc3269738"/>
    <n v="13360"/>
    <x v="1103"/>
    <s v="SP"/>
    <x v="0"/>
    <n v="34.86"/>
    <x v="2"/>
    <s v="6dab56beb5263f0d554cae5c55809208"/>
    <s v="f4aba7c0bca51484c30ab7bdc34bcdd1"/>
    <n v="23.9"/>
    <n v="10.96"/>
    <x v="17"/>
    <n v="1031"/>
    <s v="sao paulo"/>
    <s v="SP"/>
    <x v="0"/>
    <n v="10.96"/>
    <n v="8"/>
    <n v="2018"/>
    <s v="Fri"/>
  </r>
  <r>
    <s v="6042c94912de1e8f7188b5af282baa62"/>
    <s v="3c8137644287f9b0bebc696e20502187"/>
    <s v="delivered"/>
    <x v="209"/>
    <x v="231"/>
    <s v="d9984e72a4a6a6fd51fde3ef329e3105"/>
    <n v="36305"/>
    <x v="116"/>
    <s v="MG"/>
    <x v="0"/>
    <n v="67.099999999999994"/>
    <x v="1"/>
    <s v="13e15cb0da5286aed1a2c24bbba2a281"/>
    <s v="db46ca7bce82b11f7e247539271fc390"/>
    <n v="51.99"/>
    <n v="15.11"/>
    <x v="6"/>
    <n v="23080"/>
    <s v="rio de janeiro"/>
    <s v="RJ"/>
    <x v="0"/>
    <n v="15.109999999999992"/>
    <n v="11"/>
    <n v="2017"/>
    <s v="Tue"/>
  </r>
  <r>
    <s v="7208ed743ba6f3fb18b053cceca90240"/>
    <s v="37fa50b0a70463d905d00496703b997d"/>
    <s v="delivered"/>
    <x v="260"/>
    <x v="283"/>
    <s v="8e2055281d566229b5926cb77be54f81"/>
    <n v="38414"/>
    <x v="68"/>
    <s v="MG"/>
    <x v="0"/>
    <n v="50"/>
    <x v="1"/>
    <s v="b5af7ee335cbfa18d8e9b3d66e6a8938"/>
    <s v="0432ead42b6c8a0bdf68154add917fdf"/>
    <n v="34.9"/>
    <n v="15.1"/>
    <x v="19"/>
    <n v="9320"/>
    <s v="maua"/>
    <s v="SP"/>
    <x v="0"/>
    <n v="15.100000000000001"/>
    <n v="4"/>
    <n v="2017"/>
    <s v="Tue"/>
  </r>
  <r>
    <s v="6045e16eec7cff271b49029f6a84fb62"/>
    <s v="9f1cdbd535e0a870f052c6e0fa30542c"/>
    <s v="delivered"/>
    <x v="79"/>
    <x v="62"/>
    <s v="1f8ce2bb265b695caa82dd35a3bd0d10"/>
    <n v="70252"/>
    <x v="22"/>
    <s v="DF"/>
    <x v="0"/>
    <n v="196.72"/>
    <x v="1"/>
    <s v="fc2edee55f4118969f4dc49f7a717605"/>
    <s v="080199a181c46c657dc5aa235411be3b"/>
    <n v="179.49"/>
    <n v="17.23"/>
    <x v="21"/>
    <n v="6097"/>
    <s v="osasco"/>
    <s v="SP"/>
    <x v="0"/>
    <n v="17.22999999999999"/>
    <n v="8"/>
    <n v="2017"/>
    <s v="Sun"/>
  </r>
  <r>
    <s v="d5e14257809839727a3b7094b8fbe64b"/>
    <s v="4e689a024aa738f5e834bc7fdaf17e7f"/>
    <s v="delivered"/>
    <x v="75"/>
    <x v="29"/>
    <s v="5f6c58707d69851987c601bd7ffab85a"/>
    <n v="89259"/>
    <x v="370"/>
    <s v="SC"/>
    <x v="0"/>
    <n v="136.30000000000001"/>
    <x v="1"/>
    <s v="c8abdbe349a97073e7aebc795be55bd8"/>
    <s v="6a0cbc8af2e8abd1bdfb777943d174c6"/>
    <n v="115"/>
    <n v="21.3"/>
    <x v="2"/>
    <n v="14312"/>
    <s v="batatais"/>
    <s v="SP"/>
    <x v="0"/>
    <n v="21.300000000000011"/>
    <n v="20"/>
    <n v="2018"/>
    <s v="Mon"/>
  </r>
  <r>
    <s v="604614c5012e0fbe1bc3f9b43aeca34f"/>
    <s v="06327b190c9002f404bfe42a6a48e969"/>
    <s v="delivered"/>
    <x v="47"/>
    <x v="105"/>
    <s v="fd14abbc4b4129dc61a98311f174d71b"/>
    <n v="27325"/>
    <x v="305"/>
    <s v="RJ"/>
    <x v="2"/>
    <n v="43"/>
    <x v="0"/>
    <s v="89321f94e35fc6d7903d36f74e351d40"/>
    <s v="16090f2ca825584b5a147ab24aa30c86"/>
    <n v="27.9"/>
    <n v="15.1"/>
    <x v="25"/>
    <n v="12940"/>
    <s v="atibaia"/>
    <s v="SP"/>
    <x v="1"/>
    <n v="15.100000000000001"/>
    <n v="10"/>
    <n v="2018"/>
    <s v="Mon"/>
  </r>
  <r>
    <s v="6046bc15c899ee2dd06d1a235f9f61c9"/>
    <s v="551c3d5349e8367c1edcdf2ebcd1b47d"/>
    <s v="delivered"/>
    <x v="205"/>
    <x v="236"/>
    <s v="a061ea87fe96fc6b177a6201161c7847"/>
    <n v="14882"/>
    <x v="321"/>
    <s v="SP"/>
    <x v="0"/>
    <n v="83.41"/>
    <x v="1"/>
    <s v="11dcc970f7a5581e1bf777b6da3f7096"/>
    <s v="06579cb253ecd5a3a12a9e6eb6bf8f47"/>
    <n v="69.900000000000006"/>
    <n v="13.51"/>
    <x v="0"/>
    <n v="4007"/>
    <s v="sao paulo - sp"/>
    <s v="SP"/>
    <x v="0"/>
    <n v="13.509999999999991"/>
    <n v="4"/>
    <n v="2018"/>
    <s v="Sun"/>
  </r>
  <r>
    <s v="6047b3a832a41b60705327fcd2644679"/>
    <s v="6941bac1a71978b2d64de3e966331582"/>
    <s v="delivered"/>
    <x v="404"/>
    <x v="495"/>
    <s v="ee2b763c56ab856bee0314f113462791"/>
    <n v="31140"/>
    <x v="7"/>
    <s v="MG"/>
    <x v="2"/>
    <n v="71.53"/>
    <x v="0"/>
    <s v="d800be06cad2262f48d1c2982fd31189"/>
    <s v="cfb1a033743668a192316f3c6d1d2671"/>
    <n v="53.9"/>
    <n v="17.63"/>
    <x v="10"/>
    <n v="18110"/>
    <s v="votorantim"/>
    <s v="SP"/>
    <x v="0"/>
    <n v="17.630000000000003"/>
    <n v="14"/>
    <n v="2018"/>
    <s v="Wed"/>
  </r>
  <r>
    <s v="9f13927ccc18f46d4775442f5bda0459"/>
    <s v="c6fc811dda97cfc9b714c12f45e91ebe"/>
    <s v="delivered"/>
    <x v="233"/>
    <x v="64"/>
    <s v="2cac668bd8be5a17a5ec4e1113e1243e"/>
    <n v="70070"/>
    <x v="22"/>
    <s v="DF"/>
    <x v="0"/>
    <n v="218.49"/>
    <x v="1"/>
    <s v="90aaf7f993470e411207adabf5b998b6"/>
    <s v="1fe5540d7c1c37a595fefbacd5570d9e"/>
    <n v="199"/>
    <n v="19.489999999999998"/>
    <x v="11"/>
    <n v="25850"/>
    <s v="paraiba do sul"/>
    <s v="RJ"/>
    <x v="0"/>
    <n v="19.490000000000009"/>
    <n v="13"/>
    <n v="2017"/>
    <s v="Fri"/>
  </r>
  <r>
    <s v="6048533001f5fce8b89fa52898d99047"/>
    <s v="77fe44efe5b14555df44f027cae1cdba"/>
    <s v="delivered"/>
    <x v="203"/>
    <x v="220"/>
    <s v="bda58641cee65da823757597c5734fdd"/>
    <n v="57670"/>
    <x v="3422"/>
    <s v="AL"/>
    <x v="0"/>
    <n v="100.97"/>
    <x v="1"/>
    <s v="a4ea23e4c7a6ea7b4106779177221ce7"/>
    <s v="6a38087bc8ad4f89ff453561005f6dea"/>
    <n v="49.9"/>
    <n v="51.07"/>
    <x v="11"/>
    <n v="75123"/>
    <s v="anapolis"/>
    <s v="GO"/>
    <x v="1"/>
    <n v="51.07"/>
    <n v="17"/>
    <n v="2017"/>
    <s v="Sat"/>
  </r>
  <r>
    <s v="9a9d4d2b13aef65ec14f49dcf366f12f"/>
    <s v="618f4fb2d1875c43b1821d6280d6e5e2"/>
    <s v="delivered"/>
    <x v="464"/>
    <x v="293"/>
    <s v="4647dada7eacabaaaf65edea85ddae43"/>
    <n v="18125"/>
    <x v="1096"/>
    <s v="SP"/>
    <x v="2"/>
    <n v="19.16"/>
    <x v="1"/>
    <s v="478d4be486fee83594677ed9885e6f91"/>
    <s v="113e3a788b935f48aad63e1c41dac1bd"/>
    <n v="6.37"/>
    <n v="12.79"/>
    <x v="54"/>
    <n v="12570"/>
    <s v="aparecida"/>
    <s v="SP"/>
    <x v="0"/>
    <n v="12.79"/>
    <n v="7"/>
    <n v="2018"/>
    <s v="Sat"/>
  </r>
  <r>
    <s v="6048965213d0e9e87381d8b78dc9f9fc"/>
    <s v="e39b38536d12c6e0f1edcf28dee134f2"/>
    <s v="delivered"/>
    <x v="125"/>
    <x v="232"/>
    <s v="a45554d9171c5622be450212f6ff0f1a"/>
    <n v="18134"/>
    <x v="42"/>
    <s v="SP"/>
    <x v="0"/>
    <n v="92.57"/>
    <x v="0"/>
    <s v="8784c4d113e30be2fb64b69be0551b30"/>
    <s v="3d871de0142ce09b7081e2b9d1733cb1"/>
    <n v="79"/>
    <n v="13.57"/>
    <x v="13"/>
    <n v="13232"/>
    <s v="campo limpo paulista"/>
    <s v="SP"/>
    <x v="0"/>
    <n v="13.569999999999993"/>
    <n v="15"/>
    <n v="2017"/>
    <s v="Tue"/>
  </r>
  <r>
    <s v="60497e7e5e68a6c28a15eaafea0f1e94"/>
    <s v="4e57ef42359fa8a9a31597f6081ea345"/>
    <s v="delivered"/>
    <x v="116"/>
    <x v="182"/>
    <s v="c8ec99d9532ed61578f3717cb0eff87c"/>
    <n v="91215"/>
    <x v="92"/>
    <s v="RS"/>
    <x v="0"/>
    <n v="54"/>
    <x v="1"/>
    <s v="f516d692e2bf83614119de3286a12fca"/>
    <s v="6edacfd9f9074789dad6d62ba7950b9c"/>
    <n v="39.9"/>
    <n v="14.1"/>
    <x v="7"/>
    <n v="7135"/>
    <s v="guarulhos"/>
    <s v="SP"/>
    <x v="0"/>
    <n v="14.100000000000001"/>
    <n v="20"/>
    <n v="2017"/>
    <s v="Fri"/>
  </r>
  <r>
    <s v="9a2ce34bdd75611944aecbd0dfc9cbbe"/>
    <s v="9c54a6b24fbd93cd769c37d26573118b"/>
    <s v="delivered"/>
    <x v="130"/>
    <x v="150"/>
    <s v="77f3cbf4728bd20845148639eda02039"/>
    <n v="4005"/>
    <x v="0"/>
    <s v="SP"/>
    <x v="0"/>
    <n v="174.04"/>
    <x v="3"/>
    <s v="4c1bbc12438daec98a77243c2bf7a3ba"/>
    <s v="7c67e1448b00f6e969d365cea6b010ab"/>
    <n v="136.99"/>
    <n v="37.049999999999997"/>
    <x v="34"/>
    <n v="8577"/>
    <s v="itaquaquecetuba"/>
    <s v="SP"/>
    <x v="0"/>
    <n v="37.049999999999983"/>
    <n v="25"/>
    <n v="2017"/>
    <s v="Mon"/>
  </r>
  <r>
    <s v="60498cfabd11f25114990225793f3ea0"/>
    <s v="5faa2a48a9d5b17b0d8ab1efbaa39a42"/>
    <s v="delivered"/>
    <x v="309"/>
    <x v="201"/>
    <s v="afc417d351d34124060b2873ec4a7fa7"/>
    <n v="30190"/>
    <x v="7"/>
    <s v="MG"/>
    <x v="0"/>
    <n v="125.52"/>
    <x v="0"/>
    <s v="076e4ce53c8914382e7ff3732511b17e"/>
    <s v="59fb871bf6f4522a87ba567b42dafecf"/>
    <n v="109.99"/>
    <n v="15.53"/>
    <x v="17"/>
    <n v="3655"/>
    <s v="sao paulo"/>
    <s v="SP"/>
    <x v="1"/>
    <n v="15.530000000000001"/>
    <n v="5"/>
    <n v="2018"/>
    <s v="Tue"/>
  </r>
  <r>
    <s v="a9b40a5190a294e3d8f733c1caf32934"/>
    <s v="533363729bbb70f47f8324cc1079350a"/>
    <s v="delivered"/>
    <x v="31"/>
    <x v="149"/>
    <s v="859e6dcbe7240d1465c094366131b28b"/>
    <n v="5813"/>
    <x v="0"/>
    <s v="SP"/>
    <x v="0"/>
    <n v="97.51"/>
    <x v="1"/>
    <s v="f71050e65776861c8c3ec7a2d2b0194c"/>
    <s v="53e4c6e0f4312d4d2107a8c9cddf45cd"/>
    <n v="85.71"/>
    <n v="11.8"/>
    <x v="0"/>
    <n v="13920"/>
    <s v="pedreira"/>
    <s v="SP"/>
    <x v="0"/>
    <n v="11.800000000000011"/>
    <n v="5"/>
    <n v="2017"/>
    <s v="Mon"/>
  </r>
  <r>
    <s v="604cf9b703209b8e0f87284d5aa05313"/>
    <s v="b43c7a46b9bb38b8d7a21f6c3da4bb59"/>
    <s v="delivered"/>
    <x v="163"/>
    <x v="162"/>
    <s v="07e06867523dbfd3bf0ae7f3a3ed3961"/>
    <n v="18406"/>
    <x v="1105"/>
    <s v="SP"/>
    <x v="0"/>
    <n v="113.61"/>
    <x v="1"/>
    <s v="77cc62dc80ebe12a0452d1ce0565acdc"/>
    <s v="218d46b86c1881d022bce9c68a7d4b15"/>
    <n v="113"/>
    <n v="13.37"/>
    <x v="2"/>
    <n v="14070"/>
    <s v="ribeirao preto"/>
    <s v="SP"/>
    <x v="0"/>
    <n v="0.60999999999999943"/>
    <n v="6"/>
    <n v="2017"/>
    <s v="Fri"/>
  </r>
  <r>
    <s v="604cf9b703209b8e0f87284d5aa05313"/>
    <s v="b43c7a46b9bb38b8d7a21f6c3da4bb59"/>
    <s v="delivered"/>
    <x v="163"/>
    <x v="162"/>
    <s v="07e06867523dbfd3bf0ae7f3a3ed3961"/>
    <n v="18406"/>
    <x v="1105"/>
    <s v="SP"/>
    <x v="1"/>
    <n v="12.76"/>
    <x v="1"/>
    <s v="77cc62dc80ebe12a0452d1ce0565acdc"/>
    <s v="218d46b86c1881d022bce9c68a7d4b15"/>
    <n v="113"/>
    <n v="13.37"/>
    <x v="2"/>
    <n v="14070"/>
    <s v="ribeirao preto"/>
    <s v="SP"/>
    <x v="0"/>
    <n v="-100.24"/>
    <n v="6"/>
    <n v="2017"/>
    <s v="Sat"/>
  </r>
  <r>
    <s v="604d4cba9e93715603dd7bef8085766d"/>
    <s v="6082706302e3f662912ff2ff90d3fe91"/>
    <s v="delivered"/>
    <x v="315"/>
    <x v="155"/>
    <s v="57ac2293ee450e5fa986875a93d884c4"/>
    <n v="39803"/>
    <x v="71"/>
    <s v="MG"/>
    <x v="0"/>
    <n v="73.44"/>
    <x v="3"/>
    <s v="adf7fe64dc8fd20f0926f6f20b47de7f"/>
    <s v="e9779976487b77c6d4ac45f75ec7afe9"/>
    <n v="18.489999999999998"/>
    <n v="18.23"/>
    <x v="2"/>
    <n v="11701"/>
    <s v="praia grande"/>
    <s v="SP"/>
    <x v="0"/>
    <n v="54.95"/>
    <n v="22"/>
    <n v="2018"/>
    <s v="Wed"/>
  </r>
  <r>
    <s v="604d4d8f967d87d742da674124602dfe"/>
    <s v="d3f56203c997766f1acc7949ce48d1fa"/>
    <s v="delivered"/>
    <x v="460"/>
    <x v="13"/>
    <s v="d92fbc593037182905e2307cc70dfe01"/>
    <n v="89520"/>
    <x v="159"/>
    <s v="SC"/>
    <x v="0"/>
    <n v="117.85"/>
    <x v="0"/>
    <s v="81a715d81e8758ea2cc757359c2272a4"/>
    <s v="cca3071e3e9bb7d12640c9fbe2301306"/>
    <n v="99.9"/>
    <n v="17.95"/>
    <x v="10"/>
    <n v="14940"/>
    <s v="ibitinga"/>
    <s v="SP"/>
    <x v="1"/>
    <n v="17.949999999999989"/>
    <n v="9"/>
    <n v="2018"/>
    <s v="Wed"/>
  </r>
  <r>
    <s v="a9f99ebcef2a23dd06a0bd5ed649080e"/>
    <s v="5f427723d7897601d55d042eef16c3b3"/>
    <s v="delivered"/>
    <x v="575"/>
    <x v="84"/>
    <s v="1a12ff4a5fddef949bb09b3a6b8e5146"/>
    <n v="4182"/>
    <x v="0"/>
    <s v="SP"/>
    <x v="0"/>
    <n v="33.86"/>
    <x v="1"/>
    <s v="7fa9cd17cea7ecbac9778cc86b7f9033"/>
    <s v="520b493b57809f446cb0a233bb3e25c7"/>
    <n v="22.9"/>
    <n v="10.96"/>
    <x v="0"/>
    <n v="11075"/>
    <s v="santos"/>
    <s v="SP"/>
    <x v="1"/>
    <n v="10.96"/>
    <n v="4"/>
    <n v="2017"/>
    <s v="Sat"/>
  </r>
  <r>
    <s v="84a2460003ca41e7f2aff73677cef2b9"/>
    <s v="d6a978328379a7aa82a087d3ca945a80"/>
    <s v="delivered"/>
    <x v="262"/>
    <x v="238"/>
    <s v="fdc0bf8616482c81053d0e3390700c74"/>
    <n v="9060"/>
    <x v="163"/>
    <s v="SP"/>
    <x v="0"/>
    <n v="147.65"/>
    <x v="0"/>
    <s v="ceb9134650bd7cae74affc51800f309a"/>
    <s v="48985c61529077fa4f1e38bcff0f2ed3"/>
    <n v="129.9"/>
    <n v="17.75"/>
    <x v="17"/>
    <n v="90020"/>
    <s v="porto alegre"/>
    <s v="RS"/>
    <x v="0"/>
    <n v="17.75"/>
    <n v="8"/>
    <n v="2017"/>
    <s v="Sun"/>
  </r>
  <r>
    <s v="604eadfa781354090d53180d97b11dca"/>
    <s v="1f2999ca603aa0bec2f93254cf5cdf21"/>
    <s v="delivered"/>
    <x v="360"/>
    <x v="186"/>
    <s v="f3714758445783a70987e55442bc35ff"/>
    <n v="46270"/>
    <x v="3423"/>
    <s v="BA"/>
    <x v="0"/>
    <n v="54.06"/>
    <x v="1"/>
    <s v="1d7db62a21ffb4f220d3e8a05fa77e02"/>
    <s v="643214e62b870443ccbe55ab29a4dccf"/>
    <n v="32"/>
    <n v="22.06"/>
    <x v="22"/>
    <n v="2134"/>
    <s v="sao paulo"/>
    <s v="SP"/>
    <x v="0"/>
    <n v="22.060000000000002"/>
    <n v="31"/>
    <n v="2017"/>
    <s v="Sat"/>
  </r>
  <r>
    <s v="604ed3ff72a9c67c6fcf940e6ba3bec0"/>
    <s v="f33d4d061db4611b150bf687e01c9371"/>
    <s v="delivered"/>
    <x v="408"/>
    <x v="204"/>
    <s v="33aa371b7512b6a9fede4f231e212226"/>
    <n v="29650"/>
    <x v="1702"/>
    <s v="ES"/>
    <x v="0"/>
    <n v="54.1"/>
    <x v="2"/>
    <s v="2d27434c710806b971a721da337a112a"/>
    <s v="6560211a19b47992c3666cc44a7e94c0"/>
    <n v="39"/>
    <n v="15.1"/>
    <x v="18"/>
    <n v="5849"/>
    <s v="sao paulo"/>
    <s v="SP"/>
    <x v="1"/>
    <n v="15.100000000000001"/>
    <n v="11"/>
    <n v="2018"/>
    <s v="Tue"/>
  </r>
  <r>
    <s v="6de5cb2a6bbde83681d778ff903220e2"/>
    <s v="e121c88ab9ef77fb3ee49328781bb5c9"/>
    <s v="delivered"/>
    <x v="132"/>
    <x v="331"/>
    <s v="5ff547788ef8da9f06fa13da14db9509"/>
    <n v="12301"/>
    <x v="143"/>
    <s v="SP"/>
    <x v="0"/>
    <n v="24.09"/>
    <x v="3"/>
    <s v="0891f8ac9e3d7252ec5c162da0b0b86c"/>
    <s v="994f04b3718c2bab35c2adfa8afecd2a"/>
    <n v="35.9"/>
    <n v="9.74"/>
    <x v="0"/>
    <n v="13912"/>
    <s v="jaguariuna"/>
    <s v="SP"/>
    <x v="0"/>
    <n v="-11.809999999999999"/>
    <n v="9"/>
    <n v="2018"/>
    <s v="Mon"/>
  </r>
  <r>
    <s v="6de5cb2a6bbde83681d778ff903220e2"/>
    <s v="e121c88ab9ef77fb3ee49328781bb5c9"/>
    <s v="delivered"/>
    <x v="132"/>
    <x v="331"/>
    <s v="5ff547788ef8da9f06fa13da14db9509"/>
    <n v="12301"/>
    <x v="143"/>
    <s v="SP"/>
    <x v="1"/>
    <n v="21.55"/>
    <x v="3"/>
    <s v="0891f8ac9e3d7252ec5c162da0b0b86c"/>
    <s v="994f04b3718c2bab35c2adfa8afecd2a"/>
    <n v="35.9"/>
    <n v="9.74"/>
    <x v="0"/>
    <n v="13912"/>
    <s v="jaguariuna"/>
    <s v="SP"/>
    <x v="0"/>
    <n v="-14.349999999999998"/>
    <n v="9"/>
    <n v="2018"/>
    <s v="Mon"/>
  </r>
  <r>
    <s v="60535257c5bf7cd3e7cb86e1c824809e"/>
    <s v="028b14fcf4455f6be9930c762c27389d"/>
    <s v="delivered"/>
    <x v="115"/>
    <x v="161"/>
    <s v="94e5e0769581c41adcbdafb419e6f72c"/>
    <n v="79021"/>
    <x v="94"/>
    <s v="MS"/>
    <x v="0"/>
    <n v="73.650000000000006"/>
    <x v="0"/>
    <s v="cd48f265a63e13b762601f5f794c5fca"/>
    <s v="e9779976487b77c6d4ac45f75ec7afe9"/>
    <n v="57.49"/>
    <n v="16.16"/>
    <x v="48"/>
    <n v="11701"/>
    <s v="praia grande"/>
    <s v="SP"/>
    <x v="0"/>
    <n v="16.160000000000004"/>
    <n v="17"/>
    <n v="2017"/>
    <s v="Fri"/>
  </r>
  <r>
    <s v="605396ecdc2610304702411452c54a91"/>
    <s v="10754027edc16b4efeb18e5e767ec590"/>
    <s v="delivered"/>
    <x v="243"/>
    <x v="8"/>
    <s v="7e9b2006ccc1f17f6fc034e43b6444c7"/>
    <n v="46200"/>
    <x v="3424"/>
    <s v="BA"/>
    <x v="0"/>
    <n v="73.83"/>
    <x v="1"/>
    <s v="75d6b6963340c6063f7f4cfcccfe6a30"/>
    <s v="cc419e0650a3c5ba77189a1882b7556a"/>
    <n v="56.99"/>
    <n v="16.84"/>
    <x v="8"/>
    <n v="9015"/>
    <s v="santo andre"/>
    <s v="SP"/>
    <x v="1"/>
    <n v="16.839999999999996"/>
    <n v="18"/>
    <n v="2018"/>
    <s v="Thu"/>
  </r>
  <r>
    <s v="6053ecddcbc1052ab24f7bc72341544f"/>
    <s v="700804a891a8c97c36fba2386520bd61"/>
    <s v="delivered"/>
    <x v="387"/>
    <x v="328"/>
    <s v="1c39693424c4a52777303876787cc1ba"/>
    <n v="7073"/>
    <x v="35"/>
    <s v="SP"/>
    <x v="0"/>
    <n v="122.61"/>
    <x v="1"/>
    <s v="e2f1ccf86759df28dd1e9f2e0e3242d4"/>
    <s v="df0f42bc4c2142eacf0eaf2cffd0cfbb"/>
    <n v="104"/>
    <n v="18.61"/>
    <x v="17"/>
    <n v="88306"/>
    <s v="itajai"/>
    <s v="SC"/>
    <x v="0"/>
    <n v="18.61"/>
    <n v="12"/>
    <n v="2018"/>
    <s v="Fri"/>
  </r>
  <r>
    <s v="6054a8f23a3a1509607a206e7b6f6e1c"/>
    <s v="ce9a1bfe7bb87600f05f5c3a6ca24ce7"/>
    <s v="delivered"/>
    <x v="79"/>
    <x v="90"/>
    <s v="d3737afb719681c4e6a7ca487eda0cd7"/>
    <n v="6436"/>
    <x v="26"/>
    <s v="SP"/>
    <x v="0"/>
    <n v="93.64"/>
    <x v="1"/>
    <s v="4df79064ddcd595b7c0ca80f9729a67b"/>
    <s v="3d871de0142ce09b7081e2b9d1733cb1"/>
    <n v="79"/>
    <n v="14.64"/>
    <x v="13"/>
    <n v="13232"/>
    <s v="campo limpo paulista"/>
    <s v="SP"/>
    <x v="0"/>
    <n v="14.64"/>
    <n v="5"/>
    <n v="2018"/>
    <s v="Mon"/>
  </r>
  <r>
    <s v="6054b24d6a5bbe0e90fd7ebb14d602e8"/>
    <s v="ea3742e869d611ce91ce6cdc43bea07b"/>
    <s v="delivered"/>
    <x v="236"/>
    <x v="70"/>
    <s v="063342fa545494715cc59f983598c546"/>
    <n v="83606"/>
    <x v="43"/>
    <s v="PR"/>
    <x v="0"/>
    <n v="107.82"/>
    <x v="1"/>
    <s v="d8a5b759acaff49096bf67c33d9a9372"/>
    <s v="297d5eccd19fa9a83b2630071ff105e4"/>
    <n v="98"/>
    <n v="9.82"/>
    <x v="0"/>
    <n v="80710"/>
    <s v="curitiba"/>
    <s v="PR"/>
    <x v="0"/>
    <n v="9.8199999999999932"/>
    <n v="4"/>
    <n v="2018"/>
    <s v="Mon"/>
  </r>
  <r>
    <s v="6054d8418ec326a7a9382171632b7a7d"/>
    <s v="06ebadeeb0acfedd1526d66bfb71b061"/>
    <s v="delivered"/>
    <x v="232"/>
    <x v="398"/>
    <s v="d8fb9a7157114af9690a03b6ff65a3cb"/>
    <n v="93260"/>
    <x v="510"/>
    <s v="RS"/>
    <x v="0"/>
    <n v="428.91"/>
    <x v="0"/>
    <s v="144b8110f0a755915d67660ab747d9d6"/>
    <s v="3492e68f37fd1df87f4f2f2ea247f445"/>
    <n v="379.95"/>
    <n v="48.96"/>
    <x v="3"/>
    <n v="13322"/>
    <s v="salto"/>
    <s v="SP"/>
    <x v="1"/>
    <n v="48.960000000000036"/>
    <n v="13"/>
    <n v="2017"/>
    <s v="Tue"/>
  </r>
  <r>
    <s v="ab6d1b0b8360c208b62852f53726f0e6"/>
    <s v="c2ff01bd4fa72f9487ee397f6c5989d2"/>
    <s v="delivered"/>
    <x v="392"/>
    <x v="55"/>
    <s v="1b6c7548a2a1f9037c1fd3ddfed95f33"/>
    <n v="38301"/>
    <x v="521"/>
    <s v="MG"/>
    <x v="2"/>
    <n v="160.37"/>
    <x v="1"/>
    <s v="306599a052830af3cfebe42ee7a79dde"/>
    <s v="53e4c6e0f4312d4d2107a8c9cddf45cd"/>
    <n v="55"/>
    <n v="0.03"/>
    <x v="0"/>
    <n v="13920"/>
    <s v="pedreira"/>
    <s v="SP"/>
    <x v="0"/>
    <n v="105.37"/>
    <n v="14"/>
    <n v="2018"/>
    <s v="Tue"/>
  </r>
  <r>
    <s v="ab6d1b0b8360c208b62852f53726f0e6"/>
    <s v="c2ff01bd4fa72f9487ee397f6c5989d2"/>
    <s v="delivered"/>
    <x v="392"/>
    <x v="55"/>
    <s v="1b6c7548a2a1f9037c1fd3ddfed95f33"/>
    <n v="38301"/>
    <x v="521"/>
    <s v="MG"/>
    <x v="2"/>
    <n v="160.37"/>
    <x v="1"/>
    <s v="aefb222adb91095556d8aee8ccd7f97f"/>
    <s v="53e4c6e0f4312d4d2107a8c9cddf45cd"/>
    <n v="69.989999999999995"/>
    <n v="35.35"/>
    <x v="0"/>
    <n v="13920"/>
    <s v="pedreira"/>
    <s v="SP"/>
    <x v="0"/>
    <n v="90.38000000000001"/>
    <n v="14"/>
    <n v="2018"/>
    <s v="Tue"/>
  </r>
  <r>
    <s v="6054edadd122478439d42520ff966ebb"/>
    <s v="4bc8f7a705444a6eea9eee3dd8b9102c"/>
    <s v="delivered"/>
    <x v="212"/>
    <x v="206"/>
    <s v="fe8d391d6d52830a3299805d3fd5a0a2"/>
    <n v="13188"/>
    <x v="33"/>
    <s v="SP"/>
    <x v="0"/>
    <n v="181.15"/>
    <x v="0"/>
    <s v="5acad00c7ade065caf69af710c0bdd0c"/>
    <s v="d91fb3b7d041e83b64a00a3edfb37e4f"/>
    <n v="172.2"/>
    <n v="8.9499999999999993"/>
    <x v="9"/>
    <n v="11704"/>
    <s v="praia grande"/>
    <s v="SP"/>
    <x v="0"/>
    <n v="8.9500000000000171"/>
    <n v="15"/>
    <n v="2017"/>
    <s v="Sat"/>
  </r>
  <r>
    <s v="bf7633822714776cc60f51470f805b92"/>
    <s v="a413396dcb9a0e9398058e4eb99bda84"/>
    <s v="delivered"/>
    <x v="424"/>
    <x v="215"/>
    <s v="ac89190189fb23a046fd58537d10846a"/>
    <n v="89069"/>
    <x v="347"/>
    <s v="SC"/>
    <x v="0"/>
    <n v="112.42"/>
    <x v="1"/>
    <s v="ec7dad92a5f70cbc21297b16d7a2be96"/>
    <s v="7ad32824caee82087b3e2e5f33b1bf32"/>
    <n v="89"/>
    <n v="23.42"/>
    <x v="10"/>
    <n v="14940"/>
    <s v="ibitinga"/>
    <s v="SP"/>
    <x v="0"/>
    <n v="23.42"/>
    <n v="8"/>
    <n v="2017"/>
    <s v="Fri"/>
  </r>
  <r>
    <s v="aeff7c740480aeb79472427fdcb098ef"/>
    <s v="868282f01bc484c22dfac16e75b7d5ec"/>
    <s v="delivered"/>
    <x v="332"/>
    <x v="374"/>
    <s v="12e7e3afbc0f71261a92cb51d42928ac"/>
    <n v="24360"/>
    <x v="32"/>
    <s v="RJ"/>
    <x v="0"/>
    <n v="312.18"/>
    <x v="1"/>
    <s v="1d0f7339adddb21ecab3c4170865ffdf"/>
    <s v="94e93ce877be27a515118dbfd2c2be41"/>
    <n v="139.9"/>
    <n v="16.190000000000001"/>
    <x v="12"/>
    <n v="15502"/>
    <s v="votuporanga"/>
    <s v="SP"/>
    <x v="0"/>
    <n v="172.28"/>
    <n v="15"/>
    <n v="2017"/>
    <s v="Sat"/>
  </r>
  <r>
    <s v="6055deb46d2d0a116e20655c435797e3"/>
    <s v="3bd7644308c830aa185f06e30c03a4f1"/>
    <s v="delivered"/>
    <x v="408"/>
    <x v="1"/>
    <s v="ca17e3112344548df614525152da71d6"/>
    <n v="38290"/>
    <x v="3425"/>
    <s v="MG"/>
    <x v="0"/>
    <n v="125.42"/>
    <x v="4"/>
    <s v="e5ea77a1575b40961598bca64f081976"/>
    <s v="4a3ca9315b744ce9f8e9374361493884"/>
    <n v="109.9"/>
    <n v="15.52"/>
    <x v="10"/>
    <n v="14940"/>
    <s v="ibitinga"/>
    <s v="SP"/>
    <x v="1"/>
    <n v="15.519999999999996"/>
    <n v="8"/>
    <n v="2017"/>
    <s v="Mon"/>
  </r>
  <r>
    <s v="60566939937556f587e9c32e761f794b"/>
    <s v="90349bba553ae62bed5e5d3220deb5db"/>
    <s v="delivered"/>
    <x v="301"/>
    <x v="520"/>
    <s v="3f575e5c851e1ffe04a36b263cdda4c5"/>
    <n v="58059"/>
    <x v="206"/>
    <s v="PB"/>
    <x v="0"/>
    <n v="348.07"/>
    <x v="3"/>
    <s v="bb50f2e236e5eea0100680137654686c"/>
    <s v="f7ba60f8c3f99e7ee4042fdef03b70c4"/>
    <n v="325"/>
    <n v="23.07"/>
    <x v="17"/>
    <n v="9628"/>
    <s v="sao bernardo do campo"/>
    <s v="SP"/>
    <x v="0"/>
    <n v="23.069999999999993"/>
    <n v="25"/>
    <n v="2018"/>
    <s v="Sat"/>
  </r>
  <r>
    <s v="6057795be8cc4b91b447f81088a07594"/>
    <s v="e1d038b51aa770db7864175d006f4d0b"/>
    <s v="delivered"/>
    <x v="411"/>
    <x v="133"/>
    <s v="626cef1fe630cf273cd554e0d0f32c59"/>
    <n v="8970"/>
    <x v="1572"/>
    <s v="SP"/>
    <x v="0"/>
    <n v="308.13"/>
    <x v="2"/>
    <s v="63ae63c279f3ccd864bc7756f81bec2a"/>
    <s v="0176f73cc1195f367f7b32db1e5b3aa8"/>
    <n v="87.9"/>
    <n v="13.64"/>
    <x v="10"/>
    <n v="14940"/>
    <s v="ibitinga"/>
    <s v="SP"/>
    <x v="0"/>
    <n v="220.23"/>
    <n v="8"/>
    <n v="2017"/>
    <s v="Mon"/>
  </r>
  <r>
    <s v="6057795be8cc4b91b447f81088a07594"/>
    <s v="e1d038b51aa770db7864175d006f4d0b"/>
    <s v="delivered"/>
    <x v="411"/>
    <x v="133"/>
    <s v="626cef1fe630cf273cd554e0d0f32c59"/>
    <n v="8970"/>
    <x v="1572"/>
    <s v="SP"/>
    <x v="0"/>
    <n v="308.13"/>
    <x v="2"/>
    <s v="1a2df11a11c62daea6c15fbd3ccf2917"/>
    <s v="cca3071e3e9bb7d12640c9fbe2301306"/>
    <n v="89.65"/>
    <n v="13.64"/>
    <x v="10"/>
    <n v="14940"/>
    <s v="ibitinga"/>
    <s v="SP"/>
    <x v="0"/>
    <n v="218.48"/>
    <n v="8"/>
    <n v="2017"/>
    <s v="Tue"/>
  </r>
  <r>
    <s v="6057795be8cc4b91b447f81088a07594"/>
    <s v="e1d038b51aa770db7864175d006f4d0b"/>
    <s v="delivered"/>
    <x v="411"/>
    <x v="133"/>
    <s v="626cef1fe630cf273cd554e0d0f32c59"/>
    <n v="8970"/>
    <x v="1572"/>
    <s v="SP"/>
    <x v="0"/>
    <n v="308.13"/>
    <x v="2"/>
    <s v="4fb3a6cb6e0aa78466566ab0ec0666c6"/>
    <s v="cca3071e3e9bb7d12640c9fbe2301306"/>
    <n v="89.65"/>
    <n v="13.65"/>
    <x v="10"/>
    <n v="14940"/>
    <s v="ibitinga"/>
    <s v="SP"/>
    <x v="0"/>
    <n v="218.48"/>
    <n v="8"/>
    <n v="2018"/>
    <s v="Thu"/>
  </r>
  <r>
    <s v="ab64dd52ffac216882def99c2768daec"/>
    <s v="80c33f6cbd2a66817b9961bfb0f13be9"/>
    <s v="delivered"/>
    <x v="33"/>
    <x v="92"/>
    <s v="8f6ce2295bdbec03cd50e34b4bd7ba0a"/>
    <n v="22230"/>
    <x v="1"/>
    <s v="RJ"/>
    <x v="0"/>
    <n v="117.85"/>
    <x v="1"/>
    <s v="aede48631330269f65a8d680de491657"/>
    <s v="dbc22125167c298ef99da25668e1011f"/>
    <n v="99.9"/>
    <n v="17.95"/>
    <x v="14"/>
    <n v="37564"/>
    <s v="borda da mata"/>
    <s v="MG"/>
    <x v="0"/>
    <n v="17.949999999999989"/>
    <n v="3"/>
    <n v="2017"/>
    <s v="Tue"/>
  </r>
  <r>
    <s v="70f565643fc6912f8cd3a42456be82a2"/>
    <s v="6d87b4409fa0b68dc46d488a42439bc0"/>
    <s v="delivered"/>
    <x v="473"/>
    <x v="409"/>
    <s v="5688ba2948d79fc61dd9931d6646929c"/>
    <n v="4005"/>
    <x v="0"/>
    <s v="SP"/>
    <x v="0"/>
    <n v="205.42"/>
    <x v="1"/>
    <s v="ee5329ffbe604bebcf84b2fd7792024e"/>
    <s v="916c9de0b5ad957346eeeb12f332687e"/>
    <n v="189"/>
    <n v="16.420000000000002"/>
    <x v="17"/>
    <n v="80240"/>
    <s v="curitiba"/>
    <s v="PR"/>
    <x v="0"/>
    <n v="16.419999999999987"/>
    <n v="3"/>
    <n v="2018"/>
    <s v="Mon"/>
  </r>
  <r>
    <s v="605a65763ded48a0db12fde2b0106a9b"/>
    <s v="67a5c4c74d60d14a792f89e8acf468bd"/>
    <s v="delivered"/>
    <x v="252"/>
    <x v="502"/>
    <s v="91471095d07cb61d6d60d004a9e6e908"/>
    <n v="4014"/>
    <x v="0"/>
    <s v="SP"/>
    <x v="0"/>
    <n v="468"/>
    <x v="1"/>
    <s v="b03f486273ee4263286c00383ef34f37"/>
    <s v="656591be56071d4c9ef4e5fee78a578a"/>
    <n v="95"/>
    <n v="22"/>
    <x v="34"/>
    <n v="9180"/>
    <s v="santo andre"/>
    <s v="SP"/>
    <x v="1"/>
    <n v="373"/>
    <n v="12"/>
    <n v="2017"/>
    <s v="Sun"/>
  </r>
  <r>
    <s v="9251da16758bc1fad7142e2c6b9bf4eb"/>
    <s v="60f8b5f37d4c039bba63e8e25b1fa1a2"/>
    <s v="delivered"/>
    <x v="199"/>
    <x v="294"/>
    <s v="7a05e5b6613bc3bf1952a7aa8542a05b"/>
    <n v="13609"/>
    <x v="374"/>
    <s v="SP"/>
    <x v="0"/>
    <n v="183.4"/>
    <x v="1"/>
    <s v="96d82426db67af33a8c1dead73fdabc7"/>
    <s v="381c83fdca332ea6afd896da20bf6e4a"/>
    <n v="165"/>
    <n v="18.399999999999999"/>
    <x v="18"/>
    <n v="80010"/>
    <s v="curitiba"/>
    <s v="PR"/>
    <x v="0"/>
    <n v="18.400000000000006"/>
    <n v="7"/>
    <n v="2017"/>
    <s v="Mon"/>
  </r>
  <r>
    <s v="9e968d83d3fafa00e86e4468cd4b49bd"/>
    <s v="29deb00c7e695e946f532b093ed6aa99"/>
    <s v="delivered"/>
    <x v="122"/>
    <x v="127"/>
    <s v="07d9274cd46ab1e4d6f47b8507e81b74"/>
    <n v="35790"/>
    <x v="574"/>
    <s v="MG"/>
    <x v="0"/>
    <n v="63.23"/>
    <x v="1"/>
    <s v="216bb0e0cd43ffd832e0973d35e0377e"/>
    <s v="955fee9216a65b617aa5c0531780ce60"/>
    <n v="45"/>
    <n v="18.23"/>
    <x v="26"/>
    <n v="4782"/>
    <s v="sao paulo"/>
    <s v="SP"/>
    <x v="0"/>
    <n v="18.229999999999997"/>
    <n v="5"/>
    <n v="2018"/>
    <s v="Thu"/>
  </r>
  <r>
    <s v="b4afb7b9e849ab4cdaa2bf9994ab7829"/>
    <s v="3bd20660108e168d60e24b450d49cdfc"/>
    <s v="delivered"/>
    <x v="175"/>
    <x v="178"/>
    <s v="503d30fa21fa8ed00a5d9fafdf669426"/>
    <n v="4005"/>
    <x v="0"/>
    <s v="SP"/>
    <x v="0"/>
    <n v="89.15"/>
    <x v="0"/>
    <s v="cfd414b4463647f58c7775eaae06893d"/>
    <s v="f8db351d8c4c4c22c6835c19a46f01b0"/>
    <n v="79.900000000000006"/>
    <n v="9.25"/>
    <x v="17"/>
    <n v="13324"/>
    <s v="salto"/>
    <s v="SP"/>
    <x v="0"/>
    <n v="9.25"/>
    <n v="3"/>
    <n v="2017"/>
    <s v="Tue"/>
  </r>
  <r>
    <s v="e29a4d10668e15562da79e3366da92d8"/>
    <s v="ad6812c111cc59135cf3e4f7b2762601"/>
    <s v="delivered"/>
    <x v="14"/>
    <x v="44"/>
    <s v="5d823c5e7d1d0e13ee32090ca889975d"/>
    <n v="71720"/>
    <x v="22"/>
    <s v="DF"/>
    <x v="2"/>
    <n v="48.49"/>
    <x v="1"/>
    <s v="a6ad77b15e566298a4e8ee2011ab1255"/>
    <s v="1025f0e2d44d7041d6cf58b6550e0bfa"/>
    <n v="27"/>
    <n v="21.49"/>
    <x v="7"/>
    <n v="3204"/>
    <s v="sao paulo"/>
    <s v="SP"/>
    <x v="0"/>
    <n v="21.490000000000002"/>
    <n v="13"/>
    <n v="2018"/>
    <s v="Wed"/>
  </r>
  <r>
    <s v="605bef5cb70439384c5b53ecc7c38996"/>
    <s v="9ed647ae5dd3bcaf166b0fea7c9bd3b4"/>
    <s v="delivered"/>
    <x v="306"/>
    <x v="271"/>
    <s v="e02c0cf2ecb93cdb6c47ca2602011bc4"/>
    <n v="65065"/>
    <x v="62"/>
    <s v="MA"/>
    <x v="0"/>
    <n v="70.150000000000006"/>
    <x v="0"/>
    <s v="dc52f0f5d3ec37a93eaf956cde4e5d2c"/>
    <s v="6560211a19b47992c3666cc44a7e94c0"/>
    <n v="49"/>
    <n v="21.15"/>
    <x v="18"/>
    <n v="5849"/>
    <s v="sao paulo"/>
    <s v="SP"/>
    <x v="0"/>
    <n v="21.150000000000006"/>
    <n v="18"/>
    <n v="2018"/>
    <s v="Wed"/>
  </r>
  <r>
    <s v="b2055cac51ad40754138bfed4d778344"/>
    <s v="2fc9485915fd5cf440eb9f686d60ac46"/>
    <s v="delivered"/>
    <x v="18"/>
    <x v="220"/>
    <s v="d3825147a5671fc987925a4da1b15ead"/>
    <n v="8820"/>
    <x v="55"/>
    <s v="SP"/>
    <x v="0"/>
    <n v="35.36"/>
    <x v="2"/>
    <s v="89321f94e35fc6d7903d36f74e351d40"/>
    <s v="16090f2ca825584b5a147ab24aa30c86"/>
    <n v="27.9"/>
    <n v="7.46"/>
    <x v="25"/>
    <n v="12940"/>
    <s v="atibaia"/>
    <s v="SP"/>
    <x v="0"/>
    <n v="7.4600000000000009"/>
    <n v="4"/>
    <n v="2017"/>
    <s v="Fri"/>
  </r>
  <r>
    <s v="605cb018bbe790a8132db79998de4eab"/>
    <s v="9bf220b8bd3b9fe60ef57c537a1476a3"/>
    <s v="delivered"/>
    <x v="179"/>
    <x v="195"/>
    <s v="1c3d7c636328b67e04868833bc52122d"/>
    <n v="30494"/>
    <x v="7"/>
    <s v="MG"/>
    <x v="2"/>
    <n v="224.4"/>
    <x v="3"/>
    <s v="e56b42f71554ce1f5b7dbd07ec8dca6d"/>
    <s v="1900267e848ceeba8fa32d80c1a5f5a8"/>
    <n v="39.99"/>
    <n v="16.11"/>
    <x v="10"/>
    <n v="14940"/>
    <s v="ibitinga"/>
    <s v="SP"/>
    <x v="0"/>
    <n v="184.41"/>
    <n v="22"/>
    <n v="2018"/>
    <s v="Sun"/>
  </r>
  <r>
    <s v="82ee2df3a8f23cfa9208bde62204119e"/>
    <s v="eed861a4d93122d915f69afc155e36f4"/>
    <s v="delivered"/>
    <x v="181"/>
    <x v="351"/>
    <s v="7c805958a97aa5b569173465886f0923"/>
    <n v="24342"/>
    <x v="32"/>
    <s v="RJ"/>
    <x v="0"/>
    <n v="123.33"/>
    <x v="1"/>
    <s v="781afe929e3016a667f5f439afd55fce"/>
    <s v="08633c14ef2db992c11f840f04fad4cd"/>
    <n v="107.7"/>
    <n v="15.63"/>
    <x v="2"/>
    <n v="9416"/>
    <s v="ribeirao pires"/>
    <s v="SP"/>
    <x v="1"/>
    <n v="15.629999999999995"/>
    <n v="10"/>
    <n v="2016"/>
    <s v="Fri"/>
  </r>
  <r>
    <s v="c80454d8f4c7472827a5b2ec53cf85e5"/>
    <s v="17494c3f34d7feb4f62b47e76ea1be94"/>
    <s v="delivered"/>
    <x v="274"/>
    <x v="109"/>
    <s v="9a5c4df1326945af470ac50fa853441b"/>
    <n v="19812"/>
    <x v="473"/>
    <s v="SP"/>
    <x v="2"/>
    <n v="335.1"/>
    <x v="1"/>
    <s v="193d170dd2f6849cf0cb92791a6a623b"/>
    <s v="180c3376aff0e43dd5788709df48a843"/>
    <n v="44"/>
    <n v="11.85"/>
    <x v="50"/>
    <n v="9911"/>
    <s v="sao paulo"/>
    <s v="SP"/>
    <x v="0"/>
    <n v="291.10000000000002"/>
    <n v="12"/>
    <n v="2018"/>
    <s v="Sat"/>
  </r>
  <r>
    <s v="7a93502a455e1399090b442409cf516c"/>
    <s v="2bd62951b26a453e99cea4aaf432ed45"/>
    <s v="delivered"/>
    <x v="200"/>
    <x v="18"/>
    <s v="39518dab7aa8a79da80322d53bf504d4"/>
    <n v="4005"/>
    <x v="0"/>
    <s v="SP"/>
    <x v="0"/>
    <n v="239.5"/>
    <x v="3"/>
    <s v="4f18ca9862f511ecba98258b2194d061"/>
    <s v="5b0cc932433fa5184b5b94bfe6bcc256"/>
    <n v="95"/>
    <n v="24.75"/>
    <x v="62"/>
    <n v="14940"/>
    <s v="ibitinga"/>
    <s v="SP"/>
    <x v="0"/>
    <n v="144.5"/>
    <n v="10"/>
    <n v="2018"/>
    <s v="Fri"/>
  </r>
  <r>
    <s v="afead4c57004d9ef3e766086c1a57f81"/>
    <s v="9510fbb891f1fa9abf8ee97dba8c7b54"/>
    <s v="delivered"/>
    <x v="464"/>
    <x v="252"/>
    <s v="9cc2a45f7e65601c02c02a6b829e0c79"/>
    <n v="86360"/>
    <x v="280"/>
    <s v="PR"/>
    <x v="0"/>
    <n v="129.19"/>
    <x v="1"/>
    <s v="4f0abfbee7569e43b80f9aaa256a9bf8"/>
    <s v="c70c1b0d8ca86052f45a432a38b73958"/>
    <n v="110.32"/>
    <n v="18.87"/>
    <x v="17"/>
    <n v="13186"/>
    <s v="hortolandia"/>
    <s v="SP"/>
    <x v="0"/>
    <n v="18.870000000000005"/>
    <n v="11"/>
    <n v="2018"/>
    <s v="Sat"/>
  </r>
  <r>
    <s v="c3f309f7d0ad0cf3b17a58447ed8ade8"/>
    <s v="ada29697efaa03be520885ccccf7c42c"/>
    <s v="delivered"/>
    <x v="125"/>
    <x v="41"/>
    <s v="c5a2c5b988459060be5f07e0a4c01a98"/>
    <n v="45400"/>
    <x v="196"/>
    <s v="BA"/>
    <x v="0"/>
    <n v="124.07"/>
    <x v="1"/>
    <s v="79fc4c7da6812091c88d89e02e02887c"/>
    <s v="44073f8b7e41514de3b7815dd0237f4f"/>
    <n v="95"/>
    <n v="29.07"/>
    <x v="40"/>
    <n v="71070"/>
    <s v="brasilia"/>
    <s v="DF"/>
    <x v="0"/>
    <n v="29.069999999999993"/>
    <n v="16"/>
    <n v="2017"/>
    <s v="Sat"/>
  </r>
  <r>
    <s v="605eab4c9d7b2b8aa7e4b8f8362146b5"/>
    <s v="c24770f0dd49a1205bf78ffa2c32adb0"/>
    <s v="delivered"/>
    <x v="138"/>
    <x v="199"/>
    <s v="16e12178159d3c0c1f4bcc7dec6a9d09"/>
    <n v="88600"/>
    <x v="2061"/>
    <s v="SC"/>
    <x v="2"/>
    <n v="262.16000000000003"/>
    <x v="0"/>
    <s v="cc971e0365873137b8bef2ebad633e6f"/>
    <s v="7a67c85e85bb2ce8582c35f2203ad736"/>
    <n v="239.99"/>
    <n v="22.17"/>
    <x v="1"/>
    <n v="3426"/>
    <s v="sao paulo"/>
    <s v="SP"/>
    <x v="0"/>
    <n v="22.170000000000016"/>
    <n v="17"/>
    <n v="2017"/>
    <s v="Wed"/>
  </r>
  <r>
    <s v="85d852ed89d35eeedc3136b033287b72"/>
    <s v="4ca1f1bd388a5af187124ad7b223d640"/>
    <s v="delivered"/>
    <x v="253"/>
    <x v="268"/>
    <s v="0741ddca958232fa01e77154d45b1fb4"/>
    <n v="4005"/>
    <x v="0"/>
    <s v="SP"/>
    <x v="0"/>
    <n v="130.25"/>
    <x v="0"/>
    <s v="d3060c543b1b88a647cc284ed7a9dd4a"/>
    <s v="f67efa3f0b6761102a7f8c6b7b571f5d"/>
    <n v="109.99"/>
    <n v="20.260000000000002"/>
    <x v="6"/>
    <n v="82300"/>
    <s v="curitiba"/>
    <s v="PR"/>
    <x v="1"/>
    <n v="20.260000000000005"/>
    <n v="6"/>
    <n v="2018"/>
    <s v="Wed"/>
  </r>
  <r>
    <s v="605fa1deddee0b912495c101e187f4e7"/>
    <s v="6b880c481ee7db0c31143fe7cbf8a3fc"/>
    <s v="delivered"/>
    <x v="63"/>
    <x v="275"/>
    <s v="ae596023401b20ac95d2ed2af48e5e5a"/>
    <n v="95535"/>
    <x v="1627"/>
    <s v="RS"/>
    <x v="2"/>
    <n v="55.09"/>
    <x v="1"/>
    <s v="e168af8b2f0d9319737c6a7a37904f9e"/>
    <s v="3586b8580d9c917874e053a1bb37b5ff"/>
    <n v="29.9"/>
    <n v="25.19"/>
    <x v="13"/>
    <n v="14802"/>
    <s v="araraquara"/>
    <s v="SP"/>
    <x v="0"/>
    <n v="25.190000000000005"/>
    <n v="10"/>
    <n v="2017"/>
    <s v="Mon"/>
  </r>
  <r>
    <s v="8791ce636583500a723049d52a041173"/>
    <s v="abb2fec0b516457ef4e5d0e5462cc536"/>
    <s v="delivered"/>
    <x v="3"/>
    <x v="147"/>
    <s v="e864e4472e5e6924aa93402cd1a29e3a"/>
    <n v="86819"/>
    <x v="3426"/>
    <s v="PR"/>
    <x v="0"/>
    <n v="86.15"/>
    <x v="0"/>
    <s v="7fab1a1472fdd934397068931f63f3ca"/>
    <s v="3d871de0142ce09b7081e2b9d1733cb1"/>
    <n v="69.900000000000006"/>
    <n v="16.25"/>
    <x v="3"/>
    <n v="13232"/>
    <s v="campo limpo paulista"/>
    <s v="SP"/>
    <x v="0"/>
    <n v="16.25"/>
    <n v="21"/>
    <n v="2018"/>
    <s v="Tue"/>
  </r>
  <r>
    <s v="6060aa9779c52c46a9a791c79dcc4423"/>
    <s v="ed69f0bf3132bc978df5b8de8979ea44"/>
    <s v="delivered"/>
    <x v="337"/>
    <x v="274"/>
    <s v="3bf05893515aa9ee5cf9874f045ca0f8"/>
    <n v="89812"/>
    <x v="58"/>
    <s v="SC"/>
    <x v="2"/>
    <n v="69.45"/>
    <x v="1"/>
    <s v="e54464e95c9fb80e4edefa0ba49133c1"/>
    <s v="8f119a0aee85c0c8fc534629734e94fd"/>
    <n v="54.9"/>
    <n v="14.55"/>
    <x v="3"/>
    <n v="6440"/>
    <s v="barueri"/>
    <s v="SP"/>
    <x v="1"/>
    <n v="14.550000000000004"/>
    <n v="13"/>
    <n v="2018"/>
    <s v="Mon"/>
  </r>
  <r>
    <s v="7ea643d8802c6875dc51108bd2386c8d"/>
    <s v="561d23a482adeb8967352285dbd852a0"/>
    <s v="delivered"/>
    <x v="448"/>
    <x v="392"/>
    <s v="ca6d9bc2e717c2a0aa19d77a3bfa5398"/>
    <n v="21931"/>
    <x v="1"/>
    <s v="RJ"/>
    <x v="0"/>
    <n v="419.04"/>
    <x v="2"/>
    <s v="17362fcfc13b829500dcd59fc4c02a89"/>
    <s v="8444e55c1f13cd5c179851e5ca5ebd00"/>
    <n v="399"/>
    <n v="20.04"/>
    <x v="22"/>
    <n v="37584"/>
    <s v="congonhal"/>
    <s v="MG"/>
    <x v="0"/>
    <n v="20.04000000000002"/>
    <n v="36"/>
    <n v="2017"/>
    <s v="Fri"/>
  </r>
  <r>
    <s v="606135eee1f82ed9f028183c267aa8d8"/>
    <s v="20e939ff61a38393bd8bc3f39f1bc396"/>
    <s v="delivered"/>
    <x v="291"/>
    <x v="212"/>
    <s v="27d7f696f79576294166f9d85ec1f293"/>
    <n v="22733"/>
    <x v="1"/>
    <s v="RJ"/>
    <x v="0"/>
    <n v="127.01"/>
    <x v="0"/>
    <s v="81288df52439985f610be64465e53f57"/>
    <s v="54a1852d1b8f10312c55e906355666ee"/>
    <n v="109.99"/>
    <n v="17.02"/>
    <x v="2"/>
    <n v="13456"/>
    <s v="santa barbara d'oeste"/>
    <s v="SP"/>
    <x v="0"/>
    <n v="17.02000000000001"/>
    <n v="11"/>
    <n v="2017"/>
    <s v="Wed"/>
  </r>
  <r>
    <s v="ac5f6eb714ea7a0e9fc48eaa34d3eab8"/>
    <s v="8172842da78a488cb74d25ea99c0b656"/>
    <s v="delivered"/>
    <x v="59"/>
    <x v="32"/>
    <s v="2ad92a8ebf1160ccadcac9cf4734273c"/>
    <n v="55345"/>
    <x v="1644"/>
    <s v="PE"/>
    <x v="0"/>
    <n v="233.83"/>
    <x v="0"/>
    <s v="7a10781637204d8d10485c71a6108a2e"/>
    <s v="4869f7a5dfa277a7dca6462dcf3b52b2"/>
    <n v="204"/>
    <n v="29.83"/>
    <x v="18"/>
    <n v="14840"/>
    <s v="guariba"/>
    <s v="SP"/>
    <x v="1"/>
    <n v="29.830000000000013"/>
    <n v="31"/>
    <n v="2017"/>
    <s v="Tue"/>
  </r>
  <r>
    <s v="6061ccaeb9b3f4fd4b9a3eb220d1a3aa"/>
    <s v="47906d6921c01d43565d5756204d2d4b"/>
    <s v="delivered"/>
    <x v="2"/>
    <x v="11"/>
    <s v="2d683175f87cac4abc5edf10a10b2e8a"/>
    <n v="39680"/>
    <x v="399"/>
    <s v="MG"/>
    <x v="0"/>
    <n v="121.09"/>
    <x v="1"/>
    <s v="006baa9a5b8f95895f15273a35bc2664"/>
    <s v="8f2ce03f928b567e3d56181ae20ae952"/>
    <n v="99.9"/>
    <n v="21.19"/>
    <x v="2"/>
    <n v="5141"/>
    <s v="pirituba"/>
    <s v="SP"/>
    <x v="0"/>
    <n v="21.189999999999998"/>
    <n v="9"/>
    <n v="2018"/>
    <s v="Sat"/>
  </r>
  <r>
    <s v="b28d46b1868c3e5ad7bec94c220e36ef"/>
    <s v="a2df3f2abba350e6bbe53f43eafb781b"/>
    <s v="delivered"/>
    <x v="311"/>
    <x v="87"/>
    <s v="8df90f3c2baf58eb80e804c7567e467f"/>
    <n v="9750"/>
    <x v="4"/>
    <s v="SP"/>
    <x v="0"/>
    <n v="67.36"/>
    <x v="1"/>
    <s v="368c6c730842d78016ad823897a372db"/>
    <s v="1f50f920176fa81dab994f9023523100"/>
    <n v="53.9"/>
    <n v="13.46"/>
    <x v="12"/>
    <n v="15025"/>
    <s v="sao jose do rio preto"/>
    <s v="SP"/>
    <x v="0"/>
    <n v="13.46"/>
    <n v="8"/>
    <n v="2018"/>
    <s v="Thu"/>
  </r>
  <r>
    <s v="60639cf6e21b03e84ac060960347b628"/>
    <s v="8c638ad656b786e7a8550ab28c3ad4b2"/>
    <s v="delivered"/>
    <x v="415"/>
    <x v="292"/>
    <s v="99c9cd802ed7712af954de561997105d"/>
    <n v="32285"/>
    <x v="119"/>
    <s v="MG"/>
    <x v="0"/>
    <n v="53.4"/>
    <x v="3"/>
    <s v="f0b23cf62b44c4cbd631ee45ccb8fc60"/>
    <s v="718539d38d07dd351c76db862760e2e2"/>
    <n v="36.799999999999997"/>
    <n v="16.600000000000001"/>
    <x v="6"/>
    <n v="13088"/>
    <s v="campinas"/>
    <s v="SP"/>
    <x v="1"/>
    <n v="16.600000000000001"/>
    <n v="13"/>
    <n v="2017"/>
    <s v="Tue"/>
  </r>
  <r>
    <s v="9e6356cd884202aa5e0d16e033c8c08a"/>
    <s v="046ba797126ef91632351367c0845f9a"/>
    <s v="delivered"/>
    <x v="102"/>
    <x v="32"/>
    <s v="afb52dda5fa21ced63c86f5f05ffb3f5"/>
    <n v="48430"/>
    <x v="3427"/>
    <s v="BA"/>
    <x v="2"/>
    <n v="47"/>
    <x v="1"/>
    <s v="7b85e3deef35afd6ebed5461ee8f0641"/>
    <s v="4e5725ba188db8252977a4f0227bd462"/>
    <n v="30.21"/>
    <n v="16.79"/>
    <x v="11"/>
    <n v="14092"/>
    <s v="ribeirao preto"/>
    <s v="SP"/>
    <x v="0"/>
    <n v="16.79"/>
    <n v="22"/>
    <n v="2017"/>
    <s v="Thu"/>
  </r>
  <r>
    <s v="606449909d777e082c5043319f58c6dc"/>
    <s v="12af1b4304576908180963085a624693"/>
    <s v="delivered"/>
    <x v="7"/>
    <x v="283"/>
    <s v="1e7e41aed1b2fb384f3e8c4a63b59fc2"/>
    <n v="65036"/>
    <x v="62"/>
    <s v="MA"/>
    <x v="0"/>
    <n v="496.9"/>
    <x v="1"/>
    <s v="23ed7a10a36c6f88a757a9c83df9ea20"/>
    <s v="a888faf2d1baececa6baf9c3d603ee1f"/>
    <n v="449.9"/>
    <n v="47"/>
    <x v="8"/>
    <n v="87502"/>
    <s v="umuarama"/>
    <s v="PR"/>
    <x v="0"/>
    <n v="47"/>
    <n v="25"/>
    <n v="2018"/>
    <s v="Mon"/>
  </r>
  <r>
    <s v="b168d329f34145f3b1bd2d09ba74f0a5"/>
    <s v="36ad893b6f3eda60c48afadbdff160d1"/>
    <s v="delivered"/>
    <x v="491"/>
    <x v="299"/>
    <s v="2a6d464f307f26f32873ba9f9209a96d"/>
    <n v="23071"/>
    <x v="1"/>
    <s v="RJ"/>
    <x v="0"/>
    <n v="76.66"/>
    <x v="2"/>
    <s v="422879e10f46682990de24d770e7f83d"/>
    <s v="1f50f920176fa81dab994f9023523100"/>
    <n v="59"/>
    <n v="17.66"/>
    <x v="12"/>
    <n v="15025"/>
    <s v="sao jose do rio preto"/>
    <s v="SP"/>
    <x v="0"/>
    <n v="17.659999999999997"/>
    <n v="42"/>
    <n v="2017"/>
    <s v="Sat"/>
  </r>
  <r>
    <s v="65a05062e11f3e5121cd0e0723bf765d"/>
    <s v="2799fe5cb33f25c1336f9c810f5bab84"/>
    <s v="delivered"/>
    <x v="529"/>
    <x v="186"/>
    <s v="ca81b113dd524c7ee478cbb33306d0f1"/>
    <n v="9910"/>
    <x v="225"/>
    <s v="SP"/>
    <x v="0"/>
    <n v="123.56"/>
    <x v="0"/>
    <s v="71540d636652fc682032d3b3c0a180c1"/>
    <s v="213b25e6f54661939f11710a6fddb871"/>
    <n v="113.85"/>
    <n v="9.7100000000000009"/>
    <x v="15"/>
    <n v="13321"/>
    <s v="salto"/>
    <s v="SP"/>
    <x v="0"/>
    <n v="9.710000000000008"/>
    <n v="11"/>
    <n v="2017"/>
    <s v="Wed"/>
  </r>
  <r>
    <s v="ca13b8157cd272736639fa91c4d9eee0"/>
    <s v="886b800c818f6549c5c8a810d10ce92d"/>
    <s v="delivered"/>
    <x v="153"/>
    <x v="142"/>
    <s v="22a896a2d634b0b1cf0818f00251b527"/>
    <n v="45821"/>
    <x v="815"/>
    <s v="BA"/>
    <x v="0"/>
    <n v="64.05"/>
    <x v="0"/>
    <s v="879089af9bd91cf72a7154b3be3e1074"/>
    <s v="8d956fec2e4337affcb520f56fd8cbfd"/>
    <n v="41.99"/>
    <n v="22.06"/>
    <x v="2"/>
    <n v="9780"/>
    <s v="sao bernardo do campo"/>
    <s v="SP"/>
    <x v="1"/>
    <n v="22.059999999999995"/>
    <n v="11"/>
    <n v="2017"/>
    <s v="Tue"/>
  </r>
  <r>
    <s v="aafb89f11bef342ec3ca3571428ab77b"/>
    <s v="d4920319900d6186b42faaac5234357d"/>
    <s v="delivered"/>
    <x v="50"/>
    <x v="166"/>
    <s v="0663560ff02c3f762ebd29af677175f6"/>
    <n v="5401"/>
    <x v="0"/>
    <s v="SP"/>
    <x v="2"/>
    <n v="117.93"/>
    <x v="0"/>
    <s v="06601c3059e35a3bf65e72f2fd2ac626"/>
    <s v="6b90f847357d8981edd79a1eb1bf0acb"/>
    <n v="109.9"/>
    <n v="8.0299999999999994"/>
    <x v="25"/>
    <n v="7152"/>
    <s v="guarulhos"/>
    <s v="SP"/>
    <x v="0"/>
    <n v="8.0300000000000011"/>
    <n v="3"/>
    <n v="2018"/>
    <s v="Tue"/>
  </r>
  <r>
    <s v="9f68f87aaf72589c361305b9d4900b78"/>
    <s v="3cbd4d6b547758ddba06206a68be0cd8"/>
    <s v="delivered"/>
    <x v="190"/>
    <x v="57"/>
    <s v="c242a0771386d44b6875be1fbb88a538"/>
    <n v="36900"/>
    <x v="213"/>
    <s v="MG"/>
    <x v="0"/>
    <n v="317.52999999999997"/>
    <x v="1"/>
    <s v="5fb1e24560c31b0eaa1911d4247187ed"/>
    <s v="e0878efa0e0b7e5313ac0b43bc04c081"/>
    <n v="299"/>
    <n v="18.53"/>
    <x v="3"/>
    <n v="80230"/>
    <s v="curitiba"/>
    <s v="PR"/>
    <x v="1"/>
    <n v="18.529999999999973"/>
    <n v="20"/>
    <n v="2018"/>
    <s v="Sun"/>
  </r>
  <r>
    <s v="e5960ff1e95988c4839fb2aa27e6822a"/>
    <s v="f10199a6fa3ba52bd42a33c4ec2c0f7b"/>
    <s v="delivered"/>
    <x v="72"/>
    <x v="217"/>
    <s v="72f0a40eac7c8e28aa171f3d084541fa"/>
    <n v="29375"/>
    <x v="1695"/>
    <s v="ES"/>
    <x v="0"/>
    <n v="63.6"/>
    <x v="0"/>
    <s v="cd48f265a63e13b762601f5f794c5fca"/>
    <s v="e9779976487b77c6d4ac45f75ec7afe9"/>
    <n v="47.49"/>
    <n v="16.11"/>
    <x v="48"/>
    <n v="11701"/>
    <s v="praia grande"/>
    <s v="SP"/>
    <x v="1"/>
    <n v="16.11"/>
    <n v="10"/>
    <n v="2018"/>
    <s v="Wed"/>
  </r>
  <r>
    <s v="6e585d7418d756180db763b08c37e372"/>
    <s v="2e733322a259241fb19545190024661d"/>
    <s v="delivered"/>
    <x v="431"/>
    <x v="345"/>
    <s v="4e756b60c02fc0445da510e7fe4a08ac"/>
    <n v="80520"/>
    <x v="128"/>
    <s v="PR"/>
    <x v="0"/>
    <n v="44.99"/>
    <x v="1"/>
    <s v="a6ad77b15e566298a4e8ee2011ab1255"/>
    <s v="1025f0e2d44d7041d6cf58b6550e0bfa"/>
    <n v="27"/>
    <n v="17.989999999999998"/>
    <x v="7"/>
    <n v="3204"/>
    <s v="sao paulo"/>
    <s v="SP"/>
    <x v="0"/>
    <n v="17.990000000000002"/>
    <n v="10"/>
    <n v="2018"/>
    <s v="Sun"/>
  </r>
  <r>
    <s v="6069d670a99ff4a072176b1061fb5bdc"/>
    <s v="fed0deb0907fca94424965a141873c39"/>
    <s v="delivered"/>
    <x v="551"/>
    <x v="255"/>
    <s v="5469283b0d7eeb7ff996a1bcaf3ce51e"/>
    <n v="74357"/>
    <x v="78"/>
    <s v="GO"/>
    <x v="0"/>
    <n v="168.83"/>
    <x v="0"/>
    <s v="f73e87b204f0a4bcfa8edda38d11b334"/>
    <s v="817245bcc3badd82bbd222e0366951a6"/>
    <n v="149.9"/>
    <n v="18.93"/>
    <x v="21"/>
    <n v="17056"/>
    <s v="bauru"/>
    <s v="SP"/>
    <x v="1"/>
    <n v="18.930000000000007"/>
    <n v="17"/>
    <n v="2018"/>
    <s v="Sun"/>
  </r>
  <r>
    <s v="606a4d197c2fcc7ea1b91a89c0843f1e"/>
    <s v="3ba4c54a45fcf215d16b7c5fd916deaf"/>
    <s v="delivered"/>
    <x v="84"/>
    <x v="295"/>
    <s v="4e2921718ee14388ff9d798ba49528a5"/>
    <n v="78556"/>
    <x v="318"/>
    <s v="MT"/>
    <x v="2"/>
    <n v="129"/>
    <x v="3"/>
    <s v="5411e9269501a870cabf632f05655131"/>
    <s v="3d871de0142ce09b7081e2b9d1733cb1"/>
    <n v="109"/>
    <n v="20"/>
    <x v="13"/>
    <n v="13232"/>
    <s v="campo limpo paulista"/>
    <s v="SP"/>
    <x v="0"/>
    <n v="20"/>
    <n v="36"/>
    <n v="2017"/>
    <s v="Thu"/>
  </r>
  <r>
    <s v="60e710a56647c46017e6ae93b6389822"/>
    <s v="37ade1977ac8f2bcc9d8b42cce744db6"/>
    <s v="delivered"/>
    <x v="575"/>
    <x v="319"/>
    <s v="4194c803b268f3e9fb673a45ac8a67b4"/>
    <n v="6330"/>
    <x v="59"/>
    <s v="SP"/>
    <x v="1"/>
    <n v="49.96"/>
    <x v="1"/>
    <s v="40c7fdb4c192c7df52431d1b079f9026"/>
    <s v="6560211a19b47992c3666cc44a7e94c0"/>
    <n v="39"/>
    <n v="10.96"/>
    <x v="18"/>
    <n v="5849"/>
    <s v="sao paulo"/>
    <s v="SP"/>
    <x v="1"/>
    <n v="10.96"/>
    <n v="3"/>
    <n v="2017"/>
    <s v="Fri"/>
  </r>
  <r>
    <s v="606e46b9fdbb0ac8a069541c9223fc19"/>
    <s v="164baa0609f021bbb59ebed4e637c0f2"/>
    <s v="delivered"/>
    <x v="24"/>
    <x v="67"/>
    <s v="e76177739dd6bbcb7a6612f4beeffadd"/>
    <n v="30750"/>
    <x v="7"/>
    <s v="MG"/>
    <x v="2"/>
    <n v="47.71"/>
    <x v="1"/>
    <s v="3ef8d885129ad51b20838faba23825a3"/>
    <s v="b080809eaacb49e5ca07290981472431"/>
    <n v="40"/>
    <n v="7.71"/>
    <x v="47"/>
    <n v="30431"/>
    <s v="belo horizonte"/>
    <s v="MG"/>
    <x v="0"/>
    <n v="7.7100000000000009"/>
    <n v="3"/>
    <n v="2018"/>
    <s v="Mon"/>
  </r>
  <r>
    <s v="c9732ac3b2d1e7666e024148430d70cf"/>
    <s v="3be8b07b476cf5a8705f9258a217f936"/>
    <s v="delivered"/>
    <x v="313"/>
    <x v="241"/>
    <s v="26cc8c49362e4478de165274e7ccb214"/>
    <n v="85750"/>
    <x v="2217"/>
    <s v="PR"/>
    <x v="0"/>
    <n v="66.819999999999993"/>
    <x v="0"/>
    <s v="c6976aecdc5f7b5964f18b71ebf12978"/>
    <s v="dbc22125167c298ef99da25668e1011f"/>
    <n v="48.9"/>
    <n v="17.920000000000002"/>
    <x v="14"/>
    <n v="37564"/>
    <s v="borda da mata"/>
    <s v="MG"/>
    <x v="0"/>
    <n v="17.919999999999995"/>
    <n v="16"/>
    <n v="2018"/>
    <s v="Fri"/>
  </r>
  <r>
    <s v="606f74161b904d7a1bd3ac18746368a6"/>
    <s v="e190b8172936245229e18611c7f908bf"/>
    <s v="delivered"/>
    <x v="271"/>
    <x v="271"/>
    <s v="c68855ac94665e5eab3cac9f31acb10f"/>
    <n v="39400"/>
    <x v="576"/>
    <s v="MG"/>
    <x v="0"/>
    <n v="177.48"/>
    <x v="1"/>
    <s v="98fdc6ec1dba6a058adc43e511493898"/>
    <s v="d91fb3b7d041e83b64a00a3edfb37e4f"/>
    <n v="161.6"/>
    <n v="15.88"/>
    <x v="9"/>
    <n v="11704"/>
    <s v="praia grande"/>
    <s v="SP"/>
    <x v="0"/>
    <n v="15.879999999999995"/>
    <n v="9"/>
    <n v="2018"/>
    <s v="Thu"/>
  </r>
  <r>
    <s v="60702368f14268a42d95a4da7cea0632"/>
    <s v="c609bbdc6a816decf71546cea0a79836"/>
    <s v="delivered"/>
    <x v="379"/>
    <x v="131"/>
    <s v="41874d8151e8c195e9d2b919871ea3f3"/>
    <n v="19901"/>
    <x v="211"/>
    <s v="SP"/>
    <x v="0"/>
    <n v="58.59"/>
    <x v="2"/>
    <s v="ec2d43cc59763ec91694573b31f1c29a"/>
    <s v="1c129092bf23f28a5930387c980c0dfc"/>
    <n v="45.9"/>
    <n v="12.69"/>
    <x v="10"/>
    <n v="2972"/>
    <s v="sao paulo"/>
    <s v="SP"/>
    <x v="1"/>
    <n v="12.690000000000005"/>
    <n v="10"/>
    <n v="2017"/>
    <s v="Tue"/>
  </r>
  <r>
    <s v="bbd3a25020d87553521169c4eeb9c8ce"/>
    <s v="49f0feaba6e05f5663d785458a63fe46"/>
    <s v="delivered"/>
    <x v="409"/>
    <x v="11"/>
    <s v="ea18ffcfc95260cc65c44b127026a8e7"/>
    <n v="4006"/>
    <x v="0"/>
    <s v="SP"/>
    <x v="0"/>
    <n v="41.84"/>
    <x v="1"/>
    <s v="dd768d259ee6054e0dadd66c8e2be0b6"/>
    <s v="1900267e848ceeba8fa32d80c1a5f5a8"/>
    <n v="29.99"/>
    <n v="11.85"/>
    <x v="10"/>
    <n v="14940"/>
    <s v="ibitinga"/>
    <s v="SP"/>
    <x v="1"/>
    <n v="11.850000000000005"/>
    <n v="11"/>
    <n v="2017"/>
    <s v="Fri"/>
  </r>
  <r>
    <s v="dfcdf23e1d25c70a86ce04d0659e85b0"/>
    <s v="0a53171e0b4c26a01456fa4defeac4d5"/>
    <s v="delivered"/>
    <x v="192"/>
    <x v="125"/>
    <s v="3798f7b8f9b84c2789776972b9b5ec3d"/>
    <n v="35650"/>
    <x v="1052"/>
    <s v="MG"/>
    <x v="0"/>
    <n v="136.74"/>
    <x v="3"/>
    <s v="81a5a7c8d9fea70f51d08af7a874e950"/>
    <s v="17e34d8224d27a541263c4c64b11a56b"/>
    <n v="217.34"/>
    <n v="19.399999999999999"/>
    <x v="11"/>
    <n v="14085"/>
    <s v="riberao preto"/>
    <s v="SP"/>
    <x v="0"/>
    <n v="-80.599999999999994"/>
    <n v="22"/>
    <n v="2017"/>
    <s v="Tue"/>
  </r>
  <r>
    <s v="dfcdf23e1d25c70a86ce04d0659e85b0"/>
    <s v="0a53171e0b4c26a01456fa4defeac4d5"/>
    <s v="delivered"/>
    <x v="192"/>
    <x v="125"/>
    <s v="3798f7b8f9b84c2789776972b9b5ec3d"/>
    <n v="35650"/>
    <x v="1052"/>
    <s v="MG"/>
    <x v="1"/>
    <n v="100"/>
    <x v="3"/>
    <s v="81a5a7c8d9fea70f51d08af7a874e950"/>
    <s v="17e34d8224d27a541263c4c64b11a56b"/>
    <n v="217.34"/>
    <n v="19.399999999999999"/>
    <x v="11"/>
    <n v="14085"/>
    <s v="riberao preto"/>
    <s v="SP"/>
    <x v="0"/>
    <n v="-117.34"/>
    <n v="22"/>
    <n v="2017"/>
    <s v="Tue"/>
  </r>
  <r>
    <s v="de745e34eb24d2c0c2b46c6e86659127"/>
    <s v="627d6904ea6322179cd3ff116c0f8576"/>
    <s v="delivered"/>
    <x v="378"/>
    <x v="23"/>
    <s v="d7c3ad84c2c8b0f294d23087bacccb53"/>
    <n v="44695"/>
    <x v="800"/>
    <s v="BA"/>
    <x v="0"/>
    <n v="292.58999999999997"/>
    <x v="1"/>
    <s v="d9cbadc2f61272c79987920607db84f1"/>
    <s v="d71d863e5ef30d94e440c11be17dcd8f"/>
    <n v="269"/>
    <n v="23.59"/>
    <x v="1"/>
    <n v="6144"/>
    <s v="osasco"/>
    <s v="SP"/>
    <x v="0"/>
    <n v="23.589999999999975"/>
    <n v="33"/>
    <n v="2017"/>
    <s v="Mon"/>
  </r>
  <r>
    <s v="60721992ef4cec39824837f08c79afec"/>
    <s v="ca4dfba4840aa9ac286c79e6f2b95d43"/>
    <s v="delivered"/>
    <x v="348"/>
    <x v="147"/>
    <s v="7b0c9f0a6a8fa1274c38050fc3f57c8d"/>
    <n v="86975"/>
    <x v="790"/>
    <s v="PR"/>
    <x v="0"/>
    <n v="332.33"/>
    <x v="1"/>
    <s v="d1c427060a0f73f6b889a5c7c61f2ac4"/>
    <s v="a1043bafd471dff536d0c462352beb48"/>
    <n v="149.99"/>
    <n v="45.98"/>
    <x v="11"/>
    <n v="37175"/>
    <s v="ilicinea"/>
    <s v="MG"/>
    <x v="0"/>
    <n v="182.33999999999997"/>
    <n v="11"/>
    <n v="2017"/>
    <s v="Fri"/>
  </r>
  <r>
    <s v="60721992ef4cec39824837f08c79afec"/>
    <s v="ca4dfba4840aa9ac286c79e6f2b95d43"/>
    <s v="delivered"/>
    <x v="348"/>
    <x v="147"/>
    <s v="7b0c9f0a6a8fa1274c38050fc3f57c8d"/>
    <n v="86975"/>
    <x v="790"/>
    <s v="PR"/>
    <x v="0"/>
    <n v="332.33"/>
    <x v="1"/>
    <s v="c4baedd846ed09b85f78a781b522f126"/>
    <s v="a1043bafd471dff536d0c462352beb48"/>
    <n v="99"/>
    <n v="37.36"/>
    <x v="12"/>
    <n v="37175"/>
    <s v="ilicinea"/>
    <s v="MG"/>
    <x v="0"/>
    <n v="233.32999999999998"/>
    <n v="11"/>
    <n v="2018"/>
    <s v="Fri"/>
  </r>
  <r>
    <s v="61f50b841a813bd9adcd56c13a33c255"/>
    <s v="1c44a2f8860aa430a2d4dafc3077753c"/>
    <s v="delivered"/>
    <x v="291"/>
    <x v="267"/>
    <s v="3f49672ff3e595ac503ff3929862a3a3"/>
    <n v="18230"/>
    <x v="1375"/>
    <s v="SP"/>
    <x v="0"/>
    <n v="185.08"/>
    <x v="1"/>
    <s v="dd1759836cc99a88be1a42bf6673abe0"/>
    <s v="fe2032dab1a61af8794248c8196565c9"/>
    <n v="169"/>
    <n v="16.079999999999998"/>
    <x v="8"/>
    <n v="13030"/>
    <s v="campinas"/>
    <s v="SP"/>
    <x v="0"/>
    <n v="16.080000000000013"/>
    <n v="7"/>
    <n v="2017"/>
    <s v="Mon"/>
  </r>
  <r>
    <s v="60725ae38288a737c3c59e0c7f4dd430"/>
    <s v="4feb636a8b4649291002a7e832289b03"/>
    <s v="delivered"/>
    <x v="165"/>
    <x v="315"/>
    <s v="13df6d58662d1821691cdd8d36d984e9"/>
    <n v="97590"/>
    <x v="1615"/>
    <s v="RS"/>
    <x v="0"/>
    <n v="57.1"/>
    <x v="2"/>
    <s v="825ec0968cc8bc32096c6a91e2bbe125"/>
    <s v="76d5af76d0271110f9af36c92573f765"/>
    <n v="42"/>
    <n v="15.1"/>
    <x v="2"/>
    <n v="3194"/>
    <s v="sao paulo"/>
    <s v="SP"/>
    <x v="0"/>
    <n v="15.100000000000001"/>
    <n v="35"/>
    <n v="2018"/>
    <s v="Tue"/>
  </r>
  <r>
    <s v="60751e744ac01225d93eb8bd65592ff0"/>
    <s v="124d228fbb63b271ac5a81ea36b43f39"/>
    <s v="delivered"/>
    <x v="417"/>
    <x v="317"/>
    <s v="2e2bc9cf9d8b2a3f099754a6f97b1fa6"/>
    <n v="13632"/>
    <x v="256"/>
    <s v="SP"/>
    <x v="2"/>
    <n v="220.71"/>
    <x v="1"/>
    <s v="5ad2c4859aad6ecebd816a300d34f326"/>
    <s v="12b9676b00f60f3b700e83af21824c0e"/>
    <n v="199"/>
    <n v="21.71"/>
    <x v="1"/>
    <n v="95780"/>
    <s v="montenegro"/>
    <s v="RS"/>
    <x v="0"/>
    <n v="21.710000000000008"/>
    <n v="14"/>
    <n v="2017"/>
    <s v="Sun"/>
  </r>
  <r>
    <s v="ac56367131672fa50d4af1148bdb1f19"/>
    <s v="9d738b553036239b0eb45ec8d4421d70"/>
    <s v="delivered"/>
    <x v="173"/>
    <x v="205"/>
    <s v="2f00c59ffda1dd2d2a95522732bd4a25"/>
    <n v="39516"/>
    <x v="3428"/>
    <s v="MG"/>
    <x v="0"/>
    <n v="246.36"/>
    <x v="3"/>
    <s v="3a7553224e54d216c4a65c85f2d04deb"/>
    <s v="4a3ca9315b744ce9f8e9374361493884"/>
    <n v="230"/>
    <n v="16.36"/>
    <x v="23"/>
    <n v="14940"/>
    <s v="ibitinga"/>
    <s v="SP"/>
    <x v="0"/>
    <n v="16.360000000000014"/>
    <n v="15"/>
    <n v="2018"/>
    <s v="Tue"/>
  </r>
  <r>
    <s v="60753b0d826f7ab796f24eaf861690eb"/>
    <s v="18a0ae9ef526e6c02b8d1c384524e70e"/>
    <s v="delivered"/>
    <x v="374"/>
    <x v="135"/>
    <s v="f96fb3a4a96c2252110e0dd0240af56f"/>
    <n v="90245"/>
    <x v="92"/>
    <s v="RS"/>
    <x v="0"/>
    <n v="116.94"/>
    <x v="3"/>
    <s v="84f456958365164420cfc80fbe4c7fab"/>
    <s v="4a3ca9315b744ce9f8e9374361493884"/>
    <n v="99"/>
    <n v="17.940000000000001"/>
    <x v="10"/>
    <n v="14940"/>
    <s v="ibitinga"/>
    <s v="SP"/>
    <x v="0"/>
    <n v="17.939999999999998"/>
    <n v="27"/>
    <n v="2018"/>
    <s v="Tue"/>
  </r>
  <r>
    <s v="60762802b48bb6d256d55b013d115013"/>
    <s v="01be2c0c2d55c597b5ec011e26e4b0d1"/>
    <s v="delivered"/>
    <x v="467"/>
    <x v="476"/>
    <s v="0b3dc7efaafb0cf78a4796d42fa8d74c"/>
    <n v="22410"/>
    <x v="1"/>
    <s v="RJ"/>
    <x v="0"/>
    <n v="263.93"/>
    <x v="1"/>
    <s v="eba7488e1c67729f045ab43fac426f2e"/>
    <s v="620c87c171fb2a6dd6e8bb4dec959fc6"/>
    <n v="249.9"/>
    <n v="14.03"/>
    <x v="8"/>
    <n v="25645"/>
    <s v="petropolis"/>
    <s v="RJ"/>
    <x v="0"/>
    <n v="14.030000000000001"/>
    <n v="27"/>
    <n v="2018"/>
    <s v="Sun"/>
  </r>
  <r>
    <s v="d7e7622a9e190f83da789245a07a174b"/>
    <s v="47d5d59c38be05027dad94c43ef361cd"/>
    <s v="delivered"/>
    <x v="48"/>
    <x v="50"/>
    <s v="4b5d6446476ed8625ccd4e5db7a04aa6"/>
    <n v="98801"/>
    <x v="41"/>
    <s v="RS"/>
    <x v="0"/>
    <n v="54.1"/>
    <x v="1"/>
    <s v="5ff59c5f2db7600fa8143442c8b1e4f6"/>
    <s v="c3867b4666c7d76867627c2f7fb22e21"/>
    <n v="39"/>
    <n v="15.1"/>
    <x v="2"/>
    <n v="14580"/>
    <s v="guara"/>
    <s v="SP"/>
    <x v="0"/>
    <n v="15.100000000000001"/>
    <n v="12"/>
    <n v="2018"/>
    <s v="Sat"/>
  </r>
  <r>
    <s v="6076a8694fc911c2ed0a2bac1c30a9c5"/>
    <s v="57934d36535621517dc2b60295108836"/>
    <s v="delivered"/>
    <x v="192"/>
    <x v="34"/>
    <s v="119d43da5cf2cec95289848aec20ac51"/>
    <n v="85960"/>
    <x v="971"/>
    <s v="PR"/>
    <x v="0"/>
    <n v="56.98"/>
    <x v="0"/>
    <s v="5e53af05c040b01584b81b3549945faf"/>
    <s v="c8467937e403e76a8ee9f0ab13f6f5ef"/>
    <n v="29.9"/>
    <n v="27.08"/>
    <x v="56"/>
    <n v="37704"/>
    <s v="pocos de caldas"/>
    <s v="MG"/>
    <x v="0"/>
    <n v="27.08"/>
    <n v="18"/>
    <n v="2017"/>
    <s v="Thu"/>
  </r>
  <r>
    <s v="b976379b0ba072030d6d1aba2f370d7b"/>
    <s v="ad3f07a4054852c521ff9e3ce2d9a682"/>
    <s v="delivered"/>
    <x v="401"/>
    <x v="341"/>
    <s v="96ef1a703eb54bab80305015b2b3aeaa"/>
    <n v="4044"/>
    <x v="0"/>
    <s v="SP"/>
    <x v="0"/>
    <n v="26.38"/>
    <x v="1"/>
    <s v="82d7b276f49e72ffce78d10b20518808"/>
    <s v="7c5b05cbdb5542049f38d90d7815b97d"/>
    <n v="18.989999999999998"/>
    <n v="7.39"/>
    <x v="45"/>
    <n v="5201"/>
    <s v="sao paulo"/>
    <s v="SP"/>
    <x v="0"/>
    <n v="7.3900000000000006"/>
    <n v="2"/>
    <n v="2018"/>
    <s v="Thu"/>
  </r>
  <r>
    <s v="6076ec81706ee9060d085f2909a6fbe7"/>
    <s v="dc0bb7dd2728bf6c65fd99487754c55c"/>
    <s v="delivered"/>
    <x v="6"/>
    <x v="6"/>
    <s v="5301cf10a5bac57f36e3a610d368ee77"/>
    <n v="6458"/>
    <x v="26"/>
    <s v="SP"/>
    <x v="0"/>
    <n v="54.58"/>
    <x v="1"/>
    <s v="1a758361b1c10b3ffe3d3373332de319"/>
    <s v="8d956fec2e4337affcb520f56fd8cbfd"/>
    <n v="46.99"/>
    <n v="7.59"/>
    <x v="2"/>
    <n v="9780"/>
    <s v="sao bernardo do campo"/>
    <s v="SP"/>
    <x v="0"/>
    <n v="7.5899999999999963"/>
    <n v="2"/>
    <n v="2017"/>
    <s v="Fri"/>
  </r>
  <r>
    <s v="d4ab24f781df0efaa8d664c145241296"/>
    <s v="0d7f715445e008343eee592c11f0fb12"/>
    <s v="delivered"/>
    <x v="14"/>
    <x v="276"/>
    <s v="485f1a21b1d956898035a6affa72b28b"/>
    <n v="20031"/>
    <x v="1"/>
    <s v="RJ"/>
    <x v="0"/>
    <n v="147.09"/>
    <x v="1"/>
    <s v="754ea8d75da6030e9a9bfabce28b0d9f"/>
    <s v="271c58a1d139c45eaf3316107c6d3a3b"/>
    <n v="129.99"/>
    <n v="17.100000000000001"/>
    <x v="5"/>
    <n v="3632"/>
    <s v="sao paulo"/>
    <s v="SP"/>
    <x v="0"/>
    <n v="17.099999999999994"/>
    <n v="11"/>
    <n v="2018"/>
    <s v="Mon"/>
  </r>
  <r>
    <s v="6077f256190b5f314ddd4051f25d2c02"/>
    <s v="5d3eebe078426a04dfb7091de73314f4"/>
    <s v="delivered"/>
    <x v="572"/>
    <x v="84"/>
    <s v="0d3fed999b1784f0b72d86d4c35533ce"/>
    <n v="14805"/>
    <x v="579"/>
    <s v="SP"/>
    <x v="2"/>
    <n v="84.52"/>
    <x v="1"/>
    <s v="271ce3fc018562e90257af8cd2af06bd"/>
    <s v="7b07b3c7487f0ea825fc6df75abd658b"/>
    <n v="72.62"/>
    <n v="11.9"/>
    <x v="2"/>
    <n v="2016"/>
    <s v="sao paulo"/>
    <s v="SP"/>
    <x v="0"/>
    <n v="11.899999999999991"/>
    <n v="8"/>
    <n v="2018"/>
    <s v="Sat"/>
  </r>
  <r>
    <s v="6078670865b8c6c400f6f7cdafd0d04d"/>
    <s v="11e05e395828a7317f3a8eac9ed1a7ea"/>
    <s v="delivered"/>
    <x v="134"/>
    <x v="194"/>
    <s v="afeb1e648faaa6fa9423ed1618ff9480"/>
    <n v="4165"/>
    <x v="0"/>
    <s v="SP"/>
    <x v="2"/>
    <n v="94.51"/>
    <x v="2"/>
    <s v="3eef0cb94ba82de806bb30ab743c7655"/>
    <s v="7c67e1448b00f6e969d365cea6b010ab"/>
    <n v="79.989999999999995"/>
    <n v="14.52"/>
    <x v="34"/>
    <n v="8577"/>
    <s v="itaquaquecetuba"/>
    <s v="SP"/>
    <x v="0"/>
    <n v="14.52000000000001"/>
    <n v="8"/>
    <n v="2018"/>
    <s v="Thu"/>
  </r>
  <r>
    <s v="60787bfeaae0862411713fa2071d87db"/>
    <s v="3a6968ced25621f86fc2ad61f2eb90e8"/>
    <s v="delivered"/>
    <x v="196"/>
    <x v="87"/>
    <s v="191ecb8e7c6ebe1d8c812e2523c8c89a"/>
    <n v="25750"/>
    <x v="105"/>
    <s v="RJ"/>
    <x v="0"/>
    <n v="174.96"/>
    <x v="0"/>
    <s v="e3e6af2b9a779d64b3589a5b56102d16"/>
    <s v="5343d0649eca2a983820bfe93fc4d17e"/>
    <n v="39"/>
    <n v="19.32"/>
    <x v="7"/>
    <n v="9270"/>
    <s v="santo andre"/>
    <s v="SP"/>
    <x v="0"/>
    <n v="135.96"/>
    <n v="13"/>
    <n v="2018"/>
    <s v="Tue"/>
  </r>
  <r>
    <s v="be55f985440dddd650b389a55db8e49c"/>
    <s v="3304fe2035fb46edc7c6d2b2d86e17d1"/>
    <s v="delivered"/>
    <x v="106"/>
    <x v="255"/>
    <s v="7f590b5e0b14f297072849dd46820174"/>
    <n v="59600"/>
    <x v="1069"/>
    <s v="RN"/>
    <x v="2"/>
    <n v="116.76"/>
    <x v="1"/>
    <s v="962a6951154f98f2c8e9a5b8b2bcf4a9"/>
    <s v="1025f0e2d44d7041d6cf58b6550e0bfa"/>
    <n v="75"/>
    <n v="41.76"/>
    <x v="7"/>
    <n v="3204"/>
    <s v="sao paulo"/>
    <s v="SP"/>
    <x v="1"/>
    <n v="41.760000000000005"/>
    <n v="25"/>
    <n v="2018"/>
    <s v="Sun"/>
  </r>
  <r>
    <s v="9b403323790d69fa17479eb09e7e2cf4"/>
    <s v="c11f4ea85257db85de835c955c6509a3"/>
    <s v="delivered"/>
    <x v="157"/>
    <x v="36"/>
    <s v="68a3580d3f02c8c500e1deda4a273f6f"/>
    <n v="89980"/>
    <x v="2222"/>
    <s v="SC"/>
    <x v="2"/>
    <n v="42.4"/>
    <x v="1"/>
    <s v="1906cb28cdc0781f04a95d4d3d0d980d"/>
    <s v="e5a3438891c0bfdb9394643f95273d8e"/>
    <n v="27.3"/>
    <n v="15.1"/>
    <x v="22"/>
    <n v="13483"/>
    <s v="limeira"/>
    <s v="SP"/>
    <x v="0"/>
    <n v="15.099999999999998"/>
    <n v="15"/>
    <n v="2018"/>
    <s v="Wed"/>
  </r>
  <r>
    <s v="9c44a03c9f82cd2488ff7a09aafb7413"/>
    <s v="53dce88c8abafa618eca63d23ad175b2"/>
    <s v="delivered"/>
    <x v="374"/>
    <x v="161"/>
    <s v="a8857a33e7fe14afb9b1c2131abbdf7f"/>
    <n v="74893"/>
    <x v="78"/>
    <s v="GO"/>
    <x v="0"/>
    <n v="315.83999999999997"/>
    <x v="3"/>
    <s v="3225c54bb2785c33f49f50398fcdb88c"/>
    <s v="4869f7a5dfa277a7dca6462dcf3b52b2"/>
    <n v="299"/>
    <n v="16.84"/>
    <x v="18"/>
    <n v="14840"/>
    <s v="guariba"/>
    <s v="SP"/>
    <x v="0"/>
    <n v="16.839999999999975"/>
    <n v="24"/>
    <n v="2017"/>
    <s v="Wed"/>
  </r>
  <r>
    <s v="6c55bf4d09523cf2a72a452cdc0f0a80"/>
    <s v="167942ac36320cf928d02b8db358c67a"/>
    <s v="delivered"/>
    <x v="401"/>
    <x v="354"/>
    <s v="24f597020fc5ef57ce93a6703a8da50a"/>
    <n v="6730"/>
    <x v="1008"/>
    <s v="SP"/>
    <x v="0"/>
    <n v="522.16"/>
    <x v="1"/>
    <s v="7c898e0b8ea203dd94ba846627fc34d1"/>
    <s v="7c67e1448b00f6e969d365cea6b010ab"/>
    <n v="149.94"/>
    <n v="28.94"/>
    <x v="34"/>
    <n v="8577"/>
    <s v="itaquaquecetuba"/>
    <s v="SP"/>
    <x v="0"/>
    <n v="372.21999999999997"/>
    <n v="20"/>
    <n v="2018"/>
    <s v="Mon"/>
  </r>
  <r>
    <s v="6c55bf4d09523cf2a72a452cdc0f0a80"/>
    <s v="167942ac36320cf928d02b8db358c67a"/>
    <s v="delivered"/>
    <x v="401"/>
    <x v="354"/>
    <s v="24f597020fc5ef57ce93a6703a8da50a"/>
    <n v="6730"/>
    <x v="1008"/>
    <s v="SP"/>
    <x v="0"/>
    <n v="522.16"/>
    <x v="1"/>
    <s v="86f2416d4670e4ea3ca5494d043d9f24"/>
    <s v="7c67e1448b00f6e969d365cea6b010ab"/>
    <n v="149.94"/>
    <n v="14.47"/>
    <x v="34"/>
    <n v="8577"/>
    <s v="itaquaquecetuba"/>
    <s v="SP"/>
    <x v="0"/>
    <n v="372.21999999999997"/>
    <n v="20"/>
    <n v="2017"/>
    <s v="Wed"/>
  </r>
  <r>
    <s v="607a53a5c5210e129c689ecfb2c1897b"/>
    <s v="a9c9fc2ca98560e072e73177c7046e7e"/>
    <s v="delivered"/>
    <x v="141"/>
    <x v="138"/>
    <s v="fdce3a41e2e35d86665f92a3e8c8db65"/>
    <n v="1223"/>
    <x v="0"/>
    <s v="SP"/>
    <x v="2"/>
    <n v="28.75"/>
    <x v="2"/>
    <s v="878c61936b5c51f321ac165750d97a0b"/>
    <s v="6a8b085f816a1f75f92dbac6eb545f8f"/>
    <n v="16.899999999999999"/>
    <n v="11.85"/>
    <x v="21"/>
    <n v="14709"/>
    <s v="bebedouro"/>
    <s v="SP"/>
    <x v="0"/>
    <n v="11.850000000000001"/>
    <n v="10"/>
    <n v="2017"/>
    <s v="Thu"/>
  </r>
  <r>
    <s v="bb780b0ed67fce7c92b2772fde29bc6e"/>
    <s v="a13b59f2362357007db99730023baa32"/>
    <s v="delivered"/>
    <x v="542"/>
    <x v="459"/>
    <s v="fe7f632a9c4a34bc6b60a03a15ce7e12"/>
    <n v="6764"/>
    <x v="166"/>
    <s v="SP"/>
    <x v="2"/>
    <n v="305.08"/>
    <x v="0"/>
    <s v="26c574b434aeee44ae054dcb540f2ebe"/>
    <s v="7b0df942f46435babab05d49b744b2c4"/>
    <n v="290.47000000000003"/>
    <n v="14.61"/>
    <x v="28"/>
    <n v="12924"/>
    <s v="braganca paulista"/>
    <s v="SP"/>
    <x v="1"/>
    <n v="14.609999999999957"/>
    <n v="10"/>
    <n v="2018"/>
    <s v="Sun"/>
  </r>
  <r>
    <s v="729ae5716c0955d5e326ffd5bb91368e"/>
    <s v="da148107500f105263d72e4731387542"/>
    <s v="delivered"/>
    <x v="201"/>
    <x v="216"/>
    <s v="60640dacabc43827e9a28071d0b032cd"/>
    <n v="35170"/>
    <x v="195"/>
    <s v="MG"/>
    <x v="0"/>
    <n v="44.01"/>
    <x v="1"/>
    <s v="679bb6cbef77322da2a4719b6d7d0a96"/>
    <s v="41b39e28db005d9731d9d485a83b4c38"/>
    <n v="27.9"/>
    <n v="16.11"/>
    <x v="1"/>
    <n v="9220"/>
    <s v="santo andre"/>
    <s v="SP"/>
    <x v="0"/>
    <n v="16.11"/>
    <n v="7"/>
    <n v="2018"/>
    <s v="Sun"/>
  </r>
  <r>
    <s v="607b372f8dbe0c08c14588e6468addbf"/>
    <s v="c238091b1481de3a96e6a5c3b331e403"/>
    <s v="delivered"/>
    <x v="157"/>
    <x v="303"/>
    <s v="d81b6342f6f67fd76e8454af06ee9066"/>
    <n v="6900"/>
    <x v="272"/>
    <s v="SP"/>
    <x v="0"/>
    <n v="29.77"/>
    <x v="1"/>
    <s v="00e040fed5fb843e28740181ddca3521"/>
    <s v="ea8482cd71df3c1969d7b9473ff13abc"/>
    <n v="21.99"/>
    <n v="7.78"/>
    <x v="16"/>
    <n v="4160"/>
    <s v="sao paulo"/>
    <s v="SP"/>
    <x v="0"/>
    <n v="7.7800000000000011"/>
    <n v="9"/>
    <n v="2017"/>
    <s v="Sun"/>
  </r>
  <r>
    <s v="b879d0ee2d4d508e13888fbc78ef8694"/>
    <s v="60e397eb2327299e7e71c56e305cf7e3"/>
    <s v="delivered"/>
    <x v="381"/>
    <x v="272"/>
    <s v="aed34da08a69fa393990d632b6055909"/>
    <n v="4006"/>
    <x v="0"/>
    <s v="SP"/>
    <x v="0"/>
    <n v="103.93"/>
    <x v="1"/>
    <s v="ec7dad92a5f70cbc21297b16d7a2be96"/>
    <s v="7ad32824caee82087b3e2e5f33b1bf32"/>
    <n v="89"/>
    <n v="14.93"/>
    <x v="10"/>
    <n v="14940"/>
    <s v="ibitinga"/>
    <s v="SP"/>
    <x v="1"/>
    <n v="14.930000000000007"/>
    <n v="4"/>
    <n v="2018"/>
    <s v="Mon"/>
  </r>
  <r>
    <s v="607d3bb7a9446cd716e0fe3689dfcdaf"/>
    <s v="914fa7179e73f1d63eb0633c566217d7"/>
    <s v="delivered"/>
    <x v="243"/>
    <x v="163"/>
    <s v="caca6ca8dee328055690501312b1a77c"/>
    <n v="31730"/>
    <x v="7"/>
    <s v="MG"/>
    <x v="0"/>
    <n v="743.57"/>
    <x v="1"/>
    <s v="ac5b8f2f2dde997ff8819a6845ae15f0"/>
    <s v="f5a590cf36251cf1162ea35bef76fe84"/>
    <n v="690"/>
    <n v="53.57"/>
    <x v="28"/>
    <n v="9720"/>
    <s v="sao bernardo do campo"/>
    <s v="SP"/>
    <x v="1"/>
    <n v="53.57000000000005"/>
    <n v="11"/>
    <n v="2018"/>
    <s v="Mon"/>
  </r>
  <r>
    <s v="a631c77f946e5131c16618c1d0453970"/>
    <s v="22a8e041ede8a10e2606780b45b30ae3"/>
    <s v="delivered"/>
    <x v="138"/>
    <x v="189"/>
    <s v="9bca37310a1cc59159af130954a00334"/>
    <n v="22710"/>
    <x v="1"/>
    <s v="RJ"/>
    <x v="0"/>
    <n v="86.19"/>
    <x v="4"/>
    <s v="2b4280ae2d10eefdff9b5e1b1a9ebf53"/>
    <s v="6560211a19b47992c3666cc44a7e94c0"/>
    <n v="29"/>
    <n v="25.63"/>
    <x v="18"/>
    <n v="5849"/>
    <s v="sao paulo"/>
    <s v="SP"/>
    <x v="0"/>
    <n v="57.19"/>
    <n v="10"/>
    <n v="2017"/>
    <s v="Wed"/>
  </r>
  <r>
    <s v="a631c77f946e5131c16618c1d0453970"/>
    <s v="22a8e041ede8a10e2606780b45b30ae3"/>
    <s v="delivered"/>
    <x v="138"/>
    <x v="189"/>
    <s v="9bca37310a1cc59159af130954a00334"/>
    <n v="22710"/>
    <x v="1"/>
    <s v="RJ"/>
    <x v="0"/>
    <n v="86.19"/>
    <x v="4"/>
    <s v="2c71438371b35f7ce3c2511d6b0927e7"/>
    <s v="6560211a19b47992c3666cc44a7e94c0"/>
    <n v="29"/>
    <n v="2.56"/>
    <x v="18"/>
    <n v="5849"/>
    <s v="sao paulo"/>
    <s v="SP"/>
    <x v="0"/>
    <n v="57.19"/>
    <n v="10"/>
    <n v="2018"/>
    <s v="Sat"/>
  </r>
  <r>
    <s v="c0800c1006480bed22d5ec0b593c2cd0"/>
    <s v="d1cfc648f3122f8f8810ab7e99a533f4"/>
    <s v="delivered"/>
    <x v="418"/>
    <x v="437"/>
    <s v="9895459a777c96d1f180c344fc5fdefe"/>
    <n v="8032"/>
    <x v="0"/>
    <s v="SP"/>
    <x v="2"/>
    <n v="28.62"/>
    <x v="0"/>
    <s v="12760bcacfaaf1457bc36e601e26dc79"/>
    <s v="aced59e9b31ef866a94f9e7f29d8d418"/>
    <n v="19.899999999999999"/>
    <n v="8.7200000000000006"/>
    <x v="0"/>
    <n v="3306"/>
    <s v="sao paulo"/>
    <s v="SP"/>
    <x v="0"/>
    <n v="8.7200000000000024"/>
    <n v="12"/>
    <n v="2017"/>
    <s v="Thu"/>
  </r>
  <r>
    <s v="607ee697173850d7eb749c1fc01be313"/>
    <s v="75bd6136ed4f7970c0d1ce767102fd7b"/>
    <s v="delivered"/>
    <x v="405"/>
    <x v="23"/>
    <s v="73ab295c673249d521d8cb4ade92682c"/>
    <n v="74367"/>
    <x v="78"/>
    <s v="GO"/>
    <x v="2"/>
    <n v="27.23"/>
    <x v="3"/>
    <s v="4724ffa427f315c485e39b02e21859b2"/>
    <s v="955fee9216a65b617aa5c0531780ce60"/>
    <n v="12"/>
    <n v="15.23"/>
    <x v="17"/>
    <n v="4782"/>
    <s v="sao paulo"/>
    <s v="SP"/>
    <x v="1"/>
    <n v="15.23"/>
    <n v="15"/>
    <n v="2017"/>
    <s v="Sun"/>
  </r>
  <r>
    <s v="8559fd18b5af843c5ee613c3b4b1bb95"/>
    <s v="a44fcd351dc016bdf79484e2eabf9392"/>
    <s v="delivered"/>
    <x v="55"/>
    <x v="214"/>
    <s v="13c5b9a714192b1f388722f8d994e6d0"/>
    <n v="40430"/>
    <x v="89"/>
    <s v="BA"/>
    <x v="0"/>
    <n v="154.19999999999999"/>
    <x v="5"/>
    <s v="26a5af09b51d4e5f17609f6c9ae7f50f"/>
    <s v="8a432f4e5b471f8da497d7dc517666e2"/>
    <n v="55"/>
    <n v="22.1"/>
    <x v="10"/>
    <n v="19042"/>
    <s v="presidente prudente"/>
    <s v="SP"/>
    <x v="0"/>
    <n v="99.199999999999989"/>
    <n v="25"/>
    <n v="2018"/>
    <s v="Wed"/>
  </r>
  <r>
    <s v="8559fd18b5af843c5ee613c3b4b1bb95"/>
    <s v="a44fcd351dc016bdf79484e2eabf9392"/>
    <s v="delivered"/>
    <x v="55"/>
    <x v="214"/>
    <s v="13c5b9a714192b1f388722f8d994e6d0"/>
    <n v="40430"/>
    <x v="89"/>
    <s v="BA"/>
    <x v="0"/>
    <n v="154.19999999999999"/>
    <x v="5"/>
    <s v="72e13fd16060f40fa8bb8e40533a7f6e"/>
    <s v="8a432f4e5b471f8da497d7dc517666e2"/>
    <n v="55"/>
    <n v="22.1"/>
    <x v="10"/>
    <n v="19042"/>
    <s v="presidente prudente"/>
    <s v="SP"/>
    <x v="0"/>
    <n v="99.199999999999989"/>
    <n v="25"/>
    <n v="2017"/>
    <s v="Sat"/>
  </r>
  <r>
    <s v="60807512895403580c67fa1fade73bda"/>
    <s v="554c9763dcf0b0d75321961cf6c76d6c"/>
    <s v="delivered"/>
    <x v="96"/>
    <x v="122"/>
    <s v="cacb72306c8c51a817d1c7411fab5b7b"/>
    <n v="14740"/>
    <x v="1160"/>
    <s v="SP"/>
    <x v="0"/>
    <n v="162.6"/>
    <x v="1"/>
    <s v="18dacb31f154c3607af782584f59b3c9"/>
    <s v="fa1c13f2614d7b5c4749cbc52fecda94"/>
    <n v="148.9"/>
    <n v="13.7"/>
    <x v="18"/>
    <n v="13170"/>
    <s v="sumare"/>
    <s v="SP"/>
    <x v="0"/>
    <n v="13.699999999999989"/>
    <n v="6"/>
    <n v="2017"/>
    <s v="Fri"/>
  </r>
  <r>
    <s v="60808ac1c068fd05819ae92b344d9b0a"/>
    <s v="319eb855f62e79c2fdede2f39ce16b27"/>
    <s v="delivered"/>
    <x v="30"/>
    <x v="192"/>
    <s v="97b8ceed37878640ed723315f621694e"/>
    <n v="37910"/>
    <x v="2712"/>
    <s v="MG"/>
    <x v="0"/>
    <n v="202.5"/>
    <x v="2"/>
    <s v="389d119b48cf3043d311335e499d9c6b"/>
    <s v="1f50f920176fa81dab994f9023523100"/>
    <n v="49.9"/>
    <n v="17.600000000000001"/>
    <x v="12"/>
    <n v="15025"/>
    <s v="sao jose do rio preto"/>
    <s v="SP"/>
    <x v="0"/>
    <n v="152.6"/>
    <n v="15"/>
    <n v="2018"/>
    <s v="Tue"/>
  </r>
  <r>
    <s v="c5c82d0544e75ee9ca884b6f458dfaba"/>
    <s v="9914ae7a72a8729b8e0c04894e50c586"/>
    <s v="delivered"/>
    <x v="89"/>
    <x v="46"/>
    <s v="9e64f4be8f489777a028e0e37825f3a4"/>
    <n v="13174"/>
    <x v="435"/>
    <s v="SP"/>
    <x v="0"/>
    <n v="57.68"/>
    <x v="0"/>
    <s v="1ec486885049bbb9b79351d150ed18c4"/>
    <s v="cab85505710c7cb9b720bceb52b01cee"/>
    <n v="49.9"/>
    <n v="7.78"/>
    <x v="22"/>
    <n v="2252"/>
    <s v="sao paulo"/>
    <s v="SP"/>
    <x v="0"/>
    <n v="7.7800000000000011"/>
    <n v="8"/>
    <n v="2017"/>
    <s v="Mon"/>
  </r>
  <r>
    <s v="d84bc4e5bba5977de1eeadd544c9c770"/>
    <s v="9c0012520fca0a89fe04dccc4188df60"/>
    <s v="delivered"/>
    <x v="261"/>
    <x v="165"/>
    <s v="5d986ad97455b613b456d4a4f5293958"/>
    <n v="79080"/>
    <x v="94"/>
    <s v="MS"/>
    <x v="0"/>
    <n v="111.02"/>
    <x v="3"/>
    <s v="99a4788cb24856965c36a24e339b6058"/>
    <s v="4a3ca9315b744ce9f8e9374361493884"/>
    <n v="89.9"/>
    <n v="21.12"/>
    <x v="10"/>
    <n v="14940"/>
    <s v="ibitinga"/>
    <s v="SP"/>
    <x v="1"/>
    <n v="21.11999999999999"/>
    <n v="16"/>
    <n v="2018"/>
    <s v="Wed"/>
  </r>
  <r>
    <s v="92cacd3fd45c2c93413de4c2acf69ddd"/>
    <s v="f75d762fd8605704c40b5a5afdac6b87"/>
    <s v="delivered"/>
    <x v="145"/>
    <x v="88"/>
    <s v="14316777bd5b8d09c5e898f706d4ef30"/>
    <n v="13015"/>
    <x v="53"/>
    <s v="SP"/>
    <x v="0"/>
    <n v="319.89"/>
    <x v="0"/>
    <s v="10c4eaf55e7f131da4a031ab54b62274"/>
    <s v="da8622b14eb17ae2831f4ac5b9dab84a"/>
    <n v="299.89999999999998"/>
    <n v="19.989999999999998"/>
    <x v="10"/>
    <n v="13405"/>
    <s v="piracicaba"/>
    <s v="SP"/>
    <x v="0"/>
    <n v="19.990000000000009"/>
    <n v="11"/>
    <n v="2018"/>
    <s v="Wed"/>
  </r>
  <r>
    <s v="608423eb49f078b0c2095dbdbe03c210"/>
    <s v="c01b3c4d988ecf7508a87bd501efca2e"/>
    <s v="delivered"/>
    <x v="131"/>
    <x v="91"/>
    <s v="9d8a7120b6caaa362e8fd0232d78f6cd"/>
    <n v="31330"/>
    <x v="7"/>
    <s v="MG"/>
    <x v="0"/>
    <n v="198.13"/>
    <x v="2"/>
    <s v="45b280868bcc8124d9309f459a42eeaf"/>
    <s v="4d6d651bd7684af3fffabd5f08d12e5a"/>
    <n v="179"/>
    <n v="19.13"/>
    <x v="2"/>
    <n v="17209"/>
    <s v="jau"/>
    <s v="SP"/>
    <x v="0"/>
    <n v="19.129999999999995"/>
    <n v="8"/>
    <n v="2018"/>
    <s v="Wed"/>
  </r>
  <r>
    <s v="b5f7524b957bdf9bba63541b933c1fa9"/>
    <s v="73b78086ff774603121ae9c25de7056c"/>
    <s v="delivered"/>
    <x v="134"/>
    <x v="91"/>
    <s v="89e3027de49c3012858cfeb7f5a34f59"/>
    <n v="24724"/>
    <x v="253"/>
    <s v="RJ"/>
    <x v="0"/>
    <n v="148.49"/>
    <x v="1"/>
    <s v="0d86df06a3a526cbe70d2e56c50a0b7a"/>
    <s v="1660ad786c27fd935378b6192a90b417"/>
    <n v="130"/>
    <n v="18.489999999999998"/>
    <x v="11"/>
    <n v="9891"/>
    <s v="sao bernardo do campo"/>
    <s v="SP"/>
    <x v="0"/>
    <n v="18.490000000000009"/>
    <n v="6"/>
    <n v="2017"/>
    <s v="Mon"/>
  </r>
  <r>
    <s v="60850f50218200d2c61bd3d983e22d08"/>
    <s v="1bd415bf0765c15f71a42ca3b68cbfcc"/>
    <s v="delivered"/>
    <x v="46"/>
    <x v="8"/>
    <s v="498973ca5f91139ababfba82930b08bd"/>
    <n v="7404"/>
    <x v="408"/>
    <s v="SP"/>
    <x v="3"/>
    <n v="142.22999999999999"/>
    <x v="0"/>
    <s v="922efd345b4d692aadf0e6b65f5d51e7"/>
    <s v="8444e55c1f13cd5c179851e5ca5ebd00"/>
    <n v="129.19999999999999"/>
    <n v="13.03"/>
    <x v="21"/>
    <n v="37584"/>
    <s v="congonhal"/>
    <s v="MG"/>
    <x v="0"/>
    <n v="13.030000000000001"/>
    <n v="6"/>
    <n v="2018"/>
    <s v="Sun"/>
  </r>
  <r>
    <s v="608550deb32171538771afe8f00b2cb8"/>
    <s v="9cbe13ffb632f70b6e49d86d0d007cb7"/>
    <s v="delivered"/>
    <x v="434"/>
    <x v="309"/>
    <s v="7d6d1cb82d9fce9dc13a7ed53e7d5d68"/>
    <n v="23550"/>
    <x v="1"/>
    <s v="RJ"/>
    <x v="0"/>
    <n v="61.71"/>
    <x v="1"/>
    <s v="a2bc332584f4a8cc07f2758b3dd64554"/>
    <s v="b080809eaacb49e5ca07290981472431"/>
    <n v="47.6"/>
    <n v="14.11"/>
    <x v="47"/>
    <n v="30431"/>
    <s v="belo horizonte"/>
    <s v="MG"/>
    <x v="0"/>
    <n v="14.11"/>
    <n v="24"/>
    <n v="2017"/>
    <s v="Tue"/>
  </r>
  <r>
    <s v="743d702ad0112c210a46dd80145e0102"/>
    <s v="5ccf2b9502949fa14bff3391cd607be4"/>
    <s v="delivered"/>
    <x v="445"/>
    <x v="154"/>
    <s v="56486fa3077e8eb22d0449b52887b0e7"/>
    <n v="22743"/>
    <x v="1"/>
    <s v="RJ"/>
    <x v="1"/>
    <n v="41.51"/>
    <x v="1"/>
    <s v="4629acd4e2c278e7787b2c48b006246e"/>
    <s v="d2374cbcbb3ca4ab1086534108cc3ab7"/>
    <n v="25.6"/>
    <n v="18.28"/>
    <x v="10"/>
    <n v="14940"/>
    <s v="ibitinga"/>
    <s v="SP"/>
    <x v="0"/>
    <n v="15.909999999999997"/>
    <n v="8"/>
    <n v="2018"/>
    <s v="Thu"/>
  </r>
  <r>
    <s v="743d702ad0112c210a46dd80145e0102"/>
    <s v="5ccf2b9502949fa14bff3391cd607be4"/>
    <s v="delivered"/>
    <x v="445"/>
    <x v="154"/>
    <s v="56486fa3077e8eb22d0449b52887b0e7"/>
    <n v="22743"/>
    <x v="1"/>
    <s v="RJ"/>
    <x v="0"/>
    <n v="2.37"/>
    <x v="1"/>
    <s v="4629acd4e2c278e7787b2c48b006246e"/>
    <s v="d2374cbcbb3ca4ab1086534108cc3ab7"/>
    <n v="25.6"/>
    <n v="18.28"/>
    <x v="10"/>
    <n v="14940"/>
    <s v="ibitinga"/>
    <s v="SP"/>
    <x v="0"/>
    <n v="-23.23"/>
    <n v="8"/>
    <n v="2018"/>
    <s v="Sat"/>
  </r>
  <r>
    <s v="bd9d255d535e79d6178400fe2aaec59a"/>
    <s v="26a122b790648718c0e63c4ba55bcf4b"/>
    <s v="delivered"/>
    <x v="222"/>
    <x v="115"/>
    <s v="ca6a1fb8fca6bd2272c5d6d15788dbe3"/>
    <n v="4006"/>
    <x v="0"/>
    <s v="SP"/>
    <x v="0"/>
    <n v="114.43"/>
    <x v="1"/>
    <s v="e44f675b60b3a3a2453ec36421e06f0f"/>
    <s v="730937bf88cb151eb2eb849f642fc213"/>
    <n v="106.5"/>
    <n v="7.93"/>
    <x v="2"/>
    <n v="13500"/>
    <s v="rio claro"/>
    <s v="SP"/>
    <x v="0"/>
    <n v="7.9300000000000068"/>
    <n v="2"/>
    <n v="2017"/>
    <s v="Thu"/>
  </r>
  <r>
    <s v="60864257be0835f1fc4225706a92cc00"/>
    <s v="8c6f09183a718cad684898dcaddc583e"/>
    <s v="delivered"/>
    <x v="81"/>
    <x v="222"/>
    <s v="69176257d28f36d16fd7f2e8e31097ec"/>
    <n v="88345"/>
    <x v="409"/>
    <s v="SC"/>
    <x v="0"/>
    <n v="730.08"/>
    <x v="1"/>
    <s v="3d75a35ffe2d78d994c7caa66db1c232"/>
    <s v="4e17c65a516f69d023a2ae78b84f28d6"/>
    <n v="689.9"/>
    <n v="40.18"/>
    <x v="8"/>
    <n v="8673"/>
    <s v="suzano"/>
    <s v="SP"/>
    <x v="0"/>
    <n v="40.180000000000064"/>
    <n v="9"/>
    <n v="2018"/>
    <s v="Sun"/>
  </r>
  <r>
    <s v="d497ded2ccd602dd16411b12b379f432"/>
    <s v="d474e533438fe56c31460ebec1686754"/>
    <s v="delivered"/>
    <x v="454"/>
    <x v="8"/>
    <s v="e93c9d91e73b0d4d2ce6670f9f060702"/>
    <n v="65061"/>
    <x v="62"/>
    <s v="MA"/>
    <x v="0"/>
    <n v="334.49"/>
    <x v="1"/>
    <s v="dce3721f89a159fed6ff8b94d7ba32b9"/>
    <s v="53243585a1d6dc2643021fd1853d8905"/>
    <n v="315"/>
    <n v="19.489999999999998"/>
    <x v="16"/>
    <n v="42738"/>
    <s v="lauro de freitas"/>
    <s v="BA"/>
    <x v="0"/>
    <n v="19.490000000000009"/>
    <n v="15"/>
    <n v="2017"/>
    <s v="Sat"/>
  </r>
  <r>
    <s v="608735d6dfa1f136c87b75aa53be1d11"/>
    <s v="fff25ab9d3c9ba6ad8119576f285a3d9"/>
    <s v="delivered"/>
    <x v="219"/>
    <x v="383"/>
    <s v="aace288d910f038d6dfdb152a5ca21e3"/>
    <n v="14402"/>
    <x v="230"/>
    <s v="SP"/>
    <x v="0"/>
    <n v="220.71"/>
    <x v="1"/>
    <s v="0e87ff05afa3ddd73b7920ff4587e0a4"/>
    <s v="12b9676b00f60f3b700e83af21824c0e"/>
    <n v="199"/>
    <n v="21.71"/>
    <x v="1"/>
    <n v="95780"/>
    <s v="montenegro"/>
    <s v="RS"/>
    <x v="0"/>
    <n v="21.710000000000008"/>
    <n v="14"/>
    <n v="2017"/>
    <s v="Sun"/>
  </r>
  <r>
    <s v="969845b1c24ed7c5f3d07b64667967f8"/>
    <s v="b70ddf16c6958c2932ba47fe90187a1a"/>
    <s v="delivered"/>
    <x v="257"/>
    <x v="323"/>
    <s v="e651165ec988a062dffec6d19e1443a3"/>
    <n v="4777"/>
    <x v="0"/>
    <s v="SP"/>
    <x v="0"/>
    <n v="119.66"/>
    <x v="0"/>
    <s v="386486367c1f9d4f587a8864ccb6902b"/>
    <s v="cca3071e3e9bb7d12640c9fbe2301306"/>
    <n v="105.9"/>
    <n v="13.76"/>
    <x v="10"/>
    <n v="14940"/>
    <s v="ibitinga"/>
    <s v="SP"/>
    <x v="0"/>
    <n v="13.759999999999991"/>
    <n v="7"/>
    <n v="2017"/>
    <s v="Fri"/>
  </r>
  <r>
    <s v="60874d0fd7a75eaf6c27923285596b50"/>
    <s v="4931b387cdb965048baa6ffd78ced9f2"/>
    <s v="delivered"/>
    <x v="421"/>
    <x v="54"/>
    <s v="71bf7196e65cfab5ca998bab2ebe3362"/>
    <n v="32070"/>
    <x v="119"/>
    <s v="MG"/>
    <x v="0"/>
    <n v="234.18"/>
    <x v="0"/>
    <s v="ffa4027b0effa4df0d5f5a9ce2788b6d"/>
    <s v="bacb1f0ed56ad24198f5810d2b3fe9a5"/>
    <n v="217.9"/>
    <n v="16.28"/>
    <x v="1"/>
    <n v="12328"/>
    <s v="jacarei"/>
    <s v="SP"/>
    <x v="0"/>
    <n v="16.28"/>
    <n v="11"/>
    <n v="2017"/>
    <s v="Sun"/>
  </r>
  <r>
    <s v="897eeb6af4bb0e9611c898a81a87ed34"/>
    <s v="1d405f8af09a60e4b409fa2ff9bdac35"/>
    <s v="delivered"/>
    <x v="418"/>
    <x v="425"/>
    <s v="94600bfc9b8ac043b9c7670369e670a0"/>
    <n v="5185"/>
    <x v="0"/>
    <s v="SP"/>
    <x v="0"/>
    <n v="154.61000000000001"/>
    <x v="1"/>
    <s v="f9be8e0e5acd947d8f49dbc390b9ab20"/>
    <s v="4a3ca9315b744ce9f8e9374361493884"/>
    <n v="143"/>
    <n v="11.61"/>
    <x v="10"/>
    <n v="14940"/>
    <s v="ibitinga"/>
    <s v="SP"/>
    <x v="0"/>
    <n v="11.610000000000014"/>
    <n v="6"/>
    <n v="2017"/>
    <s v="Wed"/>
  </r>
  <r>
    <s v="6087c740ddca7b0c465bda072107a1a9"/>
    <s v="27862af84c148e9a656de216a213fd12"/>
    <s v="delivered"/>
    <x v="480"/>
    <x v="64"/>
    <s v="767bea758a58d2b420ffbf1eef7f5751"/>
    <n v="11070"/>
    <x v="99"/>
    <s v="SP"/>
    <x v="0"/>
    <n v="19.89"/>
    <x v="2"/>
    <s v="e935787651bc6a165a8bfbba20333630"/>
    <s v="c1dde11f12d05c478f5de2d7319ad3b2"/>
    <n v="12.5"/>
    <n v="7.39"/>
    <x v="11"/>
    <n v="1026"/>
    <s v="sao paulo"/>
    <s v="SP"/>
    <x v="1"/>
    <n v="7.3900000000000006"/>
    <n v="3"/>
    <n v="2018"/>
    <s v="Tue"/>
  </r>
  <r>
    <s v="a0726e4fe3c5c989d0f89d5432c905b1"/>
    <s v="0899ee3a7b3e045cb930b5f394293736"/>
    <s v="delivered"/>
    <x v="354"/>
    <x v="73"/>
    <s v="035fe666eaf44eb44ec1967c30710ddb"/>
    <n v="4571"/>
    <x v="0"/>
    <s v="SP"/>
    <x v="0"/>
    <n v="58.86"/>
    <x v="4"/>
    <s v="5a17789f1d9b487c6f42da9212059dcf"/>
    <s v="0adac9fbd9a2b63cccaac4f8756c1ca8"/>
    <n v="47.9"/>
    <n v="10.96"/>
    <x v="0"/>
    <n v="13290"/>
    <s v="louveira"/>
    <s v="SP"/>
    <x v="0"/>
    <n v="10.96"/>
    <n v="8"/>
    <n v="2017"/>
    <s v="Wed"/>
  </r>
  <r>
    <s v="608d2b1247d371f22cbfa16713c82786"/>
    <s v="6f2606c75e06082426969fda7ae78f6c"/>
    <s v="delivered"/>
    <x v="369"/>
    <x v="401"/>
    <s v="87e11d8662318076c63341aeba409c1c"/>
    <n v="9541"/>
    <x v="181"/>
    <s v="SP"/>
    <x v="0"/>
    <n v="37.380000000000003"/>
    <x v="0"/>
    <s v="c1f5307decb89342351bec53668cffd9"/>
    <s v="ea8482cd71df3c1969d7b9473ff13abc"/>
    <n v="29.99"/>
    <n v="7.39"/>
    <x v="16"/>
    <n v="4160"/>
    <s v="sao paulo"/>
    <s v="SP"/>
    <x v="0"/>
    <n v="7.3900000000000041"/>
    <n v="1"/>
    <n v="2017"/>
    <s v="Thu"/>
  </r>
  <r>
    <s v="a79c4dca347540e1263b2b750b92d8ab"/>
    <s v="75a142a1d1b3491cab2167db4f551f4a"/>
    <s v="delivered"/>
    <x v="243"/>
    <x v="159"/>
    <s v="1d627d8a6e1e33ea8eeeb7a17d998660"/>
    <n v="11045"/>
    <x v="99"/>
    <s v="SP"/>
    <x v="2"/>
    <n v="154.1"/>
    <x v="1"/>
    <s v="d254a74f52754b787c8c54f0e76d6214"/>
    <s v="fa1a9dec3a9940c072684a46728bf1fc"/>
    <n v="135.9"/>
    <n v="18.2"/>
    <x v="6"/>
    <n v="88820"/>
    <s v="icara"/>
    <s v="SC"/>
    <x v="1"/>
    <n v="18.199999999999989"/>
    <n v="17"/>
    <n v="2017"/>
    <s v="Tue"/>
  </r>
  <r>
    <s v="bbc2ceb7904160da9ea4967f93a1a087"/>
    <s v="2e6ace0ce983d79b53c08337c9dbdcc7"/>
    <s v="delivered"/>
    <x v="137"/>
    <x v="333"/>
    <s v="0e6381a288e73b5f9d64ac699533ad57"/>
    <n v="24348"/>
    <x v="32"/>
    <s v="RJ"/>
    <x v="0"/>
    <n v="74.77"/>
    <x v="1"/>
    <s v="439d0c278b77ddc4b1488de210c8df35"/>
    <s v="259f7b5e6e482c230e5bfaa670b6bb8f"/>
    <n v="54.9"/>
    <n v="19.87"/>
    <x v="10"/>
    <n v="8550"/>
    <s v="poa"/>
    <s v="SP"/>
    <x v="0"/>
    <n v="19.869999999999997"/>
    <n v="16"/>
    <n v="2017"/>
    <s v="Wed"/>
  </r>
  <r>
    <s v="609054aa2204f8dccb3f474165d1d411"/>
    <s v="7bfd6f2f9f7602552eec22e3517699ac"/>
    <s v="delivered"/>
    <x v="143"/>
    <x v="287"/>
    <s v="936034f35cc3c68cc9d2b8e0830649f4"/>
    <n v="79150"/>
    <x v="604"/>
    <s v="MS"/>
    <x v="2"/>
    <n v="168.2"/>
    <x v="1"/>
    <s v="fd1eb7fd67e76cf3283618735a57cbcd"/>
    <s v="7040e82f899a04d1b434b795a43b4617"/>
    <n v="149.9"/>
    <n v="18.3"/>
    <x v="8"/>
    <n v="1026"/>
    <s v="sao paulo"/>
    <s v="SP"/>
    <x v="0"/>
    <n v="18.299999999999983"/>
    <n v="6"/>
    <n v="2017"/>
    <s v="Mon"/>
  </r>
  <r>
    <s v="d0caf7e56d00688a96b150cee9afc889"/>
    <s v="38631c3e9dcee572c99e01ab39a41738"/>
    <s v="delivered"/>
    <x v="44"/>
    <x v="198"/>
    <s v="0306523eba173aceb52ad42fbaadcd0e"/>
    <n v="24936"/>
    <x v="178"/>
    <s v="RJ"/>
    <x v="0"/>
    <n v="39.090000000000003"/>
    <x v="1"/>
    <s v="31c79131e883e5fd8c4c85fe9f7d2bb2"/>
    <s v="ea8482cd71df3c1969d7b9473ff13abc"/>
    <n v="24.99"/>
    <n v="14.1"/>
    <x v="16"/>
    <n v="4160"/>
    <s v="sao paulo"/>
    <s v="SP"/>
    <x v="0"/>
    <n v="14.100000000000005"/>
    <n v="10"/>
    <n v="2018"/>
    <s v="Mon"/>
  </r>
  <r>
    <s v="95c704fb2ac70f398a019de67a705ae8"/>
    <s v="c101910306f88229c6c206349c08bf34"/>
    <s v="delivered"/>
    <x v="465"/>
    <x v="391"/>
    <s v="08f57f4be7a86b8a175c56d07c305dce"/>
    <n v="4006"/>
    <x v="0"/>
    <s v="SP"/>
    <x v="0"/>
    <n v="145"/>
    <x v="1"/>
    <s v="3dc0d4afe9ff68f23ee2791a1ac909f4"/>
    <s v="77530e9772f57a62c906e1c21538ab82"/>
    <n v="65"/>
    <n v="25"/>
    <x v="7"/>
    <n v="80310"/>
    <s v="curitiba"/>
    <s v="PR"/>
    <x v="1"/>
    <n v="80"/>
    <n v="6"/>
    <n v="2017"/>
    <s v="Wed"/>
  </r>
  <r>
    <s v="95c704fb2ac70f398a019de67a705ae8"/>
    <s v="c101910306f88229c6c206349c08bf34"/>
    <s v="delivered"/>
    <x v="465"/>
    <x v="391"/>
    <s v="08f57f4be7a86b8a175c56d07c305dce"/>
    <n v="4006"/>
    <x v="0"/>
    <s v="SP"/>
    <x v="0"/>
    <n v="145"/>
    <x v="1"/>
    <s v="573722511f4fc28539f3d8810a50ea1c"/>
    <s v="77530e9772f57a62c906e1c21538ab82"/>
    <n v="49"/>
    <n v="6"/>
    <x v="7"/>
    <n v="80310"/>
    <s v="curitiba"/>
    <s v="PR"/>
    <x v="1"/>
    <n v="96"/>
    <n v="6"/>
    <n v="2017"/>
    <s v="Tue"/>
  </r>
  <r>
    <s v="7a7afad8caa7dffdb8773430c8fab7ea"/>
    <s v="8403e0bdf7c80058e9287797b7a90abe"/>
    <s v="delivered"/>
    <x v="400"/>
    <x v="161"/>
    <s v="bbd43d0032bfd1b0b3bf931c297417d4"/>
    <n v="76900"/>
    <x v="1685"/>
    <s v="RO"/>
    <x v="2"/>
    <n v="168.1"/>
    <x v="0"/>
    <s v="edfdce0d1155be85dd53074e63bb9e8b"/>
    <s v="cab85505710c7cb9b720bceb52b01cee"/>
    <n v="49.9"/>
    <n v="34.15"/>
    <x v="22"/>
    <n v="2252"/>
    <s v="sao paulo"/>
    <s v="SP"/>
    <x v="0"/>
    <n v="118.19999999999999"/>
    <n v="28"/>
    <n v="2018"/>
    <s v="Fri"/>
  </r>
  <r>
    <s v="de38b62136dcb5ff40d44d807c460a8a"/>
    <s v="dce86563857a5b7113eb74dc94d07fce"/>
    <s v="delivered"/>
    <x v="81"/>
    <x v="222"/>
    <s v="54982b0c374191195d5f433c7cccae90"/>
    <n v="38780"/>
    <x v="3302"/>
    <s v="MG"/>
    <x v="0"/>
    <n v="422.59"/>
    <x v="1"/>
    <s v="6e741443e7a0707cb99e552dc844439a"/>
    <s v="6025c79c035c3d772133b8b8238463b2"/>
    <n v="389"/>
    <n v="33.590000000000003"/>
    <x v="21"/>
    <n v="83327"/>
    <s v="pinhais/pr"/>
    <s v="PR"/>
    <x v="0"/>
    <n v="33.589999999999975"/>
    <n v="9"/>
    <n v="2018"/>
    <s v="Mon"/>
  </r>
  <r>
    <s v="6092d8164237b3c7eea663e17e709b21"/>
    <s v="51324c94dbedd0d70823744ba9d51225"/>
    <s v="delivered"/>
    <x v="295"/>
    <x v="117"/>
    <s v="2a796626511e57082fa516098f8499bc"/>
    <n v="41720"/>
    <x v="89"/>
    <s v="BA"/>
    <x v="0"/>
    <n v="173.82"/>
    <x v="1"/>
    <s v="e52df1e744f358d08c58c2371609d616"/>
    <s v="da8622b14eb17ae2831f4ac5b9dab84a"/>
    <n v="149.9"/>
    <n v="23.92"/>
    <x v="10"/>
    <n v="13405"/>
    <s v="piracicaba"/>
    <s v="SP"/>
    <x v="0"/>
    <n v="23.919999999999987"/>
    <n v="23"/>
    <n v="2018"/>
    <s v="Wed"/>
  </r>
  <r>
    <s v="7c785ca029b3cd40a7f840e44231789e"/>
    <s v="918fdddfd2af4b0037a357ec2af96e8e"/>
    <s v="delivered"/>
    <x v="249"/>
    <x v="335"/>
    <s v="0d21c75cf38638bec391a55dcabdfc05"/>
    <n v="4707"/>
    <x v="0"/>
    <s v="SP"/>
    <x v="2"/>
    <n v="33.880000000000003"/>
    <x v="3"/>
    <s v="8de2d2a80d4900fc699d4f52fbe8c43a"/>
    <s v="4ebdc7e6cd6102a022dadc49156d4ea8"/>
    <n v="25"/>
    <n v="8.8800000000000008"/>
    <x v="0"/>
    <n v="5030"/>
    <s v="sao paulo"/>
    <s v="SP"/>
    <x v="0"/>
    <n v="8.8800000000000026"/>
    <n v="12"/>
    <n v="2018"/>
    <s v="Sun"/>
  </r>
  <r>
    <s v="b7f5ff286e187a25dce8803836bdc6b6"/>
    <s v="1dca3344d31d5d2df7f2576b576b3567"/>
    <s v="delivered"/>
    <x v="96"/>
    <x v="123"/>
    <s v="92f91f0169699b4fa982312590eee9df"/>
    <n v="5008"/>
    <x v="0"/>
    <s v="SP"/>
    <x v="2"/>
    <n v="146.01"/>
    <x v="0"/>
    <s v="b38b25d838ae0b8385e8cc68b9017644"/>
    <s v="fad44952713764836814be105382aee5"/>
    <n v="130"/>
    <n v="16.010000000000002"/>
    <x v="17"/>
    <n v="21340"/>
    <s v="rio de janeiro"/>
    <s v="RJ"/>
    <x v="0"/>
    <n v="16.009999999999991"/>
    <n v="7"/>
    <n v="2018"/>
    <s v="Wed"/>
  </r>
  <r>
    <s v="a6414c6610d79fef8ecb35e54989d566"/>
    <s v="31d517c2ccda6a4b33898d5f738ecb3b"/>
    <s v="delivered"/>
    <x v="306"/>
    <x v="5"/>
    <s v="e5c080a674f1c1610f4c1385a394ae60"/>
    <n v="4006"/>
    <x v="0"/>
    <s v="SP"/>
    <x v="0"/>
    <n v="258.89999999999998"/>
    <x v="1"/>
    <s v="4c3867e5fe6e42a0c2a5d37efa2a0608"/>
    <s v="c3cfdc648177fdbbbb35635a37472c53"/>
    <n v="114.9"/>
    <n v="14.55"/>
    <x v="2"/>
    <n v="80610"/>
    <s v="curitiba"/>
    <s v="PR"/>
    <x v="0"/>
    <n v="143.99999999999997"/>
    <n v="7"/>
    <n v="2017"/>
    <s v="Tue"/>
  </r>
  <r>
    <s v="6094159cbb1c76bdf3249a954c2da017"/>
    <s v="e2a1ab008932ae1211651ffb0cffe7ea"/>
    <s v="delivered"/>
    <x v="355"/>
    <x v="401"/>
    <s v="b35bbea722303bf6e700f2b67ed6a88e"/>
    <n v="19906"/>
    <x v="211"/>
    <s v="SP"/>
    <x v="0"/>
    <n v="181.25"/>
    <x v="1"/>
    <s v="79863f997e214f8f98c423694c745f3d"/>
    <s v="a416b6a846a11724393025641d4edd5e"/>
    <n v="166"/>
    <n v="15.25"/>
    <x v="17"/>
    <n v="3702"/>
    <s v="sao paulo"/>
    <s v="SP"/>
    <x v="0"/>
    <n v="15.25"/>
    <n v="13"/>
    <n v="2017"/>
    <s v="Wed"/>
  </r>
  <r>
    <s v="80028e205983856e71a9cc12fe99d17a"/>
    <s v="7f516f7fe2d742fb94e464229c864cc2"/>
    <s v="delivered"/>
    <x v="527"/>
    <x v="286"/>
    <s v="ccdf8d95f15845e3b5353a45a3223310"/>
    <n v="4472"/>
    <x v="0"/>
    <s v="SP"/>
    <x v="0"/>
    <n v="111.13"/>
    <x v="0"/>
    <s v="41c24b8ce92d1a2cac62db5edfd088b2"/>
    <s v="4869f7a5dfa277a7dca6462dcf3b52b2"/>
    <n v="98"/>
    <n v="13.13"/>
    <x v="18"/>
    <n v="14840"/>
    <s v="guariba"/>
    <s v="SP"/>
    <x v="1"/>
    <n v="13.129999999999995"/>
    <n v="13"/>
    <n v="2018"/>
    <s v="Wed"/>
  </r>
  <r>
    <s v="60949b693497040edfbbef6045e4d024"/>
    <s v="82a5bbdd3ce9c1005a71557a3584a6f3"/>
    <s v="delivered"/>
    <x v="281"/>
    <x v="27"/>
    <s v="30266c20fb8cbf8c5c1b90c76e9c97ba"/>
    <n v="91520"/>
    <x v="92"/>
    <s v="RS"/>
    <x v="0"/>
    <n v="67.5"/>
    <x v="0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25"/>
    <n v="2017"/>
    <s v="Wed"/>
  </r>
  <r>
    <s v="60955f77d741a838580384007152692e"/>
    <s v="93cf06215ca4314f34a26e93ac0320d0"/>
    <s v="delivered"/>
    <x v="70"/>
    <x v="127"/>
    <s v="4db9cca4c09e2e22a1ea27f8c68b9e05"/>
    <n v="87020"/>
    <x v="30"/>
    <s v="PR"/>
    <x v="0"/>
    <n v="89.41"/>
    <x v="1"/>
    <s v="2a4d7197cdde9396e685ed950985ae2f"/>
    <s v="ce248b21cb2adc36282ede306b7660e5"/>
    <n v="69.95"/>
    <n v="19.46"/>
    <x v="28"/>
    <n v="89251"/>
    <s v="jaragua do sul"/>
    <s v="SC"/>
    <x v="0"/>
    <n v="19.459999999999994"/>
    <n v="8"/>
    <n v="2017"/>
    <s v="Fri"/>
  </r>
  <r>
    <s v="609614169498a0a0719e1a47cd02b408"/>
    <s v="9eeadcff5162752a89925db4e4e33c42"/>
    <s v="delivered"/>
    <x v="483"/>
    <x v="75"/>
    <s v="2a4bec925748fb50ef99498ae62e7828"/>
    <n v="4363"/>
    <x v="0"/>
    <s v="SP"/>
    <x v="0"/>
    <n v="77.569999999999993"/>
    <x v="1"/>
    <s v="7d854ab97c64ef9df2bbfaf332765786"/>
    <s v="aac29b1b99776be73c3049939652091d"/>
    <n v="59.9"/>
    <n v="17.670000000000002"/>
    <x v="1"/>
    <n v="38408"/>
    <s v="uberlandia"/>
    <s v="MG"/>
    <x v="1"/>
    <n v="17.669999999999995"/>
    <n v="1"/>
    <n v="2018"/>
    <s v="Sat"/>
  </r>
  <r>
    <s v="60968a386889fb91ca9c02b4f2eaa9bc"/>
    <s v="469848a22e35982f0568b2eb9fb208f2"/>
    <s v="delivered"/>
    <x v="465"/>
    <x v="64"/>
    <s v="7f86f5d5351f8924c413e856ffe1a0a9"/>
    <n v="87235"/>
    <x v="2783"/>
    <s v="PR"/>
    <x v="2"/>
    <n v="119.02"/>
    <x v="1"/>
    <s v="25a048d00b596eeac27424b4e897f07e"/>
    <s v="89f69225956f951295ca4c7fb1266553"/>
    <n v="99.9"/>
    <n v="19.12"/>
    <x v="61"/>
    <n v="27700"/>
    <s v="vassouras"/>
    <s v="RJ"/>
    <x v="1"/>
    <n v="19.11999999999999"/>
    <n v="17"/>
    <n v="2017"/>
    <s v="Wed"/>
  </r>
  <r>
    <s v="6098632af482e77f99ea9888da679c98"/>
    <s v="f0264d4b14def982146a5487929d32da"/>
    <s v="delivered"/>
    <x v="143"/>
    <x v="388"/>
    <s v="6809546a09581ad767fb395756664fc3"/>
    <n v="22240"/>
    <x v="1"/>
    <s v="RJ"/>
    <x v="0"/>
    <n v="1082.6600000000001"/>
    <x v="0"/>
    <s v="69d3ff4f45d52d69e4b06760e0e154e2"/>
    <s v="7b0df942f46435babab05d49b744b2c4"/>
    <n v="1058"/>
    <n v="24.66"/>
    <x v="28"/>
    <n v="12924"/>
    <s v="braganca paulista"/>
    <s v="SP"/>
    <x v="0"/>
    <n v="24.660000000000082"/>
    <n v="12"/>
    <n v="2017"/>
    <s v="Tue"/>
  </r>
  <r>
    <s v="6098713f9480abe64f64dea083dac6b8"/>
    <s v="3724292dee0984bef85cda017ee77d30"/>
    <s v="delivered"/>
    <x v="439"/>
    <x v="87"/>
    <s v="441285a3b081d5376c636cf60b0b44d1"/>
    <n v="91170"/>
    <x v="92"/>
    <s v="RS"/>
    <x v="0"/>
    <n v="102.13"/>
    <x v="1"/>
    <s v="68bf40b3abd5ffc25981c25df9ed9087"/>
    <s v="3d871de0142ce09b7081e2b9d1733cb1"/>
    <n v="79"/>
    <n v="23.13"/>
    <x v="13"/>
    <n v="13232"/>
    <s v="campo limpo paulista"/>
    <s v="SP"/>
    <x v="1"/>
    <n v="23.129999999999995"/>
    <n v="10"/>
    <n v="2018"/>
    <s v="Sun"/>
  </r>
  <r>
    <s v="d75463c2698dfcc155426c1a926ccd10"/>
    <s v="2ee3fe050533dc6bbf33b127a9fdf02b"/>
    <s v="delivered"/>
    <x v="146"/>
    <x v="313"/>
    <s v="ca588f3e9ed460f5df0f003e7d6d6378"/>
    <n v="28620"/>
    <x v="647"/>
    <s v="RJ"/>
    <x v="0"/>
    <n v="145.56"/>
    <x v="1"/>
    <s v="f20ecbadee5c21ee0f8b35381c49f267"/>
    <s v="002100f778ceb8431b7a1020ff7ab48f"/>
    <n v="129.9"/>
    <n v="15.66"/>
    <x v="7"/>
    <n v="14405"/>
    <s v="franca"/>
    <s v="SP"/>
    <x v="0"/>
    <n v="15.659999999999997"/>
    <n v="17"/>
    <n v="2018"/>
    <s v="Wed"/>
  </r>
  <r>
    <s v="609891a2ed5547ff8096ccb06022a826"/>
    <s v="020b5927efefde521078d6db7ef0317e"/>
    <s v="delivered"/>
    <x v="265"/>
    <x v="405"/>
    <s v="d20c006baf398a938c2b1fbbf9aa9c54"/>
    <n v="23060"/>
    <x v="1"/>
    <s v="RJ"/>
    <x v="0"/>
    <n v="165.71"/>
    <x v="1"/>
    <s v="3c0410890640cfdd1ca5844ba86ddb9a"/>
    <s v="7b07b3c7487f0ea825fc6df75abd658b"/>
    <n v="149.9"/>
    <n v="15.81"/>
    <x v="2"/>
    <n v="2016"/>
    <s v="sao paulo"/>
    <s v="SP"/>
    <x v="0"/>
    <n v="15.810000000000002"/>
    <n v="9"/>
    <n v="2017"/>
    <s v="Thu"/>
  </r>
  <r>
    <s v="6e429b10b7146f0e09d492b45c32b8b3"/>
    <s v="33667b922438dec138af7bf94a3fef51"/>
    <s v="delivered"/>
    <x v="101"/>
    <x v="454"/>
    <s v="e00c5263eca2236296ffa5ab8d17e421"/>
    <n v="13807"/>
    <x v="581"/>
    <s v="SP"/>
    <x v="0"/>
    <n v="254.46"/>
    <x v="1"/>
    <s v="62c89abe1afe3a23c17765d462718a4c"/>
    <s v="fe2032dab1a61af8794248c8196565c9"/>
    <n v="244"/>
    <n v="10.46"/>
    <x v="8"/>
    <n v="13030"/>
    <s v="campinas"/>
    <s v="SP"/>
    <x v="1"/>
    <n v="10.460000000000008"/>
    <n v="3"/>
    <n v="2017"/>
    <s v="Mon"/>
  </r>
  <r>
    <s v="786cae661e4ef4209fe7721d5b85cc7e"/>
    <s v="b10f39e5294484ce6a4982575ef56570"/>
    <s v="delivered"/>
    <x v="158"/>
    <x v="116"/>
    <s v="ebdcff38570e8f463f6d0d6d48f0c3ef"/>
    <n v="20051"/>
    <x v="1"/>
    <s v="RJ"/>
    <x v="0"/>
    <n v="192.8"/>
    <x v="2"/>
    <s v="c68252426f70e1434cf6e465d7cae869"/>
    <s v="b1a81260566c1bac3114a6d124413f27"/>
    <n v="169.9"/>
    <n v="22.9"/>
    <x v="14"/>
    <n v="99500"/>
    <s v="carazinho"/>
    <s v="RS"/>
    <x v="0"/>
    <n v="22.900000000000006"/>
    <n v="6"/>
    <n v="2017"/>
    <s v="Fri"/>
  </r>
  <r>
    <s v="609bcd7c044347e6a61d3b1ad38a2838"/>
    <s v="81a251ec447a41665547d8928816b4c3"/>
    <s v="delivered"/>
    <x v="327"/>
    <x v="141"/>
    <s v="467c18b5d41f0e6b1e0a55540537b45e"/>
    <n v="39100"/>
    <x v="3"/>
    <s v="MG"/>
    <x v="0"/>
    <n v="152.16"/>
    <x v="1"/>
    <s v="0da83a01a5c35fa359ae0553c618d5bd"/>
    <s v="cfb1a033743668a192316f3c6d1d2671"/>
    <n v="59.9"/>
    <n v="16.18"/>
    <x v="10"/>
    <n v="18110"/>
    <s v="votorantim"/>
    <s v="SP"/>
    <x v="0"/>
    <n v="92.259999999999991"/>
    <n v="13"/>
    <n v="2017"/>
    <s v="Sun"/>
  </r>
  <r>
    <s v="609bcd7c044347e6a61d3b1ad38a2838"/>
    <s v="81a251ec447a41665547d8928816b4c3"/>
    <s v="delivered"/>
    <x v="327"/>
    <x v="141"/>
    <s v="467c18b5d41f0e6b1e0a55540537b45e"/>
    <n v="39100"/>
    <x v="3"/>
    <s v="MG"/>
    <x v="0"/>
    <n v="152.16"/>
    <x v="1"/>
    <s v="1f9799a175f50c9fa725984775cac5c5"/>
    <s v="cfb1a033743668a192316f3c6d1d2671"/>
    <n v="59.9"/>
    <n v="16.18"/>
    <x v="10"/>
    <n v="18110"/>
    <s v="votorantim"/>
    <s v="SP"/>
    <x v="0"/>
    <n v="92.259999999999991"/>
    <n v="13"/>
    <n v="2018"/>
    <s v="Mon"/>
  </r>
  <r>
    <s v="609d36dbce43c3ba5232f83d58381f00"/>
    <s v="e5cf95241d6cdc36468f1d12efe96d04"/>
    <s v="delivered"/>
    <x v="24"/>
    <x v="89"/>
    <s v="d3064d90e228f5f2fe913cd41342c677"/>
    <n v="65068"/>
    <x v="62"/>
    <s v="MA"/>
    <x v="0"/>
    <n v="243.23"/>
    <x v="2"/>
    <s v="b07c5f16cf1691a1b4b959a974929c9d"/>
    <s v="5343d0649eca2a983820bfe93fc4d17e"/>
    <n v="226.97"/>
    <n v="108.61"/>
    <x v="7"/>
    <n v="9270"/>
    <s v="santo andre"/>
    <s v="SP"/>
    <x v="0"/>
    <n v="16.259999999999991"/>
    <n v="25"/>
    <n v="2018"/>
    <s v="Wed"/>
  </r>
  <r>
    <s v="609d36dbce43c3ba5232f83d58381f00"/>
    <s v="e5cf95241d6cdc36468f1d12efe96d04"/>
    <s v="delivered"/>
    <x v="24"/>
    <x v="89"/>
    <s v="d3064d90e228f5f2fe913cd41342c677"/>
    <n v="65068"/>
    <x v="62"/>
    <s v="MA"/>
    <x v="1"/>
    <n v="92.35"/>
    <x v="2"/>
    <s v="b07c5f16cf1691a1b4b959a974929c9d"/>
    <s v="5343d0649eca2a983820bfe93fc4d17e"/>
    <n v="226.97"/>
    <n v="108.61"/>
    <x v="7"/>
    <n v="9270"/>
    <s v="santo andre"/>
    <s v="SP"/>
    <x v="0"/>
    <n v="-134.62"/>
    <n v="25"/>
    <n v="2018"/>
    <s v="Tue"/>
  </r>
  <r>
    <s v="de28971a284d4d1aef005e7f16b36a52"/>
    <s v="da16a9b6d9f5be7c2266a76de19516e3"/>
    <s v="delivered"/>
    <x v="30"/>
    <x v="29"/>
    <s v="4d1d50c8870f228ed23b3e89bc126a18"/>
    <n v="13212"/>
    <x v="158"/>
    <s v="SP"/>
    <x v="0"/>
    <n v="103.64"/>
    <x v="1"/>
    <s v="4cb922d064b9a86b25b900350108771e"/>
    <s v="3078096983cf766a32a06257648502d1"/>
    <n v="89.99"/>
    <n v="13.65"/>
    <x v="3"/>
    <n v="13720"/>
    <s v="scao jose do rio pardo"/>
    <s v="SP"/>
    <x v="0"/>
    <n v="13.650000000000006"/>
    <n v="4"/>
    <n v="2018"/>
    <s v="Tue"/>
  </r>
  <r>
    <s v="609fe250465553b45a01fc8de7109383"/>
    <s v="0ad37f50dbe78d9c1292f4ab3217dea5"/>
    <s v="delivered"/>
    <x v="96"/>
    <x v="184"/>
    <s v="9577832effc61fd2df9e05cac75f04de"/>
    <n v="5586"/>
    <x v="0"/>
    <s v="SP"/>
    <x v="2"/>
    <n v="38.409999999999997"/>
    <x v="1"/>
    <s v="d1a57f4402dbfe2cb1c271ad0da64311"/>
    <s v="2ff97219cb8622eaf3cd89b7d9c09824"/>
    <n v="28.9"/>
    <n v="9.51"/>
    <x v="17"/>
    <n v="13320"/>
    <s v="salto"/>
    <s v="SP"/>
    <x v="0"/>
    <n v="9.509999999999998"/>
    <n v="2"/>
    <n v="2018"/>
    <s v="Mon"/>
  </r>
  <r>
    <s v="7dfc1b9142ff06ae86300fd5d601c74b"/>
    <s v="0645e6b17784d5955065584acabb7d25"/>
    <s v="delivered"/>
    <x v="350"/>
    <x v="258"/>
    <s v="01a20270c305052404127be803843f2f"/>
    <n v="14740"/>
    <x v="1160"/>
    <s v="SP"/>
    <x v="0"/>
    <n v="162.25"/>
    <x v="0"/>
    <s v="31a2f42a87890f87d77daebdfabc182e"/>
    <s v="4c03b9dd4c11ee2cb35c96c49efc9420"/>
    <n v="149"/>
    <n v="13.25"/>
    <x v="3"/>
    <n v="13232"/>
    <s v="campo limpo paulista"/>
    <s v="SP"/>
    <x v="1"/>
    <n v="13.25"/>
    <n v="8"/>
    <n v="2017"/>
    <s v="Thu"/>
  </r>
  <r>
    <s v="60a0b0a1df29ff83dd9083ffa44b6580"/>
    <s v="c7a7c4075f96326be4f51c96c534fc39"/>
    <s v="delivered"/>
    <x v="365"/>
    <x v="63"/>
    <s v="8f1c77acfbf32788ec29d7028e63498d"/>
    <n v="81730"/>
    <x v="128"/>
    <s v="PR"/>
    <x v="0"/>
    <n v="95.34"/>
    <x v="1"/>
    <s v="f3c62fde9d2e2acf6c7c46648571c070"/>
    <s v="e0eabded302882513ced4ea3eb0c7059"/>
    <n v="79.900000000000006"/>
    <n v="15.44"/>
    <x v="19"/>
    <n v="13023"/>
    <s v="campinas"/>
    <s v="SP"/>
    <x v="1"/>
    <n v="15.439999999999998"/>
    <n v="9"/>
    <n v="2017"/>
    <s v="Sun"/>
  </r>
  <r>
    <s v="60a250642fbb912872c2cfad7f875144"/>
    <s v="b9a1b1524f43fd2fd495284b6a04602e"/>
    <s v="delivered"/>
    <x v="130"/>
    <x v="29"/>
    <s v="b396ab6d9171ba912cf3f42f6a295ff6"/>
    <n v="88034"/>
    <x v="201"/>
    <s v="SC"/>
    <x v="0"/>
    <n v="321.82"/>
    <x v="1"/>
    <s v="79ccb1aca8fcf379a6ed2412fba0480e"/>
    <s v="0241d4d5d36f10f80c644447315af0bd"/>
    <n v="295"/>
    <n v="26.82"/>
    <x v="7"/>
    <n v="80330"/>
    <s v="curitiba"/>
    <s v="PR"/>
    <x v="0"/>
    <n v="26.819999999999993"/>
    <n v="10"/>
    <n v="2018"/>
    <s v="Thu"/>
  </r>
  <r>
    <s v="7bbf6d61df34d5a28a8b892095b05264"/>
    <s v="fc91446fd9ad359e05e8b0c170d4af9c"/>
    <s v="delivered"/>
    <x v="62"/>
    <x v="433"/>
    <s v="06096e1ee9d40ca8781b6c0587617ed7"/>
    <n v="4007"/>
    <x v="0"/>
    <s v="SP"/>
    <x v="0"/>
    <n v="33.08"/>
    <x v="3"/>
    <s v="a2383392185fd006ff9117e6a8eb2afb"/>
    <s v="53e4c6e0f4312d4d2107a8c9cddf45cd"/>
    <n v="24.2"/>
    <n v="8.8800000000000008"/>
    <x v="0"/>
    <n v="13920"/>
    <s v="pedreira"/>
    <s v="SP"/>
    <x v="0"/>
    <n v="8.879999999999999"/>
    <n v="8"/>
    <n v="2017"/>
    <s v="Wed"/>
  </r>
  <r>
    <s v="60a28eb91eb313b6113313511e38a87d"/>
    <s v="1b324631d216d08777a7e14bf1dbd008"/>
    <s v="delivered"/>
    <x v="84"/>
    <x v="198"/>
    <s v="854925f2ce031b82bed37d73c9c716dc"/>
    <n v="13053"/>
    <x v="53"/>
    <s v="SP"/>
    <x v="2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22"/>
    <n v="2018"/>
    <s v="Mon"/>
  </r>
  <r>
    <s v="6f27ae84e8f6ee63438f59c04830b28a"/>
    <s v="4e8353ef6600cd4caf1999491c8a5910"/>
    <s v="delivered"/>
    <x v="424"/>
    <x v="178"/>
    <s v="503bae71af00ed9734a73fdfc947ad28"/>
    <n v="29090"/>
    <x v="377"/>
    <s v="ES"/>
    <x v="0"/>
    <n v="86.66"/>
    <x v="1"/>
    <s v="a126cf2ba6e20ffef685352e40945a68"/>
    <s v="a3e9a2c700480d9bb01fba070ba80a0e"/>
    <n v="67"/>
    <n v="19.66"/>
    <x v="10"/>
    <n v="14940"/>
    <s v="ibitinga"/>
    <s v="SP"/>
    <x v="0"/>
    <n v="19.659999999999997"/>
    <n v="16"/>
    <n v="2018"/>
    <s v="Wed"/>
  </r>
  <r>
    <s v="97faaf59adcfe5fa3297328ab6ace15d"/>
    <s v="4f378face3cd0133931de16d0a2658aa"/>
    <s v="delivered"/>
    <x v="61"/>
    <x v="24"/>
    <s v="1e1f83c5730b3c641d9b309594b54b75"/>
    <n v="68908"/>
    <x v="985"/>
    <s v="AP"/>
    <x v="2"/>
    <n v="61.99"/>
    <x v="3"/>
    <s v="c6336fa91fbd87c359e44f5dca5a90ed"/>
    <s v="4c2b230173bb36f9b240f2b8ac11786e"/>
    <n v="39"/>
    <n v="22.99"/>
    <x v="2"/>
    <n v="3933"/>
    <s v="sao paulo"/>
    <s v="SP"/>
    <x v="0"/>
    <n v="22.990000000000002"/>
    <n v="34"/>
    <n v="2017"/>
    <s v="Tue"/>
  </r>
  <r>
    <s v="73d609151d68d82b9e930d9e14458b61"/>
    <s v="d5842d939b29486593a603af0718d347"/>
    <s v="delivered"/>
    <x v="504"/>
    <x v="319"/>
    <s v="2099df74d91e10c00c34ad14edda6bd0"/>
    <n v="67105"/>
    <x v="879"/>
    <s v="PA"/>
    <x v="0"/>
    <n v="230.32"/>
    <x v="1"/>
    <s v="098c8d862a494bb5926e558a87687768"/>
    <s v="7a67c85e85bb2ce8582c35f2203ad736"/>
    <n v="199.99"/>
    <n v="30.33"/>
    <x v="1"/>
    <n v="3426"/>
    <s v="sao paulo"/>
    <s v="SP"/>
    <x v="0"/>
    <n v="30.329999999999984"/>
    <n v="12"/>
    <n v="2018"/>
    <s v="Thu"/>
  </r>
  <r>
    <s v="81897e3300d655ed456f166e3b362b2c"/>
    <s v="1248e4a168a6a8319c2c7a043143c65d"/>
    <s v="delivered"/>
    <x v="425"/>
    <x v="272"/>
    <s v="6b44f5fc6f792c4de9bac5bf85b02a82"/>
    <n v="30112"/>
    <x v="7"/>
    <s v="MG"/>
    <x v="0"/>
    <n v="32.69"/>
    <x v="2"/>
    <s v="3f212fef0e1f11b343226b633f0426df"/>
    <s v="3d8fa2f5b647373c8620330c4e077a9f"/>
    <n v="110"/>
    <n v="18.57"/>
    <x v="17"/>
    <n v="3031"/>
    <s v="sao paulo"/>
    <s v="SP"/>
    <x v="0"/>
    <n v="-77.31"/>
    <n v="8"/>
    <n v="2018"/>
    <s v="Tue"/>
  </r>
  <r>
    <s v="81897e3300d655ed456f166e3b362b2c"/>
    <s v="1248e4a168a6a8319c2c7a043143c65d"/>
    <s v="delivered"/>
    <x v="425"/>
    <x v="272"/>
    <s v="6b44f5fc6f792c4de9bac5bf85b02a82"/>
    <n v="30112"/>
    <x v="7"/>
    <s v="MG"/>
    <x v="1"/>
    <n v="95.88"/>
    <x v="2"/>
    <s v="3f212fef0e1f11b343226b633f0426df"/>
    <s v="3d8fa2f5b647373c8620330c4e077a9f"/>
    <n v="110"/>
    <n v="18.57"/>
    <x v="17"/>
    <n v="3031"/>
    <s v="sao paulo"/>
    <s v="SP"/>
    <x v="0"/>
    <n v="-14.120000000000005"/>
    <n v="8"/>
    <n v="2017"/>
    <s v="Sat"/>
  </r>
  <r>
    <s v="60a348897e04524c8ab3287426da6417"/>
    <s v="525185a800077c70130ecd1c22addb06"/>
    <s v="delivered"/>
    <x v="343"/>
    <x v="232"/>
    <s v="22977d88ea5af29e55fc4907372e7d0c"/>
    <n v="24451"/>
    <x v="253"/>
    <s v="RJ"/>
    <x v="0"/>
    <n v="175.55"/>
    <x v="3"/>
    <s v="f7bd9877cbaebdd3c596190ac46802b9"/>
    <s v="5b581417df4480f632484ba681e53944"/>
    <n v="159"/>
    <n v="16.55"/>
    <x v="3"/>
    <n v="88050"/>
    <s v="florianopolis"/>
    <s v="SC"/>
    <x v="0"/>
    <n v="16.550000000000011"/>
    <n v="20"/>
    <n v="2017"/>
    <s v="Mon"/>
  </r>
  <r>
    <s v="acbf78375e415ab56c0f6160901b6167"/>
    <s v="1ac89e859c3f29c79cbf991d0a8a04d9"/>
    <s v="delivered"/>
    <x v="74"/>
    <x v="20"/>
    <s v="702843d007357400ece1b13cc1126fd8"/>
    <n v="21071"/>
    <x v="1"/>
    <s v="RJ"/>
    <x v="0"/>
    <n v="199.77"/>
    <x v="2"/>
    <s v="4c1bbc12438daec98a77243c2bf7a3ba"/>
    <s v="7c67e1448b00f6e969d365cea6b010ab"/>
    <n v="136.99"/>
    <n v="62.78"/>
    <x v="34"/>
    <n v="8577"/>
    <s v="itaquaquecetuba"/>
    <s v="SP"/>
    <x v="0"/>
    <n v="62.78"/>
    <n v="80"/>
    <n v="2017"/>
    <s v="Mon"/>
  </r>
  <r>
    <s v="60a501a373300947c27bfdbd0b0532b8"/>
    <s v="9f9dd42dbc71b9e08cba4e61ea7c28b2"/>
    <s v="delivered"/>
    <x v="120"/>
    <x v="120"/>
    <s v="0366651462307b0703818560d1472f9d"/>
    <n v="4521"/>
    <x v="0"/>
    <s v="SP"/>
    <x v="0"/>
    <n v="788.53"/>
    <x v="1"/>
    <s v="4c2a4020fcd651812100ebbeac1b2753"/>
    <s v="b4f8921fcc4ff77b66bea6dda43dcd51"/>
    <n v="599.98"/>
    <n v="188.55"/>
    <x v="10"/>
    <n v="95034"/>
    <s v="caxias do sul"/>
    <s v="RS"/>
    <x v="1"/>
    <n v="188.54999999999995"/>
    <n v="5"/>
    <n v="2017"/>
    <s v="Tue"/>
  </r>
  <r>
    <s v="a8c403407745aac434946d5058faa6a6"/>
    <s v="ece32f7a106669d2eae9af403290a97b"/>
    <s v="delivered"/>
    <x v="281"/>
    <x v="79"/>
    <s v="7f0931655fd8d40add0f47fc6f0e3b20"/>
    <n v="7786"/>
    <x v="375"/>
    <s v="SP"/>
    <x v="0"/>
    <n v="442.87"/>
    <x v="2"/>
    <s v="11e5f8670ab66f75fd2b979a6d2a14b2"/>
    <s v="4a3ca9315b744ce9f8e9374361493884"/>
    <n v="115.5"/>
    <n v="13.78"/>
    <x v="10"/>
    <n v="14940"/>
    <s v="ibitinga"/>
    <s v="SP"/>
    <x v="0"/>
    <n v="327.37"/>
    <n v="3"/>
    <n v="2018"/>
    <s v="Wed"/>
  </r>
  <r>
    <s v="a8c403407745aac434946d5058faa6a6"/>
    <s v="ece32f7a106669d2eae9af403290a97b"/>
    <s v="delivered"/>
    <x v="281"/>
    <x v="79"/>
    <s v="7f0931655fd8d40add0f47fc6f0e3b20"/>
    <n v="7786"/>
    <x v="375"/>
    <s v="SP"/>
    <x v="0"/>
    <n v="442.87"/>
    <x v="2"/>
    <s v="bb9b0c89e9d58f5cd33126ab223de642"/>
    <s v="4c8b8048e33af2bf94f2eb547746a916"/>
    <n v="201.4"/>
    <n v="1.38"/>
    <x v="10"/>
    <n v="14940"/>
    <s v="ibitinga"/>
    <s v="SP"/>
    <x v="0"/>
    <n v="241.47"/>
    <n v="3"/>
    <n v="2017"/>
    <s v="Tue"/>
  </r>
  <r>
    <s v="a8c403407745aac434946d5058faa6a6"/>
    <s v="ece32f7a106669d2eae9af403290a97b"/>
    <s v="delivered"/>
    <x v="281"/>
    <x v="79"/>
    <s v="7f0931655fd8d40add0f47fc6f0e3b20"/>
    <n v="7786"/>
    <x v="375"/>
    <s v="SP"/>
    <x v="0"/>
    <n v="442.87"/>
    <x v="2"/>
    <s v="bd2c3709849255acdbf5855094cdaa01"/>
    <s v="cfb1a033743668a192316f3c6d1d2671"/>
    <n v="83.25"/>
    <n v="27.56"/>
    <x v="10"/>
    <n v="18110"/>
    <s v="votorantim"/>
    <s v="SP"/>
    <x v="0"/>
    <n v="359.62"/>
    <n v="3"/>
    <n v="2017"/>
    <s v="Fri"/>
  </r>
  <r>
    <s v="60a87e6c088c81605a4425ceffb2a043"/>
    <s v="c26c3f3697726735dabd85bc09795511"/>
    <s v="delivered"/>
    <x v="164"/>
    <x v="289"/>
    <s v="1356d8c983b303fc2cf3b7b603d897fd"/>
    <n v="76820"/>
    <x v="313"/>
    <s v="RO"/>
    <x v="0"/>
    <n v="420.13"/>
    <x v="2"/>
    <s v="63085bb4366ded27bcb63cbb59b4103a"/>
    <s v="5dceca129747e92ff8ef7a997dc4f8ca"/>
    <n v="388"/>
    <n v="32.130000000000003"/>
    <x v="5"/>
    <n v="13450"/>
    <s v="santa barbara d´oeste"/>
    <s v="SP"/>
    <x v="0"/>
    <n v="32.129999999999995"/>
    <n v="16"/>
    <n v="2018"/>
    <s v="Tue"/>
  </r>
  <r>
    <s v="60ad53dedac42939d7f388d9533d29ed"/>
    <s v="0ae950a7f903b379c53be854ff1dae04"/>
    <s v="delivered"/>
    <x v="407"/>
    <x v="512"/>
    <s v="91d7fb2115b0e04c26e1c8fdac177538"/>
    <n v="12315"/>
    <x v="143"/>
    <s v="SP"/>
    <x v="0"/>
    <n v="50.46"/>
    <x v="1"/>
    <s v="385eab549097bb2081464eab661ba575"/>
    <s v="f0837c8d71434931d9e38e7b79234797"/>
    <n v="7"/>
    <n v="18.23"/>
    <x v="0"/>
    <n v="95995"/>
    <s v="arvorezinha"/>
    <s v="RS"/>
    <x v="0"/>
    <n v="43.46"/>
    <n v="9"/>
    <n v="2018"/>
    <s v="Mon"/>
  </r>
  <r>
    <s v="8c2f915441bbfbd7a7b3ace56058f799"/>
    <s v="dee3552c1fc38b7497a491fdf5e76c4b"/>
    <s v="delivered"/>
    <x v="157"/>
    <x v="303"/>
    <s v="1455eed41cb077c362c1163b937e823f"/>
    <n v="39402"/>
    <x v="576"/>
    <s v="MG"/>
    <x v="0"/>
    <n v="238.1"/>
    <x v="1"/>
    <s v="3a9c4070ee3d8325be46ec77b483c6e7"/>
    <s v="713e3a23ca5e47786eb6f0d99f94cfac"/>
    <n v="219"/>
    <n v="19.100000000000001"/>
    <x v="5"/>
    <n v="81050"/>
    <s v="curitiba"/>
    <s v="PR"/>
    <x v="0"/>
    <n v="19.099999999999994"/>
    <n v="9"/>
    <n v="2017"/>
    <s v="Thu"/>
  </r>
  <r>
    <s v="c537374026d7d660c0732235e0ce4013"/>
    <s v="3a6dee3c47643c5ef5d224144ead2499"/>
    <s v="delivered"/>
    <x v="113"/>
    <x v="326"/>
    <s v="fd935de8f1961bebc9eac13a7e111682"/>
    <n v="15530"/>
    <x v="360"/>
    <s v="SP"/>
    <x v="0"/>
    <n v="285.3"/>
    <x v="1"/>
    <s v="cf8316c961640d38321241895b7811c2"/>
    <s v="da8622b14eb17ae2831f4ac5b9dab84a"/>
    <n v="129.9"/>
    <n v="12.75"/>
    <x v="10"/>
    <n v="13405"/>
    <s v="piracicaba"/>
    <s v="SP"/>
    <x v="0"/>
    <n v="155.4"/>
    <n v="7"/>
    <n v="2018"/>
    <s v="Tue"/>
  </r>
  <r>
    <s v="c537374026d7d660c0732235e0ce4013"/>
    <s v="3a6dee3c47643c5ef5d224144ead2499"/>
    <s v="delivered"/>
    <x v="113"/>
    <x v="326"/>
    <s v="fd935de8f1961bebc9eac13a7e111682"/>
    <n v="15530"/>
    <x v="360"/>
    <s v="SP"/>
    <x v="0"/>
    <n v="285.3"/>
    <x v="1"/>
    <s v="607ef4aa416b93fdeb2a811c2c73ad81"/>
    <s v="da8622b14eb17ae2831f4ac5b9dab84a"/>
    <n v="129.9"/>
    <n v="12.75"/>
    <x v="10"/>
    <n v="13405"/>
    <s v="piracicaba"/>
    <s v="SP"/>
    <x v="0"/>
    <n v="155.4"/>
    <n v="7"/>
    <n v="2017"/>
    <s v="Mon"/>
  </r>
  <r>
    <s v="60ae373ba04e16ccf9b64606d483d89e"/>
    <s v="c462a88b19b420fe7aaa41178a21fbc5"/>
    <s v="delivered"/>
    <x v="314"/>
    <x v="111"/>
    <s v="f1e81349f5625ed0325d0c4c984c6a2f"/>
    <n v="36020"/>
    <x v="82"/>
    <s v="MG"/>
    <x v="2"/>
    <n v="77.290000000000006"/>
    <x v="1"/>
    <s v="6d0d7c2d9a4b8b79dbc12c47c74349dd"/>
    <s v="709e16e2b25c7474d980076c6bfc4806"/>
    <n v="59"/>
    <n v="18.29"/>
    <x v="17"/>
    <n v="16200"/>
    <s v="birigui"/>
    <s v="SP"/>
    <x v="1"/>
    <n v="18.290000000000006"/>
    <n v="15"/>
    <n v="2017"/>
    <s v="Sun"/>
  </r>
  <r>
    <s v="d57ee317a5cd7f23d06b203ebdc2621f"/>
    <s v="5ea7dd7ba0d9ab74fe32c6858c42866d"/>
    <s v="delivered"/>
    <x v="379"/>
    <x v="342"/>
    <s v="bd7e16d1c0032497400c7f1cb1c71808"/>
    <n v="13020"/>
    <x v="53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1"/>
    <n v="13.440000000000005"/>
    <n v="11"/>
    <n v="2018"/>
    <s v="Wed"/>
  </r>
  <r>
    <s v="60aed0a4eba0e424eb3cac85017fd752"/>
    <s v="c596bc25904f9043dae514f6a26c89d3"/>
    <s v="delivered"/>
    <x v="445"/>
    <x v="381"/>
    <s v="0b52c0db190fe9e3558ddcfa4407ea90"/>
    <n v="59440"/>
    <x v="3429"/>
    <s v="RN"/>
    <x v="0"/>
    <n v="170.14"/>
    <x v="1"/>
    <s v="3dd2a17168ec895c781a9191c1e95ad7"/>
    <s v="de722cd6dad950a92b7d4f82673f8833"/>
    <n v="149.9"/>
    <n v="20.239999999999998"/>
    <x v="11"/>
    <n v="51250"/>
    <s v="recife"/>
    <s v="PE"/>
    <x v="0"/>
    <n v="20.239999999999981"/>
    <n v="4"/>
    <n v="2017"/>
    <s v="Fri"/>
  </r>
  <r>
    <s v="60af6d744aec3028a7f82fe7973de8a1"/>
    <s v="0f2abf2a75fcd856ee2a145b318de913"/>
    <s v="delivered"/>
    <x v="393"/>
    <x v="137"/>
    <s v="ea5c5a05089d00574ea108cdc5d70ba3"/>
    <n v="18480"/>
    <x v="2085"/>
    <s v="SP"/>
    <x v="0"/>
    <n v="39.71"/>
    <x v="0"/>
    <s v="ab5da1daa941470d14366f4e76a99dd2"/>
    <s v="d91fb3b7d041e83b64a00a3edfb37e4f"/>
    <n v="26"/>
    <n v="13.71"/>
    <x v="9"/>
    <n v="11704"/>
    <s v="praia grande"/>
    <s v="SP"/>
    <x v="0"/>
    <n v="13.71"/>
    <n v="30"/>
    <n v="2018"/>
    <s v="Fri"/>
  </r>
  <r>
    <s v="84f5e6c0a0e3155e38c00f434ba90ce8"/>
    <s v="0cecd74a34f636f301b750123dd4dd3c"/>
    <s v="delivered"/>
    <x v="470"/>
    <x v="422"/>
    <s v="06a52782a04f0086d16b9c22d0e29438"/>
    <n v="79826"/>
    <x v="450"/>
    <s v="MS"/>
    <x v="0"/>
    <n v="51.11"/>
    <x v="1"/>
    <s v="28b5fef7b6d63771e9784bc68c783793"/>
    <s v="d91fb3b7d041e83b64a00a3edfb37e4f"/>
    <n v="35"/>
    <n v="16.11"/>
    <x v="9"/>
    <n v="11704"/>
    <s v="praia grande"/>
    <s v="SP"/>
    <x v="1"/>
    <n v="16.11"/>
    <n v="11"/>
    <n v="2017"/>
    <s v="Mon"/>
  </r>
  <r>
    <s v="84f5e6c0a0e3155e38c00f434ba90ce8"/>
    <s v="0cecd74a34f636f301b750123dd4dd3c"/>
    <s v="delivered"/>
    <x v="470"/>
    <x v="422"/>
    <s v="06a52782a04f0086d16b9c22d0e29438"/>
    <n v="79826"/>
    <x v="450"/>
    <s v="MS"/>
    <x v="0"/>
    <n v="51.11"/>
    <x v="1"/>
    <s v="28b5fef7b6d63771e9784bc68c783793"/>
    <s v="d91fb3b7d041e83b64a00a3edfb37e4f"/>
    <n v="35"/>
    <n v="16.11"/>
    <x v="9"/>
    <n v="11704"/>
    <s v="praia grande"/>
    <s v="SP"/>
    <x v="1"/>
    <n v="16.11"/>
    <n v="11"/>
    <n v="2017"/>
    <s v="Sat"/>
  </r>
  <r>
    <s v="60afca4f94b2edc36d1387fc6887be65"/>
    <s v="08ed58dbc26bae69537e6361df9981f4"/>
    <s v="delivered"/>
    <x v="246"/>
    <x v="76"/>
    <s v="60d90deb3eaf48b53c2609fd8f3ef0b1"/>
    <n v="6455"/>
    <x v="26"/>
    <s v="SP"/>
    <x v="2"/>
    <n v="28.38"/>
    <x v="1"/>
    <s v="8b6ed41158b194711f83b8da92757544"/>
    <s v="56f413900b5166ab4d730e9ac0b12cb0"/>
    <n v="15.9"/>
    <n v="12.48"/>
    <x v="2"/>
    <n v="18076"/>
    <s v="sorocaba"/>
    <s v="SP"/>
    <x v="0"/>
    <n v="12.479999999999999"/>
    <n v="11"/>
    <n v="2018"/>
    <s v="Thu"/>
  </r>
  <r>
    <s v="60aff0ecd77407f311c868a82b58ac70"/>
    <s v="f91e81d167c1ee567ad964c15c229178"/>
    <s v="delivered"/>
    <x v="521"/>
    <x v="520"/>
    <s v="0b01c8348cafe94c5773566c4a55de79"/>
    <n v="8590"/>
    <x v="12"/>
    <s v="SP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8"/>
    <n v="2017"/>
    <s v="Wed"/>
  </r>
  <r>
    <s v="c0d8c763cce5b3b4c2fecafbcd779012"/>
    <s v="d76d064eedf85fd7fc0b26f4ee67a2c3"/>
    <s v="delivered"/>
    <x v="370"/>
    <x v="199"/>
    <s v="a86774753ef84917c00c62aeaa2fe2f8"/>
    <n v="68458"/>
    <x v="2323"/>
    <s v="PA"/>
    <x v="0"/>
    <n v="238"/>
    <x v="1"/>
    <s v="65d7a1724c5c7fd77ac36c80f241ba6a"/>
    <s v="e96498ed8daaa3e9c23f7a62da76591c"/>
    <n v="209.99"/>
    <n v="28.01"/>
    <x v="21"/>
    <n v="5373"/>
    <s v="sao paulo"/>
    <s v="SP"/>
    <x v="0"/>
    <n v="28.009999999999991"/>
    <n v="20"/>
    <n v="2018"/>
    <s v="Tue"/>
  </r>
  <r>
    <s v="d5321e92460be827bc174a460ee24e6a"/>
    <s v="60f018d77f575b756da78619e783ef22"/>
    <s v="delivered"/>
    <x v="355"/>
    <x v="186"/>
    <s v="ffd2e2ad95719ab7fedc9e02c5e26a62"/>
    <n v="90020"/>
    <x v="92"/>
    <s v="RS"/>
    <x v="0"/>
    <n v="44.23"/>
    <x v="1"/>
    <s v="380b4664ba5bb18cc9db78ee6bac3558"/>
    <s v="6560211a19b47992c3666cc44a7e94c0"/>
    <n v="29"/>
    <n v="15.23"/>
    <x v="18"/>
    <n v="5849"/>
    <s v="sao paulo"/>
    <s v="SP"/>
    <x v="0"/>
    <n v="15.229999999999997"/>
    <n v="22"/>
    <n v="2017"/>
    <s v="Wed"/>
  </r>
  <r>
    <s v="60b17021cb20c803ad265dc1847f06a4"/>
    <s v="1435646705531d9d7ecba595d247bd50"/>
    <s v="delivered"/>
    <x v="80"/>
    <x v="222"/>
    <s v="d236006dffb32725e28fde955d09fbc5"/>
    <n v="13930"/>
    <x v="804"/>
    <s v="SP"/>
    <x v="0"/>
    <n v="152.63999999999999"/>
    <x v="3"/>
    <s v="ab464d315185546c908a888506fc22c1"/>
    <s v="98dac6635aee4995d501a3972e047414"/>
    <n v="38.9"/>
    <n v="14.38"/>
    <x v="0"/>
    <n v="2030"/>
    <s v="sao paulo"/>
    <s v="SP"/>
    <x v="0"/>
    <n v="113.73999999999998"/>
    <n v="3"/>
    <n v="2017"/>
    <s v="Mon"/>
  </r>
  <r>
    <s v="60b17021cb20c803ad265dc1847f06a4"/>
    <s v="1435646705531d9d7ecba595d247bd50"/>
    <s v="delivered"/>
    <x v="80"/>
    <x v="222"/>
    <s v="d236006dffb32725e28fde955d09fbc5"/>
    <n v="13930"/>
    <x v="804"/>
    <s v="SP"/>
    <x v="0"/>
    <n v="152.63999999999999"/>
    <x v="3"/>
    <s v="cbecf0dca7a42c56c9ad9e20c74af1fd"/>
    <s v="688756f717c462a206ad854c5027a64a"/>
    <n v="84.98"/>
    <n v="14.38"/>
    <x v="0"/>
    <n v="7094"/>
    <s v="guarulhos"/>
    <s v="SP"/>
    <x v="0"/>
    <n v="67.659999999999982"/>
    <n v="3"/>
    <n v="2017"/>
    <s v="Mon"/>
  </r>
  <r>
    <s v="aaa01262ebed3a3f92e3f65995b83fe2"/>
    <s v="df8ac4f435671909cf15a66d06670f2f"/>
    <s v="delivered"/>
    <x v="281"/>
    <x v="303"/>
    <s v="2533c08e536d5bb805fcac72ccb36345"/>
    <n v="88810"/>
    <x v="299"/>
    <s v="SC"/>
    <x v="0"/>
    <n v="75.17"/>
    <x v="0"/>
    <s v="e8980f13841769bf1770127583697d59"/>
    <s v="efcd8d2104f1a05d028af7bad20d974b"/>
    <n v="60"/>
    <n v="15.17"/>
    <x v="22"/>
    <n v="16012"/>
    <s v="aracatuba"/>
    <s v="SP"/>
    <x v="0"/>
    <n v="15.170000000000002"/>
    <n v="10"/>
    <n v="2017"/>
    <s v="Thu"/>
  </r>
  <r>
    <s v="60b276464a67309733a0662e758e9875"/>
    <s v="437bbefd8040aaa7dcde638396f63c1f"/>
    <s v="delivered"/>
    <x v="512"/>
    <x v="378"/>
    <s v="76402ad8aa006cad07e87ea36a663560"/>
    <n v="27700"/>
    <x v="316"/>
    <s v="RJ"/>
    <x v="2"/>
    <n v="56.46"/>
    <x v="1"/>
    <s v="78120320a8a3d2656f159d513fcb83b6"/>
    <s v="6edacfd9f9074789dad6d62ba7950b9c"/>
    <n v="40.9"/>
    <n v="15.56"/>
    <x v="7"/>
    <n v="7135"/>
    <s v="guarulhos"/>
    <s v="SP"/>
    <x v="0"/>
    <n v="15.560000000000002"/>
    <n v="9"/>
    <n v="2018"/>
    <s v="Fri"/>
  </r>
  <r>
    <s v="be51ad88355af54c1e11579fe469d030"/>
    <s v="b4bf6e3b3de82854698f91d7f8213267"/>
    <s v="delivered"/>
    <x v="496"/>
    <x v="210"/>
    <s v="4ba1a2e07dfdd6f3224561707860785b"/>
    <n v="20011"/>
    <x v="1"/>
    <s v="RJ"/>
    <x v="0"/>
    <n v="40.1"/>
    <x v="1"/>
    <s v="2dcde6124179442bfb486378988545db"/>
    <s v="6cd68b3ed6d59aaa9fece558ad360c0a"/>
    <n v="25.99"/>
    <n v="14.11"/>
    <x v="0"/>
    <n v="31255"/>
    <s v="belo horizonte"/>
    <s v="MG"/>
    <x v="0"/>
    <n v="14.110000000000003"/>
    <n v="7"/>
    <n v="2018"/>
    <s v="Tue"/>
  </r>
  <r>
    <s v="7829c222faf130ddecd0a997d677da22"/>
    <s v="95142d0ca8d29234aab5a06ed0cb4288"/>
    <s v="delivered"/>
    <x v="492"/>
    <x v="397"/>
    <s v="9cde81a57c957057813bb9a84ae7e124"/>
    <n v="4855"/>
    <x v="0"/>
    <s v="SP"/>
    <x v="2"/>
    <n v="31.84"/>
    <x v="1"/>
    <s v="0705b33fb285827a578fce4899f1b921"/>
    <s v="318f287a62ab7ac10b703ac37435a231"/>
    <n v="22.5"/>
    <n v="9.34"/>
    <x v="2"/>
    <n v="4773"/>
    <s v="sao paulo"/>
    <s v="SP"/>
    <x v="0"/>
    <n v="9.34"/>
    <n v="15"/>
    <n v="2018"/>
    <s v="Thu"/>
  </r>
  <r>
    <s v="60b38cffd151d75929529eb6fe8e6704"/>
    <s v="600b59b21a61468ff709c357aa600b93"/>
    <s v="delivered"/>
    <x v="506"/>
    <x v="399"/>
    <s v="8ea39d60504cd43c27c6bd633ba33a48"/>
    <n v="87704"/>
    <x v="989"/>
    <s v="PR"/>
    <x v="0"/>
    <n v="199.02"/>
    <x v="1"/>
    <s v="2de5c479fb0c490a0f2a2f3ab36e71b6"/>
    <s v="dfc5fb7259bb2b599ca565e6e9448f0f"/>
    <n v="174.99"/>
    <n v="24.03"/>
    <x v="12"/>
    <n v="9780"/>
    <s v="sao bernardo do campo"/>
    <s v="SP"/>
    <x v="0"/>
    <n v="24.03"/>
    <n v="8"/>
    <n v="2018"/>
    <s v="Wed"/>
  </r>
  <r>
    <s v="60b3db6cf502ca52a4a43946008b1600"/>
    <s v="591ad62408a85c556cfbaf0ea6dc9f76"/>
    <s v="delivered"/>
    <x v="45"/>
    <x v="220"/>
    <s v="85c784fe58edee18f99a25eb11b2e652"/>
    <n v="8310"/>
    <x v="0"/>
    <s v="SP"/>
    <x v="0"/>
    <n v="47.58"/>
    <x v="0"/>
    <s v="7efb82beff3504e95045d59c6369917d"/>
    <s v="f12d3c2a14729ae461b920c11fe20fdc"/>
    <n v="39.15"/>
    <n v="8.43"/>
    <x v="13"/>
    <n v="9080"/>
    <s v="santo andre"/>
    <s v="SP"/>
    <x v="0"/>
    <n v="8.43"/>
    <n v="7"/>
    <n v="2018"/>
    <s v="Wed"/>
  </r>
  <r>
    <s v="e09b153d0bad5b30851a6bbdb7ee0cec"/>
    <s v="32f81dfde34db2ecce57cd3307ebe910"/>
    <s v="delivered"/>
    <x v="98"/>
    <x v="389"/>
    <s v="120a6e1875940fe48a44d6cf30706230"/>
    <n v="38500"/>
    <x v="896"/>
    <s v="MG"/>
    <x v="0"/>
    <n v="247.85"/>
    <x v="1"/>
    <s v="fa3bc8d73fe3b0ec061190651433a417"/>
    <s v="5b925e1d006e9476d738aa200751b73b"/>
    <n v="229"/>
    <n v="18.850000000000001"/>
    <x v="2"/>
    <n v="4567"/>
    <s v="sao paulo"/>
    <s v="SP"/>
    <x v="1"/>
    <n v="18.849999999999994"/>
    <n v="9"/>
    <n v="2017"/>
    <s v="Mon"/>
  </r>
  <r>
    <s v="c8cdd4400eb4d108c4fb6992339c9fa1"/>
    <s v="416c0bf0ad270a0ca1960aefec7ad6dc"/>
    <s v="delivered"/>
    <x v="244"/>
    <x v="37"/>
    <s v="4820f42c8203dcad5d2c17cf363048b0"/>
    <n v="1315"/>
    <x v="0"/>
    <s v="SP"/>
    <x v="0"/>
    <n v="235.28"/>
    <x v="2"/>
    <s v="ea3214a6eab15e1e4c9c21932e74b607"/>
    <s v="8ae520247981aa06bc94abddf5f46d34"/>
    <n v="219"/>
    <n v="16.28"/>
    <x v="18"/>
    <n v="88370"/>
    <s v="navegantes"/>
    <s v="SC"/>
    <x v="0"/>
    <n v="16.28"/>
    <n v="10"/>
    <n v="2017"/>
    <s v="Tue"/>
  </r>
  <r>
    <s v="60b570df9018c6b6441017314a2dd081"/>
    <s v="dd3f1762eb601f41c5e289fa08dbc6bf"/>
    <s v="delivered"/>
    <x v="81"/>
    <x v="304"/>
    <s v="96e91c0dba30f7ff60c9acd47677c248"/>
    <n v="22631"/>
    <x v="1"/>
    <s v="RJ"/>
    <x v="2"/>
    <n v="1351.44"/>
    <x v="0"/>
    <s v="26320e4682c6a0f297d07f3c74155666"/>
    <s v="7c67e1448b00f6e969d365cea6b010ab"/>
    <n v="179.99"/>
    <n v="45.25"/>
    <x v="34"/>
    <n v="8577"/>
    <s v="itaquaquecetuba"/>
    <s v="SP"/>
    <x v="0"/>
    <n v="1171.45"/>
    <n v="23"/>
    <n v="2017"/>
    <s v="Thu"/>
  </r>
  <r>
    <s v="62527ffb0a777fcc82e4796cb9cc3583"/>
    <s v="e633b2864e7aeebef890c4709eb72a34"/>
    <s v="delivered"/>
    <x v="223"/>
    <x v="120"/>
    <s v="f6a4e5319e3d15bbec63585801f441ac"/>
    <n v="4008"/>
    <x v="0"/>
    <s v="SP"/>
    <x v="0"/>
    <n v="22.39"/>
    <x v="4"/>
    <s v="3f0376e782caf27ef19342d8e5c7e6f5"/>
    <s v="8b321bb669392f5163d04c59e235e066"/>
    <n v="15"/>
    <n v="7.39"/>
    <x v="29"/>
    <n v="1212"/>
    <s v="sao paulo"/>
    <s v="SP"/>
    <x v="0"/>
    <n v="7.3900000000000006"/>
    <n v="4"/>
    <n v="2018"/>
    <s v="Mon"/>
  </r>
  <r>
    <s v="d3842b5388a1a39f220c1fecd16807a6"/>
    <s v="9999a835a6a953d5d95e3d0d09946f6e"/>
    <s v="delivered"/>
    <x v="366"/>
    <x v="125"/>
    <s v="1a73a85589f553d255cc0ad4545c588a"/>
    <n v="11075"/>
    <x v="99"/>
    <s v="SP"/>
    <x v="0"/>
    <n v="251.57"/>
    <x v="4"/>
    <s v="a237de12bdf0bfe4fe220bae65a89731"/>
    <s v="6c7d50c24b3ccd2fd83b44d8bb34e073"/>
    <n v="45.91"/>
    <n v="5.31"/>
    <x v="7"/>
    <n v="19025"/>
    <s v="presidente prudente"/>
    <s v="SP"/>
    <x v="0"/>
    <n v="205.66"/>
    <n v="7"/>
    <n v="2017"/>
    <s v="Fri"/>
  </r>
  <r>
    <s v="d3842b5388a1a39f220c1fecd16807a6"/>
    <s v="9999a835a6a953d5d95e3d0d09946f6e"/>
    <s v="delivered"/>
    <x v="366"/>
    <x v="125"/>
    <s v="1a73a85589f553d255cc0ad4545c588a"/>
    <n v="11075"/>
    <x v="99"/>
    <s v="SP"/>
    <x v="0"/>
    <n v="251.57"/>
    <x v="4"/>
    <s v="2a5806f10d0f00e5ad032dd2e3c8806e"/>
    <s v="7c67e1448b00f6e969d365cea6b010ab"/>
    <n v="169.99"/>
    <n v="30.36"/>
    <x v="34"/>
    <n v="8577"/>
    <s v="itaquaquecetuba"/>
    <s v="SP"/>
    <x v="0"/>
    <n v="81.579999999999984"/>
    <n v="7"/>
    <n v="2018"/>
    <s v="Sat"/>
  </r>
  <r>
    <s v="dd6f0c8e93a1d569d6353f78319a340f"/>
    <s v="889b986c4e5762ec5892d2458167cce0"/>
    <s v="delivered"/>
    <x v="58"/>
    <x v="149"/>
    <s v="a3b3611519b288e646558999d27d0e82"/>
    <n v="13091"/>
    <x v="53"/>
    <s v="SP"/>
    <x v="0"/>
    <n v="196.49"/>
    <x v="1"/>
    <s v="4680d0c534e54990d8579f41dd239901"/>
    <s v="1900267e848ceeba8fa32d80c1a5f5a8"/>
    <n v="53"/>
    <n v="14.92"/>
    <x v="10"/>
    <n v="14940"/>
    <s v="ibitinga"/>
    <s v="SP"/>
    <x v="1"/>
    <n v="143.49"/>
    <n v="8"/>
    <n v="2018"/>
    <s v="Sat"/>
  </r>
  <r>
    <s v="dd6f0c8e93a1d569d6353f78319a340f"/>
    <s v="889b986c4e5762ec5892d2458167cce0"/>
    <s v="delivered"/>
    <x v="58"/>
    <x v="149"/>
    <s v="a3b3611519b288e646558999d27d0e82"/>
    <n v="13091"/>
    <x v="53"/>
    <s v="SP"/>
    <x v="0"/>
    <n v="196.49"/>
    <x v="1"/>
    <s v="bff2390f68a7b76b01ef61b684888261"/>
    <s v="1835b56ce799e6a4dc4eddc053f04066"/>
    <n v="53.2"/>
    <n v="7.46"/>
    <x v="10"/>
    <n v="14940"/>
    <s v="ibitinga"/>
    <s v="SP"/>
    <x v="1"/>
    <n v="143.29000000000002"/>
    <n v="8"/>
    <n v="2018"/>
    <s v="Mon"/>
  </r>
  <r>
    <s v="8349ea058481bb2cd229288e7e1a9055"/>
    <s v="47d251314584bda53f70e982b513e90e"/>
    <s v="delivered"/>
    <x v="340"/>
    <x v="516"/>
    <s v="52a1db3377daa828468f007600e81cdf"/>
    <n v="40313"/>
    <x v="89"/>
    <s v="BA"/>
    <x v="0"/>
    <n v="340.49"/>
    <x v="3"/>
    <s v="af51d485dc5255ba2e18b21b550156e6"/>
    <s v="5dceca129747e92ff8ef7a997dc4f8ca"/>
    <n v="259.89999999999998"/>
    <n v="80.59"/>
    <x v="14"/>
    <n v="13450"/>
    <s v="santa barbara d´oeste"/>
    <s v="SP"/>
    <x v="0"/>
    <n v="80.590000000000032"/>
    <n v="11"/>
    <n v="2017"/>
    <s v="Thu"/>
  </r>
  <r>
    <s v="60b7a154dfbcedf1c0b7b294d0cfae7b"/>
    <s v="66637c0e4a801a4cd3ba72818e7b5b11"/>
    <s v="delivered"/>
    <x v="281"/>
    <x v="31"/>
    <s v="35667b792f144ffbcb90d64c5abf26a7"/>
    <n v="69305"/>
    <x v="499"/>
    <s v="RR"/>
    <x v="2"/>
    <n v="55.37"/>
    <x v="0"/>
    <s v="c9c6fde711572c1ad99ca12728c6af00"/>
    <s v="562fc2f2c2863ab7e79a9e4388a58a14"/>
    <n v="29.99"/>
    <n v="25.38"/>
    <x v="16"/>
    <n v="13070"/>
    <s v="campinas"/>
    <s v="SP"/>
    <x v="0"/>
    <n v="25.38"/>
    <n v="39"/>
    <n v="2017"/>
    <s v="Tue"/>
  </r>
  <r>
    <s v="60b7e5a162d167cb66b9539f14171eb0"/>
    <s v="a9509fd6fbf74f21f49451b41f7a99d0"/>
    <s v="delivered"/>
    <x v="199"/>
    <x v="198"/>
    <s v="ee7c8776ca249426d1d17e6d48b622ea"/>
    <n v="35240"/>
    <x v="2011"/>
    <s v="MG"/>
    <x v="0"/>
    <n v="37.090000000000003"/>
    <x v="1"/>
    <s v="635da37711a6b8a8adffc07ab6a5c9b0"/>
    <s v="9f505651f4a6abe901a56cdc21508025"/>
    <n v="21.99"/>
    <n v="15.1"/>
    <x v="11"/>
    <n v="4102"/>
    <s v="sao paulo"/>
    <s v="SP"/>
    <x v="0"/>
    <n v="15.100000000000005"/>
    <n v="9"/>
    <n v="2017"/>
    <s v="Thu"/>
  </r>
  <r>
    <s v="60b8a11deea4c6884ae1c301e145f695"/>
    <s v="ffa9c472f0c81705a4d83f9f6463a9bc"/>
    <s v="delivered"/>
    <x v="390"/>
    <x v="389"/>
    <s v="224f5e4a7b773c07c2a8667e04ab6795"/>
    <n v="35040"/>
    <x v="79"/>
    <s v="MG"/>
    <x v="0"/>
    <n v="85.14"/>
    <x v="3"/>
    <s v="efafd20c0dfb7a4c591ec374a6befdcd"/>
    <s v="d2374cbcbb3ca4ab1086534108cc3ab7"/>
    <n v="68.900000000000006"/>
    <n v="16.239999999999998"/>
    <x v="10"/>
    <n v="14940"/>
    <s v="ibitinga"/>
    <s v="SP"/>
    <x v="1"/>
    <n v="16.239999999999995"/>
    <n v="17"/>
    <n v="2017"/>
    <s v="Thu"/>
  </r>
  <r>
    <s v="60b8f5496f3fa2d3dbe08692dc63b4b3"/>
    <s v="ad8653edd19b5fce6af3a75366bcb7b2"/>
    <s v="delivered"/>
    <x v="337"/>
    <x v="418"/>
    <s v="5343eef4e6f89a11789a35b9a4f5ef2d"/>
    <n v="78740"/>
    <x v="1380"/>
    <s v="MT"/>
    <x v="0"/>
    <n v="45.7"/>
    <x v="0"/>
    <s v="cf9255e77d3ca4b5d560e28b2b5185c6"/>
    <s v="57c764b4a836300be881e2ff86e449f9"/>
    <n v="24.9"/>
    <n v="20.8"/>
    <x v="0"/>
    <n v="14021"/>
    <s v="ribeirao preto"/>
    <s v="SP"/>
    <x v="1"/>
    <n v="20.800000000000004"/>
    <n v="26"/>
    <n v="2018"/>
    <s v="Sat"/>
  </r>
  <r>
    <s v="ce31aa6bc49989f71e4eb6f02f702f51"/>
    <s v="d99ac336d73ac792b2501d0c9bb4db20"/>
    <s v="delivered"/>
    <x v="299"/>
    <x v="253"/>
    <s v="490181818ec661c6afd91ca1ff0ee049"/>
    <n v="89046"/>
    <x v="347"/>
    <s v="SC"/>
    <x v="0"/>
    <n v="79.86"/>
    <x v="0"/>
    <s v="a872d8e3d5adb96808e32831578efb35"/>
    <s v="a3a38f4affed601eb87a97788c949667"/>
    <n v="29.99"/>
    <n v="9.94"/>
    <x v="2"/>
    <n v="89204"/>
    <s v="joinville"/>
    <s v="SC"/>
    <x v="0"/>
    <n v="49.870000000000005"/>
    <n v="3"/>
    <n v="2018"/>
    <s v="Wed"/>
  </r>
  <r>
    <s v="60b9132c2fd47eb78c1bcf2a3a621ea8"/>
    <s v="279f89e72b3c2b07a59131882dbd738b"/>
    <s v="delivered"/>
    <x v="476"/>
    <x v="330"/>
    <s v="3a4e81aa3579f223320a3b7042746cf9"/>
    <n v="13035"/>
    <x v="53"/>
    <s v="SP"/>
    <x v="2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6"/>
    <n v="2018"/>
    <s v="Sun"/>
  </r>
  <r>
    <s v="8d5250d8f8c1f5ed47bba1b623161386"/>
    <s v="415b4b7ba1bcade56337ae58afac0b9c"/>
    <s v="delivered"/>
    <x v="335"/>
    <x v="407"/>
    <s v="2e91962621989ec97198ac27456145fa"/>
    <n v="16026"/>
    <x v="1031"/>
    <s v="SP"/>
    <x v="0"/>
    <n v="79.98"/>
    <x v="0"/>
    <s v="9fc0c73ce4d0eaaead44e81eeefebeb0"/>
    <s v="c3867b4666c7d76867627c2f7fb22e21"/>
    <n v="68"/>
    <n v="11.98"/>
    <x v="2"/>
    <n v="14580"/>
    <s v="guara"/>
    <s v="SP"/>
    <x v="0"/>
    <n v="11.980000000000004"/>
    <n v="10"/>
    <n v="2018"/>
    <s v="Fri"/>
  </r>
  <r>
    <s v="77080543f51349f692202d57d1ce4b99"/>
    <s v="038928d37194ccb2082dc43c08bd9e0b"/>
    <s v="delivered"/>
    <x v="365"/>
    <x v="60"/>
    <s v="979c81db07ffda5f1bc76cbe35427d5c"/>
    <n v="22775"/>
    <x v="1"/>
    <s v="RJ"/>
    <x v="0"/>
    <n v="27.48"/>
    <x v="3"/>
    <s v="41db6d8062fcd38410c699743ccc0265"/>
    <s v="92eb0f42c21942b6552362b9b114707d"/>
    <n v="13.77"/>
    <n v="13.71"/>
    <x v="16"/>
    <n v="3504"/>
    <s v="sao paulo"/>
    <s v="SP"/>
    <x v="1"/>
    <n v="13.71"/>
    <n v="12"/>
    <n v="2018"/>
    <s v="Tue"/>
  </r>
  <r>
    <s v="60b95ae48ea59d34eeb4b8c8c6c3bb71"/>
    <s v="c3fd6b5ceb88dc05412c8419f98c7779"/>
    <s v="delivered"/>
    <x v="445"/>
    <x v="98"/>
    <s v="117a96c874fa6f587fe324eb89d65703"/>
    <n v="28500"/>
    <x v="251"/>
    <s v="RJ"/>
    <x v="0"/>
    <n v="450.1"/>
    <x v="0"/>
    <s v="e4d325bd1eea550509bdbbc5c3301fc1"/>
    <s v="8444e55c1f13cd5c179851e5ca5ebd00"/>
    <n v="429"/>
    <n v="21.1"/>
    <x v="8"/>
    <n v="37584"/>
    <s v="congonhal"/>
    <s v="MG"/>
    <x v="0"/>
    <n v="21.100000000000023"/>
    <n v="21"/>
    <n v="2017"/>
    <s v="Tue"/>
  </r>
  <r>
    <s v="60bb02359df66816035993b8130945e7"/>
    <s v="437a11fac2c2620588bd20096cd7051e"/>
    <s v="delivered"/>
    <x v="216"/>
    <x v="218"/>
    <s v="3bca31228f5a4aaf4cf61d28bf38a390"/>
    <n v="71745"/>
    <x v="22"/>
    <s v="DF"/>
    <x v="0"/>
    <n v="84.23"/>
    <x v="1"/>
    <s v="fe1cef1f560c521e9ed426383ed58ac2"/>
    <s v="46dc3b2cc0980fb8ec44634e21d2718e"/>
    <n v="69.989999999999995"/>
    <n v="14.24"/>
    <x v="3"/>
    <n v="22240"/>
    <s v="rio de janeiro"/>
    <s v="RJ"/>
    <x v="0"/>
    <n v="14.240000000000009"/>
    <n v="9"/>
    <n v="2018"/>
    <s v="Tue"/>
  </r>
  <r>
    <s v="a79a0a215a517931d571bb293a2f1379"/>
    <s v="2c07700e1621617464d6252aaca9f1a6"/>
    <s v="delivered"/>
    <x v="502"/>
    <x v="132"/>
    <s v="344abd5603ff5310fdd0aa55be719873"/>
    <n v="99960"/>
    <x v="3430"/>
    <s v="RS"/>
    <x v="2"/>
    <n v="141.63"/>
    <x v="1"/>
    <s v="577f102553175d51e571885be1347546"/>
    <s v="48162d548f5b1b11b9d29d1e01f75a61"/>
    <n v="125"/>
    <n v="16.63"/>
    <x v="15"/>
    <n v="13403"/>
    <s v="piracicaba"/>
    <s v="SP"/>
    <x v="0"/>
    <n v="16.629999999999995"/>
    <n v="13"/>
    <n v="2018"/>
    <s v="Wed"/>
  </r>
  <r>
    <s v="60bdf7e8da96474e3d6d9da649ec0141"/>
    <s v="3a8c5027496b3d2bcc95372e18440c41"/>
    <s v="delivered"/>
    <x v="140"/>
    <x v="32"/>
    <s v="72c303776f85c5a1d7481489c6744c5c"/>
    <n v="8061"/>
    <x v="0"/>
    <s v="SP"/>
    <x v="0"/>
    <n v="586.42999999999995"/>
    <x v="1"/>
    <s v="f819f0c84a64f02d3a5606ca95edd272"/>
    <s v="7d13fca15225358621be4086e1eb0964"/>
    <n v="570"/>
    <n v="16.43"/>
    <x v="18"/>
    <n v="14050"/>
    <s v="ribeirao preto"/>
    <s v="SP"/>
    <x v="0"/>
    <n v="16.42999999999995"/>
    <n v="11"/>
    <n v="2017"/>
    <s v="Sat"/>
  </r>
  <r>
    <s v="6610d1b2f774539f028cc2850a795657"/>
    <s v="d1e06f851aade9e435acec5bc8635b30"/>
    <s v="delivered"/>
    <x v="409"/>
    <x v="201"/>
    <s v="0ddb2a130c4a81cd961fdcaab7b47b8e"/>
    <n v="55250"/>
    <x v="2906"/>
    <s v="PE"/>
    <x v="0"/>
    <n v="103.83"/>
    <x v="3"/>
    <s v="a92930c327948861c015c919a0bcb4a8"/>
    <s v="6560211a19b47992c3666cc44a7e94c0"/>
    <n v="78"/>
    <n v="25.83"/>
    <x v="18"/>
    <n v="5849"/>
    <s v="sao paulo"/>
    <s v="SP"/>
    <x v="1"/>
    <n v="25.83"/>
    <n v="26"/>
    <n v="2018"/>
    <s v="Tue"/>
  </r>
  <r>
    <s v="60bf6f1b8154d2d1d694f83b42a29c15"/>
    <s v="61a5bdcc5d682ccad9e7e301c368ac84"/>
    <s v="delivered"/>
    <x v="183"/>
    <x v="445"/>
    <s v="a477699daa240803fda4694902fa8a6b"/>
    <n v="21550"/>
    <x v="1"/>
    <s v="RJ"/>
    <x v="1"/>
    <n v="47.92"/>
    <x v="3"/>
    <s v="8bad0b03a701f851b31594eb2eb758b8"/>
    <s v="7a67c85e85bb2ce8582c35f2203ad736"/>
    <n v="29.99"/>
    <n v="17.93"/>
    <x v="1"/>
    <n v="3426"/>
    <s v="sao paulo"/>
    <s v="SP"/>
    <x v="0"/>
    <n v="17.930000000000003"/>
    <n v="27"/>
    <n v="2017"/>
    <s v="Sat"/>
  </r>
  <r>
    <s v="9d70ddf4f9027ee7e5f0851c480d3fbe"/>
    <s v="3ededc1f808f7482c3a034e1aa27e494"/>
    <s v="delivered"/>
    <x v="53"/>
    <x v="434"/>
    <s v="9d2b062dc07734a1d7053478a7e83280"/>
    <n v="11020"/>
    <x v="99"/>
    <s v="SP"/>
    <x v="0"/>
    <n v="55.36"/>
    <x v="1"/>
    <s v="4299211de0fa49785bb3115aa2b25c61"/>
    <s v="71039d19d4303bf9054d69e9a9236699"/>
    <n v="19.899999999999999"/>
    <n v="7.78"/>
    <x v="3"/>
    <n v="3018"/>
    <s v="sao paulo"/>
    <s v="SP"/>
    <x v="0"/>
    <n v="35.46"/>
    <n v="3"/>
    <n v="2018"/>
    <s v="Tue"/>
  </r>
  <r>
    <s v="9d70ddf4f9027ee7e5f0851c480d3fbe"/>
    <s v="3ededc1f808f7482c3a034e1aa27e494"/>
    <s v="delivered"/>
    <x v="53"/>
    <x v="434"/>
    <s v="9d2b062dc07734a1d7053478a7e83280"/>
    <n v="11020"/>
    <x v="99"/>
    <s v="SP"/>
    <x v="0"/>
    <n v="55.36"/>
    <x v="1"/>
    <s v="14ff2fd93669cee55ac37385a7409d5d"/>
    <s v="71039d19d4303bf9054d69e9a9236699"/>
    <n v="19.899999999999999"/>
    <n v="7.78"/>
    <x v="3"/>
    <n v="3018"/>
    <s v="sao paulo"/>
    <s v="SP"/>
    <x v="0"/>
    <n v="35.46"/>
    <n v="3"/>
    <n v="2018"/>
    <s v="Thu"/>
  </r>
  <r>
    <s v="60bfb63930f066b16ee32b640d38c501"/>
    <s v="9690ae19fa23072cfcb90303086e261f"/>
    <s v="delivered"/>
    <x v="33"/>
    <x v="303"/>
    <s v="0b5b808b715d0555129995da5c747110"/>
    <n v="76932"/>
    <x v="3431"/>
    <s v="RO"/>
    <x v="2"/>
    <n v="47.8"/>
    <x v="1"/>
    <s v="f62cbf4416c9ef8e1b4e8d5279891f24"/>
    <s v="8b321bb669392f5163d04c59e235e066"/>
    <n v="13.65"/>
    <n v="34.15"/>
    <x v="29"/>
    <n v="1212"/>
    <s v="sao paulo"/>
    <s v="SP"/>
    <x v="0"/>
    <n v="34.15"/>
    <n v="24"/>
    <n v="2017"/>
    <s v="Wed"/>
  </r>
  <r>
    <s v="60c03a80ee95e6f0b2be392657ba6c1c"/>
    <s v="348d1f235674cbfe52089a8d7e3a318f"/>
    <s v="delivered"/>
    <x v="152"/>
    <x v="147"/>
    <s v="891693d3ffc0cdb14324bed48c0b2384"/>
    <n v="15044"/>
    <x v="279"/>
    <s v="SP"/>
    <x v="0"/>
    <n v="63.37"/>
    <x v="3"/>
    <s v="fc2351bcf24c714e5d21b44ad41198b7"/>
    <s v="855668e0971d4dfd7bef1b6a4133b41b"/>
    <n v="50"/>
    <n v="13.37"/>
    <x v="5"/>
    <n v="13257"/>
    <s v="itatiba"/>
    <s v="SP"/>
    <x v="0"/>
    <n v="13.369999999999997"/>
    <n v="4"/>
    <n v="2018"/>
    <s v="Tue"/>
  </r>
  <r>
    <s v="9d293efd4c6752aacbe03668f1d197e8"/>
    <s v="ac4b2869f3f9c161a9dd4a4610b43c92"/>
    <s v="delivered"/>
    <x v="466"/>
    <x v="389"/>
    <s v="a3e0645de7adef05c1ed21b997efa4c3"/>
    <n v="19013"/>
    <x v="644"/>
    <s v="SP"/>
    <x v="0"/>
    <n v="103.55"/>
    <x v="1"/>
    <s v="01f2d77d8a63937c77c7128ce4bd2ada"/>
    <s v="7142540dd4c91e2237acb7e911c4eba2"/>
    <n v="89.9"/>
    <n v="13.65"/>
    <x v="21"/>
    <n v="16301"/>
    <s v="penapolis"/>
    <s v="SP"/>
    <x v="0"/>
    <n v="13.649999999999991"/>
    <n v="8"/>
    <n v="2017"/>
    <s v="Fri"/>
  </r>
  <r>
    <s v="60c04fb9105a3236a696e2d75685daf8"/>
    <s v="7169f7018ca0cd70177f7fceb69fca1e"/>
    <s v="delivered"/>
    <x v="591"/>
    <x v="265"/>
    <s v="282ce318edf842e6dae50ca6d759f98b"/>
    <n v="7812"/>
    <x v="422"/>
    <s v="SP"/>
    <x v="0"/>
    <n v="46"/>
    <x v="1"/>
    <s v="95c40b993a22463c83beb5c51a03d46c"/>
    <s v="85d9eb9ddc5d00ca9336a2219c97bb13"/>
    <n v="31.9"/>
    <n v="14.1"/>
    <x v="11"/>
    <n v="31255"/>
    <s v="belo horizonte"/>
    <s v="MG"/>
    <x v="1"/>
    <n v="14.100000000000001"/>
    <n v="10"/>
    <n v="2018"/>
    <s v="Sat"/>
  </r>
  <r>
    <s v="a0b8f13c91b9146c82011103d204d04f"/>
    <s v="5a68b16871dde7543d30d9f37e61a5fc"/>
    <s v="delivered"/>
    <x v="86"/>
    <x v="240"/>
    <s v="fedb65c8708f8aecde6150459592e8f6"/>
    <n v="20755"/>
    <x v="1"/>
    <s v="RJ"/>
    <x v="1"/>
    <n v="147.07"/>
    <x v="1"/>
    <s v="f71973c922ccaab05514a36a8bc741b8"/>
    <s v="5dceca129747e92ff8ef7a997dc4f8ca"/>
    <n v="109.9"/>
    <n v="37.17"/>
    <x v="14"/>
    <n v="13450"/>
    <s v="santa barbara d´oeste"/>
    <s v="SP"/>
    <x v="1"/>
    <n v="37.169999999999987"/>
    <n v="18"/>
    <n v="2017"/>
    <s v="Wed"/>
  </r>
  <r>
    <s v="60c16c9e17e36ec629293ce7daa6a9c9"/>
    <s v="b6fd5c47ae1a019bb093ea2333e47771"/>
    <s v="delivered"/>
    <x v="366"/>
    <x v="110"/>
    <s v="ec8c45add12e10374c8497c32d9de71f"/>
    <n v="13260"/>
    <x v="1913"/>
    <s v="SP"/>
    <x v="2"/>
    <n v="291.58"/>
    <x v="1"/>
    <s v="c1e1936d50ab1559e729f1438d0c414c"/>
    <s v="17a053fcb14bd219540cbde0df490be0"/>
    <n v="259.89999999999998"/>
    <n v="31.68"/>
    <x v="34"/>
    <n v="13843"/>
    <s v="mogi guacu"/>
    <s v="SP"/>
    <x v="0"/>
    <n v="31.680000000000007"/>
    <n v="20"/>
    <n v="2018"/>
    <s v="Wed"/>
  </r>
  <r>
    <s v="725bd1de71d306a7803aad540b487fae"/>
    <s v="f477696aeb945347ac7e991ef8de0218"/>
    <s v="delivered"/>
    <x v="175"/>
    <x v="239"/>
    <s v="586843400aa340dc26c89da8a64b0887"/>
    <n v="71050"/>
    <x v="22"/>
    <s v="DF"/>
    <x v="0"/>
    <n v="47.32"/>
    <x v="0"/>
    <s v="adf591c625cb265c12bc6749d3a2f757"/>
    <s v="a420f60ff1aa9acc80d0e42959f2b313"/>
    <n v="32"/>
    <n v="15.32"/>
    <x v="17"/>
    <n v="5138"/>
    <s v="sao paulo"/>
    <s v="SP"/>
    <x v="0"/>
    <n v="15.32"/>
    <n v="8"/>
    <n v="2018"/>
    <s v="Wed"/>
  </r>
  <r>
    <s v="60c293e54649a6dae7403487d4c21b2c"/>
    <s v="921b4d839d9b65c512648e14bd29293d"/>
    <s v="delivered"/>
    <x v="150"/>
    <x v="23"/>
    <s v="456a2b794566e6029a193699223e52e0"/>
    <n v="88309"/>
    <x v="57"/>
    <s v="SC"/>
    <x v="0"/>
    <n v="187.63"/>
    <x v="1"/>
    <s v="ee6c49af1a2de55aa0e076257ab4ab99"/>
    <s v="1c68394e931a64f90ea236c5ea590300"/>
    <n v="169.9"/>
    <n v="17.73"/>
    <x v="11"/>
    <n v="87114"/>
    <s v="sarandi"/>
    <s v="PR"/>
    <x v="0"/>
    <n v="17.72999999999999"/>
    <n v="20"/>
    <n v="2017"/>
    <s v="Sat"/>
  </r>
  <r>
    <s v="60c2fd4bd6d23ab4fa7a910b61dac591"/>
    <s v="f50ad8aad42ad296a4604a07de96b236"/>
    <s v="delivered"/>
    <x v="43"/>
    <x v="223"/>
    <s v="e0bfebe882e90e821daffcf74257b046"/>
    <n v="6710"/>
    <x v="204"/>
    <s v="SP"/>
    <x v="0"/>
    <n v="87.72"/>
    <x v="1"/>
    <s v="67e927f7378303fc91ee4c3fc301bf5a"/>
    <s v="0951a6e282947e09cd47969f4ed0b47f"/>
    <n v="79.900000000000006"/>
    <n v="7.82"/>
    <x v="8"/>
    <n v="6763"/>
    <s v="taboao da serra"/>
    <s v="SP"/>
    <x v="1"/>
    <n v="7.8199999999999932"/>
    <n v="5"/>
    <n v="2017"/>
    <s v="Sun"/>
  </r>
  <r>
    <s v="60c46973a2a9ad727ea9c45695b2b312"/>
    <s v="db75f12c87289bb25391baf511352864"/>
    <s v="delivered"/>
    <x v="66"/>
    <x v="80"/>
    <s v="adc19274ee64f1d91ef57bdab658002e"/>
    <n v="19013"/>
    <x v="644"/>
    <s v="SP"/>
    <x v="0"/>
    <n v="404.28"/>
    <x v="1"/>
    <s v="a0d20b18f2a06b34206ba5933b4ec05b"/>
    <s v="3df020b72d3d44b3af9d110fa3940b65"/>
    <n v="49.9"/>
    <n v="17.48"/>
    <x v="7"/>
    <n v="15704"/>
    <s v="jales"/>
    <s v="SP"/>
    <x v="1"/>
    <n v="354.38"/>
    <n v="5"/>
    <n v="2017"/>
    <s v="Tue"/>
  </r>
  <r>
    <s v="a62bfc6bc99b59ccb234aa5366297fcb"/>
    <s v="32db8bd14561bd687e2264e7aa7a372a"/>
    <s v="delivered"/>
    <x v="32"/>
    <x v="149"/>
    <s v="9dab87a8390e01d9afeec9b019d02b65"/>
    <n v="19015"/>
    <x v="644"/>
    <s v="SP"/>
    <x v="0"/>
    <n v="207.73"/>
    <x v="1"/>
    <s v="9d364fec2ac9a80f64bae58b5c034832"/>
    <s v="0bae85eb84b9fb3bd773911e89288d54"/>
    <n v="185.94"/>
    <n v="21.79"/>
    <x v="0"/>
    <n v="88301"/>
    <s v="itajai"/>
    <s v="SP"/>
    <x v="0"/>
    <n v="21.789999999999992"/>
    <n v="6"/>
    <n v="2018"/>
    <s v="Mon"/>
  </r>
  <r>
    <s v="aff7b4ae67c914f9555ed558c34e9a81"/>
    <s v="7f602838eb65a1d45931aed1c83f714b"/>
    <s v="delivered"/>
    <x v="268"/>
    <x v="121"/>
    <s v="dd2a681b1cc42e93cacd6c4c93166ed0"/>
    <n v="13208"/>
    <x v="158"/>
    <s v="SP"/>
    <x v="0"/>
    <n v="259.14"/>
    <x v="2"/>
    <s v="08857690e7a14a21b4441f8ee2bcaa14"/>
    <s v="06e5eefc71ec47ae763c5c6f8db7064f"/>
    <n v="242.01"/>
    <n v="17.13"/>
    <x v="11"/>
    <n v="91350"/>
    <s v="porto alegre"/>
    <s v="RS"/>
    <x v="1"/>
    <n v="17.129999999999995"/>
    <n v="5"/>
    <n v="2017"/>
    <s v="Sun"/>
  </r>
  <r>
    <s v="aff9437f91ba611b2a2fdd890e826d91"/>
    <s v="2bf9abf5f27e13dcaa8c91c036473895"/>
    <s v="delivered"/>
    <x v="157"/>
    <x v="94"/>
    <s v="559b4e068cbe3b0fe760abd5baad57a9"/>
    <n v="13308"/>
    <x v="173"/>
    <s v="SP"/>
    <x v="0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8"/>
    <n v="2017"/>
    <s v="Tue"/>
  </r>
  <r>
    <s v="ba59ccae9b527b6fef4bd4418c91f70b"/>
    <s v="1bb460027f7333d51cc602eb692f1b8d"/>
    <s v="delivered"/>
    <x v="226"/>
    <x v="250"/>
    <s v="a7f2edcd60f0eeb573b439042bcad226"/>
    <n v="7134"/>
    <x v="35"/>
    <s v="SP"/>
    <x v="0"/>
    <n v="1120.3699999999999"/>
    <x v="1"/>
    <s v="7672caf32ffe6d56dfe58faf64a17c45"/>
    <s v="7e93a43ef30c4f03f38b393420bc753a"/>
    <n v="1104.44"/>
    <n v="15.93"/>
    <x v="18"/>
    <n v="6429"/>
    <s v="barueri"/>
    <s v="SP"/>
    <x v="1"/>
    <n v="15.929999999999836"/>
    <n v="2"/>
    <n v="2018"/>
    <s v="Mon"/>
  </r>
  <r>
    <s v="60c5d3b8318f48d8a751a2d510c5a88c"/>
    <s v="1667c9660e2d8494588daa01cf9e3f86"/>
    <s v="delivered"/>
    <x v="277"/>
    <x v="255"/>
    <s v="760caff27799b863021f2591c828dad7"/>
    <n v="96570"/>
    <x v="3171"/>
    <s v="RS"/>
    <x v="0"/>
    <n v="110.67"/>
    <x v="3"/>
    <s v="99a4788cb24856965c36a24e339b6058"/>
    <s v="4a3ca9315b744ce9f8e9374361493884"/>
    <n v="84"/>
    <n v="26.67"/>
    <x v="10"/>
    <n v="14940"/>
    <s v="ibitinga"/>
    <s v="SP"/>
    <x v="0"/>
    <n v="26.67"/>
    <n v="22"/>
    <n v="2018"/>
    <s v="Tue"/>
  </r>
  <r>
    <s v="cc95bee5397d2c44e076ccffd9dd766c"/>
    <s v="19f515a27e9715e1786e492cc22c53f0"/>
    <s v="delivered"/>
    <x v="364"/>
    <x v="140"/>
    <s v="e6c47652fdee1b92f1baec5acf0b4ce8"/>
    <n v="8795"/>
    <x v="55"/>
    <s v="SP"/>
    <x v="0"/>
    <n v="86.9"/>
    <x v="3"/>
    <s v="fe406983ad8b9e20a5b18801f39ece27"/>
    <s v="2528513dd95219a6013d4d05176e391a"/>
    <n v="78"/>
    <n v="8.9"/>
    <x v="10"/>
    <n v="6060"/>
    <s v="osasco"/>
    <s v="SP"/>
    <x v="0"/>
    <n v="8.9000000000000057"/>
    <n v="5"/>
    <n v="2017"/>
    <s v="Sun"/>
  </r>
  <r>
    <s v="60c75f7dd1ec49e06e204e2a86f0720a"/>
    <s v="9829c71399f3fb5b29d584b83a099775"/>
    <s v="delivered"/>
    <x v="441"/>
    <x v="487"/>
    <s v="827c526fd663d5f41ba54e2d3152b694"/>
    <n v="82930"/>
    <x v="128"/>
    <s v="PR"/>
    <x v="0"/>
    <n v="40.159999999999997"/>
    <x v="1"/>
    <s v="cd59f488cef311feb633141ad1e8563d"/>
    <s v="8d79c8a04e42d722a75097ce5cbcf2ef"/>
    <n v="15.32"/>
    <n v="24.84"/>
    <x v="25"/>
    <n v="61658"/>
    <s v="caucaia"/>
    <s v="CE"/>
    <x v="0"/>
    <n v="24.839999999999996"/>
    <n v="9"/>
    <n v="2018"/>
    <s v="Wed"/>
  </r>
  <r>
    <s v="60c821245c90f135828d088e25c3ffb6"/>
    <s v="60b7c6b75aef6b90ad544ee8b85c7901"/>
    <s v="delivered"/>
    <x v="255"/>
    <x v="122"/>
    <s v="74d3fded86656f1830b234321d42d915"/>
    <n v="75960"/>
    <x v="382"/>
    <s v="GO"/>
    <x v="0"/>
    <n v="196.68"/>
    <x v="2"/>
    <s v="81d879a43537a2803762ce12282ccbc9"/>
    <s v="9674754b5a0cb32b638cec001178f799"/>
    <n v="79.900000000000006"/>
    <n v="18.440000000000001"/>
    <x v="35"/>
    <n v="4438"/>
    <s v="sao paulo"/>
    <s v="SP"/>
    <x v="1"/>
    <n v="116.78"/>
    <n v="8"/>
    <n v="2018"/>
    <s v="Mon"/>
  </r>
  <r>
    <s v="ced0e946ad5799158b4bebd93c91a100"/>
    <s v="766c2f70aa17fa444f29afb40ad857ef"/>
    <s v="delivered"/>
    <x v="111"/>
    <x v="188"/>
    <s v="7a9731d2d1b7afb2d76f026c097e195a"/>
    <n v="18051"/>
    <x v="47"/>
    <s v="SP"/>
    <x v="0"/>
    <n v="166.91"/>
    <x v="3"/>
    <s v="eab67bf937aaadc19f83383a331d2dd9"/>
    <s v="7c67e1448b00f6e969d365cea6b010ab"/>
    <n v="149.99"/>
    <n v="16.920000000000002"/>
    <x v="34"/>
    <n v="8577"/>
    <s v="itaquaquecetuba"/>
    <s v="SP"/>
    <x v="0"/>
    <n v="16.919999999999987"/>
    <n v="20"/>
    <n v="2017"/>
    <s v="Sun"/>
  </r>
  <r>
    <s v="cc61a8a634ed495116b2ce1fc8d1a1e1"/>
    <s v="bbf8f328e19099524bfbfe53ecf2055c"/>
    <s v="delivered"/>
    <x v="59"/>
    <x v="91"/>
    <s v="8aaf15ff9fc1158fe89e61e539a94b7f"/>
    <n v="22793"/>
    <x v="1"/>
    <s v="RJ"/>
    <x v="0"/>
    <n v="104.28"/>
    <x v="3"/>
    <s v="bac84fdf85ec2c85fa86f522f4423114"/>
    <s v="c1f12f926d0ba950578b4fa41115cbb6"/>
    <n v="89.9"/>
    <n v="14.38"/>
    <x v="2"/>
    <n v="4317"/>
    <s v="sao paulo"/>
    <s v="SP"/>
    <x v="1"/>
    <n v="14.379999999999995"/>
    <n v="59"/>
    <n v="2018"/>
    <s v="Wed"/>
  </r>
  <r>
    <s v="60c87cb052b29472f04df29bf16b2d47"/>
    <s v="df834820fffe483c7df9ac495163ca36"/>
    <s v="delivered"/>
    <x v="60"/>
    <x v="63"/>
    <s v="0efff5593b0b88b5010c3955f970a7bc"/>
    <n v="18031"/>
    <x v="47"/>
    <s v="SP"/>
    <x v="0"/>
    <n v="397.34"/>
    <x v="1"/>
    <s v="601d52789faa7ded8408d63ccfcb4800"/>
    <s v="e9779976487b77c6d4ac45f75ec7afe9"/>
    <n v="190"/>
    <n v="8.67"/>
    <x v="2"/>
    <n v="11701"/>
    <s v="praia grande"/>
    <s v="SP"/>
    <x v="0"/>
    <n v="207.33999999999997"/>
    <n v="8"/>
    <n v="2017"/>
    <s v="Mon"/>
  </r>
  <r>
    <s v="b52185e6e0ed90dfd581faba787dca8e"/>
    <s v="94a78f781827c6503da8b734ebb511d7"/>
    <s v="delivered"/>
    <x v="54"/>
    <x v="266"/>
    <s v="c13b8234b35a52dde377047d65e17fd5"/>
    <n v="6764"/>
    <x v="166"/>
    <s v="SP"/>
    <x v="0"/>
    <n v="95.83"/>
    <x v="0"/>
    <s v="b0961721fd839e9982420e807758a2a6"/>
    <s v="1f50f920176fa81dab994f9023523100"/>
    <n v="59.9"/>
    <n v="35.93"/>
    <x v="12"/>
    <n v="15025"/>
    <s v="sao jose do rio preto"/>
    <s v="SP"/>
    <x v="0"/>
    <n v="35.93"/>
    <n v="7"/>
    <n v="2018"/>
    <s v="Wed"/>
  </r>
  <r>
    <s v="60c8ff275c52d58ac6693a516ff2593a"/>
    <s v="3976ebc60f76b8b22e5ac55a9f222ce9"/>
    <s v="delivered"/>
    <x v="384"/>
    <x v="16"/>
    <s v="418e205d383c81aacd1a2cbcce7972d1"/>
    <n v="72425"/>
    <x v="22"/>
    <s v="DF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7"/>
    <s v="Tue"/>
  </r>
  <r>
    <s v="db582aca3fc2d44e76fa63eb576032c5"/>
    <s v="1f65ffa28b17071b335111d630ac7837"/>
    <s v="delivered"/>
    <x v="219"/>
    <x v="19"/>
    <s v="336bd71cd5332454e90feb840c7c24e9"/>
    <n v="4105"/>
    <x v="0"/>
    <s v="SP"/>
    <x v="0"/>
    <n v="26.61"/>
    <x v="1"/>
    <s v="23365beed316535b4105bd800c46670e"/>
    <s v="92eb0f42c21942b6552362b9b114707d"/>
    <n v="17.89"/>
    <n v="8.7200000000000006"/>
    <x v="16"/>
    <n v="3504"/>
    <s v="sao paulo"/>
    <s v="SP"/>
    <x v="0"/>
    <n v="8.7199999999999989"/>
    <n v="8"/>
    <n v="2017"/>
    <s v="Thu"/>
  </r>
  <r>
    <s v="60c903f5cb6055bf5a3b4f09ba288c9c"/>
    <s v="ff94ffbc7c413bbda6c825d3b7344065"/>
    <s v="delivered"/>
    <x v="0"/>
    <x v="320"/>
    <s v="69622cc3c28c760631192198f71fd35a"/>
    <n v="88301"/>
    <x v="57"/>
    <s v="SC"/>
    <x v="0"/>
    <n v="408.16"/>
    <x v="1"/>
    <s v="1a0bed98d47b5923948a6a49612aeb83"/>
    <s v="abe42c5d03695b4257b5c6cbf4e6784e"/>
    <n v="389"/>
    <n v="19.16"/>
    <x v="17"/>
    <n v="21235"/>
    <s v="rio de janeiro"/>
    <s v="RJ"/>
    <x v="0"/>
    <n v="19.160000000000025"/>
    <n v="14"/>
    <n v="2017"/>
    <s v="Thu"/>
  </r>
  <r>
    <s v="60c9450e414b5c1a71cf9034cd62ae29"/>
    <s v="592b8900e0e8325027d885e6d30d0283"/>
    <s v="delivered"/>
    <x v="99"/>
    <x v="95"/>
    <s v="57c2cfb4a80b13ed19b5fb258d29c19d"/>
    <n v="15720"/>
    <x v="2278"/>
    <s v="SP"/>
    <x v="0"/>
    <n v="63"/>
    <x v="1"/>
    <s v="be1d0cae4c4acf0350ad1295fe5a3299"/>
    <s v="602044f2c16190c2c6e45eb35c2e21cb"/>
    <n v="49.99"/>
    <n v="13.01"/>
    <x v="10"/>
    <n v="14940"/>
    <s v="ibitinga"/>
    <s v="SP"/>
    <x v="0"/>
    <n v="13.009999999999998"/>
    <n v="7"/>
    <n v="2018"/>
    <s v="Wed"/>
  </r>
  <r>
    <s v="60ca761c522b32f4c47465e3ab5c5b8c"/>
    <s v="7167388318dc1270ddfac0f46bce5f6b"/>
    <s v="delivered"/>
    <x v="138"/>
    <x v="113"/>
    <s v="0dd933d1e0253343083013791bf5d5e9"/>
    <n v="76804"/>
    <x v="313"/>
    <s v="RO"/>
    <x v="0"/>
    <n v="91.95"/>
    <x v="1"/>
    <s v="2960262e3809a91a7908e9b5c5562e8a"/>
    <s v="abcd2cb37d46c2c8fb1bf071c859fc5b"/>
    <n v="72.900000000000006"/>
    <n v="19.05"/>
    <x v="17"/>
    <n v="78020"/>
    <s v="cuiaba"/>
    <s v="MT"/>
    <x v="0"/>
    <n v="19.049999999999997"/>
    <n v="11"/>
    <n v="2018"/>
    <s v="Fri"/>
  </r>
  <r>
    <s v="6bd5b651ad62255f0f308679544e9916"/>
    <s v="94c28cf6bbeb2f3ff67300b1d2dc0139"/>
    <s v="delivered"/>
    <x v="129"/>
    <x v="149"/>
    <s v="17f9bbf4ef41b173d558bb85451132df"/>
    <n v="4011"/>
    <x v="0"/>
    <s v="SP"/>
    <x v="2"/>
    <n v="43"/>
    <x v="1"/>
    <s v="de480e3ae31eea2d2d97d694c43172fc"/>
    <s v="1838dd9b8977065acf51d95e0053ea7a"/>
    <n v="28.9"/>
    <n v="14.1"/>
    <x v="11"/>
    <n v="30882"/>
    <s v="belo horizonte"/>
    <s v="MG"/>
    <x v="0"/>
    <n v="14.100000000000001"/>
    <n v="7"/>
    <n v="2017"/>
    <s v="Thu"/>
  </r>
  <r>
    <s v="60cb4dff7b70f5122c9ecd1fe2058b38"/>
    <s v="89aac25164a5f84e4302a43721d0dfd9"/>
    <s v="delivered"/>
    <x v="230"/>
    <x v="152"/>
    <s v="3ac427a63b9d1586ffa6f85c2e924717"/>
    <n v="1238"/>
    <x v="0"/>
    <s v="SP"/>
    <x v="0"/>
    <n v="110.19"/>
    <x v="1"/>
    <s v="b384160c8fb72e5debfa85d4511f7b28"/>
    <s v="70a12e78e608ac31179aea7f8422044b"/>
    <n v="98"/>
    <n v="12.19"/>
    <x v="16"/>
    <n v="12327"/>
    <s v="jacarei"/>
    <s v="SP"/>
    <x v="0"/>
    <n v="12.189999999999998"/>
    <n v="8"/>
    <n v="2017"/>
    <s v="Sat"/>
  </r>
  <r>
    <s v="bd5c96897aa0d348c89df8ebc8f13c3d"/>
    <s v="82452ba1984cdfcfb649c4628a41190c"/>
    <s v="delivered"/>
    <x v="2"/>
    <x v="348"/>
    <s v="90c329efbf418634b40f4a2a75d9331e"/>
    <n v="27277"/>
    <x v="81"/>
    <s v="RJ"/>
    <x v="0"/>
    <n v="240.76"/>
    <x v="0"/>
    <s v="45a15b38cc3c0514717a1de673c6193c"/>
    <s v="99eaacc9e6046db1c82b163c5f84869f"/>
    <n v="104.9"/>
    <n v="15.48"/>
    <x v="38"/>
    <n v="14400"/>
    <s v="franca"/>
    <s v="SP"/>
    <x v="0"/>
    <n v="135.85999999999999"/>
    <n v="16"/>
    <n v="2017"/>
    <s v="Thu"/>
  </r>
  <r>
    <s v="60cb9171ec9aac65b572bf0486ff8751"/>
    <s v="6cc8599cf241b69a70553bb37f460591"/>
    <s v="delivered"/>
    <x v="593"/>
    <x v="414"/>
    <s v="864a30d21c802bbf0f03affc40a8ef45"/>
    <n v="91710"/>
    <x v="92"/>
    <s v="RS"/>
    <x v="0"/>
    <n v="430.67"/>
    <x v="1"/>
    <s v="b03e4fe0eee3e4b3cfa75f8f66507e22"/>
    <s v="2528513dd95219a6013d4d05176e391a"/>
    <n v="399"/>
    <n v="31.67"/>
    <x v="23"/>
    <n v="6060"/>
    <s v="osasco"/>
    <s v="SP"/>
    <x v="0"/>
    <n v="31.670000000000016"/>
    <n v="7"/>
    <n v="2018"/>
    <s v="Wed"/>
  </r>
  <r>
    <s v="60cbc2a85ecd535c911397c150d60627"/>
    <s v="910636a4f7f8671c368176ea6dbb4277"/>
    <s v="delivered"/>
    <x v="444"/>
    <x v="410"/>
    <s v="5ac868e117b9ada5e11590ef74144102"/>
    <n v="9990"/>
    <x v="225"/>
    <s v="SP"/>
    <x v="0"/>
    <n v="145.41"/>
    <x v="1"/>
    <s v="367871ca2236ba02679d121c50db7265"/>
    <s v="0691148aee60ca47977c187804f935ae"/>
    <n v="109.79"/>
    <n v="35.619999999999997"/>
    <x v="21"/>
    <n v="86010"/>
    <s v="londrina"/>
    <s v="PR"/>
    <x v="1"/>
    <n v="35.61999999999999"/>
    <n v="13"/>
    <n v="2017"/>
    <s v="Thu"/>
  </r>
  <r>
    <s v="7b74647ef95b9578401bd8a4f723b301"/>
    <s v="43ae0f58c3e63919119fa948c2efee95"/>
    <s v="delivered"/>
    <x v="322"/>
    <x v="200"/>
    <s v="b703d83e085a6a8b339dc548f4878ca8"/>
    <n v="25070"/>
    <x v="165"/>
    <s v="RJ"/>
    <x v="2"/>
    <n v="145.16999999999999"/>
    <x v="0"/>
    <s v="0da9ffd92214425d880de3f94e74ce39"/>
    <s v="001cca7ae9ae17fb1caed9dfb1094831"/>
    <n v="112"/>
    <n v="33.17"/>
    <x v="24"/>
    <n v="29156"/>
    <s v="cariacica"/>
    <s v="ES"/>
    <x v="0"/>
    <n v="33.169999999999987"/>
    <n v="35"/>
    <n v="2018"/>
    <s v="Fri"/>
  </r>
  <r>
    <s v="63e6d960f6bda4b21e30d30c6fb975d8"/>
    <s v="92783a547d933b2fcce1f331d369d324"/>
    <s v="delivered"/>
    <x v="128"/>
    <x v="111"/>
    <s v="119b2366171ec16d7e894952a936a805"/>
    <n v="4321"/>
    <x v="0"/>
    <s v="SP"/>
    <x v="0"/>
    <n v="74.22"/>
    <x v="1"/>
    <s v="4f1a7a45b6d43fa7e4958e013923d9e5"/>
    <s v="ce248b21cb2adc36282ede306b7660e5"/>
    <n v="54.87"/>
    <n v="19.350000000000001"/>
    <x v="28"/>
    <n v="89251"/>
    <s v="jaragua do sul"/>
    <s v="SC"/>
    <x v="0"/>
    <n v="19.350000000000001"/>
    <n v="7"/>
    <n v="2017"/>
    <s v="Sat"/>
  </r>
  <r>
    <s v="60cff1372b45d7f481adbab11476d143"/>
    <s v="8534d27412cfed8400cc328d24b76414"/>
    <s v="delivered"/>
    <x v="224"/>
    <x v="199"/>
    <s v="f0e24c50feea2f55c97ea160986448ce"/>
    <n v="4711"/>
    <x v="0"/>
    <s v="SP"/>
    <x v="0"/>
    <n v="159.86000000000001"/>
    <x v="1"/>
    <s v="def347b50c7dcc58410c7d66d14b87b4"/>
    <s v="de23c3b98a88888289c6f5cc1209054a"/>
    <n v="150"/>
    <n v="9.86"/>
    <x v="3"/>
    <n v="5530"/>
    <s v="sao paulo"/>
    <s v="SP"/>
    <x v="0"/>
    <n v="9.8600000000000136"/>
    <n v="5"/>
    <n v="2018"/>
    <s v="Thu"/>
  </r>
  <r>
    <s v="60d10864996df64e9b7789d51ba03da9"/>
    <s v="8d4d9c0d24e15be31a852a8f0630156d"/>
    <s v="delivered"/>
    <x v="227"/>
    <x v="127"/>
    <s v="d001f22d6b7e8e3b4c322cc83d77495a"/>
    <n v="83090"/>
    <x v="294"/>
    <s v="PR"/>
    <x v="0"/>
    <n v="254.41"/>
    <x v="1"/>
    <s v="16dd49ee10e688f75c41e83b4863f85b"/>
    <s v="4b0fdb526525f9890eb145bf1534640e"/>
    <n v="107.9"/>
    <n v="22.2"/>
    <x v="10"/>
    <n v="14940"/>
    <s v="ibitinga"/>
    <s v="SP"/>
    <x v="1"/>
    <n v="146.51"/>
    <n v="6"/>
    <n v="2018"/>
    <s v="Wed"/>
  </r>
  <r>
    <s v="60d10864996df64e9b7789d51ba03da9"/>
    <s v="8d4d9c0d24e15be31a852a8f0630156d"/>
    <s v="delivered"/>
    <x v="227"/>
    <x v="127"/>
    <s v="d001f22d6b7e8e3b4c322cc83d77495a"/>
    <n v="83090"/>
    <x v="294"/>
    <s v="PR"/>
    <x v="0"/>
    <n v="254.41"/>
    <x v="1"/>
    <s v="3cc4b421c1f28dd22e86fc4aaafb600e"/>
    <s v="da8622b14eb17ae2831f4ac5b9dab84a"/>
    <n v="99.9"/>
    <n v="24.41"/>
    <x v="10"/>
    <n v="13405"/>
    <s v="piracicaba"/>
    <s v="SP"/>
    <x v="1"/>
    <n v="154.51"/>
    <n v="6"/>
    <n v="2018"/>
    <s v="Thu"/>
  </r>
  <r>
    <s v="7cad431ecdca8fafe47f8ce701c3030e"/>
    <s v="c1be75b4986ff43a17ea5886cadd21a8"/>
    <s v="delivered"/>
    <x v="548"/>
    <x v="128"/>
    <s v="a9898a92668fabe7338fc5bde77505f2"/>
    <n v="6845"/>
    <x v="176"/>
    <s v="SP"/>
    <x v="0"/>
    <n v="32.770000000000003"/>
    <x v="1"/>
    <s v="b5b528db19a9a5c011aa6f444f510327"/>
    <s v="ea8482cd71df3c1969d7b9473ff13abc"/>
    <n v="24.99"/>
    <n v="7.78"/>
    <x v="16"/>
    <n v="4160"/>
    <s v="sao paulo"/>
    <s v="SP"/>
    <x v="1"/>
    <n v="7.7800000000000047"/>
    <n v="3"/>
    <n v="2018"/>
    <s v="Sun"/>
  </r>
  <r>
    <s v="ce3a36c0bcc4edf5c49a0a29b3da3963"/>
    <s v="b3af3ecddf3c4588121357ab183019b8"/>
    <s v="delivered"/>
    <x v="328"/>
    <x v="12"/>
    <s v="28851a7f91fd1087baaaa471dfe40d4e"/>
    <n v="27520"/>
    <x v="11"/>
    <s v="RJ"/>
    <x v="2"/>
    <n v="109.02"/>
    <x v="3"/>
    <s v="eb8c629f70275fd1c4f809116cce1efc"/>
    <s v="1025f0e2d44d7041d6cf58b6550e0bfa"/>
    <n v="38.4"/>
    <n v="16.11"/>
    <x v="7"/>
    <n v="3204"/>
    <s v="sao paulo"/>
    <s v="SP"/>
    <x v="0"/>
    <n v="70.62"/>
    <n v="68"/>
    <n v="2018"/>
    <s v="Fri"/>
  </r>
  <r>
    <s v="60d1bad2dd9051ddf6155fa1965d5c72"/>
    <s v="1ea43911c7817ae202932454b9016329"/>
    <s v="delivered"/>
    <x v="449"/>
    <x v="90"/>
    <s v="e1a14fee551f291b13c131b5c1527745"/>
    <n v="19023"/>
    <x v="644"/>
    <s v="SP"/>
    <x v="0"/>
    <n v="106.9"/>
    <x v="1"/>
    <s v="53b36df67ebb7c41585e8d54d6772e08"/>
    <s v="4869f7a5dfa277a7dca6462dcf3b52b2"/>
    <n v="106.9"/>
    <n v="0"/>
    <x v="18"/>
    <n v="14840"/>
    <s v="guariba"/>
    <s v="SP"/>
    <x v="1"/>
    <n v="0"/>
    <n v="9"/>
    <n v="2018"/>
    <s v="Mon"/>
  </r>
  <r>
    <s v="8dc23e32f69367ed60a8fb3979e3cc48"/>
    <s v="72740dc2b626c46da39cd84cad2102bf"/>
    <s v="delivered"/>
    <x v="50"/>
    <x v="45"/>
    <s v="00a1d0d7d91c17c634d6896ce10ce1c6"/>
    <n v="60711"/>
    <x v="150"/>
    <s v="CE"/>
    <x v="0"/>
    <n v="114.58"/>
    <x v="3"/>
    <s v="a09fb9f597a4b8a13ab0c72d70c77081"/>
    <s v="6560211a19b47992c3666cc44a7e94c0"/>
    <n v="95"/>
    <n v="19.579999999999998"/>
    <x v="18"/>
    <n v="5849"/>
    <s v="sao paulo"/>
    <s v="SP"/>
    <x v="0"/>
    <n v="19.579999999999998"/>
    <n v="17"/>
    <n v="2018"/>
    <s v="Sat"/>
  </r>
  <r>
    <s v="60d2564adbb41181cee729e095b83d0e"/>
    <s v="aaf1903fb0eb54c9b158e738d9fc5405"/>
    <s v="delivered"/>
    <x v="137"/>
    <x v="329"/>
    <s v="801399addd718c22e03ee71586df3b19"/>
    <n v="90520"/>
    <x v="92"/>
    <s v="RS"/>
    <x v="0"/>
    <n v="59.08"/>
    <x v="1"/>
    <s v="fb7a100ec8c7b34f60cec22b1a9a10e0"/>
    <s v="d98eec89afa3380e14463da2aabaea72"/>
    <n v="49.99"/>
    <n v="9.09"/>
    <x v="3"/>
    <n v="90010"/>
    <s v="porto alegre"/>
    <s v="RS"/>
    <x v="0"/>
    <n v="9.0899999999999963"/>
    <n v="5"/>
    <n v="2018"/>
    <s v="Tue"/>
  </r>
  <r>
    <s v="c2dae969e4d48f3afc69a5503b48bed1"/>
    <s v="47bf336b7e7bc23158324a69da765cdc"/>
    <s v="delivered"/>
    <x v="207"/>
    <x v="22"/>
    <s v="d049011de14a77bf99fd493f4d56f001"/>
    <n v="6236"/>
    <x v="17"/>
    <s v="SP"/>
    <x v="0"/>
    <n v="59.99"/>
    <x v="1"/>
    <s v="43b069f855679eb3d3589e55dcfe968e"/>
    <s v="79ebd9a61bac3eaf882805ed4ecfa12a"/>
    <n v="14.9"/>
    <n v="27.25"/>
    <x v="7"/>
    <n v="85802"/>
    <s v="cascavel"/>
    <s v="PR"/>
    <x v="0"/>
    <n v="45.09"/>
    <n v="19"/>
    <n v="2018"/>
    <s v="Wed"/>
  </r>
  <r>
    <s v="c2dae969e4d48f3afc69a5503b48bed1"/>
    <s v="47bf336b7e7bc23158324a69da765cdc"/>
    <s v="delivered"/>
    <x v="207"/>
    <x v="22"/>
    <s v="d049011de14a77bf99fd493f4d56f001"/>
    <n v="6236"/>
    <x v="17"/>
    <s v="SP"/>
    <x v="0"/>
    <n v="59.99"/>
    <x v="1"/>
    <s v="6ddc8b938d09dc6cdc48aff7252e5f0e"/>
    <s v="79ebd9a61bac3eaf882805ed4ecfa12a"/>
    <n v="14.9"/>
    <n v="2.94"/>
    <x v="7"/>
    <n v="85802"/>
    <s v="cascavel"/>
    <s v="PR"/>
    <x v="0"/>
    <n v="45.09"/>
    <n v="19"/>
    <n v="2018"/>
    <s v="Thu"/>
  </r>
  <r>
    <s v="7f05df42e3ae8f2e28d17d9be08995fb"/>
    <s v="8a0dace88e77177a26f71af2fd395f89"/>
    <s v="delivered"/>
    <x v="129"/>
    <x v="93"/>
    <s v="39735e754fd0147ac6b0b910b710e6de"/>
    <n v="21910"/>
    <x v="1"/>
    <s v="RJ"/>
    <x v="0"/>
    <n v="95.22"/>
    <x v="1"/>
    <s v="5dc0a51cc6ee5656da48ae091e9ffdc7"/>
    <s v="9674754b5a0cb32b638cec001178f799"/>
    <n v="79.900000000000006"/>
    <n v="15.32"/>
    <x v="35"/>
    <n v="4438"/>
    <s v="sao paulo"/>
    <s v="SP"/>
    <x v="0"/>
    <n v="15.319999999999993"/>
    <n v="17"/>
    <n v="2017"/>
    <s v="Wed"/>
  </r>
  <r>
    <s v="60d5461dab300c5e833a29ac2f534ac4"/>
    <s v="971690d4a9c0044682ddf18ae5b32f1e"/>
    <s v="delivered"/>
    <x v="211"/>
    <x v="419"/>
    <s v="9cc1d4a8e2122003ff52f44756c0540f"/>
    <n v="6340"/>
    <x v="59"/>
    <s v="SP"/>
    <x v="0"/>
    <n v="97.81"/>
    <x v="1"/>
    <s v="60c93709754c1b56d6fcc7187a4810f3"/>
    <s v="53e4c6e0f4312d4d2107a8c9cddf45cd"/>
    <n v="86"/>
    <n v="11.81"/>
    <x v="0"/>
    <n v="13920"/>
    <s v="pedreira"/>
    <s v="SP"/>
    <x v="0"/>
    <n v="11.810000000000002"/>
    <n v="3"/>
    <n v="2017"/>
    <s v="Sat"/>
  </r>
  <r>
    <s v="60d5550b63e87542c2708c249a2d5c99"/>
    <s v="52539b4ffbcf1b0a08b8cd35b0c09f58"/>
    <s v="delivered"/>
    <x v="382"/>
    <x v="303"/>
    <s v="6fb901cbf82f007fa26c5da2273164a0"/>
    <n v="30421"/>
    <x v="7"/>
    <s v="MG"/>
    <x v="1"/>
    <n v="39.090000000000003"/>
    <x v="3"/>
    <s v="7d3297b1d734f63d40632fcf8e1a2cec"/>
    <s v="ea8482cd71df3c1969d7b9473ff13abc"/>
    <n v="24.99"/>
    <n v="14.1"/>
    <x v="16"/>
    <n v="4160"/>
    <s v="sao paulo"/>
    <s v="SP"/>
    <x v="0"/>
    <n v="14.100000000000005"/>
    <n v="21"/>
    <n v="2018"/>
    <s v="Wed"/>
  </r>
  <r>
    <s v="60d56d46167857b04e9531f0542f8807"/>
    <s v="8c4958250c5729af2c5a6ce5faf3e16f"/>
    <s v="delivered"/>
    <x v="414"/>
    <x v="522"/>
    <s v="f70e6ea5696be3e679598b5be0cd9bc6"/>
    <n v="70774"/>
    <x v="22"/>
    <s v="DF"/>
    <x v="2"/>
    <n v="112.91"/>
    <x v="1"/>
    <s v="f4b952dd7ab601c02bb1bd06395f45f6"/>
    <s v="86ccac0b835037332a596a33b6949ee1"/>
    <n v="79.900000000000006"/>
    <n v="33.01"/>
    <x v="18"/>
    <n v="89041"/>
    <s v="blumenau"/>
    <s v="SC"/>
    <x v="0"/>
    <n v="33.009999999999991"/>
    <n v="12"/>
    <n v="2018"/>
    <s v="Thu"/>
  </r>
  <r>
    <s v="60d576675057bc52504462b5bf4f5085"/>
    <s v="1bb9fea5f63e1de6453a843c7d19998b"/>
    <s v="delivered"/>
    <x v="572"/>
    <x v="230"/>
    <s v="b7ac159644aa42f7186f5593beeed1d3"/>
    <n v="65030"/>
    <x v="62"/>
    <s v="MA"/>
    <x v="0"/>
    <n v="531.41999999999996"/>
    <x v="4"/>
    <s v="ba7b704d92d5b165f298aaca31278695"/>
    <s v="4e17c65a516f69d023a2ae78b84f28d6"/>
    <n v="499"/>
    <n v="32.42"/>
    <x v="17"/>
    <n v="8673"/>
    <s v="suzano"/>
    <s v="SP"/>
    <x v="0"/>
    <n v="32.419999999999959"/>
    <n v="23"/>
    <n v="2017"/>
    <s v="Wed"/>
  </r>
  <r>
    <s v="b6be905f6deafa5ddd73c0152e4d4b3b"/>
    <s v="1c551577e8bbbcdb2f249d626bf53c66"/>
    <s v="delivered"/>
    <x v="67"/>
    <x v="90"/>
    <s v="c52d0546d8510eee1e028d3a61e2c53f"/>
    <n v="13209"/>
    <x v="158"/>
    <s v="SP"/>
    <x v="2"/>
    <n v="103.65"/>
    <x v="1"/>
    <s v="89e4362d74afa10ac57f8d67210132a6"/>
    <s v="dbc22125167c298ef99da25668e1011f"/>
    <n v="89.9"/>
    <n v="13.75"/>
    <x v="22"/>
    <n v="37564"/>
    <s v="borda da mata"/>
    <s v="MG"/>
    <x v="0"/>
    <n v="13.75"/>
    <n v="7"/>
    <n v="2018"/>
    <s v="Sat"/>
  </r>
  <r>
    <s v="60d5d73a6b8e2e26aa2fc8c499fb3126"/>
    <s v="15a63416738533f8423bba238ed2895f"/>
    <s v="delivered"/>
    <x v="370"/>
    <x v="113"/>
    <s v="c5dc29ce1c42fd1d2205d22906beaf37"/>
    <n v="35010"/>
    <x v="79"/>
    <s v="MG"/>
    <x v="2"/>
    <n v="76.08"/>
    <x v="1"/>
    <s v="1cf0c9095608952cb1c65c4789946375"/>
    <s v="b2ba3715d723d245138f291a6fe42594"/>
    <n v="59.9"/>
    <n v="16.18"/>
    <x v="29"/>
    <n v="3470"/>
    <s v="sao paulo"/>
    <s v="SP"/>
    <x v="0"/>
    <n v="16.18"/>
    <n v="14"/>
    <n v="2018"/>
    <s v="Mon"/>
  </r>
  <r>
    <s v="a2f79ba97c95b2708f14e8e66ae525b0"/>
    <s v="97b0dc8fcaf85c48c61c57543aa3af99"/>
    <s v="delivered"/>
    <x v="57"/>
    <x v="62"/>
    <s v="6ce2d1975a50bbec303aa44178aa7f19"/>
    <n v="4571"/>
    <x v="0"/>
    <s v="SP"/>
    <x v="0"/>
    <n v="93.82"/>
    <x v="1"/>
    <s v="6f7326be4926840cfcd094d2629f1049"/>
    <s v="7ade73f1b9b4e965f9009a4c3a7e2c15"/>
    <n v="79.900000000000006"/>
    <n v="13.92"/>
    <x v="0"/>
    <n v="17051"/>
    <s v="bauru"/>
    <s v="SP"/>
    <x v="0"/>
    <n v="13.919999999999987"/>
    <n v="7"/>
    <n v="2017"/>
    <s v="Thu"/>
  </r>
  <r>
    <s v="60d7b5480cf32dcb95bbd0155f6c6e36"/>
    <s v="794b8e1820dacb6050f7c374fdaf5515"/>
    <s v="delivered"/>
    <x v="155"/>
    <x v="86"/>
    <s v="50d06febc574c90defb5c463399912e8"/>
    <n v="13607"/>
    <x v="374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8"/>
    <n v="2017"/>
    <s v="Wed"/>
  </r>
  <r>
    <s v="60d86bf6b567364b56335cb75262c00e"/>
    <s v="44b360a2edd1cd9ecab51f5988ddf028"/>
    <s v="delivered"/>
    <x v="469"/>
    <x v="475"/>
    <s v="3abbdb572309e93105f0ca0238df5f2c"/>
    <n v="91060"/>
    <x v="92"/>
    <s v="RS"/>
    <x v="0"/>
    <n v="242.1"/>
    <x v="1"/>
    <s v="e251ebd2858be1aa7d9b2087a6992580"/>
    <s v="001cca7ae9ae17fb1caed9dfb1094831"/>
    <n v="99.9"/>
    <n v="21.15"/>
    <x v="12"/>
    <n v="29156"/>
    <s v="cariacica"/>
    <s v="ES"/>
    <x v="0"/>
    <n v="142.19999999999999"/>
    <n v="19"/>
    <n v="2018"/>
    <s v="Mon"/>
  </r>
  <r>
    <s v="d49132be94be94057aadb0fdd665943b"/>
    <s v="2f602347f836fb37d192a2bc4798a471"/>
    <s v="delivered"/>
    <x v="77"/>
    <x v="217"/>
    <s v="0cfb94f148a3f7b02123e6f64e6674f6"/>
    <n v="28810"/>
    <x v="287"/>
    <s v="RJ"/>
    <x v="0"/>
    <n v="500.51"/>
    <x v="0"/>
    <s v="e42ad1ff7ad0843110435858ec10a2c6"/>
    <s v="87b740daf17b5d1be335a64164ec6842"/>
    <n v="1399.99"/>
    <n v="127.52"/>
    <x v="2"/>
    <n v="8615"/>
    <s v="suzano"/>
    <s v="SP"/>
    <x v="0"/>
    <n v="-899.48"/>
    <n v="41"/>
    <n v="2018"/>
    <s v="Sun"/>
  </r>
  <r>
    <s v="d49132be94be94057aadb0fdd665943b"/>
    <s v="2f602347f836fb37d192a2bc4798a471"/>
    <s v="delivered"/>
    <x v="77"/>
    <x v="217"/>
    <s v="0cfb94f148a3f7b02123e6f64e6674f6"/>
    <n v="28810"/>
    <x v="287"/>
    <s v="RJ"/>
    <x v="0"/>
    <n v="1027"/>
    <x v="0"/>
    <s v="e42ad1ff7ad0843110435858ec10a2c6"/>
    <s v="87b740daf17b5d1be335a64164ec6842"/>
    <n v="1399.99"/>
    <n v="127.52"/>
    <x v="2"/>
    <n v="8615"/>
    <s v="suzano"/>
    <s v="SP"/>
    <x v="0"/>
    <n v="-372.99"/>
    <n v="41"/>
    <n v="2017"/>
    <s v="Thu"/>
  </r>
  <r>
    <s v="60d87c3a8975a3933f54d91664de9a7a"/>
    <s v="cb14df7a6a93ae67b6b89d0debab1326"/>
    <s v="delivered"/>
    <x v="475"/>
    <x v="454"/>
    <s v="6ae0c4c53fc40060aeb822ce9ac194a7"/>
    <n v="88132"/>
    <x v="358"/>
    <s v="SC"/>
    <x v="0"/>
    <n v="83.87"/>
    <x v="1"/>
    <s v="cd935d283d47f1050c505e1c39c48b67"/>
    <s v="a3a38f4affed601eb87a97788c949667"/>
    <n v="69.900000000000006"/>
    <n v="13.97"/>
    <x v="2"/>
    <n v="89204"/>
    <s v="joinville"/>
    <s v="SC"/>
    <x v="0"/>
    <n v="13.969999999999999"/>
    <n v="5"/>
    <n v="2017"/>
    <s v="Thu"/>
  </r>
  <r>
    <s v="60d899100b7d9333a614a610c5b619fc"/>
    <s v="70299e106f6e6cab75bc08777a3a4480"/>
    <s v="delivered"/>
    <x v="298"/>
    <x v="415"/>
    <s v="dd68fedcc13ecfb683373b95b4215c28"/>
    <n v="6760"/>
    <x v="166"/>
    <s v="SP"/>
    <x v="0"/>
    <n v="31.51"/>
    <x v="0"/>
    <s v="5a6e53c3b4e8684b13388d6aa4afdf12"/>
    <s v="7299e27ed73d2ad986de7f7c77d919fa"/>
    <n v="16.989999999999998"/>
    <n v="14.52"/>
    <x v="0"/>
    <n v="38440"/>
    <s v="araguari"/>
    <s v="MG"/>
    <x v="0"/>
    <n v="14.520000000000003"/>
    <n v="8"/>
    <n v="2017"/>
    <s v="Wed"/>
  </r>
  <r>
    <s v="62a50d53a4e50a04954b779f7ee090db"/>
    <s v="356f911f4a74dd8d365a720285b1c5db"/>
    <s v="delivered"/>
    <x v="165"/>
    <x v="199"/>
    <s v="8bedf33150661f0780786c9a61b7bc35"/>
    <n v="57130"/>
    <x v="3432"/>
    <s v="AL"/>
    <x v="0"/>
    <n v="44.95"/>
    <x v="1"/>
    <s v="4fce0eab61e01d521044c8b071cdfead"/>
    <s v="0509040ea3fe50071181bbc359eb7738"/>
    <n v="23.8"/>
    <n v="21.15"/>
    <x v="2"/>
    <n v="31710"/>
    <s v="belo horizonte"/>
    <s v="MG"/>
    <x v="0"/>
    <n v="21.150000000000002"/>
    <n v="18"/>
    <n v="2018"/>
    <s v="Fri"/>
  </r>
  <r>
    <s v="60d9639e8367addbb73c0c57bc29153e"/>
    <s v="50012e893c4fe8fdc2d146ba64c6c8ef"/>
    <s v="delivered"/>
    <x v="134"/>
    <x v="91"/>
    <s v="b453cc4a47ad432c2b36e2644ab066c6"/>
    <n v="4721"/>
    <x v="0"/>
    <s v="SP"/>
    <x v="0"/>
    <n v="128.19"/>
    <x v="1"/>
    <s v="333f69c22d63fc171fccf98d48ee742b"/>
    <s v="5c6d4016c2a288f074fa0848a2b653d2"/>
    <n v="119"/>
    <n v="9.19"/>
    <x v="11"/>
    <n v="1209"/>
    <s v="sao paulo"/>
    <s v="SP"/>
    <x v="0"/>
    <n v="9.1899999999999977"/>
    <n v="6"/>
    <n v="2018"/>
    <s v="Mon"/>
  </r>
  <r>
    <s v="c0937aec7cd0f2ff17c2586520713fd7"/>
    <s v="ecf9b752a135d8a5ed108b217efe2dfa"/>
    <s v="delivered"/>
    <x v="511"/>
    <x v="232"/>
    <s v="f929a1640952b779ae2a05be715eff74"/>
    <n v="65049"/>
    <x v="62"/>
    <s v="MA"/>
    <x v="0"/>
    <n v="315.76"/>
    <x v="2"/>
    <s v="6490b9f63b0b595e1c1402b46b0f50ad"/>
    <s v="99eaacc9e6046db1c82b163c5f84869f"/>
    <n v="280"/>
    <n v="35.76"/>
    <x v="16"/>
    <n v="14400"/>
    <s v="franca"/>
    <s v="SP"/>
    <x v="0"/>
    <n v="35.759999999999991"/>
    <n v="30"/>
    <n v="2017"/>
    <s v="Mon"/>
  </r>
  <r>
    <s v="60d9a5e952b00c9a481aa0e3d641b354"/>
    <s v="7082edd9f78fb9d07560b4f9d65f7095"/>
    <s v="delivered"/>
    <x v="270"/>
    <x v="145"/>
    <s v="b3c9b7344ef8e0ec9560dfe3cccd0b5e"/>
    <n v="13271"/>
    <x v="263"/>
    <s v="SP"/>
    <x v="0"/>
    <n v="369.71"/>
    <x v="0"/>
    <s v="e5fe79a5ccd19d20b3b095bf73cf9b5d"/>
    <s v="fe2032dab1a61af8794248c8196565c9"/>
    <n v="359"/>
    <n v="10.71"/>
    <x v="8"/>
    <n v="13030"/>
    <s v="campinas"/>
    <s v="SP"/>
    <x v="0"/>
    <n v="10.70999999999998"/>
    <n v="6"/>
    <n v="2018"/>
    <s v="Tue"/>
  </r>
  <r>
    <s v="640993b27e5e97a3fd872bf9239b1616"/>
    <s v="9d218e008f818a8c6743c1d06808d2f1"/>
    <s v="delivered"/>
    <x v="196"/>
    <x v="108"/>
    <s v="b07daaf90f2d142d4d0c86f632a2feac"/>
    <n v="83325"/>
    <x v="478"/>
    <s v="PR"/>
    <x v="0"/>
    <n v="40.130000000000003"/>
    <x v="1"/>
    <s v="b275ae464e6098f8a20cb7fc183a7a94"/>
    <s v="851773c885feb5e2da3b4f82bc2b17ce"/>
    <n v="21.9"/>
    <n v="18.23"/>
    <x v="17"/>
    <n v="18683"/>
    <s v="lencois paulista"/>
    <s v="SP"/>
    <x v="0"/>
    <n v="18.230000000000004"/>
    <n v="8"/>
    <n v="2018"/>
    <s v="Tue"/>
  </r>
  <r>
    <s v="60daa4a268abed33342c630084e5c132"/>
    <s v="1e567f9af3198d75fe6680035bb0620b"/>
    <s v="delivered"/>
    <x v="134"/>
    <x v="58"/>
    <s v="49e3e9dc817816bd15d0039ec2cdc6a2"/>
    <n v="98130"/>
    <x v="1519"/>
    <s v="RS"/>
    <x v="2"/>
    <n v="171.87"/>
    <x v="0"/>
    <s v="fc1d8637c0268af3db482c14b7ef8e75"/>
    <s v="da8622b14eb17ae2831f4ac5b9dab84a"/>
    <n v="149.9"/>
    <n v="21.97"/>
    <x v="10"/>
    <n v="13405"/>
    <s v="piracicaba"/>
    <s v="SP"/>
    <x v="0"/>
    <n v="21.97"/>
    <n v="9"/>
    <n v="2017"/>
    <s v="Tue"/>
  </r>
  <r>
    <s v="a2043f0404780bcf3bcfb20cadbab2d8"/>
    <s v="b172fea144901e973afb5abe2e193106"/>
    <s v="delivered"/>
    <x v="480"/>
    <x v="43"/>
    <s v="df29f1f6e5d1337efadee674fe6bfe98"/>
    <n v="4011"/>
    <x v="0"/>
    <s v="SP"/>
    <x v="0"/>
    <n v="188.22"/>
    <x v="1"/>
    <s v="f7ffa4d2418f29ea48467e55f3a770c2"/>
    <s v="65febd49fd28ec955651299159b1f527"/>
    <n v="139.99"/>
    <n v="48.23"/>
    <x v="0"/>
    <n v="3275"/>
    <s v="sao paulo"/>
    <s v="SP"/>
    <x v="1"/>
    <n v="48.22999999999999"/>
    <n v="4"/>
    <n v="2017"/>
    <s v="Thu"/>
  </r>
  <r>
    <s v="60dc36170c9cc8c0215fafa26627670f"/>
    <s v="7074bf81824d0b653d0f13bc3b846c18"/>
    <s v="delivered"/>
    <x v="301"/>
    <x v="121"/>
    <s v="057dbb60927c6bc5bf3ca3f2f23e447f"/>
    <n v="56318"/>
    <x v="385"/>
    <s v="PE"/>
    <x v="0"/>
    <n v="1583.71"/>
    <x v="1"/>
    <s v="d6160fb7873f184099d9bc95e30376af"/>
    <s v="53243585a1d6dc2643021fd1853d8905"/>
    <n v="1549.99"/>
    <n v="33.72"/>
    <x v="37"/>
    <n v="42738"/>
    <s v="lauro de freitas"/>
    <s v="BA"/>
    <x v="0"/>
    <n v="33.720000000000027"/>
    <n v="9"/>
    <n v="2018"/>
    <s v="Sat"/>
  </r>
  <r>
    <s v="682dc4cd6b8eeb68f00866564d1f546b"/>
    <s v="b8e0c8f25d5bea287cd56666f678d57a"/>
    <s v="delivered"/>
    <x v="386"/>
    <x v="72"/>
    <s v="4e179ae9aade52198ffa009def811e24"/>
    <n v="35740"/>
    <x v="770"/>
    <s v="MG"/>
    <x v="0"/>
    <n v="73.150000000000006"/>
    <x v="0"/>
    <s v="5b226d7c52f86ac72457617f78cff95d"/>
    <s v="1835b56ce799e6a4dc4eddc053f04066"/>
    <n v="56.99"/>
    <n v="16.16"/>
    <x v="10"/>
    <n v="14940"/>
    <s v="ibitinga"/>
    <s v="SP"/>
    <x v="0"/>
    <n v="16.160000000000004"/>
    <n v="7"/>
    <n v="2017"/>
    <s v="Mon"/>
  </r>
  <r>
    <s v="a75a520af41db90aaec791d73546b4af"/>
    <s v="a5bbb5992919a26a0652b78fd8d369a0"/>
    <s v="delivered"/>
    <x v="67"/>
    <x v="58"/>
    <s v="6b930bea0ffc115fcc469350bc3ad875"/>
    <n v="8598"/>
    <x v="12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4"/>
    <n v="2017"/>
    <s v="Fri"/>
  </r>
  <r>
    <s v="84f88fa9fbaf79a8c41e080b00832ff8"/>
    <s v="f3d88296f0ff23854c0ca706bdfaaad3"/>
    <s v="delivered"/>
    <x v="138"/>
    <x v="294"/>
    <s v="e5b75e2fa9e1505a0a3287e1702b54cc"/>
    <n v="27963"/>
    <x v="37"/>
    <s v="RJ"/>
    <x v="0"/>
    <n v="191.58"/>
    <x v="1"/>
    <s v="564f6ff7ae760d6eda6d32c551724036"/>
    <s v="da8622b14eb17ae2831f4ac5b9dab84a"/>
    <n v="169.9"/>
    <n v="21.68"/>
    <x v="10"/>
    <n v="13405"/>
    <s v="piracicaba"/>
    <s v="SP"/>
    <x v="0"/>
    <n v="21.680000000000007"/>
    <n v="12"/>
    <n v="2017"/>
    <s v="Sat"/>
  </r>
  <r>
    <s v="bd46eb8290e43e3407aed6543ff41989"/>
    <s v="f031886e4798f6cde1431e8963394725"/>
    <s v="delivered"/>
    <x v="68"/>
    <x v="273"/>
    <s v="4ab8a9a03f7b810089abc16d253a0c12"/>
    <n v="4011"/>
    <x v="0"/>
    <s v="SP"/>
    <x v="0"/>
    <n v="33.68"/>
    <x v="1"/>
    <s v="92b7afd8bcfa62ae0514184bc9e552a5"/>
    <s v="07e8e8fc5222bb358e6f259da3197074"/>
    <n v="25.9"/>
    <n v="7.78"/>
    <x v="38"/>
    <n v="4216"/>
    <s v="sao paulo"/>
    <s v="SP"/>
    <x v="0"/>
    <n v="7.7800000000000011"/>
    <n v="2"/>
    <n v="2018"/>
    <s v="Mon"/>
  </r>
  <r>
    <s v="60df263fdbe0ea250f1b4a381778d7d4"/>
    <s v="9e747237ae173bfca746454609260f9a"/>
    <s v="delivered"/>
    <x v="167"/>
    <x v="215"/>
    <s v="425823294e85d1115bef9c4b35cd819f"/>
    <n v="4514"/>
    <x v="0"/>
    <s v="SP"/>
    <x v="0"/>
    <n v="21.29"/>
    <x v="1"/>
    <s v="ebf5a1e0cf87ae9837d87ab93d47a46b"/>
    <s v="f3da5b2ff499efb8d4a6d371d175d7dd"/>
    <n v="13.9"/>
    <n v="7.39"/>
    <x v="38"/>
    <n v="2407"/>
    <s v="sao paulo"/>
    <s v="SP"/>
    <x v="1"/>
    <n v="7.3899999999999988"/>
    <n v="4"/>
    <n v="2017"/>
    <s v="Wed"/>
  </r>
  <r>
    <s v="910cfa0f385c892c405b48acaedf3382"/>
    <s v="35429bfcde1d02c1c64914c46ef6709d"/>
    <s v="delivered"/>
    <x v="388"/>
    <x v="71"/>
    <s v="e21cb2f207381d3732c4a15917fca296"/>
    <n v="72300"/>
    <x v="22"/>
    <s v="DF"/>
    <x v="2"/>
    <n v="192.18"/>
    <x v="3"/>
    <s v="f4f4debbcfcafe6858d1e37a1f6e436e"/>
    <s v="5058e8c1e82653974541e83690655b4a"/>
    <n v="129.97999999999999"/>
    <n v="62.2"/>
    <x v="34"/>
    <n v="8583"/>
    <s v="itaquaquecetuba"/>
    <s v="SP"/>
    <x v="0"/>
    <n v="62.200000000000017"/>
    <n v="23"/>
    <n v="2018"/>
    <s v="Tue"/>
  </r>
  <r>
    <s v="ae550b099f8ea61e735f4d415511caa4"/>
    <s v="9e4e0a6bcb1f18dde9f42bf20dc4383d"/>
    <s v="delivered"/>
    <x v="97"/>
    <x v="165"/>
    <s v="bcb87af6b44d2f2057d85c4bee1e0af1"/>
    <n v="39402"/>
    <x v="576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8"/>
    <n v="2018"/>
    <s v="Tue"/>
  </r>
  <r>
    <s v="60e04ef7b695b4d6bae420059a317028"/>
    <s v="f4536cad8ed9f07d3a6a67fc72467bd9"/>
    <s v="delivered"/>
    <x v="25"/>
    <x v="14"/>
    <s v="936a0706a3a07a59f53549d6d5a7f12e"/>
    <n v="6626"/>
    <x v="161"/>
    <s v="SP"/>
    <x v="0"/>
    <n v="73.72"/>
    <x v="1"/>
    <s v="0603179793e4bf68b9dbdb4ba238a3b7"/>
    <s v="8a432f4e5b471f8da497d7dc517666e2"/>
    <n v="59"/>
    <n v="14.72"/>
    <x v="10"/>
    <n v="19042"/>
    <s v="presidente prudente"/>
    <s v="SP"/>
    <x v="0"/>
    <n v="14.719999999999999"/>
    <n v="5"/>
    <n v="2018"/>
    <s v="Mon"/>
  </r>
  <r>
    <s v="9027566b6cf8f9cb1b45a9cd0ae2ae4e"/>
    <s v="b9561d2c56cea4a34708b9ff796a6d59"/>
    <s v="delivered"/>
    <x v="85"/>
    <x v="22"/>
    <s v="5620adf20d8c13e06bf36779bbc70c7b"/>
    <n v="18060"/>
    <x v="47"/>
    <s v="SP"/>
    <x v="0"/>
    <n v="196.01"/>
    <x v="0"/>
    <s v="b38b25d838ae0b8385e8cc68b9017644"/>
    <s v="fad44952713764836814be105382aee5"/>
    <n v="180"/>
    <n v="16.010000000000002"/>
    <x v="17"/>
    <n v="21340"/>
    <s v="rio de janeiro"/>
    <s v="RJ"/>
    <x v="0"/>
    <n v="16.009999999999991"/>
    <n v="9"/>
    <n v="2017"/>
    <s v="Mon"/>
  </r>
  <r>
    <s v="60e08656ca4f79edbd050f000d1f0197"/>
    <s v="dbf7ba2bfcacf5f3a8af6426e761f6ec"/>
    <s v="delivered"/>
    <x v="255"/>
    <x v="123"/>
    <s v="6a3d2e4a175369071c5076f582eede07"/>
    <n v="35969"/>
    <x v="1807"/>
    <s v="MG"/>
    <x v="0"/>
    <n v="700.3"/>
    <x v="0"/>
    <s v="e71db199b371c8d7d4ae89cf8b7675c7"/>
    <s v="ad97a199236354e53fcd91a5a913e9a2"/>
    <n v="665"/>
    <n v="35.299999999999997"/>
    <x v="35"/>
    <n v="88350"/>
    <s v="brusque"/>
    <s v="SC"/>
    <x v="1"/>
    <n v="35.299999999999955"/>
    <n v="9"/>
    <n v="2018"/>
    <s v="Tue"/>
  </r>
  <r>
    <s v="c02325767e982cf63ab102120dba687a"/>
    <s v="085c37e1bd86e91893d40d211fae62b4"/>
    <s v="delivered"/>
    <x v="520"/>
    <x v="59"/>
    <s v="6fc3b7f341d4c689abe68b8c0d435ce4"/>
    <n v="9911"/>
    <x v="225"/>
    <s v="SP"/>
    <x v="2"/>
    <n v="203.87"/>
    <x v="1"/>
    <s v="ea7d883a0a9922f5899f071e5b4f8873"/>
    <s v="17a053fcb14bd219540cbde0df490be0"/>
    <n v="179.9"/>
    <n v="23.97"/>
    <x v="34"/>
    <n v="13843"/>
    <s v="mogi guacu"/>
    <s v="SP"/>
    <x v="1"/>
    <n v="23.97"/>
    <n v="9"/>
    <n v="2018"/>
    <s v="Wed"/>
  </r>
  <r>
    <s v="89f4eeb50c7a4ccda70e82cfd0145c89"/>
    <s v="77ac76472ef4ecfcfbc6b72a5057f616"/>
    <s v="delivered"/>
    <x v="6"/>
    <x v="312"/>
    <s v="f9ad2c5d1b981a123c8b175d4ead30ec"/>
    <n v="13350"/>
    <x v="407"/>
    <s v="SP"/>
    <x v="0"/>
    <n v="46.8"/>
    <x v="1"/>
    <s v="eb22f762af342455275ede8a95b5f189"/>
    <s v="762fafdaa57a532ee0119731697579dd"/>
    <n v="33.9"/>
    <n v="12.9"/>
    <x v="3"/>
    <n v="13311"/>
    <s v="itu"/>
    <s v="SP"/>
    <x v="0"/>
    <n v="12.899999999999999"/>
    <n v="3"/>
    <n v="2017"/>
    <s v="Thu"/>
  </r>
  <r>
    <s v="60e26f1626a2bb07be0ab756309e5d76"/>
    <s v="273cb8ba22531ac5df93abfca72b9e91"/>
    <s v="delivered"/>
    <x v="150"/>
    <x v="20"/>
    <s v="ce0b392d1f86983f80e16941a500bbcc"/>
    <n v="96400"/>
    <x v="34"/>
    <s v="RS"/>
    <x v="0"/>
    <n v="75.25"/>
    <x v="1"/>
    <s v="0bcc3eeca39e1064258aa1e932269894"/>
    <s v="1f50f920176fa81dab994f9023523100"/>
    <n v="53.9"/>
    <n v="21.35"/>
    <x v="12"/>
    <n v="15025"/>
    <s v="sao jose do rio preto"/>
    <s v="SP"/>
    <x v="0"/>
    <n v="21.35"/>
    <n v="24"/>
    <n v="2018"/>
    <s v="Mon"/>
  </r>
  <r>
    <s v="dfec7411ab4ba17202e5aa72bcd3a3e1"/>
    <s v="6f0e037423a31f6b624f905700044d26"/>
    <s v="delivered"/>
    <x v="225"/>
    <x v="434"/>
    <s v="b896655e2083a1d76b7b85df8fc86e40"/>
    <n v="7998"/>
    <x v="871"/>
    <s v="SP"/>
    <x v="2"/>
    <n v="132.13999999999999"/>
    <x v="1"/>
    <s v="82a61259a621866c4ba63743da29a342"/>
    <s v="4d6d651bd7684af3fffabd5f08d12e5a"/>
    <n v="119.8"/>
    <n v="12.34"/>
    <x v="2"/>
    <n v="17209"/>
    <s v="jau"/>
    <s v="SP"/>
    <x v="1"/>
    <n v="12.339999999999989"/>
    <n v="13"/>
    <n v="2018"/>
    <s v="Mon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8.8800000000000008"/>
    <x v="0"/>
    <s v="8b8b4d3f77864f6e8f6b35fc23ff63ca"/>
    <s v="385799a1cddbd26dfeb9157356a42282"/>
    <n v="91.99"/>
    <n v="14.39"/>
    <x v="2"/>
    <n v="4676"/>
    <s v="sao paulo"/>
    <s v="SP"/>
    <x v="0"/>
    <n v="-83.11"/>
    <n v="11"/>
    <n v="2018"/>
    <s v="Thu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9.36"/>
    <x v="0"/>
    <s v="8b8b4d3f77864f6e8f6b35fc23ff63ca"/>
    <s v="385799a1cddbd26dfeb9157356a42282"/>
    <n v="91.99"/>
    <n v="14.39"/>
    <x v="2"/>
    <n v="4676"/>
    <s v="sao paulo"/>
    <s v="SP"/>
    <x v="0"/>
    <n v="-82.63"/>
    <n v="11"/>
    <n v="2017"/>
    <s v="Fri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39.200000000000003"/>
    <x v="0"/>
    <s v="8b8b4d3f77864f6e8f6b35fc23ff63ca"/>
    <s v="385799a1cddbd26dfeb9157356a42282"/>
    <n v="91.99"/>
    <n v="14.39"/>
    <x v="2"/>
    <n v="4676"/>
    <s v="sao paulo"/>
    <s v="SP"/>
    <x v="0"/>
    <n v="-52.789999999999992"/>
    <n v="11"/>
    <n v="2018"/>
    <s v="Thu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27.05"/>
    <x v="0"/>
    <s v="8b8b4d3f77864f6e8f6b35fc23ff63ca"/>
    <s v="385799a1cddbd26dfeb9157356a42282"/>
    <n v="91.99"/>
    <n v="14.39"/>
    <x v="2"/>
    <n v="4676"/>
    <s v="sao paulo"/>
    <s v="SP"/>
    <x v="0"/>
    <n v="-64.94"/>
    <n v="11"/>
    <n v="2017"/>
    <s v="Sat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15.26"/>
    <x v="0"/>
    <s v="8b8b4d3f77864f6e8f6b35fc23ff63ca"/>
    <s v="385799a1cddbd26dfeb9157356a42282"/>
    <n v="91.99"/>
    <n v="14.39"/>
    <x v="2"/>
    <n v="4676"/>
    <s v="sao paulo"/>
    <s v="SP"/>
    <x v="0"/>
    <n v="-76.72999999999999"/>
    <n v="11"/>
    <n v="2017"/>
    <s v="Tue"/>
  </r>
  <r>
    <s v="9327c73b786466a6815c3d5a7785bbe0"/>
    <s v="f6e0ef71d5db485c5d842f12dd67ba37"/>
    <s v="delivered"/>
    <x v="486"/>
    <x v="229"/>
    <s v="b385b62519a0bca70eb07f4bd41fdefd"/>
    <n v="25225"/>
    <x v="165"/>
    <s v="RJ"/>
    <x v="1"/>
    <n v="6.63"/>
    <x v="0"/>
    <s v="8b8b4d3f77864f6e8f6b35fc23ff63ca"/>
    <s v="385799a1cddbd26dfeb9157356a42282"/>
    <n v="91.99"/>
    <n v="14.39"/>
    <x v="2"/>
    <n v="4676"/>
    <s v="sao paulo"/>
    <s v="SP"/>
    <x v="0"/>
    <n v="-85.36"/>
    <n v="11"/>
    <n v="2017"/>
    <s v="Mon"/>
  </r>
  <r>
    <s v="60e2a7b97548f877f76232cd2bf807e7"/>
    <s v="287775aeae82431dc317a670a5fd4f02"/>
    <s v="delivered"/>
    <x v="211"/>
    <x v="526"/>
    <s v="cf56b4f0078ec2abb06a7c95c1cb2d1e"/>
    <n v="9960"/>
    <x v="225"/>
    <s v="SP"/>
    <x v="0"/>
    <n v="2.0299999999999998"/>
    <x v="1"/>
    <s v="35afc973633aaeb6b877ff57b2793310"/>
    <s v="4a3ca9315b744ce9f8e9374361493884"/>
    <n v="89.9"/>
    <n v="12.13"/>
    <x v="23"/>
    <n v="14940"/>
    <s v="ibitinga"/>
    <s v="SP"/>
    <x v="0"/>
    <n v="-87.87"/>
    <n v="11"/>
    <n v="2018"/>
    <s v="Fri"/>
  </r>
  <r>
    <s v="60e2a7b97548f877f76232cd2bf807e7"/>
    <s v="287775aeae82431dc317a670a5fd4f02"/>
    <s v="delivered"/>
    <x v="211"/>
    <x v="526"/>
    <s v="cf56b4f0078ec2abb06a7c95c1cb2d1e"/>
    <n v="9960"/>
    <x v="225"/>
    <s v="SP"/>
    <x v="1"/>
    <n v="100"/>
    <x v="1"/>
    <s v="35afc973633aaeb6b877ff57b2793310"/>
    <s v="4a3ca9315b744ce9f8e9374361493884"/>
    <n v="89.9"/>
    <n v="12.13"/>
    <x v="23"/>
    <n v="14940"/>
    <s v="ibitinga"/>
    <s v="SP"/>
    <x v="0"/>
    <n v="10.099999999999994"/>
    <n v="11"/>
    <n v="2017"/>
    <s v="Thu"/>
  </r>
  <r>
    <s v="60e2e89624c1d0711e325baf34fe2327"/>
    <s v="d91e1ede7c32d5c62cd335c194fec439"/>
    <s v="delivered"/>
    <x v="35"/>
    <x v="299"/>
    <s v="3ebe8580732491ea32bd29cda3ad7d20"/>
    <n v="75690"/>
    <x v="297"/>
    <s v="GO"/>
    <x v="0"/>
    <n v="90.19"/>
    <x v="1"/>
    <s v="769083fbf5eb9f3f132a633cc9809388"/>
    <s v="1b938a7ec6ac5061a66a3766e0e75f90"/>
    <n v="64.900000000000006"/>
    <n v="25.29"/>
    <x v="1"/>
    <n v="16304"/>
    <s v="penapolis"/>
    <s v="SP"/>
    <x v="0"/>
    <n v="25.289999999999992"/>
    <n v="9"/>
    <n v="2018"/>
    <s v="Sat"/>
  </r>
  <r>
    <s v="60e3a3852eb45dfe8e9cce6c97c1a1b1"/>
    <s v="61248acbe7cdec04b7ae3a3beb69a171"/>
    <s v="delivered"/>
    <x v="356"/>
    <x v="32"/>
    <s v="3031a1ee0ebe70445c566be3166b386c"/>
    <n v="11680"/>
    <x v="940"/>
    <s v="SP"/>
    <x v="0"/>
    <n v="217.02"/>
    <x v="2"/>
    <s v="0f9a07df17934769a978a9b2917ba8a3"/>
    <s v="c8b0e2b0a7095e5d8219575d5e7e1181"/>
    <n v="199.99"/>
    <n v="17.03"/>
    <x v="21"/>
    <n v="8598"/>
    <s v="itaquaquecetuba"/>
    <s v="SP"/>
    <x v="1"/>
    <n v="17.03"/>
    <n v="23"/>
    <n v="2018"/>
    <s v="Sun"/>
  </r>
  <r>
    <s v="60e3ebce36d40be343e1f240b81a811e"/>
    <s v="55a365cf4d82f1b6e044a0da88b681a1"/>
    <s v="delivered"/>
    <x v="12"/>
    <x v="90"/>
    <s v="dfe0f3e7727bb6270b91c28bb8964304"/>
    <n v="26525"/>
    <x v="544"/>
    <s v="RJ"/>
    <x v="0"/>
    <n v="604.76"/>
    <x v="1"/>
    <s v="f2dd3514de2473108a6e631aa3f87905"/>
    <s v="522620dcb18a6b31cd7bdf73665113a9"/>
    <n v="579"/>
    <n v="25.76"/>
    <x v="18"/>
    <n v="85801"/>
    <s v="cascavel"/>
    <s v="PR"/>
    <x v="0"/>
    <n v="25.759999999999991"/>
    <n v="11"/>
    <n v="2017"/>
    <s v="Mon"/>
  </r>
  <r>
    <s v="60e6f7ddb40a12b4b2b272b60f8db990"/>
    <s v="1a8eb043bc13de00b3d39495190dade0"/>
    <s v="delivered"/>
    <x v="11"/>
    <x v="311"/>
    <s v="a45cb33109cba712405ffa2093ec1545"/>
    <n v="22061"/>
    <x v="1"/>
    <s v="RJ"/>
    <x v="2"/>
    <n v="50.83"/>
    <x v="1"/>
    <s v="39ec33e08b0f9ffb9767b819f8588361"/>
    <s v="cb3dd9ce66268c7a3ca7241ac70ab58c"/>
    <n v="30.99"/>
    <n v="19.84"/>
    <x v="2"/>
    <n v="3028"/>
    <s v="sao paulo"/>
    <s v="SP"/>
    <x v="0"/>
    <n v="19.84"/>
    <n v="18"/>
    <n v="2017"/>
    <s v="Wed"/>
  </r>
  <r>
    <s v="791859263302f6030c2a7a1da8c291ac"/>
    <s v="9f58ae46e670c6f8c3111b7d5ac30a12"/>
    <s v="delivered"/>
    <x v="13"/>
    <x v="28"/>
    <s v="8cc5d2ac1acb37a0456d0205acdc3768"/>
    <n v="14065"/>
    <x v="73"/>
    <s v="SP"/>
    <x v="0"/>
    <n v="175.82"/>
    <x v="1"/>
    <s v="c6ea63369936552872ae890c82175b4b"/>
    <s v="37be5a7c751166fbc5f8ccba4119e043"/>
    <n v="158"/>
    <n v="17.82"/>
    <x v="10"/>
    <n v="4248"/>
    <s v="sao paulo"/>
    <s v="SP"/>
    <x v="0"/>
    <n v="17.819999999999993"/>
    <n v="12"/>
    <n v="2017"/>
    <s v="Tue"/>
  </r>
  <r>
    <s v="60e87cace48a50a9c3524841a75ec0dd"/>
    <s v="71c688d6ef8c2e62746bbcf7b30fe8f7"/>
    <s v="delivered"/>
    <x v="47"/>
    <x v="67"/>
    <s v="bbf69339c712d7d92bf0696c77d066c0"/>
    <n v="82400"/>
    <x v="128"/>
    <s v="PR"/>
    <x v="2"/>
    <n v="125.53"/>
    <x v="2"/>
    <s v="869335bdf5f8389362b55e97c83ea1ef"/>
    <s v="b499c00f28f4b7069ff6550af8c1348a"/>
    <n v="99.99"/>
    <n v="25.54"/>
    <x v="2"/>
    <n v="13481"/>
    <s v="limeira"/>
    <s v="SP"/>
    <x v="1"/>
    <n v="25.540000000000006"/>
    <n v="26"/>
    <n v="2018"/>
    <s v="Sat"/>
  </r>
  <r>
    <s v="b552e7e48327a9776efb1977f8a49a18"/>
    <s v="f2b16ed068625074fc2afe402df81384"/>
    <s v="delivered"/>
    <x v="251"/>
    <x v="74"/>
    <s v="4acbe3511cbf22b05c7b79b3458d00fd"/>
    <n v="4011"/>
    <x v="0"/>
    <s v="SP"/>
    <x v="0"/>
    <n v="102.03"/>
    <x v="2"/>
    <s v="35afc973633aaeb6b877ff57b2793310"/>
    <s v="4a3ca9315b744ce9f8e9374361493884"/>
    <n v="89.9"/>
    <n v="12.13"/>
    <x v="23"/>
    <n v="14940"/>
    <s v="ibitinga"/>
    <s v="SP"/>
    <x v="0"/>
    <n v="12.129999999999995"/>
    <n v="5"/>
    <n v="2017"/>
    <s v="Sun"/>
  </r>
  <r>
    <s v="60e8b42fc95ec83d1e3bc2c7f7b4350d"/>
    <s v="0a7aa99ac73533c0ba784bcc47b1c5e3"/>
    <s v="delivered"/>
    <x v="349"/>
    <x v="1"/>
    <s v="af193220ef9da8d32e1c4cc37b3cf916"/>
    <n v="5334"/>
    <x v="0"/>
    <s v="SP"/>
    <x v="2"/>
    <n v="148.06"/>
    <x v="0"/>
    <s v="ea17b2137544a3b0a3eaf107887472d9"/>
    <s v="0bae85eb84b9fb3bd773911e89288d54"/>
    <n v="129.9"/>
    <n v="18.16"/>
    <x v="0"/>
    <n v="88301"/>
    <s v="itajai"/>
    <s v="SP"/>
    <x v="0"/>
    <n v="18.159999999999997"/>
    <n v="10"/>
    <n v="2018"/>
    <s v="Wed"/>
  </r>
  <r>
    <s v="89a9dfc9222a6cab3be59fc550aee7c3"/>
    <s v="c0e3e7ad59830b0599932046e2758f1a"/>
    <s v="delivered"/>
    <x v="231"/>
    <x v="99"/>
    <s v="51704a97c1330b83acdd1682e39170cb"/>
    <n v="72115"/>
    <x v="22"/>
    <s v="DF"/>
    <x v="2"/>
    <n v="40.270000000000003"/>
    <x v="1"/>
    <s v="060c17562f97e5bb60bc0dfa4dd5b3f2"/>
    <s v="9f505651f4a6abe901a56cdc21508025"/>
    <n v="24.99"/>
    <n v="15.28"/>
    <x v="11"/>
    <n v="4102"/>
    <s v="sao paulo"/>
    <s v="SP"/>
    <x v="0"/>
    <n v="15.280000000000005"/>
    <n v="8"/>
    <n v="2017"/>
    <s v="Fri"/>
  </r>
  <r>
    <s v="af9f47d85cb6d0717a873ddb331a1b6b"/>
    <s v="78a2bb308b28ab12eb41b8b582a67ff8"/>
    <s v="delivered"/>
    <x v="222"/>
    <x v="140"/>
    <s v="9a24d8a8387c665544e78bcee4359c34"/>
    <n v="62670"/>
    <x v="547"/>
    <s v="CE"/>
    <x v="0"/>
    <n v="8.49"/>
    <x v="0"/>
    <s v="fcf28afb1353f2f12ea041dd74954226"/>
    <s v="ea8482cd71df3c1969d7b9473ff13abc"/>
    <n v="27.99"/>
    <n v="19.04"/>
    <x v="16"/>
    <n v="4160"/>
    <s v="sao paulo"/>
    <s v="SP"/>
    <x v="0"/>
    <n v="-19.5"/>
    <n v="20"/>
    <n v="2017"/>
    <s v="Wed"/>
  </r>
  <r>
    <s v="af9f47d85cb6d0717a873ddb331a1b6b"/>
    <s v="78a2bb308b28ab12eb41b8b582a67ff8"/>
    <s v="delivered"/>
    <x v="222"/>
    <x v="140"/>
    <s v="9a24d8a8387c665544e78bcee4359c34"/>
    <n v="62670"/>
    <x v="547"/>
    <s v="CE"/>
    <x v="0"/>
    <n v="38.909999999999997"/>
    <x v="0"/>
    <s v="fcf28afb1353f2f12ea041dd74954226"/>
    <s v="ea8482cd71df3c1969d7b9473ff13abc"/>
    <n v="27.99"/>
    <n v="19.04"/>
    <x v="16"/>
    <n v="4160"/>
    <s v="sao paulo"/>
    <s v="SP"/>
    <x v="0"/>
    <n v="10.919999999999998"/>
    <n v="20"/>
    <n v="2018"/>
    <s v="Fri"/>
  </r>
  <r>
    <s v="60e9d08b7a6390df94673a13d1d3c0f3"/>
    <s v="e5ec7f1a08b68625aaa4a180987813e3"/>
    <s v="delivered"/>
    <x v="550"/>
    <x v="146"/>
    <s v="d7656e8ef401d1eec66264fac44d0e04"/>
    <n v="9631"/>
    <x v="4"/>
    <s v="SP"/>
    <x v="0"/>
    <n v="30.38"/>
    <x v="1"/>
    <s v="d13ca0b86fb9d24cf2b67785d61c0e7c"/>
    <s v="7c5b05cbdb5542049f38d90d7815b97d"/>
    <n v="22.99"/>
    <n v="7.39"/>
    <x v="45"/>
    <n v="5201"/>
    <s v="sao paulo"/>
    <s v="SP"/>
    <x v="0"/>
    <n v="7.3900000000000006"/>
    <n v="2"/>
    <n v="2017"/>
    <s v="Tue"/>
  </r>
  <r>
    <s v="60eeb6cfb0da0d3db8ccd8a0ca15f272"/>
    <s v="7df0b431d81325e82cfc663f2c43efef"/>
    <s v="delivered"/>
    <x v="126"/>
    <x v="132"/>
    <s v="0cd486dbca272abc9253e609b2052d1a"/>
    <n v="71680"/>
    <x v="22"/>
    <s v="DF"/>
    <x v="0"/>
    <n v="78.86"/>
    <x v="0"/>
    <s v="57e089e3103f5cda6a4ce23b77399bdb"/>
    <s v="aafe36600ce604f205b86b5084d3d767"/>
    <n v="59.9"/>
    <n v="18.96"/>
    <x v="5"/>
    <n v="88115"/>
    <s v="sao jose"/>
    <s v="SC"/>
    <x v="0"/>
    <n v="18.96"/>
    <n v="10"/>
    <n v="2018"/>
    <s v="Wed"/>
  </r>
  <r>
    <s v="60ef2f57ad0bdb9491f0d62b4147d7f6"/>
    <s v="e488ec82faeb287d7d9fc85bd9960c22"/>
    <s v="delivered"/>
    <x v="508"/>
    <x v="247"/>
    <s v="d10fea7c0237da4a4e1871b0eb49c0eb"/>
    <n v="58890"/>
    <x v="3433"/>
    <s v="PB"/>
    <x v="0"/>
    <n v="1217.78"/>
    <x v="1"/>
    <s v="0c8862859cb952ee81428f80dc8140d9"/>
    <s v="f2336e113377dd21c744d9c4fc8293a9"/>
    <n v="1160"/>
    <n v="57.78"/>
    <x v="12"/>
    <n v="3659"/>
    <s v="sao paulo"/>
    <s v="SP"/>
    <x v="0"/>
    <n v="57.779999999999973"/>
    <n v="20"/>
    <n v="2017"/>
    <s v="Sat"/>
  </r>
  <r>
    <s v="c89b4f89b285537cd75b46ad90c49a50"/>
    <s v="93ee2b575a917c96aaa790b6ba7ca879"/>
    <s v="delivered"/>
    <x v="82"/>
    <x v="166"/>
    <s v="6ad1477a7f2f85d95a3d7c6aff258ee2"/>
    <n v="72405"/>
    <x v="22"/>
    <s v="DF"/>
    <x v="1"/>
    <n v="44.2"/>
    <x v="0"/>
    <s v="95c40b993a22463c83beb5c51a03d46c"/>
    <s v="85d9eb9ddc5d00ca9336a2219c97bb13"/>
    <n v="28.9"/>
    <n v="15.3"/>
    <x v="11"/>
    <n v="31255"/>
    <s v="belo horizonte"/>
    <s v="MG"/>
    <x v="0"/>
    <n v="15.300000000000004"/>
    <n v="13"/>
    <n v="2017"/>
    <s v="Fri"/>
  </r>
  <r>
    <s v="df2daf96320942e1449ef115ee1b5624"/>
    <s v="5ed66a1a89c68472506fa6a66785463b"/>
    <s v="delivered"/>
    <x v="66"/>
    <x v="410"/>
    <s v="7df568d4a7381521c38d7772789c84ff"/>
    <n v="19470"/>
    <x v="1631"/>
    <s v="SP"/>
    <x v="2"/>
    <n v="62.91"/>
    <x v="1"/>
    <s v="5c77339ada5044e33450d5c2660692e0"/>
    <s v="4c2b230173bb36f9b240f2b8ac11786e"/>
    <n v="49.9"/>
    <n v="13.01"/>
    <x v="2"/>
    <n v="3933"/>
    <s v="sao paulo"/>
    <s v="SP"/>
    <x v="1"/>
    <n v="13.009999999999998"/>
    <n v="12"/>
    <n v="2018"/>
    <s v="Fri"/>
  </r>
  <r>
    <s v="60f16b97103e0807b8d60b9c76a95f5f"/>
    <s v="276d62910831dae81507e02314fd5a20"/>
    <s v="delivered"/>
    <x v="239"/>
    <x v="224"/>
    <s v="72ac37d63990011e2361b23308d783f2"/>
    <n v="78040"/>
    <x v="132"/>
    <s v="MT"/>
    <x v="0"/>
    <n v="46.69"/>
    <x v="2"/>
    <s v="b141c668aca84c5877a5c66bd94fedc8"/>
    <s v="da8622b14eb17ae2831f4ac5b9dab84a"/>
    <n v="29.9"/>
    <n v="16.79"/>
    <x v="17"/>
    <n v="13405"/>
    <s v="piracicaba"/>
    <s v="SP"/>
    <x v="1"/>
    <n v="16.79"/>
    <n v="45"/>
    <n v="2017"/>
    <s v="Fri"/>
  </r>
  <r>
    <s v="60f262077cbc086086e49d225d09114a"/>
    <s v="1bee2327fc9d466e7cc69c631f6edac4"/>
    <s v="delivered"/>
    <x v="390"/>
    <x v="173"/>
    <s v="33fde9c9e4c9c62c02224ec7d84cf29b"/>
    <n v="37968"/>
    <x v="2832"/>
    <s v="MG"/>
    <x v="0"/>
    <n v="193.9"/>
    <x v="0"/>
    <s v="c6e4094f85503e051a1ae5e213d5d1ba"/>
    <s v="4a3ccda38b2129705f3fb522db62ca31"/>
    <n v="177.9"/>
    <n v="16"/>
    <x v="32"/>
    <n v="17504"/>
    <s v="marilia"/>
    <s v="SP"/>
    <x v="1"/>
    <n v="16"/>
    <n v="9"/>
    <n v="2018"/>
    <s v="Thu"/>
  </r>
  <r>
    <s v="d573cf2d2bd145e4bc855132a6c815af"/>
    <s v="0c58662653c40d0aec41ff36c511c0e1"/>
    <s v="delivered"/>
    <x v="254"/>
    <x v="83"/>
    <s v="17fdbc7bf5923361a92c5630bdd80cd6"/>
    <n v="78600"/>
    <x v="1634"/>
    <s v="MT"/>
    <x v="0"/>
    <n v="962.31"/>
    <x v="3"/>
    <s v="43267ceb81c34b7d49decd624671ccfa"/>
    <s v="cfa5ab0e4d3fc212fd0b3410e7081c62"/>
    <n v="155.99"/>
    <n v="4.4000000000000004"/>
    <x v="12"/>
    <n v="36500"/>
    <s v="uba"/>
    <s v="MG"/>
    <x v="0"/>
    <n v="806.31999999999994"/>
    <n v="20"/>
    <n v="2018"/>
    <s v="Mon"/>
  </r>
  <r>
    <s v="60f2e590036bd3ff5c956e9bcdfe56ac"/>
    <s v="f4a5dde2323736baeba0f5f2f1aa780f"/>
    <s v="delivered"/>
    <x v="154"/>
    <x v="66"/>
    <s v="821ccfc135816e8d0f92f5585737a0dc"/>
    <n v="13290"/>
    <x v="361"/>
    <s v="SP"/>
    <x v="0"/>
    <n v="79.290000000000006"/>
    <x v="1"/>
    <s v="8b51c6ccc9c0548c951214e1cd1547ff"/>
    <s v="609e1a9a6c2539919b8205cf7c4e6ff0"/>
    <n v="59.9"/>
    <n v="19.39"/>
    <x v="10"/>
    <n v="88359"/>
    <s v="brusque"/>
    <s v="SC"/>
    <x v="0"/>
    <n v="19.390000000000008"/>
    <n v="7"/>
    <n v="2018"/>
    <s v="Sun"/>
  </r>
  <r>
    <s v="bfde1814043e239cb93af22b6b09214b"/>
    <s v="f10f70292bca6ab2abd34b96b08d312d"/>
    <s v="delivered"/>
    <x v="202"/>
    <x v="38"/>
    <s v="1f6f1fac63b90bf2a475d367cb91bd44"/>
    <n v="26215"/>
    <x v="137"/>
    <s v="RJ"/>
    <x v="0"/>
    <n v="54.1"/>
    <x v="1"/>
    <s v="32a008f1373eb8e9293b3a4acd8ba8f6"/>
    <s v="e4ebd3f87bf70440014f07ddda7fbe03"/>
    <n v="39"/>
    <n v="15.1"/>
    <x v="38"/>
    <n v="19470"/>
    <s v="presidente epitacio"/>
    <s v="SP"/>
    <x v="1"/>
    <n v="15.100000000000001"/>
    <n v="24"/>
    <n v="2017"/>
    <s v="Wed"/>
  </r>
  <r>
    <s v="60f3f9491829925ea17e99fb1f84f992"/>
    <s v="661cda2d3d98e413f60a234cc9e86ac1"/>
    <s v="delivered"/>
    <x v="522"/>
    <x v="68"/>
    <s v="f08b86a32c1541101d5cf99204bd6645"/>
    <n v="81820"/>
    <x v="128"/>
    <s v="PR"/>
    <x v="2"/>
    <n v="90.29"/>
    <x v="0"/>
    <s v="a2a0ecb37f7e027a81081a34fd1cce4d"/>
    <s v="5c6d4016c2a288f074fa0848a2b653d2"/>
    <n v="75"/>
    <n v="15.29"/>
    <x v="11"/>
    <n v="1209"/>
    <s v="sao paulo"/>
    <s v="SP"/>
    <x v="1"/>
    <n v="15.290000000000006"/>
    <n v="11"/>
    <n v="2018"/>
    <s v="Fri"/>
  </r>
  <r>
    <s v="e0788e95b53fbcfd9955d96e0fcade45"/>
    <s v="cc1163f317a3e7873fd6917b5b27ebd1"/>
    <s v="delivered"/>
    <x v="511"/>
    <x v="88"/>
    <s v="bb01f4ed7b4b02ecd8df1fca92af2f66"/>
    <n v="4011"/>
    <x v="0"/>
    <s v="SP"/>
    <x v="0"/>
    <n v="89.27"/>
    <x v="1"/>
    <s v="663d6ef343ce527b3548d6a255f89eb8"/>
    <s v="6d66611d7c44cc30ce351abc49a68421"/>
    <n v="79.900000000000006"/>
    <n v="9.3699999999999992"/>
    <x v="28"/>
    <n v="4378"/>
    <s v="sao paulo"/>
    <s v="SP"/>
    <x v="0"/>
    <n v="9.3699999999999903"/>
    <n v="6"/>
    <n v="2018"/>
    <s v="Mon"/>
  </r>
  <r>
    <s v="cdad365333623e415b8afe922b97aef9"/>
    <s v="8250b931afe432f9d9ecfd211d078913"/>
    <s v="delivered"/>
    <x v="99"/>
    <x v="98"/>
    <s v="b63b443f887f8fa3d80fb2e245f8e553"/>
    <n v="22630"/>
    <x v="1"/>
    <s v="RJ"/>
    <x v="0"/>
    <n v="181.13"/>
    <x v="3"/>
    <s v="6f3b5b605d91b7439c5e3f5a8dffeea7"/>
    <s v="4869f7a5dfa277a7dca6462dcf3b52b2"/>
    <n v="161.9"/>
    <n v="19.23"/>
    <x v="18"/>
    <n v="14840"/>
    <s v="guariba"/>
    <s v="SP"/>
    <x v="0"/>
    <n v="19.22999999999999"/>
    <n v="10"/>
    <n v="2017"/>
    <s v="Tue"/>
  </r>
  <r>
    <s v="8b72765c9ae45dda52e1aeb36d56d0e6"/>
    <s v="21d21175570bdf77dcfe0902436a886f"/>
    <s v="delivered"/>
    <x v="73"/>
    <x v="516"/>
    <s v="bf9a7a28ecc277bded311cf7706d7162"/>
    <n v="4011"/>
    <x v="0"/>
    <s v="SP"/>
    <x v="2"/>
    <n v="117.07"/>
    <x v="1"/>
    <s v="29f4b939c9bce7b71f366ba0eef2c4d8"/>
    <s v="c3867b4666c7d76867627c2f7fb22e21"/>
    <n v="104"/>
    <n v="13.07"/>
    <x v="2"/>
    <n v="14580"/>
    <s v="guara"/>
    <s v="SP"/>
    <x v="0"/>
    <n v="13.069999999999993"/>
    <n v="5"/>
    <n v="2018"/>
    <s v="Sun"/>
  </r>
  <r>
    <s v="60f5ff66c997c51c2563dc9c38f17c35"/>
    <s v="22148058840f9cdf34c516ec250cec95"/>
    <s v="delivered"/>
    <x v="360"/>
    <x v="66"/>
    <s v="8f931493b31df1a02dfaaf7a79be647b"/>
    <n v="13050"/>
    <x v="53"/>
    <s v="SP"/>
    <x v="0"/>
    <n v="263.64999999999998"/>
    <x v="0"/>
    <s v="65e6eb6259c9963d133eae35ca1ee2cd"/>
    <s v="5bf397d04035b5f45cc41e82ec106803"/>
    <n v="255"/>
    <n v="8.65"/>
    <x v="35"/>
    <n v="4144"/>
    <s v="sao paulo"/>
    <s v="SP"/>
    <x v="0"/>
    <n v="8.6499999999999773"/>
    <n v="3"/>
    <n v="2017"/>
    <s v="Wed"/>
  </r>
  <r>
    <s v="60f62691c52a18ebeccd7cb2539d6c63"/>
    <s v="67a37fb3a64e54057411563e843c21e7"/>
    <s v="delivered"/>
    <x v="318"/>
    <x v="216"/>
    <s v="8ecc65bf549b6c7ef0ca02f4e115c419"/>
    <n v="38184"/>
    <x v="149"/>
    <s v="MG"/>
    <x v="0"/>
    <n v="156.72999999999999"/>
    <x v="1"/>
    <s v="4105d1e0439f5f75b5da2a645905d747"/>
    <s v="46dc3b2cc0980fb8ec44634e21d2718e"/>
    <n v="139.99"/>
    <n v="16.739999999999998"/>
    <x v="3"/>
    <n v="22240"/>
    <s v="rio de janeiro"/>
    <s v="RJ"/>
    <x v="0"/>
    <n v="16.739999999999981"/>
    <n v="14"/>
    <n v="2017"/>
    <s v="Sun"/>
  </r>
  <r>
    <s v="dbcf58228a08ba02230fb4a888fb988d"/>
    <s v="9e6cae17256441213a833b1092984bf3"/>
    <s v="delivered"/>
    <x v="105"/>
    <x v="194"/>
    <s v="c2761496761972cc52bd5f4373e744d9"/>
    <n v="7190"/>
    <x v="35"/>
    <s v="SP"/>
    <x v="0"/>
    <n v="58.12"/>
    <x v="1"/>
    <s v="9739d07ec835e1c66eedb9a6df402bd5"/>
    <s v="ce69a8021d18961dd2a40269b7c2c293"/>
    <n v="84.9"/>
    <n v="16.559999999999999"/>
    <x v="1"/>
    <n v="81070"/>
    <s v="curitiba"/>
    <s v="PR"/>
    <x v="1"/>
    <n v="-26.780000000000008"/>
    <n v="4"/>
    <n v="2018"/>
    <s v="Fri"/>
  </r>
  <r>
    <s v="dbcf58228a08ba02230fb4a888fb988d"/>
    <s v="9e6cae17256441213a833b1092984bf3"/>
    <s v="delivered"/>
    <x v="105"/>
    <x v="194"/>
    <s v="c2761496761972cc52bd5f4373e744d9"/>
    <n v="7190"/>
    <x v="35"/>
    <s v="SP"/>
    <x v="1"/>
    <n v="43.34"/>
    <x v="1"/>
    <s v="9739d07ec835e1c66eedb9a6df402bd5"/>
    <s v="ce69a8021d18961dd2a40269b7c2c293"/>
    <n v="84.9"/>
    <n v="16.559999999999999"/>
    <x v="1"/>
    <n v="81070"/>
    <s v="curitiba"/>
    <s v="PR"/>
    <x v="1"/>
    <n v="-41.56"/>
    <n v="4"/>
    <n v="2017"/>
    <s v="Fri"/>
  </r>
  <r>
    <s v="60f6dd1c9030b6132080d65599736d7f"/>
    <s v="c3eef4ca760d5f65dfa9f6aa4dbd4794"/>
    <s v="delivered"/>
    <x v="18"/>
    <x v="304"/>
    <s v="38e5765c17873bd5faff89560d38ca0d"/>
    <n v="9910"/>
    <x v="225"/>
    <s v="SP"/>
    <x v="0"/>
    <n v="43.87"/>
    <x v="1"/>
    <s v="519f3a4ea67cdce4923fbc76badd6bd2"/>
    <s v="582d4f8675b945722eda7c0cb61ba4c7"/>
    <n v="30.99"/>
    <n v="12.88"/>
    <x v="12"/>
    <n v="11250"/>
    <s v="bertioga"/>
    <s v="SP"/>
    <x v="0"/>
    <n v="12.879999999999999"/>
    <n v="7"/>
    <n v="2017"/>
    <s v="Tue"/>
  </r>
  <r>
    <s v="7b99db4b35bb7d1b97ef1573aa3c2171"/>
    <s v="8e781f06f8024c2f7098c991d4cc1a99"/>
    <s v="delivered"/>
    <x v="489"/>
    <x v="308"/>
    <s v="adc0189d772013c8cad6d57ed0e546ae"/>
    <n v="31520"/>
    <x v="7"/>
    <s v="MG"/>
    <x v="0"/>
    <n v="25.1"/>
    <x v="1"/>
    <s v="913580fde3e72c3b3e4ce0b79963bee6"/>
    <s v="b76dba6c951ab00dc4edf0a1aa88037e"/>
    <n v="10.99"/>
    <n v="14.11"/>
    <x v="50"/>
    <n v="3237"/>
    <s v="sao paulo"/>
    <s v="SP"/>
    <x v="0"/>
    <n v="14.110000000000001"/>
    <n v="6"/>
    <n v="2018"/>
    <s v="Sat"/>
  </r>
  <r>
    <s v="60f6e33dc906f7b5b4f5096f979ab9f6"/>
    <s v="194210b93d80c9ed81d077596cbd8ffb"/>
    <s v="delivered"/>
    <x v="139"/>
    <x v="63"/>
    <s v="a999e4bbad221a030b57ef4a2bfa1c39"/>
    <n v="28230"/>
    <x v="1812"/>
    <s v="RJ"/>
    <x v="0"/>
    <n v="46.52"/>
    <x v="0"/>
    <s v="93b67da06834e15a3594134d43ee4ebe"/>
    <s v="dbd66278cbfe1aa1000f90a217ca4695"/>
    <n v="27.2"/>
    <n v="19.32"/>
    <x v="9"/>
    <n v="5588"/>
    <s v="sao paulo"/>
    <s v="SP"/>
    <x v="0"/>
    <n v="19.320000000000004"/>
    <n v="6"/>
    <n v="2018"/>
    <s v="Tue"/>
  </r>
  <r>
    <s v="60f7dee462ea29c73d75c9dcccf5d870"/>
    <s v="41ce6b8924d1d2850730a60910da0dff"/>
    <s v="delivered"/>
    <x v="431"/>
    <x v="272"/>
    <s v="c84294553b4e6a8311a6ea57c8c596b1"/>
    <n v="39401"/>
    <x v="576"/>
    <s v="MG"/>
    <x v="0"/>
    <n v="193.02"/>
    <x v="0"/>
    <s v="c68252426f70e1434cf6e465d7cae869"/>
    <s v="b1a81260566c1bac3114a6d124413f27"/>
    <n v="169.9"/>
    <n v="23.12"/>
    <x v="14"/>
    <n v="99500"/>
    <s v="carazinho"/>
    <s v="RS"/>
    <x v="0"/>
    <n v="23.120000000000005"/>
    <n v="6"/>
    <n v="2017"/>
    <s v="Wed"/>
  </r>
  <r>
    <s v="60f8ffa9343f486438b8a1cb707882d5"/>
    <s v="5bb23aebb52e34f98d96c69bed23552e"/>
    <s v="delivered"/>
    <x v="389"/>
    <x v="495"/>
    <s v="a047f5efc31a2997b8feb34f88ab5358"/>
    <n v="6152"/>
    <x v="17"/>
    <s v="SP"/>
    <x v="2"/>
    <n v="66.010000000000005"/>
    <x v="1"/>
    <s v="5483dc3f61a1d385ccc49cec3a560617"/>
    <s v="822166ed1e47908f7cfb49946d03c726"/>
    <n v="49.9"/>
    <n v="16.11"/>
    <x v="10"/>
    <n v="25803"/>
    <s v="tres rios"/>
    <s v="RJ"/>
    <x v="1"/>
    <n v="16.110000000000007"/>
    <n v="8"/>
    <n v="2017"/>
    <s v="Fri"/>
  </r>
  <r>
    <s v="60f9a8bb9a63c3a3a0a57eedd90f1536"/>
    <s v="441a64d207dab5faa2b66a381d759148"/>
    <s v="delivered"/>
    <x v="90"/>
    <x v="23"/>
    <s v="e30ccb93517415848f88f5d9ea92cd49"/>
    <n v="22735"/>
    <x v="1"/>
    <s v="RJ"/>
    <x v="2"/>
    <n v="71.260000000000005"/>
    <x v="3"/>
    <s v="73a1c27772beb35c2b0caf9a809570f8"/>
    <s v="b4ffb71f0cb1b1c3d63fad021ecf93e1"/>
    <n v="20.399999999999999"/>
    <n v="15.23"/>
    <x v="21"/>
    <n v="3880"/>
    <s v="sao paulo"/>
    <s v="SP"/>
    <x v="0"/>
    <n v="50.860000000000007"/>
    <n v="13"/>
    <n v="2017"/>
    <s v="Tue"/>
  </r>
  <r>
    <s v="bd2aa26e4f7a6a33b7971cfc04a07c56"/>
    <s v="cb239c775ed18e6c80506625d452c869"/>
    <s v="delivered"/>
    <x v="360"/>
    <x v="63"/>
    <s v="e91d88a8eb7dc07c7f6204ed0150316e"/>
    <n v="13468"/>
    <x v="228"/>
    <s v="SP"/>
    <x v="2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7"/>
    <n v="2017"/>
    <s v="Sat"/>
  </r>
  <r>
    <s v="8a9be36ffd78382f9ac518945e909636"/>
    <s v="de30bd949849b73af18418c2a5d4599c"/>
    <s v="delivered"/>
    <x v="509"/>
    <x v="130"/>
    <s v="b5464389046818dc7c08d2c2ad6cbf39"/>
    <n v="35171"/>
    <x v="195"/>
    <s v="MG"/>
    <x v="0"/>
    <n v="96.43"/>
    <x v="2"/>
    <s v="a92930c327948861c015c919a0bcb4a8"/>
    <s v="6560211a19b47992c3666cc44a7e94c0"/>
    <n v="78"/>
    <n v="18.43"/>
    <x v="18"/>
    <n v="5849"/>
    <s v="sao paulo"/>
    <s v="SP"/>
    <x v="0"/>
    <n v="18.430000000000007"/>
    <n v="12"/>
    <n v="2018"/>
    <s v="Fri"/>
  </r>
  <r>
    <s v="60fc0b846c9484e0eb377f55ae0b3d7d"/>
    <s v="1157498c98b4b3b15123153b0783900f"/>
    <s v="delivered"/>
    <x v="203"/>
    <x v="264"/>
    <s v="027c480ac01f936d8add76e496bbfebc"/>
    <n v="83250"/>
    <x v="3434"/>
    <s v="PR"/>
    <x v="0"/>
    <n v="51.31"/>
    <x v="1"/>
    <s v="d1a57f4402dbfe2cb1c271ad0da64311"/>
    <s v="2ff97219cb8622eaf3cd89b7d9c09824"/>
    <n v="31.9"/>
    <n v="19.41"/>
    <x v="17"/>
    <n v="13320"/>
    <s v="salto"/>
    <s v="SP"/>
    <x v="1"/>
    <n v="19.410000000000004"/>
    <n v="18"/>
    <n v="2017"/>
    <s v="Mon"/>
  </r>
  <r>
    <s v="a83cf2c3eb9eb4370ba4d38c591fab3d"/>
    <s v="2256812884cb4b36961426f49b81cf09"/>
    <s v="delivered"/>
    <x v="372"/>
    <x v="100"/>
    <s v="cd47c9f9f1ff7a1cd5a0538dd58a4558"/>
    <n v="93130"/>
    <x v="8"/>
    <s v="RS"/>
    <x v="2"/>
    <n v="62.16"/>
    <x v="1"/>
    <s v="84c4e13ecfbf13c8e4039927f887154b"/>
    <s v="a0a14e50070f3225b3eabba5b85da517"/>
    <n v="44.05"/>
    <n v="18.11"/>
    <x v="40"/>
    <n v="81900"/>
    <s v="curitiba"/>
    <s v="PR"/>
    <x v="0"/>
    <n v="18.11"/>
    <n v="13"/>
    <n v="2018"/>
    <s v="Sun"/>
  </r>
  <r>
    <s v="60fc7ade1e92f28d610e6e529997e56c"/>
    <s v="043111eb2b35475e7264e40c234e92d2"/>
    <s v="delivered"/>
    <x v="128"/>
    <x v="32"/>
    <s v="cce1ebae571c00a8cf32a9e71ce1d7e1"/>
    <n v="5162"/>
    <x v="0"/>
    <s v="SP"/>
    <x v="0"/>
    <n v="238.11"/>
    <x v="1"/>
    <s v="f18b93fa1044028aa85eb5a0b3ac236a"/>
    <s v="8ca1551acf9832a4cf467bbbac15851f"/>
    <n v="219"/>
    <n v="19.11"/>
    <x v="7"/>
    <n v="83607"/>
    <s v="campo largo"/>
    <s v="PR"/>
    <x v="0"/>
    <n v="19.110000000000014"/>
    <n v="8"/>
    <n v="2018"/>
    <s v="Fri"/>
  </r>
  <r>
    <s v="64f037d43d71fa8da3cd062e493252da"/>
    <s v="24b4b26b3282a2215245b414819cdae4"/>
    <s v="delivered"/>
    <x v="499"/>
    <x v="205"/>
    <s v="b635bd73811fd9551d87f056410dbf73"/>
    <n v="4011"/>
    <x v="0"/>
    <s v="SP"/>
    <x v="0"/>
    <n v="187.82"/>
    <x v="1"/>
    <s v="3eab174ff708dddf896f165e766d1b54"/>
    <s v="02c988090b766852e088c69d7fb3b551"/>
    <n v="175.39"/>
    <n v="12.43"/>
    <x v="42"/>
    <n v="13473"/>
    <s v="americana"/>
    <s v="SP"/>
    <x v="0"/>
    <n v="12.430000000000007"/>
    <n v="5"/>
    <n v="2018"/>
    <s v="Wed"/>
  </r>
  <r>
    <s v="60fedd48f279e3f0ce27e48d6d7b895d"/>
    <s v="51ef11dc522f9e3e2874a7678e7e7a1d"/>
    <s v="delivered"/>
    <x v="277"/>
    <x v="130"/>
    <s v="ad67869b898bbeb8fa7b8cb5f6106b7b"/>
    <n v="57242"/>
    <x v="3435"/>
    <s v="AL"/>
    <x v="0"/>
    <n v="122.31"/>
    <x v="0"/>
    <s v="270c3d76b5efb36480487920cec3e167"/>
    <s v="d1ef48b38baca7e831711c4a0aeb398f"/>
    <n v="55"/>
    <n v="67.31"/>
    <x v="9"/>
    <n v="86800"/>
    <s v="apucarana"/>
    <s v="PR"/>
    <x v="0"/>
    <n v="67.31"/>
    <n v="29"/>
    <n v="2018"/>
    <s v="Thu"/>
  </r>
  <r>
    <s v="9400f275e481cffa6ae413327d5ae05d"/>
    <s v="e48f50d453ada5bceb41e239a2dc2065"/>
    <s v="delivered"/>
    <x v="95"/>
    <x v="195"/>
    <s v="9d85c39a38a86ed13978803d7560c612"/>
    <n v="75570"/>
    <x v="605"/>
    <s v="GO"/>
    <x v="0"/>
    <n v="125.52"/>
    <x v="1"/>
    <s v="5d0b3bded37ffeb1e67b324f3301ccb6"/>
    <s v="e333046ce6517bd8bb510291d44f0130"/>
    <n v="109"/>
    <n v="16.52"/>
    <x v="8"/>
    <n v="18950"/>
    <s v="ipaussu"/>
    <s v="SP"/>
    <x v="1"/>
    <n v="16.519999999999996"/>
    <n v="24"/>
    <n v="2018"/>
    <s v="Fri"/>
  </r>
  <r>
    <s v="ce435884a2e9263799fda4abd28e7ea1"/>
    <s v="6805eb20b2eaf1e97f56e0fcb1a74def"/>
    <s v="delivered"/>
    <x v="36"/>
    <x v="462"/>
    <s v="e6d9a19e22fd2cc2ca5dab4dff73eb03"/>
    <n v="74210"/>
    <x v="78"/>
    <s v="GO"/>
    <x v="0"/>
    <n v="38.03"/>
    <x v="0"/>
    <s v="dd0dcee76f9c12fff4bc0eb641d57c7f"/>
    <s v="c9c7905cffc4ef9ff9f113554423e671"/>
    <n v="22.8"/>
    <n v="15.23"/>
    <x v="29"/>
    <n v="6871"/>
    <s v="itapecerica da serra"/>
    <s v="SP"/>
    <x v="1"/>
    <n v="15.23"/>
    <n v="12"/>
    <n v="2017"/>
    <s v="Wed"/>
  </r>
  <r>
    <s v="610120ba77a1814ffebf401a2f2b4bae"/>
    <s v="1ecf9d2895b385909ca94abd67aae9de"/>
    <s v="delivered"/>
    <x v="363"/>
    <x v="69"/>
    <s v="64653108333e6e438cc0ab52fb9ae8f4"/>
    <n v="26175"/>
    <x v="832"/>
    <s v="RJ"/>
    <x v="0"/>
    <n v="68.22"/>
    <x v="2"/>
    <s v="437c05a395e9e47f9762e677a7068ce7"/>
    <s v="7f7b8245c336066a1f9933c359f11d77"/>
    <n v="49.99"/>
    <n v="18.23"/>
    <x v="17"/>
    <n v="13800"/>
    <s v="mogi mirim"/>
    <s v="SP"/>
    <x v="0"/>
    <n v="18.229999999999997"/>
    <n v="13"/>
    <n v="2018"/>
    <s v="Thu"/>
  </r>
  <r>
    <s v="6aeec0cf09e8cd90c75cdd0ece396867"/>
    <s v="84106b0fd15d17c59d5bd961521b443a"/>
    <s v="delivered"/>
    <x v="460"/>
    <x v="128"/>
    <s v="190d1e49534d839d6db2880759d8e40f"/>
    <n v="71070"/>
    <x v="22"/>
    <s v="DF"/>
    <x v="0"/>
    <n v="100"/>
    <x v="1"/>
    <s v="d3c044bd42d84a79e3b0c42662806a48"/>
    <s v="4c2b230173bb36f9b240f2b8ac11786e"/>
    <n v="35.9"/>
    <n v="14.1"/>
    <x v="2"/>
    <n v="3933"/>
    <s v="sao paulo"/>
    <s v="SP"/>
    <x v="1"/>
    <n v="64.099999999999994"/>
    <n v="16"/>
    <n v="2018"/>
    <s v="Tue"/>
  </r>
  <r>
    <s v="6101a3cad652012312ccd9284733ac2b"/>
    <s v="801c629f9d3579bddf589ec0328a4238"/>
    <s v="delivered"/>
    <x v="464"/>
    <x v="166"/>
    <s v="9039fa4063ed33243494da180bf71b42"/>
    <n v="60150"/>
    <x v="150"/>
    <s v="CE"/>
    <x v="2"/>
    <n v="122.9"/>
    <x v="1"/>
    <s v="26baeb9025380946e10f3f86d808e24d"/>
    <s v="612170e34b97004b3ba37eae81836b4c"/>
    <n v="88.9"/>
    <n v="34"/>
    <x v="1"/>
    <n v="93542"/>
    <s v="novo hamburgo"/>
    <s v="RS"/>
    <x v="0"/>
    <n v="34"/>
    <n v="10"/>
    <n v="2018"/>
    <s v="Sat"/>
  </r>
  <r>
    <s v="e0bd62e007e5e88656338ab10a5c0f42"/>
    <s v="201f5c1542b2caa65a5ce8f950d2508f"/>
    <s v="delivered"/>
    <x v="191"/>
    <x v="121"/>
    <s v="dbe76becf1535ad95021575aa01b77b5"/>
    <n v="13280"/>
    <x v="535"/>
    <s v="SP"/>
    <x v="1"/>
    <n v="36.43"/>
    <x v="1"/>
    <s v="9e054ea2f5ebbccf726cdbd0b9b00267"/>
    <s v="b4ffb71f0cb1b1c3d63fad021ecf93e1"/>
    <n v="43.7"/>
    <n v="7.78"/>
    <x v="21"/>
    <n v="3880"/>
    <s v="sao paulo"/>
    <s v="SP"/>
    <x v="0"/>
    <n v="-7.2700000000000031"/>
    <n v="3"/>
    <n v="2018"/>
    <s v="Sat"/>
  </r>
  <r>
    <s v="e0bd62e007e5e88656338ab10a5c0f42"/>
    <s v="201f5c1542b2caa65a5ce8f950d2508f"/>
    <s v="delivered"/>
    <x v="191"/>
    <x v="121"/>
    <s v="dbe76becf1535ad95021575aa01b77b5"/>
    <n v="13280"/>
    <x v="535"/>
    <s v="SP"/>
    <x v="1"/>
    <n v="0.48"/>
    <x v="1"/>
    <s v="9e054ea2f5ebbccf726cdbd0b9b00267"/>
    <s v="b4ffb71f0cb1b1c3d63fad021ecf93e1"/>
    <n v="43.7"/>
    <n v="7.78"/>
    <x v="21"/>
    <n v="3880"/>
    <s v="sao paulo"/>
    <s v="SP"/>
    <x v="0"/>
    <n v="-43.220000000000006"/>
    <n v="3"/>
    <n v="2018"/>
    <s v="Mon"/>
  </r>
  <r>
    <s v="e0bd62e007e5e88656338ab10a5c0f42"/>
    <s v="201f5c1542b2caa65a5ce8f950d2508f"/>
    <s v="delivered"/>
    <x v="191"/>
    <x v="121"/>
    <s v="dbe76becf1535ad95021575aa01b77b5"/>
    <n v="13280"/>
    <x v="535"/>
    <s v="SP"/>
    <x v="1"/>
    <n v="10.93"/>
    <x v="1"/>
    <s v="9e054ea2f5ebbccf726cdbd0b9b00267"/>
    <s v="b4ffb71f0cb1b1c3d63fad021ecf93e1"/>
    <n v="43.7"/>
    <n v="7.78"/>
    <x v="21"/>
    <n v="3880"/>
    <s v="sao paulo"/>
    <s v="SP"/>
    <x v="0"/>
    <n v="-32.770000000000003"/>
    <n v="3"/>
    <n v="2017"/>
    <s v="Sun"/>
  </r>
  <r>
    <s v="e0bd62e007e5e88656338ab10a5c0f42"/>
    <s v="201f5c1542b2caa65a5ce8f950d2508f"/>
    <s v="delivered"/>
    <x v="191"/>
    <x v="121"/>
    <s v="dbe76becf1535ad95021575aa01b77b5"/>
    <n v="13280"/>
    <x v="535"/>
    <s v="SP"/>
    <x v="1"/>
    <n v="3.64"/>
    <x v="1"/>
    <s v="9e054ea2f5ebbccf726cdbd0b9b00267"/>
    <s v="b4ffb71f0cb1b1c3d63fad021ecf93e1"/>
    <n v="43.7"/>
    <n v="7.78"/>
    <x v="21"/>
    <n v="3880"/>
    <s v="sao paulo"/>
    <s v="SP"/>
    <x v="0"/>
    <n v="-40.06"/>
    <n v="3"/>
    <n v="2018"/>
    <s v="Fri"/>
  </r>
  <r>
    <s v="6105321bd9c6d494502e32dd1d28c53d"/>
    <s v="fe9fa21e9a917d3654792ec166759d2f"/>
    <s v="delivered"/>
    <x v="387"/>
    <x v="23"/>
    <s v="d794f879997aadb2cf494148550c892f"/>
    <n v="35300"/>
    <x v="261"/>
    <s v="MG"/>
    <x v="0"/>
    <n v="77.28"/>
    <x v="2"/>
    <s v="35099f8f045d9d26eca4cd4dfedf7320"/>
    <s v="4e17c65a516f69d023a2ae78b84f28d6"/>
    <n v="57.9"/>
    <n v="19.38"/>
    <x v="8"/>
    <n v="8673"/>
    <s v="suzano"/>
    <s v="SP"/>
    <x v="0"/>
    <n v="19.380000000000003"/>
    <n v="5"/>
    <n v="2018"/>
    <s v="Mon"/>
  </r>
  <r>
    <s v="610550e46b3a0a7f45723db57f2170f3"/>
    <s v="e0f7ea03af580988965ba67f0e2f9ef0"/>
    <s v="delivered"/>
    <x v="143"/>
    <x v="148"/>
    <s v="d5293c0cc23775353a88330b97e1bc6e"/>
    <n v="28970"/>
    <x v="902"/>
    <s v="RJ"/>
    <x v="0"/>
    <n v="76.650000000000006"/>
    <x v="3"/>
    <s v="7c1bd920dbdf22470b68bde975dd3ccf"/>
    <s v="cc419e0650a3c5ba77189a1882b7556a"/>
    <n v="58.99"/>
    <n v="17.66"/>
    <x v="17"/>
    <n v="9015"/>
    <s v="santo andre"/>
    <s v="SP"/>
    <x v="0"/>
    <n v="17.660000000000004"/>
    <n v="7"/>
    <n v="2017"/>
    <s v="Sat"/>
  </r>
  <r>
    <s v="bfdfa2b4742c41cf4853fd72cf7c9815"/>
    <s v="d4b37af0b62dd34cc01809550abe9c83"/>
    <s v="delivered"/>
    <x v="191"/>
    <x v="245"/>
    <s v="40f95016f84354af23676f25f70ab6ce"/>
    <n v="89015"/>
    <x v="347"/>
    <s v="SC"/>
    <x v="0"/>
    <n v="127.98"/>
    <x v="1"/>
    <s v="6f7400c1577bd99fb7c9cd196edb6ae2"/>
    <s v="0c8380b62e38e8a1e6adbeba7eb9688c"/>
    <n v="99.9"/>
    <n v="28.08"/>
    <x v="7"/>
    <n v="37410"/>
    <s v="tres coracoes"/>
    <s v="MG"/>
    <x v="0"/>
    <n v="28.08"/>
    <n v="25"/>
    <n v="2017"/>
    <s v="Tue"/>
  </r>
  <r>
    <s v="e0d0c37730a3ab2629b6f24a3466ddf5"/>
    <s v="e11623a23d3f7a0adaf43e37e17e77e7"/>
    <s v="delivered"/>
    <x v="462"/>
    <x v="365"/>
    <s v="237284bdcdda04118a1a06ef457b3355"/>
    <n v="9020"/>
    <x v="163"/>
    <s v="SP"/>
    <x v="0"/>
    <n v="86.72"/>
    <x v="0"/>
    <s v="a19c7f350205196ae4aed73fc111dd79"/>
    <s v="54a1852d1b8f10312c55e906355666ee"/>
    <n v="74.989999999999995"/>
    <n v="11.73"/>
    <x v="2"/>
    <n v="13456"/>
    <s v="santa barbara d'oeste"/>
    <s v="SP"/>
    <x v="0"/>
    <n v="11.730000000000004"/>
    <n v="3"/>
    <n v="2018"/>
    <s v="Thu"/>
  </r>
  <r>
    <s v="6106af2a0590979c9d7c7918f6eae6ae"/>
    <s v="cc2f295002062005243ef38ca0f95ebe"/>
    <s v="delivered"/>
    <x v="286"/>
    <x v="323"/>
    <s v="4d4882fc0915bf794b1270689b2c8072"/>
    <n v="14783"/>
    <x v="552"/>
    <s v="SP"/>
    <x v="0"/>
    <n v="70.03"/>
    <x v="1"/>
    <s v="e7d26dd6742baca292020c158e6720c3"/>
    <s v="6cd68b3ed6d59aaa9fece558ad360c0a"/>
    <n v="54.9"/>
    <n v="15.13"/>
    <x v="14"/>
    <n v="31255"/>
    <s v="belo horizonte"/>
    <s v="MG"/>
    <x v="0"/>
    <n v="15.130000000000003"/>
    <n v="11"/>
    <n v="2018"/>
    <s v="Sun"/>
  </r>
  <r>
    <s v="61074c7948c09364b80e2f7da862780c"/>
    <s v="c2f9f6a9032b5cb6d7e40982862bab94"/>
    <s v="delivered"/>
    <x v="2"/>
    <x v="2"/>
    <s v="a9e7ed2a0a969f4a243543a939615dae"/>
    <n v="6381"/>
    <x v="59"/>
    <s v="SP"/>
    <x v="0"/>
    <n v="22.24"/>
    <x v="0"/>
    <s v="42faf2e98f0486405f5dfac48e5cba7d"/>
    <s v="1127b7f2594683f2510f1c2c834a486b"/>
    <n v="14.46"/>
    <n v="7.78"/>
    <x v="12"/>
    <n v="13087"/>
    <s v="campinas"/>
    <s v="SP"/>
    <x v="0"/>
    <n v="7.7799999999999976"/>
    <n v="3"/>
    <n v="2018"/>
    <s v="Wed"/>
  </r>
  <r>
    <s v="61081143400f0360d4983bb9daafcaa0"/>
    <s v="f621964af9a78f72764c33882820e953"/>
    <s v="delivered"/>
    <x v="580"/>
    <x v="376"/>
    <s v="f23a5a0c2146c7b67fcd53fa3f34a292"/>
    <n v="35660"/>
    <x v="16"/>
    <s v="MG"/>
    <x v="0"/>
    <n v="155.05000000000001"/>
    <x v="2"/>
    <s v="6eb6c5cb7df0f863538b61a47fcce962"/>
    <s v="fe2032dab1a61af8794248c8196565c9"/>
    <n v="139.9"/>
    <n v="15.15"/>
    <x v="8"/>
    <n v="13030"/>
    <s v="campinas"/>
    <s v="SP"/>
    <x v="1"/>
    <n v="15.150000000000006"/>
    <n v="8"/>
    <n v="2017"/>
    <s v="Tue"/>
  </r>
  <r>
    <s v="6108337404ca19622b994a70db91126e"/>
    <s v="a89a6972a81ec273e8741420ad5361b4"/>
    <s v="delivered"/>
    <x v="47"/>
    <x v="61"/>
    <s v="9c17c2ceffdc4134159c028fcba72db3"/>
    <n v="63190"/>
    <x v="766"/>
    <s v="CE"/>
    <x v="2"/>
    <n v="114.26"/>
    <x v="1"/>
    <s v="a7d756e8f7c4b7e5b679e248a57d91ec"/>
    <s v="0ebd97a106433a45a4aebe57c1799778"/>
    <n v="79.900000000000006"/>
    <n v="34.36"/>
    <x v="22"/>
    <n v="32240"/>
    <s v="contagem"/>
    <s v="MG"/>
    <x v="1"/>
    <n v="34.36"/>
    <n v="20"/>
    <n v="2018"/>
    <s v="Mon"/>
  </r>
  <r>
    <s v="6108ae9acd8ee0ffd527598b9ebc6acc"/>
    <s v="3451f0abea3bb822681b0220a5ea0965"/>
    <s v="delivered"/>
    <x v="220"/>
    <x v="263"/>
    <s v="a423d0eb6e06ef44ce8ddb0e9cb579f7"/>
    <n v="11704"/>
    <x v="146"/>
    <s v="SP"/>
    <x v="0"/>
    <n v="21.76"/>
    <x v="1"/>
    <s v="ab9cf155f8280c3739b09fe341a185e8"/>
    <s v="92eb0f42c21942b6552362b9b114707d"/>
    <n v="13.98"/>
    <n v="7.78"/>
    <x v="16"/>
    <n v="3504"/>
    <s v="sao paulo"/>
    <s v="SP"/>
    <x v="0"/>
    <n v="7.7800000000000011"/>
    <n v="8"/>
    <n v="2017"/>
    <s v="Thu"/>
  </r>
  <r>
    <s v="d116a9f838daeae6ab2e694cad2045f8"/>
    <s v="f67d9e12ea311010186ea6dd5b1748f7"/>
    <s v="delivered"/>
    <x v="277"/>
    <x v="127"/>
    <s v="24c704dfd167ece65ae4b61b2685ed1d"/>
    <n v="6172"/>
    <x v="17"/>
    <s v="SP"/>
    <x v="0"/>
    <n v="74.41"/>
    <x v="0"/>
    <s v="385c861f274a680e93e8391c65bf8269"/>
    <s v="7142540dd4c91e2237acb7e911c4eba2"/>
    <n v="59.9"/>
    <n v="14.51"/>
    <x v="21"/>
    <n v="16301"/>
    <s v="penapolis"/>
    <s v="SP"/>
    <x v="0"/>
    <n v="14.509999999999998"/>
    <n v="4"/>
    <n v="2018"/>
    <s v="Sat"/>
  </r>
  <r>
    <s v="610978786c543b1b75c537dcd82a8d10"/>
    <s v="92c9d31b34b4cf780fa6b3e82693fa27"/>
    <s v="delivered"/>
    <x v="254"/>
    <x v="385"/>
    <s v="695a6fa8320a8e2a9e2117e3c10848e8"/>
    <n v="9371"/>
    <x v="168"/>
    <s v="SP"/>
    <x v="0"/>
    <n v="90.3"/>
    <x v="1"/>
    <s v="e69de7cd67f5bb13797a8530acd9c711"/>
    <s v="4a3ca9315b744ce9f8e9374361493884"/>
    <n v="78.25"/>
    <n v="12.05"/>
    <x v="10"/>
    <n v="14940"/>
    <s v="ibitinga"/>
    <s v="SP"/>
    <x v="0"/>
    <n v="12.049999999999997"/>
    <n v="7"/>
    <n v="2018"/>
    <s v="Wed"/>
  </r>
  <r>
    <s v="92ae7ea2c6f759b8aa53b32b59e0d142"/>
    <s v="0b0744596a26951c22c400dcf85c6e96"/>
    <s v="delivered"/>
    <x v="465"/>
    <x v="14"/>
    <s v="77b32e765fd8cdded5c63bcb0ff889a4"/>
    <n v="17514"/>
    <x v="533"/>
    <s v="SP"/>
    <x v="0"/>
    <n v="95.13"/>
    <x v="1"/>
    <s v="40e9fb75d3f96d5cca8fe7af35675ed0"/>
    <s v="4e17c65a516f69d023a2ae78b84f28d6"/>
    <n v="81.900000000000006"/>
    <n v="13.23"/>
    <x v="8"/>
    <n v="8673"/>
    <s v="suzano"/>
    <s v="SP"/>
    <x v="1"/>
    <n v="13.22999999999999"/>
    <n v="8"/>
    <n v="2018"/>
    <s v="Sat"/>
  </r>
  <r>
    <s v="610b5a11b3a0ccf7d86f6ca1ca59ba4f"/>
    <s v="96a3b4954fb2578bdc8544628f3e3e9a"/>
    <s v="delivered"/>
    <x v="404"/>
    <x v="352"/>
    <s v="9ba8e489ac0a013927b63181523c519e"/>
    <n v="9751"/>
    <x v="4"/>
    <s v="SP"/>
    <x v="0"/>
    <n v="73.34"/>
    <x v="0"/>
    <s v="0bcc3eeca39e1064258aa1e932269894"/>
    <s v="1f50f920176fa81dab994f9023523100"/>
    <n v="59.9"/>
    <n v="13.44"/>
    <x v="12"/>
    <n v="15025"/>
    <s v="sao jose do rio preto"/>
    <s v="SP"/>
    <x v="0"/>
    <n v="13.440000000000005"/>
    <n v="8"/>
    <n v="2017"/>
    <s v="Fri"/>
  </r>
  <r>
    <s v="948368c5523e4c43acf831fa3353992b"/>
    <s v="8bc0984a1c087377e468ef59faaf37d7"/>
    <s v="delivered"/>
    <x v="403"/>
    <x v="109"/>
    <s v="05dc7381ace8c9b5a634129ce38dff60"/>
    <n v="4015"/>
    <x v="0"/>
    <s v="SP"/>
    <x v="0"/>
    <n v="504.78"/>
    <x v="1"/>
    <s v="33fca9d59532dd4c191217a979346ab9"/>
    <s v="fe2032dab1a61af8794248c8196565c9"/>
    <n v="242.5"/>
    <n v="9.89"/>
    <x v="8"/>
    <n v="13030"/>
    <s v="campinas"/>
    <s v="SP"/>
    <x v="0"/>
    <n v="262.27999999999997"/>
    <n v="5"/>
    <n v="2018"/>
    <s v="Wed"/>
  </r>
  <r>
    <s v="cb578e3b649e02ffe6afd3eb778d6370"/>
    <s v="afa337470e2e86d962cd960ac3bcacb9"/>
    <s v="delivered"/>
    <x v="8"/>
    <x v="48"/>
    <s v="a1bd814d14be56675c1201a1a28a6e64"/>
    <n v="36033"/>
    <x v="82"/>
    <s v="MG"/>
    <x v="0"/>
    <n v="1963.97"/>
    <x v="0"/>
    <s v="b7d35019c9f8e0eeff52b36a59eec8e8"/>
    <s v="59417c56835dd8e2e72f91f809cd4092"/>
    <n v="1890"/>
    <n v="73.97"/>
    <x v="35"/>
    <n v="13480"/>
    <s v="limeira"/>
    <s v="SP"/>
    <x v="0"/>
    <n v="73.970000000000027"/>
    <n v="13"/>
    <n v="2018"/>
    <s v="Thu"/>
  </r>
  <r>
    <s v="b6d5aa492dcd580cf6abc148a743a8cc"/>
    <s v="1b92ac06795410c4ef23420872a93ab2"/>
    <s v="delivered"/>
    <x v="461"/>
    <x v="331"/>
    <s v="ace58e75dc28b75c2b91b90b1d80ad29"/>
    <n v="86027"/>
    <x v="180"/>
    <s v="PR"/>
    <x v="0"/>
    <n v="49.4"/>
    <x v="1"/>
    <s v="d97cfa719a6198d4a66453e0c6ed596c"/>
    <s v="e5a3438891c0bfdb9394643f95273d8e"/>
    <n v="34.299999999999997"/>
    <n v="15.1"/>
    <x v="22"/>
    <n v="13483"/>
    <s v="limeira"/>
    <s v="SP"/>
    <x v="0"/>
    <n v="15.100000000000001"/>
    <n v="14"/>
    <n v="2018"/>
    <s v="Fri"/>
  </r>
  <r>
    <s v="610cf84bb1c6bb3ca1d32ee570a5f89a"/>
    <s v="7c45ee8b59c28121eb585235e27138f4"/>
    <s v="delivered"/>
    <x v="95"/>
    <x v="160"/>
    <s v="b1b9dd807423a49e5ffc2cfc15cf5d39"/>
    <n v="89600"/>
    <x v="311"/>
    <s v="SC"/>
    <x v="2"/>
    <n v="64.099999999999994"/>
    <x v="1"/>
    <s v="ef861dd8ed8359232c38b41e4249d55c"/>
    <s v="3d871de0142ce09b7081e2b9d1733cb1"/>
    <n v="49"/>
    <n v="15.1"/>
    <x v="13"/>
    <n v="13232"/>
    <s v="campo limpo paulista"/>
    <s v="SP"/>
    <x v="1"/>
    <n v="15.099999999999994"/>
    <n v="20"/>
    <n v="2017"/>
    <s v="Tue"/>
  </r>
  <r>
    <s v="958c6a70e60365b576dd696ad29bbca2"/>
    <s v="5e0f7317756669ff7b384444dbb81fa3"/>
    <s v="delivered"/>
    <x v="96"/>
    <x v="184"/>
    <s v="9620623f9ea546719cb3cd99bbb879a9"/>
    <n v="13141"/>
    <x v="171"/>
    <s v="SP"/>
    <x v="0"/>
    <n v="17.940000000000001"/>
    <x v="0"/>
    <s v="991d9793febfe022d5db970595a99008"/>
    <s v="9140bd1d9de28b197dce077bdd687438"/>
    <n v="29"/>
    <n v="7.94"/>
    <x v="2"/>
    <n v="13900"/>
    <s v="amparo"/>
    <s v="SP"/>
    <x v="0"/>
    <n v="-11.059999999999999"/>
    <n v="2"/>
    <n v="2017"/>
    <s v="Tue"/>
  </r>
  <r>
    <s v="958c6a70e60365b576dd696ad29bbca2"/>
    <s v="5e0f7317756669ff7b384444dbb81fa3"/>
    <s v="delivered"/>
    <x v="96"/>
    <x v="184"/>
    <s v="9620623f9ea546719cb3cd99bbb879a9"/>
    <n v="13141"/>
    <x v="171"/>
    <s v="SP"/>
    <x v="1"/>
    <n v="15.48"/>
    <x v="0"/>
    <s v="991d9793febfe022d5db970595a99008"/>
    <s v="9140bd1d9de28b197dce077bdd687438"/>
    <n v="29"/>
    <n v="7.94"/>
    <x v="2"/>
    <n v="13900"/>
    <s v="amparo"/>
    <s v="SP"/>
    <x v="0"/>
    <n v="-13.52"/>
    <n v="2"/>
    <n v="2017"/>
    <s v="Fri"/>
  </r>
  <r>
    <s v="610d2254a191363a1f87185789c63231"/>
    <s v="78ff015a8c2dee2e054b33ac52bac13f"/>
    <s v="delivered"/>
    <x v="113"/>
    <x v="369"/>
    <s v="fed56335d91e00504eedd73464cbc2b6"/>
    <n v="37580"/>
    <x v="524"/>
    <s v="MG"/>
    <x v="2"/>
    <n v="40.78"/>
    <x v="0"/>
    <s v="33f17ed3c6906f7a7ae17a0843536db4"/>
    <s v="ea8482cd71df3c1969d7b9473ff13abc"/>
    <n v="27.99"/>
    <n v="12.79"/>
    <x v="16"/>
    <n v="4160"/>
    <s v="sao paulo"/>
    <s v="SP"/>
    <x v="0"/>
    <n v="12.790000000000003"/>
    <n v="10"/>
    <n v="2017"/>
    <s v="Sun"/>
  </r>
  <r>
    <s v="610da347c1ec97cef18a2720c7ccc74f"/>
    <s v="f198690cf821feee68602db6f7972d07"/>
    <s v="delivered"/>
    <x v="199"/>
    <x v="198"/>
    <s v="111d66d3907db5577e964943c6374197"/>
    <n v="71020"/>
    <x v="22"/>
    <s v="DF"/>
    <x v="0"/>
    <n v="28.1"/>
    <x v="0"/>
    <s v="8db00478f9801fc2f1a125d1dc78d3f1"/>
    <s v="8a32e327fe2c1b3511609d81aaf9f042"/>
    <n v="12.99"/>
    <n v="15.11"/>
    <x v="7"/>
    <n v="2443"/>
    <s v="sao paulo"/>
    <s v="SP"/>
    <x v="0"/>
    <n v="15.110000000000001"/>
    <n v="9"/>
    <n v="2018"/>
    <s v="Mon"/>
  </r>
  <r>
    <s v="610e831f41e8e6fe3214b767f41a17d5"/>
    <s v="ac99cdad0c5aed26a2c8caade867fe81"/>
    <s v="delivered"/>
    <x v="247"/>
    <x v="93"/>
    <s v="a1d2278958834042738e82d9b3726713"/>
    <n v="13454"/>
    <x v="29"/>
    <s v="SP"/>
    <x v="0"/>
    <n v="2.41"/>
    <x v="0"/>
    <s v="4f3ebc5a8926a6b87d0dec6a564225f9"/>
    <s v="c013e57c075a06e5b5c48ee03c525719"/>
    <n v="37.99"/>
    <n v="12.79"/>
    <x v="6"/>
    <n v="13568"/>
    <s v="sao carlos"/>
    <s v="SP"/>
    <x v="0"/>
    <n v="-35.58"/>
    <n v="6"/>
    <n v="2018"/>
    <s v="Fri"/>
  </r>
  <r>
    <s v="610e831f41e8e6fe3214b767f41a17d5"/>
    <s v="ac99cdad0c5aed26a2c8caade867fe81"/>
    <s v="delivered"/>
    <x v="247"/>
    <x v="93"/>
    <s v="a1d2278958834042738e82d9b3726713"/>
    <n v="13454"/>
    <x v="29"/>
    <s v="SP"/>
    <x v="1"/>
    <n v="48.37"/>
    <x v="0"/>
    <s v="4f3ebc5a8926a6b87d0dec6a564225f9"/>
    <s v="c013e57c075a06e5b5c48ee03c525719"/>
    <n v="37.99"/>
    <n v="12.79"/>
    <x v="6"/>
    <n v="13568"/>
    <s v="sao carlos"/>
    <s v="SP"/>
    <x v="0"/>
    <n v="10.379999999999995"/>
    <n v="6"/>
    <n v="2018"/>
    <s v="Sun"/>
  </r>
  <r>
    <s v="6112465ce26bd647dea31c662d04cbde"/>
    <s v="a053b95d32607c31f7a02ddc583b7e49"/>
    <s v="delivered"/>
    <x v="47"/>
    <x v="30"/>
    <s v="1eac9ce6105acb661b50aae419fc07ea"/>
    <n v="12233"/>
    <x v="134"/>
    <s v="SP"/>
    <x v="0"/>
    <n v="118.56"/>
    <x v="3"/>
    <s v="a237de12bdf0bfe4fe220bae65a89731"/>
    <s v="6c7d50c24b3ccd2fd83b44d8bb34e073"/>
    <n v="45.91"/>
    <n v="13.37"/>
    <x v="7"/>
    <n v="19025"/>
    <s v="presidente prudente"/>
    <s v="SP"/>
    <x v="1"/>
    <n v="72.650000000000006"/>
    <n v="6"/>
    <n v="2018"/>
    <s v="Wed"/>
  </r>
  <r>
    <s v="d2507bd23d9c9e4c1a37406c22b7cadd"/>
    <s v="2a06c322bce920e9ca1b4666b1a6b8d4"/>
    <s v="delivered"/>
    <x v="87"/>
    <x v="370"/>
    <s v="f2a1c4621acc0bd77c6323284e41a586"/>
    <n v="83506"/>
    <x v="493"/>
    <s v="PR"/>
    <x v="0"/>
    <n v="67.5"/>
    <x v="1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19"/>
    <n v="2017"/>
    <s v="Tue"/>
  </r>
  <r>
    <s v="ad289a7aeb017887d348b0e026d8d521"/>
    <s v="f08a73ccdb2f87d8b4ad103ebf8b542b"/>
    <s v="delivered"/>
    <x v="21"/>
    <x v="312"/>
    <s v="ef88889c26945ab7901ad2b87fc26d6a"/>
    <n v="58401"/>
    <x v="345"/>
    <s v="PB"/>
    <x v="0"/>
    <n v="165.43"/>
    <x v="2"/>
    <s v="16dd49ee10e688f75c41e83b4863f85b"/>
    <s v="4b0fdb526525f9890eb145bf1534640e"/>
    <n v="107.9"/>
    <n v="57.53"/>
    <x v="10"/>
    <n v="14940"/>
    <s v="ibitinga"/>
    <s v="SP"/>
    <x v="0"/>
    <n v="57.53"/>
    <n v="8"/>
    <n v="2018"/>
    <s v="Wed"/>
  </r>
  <r>
    <s v="6113734f28c4dd1490de62945a9adf43"/>
    <s v="9c8f4989367caf5cc9fc08254f3ef547"/>
    <s v="delivered"/>
    <x v="199"/>
    <x v="315"/>
    <s v="a3bea05cbcaa80cf5d0028fdb243bc26"/>
    <n v="46800"/>
    <x v="1448"/>
    <s v="BA"/>
    <x v="0"/>
    <n v="178.49"/>
    <x v="1"/>
    <s v="b92a7304ebad1ca5b393b53b2de5c70a"/>
    <s v="7c67e1448b00f6e969d365cea6b010ab"/>
    <n v="139.99"/>
    <n v="38.5"/>
    <x v="34"/>
    <n v="8577"/>
    <s v="itaquaquecetuba"/>
    <s v="SP"/>
    <x v="0"/>
    <n v="38.5"/>
    <n v="29"/>
    <n v="2018"/>
    <s v="Mon"/>
  </r>
  <r>
    <s v="b6830fb4fc4fc7ef2c897fe89e621f3b"/>
    <s v="efd274c2baeddc84242184d09c8e6a07"/>
    <s v="delivered"/>
    <x v="224"/>
    <x v="196"/>
    <s v="c4dc608f01a1f50ac458d2ed8c1c01d4"/>
    <n v="67200"/>
    <x v="1203"/>
    <s v="PA"/>
    <x v="0"/>
    <n v="61.63"/>
    <x v="1"/>
    <s v="1600dcf1cea8c0c83702e07b577ab231"/>
    <s v="6560211a19b47992c3666cc44a7e94c0"/>
    <n v="44"/>
    <n v="17.63"/>
    <x v="18"/>
    <n v="5849"/>
    <s v="sao paulo"/>
    <s v="SP"/>
    <x v="0"/>
    <n v="17.630000000000003"/>
    <n v="20"/>
    <n v="2017"/>
    <s v="Sun"/>
  </r>
  <r>
    <s v="6113788590e7bcc9aa5b824b6ddad202"/>
    <s v="5753cf5ad40af12e11acc0f17362a3c1"/>
    <s v="delivered"/>
    <x v="78"/>
    <x v="94"/>
    <s v="be26dd28fca0b183dc720697cf7e140d"/>
    <n v="24913"/>
    <x v="178"/>
    <s v="RJ"/>
    <x v="0"/>
    <n v="286.64"/>
    <x v="1"/>
    <s v="00faa46f36261af8bbf3a4d37fa4841b"/>
    <s v="b372ee768ed69e46ca8cdbd267aa7a38"/>
    <n v="270"/>
    <n v="16.64"/>
    <x v="22"/>
    <n v="15013"/>
    <s v="sao jose do rio preto"/>
    <s v="SP"/>
    <x v="1"/>
    <n v="16.639999999999986"/>
    <n v="25"/>
    <n v="2018"/>
    <s v="Mon"/>
  </r>
  <r>
    <s v="95d3783847e427ad917eba3b07c4ff2e"/>
    <s v="b4f08fc80f3ff3ae585dbdb8b3e2e2eb"/>
    <s v="delivered"/>
    <x v="69"/>
    <x v="75"/>
    <s v="cfc825aab2e34838449bf5df3fba69af"/>
    <n v="36580"/>
    <x v="1565"/>
    <s v="MG"/>
    <x v="0"/>
    <n v="70"/>
    <x v="1"/>
    <s v="4f7cbaf3cb54ae93234db08dc8f072ef"/>
    <s v="d12c926d74ceff0a90a21184466ce161"/>
    <n v="19.899999999999999"/>
    <n v="15.1"/>
    <x v="2"/>
    <n v="2634"/>
    <s v="sao paulo"/>
    <s v="SP"/>
    <x v="0"/>
    <n v="50.1"/>
    <n v="11"/>
    <n v="2017"/>
    <s v="Sun"/>
  </r>
  <r>
    <s v="95d3783847e427ad917eba3b07c4ff2e"/>
    <s v="b4f08fc80f3ff3ae585dbdb8b3e2e2eb"/>
    <s v="delivered"/>
    <x v="69"/>
    <x v="75"/>
    <s v="cfc825aab2e34838449bf5df3fba69af"/>
    <n v="36580"/>
    <x v="1565"/>
    <s v="MG"/>
    <x v="0"/>
    <n v="70"/>
    <x v="1"/>
    <s v="24d8da2d499efba175b1092826b7e390"/>
    <s v="d12c926d74ceff0a90a21184466ce161"/>
    <n v="19.899999999999999"/>
    <n v="15.1"/>
    <x v="2"/>
    <n v="2634"/>
    <s v="sao paulo"/>
    <s v="SP"/>
    <x v="0"/>
    <n v="50.1"/>
    <n v="11"/>
    <n v="2018"/>
    <s v="Tue"/>
  </r>
  <r>
    <s v="6113b6607a9b3dba19df73168d0923e7"/>
    <s v="bde9ef5cd79125bf73b55d5d0ca31600"/>
    <s v="delivered"/>
    <x v="125"/>
    <x v="169"/>
    <s v="43234ad7fbde5ca583237e699ecf6941"/>
    <n v="90650"/>
    <x v="92"/>
    <s v="RS"/>
    <x v="0"/>
    <n v="215.15"/>
    <x v="1"/>
    <s v="5a4491fb73ef5c6689be17bfb30642eb"/>
    <s v="4371b634e0efc0e22b09b52907d9d469"/>
    <n v="200"/>
    <n v="15.15"/>
    <x v="2"/>
    <n v="2028"/>
    <s v="sao paulo"/>
    <s v="SP"/>
    <x v="0"/>
    <n v="15.150000000000006"/>
    <n v="20"/>
    <n v="2018"/>
    <s v="Wed"/>
  </r>
  <r>
    <s v="b86149c8139bc8a77792c2b24942a0db"/>
    <s v="d08fccfa54819f3ddc4a30e30b4a0565"/>
    <s v="delivered"/>
    <x v="209"/>
    <x v="50"/>
    <s v="b0b057559c54c99e41a21c40c08f7780"/>
    <n v="4012"/>
    <x v="0"/>
    <s v="SP"/>
    <x v="0"/>
    <n v="80.34"/>
    <x v="4"/>
    <s v="aa4c5e610242fdfd79969a9577dfe112"/>
    <s v="53e4c6e0f4312d4d2107a8c9cddf45cd"/>
    <n v="71"/>
    <n v="9.34"/>
    <x v="0"/>
    <n v="13920"/>
    <s v="pedreira"/>
    <s v="SP"/>
    <x v="0"/>
    <n v="9.3400000000000034"/>
    <n v="9"/>
    <n v="2018"/>
    <s v="Thu"/>
  </r>
  <r>
    <s v="611422343cc9f16ead16e75de8622dab"/>
    <s v="56ca9dd30b41a32667730b7b3c9b7ad8"/>
    <s v="delivered"/>
    <x v="109"/>
    <x v="334"/>
    <s v="74775b185d083e023e791aa9b00acc08"/>
    <n v="56180"/>
    <x v="1265"/>
    <s v="PE"/>
    <x v="2"/>
    <n v="259.45"/>
    <x v="3"/>
    <s v="874662e6b58fb0dcde2888d40046c6e6"/>
    <s v="744dac408745240a2c2528fb1b6028f3"/>
    <n v="198"/>
    <n v="61.45"/>
    <x v="18"/>
    <n v="83408"/>
    <s v="colombo"/>
    <s v="PR"/>
    <x v="0"/>
    <n v="61.449999999999989"/>
    <n v="25"/>
    <n v="2017"/>
    <s v="Sat"/>
  </r>
  <r>
    <s v="c07faaf3f296c268a798470bb6008a4e"/>
    <s v="32498dd8fbe8b752805dba1536f2950b"/>
    <s v="delivered"/>
    <x v="157"/>
    <x v="152"/>
    <s v="9ddb3f1e6481460171705733203a09a5"/>
    <n v="6162"/>
    <x v="17"/>
    <s v="SP"/>
    <x v="0"/>
    <n v="135.49"/>
    <x v="1"/>
    <s v="c7b3b8509e06ae21abdd78b541215cda"/>
    <s v="620c87c171fb2a6dd6e8bb4dec959fc6"/>
    <n v="119.9"/>
    <n v="15.59"/>
    <x v="8"/>
    <n v="25645"/>
    <s v="petropolis"/>
    <s v="RJ"/>
    <x v="0"/>
    <n v="15.590000000000003"/>
    <n v="16"/>
    <n v="2017"/>
    <s v="Tue"/>
  </r>
  <r>
    <s v="b6d2a4da6b5b41064470dd14e2bcce18"/>
    <s v="d2accb931caad49a23dde54389796d21"/>
    <s v="delivered"/>
    <x v="285"/>
    <x v="361"/>
    <s v="acc83ac63872768057abeeb08b4c43cf"/>
    <n v="41815"/>
    <x v="89"/>
    <s v="BA"/>
    <x v="0"/>
    <n v="35.96"/>
    <x v="1"/>
    <s v="e1723cc3f4bc8a361b57f8c8b97959af"/>
    <s v="8b321bb669392f5163d04c59e235e066"/>
    <n v="18.899999999999999"/>
    <n v="17.059999999999999"/>
    <x v="29"/>
    <n v="1212"/>
    <s v="sao paulo"/>
    <s v="SP"/>
    <x v="0"/>
    <n v="17.060000000000002"/>
    <n v="17"/>
    <n v="2018"/>
    <s v="Fri"/>
  </r>
  <r>
    <s v="e12e1c2f5a9e258abeecce80cfce12df"/>
    <s v="6daa9110d3818f3f105691c3dbc0a715"/>
    <s v="delivered"/>
    <x v="194"/>
    <x v="220"/>
    <s v="ecc372d277dfbc7eaae444c3839f95d4"/>
    <n v="4012"/>
    <x v="0"/>
    <s v="SP"/>
    <x v="0"/>
    <n v="57.09"/>
    <x v="0"/>
    <s v="8b55f0d97006f81c67b6b9c4aa239974"/>
    <s v="42ef3192a9ff87a22d1867b74b3ee205"/>
    <n v="48"/>
    <n v="9.09"/>
    <x v="3"/>
    <n v="9090"/>
    <s v="santo andre"/>
    <s v="SP"/>
    <x v="0"/>
    <n v="9.0900000000000034"/>
    <n v="5"/>
    <n v="2018"/>
    <s v="Sat"/>
  </r>
  <r>
    <s v="6118deb8f9c89337edb79d3ae789bc4e"/>
    <s v="29323b4ba1d62eec77efda916feebe03"/>
    <s v="delivered"/>
    <x v="70"/>
    <x v="324"/>
    <s v="0a24b6b2bc5eec645f8960698a819c05"/>
    <n v="98130"/>
    <x v="1519"/>
    <s v="RS"/>
    <x v="2"/>
    <n v="126.68"/>
    <x v="1"/>
    <s v="d6235e8c515051ea4e5ab000d625b9c0"/>
    <s v="8f2ce03f928b567e3d56181ae20ae952"/>
    <n v="99.9"/>
    <n v="26.78"/>
    <x v="2"/>
    <n v="5141"/>
    <s v="pirituba"/>
    <s v="SP"/>
    <x v="0"/>
    <n v="26.78"/>
    <n v="11"/>
    <n v="2018"/>
    <s v="Mon"/>
  </r>
  <r>
    <s v="e339db2b9261f6f0d9d9f1c41b629050"/>
    <s v="4a233d3ddaec6844f5298c10fbde19b3"/>
    <s v="delivered"/>
    <x v="295"/>
    <x v="93"/>
    <s v="8f05f653351954408ee421352e68336f"/>
    <n v="65066"/>
    <x v="62"/>
    <s v="MA"/>
    <x v="2"/>
    <n v="175.8"/>
    <x v="0"/>
    <s v="a3daee3915d4fb98376e039ede6bdea6"/>
    <s v="2a261b5b644fa05f4f2700eb93544f2c"/>
    <n v="50"/>
    <n v="37.9"/>
    <x v="7"/>
    <n v="13660"/>
    <s v="porto ferreira"/>
    <s v="SP"/>
    <x v="0"/>
    <n v="125.80000000000001"/>
    <n v="27"/>
    <n v="2017"/>
    <s v="Wed"/>
  </r>
  <r>
    <s v="768f22f92ccc8abc5d47eb74d90cb000"/>
    <s v="c35e714e688d2f434b7955d195b1753e"/>
    <s v="delivered"/>
    <x v="104"/>
    <x v="172"/>
    <s v="1d6cbe5bf4e64828dfc7298ba06da881"/>
    <n v="29450"/>
    <x v="2111"/>
    <s v="ES"/>
    <x v="0"/>
    <n v="133.47999999999999"/>
    <x v="1"/>
    <s v="595fac2a385ac33a80bd5114aec74eb8"/>
    <s v="ef0ace09169ac090589d85746e3e036f"/>
    <n v="117.9"/>
    <n v="15.58"/>
    <x v="8"/>
    <n v="24451"/>
    <s v="sao goncalo"/>
    <s v="RJ"/>
    <x v="1"/>
    <n v="15.579999999999984"/>
    <n v="10"/>
    <n v="2017"/>
    <s v="Sat"/>
  </r>
  <r>
    <s v="611a173cc635e8416613dbe247b9408c"/>
    <s v="6d8531102041466e74095eb791fa3033"/>
    <s v="delivered"/>
    <x v="134"/>
    <x v="194"/>
    <s v="ee7317923fd7e1a982b66d38556431ce"/>
    <n v="56460"/>
    <x v="1926"/>
    <s v="PE"/>
    <x v="0"/>
    <n v="811.7"/>
    <x v="1"/>
    <s v="011ae9863bd5b15e528a16dd8ceb4772"/>
    <s v="b94cc9f10ddc85e4ba73a6f7974e7101"/>
    <n v="749.9"/>
    <n v="61.8"/>
    <x v="3"/>
    <n v="27930"/>
    <s v="macae"/>
    <s v="RJ"/>
    <x v="0"/>
    <n v="61.800000000000068"/>
    <n v="8"/>
    <n v="2017"/>
    <s v="Sat"/>
  </r>
  <r>
    <s v="611a2fcea0dd6ddfd383514c75a6834b"/>
    <s v="63866ff0f24fe466c2a6a2c19e76793b"/>
    <s v="delivered"/>
    <x v="66"/>
    <x v="64"/>
    <s v="eaa965037dfe77cd2cf2228a4282646c"/>
    <n v="93510"/>
    <x v="25"/>
    <s v="RS"/>
    <x v="0"/>
    <n v="120.53"/>
    <x v="0"/>
    <s v="0cbeda603059c985268afd35128be303"/>
    <s v="3d871de0142ce09b7081e2b9d1733cb1"/>
    <n v="79"/>
    <n v="41.53"/>
    <x v="13"/>
    <n v="13232"/>
    <s v="campo limpo paulista"/>
    <s v="SP"/>
    <x v="1"/>
    <n v="41.53"/>
    <n v="10"/>
    <n v="2018"/>
    <s v="Tue"/>
  </r>
  <r>
    <s v="ad6dfba4eac734dc19375323e0bd3abc"/>
    <s v="633210c5368f5e3bcc3751459e1e3a4d"/>
    <s v="delivered"/>
    <x v="576"/>
    <x v="376"/>
    <s v="e940b2ae9eb0e786ee83a5eb06c4b7fb"/>
    <n v="17380"/>
    <x v="1525"/>
    <s v="SP"/>
    <x v="0"/>
    <n v="65.89"/>
    <x v="3"/>
    <s v="38327e062df5eb11f9ff87b586df0fd4"/>
    <s v="d12c926d74ceff0a90a21184466ce161"/>
    <n v="54.9"/>
    <n v="10.99"/>
    <x v="2"/>
    <n v="2634"/>
    <s v="sao paulo"/>
    <s v="SP"/>
    <x v="1"/>
    <n v="10.990000000000002"/>
    <n v="9"/>
    <n v="2017"/>
    <s v="Sat"/>
  </r>
  <r>
    <s v="af5d413777456d2f4998309c81c2f387"/>
    <s v="d24107eb048edca15d48a292af14e17a"/>
    <s v="delivered"/>
    <x v="53"/>
    <x v="57"/>
    <s v="baf637b5712ea156a982d4f469a035f7"/>
    <n v="18030"/>
    <x v="47"/>
    <s v="SP"/>
    <x v="0"/>
    <n v="87.71"/>
    <x v="1"/>
    <s v="6db02fce12f88341876dbb10e2c16d8a"/>
    <s v="0432ead42b6c8a0bdf68154add917fdf"/>
    <n v="79.900000000000006"/>
    <n v="7.81"/>
    <x v="3"/>
    <n v="9320"/>
    <s v="maua"/>
    <s v="SP"/>
    <x v="0"/>
    <n v="7.8099999999999881"/>
    <n v="2"/>
    <n v="2018"/>
    <s v="Sat"/>
  </r>
  <r>
    <s v="78b9793627cb45328b53a69cc525fd22"/>
    <s v="2ec52dcac1e5ca46634a06ed6fca36a6"/>
    <s v="delivered"/>
    <x v="62"/>
    <x v="151"/>
    <s v="b40a502883cfbd1065c35f9f72b2a3e5"/>
    <n v="39740"/>
    <x v="220"/>
    <s v="MG"/>
    <x v="0"/>
    <n v="188.06"/>
    <x v="1"/>
    <s v="715c4b03fc180db258f11f6808749674"/>
    <s v="abe42c5d03695b4257b5c6cbf4e6784e"/>
    <n v="169"/>
    <n v="19.059999999999999"/>
    <x v="17"/>
    <n v="21235"/>
    <s v="rio de janeiro"/>
    <s v="RJ"/>
    <x v="0"/>
    <n v="19.060000000000002"/>
    <n v="7"/>
    <n v="2018"/>
    <s v="Sun"/>
  </r>
  <r>
    <s v="9f9d6c357b70abad67fe261ff6499a1c"/>
    <s v="1546083b9da847c3de0b33350ffb2115"/>
    <s v="delivered"/>
    <x v="26"/>
    <x v="322"/>
    <s v="cdee81ddb2fbddbe11774549f3965a0f"/>
    <n v="29156"/>
    <x v="331"/>
    <s v="ES"/>
    <x v="0"/>
    <n v="32.090000000000003"/>
    <x v="1"/>
    <s v="8ab5f8c45e722c22351580a4b0fcc8ad"/>
    <s v="db46ca7bce82b11f7e247539271fc390"/>
    <n v="17.989999999999998"/>
    <n v="14.1"/>
    <x v="6"/>
    <n v="23080"/>
    <s v="rio de janeiro"/>
    <s v="RJ"/>
    <x v="0"/>
    <n v="14.100000000000005"/>
    <n v="20"/>
    <n v="2018"/>
    <s v="Wed"/>
  </r>
  <r>
    <s v="611ef72664b4aee2a96a05d91c92ae1d"/>
    <s v="09bde40f449b920cb529c6e740b91116"/>
    <s v="delivered"/>
    <x v="121"/>
    <x v="111"/>
    <s v="225dfab5b48c791ac67f850bb33e21fc"/>
    <n v="18602"/>
    <x v="769"/>
    <s v="SP"/>
    <x v="0"/>
    <n v="74.41"/>
    <x v="1"/>
    <s v="3f31e91ff55912757b04a48d7c1337cc"/>
    <s v="7142540dd4c91e2237acb7e911c4eba2"/>
    <n v="59.9"/>
    <n v="14.51"/>
    <x v="21"/>
    <n v="16301"/>
    <s v="penapolis"/>
    <s v="SP"/>
    <x v="0"/>
    <n v="14.509999999999998"/>
    <n v="5"/>
    <n v="2018"/>
    <s v="Sun"/>
  </r>
  <r>
    <s v="8a22adf86aba1b368f60fc28338e466d"/>
    <s v="2e9502ca58b46dd9afa7d714355dd541"/>
    <s v="delivered"/>
    <x v="563"/>
    <x v="4"/>
    <s v="730d20b4b42011fc27febdf6bd4c1e29"/>
    <n v="38400"/>
    <x v="68"/>
    <s v="MG"/>
    <x v="0"/>
    <n v="137.99"/>
    <x v="0"/>
    <s v="a12fc4a1c79238df0015e1a0c48f0314"/>
    <s v="da8622b14eb17ae2831f4ac5b9dab84a"/>
    <n v="119.9"/>
    <n v="18.09"/>
    <x v="10"/>
    <n v="13405"/>
    <s v="piracicaba"/>
    <s v="SP"/>
    <x v="1"/>
    <n v="18.090000000000003"/>
    <n v="9"/>
    <n v="2018"/>
    <s v="Thu"/>
  </r>
  <r>
    <s v="c1d124970fcaa7b1b9cabc82418f7fb0"/>
    <s v="46cd40cdb8086e4507d4649843ceb79c"/>
    <s v="delivered"/>
    <x v="153"/>
    <x v="122"/>
    <s v="cbdd486b71ba446b663d4dfacf391992"/>
    <n v="78045"/>
    <x v="132"/>
    <s v="MT"/>
    <x v="0"/>
    <n v="136.08000000000001"/>
    <x v="0"/>
    <s v="93a83432d2185acac6bd174787ada7fe"/>
    <s v="6c177e38df6d3f34182b1f1d427231bf"/>
    <n v="49"/>
    <n v="19.04"/>
    <x v="21"/>
    <n v="80430"/>
    <s v="curitiba"/>
    <s v="PR"/>
    <x v="1"/>
    <n v="87.080000000000013"/>
    <n v="9"/>
    <n v="2018"/>
    <s v="Sun"/>
  </r>
  <r>
    <s v="e003d94282e5f1e45760dde794a8a173"/>
    <s v="1764be73caaed8c59deaeef7793e539a"/>
    <s v="delivered"/>
    <x v="216"/>
    <x v="422"/>
    <s v="6871b052a835417d6d2e11153e0d3c2c"/>
    <n v="11250"/>
    <x v="265"/>
    <s v="SP"/>
    <x v="0"/>
    <n v="75.790000000000006"/>
    <x v="1"/>
    <s v="eebbed5ed3b134eceb717496c47652ba"/>
    <s v="d1c281d3ae149232351cd8c8cc885f0d"/>
    <n v="99.99"/>
    <n v="16.329999999999998"/>
    <x v="10"/>
    <n v="14940"/>
    <s v="ibitinga"/>
    <s v="SP"/>
    <x v="0"/>
    <n v="-24.199999999999989"/>
    <n v="7"/>
    <n v="2018"/>
    <s v="Sat"/>
  </r>
  <r>
    <s v="e003d94282e5f1e45760dde794a8a173"/>
    <s v="1764be73caaed8c59deaeef7793e539a"/>
    <s v="delivered"/>
    <x v="216"/>
    <x v="422"/>
    <s v="6871b052a835417d6d2e11153e0d3c2c"/>
    <n v="11250"/>
    <x v="265"/>
    <s v="SP"/>
    <x v="0"/>
    <n v="49.27"/>
    <x v="1"/>
    <s v="eebbed5ed3b134eceb717496c47652ba"/>
    <s v="d1c281d3ae149232351cd8c8cc885f0d"/>
    <n v="99.99"/>
    <n v="16.329999999999998"/>
    <x v="10"/>
    <n v="14940"/>
    <s v="ibitinga"/>
    <s v="SP"/>
    <x v="0"/>
    <n v="-50.719999999999992"/>
    <n v="7"/>
    <n v="2017"/>
    <s v="Wed"/>
  </r>
  <r>
    <s v="612122563fa653c20d2ee959472a96c9"/>
    <s v="69fefa069cdf2bb5dd1201c9bbe8172e"/>
    <s v="delivered"/>
    <x v="198"/>
    <x v="128"/>
    <s v="b67a54be861a2153ede29725d3dbeb5f"/>
    <n v="41385"/>
    <x v="89"/>
    <s v="BA"/>
    <x v="0"/>
    <n v="100.3"/>
    <x v="1"/>
    <s v="f98dbc219c0bcd7fb37420dff826912f"/>
    <s v="2e1c9f22be269ef4643f826c9e650a52"/>
    <n v="81.489999999999995"/>
    <n v="18.809999999999999"/>
    <x v="17"/>
    <n v="4850"/>
    <s v="sao paulo"/>
    <s v="SP"/>
    <x v="1"/>
    <n v="18.810000000000002"/>
    <n v="10"/>
    <n v="2017"/>
    <s v="Wed"/>
  </r>
  <r>
    <s v="cd204f2c023b810c30b9d94d83549c84"/>
    <s v="60316082457ca4288ed89e75c9f9d50f"/>
    <s v="delivered"/>
    <x v="356"/>
    <x v="67"/>
    <s v="4ac2c632ad4eb06bde1abf92c3aeb44a"/>
    <n v="27197"/>
    <x v="588"/>
    <s v="RJ"/>
    <x v="2"/>
    <n v="102.03"/>
    <x v="0"/>
    <s v="3f14d740544f37ece8a9e7bc8349797e"/>
    <s v="00fc707aaaad2d31347cf883cd2dfe10"/>
    <n v="85"/>
    <n v="17.03"/>
    <x v="11"/>
    <n v="87025"/>
    <s v="maringa"/>
    <s v="PR"/>
    <x v="1"/>
    <n v="17.03"/>
    <n v="25"/>
    <n v="2017"/>
    <s v="Sat"/>
  </r>
  <r>
    <s v="bfa7102f2f9eb8afc761f1eedb37c744"/>
    <s v="d738c27ec39bc3dc997ca02f61c2616b"/>
    <s v="delivered"/>
    <x v="417"/>
    <x v="485"/>
    <s v="4a8c54de2f981958abee50ece6b93c71"/>
    <n v="13872"/>
    <x v="477"/>
    <s v="SP"/>
    <x v="0"/>
    <n v="230.78"/>
    <x v="1"/>
    <s v="59707268b54920d0814697573f63c818"/>
    <s v="7c67e1448b00f6e969d365cea6b010ab"/>
    <n v="176.99"/>
    <n v="53.79"/>
    <x v="7"/>
    <n v="8577"/>
    <s v="itaquaquecetuba"/>
    <s v="SP"/>
    <x v="0"/>
    <n v="53.789999999999992"/>
    <n v="18"/>
    <n v="2018"/>
    <s v="Sat"/>
  </r>
  <r>
    <s v="612153bcf3b401012b872fc891497142"/>
    <s v="0cf6be58a1fa3bec5e5e3d20d43c6d2e"/>
    <s v="delivered"/>
    <x v="10"/>
    <x v="302"/>
    <s v="5dfceca2174efc8d570e8c5664a74790"/>
    <n v="88801"/>
    <x v="299"/>
    <s v="SC"/>
    <x v="0"/>
    <n v="209.78"/>
    <x v="0"/>
    <s v="481a7cf644601696cd8f12e1efaf8547"/>
    <s v="e0a366315b1b726b6c7832d664c0f530"/>
    <n v="185.9"/>
    <n v="23.88"/>
    <x v="24"/>
    <n v="2258"/>
    <s v="sao paulo"/>
    <s v="SP"/>
    <x v="0"/>
    <n v="23.879999999999995"/>
    <n v="18"/>
    <n v="2017"/>
    <s v="Thu"/>
  </r>
  <r>
    <s v="9290f6ce796b33b287cc5e48674cdbb7"/>
    <s v="b39ccea8ca81e9f09796e152770f6e62"/>
    <s v="delivered"/>
    <x v="223"/>
    <x v="239"/>
    <s v="c345259a79305d124c78cd0fe8fd1ef9"/>
    <n v="28992"/>
    <x v="472"/>
    <s v="RJ"/>
    <x v="0"/>
    <n v="83.7"/>
    <x v="1"/>
    <s v="2a7841348f24a00ee83641784f88f9b4"/>
    <s v="863d2ebcd347ce4922de7a0f9a5581d6"/>
    <n v="70"/>
    <n v="13.7"/>
    <x v="21"/>
    <n v="21041"/>
    <s v="rio de janeiro"/>
    <s v="RJ"/>
    <x v="0"/>
    <n v="13.700000000000003"/>
    <n v="15"/>
    <n v="2017"/>
    <s v="Thu"/>
  </r>
  <r>
    <s v="6122108ba6a69151ca91c80d6ce5eb75"/>
    <s v="61238ee709250f8eba322d023775d9cb"/>
    <s v="delivered"/>
    <x v="209"/>
    <x v="75"/>
    <s v="0189cca3aa2a0f75ca0cde94ee38be57"/>
    <n v="85885"/>
    <x v="3436"/>
    <s v="PR"/>
    <x v="0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14"/>
    <n v="2018"/>
    <s v="Mon"/>
  </r>
  <r>
    <s v="61224c4690fa8613b56e0469cea9415c"/>
    <s v="d660cc394eb24b0a1fbf68174a1531e3"/>
    <s v="delivered"/>
    <x v="301"/>
    <x v="126"/>
    <s v="621eb93c6f92739b0b64dadac3d3c9aa"/>
    <n v="58039"/>
    <x v="206"/>
    <s v="PB"/>
    <x v="0"/>
    <n v="42.56"/>
    <x v="1"/>
    <s v="40c9f84a8919516ca9b0d6a9f5ad27f4"/>
    <s v="20d83f3ef0e6925fd74bfd59170babf7"/>
    <n v="59.9"/>
    <n v="21.22"/>
    <x v="22"/>
    <n v="2804"/>
    <s v="sao paulo"/>
    <s v="SP"/>
    <x v="0"/>
    <n v="-17.339999999999996"/>
    <n v="13"/>
    <n v="2017"/>
    <s v="Sun"/>
  </r>
  <r>
    <s v="61224c4690fa8613b56e0469cea9415c"/>
    <s v="d660cc394eb24b0a1fbf68174a1531e3"/>
    <s v="delivered"/>
    <x v="301"/>
    <x v="126"/>
    <s v="621eb93c6f92739b0b64dadac3d3c9aa"/>
    <n v="58039"/>
    <x v="206"/>
    <s v="PB"/>
    <x v="0"/>
    <n v="42.56"/>
    <x v="1"/>
    <s v="a82a1fcaf427ceabe9df656409d7acdb"/>
    <s v="20d83f3ef0e6925fd74bfd59170babf7"/>
    <n v="59.9"/>
    <n v="21.22"/>
    <x v="22"/>
    <n v="2804"/>
    <s v="sao paulo"/>
    <s v="SP"/>
    <x v="0"/>
    <n v="-17.339999999999996"/>
    <n v="13"/>
    <n v="2017"/>
    <s v="Sat"/>
  </r>
  <r>
    <s v="61224c4690fa8613b56e0469cea9415c"/>
    <s v="d660cc394eb24b0a1fbf68174a1531e3"/>
    <s v="delivered"/>
    <x v="301"/>
    <x v="126"/>
    <s v="621eb93c6f92739b0b64dadac3d3c9aa"/>
    <n v="58039"/>
    <x v="206"/>
    <s v="PB"/>
    <x v="1"/>
    <n v="119.68"/>
    <x v="1"/>
    <s v="40c9f84a8919516ca9b0d6a9f5ad27f4"/>
    <s v="20d83f3ef0e6925fd74bfd59170babf7"/>
    <n v="59.9"/>
    <n v="21.22"/>
    <x v="22"/>
    <n v="2804"/>
    <s v="sao paulo"/>
    <s v="SP"/>
    <x v="0"/>
    <n v="59.780000000000008"/>
    <n v="13"/>
    <n v="2017"/>
    <s v="Thu"/>
  </r>
  <r>
    <s v="61224c4690fa8613b56e0469cea9415c"/>
    <s v="d660cc394eb24b0a1fbf68174a1531e3"/>
    <s v="delivered"/>
    <x v="301"/>
    <x v="126"/>
    <s v="621eb93c6f92739b0b64dadac3d3c9aa"/>
    <n v="58039"/>
    <x v="206"/>
    <s v="PB"/>
    <x v="1"/>
    <n v="119.68"/>
    <x v="1"/>
    <s v="a82a1fcaf427ceabe9df656409d7acdb"/>
    <s v="20d83f3ef0e6925fd74bfd59170babf7"/>
    <n v="59.9"/>
    <n v="21.22"/>
    <x v="22"/>
    <n v="2804"/>
    <s v="sao paulo"/>
    <s v="SP"/>
    <x v="0"/>
    <n v="59.780000000000008"/>
    <n v="13"/>
    <n v="2018"/>
    <s v="Tue"/>
  </r>
  <r>
    <s v="68a3f6a339f98376fcc5983976802006"/>
    <s v="95be6558ef5d788291a4bfa88cb96b9b"/>
    <s v="delivered"/>
    <x v="425"/>
    <x v="120"/>
    <s v="898de5da25e41e155e9232e8300dcddb"/>
    <n v="4038"/>
    <x v="0"/>
    <s v="SP"/>
    <x v="0"/>
    <n v="86.67"/>
    <x v="1"/>
    <s v="f0788219c3d63c6183bbca7699ca9608"/>
    <s v="0a198e95d32b1be2da9424c962a6ebfa"/>
    <n v="69.989999999999995"/>
    <n v="16.68"/>
    <x v="12"/>
    <n v="32260"/>
    <s v="contagem"/>
    <s v="MG"/>
    <x v="0"/>
    <n v="16.680000000000007"/>
    <n v="16"/>
    <n v="2018"/>
    <s v="Sat"/>
  </r>
  <r>
    <s v="612369de035e9ef7674cb2af64987979"/>
    <s v="4f9f51d45dea439f08ee780d99b39eb2"/>
    <s v="delivered"/>
    <x v="6"/>
    <x v="177"/>
    <s v="2e2686e17a717835e738230bbf8bc551"/>
    <n v="18085"/>
    <x v="47"/>
    <s v="SP"/>
    <x v="0"/>
    <n v="37.46"/>
    <x v="1"/>
    <s v="6d6b0f6705c1acf1128ecf19d57d5444"/>
    <s v="891071be6ba827b591264c90c2ae8a63"/>
    <n v="29.99"/>
    <n v="7.47"/>
    <x v="1"/>
    <n v="3872"/>
    <s v="sao paulo"/>
    <s v="SP"/>
    <x v="0"/>
    <n v="7.4700000000000024"/>
    <n v="4"/>
    <n v="2018"/>
    <s v="Tue"/>
  </r>
  <r>
    <s v="61242a99b411bba259b697ec7de3e4ad"/>
    <s v="e79f2c086eebdac111a505200261f455"/>
    <s v="delivered"/>
    <x v="156"/>
    <x v="489"/>
    <s v="8e952f0bc9b3ad5bbeb3648591f8addb"/>
    <n v="32404"/>
    <x v="975"/>
    <s v="MG"/>
    <x v="0"/>
    <n v="274.08"/>
    <x v="3"/>
    <s v="c4baedd846ed09b85f78a781b522f126"/>
    <s v="a1043bafd471dff536d0c462352beb48"/>
    <n v="110"/>
    <n v="27.04"/>
    <x v="12"/>
    <n v="37175"/>
    <s v="ilicinea"/>
    <s v="MG"/>
    <x v="0"/>
    <n v="164.07999999999998"/>
    <n v="8"/>
    <n v="2017"/>
    <s v="Thu"/>
  </r>
  <r>
    <s v="89243c8b1f29ba7a225bdad8061fb473"/>
    <s v="7c8dba54b348b5f16f4e74a3042136c9"/>
    <s v="delivered"/>
    <x v="43"/>
    <x v="492"/>
    <s v="4f6a76ff888ac68a646c515920c0f3e3"/>
    <n v="83860"/>
    <x v="1907"/>
    <s v="PR"/>
    <x v="0"/>
    <n v="59.09"/>
    <x v="0"/>
    <s v="02d5d374678728b3af7bd59ee012abb4"/>
    <s v="d91fb3b7d041e83b64a00a3edfb37e4f"/>
    <n v="40.700000000000003"/>
    <n v="18.39"/>
    <x v="9"/>
    <n v="11704"/>
    <s v="praia grande"/>
    <s v="SP"/>
    <x v="1"/>
    <n v="18.39"/>
    <n v="30"/>
    <n v="2018"/>
    <s v="Fri"/>
  </r>
  <r>
    <s v="87fcaa805e96b64e38168bbb1852225b"/>
    <s v="61904f4433f98a2b17c4c483c179c8a2"/>
    <s v="delivered"/>
    <x v="208"/>
    <x v="203"/>
    <s v="def563a5ca1027fc17b6c86a6162fb96"/>
    <n v="5186"/>
    <x v="0"/>
    <s v="SP"/>
    <x v="1"/>
    <n v="50"/>
    <x v="3"/>
    <s v="f4b3b257580c1430e51d71dd731273c2"/>
    <s v="f84a00e60c73a49e7e851c9bdca3a5bb"/>
    <n v="109.4"/>
    <n v="36.43"/>
    <x v="66"/>
    <n v="20756"/>
    <s v="rio de janeiro"/>
    <s v="RJ"/>
    <x v="0"/>
    <n v="-59.400000000000006"/>
    <n v="14"/>
    <n v="2018"/>
    <s v="Fri"/>
  </r>
  <r>
    <s v="87fcaa805e96b64e38168bbb1852225b"/>
    <s v="61904f4433f98a2b17c4c483c179c8a2"/>
    <s v="delivered"/>
    <x v="208"/>
    <x v="203"/>
    <s v="def563a5ca1027fc17b6c86a6162fb96"/>
    <n v="5186"/>
    <x v="0"/>
    <s v="SP"/>
    <x v="1"/>
    <n v="25"/>
    <x v="3"/>
    <s v="f4b3b257580c1430e51d71dd731273c2"/>
    <s v="f84a00e60c73a49e7e851c9bdca3a5bb"/>
    <n v="109.4"/>
    <n v="36.43"/>
    <x v="66"/>
    <n v="20756"/>
    <s v="rio de janeiro"/>
    <s v="RJ"/>
    <x v="0"/>
    <n v="-84.4"/>
    <n v="14"/>
    <n v="2018"/>
    <s v="Sun"/>
  </r>
  <r>
    <s v="87fcaa805e96b64e38168bbb1852225b"/>
    <s v="61904f4433f98a2b17c4c483c179c8a2"/>
    <s v="delivered"/>
    <x v="208"/>
    <x v="203"/>
    <s v="def563a5ca1027fc17b6c86a6162fb96"/>
    <n v="5186"/>
    <x v="0"/>
    <s v="SP"/>
    <x v="0"/>
    <n v="70.83"/>
    <x v="3"/>
    <s v="f4b3b257580c1430e51d71dd731273c2"/>
    <s v="f84a00e60c73a49e7e851c9bdca3a5bb"/>
    <n v="109.4"/>
    <n v="36.43"/>
    <x v="66"/>
    <n v="20756"/>
    <s v="rio de janeiro"/>
    <s v="RJ"/>
    <x v="0"/>
    <n v="-38.570000000000007"/>
    <n v="14"/>
    <n v="2017"/>
    <s v="Thu"/>
  </r>
  <r>
    <s v="612671085f32b1043ce94e650bb4968b"/>
    <s v="a1a9b30f26ebe6e2649967b50c10b0f4"/>
    <s v="delivered"/>
    <x v="250"/>
    <x v="152"/>
    <s v="3b64edb1b854398a506f91332c0dee21"/>
    <n v="29309"/>
    <x v="277"/>
    <s v="ES"/>
    <x v="2"/>
    <n v="152.71"/>
    <x v="1"/>
    <s v="bfc0d01be79d9038c7720f983bf954e0"/>
    <s v="634964b17796e64304cadf1ad3050fb7"/>
    <n v="137"/>
    <n v="15.71"/>
    <x v="18"/>
    <n v="21840"/>
    <s v="rio de janeiro"/>
    <s v="RJ"/>
    <x v="0"/>
    <n v="15.710000000000008"/>
    <n v="14"/>
    <n v="2017"/>
    <s v="Sun"/>
  </r>
  <r>
    <s v="6127797c104df1ac653da2a9783f2d65"/>
    <s v="d0b25c3ff06f89424d29785b8142901d"/>
    <s v="delivered"/>
    <x v="304"/>
    <x v="134"/>
    <s v="a45398b4871a8c038a31cc8c64a52625"/>
    <n v="8780"/>
    <x v="55"/>
    <s v="SP"/>
    <x v="0"/>
    <n v="24.38"/>
    <x v="1"/>
    <s v="465b705779143ae0e43048b1a25007a1"/>
    <s v="f262cbc1c910c83959f849465454ddd3"/>
    <n v="16.989999999999998"/>
    <n v="7.39"/>
    <x v="11"/>
    <n v="3564"/>
    <s v="sao paulo"/>
    <s v="SP"/>
    <x v="1"/>
    <n v="7.3900000000000006"/>
    <n v="2"/>
    <n v="2017"/>
    <s v="Tue"/>
  </r>
  <r>
    <s v="a8c7e8c088aabc1cd41eb0161f0c7757"/>
    <s v="9fe82e319a983fcac6e5ea245687ea71"/>
    <s v="delivered"/>
    <x v="398"/>
    <x v="515"/>
    <s v="1bcddf0de06b8a76191f0f7d1cfa35ed"/>
    <n v="25955"/>
    <x v="446"/>
    <s v="RJ"/>
    <x v="1"/>
    <n v="31.74"/>
    <x v="0"/>
    <s v="4a211fb7f2b6822d48f63629207a9f7e"/>
    <s v="9674754b5a0cb32b638cec001178f799"/>
    <n v="15.9"/>
    <n v="16.11"/>
    <x v="35"/>
    <n v="4438"/>
    <s v="sao paulo"/>
    <s v="SP"/>
    <x v="0"/>
    <n v="15.839999999999998"/>
    <n v="10"/>
    <n v="2018"/>
    <s v="Tue"/>
  </r>
  <r>
    <s v="a8c7e8c088aabc1cd41eb0161f0c7757"/>
    <s v="9fe82e319a983fcac6e5ea245687ea71"/>
    <s v="delivered"/>
    <x v="398"/>
    <x v="515"/>
    <s v="1bcddf0de06b8a76191f0f7d1cfa35ed"/>
    <n v="25955"/>
    <x v="446"/>
    <s v="RJ"/>
    <x v="0"/>
    <n v="0.27"/>
    <x v="0"/>
    <s v="4a211fb7f2b6822d48f63629207a9f7e"/>
    <s v="9674754b5a0cb32b638cec001178f799"/>
    <n v="15.9"/>
    <n v="16.11"/>
    <x v="35"/>
    <n v="4438"/>
    <s v="sao paulo"/>
    <s v="SP"/>
    <x v="0"/>
    <n v="-15.63"/>
    <n v="10"/>
    <n v="2018"/>
    <s v="Fri"/>
  </r>
  <r>
    <s v="6129370214b115f45a7b9b13e33c83d9"/>
    <s v="e6e579b8f68f697b058dc326d10acef2"/>
    <s v="delivered"/>
    <x v="345"/>
    <x v="482"/>
    <s v="9b2817c1cb60aee6c34dd7e7be21506a"/>
    <n v="91787"/>
    <x v="92"/>
    <s v="RS"/>
    <x v="2"/>
    <n v="89.17"/>
    <x v="1"/>
    <s v="a8fe47ad6f852f93cc92c7b408687de3"/>
    <s v="aaed1309374718fdd995ee4c58c9dfcd"/>
    <n v="72.900000000000006"/>
    <n v="16.27"/>
    <x v="2"/>
    <n v="89120"/>
    <s v="timbo"/>
    <s v="SC"/>
    <x v="1"/>
    <n v="16.269999999999996"/>
    <n v="13"/>
    <n v="2018"/>
    <s v="Mon"/>
  </r>
  <r>
    <s v="87ef789179736a942af20c37ae5f53a8"/>
    <s v="1197cb588d4f4fe1169b633a1d525ee6"/>
    <s v="delivered"/>
    <x v="138"/>
    <x v="199"/>
    <s v="8e78f2e8305481c8b0f285670de4829b"/>
    <n v="57635"/>
    <x v="3308"/>
    <s v="AL"/>
    <x v="0"/>
    <n v="305.77"/>
    <x v="1"/>
    <s v="431d674f9a4fbd0957ecf6ba3fcb6899"/>
    <s v="53243585a1d6dc2643021fd1853d8905"/>
    <n v="289"/>
    <n v="16.77"/>
    <x v="16"/>
    <n v="42738"/>
    <s v="lauro de freitas"/>
    <s v="BA"/>
    <x v="0"/>
    <n v="16.769999999999982"/>
    <n v="17"/>
    <n v="2018"/>
    <s v="Fri"/>
  </r>
  <r>
    <s v="612951fa21ca749d62ad2b4f3e0757dc"/>
    <s v="f4bf6d85408fc27f31b125cd16da9e75"/>
    <s v="delivered"/>
    <x v="65"/>
    <x v="304"/>
    <s v="712a6037ba2faaf9c99cadcd3bcc3d9d"/>
    <n v="13232"/>
    <x v="343"/>
    <s v="SP"/>
    <x v="0"/>
    <n v="78.42"/>
    <x v="1"/>
    <s v="72b61ed035f5576359ccf0d2ec7bddf2"/>
    <s v="6c12e40690c335dbc2f68a4134d30dc1"/>
    <n v="59.9"/>
    <n v="18.52"/>
    <x v="2"/>
    <n v="84178"/>
    <s v="castro"/>
    <s v="PR"/>
    <x v="0"/>
    <n v="18.520000000000003"/>
    <n v="4"/>
    <n v="2018"/>
    <s v="Sun"/>
  </r>
  <r>
    <s v="bf73f313ea64d4593da0084e25f67044"/>
    <s v="ac4adaa56772c24c8307ca0bc82e8779"/>
    <s v="delivered"/>
    <x v="163"/>
    <x v="274"/>
    <s v="35a8cb2bbe1837f6aeb83864c97742f6"/>
    <n v="30535"/>
    <x v="7"/>
    <s v="MG"/>
    <x v="2"/>
    <n v="63.11"/>
    <x v="3"/>
    <s v="d017a2151d543a9885604dc62a3d9dcc"/>
    <s v="6560211a19b47992c3666cc44a7e94c0"/>
    <n v="49"/>
    <n v="14.11"/>
    <x v="22"/>
    <n v="5849"/>
    <s v="sao paulo"/>
    <s v="SP"/>
    <x v="0"/>
    <n v="14.11"/>
    <n v="8"/>
    <n v="2018"/>
    <s v="Wed"/>
  </r>
  <r>
    <s v="d1a82e2009b5e83098aa37edae34c7c1"/>
    <s v="614cbde307d19568eece2a7529586d0d"/>
    <s v="delivered"/>
    <x v="480"/>
    <x v="454"/>
    <s v="ecd33f750e25a3b5587a040a456a2854"/>
    <n v="26261"/>
    <x v="137"/>
    <s v="RJ"/>
    <x v="0"/>
    <n v="54.97"/>
    <x v="1"/>
    <s v="7bcf2266b78ccc737b8f26f925d3c5d4"/>
    <s v="1464afc72f696af775557a821c2e253f"/>
    <n v="46.9"/>
    <n v="8.07"/>
    <x v="8"/>
    <n v="28630"/>
    <s v="nova friburgo"/>
    <s v="RJ"/>
    <x v="1"/>
    <n v="8.07"/>
    <n v="2"/>
    <n v="2018"/>
    <s v="Mon"/>
  </r>
  <r>
    <s v="df04145e2f3426e5693e813561656576"/>
    <s v="4c1aff58af7cf50f5b4e85c445c14b58"/>
    <s v="delivered"/>
    <x v="361"/>
    <x v="69"/>
    <s v="91efc249c62720440837bcc4954de645"/>
    <n v="95705"/>
    <x v="691"/>
    <s v="RS"/>
    <x v="0"/>
    <n v="48.22"/>
    <x v="1"/>
    <s v="419cb1b441eda9b92ebd1a1b96090c26"/>
    <s v="ea8482cd71df3c1969d7b9473ff13abc"/>
    <n v="29.99"/>
    <n v="18.23"/>
    <x v="16"/>
    <n v="4160"/>
    <s v="sao paulo"/>
    <s v="SP"/>
    <x v="0"/>
    <n v="18.23"/>
    <n v="11"/>
    <n v="2018"/>
    <s v="Wed"/>
  </r>
  <r>
    <s v="612e4c9f0a4b338dfaae8a463a518e5e"/>
    <s v="812ae5f51087e46a1c491e95d3baf5e6"/>
    <s v="delivered"/>
    <x v="180"/>
    <x v="167"/>
    <s v="890b3541cfb2ee499ee2d4eede088792"/>
    <n v="12241"/>
    <x v="134"/>
    <s v="SP"/>
    <x v="0"/>
    <n v="52.58"/>
    <x v="1"/>
    <s v="7e48d9554094858ee2269c4ef809f50e"/>
    <s v="6560211a19b47992c3666cc44a7e94c0"/>
    <n v="45"/>
    <n v="7.58"/>
    <x v="18"/>
    <n v="5849"/>
    <s v="sao paulo"/>
    <s v="SP"/>
    <x v="0"/>
    <n v="7.5799999999999983"/>
    <n v="2"/>
    <n v="2018"/>
    <s v="Mon"/>
  </r>
  <r>
    <s v="b0fac27c81315d7201a0ca455f58304d"/>
    <s v="bffd4a3cd66cac8d1769af0897e8e3b0"/>
    <s v="delivered"/>
    <x v="194"/>
    <x v="24"/>
    <s v="98ee363e6072583fdc54881c8bb7f67e"/>
    <n v="21853"/>
    <x v="1"/>
    <s v="RJ"/>
    <x v="0"/>
    <n v="92.72"/>
    <x v="0"/>
    <s v="6dae4e6bc334685708571a48aa41d437"/>
    <s v="2e13c71026e1a39ba5cc1b86dcb679aa"/>
    <n v="76"/>
    <n v="16.72"/>
    <x v="2"/>
    <n v="2265"/>
    <s v="sao paulo"/>
    <s v="SP"/>
    <x v="0"/>
    <n v="16.72"/>
    <n v="12"/>
    <n v="2018"/>
    <s v="Sun"/>
  </r>
  <r>
    <s v="613319dac4811085d26a2e9049baee3e"/>
    <s v="30fd14d9842e9fb42872f7c73b77e589"/>
    <s v="delivered"/>
    <x v="156"/>
    <x v="328"/>
    <s v="e6e7f09e6411f997d35dd885d7b7f520"/>
    <n v="55299"/>
    <x v="914"/>
    <s v="PE"/>
    <x v="0"/>
    <n v="489.83"/>
    <x v="0"/>
    <s v="cf7a7b66aacf1f397f944fa689f6af82"/>
    <s v="0b0ddbc7b9d9584f442c7ac92b0ff6c9"/>
    <n v="449.99"/>
    <n v="39.840000000000003"/>
    <x v="21"/>
    <n v="7052"/>
    <s v="guarulhos"/>
    <s v="SP"/>
    <x v="0"/>
    <n v="39.839999999999975"/>
    <n v="10"/>
    <n v="2018"/>
    <s v="Wed"/>
  </r>
  <r>
    <s v="bb38ea099eb75be1de119bcfd1d5788a"/>
    <s v="26e3ce042e5bddb58911af13ca03b165"/>
    <s v="delivered"/>
    <x v="77"/>
    <x v="21"/>
    <s v="e5c6d5e98f3bd80987b6248a9aed517a"/>
    <n v="9280"/>
    <x v="163"/>
    <s v="SP"/>
    <x v="2"/>
    <n v="21.28"/>
    <x v="1"/>
    <s v="202e0b8be6faeeee14087bccc530befe"/>
    <s v="157c3e4b42f81ac4a44e8b1ca2fe9876"/>
    <n v="13.5"/>
    <n v="7.78"/>
    <x v="7"/>
    <n v="3211"/>
    <s v="sao paulo"/>
    <s v="SP"/>
    <x v="0"/>
    <n v="7.7800000000000011"/>
    <n v="5"/>
    <n v="2018"/>
    <s v="Wed"/>
  </r>
  <r>
    <s v="bafb7839993d401fc28cbd78488ea03a"/>
    <s v="53a19dd8556bb33c2293dc9a67bb2233"/>
    <s v="delivered"/>
    <x v="245"/>
    <x v="98"/>
    <s v="a820910278fe5be7cd2b88b99c27bf4e"/>
    <n v="26070"/>
    <x v="137"/>
    <s v="RJ"/>
    <x v="0"/>
    <n v="154.11000000000001"/>
    <x v="3"/>
    <s v="972362b8b232932af39c3b4b03b3bda2"/>
    <s v="77a515caa36327151d1cc6c32a9f00e1"/>
    <n v="105"/>
    <n v="49.11"/>
    <x v="13"/>
    <n v="9912"/>
    <s v="diadema"/>
    <s v="SP"/>
    <x v="1"/>
    <n v="49.110000000000014"/>
    <n v="8"/>
    <n v="2018"/>
    <s v="Tue"/>
  </r>
  <r>
    <s v="6135fc4ab256125c58f748b31c692ef4"/>
    <s v="d6f0573b711861f4999b9dcf22903bd0"/>
    <s v="delivered"/>
    <x v="242"/>
    <x v="155"/>
    <s v="78d5f7c0aefaa7f0ae663dd466f83627"/>
    <n v="5712"/>
    <x v="0"/>
    <s v="SP"/>
    <x v="0"/>
    <n v="107.3"/>
    <x v="0"/>
    <s v="72a30483855e2eafc67aee5dc2560482"/>
    <s v="c3cfdc648177fdbbbb35635a37472c53"/>
    <n v="89.1"/>
    <n v="18.2"/>
    <x v="2"/>
    <n v="80610"/>
    <s v="curitiba"/>
    <s v="PR"/>
    <x v="0"/>
    <n v="18.200000000000003"/>
    <n v="5"/>
    <n v="2018"/>
    <s v="Mon"/>
  </r>
  <r>
    <s v="8087ec71e393d4dc6fc48041fe63cd51"/>
    <s v="b8dfb418e6cad762b91febf827d4b2e5"/>
    <s v="delivered"/>
    <x v="122"/>
    <x v="63"/>
    <s v="ae85516c85361785d9151930418af0cb"/>
    <n v="4013"/>
    <x v="0"/>
    <s v="SP"/>
    <x v="0"/>
    <n v="179.68"/>
    <x v="3"/>
    <s v="39cdb64dad488a6037d828d1cd514255"/>
    <s v="8f119a0aee85c0c8fc534629734e94fd"/>
    <n v="22.5"/>
    <n v="8.64"/>
    <x v="15"/>
    <n v="6440"/>
    <s v="barueri"/>
    <s v="SP"/>
    <x v="0"/>
    <n v="157.18"/>
    <n v="1"/>
    <n v="2018"/>
    <s v="Mon"/>
  </r>
  <r>
    <s v="8087ec71e393d4dc6fc48041fe63cd51"/>
    <s v="b8dfb418e6cad762b91febf827d4b2e5"/>
    <s v="delivered"/>
    <x v="122"/>
    <x v="63"/>
    <s v="ae85516c85361785d9151930418af0cb"/>
    <n v="4013"/>
    <x v="0"/>
    <s v="SP"/>
    <x v="0"/>
    <n v="179.68"/>
    <x v="3"/>
    <s v="3a1d2391ad7b58b404bce1939446332b"/>
    <s v="8648b1e89e9b349e32d3741b30ec737e"/>
    <n v="139.9"/>
    <n v="8.64"/>
    <x v="15"/>
    <n v="12308"/>
    <s v="jacarei"/>
    <s v="SP"/>
    <x v="0"/>
    <n v="39.78"/>
    <n v="1"/>
    <n v="2018"/>
    <s v="Thu"/>
  </r>
  <r>
    <s v="613642e8ff12626da63befddef26efa4"/>
    <s v="e45f291e6c2b5aeff4858a3bd9a59fe7"/>
    <s v="delivered"/>
    <x v="495"/>
    <x v="373"/>
    <s v="4462b054b8d56ce4cc289435843d38cc"/>
    <n v="4671"/>
    <x v="0"/>
    <s v="SP"/>
    <x v="2"/>
    <n v="38.71"/>
    <x v="0"/>
    <s v="42130cd7a981706499a4d337f2f7f621"/>
    <s v="2138ccb85b11a4ec1e37afbd1c8eda1f"/>
    <n v="29.99"/>
    <n v="8.7200000000000006"/>
    <x v="16"/>
    <n v="8250"/>
    <s v="sao paulo"/>
    <s v="SP"/>
    <x v="0"/>
    <n v="8.7200000000000024"/>
    <n v="7"/>
    <n v="2018"/>
    <s v="Thu"/>
  </r>
  <r>
    <s v="99482042fe756df3f9ce2adbde9b7c7e"/>
    <s v="25ee6ccd02d90e8e99185252f34ffb2c"/>
    <s v="delivered"/>
    <x v="509"/>
    <x v="354"/>
    <s v="3cdc100dd27da08017cdf012da00d162"/>
    <n v="6268"/>
    <x v="17"/>
    <s v="SP"/>
    <x v="2"/>
    <n v="35.130000000000003"/>
    <x v="1"/>
    <s v="134957eeec87be2414ac629ee0b947a4"/>
    <s v="87142160b41353c4e5fca2360caf6f92"/>
    <n v="19.899999999999999"/>
    <n v="15.23"/>
    <x v="11"/>
    <n v="90230"/>
    <s v="porto alegre"/>
    <s v="RS"/>
    <x v="0"/>
    <n v="15.230000000000004"/>
    <n v="10"/>
    <n v="2017"/>
    <s v="Tue"/>
  </r>
  <r>
    <s v="b50cb79254a7760812a9607d3ea0d6da"/>
    <s v="2cc91977d680db4ea4fb9cbb65c010d1"/>
    <s v="delivered"/>
    <x v="44"/>
    <x v="291"/>
    <s v="94deae75cb47055913e235f233f95f29"/>
    <n v="97503"/>
    <x v="654"/>
    <s v="RS"/>
    <x v="2"/>
    <n v="62.47"/>
    <x v="0"/>
    <s v="fb7a100ec8c7b34f60cec22b1a9a10e0"/>
    <s v="d98eec89afa3380e14463da2aabaea72"/>
    <n v="49.99"/>
    <n v="12.48"/>
    <x v="3"/>
    <n v="90010"/>
    <s v="porto alegre"/>
    <s v="RS"/>
    <x v="0"/>
    <n v="12.479999999999997"/>
    <n v="3"/>
    <n v="2017"/>
    <s v="Sun"/>
  </r>
  <r>
    <s v="6139511ae07bf8fb7011174557ce663d"/>
    <s v="36939b85495ade4c9abf1c6aaeb6169c"/>
    <s v="delivered"/>
    <x v="108"/>
    <x v="251"/>
    <s v="d88025e331ae3af0b932640d318184d2"/>
    <n v="96842"/>
    <x v="388"/>
    <s v="RS"/>
    <x v="0"/>
    <n v="107.78"/>
    <x v="1"/>
    <s v="99a4788cb24856965c36a24e339b6058"/>
    <s v="4a3ca9315b744ce9f8e9374361493884"/>
    <n v="89.9"/>
    <n v="17.88"/>
    <x v="10"/>
    <n v="14940"/>
    <s v="ibitinga"/>
    <s v="SP"/>
    <x v="1"/>
    <n v="17.879999999999995"/>
    <n v="11"/>
    <n v="2017"/>
    <s v="Tue"/>
  </r>
  <r>
    <s v="964c1e8e56d744d63b0087e6f30692e6"/>
    <s v="30a041bb6eaeea6d6d9720d4467b692e"/>
    <s v="delivered"/>
    <x v="208"/>
    <x v="202"/>
    <s v="ee38964ff5dce9236b6aca9fb0046038"/>
    <n v="94150"/>
    <x v="463"/>
    <s v="RS"/>
    <x v="0"/>
    <n v="140.63"/>
    <x v="1"/>
    <s v="2f774e2a255ff8cdb3e0f8568c969dc4"/>
    <s v="d1c281d3ae149232351cd8c8cc885f0d"/>
    <n v="114.99"/>
    <n v="25.64"/>
    <x v="10"/>
    <n v="14940"/>
    <s v="ibitinga"/>
    <s v="SP"/>
    <x v="0"/>
    <n v="25.64"/>
    <n v="12"/>
    <n v="2017"/>
    <s v="Wed"/>
  </r>
  <r>
    <s v="6139a798f92b14ad667f3a8fb8f78c4c"/>
    <s v="c0451262dd7eda80d7fdc0277e3a6326"/>
    <s v="delivered"/>
    <x v="129"/>
    <x v="89"/>
    <s v="1b94082edaec2e4ae13bbf3510969004"/>
    <n v="24456"/>
    <x v="253"/>
    <s v="RJ"/>
    <x v="0"/>
    <n v="86.92"/>
    <x v="3"/>
    <s v="396bf7d8b2215de13a3332d2426e2abb"/>
    <s v="26d8a1c7c75d513045798992ead43aa2"/>
    <n v="69.989999999999995"/>
    <n v="16.93"/>
    <x v="17"/>
    <n v="86800"/>
    <s v="apucarana"/>
    <s v="PR"/>
    <x v="0"/>
    <n v="16.930000000000007"/>
    <n v="53"/>
    <n v="2018"/>
    <s v="Sat"/>
  </r>
  <r>
    <s v="d4de0ad9ddefd13e60191fbc49925dc5"/>
    <s v="7ca3b9ef13b93f0aeea91fc136aa9d18"/>
    <s v="delivered"/>
    <x v="479"/>
    <x v="399"/>
    <s v="f4cd22c5af30233740964d7aad3efee3"/>
    <n v="64490"/>
    <x v="2129"/>
    <s v="PI"/>
    <x v="2"/>
    <n v="128.88999999999999"/>
    <x v="3"/>
    <s v="4ce9ab528124f89e091b17d11aa2e97c"/>
    <s v="7e3f87d16fb353f408d467e74fbd8014"/>
    <n v="89.9"/>
    <n v="38.99"/>
    <x v="11"/>
    <n v="4809"/>
    <s v="sao paulo"/>
    <s v="SP"/>
    <x v="0"/>
    <n v="38.989999999999981"/>
    <n v="12"/>
    <n v="2018"/>
    <s v="Mon"/>
  </r>
  <r>
    <s v="6139af649e0159b8129904b8bc5a869e"/>
    <s v="e435b927985a4a54692728ca2470bba5"/>
    <s v="delivered"/>
    <x v="412"/>
    <x v="384"/>
    <s v="941f0c3842a0dd4a291b7eee3b535f34"/>
    <n v="86026"/>
    <x v="180"/>
    <s v="PR"/>
    <x v="0"/>
    <n v="709.59"/>
    <x v="1"/>
    <s v="d7f8eef8e05a45371252e633bb4f570c"/>
    <s v="f45122a9ab94eb4f3f8953578bc0c560"/>
    <n v="679.99"/>
    <n v="29.6"/>
    <x v="6"/>
    <n v="13419"/>
    <s v="piracicaba"/>
    <s v="SP"/>
    <x v="0"/>
    <n v="29.600000000000023"/>
    <n v="8"/>
    <n v="2017"/>
    <s v="Thu"/>
  </r>
  <r>
    <s v="79730096d219216eb484e1e16568ef23"/>
    <s v="56399803cd15cb00e69b0cf163c98866"/>
    <s v="delivered"/>
    <x v="530"/>
    <x v="161"/>
    <s v="d7adcdb433f3dffc954f4b7f5cfe9dd0"/>
    <n v="23585"/>
    <x v="1"/>
    <s v="RJ"/>
    <x v="0"/>
    <n v="115.35"/>
    <x v="4"/>
    <s v="9d8a47407c35c4b5038a353a01331f2c"/>
    <s v="6d803cb79cc31c41c4c789a75933b3c7"/>
    <n v="99.9"/>
    <n v="15.45"/>
    <x v="2"/>
    <n v="14600"/>
    <s v="sao joaquim da barra"/>
    <s v="SP"/>
    <x v="1"/>
    <n v="15.449999999999989"/>
    <n v="30"/>
    <n v="2017"/>
    <s v="Wed"/>
  </r>
  <r>
    <s v="613aa65ab0ca25bcfc8ce3812cafae2d"/>
    <s v="b86db8a0e327bc29efcf285830f21dfd"/>
    <s v="delivered"/>
    <x v="407"/>
    <x v="215"/>
    <s v="de72450bfd5f94f2de83ad70e4362a04"/>
    <n v="7025"/>
    <x v="35"/>
    <s v="SP"/>
    <x v="3"/>
    <n v="74.48"/>
    <x v="1"/>
    <s v="c37b54279b1f2a715659501bd54e7976"/>
    <s v="fac1a9017ade7bdc94058fc1c969f355"/>
    <n v="55.99"/>
    <n v="18.489999999999998"/>
    <x v="2"/>
    <n v="1126"/>
    <s v="sao paulo"/>
    <s v="SP"/>
    <x v="0"/>
    <n v="18.490000000000002"/>
    <n v="5"/>
    <n v="2018"/>
    <s v="Wed"/>
  </r>
  <r>
    <s v="c12f0726eb6667bd058a5282d131e680"/>
    <s v="c40c836a98137665fcdfc92b9b8837c6"/>
    <s v="delivered"/>
    <x v="33"/>
    <x v="77"/>
    <s v="8cf487eab4763bfe5f28f5920c6f1cec"/>
    <n v="4013"/>
    <x v="0"/>
    <s v="SP"/>
    <x v="0"/>
    <n v="79.37"/>
    <x v="0"/>
    <s v="f936a018eafeb52059650c9e977b53eb"/>
    <s v="bccf933e006e9b94a6184af782963e77"/>
    <n v="65.89"/>
    <n v="13.48"/>
    <x v="17"/>
    <n v="19806"/>
    <s v="assis"/>
    <s v="SP"/>
    <x v="0"/>
    <n v="13.480000000000004"/>
    <n v="7"/>
    <n v="2017"/>
    <s v="Fri"/>
  </r>
  <r>
    <s v="613b2933438814ff0903ebcd42046b7a"/>
    <s v="1f27ba2520197d5a8994ce2a7598585f"/>
    <s v="delivered"/>
    <x v="204"/>
    <x v="198"/>
    <s v="22cad44d0b2143de8b14473e32e1c3b2"/>
    <n v="9629"/>
    <x v="4"/>
    <s v="SP"/>
    <x v="2"/>
    <n v="88.37"/>
    <x v="1"/>
    <s v="2197e985613d6f73425b6baf8401c728"/>
    <s v="14d7985702e72162bbf13b6beb74ab2b"/>
    <n v="79"/>
    <n v="9.3699999999999992"/>
    <x v="2"/>
    <n v="9131"/>
    <s v="santo andre"/>
    <s v="SP"/>
    <x v="0"/>
    <n v="9.3700000000000045"/>
    <n v="8"/>
    <n v="2017"/>
    <s v="Mon"/>
  </r>
  <r>
    <s v="613b35c2a3e40e64392c5d7e80123988"/>
    <s v="80662443ffd5b34b6b467d7590e90308"/>
    <s v="delivered"/>
    <x v="381"/>
    <x v="337"/>
    <s v="ee62e466c5dcfbb26ce5ed98dd86c38f"/>
    <n v="28035"/>
    <x v="5"/>
    <s v="RJ"/>
    <x v="0"/>
    <n v="30.48"/>
    <x v="1"/>
    <s v="ab1f9387c0627dd24000bfbc54fdeee0"/>
    <s v="8b321bb669392f5163d04c59e235e066"/>
    <n v="12.25"/>
    <n v="18.23"/>
    <x v="29"/>
    <n v="1212"/>
    <s v="sao paulo"/>
    <s v="SP"/>
    <x v="1"/>
    <n v="18.23"/>
    <n v="6"/>
    <n v="2018"/>
    <s v="Fri"/>
  </r>
  <r>
    <s v="613c63ad0aab038e86c572a39cd06979"/>
    <s v="2700b52a720e8eae7acadeb2d429cc11"/>
    <s v="delivered"/>
    <x v="221"/>
    <x v="432"/>
    <s v="ee8a9b1d79fd7cf8077ffd6613ce1eb1"/>
    <n v="85863"/>
    <x v="293"/>
    <s v="PR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4"/>
    <n v="2017"/>
    <s v="Fri"/>
  </r>
  <r>
    <s v="613c7ca2a39bae57ee5d85632c821555"/>
    <s v="805314e5a4c05f092b4bf862d651e726"/>
    <s v="delivered"/>
    <x v="563"/>
    <x v="256"/>
    <s v="d53768b76f379751a3429374d9ec0b48"/>
    <n v="23811"/>
    <x v="138"/>
    <s v="RJ"/>
    <x v="0"/>
    <n v="257.98"/>
    <x v="1"/>
    <s v="6ae38d49db7fc65ad1779828542aecba"/>
    <s v="eeb6de78f79159600292e314a77cbd18"/>
    <n v="229"/>
    <n v="28.98"/>
    <x v="12"/>
    <n v="88501"/>
    <s v="lages"/>
    <s v="SC"/>
    <x v="1"/>
    <n v="28.980000000000018"/>
    <n v="6"/>
    <n v="2018"/>
    <s v="Sun"/>
  </r>
  <r>
    <s v="8145677825a046ef68ff103a47a8be48"/>
    <s v="a1b2e97bc4df82fe88776276afc2c721"/>
    <s v="delivered"/>
    <x v="139"/>
    <x v="116"/>
    <s v="4b01fdf0e3545aac9ed460c08ea8eb97"/>
    <n v="4013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7"/>
    <n v="2018"/>
    <s v="Sat"/>
  </r>
  <r>
    <s v="613d338b0c2fb3b1dd0a73d6f3bfbdcc"/>
    <s v="b21a7906cbe11eb7501347233fa7bc7a"/>
    <s v="delivered"/>
    <x v="38"/>
    <x v="439"/>
    <s v="d1541e53e28ec66ee0059fb085628f0b"/>
    <n v="11320"/>
    <x v="322"/>
    <s v="SP"/>
    <x v="0"/>
    <n v="68.7"/>
    <x v="1"/>
    <s v="5688e01178de72fdee95d7d456d387fd"/>
    <s v="bd0389da23d89b726abf911cccc54596"/>
    <n v="51.9"/>
    <n v="16.8"/>
    <x v="11"/>
    <n v="71691"/>
    <s v="brasilia"/>
    <s v="DF"/>
    <x v="0"/>
    <n v="16.800000000000004"/>
    <n v="9"/>
    <n v="2017"/>
    <s v="Mon"/>
  </r>
  <r>
    <s v="a0bba9f8b36a29b7ee6af6df702b309d"/>
    <s v="4426e551bb8f71cd39ea13d731b82f0e"/>
    <s v="delivered"/>
    <x v="583"/>
    <x v="263"/>
    <s v="f62da42a910ca0b93978f002ee5d0aef"/>
    <n v="13058"/>
    <x v="53"/>
    <s v="SP"/>
    <x v="0"/>
    <n v="387.8"/>
    <x v="2"/>
    <s v="9fc063fd34fed29ccc57b7f8e8d03388"/>
    <s v="ccc4bbb5f32a6ab2b7066a4130f114e3"/>
    <n v="370"/>
    <n v="17.8"/>
    <x v="17"/>
    <n v="80310"/>
    <s v="curitiba"/>
    <s v="PR"/>
    <x v="0"/>
    <n v="17.800000000000011"/>
    <n v="56"/>
    <n v="2017"/>
    <s v="Thu"/>
  </r>
  <r>
    <s v="613f6fb8dd1aea00ffe5b742c0f6f95c"/>
    <s v="c2262c9f09c9270ebffced928898948e"/>
    <s v="delivered"/>
    <x v="181"/>
    <x v="62"/>
    <s v="7d038363c65809ccc50c6027a7bd5a71"/>
    <n v="28022"/>
    <x v="5"/>
    <s v="RJ"/>
    <x v="0"/>
    <n v="36.32"/>
    <x v="2"/>
    <s v="e33df02e384487f2bcd3788619f89215"/>
    <s v="53e4c6e0f4312d4d2107a8c9cddf45cd"/>
    <n v="17"/>
    <n v="19.32"/>
    <x v="0"/>
    <n v="13920"/>
    <s v="pedreira"/>
    <s v="SP"/>
    <x v="1"/>
    <n v="19.32"/>
    <n v="25"/>
    <n v="2018"/>
    <s v="Wed"/>
  </r>
  <r>
    <s v="7ba811c4f38e665e7d51975915932651"/>
    <s v="d7b5bbb43bdc6bb9bab1b8c665b147b2"/>
    <s v="delivered"/>
    <x v="434"/>
    <x v="420"/>
    <s v="d6f48612f979f7abee1f3964f30afa2c"/>
    <n v="24800"/>
    <x v="411"/>
    <s v="RJ"/>
    <x v="0"/>
    <n v="95.67"/>
    <x v="1"/>
    <s v="18796df281656da4036dd926561a6030"/>
    <s v="cca3071e3e9bb7d12640c9fbe2301306"/>
    <n v="79.900000000000006"/>
    <n v="15.77"/>
    <x v="10"/>
    <n v="14940"/>
    <s v="ibitinga"/>
    <s v="SP"/>
    <x v="0"/>
    <n v="15.769999999999996"/>
    <n v="11"/>
    <n v="2017"/>
    <s v="Wed"/>
  </r>
  <r>
    <s v="6f239f76247919dca754f858fe95c617"/>
    <s v="0e412c1195ed573a27be9b22ca5a03cb"/>
    <s v="delivered"/>
    <x v="162"/>
    <x v="111"/>
    <s v="062d40ed42ac84fe9d779277fb7ed109"/>
    <n v="4013"/>
    <x v="0"/>
    <s v="SP"/>
    <x v="2"/>
    <n v="13.36"/>
    <x v="1"/>
    <s v="9f8429b91bcd34baae1d1fd12505abfb"/>
    <s v="e9779976487b77c6d4ac45f75ec7afe9"/>
    <n v="5.49"/>
    <n v="7.87"/>
    <x v="2"/>
    <n v="11701"/>
    <s v="praia grande"/>
    <s v="SP"/>
    <x v="0"/>
    <n v="7.8699999999999992"/>
    <n v="4"/>
    <n v="2017"/>
    <s v="Mon"/>
  </r>
  <r>
    <s v="61416eed18f816a60139b0bd59f11e2d"/>
    <s v="97ca397101025587ac98da9417dcfa72"/>
    <s v="delivered"/>
    <x v="470"/>
    <x v="422"/>
    <s v="47b9d78289da613e90a5fe360d6212c2"/>
    <n v="37464"/>
    <x v="1284"/>
    <s v="MG"/>
    <x v="2"/>
    <n v="113.11"/>
    <x v="1"/>
    <s v="7e80d387f36fafdb1fb2a6905060e2af"/>
    <s v="38e679b9e0064cd94c6f035707344dae"/>
    <n v="97.06"/>
    <n v="16.05"/>
    <x v="2"/>
    <n v="86010"/>
    <s v="londrina"/>
    <s v="PR"/>
    <x v="1"/>
    <n v="16.049999999999997"/>
    <n v="11"/>
    <n v="2018"/>
    <s v="Mon"/>
  </r>
  <r>
    <s v="6e56fd377b9d1f816af128295e5c1003"/>
    <s v="12eb27c5c8983f8b65f4e79bfb579572"/>
    <s v="delivered"/>
    <x v="87"/>
    <x v="36"/>
    <s v="faaea6cd36c9cd073b6624711a378386"/>
    <n v="38600"/>
    <x v="629"/>
    <s v="MG"/>
    <x v="0"/>
    <n v="104.37"/>
    <x v="3"/>
    <s v="fce1a7007f115fe2b900a7592ee87c47"/>
    <s v="22c32ec35d0116ef02c281798a25bf8b"/>
    <n v="18"/>
    <n v="16.79"/>
    <x v="2"/>
    <n v="87043"/>
    <s v="maringa"/>
    <s v="PR"/>
    <x v="0"/>
    <n v="86.37"/>
    <n v="6"/>
    <n v="2017"/>
    <s v="Tue"/>
  </r>
  <r>
    <s v="61417f74f6caf083ff60fa4dc315f050"/>
    <s v="ab9909098ee1c7b2dc687e351d6373a9"/>
    <s v="delivered"/>
    <x v="76"/>
    <x v="38"/>
    <s v="b1a82c8d03f1811eb03d6cb6555ea68e"/>
    <n v="6325"/>
    <x v="59"/>
    <s v="SP"/>
    <x v="0"/>
    <n v="87.23"/>
    <x v="1"/>
    <s v="c96dae58447b1aade5e8a7e28a87a31a"/>
    <s v="1e8b33f18b4f7598d87f5cbee2282cc2"/>
    <n v="75.5"/>
    <n v="11.73"/>
    <x v="10"/>
    <n v="2066"/>
    <s v="sao paulo"/>
    <s v="SP"/>
    <x v="0"/>
    <n v="11.730000000000004"/>
    <n v="5"/>
    <n v="2018"/>
    <s v="Sat"/>
  </r>
  <r>
    <s v="61433627bdda467b4c2e9c3f4c17854d"/>
    <s v="8a2c3cea6ca7c17b8b72946649a74dd9"/>
    <s v="delivered"/>
    <x v="297"/>
    <x v="64"/>
    <s v="9917e17894eb778066caebe770379978"/>
    <n v="18061"/>
    <x v="47"/>
    <s v="SP"/>
    <x v="0"/>
    <n v="166.35"/>
    <x v="4"/>
    <s v="a39cc58c1b5926b6f9f378daa89f1315"/>
    <s v="1025f0e2d44d7041d6cf58b6550e0bfa"/>
    <n v="150"/>
    <n v="16.350000000000001"/>
    <x v="15"/>
    <n v="3204"/>
    <s v="sao paulo"/>
    <s v="SP"/>
    <x v="0"/>
    <n v="16.349999999999994"/>
    <n v="9"/>
    <n v="2017"/>
    <s v="Sat"/>
  </r>
  <r>
    <s v="681dcd4b4304448b7619c295f1048482"/>
    <s v="f51793c6337b1ec28c51b89dc7a9ee62"/>
    <s v="delivered"/>
    <x v="421"/>
    <x v="267"/>
    <s v="bc11c8e72f4c6dca1a64c77a03dc5e09"/>
    <n v="4013"/>
    <x v="0"/>
    <s v="SP"/>
    <x v="0"/>
    <n v="326.82"/>
    <x v="0"/>
    <s v="0de1e69dff6f40f9f71be7034a8bb8d2"/>
    <s v="620c87c171fb2a6dd6e8bb4dec959fc6"/>
    <n v="309.89999999999998"/>
    <n v="16.920000000000002"/>
    <x v="8"/>
    <n v="25645"/>
    <s v="petropolis"/>
    <s v="RJ"/>
    <x v="0"/>
    <n v="16.920000000000016"/>
    <n v="8"/>
    <n v="2018"/>
    <s v="Sat"/>
  </r>
  <r>
    <s v="61445239e59094f97a341dd87d896e91"/>
    <s v="2c49e0470c16f4c01cdc75b8720c237e"/>
    <s v="delivered"/>
    <x v="114"/>
    <x v="150"/>
    <s v="a52a0d69ba8f960ea93f7203457ccdc1"/>
    <n v="70234"/>
    <x v="22"/>
    <s v="DF"/>
    <x v="0"/>
    <n v="58.84"/>
    <x v="0"/>
    <s v="cba54528d3adcef3c12d8e8b9a48bc17"/>
    <s v="318f287a62ab7ac10b703ac37435a231"/>
    <n v="39"/>
    <n v="19.84"/>
    <x v="10"/>
    <n v="4773"/>
    <s v="sao paulo"/>
    <s v="SP"/>
    <x v="1"/>
    <n v="19.840000000000003"/>
    <n v="17"/>
    <n v="2017"/>
    <s v="Fri"/>
  </r>
  <r>
    <s v="ae2a64ff575a69e9f700def24f6b05e1"/>
    <s v="7852374b87ec17bf7fb1fb0aee3b9a43"/>
    <s v="delivered"/>
    <x v="405"/>
    <x v="155"/>
    <s v="03c30046bcd7d616fd8bab4f77ccabb2"/>
    <n v="5303"/>
    <x v="0"/>
    <s v="SP"/>
    <x v="0"/>
    <n v="487.16"/>
    <x v="0"/>
    <s v="4dbd164e17f931f99e7553c97000a4d8"/>
    <s v="abe42c5d03695b4257b5c6cbf4e6784e"/>
    <n v="469"/>
    <n v="18.16"/>
    <x v="22"/>
    <n v="21235"/>
    <s v="rio de janeiro"/>
    <s v="RJ"/>
    <x v="1"/>
    <n v="18.160000000000025"/>
    <n v="3"/>
    <n v="2018"/>
    <s v="Sun"/>
  </r>
  <r>
    <s v="6145340f417b2ec892ce4c053d245a0f"/>
    <s v="5cabdfd4f9760bfb7c2b51fc1f934980"/>
    <s v="delivered"/>
    <x v="100"/>
    <x v="15"/>
    <s v="860e03dfcd52d97874c1748d8ab29b4d"/>
    <n v="11661"/>
    <x v="642"/>
    <s v="SP"/>
    <x v="2"/>
    <n v="81.38"/>
    <x v="1"/>
    <s v="be68ca1484d5bcc92f0949413e5eb445"/>
    <s v="8bb48dc19fccaa8613b6229bf7f452a2"/>
    <n v="28"/>
    <n v="12.69"/>
    <x v="12"/>
    <n v="19803"/>
    <s v="assis"/>
    <s v="SP"/>
    <x v="1"/>
    <n v="53.379999999999995"/>
    <n v="5"/>
    <n v="2018"/>
    <s v="Fri"/>
  </r>
  <r>
    <s v="72a794bae5b6c1f19b1f2fee83e94e85"/>
    <s v="77ab80500d906d9fc81caaf623090c80"/>
    <s v="delivered"/>
    <x v="241"/>
    <x v="224"/>
    <s v="18a96282a43739cad398f66152230450"/>
    <n v="4013"/>
    <x v="0"/>
    <s v="SP"/>
    <x v="3"/>
    <n v="198.89"/>
    <x v="1"/>
    <s v="02064a5bc5d3656476e9dab151c69989"/>
    <s v="1fdc574883ef3b33ad41562d93f3a74a"/>
    <n v="189"/>
    <n v="9.89"/>
    <x v="21"/>
    <n v="13480"/>
    <s v="limeira"/>
    <s v="SP"/>
    <x v="1"/>
    <n v="9.8899999999999864"/>
    <n v="3"/>
    <n v="2018"/>
    <s v="Sat"/>
  </r>
  <r>
    <s v="d4ecf069cf056cbde7553bbd394cb753"/>
    <s v="dfcde7971c143052874fa2bf1623a3ab"/>
    <s v="delivered"/>
    <x v="167"/>
    <x v="53"/>
    <s v="9f36a026562036eaa8126f1ec73dab27"/>
    <n v="32235"/>
    <x v="119"/>
    <s v="MG"/>
    <x v="2"/>
    <n v="56.44"/>
    <x v="1"/>
    <s v="f32415d23c358ef1e387a7d329d9ce9f"/>
    <s v="3586b8580d9c917874e053a1bb37b5ff"/>
    <n v="36.9"/>
    <n v="19.54"/>
    <x v="13"/>
    <n v="14802"/>
    <s v="araraquara"/>
    <s v="SP"/>
    <x v="1"/>
    <n v="19.54"/>
    <n v="10"/>
    <n v="2018"/>
    <s v="Thu"/>
  </r>
  <r>
    <s v="6145ff8dca32adeb820e1405c8483bdf"/>
    <s v="7a733e972010c8be298c2e2fe705f05e"/>
    <s v="delivered"/>
    <x v="116"/>
    <x v="182"/>
    <s v="d7830d2cd796b860f29c873a109fae4b"/>
    <n v="21931"/>
    <x v="1"/>
    <s v="RJ"/>
    <x v="0"/>
    <n v="70.52"/>
    <x v="2"/>
    <s v="92e2d2146e433cd4d1f09a3f8633ead0"/>
    <s v="4a3ca9315b744ce9f8e9374361493884"/>
    <n v="52.9"/>
    <n v="17.62"/>
    <x v="10"/>
    <n v="14940"/>
    <s v="ibitinga"/>
    <s v="SP"/>
    <x v="0"/>
    <n v="17.619999999999997"/>
    <n v="20"/>
    <n v="2018"/>
    <s v="Mon"/>
  </r>
  <r>
    <s v="72169ffd15efc268ce012f931a368c4e"/>
    <s v="de0c4d984792eb5cc97509c7e1d6cb5d"/>
    <s v="delivered"/>
    <x v="438"/>
    <x v="441"/>
    <s v="12aca1d9ee22b8cfba425249b45b07bd"/>
    <n v="22410"/>
    <x v="1"/>
    <s v="RJ"/>
    <x v="0"/>
    <n v="37.61"/>
    <x v="2"/>
    <s v="0705b33fb285827a578fce4899f1b921"/>
    <s v="318f287a62ab7ac10b703ac37435a231"/>
    <n v="22.5"/>
    <n v="15.11"/>
    <x v="2"/>
    <n v="4773"/>
    <s v="sao paulo"/>
    <s v="SP"/>
    <x v="0"/>
    <n v="15.11"/>
    <n v="5"/>
    <n v="2017"/>
    <s v="Sat"/>
  </r>
  <r>
    <s v="d6db7f667096b9209c177893ddedb788"/>
    <s v="63469895c7367d40ce7a72e99d8347c9"/>
    <s v="delivered"/>
    <x v="199"/>
    <x v="56"/>
    <s v="c51bebeada519f661fbe80b7e038eaa6"/>
    <n v="13183"/>
    <x v="33"/>
    <s v="SP"/>
    <x v="0"/>
    <n v="22.38"/>
    <x v="0"/>
    <s v="97b3b8e8ed22d0ceb3b3c520e806a334"/>
    <s v="8b321bb669392f5163d04c59e235e066"/>
    <n v="14.6"/>
    <n v="7.78"/>
    <x v="29"/>
    <n v="1212"/>
    <s v="sao paulo"/>
    <s v="SP"/>
    <x v="0"/>
    <n v="7.7799999999999994"/>
    <n v="8"/>
    <n v="2017"/>
    <s v="Sun"/>
  </r>
  <r>
    <s v="8ce09fabe89667119f813bcaa531e675"/>
    <s v="86a86095c835b9ad8633982e96fd84bf"/>
    <s v="delivered"/>
    <x v="43"/>
    <x v="45"/>
    <s v="55fbb64f60861980e74c4f136f304297"/>
    <n v="5026"/>
    <x v="0"/>
    <s v="SP"/>
    <x v="0"/>
    <n v="1.97"/>
    <x v="2"/>
    <s v="7052c556fc966a2321d570f3c5a8790f"/>
    <s v="99a54764c341d5dc80b4a8fac4eba3fb"/>
    <n v="7.5"/>
    <n v="7.39"/>
    <x v="0"/>
    <n v="3273"/>
    <s v="sao paulo"/>
    <s v="SP"/>
    <x v="1"/>
    <n v="-5.53"/>
    <n v="12"/>
    <n v="2017"/>
    <s v="Tue"/>
  </r>
  <r>
    <s v="8ce09fabe89667119f813bcaa531e675"/>
    <s v="86a86095c835b9ad8633982e96fd84bf"/>
    <s v="delivered"/>
    <x v="43"/>
    <x v="45"/>
    <s v="55fbb64f60861980e74c4f136f304297"/>
    <n v="5026"/>
    <x v="0"/>
    <s v="SP"/>
    <x v="1"/>
    <n v="12.92"/>
    <x v="2"/>
    <s v="7052c556fc966a2321d570f3c5a8790f"/>
    <s v="99a54764c341d5dc80b4a8fac4eba3fb"/>
    <n v="7.5"/>
    <n v="7.39"/>
    <x v="0"/>
    <n v="3273"/>
    <s v="sao paulo"/>
    <s v="SP"/>
    <x v="1"/>
    <n v="5.42"/>
    <n v="12"/>
    <n v="2017"/>
    <s v="Fri"/>
  </r>
  <r>
    <s v="897f5080530ad6a04d3aedf0756706dd"/>
    <s v="91e455beff1f9658ba509cb45983fc19"/>
    <s v="delivered"/>
    <x v="350"/>
    <x v="75"/>
    <s v="6419a1be8feac26ec793667b71cbaeb4"/>
    <n v="25655"/>
    <x v="105"/>
    <s v="RJ"/>
    <x v="0"/>
    <n v="168.16"/>
    <x v="1"/>
    <s v="d5991653e037ccb7af6ed7d94246b249"/>
    <s v="25c5c91f63607446a97b143d2d535d31"/>
    <n v="149.86000000000001"/>
    <n v="18.3"/>
    <x v="11"/>
    <n v="35680"/>
    <s v="itauna"/>
    <s v="MG"/>
    <x v="1"/>
    <n v="18.299999999999983"/>
    <n v="15"/>
    <n v="2018"/>
    <s v="Sun"/>
  </r>
  <r>
    <s v="c1fa448f27f0921ae5417350e500490d"/>
    <s v="4541591de4b160e1f08cb0e8bbebadab"/>
    <s v="delivered"/>
    <x v="440"/>
    <x v="485"/>
    <s v="038b7fcc842de60dd02e9ce81e2d44bf"/>
    <n v="31920"/>
    <x v="7"/>
    <s v="MG"/>
    <x v="0"/>
    <n v="54.62"/>
    <x v="1"/>
    <s v="0fa49c14fe89e1b01414391d78f7c1a8"/>
    <s v="c8417879a15366a17c30af34c798c332"/>
    <n v="13.2"/>
    <n v="14.11"/>
    <x v="12"/>
    <n v="4445"/>
    <s v="sao paulo"/>
    <s v="SP"/>
    <x v="0"/>
    <n v="41.42"/>
    <n v="6"/>
    <n v="2018"/>
    <s v="Sun"/>
  </r>
  <r>
    <s v="ceb741915c1b919741702872a6da9853"/>
    <s v="b54819e96db553f368aa59390fffed54"/>
    <s v="delivered"/>
    <x v="36"/>
    <x v="188"/>
    <s v="765962ecfe70e87de9353f4c6bf57747"/>
    <n v="21032"/>
    <x v="1"/>
    <s v="RJ"/>
    <x v="0"/>
    <n v="99.43"/>
    <x v="1"/>
    <s v="8562e2c780a345b609e1b802d7e3e4ae"/>
    <s v="8160255418d5aaa7dbdc9f4c64ebda44"/>
    <n v="79.900000000000006"/>
    <n v="19.53"/>
    <x v="10"/>
    <n v="14940"/>
    <s v="ibitinga"/>
    <s v="SP"/>
    <x v="1"/>
    <n v="19.53"/>
    <n v="16"/>
    <n v="2017"/>
    <s v="Fri"/>
  </r>
  <r>
    <s v="b61d1cde65fdf2dffc129448698385c1"/>
    <s v="8dc29d61d9c74e70c9b5477ffe29f0e2"/>
    <s v="delivered"/>
    <x v="152"/>
    <x v="522"/>
    <s v="6391d68d6fc2e58acd054a1425a398a0"/>
    <n v="4014"/>
    <x v="0"/>
    <s v="SP"/>
    <x v="0"/>
    <n v="40.090000000000003"/>
    <x v="1"/>
    <s v="c63aa9195696eccba5bebc6d7a20aedc"/>
    <s v="ad420dd0c4f92f8af951ac24b86d0cf5"/>
    <n v="24.99"/>
    <n v="15.1"/>
    <x v="17"/>
    <n v="38230"/>
    <s v="fronteira"/>
    <s v="MG"/>
    <x v="0"/>
    <n v="15.100000000000005"/>
    <n v="10"/>
    <n v="2018"/>
    <s v="Fri"/>
  </r>
  <r>
    <s v="e3f50e1c357268aa977efcfc6043c79d"/>
    <s v="d88e09419b67d9e3b3870edcec90b34a"/>
    <s v="delivered"/>
    <x v="93"/>
    <x v="545"/>
    <s v="be272c0ec875163253ca0a577ff4848f"/>
    <n v="53421"/>
    <x v="323"/>
    <s v="PE"/>
    <x v="1"/>
    <n v="139.88999999999999"/>
    <x v="1"/>
    <s v="8ae1198dd85742fe30b74a96968f250e"/>
    <s v="3b15288545f8928d3e65a8f949a28291"/>
    <n v="115.99"/>
    <n v="29.21"/>
    <x v="10"/>
    <n v="14940"/>
    <s v="ibitinga"/>
    <s v="SP"/>
    <x v="0"/>
    <n v="23.899999999999991"/>
    <n v="12"/>
    <n v="2018"/>
    <s v="Sun"/>
  </r>
  <r>
    <s v="e3f50e1c357268aa977efcfc6043c79d"/>
    <s v="d88e09419b67d9e3b3870edcec90b34a"/>
    <s v="delivered"/>
    <x v="93"/>
    <x v="545"/>
    <s v="be272c0ec875163253ca0a577ff4848f"/>
    <n v="53421"/>
    <x v="323"/>
    <s v="PE"/>
    <x v="0"/>
    <n v="5.31"/>
    <x v="1"/>
    <s v="8ae1198dd85742fe30b74a96968f250e"/>
    <s v="3b15288545f8928d3e65a8f949a28291"/>
    <n v="115.99"/>
    <n v="29.21"/>
    <x v="10"/>
    <n v="14940"/>
    <s v="ibitinga"/>
    <s v="SP"/>
    <x v="0"/>
    <n v="-110.67999999999999"/>
    <n v="12"/>
    <n v="2017"/>
    <s v="Sun"/>
  </r>
  <r>
    <s v="614a942e991f27cc67f45c0b0ca5470d"/>
    <s v="5094fd036dab1fcd208f6798e9e0dce1"/>
    <s v="delivered"/>
    <x v="351"/>
    <x v="155"/>
    <s v="4f09d1412a801dd81c476f3f87535ae4"/>
    <n v="22451"/>
    <x v="1"/>
    <s v="RJ"/>
    <x v="0"/>
    <n v="101.63"/>
    <x v="0"/>
    <s v="fb6782985a98aa8a59238f58239f6f1e"/>
    <s v="955fee9216a65b617aa5c0531780ce60"/>
    <n v="79.989999999999995"/>
    <n v="21.64"/>
    <x v="11"/>
    <n v="4782"/>
    <s v="sao paulo"/>
    <s v="SP"/>
    <x v="0"/>
    <n v="21.64"/>
    <n v="15"/>
    <n v="2018"/>
    <s v="Sun"/>
  </r>
  <r>
    <s v="c7f9d26b8af0469ef75b9f5acd3b31ad"/>
    <s v="bd48e68a292023a7e00a52196b77d9dd"/>
    <s v="delivered"/>
    <x v="251"/>
    <x v="202"/>
    <s v="313febe2adc914a7cb3f6e903f8e13cf"/>
    <n v="12900"/>
    <x v="417"/>
    <s v="SP"/>
    <x v="2"/>
    <n v="30.68"/>
    <x v="1"/>
    <s v="e082a9cbbc454309a78654e6699f387c"/>
    <s v="d1c281d3ae149232351cd8c8cc885f0d"/>
    <n v="17.989999999999998"/>
    <n v="12.69"/>
    <x v="10"/>
    <n v="14940"/>
    <s v="ibitinga"/>
    <s v="SP"/>
    <x v="0"/>
    <n v="12.690000000000001"/>
    <n v="6"/>
    <n v="2018"/>
    <s v="Tue"/>
  </r>
  <r>
    <s v="614bc59c7d5e038587336616e3198e33"/>
    <s v="ae03be1de0a5e3323b419b57d40d712e"/>
    <s v="delivered"/>
    <x v="207"/>
    <x v="331"/>
    <s v="88e177ee7be84f7835294d1440dea968"/>
    <n v="6765"/>
    <x v="166"/>
    <s v="SP"/>
    <x v="0"/>
    <n v="2.2200000000000002"/>
    <x v="2"/>
    <s v="ac2075f88185bb528b66bfb7a5646369"/>
    <s v="7e3f87d16fb353f408d467e74fbd8014"/>
    <n v="59.9"/>
    <n v="12.69"/>
    <x v="7"/>
    <n v="4809"/>
    <s v="sao paulo"/>
    <s v="SP"/>
    <x v="0"/>
    <n v="-57.68"/>
    <n v="6"/>
    <n v="2017"/>
    <s v="Thu"/>
  </r>
  <r>
    <s v="614bc59c7d5e038587336616e3198e33"/>
    <s v="ae03be1de0a5e3323b419b57d40d712e"/>
    <s v="delivered"/>
    <x v="207"/>
    <x v="331"/>
    <s v="88e177ee7be84f7835294d1440dea968"/>
    <n v="6765"/>
    <x v="166"/>
    <s v="SP"/>
    <x v="0"/>
    <n v="2.2200000000000002"/>
    <x v="2"/>
    <s v="f9f260f8a0d16df18bcc7248495d779c"/>
    <s v="30a2f535bb48308f991d0b9ad4a8c4bb"/>
    <n v="49.9"/>
    <n v="3.81"/>
    <x v="7"/>
    <n v="13457"/>
    <s v="santa barbara d'oeste"/>
    <s v="SP"/>
    <x v="0"/>
    <n v="-47.68"/>
    <n v="6"/>
    <n v="2017"/>
    <s v="Fri"/>
  </r>
  <r>
    <s v="614bc59c7d5e038587336616e3198e33"/>
    <s v="ae03be1de0a5e3323b419b57d40d712e"/>
    <s v="delivered"/>
    <x v="207"/>
    <x v="331"/>
    <s v="88e177ee7be84f7835294d1440dea968"/>
    <n v="6765"/>
    <x v="166"/>
    <s v="SP"/>
    <x v="1"/>
    <n v="124.08"/>
    <x v="2"/>
    <s v="ac2075f88185bb528b66bfb7a5646369"/>
    <s v="7e3f87d16fb353f408d467e74fbd8014"/>
    <n v="59.9"/>
    <n v="12.69"/>
    <x v="7"/>
    <n v="4809"/>
    <s v="sao paulo"/>
    <s v="SP"/>
    <x v="0"/>
    <n v="64.180000000000007"/>
    <n v="6"/>
    <n v="2018"/>
    <s v="Wed"/>
  </r>
  <r>
    <s v="614bc59c7d5e038587336616e3198e33"/>
    <s v="ae03be1de0a5e3323b419b57d40d712e"/>
    <s v="delivered"/>
    <x v="207"/>
    <x v="331"/>
    <s v="88e177ee7be84f7835294d1440dea968"/>
    <n v="6765"/>
    <x v="166"/>
    <s v="SP"/>
    <x v="1"/>
    <n v="124.08"/>
    <x v="2"/>
    <s v="f9f260f8a0d16df18bcc7248495d779c"/>
    <s v="30a2f535bb48308f991d0b9ad4a8c4bb"/>
    <n v="49.9"/>
    <n v="3.81"/>
    <x v="7"/>
    <n v="13457"/>
    <s v="santa barbara d'oeste"/>
    <s v="SP"/>
    <x v="0"/>
    <n v="74.180000000000007"/>
    <n v="6"/>
    <n v="2017"/>
    <s v="Thu"/>
  </r>
  <r>
    <s v="6779a7a489f7ad48ffd7ac5472345008"/>
    <s v="4266afca0c5320ef5a9ea1e12fe55b69"/>
    <s v="delivered"/>
    <x v="284"/>
    <x v="296"/>
    <s v="3c89f451f33e5467accf577c25ee075e"/>
    <n v="4014"/>
    <x v="0"/>
    <s v="SP"/>
    <x v="0"/>
    <n v="159.1"/>
    <x v="1"/>
    <s v="3509901ff64b893ac034805e4ebc7dd6"/>
    <s v="febab0275244b9a49a623f0bd613ca2f"/>
    <n v="117.8"/>
    <n v="41.3"/>
    <x v="0"/>
    <n v="13920"/>
    <s v="pedreira"/>
    <s v="SP"/>
    <x v="0"/>
    <n v="41.3"/>
    <n v="2"/>
    <n v="2018"/>
    <s v="Thu"/>
  </r>
  <r>
    <s v="a8832e9194f467aeec913376c1c473c1"/>
    <s v="6675acfe74b6018b50ddfc8293b1f8b5"/>
    <s v="delivered"/>
    <x v="271"/>
    <x v="431"/>
    <s v="99c348f1ecfbffc8210314d78984d9a1"/>
    <n v="8474"/>
    <x v="0"/>
    <s v="SP"/>
    <x v="1"/>
    <n v="47.07"/>
    <x v="4"/>
    <s v="c857b96593773e940454e76efa8eabb3"/>
    <s v="cca3071e3e9bb7d12640c9fbe2301306"/>
    <n v="51.92"/>
    <n v="12.7"/>
    <x v="7"/>
    <n v="14940"/>
    <s v="ibitinga"/>
    <s v="SP"/>
    <x v="0"/>
    <n v="-4.8500000000000014"/>
    <n v="10"/>
    <n v="2018"/>
    <s v="Wed"/>
  </r>
  <r>
    <s v="a8832e9194f467aeec913376c1c473c1"/>
    <s v="6675acfe74b6018b50ddfc8293b1f8b5"/>
    <s v="delivered"/>
    <x v="271"/>
    <x v="431"/>
    <s v="99c348f1ecfbffc8210314d78984d9a1"/>
    <n v="8474"/>
    <x v="0"/>
    <s v="SP"/>
    <x v="1"/>
    <n v="17.55"/>
    <x v="4"/>
    <s v="c857b96593773e940454e76efa8eabb3"/>
    <s v="cca3071e3e9bb7d12640c9fbe2301306"/>
    <n v="51.92"/>
    <n v="12.7"/>
    <x v="7"/>
    <n v="14940"/>
    <s v="ibitinga"/>
    <s v="SP"/>
    <x v="0"/>
    <n v="-34.370000000000005"/>
    <n v="10"/>
    <n v="2017"/>
    <s v="Mon"/>
  </r>
  <r>
    <s v="614c5cb06a982f6034ec63bb29030868"/>
    <s v="33be2c117b7d66949a335c3153d3bd9a"/>
    <s v="delivered"/>
    <x v="191"/>
    <x v="0"/>
    <s v="da29b8a3970adddb9ed2dc8a492065af"/>
    <n v="29027"/>
    <x v="377"/>
    <s v="ES"/>
    <x v="0"/>
    <n v="35"/>
    <x v="1"/>
    <s v="63de2743d05ab59d85caa49e49459ac1"/>
    <s v="cbd996ad3c1b7dc71fd0e5f5df9087e2"/>
    <n v="19.899999999999999"/>
    <n v="15.1"/>
    <x v="17"/>
    <n v="15081"/>
    <s v="sao jose do rio preto"/>
    <s v="SP"/>
    <x v="0"/>
    <n v="15.100000000000001"/>
    <n v="22"/>
    <n v="2018"/>
    <s v="Fri"/>
  </r>
  <r>
    <s v="614e6a3e3a3c1ef48fa89ab1e15da0fb"/>
    <s v="d8c38dd0361944b518966c4946a386fc"/>
    <s v="delivered"/>
    <x v="175"/>
    <x v="98"/>
    <s v="877e3dbd1c8c0e919ff1add9c5aadf5b"/>
    <n v="90550"/>
    <x v="92"/>
    <s v="RS"/>
    <x v="0"/>
    <n v="206.52"/>
    <x v="1"/>
    <s v="99a4788cb24856965c36a24e339b6058"/>
    <s v="4a3ca9315b744ce9f8e9374361493884"/>
    <n v="79.900000000000006"/>
    <n v="23.36"/>
    <x v="10"/>
    <n v="14940"/>
    <s v="ibitinga"/>
    <s v="SP"/>
    <x v="0"/>
    <n v="126.62"/>
    <n v="7"/>
    <n v="2018"/>
    <s v="Sat"/>
  </r>
  <r>
    <s v="abfb34ed11820c7247adfb30fe5bb7ae"/>
    <s v="0d0f6b38e873757a949a9c3624b21a93"/>
    <s v="delivered"/>
    <x v="600"/>
    <x v="535"/>
    <s v="5e0aa142dc4760e62a74c1830cbf91b1"/>
    <n v="29845"/>
    <x v="287"/>
    <s v="ES"/>
    <x v="0"/>
    <n v="371.05"/>
    <x v="1"/>
    <s v="6cdd53843498f92890544667809f1595"/>
    <s v="ccc4bbb5f32a6ab2b7066a4130f114e3"/>
    <n v="349.9"/>
    <n v="21.15"/>
    <x v="17"/>
    <n v="80310"/>
    <s v="curitiba"/>
    <s v="PR"/>
    <x v="0"/>
    <n v="21.150000000000034"/>
    <n v="11"/>
    <n v="2018"/>
    <s v="Sun"/>
  </r>
  <r>
    <s v="b031da90f1946edd12ee2587d53c667d"/>
    <s v="f976a6aa7c97f6713c9b39e5bd74e04d"/>
    <s v="delivered"/>
    <x v="142"/>
    <x v="147"/>
    <s v="d7a86208b8dd2e697ddf825c386a0402"/>
    <n v="12246"/>
    <x v="134"/>
    <s v="SP"/>
    <x v="0"/>
    <n v="192.75"/>
    <x v="1"/>
    <s v="ee6e15447094b902e95fa175c5695cee"/>
    <s v="7b1222c3624aa89b9558b50a2594188c"/>
    <n v="179.99"/>
    <n v="12.76"/>
    <x v="3"/>
    <n v="15041"/>
    <s v="sao jose do rio preto"/>
    <s v="SP"/>
    <x v="0"/>
    <n v="12.759999999999991"/>
    <n v="17"/>
    <n v="2018"/>
    <s v="Tue"/>
  </r>
  <r>
    <s v="6150df8ab9ea72d5c3eff1c320ae43a8"/>
    <s v="2526e267558d4f12d1292882ef11f0c1"/>
    <s v="delivered"/>
    <x v="122"/>
    <x v="219"/>
    <s v="74f41fd315f7631869422aaa5e95ac0d"/>
    <n v="95190"/>
    <x v="1853"/>
    <s v="RS"/>
    <x v="0"/>
    <n v="39.229999999999997"/>
    <x v="1"/>
    <s v="11b66b9c3298383e765fa69bdfd86e5f"/>
    <s v="01fd077212124329bac32490e8ef80d9"/>
    <n v="21"/>
    <n v="18.23"/>
    <x v="2"/>
    <n v="14079"/>
    <s v="ribeirao preto / sao paulo"/>
    <s v="SP"/>
    <x v="0"/>
    <n v="18.229999999999997"/>
    <n v="7"/>
    <n v="2018"/>
    <s v="Tue"/>
  </r>
  <r>
    <s v="a15224cfcb9e6a6d8915714b32c2311a"/>
    <s v="ef0d13d0138b37bcdc82c6b70c9ce3c9"/>
    <s v="delivered"/>
    <x v="174"/>
    <x v="311"/>
    <s v="c69113dbd73f729a1e6c0d6f75446116"/>
    <n v="17025"/>
    <x v="112"/>
    <s v="SP"/>
    <x v="2"/>
    <n v="77.959999999999994"/>
    <x v="1"/>
    <s v="09c3a2ea33f044aebffecd6681e00133"/>
    <s v="1025f0e2d44d7041d6cf58b6550e0bfa"/>
    <n v="66"/>
    <n v="11.96"/>
    <x v="7"/>
    <n v="3204"/>
    <s v="sao paulo"/>
    <s v="SP"/>
    <x v="0"/>
    <n v="11.959999999999994"/>
    <n v="11"/>
    <n v="2018"/>
    <s v="Mon"/>
  </r>
  <r>
    <s v="6a5664e1fb811235e24050acd7c68688"/>
    <s v="5804bbbaa7d649033a0587b33b6d76a1"/>
    <s v="delivered"/>
    <x v="95"/>
    <x v="294"/>
    <s v="531f8d2a8f04b3fbbb76e35ceaf8dfe2"/>
    <n v="4140"/>
    <x v="0"/>
    <s v="SP"/>
    <x v="0"/>
    <n v="353.42"/>
    <x v="1"/>
    <s v="d5991653e037ccb7af6ed7d94246b249"/>
    <s v="25c5c91f63607446a97b143d2d535d31"/>
    <n v="137.9"/>
    <n v="38.81"/>
    <x v="11"/>
    <n v="35680"/>
    <s v="itauna"/>
    <s v="MG"/>
    <x v="1"/>
    <n v="215.52"/>
    <n v="11"/>
    <n v="2017"/>
    <s v="Thu"/>
  </r>
  <r>
    <s v="6153dde2f6f01bdd93c35be85fed898d"/>
    <s v="f92002d38cf42e7f91042c9cb948c326"/>
    <s v="delivered"/>
    <x v="232"/>
    <x v="409"/>
    <s v="4b939e88121ef0cdc6aa0af6d6435337"/>
    <n v="6654"/>
    <x v="172"/>
    <s v="SP"/>
    <x v="0"/>
    <n v="57.6"/>
    <x v="0"/>
    <s v="afecbd7b41e981fa603c9c008f894f15"/>
    <s v="ed8cb7b190ceb6067227478e48cf8dde"/>
    <n v="49.99"/>
    <n v="7.61"/>
    <x v="29"/>
    <n v="11015"/>
    <s v="santos"/>
    <s v="SP"/>
    <x v="1"/>
    <n v="7.6099999999999994"/>
    <n v="6"/>
    <n v="2017"/>
    <s v="Thu"/>
  </r>
  <r>
    <s v="9e1875fa0cf820137eeddfab7245ebb4"/>
    <s v="e8ae9955aca35688f3e7c8d19c66513d"/>
    <s v="delivered"/>
    <x v="141"/>
    <x v="152"/>
    <s v="ef3d552d3cea17123ee50ee92a373629"/>
    <n v="86400"/>
    <x v="1162"/>
    <s v="PR"/>
    <x v="0"/>
    <n v="62.01"/>
    <x v="1"/>
    <s v="ec2d43cc59763ec91694573b31f1c29a"/>
    <s v="1c129092bf23f28a5930387c980c0dfc"/>
    <n v="45.9"/>
    <n v="16.11"/>
    <x v="10"/>
    <n v="2972"/>
    <s v="sao paulo"/>
    <s v="SP"/>
    <x v="0"/>
    <n v="16.11"/>
    <n v="22"/>
    <n v="2018"/>
    <s v="Tue"/>
  </r>
  <r>
    <s v="bede3503afed051733eeb4a84d1adcc5"/>
    <s v="919570a26efbd068d6a0f66d5c5072a3"/>
    <s v="delivered"/>
    <x v="160"/>
    <x v="340"/>
    <s v="141e824b8e0df709e3fcf6d982225a8e"/>
    <n v="71940"/>
    <x v="22"/>
    <s v="DF"/>
    <x v="2"/>
    <n v="115.45"/>
    <x v="2"/>
    <s v="8db75af9aed3315374db44d7860e25da"/>
    <s v="4e922959ae960d389249c378d1c939f5"/>
    <n v="100"/>
    <n v="15.45"/>
    <x v="72"/>
    <n v="12327"/>
    <s v="jacarei"/>
    <s v="SP"/>
    <x v="1"/>
    <n v="15.450000000000003"/>
    <n v="11"/>
    <n v="2018"/>
    <s v="Wed"/>
  </r>
  <r>
    <s v="71a76b70b6437fd7d3cae33f67714073"/>
    <s v="8aae4cc8fa817181ae1fc6d70b9ee059"/>
    <s v="delivered"/>
    <x v="87"/>
    <x v="36"/>
    <s v="259a0ecdf2ae510fb368704926f1dd2b"/>
    <n v="34000"/>
    <x v="65"/>
    <s v="MG"/>
    <x v="0"/>
    <n v="172.84"/>
    <x v="3"/>
    <s v="d1c427060a0f73f6b889a5c7c61f2ac4"/>
    <s v="a1043bafd471dff536d0c462352beb48"/>
    <n v="149"/>
    <n v="23.84"/>
    <x v="11"/>
    <n v="37175"/>
    <s v="ilicinea"/>
    <s v="MG"/>
    <x v="0"/>
    <n v="23.840000000000003"/>
    <n v="6"/>
    <n v="2017"/>
    <s v="Mon"/>
  </r>
  <r>
    <s v="615506b52b6dca46c33bdf05c0eca036"/>
    <s v="a368eb0dbd95482df5fdc748411bc55c"/>
    <s v="delivered"/>
    <x v="104"/>
    <x v="172"/>
    <s v="7c2350ae278b8dd78a1ce8f56ced5243"/>
    <n v="5641"/>
    <x v="0"/>
    <s v="SP"/>
    <x v="0"/>
    <n v="115.36"/>
    <x v="1"/>
    <s v="b17110b2eaee2f703cc79fca95fd624e"/>
    <s v="ffdd9f82b9a447f6f8d4b91554cc7dd3"/>
    <n v="99.9"/>
    <n v="15.46"/>
    <x v="0"/>
    <n v="80030"/>
    <s v="curitiba"/>
    <s v="PR"/>
    <x v="1"/>
    <n v="15.459999999999994"/>
    <n v="10"/>
    <n v="2017"/>
    <s v="Sat"/>
  </r>
  <r>
    <s v="a64faadf772cdd7147ed00192cbf4ff2"/>
    <s v="95038e16c02c41f088a6c8097154aa28"/>
    <s v="delivered"/>
    <x v="176"/>
    <x v="98"/>
    <s v="ba25a2f9e943b71837db565f2a3de188"/>
    <n v="20950"/>
    <x v="1"/>
    <s v="RJ"/>
    <x v="0"/>
    <n v="68.430000000000007"/>
    <x v="0"/>
    <s v="af2d506fb01b724e03591349ad36b67e"/>
    <s v="4b9750c8ad28220fe6702d4ecb7c898f"/>
    <n v="48.9"/>
    <n v="19.53"/>
    <x v="5"/>
    <n v="13484"/>
    <s v="limeira"/>
    <s v="SP"/>
    <x v="0"/>
    <n v="19.530000000000008"/>
    <n v="6"/>
    <n v="2018"/>
    <s v="Mon"/>
  </r>
  <r>
    <s v="61564b144139cf4cef395d1b85f72f63"/>
    <s v="7df2f801c87148ea9fb007344fce46fa"/>
    <s v="delivered"/>
    <x v="339"/>
    <x v="132"/>
    <s v="9eac6998ddb34984dc6d2b135897c6b2"/>
    <n v="28970"/>
    <x v="902"/>
    <s v="RJ"/>
    <x v="0"/>
    <n v="108.1"/>
    <x v="2"/>
    <s v="cf9c9be3acfd11d21417d468511f57b1"/>
    <s v="e8b3a3a38279a82f0e5d006d5e5b7d2c"/>
    <n v="89.9"/>
    <n v="18.2"/>
    <x v="11"/>
    <n v="87230"/>
    <s v="jussara"/>
    <s v="PR"/>
    <x v="0"/>
    <n v="18.199999999999989"/>
    <n v="18"/>
    <n v="2018"/>
    <s v="Mon"/>
  </r>
  <r>
    <s v="afa82d070bcac12eae0dd2f73d9debc8"/>
    <s v="9a848372d820cd8ddd356f35110c24f7"/>
    <s v="delivered"/>
    <x v="16"/>
    <x v="358"/>
    <s v="1189eed4ac5a6e257d5235d6c320c204"/>
    <n v="6872"/>
    <x v="353"/>
    <s v="SP"/>
    <x v="0"/>
    <n v="22.75"/>
    <x v="4"/>
    <s v="43ee88561093499d9e571d4db5f20b79"/>
    <s v="23613d49c3ac2bd302259e55c06c050c"/>
    <n v="10.9"/>
    <n v="11.85"/>
    <x v="7"/>
    <n v="13660"/>
    <s v="porto ferreira"/>
    <s v="SP"/>
    <x v="1"/>
    <n v="11.85"/>
    <n v="11"/>
    <n v="2018"/>
    <s v="Fri"/>
  </r>
  <r>
    <s v="af49e4908db21ac0697725549558e0a3"/>
    <s v="183a08971a6a765d93ce3a523f013c68"/>
    <s v="delivered"/>
    <x v="68"/>
    <x v="27"/>
    <s v="667cd9efcc8926f10b8d454859417b5f"/>
    <n v="4130"/>
    <x v="0"/>
    <s v="SP"/>
    <x v="0"/>
    <n v="105.99"/>
    <x v="1"/>
    <s v="868b3136c5b206f91b8208fbfdf2cb7c"/>
    <s v="4a3ca9315b744ce9f8e9374361493884"/>
    <n v="93"/>
    <n v="12.99"/>
    <x v="10"/>
    <n v="14940"/>
    <s v="ibitinga"/>
    <s v="SP"/>
    <x v="0"/>
    <n v="12.989999999999995"/>
    <n v="9"/>
    <n v="2018"/>
    <s v="Mon"/>
  </r>
  <r>
    <s v="6632888390f3af5ed95c013591e1d625"/>
    <s v="bcb15fe39a9e338031254851ada7c6d7"/>
    <s v="delivered"/>
    <x v="67"/>
    <x v="62"/>
    <s v="dcd9ed0032f9acf5696609931d6b3bdf"/>
    <n v="78640"/>
    <x v="1315"/>
    <s v="MT"/>
    <x v="0"/>
    <n v="104.86"/>
    <x v="0"/>
    <s v="70b98d329c7a32c6aaa4f6e13a12ddf6"/>
    <s v="99002261c568a84cce14d43fcffb43ea"/>
    <n v="90"/>
    <n v="14.86"/>
    <x v="5"/>
    <n v="78095"/>
    <s v="cuiaba"/>
    <s v="MT"/>
    <x v="0"/>
    <n v="14.86"/>
    <n v="10"/>
    <n v="2017"/>
    <s v="Tue"/>
  </r>
  <r>
    <s v="ce3756a051e619f9a749a8795aee498f"/>
    <s v="e4e0289744e52cb66d68ae3ad7b49bd9"/>
    <s v="delivered"/>
    <x v="495"/>
    <x v="471"/>
    <s v="88526f282f270093a20893ec91b3373f"/>
    <n v="37200"/>
    <x v="214"/>
    <s v="MG"/>
    <x v="2"/>
    <n v="171.3"/>
    <x v="1"/>
    <s v="c2c989ac5100e59a6c3d12b2c31a2c72"/>
    <s v="8a32e327fe2c1b3511609d81aaf9f042"/>
    <n v="12.99"/>
    <n v="15.56"/>
    <x v="7"/>
    <n v="2443"/>
    <s v="sao paulo"/>
    <s v="SP"/>
    <x v="0"/>
    <n v="158.31"/>
    <n v="13"/>
    <n v="2017"/>
    <s v="Mon"/>
  </r>
  <r>
    <s v="8698d57db8a2ba613af09a41102498a0"/>
    <s v="d92de8b66a60b56ab289d8418f45946e"/>
    <s v="delivered"/>
    <x v="429"/>
    <x v="20"/>
    <s v="c52789521c1bb0c65919536ed5086b1d"/>
    <n v="9895"/>
    <x v="4"/>
    <s v="SP"/>
    <x v="0"/>
    <n v="163.44"/>
    <x v="0"/>
    <s v="1e618d311a1b7f88a9d96ec50aa85582"/>
    <s v="d94a40fd42351c259927028d163af842"/>
    <n v="129"/>
    <n v="34.44"/>
    <x v="0"/>
    <n v="37443"/>
    <s v="baependi"/>
    <s v="MG"/>
    <x v="0"/>
    <n v="34.44"/>
    <n v="3"/>
    <n v="2017"/>
    <s v="Wed"/>
  </r>
  <r>
    <s v="615881190acfd290a2122e6e4d6055c8"/>
    <s v="38ae66eca48b8ee852219d96d98c0b85"/>
    <s v="delivered"/>
    <x v="241"/>
    <x v="439"/>
    <s v="fa458c3a05d049490dbdc2164dc0ecb5"/>
    <n v="87025"/>
    <x v="30"/>
    <s v="PR"/>
    <x v="0"/>
    <n v="72.14"/>
    <x v="1"/>
    <s v="2028bf1b01cafb2d2b1901fca4083222"/>
    <s v="cc419e0650a3c5ba77189a1882b7556a"/>
    <n v="56.99"/>
    <n v="15.15"/>
    <x v="8"/>
    <n v="9015"/>
    <s v="santo andre"/>
    <s v="SP"/>
    <x v="1"/>
    <n v="15.149999999999999"/>
    <n v="5"/>
    <n v="2017"/>
    <s v="Sat"/>
  </r>
  <r>
    <s v="76ed9741ef1e5ae8641e9c885d775c82"/>
    <s v="b22aa5776c204aea80c90573c6cb428a"/>
    <s v="delivered"/>
    <x v="158"/>
    <x v="60"/>
    <s v="828f1ae2f85035cc0bc40cc8d2ec9208"/>
    <n v="4014"/>
    <x v="0"/>
    <s v="SP"/>
    <x v="0"/>
    <n v="146.91999999999999"/>
    <x v="1"/>
    <s v="7209cdb0efeff5f50f20b2ff4cdd511d"/>
    <s v="d94a40fd42351c259927028d163af842"/>
    <n v="120"/>
    <n v="26.92"/>
    <x v="0"/>
    <n v="37443"/>
    <s v="baependi"/>
    <s v="MG"/>
    <x v="0"/>
    <n v="26.919999999999987"/>
    <n v="8"/>
    <n v="2017"/>
    <s v="Sat"/>
  </r>
  <r>
    <s v="6158f79edb10532c75937acb0a0e567d"/>
    <s v="26657eeefd4cbe36d682b655ed7d1db5"/>
    <s v="delivered"/>
    <x v="233"/>
    <x v="45"/>
    <s v="15a33d71521853eefc0976cef8249065"/>
    <n v="97110"/>
    <x v="336"/>
    <s v="RS"/>
    <x v="0"/>
    <n v="73.489999999999995"/>
    <x v="1"/>
    <s v="423b46d7ff817b1cd19ab195c7b76546"/>
    <s v="6560211a19b47992c3666cc44a7e94c0"/>
    <n v="55"/>
    <n v="18.489999999999998"/>
    <x v="18"/>
    <n v="5849"/>
    <s v="sao paulo"/>
    <s v="SP"/>
    <x v="0"/>
    <n v="18.489999999999995"/>
    <n v="7"/>
    <n v="2017"/>
    <s v="Sat"/>
  </r>
  <r>
    <s v="8e8b51e17eee9ba8af38266e4c242549"/>
    <s v="d8680d7af781392083d4255c8e19379f"/>
    <s v="delivered"/>
    <x v="250"/>
    <x v="150"/>
    <s v="d26dcd96fa2852a72c1e32ce390b3671"/>
    <n v="6624"/>
    <x v="161"/>
    <s v="SP"/>
    <x v="0"/>
    <n v="184.2"/>
    <x v="2"/>
    <s v="a1efe4a86746c22541813e22e1d23e33"/>
    <s v="da8622b14eb17ae2831f4ac5b9dab84a"/>
    <n v="169.9"/>
    <n v="14.3"/>
    <x v="10"/>
    <n v="13405"/>
    <s v="piracicaba"/>
    <s v="SP"/>
    <x v="0"/>
    <n v="14.299999999999983"/>
    <n v="12"/>
    <n v="2017"/>
    <s v="Tue"/>
  </r>
  <r>
    <s v="61598b90b927811b3b38013ec10b8e5d"/>
    <s v="f04ae41c75d423a833694f86375f16c9"/>
    <s v="delivered"/>
    <x v="192"/>
    <x v="344"/>
    <s v="f48c4fb9144d9d73f66d664d3ae82da5"/>
    <n v="4323"/>
    <x v="0"/>
    <s v="SP"/>
    <x v="0"/>
    <n v="42.39"/>
    <x v="1"/>
    <s v="9e10eb05d9f369d5c38c475425cc2ee9"/>
    <s v="1ca7077d890b907f89be8c954a02686a"/>
    <n v="35"/>
    <n v="7.39"/>
    <x v="16"/>
    <n v="6506"/>
    <s v="santana de parnaiba"/>
    <s v="SP"/>
    <x v="0"/>
    <n v="7.3900000000000006"/>
    <n v="2"/>
    <n v="2018"/>
    <s v="Thu"/>
  </r>
  <r>
    <s v="615a83726a65bcb641fcffb5a4b792ef"/>
    <s v="e4addd97f9029b883e277b56aaa34338"/>
    <s v="delivered"/>
    <x v="520"/>
    <x v="411"/>
    <s v="a6e56ce065f297714559452de03a2ca6"/>
    <n v="38300"/>
    <x v="521"/>
    <s v="MG"/>
    <x v="0"/>
    <n v="98.65"/>
    <x v="1"/>
    <s v="2b4609f8948be18874494203496bc318"/>
    <s v="cc419e0650a3c5ba77189a1882b7556a"/>
    <n v="79.989999999999995"/>
    <n v="18.66"/>
    <x v="17"/>
    <n v="9015"/>
    <s v="santo andre"/>
    <s v="SP"/>
    <x v="1"/>
    <n v="18.660000000000011"/>
    <n v="6"/>
    <n v="2017"/>
    <s v="Tue"/>
  </r>
  <r>
    <s v="9582525f4356350d097a44d90372e024"/>
    <s v="f488a45102f975164cf01224932be323"/>
    <s v="delivered"/>
    <x v="286"/>
    <x v="114"/>
    <s v="8b8d49f6546c2ecf433d3c94bb17a6e0"/>
    <n v="19909"/>
    <x v="211"/>
    <s v="SP"/>
    <x v="0"/>
    <n v="94.78"/>
    <x v="0"/>
    <s v="b73f6899a58fe7a37e55149e9a11c717"/>
    <s v="7c67e1448b00f6e969d365cea6b010ab"/>
    <n v="69.98"/>
    <n v="24.8"/>
    <x v="34"/>
    <n v="8577"/>
    <s v="itaquaquecetuba"/>
    <s v="SP"/>
    <x v="0"/>
    <n v="24.799999999999997"/>
    <n v="14"/>
    <n v="2017"/>
    <s v="Wed"/>
  </r>
  <r>
    <s v="615ca9b2afeaf5644ae8cef64797132e"/>
    <s v="f81bb64a1e672e6cbd0e027046db8533"/>
    <s v="delivered"/>
    <x v="306"/>
    <x v="5"/>
    <s v="b8b6643025dbcaa0e516a72f6d0d0717"/>
    <n v="90450"/>
    <x v="92"/>
    <s v="RS"/>
    <x v="2"/>
    <n v="122.22"/>
    <x v="1"/>
    <s v="1dceebcc5f23c02ea23e16d5bedca000"/>
    <s v="4e922959ae960d389249c378d1c939f5"/>
    <n v="45"/>
    <n v="16.11"/>
    <x v="71"/>
    <n v="12327"/>
    <s v="jacarei"/>
    <s v="SP"/>
    <x v="0"/>
    <n v="77.22"/>
    <n v="7"/>
    <n v="2017"/>
    <s v="Sat"/>
  </r>
  <r>
    <s v="b905896f4348c158b97acce3bd7d97b5"/>
    <s v="473514ce458d8b07b22c6f4f7da18330"/>
    <s v="delivered"/>
    <x v="183"/>
    <x v="116"/>
    <s v="7e0817d37d7dce9656abe2490b5b47cf"/>
    <n v="39510"/>
    <x v="254"/>
    <s v="MG"/>
    <x v="2"/>
    <n v="133.69"/>
    <x v="1"/>
    <s v="461f43be3bdf8844e65b62d9ac2c7a5a"/>
    <s v="7d13fca15225358621be4086e1eb0964"/>
    <n v="115"/>
    <n v="18.690000000000001"/>
    <x v="18"/>
    <n v="14050"/>
    <s v="ribeirao preto"/>
    <s v="SP"/>
    <x v="0"/>
    <n v="18.689999999999998"/>
    <n v="14"/>
    <n v="2017"/>
    <s v="Sun"/>
  </r>
  <r>
    <s v="615cc334a44e9fdc646ece2bd6de2c26"/>
    <s v="b5d86378a4bb9da33e1b66f4100ec9dd"/>
    <s v="delivered"/>
    <x v="105"/>
    <x v="58"/>
    <s v="a9b324825bf5f625301e6749d6c25285"/>
    <n v="9890"/>
    <x v="4"/>
    <s v="SP"/>
    <x v="0"/>
    <n v="37.29"/>
    <x v="3"/>
    <s v="575889c312f07612d39648ea61253cd5"/>
    <s v="9d39404483343dd55c7ae254494d8388"/>
    <n v="29.9"/>
    <n v="7.39"/>
    <x v="16"/>
    <n v="1044"/>
    <s v="sao paulo"/>
    <s v="SP"/>
    <x v="1"/>
    <n v="7.3900000000000006"/>
    <n v="5"/>
    <n v="2018"/>
    <s v="Thu"/>
  </r>
  <r>
    <s v="e595c2cc81bdf6d7ce5ed8da16846f3d"/>
    <s v="8e8e5ed96858fab2b61e16d8bce29ff3"/>
    <s v="delivered"/>
    <x v="424"/>
    <x v="272"/>
    <s v="dca996b43abe5392a685a11289eb1fbd"/>
    <n v="13214"/>
    <x v="158"/>
    <s v="SP"/>
    <x v="0"/>
    <n v="148.91"/>
    <x v="1"/>
    <s v="76d1a1a9d21ab677a61c3ae34b1b352f"/>
    <s v="c826c40d7b19f62a09e2d7c5e7295ee2"/>
    <n v="139.77000000000001"/>
    <n v="9.14"/>
    <x v="38"/>
    <n v="7133"/>
    <s v="guarulhos"/>
    <s v="SP"/>
    <x v="0"/>
    <n v="9.1399999999999864"/>
    <n v="2"/>
    <n v="2018"/>
    <s v="Mon"/>
  </r>
  <r>
    <s v="615cf04f32d0e674e960edda73584d42"/>
    <s v="a2f7313b28ba694103e5ae94043a2846"/>
    <s v="delivered"/>
    <x v="402"/>
    <x v="88"/>
    <s v="a27dcfd7f0762a7e60773d290e9076dd"/>
    <n v="52071"/>
    <x v="182"/>
    <s v="PE"/>
    <x v="0"/>
    <n v="60.63"/>
    <x v="2"/>
    <s v="5f76fa92c238431e69b3f294ec7db04a"/>
    <s v="0db783cfcd3b73998abc6e10e59a102f"/>
    <n v="35"/>
    <n v="25.63"/>
    <x v="11"/>
    <n v="11010"/>
    <s v="santos"/>
    <s v="SP"/>
    <x v="0"/>
    <n v="25.630000000000003"/>
    <n v="34"/>
    <n v="2018"/>
    <s v="Mon"/>
  </r>
  <r>
    <s v="c97b96669af0b8d42bb6991c545614c3"/>
    <s v="39ec404a2e815f1d1a700c3df2aba180"/>
    <s v="delivered"/>
    <x v="492"/>
    <x v="73"/>
    <s v="23f36cda3ca02d84ca2007d39d66d104"/>
    <n v="4014"/>
    <x v="0"/>
    <s v="SP"/>
    <x v="0"/>
    <n v="110.2"/>
    <x v="1"/>
    <s v="cfd414b4463647f58c7775eaae06893d"/>
    <s v="f8db351d8c4c4c22c6835c19a46f01b0"/>
    <n v="98.9"/>
    <n v="11.3"/>
    <x v="17"/>
    <n v="13324"/>
    <s v="salto"/>
    <s v="SP"/>
    <x v="0"/>
    <n v="11.299999999999997"/>
    <n v="6"/>
    <n v="2018"/>
    <s v="Fri"/>
  </r>
  <r>
    <s v="615d26dd80fd83e9f66e00ab0d36b764"/>
    <s v="302037e19e5e8b4a502e3d66d59464e7"/>
    <s v="delivered"/>
    <x v="455"/>
    <x v="131"/>
    <s v="040e07d6f99f0d6bee3d272db7dd77ff"/>
    <n v="5358"/>
    <x v="0"/>
    <s v="SP"/>
    <x v="0"/>
    <n v="196.46"/>
    <x v="5"/>
    <s v="b7545fcb6846edbe119f90a80889b31d"/>
    <s v="4a3ca9315b744ce9f8e9374361493884"/>
    <n v="178.5"/>
    <n v="17.96"/>
    <x v="10"/>
    <n v="14940"/>
    <s v="ibitinga"/>
    <s v="SP"/>
    <x v="0"/>
    <n v="17.960000000000008"/>
    <n v="13"/>
    <n v="2017"/>
    <s v="Wed"/>
  </r>
  <r>
    <s v="e0f28c50304079bb45ad32f343e4992f"/>
    <s v="25ce0615a5282ef6576e9fb0faffaf23"/>
    <s v="delivered"/>
    <x v="315"/>
    <x v="111"/>
    <s v="720581f424c67a341d5fef3a1914f29f"/>
    <n v="30320"/>
    <x v="7"/>
    <s v="MG"/>
    <x v="0"/>
    <n v="40.659999999999997"/>
    <x v="0"/>
    <s v="3db75f31b76375c502f64d550dcd1166"/>
    <s v="85d9eb9ddc5d00ca9336a2219c97bb13"/>
    <n v="31.9"/>
    <n v="8.76"/>
    <x v="11"/>
    <n v="31255"/>
    <s v="belo horizonte"/>
    <s v="MG"/>
    <x v="0"/>
    <n v="8.759999999999998"/>
    <n v="20"/>
    <n v="2017"/>
    <s v="Tue"/>
  </r>
  <r>
    <s v="615e1dea1409a7cbeae7afc1bf75c305"/>
    <s v="84033f39d35b5c80c734e62cf0e7b586"/>
    <s v="delivered"/>
    <x v="12"/>
    <x v="66"/>
    <s v="14686bb2d6daea35e6fd05f033c6569d"/>
    <n v="64695"/>
    <x v="3437"/>
    <s v="PI"/>
    <x v="2"/>
    <n v="180.76"/>
    <x v="0"/>
    <s v="2948658cb6abc82847412be7201bfc4c"/>
    <s v="955fee9216a65b617aa5c0531780ce60"/>
    <n v="110"/>
    <n v="70.760000000000005"/>
    <x v="17"/>
    <n v="4782"/>
    <s v="sao paulo"/>
    <s v="SP"/>
    <x v="0"/>
    <n v="70.759999999999991"/>
    <n v="22"/>
    <n v="2017"/>
    <s v="Mon"/>
  </r>
  <r>
    <s v="971b483e83fbbf2cc7a6f65749956bb4"/>
    <s v="24f95b95cf7249032062b94e5381d760"/>
    <s v="delivered"/>
    <x v="508"/>
    <x v="75"/>
    <s v="90706adb215a4906a7f2322a85808bb6"/>
    <n v="7270"/>
    <x v="35"/>
    <s v="SP"/>
    <x v="0"/>
    <n v="40.31"/>
    <x v="1"/>
    <s v="cb624905bc39979a816f8906c70bd6bb"/>
    <s v="8cbac7e12637ed9cffa18c7875207478"/>
    <n v="24.2"/>
    <n v="16.11"/>
    <x v="3"/>
    <n v="89254"/>
    <s v="jaragua do sul"/>
    <s v="SC"/>
    <x v="0"/>
    <n v="16.110000000000003"/>
    <n v="10"/>
    <n v="2017"/>
    <s v="Fri"/>
  </r>
  <r>
    <s v="74df7f96ed0e23d9290b02f3534eb597"/>
    <s v="89faec4c34040789ece5e71144d0c4ca"/>
    <s v="delivered"/>
    <x v="465"/>
    <x v="80"/>
    <s v="e64494c8d47715e6604862013761e07b"/>
    <n v="13173"/>
    <x v="435"/>
    <s v="SP"/>
    <x v="0"/>
    <n v="346.4"/>
    <x v="2"/>
    <s v="e475c947d2287b8ea1e6a90dbbae56bb"/>
    <s v="abe42c5d03695b4257b5c6cbf4e6784e"/>
    <n v="329"/>
    <n v="17.399999999999999"/>
    <x v="17"/>
    <n v="21235"/>
    <s v="rio de janeiro"/>
    <s v="RJ"/>
    <x v="1"/>
    <n v="17.399999999999977"/>
    <n v="12"/>
    <n v="2017"/>
    <s v="Fri"/>
  </r>
  <r>
    <s v="afc3d36c156114cfae3aed5b536af510"/>
    <s v="3a2063712a4f5ffea67032e2bc49ca64"/>
    <s v="delivered"/>
    <x v="447"/>
    <x v="345"/>
    <s v="ed714d066678c911cf14b9319ae55a02"/>
    <n v="49810"/>
    <x v="3438"/>
    <s v="SE"/>
    <x v="0"/>
    <n v="546.78"/>
    <x v="1"/>
    <s v="f908df99196805b5bc4ada9ef510b11b"/>
    <s v="8f2ce03f928b567e3d56181ae20ae952"/>
    <n v="209.9"/>
    <n v="63.49"/>
    <x v="2"/>
    <n v="5141"/>
    <s v="pirituba"/>
    <s v="SP"/>
    <x v="1"/>
    <n v="336.88"/>
    <n v="9"/>
    <n v="2018"/>
    <s v="Tue"/>
  </r>
  <r>
    <s v="92d210ae0a4555c611b5ffdf82bba88c"/>
    <s v="d581eb6d9fd28fab7f1e4b19989f490d"/>
    <s v="delivered"/>
    <x v="179"/>
    <x v="365"/>
    <s v="e1759df850b705947d579706a107beaa"/>
    <n v="31330"/>
    <x v="7"/>
    <s v="MG"/>
    <x v="0"/>
    <n v="77.66"/>
    <x v="3"/>
    <s v="efeb7b23db334d617250aca97cd3f1e8"/>
    <s v="3b15288545f8928d3e65a8f949a28291"/>
    <n v="59.99"/>
    <n v="17.670000000000002"/>
    <x v="10"/>
    <n v="14940"/>
    <s v="ibitinga"/>
    <s v="SP"/>
    <x v="0"/>
    <n v="17.669999999999995"/>
    <n v="20"/>
    <n v="2018"/>
    <s v="Tue"/>
  </r>
  <r>
    <s v="d9bf43027ddbeee4ced772f175c2dc40"/>
    <s v="a3d6117116d98e1e41689a653c4b72f3"/>
    <s v="delivered"/>
    <x v="82"/>
    <x v="222"/>
    <s v="b1a82c8d03f1811eb03d6cb6555ea68e"/>
    <n v="6325"/>
    <x v="59"/>
    <s v="SP"/>
    <x v="0"/>
    <n v="62.91"/>
    <x v="1"/>
    <s v="9800689d93f54df6dc7df4ebd0aade31"/>
    <s v="9e6229250fedbe05838fef417b74e7fb"/>
    <n v="49.9"/>
    <n v="13.01"/>
    <x v="5"/>
    <n v="16800"/>
    <s v="mirandopolis"/>
    <s v="SP"/>
    <x v="0"/>
    <n v="13.009999999999998"/>
    <n v="7"/>
    <n v="2018"/>
    <s v="Sun"/>
  </r>
  <r>
    <s v="6161a508b482a6f6cd50ac0449759706"/>
    <s v="0554215db356afb462ddf6089c4f6963"/>
    <s v="delivered"/>
    <x v="419"/>
    <x v="99"/>
    <s v="0e843dd0f93fb01070ae7a3186a9bce4"/>
    <n v="13960"/>
    <x v="1696"/>
    <s v="SP"/>
    <x v="0"/>
    <n v="185.2"/>
    <x v="1"/>
    <s v="55782cb82e0efe052da0a3da237da3b2"/>
    <s v="c003204e1ab016dfa150abc119207b24"/>
    <n v="166.9"/>
    <n v="18.3"/>
    <x v="21"/>
    <n v="7790"/>
    <s v="cajamar"/>
    <s v="SP"/>
    <x v="0"/>
    <n v="18.299999999999983"/>
    <n v="7"/>
    <n v="2018"/>
    <s v="Wed"/>
  </r>
  <r>
    <s v="e3daea0200104991cb979c2fcc509ae7"/>
    <s v="4730251e8934a542a009d77dfd027375"/>
    <s v="delivered"/>
    <x v="552"/>
    <x v="366"/>
    <s v="8f5f778f80efda903eb24efe69d2a6c3"/>
    <n v="14340"/>
    <x v="1383"/>
    <s v="SP"/>
    <x v="0"/>
    <n v="39.96"/>
    <x v="2"/>
    <s v="5eb564652db742ff8f28759cd8d2652a"/>
    <s v="4e922959ae960d389249c378d1c939f5"/>
    <n v="29"/>
    <n v="10.96"/>
    <x v="38"/>
    <n v="12327"/>
    <s v="jacarei"/>
    <s v="SP"/>
    <x v="0"/>
    <n v="10.96"/>
    <n v="8"/>
    <n v="2018"/>
    <s v="Thu"/>
  </r>
  <r>
    <s v="a40264c07328d270a802bada5ffb7f15"/>
    <s v="2de102caadd34079fb9a896a0d09f7a3"/>
    <s v="delivered"/>
    <x v="403"/>
    <x v="289"/>
    <s v="eb4e4b6a2935ddac7937a294dbd5cb5a"/>
    <n v="61635"/>
    <x v="351"/>
    <s v="CE"/>
    <x v="0"/>
    <n v="209.94"/>
    <x v="1"/>
    <s v="171787b81fa784a521d7ba199e6e9fa6"/>
    <s v="23d7c96d4a1160db1c726b248601b25a"/>
    <n v="176.26"/>
    <n v="33.68"/>
    <x v="30"/>
    <n v="13360"/>
    <s v="capivari"/>
    <s v="SP"/>
    <x v="0"/>
    <n v="33.680000000000007"/>
    <n v="27"/>
    <n v="2017"/>
    <s v="Sun"/>
  </r>
  <r>
    <s v="6164f657084f27df744b7ba94beee2e1"/>
    <s v="640c8795259e57d4b730211f3da2271a"/>
    <s v="delivered"/>
    <x v="515"/>
    <x v="404"/>
    <s v="593cb774409e5239a1946d1c88e0813d"/>
    <n v="87045"/>
    <x v="30"/>
    <s v="PR"/>
    <x v="0"/>
    <n v="81.3"/>
    <x v="1"/>
    <s v="a5b15c8b0abb9a1e7eb10546441925d0"/>
    <s v="272f092de69afedd4d2969440b37f18f"/>
    <n v="12"/>
    <n v="15.1"/>
    <x v="22"/>
    <n v="3265"/>
    <s v="sao paulo"/>
    <s v="SP"/>
    <x v="0"/>
    <n v="69.3"/>
    <n v="6"/>
    <n v="2017"/>
    <s v="Thu"/>
  </r>
  <r>
    <s v="d205894f6421e164996e5cc460dea4ff"/>
    <s v="71cc3bf088359c35394726b0334ec7c6"/>
    <s v="delivered"/>
    <x v="404"/>
    <x v="289"/>
    <s v="aa36dbb653e613a2b3871f8660c396f3"/>
    <n v="88240"/>
    <x v="1973"/>
    <s v="SC"/>
    <x v="2"/>
    <n v="194.99"/>
    <x v="1"/>
    <s v="8abe436e6720087517880868bee69fab"/>
    <s v="c3cfdc648177fdbbbb35635a37472c53"/>
    <n v="180"/>
    <n v="14.99"/>
    <x v="2"/>
    <n v="80610"/>
    <s v="curitiba"/>
    <s v="PR"/>
    <x v="0"/>
    <n v="14.990000000000009"/>
    <n v="10"/>
    <n v="2018"/>
    <s v="Thu"/>
  </r>
  <r>
    <s v="af4bc5e9bc2ad444c7d4e2fc8e45ebda"/>
    <s v="1143cb42a9d88baaa837658e0892f364"/>
    <s v="delivered"/>
    <x v="121"/>
    <x v="368"/>
    <s v="2ef9e79cf6bf3c0dac3b48c8dd46259e"/>
    <n v="4015"/>
    <x v="0"/>
    <s v="SP"/>
    <x v="2"/>
    <n v="46.23"/>
    <x v="1"/>
    <s v="b1bd2eebcf90443f4f17e71bb89468a2"/>
    <s v="41da412d33e8da4f22baf55cb1bde82c"/>
    <n v="28"/>
    <n v="18.23"/>
    <x v="2"/>
    <n v="29260"/>
    <s v="domingos martins"/>
    <s v="ES"/>
    <x v="0"/>
    <n v="18.229999999999997"/>
    <n v="10"/>
    <n v="2017"/>
    <s v="Sat"/>
  </r>
  <r>
    <s v="61651d1abd8f95433a1c2d5ecb675aec"/>
    <s v="fa348b2fa2c90f9f246a30bbcf0f88e4"/>
    <s v="delivered"/>
    <x v="60"/>
    <x v="63"/>
    <s v="f6fba3cf1621110d37e791399114eae6"/>
    <n v="28625"/>
    <x v="647"/>
    <s v="RJ"/>
    <x v="2"/>
    <n v="106.54"/>
    <x v="1"/>
    <s v="b6ada73818651fe7e64be10653062ea2"/>
    <s v="1f50f920176fa81dab994f9023523100"/>
    <n v="79.900000000000006"/>
    <n v="26.64"/>
    <x v="5"/>
    <n v="15025"/>
    <s v="sao jose do rio preto"/>
    <s v="SP"/>
    <x v="0"/>
    <n v="26.64"/>
    <n v="8"/>
    <n v="2017"/>
    <s v="Sat"/>
  </r>
  <r>
    <s v="d1c064261a09ddbda89abe658558d56f"/>
    <s v="76060eb33e403961469c1b4b81181f3c"/>
    <s v="delivered"/>
    <x v="178"/>
    <x v="98"/>
    <s v="a99e3f897f5244cc9e9491a608daf32a"/>
    <n v="56326"/>
    <x v="385"/>
    <s v="PE"/>
    <x v="0"/>
    <n v="61.98"/>
    <x v="3"/>
    <s v="a920685138cfc659306332b0f87e5cbc"/>
    <s v="138dbe45fc62f1e244378131a6801526"/>
    <n v="24.9"/>
    <n v="37.08"/>
    <x v="22"/>
    <n v="2215"/>
    <s v="sao paulo"/>
    <s v="SP"/>
    <x v="0"/>
    <n v="37.08"/>
    <n v="13"/>
    <n v="2018"/>
    <s v="Mon"/>
  </r>
  <r>
    <s v="93b5040a72c98334f61ea91b39165e95"/>
    <s v="06c02121d99b9b0f03afa31d5d2d305f"/>
    <s v="delivered"/>
    <x v="179"/>
    <x v="189"/>
    <s v="c750ff098b5c9f148c6d9ee88124ff5c"/>
    <n v="59152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7"/>
    <n v="2018"/>
    <s v="Mon"/>
  </r>
  <r>
    <s v="6166e6ea52d287f2e083adefcff3d19c"/>
    <s v="50660765a5d4217911e23d0bffc5d854"/>
    <s v="delivered"/>
    <x v="252"/>
    <x v="422"/>
    <s v="35be5f6ee9f3d9ab96455a003dbb9810"/>
    <n v="65052"/>
    <x v="62"/>
    <s v="MA"/>
    <x v="2"/>
    <n v="271.02"/>
    <x v="1"/>
    <s v="d41d8cd98f00b204e9800998ecf8427e"/>
    <s v="066a6914e1ebf3ea95a216c73a986b91"/>
    <n v="229.9"/>
    <n v="41.12"/>
    <x v="21"/>
    <n v="85863"/>
    <s v="foz do iguacu"/>
    <s v="PR"/>
    <x v="1"/>
    <n v="41.119999999999976"/>
    <n v="25"/>
    <n v="2017"/>
    <s v="Mon"/>
  </r>
  <r>
    <s v="61675bf97cbea18cc7bda3adfa73c348"/>
    <s v="774d067888d5255050937a1952e46cee"/>
    <s v="delivered"/>
    <x v="361"/>
    <x v="63"/>
    <s v="8b8a58b83b31bff76d625aa09cc466ef"/>
    <n v="88850"/>
    <x v="863"/>
    <s v="SC"/>
    <x v="2"/>
    <n v="48.22"/>
    <x v="1"/>
    <s v="c9c6fde711572c1ad99ca12728c6af00"/>
    <s v="562fc2f2c2863ab7e79a9e4388a58a14"/>
    <n v="29.99"/>
    <n v="18.23"/>
    <x v="16"/>
    <n v="13070"/>
    <s v="campinas"/>
    <s v="SP"/>
    <x v="0"/>
    <n v="18.23"/>
    <n v="12"/>
    <n v="2018"/>
    <s v="Tue"/>
  </r>
  <r>
    <s v="dbb31ed9185a040cb0e9c8fb4877e21f"/>
    <s v="237bfa0417d30f46fa793b5532739269"/>
    <s v="delivered"/>
    <x v="541"/>
    <x v="443"/>
    <s v="4e0c5a01f67ee60e9760ebf0903527e6"/>
    <n v="4370"/>
    <x v="0"/>
    <s v="SP"/>
    <x v="2"/>
    <n v="79.22"/>
    <x v="1"/>
    <s v="546acf50e60127aacaed5190d95bf52b"/>
    <s v="c447f8dd3ed213f291d65ef074a268eb"/>
    <n v="65"/>
    <n v="14.22"/>
    <x v="17"/>
    <n v="19802"/>
    <s v="assis"/>
    <s v="SP"/>
    <x v="0"/>
    <n v="14.219999999999999"/>
    <n v="4"/>
    <n v="2017"/>
    <s v="Mon"/>
  </r>
  <r>
    <s v="616766a13421c758b45c1912e9e4fedf"/>
    <s v="0a4e3807c23f486dea9adbdf8c73a70a"/>
    <s v="delivered"/>
    <x v="493"/>
    <x v="238"/>
    <s v="fc4249eb9b18bed24ff89e4a34eafa69"/>
    <n v="49032"/>
    <x v="239"/>
    <s v="SE"/>
    <x v="0"/>
    <n v="134.96"/>
    <x v="2"/>
    <s v="81288df52439985f610be64465e53f57"/>
    <s v="54a1852d1b8f10312c55e906355666ee"/>
    <n v="109.99"/>
    <n v="24.97"/>
    <x v="2"/>
    <n v="13456"/>
    <s v="santa barbara d'oeste"/>
    <s v="SP"/>
    <x v="0"/>
    <n v="24.970000000000013"/>
    <n v="20"/>
    <n v="2017"/>
    <s v="Mon"/>
  </r>
  <r>
    <s v="bf5a19905dfd112e6964d76f4b21cf35"/>
    <s v="0323c00b72fc475ff52ece9884f47b42"/>
    <s v="delivered"/>
    <x v="376"/>
    <x v="38"/>
    <s v="b9cbbf60909f0c9cf6c6da8ba451b6bf"/>
    <n v="18740"/>
    <x v="174"/>
    <s v="SP"/>
    <x v="0"/>
    <n v="74.94"/>
    <x v="1"/>
    <s v="f55cd6a68f96c3041176998ce1850ff3"/>
    <s v="8648b1e89e9b349e32d3741b30ec737e"/>
    <n v="63"/>
    <n v="11.94"/>
    <x v="38"/>
    <n v="12308"/>
    <s v="jacarei"/>
    <s v="SP"/>
    <x v="0"/>
    <n v="11.939999999999998"/>
    <n v="12"/>
    <n v="2018"/>
    <s v="Wed"/>
  </r>
  <r>
    <s v="6167cbcf55c4f79a6a86d57b3b7e7a2f"/>
    <s v="8f6059cbe139bc7a6136ac455d713c40"/>
    <s v="delivered"/>
    <x v="427"/>
    <x v="247"/>
    <s v="e6845b6d340ed1788a4be304b0d712cd"/>
    <n v="80250"/>
    <x v="128"/>
    <s v="PR"/>
    <x v="0"/>
    <n v="346.06"/>
    <x v="1"/>
    <s v="3cb86c99e14bcf5a24bea6305c171a75"/>
    <s v="fe2032dab1a61af8794248c8196565c9"/>
    <n v="329"/>
    <n v="17.059999999999999"/>
    <x v="8"/>
    <n v="13030"/>
    <s v="campinas"/>
    <s v="SP"/>
    <x v="0"/>
    <n v="17.060000000000002"/>
    <n v="2"/>
    <n v="2017"/>
    <s v="Sun"/>
  </r>
  <r>
    <s v="61685f5d646af5b5f7fbba31e885c7ec"/>
    <s v="e719dc400017e0177378ddef1c9c757f"/>
    <s v="delivered"/>
    <x v="448"/>
    <x v="288"/>
    <s v="f3e76dbdb71ca99e1ab351937ce9aace"/>
    <n v="6447"/>
    <x v="26"/>
    <s v="SP"/>
    <x v="0"/>
    <n v="485.29"/>
    <x v="4"/>
    <s v="3dcb77af8b9587985d046b195e105475"/>
    <s v="da8622b14eb17ae2831f4ac5b9dab84a"/>
    <n v="199.9"/>
    <n v="15.66"/>
    <x v="10"/>
    <n v="13405"/>
    <s v="piracicaba"/>
    <s v="SP"/>
    <x v="0"/>
    <n v="285.39"/>
    <n v="12"/>
    <n v="2018"/>
    <s v="Tue"/>
  </r>
  <r>
    <s v="61685f5d646af5b5f7fbba31e885c7ec"/>
    <s v="e719dc400017e0177378ddef1c9c757f"/>
    <s v="delivered"/>
    <x v="448"/>
    <x v="288"/>
    <s v="f3e76dbdb71ca99e1ab351937ce9aace"/>
    <n v="6447"/>
    <x v="26"/>
    <s v="SP"/>
    <x v="0"/>
    <n v="485.29"/>
    <x v="4"/>
    <s v="70cd303f8e2dc6c00f5908aa72acdea6"/>
    <s v="da8622b14eb17ae2831f4ac5b9dab84a"/>
    <n v="249.9"/>
    <n v="19.829999999999998"/>
    <x v="10"/>
    <n v="13405"/>
    <s v="piracicaba"/>
    <s v="SP"/>
    <x v="0"/>
    <n v="235.39000000000001"/>
    <n v="12"/>
    <n v="2017"/>
    <s v="Tue"/>
  </r>
  <r>
    <s v="e26f5772e3067b6d8d3cbc95ce3df51b"/>
    <s v="3f78d960d41b0baa83c3c8cef74c8493"/>
    <s v="delivered"/>
    <x v="219"/>
    <x v="383"/>
    <s v="1acae29490b0ccf6d7c33bfd54af7edb"/>
    <n v="65630"/>
    <x v="530"/>
    <s v="MA"/>
    <x v="2"/>
    <n v="45.7"/>
    <x v="0"/>
    <s v="0fe09f32709c79ba4bf19d43c4e49515"/>
    <s v="0ea22c1cfbdc755f86b9b54b39c16043"/>
    <n v="24.9"/>
    <n v="20.8"/>
    <x v="38"/>
    <n v="35700"/>
    <s v="sete lagoas"/>
    <s v="MG"/>
    <x v="0"/>
    <n v="20.800000000000004"/>
    <n v="14"/>
    <n v="2017"/>
    <s v="Wed"/>
  </r>
  <r>
    <s v="616c234744893b4411f6e056de1b0699"/>
    <s v="b73fd6139bcffaff677d9f38abcfb9f7"/>
    <s v="delivered"/>
    <x v="542"/>
    <x v="318"/>
    <s v="99b9b55df0cef3944d45be5b51aa74dd"/>
    <n v="37490"/>
    <x v="1628"/>
    <s v="MG"/>
    <x v="2"/>
    <n v="38.42"/>
    <x v="1"/>
    <s v="c202b596f6f2dafcad69ea9d86fbaaff"/>
    <s v="620c87c171fb2a6dd6e8bb4dec959fc6"/>
    <n v="23.9"/>
    <n v="14.52"/>
    <x v="17"/>
    <n v="25645"/>
    <s v="petropolis"/>
    <s v="RJ"/>
    <x v="1"/>
    <n v="14.520000000000003"/>
    <n v="15"/>
    <n v="2017"/>
    <s v="Mon"/>
  </r>
  <r>
    <s v="9e3181bd51258dfbe09b6a057bc37771"/>
    <s v="0f503abd280f64bea652ba842728b30f"/>
    <s v="delivered"/>
    <x v="320"/>
    <x v="59"/>
    <s v="48c58c3bba065e245d050057d47a2173"/>
    <n v="7744"/>
    <x v="677"/>
    <s v="SP"/>
    <x v="2"/>
    <n v="94.74"/>
    <x v="0"/>
    <s v="3fbc0ef745950c7932d5f2a446189725"/>
    <s v="06a2c3af7b3aee5d69171b0e14f0ee87"/>
    <n v="66.989999999999995"/>
    <n v="27.75"/>
    <x v="17"/>
    <n v="65072"/>
    <s v="sao luis"/>
    <s v="MA"/>
    <x v="0"/>
    <n v="27.75"/>
    <n v="13"/>
    <n v="2017"/>
    <s v="Wed"/>
  </r>
  <r>
    <s v="616d980107c4a1d6b7cbc85cd40890e8"/>
    <s v="65198f9bf91d5406161513a753121467"/>
    <s v="delivered"/>
    <x v="237"/>
    <x v="161"/>
    <s v="5a6ee664ac58f92ab168430a8d60af0d"/>
    <n v="21321"/>
    <x v="1"/>
    <s v="RJ"/>
    <x v="0"/>
    <n v="39"/>
    <x v="1"/>
    <s v="a9b9032e79635ad9618808cfdd644c77"/>
    <s v="0be8ff43f22e456b4e0371b2245e4d01"/>
    <n v="24.9"/>
    <n v="14.1"/>
    <x v="2"/>
    <n v="4461"/>
    <s v="sao paulo"/>
    <s v="SP"/>
    <x v="0"/>
    <n v="14.100000000000001"/>
    <n v="6"/>
    <n v="2018"/>
    <s v="Tue"/>
  </r>
  <r>
    <s v="626c5c9bfe704ebabd98974ff8307803"/>
    <s v="9835403a86d824be9a0b0cb332f3f7f8"/>
    <s v="delivered"/>
    <x v="578"/>
    <x v="470"/>
    <s v="aaaa929bac9fc3808e989875aac47ba9"/>
    <n v="13330"/>
    <x v="240"/>
    <s v="SP"/>
    <x v="0"/>
    <n v="45.86"/>
    <x v="1"/>
    <s v="7e0dc102074f8285580c9777f79c90cf"/>
    <s v="e26901d5ab434ce92fd9b5c256820a4e"/>
    <n v="34.9"/>
    <n v="10.96"/>
    <x v="12"/>
    <n v="9350"/>
    <s v="maua"/>
    <s v="SP"/>
    <x v="1"/>
    <n v="10.96"/>
    <n v="16"/>
    <n v="2017"/>
    <s v="Thu"/>
  </r>
  <r>
    <s v="616dfda2aa81fd23f5e8f47619f650be"/>
    <s v="494d0c71dffcc8d13d196e637a65cea9"/>
    <s v="delivered"/>
    <x v="480"/>
    <x v="70"/>
    <s v="f700834183b39b1c1f18fd42d727b386"/>
    <n v="11095"/>
    <x v="99"/>
    <s v="SP"/>
    <x v="0"/>
    <n v="58.79"/>
    <x v="1"/>
    <s v="ad19bca6e0f1919433d7e21d534ddb50"/>
    <s v="527801b552d0077ffd170872eb49683b"/>
    <n v="44.9"/>
    <n v="13.89"/>
    <x v="47"/>
    <n v="17400"/>
    <s v="garca"/>
    <s v="SP"/>
    <x v="1"/>
    <n v="13.89"/>
    <n v="8"/>
    <n v="2017"/>
    <s v="Sat"/>
  </r>
  <r>
    <s v="616e6d0ca11adb3e6d834612726f67f0"/>
    <s v="5ea02a7e688f1ce6dbeccc48a7d45003"/>
    <s v="delivered"/>
    <x v="138"/>
    <x v="56"/>
    <s v="ff53fbc38381a88c6f7146a7f3f1245c"/>
    <n v="24230"/>
    <x v="32"/>
    <s v="RJ"/>
    <x v="0"/>
    <n v="112.4"/>
    <x v="0"/>
    <s v="8dfef1eace74e64779b2b82720cf9297"/>
    <s v="ac3508719a1d8f5b7614b798f70af136"/>
    <n v="89.9"/>
    <n v="22.5"/>
    <x v="3"/>
    <n v="92030"/>
    <s v="canoas"/>
    <s v="RS"/>
    <x v="0"/>
    <n v="22.5"/>
    <n v="13"/>
    <n v="2018"/>
    <s v="Sat"/>
  </r>
  <r>
    <s v="616f1f539d7add607844e0199fed7ea6"/>
    <s v="4a3ceccbd2b8304e6aa7c986c1a4f755"/>
    <s v="delivered"/>
    <x v="330"/>
    <x v="535"/>
    <s v="746db413bf377af701e6dabdfb3509f5"/>
    <n v="5409"/>
    <x v="0"/>
    <s v="SP"/>
    <x v="0"/>
    <n v="61.42"/>
    <x v="0"/>
    <s v="a0fe1efb855f3e786f0650268cd77f44"/>
    <s v="ef506c96320abeedfb894c34db06f478"/>
    <n v="21.99"/>
    <n v="8.7200000000000006"/>
    <x v="36"/>
    <n v="3569"/>
    <s v="sao paulo"/>
    <s v="SP"/>
    <x v="0"/>
    <n v="39.430000000000007"/>
    <n v="8"/>
    <n v="2017"/>
    <s v="Wed"/>
  </r>
  <r>
    <s v="a8986837f6dff6a1dc83345fa71dcf1f"/>
    <s v="6bb94867dae81007c61bd428f1039373"/>
    <s v="delivered"/>
    <x v="385"/>
    <x v="511"/>
    <s v="e406bc46939bd98faaa641fb597a1915"/>
    <n v="7190"/>
    <x v="35"/>
    <s v="SP"/>
    <x v="2"/>
    <n v="209.97"/>
    <x v="1"/>
    <s v="f1c7f353075ce59d8a6f3cf58f419c9c"/>
    <s v="37be5a7c751166fbc5f8ccba4119e043"/>
    <n v="195"/>
    <n v="14.97"/>
    <x v="10"/>
    <n v="4248"/>
    <s v="sao paulo"/>
    <s v="SP"/>
    <x v="1"/>
    <n v="14.969999999999999"/>
    <n v="7"/>
    <n v="2017"/>
    <s v="Fri"/>
  </r>
  <r>
    <s v="616f3163d12cbaf681d34413542802bd"/>
    <s v="2c12f9ea6567e1395d740ee2714f7339"/>
    <s v="delivered"/>
    <x v="275"/>
    <x v="244"/>
    <s v="26d1b63e9b8478f84f87188c4877049e"/>
    <n v="13970"/>
    <x v="179"/>
    <s v="SP"/>
    <x v="0"/>
    <n v="188.53"/>
    <x v="1"/>
    <s v="747152211829957938862c1c57a30f16"/>
    <s v="eed78ac17f7f795a19a709745f00cd4e"/>
    <n v="175.8"/>
    <n v="12.73"/>
    <x v="7"/>
    <n v="18608"/>
    <s v="botucatu"/>
    <s v="SP"/>
    <x v="0"/>
    <n v="12.72999999999999"/>
    <n v="7"/>
    <n v="2018"/>
    <s v="Tue"/>
  </r>
  <r>
    <s v="6f1187fc8053e3eb750bf709d0329c0a"/>
    <s v="b0ed56e6e42c321562aaf124ddb846b1"/>
    <s v="delivered"/>
    <x v="122"/>
    <x v="219"/>
    <s v="c44eb6a87b4afdced0450af75a48eb20"/>
    <n v="13091"/>
    <x v="53"/>
    <s v="SP"/>
    <x v="0"/>
    <n v="394.54"/>
    <x v="1"/>
    <s v="cf5ab1e4be449bd825ea57d64bed5f21"/>
    <s v="218d46b86c1881d022bce9c68a7d4b15"/>
    <n v="375"/>
    <n v="19.54"/>
    <x v="2"/>
    <n v="14070"/>
    <s v="ribeirao preto"/>
    <s v="SP"/>
    <x v="0"/>
    <n v="19.54000000000002"/>
    <n v="7"/>
    <n v="2018"/>
    <s v="Mon"/>
  </r>
  <r>
    <s v="6170d8a92e5cd9a59e1f17ffdd5bf6ec"/>
    <s v="7df315ed766f2e365382e051a1642270"/>
    <s v="delivered"/>
    <x v="59"/>
    <x v="187"/>
    <s v="252ab93100eb1b94276be1e4c1259d55"/>
    <n v="81710"/>
    <x v="128"/>
    <s v="PR"/>
    <x v="0"/>
    <n v="177.8"/>
    <x v="1"/>
    <s v="3dd2a17168ec895c781a9191c1e95ad7"/>
    <s v="de722cd6dad950a92b7d4f82673f8833"/>
    <n v="149.9"/>
    <n v="27.9"/>
    <x v="11"/>
    <n v="51250"/>
    <s v="recife"/>
    <s v="PE"/>
    <x v="1"/>
    <n v="27.900000000000006"/>
    <n v="12"/>
    <n v="2018"/>
    <s v="Sun"/>
  </r>
  <r>
    <s v="9847fce753aec51f55dc5f6a5bc3e732"/>
    <s v="1afc6147af870917a3660e15c7a41b06"/>
    <s v="delivered"/>
    <x v="99"/>
    <x v="239"/>
    <s v="198e17643365cf7185782ee2bf6d8213"/>
    <n v="4015"/>
    <x v="0"/>
    <s v="SP"/>
    <x v="0"/>
    <n v="92.79"/>
    <x v="1"/>
    <s v="e53e557d5a159f5aa2c5e995dfdf244b"/>
    <s v="88460e8ebdecbfecb5f9601833981930"/>
    <n v="78.900000000000006"/>
    <n v="13.89"/>
    <x v="11"/>
    <n v="87030"/>
    <s v="maringa"/>
    <s v="PR"/>
    <x v="0"/>
    <n v="13.89"/>
    <n v="11"/>
    <n v="2017"/>
    <s v="Mon"/>
  </r>
  <r>
    <s v="6171832455ac3fe3e62f97359da15c2b"/>
    <s v="5c4d4a1a0456e72cc4f9f21754f9a952"/>
    <s v="delivered"/>
    <x v="63"/>
    <x v="235"/>
    <s v="7e84b1ab0353bcbe0b4db3b963de31ee"/>
    <n v="18047"/>
    <x v="47"/>
    <s v="SP"/>
    <x v="0"/>
    <n v="47"/>
    <x v="1"/>
    <s v="a35a9f46dcee0a67c8c7ad8493eb4135"/>
    <s v="85d9eb9ddc5d00ca9336a2219c97bb13"/>
    <n v="31.9"/>
    <n v="15.1"/>
    <x v="11"/>
    <n v="31255"/>
    <s v="belo horizonte"/>
    <s v="MG"/>
    <x v="0"/>
    <n v="15.100000000000001"/>
    <n v="20"/>
    <n v="2018"/>
    <s v="Wed"/>
  </r>
  <r>
    <s v="d9494fe15b74723b8b3b97835ab05246"/>
    <s v="b93a09d7bed0875933bab5ae8f928e89"/>
    <s v="delivered"/>
    <x v="444"/>
    <x v="80"/>
    <s v="9e3b14f1565f39f2b963e041f3fef97a"/>
    <n v="13345"/>
    <x v="240"/>
    <s v="SP"/>
    <x v="2"/>
    <n v="132.82"/>
    <x v="1"/>
    <s v="fbc1488c1a1e72ba175f53ab29a248e8"/>
    <s v="289cdb325fb7e7f891c38608bf9e0962"/>
    <n v="116.9"/>
    <n v="15.92"/>
    <x v="8"/>
    <n v="31570"/>
    <s v="belo horizonte"/>
    <s v="SP"/>
    <x v="1"/>
    <n v="15.919999999999987"/>
    <n v="6"/>
    <n v="2017"/>
    <s v="Mon"/>
  </r>
  <r>
    <s v="61722dfb39136f50e4e0d9d150176532"/>
    <s v="f9498c1d633509de995d09aeee4f67c9"/>
    <s v="delivered"/>
    <x v="130"/>
    <x v="370"/>
    <s v="374026021639ada6e97c12b31a997a64"/>
    <n v="58407"/>
    <x v="345"/>
    <s v="PB"/>
    <x v="0"/>
    <n v="100.21"/>
    <x v="1"/>
    <s v="ff5f8606556b625613f069a5a9a48966"/>
    <s v="8cbac7e12637ed9cffa18c7875207478"/>
    <n v="47.5"/>
    <n v="52.71"/>
    <x v="5"/>
    <n v="89254"/>
    <s v="jaragua do sul"/>
    <s v="SC"/>
    <x v="0"/>
    <n v="52.709999999999994"/>
    <n v="39"/>
    <n v="2018"/>
    <s v="Tue"/>
  </r>
  <r>
    <s v="83d918d0715c6c4700e6d841e36f30a0"/>
    <s v="cce82cf61ff003ab6f98e70e92045614"/>
    <s v="delivered"/>
    <x v="277"/>
    <x v="156"/>
    <s v="b05d90572ee8f4ea44d1bc7dd09b33c3"/>
    <n v="45816"/>
    <x v="3242"/>
    <s v="BA"/>
    <x v="0"/>
    <n v="93.15"/>
    <x v="1"/>
    <s v="2b4609f8948be18874494203496bc318"/>
    <s v="cc419e0650a3c5ba77189a1882b7556a"/>
    <n v="79.989999999999995"/>
    <n v="13.16"/>
    <x v="17"/>
    <n v="9015"/>
    <s v="santo andre"/>
    <s v="SP"/>
    <x v="0"/>
    <n v="13.160000000000011"/>
    <n v="25"/>
    <n v="2017"/>
    <s v="Wed"/>
  </r>
  <r>
    <s v="6172acc45ea968ebfc452a0644b1d6e1"/>
    <s v="4b3b525e0cf9bfbd2bde0ee447c301d6"/>
    <s v="delivered"/>
    <x v="366"/>
    <x v="20"/>
    <s v="b4e4f24de1e8725b74e4a1f4975116ed"/>
    <n v="36070"/>
    <x v="82"/>
    <s v="MG"/>
    <x v="0"/>
    <n v="40.1"/>
    <x v="1"/>
    <s v="083ea24cbab9f8f572fc21a8f63fb282"/>
    <s v="0ea22c1cfbdc755f86b9b54b39c16043"/>
    <n v="24.9"/>
    <n v="15.2"/>
    <x v="22"/>
    <n v="35700"/>
    <s v="sete lagoas"/>
    <s v="MG"/>
    <x v="0"/>
    <n v="15.200000000000003"/>
    <n v="14"/>
    <n v="2018"/>
    <s v="Sun"/>
  </r>
  <r>
    <s v="713d7af76abcabc59c683aeccee0d493"/>
    <s v="24656feea6fec198ea27a9e505271a17"/>
    <s v="delivered"/>
    <x v="28"/>
    <x v="27"/>
    <s v="1c39a48708a75f7cebb03b348be1777d"/>
    <n v="13190"/>
    <x v="344"/>
    <s v="SP"/>
    <x v="0"/>
    <n v="110.01"/>
    <x v="1"/>
    <s v="d16a80644f464c2525a662b0567c281f"/>
    <s v="da8622b14eb17ae2831f4ac5b9dab84a"/>
    <n v="99.9"/>
    <n v="10.11"/>
    <x v="10"/>
    <n v="13405"/>
    <s v="piracicaba"/>
    <s v="SP"/>
    <x v="0"/>
    <n v="10.11"/>
    <n v="7"/>
    <n v="2017"/>
    <s v="Wed"/>
  </r>
  <r>
    <s v="6172afce91cfea665433203359f6d1e7"/>
    <s v="a7723e7ab69e76bb61d0f622a188ab0a"/>
    <s v="delivered"/>
    <x v="177"/>
    <x v="293"/>
    <s v="ea78325835a2ce1bf307f2280a7433ea"/>
    <n v="81690"/>
    <x v="128"/>
    <s v="PR"/>
    <x v="2"/>
    <n v="74.510000000000005"/>
    <x v="1"/>
    <s v="0af275b6e520e949016aa725797437a5"/>
    <s v="8931a84a914b3fe9b1ddaa4d704947ca"/>
    <n v="59"/>
    <n v="15.51"/>
    <x v="8"/>
    <n v="8410"/>
    <s v="sao paulo"/>
    <s v="SP"/>
    <x v="0"/>
    <n v="15.510000000000005"/>
    <n v="11"/>
    <n v="2018"/>
    <s v="Fri"/>
  </r>
  <r>
    <s v="ad69edd5c027bb8d8647e5ad00cd2857"/>
    <s v="d088b310a3657f194fa1e5e61ad66587"/>
    <s v="delivered"/>
    <x v="0"/>
    <x v="13"/>
    <s v="57056d7fcf92fd1154d9926b343f3806"/>
    <n v="92500"/>
    <x v="774"/>
    <s v="RS"/>
    <x v="0"/>
    <n v="275.2"/>
    <x v="1"/>
    <s v="223d34a3d9334039f5ff9511dc044bbb"/>
    <s v="53243585a1d6dc2643021fd1853d8905"/>
    <n v="246.62"/>
    <n v="28.58"/>
    <x v="16"/>
    <n v="42738"/>
    <s v="lauro de freitas"/>
    <s v="BA"/>
    <x v="0"/>
    <n v="28.579999999999984"/>
    <n v="15"/>
    <n v="2018"/>
    <s v="Wed"/>
  </r>
  <r>
    <s v="c4ae694131c2e15bee056c466f77f994"/>
    <s v="5c8a19c5ff615221bc946ebef86e9a94"/>
    <s v="delivered"/>
    <x v="151"/>
    <x v="410"/>
    <s v="879c750469c3da5ce8aa345e2cdc8fab"/>
    <n v="13042"/>
    <x v="53"/>
    <s v="SP"/>
    <x v="0"/>
    <n v="83.12"/>
    <x v="0"/>
    <s v="5948868c402a614a2dd3b90ebb06a253"/>
    <s v="834f8533b2ecb6598dd004ff3de7203a"/>
    <n v="71.599999999999994"/>
    <n v="11.52"/>
    <x v="6"/>
    <n v="5181"/>
    <s v="sao paulo"/>
    <s v="SP"/>
    <x v="0"/>
    <n v="11.52000000000001"/>
    <n v="4"/>
    <n v="2017"/>
    <s v="Wed"/>
  </r>
  <r>
    <s v="6173d2ac44ef11cfaa9b6cd2b26ba976"/>
    <s v="dc45bc1d6dc3681aa2f50bf26dadb15c"/>
    <s v="delivered"/>
    <x v="138"/>
    <x v="164"/>
    <s v="e0d4df632ab8688a62b4020246138ed2"/>
    <n v="78556"/>
    <x v="318"/>
    <s v="MT"/>
    <x v="0"/>
    <n v="231.32"/>
    <x v="1"/>
    <s v="008686d56f4c85b987a4c24a286834c1"/>
    <s v="a3e9a2c700480d9bb01fba070ba80a0e"/>
    <n v="207"/>
    <n v="24.32"/>
    <x v="10"/>
    <n v="14940"/>
    <s v="ibitinga"/>
    <s v="SP"/>
    <x v="0"/>
    <n v="24.319999999999993"/>
    <n v="29"/>
    <n v="2018"/>
    <s v="Wed"/>
  </r>
  <r>
    <s v="c42032f3265e1b479a385e0b537252b8"/>
    <s v="110610bf53fc189ecdff1917a441a991"/>
    <s v="delivered"/>
    <x v="76"/>
    <x v="152"/>
    <s v="120c80fd3ef1f24d1a364d88a3be7dfb"/>
    <n v="79010"/>
    <x v="94"/>
    <s v="MS"/>
    <x v="0"/>
    <n v="300.49"/>
    <x v="1"/>
    <s v="7814c273ab16783d73a9863ebfa8b141"/>
    <s v="1025f0e2d44d7041d6cf58b6550e0bfa"/>
    <n v="250"/>
    <n v="50.49"/>
    <x v="7"/>
    <n v="3204"/>
    <s v="sao paulo"/>
    <s v="SP"/>
    <x v="0"/>
    <n v="50.490000000000009"/>
    <n v="34"/>
    <n v="2018"/>
    <s v="Thu"/>
  </r>
  <r>
    <s v="6174441865ff6d9fd4ef874995201e9e"/>
    <s v="f6e75fe0c9c3615f87fcc3f535b34864"/>
    <s v="delivered"/>
    <x v="181"/>
    <x v="20"/>
    <s v="3ccd408859ed809be5a4b53623a4eb2c"/>
    <n v="93336"/>
    <x v="25"/>
    <s v="RS"/>
    <x v="0"/>
    <n v="64.22"/>
    <x v="1"/>
    <s v="57e089e3103f5cda6a4ce23b77399bdb"/>
    <s v="aafe36600ce604f205b86b5084d3d767"/>
    <n v="47.9"/>
    <n v="16.32"/>
    <x v="5"/>
    <n v="88115"/>
    <s v="sao jose"/>
    <s v="SC"/>
    <x v="1"/>
    <n v="16.32"/>
    <n v="5"/>
    <n v="2018"/>
    <s v="Thu"/>
  </r>
  <r>
    <s v="e59dbfb7d81fd513f1ffa941fe849c57"/>
    <s v="affa1ae9fc01158bf723814d1dd9d0ce"/>
    <s v="delivered"/>
    <x v="462"/>
    <x v="295"/>
    <s v="68662748141dbba8076b5d0e10565c2b"/>
    <n v="4015"/>
    <x v="0"/>
    <s v="SP"/>
    <x v="0"/>
    <n v="117.97"/>
    <x v="1"/>
    <s v="9feeadd6b97835152e83e1b25b46f5c4"/>
    <s v="3fd1e727ba94cfe122d165e176ce7967"/>
    <n v="104.9"/>
    <n v="13.07"/>
    <x v="2"/>
    <n v="14802"/>
    <s v="araraquara"/>
    <s v="SP"/>
    <x v="0"/>
    <n v="13.069999999999993"/>
    <n v="8"/>
    <n v="2017"/>
    <s v="Tue"/>
  </r>
  <r>
    <s v="b79f1a780ca7d2e25fdd46f7cce4db04"/>
    <s v="d85d3d50ccfd1a908e83cc3e2ad32622"/>
    <s v="delivered"/>
    <x v="496"/>
    <x v="230"/>
    <s v="317bb13e4104830907472bf16c69d2cd"/>
    <n v="31160"/>
    <x v="7"/>
    <s v="MG"/>
    <x v="0"/>
    <n v="106.85"/>
    <x v="1"/>
    <s v="fb69f3c3b63f63da92e215ddf61e0b01"/>
    <s v="218d46b86c1881d022bce9c68a7d4b15"/>
    <n v="91"/>
    <n v="15.85"/>
    <x v="2"/>
    <n v="14070"/>
    <s v="ribeirao preto"/>
    <s v="SP"/>
    <x v="0"/>
    <n v="15.849999999999994"/>
    <n v="10"/>
    <n v="2018"/>
    <s v="Wed"/>
  </r>
  <r>
    <s v="8be26417e499e19c531a3ebfd1b14c20"/>
    <s v="08345c45f60f7377380fceade8679400"/>
    <s v="delivered"/>
    <x v="465"/>
    <x v="24"/>
    <s v="ec4dd12f389b27bb8a3705e530700ceb"/>
    <n v="55125"/>
    <x v="923"/>
    <s v="PE"/>
    <x v="0"/>
    <n v="428.8"/>
    <x v="1"/>
    <s v="6cdd53843498f92890544667809f1595"/>
    <s v="ccc4bbb5f32a6ab2b7066a4130f114e3"/>
    <n v="364"/>
    <n v="64.8"/>
    <x v="17"/>
    <n v="80310"/>
    <s v="curitiba"/>
    <s v="PR"/>
    <x v="1"/>
    <n v="64.800000000000011"/>
    <n v="9"/>
    <n v="2017"/>
    <s v="Mon"/>
  </r>
  <r>
    <s v="d0c83ce2e7f68e33188bfa7101d9ec06"/>
    <s v="0bed3cc69787fd4be8e3dcd07c3bb611"/>
    <s v="delivered"/>
    <x v="80"/>
    <x v="81"/>
    <s v="0d83b1f69cce44c6b8401433a2490be6"/>
    <n v="4015"/>
    <x v="0"/>
    <s v="SP"/>
    <x v="0"/>
    <n v="571.85"/>
    <x v="1"/>
    <s v="44231a850e5be11ed6374fab222ff49f"/>
    <s v="04308b1ee57b6625f47df1d56f00eedf"/>
    <n v="549.9"/>
    <n v="21.95"/>
    <x v="17"/>
    <n v="88215"/>
    <s v="bombinhas"/>
    <s v="SC"/>
    <x v="0"/>
    <n v="21.950000000000045"/>
    <n v="7"/>
    <n v="2018"/>
    <s v="Wed"/>
  </r>
  <r>
    <s v="8e87d18bbab2a0394d37332363c1f804"/>
    <s v="54a95e5d38fac79041210be655f2a782"/>
    <s v="delivered"/>
    <x v="141"/>
    <x v="143"/>
    <s v="b8d4b3cf9105c2e88a1b7f62d1487c94"/>
    <n v="41205"/>
    <x v="89"/>
    <s v="BA"/>
    <x v="0"/>
    <n v="56.82"/>
    <x v="2"/>
    <s v="115e606ac8059e4cfa1c6c3310fb365c"/>
    <s v="1838dd9b8977065acf51d95e0053ea7a"/>
    <n v="39.9"/>
    <n v="16.920000000000002"/>
    <x v="11"/>
    <n v="30882"/>
    <s v="belo horizonte"/>
    <s v="MG"/>
    <x v="0"/>
    <n v="16.920000000000002"/>
    <n v="17"/>
    <n v="2018"/>
    <s v="Tue"/>
  </r>
  <r>
    <s v="61769896c818f7de2c326dfef69551a6"/>
    <s v="2e5e34f3721a8a8b891a9d0596c39650"/>
    <s v="delivered"/>
    <x v="64"/>
    <x v="62"/>
    <s v="d8729aea335b92114bf0de987ab3b6ba"/>
    <n v="81200"/>
    <x v="128"/>
    <s v="PR"/>
    <x v="0"/>
    <n v="292.74"/>
    <x v="1"/>
    <s v="570509b6d981370031c1f839592a1be0"/>
    <s v="e256a62e0ac58c0edfba09966142d561"/>
    <n v="133"/>
    <n v="13.37"/>
    <x v="0"/>
    <n v="81320"/>
    <s v="curitiba"/>
    <s v="PR"/>
    <x v="1"/>
    <n v="159.74"/>
    <n v="5"/>
    <n v="2018"/>
    <s v="Mon"/>
  </r>
  <r>
    <s v="61782adcbc7367ccf0c14043586c9495"/>
    <s v="e415222b4abe172614ed6c78d9d96994"/>
    <s v="delivered"/>
    <x v="534"/>
    <x v="318"/>
    <s v="2e9a4479b5b973a6def2a583770d0dba"/>
    <n v="14406"/>
    <x v="230"/>
    <s v="SP"/>
    <x v="0"/>
    <n v="125.8"/>
    <x v="0"/>
    <s v="3ba2b0de14984ce8f072c58be8d701dd"/>
    <s v="a3a38f4affed601eb87a97788c949667"/>
    <n v="104.99"/>
    <n v="20.81"/>
    <x v="3"/>
    <n v="89204"/>
    <s v="joinville"/>
    <s v="SC"/>
    <x v="0"/>
    <n v="20.810000000000002"/>
    <n v="10"/>
    <n v="2018"/>
    <s v="Sun"/>
  </r>
  <r>
    <s v="79ecc3e68b2d54e056223964de8bca98"/>
    <s v="568d5759e341018b8a9fb7d0aa2d4c25"/>
    <s v="delivered"/>
    <x v="404"/>
    <x v="226"/>
    <s v="7011c18021a7ba540f53349a324677ed"/>
    <n v="28695"/>
    <x v="1601"/>
    <s v="RJ"/>
    <x v="1"/>
    <n v="136.41"/>
    <x v="1"/>
    <s v="408e4bb5c406ec8c1609f6a8a2e49deb"/>
    <s v="a416b6a846a11724393025641d4edd5e"/>
    <n v="118.33"/>
    <n v="18.079999999999998"/>
    <x v="17"/>
    <n v="3702"/>
    <s v="sao paulo"/>
    <s v="SP"/>
    <x v="0"/>
    <n v="18.079999999999998"/>
    <n v="7"/>
    <n v="2018"/>
    <s v="Sun"/>
  </r>
  <r>
    <s v="6178aa2d0a4a19e5c27c9086dfffee18"/>
    <s v="80daa5cf717bc359cab1de3b48034771"/>
    <s v="delivered"/>
    <x v="586"/>
    <x v="504"/>
    <s v="024ab36a6207906cf0d2767466419017"/>
    <n v="68786"/>
    <x v="3439"/>
    <s v="PA"/>
    <x v="0"/>
    <n v="57.74"/>
    <x v="1"/>
    <s v="be837f2e0152a208d4386f4126d5bd7c"/>
    <s v="f8db351d8c4c4c22c6835c19a46f01b0"/>
    <n v="32.9"/>
    <n v="24.84"/>
    <x v="9"/>
    <n v="13324"/>
    <s v="salto"/>
    <s v="SP"/>
    <x v="1"/>
    <n v="24.840000000000003"/>
    <n v="26"/>
    <n v="2017"/>
    <s v="Tue"/>
  </r>
  <r>
    <s v="c030404e3a79412c88d5c331fc95ba20"/>
    <s v="83a7d95a92656e2033852b2a8bb37e70"/>
    <s v="delivered"/>
    <x v="403"/>
    <x v="109"/>
    <s v="3e084c2b3948e5beff170f89a2e9b653"/>
    <n v="4285"/>
    <x v="0"/>
    <s v="SP"/>
    <x v="3"/>
    <n v="67.36"/>
    <x v="1"/>
    <s v="d3c044bd42d84a79e3b0c42662806a48"/>
    <s v="4c2b230173bb36f9b240f2b8ac11786e"/>
    <n v="25.9"/>
    <n v="7.78"/>
    <x v="2"/>
    <n v="3933"/>
    <s v="sao paulo"/>
    <s v="SP"/>
    <x v="0"/>
    <n v="41.46"/>
    <n v="5"/>
    <n v="2017"/>
    <s v="Thu"/>
  </r>
  <r>
    <s v="61790fe4ff4404bb97422d5a31978cb9"/>
    <s v="0fdf65539a0e44008d8e10271d7d2776"/>
    <s v="delivered"/>
    <x v="307"/>
    <x v="336"/>
    <s v="3097c7718bd45601b140e7336e79dfc3"/>
    <n v="74473"/>
    <x v="78"/>
    <s v="GO"/>
    <x v="0"/>
    <n v="136.6"/>
    <x v="1"/>
    <s v="4c1e109ecdf58453de365d217cefa64c"/>
    <s v="4e922959ae960d389249c378d1c939f5"/>
    <n v="120"/>
    <n v="16.600000000000001"/>
    <x v="6"/>
    <n v="12327"/>
    <s v="jacarei"/>
    <s v="SP"/>
    <x v="0"/>
    <n v="16.599999999999994"/>
    <n v="12"/>
    <n v="2017"/>
    <s v="Mon"/>
  </r>
  <r>
    <s v="747aab082292790602a7f64196ca8e0f"/>
    <s v="ca03c5f7316bf1323ea039523cc0037d"/>
    <s v="delivered"/>
    <x v="299"/>
    <x v="278"/>
    <s v="45a29a8dce45950c5a44374490d80430"/>
    <n v="21321"/>
    <x v="1"/>
    <s v="RJ"/>
    <x v="0"/>
    <n v="131.29"/>
    <x v="1"/>
    <s v="9fd402a0b4e316e0945ec7a6cc106d08"/>
    <s v="1da366cade6d8276e7d8beea7af5d4bf"/>
    <n v="97.9"/>
    <n v="33.39"/>
    <x v="34"/>
    <n v="36500"/>
    <s v="uba"/>
    <s v="MG"/>
    <x v="0"/>
    <n v="33.389999999999986"/>
    <n v="14"/>
    <n v="2017"/>
    <s v="Thu"/>
  </r>
  <r>
    <s v="c90563355d52a60bbfc6fd4b5bdcffc3"/>
    <s v="d7ae20bcd9dd7181c46d59b6faad8eee"/>
    <s v="delivered"/>
    <x v="7"/>
    <x v="208"/>
    <s v="0a8b00a623aff928bef1b8595f2d6f4b"/>
    <n v="71065"/>
    <x v="22"/>
    <s v="DF"/>
    <x v="0"/>
    <n v="195.93"/>
    <x v="0"/>
    <s v="71040c7f50609abf6865f4429f8b1035"/>
    <s v="ebd2d60905fb58271facef5596b620d3"/>
    <n v="169.9"/>
    <n v="26.03"/>
    <x v="17"/>
    <n v="18683"/>
    <s v="lencois paulista"/>
    <s v="SP"/>
    <x v="0"/>
    <n v="26.03"/>
    <n v="14"/>
    <n v="2018"/>
    <s v="Fri"/>
  </r>
  <r>
    <s v="617a1be8a890f200080c6a798674e06a"/>
    <s v="c73b90e099cd1517cb2d1bb468de9a7a"/>
    <s v="delivered"/>
    <x v="297"/>
    <x v="47"/>
    <s v="d172bab2b3cfd4d5878f7bcf38dabf14"/>
    <n v="9220"/>
    <x v="163"/>
    <s v="SP"/>
    <x v="0"/>
    <n v="90.73"/>
    <x v="1"/>
    <s v="73326828aa5efe1ba096223de496f596"/>
    <s v="d13e50eaa47b4cbe9eb81465865d8cfc"/>
    <n v="82"/>
    <n v="8.73"/>
    <x v="25"/>
    <n v="9210"/>
    <s v="santo andre"/>
    <s v="SP"/>
    <x v="0"/>
    <n v="8.730000000000004"/>
    <n v="2"/>
    <n v="2017"/>
    <s v="Sun"/>
  </r>
  <r>
    <s v="c713e92621de8e6880f8de2b10923243"/>
    <s v="fdbf999a073957ff252e8f4897732299"/>
    <s v="delivered"/>
    <x v="57"/>
    <x v="326"/>
    <s v="75895bb7a9969719015969d1fb7fbc78"/>
    <n v="85400"/>
    <x v="3082"/>
    <s v="PR"/>
    <x v="2"/>
    <n v="35.75"/>
    <x v="1"/>
    <s v="4fd6ec612afa6f67b850b157f00a3368"/>
    <s v="955fee9216a65b617aa5c0531780ce60"/>
    <n v="22.99"/>
    <n v="12.76"/>
    <x v="12"/>
    <n v="4782"/>
    <s v="sao paulo"/>
    <s v="SP"/>
    <x v="0"/>
    <n v="12.760000000000002"/>
    <n v="11"/>
    <n v="2018"/>
    <s v="Sun"/>
  </r>
  <r>
    <s v="617aa5cf4b76fa15872c99667d8cc833"/>
    <s v="f5ab2251d475bf866925654740757b07"/>
    <s v="delivered"/>
    <x v="401"/>
    <x v="146"/>
    <s v="d6903bc66ac9ae94d0bec00ea5c39568"/>
    <n v="13500"/>
    <x v="28"/>
    <s v="SP"/>
    <x v="0"/>
    <n v="138.26"/>
    <x v="3"/>
    <s v="403e95f4460939e06a89a253a15dd99f"/>
    <s v="2528513dd95219a6013d4d05176e391a"/>
    <n v="129"/>
    <n v="9.26"/>
    <x v="23"/>
    <n v="6060"/>
    <s v="osasco"/>
    <s v="SP"/>
    <x v="0"/>
    <n v="9.2599999999999909"/>
    <n v="3"/>
    <n v="2018"/>
    <s v="Wed"/>
  </r>
  <r>
    <s v="c0ebb2411df290b3d4e15a8409f419b2"/>
    <s v="417157086f4579206e8054d39cdc213a"/>
    <s v="delivered"/>
    <x v="263"/>
    <x v="177"/>
    <s v="2cd6628c58cae6cfbc52dc52ed9f24a6"/>
    <n v="4146"/>
    <x v="0"/>
    <s v="SP"/>
    <x v="0"/>
    <n v="175.3"/>
    <x v="1"/>
    <s v="3dd2a17168ec895c781a9191c1e95ad7"/>
    <s v="de722cd6dad950a92b7d4f82673f8833"/>
    <n v="149.9"/>
    <n v="25.4"/>
    <x v="11"/>
    <n v="51250"/>
    <s v="recife"/>
    <s v="PE"/>
    <x v="0"/>
    <n v="25.400000000000006"/>
    <n v="8"/>
    <n v="2017"/>
    <s v="Sat"/>
  </r>
  <r>
    <s v="617ac8c25042d947ab469129213fa435"/>
    <s v="2ad205cfba7e191089b244afc271ffc7"/>
    <s v="delivered"/>
    <x v="122"/>
    <x v="127"/>
    <s v="1458e8048a02a286abe93ab981f5be0a"/>
    <n v="8562"/>
    <x v="474"/>
    <s v="SP"/>
    <x v="2"/>
    <n v="241.15"/>
    <x v="0"/>
    <s v="92d2d88b37a70060bd536b8790d9edaa"/>
    <s v="59b22a78efb79a4797979612b885db36"/>
    <n v="199"/>
    <n v="42.15"/>
    <x v="0"/>
    <n v="38414"/>
    <s v="uberlandia"/>
    <s v="MG"/>
    <x v="0"/>
    <n v="42.150000000000006"/>
    <n v="5"/>
    <n v="2018"/>
    <s v="Wed"/>
  </r>
  <r>
    <s v="93f4ce61700a0916098fb57089063bbf"/>
    <s v="28e1c9fe318b354a59df509689129512"/>
    <s v="delivered"/>
    <x v="261"/>
    <x v="295"/>
    <s v="ae31038af445c27b99a524dccf7ef4a0"/>
    <n v="59155"/>
    <x v="468"/>
    <s v="RN"/>
    <x v="0"/>
    <n v="107.9"/>
    <x v="3"/>
    <s v="4c2394abfbac7ff59ec7a420918562fa"/>
    <s v="cc419e0650a3c5ba77189a1882b7556a"/>
    <n v="84.99"/>
    <n v="22.91"/>
    <x v="17"/>
    <n v="9015"/>
    <s v="santo andre"/>
    <s v="SP"/>
    <x v="1"/>
    <n v="22.910000000000011"/>
    <n v="26"/>
    <n v="2018"/>
    <s v="Fri"/>
  </r>
  <r>
    <s v="b8ee772df07134efe7ac03586de22add"/>
    <s v="5fc9a903467ab21191eab7accee61ed6"/>
    <s v="delivered"/>
    <x v="102"/>
    <x v="115"/>
    <s v="96d80d2736e09d1a51bb4051b4c2698b"/>
    <n v="22230"/>
    <x v="1"/>
    <s v="RJ"/>
    <x v="2"/>
    <n v="189.4"/>
    <x v="1"/>
    <s v="f4f4debbcfcafe6858d1e37a1f6e436e"/>
    <s v="7c67e1448b00f6e969d365cea6b010ab"/>
    <n v="129.94"/>
    <n v="59.46"/>
    <x v="34"/>
    <n v="8577"/>
    <s v="itaquaquecetuba"/>
    <s v="SP"/>
    <x v="0"/>
    <n v="59.460000000000008"/>
    <n v="33"/>
    <n v="2018"/>
    <s v="Sun"/>
  </r>
  <r>
    <s v="617b88590cdd5883e40eedd5ecc48026"/>
    <s v="91e90f07388bd1b260d8f1f17322073e"/>
    <s v="delivered"/>
    <x v="264"/>
    <x v="458"/>
    <s v="b1c87d9d8e4cd9cf520b8148e804c896"/>
    <n v="26020"/>
    <x v="137"/>
    <s v="RJ"/>
    <x v="1"/>
    <n v="19.739999999999998"/>
    <x v="4"/>
    <s v="4d9e8a6d8d07e4f47e093b8c2999ae01"/>
    <s v="e9d99831abad74458942f21e16f33f92"/>
    <n v="38.99"/>
    <n v="14.1"/>
    <x v="29"/>
    <n v="3542"/>
    <s v="sao paulo"/>
    <s v="SP"/>
    <x v="1"/>
    <n v="-19.250000000000004"/>
    <n v="9"/>
    <n v="2017"/>
    <s v="Mon"/>
  </r>
  <r>
    <s v="617b88590cdd5883e40eedd5ecc48026"/>
    <s v="91e90f07388bd1b260d8f1f17322073e"/>
    <s v="delivered"/>
    <x v="264"/>
    <x v="458"/>
    <s v="b1c87d9d8e4cd9cf520b8148e804c896"/>
    <n v="26020"/>
    <x v="137"/>
    <s v="RJ"/>
    <x v="0"/>
    <n v="33.35"/>
    <x v="4"/>
    <s v="4d9e8a6d8d07e4f47e093b8c2999ae01"/>
    <s v="e9d99831abad74458942f21e16f33f92"/>
    <n v="38.99"/>
    <n v="14.1"/>
    <x v="29"/>
    <n v="3542"/>
    <s v="sao paulo"/>
    <s v="SP"/>
    <x v="1"/>
    <n v="-5.6400000000000006"/>
    <n v="9"/>
    <n v="2017"/>
    <s v="Tue"/>
  </r>
  <r>
    <s v="a242b157f059b58578956fe8e3b35812"/>
    <s v="97d14673ff6d319aa5548768e577ce0b"/>
    <s v="delivered"/>
    <x v="153"/>
    <x v="122"/>
    <s v="45ea36c7ee518a24e962cb202fcd9779"/>
    <n v="5868"/>
    <x v="0"/>
    <s v="SP"/>
    <x v="2"/>
    <n v="81.63"/>
    <x v="1"/>
    <s v="ed2067a9c1f79553088a3c67b99a9f97"/>
    <s v="cbd996ad3c1b7dc71fd0e5f5df9087e2"/>
    <n v="67.8"/>
    <n v="13.83"/>
    <x v="25"/>
    <n v="15081"/>
    <s v="sao jose do rio preto"/>
    <s v="SP"/>
    <x v="1"/>
    <n v="13.829999999999998"/>
    <n v="9"/>
    <n v="2017"/>
    <s v="Tue"/>
  </r>
  <r>
    <s v="617d980a730141906f5899331ad6db06"/>
    <s v="194c01d852a6b29b0a9b4df40ff3a4eb"/>
    <s v="delivered"/>
    <x v="387"/>
    <x v="328"/>
    <s v="4e1b7eb1a8a53ae50b1bf9af20d0bbf1"/>
    <n v="6537"/>
    <x v="75"/>
    <s v="SP"/>
    <x v="0"/>
    <n v="150.83000000000001"/>
    <x v="1"/>
    <s v="a8b0dd2c57b49b649373ff5a495a697e"/>
    <s v="8e8a7ce9f2f970dc00e2acf6f6e199f6"/>
    <n v="135"/>
    <n v="15.83"/>
    <x v="11"/>
    <n v="24710"/>
    <s v="sao goncalo"/>
    <s v="RJ"/>
    <x v="0"/>
    <n v="15.830000000000013"/>
    <n v="12"/>
    <n v="2017"/>
    <s v="Fri"/>
  </r>
  <r>
    <s v="bab35d4bee5e00cef20aed6a2cb89dd4"/>
    <s v="8fbb909a9ba45685555683ea0138d2ee"/>
    <s v="delivered"/>
    <x v="515"/>
    <x v="423"/>
    <s v="46f1052e5dd26aa23ff9004b8edb293e"/>
    <n v="20050"/>
    <x v="1"/>
    <s v="RJ"/>
    <x v="0"/>
    <n v="287.52999999999997"/>
    <x v="2"/>
    <s v="47fafa6908e75ae62b8a36a9eb3b9234"/>
    <s v="db46ca7bce82b11f7e247539271fc390"/>
    <n v="91.71"/>
    <n v="5.52"/>
    <x v="6"/>
    <n v="23080"/>
    <s v="rio de janeiro"/>
    <s v="RJ"/>
    <x v="0"/>
    <n v="195.82"/>
    <n v="2"/>
    <n v="2017"/>
    <s v="Thu"/>
  </r>
  <r>
    <s v="bab35d4bee5e00cef20aed6a2cb89dd4"/>
    <s v="8fbb909a9ba45685555683ea0138d2ee"/>
    <s v="delivered"/>
    <x v="515"/>
    <x v="423"/>
    <s v="46f1052e5dd26aa23ff9004b8edb293e"/>
    <n v="20050"/>
    <x v="1"/>
    <s v="RJ"/>
    <x v="0"/>
    <n v="287.52999999999997"/>
    <x v="2"/>
    <s v="61fd556e5319f0e1dfed3ecb8d3bb778"/>
    <s v="1336efc61c316ddf92c899eb817f7cae"/>
    <n v="48"/>
    <n v="16.73"/>
    <x v="6"/>
    <n v="19800"/>
    <s v="assis"/>
    <s v="SP"/>
    <x v="0"/>
    <n v="239.52999999999997"/>
    <n v="2"/>
    <n v="2017"/>
    <s v="Fri"/>
  </r>
  <r>
    <s v="bab35d4bee5e00cef20aed6a2cb89dd4"/>
    <s v="8fbb909a9ba45685555683ea0138d2ee"/>
    <s v="delivered"/>
    <x v="515"/>
    <x v="423"/>
    <s v="46f1052e5dd26aa23ff9004b8edb293e"/>
    <n v="20050"/>
    <x v="1"/>
    <s v="RJ"/>
    <x v="0"/>
    <n v="287.52999999999997"/>
    <x v="2"/>
    <s v="7ee8a1b1807716291e12649b1d617896"/>
    <s v="f45122a9ab94eb4f3f8953578bc0c560"/>
    <n v="52.48"/>
    <n v="8.36"/>
    <x v="6"/>
    <n v="13419"/>
    <s v="piracicaba"/>
    <s v="SP"/>
    <x v="0"/>
    <n v="235.04999999999998"/>
    <n v="2"/>
    <n v="2017"/>
    <s v="Wed"/>
  </r>
  <r>
    <s v="617dba85b5a384d32d348f3a8cb4ce80"/>
    <s v="e8e959d59d353044e098efd1f9cb34bf"/>
    <s v="delivered"/>
    <x v="95"/>
    <x v="160"/>
    <s v="3268d9544224d6bbdd2893d666d5580e"/>
    <n v="97340"/>
    <x v="2489"/>
    <s v="RS"/>
    <x v="0"/>
    <n v="55.61"/>
    <x v="1"/>
    <s v="ec2d43cc59763ec91694573b31f1c29a"/>
    <s v="1c129092bf23f28a5930387c980c0dfc"/>
    <n v="39.5"/>
    <n v="16.11"/>
    <x v="10"/>
    <n v="2972"/>
    <s v="sao paulo"/>
    <s v="SP"/>
    <x v="1"/>
    <n v="16.11"/>
    <n v="20"/>
    <n v="2018"/>
    <s v="Fri"/>
  </r>
  <r>
    <s v="617e05cdbdab37c1b316a6305d76b3b8"/>
    <s v="06f45cc4a14fbc5762228d9059c0a04b"/>
    <s v="delivered"/>
    <x v="385"/>
    <x v="249"/>
    <s v="a640b4f0b2a0e973c6a47d61000b0e7e"/>
    <n v="12242"/>
    <x v="134"/>
    <s v="SP"/>
    <x v="3"/>
    <n v="49.34"/>
    <x v="1"/>
    <s v="72172e982e8b92155069e4201c92c0bb"/>
    <s v="e9779976487b77c6d4ac45f75ec7afe9"/>
    <n v="37.49"/>
    <n v="11.85"/>
    <x v="2"/>
    <n v="11701"/>
    <s v="praia grande"/>
    <s v="SP"/>
    <x v="1"/>
    <n v="11.850000000000001"/>
    <n v="9"/>
    <n v="2018"/>
    <s v="Wed"/>
  </r>
  <r>
    <s v="c55bbd7d615f5734a0ac469376ff0778"/>
    <s v="3ec61cf8cb2308eb5657b57cb3dd20a9"/>
    <s v="delivered"/>
    <x v="468"/>
    <x v="7"/>
    <s v="9ee6ef5cc65abe4d4d0e1b22f906a309"/>
    <n v="4015"/>
    <x v="0"/>
    <s v="SP"/>
    <x v="0"/>
    <n v="184.22"/>
    <x v="0"/>
    <s v="d0a672bae47ae7c26b8e1e2ec152edcf"/>
    <s v="94e93ce877be27a515118dbfd2c2be41"/>
    <n v="149.9"/>
    <n v="34.32"/>
    <x v="0"/>
    <n v="15502"/>
    <s v="votuporanga"/>
    <s v="SP"/>
    <x v="0"/>
    <n v="34.319999999999993"/>
    <n v="8"/>
    <n v="2018"/>
    <s v="Thu"/>
  </r>
  <r>
    <s v="82684397b8f36fa2cb233b1c0bbf2298"/>
    <s v="1524370ed333f67a5def7e451aee0a60"/>
    <s v="delivered"/>
    <x v="179"/>
    <x v="195"/>
    <s v="6a0c5a04e9bc7723d811cb58dfe7b29c"/>
    <n v="88330"/>
    <x v="50"/>
    <s v="SC"/>
    <x v="2"/>
    <n v="155.72999999999999"/>
    <x v="1"/>
    <s v="bee2e070c39f3dd2f6883a17a5f0da45"/>
    <s v="4e922959ae960d389249c378d1c939f5"/>
    <n v="140"/>
    <n v="15.73"/>
    <x v="11"/>
    <n v="12327"/>
    <s v="jacarei"/>
    <s v="SP"/>
    <x v="0"/>
    <n v="15.72999999999999"/>
    <n v="22"/>
    <n v="2017"/>
    <s v="Wed"/>
  </r>
  <r>
    <s v="c8616afdf0665e9bcbc7673c6219c472"/>
    <s v="88762b3162727d7e1bd270ed0d45c8d0"/>
    <s v="delivered"/>
    <x v="238"/>
    <x v="224"/>
    <s v="801c66d1c91e6f3eee6bc9a3ed4bbeb1"/>
    <n v="35058"/>
    <x v="79"/>
    <s v="MG"/>
    <x v="2"/>
    <n v="76.17"/>
    <x v="0"/>
    <s v="4ee931ba1980085a969d498d63e69f72"/>
    <s v="d1c281d3ae149232351cd8c8cc885f0d"/>
    <n v="59.99"/>
    <n v="16.18"/>
    <x v="10"/>
    <n v="14940"/>
    <s v="ibitinga"/>
    <s v="SP"/>
    <x v="0"/>
    <n v="16.18"/>
    <n v="29"/>
    <n v="2018"/>
    <s v="Mon"/>
  </r>
  <r>
    <s v="617feb6ceb857d95ee0250e05f43e70e"/>
    <s v="6429359a6ecee86690028cf416a3b789"/>
    <s v="delivered"/>
    <x v="257"/>
    <x v="256"/>
    <s v="cb8bdaab9765fe7a973af8e44c0e0111"/>
    <n v="96640"/>
    <x v="2332"/>
    <s v="RS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1"/>
    <n v="2017"/>
    <s v="Thu"/>
  </r>
  <r>
    <s v="6180176978a92ed9fd65b8a884601955"/>
    <s v="0d01493e2f68de841f72c2e405dc001b"/>
    <s v="delivered"/>
    <x v="253"/>
    <x v="269"/>
    <s v="5872cd5d8b72222943e80c9ad03058bd"/>
    <n v="87080"/>
    <x v="30"/>
    <s v="PR"/>
    <x v="0"/>
    <n v="116.94"/>
    <x v="1"/>
    <s v="1612209b0b37fbe80e1e8e1b7d19ca1d"/>
    <s v="87142160b41353c4e5fca2360caf6f92"/>
    <n v="99"/>
    <n v="17.940000000000001"/>
    <x v="11"/>
    <n v="90230"/>
    <s v="porto alegre"/>
    <s v="RS"/>
    <x v="1"/>
    <n v="17.939999999999998"/>
    <n v="16"/>
    <n v="2018"/>
    <s v="Wed"/>
  </r>
  <r>
    <s v="9041901a8959b3c7027d294c4f88ea5c"/>
    <s v="efd22fcffe47d73526c48448b1c47292"/>
    <s v="delivered"/>
    <x v="601"/>
    <x v="501"/>
    <s v="b86158a603fbe60d173aa2864f0daa6e"/>
    <n v="80060"/>
    <x v="128"/>
    <s v="PR"/>
    <x v="2"/>
    <n v="171.03"/>
    <x v="1"/>
    <s v="b4d5c697ff3cbb690703c8d117f95abf"/>
    <s v="3be5841cdcc46de4ed3f9116f104b2c5"/>
    <n v="149.9"/>
    <n v="21.13"/>
    <x v="24"/>
    <n v="6473"/>
    <s v="barueri"/>
    <s v="SP"/>
    <x v="1"/>
    <n v="21.129999999999995"/>
    <n v="9"/>
    <n v="2018"/>
    <s v="Mon"/>
  </r>
  <r>
    <s v="61816022ac3061c27c63a5432085340b"/>
    <s v="ddf6cc2c282686bd3b7043d01c06f006"/>
    <s v="delivered"/>
    <x v="41"/>
    <x v="134"/>
    <s v="745596016d47674d833680994c86a673"/>
    <n v="13468"/>
    <x v="228"/>
    <s v="SP"/>
    <x v="2"/>
    <n v="37.770000000000003"/>
    <x v="3"/>
    <s v="e0cf79767c5b016251fe139915c59a26"/>
    <s v="da8622b14eb17ae2831f4ac5b9dab84a"/>
    <n v="29.9"/>
    <n v="7.87"/>
    <x v="17"/>
    <n v="13405"/>
    <s v="piracicaba"/>
    <s v="SP"/>
    <x v="0"/>
    <n v="7.8700000000000045"/>
    <n v="5"/>
    <n v="2018"/>
    <s v="Fri"/>
  </r>
  <r>
    <s v="91bb03327725cc7058e5890bc6afda69"/>
    <s v="b68c49b9c29f5a6aa75b3c0cb741af32"/>
    <s v="delivered"/>
    <x v="236"/>
    <x v="99"/>
    <s v="c5cd8249a8a891697b1b8b1a73f344e6"/>
    <n v="13339"/>
    <x v="240"/>
    <s v="SP"/>
    <x v="0"/>
    <n v="175.33"/>
    <x v="1"/>
    <s v="68b92c941d4052c59ba87c2b2824bfa8"/>
    <s v="b39d7fe263ef469605dbb32608aee0af"/>
    <n v="159.9"/>
    <n v="15.43"/>
    <x v="10"/>
    <n v="14940"/>
    <s v="ibitinga"/>
    <s v="SP"/>
    <x v="0"/>
    <n v="15.430000000000007"/>
    <n v="6"/>
    <n v="2018"/>
    <s v="Fri"/>
  </r>
  <r>
    <s v="6182a6a2883cf658f3a1988d3b962361"/>
    <s v="4529b4ef395aedf9efb99f2e529742b4"/>
    <s v="delivered"/>
    <x v="138"/>
    <x v="113"/>
    <s v="123071b0b13ed0b2b5b356aef1e0af6b"/>
    <n v="4302"/>
    <x v="0"/>
    <s v="SP"/>
    <x v="0"/>
    <n v="326.92"/>
    <x v="1"/>
    <s v="fca5350a69eb4d8ae4f5884413ebd0e5"/>
    <s v="7178f9f4dd81dcef02f62acdf8151e01"/>
    <n v="310"/>
    <n v="16.920000000000002"/>
    <x v="8"/>
    <n v="89560"/>
    <s v="videira"/>
    <s v="SC"/>
    <x v="0"/>
    <n v="16.920000000000016"/>
    <n v="11"/>
    <n v="2018"/>
    <s v="Thu"/>
  </r>
  <r>
    <s v="6182f426bfaf3fcacda874e7da0a7561"/>
    <s v="e31b2f518f94b17e3b43a035427f7d0e"/>
    <s v="delivered"/>
    <x v="526"/>
    <x v="372"/>
    <s v="c52ab8bfe2d6487d52c72337ad9d2654"/>
    <n v="38742"/>
    <x v="1071"/>
    <s v="MG"/>
    <x v="1"/>
    <n v="28.83"/>
    <x v="1"/>
    <s v="22c5e15506cbdfe5acd1b6a89e607868"/>
    <s v="a3a38f4affed601eb87a97788c949667"/>
    <n v="59.9"/>
    <n v="17.850000000000001"/>
    <x v="10"/>
    <n v="89204"/>
    <s v="joinville"/>
    <s v="SC"/>
    <x v="0"/>
    <n v="-31.07"/>
    <n v="13"/>
    <n v="2018"/>
    <s v="Fri"/>
  </r>
  <r>
    <s v="6182f426bfaf3fcacda874e7da0a7561"/>
    <s v="e31b2f518f94b17e3b43a035427f7d0e"/>
    <s v="delivered"/>
    <x v="526"/>
    <x v="372"/>
    <s v="c52ab8bfe2d6487d52c72337ad9d2654"/>
    <n v="38742"/>
    <x v="1071"/>
    <s v="MG"/>
    <x v="1"/>
    <n v="48.92"/>
    <x v="1"/>
    <s v="22c5e15506cbdfe5acd1b6a89e607868"/>
    <s v="a3a38f4affed601eb87a97788c949667"/>
    <n v="59.9"/>
    <n v="17.850000000000001"/>
    <x v="10"/>
    <n v="89204"/>
    <s v="joinville"/>
    <s v="SC"/>
    <x v="0"/>
    <n v="-10.979999999999997"/>
    <n v="13"/>
    <n v="2016"/>
    <s v="Fri"/>
  </r>
  <r>
    <s v="6183f38e839216bb09839ecf933ac1dc"/>
    <s v="53da475e7b18f251e52a3e0ebcc27b7f"/>
    <s v="delivered"/>
    <x v="486"/>
    <x v="263"/>
    <s v="8e4c808c556cf8200933390024448ddb"/>
    <n v="96508"/>
    <x v="1216"/>
    <s v="RS"/>
    <x v="2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9"/>
    <n v="2017"/>
    <s v="Tue"/>
  </r>
  <r>
    <s v="910801da909d448f4d5751766b14ceda"/>
    <s v="6f329bf7590de3b4dcd5717e936ada67"/>
    <s v="delivered"/>
    <x v="341"/>
    <x v="372"/>
    <s v="e39899fb1163344cac7ef285256bca51"/>
    <n v="89300"/>
    <x v="592"/>
    <s v="SC"/>
    <x v="2"/>
    <n v="75.62"/>
    <x v="1"/>
    <s v="4a0c2a56e65c941a0bb9874c47dd66d8"/>
    <s v="a673821011d0cec28146ea42f5ab767f"/>
    <n v="59.99"/>
    <n v="15.63"/>
    <x v="10"/>
    <n v="3809"/>
    <s v="sao paulo"/>
    <s v="SP"/>
    <x v="0"/>
    <n v="15.630000000000003"/>
    <n v="8"/>
    <n v="2018"/>
    <s v="Tue"/>
  </r>
  <r>
    <s v="61845fa79785f181ff99f39e39f40740"/>
    <s v="76bfea016507d7d9c85ebee70f9f257e"/>
    <s v="delivered"/>
    <x v="169"/>
    <x v="131"/>
    <s v="cd11a0920c498edb1da9ecd2d31aa599"/>
    <n v="8390"/>
    <x v="0"/>
    <s v="SP"/>
    <x v="0"/>
    <n v="29.75"/>
    <x v="1"/>
    <s v="cce679660c66e6fbd5c8091dfd29e9cd"/>
    <s v="d2374cbcbb3ca4ab1086534108cc3ab7"/>
    <n v="17.899999999999999"/>
    <n v="11.85"/>
    <x v="10"/>
    <n v="14940"/>
    <s v="ibitinga"/>
    <s v="SP"/>
    <x v="1"/>
    <n v="11.850000000000001"/>
    <n v="17"/>
    <n v="2018"/>
    <s v="Tue"/>
  </r>
  <r>
    <s v="61845fa79785f181ff99f39e39f40740"/>
    <s v="76bfea016507d7d9c85ebee70f9f257e"/>
    <s v="delivered"/>
    <x v="169"/>
    <x v="131"/>
    <s v="cd11a0920c498edb1da9ecd2d31aa599"/>
    <n v="8390"/>
    <x v="0"/>
    <s v="SP"/>
    <x v="0"/>
    <n v="29.75"/>
    <x v="1"/>
    <s v="cce679660c66e6fbd5c8091dfd29e9cd"/>
    <s v="d2374cbcbb3ca4ab1086534108cc3ab7"/>
    <n v="17.899999999999999"/>
    <n v="11.85"/>
    <x v="10"/>
    <n v="14940"/>
    <s v="ibitinga"/>
    <s v="SP"/>
    <x v="1"/>
    <n v="11.850000000000001"/>
    <n v="17"/>
    <n v="2017"/>
    <s v="Thu"/>
  </r>
  <r>
    <s v="61877f26b314bbf4aef8f12f4cf0ed7e"/>
    <s v="82c039fbaec6d8e716dac79611cd8a1c"/>
    <s v="delivered"/>
    <x v="17"/>
    <x v="41"/>
    <s v="1a6a27027352ea5bc82c1be311f682d2"/>
    <n v="38295"/>
    <x v="2263"/>
    <s v="MG"/>
    <x v="0"/>
    <n v="321.91000000000003"/>
    <x v="1"/>
    <s v="26a4f62a409a78816adb31e0d729a163"/>
    <s v="b45d7ebfb7378630f1bcd74b6ff86ff7"/>
    <n v="299.89999999999998"/>
    <n v="22.01"/>
    <x v="38"/>
    <n v="30285"/>
    <s v="belo horizonte"/>
    <s v="MG"/>
    <x v="0"/>
    <n v="22.010000000000048"/>
    <n v="43"/>
    <n v="2017"/>
    <s v="Fri"/>
  </r>
  <r>
    <s v="cfc95248d9cdb0c56ad45f75b7fd1bde"/>
    <s v="824c433a3dbbdd265a1399583aaef499"/>
    <s v="delivered"/>
    <x v="439"/>
    <x v="115"/>
    <s v="6214a3d5f6a00b22e86b9efa44767655"/>
    <n v="4015"/>
    <x v="0"/>
    <s v="SP"/>
    <x v="0"/>
    <n v="201.93"/>
    <x v="1"/>
    <s v="0c859e9bb0591751e168d476ab0bb6e1"/>
    <s v="ce7d1888639e6fb06b2749cbfdac1ff7"/>
    <n v="120"/>
    <n v="81.93"/>
    <x v="4"/>
    <n v="37443"/>
    <s v="baependi"/>
    <s v="MG"/>
    <x v="1"/>
    <n v="81.93"/>
    <n v="7"/>
    <n v="2018"/>
    <s v="Fri"/>
  </r>
  <r>
    <s v="6189844031702fdf168d8194d504bc0b"/>
    <s v="09321f51c8b1b174dac932353c44a386"/>
    <s v="delivered"/>
    <x v="62"/>
    <x v="151"/>
    <s v="439b3aa6accc99d94555c181fd457352"/>
    <n v="36280"/>
    <x v="901"/>
    <s v="MG"/>
    <x v="0"/>
    <n v="38.22"/>
    <x v="1"/>
    <s v="bdabd28372ee8e7e7b3a825efd22a8fe"/>
    <s v="562fc2f2c2863ab7e79a9e4388a58a14"/>
    <n v="19.989999999999998"/>
    <n v="18.23"/>
    <x v="16"/>
    <n v="13070"/>
    <s v="campinas"/>
    <s v="SP"/>
    <x v="0"/>
    <n v="18.23"/>
    <n v="7"/>
    <n v="2018"/>
    <s v="Wed"/>
  </r>
  <r>
    <s v="618a75a5455f1971e39c8bec6af25e8f"/>
    <s v="6be5849e706666bb0b9ac0fc130efe0f"/>
    <s v="delivered"/>
    <x v="382"/>
    <x v="350"/>
    <s v="d6005a77ac698f04d2db0b3cd24a37e3"/>
    <n v="38660"/>
    <x v="1890"/>
    <s v="MG"/>
    <x v="0"/>
    <n v="418.04"/>
    <x v="1"/>
    <s v="3c139df1bbfd2c48c110bc9ca5d8c133"/>
    <s v="f5a590cf36251cf1162ea35bef76fe84"/>
    <n v="389"/>
    <n v="29.04"/>
    <x v="28"/>
    <n v="9720"/>
    <s v="sao bernardo do campo"/>
    <s v="SP"/>
    <x v="0"/>
    <n v="29.04000000000002"/>
    <n v="6"/>
    <n v="2018"/>
    <s v="Sat"/>
  </r>
  <r>
    <s v="6a117de68e34eca0b676d6813e59b48b"/>
    <s v="8ba554a112ffc1d5fa1b0127f12fbaf1"/>
    <s v="delivered"/>
    <x v="455"/>
    <x v="171"/>
    <s v="413b6ee685362f28c3c51801b46d6a30"/>
    <n v="29101"/>
    <x v="142"/>
    <s v="ES"/>
    <x v="0"/>
    <n v="39.090000000000003"/>
    <x v="0"/>
    <s v="3ced865c94d3396f990864fa7aef9104"/>
    <s v="ea8482cd71df3c1969d7b9473ff13abc"/>
    <n v="24.99"/>
    <n v="14.1"/>
    <x v="16"/>
    <n v="4160"/>
    <s v="sao paulo"/>
    <s v="SP"/>
    <x v="0"/>
    <n v="14.100000000000005"/>
    <n v="8"/>
    <n v="2017"/>
    <s v="Fri"/>
  </r>
  <r>
    <s v="618ac45ad42a3bd6d81db7fce1320a15"/>
    <s v="9102c1aff9fdf9f79091ca25e26be387"/>
    <s v="delivered"/>
    <x v="335"/>
    <x v="75"/>
    <s v="067fe68a7a118f91c50eb69fedb34edb"/>
    <n v="7865"/>
    <x v="422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6"/>
    <n v="2018"/>
    <s v="Wed"/>
  </r>
  <r>
    <s v="618b0dccb6cd114a77a84daef8d565c4"/>
    <s v="39abd214c91bf2bf94440cb6a27e6ecb"/>
    <s v="delivered"/>
    <x v="94"/>
    <x v="334"/>
    <s v="69333c9b0482a31b66b050c1c62f8cec"/>
    <n v="22461"/>
    <x v="1"/>
    <s v="RJ"/>
    <x v="0"/>
    <n v="240.75"/>
    <x v="2"/>
    <s v="e53e557d5a159f5aa2c5e995dfdf244b"/>
    <s v="88460e8ebdecbfecb5f9601833981930"/>
    <n v="74.900000000000006"/>
    <n v="4.45"/>
    <x v="11"/>
    <n v="87030"/>
    <s v="maringa"/>
    <s v="PR"/>
    <x v="0"/>
    <n v="165.85"/>
    <n v="11"/>
    <n v="2018"/>
    <s v="Mon"/>
  </r>
  <r>
    <s v="618b0dccb6cd114a77a84daef8d565c4"/>
    <s v="39abd214c91bf2bf94440cb6a27e6ecb"/>
    <s v="delivered"/>
    <x v="94"/>
    <x v="334"/>
    <s v="69333c9b0482a31b66b050c1c62f8cec"/>
    <n v="22461"/>
    <x v="1"/>
    <s v="RJ"/>
    <x v="0"/>
    <n v="240.75"/>
    <x v="2"/>
    <s v="56cdfe67fbda57c1dcc752f5f361f981"/>
    <s v="1c68394e931a64f90ea236c5ea590300"/>
    <n v="119.86"/>
    <n v="41.54"/>
    <x v="11"/>
    <n v="87114"/>
    <s v="sarandi"/>
    <s v="PR"/>
    <x v="0"/>
    <n v="120.89"/>
    <n v="11"/>
    <n v="2018"/>
    <s v="Sun"/>
  </r>
  <r>
    <s v="e13b79bd2df632e6d095f6e31023e827"/>
    <s v="7f14bd89c2b0d2a13ed50a39028fbb06"/>
    <s v="delivered"/>
    <x v="89"/>
    <x v="440"/>
    <s v="547ecbbb188335becf07178d0429cfba"/>
    <n v="5763"/>
    <x v="0"/>
    <s v="SP"/>
    <x v="0"/>
    <n v="81.23"/>
    <x v="1"/>
    <s v="f95dcd7b0926e47d0f20a9050aea2e9e"/>
    <s v="dbd66278cbfe1aa1000f90a217ca4695"/>
    <n v="69.5"/>
    <n v="11.73"/>
    <x v="29"/>
    <n v="5588"/>
    <s v="sao paulo"/>
    <s v="SP"/>
    <x v="0"/>
    <n v="11.730000000000004"/>
    <n v="5"/>
    <n v="2017"/>
    <s v="Sun"/>
  </r>
  <r>
    <s v="618b0e262ba7b2c46a5b349fadbd4996"/>
    <s v="38278865371cd2796600255e9d1bb872"/>
    <s v="delivered"/>
    <x v="396"/>
    <x v="185"/>
    <s v="8092e2240cc0a4ac008c897518f59b01"/>
    <n v="6023"/>
    <x v="17"/>
    <s v="SP"/>
    <x v="2"/>
    <n v="57.19"/>
    <x v="1"/>
    <s v="e988092a8afe5d9393a5c3a7ca17691c"/>
    <s v="da7039f29f90ce5b4846ffc0fcc93beb"/>
    <n v="49.8"/>
    <n v="7.39"/>
    <x v="57"/>
    <n v="9041"/>
    <s v="santo andre"/>
    <s v="SP"/>
    <x v="1"/>
    <n v="7.3900000000000006"/>
    <n v="4"/>
    <n v="2017"/>
    <s v="Fri"/>
  </r>
  <r>
    <s v="618b8ec3c995dcd438feea3300bba0cf"/>
    <s v="a8abf2006cdca0b5f3b8e5567fda8fb1"/>
    <s v="delivered"/>
    <x v="473"/>
    <x v="47"/>
    <s v="11f23464189c7f804a851fd73e1fde4d"/>
    <n v="38270"/>
    <x v="994"/>
    <s v="MG"/>
    <x v="2"/>
    <n v="88.29"/>
    <x v="1"/>
    <s v="656e0eca68dcecf6a31b8ececfabe3e8"/>
    <s v="e9bc59e7b60fc3063eb2290deda4cced"/>
    <n v="65.900000000000006"/>
    <n v="22.39"/>
    <x v="11"/>
    <n v="87083"/>
    <s v="maringa"/>
    <s v="PR"/>
    <x v="0"/>
    <n v="22.39"/>
    <n v="21"/>
    <n v="2017"/>
    <s v="Sun"/>
  </r>
  <r>
    <s v="d877555d54e7b6c523dce69ff6eed257"/>
    <s v="8b88ddca05f92c92ebd089a65a2a7904"/>
    <s v="delivered"/>
    <x v="261"/>
    <x v="195"/>
    <s v="7f16b4e5877f331491a851c8ebc1d53f"/>
    <n v="20730"/>
    <x v="1"/>
    <s v="RJ"/>
    <x v="0"/>
    <n v="116.36"/>
    <x v="1"/>
    <s v="cad2db5e318d7283a234c517b2f28a42"/>
    <s v="8160255418d5aaa7dbdc9f4c64ebda44"/>
    <n v="99.9"/>
    <n v="16.46"/>
    <x v="10"/>
    <n v="14940"/>
    <s v="ibitinga"/>
    <s v="SP"/>
    <x v="1"/>
    <n v="16.459999999999994"/>
    <n v="23"/>
    <n v="2017"/>
    <s v="Wed"/>
  </r>
  <r>
    <s v="618c8ae12269b2fcb1eaedac90d6ed30"/>
    <s v="e7171b8785136cf7834d62f0227bcf23"/>
    <s v="delivered"/>
    <x v="235"/>
    <x v="186"/>
    <s v="dd3f3df4fad9f5ccebd55cda66875a3f"/>
    <n v="5119"/>
    <x v="0"/>
    <s v="SP"/>
    <x v="0"/>
    <n v="213.35"/>
    <x v="2"/>
    <s v="524d0ebe9a59d96dfaa2983b54a50c15"/>
    <s v="7ad32824caee82087b3e2e5f33b1bf32"/>
    <n v="37"/>
    <n v="16.14"/>
    <x v="10"/>
    <n v="14940"/>
    <s v="ibitinga"/>
    <s v="SP"/>
    <x v="0"/>
    <n v="176.35"/>
    <n v="4"/>
    <n v="2018"/>
    <s v="Wed"/>
  </r>
  <r>
    <s v="618c8ae12269b2fcb1eaedac90d6ed30"/>
    <s v="e7171b8785136cf7834d62f0227bcf23"/>
    <s v="delivered"/>
    <x v="235"/>
    <x v="186"/>
    <s v="dd3f3df4fad9f5ccebd55cda66875a3f"/>
    <n v="5119"/>
    <x v="0"/>
    <s v="SP"/>
    <x v="0"/>
    <n v="213.35"/>
    <x v="2"/>
    <s v="47b0f8596ee6dafbb4438cac16fa6275"/>
    <s v="7ad32824caee82087b3e2e5f33b1bf32"/>
    <n v="99"/>
    <n v="8.07"/>
    <x v="10"/>
    <n v="14940"/>
    <s v="ibitinga"/>
    <s v="SP"/>
    <x v="0"/>
    <n v="114.35"/>
    <n v="4"/>
    <n v="2018"/>
    <s v="Fri"/>
  </r>
  <r>
    <s v="84fb4cece2ca6c0f9d40c92a25e95a8a"/>
    <s v="ba5596aeedc9f98c563b28d099f01d3c"/>
    <s v="delivered"/>
    <x v="569"/>
    <x v="284"/>
    <s v="20752f731789b90285aa5bc78c6b8ade"/>
    <n v="7173"/>
    <x v="35"/>
    <s v="SP"/>
    <x v="0"/>
    <n v="40.950000000000003"/>
    <x v="1"/>
    <s v="6a5e355f2f60aef81d6d2339bb53a47d"/>
    <s v="e9d99831abad74458942f21e16f33f92"/>
    <n v="29.99"/>
    <n v="10.96"/>
    <x v="11"/>
    <n v="3542"/>
    <s v="sao paulo"/>
    <s v="SP"/>
    <x v="0"/>
    <n v="10.960000000000004"/>
    <n v="12"/>
    <n v="2018"/>
    <s v="Tue"/>
  </r>
  <r>
    <s v="9345ea7f31e39f37b596a47f3a1ea203"/>
    <s v="1e292a1892337d76520a685fa78c3280"/>
    <s v="delivered"/>
    <x v="327"/>
    <x v="133"/>
    <s v="93ca6447186f5c7a1ca819c9a572fdcc"/>
    <n v="87225"/>
    <x v="2694"/>
    <s v="PR"/>
    <x v="2"/>
    <n v="57.82"/>
    <x v="2"/>
    <s v="10262dd1d69315c5a855b40812520578"/>
    <s v="dd2bdf855a9172734fbc3744021ae9b9"/>
    <n v="39.9"/>
    <n v="17.920000000000002"/>
    <x v="10"/>
    <n v="31255"/>
    <s v="belo horizonte"/>
    <s v="MG"/>
    <x v="0"/>
    <n v="17.920000000000002"/>
    <n v="41"/>
    <n v="2018"/>
    <s v="Fri"/>
  </r>
  <r>
    <s v="618f64df06c611bd4ea802bafba3e20c"/>
    <s v="68648ee2755091f79fe88e87b8cd8622"/>
    <s v="delivered"/>
    <x v="465"/>
    <x v="14"/>
    <s v="86e4a80a0c744eb7d574fde3af8b83e0"/>
    <n v="67013"/>
    <x v="879"/>
    <s v="PA"/>
    <x v="0"/>
    <n v="191.6"/>
    <x v="1"/>
    <s v="d537e54e990d95194a5733e79f1af1aa"/>
    <s v="4305fe92735c8a43d154ff6dd2b8d927"/>
    <n v="139.9"/>
    <n v="51.7"/>
    <x v="2"/>
    <n v="35170"/>
    <s v="coronel fabriciano"/>
    <s v="MG"/>
    <x v="1"/>
    <n v="51.699999999999989"/>
    <n v="8"/>
    <n v="2018"/>
    <s v="Tue"/>
  </r>
  <r>
    <s v="a041744e93df801b846b46ba92edbe04"/>
    <s v="60c4b673871ce8e9f7638fdc42757cb4"/>
    <s v="delivered"/>
    <x v="395"/>
    <x v="295"/>
    <s v="a00e0a3b162f9b407172ffd674477ce7"/>
    <n v="80530"/>
    <x v="128"/>
    <s v="PR"/>
    <x v="2"/>
    <n v="306.64"/>
    <x v="3"/>
    <s v="53759a2ecddad2bb87a079a1f1519f73"/>
    <s v="1f50f920176fa81dab994f9023523100"/>
    <n v="59"/>
    <n v="17.66"/>
    <x v="12"/>
    <n v="15025"/>
    <s v="sao jose do rio preto"/>
    <s v="SP"/>
    <x v="0"/>
    <n v="247.64"/>
    <n v="9"/>
    <n v="2018"/>
    <s v="Sun"/>
  </r>
  <r>
    <s v="618f88b3d95d4901c458b985187be809"/>
    <s v="3acc50526e382c8a6a3d181c89a8c956"/>
    <s v="delivered"/>
    <x v="424"/>
    <x v="345"/>
    <s v="49d1d05c3cb94726ec3fa237368572c9"/>
    <n v="71515"/>
    <x v="22"/>
    <s v="DF"/>
    <x v="0"/>
    <n v="41.26"/>
    <x v="1"/>
    <s v="44be579342e8ba8bbe3d0448d126afea"/>
    <s v="4992e76a42cb3aad7a7047e0d3d7e729"/>
    <n v="24.9"/>
    <n v="16.36"/>
    <x v="0"/>
    <n v="3334"/>
    <s v="sao paulo"/>
    <s v="SP"/>
    <x v="0"/>
    <n v="16.36"/>
    <n v="6"/>
    <n v="2018"/>
    <s v="Wed"/>
  </r>
  <r>
    <s v="812086848825c140a1472472a845a774"/>
    <s v="4c641eb5ac1a5a0becc4610f1084125d"/>
    <s v="delivered"/>
    <x v="277"/>
    <x v="183"/>
    <s v="44482ad67ba7af317fd50e27e5f0f009"/>
    <n v="4016"/>
    <x v="0"/>
    <s v="SP"/>
    <x v="0"/>
    <n v="499.29"/>
    <x v="2"/>
    <s v="8b5227e28272123eefd613a10ffd7704"/>
    <s v="2eb70248d66e0e3ef83659f71b244378"/>
    <n v="489"/>
    <n v="10.29"/>
    <x v="18"/>
    <n v="13101"/>
    <s v="campinas"/>
    <s v="SP"/>
    <x v="0"/>
    <n v="10.29000000000002"/>
    <n v="48"/>
    <n v="2017"/>
    <s v="Thu"/>
  </r>
  <r>
    <s v="61907c80953898abbc85d0df266308b8"/>
    <s v="6f6496c886d70f9cce8559f2450f1383"/>
    <s v="delivered"/>
    <x v="55"/>
    <x v="91"/>
    <s v="413823cafbadc1e6267b0863a363aa41"/>
    <n v="31150"/>
    <x v="7"/>
    <s v="MG"/>
    <x v="0"/>
    <n v="123.18"/>
    <x v="0"/>
    <s v="a038fb43df28bc37115e29e63d9809b7"/>
    <s v="da8622b14eb17ae2831f4ac5b9dab84a"/>
    <n v="99.9"/>
    <n v="23.28"/>
    <x v="10"/>
    <n v="13405"/>
    <s v="piracicaba"/>
    <s v="SP"/>
    <x v="0"/>
    <n v="23.28"/>
    <n v="11"/>
    <n v="2018"/>
    <s v="Sun"/>
  </r>
  <r>
    <s v="d5bb9d038d2a63cbd482acc8b1e5941f"/>
    <s v="d84e7210215ea4e41afc01709a2a9124"/>
    <s v="delivered"/>
    <x v="144"/>
    <x v="143"/>
    <s v="1ccd4d08c7d4d9bc6ceb426ee6f7acee"/>
    <n v="31015"/>
    <x v="7"/>
    <s v="MG"/>
    <x v="2"/>
    <n v="135.51"/>
    <x v="1"/>
    <s v="f2e53dd1670f3c376518263b3f71424d"/>
    <s v="4a3ca9315b744ce9f8e9374361493884"/>
    <n v="109.9"/>
    <n v="25.61"/>
    <x v="10"/>
    <n v="14940"/>
    <s v="ibitinga"/>
    <s v="SP"/>
    <x v="0"/>
    <n v="25.609999999999985"/>
    <n v="15"/>
    <n v="2018"/>
    <s v="Sat"/>
  </r>
  <r>
    <s v="6191c14b9afcc6173831a7275f92c55b"/>
    <s v="98fac5b1b0a7bf94429c38d93a8c88c0"/>
    <s v="delivered"/>
    <x v="59"/>
    <x v="217"/>
    <s v="93fa0e4424cb0c27cf32da8068c19b0d"/>
    <n v="7111"/>
    <x v="35"/>
    <s v="SP"/>
    <x v="0"/>
    <n v="37.479999999999997"/>
    <x v="1"/>
    <s v="ac7e981115ad47f0e051f1b8b97e73b1"/>
    <s v="53e4c6e0f4312d4d2107a8c9cddf45cd"/>
    <n v="28.14"/>
    <n v="9.34"/>
    <x v="0"/>
    <n v="13920"/>
    <s v="pedreira"/>
    <s v="SP"/>
    <x v="1"/>
    <n v="9.3399999999999963"/>
    <n v="3"/>
    <n v="2018"/>
    <s v="Sat"/>
  </r>
  <r>
    <s v="dbabdffb9ca50a2b51c3501d849e311b"/>
    <s v="48a9965057e1c75ed3a4d511714be18b"/>
    <s v="delivered"/>
    <x v="226"/>
    <x v="75"/>
    <s v="2be1bf7d96bccea9775dcd4c5cbde376"/>
    <n v="14409"/>
    <x v="230"/>
    <s v="SP"/>
    <x v="0"/>
    <n v="323.91000000000003"/>
    <x v="1"/>
    <s v="fcad6e5643f855de4b616a24e6dd25e4"/>
    <s v="4a3ca9315b744ce9f8e9374361493884"/>
    <n v="286.39999999999998"/>
    <n v="37.51"/>
    <x v="10"/>
    <n v="14940"/>
    <s v="ibitinga"/>
    <s v="SP"/>
    <x v="1"/>
    <n v="37.510000000000048"/>
    <n v="8"/>
    <n v="2017"/>
    <s v="Thu"/>
  </r>
  <r>
    <s v="61920c076c4c9bd3f5e1cd9d42309139"/>
    <s v="728e53ea927b319d8d4c5e49b8f1731a"/>
    <s v="delivered"/>
    <x v="372"/>
    <x v="410"/>
    <s v="396e4ae308d488f746265c8d28eb0270"/>
    <n v="85851"/>
    <x v="293"/>
    <s v="PR"/>
    <x v="0"/>
    <n v="92.28"/>
    <x v="5"/>
    <s v="d64a5abc068bfa0e7e1b7ad7f64fe96c"/>
    <s v="1900267e848ceeba8fa32d80c1a5f5a8"/>
    <n v="69"/>
    <n v="23.28"/>
    <x v="10"/>
    <n v="14940"/>
    <s v="ibitinga"/>
    <s v="SP"/>
    <x v="0"/>
    <n v="23.28"/>
    <n v="9"/>
    <n v="2018"/>
    <s v="Tue"/>
  </r>
  <r>
    <s v="61924caaf0facc4cb3c580d9bdc2f690"/>
    <s v="fd1f36c6b0aff16b4b3bcc1160db7b18"/>
    <s v="delivered"/>
    <x v="308"/>
    <x v="458"/>
    <s v="85b33fdcff5e20584ac9ec8e3c559ea3"/>
    <n v="59158"/>
    <x v="468"/>
    <s v="RN"/>
    <x v="2"/>
    <n v="109.22"/>
    <x v="0"/>
    <s v="d5cf2d1224d6d3a279dc2593f5a824fa"/>
    <s v="e067ad2c1c0b48758eb1b5228bcf7a68"/>
    <n v="74.900000000000006"/>
    <n v="34.32"/>
    <x v="6"/>
    <n v="11045"/>
    <s v="santos"/>
    <s v="SP"/>
    <x v="1"/>
    <n v="34.319999999999993"/>
    <n v="16"/>
    <n v="2018"/>
    <s v="Mon"/>
  </r>
  <r>
    <s v="674fde036873612fe9ea8e4cff66ead0"/>
    <s v="7ec9b1194543f84f4ecc13ad66467fc7"/>
    <s v="delivered"/>
    <x v="24"/>
    <x v="125"/>
    <s v="ebdd76f07f7c206e430e1a68fa3dbc49"/>
    <n v="95200"/>
    <x v="282"/>
    <s v="RS"/>
    <x v="0"/>
    <n v="217.27"/>
    <x v="1"/>
    <s v="9539cddd99ab3f8ca77b6cad0a0899ea"/>
    <s v="8ae520247981aa06bc94abddf5f46d34"/>
    <n v="198"/>
    <n v="19.27"/>
    <x v="2"/>
    <n v="88370"/>
    <s v="navegantes"/>
    <s v="SC"/>
    <x v="0"/>
    <n v="19.27000000000001"/>
    <n v="11"/>
    <n v="2018"/>
    <s v="Fri"/>
  </r>
  <r>
    <s v="6192897f85cb2aff6dd1fca56fddb45e"/>
    <s v="f77559535865a660bd328db79a177749"/>
    <s v="delivered"/>
    <x v="81"/>
    <x v="168"/>
    <s v="f06f8aa9b9f71ec418c76b2883526e8a"/>
    <n v="87023"/>
    <x v="30"/>
    <s v="PR"/>
    <x v="0"/>
    <n v="219.49"/>
    <x v="2"/>
    <s v="c2f3c9eafccd7ee6ea11f24d3e3b7366"/>
    <s v="c8b0e2b0a7095e5d8219575d5e7e1181"/>
    <n v="199.99"/>
    <n v="19.5"/>
    <x v="21"/>
    <n v="8598"/>
    <s v="itaquaquecetuba"/>
    <s v="SP"/>
    <x v="0"/>
    <n v="19.5"/>
    <n v="8"/>
    <n v="2017"/>
    <s v="Mon"/>
  </r>
  <r>
    <s v="d44d3aabe5fd82754ca3b4696cdc90e7"/>
    <s v="dd502b57abd7ac93f33959fd9cc88348"/>
    <s v="delivered"/>
    <x v="20"/>
    <x v="58"/>
    <s v="0895c61a77b305efdfad13596c749c60"/>
    <n v="13088"/>
    <x v="53"/>
    <s v="SP"/>
    <x v="0"/>
    <n v="300"/>
    <x v="3"/>
    <s v="816f6efbb3598f798900557f628e8a56"/>
    <s v="2bf6a2c1e71bbd29a4ad64e6d3c3629f"/>
    <n v="738"/>
    <n v="24.14"/>
    <x v="18"/>
    <n v="28615"/>
    <s v="nova friburgo"/>
    <s v="RJ"/>
    <x v="0"/>
    <n v="-438"/>
    <n v="16"/>
    <n v="2018"/>
    <s v="Wed"/>
  </r>
  <r>
    <s v="d44d3aabe5fd82754ca3b4696cdc90e7"/>
    <s v="dd502b57abd7ac93f33959fd9cc88348"/>
    <s v="delivered"/>
    <x v="20"/>
    <x v="58"/>
    <s v="0895c61a77b305efdfad13596c749c60"/>
    <n v="13088"/>
    <x v="53"/>
    <s v="SP"/>
    <x v="0"/>
    <n v="462.14"/>
    <x v="3"/>
    <s v="816f6efbb3598f798900557f628e8a56"/>
    <s v="2bf6a2c1e71bbd29a4ad64e6d3c3629f"/>
    <n v="738"/>
    <n v="24.14"/>
    <x v="18"/>
    <n v="28615"/>
    <s v="nova friburgo"/>
    <s v="RJ"/>
    <x v="0"/>
    <n v="-275.86"/>
    <n v="16"/>
    <n v="2018"/>
    <s v="Mon"/>
  </r>
  <r>
    <s v="6192bdc9139ad21eb4e63055f1a7c8ce"/>
    <s v="aefdc01b9a9038b0a534f5442de46956"/>
    <s v="delivered"/>
    <x v="264"/>
    <x v="323"/>
    <s v="140e71dc725ab4e267a5e53434ca99bf"/>
    <n v="89065"/>
    <x v="347"/>
    <s v="SC"/>
    <x v="0"/>
    <n v="166.81"/>
    <x v="0"/>
    <s v="4052517cac9e78357d895976124f6972"/>
    <s v="ce27a3cc3c8cc1ea79d11e561e9bebb6"/>
    <n v="150"/>
    <n v="16.809999999999999"/>
    <x v="29"/>
    <n v="3006"/>
    <s v="sao paulo"/>
    <s v="SP"/>
    <x v="1"/>
    <n v="16.810000000000002"/>
    <n v="8"/>
    <n v="2017"/>
    <s v="Wed"/>
  </r>
  <r>
    <s v="c2fb2be28249222077a2d3b586195433"/>
    <s v="e141589a49c9b47c23e8c232a391438d"/>
    <s v="delivered"/>
    <x v="81"/>
    <x v="168"/>
    <s v="3f0f963ff7f96b36e1739a44f2fa0a72"/>
    <n v="13315"/>
    <x v="1879"/>
    <s v="SP"/>
    <x v="0"/>
    <n v="63.83"/>
    <x v="2"/>
    <s v="af486dc9cfbc2b2dbcbd35a8b8b5e96f"/>
    <s v="41b39e28db005d9731d9d485a83b4c38"/>
    <n v="49.9"/>
    <n v="13.93"/>
    <x v="10"/>
    <n v="9220"/>
    <s v="santo andre"/>
    <s v="SP"/>
    <x v="0"/>
    <n v="13.93"/>
    <n v="8"/>
    <n v="2018"/>
    <s v="Fri"/>
  </r>
  <r>
    <s v="82fd1196a459f594fb1d66e667fc74c4"/>
    <s v="ef9b9b1cb4921466d4190e3116fe248e"/>
    <s v="delivered"/>
    <x v="429"/>
    <x v="353"/>
    <s v="c0394cfa96258a94e368499f919a3ba6"/>
    <n v="4703"/>
    <x v="0"/>
    <s v="SP"/>
    <x v="1"/>
    <n v="59.36"/>
    <x v="0"/>
    <s v="e5178e8bcef1146c07bf05c267ed1729"/>
    <s v="b2479f944e1b90cf8a5de1bbfde284d6"/>
    <n v="45.99"/>
    <n v="13.37"/>
    <x v="10"/>
    <n v="14940"/>
    <s v="ibitinga"/>
    <s v="SP"/>
    <x v="0"/>
    <n v="13.369999999999997"/>
    <n v="11"/>
    <n v="2017"/>
    <s v="Tue"/>
  </r>
  <r>
    <s v="82fd1196a459f594fb1d66e667fc74c4"/>
    <s v="ef9b9b1cb4921466d4190e3116fe248e"/>
    <s v="delivered"/>
    <x v="429"/>
    <x v="353"/>
    <s v="c0394cfa96258a94e368499f919a3ba6"/>
    <n v="4703"/>
    <x v="0"/>
    <s v="SP"/>
    <x v="1"/>
    <n v="59.36"/>
    <x v="2"/>
    <s v="e5178e8bcef1146c07bf05c267ed1729"/>
    <s v="b2479f944e1b90cf8a5de1bbfde284d6"/>
    <n v="45.99"/>
    <n v="13.37"/>
    <x v="10"/>
    <n v="14940"/>
    <s v="ibitinga"/>
    <s v="SP"/>
    <x v="0"/>
    <n v="13.369999999999997"/>
    <n v="11"/>
    <n v="2017"/>
    <s v="Sat"/>
  </r>
  <r>
    <s v="6195e90e7ea722bbe3310d3908613bd2"/>
    <s v="9f8d47a6522a7c8d2353ca41fd62535c"/>
    <s v="delivered"/>
    <x v="138"/>
    <x v="199"/>
    <s v="01ae92e9e94bec47e10ef885402cfe54"/>
    <n v="62010"/>
    <x v="754"/>
    <s v="CE"/>
    <x v="0"/>
    <n v="153.16999999999999"/>
    <x v="1"/>
    <s v="44feb28a74abb0f2f303412d60160750"/>
    <s v="72bc2cce903c872fe376a8faaa81d237"/>
    <n v="127"/>
    <n v="26.17"/>
    <x v="20"/>
    <n v="4693"/>
    <s v="sao paulo"/>
    <s v="SP"/>
    <x v="0"/>
    <n v="26.169999999999987"/>
    <n v="17"/>
    <n v="2018"/>
    <s v="Sat"/>
  </r>
  <r>
    <s v="6196411f3e5ffd34a1a630d44d8396f2"/>
    <s v="6498585d215691d85122192071230014"/>
    <s v="delivered"/>
    <x v="461"/>
    <x v="299"/>
    <s v="b0f0645d5e8bcfbc782017390ec1fa77"/>
    <n v="21330"/>
    <x v="1"/>
    <s v="RJ"/>
    <x v="2"/>
    <n v="109.42"/>
    <x v="0"/>
    <s v="c3ba4e8d3cb30049213b682e751e9d00"/>
    <s v="6560211a19b47992c3666cc44a7e94c0"/>
    <n v="95"/>
    <n v="14.42"/>
    <x v="18"/>
    <n v="5849"/>
    <s v="sao paulo"/>
    <s v="SP"/>
    <x v="0"/>
    <n v="14.420000000000002"/>
    <n v="29"/>
    <n v="2017"/>
    <s v="Fri"/>
  </r>
  <r>
    <s v="7584bd8da96214989dcf9fbdb2268b65"/>
    <s v="c30ec940f81a313d41c75e8f2a076fbe"/>
    <s v="delivered"/>
    <x v="53"/>
    <x v="196"/>
    <s v="96f512964cb3cd06773c2b0e46682f19"/>
    <n v="9020"/>
    <x v="163"/>
    <s v="SP"/>
    <x v="0"/>
    <n v="44.38"/>
    <x v="1"/>
    <s v="8d71779211b8e5ff41a75ae32857a23f"/>
    <s v="5debea795b07621e1f90532e18f96145"/>
    <n v="31.9"/>
    <n v="12.48"/>
    <x v="17"/>
    <n v="86800"/>
    <s v="apucarana"/>
    <s v="PR"/>
    <x v="0"/>
    <n v="12.480000000000004"/>
    <n v="34"/>
    <n v="2018"/>
    <s v="Wed"/>
  </r>
  <r>
    <s v="61966b6a3c4c582bbc36995227175fc6"/>
    <s v="a9a9a5f7935431f8f3a80e31bf910a0f"/>
    <s v="delivered"/>
    <x v="288"/>
    <x v="263"/>
    <s v="21f3913907836e894bc9787c6c5b1535"/>
    <n v="41213"/>
    <x v="89"/>
    <s v="BA"/>
    <x v="2"/>
    <n v="105.06"/>
    <x v="4"/>
    <s v="5fc3e6a4b52b0c414458104ed4037f1c"/>
    <s v="229c3efbfb0ea2058de4ccdfbc3d784a"/>
    <n v="89"/>
    <n v="16.059999999999999"/>
    <x v="11"/>
    <n v="30190"/>
    <s v="belo horizonte"/>
    <s v="MG"/>
    <x v="1"/>
    <n v="16.060000000000002"/>
    <n v="18"/>
    <n v="2018"/>
    <s v="Thu"/>
  </r>
  <r>
    <s v="c0902caa9df6e499f3aa6d5acb55f6c5"/>
    <s v="1b4c056dff354094ffee2ecf97ae4d46"/>
    <s v="delivered"/>
    <x v="490"/>
    <x v="14"/>
    <s v="12699f2ca13795bd21f3c9d4225bfdc3"/>
    <n v="53360"/>
    <x v="337"/>
    <s v="PE"/>
    <x v="0"/>
    <n v="67.489999999999995"/>
    <x v="2"/>
    <s v="758eb93d6519618b22b2721413074847"/>
    <s v="f80edd2c5aaa505cc4b0a3b219abf4b8"/>
    <n v="44.9"/>
    <n v="22.59"/>
    <x v="23"/>
    <n v="3431"/>
    <s v="sao paulo"/>
    <s v="SP"/>
    <x v="0"/>
    <n v="22.589999999999996"/>
    <n v="28"/>
    <n v="2017"/>
    <s v="Wed"/>
  </r>
  <r>
    <s v="b18b5fde5616ba3978e71483cf648a26"/>
    <s v="825d79317606372e5cf006164026c9b6"/>
    <s v="delivered"/>
    <x v="356"/>
    <x v="93"/>
    <s v="bbdd9565f2bb532783e37777a9bbc895"/>
    <n v="94420"/>
    <x v="226"/>
    <s v="RS"/>
    <x v="0"/>
    <n v="77.5"/>
    <x v="2"/>
    <s v="b49d4a78de28aa875ee85ae9ae66f239"/>
    <s v="2a1348e9addc1af5aaa619b1a3679d6b"/>
    <n v="59.8"/>
    <n v="17.7"/>
    <x v="43"/>
    <n v="30494"/>
    <s v="belo horizonte"/>
    <s v="MG"/>
    <x v="1"/>
    <n v="17.700000000000003"/>
    <n v="11"/>
    <n v="2017"/>
    <s v="Sat"/>
  </r>
  <r>
    <s v="61986df3dc483509b39f7fda7a82c10c"/>
    <s v="a5165325694d4b37d5d85e51417c697b"/>
    <s v="delivered"/>
    <x v="437"/>
    <x v="472"/>
    <s v="b0787e28f887f8b5a8ca9ef9c50ea83c"/>
    <n v="13330"/>
    <x v="240"/>
    <s v="SP"/>
    <x v="0"/>
    <n v="207.99"/>
    <x v="1"/>
    <s v="c347e9e3e30d35fff96379aef21c40d4"/>
    <s v="004c9cd9d87a3c30c522c48c4fc07416"/>
    <n v="189.99"/>
    <n v="18"/>
    <x v="10"/>
    <n v="14940"/>
    <s v="ibitinga"/>
    <s v="SP"/>
    <x v="0"/>
    <n v="18"/>
    <n v="9"/>
    <n v="2018"/>
    <s v="Mon"/>
  </r>
  <r>
    <s v="619938bf55625c762a49ebba395e2eb5"/>
    <s v="55a1df4cbac7aa59f3bcdb5264128349"/>
    <s v="delivered"/>
    <x v="199"/>
    <x v="199"/>
    <s v="36e92cef0404987afc69ee7dbf98b818"/>
    <n v="30170"/>
    <x v="7"/>
    <s v="MG"/>
    <x v="0"/>
    <n v="574.67999999999995"/>
    <x v="1"/>
    <s v="d94b7d89fbd70f6f30c9043718784da9"/>
    <s v="46dc3b2cc0980fb8ec44634e21d2718e"/>
    <n v="549.99"/>
    <n v="24.69"/>
    <x v="3"/>
    <n v="22240"/>
    <s v="rio de janeiro"/>
    <s v="RJ"/>
    <x v="0"/>
    <n v="24.689999999999941"/>
    <n v="12"/>
    <n v="2018"/>
    <s v="Sun"/>
  </r>
  <r>
    <s v="6199bf17a85a73b61d5e43a596b95b5b"/>
    <s v="a63e6d9ad4758e94c0aa0d3611efc569"/>
    <s v="delivered"/>
    <x v="518"/>
    <x v="472"/>
    <s v="1f2c5059dad2c277b3b338163b49ca73"/>
    <n v="17360"/>
    <x v="1491"/>
    <s v="SP"/>
    <x v="0"/>
    <n v="140.11000000000001"/>
    <x v="0"/>
    <s v="e41a6ac2f57a273eb0d214c7cbab5db9"/>
    <s v="a7f13822ceb966b076af67121f87b063"/>
    <n v="119.97"/>
    <n v="20.14"/>
    <x v="34"/>
    <n v="8577"/>
    <s v="itaquaquecetuba"/>
    <s v="SP"/>
    <x v="0"/>
    <n v="20.140000000000015"/>
    <n v="6"/>
    <n v="2017"/>
    <s v="Thu"/>
  </r>
  <r>
    <s v="d83d59b310da489d03434dc07fdb0d78"/>
    <s v="72a9e09c2ec8cc990bf5976ca6f4ffaf"/>
    <s v="delivered"/>
    <x v="201"/>
    <x v="132"/>
    <s v="d1712e298f725595247ae4adfa085dc0"/>
    <n v="36032"/>
    <x v="82"/>
    <s v="MG"/>
    <x v="2"/>
    <n v="153.1"/>
    <x v="1"/>
    <s v="80cbd9107719ba49c3a02fbd942b4717"/>
    <s v="7299e27ed73d2ad986de7f7c77d919fa"/>
    <n v="139.99"/>
    <n v="13.11"/>
    <x v="19"/>
    <n v="38440"/>
    <s v="araguari"/>
    <s v="MG"/>
    <x v="0"/>
    <n v="13.109999999999985"/>
    <n v="12"/>
    <n v="2017"/>
    <s v="Sat"/>
  </r>
  <r>
    <s v="619b6c8ac39a9c798780d761e4b36fed"/>
    <s v="41a66afef768a3038dd4477034099856"/>
    <s v="delivered"/>
    <x v="155"/>
    <x v="513"/>
    <s v="d148f9ed16a563a23684fbc8b582b4b8"/>
    <n v="14960"/>
    <x v="1655"/>
    <s v="SP"/>
    <x v="0"/>
    <n v="461.94"/>
    <x v="4"/>
    <s v="ebf1c13032246ea801765e8cb5417365"/>
    <s v="cb41bfbcbda0aea354a834ab222f9a59"/>
    <n v="399"/>
    <n v="62.94"/>
    <x v="15"/>
    <n v="3520"/>
    <s v="sao paulo"/>
    <s v="SP"/>
    <x v="0"/>
    <n v="62.94"/>
    <n v="21"/>
    <n v="2017"/>
    <s v="Mon"/>
  </r>
  <r>
    <s v="71c467da99c1f688a401a10d9ba6814d"/>
    <s v="0546c71e7b8f6ea44bc1324beefa72ea"/>
    <s v="delivered"/>
    <x v="399"/>
    <x v="43"/>
    <s v="7aa39b5004216556ea3013c7ae23ba40"/>
    <n v="21853"/>
    <x v="1"/>
    <s v="RJ"/>
    <x v="0"/>
    <n v="75.06"/>
    <x v="2"/>
    <s v="3932e37f1f658768ac53fbe680f145bc"/>
    <s v="4a3ca9315b744ce9f8e9374361493884"/>
    <n v="51.9"/>
    <n v="23.16"/>
    <x v="10"/>
    <n v="14940"/>
    <s v="ibitinga"/>
    <s v="SP"/>
    <x v="0"/>
    <n v="23.160000000000004"/>
    <n v="9"/>
    <n v="2017"/>
    <s v="Sun"/>
  </r>
  <r>
    <s v="619bf7daba885f1738bdd8653eacef3a"/>
    <s v="8c578994558c7dfaabf1cc2f868d98d4"/>
    <s v="delivered"/>
    <x v="277"/>
    <x v="445"/>
    <s v="3e76ae76da1581b80aad9d356b84e716"/>
    <n v="28026"/>
    <x v="5"/>
    <s v="RJ"/>
    <x v="0"/>
    <n v="216.3"/>
    <x v="0"/>
    <s v="d011223de539cd224b5c5c8082313d46"/>
    <s v="1025f0e2d44d7041d6cf58b6550e0bfa"/>
    <n v="196.8"/>
    <n v="19.5"/>
    <x v="7"/>
    <n v="3204"/>
    <s v="sao paulo"/>
    <s v="SP"/>
    <x v="0"/>
    <n v="19.5"/>
    <n v="14"/>
    <n v="2017"/>
    <s v="Tue"/>
  </r>
  <r>
    <s v="619d55679601970d4f11fd01cd162ecd"/>
    <s v="b30e22e2c53bcb078b69f3cd1434b155"/>
    <s v="delivered"/>
    <x v="232"/>
    <x v="252"/>
    <s v="f9d5f902a99c95fe30a97c1b1d190388"/>
    <n v="78890"/>
    <x v="1599"/>
    <s v="MT"/>
    <x v="2"/>
    <n v="142.77000000000001"/>
    <x v="1"/>
    <s v="b30d7b0adcdc4a117f455472548155ec"/>
    <s v="d91fb3b7d041e83b64a00a3edfb37e4f"/>
    <n v="120"/>
    <n v="22.77"/>
    <x v="9"/>
    <n v="11704"/>
    <s v="praia grande"/>
    <s v="SP"/>
    <x v="1"/>
    <n v="22.77000000000001"/>
    <n v="12"/>
    <n v="2017"/>
    <s v="Wed"/>
  </r>
  <r>
    <s v="619dfdf03a86cb08034d2050d1967b17"/>
    <s v="6ab1b8e2b3800bc249984172a1f19f21"/>
    <s v="delivered"/>
    <x v="464"/>
    <x v="252"/>
    <s v="f2e8acb0a6364c06239b993fe1b21fd4"/>
    <n v="7241"/>
    <x v="35"/>
    <s v="SP"/>
    <x v="0"/>
    <n v="72.17"/>
    <x v="0"/>
    <s v="f6863b4410e703a4182444a4ede2e7c2"/>
    <s v="ba6ce6de456f6c11d08c17701ba5c26f"/>
    <n v="59.45"/>
    <n v="12.72"/>
    <x v="2"/>
    <n v="18044"/>
    <s v="sorocaba"/>
    <s v="SP"/>
    <x v="0"/>
    <n v="12.719999999999999"/>
    <n v="11"/>
    <n v="2018"/>
    <s v="Tue"/>
  </r>
  <r>
    <s v="619ec92710d17c5fd70018c3ee9ad4cf"/>
    <s v="9f9c6e909d0dca855df6e5606a15bc67"/>
    <s v="delivered"/>
    <x v="533"/>
    <x v="410"/>
    <s v="cd41ce66b6ab910eae49210dc7bfc919"/>
    <n v="17021"/>
    <x v="112"/>
    <s v="SP"/>
    <x v="3"/>
    <n v="173.68"/>
    <x v="1"/>
    <s v="cde1ba363d49b86a4730b5828f53c5ba"/>
    <s v="596849622429351f47b32e6cae1055ff"/>
    <n v="159.9"/>
    <n v="13.78"/>
    <x v="16"/>
    <n v="8710"/>
    <s v="mogi das cruses"/>
    <s v="SP"/>
    <x v="0"/>
    <n v="13.780000000000001"/>
    <n v="7"/>
    <n v="2018"/>
    <s v="Tue"/>
  </r>
  <r>
    <s v="7f81d8bccb5531846cd177fd590ab260"/>
    <s v="312ec22f9f8df7a4d0d911a806e2357a"/>
    <s v="delivered"/>
    <x v="61"/>
    <x v="179"/>
    <s v="35959524cab90aa984ed033080d984a0"/>
    <n v="92025"/>
    <x v="192"/>
    <s v="RS"/>
    <x v="0"/>
    <n v="303.54000000000002"/>
    <x v="1"/>
    <s v="22a8168cf1f1c6347da8d29863b7f75e"/>
    <s v="612170e34b97004b3ba37eae81836b4c"/>
    <n v="293.89999999999998"/>
    <n v="9.64"/>
    <x v="19"/>
    <n v="93542"/>
    <s v="novo hamburgo"/>
    <s v="RS"/>
    <x v="0"/>
    <n v="9.6400000000000432"/>
    <n v="13"/>
    <n v="2017"/>
    <s v="Wed"/>
  </r>
  <r>
    <s v="b3f179611003f752f8beaacff7c017cd"/>
    <s v="2de73f1de26fc95d24c3f33ba8ed023e"/>
    <s v="delivered"/>
    <x v="183"/>
    <x v="66"/>
    <s v="806dc5677f50c4f394407b0f6d820d6b"/>
    <n v="39650"/>
    <x v="2673"/>
    <s v="MG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8"/>
    <s v="Fri"/>
  </r>
  <r>
    <s v="61a053bc86c758ab5c4bdf7cd5526344"/>
    <s v="fb0eac929cf594b28afc7babefa7dc56"/>
    <s v="delivered"/>
    <x v="471"/>
    <x v="196"/>
    <s v="bd81b8a5591e3b0c3402ff5889353eba"/>
    <n v="17280"/>
    <x v="185"/>
    <s v="SP"/>
    <x v="0"/>
    <n v="61.75"/>
    <x v="0"/>
    <s v="2f9c82f3ca3b33585ac101579a28933d"/>
    <s v="fa40cc5b934574b62717c68f3d678b6d"/>
    <n v="49.9"/>
    <n v="11.85"/>
    <x v="3"/>
    <n v="2310"/>
    <s v="sao paulo"/>
    <s v="SP"/>
    <x v="1"/>
    <n v="11.850000000000001"/>
    <n v="9"/>
    <n v="2017"/>
    <s v="Tue"/>
  </r>
  <r>
    <s v="8e01476de7658766c75d118e291d2b16"/>
    <s v="b728285f0366b207acce12b492851e97"/>
    <s v="delivered"/>
    <x v="529"/>
    <x v="484"/>
    <s v="cc931fa8834e00dde974ef086595e7a6"/>
    <n v="31275"/>
    <x v="7"/>
    <s v="MG"/>
    <x v="0"/>
    <n v="83.35"/>
    <x v="0"/>
    <s v="d04857e7b4b708ee8b8b9921163edba3"/>
    <s v="9f505651f4a6abe901a56cdc21508025"/>
    <n v="67.989999999999995"/>
    <n v="15.36"/>
    <x v="11"/>
    <n v="4102"/>
    <s v="sao paulo"/>
    <s v="SP"/>
    <x v="0"/>
    <n v="15.36"/>
    <n v="6"/>
    <n v="2017"/>
    <s v="Mon"/>
  </r>
  <r>
    <s v="61a194ec0be86b956a275ea1fd86023f"/>
    <s v="1002cb40a48c938a607997948c187056"/>
    <s v="delivered"/>
    <x v="279"/>
    <x v="192"/>
    <s v="891ddcbb4402b475eca3c95463ee9e2e"/>
    <n v="9850"/>
    <x v="4"/>
    <s v="SP"/>
    <x v="0"/>
    <n v="119.48"/>
    <x v="0"/>
    <s v="d04bbac48960ecb7ea311b00ca6e1cb7"/>
    <s v="0dd184061fb0eaa7ca37932c68ab91c5"/>
    <n v="104"/>
    <n v="15.48"/>
    <x v="31"/>
    <n v="7031"/>
    <s v="guarulhos"/>
    <s v="SP"/>
    <x v="0"/>
    <n v="15.480000000000004"/>
    <n v="9"/>
    <n v="2018"/>
    <s v="Tue"/>
  </r>
  <r>
    <s v="e0e210a3f0dfc7642e0cbda856590eb3"/>
    <s v="6db0bd4890f3d24db9ce7db8c91db669"/>
    <s v="delivered"/>
    <x v="529"/>
    <x v="335"/>
    <s v="3c4eba0368451c55a079cb2d37ed829c"/>
    <n v="4017"/>
    <x v="0"/>
    <s v="SP"/>
    <x v="0"/>
    <n v="73.44"/>
    <x v="0"/>
    <s v="b0c8da302d49498d2ce6be8c631e4e20"/>
    <s v="88460e8ebdecbfecb5f9601833981930"/>
    <n v="59.9"/>
    <n v="13.54"/>
    <x v="11"/>
    <n v="87030"/>
    <s v="maringa"/>
    <s v="PR"/>
    <x v="0"/>
    <n v="13.54"/>
    <n v="15"/>
    <n v="2018"/>
    <s v="Fri"/>
  </r>
  <r>
    <s v="61a1c28195e1234b1e16c4fc086723d6"/>
    <s v="1e90a99fbdd15bce1f9d56876bbe4969"/>
    <s v="delivered"/>
    <x v="425"/>
    <x v="142"/>
    <s v="5805463a39792aa5a5d68db55932aa50"/>
    <n v="91787"/>
    <x v="92"/>
    <s v="RS"/>
    <x v="0"/>
    <n v="173.75"/>
    <x v="1"/>
    <s v="13b65def7883556df481f81caf3908c2"/>
    <s v="1835b56ce799e6a4dc4eddc053f04066"/>
    <n v="149.9"/>
    <n v="23.85"/>
    <x v="10"/>
    <n v="14940"/>
    <s v="ibitinga"/>
    <s v="SP"/>
    <x v="0"/>
    <n v="23.849999999999994"/>
    <n v="7"/>
    <n v="2017"/>
    <s v="Mon"/>
  </r>
  <r>
    <s v="c1fbcfc3ec3d235395988c3cdd61a2a1"/>
    <s v="1da59b9758d8279b5c078c11b09c775f"/>
    <s v="delivered"/>
    <x v="370"/>
    <x v="56"/>
    <s v="2bf3ae5a639fa5a19f5bac70247e39a5"/>
    <n v="87900"/>
    <x v="660"/>
    <s v="PR"/>
    <x v="0"/>
    <n v="158.13"/>
    <x v="1"/>
    <s v="736000073edfb5a7d5fc8d710e93772a"/>
    <s v="7142540dd4c91e2237acb7e911c4eba2"/>
    <n v="139.9"/>
    <n v="18.23"/>
    <x v="21"/>
    <n v="16301"/>
    <s v="penapolis"/>
    <s v="SP"/>
    <x v="0"/>
    <n v="18.22999999999999"/>
    <n v="16"/>
    <n v="2017"/>
    <s v="Mon"/>
  </r>
  <r>
    <s v="61a23849dae9124f254660f6c968fc37"/>
    <s v="38073e90f1d3c50d9026b9dbda5f9352"/>
    <s v="delivered"/>
    <x v="65"/>
    <x v="24"/>
    <s v="b27098601c68e4d33aee22b74b991ebd"/>
    <n v="95780"/>
    <x v="1220"/>
    <s v="RS"/>
    <x v="0"/>
    <n v="113.55"/>
    <x v="1"/>
    <s v="3d4784f9a07ca5de370c86800589c860"/>
    <s v="c826c40d7b19f62a09e2d7c5e7295ee2"/>
    <n v="97.77"/>
    <n v="15.78"/>
    <x v="38"/>
    <n v="7133"/>
    <s v="guarulhos"/>
    <s v="SP"/>
    <x v="0"/>
    <n v="15.780000000000001"/>
    <n v="8"/>
    <n v="2018"/>
    <s v="Thu"/>
  </r>
  <r>
    <s v="937e5f3a8d8e8f17ee884f59b8994eed"/>
    <s v="2e4df942ff90931c8ef43d27bec8b144"/>
    <s v="delivered"/>
    <x v="225"/>
    <x v="169"/>
    <s v="1a3be6bbba56b8b3164059dd43efd7bf"/>
    <n v="8780"/>
    <x v="55"/>
    <s v="SP"/>
    <x v="0"/>
    <n v="358.5"/>
    <x v="1"/>
    <s v="d285360f29ac7fd97640bf0baef03de0"/>
    <s v="fa1c13f2614d7b5c4749cbc52fecda94"/>
    <n v="348.8"/>
    <n v="9.6999999999999993"/>
    <x v="18"/>
    <n v="13170"/>
    <s v="sumare"/>
    <s v="SP"/>
    <x v="1"/>
    <n v="9.6999999999999886"/>
    <n v="9"/>
    <n v="2018"/>
    <s v="Mon"/>
  </r>
  <r>
    <s v="61a2711ad11ba20c846596b053d61fd0"/>
    <s v="8202d4224132e791fc09cf22bf5850a4"/>
    <s v="delivered"/>
    <x v="197"/>
    <x v="141"/>
    <s v="9192d519891ca4dbbff8992ff941438f"/>
    <n v="22755"/>
    <x v="1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21"/>
    <n v="2018"/>
    <s v="Tue"/>
  </r>
  <r>
    <s v="61a2a23b9b85cf80af8eec1db5136db2"/>
    <s v="68ae86b97d6adb244de7a0ee88a7585b"/>
    <s v="delivered"/>
    <x v="139"/>
    <x v="63"/>
    <s v="73685133e38f5b824324971c0274855a"/>
    <n v="18401"/>
    <x v="1105"/>
    <s v="SP"/>
    <x v="2"/>
    <n v="1462.65"/>
    <x v="1"/>
    <s v="304a449e8addc14739c68d806a6d0a77"/>
    <s v="c6bda72e4dbf5c5866b13cb1810c6d03"/>
    <n v="1399"/>
    <n v="63.65"/>
    <x v="5"/>
    <n v="3087"/>
    <s v="sao paulo"/>
    <s v="SP"/>
    <x v="0"/>
    <n v="63.650000000000091"/>
    <n v="6"/>
    <n v="2018"/>
    <s v="Mon"/>
  </r>
  <r>
    <s v="c80425e9138d23b213a2cfd0261ddc69"/>
    <s v="fe874488da2abfa11a91a0ff32c5322d"/>
    <s v="delivered"/>
    <x v="487"/>
    <x v="75"/>
    <s v="f79d38a140f25ec7457fa5dcb6d05c09"/>
    <n v="18550"/>
    <x v="549"/>
    <s v="SP"/>
    <x v="3"/>
    <n v="34.68"/>
    <x v="0"/>
    <s v="1fa968aa921dd9cdf625d5caf8f96654"/>
    <s v="cb3dd9ce66268c7a3ca7241ac70ab58c"/>
    <n v="21.99"/>
    <n v="12.69"/>
    <x v="2"/>
    <n v="3028"/>
    <s v="sao paulo"/>
    <s v="SP"/>
    <x v="1"/>
    <n v="12.690000000000001"/>
    <n v="16"/>
    <n v="2018"/>
    <s v="Sun"/>
  </r>
  <r>
    <s v="61a4e749e6975384980e883fc5653d8b"/>
    <s v="1dbc055ccab23ed894267767e268e8a1"/>
    <s v="delivered"/>
    <x v="499"/>
    <x v="213"/>
    <s v="4c21c589db03eb65cbc452fc470850cf"/>
    <n v="35500"/>
    <x v="367"/>
    <s v="MG"/>
    <x v="0"/>
    <n v="1591.24"/>
    <x v="2"/>
    <s v="193cea27ec2ebc61c91cf7dd70420fad"/>
    <s v="da8622b14eb17ae2831f4ac5b9dab84a"/>
    <n v="349.9"/>
    <n v="22.53"/>
    <x v="10"/>
    <n v="13405"/>
    <s v="piracicaba"/>
    <s v="SP"/>
    <x v="0"/>
    <n v="1241.3400000000001"/>
    <n v="14"/>
    <n v="2018"/>
    <s v="Fri"/>
  </r>
  <r>
    <s v="61a4e749e6975384980e883fc5653d8b"/>
    <s v="1dbc055ccab23ed894267767e268e8a1"/>
    <s v="delivered"/>
    <x v="499"/>
    <x v="213"/>
    <s v="4c21c589db03eb65cbc452fc470850cf"/>
    <n v="35500"/>
    <x v="367"/>
    <s v="MG"/>
    <x v="0"/>
    <n v="1591.24"/>
    <x v="2"/>
    <s v="1bb0f142789375f5709d08b2f2355c2b"/>
    <s v="da8622b14eb17ae2831f4ac5b9dab84a"/>
    <n v="249.9"/>
    <n v="32.229999999999997"/>
    <x v="10"/>
    <n v="13405"/>
    <s v="piracicaba"/>
    <s v="SP"/>
    <x v="0"/>
    <n v="1341.34"/>
    <n v="14"/>
    <n v="2017"/>
    <s v="Mon"/>
  </r>
  <r>
    <s v="b8d1bd1e3948db524e062b07ae141cc2"/>
    <s v="b9b635e308a441c0b4719d6969880a59"/>
    <s v="delivered"/>
    <x v="445"/>
    <x v="381"/>
    <s v="d9ef8eb416ddd464f3bd14a5ed2869d8"/>
    <n v="4017"/>
    <x v="0"/>
    <s v="SP"/>
    <x v="0"/>
    <n v="176.36"/>
    <x v="1"/>
    <s v="65aad7866bb1987f122e668fa84040f4"/>
    <s v="750303a20e9c56b2a6bc45cdce0b897d"/>
    <n v="155"/>
    <n v="21.36"/>
    <x v="17"/>
    <n v="74333"/>
    <s v="goiania"/>
    <s v="GO"/>
    <x v="0"/>
    <n v="21.360000000000014"/>
    <n v="4"/>
    <n v="2017"/>
    <s v="Sat"/>
  </r>
  <r>
    <s v="c5ae2cb51bc67b191845d3b2f0175a52"/>
    <s v="265486a0a94451b877236b8d77e5135c"/>
    <s v="delivered"/>
    <x v="224"/>
    <x v="195"/>
    <s v="94055824d8422f86101162d73d20964a"/>
    <n v="56308"/>
    <x v="385"/>
    <s v="PE"/>
    <x v="2"/>
    <n v="485.76"/>
    <x v="1"/>
    <s v="423a6644f0aa529e8828ff1f91003690"/>
    <s v="e59aa562b9f8076dd550fcddf0e73491"/>
    <n v="425"/>
    <n v="60.76"/>
    <x v="36"/>
    <n v="82810"/>
    <s v="curitiba"/>
    <s v="PR"/>
    <x v="0"/>
    <n v="60.759999999999991"/>
    <n v="13"/>
    <n v="2017"/>
    <s v="Mon"/>
  </r>
  <r>
    <s v="61a5f701b5030c61c54f06c4c406ff7d"/>
    <s v="218a907051398c4288718c166c9ddf72"/>
    <s v="delivered"/>
    <x v="414"/>
    <x v="147"/>
    <s v="8edc35218531d9a052c6e1f0d1327e6c"/>
    <n v="89035"/>
    <x v="347"/>
    <s v="SC"/>
    <x v="0"/>
    <n v="221.57"/>
    <x v="1"/>
    <s v="2e80de39baa315ca5657caf93b47593b"/>
    <s v="a3f0b55de503387383c7b1de3ad7f678"/>
    <n v="189.9"/>
    <n v="31.67"/>
    <x v="22"/>
    <n v="82400"/>
    <s v="curitiba"/>
    <s v="PR"/>
    <x v="0"/>
    <n v="31.669999999999987"/>
    <n v="6"/>
    <n v="2017"/>
    <s v="Tue"/>
  </r>
  <r>
    <s v="bb7ec3c89a7e6653763308a7c4fb5c78"/>
    <s v="7406b313ecf88d1e915e51c5044a8d51"/>
    <s v="delivered"/>
    <x v="45"/>
    <x v="166"/>
    <s v="92940a7c21067630362e012337723701"/>
    <n v="4017"/>
    <x v="0"/>
    <s v="SP"/>
    <x v="0"/>
    <n v="52.58"/>
    <x v="1"/>
    <s v="7e48d9554094858ee2269c4ef809f50e"/>
    <s v="6560211a19b47992c3666cc44a7e94c0"/>
    <n v="45"/>
    <n v="7.58"/>
    <x v="18"/>
    <n v="5849"/>
    <s v="sao paulo"/>
    <s v="SP"/>
    <x v="0"/>
    <n v="7.5799999999999983"/>
    <n v="2"/>
    <n v="2018"/>
    <s v="Mon"/>
  </r>
  <r>
    <s v="b2987cdfb6847c50318e4c268aa8d7c8"/>
    <s v="18bc2b648262411362f67867851b1d7e"/>
    <s v="delivered"/>
    <x v="417"/>
    <x v="460"/>
    <s v="1c7cb03e860113f3e9bc8bc909056e7c"/>
    <n v="88765"/>
    <x v="1186"/>
    <s v="SC"/>
    <x v="2"/>
    <n v="420.38"/>
    <x v="1"/>
    <s v="8c75343253053a2400e289f5192cd5c1"/>
    <s v="5bffbafbb22daf6d3bfc216a46db8708"/>
    <n v="399"/>
    <n v="21.38"/>
    <x v="11"/>
    <n v="26525"/>
    <s v="nilopolis"/>
    <s v="RJ"/>
    <x v="0"/>
    <n v="21.379999999999995"/>
    <n v="8"/>
    <n v="2018"/>
    <s v="Wed"/>
  </r>
  <r>
    <s v="61a689b9ff547322cd08d17069939e86"/>
    <s v="dafde71460a8cb1b3c205fc8825cdc53"/>
    <s v="delivered"/>
    <x v="156"/>
    <x v="158"/>
    <s v="104c0dd86a6ff7f2dd9aa0d4e2a5411b"/>
    <n v="6030"/>
    <x v="17"/>
    <s v="SP"/>
    <x v="0"/>
    <n v="64.47"/>
    <x v="3"/>
    <s v="2df754688929d2d713ebc4996a7faec0"/>
    <s v="d7485b33791774c36108f8c69602d48d"/>
    <n v="39.99"/>
    <n v="24.48"/>
    <x v="2"/>
    <n v="81020"/>
    <s v="curitiba"/>
    <s v="PR"/>
    <x v="0"/>
    <n v="24.479999999999997"/>
    <n v="6"/>
    <n v="2017"/>
    <s v="Mon"/>
  </r>
  <r>
    <s v="61a6a9d66675969c4d37daae6bb0e30c"/>
    <s v="e363c2f43b09487b351bc2cab0eeaf1b"/>
    <s v="delivered"/>
    <x v="72"/>
    <x v="172"/>
    <s v="0ba1780d39b46c2249fce4123cd11f27"/>
    <n v="15200"/>
    <x v="570"/>
    <s v="SP"/>
    <x v="0"/>
    <n v="208.48"/>
    <x v="1"/>
    <s v="58727e154e8e85d84052cd22b0136c84"/>
    <s v="c3cfdc648177fdbbbb35635a37472c53"/>
    <n v="189.9"/>
    <n v="18.579999999999998"/>
    <x v="2"/>
    <n v="80610"/>
    <s v="curitiba"/>
    <s v="PR"/>
    <x v="1"/>
    <n v="18.579999999999984"/>
    <n v="11"/>
    <n v="2018"/>
    <s v="Wed"/>
  </r>
  <r>
    <s v="ad5f36b2517f60b9ec2f04f80503566d"/>
    <s v="7f8974f5f4703cf2425f054b9a4dd6fb"/>
    <s v="delivered"/>
    <x v="21"/>
    <x v="239"/>
    <s v="10919da10fd0f46b4c9e79cf757d8a09"/>
    <n v="86087"/>
    <x v="180"/>
    <s v="PR"/>
    <x v="0"/>
    <n v="96.65"/>
    <x v="0"/>
    <s v="a92930c327948861c015c919a0bcb4a8"/>
    <s v="6560211a19b47992c3666cc44a7e94c0"/>
    <n v="78"/>
    <n v="18.649999999999999"/>
    <x v="18"/>
    <n v="5849"/>
    <s v="sao paulo"/>
    <s v="SP"/>
    <x v="0"/>
    <n v="18.650000000000006"/>
    <n v="6"/>
    <n v="2018"/>
    <s v="Tue"/>
  </r>
  <r>
    <s v="61a7f6ac7afdcaf8a5b907eceefc0b33"/>
    <s v="312a3a9546b2ee455c66ff62528eefd4"/>
    <s v="delivered"/>
    <x v="89"/>
    <x v="365"/>
    <s v="928abb7e0e74f50a0b0136df20196cd1"/>
    <n v="35790"/>
    <x v="574"/>
    <s v="MG"/>
    <x v="2"/>
    <n v="195"/>
    <x v="2"/>
    <s v="362b773250263786dd58670d2df42c3b"/>
    <s v="4c2b230173bb36f9b240f2b8ac11786e"/>
    <n v="49.9"/>
    <n v="15.1"/>
    <x v="2"/>
    <n v="3933"/>
    <s v="sao paulo"/>
    <s v="SP"/>
    <x v="0"/>
    <n v="145.1"/>
    <n v="12"/>
    <n v="2018"/>
    <s v="Sat"/>
  </r>
  <r>
    <s v="c589e814418706326aedc9f6760fb8e4"/>
    <s v="99caa7dab4866c43392b1d377fe0f406"/>
    <s v="delivered"/>
    <x v="567"/>
    <x v="243"/>
    <s v="69ea286615f18c04fae5663212a5cef7"/>
    <n v="39460"/>
    <x v="91"/>
    <s v="MG"/>
    <x v="0"/>
    <n v="107.78"/>
    <x v="1"/>
    <s v="99a4788cb24856965c36a24e339b6058"/>
    <s v="4a3ca9315b744ce9f8e9374361493884"/>
    <n v="89.9"/>
    <n v="17.88"/>
    <x v="10"/>
    <n v="14940"/>
    <s v="ibitinga"/>
    <s v="SP"/>
    <x v="1"/>
    <n v="17.879999999999995"/>
    <n v="13"/>
    <n v="2017"/>
    <s v="Wed"/>
  </r>
  <r>
    <s v="7e77eb1830c5ca91d26012b8e0fed483"/>
    <s v="d4a482cbaeecc8d8bf7c2e5d38fc5898"/>
    <s v="delivered"/>
    <x v="374"/>
    <x v="135"/>
    <s v="dc1ebb3411fb6921b469b113b93ff80c"/>
    <n v="27320"/>
    <x v="305"/>
    <s v="RJ"/>
    <x v="2"/>
    <n v="175.56"/>
    <x v="0"/>
    <s v="4fcb3d9a5f4871e8362dfedbdb02b064"/>
    <s v="8581055ce74af1daba164fdbd55a40de"/>
    <n v="143.80000000000001"/>
    <n v="31.76"/>
    <x v="21"/>
    <n v="7112"/>
    <s v="guarulhos"/>
    <s v="SP"/>
    <x v="0"/>
    <n v="31.759999999999991"/>
    <n v="27"/>
    <n v="2017"/>
    <s v="Thu"/>
  </r>
  <r>
    <s v="a87b2dc5f3c007dfa3f6ba803e332261"/>
    <s v="ad812ff30018174233b1f32d8f12349a"/>
    <s v="delivered"/>
    <x v="464"/>
    <x v="293"/>
    <s v="a0e913a3db2eee9d3dde90b2807fcaf8"/>
    <n v="39755"/>
    <x v="841"/>
    <s v="MG"/>
    <x v="0"/>
    <n v="58.37"/>
    <x v="1"/>
    <s v="1669a8ef7e316417da468a3599115231"/>
    <s v="980640c45d7a4635885491d077167e4d"/>
    <n v="39.99"/>
    <n v="18.38"/>
    <x v="22"/>
    <n v="13501"/>
    <s v="rio claro"/>
    <s v="SP"/>
    <x v="0"/>
    <n v="18.379999999999995"/>
    <n v="7"/>
    <n v="2018"/>
    <s v="Fri"/>
  </r>
  <r>
    <s v="61ab6abf759291229bc1d2ad09a7c3f1"/>
    <s v="86b794305d0f1621562027fb00fd32c9"/>
    <s v="delivered"/>
    <x v="126"/>
    <x v="291"/>
    <s v="0c525576779c3eea24bb2688e0a2a298"/>
    <n v="93260"/>
    <x v="510"/>
    <s v="RS"/>
    <x v="0"/>
    <n v="150.08000000000001"/>
    <x v="0"/>
    <s v="0da9ffd92214425d880de3f94e74ce39"/>
    <s v="001cca7ae9ae17fb1caed9dfb1094831"/>
    <n v="112"/>
    <n v="38.08"/>
    <x v="24"/>
    <n v="29156"/>
    <s v="cariacica"/>
    <s v="ES"/>
    <x v="0"/>
    <n v="38.080000000000013"/>
    <n v="14"/>
    <n v="2017"/>
    <s v="Tue"/>
  </r>
  <r>
    <s v="61ad7ff8f7855f070f278ff8412622a8"/>
    <s v="0f5480c5aaee82c59b19b3a9fe5a50a3"/>
    <s v="delivered"/>
    <x v="100"/>
    <x v="37"/>
    <s v="0f187f58097c5431d5244e1fe1383884"/>
    <n v="19360"/>
    <x v="956"/>
    <s v="SP"/>
    <x v="0"/>
    <n v="126.54"/>
    <x v="1"/>
    <s v="389d119b48cf3043d311335e499d9c6b"/>
    <s v="1f50f920176fa81dab994f9023523100"/>
    <n v="49.9"/>
    <n v="13.37"/>
    <x v="12"/>
    <n v="15025"/>
    <s v="sao jose do rio preto"/>
    <s v="SP"/>
    <x v="1"/>
    <n v="76.640000000000015"/>
    <n v="8"/>
    <n v="2018"/>
    <s v="Sun"/>
  </r>
  <r>
    <s v="9524a52b2633d2f96da98b947c60a4de"/>
    <s v="eabf770240659f7a6d09b11f12f10f89"/>
    <s v="delivered"/>
    <x v="318"/>
    <x v="169"/>
    <s v="065b9e6198f11dbdf7fc1250f9e08afc"/>
    <n v="19905"/>
    <x v="211"/>
    <s v="SP"/>
    <x v="0"/>
    <n v="217.64"/>
    <x v="1"/>
    <s v="5ad2c4859aad6ecebd816a300d34f326"/>
    <s v="12b9676b00f60f3b700e83af21824c0e"/>
    <n v="199"/>
    <n v="18.64"/>
    <x v="1"/>
    <n v="95780"/>
    <s v="montenegro"/>
    <s v="RS"/>
    <x v="0"/>
    <n v="18.639999999999986"/>
    <n v="13"/>
    <n v="2017"/>
    <s v="Tue"/>
  </r>
  <r>
    <s v="61adc85552ac2f95e8d9ce8274b3bdaf"/>
    <s v="262a5aae90d33cc2a388984ddb13eae1"/>
    <s v="delivered"/>
    <x v="320"/>
    <x v="312"/>
    <s v="e59fc7644e146f91c04ab9f1b123bcd8"/>
    <n v="4531"/>
    <x v="0"/>
    <s v="SP"/>
    <x v="0"/>
    <n v="41.49"/>
    <x v="0"/>
    <s v="dd4e0af4984c994583afeb8ac4ae7eb3"/>
    <s v="4978a02ea9c8be7a9b5480680f40334e"/>
    <n v="33.99"/>
    <n v="7.5"/>
    <x v="24"/>
    <n v="8215"/>
    <s v="sao paulo"/>
    <s v="SP"/>
    <x v="0"/>
    <n v="7.5"/>
    <n v="2"/>
    <n v="2017"/>
    <s v="Fri"/>
  </r>
  <r>
    <s v="8b73eaf0b3285e63a85d59785dda1605"/>
    <s v="bcbd2c2421ec0c9b4d893d069b789bef"/>
    <s v="delivered"/>
    <x v="74"/>
    <x v="133"/>
    <s v="7b3539f34f4a40a23c6a629e047b5179"/>
    <n v="49160"/>
    <x v="1585"/>
    <s v="SE"/>
    <x v="2"/>
    <n v="75.59"/>
    <x v="1"/>
    <s v="5a885007d9eed9680c983b19126a4bee"/>
    <s v="d57e18d5f73c7ccb7f7339b61166898d"/>
    <n v="52.9"/>
    <n v="22.69"/>
    <x v="14"/>
    <n v="3613"/>
    <s v="sao paulo"/>
    <s v="SP"/>
    <x v="0"/>
    <n v="22.690000000000005"/>
    <n v="14"/>
    <n v="2017"/>
    <s v="Fri"/>
  </r>
  <r>
    <s v="a9d5f9803fe11291638577b7d108ff74"/>
    <s v="1c7f36f92c122f874c987ab492c26fb2"/>
    <s v="delivered"/>
    <x v="222"/>
    <x v="158"/>
    <s v="4d130325152052888f0bd47fd27d4add"/>
    <n v="8021"/>
    <x v="0"/>
    <s v="SP"/>
    <x v="2"/>
    <n v="32.380000000000003"/>
    <x v="1"/>
    <s v="9007d9a8a0d332c61d9dd611fa341f4b"/>
    <s v="2c9e548be18521d1c43cde1c582c6de8"/>
    <n v="7.9"/>
    <n v="8.2899999999999991"/>
    <x v="13"/>
    <n v="8752"/>
    <s v="mogi das cruzes"/>
    <s v="SP"/>
    <x v="0"/>
    <n v="24.480000000000004"/>
    <n v="7"/>
    <n v="2018"/>
    <s v="Fri"/>
  </r>
  <r>
    <s v="db4d62e39557516a1ce6145d0c659ae1"/>
    <s v="d63d75553ce7cd45c85be0d49d28c6e5"/>
    <s v="delivered"/>
    <x v="48"/>
    <x v="75"/>
    <s v="5c117c579cb98a9c6c50e1301a349f3a"/>
    <n v="44050"/>
    <x v="562"/>
    <s v="BA"/>
    <x v="0"/>
    <n v="76.88"/>
    <x v="2"/>
    <s v="7c1bd920dbdf22470b68bde975dd3ccf"/>
    <s v="cc419e0650a3c5ba77189a1882b7556a"/>
    <n v="59.99"/>
    <n v="16.89"/>
    <x v="17"/>
    <n v="9015"/>
    <s v="santo andre"/>
    <s v="SP"/>
    <x v="0"/>
    <n v="16.889999999999993"/>
    <n v="17"/>
    <n v="2018"/>
    <s v="Sat"/>
  </r>
  <r>
    <s v="a398b15be909c43559294ae5899c8e27"/>
    <s v="29371226af5d2d25bf3fa7354ed7f382"/>
    <s v="delivered"/>
    <x v="89"/>
    <x v="160"/>
    <s v="1523157839aa0736358ccaea8e5f187e"/>
    <n v="60867"/>
    <x v="150"/>
    <s v="CE"/>
    <x v="1"/>
    <n v="119.22"/>
    <x v="1"/>
    <s v="e899d44e1fbd1131a4c94b9f7bb1ff2a"/>
    <s v="725c32fa80c2faacc4fc88450d27314e"/>
    <n v="99.98"/>
    <n v="19.239999999999998"/>
    <x v="3"/>
    <n v="3320"/>
    <s v="sao paulo"/>
    <s v="SP"/>
    <x v="0"/>
    <n v="19.239999999999995"/>
    <n v="10"/>
    <n v="2018"/>
    <s v="Sun"/>
  </r>
  <r>
    <s v="61b1a17bdd024a92f00d79097599f221"/>
    <s v="f378db927bde450be949d83d9ad0b751"/>
    <s v="delivered"/>
    <x v="447"/>
    <x v="124"/>
    <s v="c5cb554215ad5b3ff18b2a97e67ac9c2"/>
    <n v="90420"/>
    <x v="92"/>
    <s v="RS"/>
    <x v="2"/>
    <n v="117.88"/>
    <x v="2"/>
    <s v="0cf3ab3383c2ae6f5750e5847c749e22"/>
    <s v="4e922959ae960d389249c378d1c939f5"/>
    <n v="98"/>
    <n v="19.88"/>
    <x v="11"/>
    <n v="12327"/>
    <s v="jacarei"/>
    <s v="SP"/>
    <x v="1"/>
    <n v="19.879999999999995"/>
    <n v="12"/>
    <n v="2017"/>
    <s v="Wed"/>
  </r>
  <r>
    <s v="9ee9982b6f0296becebf4d03afd07cae"/>
    <s v="747294310d01f24f467185ae9e9726da"/>
    <s v="delivered"/>
    <x v="240"/>
    <x v="196"/>
    <s v="304fcbd92f16bcb2c4dd1410ef5d481f"/>
    <n v="4018"/>
    <x v="0"/>
    <s v="SP"/>
    <x v="0"/>
    <n v="73.77"/>
    <x v="1"/>
    <s v="3a081630438070b86de554fac9edcc7a"/>
    <s v="1dfe5347016252a7884b694d4f10f5c4"/>
    <n v="61"/>
    <n v="12.77"/>
    <x v="10"/>
    <n v="14940"/>
    <s v="ibitinga"/>
    <s v="SP"/>
    <x v="1"/>
    <n v="12.769999999999996"/>
    <n v="10"/>
    <n v="2017"/>
    <s v="Thu"/>
  </r>
  <r>
    <s v="61b1d17f200e5b6d7c8570b70d4d880f"/>
    <s v="8a199e2d2718ecf006bad3422ed45838"/>
    <s v="delivered"/>
    <x v="44"/>
    <x v="294"/>
    <s v="cc9d6fb802c1fbb8edc5f82736f790e0"/>
    <n v="11030"/>
    <x v="99"/>
    <s v="SP"/>
    <x v="0"/>
    <n v="44.33"/>
    <x v="1"/>
    <s v="2fd91ba79b5f4f8342b67bd79cb54b3f"/>
    <s v="a673821011d0cec28146ea42f5ab767f"/>
    <n v="34.99"/>
    <n v="9.34"/>
    <x v="3"/>
    <n v="3809"/>
    <s v="sao paulo"/>
    <s v="SP"/>
    <x v="0"/>
    <n v="9.3399999999999963"/>
    <n v="8"/>
    <n v="2018"/>
    <s v="Sun"/>
  </r>
  <r>
    <s v="61b1dbc033920b4d291fe4a768eed1d0"/>
    <s v="3c2e8b5219761a5b7d7923bf2e5d3a71"/>
    <s v="delivered"/>
    <x v="153"/>
    <x v="123"/>
    <s v="fc852bd5ebee87c4c2d0d2b225428494"/>
    <n v="84172"/>
    <x v="416"/>
    <s v="PR"/>
    <x v="0"/>
    <n v="32.72"/>
    <x v="2"/>
    <s v="0f3a9ee2528678ce70458e2dde0a5bfd"/>
    <s v="e601b04acf48b4576e73ddca9481f0dc"/>
    <n v="14.49"/>
    <n v="18.23"/>
    <x v="29"/>
    <n v="4476"/>
    <s v="sao paulo"/>
    <s v="SP"/>
    <x v="1"/>
    <n v="18.229999999999997"/>
    <n v="10"/>
    <n v="2017"/>
    <s v="Tue"/>
  </r>
  <r>
    <s v="8f0a30876e1febd0d9d5743b349c8e26"/>
    <s v="c8e317a22b6d32b49ecad7cc6c08977e"/>
    <s v="delivered"/>
    <x v="348"/>
    <x v="342"/>
    <s v="71be060b040cc3648a6ab7dda897823d"/>
    <n v="75860"/>
    <x v="2417"/>
    <s v="GO"/>
    <x v="0"/>
    <n v="99.7"/>
    <x v="2"/>
    <s v="fdb30642264bf639de6968a1b8d72c63"/>
    <s v="dc4a0fc896dc34b0d5bfec8438291c80"/>
    <n v="83.36"/>
    <n v="16.34"/>
    <x v="10"/>
    <n v="14940"/>
    <s v="ibitinga"/>
    <s v="SP"/>
    <x v="0"/>
    <n v="16.340000000000003"/>
    <n v="49"/>
    <n v="2018"/>
    <s v="Wed"/>
  </r>
  <r>
    <s v="61b2314bd576f3d792e46e1d56e51ee6"/>
    <s v="252320b02b6877b2711685552925e55c"/>
    <s v="delivered"/>
    <x v="230"/>
    <x v="102"/>
    <s v="688b3742e1811e97ff40b56440cd15f5"/>
    <n v="79804"/>
    <x v="450"/>
    <s v="MS"/>
    <x v="0"/>
    <n v="39.090000000000003"/>
    <x v="0"/>
    <s v="154e7e31ebfa092203795c972e5804a6"/>
    <s v="cc419e0650a3c5ba77189a1882b7556a"/>
    <n v="23.99"/>
    <n v="15.1"/>
    <x v="17"/>
    <n v="9015"/>
    <s v="santo andre"/>
    <s v="SP"/>
    <x v="0"/>
    <n v="15.100000000000005"/>
    <n v="21"/>
    <n v="2018"/>
    <s v="Wed"/>
  </r>
  <r>
    <s v="61b2314bd576f3d792e46e1d56e51ee6"/>
    <s v="252320b02b6877b2711685552925e55c"/>
    <s v="delivered"/>
    <x v="230"/>
    <x v="102"/>
    <s v="688b3742e1811e97ff40b56440cd15f5"/>
    <n v="79804"/>
    <x v="450"/>
    <s v="MS"/>
    <x v="0"/>
    <n v="39.090000000000003"/>
    <x v="0"/>
    <s v="154e7e31ebfa092203795c972e5804a6"/>
    <s v="cc419e0650a3c5ba77189a1882b7556a"/>
    <n v="23.99"/>
    <n v="15.1"/>
    <x v="17"/>
    <n v="9015"/>
    <s v="santo andre"/>
    <s v="SP"/>
    <x v="0"/>
    <n v="15.100000000000005"/>
    <n v="21"/>
    <n v="2017"/>
    <s v="Wed"/>
  </r>
  <r>
    <s v="ba9e135697c2fbf721ea10bb6d7c0d17"/>
    <s v="524b931bb2666da2d665da0984cafcb3"/>
    <s v="delivered"/>
    <x v="378"/>
    <x v="182"/>
    <s v="a04d29ea1834c0c9ba7030d68a98f6e4"/>
    <n v="36091"/>
    <x v="82"/>
    <s v="MG"/>
    <x v="0"/>
    <n v="141.72999999999999"/>
    <x v="0"/>
    <s v="5a848e4ab52fd5445cdc07aab1c40e48"/>
    <s v="c826c40d7b19f62a09e2d7c5e7295ee2"/>
    <n v="122.99"/>
    <n v="18.739999999999998"/>
    <x v="38"/>
    <n v="7133"/>
    <s v="guarulhos"/>
    <s v="SP"/>
    <x v="0"/>
    <n v="18.739999999999995"/>
    <n v="14"/>
    <n v="2017"/>
    <s v="Sat"/>
  </r>
  <r>
    <s v="61b40f2b303f6b312a3563e508baafb7"/>
    <s v="4209c2248f1d9e2a244d179a52053ffa"/>
    <s v="delivered"/>
    <x v="185"/>
    <x v="313"/>
    <s v="91b721d32e8d30023ad17bddb6f6eee7"/>
    <n v="79083"/>
    <x v="94"/>
    <s v="MS"/>
    <x v="0"/>
    <n v="78"/>
    <x v="1"/>
    <s v="634256dbcd184b3757ffd7632c9fe52a"/>
    <s v="42b729f859728f5079499127a9c2ef37"/>
    <n v="24.9"/>
    <n v="14.1"/>
    <x v="17"/>
    <n v="3910"/>
    <s v="sao paulo"/>
    <s v="SP"/>
    <x v="0"/>
    <n v="53.1"/>
    <n v="7"/>
    <n v="2017"/>
    <s v="Tue"/>
  </r>
  <r>
    <s v="b8a644dc49239c37a1db391a709f39c7"/>
    <s v="3d2d2be2f9ebb31c0a41010f1ad57753"/>
    <s v="delivered"/>
    <x v="552"/>
    <x v="402"/>
    <s v="d5f0260c28b1ccc839bd5288ac31b626"/>
    <n v="4018"/>
    <x v="0"/>
    <s v="SP"/>
    <x v="0"/>
    <n v="82.09"/>
    <x v="1"/>
    <s v="a8e6cef13c111ed8fffb4205d20fe8c6"/>
    <s v="a3a38f4affed601eb87a97788c949667"/>
    <n v="64.900000000000006"/>
    <n v="17.190000000000001"/>
    <x v="3"/>
    <n v="89204"/>
    <s v="joinville"/>
    <s v="SC"/>
    <x v="0"/>
    <n v="17.189999999999998"/>
    <n v="11"/>
    <n v="2018"/>
    <s v="Thu"/>
  </r>
  <r>
    <s v="7a2a38e90310dcc099d87233c2dd2fbc"/>
    <s v="24201200dd7b24c594a08859553bea30"/>
    <s v="delivered"/>
    <x v="484"/>
    <x v="47"/>
    <s v="c5363e7bcb401bf6d3b412e21c0068f5"/>
    <n v="6160"/>
    <x v="17"/>
    <s v="SP"/>
    <x v="0"/>
    <n v="254.58"/>
    <x v="0"/>
    <s v="a02d0123079f4ae96001ba2010d1a2df"/>
    <s v="1025f0e2d44d7041d6cf58b6550e0bfa"/>
    <n v="228"/>
    <n v="26.58"/>
    <x v="26"/>
    <n v="3204"/>
    <s v="sao paulo"/>
    <s v="SP"/>
    <x v="0"/>
    <n v="26.580000000000013"/>
    <n v="5"/>
    <n v="2017"/>
    <s v="Mon"/>
  </r>
  <r>
    <s v="61b4fb3e9dff469a5a1d25847d6b9385"/>
    <s v="aa8444aa7b1175a798e1b0452d98983e"/>
    <s v="delivered"/>
    <x v="540"/>
    <x v="260"/>
    <s v="a6768d90ece6ec0afb77fe711f6bd589"/>
    <n v="21620"/>
    <x v="1"/>
    <s v="RJ"/>
    <x v="0"/>
    <n v="115.45"/>
    <x v="1"/>
    <s v="9b9d1c4bd979b93c138044e032f99780"/>
    <s v="7a67c85e85bb2ce8582c35f2203ad736"/>
    <n v="99.99"/>
    <n v="15.46"/>
    <x v="1"/>
    <n v="3426"/>
    <s v="sao paulo"/>
    <s v="SP"/>
    <x v="0"/>
    <n v="15.460000000000008"/>
    <n v="8"/>
    <n v="2017"/>
    <s v="Fri"/>
  </r>
  <r>
    <s v="c475a9d8286befc2ceecf1bd07f03a25"/>
    <s v="4a016c3ecc920db586be088aeea03714"/>
    <s v="delivered"/>
    <x v="446"/>
    <x v="397"/>
    <s v="4659f48db02c5e2e5a1c87f97fa7bca1"/>
    <n v="23047"/>
    <x v="1"/>
    <s v="RJ"/>
    <x v="0"/>
    <n v="111.92"/>
    <x v="1"/>
    <s v="0880a2d2c259afd46c7cca654697cdcd"/>
    <s v="17e34d8224d27a541263c4c64b11a56b"/>
    <n v="97.07"/>
    <n v="14.85"/>
    <x v="17"/>
    <n v="14085"/>
    <s v="riberao preto"/>
    <s v="SP"/>
    <x v="0"/>
    <n v="14.850000000000009"/>
    <n v="22"/>
    <n v="2018"/>
    <s v="Sun"/>
  </r>
  <r>
    <s v="61b62438062a85e41edce3f024afe81e"/>
    <s v="64b570a964113efddd6cf2cd27903e99"/>
    <s v="delivered"/>
    <x v="257"/>
    <x v="205"/>
    <s v="94a9b38bde4ef7222a020881d83ef10f"/>
    <n v="24421"/>
    <x v="253"/>
    <s v="RJ"/>
    <x v="0"/>
    <n v="96.71"/>
    <x v="1"/>
    <s v="44ae8d3edf5612ff7a39d629d5bbb8ae"/>
    <s v="15cd6eefe58588619aaed41dfa6621b1"/>
    <n v="69.900000000000006"/>
    <n v="26.81"/>
    <x v="38"/>
    <n v="35400"/>
    <s v="ouro preto"/>
    <s v="MG"/>
    <x v="0"/>
    <n v="26.809999999999988"/>
    <n v="9"/>
    <n v="2017"/>
    <s v="Tue"/>
  </r>
  <r>
    <s v="8892341ba39887f2133640516707066b"/>
    <s v="2f2b3604cde42f8268be1b41e0fe19f9"/>
    <s v="delivered"/>
    <x v="260"/>
    <x v="375"/>
    <s v="ca55ba94b18238fab20c54e2f0f3ac5e"/>
    <n v="7438"/>
    <x v="408"/>
    <s v="SP"/>
    <x v="0"/>
    <n v="124.69"/>
    <x v="1"/>
    <s v="f71973c922ccaab05514a36a8bc741b8"/>
    <s v="5dceca129747e92ff8ef7a997dc4f8ca"/>
    <n v="89.9"/>
    <n v="34.79"/>
    <x v="14"/>
    <n v="13450"/>
    <s v="santa barbara d´oeste"/>
    <s v="SP"/>
    <x v="0"/>
    <n v="34.789999999999992"/>
    <n v="2"/>
    <n v="2018"/>
    <s v="Fri"/>
  </r>
  <r>
    <s v="61b66cce18bec7e3ee5ada29bd17c9f8"/>
    <s v="c7f80405f2b5affb06a3d1024becc070"/>
    <s v="delivered"/>
    <x v="591"/>
    <x v="229"/>
    <s v="e5678ec62177f8cb1d121c02cf7aae89"/>
    <n v="14055"/>
    <x v="73"/>
    <s v="SP"/>
    <x v="0"/>
    <n v="40.590000000000003"/>
    <x v="1"/>
    <s v="03a8d0921d804ba08d3da40064a4e281"/>
    <s v="98dac6635aee4995d501a3972e047414"/>
    <n v="27.9"/>
    <n v="12.69"/>
    <x v="0"/>
    <n v="2030"/>
    <s v="sao paulo"/>
    <s v="SP"/>
    <x v="1"/>
    <n v="12.690000000000005"/>
    <n v="5"/>
    <n v="2017"/>
    <s v="Tue"/>
  </r>
  <r>
    <s v="6c7162d7eb88ca4c936d4fd6ee5ed5ef"/>
    <s v="0543a4072ee6393ab6b0c48639a0499b"/>
    <s v="delivered"/>
    <x v="372"/>
    <x v="44"/>
    <s v="d0b5b4d23c6d9a316527adec08991173"/>
    <n v="5776"/>
    <x v="0"/>
    <s v="SP"/>
    <x v="0"/>
    <n v="70.89"/>
    <x v="0"/>
    <s v="b0961721fd839e9982420e807758a2a6"/>
    <s v="1f50f920176fa81dab994f9023523100"/>
    <n v="49.9"/>
    <n v="20.99"/>
    <x v="12"/>
    <n v="15025"/>
    <s v="sao jose do rio preto"/>
    <s v="SP"/>
    <x v="0"/>
    <n v="20.990000000000002"/>
    <n v="5"/>
    <n v="2018"/>
    <s v="Thu"/>
  </r>
  <r>
    <s v="aae977c782835b108e46fa36a02dbe1f"/>
    <s v="965197bd6c55afec34066df71c5c1335"/>
    <s v="delivered"/>
    <x v="300"/>
    <x v="228"/>
    <s v="c37cc6c1a59d81460a3059744f7ada1c"/>
    <n v="88535"/>
    <x v="1782"/>
    <s v="SC"/>
    <x v="0"/>
    <n v="171.44"/>
    <x v="0"/>
    <s v="d48bb8824fcf4720229d970fff608fda"/>
    <s v="391fc6631aebcf3004804e51b40bcf1e"/>
    <n v="149.9"/>
    <n v="21.54"/>
    <x v="7"/>
    <n v="14940"/>
    <s v="ibitinga"/>
    <s v="SP"/>
    <x v="0"/>
    <n v="21.539999999999992"/>
    <n v="17"/>
    <n v="2017"/>
    <s v="Sat"/>
  </r>
  <r>
    <s v="61b7f07d71e7fc1c7c14ee1bee152cff"/>
    <s v="aa9ed9bf93a60424f38411623fec1c96"/>
    <s v="delivered"/>
    <x v="394"/>
    <x v="379"/>
    <s v="0a9dbce81a1bed323b0a5d499e5b6bf2"/>
    <n v="38307"/>
    <x v="521"/>
    <s v="MG"/>
    <x v="2"/>
    <n v="97.71"/>
    <x v="1"/>
    <s v="ec242882027ee23182f0e790e4117128"/>
    <s v="4a3ca9315b744ce9f8e9374361493884"/>
    <n v="79.900000000000006"/>
    <n v="17.809999999999999"/>
    <x v="10"/>
    <n v="14940"/>
    <s v="ibitinga"/>
    <s v="SP"/>
    <x v="1"/>
    <n v="17.809999999999988"/>
    <n v="13"/>
    <n v="2018"/>
    <s v="Fri"/>
  </r>
  <r>
    <s v="61b8f80f57eb27a3d6f27f6578b6b3c9"/>
    <s v="1290b1ab54f6ca32787bdd4b092797aa"/>
    <s v="delivered"/>
    <x v="114"/>
    <x v="379"/>
    <s v="c644e6dedeb8779117b9c2b9ad6c75ff"/>
    <n v="22765"/>
    <x v="1"/>
    <s v="RJ"/>
    <x v="0"/>
    <n v="93.3"/>
    <x v="1"/>
    <s v="a334304f952399f2161225628a9d2891"/>
    <s v="d3f39f05462b79a4562d35893a28f159"/>
    <n v="78"/>
    <n v="15.3"/>
    <x v="17"/>
    <n v="13730"/>
    <s v="mococa"/>
    <s v="SP"/>
    <x v="1"/>
    <n v="15.299999999999997"/>
    <n v="6"/>
    <n v="2018"/>
    <s v="Sun"/>
  </r>
  <r>
    <s v="61b99e917a3da2c77c1a3ef38cdf38de"/>
    <s v="ab9fe017b1de9118ef7b8273ddbce479"/>
    <s v="delivered"/>
    <x v="167"/>
    <x v="176"/>
    <s v="a0abd26659c9914690cbd3320d39fd96"/>
    <n v="92412"/>
    <x v="192"/>
    <s v="RS"/>
    <x v="0"/>
    <n v="62.33"/>
    <x v="1"/>
    <s v="5d5288d3096b9becaa3566f64fe88110"/>
    <s v="c3cfdc648177fdbbbb35635a37472c53"/>
    <n v="46.9"/>
    <n v="15.43"/>
    <x v="2"/>
    <n v="80610"/>
    <s v="curitiba"/>
    <s v="PR"/>
    <x v="1"/>
    <n v="15.43"/>
    <n v="11"/>
    <n v="2017"/>
    <s v="Fri"/>
  </r>
  <r>
    <s v="61bad37b59417cf4967b83748544fd52"/>
    <s v="380891efdcfa5b83e68b95d88a4b292b"/>
    <s v="delivered"/>
    <x v="400"/>
    <x v="55"/>
    <s v="9282a1ee76b12ff57a5919652b3ad860"/>
    <n v="89865"/>
    <x v="723"/>
    <s v="SC"/>
    <x v="0"/>
    <n v="116.36"/>
    <x v="0"/>
    <s v="01c9a70868bec5b748c67fcc26ce5895"/>
    <s v="3c4e0452bff7a2a788179488d3d77032"/>
    <n v="99.9"/>
    <n v="16.46"/>
    <x v="3"/>
    <n v="83408"/>
    <s v="colombo"/>
    <s v="PR"/>
    <x v="0"/>
    <n v="16.459999999999994"/>
    <n v="23"/>
    <n v="2017"/>
    <s v="Tue"/>
  </r>
  <r>
    <s v="61baef2a0f106d519247bdd98e7156a6"/>
    <s v="1e46b6f106ce27d415d81e4989bccc02"/>
    <s v="delivered"/>
    <x v="171"/>
    <x v="169"/>
    <s v="881004133bce3a07d40ad3405dfffbd6"/>
    <n v="89218"/>
    <x v="286"/>
    <s v="SC"/>
    <x v="0"/>
    <n v="59.11"/>
    <x v="1"/>
    <s v="b2149b7e64788f888efdb743530aedaf"/>
    <s v="87142160b41353c4e5fca2360caf6f92"/>
    <n v="43"/>
    <n v="16.11"/>
    <x v="2"/>
    <n v="90230"/>
    <s v="porto alegre"/>
    <s v="RS"/>
    <x v="0"/>
    <n v="16.11"/>
    <n v="8"/>
    <n v="2018"/>
    <s v="Mon"/>
  </r>
  <r>
    <s v="61bc36958b1d61ed45eb66755fcf5722"/>
    <s v="cf5d2bf978920481642239c79555b3db"/>
    <s v="delivered"/>
    <x v="367"/>
    <x v="31"/>
    <s v="fd912cefbf591d50e0da4d53d225ae1f"/>
    <n v="37136"/>
    <x v="349"/>
    <s v="MG"/>
    <x v="2"/>
    <n v="162.6"/>
    <x v="1"/>
    <s v="cd9e2444207cd970011fe53c19d72caa"/>
    <s v="6edacfd9f9074789dad6d62ba7950b9c"/>
    <n v="61.9"/>
    <n v="19.399999999999999"/>
    <x v="7"/>
    <n v="7135"/>
    <s v="guarulhos"/>
    <s v="SP"/>
    <x v="0"/>
    <n v="100.69999999999999"/>
    <n v="8"/>
    <n v="2017"/>
    <s v="Sun"/>
  </r>
  <r>
    <s v="98bc29e10634daaf3f5aff29eea45be6"/>
    <s v="1fd40e733da9e17e23bbfb5793a7f9cb"/>
    <s v="delivered"/>
    <x v="423"/>
    <x v="264"/>
    <s v="ecb12ceb8cada321f17ac7b0a87a3d6d"/>
    <n v="45613"/>
    <x v="961"/>
    <s v="BA"/>
    <x v="0"/>
    <n v="160.9"/>
    <x v="3"/>
    <s v="461f43be3bdf8844e65b62d9ac2c7a5a"/>
    <s v="4869f7a5dfa277a7dca6462dcf3b52b2"/>
    <n v="138"/>
    <n v="22.9"/>
    <x v="18"/>
    <n v="14840"/>
    <s v="guariba"/>
    <s v="SP"/>
    <x v="1"/>
    <n v="22.900000000000006"/>
    <n v="11"/>
    <n v="2018"/>
    <s v="Wed"/>
  </r>
  <r>
    <s v="61bcc94e09b161651c909623e8a2c751"/>
    <s v="d868db4e10343d69177ba7592e3ddde3"/>
    <s v="delivered"/>
    <x v="109"/>
    <x v="23"/>
    <s v="653e0e845f4cf739fce07a818ac93f49"/>
    <n v="4378"/>
    <x v="0"/>
    <s v="SP"/>
    <x v="0"/>
    <n v="314.20999999999998"/>
    <x v="1"/>
    <s v="0bbdc963004d9b2fd3427ee3c5ae3608"/>
    <s v="06df0c10d34e459d9672bc77388742eb"/>
    <n v="299"/>
    <n v="15.21"/>
    <x v="2"/>
    <n v="87045"/>
    <s v="maringa"/>
    <s v="PR"/>
    <x v="0"/>
    <n v="15.20999999999998"/>
    <n v="6"/>
    <n v="2018"/>
    <s v="Thu"/>
  </r>
  <r>
    <s v="61bd5e1a7364522ba03a89bd9f2bb51e"/>
    <s v="55e8f22c0447dcd78b438afa98e2b5f2"/>
    <s v="delivered"/>
    <x v="377"/>
    <x v="69"/>
    <s v="604a66b980606461eed613355f90112a"/>
    <n v="20775"/>
    <x v="1"/>
    <s v="RJ"/>
    <x v="0"/>
    <n v="111.61"/>
    <x v="0"/>
    <s v="9b2a0b97c2471793b067f77f2252defa"/>
    <s v="8f2ce03f928b567e3d56181ae20ae952"/>
    <n v="89.9"/>
    <n v="21.71"/>
    <x v="2"/>
    <n v="5141"/>
    <s v="pirituba"/>
    <s v="SP"/>
    <x v="1"/>
    <n v="21.709999999999994"/>
    <n v="15"/>
    <n v="2018"/>
    <s v="Tue"/>
  </r>
  <r>
    <s v="61bed2065e5b6ac35f5c04d33bf9d320"/>
    <s v="5e287e9ddb7ce29f9977a136ec8f4060"/>
    <s v="delivered"/>
    <x v="81"/>
    <x v="168"/>
    <s v="4887c042fe4a75f4baf0e76850bdc822"/>
    <n v="8270"/>
    <x v="0"/>
    <s v="SP"/>
    <x v="2"/>
    <n v="158.74"/>
    <x v="1"/>
    <s v="008cff0e5792219fae03e570f980b330"/>
    <s v="530ec6109d11eaaf87999465c6afee01"/>
    <n v="134.99"/>
    <n v="23.75"/>
    <x v="2"/>
    <n v="85807"/>
    <s v="cascavel"/>
    <s v="PR"/>
    <x v="0"/>
    <n v="23.75"/>
    <n v="8"/>
    <n v="2017"/>
    <s v="Tue"/>
  </r>
  <r>
    <s v="61bf21d981c7e4816f5026ded6da2009"/>
    <s v="b7f5a499c05362484859bca44528790d"/>
    <s v="delivered"/>
    <x v="199"/>
    <x v="198"/>
    <s v="973af7ab1ae1f6eb682ad6b46b0e5bcc"/>
    <n v="81560"/>
    <x v="128"/>
    <s v="PR"/>
    <x v="0"/>
    <n v="63"/>
    <x v="1"/>
    <s v="e5433d154f98bcb2c139b9679fce0814"/>
    <s v="d12c926d74ceff0a90a21184466ce161"/>
    <n v="48.9"/>
    <n v="14.1"/>
    <x v="8"/>
    <n v="2634"/>
    <s v="sao paulo"/>
    <s v="SP"/>
    <x v="0"/>
    <n v="14.100000000000001"/>
    <n v="9"/>
    <n v="2017"/>
    <s v="Tue"/>
  </r>
  <r>
    <s v="61bf64d7b02245b6f59f471a6ca6ded7"/>
    <s v="0e3c876cbe9a1d90dda647b150f51441"/>
    <s v="delivered"/>
    <x v="167"/>
    <x v="215"/>
    <s v="e1e34b3fc5879f1fe7c47538ddb346b7"/>
    <n v="5379"/>
    <x v="0"/>
    <s v="SP"/>
    <x v="2"/>
    <n v="22.36"/>
    <x v="1"/>
    <s v="ffa7e0cbe11656d11a117b534bb1db27"/>
    <s v="9b013e03b2ab786505a1d3b5c0756754"/>
    <n v="14.49"/>
    <n v="7.87"/>
    <x v="17"/>
    <n v="11450"/>
    <s v="vicente de carvalho"/>
    <s v="SP"/>
    <x v="1"/>
    <n v="7.8699999999999992"/>
    <n v="4"/>
    <n v="2017"/>
    <s v="Tue"/>
  </r>
  <r>
    <s v="ada48b7ce9fee2a62cd265bd45a9c97b"/>
    <s v="64ded60f3124e272f4403c9fe551de28"/>
    <s v="delivered"/>
    <x v="591"/>
    <x v="25"/>
    <s v="da2e2fa3c928e6c7cacadee28d84c8ad"/>
    <n v="73840"/>
    <x v="593"/>
    <s v="GO"/>
    <x v="0"/>
    <n v="169.92"/>
    <x v="2"/>
    <s v="1b8ee158f59c098470fad33f39660964"/>
    <s v="1554a68530182680ad5c8b042c3ab563"/>
    <n v="139.9"/>
    <n v="30.02"/>
    <x v="40"/>
    <n v="37580"/>
    <s v="monte siao"/>
    <s v="MG"/>
    <x v="1"/>
    <n v="30.019999999999982"/>
    <n v="31"/>
    <n v="2018"/>
    <s v="Wed"/>
  </r>
  <r>
    <s v="61bfed38f9921edce07bf34cbbacf25f"/>
    <s v="e2272ac8bf459f44d6c463d1b75afb8b"/>
    <s v="delivered"/>
    <x v="472"/>
    <x v="204"/>
    <s v="fc6110afce6807f3b7834f7091a032a3"/>
    <n v="4580"/>
    <x v="0"/>
    <s v="SP"/>
    <x v="0"/>
    <n v="85.14"/>
    <x v="3"/>
    <s v="08dc49f9b802f2e81c55f4b810bbf1f5"/>
    <s v="1ce3ae5a399804d1a87e706f8a813c3e"/>
    <n v="69.900000000000006"/>
    <n v="15.24"/>
    <x v="7"/>
    <n v="88715"/>
    <s v="jaguaruna"/>
    <s v="SC"/>
    <x v="0"/>
    <n v="15.239999999999995"/>
    <n v="7"/>
    <n v="2017"/>
    <s v="Fri"/>
  </r>
  <r>
    <s v="61c0331f4a2916cc12ae6abe6f4caf41"/>
    <s v="69a3dbdc444fd4620ea62358f213491b"/>
    <s v="delivered"/>
    <x v="104"/>
    <x v="31"/>
    <s v="84030c68114a33d29893d58886a36796"/>
    <n v="22245"/>
    <x v="1"/>
    <s v="RJ"/>
    <x v="0"/>
    <n v="466.9"/>
    <x v="2"/>
    <s v="1e8c9a649b9c92a2acf771c3168e15b8"/>
    <s v="00ee68308b45bc5e2660cd833c3f81cc"/>
    <n v="450"/>
    <n v="16.899999999999999"/>
    <x v="10"/>
    <n v="3333"/>
    <s v="sao paulo"/>
    <s v="SP"/>
    <x v="1"/>
    <n v="16.899999999999977"/>
    <n v="26"/>
    <n v="2017"/>
    <s v="Wed"/>
  </r>
  <r>
    <s v="79ef4ff8ef06547d209ceae576bf9f52"/>
    <s v="59ee1a82b5aa6bdbc05816e55414b562"/>
    <s v="delivered"/>
    <x v="381"/>
    <x v="123"/>
    <s v="b7dd87f2aa1feee137225eec964ab7d6"/>
    <n v="4018"/>
    <x v="0"/>
    <s v="SP"/>
    <x v="0"/>
    <n v="21.89"/>
    <x v="1"/>
    <s v="2daba1ba2b585317701770c97f0a3c0b"/>
    <s v="f3da5b2ff499efb8d4a6d371d175d7dd"/>
    <n v="14.5"/>
    <n v="7.39"/>
    <x v="14"/>
    <n v="2407"/>
    <s v="sao paulo"/>
    <s v="SP"/>
    <x v="1"/>
    <n v="7.3900000000000006"/>
    <n v="2"/>
    <n v="2017"/>
    <s v="Thu"/>
  </r>
  <r>
    <s v="61c0464172a9cd2c41d0e408b1dbae98"/>
    <s v="938b341e7c2f5edeb2de330605bb3e9b"/>
    <s v="delivered"/>
    <x v="523"/>
    <x v="318"/>
    <s v="983d3c777b35c6d3f0f86336af668b12"/>
    <n v="36512"/>
    <x v="717"/>
    <s v="MG"/>
    <x v="2"/>
    <n v="25.42"/>
    <x v="0"/>
    <s v="00c794371af4dc7c5b6ba3ef913556bb"/>
    <s v="b76dba6c951ab00dc4edf0a1aa88037e"/>
    <n v="10.9"/>
    <n v="14.52"/>
    <x v="50"/>
    <n v="3237"/>
    <s v="sao paulo"/>
    <s v="SP"/>
    <x v="0"/>
    <n v="14.520000000000001"/>
    <n v="7"/>
    <n v="2017"/>
    <s v="Thu"/>
  </r>
  <r>
    <s v="997fd4b37386d10b57d4ac8cdec011a6"/>
    <s v="4c06b42fbf7b97ab10779cda5549cd1c"/>
    <s v="delivered"/>
    <x v="428"/>
    <x v="264"/>
    <s v="07d190f123147d9e89d4b922543d7948"/>
    <n v="65075"/>
    <x v="62"/>
    <s v="MA"/>
    <x v="0"/>
    <n v="315.75"/>
    <x v="2"/>
    <s v="8ed094bfe076c568f6bb10feada3f75d"/>
    <s v="7c67e1448b00f6e969d365cea6b010ab"/>
    <n v="199.98"/>
    <n v="115.77"/>
    <x v="34"/>
    <n v="8577"/>
    <s v="itaquaquecetuba"/>
    <s v="SP"/>
    <x v="1"/>
    <n v="115.77000000000001"/>
    <n v="31"/>
    <n v="2018"/>
    <s v="Thu"/>
  </r>
  <r>
    <s v="61c136fddac571834516a52d2e03458d"/>
    <s v="fb5f2c08ba026b94235ea72c0368be0d"/>
    <s v="delivered"/>
    <x v="42"/>
    <x v="24"/>
    <s v="a02152088bb8e51eaa946218a8e50744"/>
    <n v="4941"/>
    <x v="0"/>
    <s v="SP"/>
    <x v="0"/>
    <n v="55.86"/>
    <x v="3"/>
    <s v="16245c0134a3dedc3e2c124260925f70"/>
    <s v="1835b56ce799e6a4dc4eddc053f04066"/>
    <n v="41.99"/>
    <n v="13.87"/>
    <x v="10"/>
    <n v="14940"/>
    <s v="ibitinga"/>
    <s v="SP"/>
    <x v="0"/>
    <n v="13.869999999999997"/>
    <n v="13"/>
    <n v="2017"/>
    <s v="Sat"/>
  </r>
  <r>
    <s v="61c1e3cb15d9537106e729de9d839b6b"/>
    <s v="160ad5582eefd624723f85ae2a8adc17"/>
    <s v="delivered"/>
    <x v="150"/>
    <x v="351"/>
    <s v="49ee375ceee4fd880604a7c600e54bd3"/>
    <n v="31960"/>
    <x v="7"/>
    <s v="MG"/>
    <x v="0"/>
    <n v="30.13"/>
    <x v="2"/>
    <s v="7c4a8bec217df1de0df2b5aaf8175b65"/>
    <s v="7040e82f899a04d1b434b795a43b4617"/>
    <n v="14.9"/>
    <n v="15.23"/>
    <x v="41"/>
    <n v="1026"/>
    <s v="sao paulo"/>
    <s v="SP"/>
    <x v="0"/>
    <n v="15.229999999999999"/>
    <n v="29"/>
    <n v="2017"/>
    <s v="Fri"/>
  </r>
  <r>
    <s v="61c2fee6b0e84bb5aab5cb16b1cd3020"/>
    <s v="c3b21b534564d01c868efa9e63f298d8"/>
    <s v="delivered"/>
    <x v="231"/>
    <x v="43"/>
    <s v="15780038e7ab0b92f3a1672ff74dc684"/>
    <n v="5029"/>
    <x v="0"/>
    <s v="SP"/>
    <x v="3"/>
    <n v="57.99"/>
    <x v="1"/>
    <s v="af2d506fb01b724e03591349ad36b67e"/>
    <s v="4b9750c8ad28220fe6702d4ecb7c898f"/>
    <n v="48.9"/>
    <n v="9.09"/>
    <x v="5"/>
    <n v="13484"/>
    <s v="limeira"/>
    <s v="SP"/>
    <x v="0"/>
    <n v="9.0900000000000034"/>
    <n v="2"/>
    <n v="2018"/>
    <s v="Thu"/>
  </r>
  <r>
    <s v="61c371c97bc39650300c359853390644"/>
    <s v="c59a67c7f3942b4756a8e20e46ea5c8f"/>
    <s v="delivered"/>
    <x v="3"/>
    <x v="340"/>
    <s v="0afdd270361f02ca3c7b9547d3546b96"/>
    <n v="28906"/>
    <x v="38"/>
    <s v="RJ"/>
    <x v="0"/>
    <n v="150.15"/>
    <x v="4"/>
    <s v="3a806ac1ab98107febb4ffcf38bc1fac"/>
    <s v="adbc26658d6c7b4b6219f9d934598091"/>
    <n v="130"/>
    <n v="20.149999999999999"/>
    <x v="5"/>
    <n v="81770"/>
    <s v="curitiba"/>
    <s v="PR"/>
    <x v="0"/>
    <n v="20.150000000000006"/>
    <n v="17"/>
    <n v="2017"/>
    <s v="Thu"/>
  </r>
  <r>
    <s v="6e3e15bde53821ada4e7c475f2f98dcc"/>
    <s v="79293a3bfb63be93571d2184d168d40c"/>
    <s v="delivered"/>
    <x v="278"/>
    <x v="75"/>
    <s v="f517732fa95763b9b12df25167de632d"/>
    <n v="79108"/>
    <x v="94"/>
    <s v="MS"/>
    <x v="0"/>
    <n v="106.87"/>
    <x v="0"/>
    <s v="3c6be4372f013b15ef6c2d0f89452998"/>
    <s v="3d871de0142ce09b7081e2b9d1733cb1"/>
    <n v="89"/>
    <n v="17.87"/>
    <x v="13"/>
    <n v="13232"/>
    <s v="campo limpo paulista"/>
    <s v="SP"/>
    <x v="0"/>
    <n v="17.870000000000005"/>
    <n v="19"/>
    <n v="2018"/>
    <s v="Sun"/>
  </r>
  <r>
    <s v="61c43e2be518cd9179a53918b43fba4e"/>
    <s v="1c28481d143e1a14d3943639f5b5340a"/>
    <s v="delivered"/>
    <x v="109"/>
    <x v="42"/>
    <s v="e5402cd5f610a62fa80db20de9578490"/>
    <n v="85440"/>
    <x v="2470"/>
    <s v="PR"/>
    <x v="0"/>
    <n v="53.72"/>
    <x v="1"/>
    <s v="72172e982e8b92155069e4201c92c0bb"/>
    <s v="9b013e03b2ab786505a1d3b5c0756754"/>
    <n v="35.49"/>
    <n v="18.23"/>
    <x v="2"/>
    <n v="11450"/>
    <s v="vicente de carvalho"/>
    <s v="SP"/>
    <x v="0"/>
    <n v="18.229999999999997"/>
    <n v="20"/>
    <n v="2017"/>
    <s v="Sat"/>
  </r>
  <r>
    <s v="bd15e6a6eec338675a42659c3509da35"/>
    <s v="62b912715949a663b46270883e7bfc6b"/>
    <s v="delivered"/>
    <x v="122"/>
    <x v="219"/>
    <s v="810c70bb9085833beb866a42a6d6905f"/>
    <n v="30770"/>
    <x v="7"/>
    <s v="MG"/>
    <x v="0"/>
    <n v="272.64"/>
    <x v="3"/>
    <s v="ef38b8a82331e59ba97285e7f531f641"/>
    <s v="3935fe5fe0f82787a9dcb8deb62be09d"/>
    <n v="112.99"/>
    <n v="23.33"/>
    <x v="11"/>
    <n v="4905"/>
    <s v="sao paulo"/>
    <s v="SP"/>
    <x v="0"/>
    <n v="159.64999999999998"/>
    <n v="7"/>
    <n v="2017"/>
    <s v="Sat"/>
  </r>
  <r>
    <s v="61c52217b9686dbe5382a3affae85cfc"/>
    <s v="470ec70c00d665d4842f4b0b63ceaed7"/>
    <s v="delivered"/>
    <x v="426"/>
    <x v="222"/>
    <s v="db8a216f5ae509272be55a10f3c76902"/>
    <n v="57073"/>
    <x v="80"/>
    <s v="AL"/>
    <x v="0"/>
    <n v="78.11"/>
    <x v="1"/>
    <s v="0bdd9a52d192d64770e33ae559512478"/>
    <s v="6560211a19b47992c3666cc44a7e94c0"/>
    <n v="55"/>
    <n v="23.11"/>
    <x v="18"/>
    <n v="5849"/>
    <s v="sao paulo"/>
    <s v="SP"/>
    <x v="0"/>
    <n v="23.11"/>
    <n v="21"/>
    <n v="2018"/>
    <s v="Thu"/>
  </r>
  <r>
    <s v="61c5dc8ebe7576aeb5bde7e51ea1b490"/>
    <s v="e268970912eb010dea9194ee50e22276"/>
    <s v="delivered"/>
    <x v="35"/>
    <x v="429"/>
    <s v="f83ac6015ad3b37d4f96603f362cb14e"/>
    <n v="72280"/>
    <x v="22"/>
    <s v="DF"/>
    <x v="0"/>
    <n v="58"/>
    <x v="1"/>
    <s v="7bcf2266b78ccc737b8f26f925d3c5d4"/>
    <s v="1464afc72f696af775557a821c2e253f"/>
    <n v="42.9"/>
    <n v="15.1"/>
    <x v="8"/>
    <n v="28630"/>
    <s v="nova friburgo"/>
    <s v="RJ"/>
    <x v="0"/>
    <n v="15.100000000000001"/>
    <n v="10"/>
    <n v="2017"/>
    <s v="Tue"/>
  </r>
  <r>
    <s v="61c77cbdc7ac0a0ded411b067c32baf8"/>
    <s v="bb3783f8d63379a9cd2f36383174701b"/>
    <s v="delivered"/>
    <x v="520"/>
    <x v="179"/>
    <s v="df2a9226267aa1598b499b3ea09fcf60"/>
    <n v="41510"/>
    <x v="89"/>
    <s v="BA"/>
    <x v="0"/>
    <n v="120.65"/>
    <x v="1"/>
    <s v="38e1784cae89a04473ff96b4ae246419"/>
    <s v="ffad1e7127fb622cb64a900751590acd"/>
    <n v="100"/>
    <n v="20.65"/>
    <x v="7"/>
    <n v="13465"/>
    <s v="americana"/>
    <s v="SP"/>
    <x v="1"/>
    <n v="20.650000000000006"/>
    <n v="10"/>
    <n v="2018"/>
    <s v="Fri"/>
  </r>
  <r>
    <s v="c2ce0c4ec17fc536b85fb3363853bb17"/>
    <s v="4505e98fe9949c3bcba1d416ee3f9bfb"/>
    <s v="delivered"/>
    <x v="281"/>
    <x v="27"/>
    <s v="60c9aac573e07a0ac0a9678f43ac25e1"/>
    <n v="29166"/>
    <x v="90"/>
    <s v="ES"/>
    <x v="2"/>
    <n v="55.01"/>
    <x v="0"/>
    <s v="3394bd1ad2fa9278c9da6724fbe73c60"/>
    <s v="3a3e46d10f74d8a6ca76e2b538f106a0"/>
    <n v="39.9"/>
    <n v="15.11"/>
    <x v="44"/>
    <n v="2522"/>
    <s v="sao paulo"/>
    <s v="SP"/>
    <x v="0"/>
    <n v="15.11"/>
    <n v="25"/>
    <n v="2016"/>
    <s v="Tue"/>
  </r>
  <r>
    <s v="61c7ca53c85ddf347b33ff60118893c4"/>
    <s v="68d77f42be20e1ec478bd6ba5cbd9002"/>
    <s v="delivered"/>
    <x v="81"/>
    <x v="179"/>
    <s v="a11abd71911b5cf2d046abeaa4e2d426"/>
    <n v="20541"/>
    <x v="1"/>
    <s v="RJ"/>
    <x v="0"/>
    <n v="45.28"/>
    <x v="1"/>
    <s v="f6192c622ef0023ec493f1929d602176"/>
    <s v="17ca9b9e9b9ef8fdb529001b49ebb50f"/>
    <n v="29.97"/>
    <n v="15.31"/>
    <x v="10"/>
    <n v="32677"/>
    <s v="betim"/>
    <s v="MG"/>
    <x v="0"/>
    <n v="15.310000000000002"/>
    <n v="6"/>
    <n v="2018"/>
    <s v="Thu"/>
  </r>
  <r>
    <s v="cba50ee7d72101bacb9accfaaf1d087d"/>
    <s v="a21458e978c59c41679d6a8559bf4a85"/>
    <s v="delivered"/>
    <x v="33"/>
    <x v="77"/>
    <s v="e2d0aa27cb23d73adcaaa2a92586e091"/>
    <n v="22775"/>
    <x v="1"/>
    <s v="RJ"/>
    <x v="0"/>
    <n v="40.69"/>
    <x v="0"/>
    <s v="e0148326fbd8d54b927f7000959751a4"/>
    <s v="5566627eab3fe93fd6ee08798226101a"/>
    <n v="24.9"/>
    <n v="15.79"/>
    <x v="8"/>
    <n v="83005"/>
    <s v="sao jose dos pinhais"/>
    <s v="PR"/>
    <x v="0"/>
    <n v="15.79"/>
    <n v="7"/>
    <n v="2017"/>
    <s v="Wed"/>
  </r>
  <r>
    <s v="61c89d7dc798716af59ae91e97643681"/>
    <s v="574991f8027e5776efdeab8cf4c67c92"/>
    <s v="delivered"/>
    <x v="138"/>
    <x v="165"/>
    <s v="ff39923a9c95c65545aacade99b7732d"/>
    <n v="13770"/>
    <x v="1317"/>
    <s v="SP"/>
    <x v="0"/>
    <n v="130.06"/>
    <x v="1"/>
    <s v="3e5201fe0d1ba474d9b90152c83c706c"/>
    <s v="8160255418d5aaa7dbdc9f4c64ebda44"/>
    <n v="116.9"/>
    <n v="13.16"/>
    <x v="10"/>
    <n v="14940"/>
    <s v="ibitinga"/>
    <s v="SP"/>
    <x v="0"/>
    <n v="13.159999999999997"/>
    <n v="18"/>
    <n v="2018"/>
    <s v="Tue"/>
  </r>
  <r>
    <s v="a74e83bef10070f30831ad61d579a408"/>
    <s v="2c7e09453a08b081ddc049e7ff4f8fa2"/>
    <s v="delivered"/>
    <x v="81"/>
    <x v="399"/>
    <s v="4d0c783129ecfe2748dd91218887ef02"/>
    <n v="4018"/>
    <x v="0"/>
    <s v="SP"/>
    <x v="2"/>
    <n v="35.950000000000003"/>
    <x v="1"/>
    <s v="7025f57a2ecff2fe2941c0bd9baccb2e"/>
    <s v="5656537e588803a555b8eb41f07a944b"/>
    <n v="18.89"/>
    <n v="17.059999999999999"/>
    <x v="11"/>
    <n v="72015"/>
    <s v="brasilia"/>
    <s v="DF"/>
    <x v="0"/>
    <n v="17.060000000000002"/>
    <n v="7"/>
    <n v="2018"/>
    <s v="Sun"/>
  </r>
  <r>
    <s v="61cabe0c7863902624818230a6b61a17"/>
    <s v="3b3d4b5a0e6e6e335b8b7fcb37c5dd51"/>
    <s v="delivered"/>
    <x v="146"/>
    <x v="149"/>
    <s v="0096f8cd903cc205efab77d5ae6bb6f1"/>
    <n v="13426"/>
    <x v="164"/>
    <s v="SP"/>
    <x v="0"/>
    <n v="147.97"/>
    <x v="1"/>
    <s v="93a12c289ca2b78e7069e469f5053ef2"/>
    <s v="88460e8ebdecbfecb5f9601833981930"/>
    <n v="134.9"/>
    <n v="13.07"/>
    <x v="11"/>
    <n v="87030"/>
    <s v="maringa"/>
    <s v="PR"/>
    <x v="0"/>
    <n v="13.069999999999993"/>
    <n v="21"/>
    <n v="2018"/>
    <s v="Fri"/>
  </r>
  <r>
    <s v="c63f5ac7a6d8ee6593a8b272aa533b5e"/>
    <s v="05a0608ede91cf6bfe4ea3eb2a7bfd84"/>
    <s v="delivered"/>
    <x v="404"/>
    <x v="352"/>
    <s v="cdb39bd368316f0f0ee48f0f6e42b03c"/>
    <n v="87600"/>
    <x v="1755"/>
    <s v="PR"/>
    <x v="2"/>
    <n v="55.47"/>
    <x v="1"/>
    <s v="9c04b0496b6216fd87416d7fb07b4330"/>
    <s v="4da0e408c99d2fdc2126dc9fce518060"/>
    <n v="42.1"/>
    <n v="13.37"/>
    <x v="2"/>
    <n v="86300"/>
    <s v="cornelio procopio"/>
    <s v="PR"/>
    <x v="0"/>
    <n v="13.369999999999997"/>
    <n v="8"/>
    <n v="2017"/>
    <s v="Wed"/>
  </r>
  <r>
    <s v="61cbfd453bec6d149c4607df0632496f"/>
    <s v="6eb47ff47e714ed6395a35e258741d99"/>
    <s v="delivered"/>
    <x v="296"/>
    <x v="386"/>
    <s v="ad17e771cd63353d186d69e65b499c24"/>
    <n v="11920"/>
    <x v="2"/>
    <s v="SP"/>
    <x v="1"/>
    <n v="1.65"/>
    <x v="1"/>
    <s v="c224f464aeeb2c6af33f0682a181efa7"/>
    <s v="53e4c6e0f4312d4d2107a8c9cddf45cd"/>
    <n v="129"/>
    <n v="27.45"/>
    <x v="0"/>
    <n v="13920"/>
    <s v="pedreira"/>
    <s v="SP"/>
    <x v="1"/>
    <n v="-127.35"/>
    <n v="10"/>
    <n v="2018"/>
    <s v="Thu"/>
  </r>
  <r>
    <s v="61cbfd453bec6d149c4607df0632496f"/>
    <s v="6eb47ff47e714ed6395a35e258741d99"/>
    <s v="delivered"/>
    <x v="296"/>
    <x v="386"/>
    <s v="ad17e771cd63353d186d69e65b499c24"/>
    <n v="11920"/>
    <x v="2"/>
    <s v="SP"/>
    <x v="0"/>
    <n v="154.80000000000001"/>
    <x v="1"/>
    <s v="c224f464aeeb2c6af33f0682a181efa7"/>
    <s v="53e4c6e0f4312d4d2107a8c9cddf45cd"/>
    <n v="129"/>
    <n v="27.45"/>
    <x v="0"/>
    <n v="13920"/>
    <s v="pedreira"/>
    <s v="SP"/>
    <x v="1"/>
    <n v="25.800000000000011"/>
    <n v="10"/>
    <n v="2018"/>
    <s v="Thu"/>
  </r>
  <r>
    <s v="61cc521d6e411ba1d58a700c828665d6"/>
    <s v="718f0610afda348fc62b2bba11e8ddf8"/>
    <s v="delivered"/>
    <x v="45"/>
    <x v="14"/>
    <s v="a1812e70a075e9ac3e1f6d5902a72e4a"/>
    <n v="37160"/>
    <x v="1690"/>
    <s v="MG"/>
    <x v="0"/>
    <n v="203.09"/>
    <x v="2"/>
    <s v="f152b09d0630df240acc7c63009e814d"/>
    <s v="99a54764c341d5dc80b4a8fac4eba3fb"/>
    <n v="144"/>
    <n v="59.09"/>
    <x v="0"/>
    <n v="3273"/>
    <s v="sao paulo"/>
    <s v="SP"/>
    <x v="0"/>
    <n v="59.09"/>
    <n v="13"/>
    <n v="2017"/>
    <s v="Thu"/>
  </r>
  <r>
    <s v="b547355b98adcc9a318e3c1c386fc737"/>
    <s v="d35089bfbf0f2268fe911190d655cbc5"/>
    <s v="delivered"/>
    <x v="225"/>
    <x v="96"/>
    <s v="25f24493ded5ebebc26a69b5db344e35"/>
    <n v="22270"/>
    <x v="1"/>
    <s v="RJ"/>
    <x v="0"/>
    <n v="105.38"/>
    <x v="2"/>
    <s v="2b4609f8948be18874494203496bc318"/>
    <s v="cc419e0650a3c5ba77189a1882b7556a"/>
    <n v="89.99"/>
    <n v="15.39"/>
    <x v="17"/>
    <n v="9015"/>
    <s v="santo andre"/>
    <s v="SP"/>
    <x v="1"/>
    <n v="15.39"/>
    <n v="32"/>
    <n v="2018"/>
    <s v="Sat"/>
  </r>
  <r>
    <s v="61ce184c1c73abf33b18c98b0dff1229"/>
    <s v="7a704fc433bd27f103e167b4898c831d"/>
    <s v="delivered"/>
    <x v="21"/>
    <x v="6"/>
    <s v="0f113dd39658562f828e51410f67de15"/>
    <n v="13348"/>
    <x v="240"/>
    <s v="SP"/>
    <x v="0"/>
    <n v="99.65"/>
    <x v="1"/>
    <s v="8e382dedd9ae71943f9a70f6725b748f"/>
    <s v="cac876b37d3abcd6bd76caca30277996"/>
    <n v="79.900000000000006"/>
    <n v="19.75"/>
    <x v="0"/>
    <n v="85816"/>
    <s v="cascavel"/>
    <s v="PR"/>
    <x v="0"/>
    <n v="19.75"/>
    <n v="7"/>
    <n v="2017"/>
    <s v="Wed"/>
  </r>
  <r>
    <s v="61ce7e37fd25093dfd1c75b06b6396d2"/>
    <s v="042504909fb10780fba8b14a8f952d1a"/>
    <s v="delivered"/>
    <x v="371"/>
    <x v="375"/>
    <s v="1a617d69fa26f84b17ec3b288e7f367d"/>
    <n v="18087"/>
    <x v="47"/>
    <s v="SP"/>
    <x v="0"/>
    <n v="67.62"/>
    <x v="1"/>
    <s v="6feea907f9f949ce09d7d8ed626fd89a"/>
    <s v="6edacfd9f9074789dad6d62ba7950b9c"/>
    <n v="54.9"/>
    <n v="12.72"/>
    <x v="7"/>
    <n v="7135"/>
    <s v="guarulhos"/>
    <s v="SP"/>
    <x v="0"/>
    <n v="12.720000000000006"/>
    <n v="12"/>
    <n v="2018"/>
    <s v="Sun"/>
  </r>
  <r>
    <s v="61cfa60003f1d98a86cc3562f13b2ea0"/>
    <s v="8414a80d93d8f959167a33bf4f3e9a65"/>
    <s v="delivered"/>
    <x v="413"/>
    <x v="174"/>
    <s v="d645fa4a7f33bf4574b735cc198e0324"/>
    <n v="24944"/>
    <x v="178"/>
    <s v="RJ"/>
    <x v="1"/>
    <n v="54.84"/>
    <x v="2"/>
    <s v="d65b6607952f9e0d705b1cbdc92ac027"/>
    <s v="48436dade18ac8b2bce089ec2a041202"/>
    <n v="44.9"/>
    <n v="9.94"/>
    <x v="1"/>
    <n v="27277"/>
    <s v="volta redonda"/>
    <s v="SP"/>
    <x v="0"/>
    <n v="9.9400000000000048"/>
    <n v="7"/>
    <n v="2017"/>
    <s v="Sat"/>
  </r>
  <r>
    <s v="a29ab32710213cb26d652ffae0386f44"/>
    <s v="1f83f153f903e4cebf7f5cd78422e674"/>
    <s v="delivered"/>
    <x v="300"/>
    <x v="404"/>
    <s v="761784805a926a7307df839c30d05c71"/>
    <n v="4019"/>
    <x v="0"/>
    <s v="SP"/>
    <x v="0"/>
    <n v="33.85"/>
    <x v="3"/>
    <s v="6d2fde7d12bb6ff367dbda120ba8828e"/>
    <s v="897060da8b9a21f655304d50fd935913"/>
    <n v="22"/>
    <n v="11.85"/>
    <x v="11"/>
    <n v="14092"/>
    <s v="ribeirao preto"/>
    <s v="SP"/>
    <x v="0"/>
    <n v="11.850000000000001"/>
    <n v="8"/>
    <n v="2018"/>
    <s v="Fri"/>
  </r>
  <r>
    <s v="61d0f8073b3d86c34c69845c9e0dfd54"/>
    <s v="014734aef2673760779034c8f95ca598"/>
    <s v="delivered"/>
    <x v="102"/>
    <x v="93"/>
    <s v="41a8eb13e0e31ada950291a25019d3a7"/>
    <n v="13087"/>
    <x v="53"/>
    <s v="SP"/>
    <x v="0"/>
    <n v="103.37"/>
    <x v="1"/>
    <s v="ccadfeab525a9eb1569983b66e5075c4"/>
    <s v="33576ec5412fb5905d876f12f33bfde6"/>
    <n v="89"/>
    <n v="14.37"/>
    <x v="22"/>
    <n v="80040"/>
    <s v="curitiba"/>
    <s v="PR"/>
    <x v="0"/>
    <n v="14.370000000000005"/>
    <n v="10"/>
    <n v="2017"/>
    <s v="Wed"/>
  </r>
  <r>
    <s v="61d158e103c596593eb48b325c8fe035"/>
    <s v="fd3b44dd13dab141361b58172c65b84d"/>
    <s v="delivered"/>
    <x v="261"/>
    <x v="315"/>
    <s v="f8cc76040ce7f952d1a4b4ff8af43d61"/>
    <n v="68515"/>
    <x v="87"/>
    <s v="PA"/>
    <x v="0"/>
    <n v="148.04"/>
    <x v="1"/>
    <s v="47ed478ee7b2696c2c49229fcad56e98"/>
    <s v="afe0067131b73e40875c9b6c10bd2e21"/>
    <n v="104.9"/>
    <n v="43.14"/>
    <x v="8"/>
    <n v="35590"/>
    <s v="lagoa da prata"/>
    <s v="MG"/>
    <x v="1"/>
    <n v="43.139999999999986"/>
    <n v="32"/>
    <n v="2018"/>
    <s v="Wed"/>
  </r>
  <r>
    <s v="9b6e3ef2773d4b24ea724e1c50e21390"/>
    <s v="eb102e24279347038b73f2da2e8d1bdf"/>
    <s v="delivered"/>
    <x v="201"/>
    <x v="291"/>
    <s v="a942204dbe5292ccb73d3171b6d03d54"/>
    <n v="81530"/>
    <x v="128"/>
    <s v="PR"/>
    <x v="2"/>
    <n v="33.090000000000003"/>
    <x v="1"/>
    <s v="0ff3339eba4028a9dc569a61229c465a"/>
    <s v="9f505651f4a6abe901a56cdc21508025"/>
    <n v="18.989999999999998"/>
    <n v="14.1"/>
    <x v="11"/>
    <n v="4102"/>
    <s v="sao paulo"/>
    <s v="SP"/>
    <x v="0"/>
    <n v="14.100000000000005"/>
    <n v="16"/>
    <n v="2017"/>
    <s v="Fri"/>
  </r>
  <r>
    <s v="84effd777e819e984c091302a37641d4"/>
    <s v="9baa3ebdd47ab308b0a043a9ff5a9f10"/>
    <s v="delivered"/>
    <x v="138"/>
    <x v="298"/>
    <s v="22b4408591f16ff65d3ec1617c27b634"/>
    <n v="5017"/>
    <x v="0"/>
    <s v="SP"/>
    <x v="0"/>
    <n v="13.78"/>
    <x v="3"/>
    <s v="d245838e3d0b2b51d751ccdc98885a8e"/>
    <s v="cc419e0650a3c5ba77189a1882b7556a"/>
    <n v="6"/>
    <n v="7.78"/>
    <x v="17"/>
    <n v="9015"/>
    <s v="santo andre"/>
    <s v="SP"/>
    <x v="0"/>
    <n v="7.7799999999999994"/>
    <n v="5"/>
    <n v="2018"/>
    <s v="Sat"/>
  </r>
  <r>
    <s v="61d3a2143232a765152de0a29583bcf1"/>
    <s v="c1bbdcbd2f21f02e4493e99161899a27"/>
    <s v="delivered"/>
    <x v="54"/>
    <x v="405"/>
    <s v="cf994f919bfcc946c36c9768efeb4079"/>
    <n v="9310"/>
    <x v="168"/>
    <s v="SP"/>
    <x v="0"/>
    <n v="88.76"/>
    <x v="0"/>
    <s v="7358faf3ccce6ed3a2913667ffc1a395"/>
    <s v="972d0f9cf61b499a4812cf0bfa3ad3c4"/>
    <n v="73.5"/>
    <n v="15.26"/>
    <x v="10"/>
    <n v="88359"/>
    <s v="brusque"/>
    <s v="SC"/>
    <x v="0"/>
    <n v="15.260000000000005"/>
    <n v="11"/>
    <n v="2018"/>
    <s v="Fri"/>
  </r>
  <r>
    <s v="c5437b7b7a52d4dd0ed6fc0a1f18f7b7"/>
    <s v="f03e031295605d558ec6e88c413fe4b2"/>
    <s v="delivered"/>
    <x v="178"/>
    <x v="53"/>
    <s v="aaef8b9e1afb43fcdc6f1fa3fb117502"/>
    <n v="5452"/>
    <x v="0"/>
    <s v="SP"/>
    <x v="0"/>
    <n v="118.35"/>
    <x v="3"/>
    <s v="6463e442310f2f4f321c83a32d8c662b"/>
    <s v="c70c1b0d8ca86052f45a432a38b73958"/>
    <n v="110.32"/>
    <n v="8.0299999999999994"/>
    <x v="17"/>
    <n v="13186"/>
    <s v="hortolandia"/>
    <s v="SP"/>
    <x v="0"/>
    <n v="8.0300000000000011"/>
    <n v="7"/>
    <n v="2018"/>
    <s v="Mon"/>
  </r>
  <r>
    <s v="61d430273ff1e88f2944acb53e99eab5"/>
    <s v="345a9015c65f954a3828232dce3a2d0e"/>
    <s v="delivered"/>
    <x v="365"/>
    <x v="302"/>
    <s v="62fb3f833ed1971036f81095987cf3ac"/>
    <n v="45455"/>
    <x v="2125"/>
    <s v="BA"/>
    <x v="0"/>
    <n v="192.28"/>
    <x v="0"/>
    <s v="ef0e165d773ec293c5aeb5470a08b183"/>
    <s v="7ddcbb64b5bc1ef36ca8c151f6ec77df"/>
    <n v="169.99"/>
    <n v="22.29"/>
    <x v="1"/>
    <n v="4403"/>
    <s v="sao paulo"/>
    <s v="SP"/>
    <x v="1"/>
    <n v="22.289999999999992"/>
    <n v="30"/>
    <n v="2017"/>
    <s v="Tue"/>
  </r>
  <r>
    <s v="82053c99a8faf111b6fee27c87af56c7"/>
    <s v="b56ec5827b0b077288ab9f729dcb0837"/>
    <s v="delivered"/>
    <x v="438"/>
    <x v="382"/>
    <s v="fa752efb73aa543e2eb88db59c7342fb"/>
    <n v="88570"/>
    <x v="2084"/>
    <s v="SC"/>
    <x v="0"/>
    <n v="148.15"/>
    <x v="0"/>
    <s v="601a360bd2a916ecef0e88de72a6531a"/>
    <s v="7a67c85e85bb2ce8582c35f2203ad736"/>
    <n v="129.99"/>
    <n v="18.16"/>
    <x v="1"/>
    <n v="3426"/>
    <s v="sao paulo"/>
    <s v="SP"/>
    <x v="0"/>
    <n v="18.159999999999997"/>
    <n v="7"/>
    <n v="2017"/>
    <s v="Wed"/>
  </r>
  <r>
    <s v="61d54e16685b5da6db2e220e6588c376"/>
    <s v="21ce8c10c9805097875674f79709391b"/>
    <s v="delivered"/>
    <x v="81"/>
    <x v="399"/>
    <s v="96374f646d28819bf0cc4e607c977602"/>
    <n v="30315"/>
    <x v="7"/>
    <s v="MG"/>
    <x v="0"/>
    <n v="203.23"/>
    <x v="1"/>
    <s v="79161ecc0839d5d58374918d289ee6c7"/>
    <s v="5795aebfe331fbcd02a2c4b679fb7952"/>
    <n v="185"/>
    <n v="18.23"/>
    <x v="17"/>
    <n v="88132"/>
    <s v="palhoca"/>
    <s v="SC"/>
    <x v="0"/>
    <n v="18.22999999999999"/>
    <n v="7"/>
    <n v="2018"/>
    <s v="Fri"/>
  </r>
  <r>
    <s v="61d5f1dcdf9b023ea7622b65d2362e4f"/>
    <s v="bb465a223e03add1dea0f9b32822f59c"/>
    <s v="delivered"/>
    <x v="366"/>
    <x v="137"/>
    <s v="086ababf10b0da6e13275efcb692b3c5"/>
    <n v="11760"/>
    <x v="2083"/>
    <s v="SP"/>
    <x v="0"/>
    <n v="767.69"/>
    <x v="2"/>
    <s v="496b2ebd2cc9b8b262c9705b1f3589ea"/>
    <s v="61c36f0fc4a47f9532e5512b66668e62"/>
    <n v="750"/>
    <n v="17.690000000000001"/>
    <x v="18"/>
    <n v="7043"/>
    <s v="guarulhos"/>
    <s v="SP"/>
    <x v="0"/>
    <n v="17.690000000000055"/>
    <n v="12"/>
    <n v="2018"/>
    <s v="Sun"/>
  </r>
  <r>
    <s v="a483ffe0ce133740ab12ebcba8a3ccf9"/>
    <s v="e2f063c52fa92b54f186c62b90699c10"/>
    <s v="delivered"/>
    <x v="35"/>
    <x v="299"/>
    <s v="09e9991c50513a303a2da26619870d7f"/>
    <n v="14640"/>
    <x v="927"/>
    <s v="SP"/>
    <x v="0"/>
    <n v="1230"/>
    <x v="2"/>
    <s v="36f60d45225e60c7da4558b070ce4b60"/>
    <s v="8e6d7754bc7e0f22c96d255ebda59eba"/>
    <n v="109.89"/>
    <n v="13.11"/>
    <x v="11"/>
    <n v="12233"/>
    <s v="sao jose dos campos"/>
    <s v="SP"/>
    <x v="0"/>
    <n v="1120.1099999999999"/>
    <n v="9"/>
    <n v="2018"/>
    <s v="Fri"/>
  </r>
  <r>
    <s v="61d903b9af9181717baf3abd115fbd71"/>
    <s v="aa294c7d7d7820cc338f7c39e08f93fb"/>
    <s v="delivered"/>
    <x v="120"/>
    <x v="6"/>
    <s v="de8a8c68278348a806f003f124dac625"/>
    <n v="5205"/>
    <x v="0"/>
    <s v="SP"/>
    <x v="2"/>
    <n v="146.84"/>
    <x v="1"/>
    <s v="53f022fb540ac66bc0374331d2342a60"/>
    <s v="3b872fd4747f01cc56206f2934198618"/>
    <n v="109.99"/>
    <n v="36.85"/>
    <x v="10"/>
    <n v="14940"/>
    <s v="ibitinga"/>
    <s v="SP"/>
    <x v="1"/>
    <n v="36.850000000000009"/>
    <n v="17"/>
    <n v="2017"/>
    <s v="Thu"/>
  </r>
  <r>
    <s v="61d9e1e95fdfd5f0732643e5dbc1634d"/>
    <s v="0f7539c4d9c543cf35febd8ff67fd159"/>
    <s v="delivered"/>
    <x v="136"/>
    <x v="245"/>
    <s v="27e262a272612013c7defb6b9e86c884"/>
    <n v="28860"/>
    <x v="993"/>
    <s v="RJ"/>
    <x v="0"/>
    <n v="165.7"/>
    <x v="1"/>
    <s v="980afaa22ae7fefe2118474b4bb444e6"/>
    <s v="aae5953b9edddf14749c0d65d60eb4b9"/>
    <n v="149.9"/>
    <n v="15.8"/>
    <x v="7"/>
    <n v="31035"/>
    <s v="belo horizonte"/>
    <s v="MG"/>
    <x v="1"/>
    <n v="15.799999999999983"/>
    <n v="13"/>
    <n v="2017"/>
    <s v="Tue"/>
  </r>
  <r>
    <s v="61d9fd654edc5f0ab50b65c6bceed004"/>
    <s v="0799c43cb2d6ed014fee088f3f4312fb"/>
    <s v="delivered"/>
    <x v="79"/>
    <x v="184"/>
    <s v="b2a226cc804f98d7300269e690a07c91"/>
    <n v="20911"/>
    <x v="1"/>
    <s v="RJ"/>
    <x v="0"/>
    <n v="188.67"/>
    <x v="4"/>
    <s v="2255cd8a319ac848b0e25c6702f2a139"/>
    <s v="dd7ddc04e1b6c2c614352b383efe2d36"/>
    <n v="169.9"/>
    <n v="18.77"/>
    <x v="6"/>
    <n v="3471"/>
    <s v="sao paulo"/>
    <s v="SP"/>
    <x v="0"/>
    <n v="18.769999999999982"/>
    <n v="50"/>
    <n v="2017"/>
    <s v="Mon"/>
  </r>
  <r>
    <s v="a9b1166b05c95760685adca729c66a40"/>
    <s v="66c5a61c8971f955bf22b0786fbf71ab"/>
    <s v="delivered"/>
    <x v="542"/>
    <x v="305"/>
    <s v="3dfcc5c25b1a9102de307a2e66b83e6f"/>
    <n v="86802"/>
    <x v="233"/>
    <s v="PR"/>
    <x v="0"/>
    <n v="107.27"/>
    <x v="1"/>
    <s v="fec565c4e3ad965c73fb1a21bb809257"/>
    <s v="da8622b14eb17ae2831f4ac5b9dab84a"/>
    <n v="89.9"/>
    <n v="17.37"/>
    <x v="10"/>
    <n v="13405"/>
    <s v="piracicaba"/>
    <s v="SP"/>
    <x v="1"/>
    <n v="17.36999999999999"/>
    <n v="8"/>
    <n v="2018"/>
    <s v="Fri"/>
  </r>
  <r>
    <s v="61db74d30d7bc786bf4d981764f3e4eb"/>
    <s v="c87d1af106a3124ab0388c705633d546"/>
    <s v="delivered"/>
    <x v="381"/>
    <x v="53"/>
    <s v="9f0177eb48d4ae48159224f350796fbb"/>
    <n v="53130"/>
    <x v="337"/>
    <s v="PE"/>
    <x v="0"/>
    <n v="153.72"/>
    <x v="0"/>
    <s v="37bb05868e497e0d9356d850c3d3bab4"/>
    <s v="4869f7a5dfa277a7dca6462dcf3b52b2"/>
    <n v="116"/>
    <n v="37.72"/>
    <x v="18"/>
    <n v="14840"/>
    <s v="guariba"/>
    <s v="SP"/>
    <x v="1"/>
    <n v="37.72"/>
    <n v="16"/>
    <n v="2018"/>
    <s v="Thu"/>
  </r>
  <r>
    <s v="61dc7d82d2eb6ecf4f0ac2a3cd693cfb"/>
    <s v="eda669d85ef713eb385cf57a584a2b68"/>
    <s v="delivered"/>
    <x v="357"/>
    <x v="266"/>
    <s v="cb85e26bc7feed69b59cdd1bc1aecb86"/>
    <n v="4213"/>
    <x v="0"/>
    <s v="SP"/>
    <x v="0"/>
    <n v="60.63"/>
    <x v="1"/>
    <s v="03b58043df5d7424df7eac2be2511c51"/>
    <s v="3504c0cb71d7fa48d967e0e4c94d59d9"/>
    <n v="48.9"/>
    <n v="11.73"/>
    <x v="1"/>
    <n v="9350"/>
    <s v="maua"/>
    <s v="SP"/>
    <x v="1"/>
    <n v="11.730000000000004"/>
    <n v="2"/>
    <n v="2018"/>
    <s v="Sat"/>
  </r>
  <r>
    <s v="61dd0efaf7b949ec0c1d45cd9bc731a9"/>
    <s v="084614c058967703e18d2e86ebf84be2"/>
    <s v="delivered"/>
    <x v="198"/>
    <x v="68"/>
    <s v="f3951510dce22aa1fb81812a24602740"/>
    <n v="12221"/>
    <x v="134"/>
    <s v="SP"/>
    <x v="0"/>
    <n v="44.24"/>
    <x v="3"/>
    <s v="21634fadc73ca34ac36813b02f1f10c8"/>
    <s v="7722b1df1b0e383e000397b2c11e3e19"/>
    <n v="34.9"/>
    <n v="9.34"/>
    <x v="0"/>
    <n v="9715"/>
    <s v="sao bernardo do campo"/>
    <s v="SP"/>
    <x v="1"/>
    <n v="9.3400000000000034"/>
    <n v="4"/>
    <n v="2017"/>
    <s v="Sat"/>
  </r>
  <r>
    <s v="61dd76fc641eea1c3ecc493b029e935a"/>
    <s v="c0c00bb3d4f8ba50e3272999db271c30"/>
    <s v="delivered"/>
    <x v="191"/>
    <x v="48"/>
    <s v="f1f30eb24d90309e4ec02c385a17e81f"/>
    <n v="14270"/>
    <x v="1239"/>
    <s v="SP"/>
    <x v="2"/>
    <n v="138.63999999999999"/>
    <x v="1"/>
    <s v="977fbe809f12dd0f62698fb90d671b67"/>
    <s v="3be634553519fb6536a03e1358e9fdc7"/>
    <n v="95.74"/>
    <n v="42.9"/>
    <x v="0"/>
    <n v="8275"/>
    <s v="sao paulo"/>
    <s v="SP"/>
    <x v="0"/>
    <n v="42.899999999999991"/>
    <n v="8"/>
    <n v="2017"/>
    <s v="Thu"/>
  </r>
  <r>
    <s v="9c9a1d9b53c328e1bbb1f0c2c5410257"/>
    <s v="4ed3708020c892c07d400b298a09bbd6"/>
    <s v="delivered"/>
    <x v="138"/>
    <x v="170"/>
    <s v="d9a2eaabcf3dc83784f91e6559cbb15b"/>
    <n v="25870"/>
    <x v="1815"/>
    <s v="RJ"/>
    <x v="0"/>
    <n v="203.08"/>
    <x v="0"/>
    <s v="68bf40b3abd5ffc25981c25df9ed9087"/>
    <s v="3d871de0142ce09b7081e2b9d1733cb1"/>
    <n v="79"/>
    <n v="17.09"/>
    <x v="13"/>
    <n v="13232"/>
    <s v="campo limpo paulista"/>
    <s v="SP"/>
    <x v="0"/>
    <n v="124.08000000000001"/>
    <n v="8"/>
    <n v="2018"/>
    <s v="Sat"/>
  </r>
  <r>
    <s v="9c9a1d9b53c328e1bbb1f0c2c5410257"/>
    <s v="4ed3708020c892c07d400b298a09bbd6"/>
    <s v="delivered"/>
    <x v="138"/>
    <x v="170"/>
    <s v="d9a2eaabcf3dc83784f91e6559cbb15b"/>
    <n v="25870"/>
    <x v="1815"/>
    <s v="RJ"/>
    <x v="0"/>
    <n v="203.08"/>
    <x v="0"/>
    <s v="c38f6f64a4a1abb154fd4c09070d00a8"/>
    <s v="bdb3edbaee43a761e2d4f258dc08f348"/>
    <n v="89.9"/>
    <n v="17.09"/>
    <x v="13"/>
    <n v="18680"/>
    <s v="lencois paulista"/>
    <s v="SP"/>
    <x v="0"/>
    <n v="113.18"/>
    <n v="8"/>
    <n v="2018"/>
    <s v="Sun"/>
  </r>
  <r>
    <s v="61e0716d18d338f3eba2c3071e982f18"/>
    <s v="18517a7be2a127446eb1764eb18ce27c"/>
    <s v="delivered"/>
    <x v="80"/>
    <x v="400"/>
    <s v="ce28a3a5732502e9e5d377f54cf9ddb8"/>
    <n v="87910"/>
    <x v="3440"/>
    <s v="PR"/>
    <x v="0"/>
    <n v="40.25"/>
    <x v="1"/>
    <s v="81e201d7622e94f5f89b7dec514f94e4"/>
    <s v="179d859f51292aac5c10806a356f7af9"/>
    <n v="22"/>
    <n v="18.25"/>
    <x v="29"/>
    <n v="9411"/>
    <s v="ribeirao pires"/>
    <s v="SP"/>
    <x v="0"/>
    <n v="18.25"/>
    <n v="8"/>
    <n v="2018"/>
    <s v="Tue"/>
  </r>
  <r>
    <s v="61e21e4b85fafad4710e3431429af0eb"/>
    <s v="56c92a5f90b752d7a863d762a08bb3a3"/>
    <s v="delivered"/>
    <x v="199"/>
    <x v="55"/>
    <s v="946178bfa58226df3e62cff2ccc87a48"/>
    <n v="27320"/>
    <x v="305"/>
    <s v="RJ"/>
    <x v="2"/>
    <n v="83.13"/>
    <x v="2"/>
    <s v="88c20c5a22f2ca169af8cfc2df00a7a2"/>
    <s v="f08c008c8a8d31417763738a1788a2a8"/>
    <n v="67.900000000000006"/>
    <n v="15.23"/>
    <x v="2"/>
    <n v="85875"/>
    <s v="santa terezinha de itaipu"/>
    <s v="PR"/>
    <x v="0"/>
    <n v="15.22999999999999"/>
    <n v="35"/>
    <n v="2017"/>
    <s v="Thu"/>
  </r>
  <r>
    <s v="61e23a6264d97339d6e7f3d113582713"/>
    <s v="e07317728c676686faedfe41304c7fbd"/>
    <s v="delivered"/>
    <x v="101"/>
    <x v="100"/>
    <s v="bb8be4ef1bb83c4165e071e88f6d7829"/>
    <n v="20725"/>
    <x v="1"/>
    <s v="RJ"/>
    <x v="2"/>
    <n v="99.74"/>
    <x v="0"/>
    <s v="949079dea28b42bc2a7f048e81fe33c9"/>
    <s v="974cf2cb8f4b7add98709c30df02fe10"/>
    <n v="79.989999999999995"/>
    <n v="19.75"/>
    <x v="11"/>
    <n v="14802"/>
    <s v="araraquara"/>
    <s v="SP"/>
    <x v="1"/>
    <n v="19.75"/>
    <n v="10"/>
    <n v="2018"/>
    <s v="Sun"/>
  </r>
  <r>
    <s v="bb0f9a40fce8ef9d9cc28a750e4eaa67"/>
    <s v="bf78cabdf0f3966868c551fb6d1b1127"/>
    <s v="delivered"/>
    <x v="150"/>
    <x v="111"/>
    <s v="6350dd53f7e901d3c7f649a67bcd3fbb"/>
    <n v="4166"/>
    <x v="0"/>
    <s v="SP"/>
    <x v="0"/>
    <n v="57.38"/>
    <x v="1"/>
    <s v="6f2d7833b8f0a094571ebddebdc6623a"/>
    <s v="ea8482cd71df3c1969d7b9473ff13abc"/>
    <n v="49.99"/>
    <n v="7.39"/>
    <x v="16"/>
    <n v="4160"/>
    <s v="sao paulo"/>
    <s v="SP"/>
    <x v="0"/>
    <n v="7.3900000000000006"/>
    <n v="6"/>
    <n v="2018"/>
    <s v="Sun"/>
  </r>
  <r>
    <s v="61e278d1de3edd9fe7a19d62737ebbf0"/>
    <s v="f89e164f998875098e0325c1d30090e2"/>
    <s v="delivered"/>
    <x v="224"/>
    <x v="199"/>
    <s v="b9d27ec8823651ff261164dacb908616"/>
    <n v="7064"/>
    <x v="35"/>
    <s v="SP"/>
    <x v="0"/>
    <n v="223.02"/>
    <x v="1"/>
    <s v="95a7d5ca0408f97bdf54c821b173684b"/>
    <s v="2156f2671501a81034d7d07f217609d0"/>
    <n v="209"/>
    <n v="14.02"/>
    <x v="12"/>
    <n v="4776"/>
    <s v="sp"/>
    <s v="SP"/>
    <x v="0"/>
    <n v="14.02000000000001"/>
    <n v="5"/>
    <n v="2017"/>
    <s v="Fri"/>
  </r>
  <r>
    <s v="6f2ae8728d4663eecab7315f623ac889"/>
    <s v="1716045791057027d5bb15d0b91c243c"/>
    <s v="delivered"/>
    <x v="291"/>
    <x v="263"/>
    <s v="1419121adc11f4ab1ecf6baee25e5f58"/>
    <n v="20050"/>
    <x v="1"/>
    <s v="RJ"/>
    <x v="0"/>
    <n v="76.19"/>
    <x v="0"/>
    <s v="5d096ee78b3150e1dcab797e13884824"/>
    <s v="53e4c6e0f4312d4d2107a8c9cddf45cd"/>
    <n v="61"/>
    <n v="15.19"/>
    <x v="0"/>
    <n v="13920"/>
    <s v="pedreira"/>
    <s v="SP"/>
    <x v="0"/>
    <n v="15.189999999999998"/>
    <n v="12"/>
    <n v="2017"/>
    <s v="Sat"/>
  </r>
  <r>
    <s v="aa06ee45fd9abfa1aceccdf308434387"/>
    <s v="dc8dddbedf94214063c457cd4074ebba"/>
    <s v="delivered"/>
    <x v="455"/>
    <x v="266"/>
    <s v="0e7a4804f1665261e1257726779f6348"/>
    <n v="7074"/>
    <x v="35"/>
    <s v="SP"/>
    <x v="0"/>
    <n v="146.68"/>
    <x v="1"/>
    <s v="53759a2ecddad2bb87a079a1f1519f73"/>
    <s v="1f50f920176fa81dab994f9023523100"/>
    <n v="59.9"/>
    <n v="13.44"/>
    <x v="12"/>
    <n v="15025"/>
    <s v="sao jose do rio preto"/>
    <s v="SP"/>
    <x v="0"/>
    <n v="86.78"/>
    <n v="12"/>
    <n v="2018"/>
    <s v="Thu"/>
  </r>
  <r>
    <s v="61e3ae79a5478b97ca32ec6d148b4953"/>
    <s v="2cf1f882e75cada6060e4e5405439910"/>
    <s v="delivered"/>
    <x v="55"/>
    <x v="134"/>
    <s v="9a98052659896bac957d8fdc685e0bee"/>
    <n v="8574"/>
    <x v="12"/>
    <s v="SP"/>
    <x v="0"/>
    <n v="32.380000000000003"/>
    <x v="0"/>
    <s v="08fb1fed44ecc852b3ab9363b00d1c03"/>
    <s v="ea8482cd71df3c1969d7b9473ff13abc"/>
    <n v="24.99"/>
    <n v="7.39"/>
    <x v="16"/>
    <n v="4160"/>
    <s v="sao paulo"/>
    <s v="SP"/>
    <x v="0"/>
    <n v="7.3900000000000041"/>
    <n v="4"/>
    <n v="2018"/>
    <s v="Tue"/>
  </r>
  <r>
    <s v="99dd7eacf34dfd90a3277bdcdfb454ac"/>
    <s v="ad7e368f155a2a9da1d1599cb84827d0"/>
    <s v="delivered"/>
    <x v="229"/>
    <x v="74"/>
    <s v="767afad3c097cfd4cc95ada85d1dc453"/>
    <n v="13570"/>
    <x v="208"/>
    <s v="SP"/>
    <x v="2"/>
    <n v="33.840000000000003"/>
    <x v="0"/>
    <s v="cc158c284564106f4b668ae02389e2c3"/>
    <s v="ef506c96320abeedfb894c34db06f478"/>
    <n v="21.99"/>
    <n v="11.85"/>
    <x v="16"/>
    <n v="3569"/>
    <s v="sao paulo"/>
    <s v="SP"/>
    <x v="0"/>
    <n v="11.850000000000005"/>
    <n v="10"/>
    <n v="2017"/>
    <s v="Thu"/>
  </r>
  <r>
    <s v="61e3bd0de079bba22ce8062d0ef4d393"/>
    <s v="7d8a2f9b1625dad7429434e7e9faccd7"/>
    <s v="delivered"/>
    <x v="23"/>
    <x v="77"/>
    <s v="b9a053d80d9706939e900b3d3661fb3f"/>
    <n v="13848"/>
    <x v="341"/>
    <s v="SP"/>
    <x v="0"/>
    <n v="97.62"/>
    <x v="3"/>
    <s v="3f14d740544f37ece8a9e7bc8349797e"/>
    <s v="f457c46070d02cadd8a68551231220dd"/>
    <n v="84.9"/>
    <n v="12.72"/>
    <x v="11"/>
    <n v="87047"/>
    <s v="maringa"/>
    <s v="PR"/>
    <x v="0"/>
    <n v="12.719999999999999"/>
    <n v="18"/>
    <n v="2018"/>
    <s v="Sun"/>
  </r>
  <r>
    <s v="901fa9040bdb5022b65e359c25dcf76a"/>
    <s v="57ce584c0a8742956ee423f2f0b488b4"/>
    <s v="delivered"/>
    <x v="370"/>
    <x v="57"/>
    <s v="20e4708c1101b7f1d39ca9c63f65ecc8"/>
    <n v="4020"/>
    <x v="0"/>
    <s v="SP"/>
    <x v="0"/>
    <n v="713.08"/>
    <x v="0"/>
    <s v="e5841e5f87a255ec40d170b4177d03ce"/>
    <s v="7e93a43ef30c4f03f38b393420bc753a"/>
    <n v="699.99"/>
    <n v="13.09"/>
    <x v="18"/>
    <n v="6429"/>
    <s v="barueri"/>
    <s v="SP"/>
    <x v="0"/>
    <n v="13.090000000000032"/>
    <n v="3"/>
    <n v="2018"/>
    <s v="Mon"/>
  </r>
  <r>
    <s v="61e4862419474babad164172a0d6b7af"/>
    <s v="1a5a3164d769266f544a901bd8f0ee5e"/>
    <s v="delivered"/>
    <x v="321"/>
    <x v="153"/>
    <s v="b4d20b907a61795e8c8f3a7966c6cfb9"/>
    <n v="6410"/>
    <x v="26"/>
    <s v="SP"/>
    <x v="0"/>
    <n v="79.239999999999995"/>
    <x v="1"/>
    <s v="a5bbc554f75cf4afa2cd56791015ec27"/>
    <s v="955fee9216a65b617aa5c0531780ce60"/>
    <n v="70"/>
    <n v="9.24"/>
    <x v="28"/>
    <n v="4782"/>
    <s v="sao paulo"/>
    <s v="SP"/>
    <x v="0"/>
    <n v="9.2399999999999949"/>
    <n v="1"/>
    <n v="2017"/>
    <s v="Tue"/>
  </r>
  <r>
    <s v="b3e77cf06c8d9e04fbbe2103aa4a7361"/>
    <s v="9bab43dad117cc83486b8026cb07317c"/>
    <s v="delivered"/>
    <x v="79"/>
    <x v="62"/>
    <s v="34cca44d6ee9db7c5c16f8a4a095b640"/>
    <n v="22231"/>
    <x v="1"/>
    <s v="RJ"/>
    <x v="3"/>
    <n v="45.22"/>
    <x v="1"/>
    <s v="79da264732f717f10ebf5d102aa6c32a"/>
    <s v="562fc2f2c2863ab7e79a9e4388a58a14"/>
    <n v="29.99"/>
    <n v="15.23"/>
    <x v="16"/>
    <n v="13070"/>
    <s v="campinas"/>
    <s v="SP"/>
    <x v="0"/>
    <n v="15.23"/>
    <n v="8"/>
    <n v="2018"/>
    <s v="Tue"/>
  </r>
  <r>
    <s v="e2f2d9285d6514581a9e7a20868a4e95"/>
    <s v="1fe6b9758bbf667a036b6c2620da3423"/>
    <s v="delivered"/>
    <x v="22"/>
    <x v="429"/>
    <s v="bc90680c3e9d19b1b5db65aa15df42e9"/>
    <n v="13478"/>
    <x v="228"/>
    <s v="SP"/>
    <x v="0"/>
    <n v="112.71"/>
    <x v="2"/>
    <s v="c47d256557f7fa30144ecea5722eebc2"/>
    <s v="3d871de0142ce09b7081e2b9d1733cb1"/>
    <n v="99"/>
    <n v="13.71"/>
    <x v="13"/>
    <n v="13232"/>
    <s v="campo limpo paulista"/>
    <s v="SP"/>
    <x v="1"/>
    <n v="13.709999999999994"/>
    <n v="6"/>
    <n v="2017"/>
    <s v="Sat"/>
  </r>
  <r>
    <s v="be3516cfd69d1605c44c886aed8e553d"/>
    <s v="4ef76507e862f7edd473055de9012894"/>
    <s v="delivered"/>
    <x v="234"/>
    <x v="337"/>
    <s v="580e86cc6d0c8eafede3d6f2fa4bf9ab"/>
    <n v="54768"/>
    <x v="457"/>
    <s v="PE"/>
    <x v="0"/>
    <n v="59.4"/>
    <x v="0"/>
    <s v="aeb383f37bb53452cce26e3da03a6d80"/>
    <s v="955fee9216a65b617aa5c0531780ce60"/>
    <n v="39"/>
    <n v="20.399999999999999"/>
    <x v="2"/>
    <n v="4782"/>
    <s v="sao paulo"/>
    <s v="SP"/>
    <x v="0"/>
    <n v="20.399999999999999"/>
    <n v="12"/>
    <n v="2018"/>
    <s v="Sat"/>
  </r>
  <r>
    <s v="61e5cd1c042eccdc6df63d57e99b1ae4"/>
    <s v="17c39dc5d1c939fb916eae4ef3f22b61"/>
    <s v="delivered"/>
    <x v="39"/>
    <x v="48"/>
    <s v="2aa6ba203104ac82b3bcb72bc14b46b0"/>
    <n v="21920"/>
    <x v="1"/>
    <s v="RJ"/>
    <x v="2"/>
    <n v="47.09"/>
    <x v="1"/>
    <s v="6536314c94d43b787fc1c622941da14b"/>
    <s v="2138ccb85b11a4ec1e37afbd1c8eda1f"/>
    <n v="32.99"/>
    <n v="14.1"/>
    <x v="50"/>
    <n v="8250"/>
    <s v="sao paulo"/>
    <s v="SP"/>
    <x v="0"/>
    <n v="14.100000000000001"/>
    <n v="6"/>
    <n v="2018"/>
    <s v="Mon"/>
  </r>
  <r>
    <s v="7e92dca255c67a8c5a8516d401938727"/>
    <s v="dd46ad4fa9185c967cd7b2a1223ab180"/>
    <s v="delivered"/>
    <x v="578"/>
    <x v="402"/>
    <s v="791f21713ed3038a4d418efc8e38b024"/>
    <n v="13495"/>
    <x v="1908"/>
    <s v="SP"/>
    <x v="2"/>
    <n v="59.96"/>
    <x v="0"/>
    <s v="dc52f0f5d3ec37a93eaf956cde4e5d2c"/>
    <s v="6560211a19b47992c3666cc44a7e94c0"/>
    <n v="49"/>
    <n v="10.96"/>
    <x v="18"/>
    <n v="5849"/>
    <s v="sao paulo"/>
    <s v="SP"/>
    <x v="1"/>
    <n v="10.96"/>
    <n v="8"/>
    <n v="2018"/>
    <s v="Fri"/>
  </r>
  <r>
    <s v="61e65f86ab3c3c64379719d4353f13fb"/>
    <s v="d28e270664958a8f4b2bf7fe8129eb1d"/>
    <s v="delivered"/>
    <x v="324"/>
    <x v="148"/>
    <s v="07c33c121e3d2aa03ba8c11d4efe6704"/>
    <n v="58301"/>
    <x v="243"/>
    <s v="PB"/>
    <x v="0"/>
    <n v="386.88"/>
    <x v="1"/>
    <s v="fe9dfbe7f974621789683b7b78be2a16"/>
    <s v="900ba814c251a692506d7834c1218441"/>
    <n v="326.16000000000003"/>
    <n v="60.72"/>
    <x v="17"/>
    <n v="13328"/>
    <s v="salto"/>
    <s v="SP"/>
    <x v="0"/>
    <n v="60.71999999999997"/>
    <n v="21"/>
    <n v="2018"/>
    <s v="Tue"/>
  </r>
  <r>
    <s v="61e6dc4087b12fa0d151b2c4d537e355"/>
    <s v="89ec59641dd78444fc741a91f57dfe51"/>
    <s v="delivered"/>
    <x v="405"/>
    <x v="108"/>
    <s v="6013a40be98b88463dc07f06fa1e7d5f"/>
    <n v="40425"/>
    <x v="89"/>
    <s v="BA"/>
    <x v="0"/>
    <n v="149.59"/>
    <x v="1"/>
    <s v="c10a7001e8b49dfc03817444b5f2ed81"/>
    <s v="056b4ada5bbc2c50cc7842547dda6b51"/>
    <n v="129.99"/>
    <n v="19.600000000000001"/>
    <x v="18"/>
    <n v="26379"/>
    <s v="queimados"/>
    <s v="RJ"/>
    <x v="1"/>
    <n v="19.599999999999994"/>
    <n v="11"/>
    <n v="2017"/>
    <s v="Tue"/>
  </r>
  <r>
    <s v="7adcb3fbea63cc564e4cab47e33354b4"/>
    <s v="70f5029b46796e97905c9c193617e317"/>
    <s v="delivered"/>
    <x v="306"/>
    <x v="5"/>
    <s v="8f54419aba202f0166bc4fddf2edebf1"/>
    <n v="13087"/>
    <x v="53"/>
    <s v="SP"/>
    <x v="0"/>
    <n v="23.77"/>
    <x v="3"/>
    <s v="b0835e7780b8ccb0ee25440576992a23"/>
    <s v="2138ccb85b11a4ec1e37afbd1c8eda1f"/>
    <n v="15.99"/>
    <n v="7.78"/>
    <x v="16"/>
    <n v="8250"/>
    <s v="sao paulo"/>
    <s v="SP"/>
    <x v="0"/>
    <n v="7.7799999999999994"/>
    <n v="7"/>
    <n v="2018"/>
    <s v="Tue"/>
  </r>
  <r>
    <s v="dcafc8a38571b2f390004e0d85867df8"/>
    <s v="7233254ad0fc9fd33b98c5ae2c3f1e39"/>
    <s v="delivered"/>
    <x v="372"/>
    <x v="276"/>
    <s v="ab2439e59a1c21e89526de98266a7216"/>
    <n v="4545"/>
    <x v="0"/>
    <s v="SP"/>
    <x v="0"/>
    <n v="710.13"/>
    <x v="1"/>
    <s v="5e859617339eaa62e0e154eaea05447b"/>
    <s v="c2d70ce2c5d0a2eb75e78668236e6dc8"/>
    <n v="690"/>
    <n v="20.13"/>
    <x v="0"/>
    <n v="4275"/>
    <s v="sao paulo"/>
    <s v="SP"/>
    <x v="0"/>
    <n v="20.129999999999995"/>
    <n v="3"/>
    <n v="2018"/>
    <s v="Thu"/>
  </r>
  <r>
    <s v="d0083f5db0e3fade5d9a7dc768e8df46"/>
    <s v="a6701673062c37eb53daa40b834d1aa7"/>
    <s v="delivered"/>
    <x v="479"/>
    <x v="168"/>
    <s v="40f973c53ebd2ea74087766d3256c2b0"/>
    <n v="96095"/>
    <x v="494"/>
    <s v="RS"/>
    <x v="1"/>
    <n v="86.66"/>
    <x v="1"/>
    <s v="5115d8cd6438c0c4d8abdf38d5d41ebd"/>
    <s v="6560211a19b47992c3666cc44a7e94c0"/>
    <n v="69"/>
    <n v="18.579999999999998"/>
    <x v="22"/>
    <n v="5849"/>
    <s v="sao paulo"/>
    <s v="SP"/>
    <x v="0"/>
    <n v="17.659999999999997"/>
    <n v="13"/>
    <n v="2017"/>
    <s v="Mon"/>
  </r>
  <r>
    <s v="d0083f5db0e3fade5d9a7dc768e8df46"/>
    <s v="a6701673062c37eb53daa40b834d1aa7"/>
    <s v="delivered"/>
    <x v="479"/>
    <x v="168"/>
    <s v="40f973c53ebd2ea74087766d3256c2b0"/>
    <n v="96095"/>
    <x v="494"/>
    <s v="RS"/>
    <x v="0"/>
    <n v="0.92"/>
    <x v="1"/>
    <s v="5115d8cd6438c0c4d8abdf38d5d41ebd"/>
    <s v="6560211a19b47992c3666cc44a7e94c0"/>
    <n v="69"/>
    <n v="18.579999999999998"/>
    <x v="22"/>
    <n v="5849"/>
    <s v="sao paulo"/>
    <s v="SP"/>
    <x v="0"/>
    <n v="-68.08"/>
    <n v="13"/>
    <n v="2017"/>
    <s v="Wed"/>
  </r>
  <r>
    <s v="61e7365ad2e2ce5a3dbf650586623b7f"/>
    <s v="884e5773f9ec5902aec38d330c7daa7f"/>
    <s v="delivered"/>
    <x v="399"/>
    <x v="44"/>
    <s v="027179319d6e0b4958b300ba6e9e35e6"/>
    <n v="72145"/>
    <x v="22"/>
    <s v="DF"/>
    <x v="0"/>
    <n v="98.11"/>
    <x v="1"/>
    <s v="0a1ca683d91a7cb9b806f3710873bf47"/>
    <s v="777a0c55737f34ffeb78010f7542ab41"/>
    <n v="81.349999999999994"/>
    <n v="16.760000000000002"/>
    <x v="8"/>
    <n v="1541"/>
    <s v="sao paulo"/>
    <s v="SP"/>
    <x v="0"/>
    <n v="16.760000000000005"/>
    <n v="6"/>
    <n v="2018"/>
    <s v="Tue"/>
  </r>
  <r>
    <s v="af37018fa60dd6b208ca5c88052cffee"/>
    <s v="5e4f709a4a624c0ebc1c53a2e3ba7c80"/>
    <s v="delivered"/>
    <x v="30"/>
    <x v="192"/>
    <s v="91e82cdac418e8b9775db511aa9d6129"/>
    <n v="74685"/>
    <x v="78"/>
    <s v="GO"/>
    <x v="0"/>
    <n v="270.33999999999997"/>
    <x v="1"/>
    <s v="09b2a4f1ce3561a6562ffdccc0ca7c18"/>
    <s v="d91fb3b7d041e83b64a00a3edfb37e4f"/>
    <n v="78.650000000000006"/>
    <n v="40.94"/>
    <x v="12"/>
    <n v="11704"/>
    <s v="praia grande"/>
    <s v="SP"/>
    <x v="0"/>
    <n v="191.68999999999997"/>
    <n v="15"/>
    <n v="2017"/>
    <s v="Sun"/>
  </r>
  <r>
    <s v="61e7a0e72661ce2a29fef077d8007f27"/>
    <s v="cd84779cce6243c1a17f802b7bab05c6"/>
    <s v="delivered"/>
    <x v="38"/>
    <x v="21"/>
    <s v="5563588c332b4a1dbfcfe93cb36aa581"/>
    <n v="74936"/>
    <x v="415"/>
    <s v="GO"/>
    <x v="0"/>
    <n v="27.8"/>
    <x v="1"/>
    <s v="c3097e07a0a5de0d4b4c836d90c5a284"/>
    <s v="8b321bb669392f5163d04c59e235e066"/>
    <n v="13.7"/>
    <n v="14.1"/>
    <x v="29"/>
    <n v="1212"/>
    <s v="sao paulo"/>
    <s v="SP"/>
    <x v="0"/>
    <n v="14.100000000000001"/>
    <n v="13"/>
    <n v="2018"/>
    <s v="Mon"/>
  </r>
  <r>
    <s v="7ec1a2c6522b9fcb54c68a4f8ff6f331"/>
    <s v="42c4b5ddf0da0094426dcd5a1f889d33"/>
    <s v="delivered"/>
    <x v="177"/>
    <x v="179"/>
    <s v="0adf44c3e8a6c03dd46457908ebd9b82"/>
    <n v="15600"/>
    <x v="1002"/>
    <s v="SP"/>
    <x v="0"/>
    <n v="93.11"/>
    <x v="3"/>
    <s v="2b939dc9b176d7fa21594d588815d4a4"/>
    <s v="dbc22125167c298ef99da25668e1011f"/>
    <n v="77.5"/>
    <n v="15.61"/>
    <x v="14"/>
    <n v="37564"/>
    <s v="borda da mata"/>
    <s v="MG"/>
    <x v="0"/>
    <n v="15.61"/>
    <n v="5"/>
    <n v="2018"/>
    <s v="Wed"/>
  </r>
  <r>
    <s v="b9a422aebaeb3396ee0b761b10c0cc08"/>
    <s v="b24e1d90e8595b3864e7e462ed85e0ab"/>
    <s v="delivered"/>
    <x v="261"/>
    <x v="82"/>
    <s v="cf829b34d1bd3ec535a5e4e04f2c4692"/>
    <n v="15900"/>
    <x v="1046"/>
    <s v="SP"/>
    <x v="2"/>
    <n v="77.569999999999993"/>
    <x v="0"/>
    <s v="3cebb9158a3aa0b3f78ee0f934c9f032"/>
    <s v="7008613ea464bad5cb9b83456e1e6a8f"/>
    <n v="59.9"/>
    <n v="17.670000000000002"/>
    <x v="2"/>
    <n v="89460"/>
    <s v="canoinhas"/>
    <s v="SC"/>
    <x v="1"/>
    <n v="17.669999999999995"/>
    <n v="22"/>
    <n v="2018"/>
    <s v="Wed"/>
  </r>
  <r>
    <s v="61e9a85f2e6a0706d34fc63145418160"/>
    <s v="06d794c6d5ca7136fd073d1c0b7fe2fa"/>
    <s v="delivered"/>
    <x v="79"/>
    <x v="71"/>
    <s v="e75d5f2ec6f73addaac73723ce86c60a"/>
    <n v="9180"/>
    <x v="163"/>
    <s v="SP"/>
    <x v="0"/>
    <n v="62.29"/>
    <x v="1"/>
    <s v="cf36ff4eff95a0e88ade26f685c1f8a1"/>
    <s v="c37b2059d4f90d4feead554e5246565e"/>
    <n v="54"/>
    <n v="8.2899999999999991"/>
    <x v="7"/>
    <n v="5170"/>
    <s v="sao paulo"/>
    <s v="SP"/>
    <x v="0"/>
    <n v="8.2899999999999991"/>
    <n v="7"/>
    <n v="2018"/>
    <s v="Mon"/>
  </r>
  <r>
    <s v="adfee4f7392b7c41fb280b51a787ab3e"/>
    <s v="ff549375a1bd44cb7928c15cc6aa7fd3"/>
    <s v="delivered"/>
    <x v="190"/>
    <x v="266"/>
    <s v="3f51fe7189074be3c8355f1ac51679c7"/>
    <n v="4020"/>
    <x v="0"/>
    <s v="SP"/>
    <x v="0"/>
    <n v="95.44"/>
    <x v="1"/>
    <s v="964dd0fcba2ca4eff8e31ec74a77d41d"/>
    <s v="259f7b5e6e482c230e5bfaa670b6bb8f"/>
    <n v="35.99"/>
    <n v="11.73"/>
    <x v="10"/>
    <n v="8550"/>
    <s v="poa"/>
    <s v="SP"/>
    <x v="1"/>
    <n v="59.449999999999996"/>
    <n v="3"/>
    <n v="2018"/>
    <s v="Wed"/>
  </r>
  <r>
    <s v="61ea8fda11e9314eb8175e8769036e97"/>
    <s v="4a0063aa59c49a0b2d52b93f87b3d358"/>
    <s v="delivered"/>
    <x v="374"/>
    <x v="315"/>
    <s v="facac929f754f0e031a177cc7901fd46"/>
    <n v="58025"/>
    <x v="206"/>
    <s v="PB"/>
    <x v="0"/>
    <n v="198.57"/>
    <x v="0"/>
    <s v="24c66f106f642621e524291a895c9032"/>
    <s v="620c87c171fb2a6dd6e8bb4dec959fc6"/>
    <n v="159.9"/>
    <n v="38.67"/>
    <x v="17"/>
    <n v="25645"/>
    <s v="petropolis"/>
    <s v="RJ"/>
    <x v="0"/>
    <n v="38.669999999999987"/>
    <n v="13"/>
    <n v="2018"/>
    <s v="Fri"/>
  </r>
  <r>
    <s v="6d202b521fc871b25823b671584c514b"/>
    <s v="95e5be12ea26c77d86333271aca395ec"/>
    <s v="delivered"/>
    <x v="161"/>
    <x v="55"/>
    <s v="52d5934db56994b20103ef1dc1f6bb92"/>
    <n v="8370"/>
    <x v="0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6"/>
    <n v="2018"/>
    <s v="Thu"/>
  </r>
  <r>
    <s v="8d6f70397db05604f0f4ccca7e376f12"/>
    <s v="6fa8e1a64acacedee7747c7e67715bca"/>
    <s v="delivered"/>
    <x v="233"/>
    <x v="14"/>
    <s v="e7d6f5cff2438726fe10482cae9c257b"/>
    <n v="18066"/>
    <x v="47"/>
    <s v="SP"/>
    <x v="0"/>
    <n v="13.89"/>
    <x v="2"/>
    <s v="972f43585f3080ef953aed0609cb416c"/>
    <s v="14a08204d03bb6b6bde8029f801ae0eb"/>
    <n v="6.5"/>
    <n v="7.39"/>
    <x v="11"/>
    <n v="1026"/>
    <s v="sao paulo"/>
    <s v="SP"/>
    <x v="0"/>
    <n v="7.3900000000000006"/>
    <n v="4"/>
    <n v="2018"/>
    <s v="Mon"/>
  </r>
  <r>
    <s v="de92a2b76032cad82c67bdeda8f8b8de"/>
    <s v="81dd06147dde9b3e5537100b7b73f9fd"/>
    <s v="delivered"/>
    <x v="44"/>
    <x v="195"/>
    <s v="b7cbeeeaa9007a7717c85bede2677ca6"/>
    <n v="11760"/>
    <x v="2083"/>
    <s v="SP"/>
    <x v="0"/>
    <n v="180.55"/>
    <x v="0"/>
    <s v="98d61056e0568ba048e5d78038790e77"/>
    <s v="8581055ce74af1daba164fdbd55a40de"/>
    <n v="160.55000000000001"/>
    <n v="20"/>
    <x v="21"/>
    <n v="7112"/>
    <s v="guarulhos"/>
    <s v="SP"/>
    <x v="0"/>
    <n v="20"/>
    <n v="21"/>
    <n v="2018"/>
    <s v="Thu"/>
  </r>
  <r>
    <s v="61ec5109f4c9a59f41c57bbd183e9877"/>
    <s v="44b6daee2ecd7c8dc15781c3152f89fe"/>
    <s v="delivered"/>
    <x v="187"/>
    <x v="125"/>
    <s v="4563f015c75458c8d23647e56b6cfe7c"/>
    <n v="26278"/>
    <x v="137"/>
    <s v="RJ"/>
    <x v="0"/>
    <n v="62.54"/>
    <x v="1"/>
    <s v="43423cdffde7fda63d0414ed38c11a73"/>
    <s v="b1fc4f64df5a0e8b6913ab38803c57a9"/>
    <n v="54.99"/>
    <n v="7.55"/>
    <x v="18"/>
    <n v="24440"/>
    <s v="sao goncalo"/>
    <s v="RJ"/>
    <x v="0"/>
    <n v="7.5499999999999972"/>
    <n v="8"/>
    <n v="2018"/>
    <s v="Mon"/>
  </r>
  <r>
    <s v="8fc274ece82e47a7664b5bea315acf02"/>
    <s v="c6d57fed4192267fd705afee9e521290"/>
    <s v="delivered"/>
    <x v="135"/>
    <x v="412"/>
    <s v="563d45998b9493266d53b268f4539c8f"/>
    <n v="22220"/>
    <x v="1"/>
    <s v="RJ"/>
    <x v="2"/>
    <n v="221.64"/>
    <x v="1"/>
    <s v="5af7ade8876b4548b766b99b151c2dd4"/>
    <s v="5b67882648febfb6e1225e6ad7164f6b"/>
    <n v="200.99"/>
    <n v="20.65"/>
    <x v="2"/>
    <n v="87502"/>
    <s v="umuarama"/>
    <s v="PR"/>
    <x v="0"/>
    <n v="20.649999999999977"/>
    <n v="23"/>
    <n v="2018"/>
    <s v="Sun"/>
  </r>
  <r>
    <s v="61ed1876bd482d2c77e3b085ce949c69"/>
    <s v="a7de58749b09c1b70e10847d7f8a3986"/>
    <s v="delivered"/>
    <x v="586"/>
    <x v="504"/>
    <s v="af3afb557b92d4b738662b63bd68f894"/>
    <n v="58415"/>
    <x v="345"/>
    <s v="PB"/>
    <x v="0"/>
    <n v="189.31"/>
    <x v="0"/>
    <s v="6cdd53843498f92890544667809f1595"/>
    <s v="ccc4bbb5f32a6ab2b7066a4130f114e3"/>
    <n v="349.9"/>
    <n v="28.71"/>
    <x v="17"/>
    <n v="80310"/>
    <s v="curitiba"/>
    <s v="PR"/>
    <x v="1"/>
    <n v="-160.58999999999997"/>
    <n v="26"/>
    <n v="2017"/>
    <s v="Fri"/>
  </r>
  <r>
    <s v="61ed1876bd482d2c77e3b085ce949c69"/>
    <s v="a7de58749b09c1b70e10847d7f8a3986"/>
    <s v="delivered"/>
    <x v="586"/>
    <x v="504"/>
    <s v="af3afb557b92d4b738662b63bd68f894"/>
    <n v="58415"/>
    <x v="345"/>
    <s v="PB"/>
    <x v="0"/>
    <n v="189.3"/>
    <x v="0"/>
    <s v="6cdd53843498f92890544667809f1595"/>
    <s v="ccc4bbb5f32a6ab2b7066a4130f114e3"/>
    <n v="349.9"/>
    <n v="28.71"/>
    <x v="17"/>
    <n v="80310"/>
    <s v="curitiba"/>
    <s v="PR"/>
    <x v="1"/>
    <n v="-160.59999999999997"/>
    <n v="26"/>
    <n v="2018"/>
    <s v="Sun"/>
  </r>
  <r>
    <s v="df466fb774f8f20a2cca22211d35b778"/>
    <s v="7824c8b07c7b46bdc97bf07d618a524c"/>
    <s v="delivered"/>
    <x v="133"/>
    <x v="379"/>
    <s v="5ebc9e66c6f7fc4edad3775ce325f4e3"/>
    <n v="8010"/>
    <x v="0"/>
    <s v="SP"/>
    <x v="1"/>
    <n v="57.99"/>
    <x v="3"/>
    <s v="53759a2ecddad2bb87a079a1f1519f73"/>
    <s v="1f50f920176fa81dab994f9023523100"/>
    <n v="49.9"/>
    <n v="13.37"/>
    <x v="12"/>
    <n v="15025"/>
    <s v="sao jose do rio preto"/>
    <s v="SP"/>
    <x v="1"/>
    <n v="8.0900000000000034"/>
    <n v="12"/>
    <n v="2018"/>
    <s v="Sun"/>
  </r>
  <r>
    <s v="df466fb774f8f20a2cca22211d35b778"/>
    <s v="7824c8b07c7b46bdc97bf07d618a524c"/>
    <s v="delivered"/>
    <x v="133"/>
    <x v="379"/>
    <s v="5ebc9e66c6f7fc4edad3775ce325f4e3"/>
    <n v="8010"/>
    <x v="0"/>
    <s v="SP"/>
    <x v="0"/>
    <n v="5.28"/>
    <x v="3"/>
    <s v="53759a2ecddad2bb87a079a1f1519f73"/>
    <s v="1f50f920176fa81dab994f9023523100"/>
    <n v="49.9"/>
    <n v="13.37"/>
    <x v="12"/>
    <n v="15025"/>
    <s v="sao jose do rio preto"/>
    <s v="SP"/>
    <x v="1"/>
    <n v="-44.62"/>
    <n v="12"/>
    <n v="2017"/>
    <s v="Sat"/>
  </r>
  <r>
    <s v="e12b5f95f957079d6d9f368c0c56a050"/>
    <s v="2681dd5a56e6af9f8f13fa055acef08e"/>
    <s v="delivered"/>
    <x v="103"/>
    <x v="370"/>
    <s v="31dc9653bb29d062873243d5f988cd74"/>
    <n v="87045"/>
    <x v="30"/>
    <s v="PR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5"/>
    <n v="2017"/>
    <s v="Thu"/>
  </r>
  <r>
    <s v="61eedf8710394769412bccced6288fff"/>
    <s v="d37fd6fd3173334ae9deee9569212ced"/>
    <s v="delivered"/>
    <x v="151"/>
    <x v="70"/>
    <s v="164b46961e3ef442750fed496929369f"/>
    <n v="30380"/>
    <x v="7"/>
    <s v="MG"/>
    <x v="0"/>
    <n v="138.94999999999999"/>
    <x v="1"/>
    <s v="5a848e4ab52fd5445cdc07aab1c40e48"/>
    <s v="c826c40d7b19f62a09e2d7c5e7295ee2"/>
    <n v="122.99"/>
    <n v="15.96"/>
    <x v="38"/>
    <n v="7133"/>
    <s v="guarulhos"/>
    <s v="SP"/>
    <x v="0"/>
    <n v="15.959999999999994"/>
    <n v="7"/>
    <n v="2018"/>
    <s v="Sun"/>
  </r>
  <r>
    <s v="61f26d1fbc29fc8e6d6bc8ba373e81f6"/>
    <s v="af0f2e3b32ac271dcd35a658be51c3c4"/>
    <s v="delivered"/>
    <x v="200"/>
    <x v="47"/>
    <s v="33d03a27f57497a1f9f27b2b31d5b6f0"/>
    <n v="48280"/>
    <x v="1264"/>
    <s v="BA"/>
    <x v="0"/>
    <n v="52.04"/>
    <x v="0"/>
    <s v="6341aca5b02d00d80b6f4dead6816435"/>
    <s v="5194c22ed1f616ec0c0f33c571542879"/>
    <n v="29.9"/>
    <n v="22.14"/>
    <x v="51"/>
    <n v="37540"/>
    <s v="santa rita do sapucai"/>
    <s v="MG"/>
    <x v="0"/>
    <n v="22.14"/>
    <n v="19"/>
    <n v="2018"/>
    <s v="Tue"/>
  </r>
  <r>
    <s v="dbba7ff437dcecd5e70b6ea4bb3ab37b"/>
    <s v="b939726f0c84b51a4ecd3ff5bd61e314"/>
    <s v="delivered"/>
    <x v="411"/>
    <x v="104"/>
    <s v="31f5b8dcd874d8122f97728346a6bc3c"/>
    <n v="7160"/>
    <x v="35"/>
    <s v="SP"/>
    <x v="0"/>
    <n v="163.68"/>
    <x v="0"/>
    <s v="1b8ee158f59c098470fad33f39660964"/>
    <s v="1554a68530182680ad5c8b042c3ab563"/>
    <n v="139.9"/>
    <n v="23.78"/>
    <x v="40"/>
    <n v="37580"/>
    <s v="monte siao"/>
    <s v="MG"/>
    <x v="0"/>
    <n v="23.78"/>
    <n v="9"/>
    <n v="2017"/>
    <s v="Sun"/>
  </r>
  <r>
    <s v="61f38a1759e511f01330f4e69cfbad42"/>
    <s v="bf8afe52e827df13a70b6f532d1c9ca4"/>
    <s v="delivered"/>
    <x v="102"/>
    <x v="155"/>
    <s v="edb69d7e7f28b38c52228b3dcb4b454e"/>
    <n v="29301"/>
    <x v="277"/>
    <s v="ES"/>
    <x v="0"/>
    <n v="52.01"/>
    <x v="2"/>
    <s v="0cf41187284d7f099adc8415a743ebbd"/>
    <s v="bbad7e518d7af88a0897397ffdca1979"/>
    <n v="35.9"/>
    <n v="16.11"/>
    <x v="5"/>
    <n v="1512"/>
    <s v="sao paulo"/>
    <s v="SP"/>
    <x v="0"/>
    <n v="16.11"/>
    <n v="23"/>
    <n v="2017"/>
    <s v="Fri"/>
  </r>
  <r>
    <s v="61f3f649c1807a50b9bc39838901a844"/>
    <s v="d65e28d2294fbbb0478399253357ed8c"/>
    <s v="delivered"/>
    <x v="500"/>
    <x v="246"/>
    <s v="ec4cd7ddaf4428edd57382c05e46c2e9"/>
    <n v="13835"/>
    <x v="795"/>
    <s v="SP"/>
    <x v="2"/>
    <n v="86.03"/>
    <x v="1"/>
    <s v="c7bf71951a3b1bb4af307ab6650da6d2"/>
    <s v="b2ba3715d723d245138f291a6fe42594"/>
    <n v="74.900000000000006"/>
    <n v="11.13"/>
    <x v="56"/>
    <n v="3470"/>
    <s v="sao paulo"/>
    <s v="SP"/>
    <x v="0"/>
    <n v="11.129999999999995"/>
    <n v="13"/>
    <n v="2017"/>
    <s v="Sun"/>
  </r>
  <r>
    <s v="71b6b0dbcea45b0b6225395f940402a3"/>
    <s v="a44066ff32f585bbd59d17e7d6433d92"/>
    <s v="delivered"/>
    <x v="36"/>
    <x v="23"/>
    <s v="58c62292d014e282834a8eb36f4a98a7"/>
    <n v="28400"/>
    <x v="86"/>
    <s v="RJ"/>
    <x v="0"/>
    <n v="87.35"/>
    <x v="1"/>
    <s v="0a90097256285aa4c813f41e6fc1e6ee"/>
    <s v="b2ba3715d723d245138f291a6fe42594"/>
    <n v="67.900000000000006"/>
    <n v="19.45"/>
    <x v="2"/>
    <n v="3470"/>
    <s v="sao paulo"/>
    <s v="SP"/>
    <x v="1"/>
    <n v="19.449999999999989"/>
    <n v="22"/>
    <n v="2018"/>
    <s v="Fri"/>
  </r>
  <r>
    <s v="61f46021dc3392729c54f0a596a63383"/>
    <s v="4c45abaf37f93be768571ba788af0c15"/>
    <s v="delivered"/>
    <x v="284"/>
    <x v="123"/>
    <s v="e6e1fd539bd2d78fcfb9c24ba6e1dcf5"/>
    <n v="57230"/>
    <x v="3413"/>
    <s v="AL"/>
    <x v="0"/>
    <n v="1063.0899999999999"/>
    <x v="3"/>
    <s v="c170e8de4edb5424cbd56ed64c288639"/>
    <s v="0873d9f8f36123f8d910f4760e788cfb"/>
    <n v="1005.55"/>
    <n v="57.54"/>
    <x v="16"/>
    <n v="6465"/>
    <s v="barueri"/>
    <s v="SP"/>
    <x v="0"/>
    <n v="57.539999999999964"/>
    <n v="14"/>
    <n v="2017"/>
    <s v="Tue"/>
  </r>
  <r>
    <s v="b5548f1e1d8138e39efdf8b24c93bbd3"/>
    <s v="57a08db4c4e6f5698f07f80b11081805"/>
    <s v="delivered"/>
    <x v="242"/>
    <x v="188"/>
    <s v="85a40d711d7e0546cf82bb776fcdbd44"/>
    <n v="6333"/>
    <x v="59"/>
    <s v="SP"/>
    <x v="0"/>
    <n v="109.76"/>
    <x v="0"/>
    <s v="45d53108adfd3c40a54c578f431c45cc"/>
    <s v="70a12e78e608ac31179aea7f8422044b"/>
    <n v="95"/>
    <n v="14.76"/>
    <x v="11"/>
    <n v="12327"/>
    <s v="jacarei"/>
    <s v="SP"/>
    <x v="0"/>
    <n v="14.760000000000005"/>
    <n v="11"/>
    <n v="2018"/>
    <s v="Wed"/>
  </r>
  <r>
    <s v="61f4d740ca1d5469d7aeb49f65719f3f"/>
    <s v="61bb85d582b5ccd1865eda014f0825c7"/>
    <s v="delivered"/>
    <x v="18"/>
    <x v="220"/>
    <s v="c958cd11561df1914d60cf6f01875639"/>
    <n v="4244"/>
    <x v="0"/>
    <s v="SP"/>
    <x v="1"/>
    <n v="68.319999999999993"/>
    <x v="1"/>
    <s v="18f6ea7e8cff29f8053baac6762449f9"/>
    <s v="f80edd2c5aaa505cc4b0a3b219abf4b8"/>
    <n v="56.9"/>
    <n v="11.42"/>
    <x v="4"/>
    <n v="3431"/>
    <s v="sao paulo"/>
    <s v="SP"/>
    <x v="0"/>
    <n v="11.419999999999995"/>
    <n v="4"/>
    <n v="2018"/>
    <s v="Tue"/>
  </r>
  <r>
    <s v="ce85845ca7d1014cbae2bddabe1d468c"/>
    <s v="430b71cd7a955a7232bea5a2911b8271"/>
    <s v="delivered"/>
    <x v="78"/>
    <x v="350"/>
    <s v="1a716867d4991435608b0c3296384801"/>
    <n v="68927"/>
    <x v="1707"/>
    <s v="AP"/>
    <x v="0"/>
    <n v="169.5"/>
    <x v="2"/>
    <s v="dc52f0f5d3ec37a93eaf956cde4e5d2c"/>
    <s v="6560211a19b47992c3666cc44a7e94c0"/>
    <n v="49"/>
    <n v="21.25"/>
    <x v="18"/>
    <n v="5849"/>
    <s v="sao paulo"/>
    <s v="SP"/>
    <x v="1"/>
    <n v="120.5"/>
    <n v="11"/>
    <n v="2018"/>
    <s v="Wed"/>
  </r>
  <r>
    <s v="ce85845ca7d1014cbae2bddabe1d468c"/>
    <s v="430b71cd7a955a7232bea5a2911b8271"/>
    <s v="delivered"/>
    <x v="78"/>
    <x v="350"/>
    <s v="1a716867d4991435608b0c3296384801"/>
    <n v="68927"/>
    <x v="1707"/>
    <s v="AP"/>
    <x v="0"/>
    <n v="169.5"/>
    <x v="2"/>
    <s v="a92930c327948861c015c919a0bcb4a8"/>
    <s v="6560211a19b47992c3666cc44a7e94c0"/>
    <n v="78"/>
    <n v="21.25"/>
    <x v="18"/>
    <n v="5849"/>
    <s v="sao paulo"/>
    <s v="SP"/>
    <x v="1"/>
    <n v="91.5"/>
    <n v="11"/>
    <n v="2018"/>
    <s v="Mon"/>
  </r>
  <r>
    <s v="a118a0349396cd30025c6dff98a74456"/>
    <s v="cb8a6aa2beb0c6cc37ae74a14798a13c"/>
    <s v="delivered"/>
    <x v="78"/>
    <x v="77"/>
    <s v="aff454ef3ec92e2067610fe5a92abb3a"/>
    <n v="39740"/>
    <x v="220"/>
    <s v="MG"/>
    <x v="0"/>
    <n v="163.68"/>
    <x v="1"/>
    <s v="1b8ee158f59c098470fad33f39660964"/>
    <s v="1554a68530182680ad5c8b042c3ab563"/>
    <n v="139.9"/>
    <n v="23.78"/>
    <x v="40"/>
    <n v="37580"/>
    <s v="monte siao"/>
    <s v="MG"/>
    <x v="1"/>
    <n v="23.78"/>
    <n v="9"/>
    <n v="2018"/>
    <s v="Tue"/>
  </r>
  <r>
    <s v="61f50b9484c359645b77ea7a6ffdd946"/>
    <s v="222a77a6c34da7d894f816fc6fadd129"/>
    <s v="delivered"/>
    <x v="36"/>
    <x v="65"/>
    <s v="c3fde3fb9411eaf330e0f591526510b0"/>
    <n v="31255"/>
    <x v="7"/>
    <s v="MG"/>
    <x v="2"/>
    <n v="47.61"/>
    <x v="1"/>
    <s v="695850ec52374187f226ee4b08af1785"/>
    <s v="0ea22c1cfbdc755f86b9b54b39c16043"/>
    <n v="39.9"/>
    <n v="7.71"/>
    <x v="22"/>
    <n v="35700"/>
    <s v="sete lagoas"/>
    <s v="MG"/>
    <x v="1"/>
    <n v="7.7100000000000009"/>
    <n v="4"/>
    <n v="2017"/>
    <s v="Sun"/>
  </r>
  <r>
    <s v="73b72b64fe9ceac200edede7e53ab012"/>
    <s v="49adca84db251f78fa14d0aafa04be1c"/>
    <s v="delivered"/>
    <x v="425"/>
    <x v="153"/>
    <s v="8367b52b2f70e145740d307e3383e6dd"/>
    <n v="4021"/>
    <x v="0"/>
    <s v="SP"/>
    <x v="0"/>
    <n v="32.65"/>
    <x v="1"/>
    <s v="c211ff3068fcd2f8898192976d8b3a32"/>
    <s v="da8622b14eb17ae2831f4ac5b9dab84a"/>
    <n v="24.9"/>
    <n v="7.75"/>
    <x v="10"/>
    <n v="13405"/>
    <s v="piracicaba"/>
    <s v="SP"/>
    <x v="0"/>
    <n v="7.75"/>
    <n v="2"/>
    <n v="2018"/>
    <s v="Fri"/>
  </r>
  <r>
    <s v="61f6bdb47b62e119d6cbe6b3af05ceb6"/>
    <s v="178c94084b6160780bea4065bff9d33d"/>
    <s v="delivered"/>
    <x v="485"/>
    <x v="171"/>
    <s v="6b7c2636ddb94b913355a4828a0cd1b1"/>
    <n v="22431"/>
    <x v="1"/>
    <s v="RJ"/>
    <x v="0"/>
    <n v="122.78"/>
    <x v="1"/>
    <s v="681e1525258578dd8a22a3c249509bf5"/>
    <s v="5cbbd5a299cab112b7bf23862255e43e"/>
    <n v="45.6"/>
    <n v="15.79"/>
    <x v="14"/>
    <n v="83324"/>
    <s v="pinhais"/>
    <s v="PR"/>
    <x v="0"/>
    <n v="77.180000000000007"/>
    <n v="11"/>
    <n v="2017"/>
    <s v="Tue"/>
  </r>
  <r>
    <s v="61f6d3c81710a644622f59cd9dd666bf"/>
    <s v="af61dab31295876e1570f9613548ff19"/>
    <s v="delivered"/>
    <x v="486"/>
    <x v="54"/>
    <s v="7acf19ddc75a0935581845e1c89edb3c"/>
    <n v="12233"/>
    <x v="134"/>
    <s v="SP"/>
    <x v="0"/>
    <n v="153.9"/>
    <x v="1"/>
    <s v="14081f2d6a3ce46cfa9d852c9b1b92ba"/>
    <s v="da8622b14eb17ae2831f4ac5b9dab84a"/>
    <n v="139.9"/>
    <n v="14"/>
    <x v="10"/>
    <n v="13405"/>
    <s v="piracicaba"/>
    <s v="SP"/>
    <x v="0"/>
    <n v="14"/>
    <n v="7"/>
    <n v="2018"/>
    <s v="Thu"/>
  </r>
  <r>
    <s v="a646e30f512cd6a45275f8808e6bc676"/>
    <s v="79f31725d7341127ad5283a7768da232"/>
    <s v="delivered"/>
    <x v="243"/>
    <x v="279"/>
    <s v="8d1e1269f888d654db2ac8d782712c29"/>
    <n v="89037"/>
    <x v="347"/>
    <s v="SC"/>
    <x v="0"/>
    <n v="128.19"/>
    <x v="3"/>
    <s v="288dbc06591742c5d7fe90fbfb08943e"/>
    <s v="9add47bf45ce8e8c7db6b9cf670b1e09"/>
    <n v="109.8"/>
    <n v="18.39"/>
    <x v="7"/>
    <n v="83830"/>
    <s v="fazenda rio grande"/>
    <s v="PR"/>
    <x v="1"/>
    <n v="18.39"/>
    <n v="4"/>
    <n v="2018"/>
    <s v="Thu"/>
  </r>
  <r>
    <s v="a1a1ded06da0d3334312e71f27d11466"/>
    <s v="80705d9a217e8bc8985e073c0796ed1c"/>
    <s v="delivered"/>
    <x v="498"/>
    <x v="383"/>
    <s v="0a6c923fbc247d6e47675ef16648a4ac"/>
    <n v="22030"/>
    <x v="1"/>
    <s v="RJ"/>
    <x v="0"/>
    <n v="60.01"/>
    <x v="0"/>
    <s v="78b003db341f835b585e8190ccf4e29b"/>
    <s v="7722b1df1b0e383e000397b2c11e3e19"/>
    <n v="44.9"/>
    <n v="15.11"/>
    <x v="0"/>
    <n v="9715"/>
    <s v="sao bernardo do campo"/>
    <s v="SP"/>
    <x v="1"/>
    <n v="15.11"/>
    <n v="4"/>
    <n v="2018"/>
    <s v="Fri"/>
  </r>
  <r>
    <s v="8a9df0e90856f381a0cf115092f8dfdd"/>
    <s v="ba96c32ad232594262e9012eb3494502"/>
    <s v="delivered"/>
    <x v="34"/>
    <x v="290"/>
    <s v="8019161d968202cb7b31ee5b1d803640"/>
    <n v="4021"/>
    <x v="0"/>
    <s v="SP"/>
    <x v="0"/>
    <n v="158.76"/>
    <x v="1"/>
    <s v="400e2ea46d0af06d91c744b624ed8a59"/>
    <s v="5bc55dbe2f12b6af6d83ed46023e0dc8"/>
    <n v="139.9"/>
    <n v="18.86"/>
    <x v="2"/>
    <n v="35170"/>
    <s v="coronel fabriciano"/>
    <s v="MG"/>
    <x v="1"/>
    <n v="18.859999999999985"/>
    <n v="7"/>
    <n v="2018"/>
    <s v="Mon"/>
  </r>
  <r>
    <s v="61f92d1f21e1f4687f3f6c88ca36fdec"/>
    <s v="4aa4b5ce6f6e9fc6f78e25ceccee758b"/>
    <s v="delivered"/>
    <x v="421"/>
    <x v="54"/>
    <s v="0aa6a7b8c8ea95a92b4949865a66c25d"/>
    <n v="72725"/>
    <x v="22"/>
    <s v="DF"/>
    <x v="0"/>
    <n v="186.57"/>
    <x v="1"/>
    <s v="1594082822fb91eb12404f8e79b59e47"/>
    <s v="4e7c18b98d84e05cbae3ff0ff03846c2"/>
    <n v="129"/>
    <n v="57.57"/>
    <x v="35"/>
    <n v="14882"/>
    <s v="jaboticabal"/>
    <s v="SP"/>
    <x v="0"/>
    <n v="57.569999999999993"/>
    <n v="11"/>
    <n v="2017"/>
    <s v="Thu"/>
  </r>
  <r>
    <s v="6a222dfac7d7cbc4463522eff76e870d"/>
    <s v="80e0e62eee969f07d409129a5b2908fb"/>
    <s v="delivered"/>
    <x v="395"/>
    <x v="144"/>
    <s v="22273396734b91ce0dcf74736c0a8ac7"/>
    <n v="7178"/>
    <x v="35"/>
    <s v="SP"/>
    <x v="0"/>
    <n v="195"/>
    <x v="3"/>
    <s v="8aa6223e400af9c97b07c75993142721"/>
    <s v="1f9ab4708f3056ede07124aad39a2554"/>
    <n v="174.9"/>
    <n v="20.100000000000001"/>
    <x v="5"/>
    <n v="17602"/>
    <s v="tupa"/>
    <s v="SP"/>
    <x v="0"/>
    <n v="20.099999999999994"/>
    <n v="8"/>
    <n v="2017"/>
    <s v="Thu"/>
  </r>
  <r>
    <s v="9b555fa3c1a9ac79415e947cde8180bd"/>
    <s v="b7512df210374933320f8e821ad55455"/>
    <s v="delivered"/>
    <x v="320"/>
    <x v="312"/>
    <s v="94dc34f5096d67ed7d4de26f3e0a2968"/>
    <n v="7836"/>
    <x v="422"/>
    <s v="SP"/>
    <x v="0"/>
    <n v="207.5"/>
    <x v="0"/>
    <s v="2c2d16b60daef1f9ffb0eaec89527624"/>
    <s v="2528513dd95219a6013d4d05176e391a"/>
    <n v="189.9"/>
    <n v="17.600000000000001"/>
    <x v="10"/>
    <n v="6060"/>
    <s v="osasco"/>
    <s v="SP"/>
    <x v="0"/>
    <n v="17.599999999999994"/>
    <n v="2"/>
    <n v="2018"/>
    <s v="Fri"/>
  </r>
  <r>
    <s v="9c5a18a57fda32945a834d0e2e06a540"/>
    <s v="7854d57bf936cccbe07a2741b7e252a9"/>
    <s v="delivered"/>
    <x v="336"/>
    <x v="90"/>
    <s v="9993796d78160390efc1cdbcda4aff11"/>
    <n v="14010"/>
    <x v="73"/>
    <s v="SP"/>
    <x v="3"/>
    <n v="90.99"/>
    <x v="4"/>
    <s v="a92930c327948861c015c919a0bcb4a8"/>
    <s v="6560211a19b47992c3666cc44a7e94c0"/>
    <n v="78"/>
    <n v="12.99"/>
    <x v="18"/>
    <n v="5849"/>
    <s v="sao paulo"/>
    <s v="SP"/>
    <x v="0"/>
    <n v="12.989999999999995"/>
    <n v="6"/>
    <n v="2017"/>
    <s v="Fri"/>
  </r>
  <r>
    <s v="dceb8e88274c6f42a88a76ed979eb817"/>
    <s v="702b62324327ccba20f1be3465426437"/>
    <s v="delivered"/>
    <x v="24"/>
    <x v="155"/>
    <s v="8b3d988f330c1d1c3332ccd440c147b7"/>
    <n v="14409"/>
    <x v="230"/>
    <s v="SP"/>
    <x v="0"/>
    <n v="32.69"/>
    <x v="1"/>
    <s v="ccb3df28522945422e24b108603a1d04"/>
    <s v="39d54ff918774174706fb065d7f9dc07"/>
    <n v="19.899999999999999"/>
    <n v="12.79"/>
    <x v="21"/>
    <n v="4243"/>
    <s v="sao paulo"/>
    <s v="SP"/>
    <x v="0"/>
    <n v="12.79"/>
    <n v="2"/>
    <n v="2017"/>
    <s v="Mon"/>
  </r>
  <r>
    <s v="61fb2aed86c91b61373a6d410b30a860"/>
    <s v="e540d2a7d8f2f8c1bab4b66234baf0be"/>
    <s v="delivered"/>
    <x v="361"/>
    <x v="116"/>
    <s v="d70452c4fc22c5eff3b0780bbfe363ac"/>
    <n v="32668"/>
    <x v="338"/>
    <s v="MG"/>
    <x v="2"/>
    <n v="214.56"/>
    <x v="1"/>
    <s v="a5d22340ec8e3ee661b5f00e64bd3ee7"/>
    <s v="d1ef48b38baca7e831711c4a0aeb398f"/>
    <n v="79.989999999999995"/>
    <n v="27.29"/>
    <x v="35"/>
    <n v="86800"/>
    <s v="apucarana"/>
    <s v="PR"/>
    <x v="0"/>
    <n v="134.57"/>
    <n v="13"/>
    <n v="2018"/>
    <s v="Sun"/>
  </r>
  <r>
    <s v="61fba313862d5071658794c520745397"/>
    <s v="d398cd26a14e81d6a1b88c42b089a39f"/>
    <s v="delivered"/>
    <x v="143"/>
    <x v="357"/>
    <s v="e6b2ebebab1d04ea3fe75e9ef4f8f433"/>
    <n v="69301"/>
    <x v="499"/>
    <s v="RR"/>
    <x v="2"/>
    <n v="89.94"/>
    <x v="1"/>
    <s v="ad7c531c2001111873dcfed9d8317439"/>
    <s v="7a67c85e85bb2ce8582c35f2203ad736"/>
    <n v="59.99"/>
    <n v="29.95"/>
    <x v="1"/>
    <n v="3426"/>
    <s v="sao paulo"/>
    <s v="SP"/>
    <x v="0"/>
    <n v="29.949999999999996"/>
    <n v="15"/>
    <n v="2017"/>
    <s v="Mon"/>
  </r>
  <r>
    <s v="cb821fdd07b85eba7459df8a7859c65e"/>
    <s v="36ba36f9ad40d562a0e6a61c9ea02974"/>
    <s v="delivered"/>
    <x v="235"/>
    <x v="156"/>
    <s v="7271e044b40d1664e7d1bffbdb4d7468"/>
    <n v="9812"/>
    <x v="4"/>
    <s v="SP"/>
    <x v="0"/>
    <n v="40.380000000000003"/>
    <x v="1"/>
    <s v="5531ef4e7630d5f76247ac19fe92a94c"/>
    <s v="41958cbd3335433c8740300e8cd600d5"/>
    <n v="32.99"/>
    <n v="7.39"/>
    <x v="35"/>
    <n v="5051"/>
    <s v="sao paulo"/>
    <s v="SP"/>
    <x v="0"/>
    <n v="7.3900000000000006"/>
    <n v="5"/>
    <n v="2017"/>
    <s v="Fri"/>
  </r>
  <r>
    <s v="61fbc5899c21d17064fe3d17911738b2"/>
    <s v="268b8b7bf0c5d5653047775c202d6936"/>
    <s v="delivered"/>
    <x v="339"/>
    <x v="216"/>
    <s v="0332fb05cd4a72c2eb50088262a4586f"/>
    <n v="93420"/>
    <x v="25"/>
    <s v="RS"/>
    <x v="0"/>
    <n v="107.02"/>
    <x v="1"/>
    <s v="9ecadb84c81da840dbf3564378b586e9"/>
    <s v="1025f0e2d44d7041d6cf58b6550e0bfa"/>
    <n v="38.4"/>
    <n v="15.11"/>
    <x v="7"/>
    <n v="3204"/>
    <s v="sao paulo"/>
    <s v="SP"/>
    <x v="0"/>
    <n v="68.62"/>
    <n v="13"/>
    <n v="2017"/>
    <s v="Tue"/>
  </r>
  <r>
    <s v="7335a8d265b13f3b540722eb829fe08c"/>
    <s v="4665a0c8ef9c5c20346a6da0d26958c1"/>
    <s v="delivered"/>
    <x v="100"/>
    <x v="15"/>
    <s v="6c5524784076044070d9fe6cf151912d"/>
    <n v="9770"/>
    <x v="4"/>
    <s v="SP"/>
    <x v="2"/>
    <n v="65.709999999999994"/>
    <x v="0"/>
    <s v="2028bf1b01cafb2d2b1901fca4083222"/>
    <s v="cc419e0650a3c5ba77189a1882b7556a"/>
    <n v="56.99"/>
    <n v="8.7200000000000006"/>
    <x v="8"/>
    <n v="9015"/>
    <s v="santo andre"/>
    <s v="SP"/>
    <x v="1"/>
    <n v="8.7199999999999918"/>
    <n v="5"/>
    <n v="2017"/>
    <s v="Tue"/>
  </r>
  <r>
    <s v="bc6c23697db04d6dad824fad9a547d7a"/>
    <s v="5873294c345e69097a4eb7473e823bb4"/>
    <s v="delivered"/>
    <x v="197"/>
    <x v="196"/>
    <s v="310dd700f80ee0f4d147b1dccaf4da2b"/>
    <n v="4022"/>
    <x v="0"/>
    <s v="SP"/>
    <x v="0"/>
    <n v="89.25"/>
    <x v="1"/>
    <s v="d5140e1d258c83a340419c6522c7da22"/>
    <s v="1554a68530182680ad5c8b042c3ab563"/>
    <n v="69.900000000000006"/>
    <n v="19.350000000000001"/>
    <x v="7"/>
    <n v="37580"/>
    <s v="monte siao"/>
    <s v="MG"/>
    <x v="0"/>
    <n v="19.349999999999994"/>
    <n v="7"/>
    <n v="2017"/>
    <s v="Mon"/>
  </r>
  <r>
    <s v="c7251baaf7027ca152af5e7ce2b7e5d9"/>
    <s v="1054549d2d002304cd50953c0df1077a"/>
    <s v="delivered"/>
    <x v="224"/>
    <x v="157"/>
    <s v="18b84f179b71c2efb1a7d0791565fc13"/>
    <n v="84025"/>
    <x v="520"/>
    <s v="PR"/>
    <x v="2"/>
    <n v="105.28"/>
    <x v="1"/>
    <s v="d69e906470f99256b16bee14a0268fd1"/>
    <s v="7178f9f4dd81dcef02f62acdf8151e01"/>
    <n v="89.9"/>
    <n v="15.38"/>
    <x v="28"/>
    <n v="89560"/>
    <s v="videira"/>
    <s v="SC"/>
    <x v="0"/>
    <n v="15.379999999999995"/>
    <n v="23"/>
    <n v="2018"/>
    <s v="Wed"/>
  </r>
  <r>
    <s v="61fc26d9061aa8b8d2863403ac6f800c"/>
    <s v="a2f0a0db56b7214f6cef39dc952a76e5"/>
    <s v="delivered"/>
    <x v="93"/>
    <x v="232"/>
    <s v="c8d290f02486b6ce9c184950b92334a8"/>
    <n v="28895"/>
    <x v="93"/>
    <s v="RJ"/>
    <x v="0"/>
    <n v="148.68"/>
    <x v="1"/>
    <s v="085f9fe187c082982f23152f97f4e0c0"/>
    <s v="4a3ca9315b744ce9f8e9374361493884"/>
    <n v="133"/>
    <n v="15.68"/>
    <x v="10"/>
    <n v="14940"/>
    <s v="ibitinga"/>
    <s v="SP"/>
    <x v="0"/>
    <n v="15.680000000000007"/>
    <n v="9"/>
    <n v="2018"/>
    <s v="Mon"/>
  </r>
  <r>
    <s v="61fc33807aeed929a157ce216496e6d1"/>
    <s v="418df4354874776f10838d1b905a3f65"/>
    <s v="delivered"/>
    <x v="416"/>
    <x v="211"/>
    <s v="ce7f2adba6a97dfb4d0a338cb1073462"/>
    <n v="18025"/>
    <x v="47"/>
    <s v="SP"/>
    <x v="0"/>
    <n v="396.4"/>
    <x v="1"/>
    <s v="ef30fdd053284aaffa42dfd5612b66d8"/>
    <s v="066a6914e1ebf3ea95a216c73a986b91"/>
    <n v="379"/>
    <n v="17.399999999999999"/>
    <x v="2"/>
    <n v="85863"/>
    <s v="foz do iguacu"/>
    <s v="PR"/>
    <x v="1"/>
    <n v="17.399999999999977"/>
    <n v="8"/>
    <n v="2018"/>
    <s v="Wed"/>
  </r>
  <r>
    <s v="61fc6c3134054ef03e72d9e1f9b5d4fd"/>
    <s v="c223b45f57c27f09d6bb7354f1210a90"/>
    <s v="delivered"/>
    <x v="294"/>
    <x v="39"/>
    <s v="de4c454d0fc3c932f94b57851a7cbe3f"/>
    <n v="86845"/>
    <x v="3441"/>
    <s v="PR"/>
    <x v="0"/>
    <n v="106.8"/>
    <x v="1"/>
    <s v="c5b6cb0ce3279d64025831b972bf5dee"/>
    <s v="3d871de0142ce09b7081e2b9d1733cb1"/>
    <n v="89"/>
    <n v="17.8"/>
    <x v="13"/>
    <n v="13232"/>
    <s v="campo limpo paulista"/>
    <s v="SP"/>
    <x v="1"/>
    <n v="17.799999999999997"/>
    <n v="20"/>
    <n v="2018"/>
    <s v="Sun"/>
  </r>
  <r>
    <s v="61fca2fa6ad79d201c9ac7e9d611db25"/>
    <s v="31b66cff9ba45d81e4eb8b0eea309fa1"/>
    <s v="delivered"/>
    <x v="189"/>
    <x v="156"/>
    <s v="162459ac2fdb77438cd11769d85bd027"/>
    <n v="41515"/>
    <x v="89"/>
    <s v="BA"/>
    <x v="0"/>
    <n v="146.9"/>
    <x v="0"/>
    <s v="779dd392d4fbe5ca656bf3ceabecbf0b"/>
    <s v="1a932caad4f9d804097d7f8e615baed1"/>
    <n v="119"/>
    <n v="27.9"/>
    <x v="24"/>
    <n v="2976"/>
    <s v="sao paulo"/>
    <s v="SP"/>
    <x v="0"/>
    <n v="27.900000000000006"/>
    <n v="19"/>
    <n v="2017"/>
    <s v="Sat"/>
  </r>
  <r>
    <s v="6e9b3d5868d4efc61bfafde4d03c6ae2"/>
    <s v="627af1392ef0888465cefc9f73a682c7"/>
    <s v="delivered"/>
    <x v="177"/>
    <x v="222"/>
    <s v="9429c79eda0b28a0267b89c8afb0da0c"/>
    <n v="18681"/>
    <x v="621"/>
    <s v="SP"/>
    <x v="2"/>
    <n v="34.71"/>
    <x v="0"/>
    <s v="55706d564fb262a790f8a7e5096f12ba"/>
    <s v="42b729f859728f5079499127a9c2ef37"/>
    <n v="21.9"/>
    <n v="12.81"/>
    <x v="17"/>
    <n v="3910"/>
    <s v="sao paulo"/>
    <s v="SP"/>
    <x v="0"/>
    <n v="12.810000000000002"/>
    <n v="8"/>
    <n v="2018"/>
    <s v="Thu"/>
  </r>
  <r>
    <s v="b2f3774fcd52e817b5f0e8b459e1db17"/>
    <s v="ca345cb1e12c873647c273a2a7985f92"/>
    <s v="delivered"/>
    <x v="355"/>
    <x v="341"/>
    <s v="0ee0424f2f4840a282623b8eae4ccaa3"/>
    <n v="30360"/>
    <x v="7"/>
    <s v="MG"/>
    <x v="0"/>
    <n v="106.17"/>
    <x v="1"/>
    <s v="a4aa7c1427c31344e5f7cc3d839fe562"/>
    <s v="66922902710d126a0e7d26b0e3805106"/>
    <n v="88"/>
    <n v="18.170000000000002"/>
    <x v="6"/>
    <n v="31842"/>
    <s v="belo horizonte"/>
    <s v="MG"/>
    <x v="0"/>
    <n v="18.170000000000002"/>
    <n v="7"/>
    <n v="2018"/>
    <s v="Wed"/>
  </r>
  <r>
    <s v="b08e6e87102def921faf1a611d09031e"/>
    <s v="95948f00bd07df9a0c9b940d7a2ffaa9"/>
    <s v="delivered"/>
    <x v="242"/>
    <x v="67"/>
    <s v="1242e85545a001f6224e2263d7791704"/>
    <n v="4022"/>
    <x v="0"/>
    <s v="SP"/>
    <x v="0"/>
    <n v="828.04"/>
    <x v="1"/>
    <s v="68f3adaef1620e7b0c4c7cd9f78d7ed0"/>
    <s v="512d298ac2a96d1931b6bd30aa21f61d"/>
    <n v="799.9"/>
    <n v="28.14"/>
    <x v="28"/>
    <n v="20060"/>
    <s v="rio de janeiro"/>
    <s v="RJ"/>
    <x v="0"/>
    <n v="28.139999999999986"/>
    <n v="6"/>
    <n v="2018"/>
    <s v="Sun"/>
  </r>
  <r>
    <s v="61fe86ebf170d0ede54d8786d39effdf"/>
    <s v="91e56c7fa4f3acda6098f2b24cbd43ec"/>
    <s v="delivered"/>
    <x v="164"/>
    <x v="234"/>
    <s v="fc992f1b8a83a1e7c7f4613be1663d63"/>
    <n v="18203"/>
    <x v="480"/>
    <s v="SP"/>
    <x v="0"/>
    <n v="60"/>
    <x v="0"/>
    <s v="48633254f8b7b802b1ca8c4f4dcf3e33"/>
    <s v="8c16d1f32a54d92897cc437244442e1b"/>
    <n v="44.9"/>
    <n v="15.1"/>
    <x v="39"/>
    <n v="89023"/>
    <s v="blumenau"/>
    <s v="SC"/>
    <x v="0"/>
    <n v="15.100000000000001"/>
    <n v="7"/>
    <n v="2018"/>
    <s v="Mon"/>
  </r>
  <r>
    <s v="cff23799a67437f662527dff6056233e"/>
    <s v="857818de2f9ea61790817c40cb6fcbd4"/>
    <s v="delivered"/>
    <x v="42"/>
    <x v="252"/>
    <s v="f70e7417b4a03f8e4ddf868d44b908d4"/>
    <n v="4022"/>
    <x v="0"/>
    <s v="SP"/>
    <x v="0"/>
    <n v="107.85"/>
    <x v="1"/>
    <s v="163da86e86f0089de089399c28c3fcbb"/>
    <s v="9f505651f4a6abe901a56cdc21508025"/>
    <n v="99"/>
    <n v="8.85"/>
    <x v="11"/>
    <n v="4102"/>
    <s v="sao paulo"/>
    <s v="SP"/>
    <x v="0"/>
    <n v="8.8499999999999943"/>
    <n v="2"/>
    <n v="2017"/>
    <s v="Tue"/>
  </r>
  <r>
    <s v="e0b26b626296911e7b4c63e5c7367382"/>
    <s v="44b07e53a284d5abc4dbcf7ab6f96750"/>
    <s v="delivered"/>
    <x v="35"/>
    <x v="439"/>
    <s v="5fd9a1173ae9910627a50c51f12a5664"/>
    <n v="37925"/>
    <x v="1004"/>
    <s v="MG"/>
    <x v="0"/>
    <n v="106.97"/>
    <x v="1"/>
    <s v="436bc964ed67950b4956ce42cda4b350"/>
    <s v="65b081a070633e057c462abdd6fb9dd8"/>
    <n v="89.9"/>
    <n v="17.07"/>
    <x v="8"/>
    <n v="75650"/>
    <s v="morrinhos"/>
    <s v="GO"/>
    <x v="0"/>
    <n v="17.069999999999993"/>
    <n v="8"/>
    <n v="2018"/>
    <s v="Sun"/>
  </r>
  <r>
    <s v="62005c92ae50253cbafc90c07cf33d2e"/>
    <s v="10fa88a7b6a80c8361f3d4d83b6d384c"/>
    <s v="delivered"/>
    <x v="231"/>
    <x v="410"/>
    <s v="7ba4e1c44f34ce244666826c869e46f8"/>
    <n v="11050"/>
    <x v="99"/>
    <s v="SP"/>
    <x v="0"/>
    <n v="30.41"/>
    <x v="1"/>
    <s v="945657481c47ca039e25c6b061eb9744"/>
    <s v="db4350fd57ae30082dec7acbaacc17f9"/>
    <n v="22.99"/>
    <n v="7.42"/>
    <x v="19"/>
    <n v="3126"/>
    <s v="sao paulo"/>
    <s v="SP"/>
    <x v="0"/>
    <n v="7.4200000000000017"/>
    <n v="3"/>
    <n v="2017"/>
    <s v="Sat"/>
  </r>
  <r>
    <s v="62019f35fab0f9f60e1f25a8b17de426"/>
    <s v="9b5f918a0c218ab567798a49c4b604e8"/>
    <s v="delivered"/>
    <x v="231"/>
    <x v="100"/>
    <s v="e818c8b2e6e424d2ea096f4da494dd4f"/>
    <n v="25957"/>
    <x v="446"/>
    <s v="RJ"/>
    <x v="0"/>
    <n v="106.52"/>
    <x v="0"/>
    <s v="34ae7b24b85953dee979789e3b5b11de"/>
    <s v="651fe66032c9520ee5587f694908040d"/>
    <n v="84"/>
    <n v="22.52"/>
    <x v="22"/>
    <n v="94810"/>
    <s v="alvorada"/>
    <s v="RS"/>
    <x v="0"/>
    <n v="22.519999999999996"/>
    <n v="7"/>
    <n v="2017"/>
    <s v="Wed"/>
  </r>
  <r>
    <s v="bcbead00f0c2dfabaf82fa4af5611f71"/>
    <s v="4810aaf21cbaf4e6a887e42cae0039e0"/>
    <s v="delivered"/>
    <x v="322"/>
    <x v="86"/>
    <s v="c9ff95ec8ee314da72d3b0bbea265616"/>
    <n v="18270"/>
    <x v="503"/>
    <s v="SP"/>
    <x v="2"/>
    <n v="317.85000000000002"/>
    <x v="1"/>
    <s v="bea978771d1c453faf756fa71f3bdd70"/>
    <s v="46dc3b2cc0980fb8ec44634e21d2718e"/>
    <n v="299.99"/>
    <n v="17.86"/>
    <x v="3"/>
    <n v="22240"/>
    <s v="rio de janeiro"/>
    <s v="RJ"/>
    <x v="0"/>
    <n v="17.860000000000014"/>
    <n v="19"/>
    <n v="2018"/>
    <s v="Mon"/>
  </r>
  <r>
    <s v="6202879760565b03f9d963460fc68812"/>
    <s v="ff78aef48af5f0cbdec5db7d463c3c39"/>
    <s v="delivered"/>
    <x v="360"/>
    <x v="369"/>
    <s v="5fb3e0df1466635a522eba550ebbbd66"/>
    <n v="13092"/>
    <x v="53"/>
    <s v="SP"/>
    <x v="0"/>
    <n v="88.11"/>
    <x v="3"/>
    <s v="f4d640751dc4c32a4338ad7dd111fe48"/>
    <s v="25e6ffe976bd75618accfe16cefcbd0d"/>
    <n v="79.2"/>
    <n v="8.91"/>
    <x v="3"/>
    <n v="5503"/>
    <s v="sao paulo"/>
    <s v="SP"/>
    <x v="0"/>
    <n v="8.9099999999999966"/>
    <n v="2"/>
    <n v="2018"/>
    <s v="Mon"/>
  </r>
  <r>
    <s v="6202fea10a6355e22332c7d5a964e401"/>
    <s v="f1d702f7f5dfd71800d4557053a100ae"/>
    <s v="delivered"/>
    <x v="124"/>
    <x v="142"/>
    <s v="3932c5f51186189f8f28f15837d6129e"/>
    <n v="79010"/>
    <x v="94"/>
    <s v="MS"/>
    <x v="0"/>
    <n v="67.06"/>
    <x v="1"/>
    <s v="cb81df0e3ccece253557f2a07df4727e"/>
    <s v="669ae81880e08f269a64487cfb287169"/>
    <n v="45"/>
    <n v="22.06"/>
    <x v="2"/>
    <n v="89160"/>
    <s v="rio do sul"/>
    <s v="SC"/>
    <x v="0"/>
    <n v="22.060000000000002"/>
    <n v="14"/>
    <n v="2017"/>
    <s v="Sun"/>
  </r>
  <r>
    <s v="e23b204f4817055fedf12a5a5c27b360"/>
    <s v="be48475b2c7db3c1c8281b27b18dbed3"/>
    <s v="delivered"/>
    <x v="25"/>
    <x v="14"/>
    <s v="261746f667454e7dac957e73051e0b39"/>
    <n v="4022"/>
    <x v="0"/>
    <s v="SP"/>
    <x v="0"/>
    <n v="56.87"/>
    <x v="0"/>
    <s v="4231002e80d2a25aed31d65b4b91f479"/>
    <s v="c013e57c075a06e5b5c48ee03c525719"/>
    <n v="42.99"/>
    <n v="13.88"/>
    <x v="6"/>
    <n v="13568"/>
    <s v="sao carlos"/>
    <s v="SP"/>
    <x v="0"/>
    <n v="13.879999999999995"/>
    <n v="5"/>
    <n v="2017"/>
    <s v="Tue"/>
  </r>
  <r>
    <s v="6203c81147d0139e07867d4a07e3ec67"/>
    <s v="4aaeb02c63e7a4993045fa2c4202d31b"/>
    <s v="delivered"/>
    <x v="122"/>
    <x v="219"/>
    <s v="d37b526282b105e8b96a8bd285906776"/>
    <n v="89010"/>
    <x v="347"/>
    <s v="SC"/>
    <x v="2"/>
    <n v="47.13"/>
    <x v="1"/>
    <s v="9592cd0b739cc57871c3aecffe15436a"/>
    <s v="2ff97219cb8622eaf3cd89b7d9c09824"/>
    <n v="28.9"/>
    <n v="18.23"/>
    <x v="1"/>
    <n v="13320"/>
    <s v="salto"/>
    <s v="SP"/>
    <x v="0"/>
    <n v="18.230000000000004"/>
    <n v="7"/>
    <n v="2017"/>
    <s v="Wed"/>
  </r>
  <r>
    <s v="62059211790cf7661fe10443c75e8f17"/>
    <s v="f6750e31bcac8ebead3685be804fd3d6"/>
    <s v="delivered"/>
    <x v="328"/>
    <x v="93"/>
    <s v="f3aff011695265b4e9803f2fb3cb86bc"/>
    <n v="76890"/>
    <x v="1981"/>
    <s v="RO"/>
    <x v="0"/>
    <n v="8.4499999999999993"/>
    <x v="1"/>
    <s v="73f125f683118508d664a53ab01bab34"/>
    <s v="440dd6ab244315c632130ecfb63827b1"/>
    <n v="49"/>
    <n v="34.15"/>
    <x v="2"/>
    <n v="15502"/>
    <s v="votuporanga"/>
    <s v="SP"/>
    <x v="0"/>
    <n v="-40.549999999999997"/>
    <n v="13"/>
    <n v="2018"/>
    <s v="Thu"/>
  </r>
  <r>
    <s v="62059211790cf7661fe10443c75e8f17"/>
    <s v="f6750e31bcac8ebead3685be804fd3d6"/>
    <s v="delivered"/>
    <x v="328"/>
    <x v="93"/>
    <s v="f3aff011695265b4e9803f2fb3cb86bc"/>
    <n v="76890"/>
    <x v="1981"/>
    <s v="RO"/>
    <x v="1"/>
    <n v="74.7"/>
    <x v="1"/>
    <s v="73f125f683118508d664a53ab01bab34"/>
    <s v="440dd6ab244315c632130ecfb63827b1"/>
    <n v="49"/>
    <n v="34.15"/>
    <x v="2"/>
    <n v="15502"/>
    <s v="votuporanga"/>
    <s v="SP"/>
    <x v="0"/>
    <n v="25.700000000000003"/>
    <n v="13"/>
    <n v="2018"/>
    <s v="Mon"/>
  </r>
  <r>
    <s v="62062ec33d328897b66c9b74d7401aae"/>
    <s v="5116b8aff98e02a78066950e862bef8d"/>
    <s v="delivered"/>
    <x v="28"/>
    <x v="462"/>
    <s v="b8383de449af386c17b76134b8623f5a"/>
    <n v="5464"/>
    <x v="0"/>
    <s v="SP"/>
    <x v="0"/>
    <n v="363.2"/>
    <x v="3"/>
    <s v="186052b3f166a0f7227e78b2d27652d3"/>
    <s v="11305281b50fff20ae8bb473f8e11876"/>
    <n v="159.99"/>
    <n v="21.61"/>
    <x v="23"/>
    <n v="36500"/>
    <s v="uba"/>
    <s v="MG"/>
    <x v="0"/>
    <n v="203.20999999999998"/>
    <n v="35"/>
    <n v="2018"/>
    <s v="Thu"/>
  </r>
  <r>
    <s v="6ac13251ad16b89d0610936bbe6a4d18"/>
    <s v="78ac64f5a8847d149315a3228139aa8c"/>
    <s v="delivered"/>
    <x v="411"/>
    <x v="192"/>
    <s v="af7ab2bcd32f1995ebba38007e3e5ce0"/>
    <n v="20720"/>
    <x v="1"/>
    <s v="RJ"/>
    <x v="0"/>
    <n v="101.74"/>
    <x v="1"/>
    <s v="0efe972876d70927f5099b77f387c6c7"/>
    <s v="4a3ca9315b744ce9f8e9374361493884"/>
    <n v="83.9"/>
    <n v="17.84"/>
    <x v="7"/>
    <n v="14940"/>
    <s v="ibitinga"/>
    <s v="SP"/>
    <x v="0"/>
    <n v="17.839999999999989"/>
    <n v="18"/>
    <n v="2017"/>
    <s v="Wed"/>
  </r>
  <r>
    <s v="6206eea10c401d9257092927e5b66deb"/>
    <s v="1c7e5b9a91a01eef9a4a9c64fe4ac441"/>
    <s v="delivered"/>
    <x v="280"/>
    <x v="10"/>
    <s v="e3815f874b584aa2f5d60c1cb1514030"/>
    <n v="7081"/>
    <x v="35"/>
    <s v="SP"/>
    <x v="0"/>
    <n v="128.25"/>
    <x v="1"/>
    <s v="3a806ac1ab98107febb4ffcf38bc1fac"/>
    <s v="adbc26658d6c7b4b6219f9d934598091"/>
    <n v="109.9"/>
    <n v="18.350000000000001"/>
    <x v="5"/>
    <n v="81770"/>
    <s v="curitiba"/>
    <s v="PR"/>
    <x v="1"/>
    <n v="18.349999999999994"/>
    <n v="9"/>
    <n v="2018"/>
    <s v="Mon"/>
  </r>
  <r>
    <s v="e407655a139ac261ec2f43315ea354d9"/>
    <s v="145ab3eb2ae5caaed9ce924fd138cd48"/>
    <s v="delivered"/>
    <x v="68"/>
    <x v="370"/>
    <s v="0a5fa7113e2ce10ce82df667b7098932"/>
    <n v="31530"/>
    <x v="7"/>
    <s v="MG"/>
    <x v="0"/>
    <n v="85.82"/>
    <x v="0"/>
    <s v="0d85c435fd60b277ffb9e9b0f88f927a"/>
    <s v="f457c46070d02cadd8a68551231220dd"/>
    <n v="68.900000000000006"/>
    <n v="16.920000000000002"/>
    <x v="11"/>
    <n v="87047"/>
    <s v="maringa"/>
    <s v="PR"/>
    <x v="0"/>
    <n v="16.919999999999987"/>
    <n v="13"/>
    <n v="2017"/>
    <s v="Sun"/>
  </r>
  <r>
    <s v="62073ec6b54b8e6322037fc0f3591ad3"/>
    <s v="368f207cdc8f5c93a2b2a5d4cce96ba8"/>
    <s v="delivered"/>
    <x v="311"/>
    <x v="91"/>
    <s v="f9172a6495d46451776be8bc8e46032d"/>
    <n v="26460"/>
    <x v="599"/>
    <s v="RJ"/>
    <x v="0"/>
    <n v="1316.14"/>
    <x v="4"/>
    <s v="1eba879220bd0981a0e2fbab499ed4e1"/>
    <s v="5058e8c1e82653974541e83690655b4a"/>
    <n v="79.989999999999995"/>
    <n v="13.73"/>
    <x v="34"/>
    <n v="8583"/>
    <s v="itaquaquecetuba"/>
    <s v="SP"/>
    <x v="0"/>
    <n v="1236.1500000000001"/>
    <n v="22"/>
    <n v="2017"/>
    <s v="Sat"/>
  </r>
  <r>
    <s v="62073ec6b54b8e6322037fc0f3591ad3"/>
    <s v="368f207cdc8f5c93a2b2a5d4cce96ba8"/>
    <s v="delivered"/>
    <x v="311"/>
    <x v="91"/>
    <s v="f9172a6495d46451776be8bc8e46032d"/>
    <n v="26460"/>
    <x v="599"/>
    <s v="RJ"/>
    <x v="0"/>
    <n v="1316.14"/>
    <x v="4"/>
    <s v="8ed094bfe076c568f6bb10feada3f75d"/>
    <s v="7c67e1448b00f6e969d365cea6b010ab"/>
    <n v="179.9"/>
    <n v="133.85"/>
    <x v="34"/>
    <n v="8577"/>
    <s v="itaquaquecetuba"/>
    <s v="SP"/>
    <x v="0"/>
    <n v="1136.24"/>
    <n v="22"/>
    <n v="2017"/>
    <s v="Fri"/>
  </r>
  <r>
    <s v="89f8602d413491ac3de45d5b5ea6406d"/>
    <s v="3538091afd540ab6e463b49ddca8ff86"/>
    <s v="delivered"/>
    <x v="128"/>
    <x v="137"/>
    <s v="1aa50792e49c769e545f641c0488cc0a"/>
    <n v="79813"/>
    <x v="450"/>
    <s v="MS"/>
    <x v="0"/>
    <n v="516.48"/>
    <x v="1"/>
    <s v="798d1d2a6eb63c4a6a4d2febdd4a0050"/>
    <s v="3e8bd881d92466e63ba9e3e809cd3c50"/>
    <n v="229.9"/>
    <n v="28.34"/>
    <x v="29"/>
    <n v="20751"/>
    <s v="rio de janeiro"/>
    <s v="RJ"/>
    <x v="0"/>
    <n v="286.58000000000004"/>
    <n v="23"/>
    <n v="2018"/>
    <s v="Sun"/>
  </r>
  <r>
    <s v="c161187ab4f2133d752f8a028b51f74e"/>
    <s v="44132e7916e05d731a6e73ee520262f1"/>
    <s v="delivered"/>
    <x v="65"/>
    <x v="14"/>
    <s v="4e15fee963523774998876e3624952f4"/>
    <n v="83065"/>
    <x v="294"/>
    <s v="PR"/>
    <x v="0"/>
    <n v="176.59"/>
    <x v="0"/>
    <s v="78efe838c04bbc568be034082200ac20"/>
    <s v="0241d4d5d36f10f80c644447315af0bd"/>
    <n v="70"/>
    <n v="8.4499999999999993"/>
    <x v="7"/>
    <n v="80330"/>
    <s v="curitiba"/>
    <s v="PR"/>
    <x v="0"/>
    <n v="106.59"/>
    <n v="7"/>
    <n v="2018"/>
    <s v="Sun"/>
  </r>
  <r>
    <s v="c161187ab4f2133d752f8a028b51f74e"/>
    <s v="44132e7916e05d731a6e73ee520262f1"/>
    <s v="delivered"/>
    <x v="65"/>
    <x v="14"/>
    <s v="4e15fee963523774998876e3624952f4"/>
    <n v="83065"/>
    <x v="294"/>
    <s v="PR"/>
    <x v="0"/>
    <n v="176.59"/>
    <x v="0"/>
    <s v="4fe644d766c7566dbc46fb851363cb3b"/>
    <s v="c31eff8334d6b3047ed34bebd4d62c36"/>
    <n v="69.989999999999995"/>
    <n v="28.15"/>
    <x v="39"/>
    <n v="13322"/>
    <s v="salto"/>
    <s v="SP"/>
    <x v="0"/>
    <n v="106.60000000000001"/>
    <n v="7"/>
    <n v="2017"/>
    <s v="Tue"/>
  </r>
  <r>
    <s v="980bc014d29830d87b56bbc7720a6b6b"/>
    <s v="250ce9dfe50e99c23fe27a267c718e49"/>
    <s v="delivered"/>
    <x v="247"/>
    <x v="134"/>
    <s v="e1a391e4597870c6f0b881a8ef449d6e"/>
    <n v="25975"/>
    <x v="446"/>
    <s v="RJ"/>
    <x v="1"/>
    <n v="21.71"/>
    <x v="3"/>
    <s v="ed5122a6a757a4fea8f32a6fb95a5135"/>
    <s v="00ee68308b45bc5e2660cd833c3f81cc"/>
    <n v="110"/>
    <n v="23.35"/>
    <x v="10"/>
    <n v="3333"/>
    <s v="sao paulo"/>
    <s v="SP"/>
    <x v="0"/>
    <n v="-88.289999999999992"/>
    <n v="39"/>
    <n v="2018"/>
    <s v="Tue"/>
  </r>
  <r>
    <s v="980bc014d29830d87b56bbc7720a6b6b"/>
    <s v="250ce9dfe50e99c23fe27a267c718e49"/>
    <s v="delivered"/>
    <x v="247"/>
    <x v="134"/>
    <s v="e1a391e4597870c6f0b881a8ef449d6e"/>
    <n v="25975"/>
    <x v="446"/>
    <s v="RJ"/>
    <x v="0"/>
    <n v="111.64"/>
    <x v="3"/>
    <s v="ed5122a6a757a4fea8f32a6fb95a5135"/>
    <s v="00ee68308b45bc5e2660cd833c3f81cc"/>
    <n v="110"/>
    <n v="23.35"/>
    <x v="10"/>
    <n v="3333"/>
    <s v="sao paulo"/>
    <s v="SP"/>
    <x v="0"/>
    <n v="1.6400000000000006"/>
    <n v="39"/>
    <n v="2018"/>
    <s v="Tue"/>
  </r>
  <r>
    <s v="620750f67b15986c5bbf2e4fef7ab705"/>
    <s v="74ce9641693a46dd268a245ba61c9864"/>
    <s v="delivered"/>
    <x v="123"/>
    <x v="42"/>
    <s v="a68e536cd9504cc2f3beec3ed7242457"/>
    <n v="30510"/>
    <x v="7"/>
    <s v="MG"/>
    <x v="2"/>
    <n v="46.72"/>
    <x v="3"/>
    <s v="3cb39171fd36c50097f2dedbbe0dfe6e"/>
    <s v="16090f2ca825584b5a147ab24aa30c86"/>
    <n v="28.49"/>
    <n v="18.23"/>
    <x v="21"/>
    <n v="12940"/>
    <s v="atibaia"/>
    <s v="SP"/>
    <x v="1"/>
    <n v="18.23"/>
    <n v="9"/>
    <n v="2018"/>
    <s v="Fri"/>
  </r>
  <r>
    <s v="bdbb8c171bf0fe78ba7607be04099506"/>
    <s v="2054ad4414cf4a7a70e5e33150efaa38"/>
    <s v="delivered"/>
    <x v="433"/>
    <x v="437"/>
    <s v="b71c5db5eb2532fbc1c88f8991dcf45d"/>
    <n v="38408"/>
    <x v="68"/>
    <s v="MG"/>
    <x v="0"/>
    <n v="104.7"/>
    <x v="0"/>
    <s v="99a4788cb24856965c36a24e339b6058"/>
    <s v="4a3ca9315b744ce9f8e9374361493884"/>
    <n v="89.9"/>
    <n v="14.8"/>
    <x v="10"/>
    <n v="14940"/>
    <s v="ibitinga"/>
    <s v="SP"/>
    <x v="0"/>
    <n v="14.799999999999997"/>
    <n v="13"/>
    <n v="2018"/>
    <s v="Tue"/>
  </r>
  <r>
    <s v="b337ccac04e3f93847d718df9505597e"/>
    <s v="c0e76b5297ff8e89cfa37649c34d08ba"/>
    <s v="delivered"/>
    <x v="429"/>
    <x v="137"/>
    <s v="23aab251f04be8cb59d256aee561e11c"/>
    <n v="4022"/>
    <x v="0"/>
    <s v="SP"/>
    <x v="0"/>
    <n v="32.380000000000003"/>
    <x v="1"/>
    <s v="060c17562f97e5bb60bc0dfa4dd5b3f2"/>
    <s v="9f505651f4a6abe901a56cdc21508025"/>
    <n v="24.99"/>
    <n v="7.39"/>
    <x v="11"/>
    <n v="4102"/>
    <s v="sao paulo"/>
    <s v="SP"/>
    <x v="0"/>
    <n v="7.3900000000000041"/>
    <n v="1"/>
    <n v="2017"/>
    <s v="Wed"/>
  </r>
  <r>
    <s v="6209730c6423933d01443477bd2de8e8"/>
    <s v="db2b534c98fd5dd2f09f28710a9475e1"/>
    <s v="delivered"/>
    <x v="271"/>
    <x v="11"/>
    <s v="49cd02c6f66c420d1e524b05f0e0a292"/>
    <n v="5202"/>
    <x v="0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8"/>
    <n v="2018"/>
    <s v="Sat"/>
  </r>
  <r>
    <s v="6898fdd117fe6ca4f9b01eb03005d9a9"/>
    <s v="cc3cd505183c2dbf100bfe8658b56cc4"/>
    <s v="delivered"/>
    <x v="576"/>
    <x v="19"/>
    <s v="13f2fef5cc2213fabade4ad7d32ba6ca"/>
    <n v="28740"/>
    <x v="1015"/>
    <s v="RJ"/>
    <x v="0"/>
    <n v="293.22000000000003"/>
    <x v="1"/>
    <s v="07f381c65e8e66460c07781b9b1b8834"/>
    <s v="7c67e1448b00f6e969d365cea6b010ab"/>
    <n v="239.99"/>
    <n v="53.23"/>
    <x v="34"/>
    <n v="8577"/>
    <s v="itaquaquecetuba"/>
    <s v="SP"/>
    <x v="1"/>
    <n v="53.230000000000018"/>
    <n v="13"/>
    <n v="2017"/>
    <s v="Fri"/>
  </r>
  <r>
    <s v="620b1ca38d9baa23b6691ef54153af7a"/>
    <s v="68d2bb06560ddb0fd0f1cb5c13a75b38"/>
    <s v="delivered"/>
    <x v="37"/>
    <x v="22"/>
    <s v="c896962492a06e9aa7903fbb932a83c7"/>
    <n v="7025"/>
    <x v="35"/>
    <s v="SP"/>
    <x v="0"/>
    <n v="150.74"/>
    <x v="1"/>
    <s v="d8aed41af112033ae4733abcf1f206fc"/>
    <s v="0241d4d5d36f10f80c644447315af0bd"/>
    <n v="129"/>
    <n v="21.74"/>
    <x v="7"/>
    <n v="80330"/>
    <s v="curitiba"/>
    <s v="PR"/>
    <x v="0"/>
    <n v="21.740000000000009"/>
    <n v="13"/>
    <n v="2017"/>
    <s v="Wed"/>
  </r>
  <r>
    <s v="620b3433404a08b299e50c716866a4d1"/>
    <s v="2177a05cbb649b8d6fde28b55e237a71"/>
    <s v="delivered"/>
    <x v="92"/>
    <x v="158"/>
    <s v="a93d53df97ef9b5c960bfa7bf49605b5"/>
    <n v="50680"/>
    <x v="182"/>
    <s v="PE"/>
    <x v="0"/>
    <n v="153.36000000000001"/>
    <x v="1"/>
    <s v="ee406bf28024d97771c4b1e8b7e8e219"/>
    <s v="7a67c85e85bb2ce8582c35f2203ad736"/>
    <n v="131.99"/>
    <n v="21.37"/>
    <x v="1"/>
    <n v="3426"/>
    <s v="sao paulo"/>
    <s v="SP"/>
    <x v="1"/>
    <n v="21.370000000000005"/>
    <n v="11"/>
    <n v="2017"/>
    <s v="Fri"/>
  </r>
  <r>
    <s v="e0aee1eb2d57773753d8744277ddf472"/>
    <s v="fe75555d86a6c7a5958c03b263a4e195"/>
    <s v="delivered"/>
    <x v="240"/>
    <x v="141"/>
    <s v="dccf2045ca8a94692a1896f0c08dab81"/>
    <n v="55590"/>
    <x v="1512"/>
    <s v="PE"/>
    <x v="0"/>
    <n v="98.23"/>
    <x v="1"/>
    <s v="401b5632c06c51319df083f1245a96ca"/>
    <s v="5656537e588803a555b8eb41f07a944b"/>
    <n v="76.89"/>
    <n v="21.34"/>
    <x v="41"/>
    <n v="72015"/>
    <s v="brasilia"/>
    <s v="DF"/>
    <x v="1"/>
    <n v="21.340000000000003"/>
    <n v="24"/>
    <n v="2017"/>
    <s v="Sat"/>
  </r>
  <r>
    <s v="620d254bc4b9c32cda7b908de600926a"/>
    <s v="57255fab455feb9858e2ef1490150eb0"/>
    <s v="delivered"/>
    <x v="449"/>
    <x v="151"/>
    <s v="ba57a73ff451ba7ac3a068c774818595"/>
    <n v="35162"/>
    <x v="109"/>
    <s v="MG"/>
    <x v="0"/>
    <n v="339.33"/>
    <x v="2"/>
    <s v="0ecaf0629e5e227413504f3892bd76ba"/>
    <s v="4a3ca9315b744ce9f8e9374361493884"/>
    <n v="89.9"/>
    <n v="23.21"/>
    <x v="23"/>
    <n v="14940"/>
    <s v="ibitinga"/>
    <s v="SP"/>
    <x v="1"/>
    <n v="249.42999999999998"/>
    <n v="13"/>
    <n v="2017"/>
    <s v="Wed"/>
  </r>
  <r>
    <s v="c8a51ea71826eea0c4b7341af09329f0"/>
    <s v="c8901f16e562e287157e0d6a502103ed"/>
    <s v="delivered"/>
    <x v="65"/>
    <x v="391"/>
    <s v="b74d0257dde8889acc280c1805bc2899"/>
    <n v="31010"/>
    <x v="7"/>
    <s v="MG"/>
    <x v="0"/>
    <n v="819.69"/>
    <x v="1"/>
    <s v="66ba269ae7ed286b181ebfb76d1d989e"/>
    <s v="c3acdfac4e3e97ff87529454fbc03642"/>
    <n v="799"/>
    <n v="20.69"/>
    <x v="18"/>
    <n v="5705"/>
    <s v="sao paulo"/>
    <s v="SP"/>
    <x v="0"/>
    <n v="20.690000000000055"/>
    <n v="5"/>
    <n v="2018"/>
    <s v="Mon"/>
  </r>
  <r>
    <s v="cdfb5ee8cbd9cea7cf9cb8db9bf94eff"/>
    <s v="6bdf3daf6a4b5560e0aeb6951ec83381"/>
    <s v="delivered"/>
    <x v="337"/>
    <x v="460"/>
    <s v="b1912140eefa8d59b3a23c4fde198085"/>
    <n v="37500"/>
    <x v="126"/>
    <s v="MG"/>
    <x v="2"/>
    <n v="34.86"/>
    <x v="1"/>
    <s v="a1bf559ac1eab015ba992bd76d9d76c7"/>
    <s v="85d9eb9ddc5d00ca9336a2219c97bb13"/>
    <n v="23.9"/>
    <n v="10.96"/>
    <x v="11"/>
    <n v="31255"/>
    <s v="belo horizonte"/>
    <s v="MG"/>
    <x v="1"/>
    <n v="10.96"/>
    <n v="6"/>
    <n v="2017"/>
    <s v="Fri"/>
  </r>
  <r>
    <s v="620ddc9fbe3e445676a8e71d4a830821"/>
    <s v="fffcb937e9dd47a13f05ecb8290f4d3e"/>
    <s v="delivered"/>
    <x v="34"/>
    <x v="182"/>
    <s v="bb438f958261edabbe96fc22622499c4"/>
    <n v="4917"/>
    <x v="0"/>
    <s v="SP"/>
    <x v="0"/>
    <n v="91.91"/>
    <x v="1"/>
    <s v="2eb705094d8383cfa50e8965dddc8a7e"/>
    <s v="0ffa40d54288e4f3499b8780dd0f144f"/>
    <n v="78"/>
    <n v="13.91"/>
    <x v="47"/>
    <n v="19013"/>
    <s v="presidente prudente"/>
    <s v="SP"/>
    <x v="1"/>
    <n v="13.909999999999997"/>
    <n v="4"/>
    <n v="2017"/>
    <s v="Fri"/>
  </r>
  <r>
    <s v="7627cb930af1800bf8aa7275633c9eba"/>
    <s v="7ac184c768bab5786e54dd40a85f390c"/>
    <s v="delivered"/>
    <x v="42"/>
    <x v="18"/>
    <s v="6c570b7fb12e68f0e0cf5dd0c11e74c9"/>
    <n v="4041"/>
    <x v="0"/>
    <s v="SP"/>
    <x v="0"/>
    <n v="95.85"/>
    <x v="1"/>
    <s v="1e48680e5b09c356f91b5c7ee948d013"/>
    <s v="f0b47fbbc6dee9aafe415a6e33051b3f"/>
    <n v="79.989999999999995"/>
    <n v="15.86"/>
    <x v="0"/>
    <n v="9360"/>
    <s v="maua"/>
    <s v="SP"/>
    <x v="0"/>
    <n v="15.86"/>
    <n v="5"/>
    <n v="2017"/>
    <s v="Mon"/>
  </r>
  <r>
    <s v="620e41d66853f928215b41c1700a9936"/>
    <s v="8272edd527850ce932066354691eaeee"/>
    <s v="delivered"/>
    <x v="60"/>
    <x v="60"/>
    <s v="a85c498e6b6e22c7051d1b4aa057dd76"/>
    <n v="9932"/>
    <x v="225"/>
    <s v="SP"/>
    <x v="2"/>
    <n v="128.94999999999999"/>
    <x v="1"/>
    <s v="177d3d5bb9d4d29222a222e3b3554f41"/>
    <s v="3d871de0142ce09b7081e2b9d1733cb1"/>
    <n v="118.5"/>
    <n v="10.45"/>
    <x v="13"/>
    <n v="13232"/>
    <s v="campo limpo paulista"/>
    <s v="SP"/>
    <x v="0"/>
    <n v="10.449999999999989"/>
    <n v="11"/>
    <n v="2017"/>
    <s v="Thu"/>
  </r>
  <r>
    <s v="622dd1cb69dbde1c7e0685d12015a2da"/>
    <s v="d9f3d0cf8f434367e59ed7db2eec21e4"/>
    <s v="delivered"/>
    <x v="147"/>
    <x v="192"/>
    <s v="582d734e27e3846ca8a985a4fea6b6ed"/>
    <n v="7991"/>
    <x v="871"/>
    <s v="SP"/>
    <x v="0"/>
    <n v="33.72"/>
    <x v="1"/>
    <s v="af33555ebc3047e394e7b0074772aaec"/>
    <s v="4830e40640734fc1c52cd21127c341d4"/>
    <n v="25"/>
    <n v="8.7200000000000006"/>
    <x v="0"/>
    <n v="3573"/>
    <s v="sao paulo"/>
    <s v="SP"/>
    <x v="1"/>
    <n v="8.7199999999999989"/>
    <n v="6"/>
    <n v="2017"/>
    <s v="Fri"/>
  </r>
  <r>
    <s v="620f2b2f6cabdf0426262c47bf3a883c"/>
    <s v="3c84e38052e77f837c05363ad8a2b16b"/>
    <s v="delivered"/>
    <x v="42"/>
    <x v="252"/>
    <s v="a4931ede16fa41135066b3c7f054e287"/>
    <n v="85509"/>
    <x v="764"/>
    <s v="PR"/>
    <x v="0"/>
    <n v="154.9"/>
    <x v="1"/>
    <s v="1d6b1ff2a0ef2336832512132b3af6aa"/>
    <s v="77530e9772f57a62c906e1c21538ab82"/>
    <n v="119"/>
    <n v="35.9"/>
    <x v="7"/>
    <n v="80310"/>
    <s v="curitiba"/>
    <s v="PR"/>
    <x v="0"/>
    <n v="35.900000000000006"/>
    <n v="2"/>
    <n v="2017"/>
    <s v="Mon"/>
  </r>
  <r>
    <s v="cf73d05412c13f66cf861de75a6f1035"/>
    <s v="d368886a76f81c673c6b7ff2ee6a5547"/>
    <s v="delivered"/>
    <x v="327"/>
    <x v="141"/>
    <s v="8e718a060f48d750bf347cc6363efa1a"/>
    <n v="12030"/>
    <x v="139"/>
    <s v="SP"/>
    <x v="0"/>
    <n v="163.69"/>
    <x v="1"/>
    <s v="4fcb3d9a5f4871e8362dfedbdb02b064"/>
    <s v="8581055ce74af1daba164fdbd55a40de"/>
    <n v="143.80000000000001"/>
    <n v="19.89"/>
    <x v="21"/>
    <n v="7112"/>
    <s v="guarulhos"/>
    <s v="SP"/>
    <x v="0"/>
    <n v="19.889999999999986"/>
    <n v="13"/>
    <n v="2018"/>
    <s v="Wed"/>
  </r>
  <r>
    <s v="6212219326faa53d27b3f4c41e98b997"/>
    <s v="01fa00e0304cfe9ec92334b323841744"/>
    <s v="delivered"/>
    <x v="338"/>
    <x v="128"/>
    <s v="618ea9a8cb3ce57899efbd62532ba6e7"/>
    <n v="36201"/>
    <x v="738"/>
    <s v="MG"/>
    <x v="0"/>
    <n v="221.92"/>
    <x v="3"/>
    <s v="777d2e438a1b645f3aec9bd57e92672c"/>
    <s v="4a3ca9315b744ce9f8e9374361493884"/>
    <n v="69.900000000000006"/>
    <n v="14.63"/>
    <x v="10"/>
    <n v="14940"/>
    <s v="ibitinga"/>
    <s v="SP"/>
    <x v="0"/>
    <n v="152.01999999999998"/>
    <n v="6"/>
    <n v="2017"/>
    <s v="Thu"/>
  </r>
  <r>
    <s v="6212219326faa53d27b3f4c41e98b997"/>
    <s v="01fa00e0304cfe9ec92334b323841744"/>
    <s v="delivered"/>
    <x v="338"/>
    <x v="128"/>
    <s v="618ea9a8cb3ce57899efbd62532ba6e7"/>
    <n v="36201"/>
    <x v="738"/>
    <s v="MG"/>
    <x v="0"/>
    <n v="221.92"/>
    <x v="3"/>
    <s v="a0ef8572cd061badd81ffc48dc04d1fa"/>
    <s v="cca3071e3e9bb7d12640c9fbe2301306"/>
    <n v="113"/>
    <n v="24.39"/>
    <x v="7"/>
    <n v="14940"/>
    <s v="ibitinga"/>
    <s v="SP"/>
    <x v="0"/>
    <n v="108.91999999999999"/>
    <n v="6"/>
    <n v="2018"/>
    <s v="Mon"/>
  </r>
  <r>
    <s v="c84f367d7b52ff36843e8c8e08fa5c11"/>
    <s v="1bc55889f6b8a448cf16835c16602f1e"/>
    <s v="delivered"/>
    <x v="151"/>
    <x v="410"/>
    <s v="0bf92cab326cfcd948707d207eecb4ef"/>
    <n v="32242"/>
    <x v="119"/>
    <s v="MG"/>
    <x v="0"/>
    <n v="65.349999999999994"/>
    <x v="0"/>
    <s v="9fe172fa8e662ca8572cf12abf8bce23"/>
    <s v="cab85505710c7cb9b720bceb52b01cee"/>
    <n v="49.9"/>
    <n v="15.45"/>
    <x v="22"/>
    <n v="2252"/>
    <s v="sao paulo"/>
    <s v="SP"/>
    <x v="0"/>
    <n v="15.449999999999996"/>
    <n v="4"/>
    <n v="2017"/>
    <s v="Tue"/>
  </r>
  <r>
    <s v="a24330f9f979dd041f57f4c8f937c9ad"/>
    <s v="d32b227858607cb7294b71f92a52da93"/>
    <s v="delivered"/>
    <x v="582"/>
    <x v="170"/>
    <s v="93b62b6a37d644c4556694f8031f0acc"/>
    <n v="28944"/>
    <x v="330"/>
    <s v="RJ"/>
    <x v="2"/>
    <n v="47.5"/>
    <x v="2"/>
    <s v="cf5407ad3a5c603fa46d5c2613661a09"/>
    <s v="dd7ddc04e1b6c2c614352b383efe2d36"/>
    <n v="29.9"/>
    <n v="17.600000000000001"/>
    <x v="6"/>
    <n v="3471"/>
    <s v="sao paulo"/>
    <s v="SP"/>
    <x v="1"/>
    <n v="17.600000000000001"/>
    <n v="35"/>
    <n v="2018"/>
    <s v="Thu"/>
  </r>
  <r>
    <s v="cde7b249a25f9dc499c58e5ff1ca7dcc"/>
    <s v="4b1509222d997779d7131527999165a5"/>
    <s v="delivered"/>
    <x v="128"/>
    <x v="111"/>
    <s v="de658688920d04becc135c740b321327"/>
    <n v="89248"/>
    <x v="1124"/>
    <s v="SC"/>
    <x v="0"/>
    <n v="50.75"/>
    <x v="1"/>
    <s v="edd20240c53344e2b0706e2d2b09eae3"/>
    <s v="0417b067eeab773d2f7061a726dc477f"/>
    <n v="79.59"/>
    <n v="21.16"/>
    <x v="21"/>
    <n v="89288"/>
    <s v="sao bento do sul"/>
    <s v="SC"/>
    <x v="0"/>
    <n v="-28.840000000000003"/>
    <n v="7"/>
    <n v="2018"/>
    <s v="Thu"/>
  </r>
  <r>
    <s v="cde7b249a25f9dc499c58e5ff1ca7dcc"/>
    <s v="4b1509222d997779d7131527999165a5"/>
    <s v="delivered"/>
    <x v="128"/>
    <x v="111"/>
    <s v="de658688920d04becc135c740b321327"/>
    <n v="89248"/>
    <x v="1124"/>
    <s v="SC"/>
    <x v="1"/>
    <n v="50"/>
    <x v="1"/>
    <s v="edd20240c53344e2b0706e2d2b09eae3"/>
    <s v="0417b067eeab773d2f7061a726dc477f"/>
    <n v="79.59"/>
    <n v="21.16"/>
    <x v="21"/>
    <n v="89288"/>
    <s v="sao bento do sul"/>
    <s v="SC"/>
    <x v="0"/>
    <n v="-29.590000000000003"/>
    <n v="7"/>
    <n v="2017"/>
    <s v="Mon"/>
  </r>
  <r>
    <s v="621419fdba0dc2eb4a35f91fc6c74c27"/>
    <s v="82e84768dd919d3a1df7f533e6d78be6"/>
    <s v="delivered"/>
    <x v="7"/>
    <x v="7"/>
    <s v="9d7d5b2f4930fc4e18cabde5e5dc2b21"/>
    <n v="9850"/>
    <x v="4"/>
    <s v="SP"/>
    <x v="1"/>
    <n v="97.87"/>
    <x v="3"/>
    <s v="2b4609f8948be18874494203496bc318"/>
    <s v="cc419e0650a3c5ba77189a1882b7556a"/>
    <n v="89.99"/>
    <n v="7.88"/>
    <x v="17"/>
    <n v="9015"/>
    <s v="santo andre"/>
    <s v="SP"/>
    <x v="0"/>
    <n v="7.8800000000000097"/>
    <n v="3"/>
    <n v="2018"/>
    <s v="Thu"/>
  </r>
  <r>
    <s v="d7c012e27187d85decdff9178b5105e2"/>
    <s v="d41c394310a182cb056aac9346787d35"/>
    <s v="delivered"/>
    <x v="199"/>
    <x v="113"/>
    <s v="8ccefd0fe3c240e494ee7326a9feca1d"/>
    <n v="35680"/>
    <x v="830"/>
    <s v="MG"/>
    <x v="0"/>
    <n v="66.78"/>
    <x v="1"/>
    <s v="fb7a100ec8c7b34f60cec22b1a9a10e0"/>
    <s v="d98eec89afa3380e14463da2aabaea72"/>
    <n v="49.99"/>
    <n v="16.79"/>
    <x v="3"/>
    <n v="90010"/>
    <s v="porto alegre"/>
    <s v="RS"/>
    <x v="0"/>
    <n v="16.79"/>
    <n v="6"/>
    <n v="2018"/>
    <s v="Sun"/>
  </r>
  <r>
    <s v="6216ac14dd3412edfaecc261269cd07f"/>
    <s v="2ea4ce20f0fc9da88a7d19803be280dc"/>
    <s v="delivered"/>
    <x v="411"/>
    <x v="94"/>
    <s v="cadb282941afa3eff6beae8a0c1fa207"/>
    <n v="89172"/>
    <x v="3321"/>
    <s v="SC"/>
    <x v="0"/>
    <n v="121.09"/>
    <x v="0"/>
    <s v="42d8844b80341e62fc38c51541ff4f26"/>
    <s v="8f2ce03f928b567e3d56181ae20ae952"/>
    <n v="99.9"/>
    <n v="21.19"/>
    <x v="2"/>
    <n v="5141"/>
    <s v="pirituba"/>
    <s v="SP"/>
    <x v="0"/>
    <n v="21.189999999999998"/>
    <n v="16"/>
    <n v="2018"/>
    <s v="Tue"/>
  </r>
  <r>
    <s v="6216b939598157d2f16cdedf8997b83f"/>
    <s v="cb50b742004760f7a5835600332c29b9"/>
    <s v="delivered"/>
    <x v="413"/>
    <x v="359"/>
    <s v="90bd90ace5fa4ab96f95ee4e77d3fd70"/>
    <n v="79280"/>
    <x v="3442"/>
    <s v="MS"/>
    <x v="2"/>
    <n v="71.150000000000006"/>
    <x v="1"/>
    <s v="8d139b1550c8cc91a3babc9cfe9fc147"/>
    <s v="c9c7905cffc4ef9ff9f113554423e671"/>
    <n v="55"/>
    <n v="16.149999999999999"/>
    <x v="16"/>
    <n v="6871"/>
    <s v="itapecerica da serra"/>
    <s v="SP"/>
    <x v="0"/>
    <n v="16.150000000000006"/>
    <n v="12"/>
    <n v="2018"/>
    <s v="Wed"/>
  </r>
  <r>
    <s v="9ae880d57df6bee34365e6406e1e0203"/>
    <s v="7d71a24ddcc86e69b9ebf9d982e53739"/>
    <s v="delivered"/>
    <x v="239"/>
    <x v="199"/>
    <s v="74f02f1c5cd4160304d930e81b77dbf2"/>
    <n v="4023"/>
    <x v="0"/>
    <s v="SP"/>
    <x v="0"/>
    <n v="122.8"/>
    <x v="3"/>
    <s v="e53e557d5a159f5aa2c5e995dfdf244b"/>
    <s v="88460e8ebdecbfecb5f9601833981930"/>
    <n v="109.9"/>
    <n v="12.9"/>
    <x v="11"/>
    <n v="87030"/>
    <s v="maringa"/>
    <s v="PR"/>
    <x v="1"/>
    <n v="12.899999999999991"/>
    <n v="9"/>
    <n v="2017"/>
    <s v="Thu"/>
  </r>
  <r>
    <s v="62194497cd66edf084b172f8cdff8235"/>
    <s v="f0270ea9eaa22877af089f2d0f8db9fa"/>
    <s v="delivered"/>
    <x v="194"/>
    <x v="18"/>
    <s v="322e1b9e5b24a2a76cfa1c109c442c01"/>
    <n v="6815"/>
    <x v="176"/>
    <s v="SP"/>
    <x v="0"/>
    <n v="66.67"/>
    <x v="1"/>
    <s v="5d7c23067ed3fc8c6e699b9373d5890b"/>
    <s v="6560211a19b47992c3666cc44a7e94c0"/>
    <n v="59"/>
    <n v="7.67"/>
    <x v="22"/>
    <n v="5849"/>
    <s v="sao paulo"/>
    <s v="SP"/>
    <x v="0"/>
    <n v="7.6700000000000017"/>
    <n v="4"/>
    <n v="2018"/>
    <s v="Wed"/>
  </r>
  <r>
    <s v="d2f2ce56e25363753d572f7b705070bb"/>
    <s v="9c7ecccd2cfeec9cde758c093cfc835d"/>
    <s v="delivered"/>
    <x v="223"/>
    <x v="53"/>
    <s v="ebe6e36e468b6f95b618f4c06621a4fa"/>
    <n v="20771"/>
    <x v="1"/>
    <s v="RJ"/>
    <x v="0"/>
    <n v="123.73"/>
    <x v="0"/>
    <s v="41c24b8ce92d1a2cac62db5edfd088b2"/>
    <s v="4869f7a5dfa277a7dca6462dcf3b52b2"/>
    <n v="104.9"/>
    <n v="18.829999999999998"/>
    <x v="18"/>
    <n v="14840"/>
    <s v="guariba"/>
    <s v="SP"/>
    <x v="0"/>
    <n v="18.829999999999998"/>
    <n v="8"/>
    <n v="2018"/>
    <s v="Fri"/>
  </r>
  <r>
    <s v="6219ece1f053a3ffa649340e87cd93d2"/>
    <s v="356e49e06716cab5d634234a371dba70"/>
    <s v="delivered"/>
    <x v="600"/>
    <x v="510"/>
    <s v="8416fd034dbaeface8a52c0819d3dffa"/>
    <n v="74870"/>
    <x v="78"/>
    <s v="GO"/>
    <x v="0"/>
    <n v="370.68"/>
    <x v="1"/>
    <s v="aa2b29bee083c3eb3779f39fc09527b7"/>
    <s v="46dc3b2cc0980fb8ec44634e21d2718e"/>
    <n v="349.99"/>
    <n v="20.69"/>
    <x v="38"/>
    <n v="22240"/>
    <s v="rio de janeiro"/>
    <s v="RJ"/>
    <x v="0"/>
    <n v="20.689999999999998"/>
    <n v="13"/>
    <n v="2017"/>
    <s v="Wed"/>
  </r>
  <r>
    <s v="621a8d2076a3738d27d6f6b2ad81a906"/>
    <s v="2e74695f084dffae7616ee59ca7e0cb1"/>
    <s v="delivered"/>
    <x v="409"/>
    <x v="109"/>
    <s v="4526812697e5009ed522d5c6a85a7452"/>
    <n v="37925"/>
    <x v="1004"/>
    <s v="MG"/>
    <x v="0"/>
    <n v="86.15"/>
    <x v="1"/>
    <s v="b9ee7519d0187d2389af62ba6c612963"/>
    <s v="78c99c6dff4eeae5be99bf635ed21e3f"/>
    <n v="69.900000000000006"/>
    <n v="16.25"/>
    <x v="2"/>
    <n v="17510"/>
    <s v="marilia"/>
    <s v="SP"/>
    <x v="1"/>
    <n v="16.25"/>
    <n v="10"/>
    <n v="2018"/>
    <s v="Tue"/>
  </r>
  <r>
    <s v="9191865443d830e0d137457428b3d432"/>
    <s v="4455aff0861d62487a2466894d2ed2df"/>
    <s v="delivered"/>
    <x v="116"/>
    <x v="370"/>
    <s v="65e8c7293cc88e583349d380eb9c5be1"/>
    <n v="18520"/>
    <x v="423"/>
    <s v="SP"/>
    <x v="3"/>
    <n v="123.69"/>
    <x v="1"/>
    <s v="87d780fa7d2cf3710aa02dc4ca8db985"/>
    <s v="da8622b14eb17ae2831f4ac5b9dab84a"/>
    <n v="109.9"/>
    <n v="13.79"/>
    <x v="10"/>
    <n v="13405"/>
    <s v="piracicaba"/>
    <s v="SP"/>
    <x v="0"/>
    <n v="13.789999999999992"/>
    <n v="5"/>
    <n v="2017"/>
    <s v="Thu"/>
  </r>
  <r>
    <s v="dacf07b003ccc1ffbf3d890a402329f8"/>
    <s v="7cda83c1b0ab225fe4afb8d9d28c7fb5"/>
    <s v="delivered"/>
    <x v="601"/>
    <x v="416"/>
    <s v="874f2df1295ca29e64b2844b89d1258d"/>
    <n v="22211"/>
    <x v="1"/>
    <s v="RJ"/>
    <x v="0"/>
    <n v="176.39"/>
    <x v="3"/>
    <s v="4c1bbc12438daec98a77243c2bf7a3ba"/>
    <s v="7c67e1448b00f6e969d365cea6b010ab"/>
    <n v="129.99"/>
    <n v="46.4"/>
    <x v="34"/>
    <n v="8577"/>
    <s v="itaquaquecetuba"/>
    <s v="SP"/>
    <x v="1"/>
    <n v="46.399999999999977"/>
    <n v="18"/>
    <n v="2017"/>
    <s v="Tue"/>
  </r>
  <r>
    <s v="621ab17b2d376f433b2f688ac6255198"/>
    <s v="9b4b91f2fc1e6acfae626d9874a71118"/>
    <s v="delivered"/>
    <x v="30"/>
    <x v="227"/>
    <s v="22c6b5d20f47599d2ea16056e975ad4a"/>
    <n v="18017"/>
    <x v="47"/>
    <s v="SP"/>
    <x v="0"/>
    <n v="294.58"/>
    <x v="1"/>
    <s v="ccdb0e2f5fada241364ea94cfaa2332a"/>
    <s v="2ff6b7bff164ef05590a52734e1296da"/>
    <n v="278.89999999999998"/>
    <n v="15.68"/>
    <x v="28"/>
    <n v="86060"/>
    <s v="londrina"/>
    <s v="PR"/>
    <x v="0"/>
    <n v="15.680000000000007"/>
    <n v="18"/>
    <n v="2018"/>
    <s v="Fri"/>
  </r>
  <r>
    <s v="652e44f3368f39a67174a6726a187b3c"/>
    <s v="fd23397154cff65b48495d4188d3f610"/>
    <s v="delivered"/>
    <x v="292"/>
    <x v="218"/>
    <s v="baa2381220d03aa74d97baf23302ddc9"/>
    <n v="4024"/>
    <x v="0"/>
    <s v="SP"/>
    <x v="0"/>
    <n v="57.68"/>
    <x v="1"/>
    <s v="43f88c8353708451babf9bcdd1fda92a"/>
    <s v="cab85505710c7cb9b720bceb52b01cee"/>
    <n v="49.9"/>
    <n v="7.78"/>
    <x v="22"/>
    <n v="2252"/>
    <s v="sao paulo"/>
    <s v="SP"/>
    <x v="0"/>
    <n v="7.7800000000000011"/>
    <n v="3"/>
    <n v="2018"/>
    <s v="Sat"/>
  </r>
  <r>
    <s v="d29212dbe4fbd99ab40e4853c6c09d4b"/>
    <s v="70c787ceba70e4f8cd193ed9f7e0f7d0"/>
    <s v="delivered"/>
    <x v="292"/>
    <x v="202"/>
    <s v="8add6b79d3951387714fddbffdb3bb72"/>
    <n v="13633"/>
    <x v="256"/>
    <s v="SP"/>
    <x v="2"/>
    <n v="45.85"/>
    <x v="1"/>
    <s v="704a6d9f35e39b53c509c886045329ef"/>
    <s v="79565f7d5603b24ddf07ade262547f2f"/>
    <n v="34"/>
    <n v="11.85"/>
    <x v="38"/>
    <n v="14804"/>
    <s v="araraquara"/>
    <s v="SP"/>
    <x v="0"/>
    <n v="11.850000000000001"/>
    <n v="7"/>
    <n v="2018"/>
    <s v="Wed"/>
  </r>
  <r>
    <s v="b4c788b394de32f3930119ad9938c9f8"/>
    <s v="b6e54ec7c8d54cf2c0cfa7aa39e9e1f9"/>
    <s v="delivered"/>
    <x v="466"/>
    <x v="57"/>
    <s v="4b4e6199c7c6bb267b2f53dbc2f2606a"/>
    <n v="18085"/>
    <x v="47"/>
    <s v="SP"/>
    <x v="0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4"/>
    <n v="2018"/>
    <s v="Thu"/>
  </r>
  <r>
    <s v="6241cda1675cb9e42e0a934f7c71812a"/>
    <s v="8b28d65024bde74b024ae8c9326adf50"/>
    <s v="delivered"/>
    <x v="472"/>
    <x v="109"/>
    <s v="d7dcb6a86716cae0bae52007bd8b7822"/>
    <n v="22793"/>
    <x v="1"/>
    <s v="RJ"/>
    <x v="0"/>
    <n v="26.09"/>
    <x v="5"/>
    <s v="5aad359a63cbb4fc35ead44346a3eeb4"/>
    <s v="d20b021d3efdf267a402c402a48ea64b"/>
    <n v="10.99"/>
    <n v="15.1"/>
    <x v="7"/>
    <n v="14940"/>
    <s v="ibitinga"/>
    <s v="SP"/>
    <x v="0"/>
    <n v="15.1"/>
    <n v="20"/>
    <n v="2017"/>
    <s v="Tue"/>
  </r>
  <r>
    <s v="621d4b50a57e7b6e6d047671cb86cdc1"/>
    <s v="8013a33161d0b154e440f3ecb285dd41"/>
    <s v="delivered"/>
    <x v="120"/>
    <x v="120"/>
    <s v="60285cdf915542c730001842f8856d6e"/>
    <n v="14091"/>
    <x v="73"/>
    <s v="SP"/>
    <x v="0"/>
    <n v="54.43"/>
    <x v="2"/>
    <s v="291b39691d7d40a42f9e7d0920d9a21a"/>
    <s v="cb6c9f5888a7a090c75beaf615925792"/>
    <n v="34.99"/>
    <n v="19.440000000000001"/>
    <x v="2"/>
    <n v="29100"/>
    <s v="vila velha"/>
    <s v="ES"/>
    <x v="1"/>
    <n v="19.439999999999998"/>
    <n v="5"/>
    <n v="2017"/>
    <s v="Mon"/>
  </r>
  <r>
    <s v="621de62735eae3ffa4affa5e73d860db"/>
    <s v="422290a11dc46ec8ca6fb7e6bd45dd1b"/>
    <s v="delivered"/>
    <x v="328"/>
    <x v="188"/>
    <s v="a53b34c2c302d82e6378f4b310fa41c6"/>
    <n v="84050"/>
    <x v="520"/>
    <s v="PR"/>
    <x v="0"/>
    <n v="156.72999999999999"/>
    <x v="2"/>
    <s v="44c2454898f2a54b488fbbd767589cbe"/>
    <s v="de23c3b98a88888289c6f5cc1209054a"/>
    <n v="139.99"/>
    <n v="16.739999999999998"/>
    <x v="13"/>
    <n v="5530"/>
    <s v="sao paulo"/>
    <s v="SP"/>
    <x v="0"/>
    <n v="16.739999999999981"/>
    <n v="32"/>
    <n v="2018"/>
    <s v="Fri"/>
  </r>
  <r>
    <s v="cb79ab95a39d889d936069cbbd1325a0"/>
    <s v="2fac6c3ab1497f0c68cc020e97fe30f8"/>
    <s v="delivered"/>
    <x v="392"/>
    <x v="164"/>
    <s v="389651ac374a44f2b78eae6966c98c05"/>
    <n v="4024"/>
    <x v="0"/>
    <s v="SP"/>
    <x v="0"/>
    <n v="230.25"/>
    <x v="1"/>
    <s v="22f799df8d5495f40f6ed3cc8b18b712"/>
    <s v="218f991754f360af9c2daa5e0b8e990c"/>
    <n v="219.9"/>
    <n v="10.35"/>
    <x v="0"/>
    <n v="1123"/>
    <s v="sao paulo"/>
    <s v="SP"/>
    <x v="0"/>
    <n v="10.349999999999994"/>
    <n v="3"/>
    <n v="2018"/>
    <s v="Thu"/>
  </r>
  <r>
    <s v="621e03f779410292b15f82803b88fabd"/>
    <s v="13d2a1d76856340c89fe82c204510180"/>
    <s v="delivered"/>
    <x v="33"/>
    <x v="39"/>
    <s v="3ba7b54b7a052cbadaf74548d4f20b2b"/>
    <n v="35112"/>
    <x v="2789"/>
    <s v="MG"/>
    <x v="0"/>
    <n v="143.43"/>
    <x v="3"/>
    <s v="07f2e8872fd2d0e17780989da6c06362"/>
    <s v="6cd68b3ed6d59aaa9fece558ad360c0a"/>
    <n v="129.5"/>
    <n v="13.93"/>
    <x v="14"/>
    <n v="31255"/>
    <s v="belo horizonte"/>
    <s v="MG"/>
    <x v="0"/>
    <n v="13.930000000000007"/>
    <n v="4"/>
    <n v="2017"/>
    <s v="Thu"/>
  </r>
  <r>
    <s v="af30636aaea85d40ad4f4025c7841236"/>
    <s v="2fbab47bd8983ab033f868c8e0134f45"/>
    <s v="delivered"/>
    <x v="171"/>
    <x v="216"/>
    <s v="04bf51c8d8b123571c86805d49edd9b1"/>
    <n v="20735"/>
    <x v="1"/>
    <s v="RJ"/>
    <x v="0"/>
    <n v="192"/>
    <x v="1"/>
    <s v="71bd788b998b8394fa883c302c04b08c"/>
    <s v="30a2f535bb48308f991d0b9ad4a8c4bb"/>
    <n v="49.9"/>
    <n v="14.1"/>
    <x v="7"/>
    <n v="13457"/>
    <s v="santa barbara d'oeste"/>
    <s v="SP"/>
    <x v="0"/>
    <n v="142.1"/>
    <n v="9"/>
    <n v="2017"/>
    <s v="Sat"/>
  </r>
  <r>
    <s v="af30636aaea85d40ad4f4025c7841236"/>
    <s v="2fbab47bd8983ab033f868c8e0134f45"/>
    <s v="delivered"/>
    <x v="171"/>
    <x v="216"/>
    <s v="04bf51c8d8b123571c86805d49edd9b1"/>
    <n v="20735"/>
    <x v="1"/>
    <s v="RJ"/>
    <x v="0"/>
    <n v="192"/>
    <x v="1"/>
    <s v="59a0529af96d3d459965f044c5cd1296"/>
    <s v="30a2f535bb48308f991d0b9ad4a8c4bb"/>
    <n v="49.9"/>
    <n v="14.1"/>
    <x v="7"/>
    <n v="13457"/>
    <s v="santa barbara d'oeste"/>
    <s v="SP"/>
    <x v="0"/>
    <n v="142.1"/>
    <n v="9"/>
    <n v="2018"/>
    <s v="Sun"/>
  </r>
  <r>
    <s v="af30636aaea85d40ad4f4025c7841236"/>
    <s v="2fbab47bd8983ab033f868c8e0134f45"/>
    <s v="delivered"/>
    <x v="171"/>
    <x v="216"/>
    <s v="04bf51c8d8b123571c86805d49edd9b1"/>
    <n v="20735"/>
    <x v="1"/>
    <s v="RJ"/>
    <x v="0"/>
    <n v="192"/>
    <x v="1"/>
    <s v="3ceb44c75e6981ff0987bb90c95694c0"/>
    <s v="30a2f535bb48308f991d0b9ad4a8c4bb"/>
    <n v="49.9"/>
    <n v="14.1"/>
    <x v="7"/>
    <n v="13457"/>
    <s v="santa barbara d'oeste"/>
    <s v="SP"/>
    <x v="0"/>
    <n v="142.1"/>
    <n v="9"/>
    <n v="2018"/>
    <s v="Mon"/>
  </r>
  <r>
    <s v="621e872311397c42f0b553c82785d56e"/>
    <s v="fc99c647ea0438ef017c02573a18ac07"/>
    <s v="delivered"/>
    <x v="200"/>
    <x v="18"/>
    <s v="e9275e3687ca3cba55a85dd2d2780c4a"/>
    <n v="91240"/>
    <x v="92"/>
    <s v="RS"/>
    <x v="0"/>
    <n v="42.48"/>
    <x v="1"/>
    <s v="5ae2f57d379f89f995f9444cdb6d5c60"/>
    <s v="d594982fd877af63ace38ea1fca27c76"/>
    <n v="27.19"/>
    <n v="15.29"/>
    <x v="1"/>
    <n v="1031"/>
    <s v="sao paulo"/>
    <s v="SP"/>
    <x v="0"/>
    <n v="15.289999999999996"/>
    <n v="10"/>
    <n v="2017"/>
    <s v="Sat"/>
  </r>
  <r>
    <s v="c339883c001902289c0283631cfa22f2"/>
    <s v="bd0d433f7eb2b8383f25d2777d8e4241"/>
    <s v="delivered"/>
    <x v="228"/>
    <x v="338"/>
    <s v="43fbe66c966427b0afaf3fa7ceb367b2"/>
    <n v="36016"/>
    <x v="82"/>
    <s v="MG"/>
    <x v="0"/>
    <n v="175.77"/>
    <x v="1"/>
    <s v="53b36df67ebb7c41585e8d54d6772e08"/>
    <s v="4869f7a5dfa277a7dca6462dcf3b52b2"/>
    <n v="159.9"/>
    <n v="15.87"/>
    <x v="18"/>
    <n v="14840"/>
    <s v="guariba"/>
    <s v="SP"/>
    <x v="1"/>
    <n v="15.870000000000005"/>
    <n v="11"/>
    <n v="2018"/>
    <s v="Wed"/>
  </r>
  <r>
    <s v="621eb879252e1ef32bfbe6f3eab23b57"/>
    <s v="a148326eadacadc17eb9594a5617ea83"/>
    <s v="delivered"/>
    <x v="17"/>
    <x v="13"/>
    <s v="5b0e2bccd0f417ce8f42abfe9685be2a"/>
    <n v="23071"/>
    <x v="1"/>
    <s v="RJ"/>
    <x v="2"/>
    <n v="121.09"/>
    <x v="1"/>
    <s v="64fb265487de2238627ce43fe8a67efc"/>
    <s v="4a3ca9315b744ce9f8e9374361493884"/>
    <n v="99.9"/>
    <n v="21.19"/>
    <x v="10"/>
    <n v="14940"/>
    <s v="ibitinga"/>
    <s v="SP"/>
    <x v="0"/>
    <n v="21.189999999999998"/>
    <n v="12"/>
    <n v="2018"/>
    <s v="Sat"/>
  </r>
  <r>
    <s v="62204efd019113a34dfac291b2749b8e"/>
    <s v="38ca5a38629190ded221ab2837f41eae"/>
    <s v="delivered"/>
    <x v="187"/>
    <x v="108"/>
    <s v="fd5f2bfd35045e5bba6f176937fd245f"/>
    <n v="12301"/>
    <x v="143"/>
    <s v="SP"/>
    <x v="0"/>
    <n v="46.78"/>
    <x v="1"/>
    <s v="27a7e832bcfcd69ff687d611c3e79cbd"/>
    <s v="d57e18d5f73c7ccb7f7339b61166898d"/>
    <n v="37.9"/>
    <n v="8.8800000000000008"/>
    <x v="8"/>
    <n v="3613"/>
    <s v="sao paulo"/>
    <s v="SP"/>
    <x v="0"/>
    <n v="8.8800000000000026"/>
    <n v="7"/>
    <n v="2018"/>
    <s v="Wed"/>
  </r>
  <r>
    <s v="6e4c6bf06ed0a86acdeea42fc3f41e22"/>
    <s v="0b217d8da6b2afcd904aa1240a06ef81"/>
    <s v="delivered"/>
    <x v="239"/>
    <x v="82"/>
    <s v="ea8bd00f6ef1d0351a5f0897b0696f45"/>
    <n v="4024"/>
    <x v="0"/>
    <s v="SP"/>
    <x v="0"/>
    <n v="100.25"/>
    <x v="1"/>
    <s v="e62b2ce29dae5ba4170e4c5cb5d57e58"/>
    <s v="aafe36600ce604f205b86b5084d3d767"/>
    <n v="84.9"/>
    <n v="15.35"/>
    <x v="5"/>
    <n v="88115"/>
    <s v="sao jose"/>
    <s v="SC"/>
    <x v="1"/>
    <n v="15.349999999999994"/>
    <n v="16"/>
    <n v="2018"/>
    <s v="Tue"/>
  </r>
  <r>
    <s v="62208055aa533094c967cc9536ecd5a7"/>
    <s v="cb7141b48591460e3eebb5b6db52a94e"/>
    <s v="delivered"/>
    <x v="509"/>
    <x v="186"/>
    <s v="36e7ce4e8cfa253aa98130da8a8855bd"/>
    <n v="4037"/>
    <x v="0"/>
    <s v="SP"/>
    <x v="2"/>
    <n v="197.14"/>
    <x v="1"/>
    <s v="8e4a6078c62896ce6e1bde5d53762578"/>
    <s v="ca3bd7cd9f149df75950150d010fe4a2"/>
    <n v="180"/>
    <n v="17.14"/>
    <x v="0"/>
    <n v="4361"/>
    <s v="sao paulo"/>
    <s v="SP"/>
    <x v="0"/>
    <n v="17.139999999999986"/>
    <n v="7"/>
    <n v="2018"/>
    <s v="Fri"/>
  </r>
  <r>
    <s v="d27c2efd9421cde0945261467fb1a025"/>
    <s v="a8bb774baf42be4ec71b92200ceee3b9"/>
    <s v="delivered"/>
    <x v="80"/>
    <x v="166"/>
    <s v="7419850411a470c611c1a6d398c853aa"/>
    <n v="71070"/>
    <x v="22"/>
    <s v="DF"/>
    <x v="2"/>
    <n v="108.81"/>
    <x v="0"/>
    <s v="97bb088389e83ef547d4f736067ada7c"/>
    <s v="02f623a8eb246f3c5f7c2f96462654e6"/>
    <n v="89"/>
    <n v="19.809999999999999"/>
    <x v="2"/>
    <n v="18611"/>
    <s v="botucatu"/>
    <s v="SP"/>
    <x v="0"/>
    <n v="19.810000000000002"/>
    <n v="9"/>
    <n v="2017"/>
    <s v="Sun"/>
  </r>
  <r>
    <s v="6220b40639ab71c71d26a9ce7d5905c7"/>
    <s v="d3715aa5d97c7fb70347c608c5448b9a"/>
    <s v="delivered"/>
    <x v="44"/>
    <x v="291"/>
    <s v="92f93187b1f2b2b3f774655a3936b90b"/>
    <n v="12221"/>
    <x v="134"/>
    <s v="SP"/>
    <x v="2"/>
    <n v="243.85"/>
    <x v="1"/>
    <s v="62c89abe1afe3a23c17765d462718a4c"/>
    <s v="fe2032dab1a61af8794248c8196565c9"/>
    <n v="233"/>
    <n v="10.85"/>
    <x v="8"/>
    <n v="13030"/>
    <s v="campinas"/>
    <s v="SP"/>
    <x v="0"/>
    <n v="10.849999999999994"/>
    <n v="3"/>
    <n v="2018"/>
    <s v="Mon"/>
  </r>
  <r>
    <s v="a6b58794fd2ba533359a76c08df576e3"/>
    <s v="ccd8e3459ad58ae538c9d2cf35532ba4"/>
    <s v="delivered"/>
    <x v="122"/>
    <x v="127"/>
    <s v="45ca2b8a047054e858fa92a2a09bdd59"/>
    <n v="95625"/>
    <x v="1975"/>
    <s v="RS"/>
    <x v="0"/>
    <n v="174.72"/>
    <x v="0"/>
    <s v="47ea90e9a2976bc290c3cdf3b5e0573d"/>
    <s v="8a432f4e5b471f8da497d7dc517666e2"/>
    <n v="69"/>
    <n v="18.36"/>
    <x v="10"/>
    <n v="19042"/>
    <s v="presidente prudente"/>
    <s v="SP"/>
    <x v="0"/>
    <n v="105.72"/>
    <n v="5"/>
    <n v="2018"/>
    <s v="Thu"/>
  </r>
  <r>
    <s v="a6b58794fd2ba533359a76c08df576e3"/>
    <s v="ccd8e3459ad58ae538c9d2cf35532ba4"/>
    <s v="delivered"/>
    <x v="122"/>
    <x v="127"/>
    <s v="45ca2b8a047054e858fa92a2a09bdd59"/>
    <n v="95625"/>
    <x v="1975"/>
    <s v="RS"/>
    <x v="0"/>
    <n v="174.72"/>
    <x v="0"/>
    <s v="d1b1a0e78589ee89279d0be1e4a8b905"/>
    <s v="8a432f4e5b471f8da497d7dc517666e2"/>
    <n v="69"/>
    <n v="18.36"/>
    <x v="10"/>
    <n v="19042"/>
    <s v="presidente prudente"/>
    <s v="SP"/>
    <x v="0"/>
    <n v="105.72"/>
    <n v="5"/>
    <n v="2018"/>
    <s v="Fri"/>
  </r>
  <r>
    <s v="6221a926b908c6aeac5d4e8d3629a539"/>
    <s v="3442dbfa60e5f94ef2394a62c2519f03"/>
    <s v="delivered"/>
    <x v="126"/>
    <x v="83"/>
    <s v="b2c805d1fa2476f094b4177744ac6491"/>
    <n v="22793"/>
    <x v="1"/>
    <s v="RJ"/>
    <x v="0"/>
    <n v="104.1"/>
    <x v="0"/>
    <s v="0c46413e9062e5e91fdf39a9142427b5"/>
    <s v="efcd8d2104f1a05d028af7bad20d974b"/>
    <n v="40"/>
    <n v="14.6"/>
    <x v="22"/>
    <n v="16012"/>
    <s v="aracatuba"/>
    <s v="SP"/>
    <x v="0"/>
    <n v="64.099999999999994"/>
    <n v="6"/>
    <n v="2018"/>
    <s v="Mon"/>
  </r>
  <r>
    <s v="6221a926b908c6aeac5d4e8d3629a539"/>
    <s v="3442dbfa60e5f94ef2394a62c2519f03"/>
    <s v="delivered"/>
    <x v="126"/>
    <x v="83"/>
    <s v="b2c805d1fa2476f094b4177744ac6491"/>
    <n v="22793"/>
    <x v="1"/>
    <s v="RJ"/>
    <x v="0"/>
    <n v="104.1"/>
    <x v="0"/>
    <s v="d70c831282615555625658baeb52eaa6"/>
    <s v="0ea22c1cfbdc755f86b9b54b39c16043"/>
    <n v="34.9"/>
    <n v="14.6"/>
    <x v="22"/>
    <n v="35700"/>
    <s v="sete lagoas"/>
    <s v="MG"/>
    <x v="0"/>
    <n v="69.199999999999989"/>
    <n v="6"/>
    <n v="2017"/>
    <s v="Sat"/>
  </r>
  <r>
    <s v="ba2effd965d1fc79dbcaa17d401b3c99"/>
    <s v="8ad04bff9d06c103ee398afe6d4a0cb4"/>
    <s v="delivered"/>
    <x v="392"/>
    <x v="55"/>
    <s v="da24ff7539bfd80350751ae2d27248ce"/>
    <n v="90050"/>
    <x v="92"/>
    <s v="RS"/>
    <x v="0"/>
    <n v="305.27"/>
    <x v="1"/>
    <s v="4aa6014eceb682077f9dc4bffebc05b0"/>
    <s v="b8bc237ba3788b23da09c0f1f3a3288c"/>
    <n v="259"/>
    <n v="46.27"/>
    <x v="0"/>
    <n v="88303"/>
    <s v="itajai"/>
    <s v="SC"/>
    <x v="0"/>
    <n v="46.269999999999982"/>
    <n v="14"/>
    <n v="2018"/>
    <s v="Sun"/>
  </r>
  <r>
    <s v="6221ed781ae09ecc0882f02db01e49f9"/>
    <s v="d357b3b8cfab071e2d3bcc009f24b3bf"/>
    <s v="delivered"/>
    <x v="422"/>
    <x v="96"/>
    <s v="e3ca1648decc5c5cca5f8e6faab7cdfb"/>
    <n v="4321"/>
    <x v="0"/>
    <s v="SP"/>
    <x v="0"/>
    <n v="49.41"/>
    <x v="1"/>
    <s v="725e77eb7923719a251e7a4bd196ca6e"/>
    <s v="e5a3438891c0bfdb9394643f95273d8e"/>
    <n v="41.3"/>
    <n v="8.11"/>
    <x v="22"/>
    <n v="13483"/>
    <s v="limeira"/>
    <s v="SP"/>
    <x v="1"/>
    <n v="8.11"/>
    <n v="11"/>
    <n v="2017"/>
    <s v="Mon"/>
  </r>
  <r>
    <s v="89cd76c24e7ea4fe0b9b3fbd660707a8"/>
    <s v="6520fc39b0d56fe598cebda8bc628888"/>
    <s v="delivered"/>
    <x v="67"/>
    <x v="58"/>
    <s v="490a77a1abd37cb670b30cb797371ddb"/>
    <n v="85501"/>
    <x v="764"/>
    <s v="PR"/>
    <x v="0"/>
    <n v="168.53"/>
    <x v="0"/>
    <s v="2a46d3a8cb337e4c4b5db2d6df599cea"/>
    <s v="c003204e1ab016dfa150abc119207b24"/>
    <n v="109.9"/>
    <n v="58.63"/>
    <x v="29"/>
    <n v="7790"/>
    <s v="cajamar"/>
    <s v="SP"/>
    <x v="0"/>
    <n v="58.629999999999995"/>
    <n v="4"/>
    <n v="2018"/>
    <s v="Sat"/>
  </r>
  <r>
    <s v="6222941cfa1ed5d04567dfff61e3e25f"/>
    <s v="5e82ab5c814f9e94d5f6986c0d3e2e93"/>
    <s v="delivered"/>
    <x v="295"/>
    <x v="172"/>
    <s v="594fe19663e0da85c54704b990aa78dc"/>
    <n v="29850"/>
    <x v="2301"/>
    <s v="ES"/>
    <x v="0"/>
    <n v="127.01"/>
    <x v="1"/>
    <s v="c8a4d1c7f7dabe4f34b6c530cd95ba73"/>
    <s v="cb3dd9ce66268c7a3ca7241ac70ab58c"/>
    <n v="99.99"/>
    <n v="27.02"/>
    <x v="2"/>
    <n v="3028"/>
    <s v="sao paulo"/>
    <s v="SP"/>
    <x v="0"/>
    <n v="27.02000000000001"/>
    <n v="12"/>
    <n v="2017"/>
    <s v="Tue"/>
  </r>
  <r>
    <s v="c9c47f859e747812a921562c2f874229"/>
    <s v="6425d1369b270b096dfcbce176e3c59c"/>
    <s v="delivered"/>
    <x v="122"/>
    <x v="219"/>
    <s v="68baebb3102cf89a3f2979019e77fb54"/>
    <n v="5410"/>
    <x v="0"/>
    <s v="SP"/>
    <x v="0"/>
    <n v="180.68"/>
    <x v="0"/>
    <s v="868b3136c5b206f91b8208fbfdf2cb7c"/>
    <s v="4a3ca9315b744ce9f8e9374361493884"/>
    <n v="93"/>
    <n v="13.89"/>
    <x v="10"/>
    <n v="14940"/>
    <s v="ibitinga"/>
    <s v="SP"/>
    <x v="0"/>
    <n v="87.68"/>
    <n v="7"/>
    <n v="2018"/>
    <s v="Fri"/>
  </r>
  <r>
    <s v="c9c47f859e747812a921562c2f874229"/>
    <s v="6425d1369b270b096dfcbce176e3c59c"/>
    <s v="delivered"/>
    <x v="122"/>
    <x v="219"/>
    <s v="68baebb3102cf89a3f2979019e77fb54"/>
    <n v="5410"/>
    <x v="0"/>
    <s v="SP"/>
    <x v="0"/>
    <n v="180.68"/>
    <x v="0"/>
    <s v="4f130a13e2dd77a6f88f31e7addcec0c"/>
    <s v="4a3ca9315b744ce9f8e9374361493884"/>
    <n v="59.9"/>
    <n v="13.89"/>
    <x v="10"/>
    <n v="14940"/>
    <s v="ibitinga"/>
    <s v="SP"/>
    <x v="0"/>
    <n v="120.78"/>
    <n v="7"/>
    <n v="2018"/>
    <s v="Sun"/>
  </r>
  <r>
    <s v="b5199c66306c07a949f9a9069f7fda57"/>
    <s v="306cd7574a5c838fc55238047aa8df9b"/>
    <s v="delivered"/>
    <x v="316"/>
    <x v="352"/>
    <s v="e08a91380740a10dd3fac40eed46246b"/>
    <n v="35680"/>
    <x v="830"/>
    <s v="MG"/>
    <x v="0"/>
    <n v="342.02"/>
    <x v="1"/>
    <s v="bb50f2e236e5eea0100680137654686c"/>
    <s v="f7ba60f8c3f99e7ee4042fdef03b70c4"/>
    <n v="325"/>
    <n v="17.02"/>
    <x v="17"/>
    <n v="9628"/>
    <s v="sao bernardo do campo"/>
    <s v="SP"/>
    <x v="0"/>
    <n v="17.019999999999982"/>
    <n v="12"/>
    <n v="2018"/>
    <s v="Sat"/>
  </r>
  <r>
    <s v="622313cbbf2c6fb616025bc038e3bba6"/>
    <s v="0351f415e46d182dbb19fe7c7717d52f"/>
    <s v="delivered"/>
    <x v="223"/>
    <x v="167"/>
    <s v="a2958412c124f154e9107c6a0efa13fe"/>
    <n v="35930"/>
    <x v="217"/>
    <s v="MG"/>
    <x v="0"/>
    <n v="979.45"/>
    <x v="2"/>
    <s v="44fc450365728c413fefc547592626be"/>
    <s v="b839e41795b7f3ad94cc2014a52f6796"/>
    <n v="950"/>
    <n v="29.45"/>
    <x v="35"/>
    <n v="9541"/>
    <s v="sao caetano do sul"/>
    <s v="SP"/>
    <x v="0"/>
    <n v="29.450000000000045"/>
    <n v="5"/>
    <n v="2018"/>
    <s v="Sun"/>
  </r>
  <r>
    <s v="6224401eebe13e25d470d8d6a9ef225e"/>
    <s v="00a860aeb15fb205efdb0c689d8f9c6a"/>
    <s v="delivered"/>
    <x v="454"/>
    <x v="352"/>
    <s v="ca7e51a36f9ace4d07d6548599785bab"/>
    <n v="9821"/>
    <x v="4"/>
    <s v="SP"/>
    <x v="0"/>
    <n v="15.45"/>
    <x v="0"/>
    <s v="389d119b48cf3043d311335e499d9c6b"/>
    <s v="1f50f920176fa81dab994f9023523100"/>
    <n v="59.9"/>
    <n v="13.44"/>
    <x v="12"/>
    <n v="15025"/>
    <s v="sao jose do rio preto"/>
    <s v="SP"/>
    <x v="0"/>
    <n v="-44.45"/>
    <n v="7"/>
    <n v="2018"/>
    <s v="Sat"/>
  </r>
  <r>
    <s v="6224401eebe13e25d470d8d6a9ef225e"/>
    <s v="00a860aeb15fb205efdb0c689d8f9c6a"/>
    <s v="delivered"/>
    <x v="454"/>
    <x v="352"/>
    <s v="ca7e51a36f9ace4d07d6548599785bab"/>
    <n v="9821"/>
    <x v="4"/>
    <s v="SP"/>
    <x v="1"/>
    <n v="57.89"/>
    <x v="0"/>
    <s v="389d119b48cf3043d311335e499d9c6b"/>
    <s v="1f50f920176fa81dab994f9023523100"/>
    <n v="59.9"/>
    <n v="13.44"/>
    <x v="12"/>
    <n v="15025"/>
    <s v="sao jose do rio preto"/>
    <s v="SP"/>
    <x v="0"/>
    <n v="-2.009999999999998"/>
    <n v="7"/>
    <n v="2018"/>
    <s v="Thu"/>
  </r>
  <r>
    <s v="62246c16a32a0866943f17d7b42db940"/>
    <s v="6443519fe0538b895632d5d7817aaff3"/>
    <s v="delivered"/>
    <x v="544"/>
    <x v="476"/>
    <s v="d78014098f313770fc276a44a9e84a87"/>
    <n v="93540"/>
    <x v="25"/>
    <s v="RS"/>
    <x v="0"/>
    <n v="69.349999999999994"/>
    <x v="2"/>
    <s v="2c818013dbc95f5cd2d6a393a31813e0"/>
    <s v="391fc6631aebcf3004804e51b40bcf1e"/>
    <n v="49.99"/>
    <n v="19.36"/>
    <x v="7"/>
    <n v="14940"/>
    <s v="ibitinga"/>
    <s v="SP"/>
    <x v="0"/>
    <n v="19.359999999999992"/>
    <n v="25"/>
    <n v="2018"/>
    <s v="Wed"/>
  </r>
  <r>
    <s v="9b1685c1d2c17bf27e16d9c7e6b1cba8"/>
    <s v="e5c9a4ccd1573908210311eb7b788ccd"/>
    <s v="delivered"/>
    <x v="127"/>
    <x v="148"/>
    <s v="923287a53dedefe286d57f3763577ea4"/>
    <n v="8431"/>
    <x v="0"/>
    <s v="SP"/>
    <x v="1"/>
    <n v="47.72"/>
    <x v="4"/>
    <s v="a2a1d57880bb40e60b59530ba0177ccf"/>
    <s v="6fd52c528dcb38be2eea044946b811f8"/>
    <n v="39"/>
    <n v="8.7200000000000006"/>
    <x v="10"/>
    <n v="8180"/>
    <s v="sao paulo"/>
    <s v="SP"/>
    <x v="0"/>
    <n v="8.7199999999999989"/>
    <n v="18"/>
    <n v="2017"/>
    <s v="Wed"/>
  </r>
  <r>
    <s v="6224824670743fa15fe90e0b3a1ce5e1"/>
    <s v="844b96c263dd9829cacc9726ff2858c6"/>
    <s v="delivered"/>
    <x v="337"/>
    <x v="162"/>
    <s v="4ce8736c9e2737a864f804612388e921"/>
    <n v="32671"/>
    <x v="338"/>
    <s v="MG"/>
    <x v="2"/>
    <n v="71.56"/>
    <x v="0"/>
    <s v="bbaef2eadf31fe3ea6702077398be06c"/>
    <s v="cc419e0650a3c5ba77189a1882b7556a"/>
    <n v="56.99"/>
    <n v="14.57"/>
    <x v="8"/>
    <n v="9015"/>
    <s v="santo andre"/>
    <s v="SP"/>
    <x v="1"/>
    <n v="14.57"/>
    <n v="11"/>
    <n v="2017"/>
    <s v="Tue"/>
  </r>
  <r>
    <s v="6224dcb4ac2d679b4c0739fc060fa3f1"/>
    <s v="0949cf9ee34504ff762ed1d80b2bca60"/>
    <s v="delivered"/>
    <x v="96"/>
    <x v="381"/>
    <s v="c4ad2cc1cab80dd3e916573b773cdfcc"/>
    <n v="13238"/>
    <x v="343"/>
    <s v="SP"/>
    <x v="2"/>
    <n v="124.35"/>
    <x v="1"/>
    <s v="3f212fef0e1f11b343226b633f0426df"/>
    <s v="3d8fa2f5b647373c8620330c4e077a9f"/>
    <n v="110"/>
    <n v="14.35"/>
    <x v="17"/>
    <n v="3031"/>
    <s v="sao paulo"/>
    <s v="SP"/>
    <x v="0"/>
    <n v="14.349999999999994"/>
    <n v="10"/>
    <n v="2018"/>
    <s v="Sun"/>
  </r>
  <r>
    <s v="8ba312c27b6123e1c49276f0d9b84598"/>
    <s v="4804ee8e95d9abf3796b8f3824ea9b90"/>
    <s v="delivered"/>
    <x v="563"/>
    <x v="213"/>
    <s v="30cdb4cdecf7b102e572ff08369799af"/>
    <n v="18055"/>
    <x v="47"/>
    <s v="SP"/>
    <x v="0"/>
    <n v="156.33000000000001"/>
    <x v="3"/>
    <s v="2a2d22ae30e026f1893083c8405ca522"/>
    <s v="1a3df491d1c4f1589fc2b934ada68bf2"/>
    <n v="134.9"/>
    <n v="21.43"/>
    <x v="10"/>
    <n v="89224"/>
    <s v="joinville"/>
    <s v="SC"/>
    <x v="1"/>
    <n v="21.430000000000007"/>
    <n v="13"/>
    <n v="2017"/>
    <s v="Thu"/>
  </r>
  <r>
    <s v="6225935944047d4d3aa8d938a2988c61"/>
    <s v="25f7e7cb98c3621976e837fbbeea5dac"/>
    <s v="delivered"/>
    <x v="96"/>
    <x v="272"/>
    <s v="ea64c1bac13f52bacd6059fb58bbadca"/>
    <n v="5012"/>
    <x v="0"/>
    <s v="SP"/>
    <x v="0"/>
    <n v="287"/>
    <x v="1"/>
    <s v="90312423f944a93d1bf8c6e9cab568be"/>
    <s v="2cb6eb1b7185064167657fa09f541105"/>
    <n v="119.9"/>
    <n v="23.6"/>
    <x v="7"/>
    <n v="34710"/>
    <s v="sabara"/>
    <s v="MG"/>
    <x v="0"/>
    <n v="167.1"/>
    <n v="9"/>
    <n v="2018"/>
    <s v="Sat"/>
  </r>
  <r>
    <s v="d3af71699c0148f9a9936cc5af86da14"/>
    <s v="69aa42ec20d4e4c21c533d5fcaa195d8"/>
    <s v="delivered"/>
    <x v="256"/>
    <x v="192"/>
    <s v="e0d9ca0e8132f98f1ab5a4d55b0b369d"/>
    <n v="6665"/>
    <x v="172"/>
    <s v="SP"/>
    <x v="0"/>
    <n v="338.56"/>
    <x v="1"/>
    <s v="101a896b1137f70a7bbb2b9fac61458d"/>
    <s v="d650b663c3b5f6fb392b6326366efa9a"/>
    <n v="329"/>
    <n v="9.56"/>
    <x v="18"/>
    <n v="6713"/>
    <s v="cotia"/>
    <s v="SP"/>
    <x v="0"/>
    <n v="9.5600000000000023"/>
    <n v="7"/>
    <n v="2017"/>
    <s v="Sun"/>
  </r>
  <r>
    <s v="98974b076b01553d49ee6467905675a7"/>
    <s v="dc7cdb748679fb6f280f66d7582c5e59"/>
    <s v="delivered"/>
    <x v="467"/>
    <x v="394"/>
    <s v="eeb1b66fee35b3f1e3dfc27ff80fc0a2"/>
    <n v="4024"/>
    <x v="0"/>
    <s v="SP"/>
    <x v="0"/>
    <n v="121.13"/>
    <x v="2"/>
    <s v="ecf23a6c1689e2bed38171ececac6138"/>
    <s v="5b179e9e8cc7ab6fd113a46ca584da81"/>
    <n v="109.9"/>
    <n v="11.23"/>
    <x v="0"/>
    <n v="5424"/>
    <s v="sao paulo"/>
    <s v="SP"/>
    <x v="0"/>
    <n v="11.22999999999999"/>
    <n v="44"/>
    <n v="2018"/>
    <s v="Tue"/>
  </r>
  <r>
    <s v="622596b79ec52eb416560462950da160"/>
    <s v="2994945ab3a708f77ffd9fa49fdee96a"/>
    <s v="delivered"/>
    <x v="450"/>
    <x v="1"/>
    <s v="d420c86c05f4c403405f4fcaca1616b1"/>
    <n v="95020"/>
    <x v="107"/>
    <s v="RS"/>
    <x v="0"/>
    <n v="359.62"/>
    <x v="1"/>
    <s v="eb726c73cd87836d80adff6bdd4d762e"/>
    <s v="de23c3b98a88888289c6f5cc1209054a"/>
    <n v="339.99"/>
    <n v="19.63"/>
    <x v="3"/>
    <n v="5530"/>
    <s v="sao paulo"/>
    <s v="SP"/>
    <x v="0"/>
    <n v="19.629999999999995"/>
    <n v="13"/>
    <n v="2018"/>
    <s v="Wed"/>
  </r>
  <r>
    <s v="8caa77ff40d44d6d22eb8b3079c3c324"/>
    <s v="ef3d1f95b166480f4d728f02c1949647"/>
    <s v="delivered"/>
    <x v="364"/>
    <x v="71"/>
    <s v="71f88e06eb78302859a034cd7d1877a1"/>
    <n v="85501"/>
    <x v="764"/>
    <s v="PR"/>
    <x v="0"/>
    <n v="521.37"/>
    <x v="1"/>
    <s v="13db47eae724e2848e12b71a617a3a41"/>
    <s v="7d13fca15225358621be4086e1eb0964"/>
    <n v="499.99"/>
    <n v="21.38"/>
    <x v="41"/>
    <n v="14050"/>
    <s v="ribeirao preto"/>
    <s v="SP"/>
    <x v="0"/>
    <n v="21.379999999999995"/>
    <n v="12"/>
    <n v="2017"/>
    <s v="Wed"/>
  </r>
  <r>
    <s v="9f26e4473c7822a5f7b02dd62ea0519c"/>
    <s v="5df9b76bc23ade55793d79e024ca0871"/>
    <s v="delivered"/>
    <x v="168"/>
    <x v="169"/>
    <s v="e91de0cd1805d4c23b74e2abc6005341"/>
    <n v="11740"/>
    <x v="635"/>
    <s v="SP"/>
    <x v="2"/>
    <n v="103.55"/>
    <x v="1"/>
    <s v="764292b2b0f73f77a0272be03fdd45f3"/>
    <s v="bd23da7354813347129d751591d1a6e2"/>
    <n v="89.9"/>
    <n v="13.65"/>
    <x v="7"/>
    <n v="3971"/>
    <s v="sao paulo"/>
    <s v="SP"/>
    <x v="0"/>
    <n v="13.649999999999991"/>
    <n v="11"/>
    <n v="2018"/>
    <s v="Fri"/>
  </r>
  <r>
    <s v="62260701eb6b51252ed47c4967b1a48d"/>
    <s v="1e6cd8588a826f646f124d1725eab3a8"/>
    <s v="delivered"/>
    <x v="514"/>
    <x v="493"/>
    <s v="f6e2c0cdc5cd3baaf61274104bc4e69a"/>
    <n v="4661"/>
    <x v="0"/>
    <s v="SP"/>
    <x v="0"/>
    <n v="19.71"/>
    <x v="3"/>
    <s v="913580fde3e72c3b3e4ce0b79963bee6"/>
    <s v="b76dba6c951ab00dc4edf0a1aa88037e"/>
    <n v="10.99"/>
    <n v="8.7200000000000006"/>
    <x v="50"/>
    <n v="3237"/>
    <s v="sao paulo"/>
    <s v="SP"/>
    <x v="0"/>
    <n v="8.7200000000000006"/>
    <n v="4"/>
    <n v="2018"/>
    <s v="Wed"/>
  </r>
  <r>
    <s v="d688d29e40c2038d1ed9dff624fc9490"/>
    <s v="a4f89f092addda8288f8fb9fe2b5ae05"/>
    <s v="delivered"/>
    <x v="138"/>
    <x v="198"/>
    <s v="146faa2ec54cf0c8eced962abf75b5d7"/>
    <n v="89070"/>
    <x v="347"/>
    <s v="SC"/>
    <x v="2"/>
    <n v="136.59"/>
    <x v="1"/>
    <s v="f1b8b583029e70fcff9db190d83b3460"/>
    <s v="891071be6ba827b591264c90c2ae8a63"/>
    <n v="119.99"/>
    <n v="16.600000000000001"/>
    <x v="22"/>
    <n v="3872"/>
    <s v="sao paulo"/>
    <s v="SP"/>
    <x v="0"/>
    <n v="16.600000000000009"/>
    <n v="14"/>
    <n v="2017"/>
    <s v="Sun"/>
  </r>
  <r>
    <s v="6227965ecb8a92f39dae66cf5f09736c"/>
    <s v="fd3129fbbc0767919a5d42cf03525ec2"/>
    <s v="delivered"/>
    <x v="200"/>
    <x v="81"/>
    <s v="ffee94d548cef05b146d825a7648dab4"/>
    <n v="12305"/>
    <x v="143"/>
    <s v="SP"/>
    <x v="0"/>
    <n v="35.36"/>
    <x v="1"/>
    <s v="1613b819ab5dae53aead2dbb4ebdb378"/>
    <s v="16090f2ca825584b5a147ab24aa30c86"/>
    <n v="27.9"/>
    <n v="7.46"/>
    <x v="21"/>
    <n v="12940"/>
    <s v="atibaia"/>
    <s v="SP"/>
    <x v="0"/>
    <n v="7.4600000000000009"/>
    <n v="4"/>
    <n v="2017"/>
    <s v="Tue"/>
  </r>
  <r>
    <s v="8d35042b6a7e4aae80685a704e6cb71d"/>
    <s v="6e5febec77b6b0c1c379e04f27bb37a1"/>
    <s v="delivered"/>
    <x v="37"/>
    <x v="15"/>
    <s v="24da7b2fbe0a0cbc65c0d732e2a9e762"/>
    <n v="48840"/>
    <x v="2150"/>
    <s v="BA"/>
    <x v="0"/>
    <n v="138.41"/>
    <x v="1"/>
    <s v="02f5620577c231921c3b01678005d2ba"/>
    <s v="de23c3b98a88888289c6f5cc1209054a"/>
    <n v="120"/>
    <n v="18.41"/>
    <x v="13"/>
    <n v="5530"/>
    <s v="sao paulo"/>
    <s v="SP"/>
    <x v="0"/>
    <n v="18.409999999999997"/>
    <n v="8"/>
    <n v="2018"/>
    <s v="Thu"/>
  </r>
  <r>
    <s v="6227de9611e75b006686710c6a29df35"/>
    <s v="8531003935cdca531082191dd5f53eca"/>
    <s v="delivered"/>
    <x v="183"/>
    <x v="69"/>
    <s v="86594ed8ada5ff5a9f8090aaa3bd5ede"/>
    <n v="88351"/>
    <x v="866"/>
    <s v="SC"/>
    <x v="0"/>
    <n v="130.07"/>
    <x v="1"/>
    <s v="bf666278787c1150f040f26d618c4a9d"/>
    <s v="4a3ccda38b2129705f3fb522db62ca31"/>
    <n v="403.9"/>
    <n v="20.71"/>
    <x v="32"/>
    <n v="17504"/>
    <s v="marilia"/>
    <s v="SP"/>
    <x v="0"/>
    <n v="-273.83"/>
    <n v="12"/>
    <n v="2017"/>
    <s v="Tue"/>
  </r>
  <r>
    <s v="6227de9611e75b006686710c6a29df35"/>
    <s v="8531003935cdca531082191dd5f53eca"/>
    <s v="delivered"/>
    <x v="183"/>
    <x v="69"/>
    <s v="86594ed8ada5ff5a9f8090aaa3bd5ede"/>
    <n v="88351"/>
    <x v="866"/>
    <s v="SC"/>
    <x v="1"/>
    <n v="294.54000000000002"/>
    <x v="1"/>
    <s v="bf666278787c1150f040f26d618c4a9d"/>
    <s v="4a3ccda38b2129705f3fb522db62ca31"/>
    <n v="403.9"/>
    <n v="20.71"/>
    <x v="32"/>
    <n v="17504"/>
    <s v="marilia"/>
    <s v="SP"/>
    <x v="0"/>
    <n v="-109.35999999999996"/>
    <n v="12"/>
    <n v="2017"/>
    <s v="Wed"/>
  </r>
  <r>
    <s v="6228ae77b89ddd0553cd938d128549e3"/>
    <s v="8032702d64e0d2f0ded0b178a5e9da4e"/>
    <s v="delivered"/>
    <x v="361"/>
    <x v="66"/>
    <s v="572a2a7bca60d77e596287ea324a4680"/>
    <n v="24241"/>
    <x v="32"/>
    <s v="RJ"/>
    <x v="0"/>
    <n v="116.67"/>
    <x v="1"/>
    <s v="8fe93eb771226eeff303130838348e81"/>
    <s v="ff1fb4c404b2efe68b03350a8dc24122"/>
    <n v="100"/>
    <n v="16.670000000000002"/>
    <x v="3"/>
    <n v="8710"/>
    <s v="mogi das cruzes"/>
    <s v="SP"/>
    <x v="0"/>
    <n v="16.670000000000002"/>
    <n v="8"/>
    <n v="2018"/>
    <s v="Tue"/>
  </r>
  <r>
    <s v="dee33d9b548acb609e8b6eb6f540f4b3"/>
    <s v="d8bc1730256a5655842bcae573f2d8a2"/>
    <s v="delivered"/>
    <x v="159"/>
    <x v="271"/>
    <s v="b4cd4e0a9c809bf22592f2af4c27aaae"/>
    <n v="22010"/>
    <x v="1"/>
    <s v="RJ"/>
    <x v="0"/>
    <n v="32.1"/>
    <x v="1"/>
    <s v="8c38d21062ec6ee492c3500d01150b7a"/>
    <s v="b4a476fbd28de64b1e347abf9089366a"/>
    <n v="18"/>
    <n v="14.1"/>
    <x v="29"/>
    <n v="6653"/>
    <s v="itapevi"/>
    <s v="SP"/>
    <x v="0"/>
    <n v="14.100000000000001"/>
    <n v="11"/>
    <n v="2018"/>
    <s v="Tue"/>
  </r>
  <r>
    <s v="db3b94ddef8837c5c780836f80da86c7"/>
    <s v="201f130e96c1e81beaabb40ad0a62191"/>
    <s v="delivered"/>
    <x v="190"/>
    <x v="41"/>
    <s v="9a81c7dc0ab471b009bc6c0b3fd8ec1d"/>
    <n v="76913"/>
    <x v="1685"/>
    <s v="RO"/>
    <x v="0"/>
    <n v="1017.52"/>
    <x v="1"/>
    <s v="5f12f6b1738fab26e4a9d7907452c932"/>
    <s v="c35affa65afd250151285c5917fc1c8a"/>
    <n v="799.99"/>
    <n v="217.53"/>
    <x v="21"/>
    <n v="8050"/>
    <s v="sao paluo"/>
    <s v="SP"/>
    <x v="1"/>
    <n v="217.52999999999997"/>
    <n v="13"/>
    <n v="2018"/>
    <s v="Wed"/>
  </r>
  <r>
    <s v="62298ce96fd87a8c6dbd04c4b2a16d41"/>
    <s v="1aa26144f171fa1e7082aa0bd5a02e20"/>
    <s v="delivered"/>
    <x v="322"/>
    <x v="195"/>
    <s v="e7fdb450df9cb5915176faf3c938d1fd"/>
    <n v="5016"/>
    <x v="0"/>
    <s v="SP"/>
    <x v="0"/>
    <n v="50.68"/>
    <x v="0"/>
    <s v="5a76b277c6c31033b89362512fb80274"/>
    <s v="d1c281d3ae149232351cd8c8cc885f0d"/>
    <n v="37.99"/>
    <n v="12.69"/>
    <x v="10"/>
    <n v="14940"/>
    <s v="ibitinga"/>
    <s v="SP"/>
    <x v="0"/>
    <n v="12.689999999999998"/>
    <n v="18"/>
    <n v="2018"/>
    <s v="Mon"/>
  </r>
  <r>
    <s v="622997993a84db3955ea0b62e26dbbe0"/>
    <s v="ace2905b64ec3b4a329b06bd8e7f5c7f"/>
    <s v="delivered"/>
    <x v="475"/>
    <x v="64"/>
    <s v="189695385be9c98b90ddc8d84aa7ce36"/>
    <n v="19400"/>
    <x v="242"/>
    <s v="SP"/>
    <x v="0"/>
    <n v="26.78"/>
    <x v="1"/>
    <s v="732c1b4a64547db8a6aa780bba696cea"/>
    <s v="fd386aa7bed2af3c7035c65506c9b4a3"/>
    <n v="13.99"/>
    <n v="12.79"/>
    <x v="0"/>
    <n v="4208"/>
    <s v="sao paulo"/>
    <s v="SP"/>
    <x v="0"/>
    <n v="12.790000000000001"/>
    <n v="6"/>
    <n v="2017"/>
    <s v="Fri"/>
  </r>
  <r>
    <s v="be0d2b44b80b01ebe58d57028bc5bcd6"/>
    <s v="a78dbe709d090a217ee4cd255a883277"/>
    <s v="delivered"/>
    <x v="353"/>
    <x v="374"/>
    <s v="3d4f7632205878799d358053cb53473b"/>
    <n v="13275"/>
    <x v="263"/>
    <s v="SP"/>
    <x v="0"/>
    <n v="135.85"/>
    <x v="1"/>
    <s v="ccaa7b6a66901b63116131e619520822"/>
    <s v="dc4a0fc896dc34b0d5bfec8438291c80"/>
    <n v="119.9"/>
    <n v="15.95"/>
    <x v="10"/>
    <n v="14940"/>
    <s v="ibitinga"/>
    <s v="SP"/>
    <x v="0"/>
    <n v="15.949999999999989"/>
    <n v="16"/>
    <n v="2017"/>
    <s v="Sun"/>
  </r>
  <r>
    <s v="622a04245181161daeb35aa486ebfbcb"/>
    <s v="19ac8adc64eda97d576c45a40cb263f8"/>
    <s v="delivered"/>
    <x v="90"/>
    <x v="137"/>
    <s v="414ec527b3b6a232b40659e68921164c"/>
    <n v="5435"/>
    <x v="0"/>
    <s v="SP"/>
    <x v="0"/>
    <n v="66.73"/>
    <x v="1"/>
    <s v="03e931f387c2dd5b006aecdb12515b2e"/>
    <s v="1900267e848ceeba8fa32d80c1a5f5a8"/>
    <n v="53"/>
    <n v="13.73"/>
    <x v="10"/>
    <n v="14940"/>
    <s v="ibitinga"/>
    <s v="SP"/>
    <x v="0"/>
    <n v="13.730000000000004"/>
    <n v="15"/>
    <n v="2018"/>
    <s v="Sat"/>
  </r>
  <r>
    <s v="898a1fd98d5540ee9b96e742c76877df"/>
    <s v="39ca60b69b27e7490c2b5ca631644269"/>
    <s v="delivered"/>
    <x v="463"/>
    <x v="55"/>
    <s v="6b2d847a2beb67979c9dc075351c328e"/>
    <n v="18550"/>
    <x v="549"/>
    <s v="SP"/>
    <x v="0"/>
    <n v="93.87"/>
    <x v="1"/>
    <s v="401b5632c06c51319df083f1245a96ca"/>
    <s v="5656537e588803a555b8eb41f07a944b"/>
    <n v="76.89"/>
    <n v="16.98"/>
    <x v="41"/>
    <n v="72015"/>
    <s v="brasilia"/>
    <s v="DF"/>
    <x v="0"/>
    <n v="16.980000000000004"/>
    <n v="9"/>
    <n v="2017"/>
    <s v="Mon"/>
  </r>
  <r>
    <s v="dfd973e5e8ca86a5abccf718e6ad264e"/>
    <s v="76f0dbd7491610a96786b3c2c544ac9b"/>
    <s v="delivered"/>
    <x v="13"/>
    <x v="147"/>
    <s v="02c233db34d21b47050e9db36aeec3ff"/>
    <n v="4025"/>
    <x v="0"/>
    <s v="SP"/>
    <x v="2"/>
    <n v="174.74"/>
    <x v="1"/>
    <s v="e0d64dcfaa3b6db5c54ca298ae101d05"/>
    <s v="4869f7a5dfa277a7dca6462dcf3b52b2"/>
    <n v="158"/>
    <n v="16.739999999999998"/>
    <x v="18"/>
    <n v="14840"/>
    <s v="guariba"/>
    <s v="SP"/>
    <x v="0"/>
    <n v="16.740000000000009"/>
    <n v="10"/>
    <n v="2018"/>
    <s v="Sat"/>
  </r>
  <r>
    <s v="d01a489bb718b638df1e789951d37fbb"/>
    <s v="3d1e9ba476f69fa9d857a7be82e13d70"/>
    <s v="delivered"/>
    <x v="85"/>
    <x v="92"/>
    <s v="a423f390edfb81997c700416a88980f9"/>
    <n v="79822"/>
    <x v="450"/>
    <s v="MS"/>
    <x v="2"/>
    <n v="102.26"/>
    <x v="3"/>
    <s v="9c5eb07abad39517f560d32066739b5d"/>
    <s v="9d4db00d65d7760644ac0c14edb5fd86"/>
    <n v="86.9"/>
    <n v="15.36"/>
    <x v="5"/>
    <n v="18025"/>
    <s v="sorocaba"/>
    <s v="SP"/>
    <x v="0"/>
    <n v="15.36"/>
    <n v="17"/>
    <n v="2017"/>
    <s v="Wed"/>
  </r>
  <r>
    <s v="622dac2e43c9fe4e17d08cbc259f8448"/>
    <s v="9682a05903a210e6e44b0ee88f3e6cf4"/>
    <s v="delivered"/>
    <x v="402"/>
    <x v="242"/>
    <s v="7cedb859c8e4969dd05c93f857257df2"/>
    <n v="39680"/>
    <x v="399"/>
    <s v="MG"/>
    <x v="0"/>
    <n v="342.02"/>
    <x v="1"/>
    <s v="bb50f2e236e5eea0100680137654686c"/>
    <s v="f7ba60f8c3f99e7ee4042fdef03b70c4"/>
    <n v="325"/>
    <n v="17.02"/>
    <x v="17"/>
    <n v="9628"/>
    <s v="sao bernardo do campo"/>
    <s v="SP"/>
    <x v="0"/>
    <n v="17.019999999999982"/>
    <n v="10"/>
    <n v="2018"/>
    <s v="Tue"/>
  </r>
  <r>
    <s v="6990a3eca014dfc85d026ccb49b4a9da"/>
    <s v="77966b1f338d75236f8405b71cacfa36"/>
    <s v="delivered"/>
    <x v="486"/>
    <x v="269"/>
    <s v="e190a0e6d60fe0c069d55c6d568582e2"/>
    <n v="88343"/>
    <x v="409"/>
    <s v="SC"/>
    <x v="2"/>
    <n v="148.15"/>
    <x v="1"/>
    <s v="2e7c89106453cfffae2446ab3f7c31a5"/>
    <s v="7a67c85e85bb2ce8582c35f2203ad736"/>
    <n v="129.99"/>
    <n v="18.16"/>
    <x v="1"/>
    <n v="3426"/>
    <s v="sao paulo"/>
    <s v="SP"/>
    <x v="0"/>
    <n v="18.159999999999997"/>
    <n v="15"/>
    <n v="2017"/>
    <s v="Tue"/>
  </r>
  <r>
    <s v="622db91c93396e938ca004d8303dba6c"/>
    <s v="65d4984642f5c0ef4e7747e71578fdb8"/>
    <s v="delivered"/>
    <x v="428"/>
    <x v="6"/>
    <s v="e5876c7ff7543332a7bd435e1cd90cfe"/>
    <n v="8830"/>
    <x v="55"/>
    <s v="SP"/>
    <x v="0"/>
    <n v="21.19"/>
    <x v="1"/>
    <s v="7bb755757b4b21a1abc9cc6e9991a8ad"/>
    <s v="138dbe45fc62f1e244378131a6801526"/>
    <n v="12.9"/>
    <n v="8.2899999999999991"/>
    <x v="5"/>
    <n v="2215"/>
    <s v="sao paulo"/>
    <s v="SP"/>
    <x v="1"/>
    <n v="8.2900000000000009"/>
    <n v="3"/>
    <n v="2018"/>
    <s v="Sat"/>
  </r>
  <r>
    <s v="9117cb1453a713abe416e4bc1503b2e0"/>
    <s v="643f071fc2faf5d0725c69b733da69c7"/>
    <s v="delivered"/>
    <x v="450"/>
    <x v="336"/>
    <s v="f27f9409ad0e2b0e4c17213638ef0379"/>
    <n v="13260"/>
    <x v="1913"/>
    <s v="SP"/>
    <x v="0"/>
    <n v="90.05"/>
    <x v="1"/>
    <s v="7ad0b0e87f7c4eb1b68a8cebf875257b"/>
    <s v="1025f0e2d44d7041d6cf58b6550e0bfa"/>
    <n v="78"/>
    <n v="12.05"/>
    <x v="7"/>
    <n v="3204"/>
    <s v="sao paulo"/>
    <s v="SP"/>
    <x v="0"/>
    <n v="12.049999999999997"/>
    <n v="7"/>
    <n v="2017"/>
    <s v="Thu"/>
  </r>
  <r>
    <s v="622f616838747771f377b27f47f2d21a"/>
    <s v="4d5de06dc8934e25f9508d604dba6b6b"/>
    <s v="delivered"/>
    <x v="476"/>
    <x v="330"/>
    <s v="4f3eca3b402738d145bd7f1856462765"/>
    <n v="8240"/>
    <x v="0"/>
    <s v="SP"/>
    <x v="2"/>
    <n v="110.04"/>
    <x v="2"/>
    <s v="70e4915197d6c96ebbed11364d8ce3bd"/>
    <s v="18a349e75d307f4b4cc646a691ed4216"/>
    <n v="100.59"/>
    <n v="9.4499999999999993"/>
    <x v="21"/>
    <n v="1319"/>
    <s v="sao paulo"/>
    <s v="SP"/>
    <x v="0"/>
    <n v="9.4500000000000028"/>
    <n v="6"/>
    <n v="2018"/>
    <s v="Tue"/>
  </r>
  <r>
    <s v="d3e53c591789724dcc2d50d69b06d55a"/>
    <s v="7bef7029294fbc8e10a9bc2bfed3c0c9"/>
    <s v="delivered"/>
    <x v="551"/>
    <x v="185"/>
    <s v="edc4c18315eebc0b2d9b049add18fbb6"/>
    <n v="4025"/>
    <x v="0"/>
    <s v="SP"/>
    <x v="0"/>
    <n v="68.87"/>
    <x v="1"/>
    <s v="db6677c6f890ba1730c0b75bd8132579"/>
    <s v="cc419e0650a3c5ba77189a1882b7556a"/>
    <n v="59.99"/>
    <n v="8.8800000000000008"/>
    <x v="17"/>
    <n v="9015"/>
    <s v="santo andre"/>
    <s v="SP"/>
    <x v="1"/>
    <n v="8.8800000000000026"/>
    <n v="3"/>
    <n v="2018"/>
    <s v="Mon"/>
  </r>
  <r>
    <s v="622f88a1cc651ffb9ad8640298fb04cf"/>
    <s v="9230885a6fe62a5dbdb04b93c9648437"/>
    <s v="delivered"/>
    <x v="180"/>
    <x v="53"/>
    <s v="13557819de55682578dd2054309ea43a"/>
    <n v="7776"/>
    <x v="375"/>
    <s v="SP"/>
    <x v="0"/>
    <n v="45.49"/>
    <x v="1"/>
    <s v="842fb98abb484ddb50b2682d0be9c3f2"/>
    <s v="16090f2ca825584b5a147ab24aa30c86"/>
    <n v="37.49"/>
    <n v="8"/>
    <x v="12"/>
    <n v="12940"/>
    <s v="atibaia"/>
    <s v="SP"/>
    <x v="0"/>
    <n v="8"/>
    <n v="5"/>
    <n v="2017"/>
    <s v="Tue"/>
  </r>
  <r>
    <s v="bc8b4b64c37cdba44b9f2953075e8449"/>
    <s v="c1049b787fd9750498a00ffb0007e0e8"/>
    <s v="delivered"/>
    <x v="195"/>
    <x v="92"/>
    <s v="c597ad0fefbe11bedbff96cd9e63fc52"/>
    <n v="40421"/>
    <x v="89"/>
    <s v="BA"/>
    <x v="2"/>
    <n v="29.49"/>
    <x v="1"/>
    <s v="c3097e07a0a5de0d4b4c836d90c5a284"/>
    <s v="8b321bb669392f5163d04c59e235e066"/>
    <n v="13.7"/>
    <n v="15.79"/>
    <x v="29"/>
    <n v="1212"/>
    <s v="sao paulo"/>
    <s v="SP"/>
    <x v="0"/>
    <n v="15.79"/>
    <n v="10"/>
    <n v="2018"/>
    <s v="Fri"/>
  </r>
  <r>
    <s v="6d2cb1a61d735811e501bb71b6dd9c35"/>
    <s v="4d6a4d801f7f07fd8e3f52f34d5b41fc"/>
    <s v="delivered"/>
    <x v="534"/>
    <x v="318"/>
    <s v="d027a7952a83c9b87431ed3ae44cdf1e"/>
    <n v="4025"/>
    <x v="0"/>
    <s v="SP"/>
    <x v="0"/>
    <n v="39.11"/>
    <x v="1"/>
    <s v="53f94c255b909ffb24a4047e0c255b91"/>
    <s v="2bd05d410a8fd26dc4184a15f4f2f588"/>
    <n v="25"/>
    <n v="14.11"/>
    <x v="35"/>
    <n v="31130"/>
    <s v="belo horizonte"/>
    <s v="MG"/>
    <x v="0"/>
    <n v="14.11"/>
    <n v="10"/>
    <n v="2018"/>
    <s v="Mon"/>
  </r>
  <r>
    <s v="623125bebed45c5fb349862e0913dcf7"/>
    <s v="26b2ee1971376db4853f8a660c9a3f30"/>
    <s v="delivered"/>
    <x v="328"/>
    <x v="370"/>
    <s v="7b4a13609c466305540b6f4f416856b6"/>
    <n v="6013"/>
    <x v="17"/>
    <s v="SP"/>
    <x v="0"/>
    <n v="69.78"/>
    <x v="0"/>
    <s v="94f3e056fe4489bd919679e1bb343edb"/>
    <s v="33a6f4b1e7cdc205511e76ba1b6e0186"/>
    <n v="62"/>
    <n v="7.78"/>
    <x v="10"/>
    <n v="7084"/>
    <s v="guarulhos"/>
    <s v="SP"/>
    <x v="0"/>
    <n v="7.7800000000000011"/>
    <n v="4"/>
    <n v="2018"/>
    <s v="Wed"/>
  </r>
  <r>
    <s v="6232b520aa859c47ba46e5213737f418"/>
    <s v="806be13e55f43711b59f751f9ee83022"/>
    <s v="delivered"/>
    <x v="431"/>
    <x v="381"/>
    <s v="7eeb6421712844795dd8ff9ec6a58b18"/>
    <n v="33823"/>
    <x v="456"/>
    <s v="MG"/>
    <x v="0"/>
    <n v="95.65"/>
    <x v="1"/>
    <s v="fa8485bc54eaad5b218cd8081c859568"/>
    <s v="5f1dc28029d2c244352a68107ec2b542"/>
    <n v="3.9"/>
    <n v="15.23"/>
    <x v="43"/>
    <n v="5126"/>
    <s v="sao paulo"/>
    <s v="SP"/>
    <x v="0"/>
    <n v="91.75"/>
    <n v="7"/>
    <n v="2018"/>
    <s v="Tue"/>
  </r>
  <r>
    <s v="816ee6170d6a4d6542bf94ee9df5dcfd"/>
    <s v="e0ffea788064ae59ed7b2e072a791e45"/>
    <s v="delivered"/>
    <x v="583"/>
    <x v="418"/>
    <s v="c23fffae692167e9e9c6991ae60d4607"/>
    <n v="14024"/>
    <x v="73"/>
    <s v="SP"/>
    <x v="2"/>
    <n v="37.86"/>
    <x v="1"/>
    <s v="6c273bcb49e4c78e0de3043e5efe81f9"/>
    <s v="dc4a0fc896dc34b0d5bfec8438291c80"/>
    <n v="26.9"/>
    <n v="10.96"/>
    <x v="10"/>
    <n v="14940"/>
    <s v="ibitinga"/>
    <s v="SP"/>
    <x v="0"/>
    <n v="10.96"/>
    <n v="8"/>
    <n v="2018"/>
    <s v="Thu"/>
  </r>
  <r>
    <s v="62349b58976446f1566cb58228d37715"/>
    <s v="43887a1adbe818152d5d7a93f4264c7c"/>
    <s v="delivered"/>
    <x v="272"/>
    <x v="316"/>
    <s v="454cc87982cbe06ccf62af9dd154a225"/>
    <n v="18708"/>
    <x v="244"/>
    <s v="SP"/>
    <x v="0"/>
    <n v="121.48"/>
    <x v="1"/>
    <s v="b8b426747049f2d3d6e00b486d47dedb"/>
    <s v="01fdefa7697d26ad920e9e0346d4bd1b"/>
    <n v="104.99"/>
    <n v="16.489999999999998"/>
    <x v="17"/>
    <n v="86050"/>
    <s v="londrina"/>
    <s v="PR"/>
    <x v="0"/>
    <n v="16.490000000000009"/>
    <n v="5"/>
    <n v="2017"/>
    <s v="Tue"/>
  </r>
  <r>
    <s v="623517cfdfeda91679626490fe32aecc"/>
    <s v="1d43379f3fce2ba1a40b2f6972feb30e"/>
    <s v="delivered"/>
    <x v="87"/>
    <x v="143"/>
    <s v="f09df0ac7072e3ce92c8d98a6fb12eb1"/>
    <n v="13301"/>
    <x v="173"/>
    <s v="SP"/>
    <x v="0"/>
    <n v="245.27"/>
    <x v="1"/>
    <s v="f81a1edab43cbf08299503316612bacf"/>
    <s v="8581055ce74af1daba164fdbd55a40de"/>
    <n v="226.95"/>
    <n v="18.32"/>
    <x v="21"/>
    <n v="7112"/>
    <s v="guarulhos"/>
    <s v="SP"/>
    <x v="0"/>
    <n v="18.320000000000022"/>
    <n v="2"/>
    <n v="2018"/>
    <s v="Sat"/>
  </r>
  <r>
    <s v="623695cd72cc41aa116c10c7c28608a1"/>
    <s v="a852a1fd87371f874c3f2c1361dedf1a"/>
    <s v="delivered"/>
    <x v="387"/>
    <x v="23"/>
    <s v="b21368cd6c353d45e66f61c1ce391841"/>
    <n v="12210"/>
    <x v="134"/>
    <s v="SP"/>
    <x v="0"/>
    <n v="148.13"/>
    <x v="1"/>
    <s v="07d78aaf21af9a0d738b9da323e3571d"/>
    <s v="8581055ce74af1daba164fdbd55a40de"/>
    <n v="133.19999999999999"/>
    <n v="14.93"/>
    <x v="21"/>
    <n v="7112"/>
    <s v="guarulhos"/>
    <s v="SP"/>
    <x v="0"/>
    <n v="14.930000000000007"/>
    <n v="5"/>
    <n v="2018"/>
    <s v="Wed"/>
  </r>
  <r>
    <s v="84335fd0be72b2dd61ba2f73f389d28a"/>
    <s v="d21616a7f6c6949c83026ea92b5f8503"/>
    <s v="delivered"/>
    <x v="253"/>
    <x v="54"/>
    <s v="a29ca82b322c504d2b21d483b91fefdb"/>
    <n v="95700"/>
    <x v="691"/>
    <s v="RS"/>
    <x v="2"/>
    <n v="38.01"/>
    <x v="1"/>
    <s v="ef92defde845ab8450f9d70c526ef70f"/>
    <s v="6426d21aca402a131fc0a5d0960a3c90"/>
    <n v="21.9"/>
    <n v="16.11"/>
    <x v="0"/>
    <n v="14091"/>
    <s v="ribeirao preto"/>
    <s v="SP"/>
    <x v="1"/>
    <n v="16.11"/>
    <n v="8"/>
    <n v="2017"/>
    <s v="Fri"/>
  </r>
  <r>
    <s v="623716bbf6906482f613440819f26f3d"/>
    <s v="d86a7f223ce234dbeb9b8a43e492d4a1"/>
    <s v="delivered"/>
    <x v="298"/>
    <x v="246"/>
    <s v="48ee05f414035e54588934fd0f05378a"/>
    <n v="59810"/>
    <x v="2298"/>
    <s v="RN"/>
    <x v="0"/>
    <n v="246.79"/>
    <x v="1"/>
    <s v="6ae38d49db7fc65ad1779828542aecba"/>
    <s v="eeb6de78f79159600292e314a77cbd18"/>
    <n v="219"/>
    <n v="27.79"/>
    <x v="12"/>
    <n v="88501"/>
    <s v="lages"/>
    <s v="SC"/>
    <x v="0"/>
    <n v="27.789999999999992"/>
    <n v="14"/>
    <n v="2018"/>
    <s v="Sat"/>
  </r>
  <r>
    <s v="9bdaacec1587fdf0b7c123d64020f552"/>
    <s v="6bdec7cadb5183c87d7a683ccab72ef9"/>
    <s v="delivered"/>
    <x v="10"/>
    <x v="324"/>
    <s v="50c690eaff7825e528b39af41e197797"/>
    <n v="7172"/>
    <x v="35"/>
    <s v="SP"/>
    <x v="0"/>
    <n v="49.39"/>
    <x v="1"/>
    <s v="a1e903cd2d23763ef8b85ec12eb79d9c"/>
    <s v="28f10b1c5e5abb9d4857745bede6147c"/>
    <n v="42"/>
    <n v="7.39"/>
    <x v="2"/>
    <n v="4250"/>
    <s v="sao paulo"/>
    <s v="SP"/>
    <x v="0"/>
    <n v="7.3900000000000006"/>
    <n v="4"/>
    <n v="2017"/>
    <s v="Sat"/>
  </r>
  <r>
    <s v="623913f52c2dc1270020863558ca9ed1"/>
    <s v="197ffb8ce85a690a24881fa5353411e6"/>
    <s v="delivered"/>
    <x v="167"/>
    <x v="183"/>
    <s v="36e73694453363dd651a0cc1855dd11f"/>
    <n v="37470"/>
    <x v="835"/>
    <s v="MG"/>
    <x v="0"/>
    <n v="405.36"/>
    <x v="1"/>
    <s v="aea9f47e0e6dea45f3ad01ce4528f1bf"/>
    <s v="6f229cc508fc6915ed5c499efd93baa4"/>
    <n v="379.9"/>
    <n v="25.46"/>
    <x v="2"/>
    <n v="21931"/>
    <s v="rio de janeiro"/>
    <s v="RJ"/>
    <x v="1"/>
    <n v="25.460000000000036"/>
    <n v="9"/>
    <n v="2017"/>
    <s v="Sun"/>
  </r>
  <r>
    <s v="623a128bf7d41f9326d9038040bd42a4"/>
    <s v="db946124b6774ad521438963b7611ee4"/>
    <s v="delivered"/>
    <x v="192"/>
    <x v="155"/>
    <s v="a63ecedea40858ed1be28e904276d8f2"/>
    <n v="18270"/>
    <x v="503"/>
    <s v="SP"/>
    <x v="0"/>
    <n v="104.42"/>
    <x v="1"/>
    <s v="99a4788cb24856965c36a24e339b6058"/>
    <s v="4a3ca9315b744ce9f8e9374361493884"/>
    <n v="86.9"/>
    <n v="17.52"/>
    <x v="10"/>
    <n v="14940"/>
    <s v="ibitinga"/>
    <s v="SP"/>
    <x v="0"/>
    <n v="17.519999999999996"/>
    <n v="13"/>
    <n v="2017"/>
    <s v="Tue"/>
  </r>
  <r>
    <s v="623a385bdb7d45cd3a9411fcee8e2c53"/>
    <s v="c7f93fae8ca16f4abf3a09a6205c9741"/>
    <s v="delivered"/>
    <x v="61"/>
    <x v="179"/>
    <s v="6beb50c4bfec8dfbfdd1d12d4d75b529"/>
    <n v="19210"/>
    <x v="1750"/>
    <s v="SP"/>
    <x v="0"/>
    <n v="234.64"/>
    <x v="0"/>
    <s v="5496a07083e7727282eb3d1c97d5c054"/>
    <s v="4a3ca9315b744ce9f8e9374361493884"/>
    <n v="216"/>
    <n v="18.64"/>
    <x v="10"/>
    <n v="14940"/>
    <s v="ibitinga"/>
    <s v="SP"/>
    <x v="0"/>
    <n v="18.639999999999986"/>
    <n v="13"/>
    <n v="2018"/>
    <s v="Sun"/>
  </r>
  <r>
    <s v="9df818a3b1089e9e3af14f2ac8ad6f1d"/>
    <s v="5e56ace5aadb8b0f475e5ffe48d228ee"/>
    <s v="delivered"/>
    <x v="102"/>
    <x v="187"/>
    <s v="64929594bd76164a7565e3db2d9a53e5"/>
    <n v="4026"/>
    <x v="0"/>
    <s v="SP"/>
    <x v="0"/>
    <n v="554.32000000000005"/>
    <x v="0"/>
    <s v="d31d37381e5760bb91654d898e9c1a73"/>
    <s v="fcb5ace8bcc92f75707dc0f01a27d269"/>
    <n v="538"/>
    <n v="16.32"/>
    <x v="17"/>
    <n v="7032"/>
    <s v="guarulhos"/>
    <s v="SP"/>
    <x v="0"/>
    <n v="16.32000000000005"/>
    <n v="3"/>
    <n v="2018"/>
    <s v="Sun"/>
  </r>
  <r>
    <s v="623a8e9b048078646d4f089d9a89acc6"/>
    <s v="72fc409d07e7a53e2bbde25b6520e178"/>
    <s v="delivered"/>
    <x v="173"/>
    <x v="114"/>
    <s v="d5d1a157a45f00866cb63c66fe534989"/>
    <n v="60351"/>
    <x v="150"/>
    <s v="CE"/>
    <x v="0"/>
    <n v="53.62"/>
    <x v="0"/>
    <s v="be62243c73473ddb40dca0d1cf38bc87"/>
    <s v="c24173065483e421f9e5e7f599de101d"/>
    <n v="35.99"/>
    <n v="17.63"/>
    <x v="2"/>
    <n v="3548"/>
    <s v="sao paulo"/>
    <s v="SP"/>
    <x v="0"/>
    <n v="17.629999999999995"/>
    <n v="16"/>
    <n v="2018"/>
    <s v="Tue"/>
  </r>
  <r>
    <s v="623ad958e8a30b32e7b64d28aac09059"/>
    <s v="d25b289dca5da7b5bc3781ddf068270c"/>
    <s v="delivered"/>
    <x v="425"/>
    <x v="337"/>
    <s v="e54f6586beffb984205c5c8af985848b"/>
    <n v="22790"/>
    <x v="1"/>
    <s v="RJ"/>
    <x v="0"/>
    <n v="388.74"/>
    <x v="1"/>
    <s v="2ba4dc95f18bb2bedbef662cb24de95e"/>
    <s v="a2b5b6105ea5942300631d2e76f4ffe0"/>
    <n v="338"/>
    <n v="50.74"/>
    <x v="3"/>
    <n v="6283"/>
    <s v="osasco"/>
    <s v="SP"/>
    <x v="0"/>
    <n v="50.740000000000009"/>
    <n v="10"/>
    <n v="2018"/>
    <s v="Tue"/>
  </r>
  <r>
    <s v="d1a22a39de10a881fa47a509a1a9073b"/>
    <s v="8a3083e3f5500b50d6f4f3003604df87"/>
    <s v="delivered"/>
    <x v="138"/>
    <x v="294"/>
    <s v="ad1ba362b0121447945a47fe07fef188"/>
    <n v="37950"/>
    <x v="1430"/>
    <s v="MG"/>
    <x v="0"/>
    <n v="64.099999999999994"/>
    <x v="0"/>
    <s v="7787f84dcc43ef95552cd95d2c86f418"/>
    <s v="6560211a19b47992c3666cc44a7e94c0"/>
    <n v="49"/>
    <n v="15.1"/>
    <x v="18"/>
    <n v="5849"/>
    <s v="sao paulo"/>
    <s v="SP"/>
    <x v="0"/>
    <n v="15.099999999999994"/>
    <n v="12"/>
    <n v="2017"/>
    <s v="Tue"/>
  </r>
  <r>
    <s v="623d0f3703e6f2ff3e4c041302d92807"/>
    <s v="ef081a4e9303189b05889884658025ad"/>
    <s v="delivered"/>
    <x v="396"/>
    <x v="341"/>
    <s v="936ddf0905ff9e101a7ccc0cb40d5bf1"/>
    <n v="13236"/>
    <x v="343"/>
    <s v="SP"/>
    <x v="0"/>
    <n v="37.82"/>
    <x v="1"/>
    <s v="e8b61f78db501ea0ca45677d1ca27de2"/>
    <s v="3d871de0142ce09b7081e2b9d1733cb1"/>
    <n v="29"/>
    <n v="8.82"/>
    <x v="3"/>
    <n v="13232"/>
    <s v="campo limpo paulista"/>
    <s v="SP"/>
    <x v="1"/>
    <n v="8.82"/>
    <n v="5"/>
    <n v="2017"/>
    <s v="Sun"/>
  </r>
  <r>
    <s v="addf0ea6869d5d39c736e7229ac38ecf"/>
    <s v="f1c7e813ce5fd823912fc5daf6724511"/>
    <s v="delivered"/>
    <x v="180"/>
    <x v="176"/>
    <s v="9784bdc3e035fe7e3e8e0b42bebe4796"/>
    <n v="18870"/>
    <x v="812"/>
    <s v="SP"/>
    <x v="0"/>
    <n v="880.88"/>
    <x v="1"/>
    <s v="eefc086ab9cdb9fbf8e27f2541049e3b"/>
    <s v="cfd7ddab722b902f7ac5b5f3ba6d723d"/>
    <n v="699"/>
    <n v="181.88"/>
    <x v="0"/>
    <n v="32372"/>
    <s v="contagem"/>
    <s v="MG"/>
    <x v="0"/>
    <n v="181.88"/>
    <n v="6"/>
    <n v="2017"/>
    <s v="Mon"/>
  </r>
  <r>
    <s v="623d69e2357f35887d522d68a5775d69"/>
    <s v="a55ff18e4390604bedf99daa85a288cc"/>
    <s v="delivered"/>
    <x v="540"/>
    <x v="555"/>
    <s v="5bb6a9aec28722e554d2d205d5f825d0"/>
    <n v="5688"/>
    <x v="0"/>
    <s v="SP"/>
    <x v="0"/>
    <n v="132.34"/>
    <x v="0"/>
    <s v="c4e71b64511b959455e2107fe7859020"/>
    <s v="aced59e9b31ef866a94f9e7f29d8d418"/>
    <n v="24"/>
    <n v="2.62"/>
    <x v="0"/>
    <n v="3306"/>
    <s v="sao paulo"/>
    <s v="SP"/>
    <x v="0"/>
    <n v="108.34"/>
    <n v="5"/>
    <n v="2018"/>
    <s v="Fri"/>
  </r>
  <r>
    <s v="623d69e2357f35887d522d68a5775d69"/>
    <s v="a55ff18e4390604bedf99daa85a288cc"/>
    <s v="delivered"/>
    <x v="540"/>
    <x v="555"/>
    <s v="5bb6a9aec28722e554d2d205d5f825d0"/>
    <n v="5688"/>
    <x v="0"/>
    <s v="SP"/>
    <x v="0"/>
    <n v="132.34"/>
    <x v="0"/>
    <s v="6859a88437bf429e4e50768ca79a2e9c"/>
    <s v="aced59e9b31ef866a94f9e7f29d8d418"/>
    <n v="90"/>
    <n v="15.72"/>
    <x v="48"/>
    <n v="3306"/>
    <s v="sao paulo"/>
    <s v="SP"/>
    <x v="0"/>
    <n v="42.34"/>
    <n v="5"/>
    <n v="2018"/>
    <s v="Thu"/>
  </r>
  <r>
    <s v="a2f1b733d3d3cb7185e9661387534161"/>
    <s v="cd8c7feb6e5a1f734ef52ffcf4a25c6a"/>
    <s v="delivered"/>
    <x v="295"/>
    <x v="217"/>
    <s v="080a538ba865739bd97c3ffd9e71bcf0"/>
    <n v="11712"/>
    <x v="146"/>
    <s v="SP"/>
    <x v="0"/>
    <n v="196.36"/>
    <x v="2"/>
    <s v="3f14d740544f37ece8a9e7bc8349797e"/>
    <s v="00fc707aaaad2d31347cf883cd2dfe10"/>
    <n v="83.9"/>
    <n v="23.42"/>
    <x v="11"/>
    <n v="87025"/>
    <s v="maringa"/>
    <s v="PR"/>
    <x v="0"/>
    <n v="112.46000000000001"/>
    <n v="11"/>
    <n v="2018"/>
    <s v="Wed"/>
  </r>
  <r>
    <s v="a2f1b733d3d3cb7185e9661387534161"/>
    <s v="cd8c7feb6e5a1f734ef52ffcf4a25c6a"/>
    <s v="delivered"/>
    <x v="295"/>
    <x v="217"/>
    <s v="080a538ba865739bd97c3ffd9e71bcf0"/>
    <n v="11712"/>
    <x v="146"/>
    <s v="SP"/>
    <x v="0"/>
    <n v="196.36"/>
    <x v="2"/>
    <s v="36f60d45225e60c7da4558b070ce4b60"/>
    <s v="00fc707aaaad2d31347cf883cd2dfe10"/>
    <n v="87"/>
    <n v="2.04"/>
    <x v="11"/>
    <n v="87025"/>
    <s v="maringa"/>
    <s v="PR"/>
    <x v="0"/>
    <n v="109.36000000000001"/>
    <n v="11"/>
    <n v="2018"/>
    <s v="Thu"/>
  </r>
  <r>
    <s v="62419df94d06b6b6bf72229e1acbf3fb"/>
    <s v="11fafdac97dcd334c09f16efc5ec0fb0"/>
    <s v="delivered"/>
    <x v="231"/>
    <x v="43"/>
    <s v="9cd014adc602ff18873d4faf9d2a03dd"/>
    <n v="4616"/>
    <x v="0"/>
    <s v="SP"/>
    <x v="3"/>
    <n v="93.02"/>
    <x v="1"/>
    <s v="1e15e15a2cf0210505c942496b19c917"/>
    <s v="960945e1a9535cbc0cd6ddd35fbe7ae8"/>
    <n v="37.5"/>
    <n v="9.01"/>
    <x v="0"/>
    <n v="8290"/>
    <s v="sao paulo"/>
    <s v="SP"/>
    <x v="0"/>
    <n v="55.519999999999996"/>
    <n v="2"/>
    <n v="2018"/>
    <s v="Mon"/>
  </r>
  <r>
    <s v="8a11d6c9768fa4f00f1243ebf56d268e"/>
    <s v="eae75372ee0e92b803fb660b32c6519f"/>
    <s v="delivered"/>
    <x v="235"/>
    <x v="156"/>
    <s v="a0abb7f69fe8a74c825715120087360b"/>
    <n v="13024"/>
    <x v="53"/>
    <s v="SP"/>
    <x v="0"/>
    <n v="67.760000000000005"/>
    <x v="1"/>
    <s v="33b9801fec06f14bb7d33af01769bb3f"/>
    <s v="688756f717c462a206ad854c5027a64a"/>
    <n v="25"/>
    <n v="8.8800000000000008"/>
    <x v="0"/>
    <n v="7094"/>
    <s v="guarulhos"/>
    <s v="SP"/>
    <x v="0"/>
    <n v="42.760000000000005"/>
    <n v="5"/>
    <n v="2018"/>
    <s v="Sun"/>
  </r>
  <r>
    <s v="cd05a1fc2781f43f5e459c285751e26a"/>
    <s v="dc9ccc5a17a293fa6ba72ff608436367"/>
    <s v="delivered"/>
    <x v="493"/>
    <x v="471"/>
    <s v="4706af85da078301c35ace57729cbc6b"/>
    <n v="86025"/>
    <x v="180"/>
    <s v="PR"/>
    <x v="0"/>
    <n v="29.62"/>
    <x v="1"/>
    <s v="7c36efeb84ad73bad896d3b2c7a21e3d"/>
    <s v="6560211a19b47992c3666cc44a7e94c0"/>
    <n v="65"/>
    <n v="14.62"/>
    <x v="22"/>
    <n v="5849"/>
    <s v="sao paulo"/>
    <s v="SP"/>
    <x v="0"/>
    <n v="-35.379999999999995"/>
    <n v="6"/>
    <n v="2018"/>
    <s v="Fri"/>
  </r>
  <r>
    <s v="cd05a1fc2781f43f5e459c285751e26a"/>
    <s v="dc9ccc5a17a293fa6ba72ff608436367"/>
    <s v="delivered"/>
    <x v="493"/>
    <x v="471"/>
    <s v="4706af85da078301c35ace57729cbc6b"/>
    <n v="86025"/>
    <x v="180"/>
    <s v="PR"/>
    <x v="1"/>
    <n v="50"/>
    <x v="1"/>
    <s v="7c36efeb84ad73bad896d3b2c7a21e3d"/>
    <s v="6560211a19b47992c3666cc44a7e94c0"/>
    <n v="65"/>
    <n v="14.62"/>
    <x v="22"/>
    <n v="5849"/>
    <s v="sao paulo"/>
    <s v="SP"/>
    <x v="0"/>
    <n v="-15"/>
    <n v="6"/>
    <n v="2017"/>
    <s v="Sun"/>
  </r>
  <r>
    <s v="6243a6ba7e6150edfa7227f96c72de74"/>
    <s v="365b0f8d41438069e3d02ca7cb0e1f35"/>
    <s v="delivered"/>
    <x v="122"/>
    <x v="361"/>
    <s v="cbe063493a222cb17024ff0285b4ecb6"/>
    <n v="85810"/>
    <x v="507"/>
    <s v="PR"/>
    <x v="0"/>
    <n v="45.13"/>
    <x v="1"/>
    <s v="bdc3291ab242ec1effc8eb0987850268"/>
    <s v="dbd66278cbfe1aa1000f90a217ca4695"/>
    <n v="26.9"/>
    <n v="18.23"/>
    <x v="29"/>
    <n v="5588"/>
    <s v="sao paulo"/>
    <s v="SP"/>
    <x v="0"/>
    <n v="18.230000000000004"/>
    <n v="19"/>
    <n v="2017"/>
    <s v="Tue"/>
  </r>
  <r>
    <s v="c12b8710085638bf3b7deee3f4d14db9"/>
    <s v="b567379ff604724e8cd07c7ea01239c6"/>
    <s v="delivered"/>
    <x v="251"/>
    <x v="74"/>
    <s v="3e4ff24b051b3808294d9c5f0ca9678d"/>
    <n v="4026"/>
    <x v="0"/>
    <s v="SP"/>
    <x v="2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5"/>
    <n v="2018"/>
    <s v="Sat"/>
  </r>
  <r>
    <s v="62443c2da9793d002ab03c769ccfcc2a"/>
    <s v="ca8476b916b46b0b89296c94868541ce"/>
    <s v="delivered"/>
    <x v="52"/>
    <x v="175"/>
    <s v="e2e7d661047a51e13984f4dae699e5cc"/>
    <n v="55400"/>
    <x v="1341"/>
    <s v="PE"/>
    <x v="0"/>
    <n v="107.83"/>
    <x v="1"/>
    <s v="d189fbf8b5d79a670cebcaaad68d77b2"/>
    <s v="0d85bbda9889ce1f7e63778d24f346eb"/>
    <n v="59.9"/>
    <n v="47.93"/>
    <x v="13"/>
    <n v="38414"/>
    <s v="uberlandia"/>
    <s v="MG"/>
    <x v="1"/>
    <n v="47.93"/>
    <n v="19"/>
    <n v="2018"/>
    <s v="Thu"/>
  </r>
  <r>
    <s v="bf95b3f726bbc62043afc14fbfdbcdec"/>
    <s v="57d501c72879ffdf6edd0e31c2e25eef"/>
    <s v="delivered"/>
    <x v="102"/>
    <x v="139"/>
    <s v="0da4c7d00921347054ca0be6b390dec7"/>
    <n v="36032"/>
    <x v="82"/>
    <s v="MG"/>
    <x v="2"/>
    <n v="121.09"/>
    <x v="1"/>
    <s v="46d6fa3170df63d5372aa59928ba33dd"/>
    <s v="8f2ce03f928b567e3d56181ae20ae952"/>
    <n v="99.9"/>
    <n v="21.19"/>
    <x v="2"/>
    <n v="5141"/>
    <s v="pirituba"/>
    <s v="SP"/>
    <x v="0"/>
    <n v="21.189999999999998"/>
    <n v="13"/>
    <n v="2017"/>
    <s v="Tue"/>
  </r>
  <r>
    <s v="9ef5ae9f2a3b5c7cd4858cf4ffdc1b9c"/>
    <s v="e1c82b0432b0162d308a62e6d707129d"/>
    <s v="delivered"/>
    <x v="422"/>
    <x v="224"/>
    <s v="7dac7097370c4cf1b3f4d49108f20a87"/>
    <n v="65215"/>
    <x v="799"/>
    <s v="MA"/>
    <x v="0"/>
    <n v="261.07"/>
    <x v="2"/>
    <s v="bb50f2e236e5eea0100680137654686c"/>
    <s v="f7ba60f8c3f99e7ee4042fdef03b70c4"/>
    <n v="325"/>
    <n v="36.07"/>
    <x v="17"/>
    <n v="9628"/>
    <s v="sao bernardo do campo"/>
    <s v="SP"/>
    <x v="1"/>
    <n v="-63.930000000000007"/>
    <n v="44"/>
    <n v="2018"/>
    <s v="Tue"/>
  </r>
  <r>
    <s v="9ef5ae9f2a3b5c7cd4858cf4ffdc1b9c"/>
    <s v="e1c82b0432b0162d308a62e6d707129d"/>
    <s v="delivered"/>
    <x v="422"/>
    <x v="224"/>
    <s v="7dac7097370c4cf1b3f4d49108f20a87"/>
    <n v="65215"/>
    <x v="799"/>
    <s v="MA"/>
    <x v="1"/>
    <n v="100"/>
    <x v="2"/>
    <s v="bb50f2e236e5eea0100680137654686c"/>
    <s v="f7ba60f8c3f99e7ee4042fdef03b70c4"/>
    <n v="325"/>
    <n v="36.07"/>
    <x v="17"/>
    <n v="9628"/>
    <s v="sao bernardo do campo"/>
    <s v="SP"/>
    <x v="1"/>
    <n v="-225"/>
    <n v="44"/>
    <n v="2018"/>
    <s v="Thu"/>
  </r>
  <r>
    <s v="e3e77a472278ddd0f93e5b1391db15bc"/>
    <s v="320cf06e46b715660ce965771a023702"/>
    <s v="delivered"/>
    <x v="37"/>
    <x v="35"/>
    <s v="2ac4312997e09e6770fd4c3d52adf77a"/>
    <n v="6756"/>
    <x v="166"/>
    <s v="SP"/>
    <x v="0"/>
    <n v="20.94"/>
    <x v="1"/>
    <s v="6f030babbca059aa3951ea26d5bbbe0d"/>
    <s v="7299e27ed73d2ad986de7f7c77d919fa"/>
    <n v="49.99"/>
    <n v="8.41"/>
    <x v="0"/>
    <n v="38440"/>
    <s v="araguari"/>
    <s v="MG"/>
    <x v="0"/>
    <n v="-29.05"/>
    <n v="6"/>
    <n v="2017"/>
    <s v="Sun"/>
  </r>
  <r>
    <s v="e3e77a472278ddd0f93e5b1391db15bc"/>
    <s v="320cf06e46b715660ce965771a023702"/>
    <s v="delivered"/>
    <x v="37"/>
    <x v="35"/>
    <s v="2ac4312997e09e6770fd4c3d52adf77a"/>
    <n v="6756"/>
    <x v="166"/>
    <s v="SP"/>
    <x v="0"/>
    <n v="20.94"/>
    <x v="1"/>
    <s v="512bcb8dec32fae04f4e4f0b407e8e74"/>
    <s v="1835b56ce799e6a4dc4eddc053f04066"/>
    <n v="39"/>
    <n v="21.04"/>
    <x v="10"/>
    <n v="14940"/>
    <s v="ibitinga"/>
    <s v="SP"/>
    <x v="0"/>
    <n v="-18.059999999999999"/>
    <n v="6"/>
    <n v="2018"/>
    <s v="Tue"/>
  </r>
  <r>
    <s v="e3e77a472278ddd0f93e5b1391db15bc"/>
    <s v="320cf06e46b715660ce965771a023702"/>
    <s v="delivered"/>
    <x v="37"/>
    <x v="35"/>
    <s v="2ac4312997e09e6770fd4c3d52adf77a"/>
    <n v="6756"/>
    <x v="166"/>
    <s v="SP"/>
    <x v="1"/>
    <n v="97.5"/>
    <x v="1"/>
    <s v="6f030babbca059aa3951ea26d5bbbe0d"/>
    <s v="7299e27ed73d2ad986de7f7c77d919fa"/>
    <n v="49.99"/>
    <n v="8.41"/>
    <x v="0"/>
    <n v="38440"/>
    <s v="araguari"/>
    <s v="MG"/>
    <x v="0"/>
    <n v="47.51"/>
    <n v="6"/>
    <n v="2018"/>
    <s v="Sun"/>
  </r>
  <r>
    <s v="e3e77a472278ddd0f93e5b1391db15bc"/>
    <s v="320cf06e46b715660ce965771a023702"/>
    <s v="delivered"/>
    <x v="37"/>
    <x v="35"/>
    <s v="2ac4312997e09e6770fd4c3d52adf77a"/>
    <n v="6756"/>
    <x v="166"/>
    <s v="SP"/>
    <x v="1"/>
    <n v="97.5"/>
    <x v="1"/>
    <s v="512bcb8dec32fae04f4e4f0b407e8e74"/>
    <s v="1835b56ce799e6a4dc4eddc053f04066"/>
    <n v="39"/>
    <n v="21.04"/>
    <x v="10"/>
    <n v="14940"/>
    <s v="ibitinga"/>
    <s v="SP"/>
    <x v="0"/>
    <n v="58.5"/>
    <n v="6"/>
    <n v="2017"/>
    <s v="Sat"/>
  </r>
  <r>
    <s v="6246b1dea3285b192583bce8da02672d"/>
    <s v="9c6e16980c369c4591035afd4beea81c"/>
    <s v="delivered"/>
    <x v="5"/>
    <x v="392"/>
    <s v="047b974b874ad791f0e3e56a13419e93"/>
    <n v="16402"/>
    <x v="437"/>
    <s v="SP"/>
    <x v="0"/>
    <n v="91.16"/>
    <x v="3"/>
    <s v="aca2eb7d00ea1a7b8ebd4e68314663af"/>
    <s v="955fee9216a65b617aa5c0531780ce60"/>
    <n v="75"/>
    <n v="16.16"/>
    <x v="7"/>
    <n v="4782"/>
    <s v="sao paulo"/>
    <s v="SP"/>
    <x v="1"/>
    <n v="16.159999999999997"/>
    <n v="5"/>
    <n v="2017"/>
    <s v="Sun"/>
  </r>
  <r>
    <s v="62473d4e38d5bc1cbe9ba89c2e552183"/>
    <s v="48b154cb685be74cf08890dadbfca98e"/>
    <s v="delivered"/>
    <x v="419"/>
    <x v="330"/>
    <s v="18360b995b0df86f1cb2b91b8687fbed"/>
    <n v="98300"/>
    <x v="2114"/>
    <s v="RS"/>
    <x v="2"/>
    <n v="68.430000000000007"/>
    <x v="1"/>
    <s v="0a5a41c678bcf81e041826bb24eb0b01"/>
    <s v="4b9750c8ad28220fe6702d4ecb7c898f"/>
    <n v="48.9"/>
    <n v="19.53"/>
    <x v="5"/>
    <n v="13484"/>
    <s v="limeira"/>
    <s v="SP"/>
    <x v="0"/>
    <n v="19.530000000000008"/>
    <n v="8"/>
    <n v="2018"/>
    <s v="Thu"/>
  </r>
  <r>
    <s v="6248b0a9b547366913fb67922a7a2b77"/>
    <s v="4ae48f8e3942147402a1286118601c83"/>
    <s v="delivered"/>
    <x v="525"/>
    <x v="468"/>
    <s v="dce5a2ec04713ca71d7fd432f45b70cc"/>
    <n v="28640"/>
    <x v="2074"/>
    <s v="RJ"/>
    <x v="0"/>
    <n v="124.84"/>
    <x v="0"/>
    <s v="06ead9c0b05b368667d858c09148af03"/>
    <s v="b2ba3715d723d245138f291a6fe42594"/>
    <n v="109.9"/>
    <n v="14.94"/>
    <x v="19"/>
    <n v="3470"/>
    <s v="sao paulo"/>
    <s v="SP"/>
    <x v="1"/>
    <n v="14.939999999999998"/>
    <n v="20"/>
    <n v="2018"/>
    <s v="Thu"/>
  </r>
  <r>
    <s v="624ae9036a4782219f00bb569c7e39e8"/>
    <s v="dbe5db95b3cd2db16b7f1c2bdbadaca8"/>
    <s v="delivered"/>
    <x v="361"/>
    <x v="369"/>
    <s v="99e7b400886c9bc2ada6ca957f7e6fef"/>
    <n v="13503"/>
    <x v="28"/>
    <s v="SP"/>
    <x v="0"/>
    <n v="64.03"/>
    <x v="1"/>
    <s v="389d119b48cf3043d311335e499d9c6b"/>
    <s v="1f50f920176fa81dab994f9023523100"/>
    <n v="53.9"/>
    <n v="10.130000000000001"/>
    <x v="12"/>
    <n v="15025"/>
    <s v="sao jose do rio preto"/>
    <s v="SP"/>
    <x v="0"/>
    <n v="10.130000000000003"/>
    <n v="7"/>
    <n v="2017"/>
    <s v="Sat"/>
  </r>
  <r>
    <s v="665a012cd7368e5609ab518539d91adf"/>
    <s v="8d2502669799c13d5a67d873981ac627"/>
    <s v="delivered"/>
    <x v="139"/>
    <x v="63"/>
    <s v="f24ca8e0a6f2d24d865cc28b2d662dcc"/>
    <n v="13346"/>
    <x v="240"/>
    <s v="SP"/>
    <x v="2"/>
    <n v="32.380000000000003"/>
    <x v="1"/>
    <s v="854f1672c41eaa84b3e3a79e06146f63"/>
    <s v="ea8482cd71df3c1969d7b9473ff13abc"/>
    <n v="24.99"/>
    <n v="7.39"/>
    <x v="16"/>
    <n v="4160"/>
    <s v="sao paulo"/>
    <s v="SP"/>
    <x v="0"/>
    <n v="7.3900000000000041"/>
    <n v="6"/>
    <n v="2018"/>
    <s v="Tue"/>
  </r>
  <r>
    <s v="624c268e0f962ef1cbf0033ad522f675"/>
    <s v="bafa2b1bf446e21ad617511be6078573"/>
    <s v="delivered"/>
    <x v="500"/>
    <x v="202"/>
    <s v="e67d2d24911d799845deaef02de14064"/>
    <n v="96735"/>
    <x v="3443"/>
    <s v="RS"/>
    <x v="0"/>
    <n v="99.14"/>
    <x v="0"/>
    <s v="5bcaab71581cabea86192eea9c13467d"/>
    <s v="d20b021d3efdf267a402c402a48ea64b"/>
    <n v="79.989999999999995"/>
    <n v="19.149999999999999"/>
    <x v="7"/>
    <n v="14940"/>
    <s v="ibitinga"/>
    <s v="SP"/>
    <x v="0"/>
    <n v="19.150000000000006"/>
    <n v="20"/>
    <n v="2017"/>
    <s v="Wed"/>
  </r>
  <r>
    <s v="624cb9936b306450dbb6445fbadfb208"/>
    <s v="f2094fb8ea88f05bf92f84575b791ede"/>
    <s v="delivered"/>
    <x v="508"/>
    <x v="50"/>
    <s v="aa15eec8a65ce4197f7a8fabe1fa4699"/>
    <n v="8745"/>
    <x v="55"/>
    <s v="SP"/>
    <x v="0"/>
    <n v="77.42"/>
    <x v="2"/>
    <s v="f1e297029531521190bb2312a90df567"/>
    <s v="8a32e327fe2c1b3511609d81aaf9f042"/>
    <n v="29.99"/>
    <n v="8.7200000000000006"/>
    <x v="7"/>
    <n v="2443"/>
    <s v="sao paulo"/>
    <s v="SP"/>
    <x v="0"/>
    <n v="47.430000000000007"/>
    <n v="5"/>
    <n v="2018"/>
    <s v="Sun"/>
  </r>
  <r>
    <s v="83eeee55d222c6e3b10f716700517529"/>
    <s v="2528d846a0e0970307407331f0852615"/>
    <s v="delivered"/>
    <x v="30"/>
    <x v="106"/>
    <s v="0d2517590a7b583dfbe023f5dcde2769"/>
    <n v="13157"/>
    <x v="346"/>
    <s v="SP"/>
    <x v="0"/>
    <n v="95.14"/>
    <x v="2"/>
    <s v="656e0eca68dcecf6a31b8ececfabe3e8"/>
    <s v="6973a06f484aacf400ece213dbf3d946"/>
    <n v="86.79"/>
    <n v="8.35"/>
    <x v="11"/>
    <n v="12230"/>
    <s v="sao jose dos campos"/>
    <s v="SP"/>
    <x v="0"/>
    <n v="8.3499999999999943"/>
    <n v="23"/>
    <n v="2017"/>
    <s v="Sun"/>
  </r>
  <r>
    <s v="b80264e091caa14505dc8e800902c80c"/>
    <s v="d7cf6e6f535ab1be102e3e7ab5185139"/>
    <s v="delivered"/>
    <x v="185"/>
    <x v="27"/>
    <s v="659d92dc24d2773bb6c74985a14d2221"/>
    <n v="6768"/>
    <x v="166"/>
    <s v="SP"/>
    <x v="0"/>
    <n v="214.69"/>
    <x v="4"/>
    <s v="d720657d6b64788e2b9e29f9a07f5797"/>
    <s v="05d2173d43ea568aa0540eba70d2ca76"/>
    <n v="103.85"/>
    <n v="34.22"/>
    <x v="21"/>
    <n v="37135"/>
    <s v="alfenas"/>
    <s v="MG"/>
    <x v="0"/>
    <n v="110.84"/>
    <n v="8"/>
    <n v="2017"/>
    <s v="Tue"/>
  </r>
  <r>
    <s v="b80264e091caa14505dc8e800902c80c"/>
    <s v="d7cf6e6f535ab1be102e3e7ab5185139"/>
    <s v="delivered"/>
    <x v="185"/>
    <x v="27"/>
    <s v="659d92dc24d2773bb6c74985a14d2221"/>
    <n v="6768"/>
    <x v="166"/>
    <s v="SP"/>
    <x v="0"/>
    <n v="214.69"/>
    <x v="4"/>
    <s v="45817bdb08cc2ba11a384d7428d95da9"/>
    <s v="05d2173d43ea568aa0540eba70d2ca76"/>
    <n v="42.41"/>
    <n v="34.21"/>
    <x v="21"/>
    <n v="37135"/>
    <s v="alfenas"/>
    <s v="MG"/>
    <x v="0"/>
    <n v="172.28"/>
    <n v="8"/>
    <n v="2018"/>
    <s v="Wed"/>
  </r>
  <r>
    <s v="624dc7bbc5e8bce830fd84e8ba75da2e"/>
    <s v="a61230748116a8921a086bb0f289d101"/>
    <s v="delivered"/>
    <x v="232"/>
    <x v="179"/>
    <s v="c8026e3ef33a5ad9f1f84e2c1a5996ba"/>
    <n v="7175"/>
    <x v="35"/>
    <s v="SP"/>
    <x v="0"/>
    <n v="44.41"/>
    <x v="4"/>
    <s v="c43e56cd1eb509cca120446a61579ec0"/>
    <s v="53e4c6e0f4312d4d2107a8c9cddf45cd"/>
    <n v="36"/>
    <n v="8.41"/>
    <x v="0"/>
    <n v="13920"/>
    <s v="pedreira"/>
    <s v="SP"/>
    <x v="1"/>
    <n v="8.4099999999999966"/>
    <n v="2"/>
    <n v="2017"/>
    <s v="Fri"/>
  </r>
  <r>
    <s v="bf88003f2580db7589007ec44bc85695"/>
    <s v="e7b9bc73f30f476a29a9a805d3817504"/>
    <s v="delivered"/>
    <x v="326"/>
    <x v="519"/>
    <s v="fdf2ac320bf7064c82c5940346adadaf"/>
    <n v="94950"/>
    <x v="1080"/>
    <s v="RS"/>
    <x v="2"/>
    <n v="40.79"/>
    <x v="1"/>
    <s v="fdf648fe44c2e24e9857c8d4ad5a7028"/>
    <s v="903037660cf848a717166eb7a06d616e"/>
    <n v="22.79"/>
    <n v="18"/>
    <x v="12"/>
    <n v="5734"/>
    <s v="sao paulo"/>
    <s v="SP"/>
    <x v="1"/>
    <n v="18"/>
    <n v="9"/>
    <n v="2017"/>
    <s v="Tue"/>
  </r>
  <r>
    <s v="624ece5892f73fbaf47eeb121c501547"/>
    <s v="85809839d024384e5326a41a2b1ae4cf"/>
    <s v="delivered"/>
    <x v="31"/>
    <x v="551"/>
    <s v="e4759b86f83529a6cbb5dc2a70a899b4"/>
    <n v="11045"/>
    <x v="99"/>
    <s v="SP"/>
    <x v="2"/>
    <n v="614.4"/>
    <x v="1"/>
    <s v="5fdf539153cefe3f3fd8589c6c22f191"/>
    <s v="850f4f8af5ea87287ac68de36e29107f"/>
    <n v="599"/>
    <n v="15.4"/>
    <x v="1"/>
    <n v="4367"/>
    <s v="sao paulo"/>
    <s v="SP"/>
    <x v="0"/>
    <n v="15.399999999999977"/>
    <n v="4"/>
    <n v="2018"/>
    <s v="Thu"/>
  </r>
  <r>
    <s v="ca4cdcd5dd22d5e149f43c6a7bc647b8"/>
    <s v="84f4922d699c6dab0edd9af96127daae"/>
    <s v="delivered"/>
    <x v="79"/>
    <x v="214"/>
    <s v="502f15ee111d5b30edb2f59506ff792a"/>
    <n v="72210"/>
    <x v="22"/>
    <s v="DF"/>
    <x v="0"/>
    <n v="151.83000000000001"/>
    <x v="1"/>
    <s v="9e9a222ec8c28d9ab56658263c17f16c"/>
    <s v="f12ff17ad8bbf01ec5c33b17e506649b"/>
    <n v="136"/>
    <n v="15.83"/>
    <x v="21"/>
    <n v="3186"/>
    <s v="sao paulo"/>
    <s v="SP"/>
    <x v="0"/>
    <n v="15.830000000000013"/>
    <n v="13"/>
    <n v="2018"/>
    <s v="Tue"/>
  </r>
  <r>
    <s v="625005790b9722952dc15d5f8e434076"/>
    <s v="c20a0b0a67de807a8c8a8999162865d6"/>
    <s v="delivered"/>
    <x v="62"/>
    <x v="116"/>
    <s v="6f5b1cccc38bb6297590196aca87e49f"/>
    <n v="11630"/>
    <x v="219"/>
    <s v="SP"/>
    <x v="2"/>
    <n v="32.78"/>
    <x v="0"/>
    <s v="abf31c4162c38c15d44f1c62de528fc2"/>
    <s v="52f0fe436a347ddad7ed5f9aa4e27eaa"/>
    <n v="19.989999999999998"/>
    <n v="12.79"/>
    <x v="2"/>
    <n v="1129"/>
    <s v="sao paulo"/>
    <s v="SP"/>
    <x v="0"/>
    <n v="12.790000000000003"/>
    <n v="19"/>
    <n v="2017"/>
    <s v="Sat"/>
  </r>
  <r>
    <s v="ae03268ee4119ed84cd059a8dfb4a6dc"/>
    <s v="3fb3c93d9edf483a148a1df3423c637a"/>
    <s v="delivered"/>
    <x v="94"/>
    <x v="42"/>
    <s v="4f2bf616db518c6578e9bbf82d1a82b8"/>
    <n v="4028"/>
    <x v="0"/>
    <s v="SP"/>
    <x v="0"/>
    <n v="37.130000000000003"/>
    <x v="1"/>
    <s v="8cca198a4bdcb5fbce4800ea1e089bec"/>
    <s v="33d677f27a69b84051204ee4ae76eaca"/>
    <n v="18.899999999999999"/>
    <n v="18.23"/>
    <x v="0"/>
    <n v="89218"/>
    <s v="joinville"/>
    <s v="SC"/>
    <x v="0"/>
    <n v="18.230000000000004"/>
    <n v="6"/>
    <n v="2018"/>
    <s v="Sat"/>
  </r>
  <r>
    <s v="62505127063f51deaf665f237ee748c2"/>
    <s v="d4e8465cf3a673f5c029f0dcc426011e"/>
    <s v="delivered"/>
    <x v="44"/>
    <x v="97"/>
    <s v="43a23c7ddd875d2afb55150f5af2b2fb"/>
    <n v="37800"/>
    <x v="1107"/>
    <s v="MG"/>
    <x v="0"/>
    <n v="358.04"/>
    <x v="1"/>
    <s v="bef6177f54efb9a6218e124b629fc152"/>
    <s v="620c87c171fb2a6dd6e8bb4dec959fc6"/>
    <n v="339.9"/>
    <n v="18.14"/>
    <x v="8"/>
    <n v="25645"/>
    <s v="petropolis"/>
    <s v="RJ"/>
    <x v="0"/>
    <n v="18.140000000000043"/>
    <n v="11"/>
    <n v="2017"/>
    <s v="Sun"/>
  </r>
  <r>
    <s v="8d71351dedc5bc951060f8dc16b3fca2"/>
    <s v="1849a2fff655891c4953613c76a74a74"/>
    <s v="delivered"/>
    <x v="123"/>
    <x v="351"/>
    <s v="024ab3d97dd522b7f5173b905628f9fd"/>
    <n v="4815"/>
    <x v="0"/>
    <s v="SP"/>
    <x v="0"/>
    <n v="139.82"/>
    <x v="1"/>
    <s v="b30d7b0adcdc4a117f455472548155ec"/>
    <s v="d91fb3b7d041e83b64a00a3edfb37e4f"/>
    <n v="130"/>
    <n v="9.82"/>
    <x v="9"/>
    <n v="11704"/>
    <s v="praia grande"/>
    <s v="SP"/>
    <x v="1"/>
    <n v="9.8199999999999932"/>
    <n v="4"/>
    <n v="2018"/>
    <s v="Fri"/>
  </r>
  <r>
    <s v="6250a70ada1a0cb3772f99181a27bb51"/>
    <s v="45f02458d5f699c5276958a087f40e22"/>
    <s v="delivered"/>
    <x v="420"/>
    <x v="226"/>
    <s v="15a1b2bf19a5330c42296165fea3c043"/>
    <n v="15706"/>
    <x v="950"/>
    <s v="SP"/>
    <x v="0"/>
    <n v="60"/>
    <x v="0"/>
    <s v="034ecce08e1adf75b5fecf2faac7ed11"/>
    <s v="6b243f80ed07b10f0e8aa0f21a205f3c"/>
    <n v="44.9"/>
    <n v="15.1"/>
    <x v="2"/>
    <n v="81825"/>
    <s v="curitiba"/>
    <s v="PR"/>
    <x v="0"/>
    <n v="15.100000000000001"/>
    <n v="10"/>
    <n v="2017"/>
    <s v="Mon"/>
  </r>
  <r>
    <s v="84484948cf71be13d3b7d3ce0898f403"/>
    <s v="6c21ff098ffce3eae8a87154b57de236"/>
    <s v="delivered"/>
    <x v="367"/>
    <x v="93"/>
    <s v="65de74a177ce142743628fc814d0ea64"/>
    <n v="87800"/>
    <x v="3444"/>
    <s v="PR"/>
    <x v="0"/>
    <n v="110.44"/>
    <x v="2"/>
    <s v="ed7ba72ce7a0ce3d9b60d543329b1fa2"/>
    <s v="669ae81880e08f269a64487cfb287169"/>
    <n v="36.99"/>
    <n v="18.23"/>
    <x v="2"/>
    <n v="89160"/>
    <s v="rio do sul"/>
    <s v="SC"/>
    <x v="0"/>
    <n v="73.449999999999989"/>
    <n v="7"/>
    <n v="2018"/>
    <s v="Tue"/>
  </r>
  <r>
    <s v="62516b70ac5eb69d6be50d3dc3fde262"/>
    <s v="935eec8cdbe14580cc3f02f7098b7f87"/>
    <s v="delivered"/>
    <x v="50"/>
    <x v="18"/>
    <s v="64ad86130d2f9c2af8c89854628a0c8b"/>
    <n v="30285"/>
    <x v="7"/>
    <s v="MG"/>
    <x v="3"/>
    <n v="425.06"/>
    <x v="1"/>
    <s v="07a6879526099e7f3483481e5bd60b77"/>
    <s v="8f2ce03f928b567e3d56181ae20ae952"/>
    <n v="189.9"/>
    <n v="22.63"/>
    <x v="2"/>
    <n v="5141"/>
    <s v="pirituba"/>
    <s v="SP"/>
    <x v="0"/>
    <n v="235.16"/>
    <n v="7"/>
    <n v="2017"/>
    <s v="Thu"/>
  </r>
  <r>
    <s v="be9b4aa61bbe31e9d0191e3bfe51723d"/>
    <s v="70e9bf3b922f78fb3b684ddecba9c2e3"/>
    <s v="delivered"/>
    <x v="444"/>
    <x v="45"/>
    <s v="193298eb249a916be586a514e92c8c73"/>
    <n v="17039"/>
    <x v="112"/>
    <s v="SP"/>
    <x v="0"/>
    <n v="163.61000000000001"/>
    <x v="3"/>
    <s v="157d8cabb7a3a318aed5ce596f4be96e"/>
    <s v="f88adb15807168d3c43d71021090ce4a"/>
    <n v="149.9"/>
    <n v="13.71"/>
    <x v="53"/>
    <n v="13660"/>
    <s v="porto ferreira"/>
    <s v="SP"/>
    <x v="1"/>
    <n v="13.710000000000008"/>
    <n v="5"/>
    <n v="2017"/>
    <s v="Wed"/>
  </r>
  <r>
    <s v="8f8e4c6e05e4b84707bf0dafc310fc7b"/>
    <s v="9249476dff8f7a54d21b00f1423b5bf1"/>
    <s v="delivered"/>
    <x v="472"/>
    <x v="26"/>
    <s v="f7d8c8576a04b82badf97861bdc83220"/>
    <n v="4029"/>
    <x v="0"/>
    <s v="SP"/>
    <x v="0"/>
    <n v="325.89"/>
    <x v="1"/>
    <s v="15d8ac236009f0d5e74a5033a53ba460"/>
    <s v="710e3548e02bc1d2831dfc4f1b5b14d4"/>
    <n v="309.99"/>
    <n v="15.9"/>
    <x v="6"/>
    <n v="86600"/>
    <s v="rolandia"/>
    <s v="PR"/>
    <x v="0"/>
    <n v="15.899999999999977"/>
    <n v="5"/>
    <n v="2017"/>
    <s v="Tue"/>
  </r>
  <r>
    <s v="cb4d16011feadfd13bac457789eedc21"/>
    <s v="1041aaa2d42eff78cb4b0fba4ba40d66"/>
    <s v="delivered"/>
    <x v="210"/>
    <x v="174"/>
    <s v="bc3489ffe8991610167cf1de57851cff"/>
    <n v="98960"/>
    <x v="1231"/>
    <s v="RS"/>
    <x v="0"/>
    <n v="27.6"/>
    <x v="1"/>
    <s v="827f677ed9cd1e18a5f4e8ecd4eb7489"/>
    <s v="92eb0f42c21942b6552362b9b114707d"/>
    <n v="12.5"/>
    <n v="15.1"/>
    <x v="16"/>
    <n v="3504"/>
    <s v="sao paulo"/>
    <s v="SP"/>
    <x v="0"/>
    <n v="15.100000000000001"/>
    <n v="15"/>
    <n v="2018"/>
    <s v="Sat"/>
  </r>
  <r>
    <s v="8d96631a10824fcfc4c8c0a0f73bfc27"/>
    <s v="49a9011bddc83db94f4d1206e8c234b7"/>
    <s v="delivered"/>
    <x v="43"/>
    <x v="391"/>
    <s v="35030ce0e8fbaf8850ae26fc3d882331"/>
    <n v="20775"/>
    <x v="1"/>
    <s v="RJ"/>
    <x v="0"/>
    <n v="60.1"/>
    <x v="1"/>
    <s v="1f689385c7b14e8d5c593a1045c82776"/>
    <s v="cd06602b43d8800bd0afad514919d35c"/>
    <n v="43.6"/>
    <n v="16.5"/>
    <x v="0"/>
    <n v="4119"/>
    <s v="sao paulo"/>
    <s v="SP"/>
    <x v="1"/>
    <n v="16.5"/>
    <n v="7"/>
    <n v="2017"/>
    <s v="Sat"/>
  </r>
  <r>
    <s v="6252e5cc8f9d63d77992527306dc895f"/>
    <s v="2856e82490b25fc99efa97f9a3c0a1b6"/>
    <s v="delivered"/>
    <x v="47"/>
    <x v="93"/>
    <s v="3caeec0a1c6dc72bb912f140e5fdc5a7"/>
    <n v="79833"/>
    <x v="450"/>
    <s v="MS"/>
    <x v="0"/>
    <n v="371.59"/>
    <x v="0"/>
    <s v="6cdd53843498f92890544667809f1595"/>
    <s v="ccc4bbb5f32a6ab2b7066a4130f114e3"/>
    <n v="349.9"/>
    <n v="21.69"/>
    <x v="17"/>
    <n v="80310"/>
    <s v="curitiba"/>
    <s v="PR"/>
    <x v="1"/>
    <n v="21.689999999999998"/>
    <n v="12"/>
    <n v="2018"/>
    <s v="Tue"/>
  </r>
  <r>
    <s v="62556744f37b7cf57d9128e264b4b733"/>
    <s v="c323fba17fa4817ccde3421f15ddb84c"/>
    <s v="delivered"/>
    <x v="95"/>
    <x v="261"/>
    <s v="7f5fd61b2f13adf2fefdf8285ad8ef5e"/>
    <n v="40280"/>
    <x v="89"/>
    <s v="BA"/>
    <x v="0"/>
    <n v="117.14"/>
    <x v="0"/>
    <s v="eb54d6afabdf1f96c248b81dec8f180f"/>
    <s v="7299e27ed73d2ad986de7f7c77d919fa"/>
    <n v="100"/>
    <n v="17.14"/>
    <x v="19"/>
    <n v="38440"/>
    <s v="araguari"/>
    <s v="MG"/>
    <x v="1"/>
    <n v="17.14"/>
    <n v="21"/>
    <n v="2017"/>
    <s v="Wed"/>
  </r>
  <r>
    <s v="7a1309150f5d32c660989e9fc5dbcbc4"/>
    <s v="cec0f9df31c64636ab663d68079cfb2f"/>
    <s v="delivered"/>
    <x v="87"/>
    <x v="112"/>
    <s v="1930cde7df82e29f586ff77a81b36e5d"/>
    <n v="85550"/>
    <x v="1547"/>
    <s v="PR"/>
    <x v="0"/>
    <n v="106.87"/>
    <x v="1"/>
    <s v="bace90a7338e9d31371ad47811cf4c7d"/>
    <s v="1a3df491d1c4f1589fc2b934ada68bf2"/>
    <n v="89"/>
    <n v="17.87"/>
    <x v="10"/>
    <n v="89224"/>
    <s v="joinville"/>
    <s v="SC"/>
    <x v="0"/>
    <n v="17.870000000000005"/>
    <n v="32"/>
    <n v="2017"/>
    <s v="Sun"/>
  </r>
  <r>
    <s v="6255ac1810f1b5256d5491df6b4ac042"/>
    <s v="a0451d2ead74202d41e2f21043a57229"/>
    <s v="delivered"/>
    <x v="186"/>
    <x v="158"/>
    <s v="ba6c975cb088e187840bdbd6c292f99b"/>
    <n v="17340"/>
    <x v="438"/>
    <s v="SP"/>
    <x v="0"/>
    <n v="34.79"/>
    <x v="0"/>
    <s v="ae1848ad278bbd5098dea4a749b333a1"/>
    <s v="70eea00b476a314817cefde4aad4f89a"/>
    <n v="22"/>
    <n v="12.79"/>
    <x v="2"/>
    <n v="13250"/>
    <s v="itatiba"/>
    <s v="SP"/>
    <x v="1"/>
    <n v="12.79"/>
    <n v="5"/>
    <n v="2018"/>
    <s v="Tue"/>
  </r>
  <r>
    <s v="93be546e44a3791eed28fb2e62d9c319"/>
    <s v="d504ed48289a486011aa8d8bb07f049c"/>
    <s v="delivered"/>
    <x v="52"/>
    <x v="203"/>
    <s v="b2a6c72206db8783c8cd128885eb262d"/>
    <n v="36320"/>
    <x v="2313"/>
    <s v="MG"/>
    <x v="0"/>
    <n v="158.04"/>
    <x v="1"/>
    <s v="c69ba46dec8f8fe69ba08a6e8cc6ef05"/>
    <s v="f00e21b1e91a79653163b7fd8f293ff1"/>
    <n v="144.9"/>
    <n v="13.14"/>
    <x v="3"/>
    <n v="37795"/>
    <s v="andradas"/>
    <s v="SP"/>
    <x v="1"/>
    <n v="13.139999999999986"/>
    <n v="5"/>
    <n v="2018"/>
    <s v="Sun"/>
  </r>
  <r>
    <s v="6255b494d1f33dd8dc68c7e80c4a7119"/>
    <s v="7676a6b51ce4574665467c5c9987eea0"/>
    <s v="delivered"/>
    <x v="97"/>
    <x v="144"/>
    <s v="60a8f07a020811e2aa71db30557283b8"/>
    <n v="64049"/>
    <x v="60"/>
    <s v="PI"/>
    <x v="0"/>
    <n v="201.82"/>
    <x v="1"/>
    <s v="165f86fe8b799a708a20ee4ba125c289"/>
    <s v="7ddcbb64b5bc1ef36ca8c151f6ec77df"/>
    <n v="166.99"/>
    <n v="34.83"/>
    <x v="1"/>
    <n v="4403"/>
    <s v="sao paulo"/>
    <s v="SP"/>
    <x v="0"/>
    <n v="34.829999999999984"/>
    <n v="17"/>
    <n v="2018"/>
    <s v="Thu"/>
  </r>
  <r>
    <s v="6257920a3e9d55dde77fe023d8a24979"/>
    <s v="8d5c51c33a0c3ac2c2a285ab3f5d7f51"/>
    <s v="delivered"/>
    <x v="393"/>
    <x v="65"/>
    <s v="911a4db372a4c14d2b3e48f62483125c"/>
    <n v="89780"/>
    <x v="3445"/>
    <s v="SC"/>
    <x v="2"/>
    <n v="144.88"/>
    <x v="3"/>
    <s v="3006b8f5b476750a03137c1b2755cea1"/>
    <s v="06e5eefc71ec47ae763c5c6f8db7064f"/>
    <n v="126.12"/>
    <n v="18.760000000000002"/>
    <x v="11"/>
    <n v="91350"/>
    <s v="porto alegre"/>
    <s v="RS"/>
    <x v="0"/>
    <n v="18.759999999999991"/>
    <n v="10"/>
    <n v="2017"/>
    <s v="Wed"/>
  </r>
  <r>
    <s v="c2be7debb550baab4fd6d03532387414"/>
    <s v="8e1514f180c530add12ff5efd60d5fd3"/>
    <s v="delivered"/>
    <x v="394"/>
    <x v="133"/>
    <s v="c24099fdf4402f49a8eee237fe971d04"/>
    <n v="17580"/>
    <x v="1336"/>
    <s v="SP"/>
    <x v="2"/>
    <n v="51.84"/>
    <x v="0"/>
    <s v="79da264732f717f10ebf5d102aa6c32a"/>
    <s v="562fc2f2c2863ab7e79a9e4388a58a14"/>
    <n v="39.99"/>
    <n v="11.85"/>
    <x v="16"/>
    <n v="13070"/>
    <s v="campinas"/>
    <s v="SP"/>
    <x v="1"/>
    <n v="11.850000000000001"/>
    <n v="10"/>
    <n v="2017"/>
    <s v="Sat"/>
  </r>
  <r>
    <s v="8dc26b80bce71bfaf67ee6cccc4a141c"/>
    <s v="7021a4def279aa266c716c4282fef766"/>
    <s v="delivered"/>
    <x v="188"/>
    <x v="227"/>
    <s v="45f81625f22e21bd01d3f30f4b9d3ba8"/>
    <n v="13185"/>
    <x v="33"/>
    <s v="SP"/>
    <x v="0"/>
    <n v="103.14"/>
    <x v="1"/>
    <s v="99a4788cb24856965c36a24e339b6058"/>
    <s v="4a3ca9315b744ce9f8e9374361493884"/>
    <n v="86.9"/>
    <n v="16.239999999999998"/>
    <x v="10"/>
    <n v="14940"/>
    <s v="ibitinga"/>
    <s v="SP"/>
    <x v="1"/>
    <n v="16.239999999999995"/>
    <n v="15"/>
    <n v="2017"/>
    <s v="Wed"/>
  </r>
  <r>
    <s v="6259deeab2f6daedf07d0574adda7fff"/>
    <s v="f7f96b7ce24711b03788947f4ee1e42e"/>
    <s v="delivered"/>
    <x v="282"/>
    <x v="280"/>
    <s v="6c722fdc0ca8a586dcfa980f2f1278eb"/>
    <n v="20950"/>
    <x v="1"/>
    <s v="RJ"/>
    <x v="0"/>
    <n v="41.01"/>
    <x v="3"/>
    <s v="9ffab56dff7071396d82c4b372e7f033"/>
    <s v="94e93ce877be27a515118dbfd2c2be41"/>
    <n v="24.9"/>
    <n v="16.11"/>
    <x v="23"/>
    <n v="15502"/>
    <s v="votuporanga"/>
    <s v="SP"/>
    <x v="1"/>
    <n v="16.11"/>
    <n v="19"/>
    <n v="2018"/>
    <s v="Thu"/>
  </r>
  <r>
    <s v="97a982d424741dfe24bc1ca5d943ad70"/>
    <s v="c7e92b25149aedfc40b8f3c297e44f47"/>
    <s v="delivered"/>
    <x v="179"/>
    <x v="141"/>
    <s v="5742406e72eceee07be827bd07fe28de"/>
    <n v="90110"/>
    <x v="92"/>
    <s v="RS"/>
    <x v="0"/>
    <n v="564.89"/>
    <x v="2"/>
    <s v="b35370362fa3ad4b1976f2a11f146dfd"/>
    <s v="78744a20ee2f80ba64f6804c25def2b8"/>
    <n v="499"/>
    <n v="65.89"/>
    <x v="7"/>
    <n v="50751"/>
    <s v="recife"/>
    <s v="PE"/>
    <x v="0"/>
    <n v="65.889999999999986"/>
    <n v="43"/>
    <n v="2018"/>
    <s v="Mon"/>
  </r>
  <r>
    <s v="b47cd76a21d19af864c8b5c8a255fc47"/>
    <s v="be2daa8c843f3bb2892dc7b6c1f4f956"/>
    <s v="delivered"/>
    <x v="284"/>
    <x v="335"/>
    <s v="19f19354cf9524cc834a5036ff79925c"/>
    <n v="31525"/>
    <x v="7"/>
    <s v="MG"/>
    <x v="0"/>
    <n v="44.92"/>
    <x v="1"/>
    <s v="cc419cef76963f8e0cde78157908a6c3"/>
    <s v="fadb07c842a2aef5d5a676b85f220e71"/>
    <n v="21.99"/>
    <n v="22.93"/>
    <x v="2"/>
    <n v="15052"/>
    <s v="sao jose do rio preto"/>
    <s v="SP"/>
    <x v="0"/>
    <n v="22.930000000000003"/>
    <n v="7"/>
    <n v="2017"/>
    <s v="Wed"/>
  </r>
  <r>
    <s v="625e91d127eb863196f2a6c017b30203"/>
    <s v="a2ac4f1a485abd7571b0a0472889e71c"/>
    <s v="delivered"/>
    <x v="179"/>
    <x v="189"/>
    <s v="a26bc314f005ea9433da4467331fe9f0"/>
    <n v="18780"/>
    <x v="3446"/>
    <s v="SP"/>
    <x v="0"/>
    <n v="101.22"/>
    <x v="1"/>
    <s v="3e8f1441be3fd4064a0e175001b7ab29"/>
    <s v="c3867b4666c7d76867627c2f7fb22e21"/>
    <n v="85"/>
    <n v="16.22"/>
    <x v="2"/>
    <n v="14580"/>
    <s v="guara"/>
    <s v="SP"/>
    <x v="0"/>
    <n v="16.22"/>
    <n v="7"/>
    <n v="2018"/>
    <s v="Mon"/>
  </r>
  <r>
    <s v="625f92d47eee6330318032089c61a90e"/>
    <s v="5c6db305f9c93964673f2c3f02d49549"/>
    <s v="delivered"/>
    <x v="491"/>
    <x v="38"/>
    <s v="fb490a070c5dbc385afadcf0e56270bd"/>
    <n v="22630"/>
    <x v="1"/>
    <s v="RJ"/>
    <x v="2"/>
    <n v="55.11"/>
    <x v="2"/>
    <s v="dc6217e7f9d8c15039ca95b702ce7e02"/>
    <s v="855668e0971d4dfd7bef1b6a4133b41b"/>
    <n v="40"/>
    <n v="15.11"/>
    <x v="5"/>
    <n v="13257"/>
    <s v="itatiba"/>
    <s v="SP"/>
    <x v="0"/>
    <n v="15.11"/>
    <n v="47"/>
    <n v="2017"/>
    <s v="Thu"/>
  </r>
  <r>
    <s v="b226005928c0bae277c2b54cc624ad93"/>
    <s v="8ae34af66295058f30d34580a7cac708"/>
    <s v="delivered"/>
    <x v="345"/>
    <x v="72"/>
    <s v="1709e682a9897910bf18bcc35579328d"/>
    <n v="8900"/>
    <x v="2296"/>
    <s v="SP"/>
    <x v="0"/>
    <n v="238.58"/>
    <x v="0"/>
    <s v="7d88ffedac5a08939ab9b5fbbc6b61ba"/>
    <s v="503c1de08ae81a2d86f17951b204db55"/>
    <n v="223.99"/>
    <n v="14.59"/>
    <x v="5"/>
    <n v="3725"/>
    <s v="sao paulo"/>
    <s v="SP"/>
    <x v="1"/>
    <n v="14.590000000000003"/>
    <n v="10"/>
    <n v="2017"/>
    <s v="Mon"/>
  </r>
  <r>
    <s v="6260a1de134b2ed0e97c3763b0c28aee"/>
    <s v="b7195944c3ced9b70bb7476dee99984a"/>
    <s v="delivered"/>
    <x v="292"/>
    <x v="263"/>
    <s v="d13fa2a2695c021fd9fe5a02f2d57186"/>
    <n v="21051"/>
    <x v="1"/>
    <s v="RJ"/>
    <x v="0"/>
    <n v="114.44"/>
    <x v="0"/>
    <s v="5c0826f946c32406d5baa79544668b4c"/>
    <s v="f9244d45189d3a3605499abddeade7d5"/>
    <n v="99.99"/>
    <n v="14.45"/>
    <x v="35"/>
    <n v="3029"/>
    <s v="sao paulo"/>
    <s v="SP"/>
    <x v="0"/>
    <n v="14.450000000000003"/>
    <n v="15"/>
    <n v="2017"/>
    <s v="Fri"/>
  </r>
  <r>
    <s v="6260b8b7e35f7b2163df6a9eb133a072"/>
    <s v="91263ec82ca46a8d1ef6d2f0e07cbc46"/>
    <s v="delivered"/>
    <x v="21"/>
    <x v="177"/>
    <s v="963fee8d1953b0f2bc792a06043fb11c"/>
    <n v="22620"/>
    <x v="1"/>
    <s v="RJ"/>
    <x v="0"/>
    <n v="2082.36"/>
    <x v="0"/>
    <s v="bbff7e0ea95dd990ce461d8104ee9173"/>
    <s v="8fb791022c1fc8909664f48ab7dc636d"/>
    <n v="1999.99"/>
    <n v="82.37"/>
    <x v="33"/>
    <n v="3976"/>
    <s v="sao paulo"/>
    <s v="SP"/>
    <x v="0"/>
    <n v="82.370000000000118"/>
    <n v="9"/>
    <n v="2018"/>
    <s v="Tue"/>
  </r>
  <r>
    <s v="d4bf023e837c3f54ebf5a9abe045fb93"/>
    <s v="e1c76478a5565c5330dcba4917e1f0f8"/>
    <s v="delivered"/>
    <x v="68"/>
    <x v="217"/>
    <s v="4ce4845fe589257202b42b4efe74516c"/>
    <n v="4030"/>
    <x v="0"/>
    <s v="SP"/>
    <x v="0"/>
    <n v="37.65"/>
    <x v="1"/>
    <s v="52e5fdcb5e51164483d584c75bd3a478"/>
    <s v="92eb0f42c21942b6552362b9b114707d"/>
    <n v="29.87"/>
    <n v="7.78"/>
    <x v="16"/>
    <n v="3504"/>
    <s v="sao paulo"/>
    <s v="SP"/>
    <x v="0"/>
    <n v="7.7799999999999976"/>
    <n v="6"/>
    <n v="2018"/>
    <s v="Tue"/>
  </r>
  <r>
    <s v="626167e3684a7c5f8920b89c65b38d30"/>
    <s v="a94a658fc7f1752a7a94ad9eb11bcf38"/>
    <s v="delivered"/>
    <x v="40"/>
    <x v="254"/>
    <s v="27aacd37c12bc685a275af86f14d2c23"/>
    <n v="74663"/>
    <x v="78"/>
    <s v="GO"/>
    <x v="2"/>
    <n v="77.569999999999993"/>
    <x v="0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5"/>
    <n v="2017"/>
    <s v="Tue"/>
  </r>
  <r>
    <s v="76b4763b4e176f7859739182dcf5ff2f"/>
    <s v="d0412a3782a6a8bcc605dc421bf01f9b"/>
    <s v="delivered"/>
    <x v="281"/>
    <x v="303"/>
    <s v="d9616a71aabda7c5e7cbfda3bfbc2d1b"/>
    <n v="4031"/>
    <x v="0"/>
    <s v="SP"/>
    <x v="0"/>
    <n v="46.84"/>
    <x v="0"/>
    <s v="428826d374cf2a3f61d6072163ca6502"/>
    <s v="1835b56ce799e6a4dc4eddc053f04066"/>
    <n v="34.99"/>
    <n v="11.85"/>
    <x v="10"/>
    <n v="14940"/>
    <s v="ibitinga"/>
    <s v="SP"/>
    <x v="0"/>
    <n v="11.850000000000001"/>
    <n v="10"/>
    <n v="2018"/>
    <s v="Wed"/>
  </r>
  <r>
    <s v="62628ad72362122adab99bbe834e0d25"/>
    <s v="2194b4c1bf6a6a4c1990166e6250dcd7"/>
    <s v="delivered"/>
    <x v="422"/>
    <x v="331"/>
    <s v="92d8f7633d6158e943162133382f189a"/>
    <n v="98400"/>
    <x v="1305"/>
    <s v="RS"/>
    <x v="2"/>
    <n v="101.34"/>
    <x v="1"/>
    <s v="4c2394abfbac7ff59ec7a420918562fa"/>
    <s v="cc419e0650a3c5ba77189a1882b7556a"/>
    <n v="84.99"/>
    <n v="16.350000000000001"/>
    <x v="17"/>
    <n v="9015"/>
    <s v="santo andre"/>
    <s v="SP"/>
    <x v="1"/>
    <n v="16.350000000000009"/>
    <n v="32"/>
    <n v="2018"/>
    <s v="Wed"/>
  </r>
  <r>
    <s v="e3406c9214774d66295ee5aa96724ef6"/>
    <s v="298bca5aff2d6407e8f6f356da8f4353"/>
    <s v="delivered"/>
    <x v="200"/>
    <x v="220"/>
    <s v="14a43f7b39e8f46a5e39cbebb4d38a6e"/>
    <n v="89057"/>
    <x v="347"/>
    <s v="SC"/>
    <x v="0"/>
    <n v="235.74"/>
    <x v="1"/>
    <s v="f9b4f8ef12259efd919fbaf21f8f66a4"/>
    <s v="7ad32824caee82087b3e2e5f33b1bf32"/>
    <n v="199"/>
    <n v="36.74"/>
    <x v="10"/>
    <n v="14940"/>
    <s v="ibitinga"/>
    <s v="SP"/>
    <x v="0"/>
    <n v="36.740000000000009"/>
    <n v="11"/>
    <n v="2018"/>
    <s v="Tue"/>
  </r>
  <r>
    <s v="a9850cfaa6a85bd626e548413454f108"/>
    <s v="22b9321f022b2c6574492c71012dcc2f"/>
    <s v="delivered"/>
    <x v="44"/>
    <x v="331"/>
    <s v="81dafc2d9616f0d5673120d0318b5de5"/>
    <n v="26280"/>
    <x v="137"/>
    <s v="RJ"/>
    <x v="0"/>
    <n v="206.84"/>
    <x v="4"/>
    <s v="2a5806f10d0f00e5ad032dd2e3c8806e"/>
    <s v="7c67e1448b00f6e969d365cea6b010ab"/>
    <n v="169.99"/>
    <n v="36.85"/>
    <x v="34"/>
    <n v="8577"/>
    <s v="itaquaquecetuba"/>
    <s v="SP"/>
    <x v="0"/>
    <n v="36.849999999999994"/>
    <n v="37"/>
    <n v="2018"/>
    <s v="Sat"/>
  </r>
  <r>
    <s v="aee682982e18eb4714ce9f97b15af5e2"/>
    <s v="8858442ea4d5dc5bb9e118e8f728095d"/>
    <s v="delivered"/>
    <x v="6"/>
    <x v="312"/>
    <s v="3edcab192482e9871c17b34cf98c3996"/>
    <n v="33820"/>
    <x v="456"/>
    <s v="MG"/>
    <x v="2"/>
    <n v="128.04"/>
    <x v="1"/>
    <s v="595fac2a385ac33a80bd5114aec74eb8"/>
    <s v="289cdb325fb7e7f891c38608bf9e0962"/>
    <n v="118.7"/>
    <n v="9.34"/>
    <x v="8"/>
    <n v="31570"/>
    <s v="belo horizonte"/>
    <s v="SP"/>
    <x v="0"/>
    <n v="9.3399999999999892"/>
    <n v="3"/>
    <n v="2017"/>
    <s v="Fri"/>
  </r>
  <r>
    <s v="6263f4308c3fde5104a2ead5e90dd41c"/>
    <s v="9b60903477438fec2ec05885d5a48fae"/>
    <s v="delivered"/>
    <x v="9"/>
    <x v="322"/>
    <s v="48cb69c1578e5fc47b8bc862cdbebc09"/>
    <n v="68503"/>
    <x v="546"/>
    <s v="PA"/>
    <x v="0"/>
    <n v="225.03"/>
    <x v="0"/>
    <s v="d47821b10559fffaefcf3e57d2b5ff76"/>
    <s v="0df3984f9dfb3d49ac6366acbd3bbb85"/>
    <n v="189.9"/>
    <n v="35.130000000000003"/>
    <x v="17"/>
    <n v="32604"/>
    <s v="betim"/>
    <s v="MG"/>
    <x v="0"/>
    <n v="35.129999999999995"/>
    <n v="7"/>
    <n v="2017"/>
    <s v="Wed"/>
  </r>
  <r>
    <s v="62640a90dbc0dc6dedc1ce5925e36e00"/>
    <s v="841a10b36f795c595b69ae09ee5b34b8"/>
    <s v="delivered"/>
    <x v="27"/>
    <x v="280"/>
    <s v="51123d30e274aeedc27ae7f4d1abed14"/>
    <n v="6454"/>
    <x v="26"/>
    <s v="SP"/>
    <x v="0"/>
    <n v="180.77"/>
    <x v="1"/>
    <s v="56d45b2c27871322801134f57d1b9dfb"/>
    <s v="d1c281d3ae149232351cd8c8cc885f0d"/>
    <n v="163.99"/>
    <n v="16.78"/>
    <x v="10"/>
    <n v="14940"/>
    <s v="ibitinga"/>
    <s v="SP"/>
    <x v="0"/>
    <n v="16.78"/>
    <n v="3"/>
    <n v="2018"/>
    <s v="Mon"/>
  </r>
  <r>
    <s v="6b492e90666acecd3f5d1fd3fab7afbf"/>
    <s v="e90811cfde71a51d7d21823056b66762"/>
    <s v="delivered"/>
    <x v="29"/>
    <x v="520"/>
    <s v="294b8a4a0434e2071aec3ebdbaa0e080"/>
    <n v="23075"/>
    <x v="1"/>
    <s v="RJ"/>
    <x v="0"/>
    <n v="114.96"/>
    <x v="4"/>
    <s v="30c7af0662527b13c438094b5adeae88"/>
    <s v="e9779976487b77c6d4ac45f75ec7afe9"/>
    <n v="89.49"/>
    <n v="25.47"/>
    <x v="25"/>
    <n v="11701"/>
    <s v="praia grande"/>
    <s v="SP"/>
    <x v="1"/>
    <n v="25.47"/>
    <n v="14"/>
    <n v="2017"/>
    <s v="Sun"/>
  </r>
  <r>
    <s v="6264cc0ad74f0cd5c2133590679c5284"/>
    <s v="4ec48bc6b605fe7c8640b47af14fca4a"/>
    <s v="delivered"/>
    <x v="232"/>
    <x v="222"/>
    <s v="98cf2f6f61000afafb2c1a276f5c21ba"/>
    <n v="7273"/>
    <x v="35"/>
    <s v="SP"/>
    <x v="0"/>
    <n v="54.87"/>
    <x v="1"/>
    <s v="839b343ccad29692924f7db0e7aceca4"/>
    <s v="d91fb3b7d041e83b64a00a3edfb37e4f"/>
    <n v="46.8"/>
    <n v="8.07"/>
    <x v="9"/>
    <n v="11704"/>
    <s v="praia grande"/>
    <s v="SP"/>
    <x v="1"/>
    <n v="8.07"/>
    <n v="5"/>
    <n v="2017"/>
    <s v="Thu"/>
  </r>
  <r>
    <s v="6266738a4093bcd12c6933661ba529c6"/>
    <s v="38e7cc6d0d44f9359780816a0e29a25f"/>
    <s v="delivered"/>
    <x v="376"/>
    <x v="38"/>
    <s v="6a43a42740a70daa251c9399e1014e24"/>
    <n v="14180"/>
    <x v="1283"/>
    <s v="SP"/>
    <x v="2"/>
    <n v="115.01"/>
    <x v="1"/>
    <s v="e53e557d5a159f5aa2c5e995dfdf244b"/>
    <s v="0b90b6df587eb83608a64ea8b390cf07"/>
    <n v="99.56"/>
    <n v="15.45"/>
    <x v="11"/>
    <n v="87025"/>
    <s v="maringa"/>
    <s v="PR"/>
    <x v="0"/>
    <n v="15.450000000000003"/>
    <n v="12"/>
    <n v="2018"/>
    <s v="Tue"/>
  </r>
  <r>
    <s v="6267698d4c51c2ba30ffcea3adb00e95"/>
    <s v="8ed895f86b74bac6049066ea7a44c7c2"/>
    <s v="delivered"/>
    <x v="552"/>
    <x v="84"/>
    <s v="3f3c699eb87dbb188a13d3c60c29f4ec"/>
    <n v="88060"/>
    <x v="201"/>
    <s v="SC"/>
    <x v="0"/>
    <n v="39.42"/>
    <x v="0"/>
    <s v="31c1d1dfbb4b2730140b8bd9248bcd58"/>
    <s v="da8622b14eb17ae2831f4ac5b9dab84a"/>
    <n v="24.9"/>
    <n v="14.52"/>
    <x v="10"/>
    <n v="13405"/>
    <s v="piracicaba"/>
    <s v="SP"/>
    <x v="0"/>
    <n v="14.520000000000003"/>
    <n v="21"/>
    <n v="2018"/>
    <s v="Mon"/>
  </r>
  <r>
    <s v="626769ebfbed1c226afe8deb0a5381fc"/>
    <s v="bc1001ca98d679d8bf6e2a9e1b519fe9"/>
    <s v="delivered"/>
    <x v="370"/>
    <x v="298"/>
    <s v="32f437e3704607f63d51048706ca8ef8"/>
    <n v="18710"/>
    <x v="2847"/>
    <s v="SP"/>
    <x v="2"/>
    <n v="76.08"/>
    <x v="1"/>
    <s v="10714d6a49c0af9ccdab2d806887c5f5"/>
    <s v="9616352088dcf83a7c06637f4ebf1c80"/>
    <n v="59.9"/>
    <n v="16.18"/>
    <x v="2"/>
    <n v="87504"/>
    <s v="umuarama"/>
    <s v="PR"/>
    <x v="0"/>
    <n v="16.18"/>
    <n v="8"/>
    <n v="2017"/>
    <s v="Thu"/>
  </r>
  <r>
    <s v="e588678a890ca4670d41a53647394505"/>
    <s v="b33277887e30554f24705f41eb15f8a2"/>
    <s v="delivered"/>
    <x v="505"/>
    <x v="309"/>
    <s v="26a9401fa4e6ec700b7a7fce51d984ec"/>
    <n v="4960"/>
    <x v="0"/>
    <s v="SP"/>
    <x v="2"/>
    <n v="81.72"/>
    <x v="2"/>
    <s v="88d07a97123a341509effc395bf418c8"/>
    <s v="f45122a9ab94eb4f3f8953578bc0c560"/>
    <n v="29.9"/>
    <n v="10.96"/>
    <x v="22"/>
    <n v="13419"/>
    <s v="piracicaba"/>
    <s v="SP"/>
    <x v="0"/>
    <n v="51.82"/>
    <n v="14"/>
    <n v="2018"/>
    <s v="Tue"/>
  </r>
  <r>
    <s v="626a8ff56da018438dd2249de58f0014"/>
    <s v="91643592e78c6ee466f09aac4663ccc2"/>
    <s v="delivered"/>
    <x v="65"/>
    <x v="43"/>
    <s v="7611dc15468ce938cb03585bf51faad8"/>
    <n v="78048"/>
    <x v="132"/>
    <s v="MT"/>
    <x v="0"/>
    <n v="196.17"/>
    <x v="1"/>
    <s v="2de5c479fb0c490a0f2a2f3ab36e71b6"/>
    <s v="dfc5fb7259bb2b599ca565e6e9448f0f"/>
    <n v="174.99"/>
    <n v="21.18"/>
    <x v="12"/>
    <n v="9780"/>
    <s v="sao bernardo do campo"/>
    <s v="SP"/>
    <x v="0"/>
    <n v="21.179999999999978"/>
    <n v="17"/>
    <n v="2018"/>
    <s v="Sat"/>
  </r>
  <r>
    <s v="cccc552d302f1b03c5e33e753811c173"/>
    <s v="5b3d0a70b5d6b451ee3b44228aa82e1f"/>
    <s v="delivered"/>
    <x v="491"/>
    <x v="331"/>
    <s v="6ebfcfde1a1c8acc2dced89c345dfb58"/>
    <n v="76245"/>
    <x v="3447"/>
    <s v="GO"/>
    <x v="0"/>
    <n v="25.1"/>
    <x v="2"/>
    <s v="a09e9494bb01d227e90ec1bb0d845e24"/>
    <s v="1da3aeb70d7989d1e6d9b0e887f97c23"/>
    <n v="10"/>
    <n v="15.1"/>
    <x v="2"/>
    <n v="4265"/>
    <s v="sao paulo"/>
    <s v="SP"/>
    <x v="0"/>
    <n v="15.100000000000001"/>
    <n v="27"/>
    <n v="2017"/>
    <s v="Sun"/>
  </r>
  <r>
    <s v="626ac0ce1580c1c2053b90b0d317f56e"/>
    <s v="28976f318be6fab13ebd08f99ad7dc3f"/>
    <s v="delivered"/>
    <x v="464"/>
    <x v="168"/>
    <s v="5b6d9e07623d590dc2bca9d345e04072"/>
    <n v="99050"/>
    <x v="354"/>
    <s v="RS"/>
    <x v="0"/>
    <n v="341.49"/>
    <x v="0"/>
    <s v="45f7c48e7ead07eb1afd9aebfe6de326"/>
    <s v="33a17d60c64393351ebf1ef860f4e0f2"/>
    <n v="319.97000000000003"/>
    <n v="21.52"/>
    <x v="0"/>
    <n v="91510"/>
    <s v="porto alegre"/>
    <s v="RS"/>
    <x v="0"/>
    <n v="21.519999999999982"/>
    <n v="3"/>
    <n v="2018"/>
    <s v="Sat"/>
  </r>
  <r>
    <s v="626add0c9183e7802564bf732e183dd1"/>
    <s v="60479a632599df7b8bbb349bf4399d5f"/>
    <s v="delivered"/>
    <x v="362"/>
    <x v="60"/>
    <s v="232108769b54310413984f29c3c8011a"/>
    <n v="8240"/>
    <x v="0"/>
    <s v="SP"/>
    <x v="2"/>
    <n v="112.02"/>
    <x v="4"/>
    <s v="4fe644d766c7566dbc46fb851363cb3b"/>
    <s v="c31eff8334d6b3047ed34bebd4d62c36"/>
    <n v="99.99"/>
    <n v="12.03"/>
    <x v="39"/>
    <n v="13322"/>
    <s v="salto"/>
    <s v="SP"/>
    <x v="1"/>
    <n v="12.030000000000001"/>
    <n v="13"/>
    <n v="2018"/>
    <s v="Tue"/>
  </r>
  <r>
    <s v="866a7ce3c98440860896ec4ed2960d8f"/>
    <s v="94113d07119d71e7e7af590e048e5d64"/>
    <s v="delivered"/>
    <x v="39"/>
    <x v="191"/>
    <s v="7478a55c231c254a54e7c5a28b7b33d4"/>
    <n v="26084"/>
    <x v="137"/>
    <s v="RJ"/>
    <x v="0"/>
    <n v="54.1"/>
    <x v="0"/>
    <s v="1f14955ab3f179a666e101d5984b1319"/>
    <s v="272f092de69afedd4d2969440b37f18f"/>
    <n v="40"/>
    <n v="14.1"/>
    <x v="22"/>
    <n v="3265"/>
    <s v="sao paulo"/>
    <s v="SP"/>
    <x v="0"/>
    <n v="14.100000000000001"/>
    <n v="7"/>
    <n v="2017"/>
    <s v="Thu"/>
  </r>
  <r>
    <s v="626ba2cf9fa985ffe2bf41c0b1b12b4f"/>
    <s v="0abda7ee9b75764b3bf4197b63ee7c0a"/>
    <s v="delivered"/>
    <x v="225"/>
    <x v="83"/>
    <s v="a28a5bf286affa0abc5f7dbc1ccb6a2d"/>
    <n v="73255"/>
    <x v="22"/>
    <s v="DF"/>
    <x v="0"/>
    <n v="44"/>
    <x v="1"/>
    <s v="bf379ee1c9b696f70f97027e92279497"/>
    <s v="febab0275244b9a49a623f0bd613ca2f"/>
    <n v="29.9"/>
    <n v="14.1"/>
    <x v="0"/>
    <n v="13920"/>
    <s v="pedreira"/>
    <s v="SP"/>
    <x v="1"/>
    <n v="14.100000000000001"/>
    <n v="11"/>
    <n v="2017"/>
    <s v="Fri"/>
  </r>
  <r>
    <s v="8993ddd6e800f9cb267d42cc89e13f0f"/>
    <s v="6ceefb6ce28d436d2b9dc466594e8060"/>
    <s v="delivered"/>
    <x v="255"/>
    <x v="184"/>
    <s v="f1b2cac3a57d1a488037e23910538e17"/>
    <n v="5164"/>
    <x v="0"/>
    <s v="SP"/>
    <x v="0"/>
    <n v="259.10000000000002"/>
    <x v="1"/>
    <s v="f62dcd57a6a4e93aff69aecc1f3d6513"/>
    <s v="d650b663c3b5f6fb392b6326366efa9a"/>
    <n v="249"/>
    <n v="10.1"/>
    <x v="18"/>
    <n v="6713"/>
    <s v="cotia"/>
    <s v="SP"/>
    <x v="1"/>
    <n v="10.100000000000023"/>
    <n v="4"/>
    <n v="2017"/>
    <s v="Mon"/>
  </r>
  <r>
    <s v="626cc7becd5dfa43b91c241e510efb4c"/>
    <s v="0bb1f312072d547381118b5dc196c1e3"/>
    <s v="delivered"/>
    <x v="150"/>
    <x v="87"/>
    <s v="b8b0198139a9f6dcdca7ed18a94fc65d"/>
    <n v="11025"/>
    <x v="99"/>
    <s v="SP"/>
    <x v="0"/>
    <n v="164.55"/>
    <x v="1"/>
    <s v="8c292ca193d326152e335d77176746f0"/>
    <s v="7e1fb0a3ebfb01ffb3a7dae98bf3238d"/>
    <n v="152"/>
    <n v="12.55"/>
    <x v="17"/>
    <n v="14403"/>
    <s v="franca"/>
    <s v="SP"/>
    <x v="0"/>
    <n v="12.550000000000011"/>
    <n v="21"/>
    <n v="2018"/>
    <s v="Wed"/>
  </r>
  <r>
    <s v="626d1cc366da566023f1b3d8e202d568"/>
    <s v="0977ccd98cf666f24223669c1aae0180"/>
    <s v="delivered"/>
    <x v="178"/>
    <x v="215"/>
    <s v="cc600bdf917663330ad986092b9cb8f5"/>
    <n v="6765"/>
    <x v="166"/>
    <s v="SP"/>
    <x v="0"/>
    <n v="112.42"/>
    <x v="4"/>
    <s v="4fe644d766c7566dbc46fb851363cb3b"/>
    <s v="c31eff8334d6b3047ed34bebd4d62c36"/>
    <n v="99.99"/>
    <n v="12.43"/>
    <x v="39"/>
    <n v="13322"/>
    <s v="salto"/>
    <s v="SP"/>
    <x v="0"/>
    <n v="12.430000000000007"/>
    <n v="1"/>
    <n v="2017"/>
    <s v="Thu"/>
  </r>
  <r>
    <s v="626d84eb4cf67fe4d53e9c0d945388fc"/>
    <s v="f8e9242670e2a006945583dd4d13ae43"/>
    <s v="delivered"/>
    <x v="395"/>
    <x v="195"/>
    <s v="de59b010cf39acdf49fc201bc216c784"/>
    <n v="6606"/>
    <x v="161"/>
    <s v="SP"/>
    <x v="2"/>
    <n v="33.99"/>
    <x v="1"/>
    <s v="31c1d1dfbb4b2730140b8bd9248bcd58"/>
    <s v="da8622b14eb17ae2831f4ac5b9dab84a"/>
    <n v="24.9"/>
    <n v="9.09"/>
    <x v="10"/>
    <n v="13405"/>
    <s v="piracicaba"/>
    <s v="SP"/>
    <x v="0"/>
    <n v="9.0900000000000034"/>
    <n v="6"/>
    <n v="2018"/>
    <s v="Thu"/>
  </r>
  <r>
    <s v="b9aa04fee730826d066fd6b7f63def15"/>
    <s v="824586bf0c5be85cf4295256c5693f37"/>
    <s v="delivered"/>
    <x v="282"/>
    <x v="382"/>
    <s v="046afa6d8a4e9f3054b35cca5ba947bd"/>
    <n v="6656"/>
    <x v="172"/>
    <s v="SP"/>
    <x v="0"/>
    <n v="51.2"/>
    <x v="1"/>
    <s v="cd0efbe03468ba1f0f33c664b53747a9"/>
    <s v="a17f621c590ea0fab3d5d883e1630ec6"/>
    <n v="17.329999999999998"/>
    <n v="8.27"/>
    <x v="2"/>
    <n v="18055"/>
    <s v="sorocaba"/>
    <s v="SP"/>
    <x v="1"/>
    <n v="33.870000000000005"/>
    <n v="4"/>
    <n v="2017"/>
    <s v="Sun"/>
  </r>
  <r>
    <s v="626f6424e635c6341bfddf7d53bf3746"/>
    <s v="f85444670597b08b2c8a44beda3d72db"/>
    <s v="delivered"/>
    <x v="325"/>
    <x v="133"/>
    <s v="3b3a0950ecb772a838b1e9594e2ac4dd"/>
    <n v="89240"/>
    <x v="730"/>
    <s v="SC"/>
    <x v="0"/>
    <n v="125.92"/>
    <x v="3"/>
    <s v="23df926bdc8477e1ec36c182136411a3"/>
    <s v="6cd68b3ed6d59aaa9fece558ad360c0a"/>
    <n v="35.5"/>
    <n v="11.94"/>
    <x v="38"/>
    <n v="31255"/>
    <s v="belo horizonte"/>
    <s v="MG"/>
    <x v="1"/>
    <n v="90.42"/>
    <n v="16"/>
    <n v="2017"/>
    <s v="Thu"/>
  </r>
  <r>
    <s v="626f6424e635c6341bfddf7d53bf3746"/>
    <s v="f85444670597b08b2c8a44beda3d72db"/>
    <s v="delivered"/>
    <x v="325"/>
    <x v="133"/>
    <s v="3b3a0950ecb772a838b1e9594e2ac4dd"/>
    <n v="89240"/>
    <x v="730"/>
    <s v="SC"/>
    <x v="0"/>
    <n v="125.92"/>
    <x v="3"/>
    <s v="73c4efa86252b055fd99142e4c718043"/>
    <s v="6cd68b3ed6d59aaa9fece558ad360c0a"/>
    <n v="52.9"/>
    <n v="25.58"/>
    <x v="0"/>
    <n v="31255"/>
    <s v="belo horizonte"/>
    <s v="MG"/>
    <x v="1"/>
    <n v="73.02000000000001"/>
    <n v="16"/>
    <n v="2017"/>
    <s v="Thu"/>
  </r>
  <r>
    <s v="beeee30f17612200615fd1ce39b41a43"/>
    <s v="2aa0fffc9c5ba51d764877eed20387da"/>
    <s v="delivered"/>
    <x v="271"/>
    <x v="359"/>
    <s v="68007a0f95654b7c1a9ea4bc129926d2"/>
    <n v="4675"/>
    <x v="0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5"/>
    <n v="2017"/>
    <s v="Thu"/>
  </r>
  <r>
    <s v="627117aaaacdcc6f1baf9e5c1c3cd26a"/>
    <s v="0c5391131aba8ccabf382480bb3bf660"/>
    <s v="delivered"/>
    <x v="487"/>
    <x v="258"/>
    <s v="1d345e543fe8f96784e306c0daa4eac0"/>
    <n v="99940"/>
    <x v="1844"/>
    <s v="RS"/>
    <x v="0"/>
    <n v="115.44"/>
    <x v="3"/>
    <s v="076e4ce53c8914382e7ff3732511b17e"/>
    <s v="59fb871bf6f4522a87ba567b42dafecf"/>
    <n v="99.99"/>
    <n v="15.45"/>
    <x v="17"/>
    <n v="3655"/>
    <s v="sao paulo"/>
    <s v="SP"/>
    <x v="1"/>
    <n v="15.450000000000003"/>
    <n v="9"/>
    <n v="2018"/>
    <s v="Thu"/>
  </r>
  <r>
    <s v="62721ddb070ffb1e00edd35d85a2f616"/>
    <s v="0495c862254261efd27f91c74ce7361b"/>
    <s v="delivered"/>
    <x v="100"/>
    <x v="141"/>
    <s v="36960608076d6103c6f3a513b5123884"/>
    <n v="5540"/>
    <x v="0"/>
    <s v="SP"/>
    <x v="0"/>
    <n v="51.7"/>
    <x v="1"/>
    <s v="7c3dd2ee1b4512bc2c741154fc0d2ad3"/>
    <s v="bdf0d02d36a1d839d0c39c4a887cdd49"/>
    <n v="14"/>
    <n v="11.85"/>
    <x v="9"/>
    <n v="16200"/>
    <s v="birigui"/>
    <s v="SP"/>
    <x v="1"/>
    <n v="37.700000000000003"/>
    <n v="2"/>
    <n v="2018"/>
    <s v="Wed"/>
  </r>
  <r>
    <s v="627275b5ff757bdc2c6bc89946ac43d3"/>
    <s v="a127202dbd242f846641f8332bc9bbf5"/>
    <s v="delivered"/>
    <x v="444"/>
    <x v="70"/>
    <s v="a4c54c49d2c5f112c069be5991718c35"/>
    <n v="31970"/>
    <x v="7"/>
    <s v="MG"/>
    <x v="0"/>
    <n v="143.49"/>
    <x v="0"/>
    <s v="9842dfe3247b396ef1cdff1e0d02216f"/>
    <s v="213b25e6f54661939f11710a6fddb871"/>
    <n v="119.85"/>
    <n v="23.64"/>
    <x v="15"/>
    <n v="13321"/>
    <s v="salto"/>
    <s v="SP"/>
    <x v="1"/>
    <n v="23.640000000000015"/>
    <n v="16"/>
    <n v="2018"/>
    <s v="Wed"/>
  </r>
  <r>
    <s v="df0a2eff6f0fc7262189d138f3defa0b"/>
    <s v="3325076d2bbc0b97e626ed18613f0e3b"/>
    <s v="delivered"/>
    <x v="101"/>
    <x v="100"/>
    <s v="703afa585e769a0a4f90ba4540b3c80b"/>
    <n v="4842"/>
    <x v="0"/>
    <s v="SP"/>
    <x v="0"/>
    <n v="425.94"/>
    <x v="0"/>
    <s v="5f19455f0c3902e89f16a6042bd4221d"/>
    <s v="900ba814c251a692506d7834c1218441"/>
    <n v="405.89"/>
    <n v="20.05"/>
    <x v="17"/>
    <n v="13328"/>
    <s v="salto"/>
    <s v="SP"/>
    <x v="1"/>
    <n v="20.050000000000011"/>
    <n v="10"/>
    <n v="2018"/>
    <s v="Tue"/>
  </r>
  <r>
    <s v="6272bdc9e3d3595dd169c8e393525c7a"/>
    <s v="56c21e2328ef84f850b6d2bca3ffc96b"/>
    <s v="delivered"/>
    <x v="149"/>
    <x v="124"/>
    <s v="50bad3c6808bef768cbb6518e58a3a1a"/>
    <n v="23515"/>
    <x v="1"/>
    <s v="RJ"/>
    <x v="0"/>
    <n v="127.97"/>
    <x v="1"/>
    <s v="595fac2a385ac33a80bd5114aec74eb8"/>
    <s v="ef0ace09169ac090589d85746e3e036f"/>
    <n v="118.8"/>
    <n v="9.17"/>
    <x v="8"/>
    <n v="24451"/>
    <s v="sao goncalo"/>
    <s v="RJ"/>
    <x v="0"/>
    <n v="9.1700000000000017"/>
    <n v="8"/>
    <n v="2018"/>
    <s v="Wed"/>
  </r>
  <r>
    <s v="6274d552e3824c848e192c6c6c9509cb"/>
    <s v="e1c8e81bf239e4ca83c3f0dc690e38e6"/>
    <s v="delivered"/>
    <x v="314"/>
    <x v="112"/>
    <s v="6d4f6714da11ea844c014c271668dabc"/>
    <n v="11085"/>
    <x v="99"/>
    <s v="SP"/>
    <x v="0"/>
    <n v="139.72"/>
    <x v="1"/>
    <s v="d31224bf90ec7c6f8967f1f365105a35"/>
    <s v="9add47bf45ce8e8c7db6b9cf670b1e09"/>
    <n v="120.99"/>
    <n v="18.73"/>
    <x v="5"/>
    <n v="83830"/>
    <s v="fazenda rio grande"/>
    <s v="PR"/>
    <x v="1"/>
    <n v="18.730000000000004"/>
    <n v="8"/>
    <n v="2018"/>
    <s v="Sat"/>
  </r>
  <r>
    <s v="d7cea52c3309c7b3d279a9f3d2e74114"/>
    <s v="fb04e5eb553d32e040a1a83cf436a65c"/>
    <s v="delivered"/>
    <x v="403"/>
    <x v="271"/>
    <s v="35525a882b83a865080254c1812945f9"/>
    <n v="13041"/>
    <x v="53"/>
    <s v="SP"/>
    <x v="0"/>
    <n v="161.37"/>
    <x v="1"/>
    <s v="a38b238734207eeb0388676235cf56ec"/>
    <s v="86ccac0b835037332a596a33b6949ee1"/>
    <n v="139.9"/>
    <n v="21.47"/>
    <x v="18"/>
    <n v="89041"/>
    <s v="blumenau"/>
    <s v="SC"/>
    <x v="0"/>
    <n v="21.47"/>
    <n v="7"/>
    <n v="2017"/>
    <s v="Mon"/>
  </r>
  <r>
    <s v="6275a054b07c80fe5b7abe07dda2b366"/>
    <s v="ec65c0f50eb9aa9d6bf2a98c7624e91c"/>
    <s v="delivered"/>
    <x v="139"/>
    <x v="116"/>
    <s v="9f5b78334246addf67c6b0545bc7dd2b"/>
    <n v="8010"/>
    <x v="0"/>
    <s v="SP"/>
    <x v="0"/>
    <n v="197.07"/>
    <x v="1"/>
    <s v="99a4788cb24856965c36a24e339b6058"/>
    <s v="4a3ca9315b744ce9f8e9374361493884"/>
    <n v="84"/>
    <n v="23.79"/>
    <x v="10"/>
    <n v="14940"/>
    <s v="ibitinga"/>
    <s v="SP"/>
    <x v="0"/>
    <n v="113.07"/>
    <n v="7"/>
    <n v="2017"/>
    <s v="Fri"/>
  </r>
  <r>
    <s v="6275a054b07c80fe5b7abe07dda2b366"/>
    <s v="ec65c0f50eb9aa9d6bf2a98c7624e91c"/>
    <s v="delivered"/>
    <x v="139"/>
    <x v="116"/>
    <s v="9f5b78334246addf67c6b0545bc7dd2b"/>
    <n v="8010"/>
    <x v="0"/>
    <s v="SP"/>
    <x v="0"/>
    <n v="197.07"/>
    <x v="1"/>
    <s v="35afc973633aaeb6b877ff57b2793310"/>
    <s v="4a3ca9315b744ce9f8e9374361493884"/>
    <n v="86.9"/>
    <n v="2.38"/>
    <x v="23"/>
    <n v="14940"/>
    <s v="ibitinga"/>
    <s v="SP"/>
    <x v="0"/>
    <n v="110.16999999999999"/>
    <n v="7"/>
    <n v="2018"/>
    <s v="Tue"/>
  </r>
  <r>
    <s v="7d57370d053b938c6dda99e5b72ad270"/>
    <s v="319bbf85f20aade3128d0f7470eef57e"/>
    <s v="delivered"/>
    <x v="347"/>
    <x v="441"/>
    <s v="50298262b1caf5b1866a560e69111380"/>
    <n v="31573"/>
    <x v="7"/>
    <s v="MG"/>
    <x v="0"/>
    <n v="70.72"/>
    <x v="4"/>
    <s v="4a1fceb27ddd81536c58bb333459b07c"/>
    <s v="c89cf7c468a48af70aada384e722f9e2"/>
    <n v="50"/>
    <n v="17.600000000000001"/>
    <x v="3"/>
    <n v="25730"/>
    <s v="petropolis"/>
    <s v="RJ"/>
    <x v="1"/>
    <n v="20.72"/>
    <n v="15"/>
    <n v="2017"/>
    <s v="Mon"/>
  </r>
  <r>
    <s v="6277bde22948356c8a5aa66e61f4a720"/>
    <s v="db564644bbae1f649cb2beeab33fa1aa"/>
    <s v="delivered"/>
    <x v="388"/>
    <x v="351"/>
    <s v="acf37de0229d203f096e89332b8cfd31"/>
    <n v="9634"/>
    <x v="4"/>
    <s v="SP"/>
    <x v="0"/>
    <n v="72.86"/>
    <x v="1"/>
    <s v="6aeed4d936d742aa5bd53a63b821a0bf"/>
    <s v="ede0c03645598cdfc63ca8237acbe73d"/>
    <n v="60"/>
    <n v="12.86"/>
    <x v="11"/>
    <n v="14092"/>
    <s v="ribeirao preto"/>
    <s v="SP"/>
    <x v="0"/>
    <n v="12.86"/>
    <n v="9"/>
    <n v="2018"/>
    <s v="Mon"/>
  </r>
  <r>
    <s v="d1c3e5942668c790cea34c89fd33f05f"/>
    <s v="d17490b0aabad2cd852076d5635ffca1"/>
    <s v="delivered"/>
    <x v="12"/>
    <x v="90"/>
    <s v="30e2cb2f176422217c631b1c863952db"/>
    <n v="15370"/>
    <x v="1404"/>
    <s v="SP"/>
    <x v="2"/>
    <n v="172.55"/>
    <x v="3"/>
    <s v="52557b5771eba333f455ba6486ea6f19"/>
    <s v="7ad32824caee82087b3e2e5f33b1bf32"/>
    <n v="159"/>
    <n v="13.55"/>
    <x v="10"/>
    <n v="14940"/>
    <s v="ibitinga"/>
    <s v="SP"/>
    <x v="0"/>
    <n v="13.550000000000011"/>
    <n v="11"/>
    <n v="2017"/>
    <s v="Fri"/>
  </r>
  <r>
    <s v="99e4c7eebc4e218f0ef4729921038c19"/>
    <s v="7b7d563426a10b8b26bfc679be70fbd8"/>
    <s v="delivered"/>
    <x v="314"/>
    <x v="464"/>
    <s v="3a38c5469df621ba4fa026396ff4ce3d"/>
    <n v="35901"/>
    <x v="104"/>
    <s v="MG"/>
    <x v="1"/>
    <n v="49.31"/>
    <x v="2"/>
    <s v="d48bacc1dcd9c86bf1ed4ed2a303336c"/>
    <s v="406822777a0b9eb5c50e442dd4cd3ec5"/>
    <n v="44.9"/>
    <n v="22.93"/>
    <x v="3"/>
    <n v="18500"/>
    <s v="tatui"/>
    <s v="SP"/>
    <x v="1"/>
    <n v="4.4100000000000037"/>
    <n v="28"/>
    <n v="2018"/>
    <s v="Sat"/>
  </r>
  <r>
    <s v="99e4c7eebc4e218f0ef4729921038c19"/>
    <s v="7b7d563426a10b8b26bfc679be70fbd8"/>
    <s v="delivered"/>
    <x v="314"/>
    <x v="464"/>
    <s v="3a38c5469df621ba4fa026396ff4ce3d"/>
    <n v="35901"/>
    <x v="104"/>
    <s v="MG"/>
    <x v="0"/>
    <n v="18.52"/>
    <x v="2"/>
    <s v="d48bacc1dcd9c86bf1ed4ed2a303336c"/>
    <s v="406822777a0b9eb5c50e442dd4cd3ec5"/>
    <n v="44.9"/>
    <n v="22.93"/>
    <x v="3"/>
    <n v="18500"/>
    <s v="tatui"/>
    <s v="SP"/>
    <x v="1"/>
    <n v="-26.38"/>
    <n v="28"/>
    <n v="2018"/>
    <s v="Mon"/>
  </r>
  <r>
    <s v="6279ab28c298c3e50c3750926c603eb7"/>
    <s v="e65c8b6df69319b376bbf9669fbb1588"/>
    <s v="delivered"/>
    <x v="462"/>
    <x v="82"/>
    <s v="ae6df562c9f3d3daad30fbbf68e47fca"/>
    <n v="6145"/>
    <x v="17"/>
    <s v="SP"/>
    <x v="0"/>
    <n v="41.07"/>
    <x v="0"/>
    <s v="4cac1a12a6fe9ffba4a9556dbe582e28"/>
    <s v="7ddcbb64b5bc1ef36ca8c151f6ec77df"/>
    <n v="27.99"/>
    <n v="13.08"/>
    <x v="21"/>
    <n v="4403"/>
    <s v="sao paulo"/>
    <s v="SP"/>
    <x v="0"/>
    <n v="13.080000000000002"/>
    <n v="4"/>
    <n v="2017"/>
    <s v="Tue"/>
  </r>
  <r>
    <s v="72b5838d29bbaafa945d07bcbc2d7d31"/>
    <s v="bb2b13404fceeed2fe9b865875786269"/>
    <s v="delivered"/>
    <x v="33"/>
    <x v="193"/>
    <s v="1e59262647f8865c06d68c802a5eaaeb"/>
    <n v="31035"/>
    <x v="7"/>
    <s v="MG"/>
    <x v="0"/>
    <n v="107.78"/>
    <x v="2"/>
    <s v="47bc2406d0edb0a2ac3cee99de9eec1b"/>
    <s v="4a3ca9315b744ce9f8e9374361493884"/>
    <n v="89.9"/>
    <n v="17.88"/>
    <x v="10"/>
    <n v="14940"/>
    <s v="ibitinga"/>
    <s v="SP"/>
    <x v="0"/>
    <n v="17.879999999999995"/>
    <n v="10"/>
    <n v="2018"/>
    <s v="Wed"/>
  </r>
  <r>
    <s v="76429a385b1ef120be9119d0be5117a0"/>
    <s v="2774b6023c768c91e636297a121be209"/>
    <s v="delivered"/>
    <x v="94"/>
    <x v="140"/>
    <s v="2f848741e2b5e3151ce9f2b46e1a1b2c"/>
    <n v="18050"/>
    <x v="47"/>
    <s v="SP"/>
    <x v="0"/>
    <n v="37.69"/>
    <x v="0"/>
    <s v="c1343b2f78e0f750b57cb917529039ee"/>
    <s v="fcb5ace8bcc92f75707dc0f01a27d269"/>
    <n v="30.3"/>
    <n v="7.39"/>
    <x v="13"/>
    <n v="7032"/>
    <s v="guarulhos"/>
    <s v="SP"/>
    <x v="0"/>
    <n v="7.389999999999997"/>
    <n v="8"/>
    <n v="2018"/>
    <s v="Mon"/>
  </r>
  <r>
    <s v="c22f6ba7f27b03c0882d2c2ce2a3f3a9"/>
    <s v="13025e42d36dc9e44705b7dfa73bf740"/>
    <s v="delivered"/>
    <x v="473"/>
    <x v="18"/>
    <s v="495f52d7e8424e7846a614a0d1d19352"/>
    <n v="63100"/>
    <x v="1617"/>
    <s v="CE"/>
    <x v="2"/>
    <n v="174.21"/>
    <x v="1"/>
    <s v="177d3d5bb9d4d29222a222e3b3554f41"/>
    <s v="3d871de0142ce09b7081e2b9d1733cb1"/>
    <n v="109"/>
    <n v="65.209999999999994"/>
    <x v="13"/>
    <n v="13232"/>
    <s v="campo limpo paulista"/>
    <s v="SP"/>
    <x v="0"/>
    <n v="65.210000000000008"/>
    <n v="12"/>
    <n v="2018"/>
    <s v="Thu"/>
  </r>
  <r>
    <s v="b54c6666f7fa81c90e0122c872e26ea9"/>
    <s v="0b1eba4495cff96b5050ccfcd08acbe7"/>
    <s v="delivered"/>
    <x v="401"/>
    <x v="259"/>
    <s v="0473a0ee10938a04a7ace300d0fa2f5a"/>
    <n v="82650"/>
    <x v="128"/>
    <s v="PR"/>
    <x v="0"/>
    <n v="54.73"/>
    <x v="1"/>
    <s v="ec19e3e263015b28be410ab8b92e1462"/>
    <s v="83deb69e889cf80f82be1dc6d5f2d486"/>
    <n v="39.5"/>
    <n v="15.23"/>
    <x v="28"/>
    <n v="88056"/>
    <s v="florianopolis"/>
    <s v="SC"/>
    <x v="0"/>
    <n v="15.229999999999997"/>
    <n v="10"/>
    <n v="2017"/>
    <s v="Sat"/>
  </r>
  <r>
    <s v="627c1c31327bda6f11b5e7c613f1d366"/>
    <s v="75e6c4cd1f1a7a1b4e1ffbc53a3942ee"/>
    <s v="delivered"/>
    <x v="260"/>
    <x v="441"/>
    <s v="164ac08c481020ea7f994bab2309b647"/>
    <n v="22290"/>
    <x v="1"/>
    <s v="RJ"/>
    <x v="0"/>
    <n v="180.45"/>
    <x v="0"/>
    <s v="0bc5e6c957486577f11519bf36577b38"/>
    <s v="1eade46fba20122dc4aefb379f8c636b"/>
    <n v="21.99"/>
    <n v="14.1"/>
    <x v="17"/>
    <n v="2066"/>
    <s v="sao paulo"/>
    <s v="SP"/>
    <x v="0"/>
    <n v="158.45999999999998"/>
    <n v="7"/>
    <n v="2018"/>
    <s v="Wed"/>
  </r>
  <r>
    <s v="b8c503a5f3008e2e698409cfd9b51538"/>
    <s v="ed3b4bf8fe2ca7ef257fb7f7c856f2be"/>
    <s v="delivered"/>
    <x v="112"/>
    <x v="404"/>
    <s v="49a646e27cc7280ff6374df7d5d33029"/>
    <n v="23093"/>
    <x v="1"/>
    <s v="RJ"/>
    <x v="0"/>
    <n v="56.01"/>
    <x v="3"/>
    <s v="9a00058f48982cd587fccba20c2bdaf7"/>
    <s v="f8db351d8c4c4c22c6835c19a46f01b0"/>
    <n v="39.9"/>
    <n v="16.11"/>
    <x v="21"/>
    <n v="13324"/>
    <s v="salto"/>
    <s v="SP"/>
    <x v="0"/>
    <n v="16.11"/>
    <n v="4"/>
    <n v="2017"/>
    <s v="Tue"/>
  </r>
  <r>
    <s v="bdaf84a41035ac2fba8b7b3b7b75a626"/>
    <s v="42cc774ba04ff98d3a0d1d5688e82696"/>
    <s v="delivered"/>
    <x v="317"/>
    <x v="98"/>
    <s v="a3483ba7887d2c1a73cf0fbbd749a808"/>
    <n v="90020"/>
    <x v="92"/>
    <s v="RS"/>
    <x v="0"/>
    <n v="176.03"/>
    <x v="1"/>
    <s v="0c46b8ef03f8b4da7c2813be4287a281"/>
    <s v="ea67327e24487bdfac5fbfa37ea124df"/>
    <n v="148.69"/>
    <n v="27.34"/>
    <x v="10"/>
    <n v="14940"/>
    <s v="ibitinga"/>
    <s v="SP"/>
    <x v="1"/>
    <n v="27.340000000000003"/>
    <n v="9"/>
    <n v="2018"/>
    <s v="Mon"/>
  </r>
  <r>
    <s v="b4a740a590b5576fb4a95cba71d80c5d"/>
    <s v="ed2a1af23e7ea93b692e4ce29132445f"/>
    <s v="delivered"/>
    <x v="155"/>
    <x v="157"/>
    <s v="ea1f9ee525ae126bf78f44bd09585ee4"/>
    <n v="22061"/>
    <x v="1"/>
    <s v="RJ"/>
    <x v="0"/>
    <n v="94.3"/>
    <x v="0"/>
    <s v="ccc4bd1600ccbb62e417409efc8301c2"/>
    <s v="850f4f8af5ea87287ac68de36e29107f"/>
    <n v="79.989999999999995"/>
    <n v="14.31"/>
    <x v="1"/>
    <n v="4367"/>
    <s v="sao paulo"/>
    <s v="SP"/>
    <x v="0"/>
    <n v="14.310000000000002"/>
    <n v="17"/>
    <n v="2017"/>
    <s v="Sat"/>
  </r>
  <r>
    <s v="627d0a64da1bf5e9b75efb519c4d4c4d"/>
    <s v="873aa5da96b7300ef0a4019f8807522a"/>
    <s v="delivered"/>
    <x v="406"/>
    <x v="77"/>
    <s v="86de88846955d8227bbf4d3661c131cd"/>
    <n v="4076"/>
    <x v="0"/>
    <s v="SP"/>
    <x v="0"/>
    <n v="80.73"/>
    <x v="0"/>
    <s v="c72edc98e7d77f0c4c04ec80730c05f5"/>
    <s v="5b925e1d006e9476d738aa200751b73b"/>
    <n v="69"/>
    <n v="11.73"/>
    <x v="2"/>
    <n v="4567"/>
    <s v="sao paulo"/>
    <s v="SP"/>
    <x v="0"/>
    <n v="11.730000000000004"/>
    <n v="5"/>
    <n v="2018"/>
    <s v="Mon"/>
  </r>
  <r>
    <s v="627d872bac94d3a4276ebd2f708387cb"/>
    <s v="d7b315396f3a4dc9dc604579cf8307bc"/>
    <s v="delivered"/>
    <x v="154"/>
    <x v="63"/>
    <s v="1b237a42e6228733b8cbc9c862a292f8"/>
    <n v="26087"/>
    <x v="137"/>
    <s v="RJ"/>
    <x v="0"/>
    <n v="232.54"/>
    <x v="2"/>
    <s v="9da950e8c8c482441f1b93955b21c827"/>
    <s v="ceaec5548eefc6e23e6607c5435102e7"/>
    <n v="209.99"/>
    <n v="22.55"/>
    <x v="1"/>
    <n v="3821"/>
    <s v="sao paulo"/>
    <s v="SP"/>
    <x v="0"/>
    <n v="22.549999999999983"/>
    <n v="11"/>
    <n v="2018"/>
    <s v="Wed"/>
  </r>
  <r>
    <s v="c4220782cdca8899ad32dea8cbced154"/>
    <s v="0b7257e23cc2059f03898ef2efe234ce"/>
    <s v="delivered"/>
    <x v="405"/>
    <x v="197"/>
    <s v="9d1350449f6a329048b3e097330d0192"/>
    <n v="18076"/>
    <x v="47"/>
    <s v="SP"/>
    <x v="0"/>
    <n v="92.35"/>
    <x v="0"/>
    <s v="3f14d740544f37ece8a9e7bc8349797e"/>
    <s v="6973a06f484aacf400ece213dbf3d946"/>
    <n v="84.89"/>
    <n v="7.46"/>
    <x v="11"/>
    <n v="12230"/>
    <s v="sao jose dos campos"/>
    <s v="SP"/>
    <x v="1"/>
    <n v="7.4599999999999937"/>
    <n v="10"/>
    <n v="2018"/>
    <s v="Mon"/>
  </r>
  <r>
    <s v="732b59a6f2d05d4b23beade8d0a16a0d"/>
    <s v="3295b1d78b7c28090e18c60e726359ce"/>
    <s v="delivered"/>
    <x v="458"/>
    <x v="342"/>
    <s v="c90e48690d479db6bd7fde249e50aa50"/>
    <n v="71919"/>
    <x v="22"/>
    <s v="DF"/>
    <x v="0"/>
    <n v="39.6"/>
    <x v="0"/>
    <s v="0aabfb375647d9738ad0f7b4ea3653b1"/>
    <s v="37515688008a7a40ac93e3b2e4ab203f"/>
    <n v="24.5"/>
    <n v="15.1"/>
    <x v="19"/>
    <n v="17900"/>
    <s v="dracena"/>
    <s v="SP"/>
    <x v="0"/>
    <n v="15.100000000000001"/>
    <n v="16"/>
    <n v="2018"/>
    <s v="Wed"/>
  </r>
  <r>
    <s v="b3a5244e63837c138b11bad69f104bd2"/>
    <s v="238b88db8e5251890af4fe539f06fc55"/>
    <s v="delivered"/>
    <x v="190"/>
    <x v="113"/>
    <s v="3649e61287fc6b7d763d7555342b1def"/>
    <n v="65130"/>
    <x v="1511"/>
    <s v="MA"/>
    <x v="2"/>
    <n v="177.43"/>
    <x v="2"/>
    <s v="165f86fe8b799a708a20ee4ba125c289"/>
    <s v="7ddcbb64b5bc1ef36ca8c151f6ec77df"/>
    <n v="146.99"/>
    <n v="30.44"/>
    <x v="1"/>
    <n v="4403"/>
    <s v="sao paulo"/>
    <s v="SP"/>
    <x v="1"/>
    <n v="30.439999999999998"/>
    <n v="31"/>
    <n v="2018"/>
    <s v="Wed"/>
  </r>
  <r>
    <s v="627ec9d00157748602229c9b1d3a4446"/>
    <s v="76a61749450270bd3bd515f23c3dd422"/>
    <s v="delivered"/>
    <x v="164"/>
    <x v="279"/>
    <s v="741175972459abe8755d074d99abc6c4"/>
    <n v="4542"/>
    <x v="0"/>
    <s v="SP"/>
    <x v="0"/>
    <n v="135.49"/>
    <x v="0"/>
    <s v="33210191b5878f3ffcb98ee93963da63"/>
    <s v="a3a38f4affed601eb87a97788c949667"/>
    <n v="119.9"/>
    <n v="15.59"/>
    <x v="2"/>
    <n v="89204"/>
    <s v="joinville"/>
    <s v="SC"/>
    <x v="0"/>
    <n v="15.590000000000003"/>
    <n v="8"/>
    <n v="2017"/>
    <s v="Wed"/>
  </r>
  <r>
    <s v="973ca2839f11804b5118ce7368f188a3"/>
    <s v="0b4871c8b01354102ca66dbf3bb8fa62"/>
    <s v="delivered"/>
    <x v="314"/>
    <x v="137"/>
    <s v="83967b7b673d7b8944288fd0fbb2e811"/>
    <n v="94850"/>
    <x v="130"/>
    <s v="RS"/>
    <x v="0"/>
    <n v="444.25"/>
    <x v="3"/>
    <s v="7612afaa8218e79b3011243ed9edea9c"/>
    <s v="821fb029fc6e495ca4f08a35d51e53a5"/>
    <n v="389"/>
    <n v="55.25"/>
    <x v="2"/>
    <n v="2030"/>
    <s v="sao paulo"/>
    <s v="SP"/>
    <x v="1"/>
    <n v="55.25"/>
    <n v="31"/>
    <n v="2017"/>
    <s v="Sat"/>
  </r>
  <r>
    <s v="7ec00b7266a2e8826ba86a7509fb7939"/>
    <s v="f6920373a8a14434f959e893a803a48d"/>
    <s v="delivered"/>
    <x v="180"/>
    <x v="178"/>
    <s v="ff6dbcd4f418c61c54eb7c70fd301214"/>
    <n v="7194"/>
    <x v="35"/>
    <s v="SP"/>
    <x v="0"/>
    <n v="173.61"/>
    <x v="0"/>
    <s v="b4b48db403b9792d92330c4a79262763"/>
    <s v="79ebd9a61bac3eaf882805ed4ecfa12a"/>
    <n v="129.9"/>
    <n v="43.71"/>
    <x v="7"/>
    <n v="85802"/>
    <s v="cascavel"/>
    <s v="PR"/>
    <x v="0"/>
    <n v="43.710000000000008"/>
    <n v="7"/>
    <n v="2018"/>
    <s v="Mon"/>
  </r>
  <r>
    <s v="628111ec0fcace16f3112336b1138aef"/>
    <s v="0a47c5efd6d0836c1b1532cb4b78cda7"/>
    <s v="delivered"/>
    <x v="520"/>
    <x v="264"/>
    <s v="5b15fc4c03e0cbf91ec544e8ef531614"/>
    <n v="4044"/>
    <x v="0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1"/>
    <n v="27.75"/>
    <n v="25"/>
    <n v="2018"/>
    <s v="Sun"/>
  </r>
  <r>
    <s v="cbe9eae36605cf2bd005c6bc1ae5f864"/>
    <s v="e8ab70fc0d2c473d43b64647d1d73414"/>
    <s v="delivered"/>
    <x v="380"/>
    <x v="16"/>
    <s v="eb406f65c94700a8e09d6cf2c4c1ef9f"/>
    <n v="21073"/>
    <x v="1"/>
    <s v="RJ"/>
    <x v="0"/>
    <n v="119.81"/>
    <x v="2"/>
    <s v="0e95d6eef2bedaf4ecf3c33f78199059"/>
    <s v="dc4a0fc896dc34b0d5bfec8438291c80"/>
    <n v="98.63"/>
    <n v="21.18"/>
    <x v="10"/>
    <n v="14940"/>
    <s v="ibitinga"/>
    <s v="SP"/>
    <x v="0"/>
    <n v="21.180000000000007"/>
    <n v="27"/>
    <n v="2017"/>
    <s v="Sun"/>
  </r>
  <r>
    <s v="628208ac37365620cce723ba58775d8d"/>
    <s v="1bf918ef7f7109ab40fce559804b274e"/>
    <s v="delivered"/>
    <x v="138"/>
    <x v="190"/>
    <s v="0d8402b785a7e5a15e4eb108757afe5a"/>
    <n v="4537"/>
    <x v="0"/>
    <s v="SP"/>
    <x v="0"/>
    <n v="95.3"/>
    <x v="1"/>
    <s v="7bd42138fcc3aec6e8a0494f5a34bd25"/>
    <s v="7299e27ed73d2ad986de7f7c77d919fa"/>
    <n v="79.989999999999995"/>
    <n v="15.31"/>
    <x v="19"/>
    <n v="38440"/>
    <s v="araguari"/>
    <s v="MG"/>
    <x v="0"/>
    <n v="15.310000000000002"/>
    <n v="6"/>
    <n v="2017"/>
    <s v="Tue"/>
  </r>
  <r>
    <s v="b7b11f6c6708310dfe528e5b729399a5"/>
    <s v="0d92a8c5b4ea740017de97793b717392"/>
    <s v="delivered"/>
    <x v="138"/>
    <x v="389"/>
    <s v="547ef152d14479db29e8961775147a7d"/>
    <n v="4037"/>
    <x v="0"/>
    <s v="SP"/>
    <x v="2"/>
    <n v="115.1"/>
    <x v="0"/>
    <s v="4914f8796af2ecd359fd8f44b9b92339"/>
    <s v="c826c40d7b19f62a09e2d7c5e7295ee2"/>
    <n v="49.77"/>
    <n v="7.78"/>
    <x v="38"/>
    <n v="7133"/>
    <s v="guarulhos"/>
    <s v="SP"/>
    <x v="0"/>
    <n v="65.329999999999984"/>
    <n v="4"/>
    <n v="2018"/>
    <s v="Sun"/>
  </r>
  <r>
    <s v="628287e102c84327f95402d4670434d2"/>
    <s v="0097c5abeb126a90646370f4a1cf3d93"/>
    <s v="delivered"/>
    <x v="235"/>
    <x v="286"/>
    <s v="4c1cacfc081ddc8593a27c9d3c88be49"/>
    <n v="97700"/>
    <x v="527"/>
    <s v="RS"/>
    <x v="1"/>
    <n v="100"/>
    <x v="0"/>
    <s v="c88e123d9b0b4aca866a9ed646b7a72f"/>
    <s v="33a6f4b1e7cdc205511e76ba1b6e0186"/>
    <n v="54.99"/>
    <n v="19.350000000000001"/>
    <x v="10"/>
    <n v="7084"/>
    <s v="guarulhos"/>
    <s v="SP"/>
    <x v="0"/>
    <n v="45.01"/>
    <n v="12"/>
    <n v="2018"/>
    <s v="Mon"/>
  </r>
  <r>
    <s v="628287e102c84327f95402d4670434d2"/>
    <s v="0097c5abeb126a90646370f4a1cf3d93"/>
    <s v="delivered"/>
    <x v="235"/>
    <x v="286"/>
    <s v="4c1cacfc081ddc8593a27c9d3c88be49"/>
    <n v="97700"/>
    <x v="527"/>
    <s v="RS"/>
    <x v="1"/>
    <n v="9.01"/>
    <x v="0"/>
    <s v="c88e123d9b0b4aca866a9ed646b7a72f"/>
    <s v="33a6f4b1e7cdc205511e76ba1b6e0186"/>
    <n v="54.99"/>
    <n v="19.350000000000001"/>
    <x v="10"/>
    <n v="7084"/>
    <s v="guarulhos"/>
    <s v="SP"/>
    <x v="0"/>
    <n v="-45.980000000000004"/>
    <n v="12"/>
    <n v="2017"/>
    <s v="Mon"/>
  </r>
  <r>
    <s v="628287e102c84327f95402d4670434d2"/>
    <s v="0097c5abeb126a90646370f4a1cf3d93"/>
    <s v="delivered"/>
    <x v="235"/>
    <x v="286"/>
    <s v="4c1cacfc081ddc8593a27c9d3c88be49"/>
    <n v="97700"/>
    <x v="527"/>
    <s v="RS"/>
    <x v="0"/>
    <n v="39.67"/>
    <x v="0"/>
    <s v="c88e123d9b0b4aca866a9ed646b7a72f"/>
    <s v="33a6f4b1e7cdc205511e76ba1b6e0186"/>
    <n v="54.99"/>
    <n v="19.350000000000001"/>
    <x v="10"/>
    <n v="7084"/>
    <s v="guarulhos"/>
    <s v="SP"/>
    <x v="0"/>
    <n v="-15.32"/>
    <n v="12"/>
    <n v="2017"/>
    <s v="Mon"/>
  </r>
  <r>
    <s v="ad499781b21c0094f83cb6df5d672dec"/>
    <s v="728e8273d534bdc419dbd96ab60b0098"/>
    <s v="delivered"/>
    <x v="67"/>
    <x v="326"/>
    <s v="6a711f9219386f50d6d4258bd4d2a680"/>
    <n v="4824"/>
    <x v="0"/>
    <s v="SP"/>
    <x v="0"/>
    <n v="161.16999999999999"/>
    <x v="0"/>
    <s v="e59dd207c69d86e890febadc796d1078"/>
    <s v="e9bc59e7b60fc3063eb2290deda4cced"/>
    <n v="148"/>
    <n v="13.17"/>
    <x v="1"/>
    <n v="87083"/>
    <s v="maringa"/>
    <s v="PR"/>
    <x v="0"/>
    <n v="13.169999999999987"/>
    <n v="14"/>
    <n v="2017"/>
    <s v="Tue"/>
  </r>
  <r>
    <s v="a90d54c4e730c3f73f5fbf256ebe58e2"/>
    <s v="cbe499bf7af1964f5924dbe8e244c75c"/>
    <s v="delivered"/>
    <x v="154"/>
    <x v="369"/>
    <s v="6bcd85a35af3d6d244b6494062b825c7"/>
    <n v="39401"/>
    <x v="576"/>
    <s v="MG"/>
    <x v="0"/>
    <n v="126.64"/>
    <x v="1"/>
    <s v="d1c427060a0f73f6b889a5c7c61f2ac4"/>
    <s v="a1043bafd471dff536d0c462352beb48"/>
    <n v="119"/>
    <n v="7.64"/>
    <x v="11"/>
    <n v="37175"/>
    <s v="ilicinea"/>
    <s v="MG"/>
    <x v="0"/>
    <n v="7.6400000000000006"/>
    <n v="6"/>
    <n v="2017"/>
    <s v="Thu"/>
  </r>
  <r>
    <s v="6283390bac4a84f53bb0b7bccd69a4c2"/>
    <s v="d1ccf8bb54d846b3d81f2705c8e05afb"/>
    <s v="delivered"/>
    <x v="179"/>
    <x v="198"/>
    <s v="b6638d73e7a3e1395cd42da18fce57c6"/>
    <n v="13419"/>
    <x v="164"/>
    <s v="SP"/>
    <x v="0"/>
    <n v="64.510000000000005"/>
    <x v="1"/>
    <s v="68151bf28b319e198d9b5a4c7a8698a1"/>
    <s v="cca3071e3e9bb7d12640c9fbe2301306"/>
    <n v="52.64"/>
    <n v="11.87"/>
    <x v="10"/>
    <n v="14940"/>
    <s v="ibitinga"/>
    <s v="SP"/>
    <x v="0"/>
    <n v="11.870000000000005"/>
    <n v="11"/>
    <n v="2017"/>
    <s v="Sun"/>
  </r>
  <r>
    <s v="628399348823670ed3ec45a13e5365c8"/>
    <s v="9bda10248786f46309dba93990d52a4d"/>
    <s v="delivered"/>
    <x v="33"/>
    <x v="33"/>
    <s v="c018a187ff88529ff7f4bf7040cbc477"/>
    <n v="13450"/>
    <x v="29"/>
    <s v="SP"/>
    <x v="0"/>
    <n v="64"/>
    <x v="1"/>
    <s v="425db55cb3b0f5b18a2d9964da31c3c0"/>
    <s v="2a84855fd20af891be03bc5924d2b453"/>
    <n v="49.9"/>
    <n v="14.1"/>
    <x v="13"/>
    <n v="30111"/>
    <s v="belo horizonte"/>
    <s v="MG"/>
    <x v="0"/>
    <n v="14.100000000000001"/>
    <n v="8"/>
    <n v="2018"/>
    <s v="Thu"/>
  </r>
  <r>
    <s v="9e730e42ec63989bb7af89311765b6ad"/>
    <s v="aa820cfb98796d553c3c534ec47b5408"/>
    <s v="delivered"/>
    <x v="44"/>
    <x v="195"/>
    <s v="dc9c904e32d80642b359205d9aedaff9"/>
    <n v="25922"/>
    <x v="133"/>
    <s v="RJ"/>
    <x v="0"/>
    <n v="76.66"/>
    <x v="0"/>
    <s v="422879e10f46682990de24d770e7f83d"/>
    <s v="1f50f920176fa81dab994f9023523100"/>
    <n v="59"/>
    <n v="17.66"/>
    <x v="12"/>
    <n v="15025"/>
    <s v="sao jose do rio preto"/>
    <s v="SP"/>
    <x v="0"/>
    <n v="17.659999999999997"/>
    <n v="21"/>
    <n v="2017"/>
    <s v="Wed"/>
  </r>
  <r>
    <s v="e5c0172ee0cef526f88bc189213a5070"/>
    <s v="e4e3bba332476f71fdea5a78311ec9c1"/>
    <s v="delivered"/>
    <x v="43"/>
    <x v="47"/>
    <s v="accd68fd87adda3d6360d77daafd964d"/>
    <n v="25525"/>
    <x v="118"/>
    <s v="RJ"/>
    <x v="0"/>
    <n v="155.44"/>
    <x v="1"/>
    <s v="a6883f92891e256b926bf8b9c40fbe9f"/>
    <s v="70c27847eca8195c983ed7e798c56743"/>
    <n v="146.99"/>
    <n v="8.4499999999999993"/>
    <x v="6"/>
    <n v="20930"/>
    <s v="rio de janeiro"/>
    <s v="RJ"/>
    <x v="1"/>
    <n v="8.4499999999999886"/>
    <n v="11"/>
    <n v="2017"/>
    <s v="Fri"/>
  </r>
  <r>
    <s v="6285b6f2819b0adc9d5853af6c6ff4dc"/>
    <s v="d4fb78a8e5b23b05966e19efd5daf545"/>
    <s v="delivered"/>
    <x v="204"/>
    <x v="199"/>
    <s v="a19807bc9d487c2e1db76f9d48276ccd"/>
    <n v="30130"/>
    <x v="7"/>
    <s v="MG"/>
    <x v="0"/>
    <n v="28.99"/>
    <x v="0"/>
    <s v="e3dd947c8bcb459df421e3f41bf034c2"/>
    <s v="5656537e588803a555b8eb41f07a944b"/>
    <n v="14.89"/>
    <n v="14.1"/>
    <x v="29"/>
    <n v="72015"/>
    <s v="brasilia"/>
    <s v="DF"/>
    <x v="0"/>
    <n v="14.099999999999998"/>
    <n v="11"/>
    <n v="2017"/>
    <s v="Tue"/>
  </r>
  <r>
    <s v="6286969c45053d1fd12f25d712734b67"/>
    <s v="e3daf28a8580a00c3fb420f53aa7fb3b"/>
    <s v="delivered"/>
    <x v="75"/>
    <x v="33"/>
    <s v="92b1f753590f17656b5a15d21e2550bb"/>
    <n v="95390"/>
    <x v="3448"/>
    <s v="RS"/>
    <x v="0"/>
    <n v="35"/>
    <x v="1"/>
    <s v="e4ca5b20cfe1a020e15e36fe14e880ee"/>
    <s v="128639473a139ac0f3e5f5ade55873a5"/>
    <n v="19.899999999999999"/>
    <n v="15.1"/>
    <x v="29"/>
    <n v="87050"/>
    <s v="maringa"/>
    <s v="PR"/>
    <x v="0"/>
    <n v="15.100000000000001"/>
    <n v="14"/>
    <n v="2018"/>
    <s v="Mon"/>
  </r>
  <r>
    <s v="e5cf005255a551709fd938c0c57e3d6a"/>
    <s v="a35a1b563beadc6e07728160500da9eb"/>
    <s v="delivered"/>
    <x v="150"/>
    <x v="65"/>
    <s v="803c7901a46efc90aec32e744c008b4a"/>
    <n v="13505"/>
    <x v="28"/>
    <s v="SP"/>
    <x v="0"/>
    <n v="418.58"/>
    <x v="1"/>
    <s v="7612afaa8218e79b3011243ed9edea9c"/>
    <s v="821fb029fc6e495ca4f08a35d51e53a5"/>
    <n v="389"/>
    <n v="29.58"/>
    <x v="2"/>
    <n v="2030"/>
    <s v="sao paulo"/>
    <s v="SP"/>
    <x v="0"/>
    <n v="29.579999999999984"/>
    <n v="2"/>
    <n v="2018"/>
    <s v="Wed"/>
  </r>
  <r>
    <s v="6287b2bf8c9689868aadfd52c50f1160"/>
    <s v="32e4bd735156597b566450319760c72e"/>
    <s v="delivered"/>
    <x v="468"/>
    <x v="243"/>
    <s v="94de040f16142c2f5f6e399d3a3543e0"/>
    <n v="21863"/>
    <x v="1"/>
    <s v="RJ"/>
    <x v="0"/>
    <n v="1046.56"/>
    <x v="1"/>
    <s v="f6a84928571f68635beb0f5c9333c6f3"/>
    <s v="ccb83a794700270fde70898fe9ff368b"/>
    <n v="899"/>
    <n v="147.56"/>
    <x v="2"/>
    <n v="88960"/>
    <s v="sombrio"/>
    <s v="SC"/>
    <x v="0"/>
    <n v="147.55999999999995"/>
    <n v="16"/>
    <n v="2018"/>
    <s v="Mon"/>
  </r>
  <r>
    <s v="c756513ece003700723bfa5e6f8abc65"/>
    <s v="bff87edaf15e6cfa480094a5717d9f0b"/>
    <s v="delivered"/>
    <x v="393"/>
    <x v="112"/>
    <s v="bc1d009bce2f69958b6039bb30c0df01"/>
    <n v="18086"/>
    <x v="47"/>
    <s v="SP"/>
    <x v="0"/>
    <n v="447"/>
    <x v="1"/>
    <s v="90e72f6ceee757db03bba3a4eaef5dc4"/>
    <s v="7142540dd4c91e2237acb7e911c4eba2"/>
    <n v="429.9"/>
    <n v="17.100000000000001"/>
    <x v="21"/>
    <n v="16301"/>
    <s v="penapolis"/>
    <s v="SP"/>
    <x v="0"/>
    <n v="17.100000000000023"/>
    <n v="7"/>
    <n v="2018"/>
    <s v="Fri"/>
  </r>
  <r>
    <s v="628869b4f8a615bc270791a2def79f7c"/>
    <s v="c09e97017a30dff59cec4317cffe3272"/>
    <s v="delivered"/>
    <x v="220"/>
    <x v="268"/>
    <s v="ad7b5f94505bb6e093dd42152b62e036"/>
    <n v="9430"/>
    <x v="153"/>
    <s v="SP"/>
    <x v="0"/>
    <n v="63.6"/>
    <x v="1"/>
    <s v="ace5d86cf1ac63cdb76f49e5cd23d2f8"/>
    <s v="cca3071e3e9bb7d12640c9fbe2301306"/>
    <n v="50.9"/>
    <n v="12.7"/>
    <x v="7"/>
    <n v="14940"/>
    <s v="ibitinga"/>
    <s v="SP"/>
    <x v="0"/>
    <n v="12.700000000000003"/>
    <n v="4"/>
    <n v="2017"/>
    <s v="Wed"/>
  </r>
  <r>
    <s v="6699f3e7d674b95aa5f02c60e3312022"/>
    <s v="d734ea4ad80213d54fc4325c5094c955"/>
    <s v="delivered"/>
    <x v="19"/>
    <x v="415"/>
    <s v="45cfbd91fee8a108c0a0f905dd6bc5a7"/>
    <n v="79095"/>
    <x v="94"/>
    <s v="MS"/>
    <x v="0"/>
    <n v="204.98"/>
    <x v="1"/>
    <s v="e9a69340883a438c3f91739d14d3a56d"/>
    <s v="1b4c3a6f53068f0b6944d2d005c9fc89"/>
    <n v="179.9"/>
    <n v="25.08"/>
    <x v="0"/>
    <n v="88730"/>
    <s v="sao ludgero"/>
    <s v="SC"/>
    <x v="0"/>
    <n v="25.079999999999984"/>
    <n v="14"/>
    <n v="2017"/>
    <s v="Wed"/>
  </r>
  <r>
    <s v="628892249eb28e0376c57474af8ffb26"/>
    <s v="4ec3c1ee5c1f2f468a23a948dfd03f79"/>
    <s v="delivered"/>
    <x v="460"/>
    <x v="17"/>
    <s v="96a285c966eb31d58a6afcc38d7e2f83"/>
    <n v="83255"/>
    <x v="2837"/>
    <s v="PR"/>
    <x v="0"/>
    <n v="211.01"/>
    <x v="1"/>
    <s v="df8951356a3ac20689379dffca179561"/>
    <s v="3bb548e3cb7f70f28e3f11ee9dce0e59"/>
    <n v="197.5"/>
    <n v="13.51"/>
    <x v="11"/>
    <n v="87040"/>
    <s v="maringa"/>
    <s v="PR"/>
    <x v="1"/>
    <n v="13.509999999999991"/>
    <n v="11"/>
    <n v="2018"/>
    <s v="Fri"/>
  </r>
  <r>
    <s v="9134e387b7624c08ec40653033d0d30f"/>
    <s v="54680d8515c181f8204d00913a3528fc"/>
    <s v="delivered"/>
    <x v="39"/>
    <x v="126"/>
    <s v="3e9c7c7187e00457be0114aa558a05d2"/>
    <n v="9172"/>
    <x v="163"/>
    <s v="SP"/>
    <x v="0"/>
    <n v="212.59"/>
    <x v="1"/>
    <s v="e68a5a5626c4b1bfc5ca78202f898300"/>
    <s v="7a67c85e85bb2ce8582c35f2203ad736"/>
    <n v="199.99"/>
    <n v="12.6"/>
    <x v="1"/>
    <n v="3426"/>
    <s v="sao paulo"/>
    <s v="SP"/>
    <x v="0"/>
    <n v="12.599999999999994"/>
    <n v="5"/>
    <n v="2017"/>
    <s v="Fri"/>
  </r>
  <r>
    <s v="a588eecfb1bc607f34f657272d7f8298"/>
    <s v="9f62b8e39ba26cc2cbba47f9ef2df418"/>
    <s v="delivered"/>
    <x v="204"/>
    <x v="86"/>
    <s v="f816f2e93c794fb2d12612ac0be3d92d"/>
    <n v="68540"/>
    <x v="1141"/>
    <s v="PA"/>
    <x v="0"/>
    <n v="53.62"/>
    <x v="3"/>
    <s v="6d7a4492be45dfb8e38e762efe6614a4"/>
    <s v="ea8482cd71df3c1969d7b9473ff13abc"/>
    <n v="27.99"/>
    <n v="25.63"/>
    <x v="16"/>
    <n v="4160"/>
    <s v="sao paulo"/>
    <s v="SP"/>
    <x v="0"/>
    <n v="25.63"/>
    <n v="20"/>
    <n v="2018"/>
    <s v="Sun"/>
  </r>
  <r>
    <s v="6288c084b4b8b9ed59cddc6793eba928"/>
    <s v="b7a18cb59c24649c7ab96dc6f8443688"/>
    <s v="delivered"/>
    <x v="75"/>
    <x v="270"/>
    <s v="44f080e4aa155feb57ed4e7fe627f83d"/>
    <n v="20520"/>
    <x v="1"/>
    <s v="RJ"/>
    <x v="2"/>
    <n v="162"/>
    <x v="2"/>
    <s v="bc4a074ab7a7ff14e98fa64671a79dc0"/>
    <s v="4e17c65a516f69d023a2ae78b84f28d6"/>
    <n v="23.9"/>
    <n v="16.600000000000001"/>
    <x v="17"/>
    <n v="8673"/>
    <s v="suzano"/>
    <s v="SP"/>
    <x v="0"/>
    <n v="138.1"/>
    <n v="57"/>
    <n v="2018"/>
    <s v="Fri"/>
  </r>
  <r>
    <s v="92623cbeebb84cd7423fac6254b414bd"/>
    <s v="1e513734991365b937e84ef80d4c7b5e"/>
    <s v="delivered"/>
    <x v="138"/>
    <x v="199"/>
    <s v="3dcfeb7a838e0288c312993d98c35b63"/>
    <n v="29307"/>
    <x v="277"/>
    <s v="ES"/>
    <x v="0"/>
    <n v="456.81"/>
    <x v="3"/>
    <s v="926e66aed471a4345d1c8d70b60c1874"/>
    <s v="7bac63f6603d382cc8d0832eb6c100a8"/>
    <n v="438.99"/>
    <n v="17.82"/>
    <x v="2"/>
    <n v="5713"/>
    <s v="sao paulo"/>
    <s v="SP"/>
    <x v="0"/>
    <n v="17.819999999999993"/>
    <n v="17"/>
    <n v="2017"/>
    <s v="Fri"/>
  </r>
  <r>
    <s v="9818f8bd7eef5b43fdb528e73bbd6f39"/>
    <s v="954ca919bf6a26d087d71c2b5afc83db"/>
    <s v="delivered"/>
    <x v="186"/>
    <x v="71"/>
    <s v="c0784fed7bc958a6501fc0c8155a9e3a"/>
    <n v="45818"/>
    <x v="274"/>
    <s v="BA"/>
    <x v="0"/>
    <n v="160.22"/>
    <x v="1"/>
    <s v="a7f67835c76b6bdd6950e1322c4b3900"/>
    <s v="d6ab728cf30867cf3f1a2e216ae2f9b7"/>
    <n v="53"/>
    <n v="22.11"/>
    <x v="2"/>
    <n v="3185"/>
    <s v="sao paulo"/>
    <s v="SP"/>
    <x v="1"/>
    <n v="107.22"/>
    <n v="25"/>
    <n v="2017"/>
    <s v="Thu"/>
  </r>
  <r>
    <s v="9818f8bd7eef5b43fdb528e73bbd6f39"/>
    <s v="954ca919bf6a26d087d71c2b5afc83db"/>
    <s v="delivered"/>
    <x v="186"/>
    <x v="71"/>
    <s v="c0784fed7bc958a6501fc0c8155a9e3a"/>
    <n v="45818"/>
    <x v="274"/>
    <s v="BA"/>
    <x v="0"/>
    <n v="160.22"/>
    <x v="1"/>
    <s v="742c48e1bbcfabe4528d5f68cd4dc432"/>
    <s v="d6ab728cf30867cf3f1a2e216ae2f9b7"/>
    <n v="63"/>
    <n v="22.11"/>
    <x v="2"/>
    <n v="3185"/>
    <s v="sao paulo"/>
    <s v="SP"/>
    <x v="1"/>
    <n v="97.22"/>
    <n v="25"/>
    <n v="2018"/>
    <s v="Wed"/>
  </r>
  <r>
    <s v="cb55e6deb67ba10e409f5e3e0a968254"/>
    <s v="ca585d20191f99e8dd7c811fe666b63c"/>
    <s v="delivered"/>
    <x v="322"/>
    <x v="46"/>
    <s v="a00dacbc666efe1dadcc55a56a62603a"/>
    <n v="83370"/>
    <x v="2164"/>
    <s v="PR"/>
    <x v="0"/>
    <n v="134.28"/>
    <x v="3"/>
    <s v="8a15d0ee52b120e0b2bd5549434f05cc"/>
    <s v="a416b6a846a11724393025641d4edd5e"/>
    <n v="113"/>
    <n v="21.28"/>
    <x v="17"/>
    <n v="3702"/>
    <s v="sao paulo"/>
    <s v="SP"/>
    <x v="0"/>
    <n v="21.28"/>
    <n v="12"/>
    <n v="2018"/>
    <s v="Wed"/>
  </r>
  <r>
    <s v="99777bf515a44dca96a60ac384e333d9"/>
    <s v="b9e9bab1de28c72a9a14806830cc81c8"/>
    <s v="delivered"/>
    <x v="181"/>
    <x v="20"/>
    <s v="eb7db70437d4e216fde81a8f935e6d5f"/>
    <n v="6330"/>
    <x v="59"/>
    <s v="SP"/>
    <x v="0"/>
    <n v="37.369999999999997"/>
    <x v="2"/>
    <s v="dab2413ead0edda9967edbc9bda2a64e"/>
    <s v="ea8482cd71df3c1969d7b9473ff13abc"/>
    <n v="29.98"/>
    <n v="7.39"/>
    <x v="16"/>
    <n v="4160"/>
    <s v="sao paulo"/>
    <s v="SP"/>
    <x v="1"/>
    <n v="7.389999999999997"/>
    <n v="5"/>
    <n v="2017"/>
    <s v="Sat"/>
  </r>
  <r>
    <s v="628923e74a955e432c826a2e0da83406"/>
    <s v="fa5901de46d1acbb3ec49efb898f5d5a"/>
    <s v="delivered"/>
    <x v="70"/>
    <x v="302"/>
    <s v="a62033e1eac3f078e0bbd44b09e3153a"/>
    <n v="9570"/>
    <x v="181"/>
    <s v="SP"/>
    <x v="0"/>
    <n v="263.55"/>
    <x v="2"/>
    <s v="d285360f29ac7fd97640bf0baef03de0"/>
    <s v="2eb70248d66e0e3ef83659f71b244378"/>
    <n v="254.9"/>
    <n v="8.65"/>
    <x v="18"/>
    <n v="13101"/>
    <s v="campinas"/>
    <s v="SP"/>
    <x v="0"/>
    <n v="8.6500000000000057"/>
    <n v="25"/>
    <n v="2017"/>
    <s v="Mon"/>
  </r>
  <r>
    <s v="628988ab1238acdeb0466b26660b29a7"/>
    <s v="169054d8c530156c7765ddfc7c652897"/>
    <s v="delivered"/>
    <x v="67"/>
    <x v="71"/>
    <s v="65e46dc1ab795d5e946b21fcad4d07f6"/>
    <n v="13770"/>
    <x v="1317"/>
    <s v="SP"/>
    <x v="0"/>
    <n v="168.02"/>
    <x v="1"/>
    <s v="0ec7b6a863e219792bc4d50d3a62a839"/>
    <s v="1e8b33f18b4f7598d87f5cbee2282cc2"/>
    <n v="148.9"/>
    <n v="19.12"/>
    <x v="10"/>
    <n v="2066"/>
    <s v="sao paulo"/>
    <s v="SP"/>
    <x v="0"/>
    <n v="19.120000000000005"/>
    <n v="9"/>
    <n v="2017"/>
    <s v="Thu"/>
  </r>
  <r>
    <s v="e1a73a8183d164944b0f44e1eb39ea7d"/>
    <s v="0e412f1b10cc95f4ab840edd052b51c5"/>
    <s v="delivered"/>
    <x v="134"/>
    <x v="58"/>
    <s v="69499c6c06650faebdc40c6c52baf5d9"/>
    <n v="12030"/>
    <x v="139"/>
    <s v="SP"/>
    <x v="0"/>
    <n v="209"/>
    <x v="1"/>
    <s v="7a10781637204d8d10485c71a6108a2e"/>
    <s v="4869f7a5dfa277a7dca6462dcf3b52b2"/>
    <n v="209"/>
    <n v="0"/>
    <x v="18"/>
    <n v="14840"/>
    <s v="guariba"/>
    <s v="SP"/>
    <x v="0"/>
    <n v="0"/>
    <n v="9"/>
    <n v="2017"/>
    <s v="Mon"/>
  </r>
  <r>
    <s v="cad185f8e286822c1fd551bcfc659ad8"/>
    <s v="947fb484a23e534236b4e81edb291b7e"/>
    <s v="delivered"/>
    <x v="464"/>
    <x v="293"/>
    <s v="22c2155762f4b698b0d96fe900863bdb"/>
    <n v="17590"/>
    <x v="3449"/>
    <s v="SP"/>
    <x v="0"/>
    <n v="58.9"/>
    <x v="1"/>
    <s v="dd231637766e756fd1cf2fd80501fce1"/>
    <s v="101a3a003516bc11253298b2fad3cb65"/>
    <n v="45"/>
    <n v="13.9"/>
    <x v="58"/>
    <n v="13503"/>
    <s v="rio claro"/>
    <s v="SP"/>
    <x v="0"/>
    <n v="13.899999999999999"/>
    <n v="7"/>
    <n v="2018"/>
    <s v="Wed"/>
  </r>
  <r>
    <s v="628b831e2fdf2322f2aab4ab14fc9cbb"/>
    <s v="65471c6b61a3b6c236f8900f2582973c"/>
    <s v="delivered"/>
    <x v="270"/>
    <x v="13"/>
    <s v="10c4eb850774c7549ac6cb061ae4a68b"/>
    <n v="96065"/>
    <x v="494"/>
    <s v="RS"/>
    <x v="0"/>
    <n v="75.17"/>
    <x v="1"/>
    <s v="03a20f79e4c056b48ce29b3e30beb0fb"/>
    <s v="6fc26fe110feebd80a433e1f012a84f9"/>
    <n v="59"/>
    <n v="16.170000000000002"/>
    <x v="7"/>
    <n v="15601"/>
    <s v="fernandopolis"/>
    <s v="SP"/>
    <x v="0"/>
    <n v="16.170000000000002"/>
    <n v="14"/>
    <n v="2017"/>
    <s v="Tue"/>
  </r>
  <r>
    <s v="628c4dc07e38c6a4309d58e8a42e2f27"/>
    <s v="90006c9239e7ad344dfc506766bd4a9d"/>
    <s v="delivered"/>
    <x v="573"/>
    <x v="157"/>
    <s v="b0393dd04c5516902c42d133f56fcee2"/>
    <n v="14708"/>
    <x v="88"/>
    <s v="SP"/>
    <x v="1"/>
    <n v="100"/>
    <x v="0"/>
    <s v="9ecadb84c81da840dbf3564378b586e9"/>
    <s v="1025f0e2d44d7041d6cf58b6550e0bfa"/>
    <n v="38.4"/>
    <n v="12.69"/>
    <x v="7"/>
    <n v="3204"/>
    <s v="sao paulo"/>
    <s v="SP"/>
    <x v="1"/>
    <n v="61.6"/>
    <n v="5"/>
    <n v="2018"/>
    <s v="Mon"/>
  </r>
  <r>
    <s v="628c4dc07e38c6a4309d58e8a42e2f27"/>
    <s v="90006c9239e7ad344dfc506766bd4a9d"/>
    <s v="delivered"/>
    <x v="573"/>
    <x v="157"/>
    <s v="b0393dd04c5516902c42d133f56fcee2"/>
    <n v="14708"/>
    <x v="88"/>
    <s v="SP"/>
    <x v="0"/>
    <n v="2.1800000000000002"/>
    <x v="0"/>
    <s v="9ecadb84c81da840dbf3564378b586e9"/>
    <s v="1025f0e2d44d7041d6cf58b6550e0bfa"/>
    <n v="38.4"/>
    <n v="12.69"/>
    <x v="7"/>
    <n v="3204"/>
    <s v="sao paulo"/>
    <s v="SP"/>
    <x v="1"/>
    <n v="-36.22"/>
    <n v="5"/>
    <n v="2018"/>
    <s v="Sat"/>
  </r>
  <r>
    <s v="82c408d476f29fe82b7c1f9daec2bafa"/>
    <s v="3a8bf5674f0c38317b6a5d1c74d48458"/>
    <s v="delivered"/>
    <x v="268"/>
    <x v="147"/>
    <s v="1e754927d4fb748a6a1f8fd811550fb8"/>
    <n v="23040"/>
    <x v="1"/>
    <s v="RJ"/>
    <x v="0"/>
    <n v="155.63"/>
    <x v="3"/>
    <s v="d537e54e990d95194a5733e79f1af1aa"/>
    <s v="4305fe92735c8a43d154ff6dd2b8d927"/>
    <n v="139.9"/>
    <n v="15.73"/>
    <x v="2"/>
    <n v="35170"/>
    <s v="coronel fabriciano"/>
    <s v="MG"/>
    <x v="1"/>
    <n v="15.72999999999999"/>
    <n v="16"/>
    <n v="2018"/>
    <s v="Tue"/>
  </r>
  <r>
    <s v="628e083cb05929c84163ae8b63c4c018"/>
    <s v="1b5ad11367e387a0da032a2d27b62cd5"/>
    <s v="delivered"/>
    <x v="83"/>
    <x v="315"/>
    <s v="e06f1a5cb691053f132de2a8e807f7c0"/>
    <n v="35975"/>
    <x v="3450"/>
    <s v="MG"/>
    <x v="0"/>
    <n v="281.3"/>
    <x v="1"/>
    <s v="047b85649c33e9cbf34b2ccf8d41d622"/>
    <s v="3d871de0142ce09b7081e2b9d1733cb1"/>
    <n v="259"/>
    <n v="22.3"/>
    <x v="13"/>
    <n v="13232"/>
    <s v="campo limpo paulista"/>
    <s v="SP"/>
    <x v="1"/>
    <n v="22.300000000000011"/>
    <n v="18"/>
    <n v="2017"/>
    <s v="Thu"/>
  </r>
  <r>
    <s v="9e1bb7fd856652c37c6af562e2036a5d"/>
    <s v="fb358480bf1bf13bbffe9f7c722da679"/>
    <s v="delivered"/>
    <x v="226"/>
    <x v="75"/>
    <s v="126b9355c7347eed73325d2e109bd369"/>
    <n v="24750"/>
    <x v="253"/>
    <s v="RJ"/>
    <x v="0"/>
    <n v="242.37"/>
    <x v="1"/>
    <s v="c6ea63369936552872ae890c82175b4b"/>
    <s v="37be5a7c751166fbc5f8ccba4119e043"/>
    <n v="219.99"/>
    <n v="22.38"/>
    <x v="10"/>
    <n v="4248"/>
    <s v="sao paulo"/>
    <s v="SP"/>
    <x v="1"/>
    <n v="22.379999999999995"/>
    <n v="8"/>
    <n v="2018"/>
    <s v="Mon"/>
  </r>
  <r>
    <s v="628fedcd693f3b7d66306884d2c043c6"/>
    <s v="8d0da257cea9fbff4549499d73657f6c"/>
    <s v="delivered"/>
    <x v="228"/>
    <x v="280"/>
    <s v="e3cf3b652fe7d4726f505d78b122b18a"/>
    <n v="5121"/>
    <x v="0"/>
    <s v="SP"/>
    <x v="0"/>
    <n v="46.02"/>
    <x v="1"/>
    <s v="33734acdf5673ba08a01d187f6f4a087"/>
    <s v="d91fb3b7d041e83b64a00a3edfb37e4f"/>
    <n v="36.75"/>
    <n v="9.27"/>
    <x v="9"/>
    <n v="11704"/>
    <s v="praia grande"/>
    <s v="SP"/>
    <x v="1"/>
    <n v="9.2700000000000031"/>
    <n v="5"/>
    <n v="2018"/>
    <s v="Tue"/>
  </r>
  <r>
    <s v="d54ad227d3a2a78d0be3e553d1512c63"/>
    <s v="69a0653c8d8642a01a4b09a155c1d3d0"/>
    <s v="delivered"/>
    <x v="401"/>
    <x v="296"/>
    <s v="e0e23f337423d0054d8975ab9b7d4cb3"/>
    <n v="7243"/>
    <x v="35"/>
    <s v="SP"/>
    <x v="0"/>
    <n v="44.42"/>
    <x v="3"/>
    <s v="9663cf1ff5c7ff603be0a27b1cf2dde2"/>
    <s v="95f83f51203c626648c875dd41874c7f"/>
    <n v="29.99"/>
    <n v="14.43"/>
    <x v="5"/>
    <n v="37564"/>
    <s v="borda da mata"/>
    <s v="MG"/>
    <x v="0"/>
    <n v="14.430000000000003"/>
    <n v="16"/>
    <n v="2017"/>
    <s v="Wed"/>
  </r>
  <r>
    <s v="62903abc3e86fdbe5f815b3d050907bc"/>
    <s v="b8fd1545c8442745cb56df1c665e5860"/>
    <s v="delivered"/>
    <x v="314"/>
    <x v="31"/>
    <s v="51bbd305a947d9ed95dfc4123ae63114"/>
    <n v="97760"/>
    <x v="1897"/>
    <s v="RS"/>
    <x v="0"/>
    <n v="43.46"/>
    <x v="1"/>
    <s v="6c81db10f914c4d032b14fa93aa0a818"/>
    <s v="d98eec89afa3380e14463da2aabaea72"/>
    <n v="29.99"/>
    <n v="13.47"/>
    <x v="22"/>
    <n v="90010"/>
    <s v="porto alegre"/>
    <s v="RS"/>
    <x v="1"/>
    <n v="13.470000000000002"/>
    <n v="5"/>
    <n v="2017"/>
    <s v="Fri"/>
  </r>
  <r>
    <s v="a12196b6febf252a10f39f6d76ac0a8d"/>
    <s v="a2a2b3024be00dfdd15cae8f8c526076"/>
    <s v="delivered"/>
    <x v="368"/>
    <x v="61"/>
    <s v="050d3f286778f86639cf514104c1bb8c"/>
    <n v="83326"/>
    <x v="478"/>
    <s v="PR"/>
    <x v="0"/>
    <n v="145.79"/>
    <x v="3"/>
    <s v="7ddb76f2c7237acc852358b95e7946a8"/>
    <s v="8185694b58b2ba6de20fd41ae608bbea"/>
    <n v="130"/>
    <n v="15.79"/>
    <x v="13"/>
    <n v="6764"/>
    <s v="tabao da serra"/>
    <s v="SP"/>
    <x v="1"/>
    <n v="15.789999999999992"/>
    <n v="13"/>
    <n v="2018"/>
    <s v="Mon"/>
  </r>
  <r>
    <s v="6291a46a5ee32a81d7af74315c37849c"/>
    <s v="1a99c03afc9d7b49e994c0ef31d0db50"/>
    <s v="delivered"/>
    <x v="422"/>
    <x v="144"/>
    <s v="a89625469144c9aa4be0f056e99ce449"/>
    <n v="13412"/>
    <x v="164"/>
    <s v="SP"/>
    <x v="2"/>
    <n v="100.62"/>
    <x v="1"/>
    <s v="a6621d4ee609f3f917d04c11ca8f0161"/>
    <s v="7aa4334be125fcdd2ba64b3180029f14"/>
    <n v="86.99"/>
    <n v="13.63"/>
    <x v="3"/>
    <n v="18500"/>
    <s v="laranjal paulista"/>
    <s v="SP"/>
    <x v="1"/>
    <n v="13.63000000000001"/>
    <n v="18"/>
    <n v="2018"/>
    <s v="Wed"/>
  </r>
  <r>
    <s v="701b6152f4772bf004cad6741981b060"/>
    <s v="300223b911b2ee2188f0f18835ce9a43"/>
    <s v="delivered"/>
    <x v="360"/>
    <x v="10"/>
    <s v="6f7a4b1f8ef9ff08285a31c0fe744aab"/>
    <n v="20090"/>
    <x v="1"/>
    <s v="RJ"/>
    <x v="0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27"/>
    <n v="2017"/>
    <s v="Tue"/>
  </r>
  <r>
    <s v="62942803c1be12d1fd2f0365690bf6bb"/>
    <s v="43b319fef4cdab9d509d63f048be59f8"/>
    <s v="delivered"/>
    <x v="336"/>
    <x v="12"/>
    <s v="4b98afe6b4f548b39cc637b8a9f4ce55"/>
    <n v="87160"/>
    <x v="2834"/>
    <s v="PR"/>
    <x v="0"/>
    <n v="162.9"/>
    <x v="0"/>
    <s v="3bf486d35e1a39e53cffdbb457ba4c50"/>
    <s v="99002261c568a84cce14d43fcffb43ea"/>
    <n v="120"/>
    <n v="42.9"/>
    <x v="5"/>
    <n v="78095"/>
    <s v="cuiaba"/>
    <s v="MT"/>
    <x v="0"/>
    <n v="42.900000000000006"/>
    <n v="15"/>
    <n v="2016"/>
    <s v="Mon"/>
  </r>
  <r>
    <s v="62943af23e4392386dd77cdb5ed079e0"/>
    <s v="d7d084e643f5ec3bbb84f4e4639e510f"/>
    <s v="delivered"/>
    <x v="103"/>
    <x v="101"/>
    <s v="20ea57418f32eea0620ab3dc113f136d"/>
    <n v="29216"/>
    <x v="197"/>
    <s v="ES"/>
    <x v="0"/>
    <n v="74.87"/>
    <x v="1"/>
    <s v="9749139e09929de55d37e68e64b89706"/>
    <s v="cbd996ad3c1b7dc71fd0e5f5df9087e2"/>
    <n v="59.7"/>
    <n v="15.17"/>
    <x v="17"/>
    <n v="15081"/>
    <s v="sao jose do rio preto"/>
    <s v="SP"/>
    <x v="0"/>
    <n v="15.170000000000002"/>
    <n v="19"/>
    <n v="2018"/>
    <s v="Fri"/>
  </r>
  <r>
    <s v="93c9e800268063cefb7efac3c9025276"/>
    <s v="45008d0eee380262dda13cd438627733"/>
    <s v="delivered"/>
    <x v="171"/>
    <x v="298"/>
    <s v="b6646a7a94666845f6243ecaee1854f5"/>
    <n v="11760"/>
    <x v="2083"/>
    <s v="SP"/>
    <x v="0"/>
    <n v="36.840000000000003"/>
    <x v="1"/>
    <s v="7d3297b1d734f63d40632fcf8e1a2cec"/>
    <s v="ea8482cd71df3c1969d7b9473ff13abc"/>
    <n v="24.99"/>
    <n v="11.85"/>
    <x v="16"/>
    <n v="4160"/>
    <s v="sao paulo"/>
    <s v="SP"/>
    <x v="0"/>
    <n v="11.850000000000005"/>
    <n v="16"/>
    <n v="2017"/>
    <s v="Wed"/>
  </r>
  <r>
    <s v="6296cd93e0540917385ff96f03f3ad92"/>
    <s v="e3b7e1d95c0fc141ba579fe399e81e58"/>
    <s v="delivered"/>
    <x v="88"/>
    <x v="94"/>
    <s v="c9253d1a83b191cbd6f36fdc1de7e3d8"/>
    <n v="91350"/>
    <x v="92"/>
    <s v="RS"/>
    <x v="0"/>
    <n v="206.32"/>
    <x v="1"/>
    <s v="656e0eca68dcecf6a31b8ececfabe3e8"/>
    <s v="0b90b6df587eb83608a64ea8b390cf07"/>
    <n v="87.8"/>
    <n v="15.36"/>
    <x v="11"/>
    <n v="87025"/>
    <s v="maringa"/>
    <s v="PR"/>
    <x v="0"/>
    <n v="118.52"/>
    <n v="15"/>
    <n v="2017"/>
    <s v="Tue"/>
  </r>
  <r>
    <s v="62977d4590bfc4beeeada22ce07ae17b"/>
    <s v="532007b4b7629c6cd70fdd58e963f11b"/>
    <s v="delivered"/>
    <x v="480"/>
    <x v="70"/>
    <s v="0b2d68f9e4d2d28dcce0d670234323c2"/>
    <n v="80310"/>
    <x v="128"/>
    <s v="PR"/>
    <x v="0"/>
    <n v="206.18"/>
    <x v="1"/>
    <s v="253bc127c38a02e388c4e8ce854867b9"/>
    <s v="1025f0e2d44d7041d6cf58b6550e0bfa"/>
    <n v="70"/>
    <n v="17.59"/>
    <x v="7"/>
    <n v="3204"/>
    <s v="sao paulo"/>
    <s v="SP"/>
    <x v="1"/>
    <n v="136.18"/>
    <n v="8"/>
    <n v="2018"/>
    <s v="Sat"/>
  </r>
  <r>
    <s v="62977d4590bfc4beeeada22ce07ae17b"/>
    <s v="532007b4b7629c6cd70fdd58e963f11b"/>
    <s v="delivered"/>
    <x v="480"/>
    <x v="70"/>
    <s v="0b2d68f9e4d2d28dcce0d670234323c2"/>
    <n v="80310"/>
    <x v="128"/>
    <s v="PR"/>
    <x v="0"/>
    <n v="206.18"/>
    <x v="1"/>
    <s v="f521813909e310116b6b2f0b11f3dd44"/>
    <s v="09f952a5f58d2285b0372551ae8f9b01"/>
    <n v="101"/>
    <n v="17.59"/>
    <x v="7"/>
    <n v="9725"/>
    <s v="sao bernardo do campo"/>
    <s v="SP"/>
    <x v="1"/>
    <n v="105.18"/>
    <n v="8"/>
    <n v="2017"/>
    <s v="Thu"/>
  </r>
  <r>
    <s v="7f1a619240cf71f520b13b660753f8c7"/>
    <s v="94d7782cb0c66411c4500df77bb6e3f1"/>
    <s v="delivered"/>
    <x v="401"/>
    <x v="255"/>
    <s v="005f060d4223956c62b64e9567a36f0f"/>
    <n v="13211"/>
    <x v="158"/>
    <s v="SP"/>
    <x v="0"/>
    <n v="777.68"/>
    <x v="3"/>
    <s v="26abb7e42cded69ba9b3736643ebeb39"/>
    <s v="7d13fca15225358621be4086e1eb0964"/>
    <n v="689"/>
    <n v="88.68"/>
    <x v="18"/>
    <n v="14050"/>
    <s v="ribeirao preto"/>
    <s v="SP"/>
    <x v="0"/>
    <n v="88.67999999999995"/>
    <n v="15"/>
    <n v="2017"/>
    <s v="Wed"/>
  </r>
  <r>
    <s v="7180bb330cc6209bdf235f7a3a4b01f2"/>
    <s v="8848cb4793d42f70d84a297c489e29d0"/>
    <s v="delivered"/>
    <x v="230"/>
    <x v="150"/>
    <s v="24f2cb635916caef26a6ea464f9f93a9"/>
    <n v="13276"/>
    <x v="263"/>
    <s v="SP"/>
    <x v="0"/>
    <n v="36.22"/>
    <x v="1"/>
    <s v="8fde43429d45d1608e0cc39cfc12f133"/>
    <s v="5f1dc28029d2c244352a68107ec2b542"/>
    <n v="27.5"/>
    <n v="8.7200000000000006"/>
    <x v="17"/>
    <n v="5126"/>
    <s v="sao paulo"/>
    <s v="SP"/>
    <x v="0"/>
    <n v="8.7199999999999989"/>
    <n v="6"/>
    <n v="2017"/>
    <s v="Wed"/>
  </r>
  <r>
    <s v="6297b306b33b7a9028dfaa203b9742a3"/>
    <s v="371b2f2745e80d677eba83ffbe8df74a"/>
    <s v="delivered"/>
    <x v="301"/>
    <x v="340"/>
    <s v="a1744a1716e6d5068d7d1312d3ce93c8"/>
    <n v="66813"/>
    <x v="189"/>
    <s v="PA"/>
    <x v="0"/>
    <n v="82.67"/>
    <x v="1"/>
    <s v="bd089e9fe06981d16b0daf6f97bef3bc"/>
    <s v="ececbfcff9804a2d6b40f589df8eef2b"/>
    <n v="56.99"/>
    <n v="25.68"/>
    <x v="18"/>
    <n v="14407"/>
    <s v="franca"/>
    <s v="SP"/>
    <x v="0"/>
    <n v="25.68"/>
    <n v="16"/>
    <n v="2017"/>
    <s v="Sat"/>
  </r>
  <r>
    <s v="6297b306b33b7a9028dfaa203b9742a3"/>
    <s v="371b2f2745e80d677eba83ffbe8df74a"/>
    <s v="delivered"/>
    <x v="301"/>
    <x v="340"/>
    <s v="a1744a1716e6d5068d7d1312d3ce93c8"/>
    <n v="66813"/>
    <x v="189"/>
    <s v="PA"/>
    <x v="0"/>
    <n v="82.67"/>
    <x v="1"/>
    <s v="bd089e9fe06981d16b0daf6f97bef3bc"/>
    <s v="ececbfcff9804a2d6b40f589df8eef2b"/>
    <n v="56.99"/>
    <n v="25.68"/>
    <x v="18"/>
    <n v="14407"/>
    <s v="franca"/>
    <s v="SP"/>
    <x v="0"/>
    <n v="25.68"/>
    <n v="16"/>
    <n v="2018"/>
    <s v="Wed"/>
  </r>
  <r>
    <s v="e1628b041fbaf3d0df5f995d0ad91cbc"/>
    <s v="ec504939e5affa24c1a5e9be32c5e22e"/>
    <s v="delivered"/>
    <x v="396"/>
    <x v="255"/>
    <s v="3d5b76ce0c6b5203d456ab17d99db675"/>
    <n v="25071"/>
    <x v="165"/>
    <s v="RJ"/>
    <x v="2"/>
    <n v="65.44"/>
    <x v="1"/>
    <s v="c50ca07e9e4db9ea5011f06802c0aea0"/>
    <s v="e9779976487b77c6d4ac45f75ec7afe9"/>
    <n v="14.49"/>
    <n v="18.23"/>
    <x v="17"/>
    <n v="11701"/>
    <s v="praia grande"/>
    <s v="SP"/>
    <x v="1"/>
    <n v="50.949999999999996"/>
    <n v="18"/>
    <n v="2018"/>
    <s v="Mon"/>
  </r>
  <r>
    <s v="6299a3c11640c557bd4b4bd34226b407"/>
    <s v="e90dfa11acd0c4d2c06797cc178c27e1"/>
    <s v="delivered"/>
    <x v="570"/>
    <x v="524"/>
    <s v="db6a3415113111c49e13e8ca75037728"/>
    <n v="38740"/>
    <x v="1071"/>
    <s v="MG"/>
    <x v="0"/>
    <n v="77.16"/>
    <x v="0"/>
    <s v="afd48a6768e0b8b490d48c5eda08767e"/>
    <s v="e2aee0892199b1d92530e371abd825bf"/>
    <n v="59.9"/>
    <n v="17.260000000000002"/>
    <x v="2"/>
    <n v="86600"/>
    <s v="rolandia"/>
    <s v="PR"/>
    <x v="0"/>
    <n v="17.259999999999998"/>
    <n v="14"/>
    <n v="2017"/>
    <s v="Sun"/>
  </r>
  <r>
    <s v="bbec5ebc694ba25d867c7d3493a18e2e"/>
    <s v="5834f051f3aed6dbad4d1d1fb604768a"/>
    <s v="delivered"/>
    <x v="570"/>
    <x v="207"/>
    <s v="b9dbc8b2b8eb1d4d0bc684b729a10cbf"/>
    <n v="4038"/>
    <x v="0"/>
    <s v="SP"/>
    <x v="0"/>
    <n v="54.06"/>
    <x v="1"/>
    <s v="c1488892604e4ba5cff5b4eb4d595400"/>
    <s v="1554a68530182680ad5c8b042c3ab563"/>
    <n v="38.5"/>
    <n v="15.56"/>
    <x v="7"/>
    <n v="37580"/>
    <s v="monte siao"/>
    <s v="MG"/>
    <x v="0"/>
    <n v="15.560000000000002"/>
    <n v="8"/>
    <n v="2017"/>
    <s v="Fri"/>
  </r>
  <r>
    <s v="6299bb8e855289b411394e216495f96f"/>
    <s v="9851deda7779662b5efe8b5242911c9f"/>
    <s v="delivered"/>
    <x v="263"/>
    <x v="496"/>
    <s v="3b36c9136759dd1599f755c82917d0c6"/>
    <n v="23570"/>
    <x v="1"/>
    <s v="RJ"/>
    <x v="2"/>
    <n v="371.94"/>
    <x v="1"/>
    <s v="0ec96e6d31a1493b0475805c9ae1a0a2"/>
    <s v="09f952a5f58d2285b0372551ae8f9b01"/>
    <n v="167"/>
    <n v="18.97"/>
    <x v="7"/>
    <n v="9725"/>
    <s v="sao bernardo do campo"/>
    <s v="SP"/>
    <x v="0"/>
    <n v="204.94"/>
    <n v="12"/>
    <n v="2017"/>
    <s v="Wed"/>
  </r>
  <r>
    <s v="ce8a75d279575fb471682893d3c42079"/>
    <s v="2a936cbc4a4ff3bbd19517cb70dfcf3b"/>
    <s v="delivered"/>
    <x v="313"/>
    <x v="201"/>
    <s v="38dd3f4e8a4cc5e32dd0a4426a1961fa"/>
    <n v="13847"/>
    <x v="341"/>
    <s v="SP"/>
    <x v="0"/>
    <n v="48.99"/>
    <x v="1"/>
    <s v="e2cac69b319c0f8a21dbf04b925121bf"/>
    <s v="343e716476e3748b069f980efbaa294e"/>
    <n v="39.9"/>
    <n v="9.09"/>
    <x v="47"/>
    <n v="13033"/>
    <s v="campinas"/>
    <s v="SP"/>
    <x v="0"/>
    <n v="9.0900000000000034"/>
    <n v="9"/>
    <n v="2018"/>
    <s v="Wed"/>
  </r>
  <r>
    <s v="629a311d2d78caf11bd453dd536c6da2"/>
    <s v="e4efcc8ddbd88af5d9cc88c4e96b5f48"/>
    <s v="delivered"/>
    <x v="28"/>
    <x v="270"/>
    <s v="a44b31b99d33ba6c128b857d28842ea8"/>
    <n v="70737"/>
    <x v="22"/>
    <s v="DF"/>
    <x v="0"/>
    <n v="95.1"/>
    <x v="1"/>
    <s v="be0dbdc3d67d55727a65d4cd696ca73c"/>
    <s v="8e6d7754bc7e0f22c96d255ebda59eba"/>
    <n v="79.790000000000006"/>
    <n v="15.31"/>
    <x v="11"/>
    <n v="12233"/>
    <s v="sao jose dos campos"/>
    <s v="SP"/>
    <x v="0"/>
    <n v="15.309999999999988"/>
    <n v="19"/>
    <n v="2018"/>
    <s v="Wed"/>
  </r>
  <r>
    <s v="629a311d2d78caf11bd453dd536c6da2"/>
    <s v="e4efcc8ddbd88af5d9cc88c4e96b5f48"/>
    <s v="delivered"/>
    <x v="28"/>
    <x v="270"/>
    <s v="a44b31b99d33ba6c128b857d28842ea8"/>
    <n v="70737"/>
    <x v="22"/>
    <s v="DF"/>
    <x v="0"/>
    <n v="95.1"/>
    <x v="1"/>
    <s v="be0dbdc3d67d55727a65d4cd696ca73c"/>
    <s v="8e6d7754bc7e0f22c96d255ebda59eba"/>
    <n v="79.790000000000006"/>
    <n v="15.31"/>
    <x v="11"/>
    <n v="12233"/>
    <s v="sao jose dos campos"/>
    <s v="SP"/>
    <x v="0"/>
    <n v="15.309999999999988"/>
    <n v="19"/>
    <n v="2018"/>
    <s v="Thu"/>
  </r>
  <r>
    <s v="7e131886d59cb8a02c847ed61228fd8c"/>
    <s v="9915051c0eb60afd11c7a49cb9ea8f8e"/>
    <s v="delivered"/>
    <x v="262"/>
    <x v="402"/>
    <s v="f1577fe8a499651c3de5f2221dde3e90"/>
    <n v="88040"/>
    <x v="201"/>
    <s v="SC"/>
    <x v="0"/>
    <n v="61.64"/>
    <x v="1"/>
    <s v="fd9222f5293048868b832e5179fa3ec5"/>
    <s v="a3a38f4affed601eb87a97788c949667"/>
    <n v="49.9"/>
    <n v="11.74"/>
    <x v="5"/>
    <n v="89204"/>
    <s v="joinville"/>
    <s v="SC"/>
    <x v="0"/>
    <n v="11.740000000000002"/>
    <n v="21"/>
    <n v="2017"/>
    <s v="Wed"/>
  </r>
  <r>
    <s v="629af6001c311533699b7c3a91557aa8"/>
    <s v="434dc66083e0ce3920a49a32c18181e6"/>
    <s v="delivered"/>
    <x v="30"/>
    <x v="102"/>
    <s v="91d7fe4f2e407bee69ad391caaced497"/>
    <n v="97110"/>
    <x v="336"/>
    <s v="RS"/>
    <x v="3"/>
    <n v="79.58"/>
    <x v="1"/>
    <s v="59fc88d07b8100b80600e42f3e5ac79d"/>
    <s v="06579cb253ecd5a3a12a9e6eb6bf8f47"/>
    <n v="61.9"/>
    <n v="17.68"/>
    <x v="0"/>
    <n v="4007"/>
    <s v="sao paulo - sp"/>
    <s v="SP"/>
    <x v="0"/>
    <n v="17.68"/>
    <n v="34"/>
    <n v="2018"/>
    <s v="Wed"/>
  </r>
  <r>
    <s v="629e289bf8013a1e9dcb5fc8cb9b377b"/>
    <s v="bfe6959e788d3b3bc146aa98f45ddb6c"/>
    <s v="delivered"/>
    <x v="431"/>
    <x v="123"/>
    <s v="2ddaeeb8948d70423c3326843412fccf"/>
    <n v="3189"/>
    <x v="0"/>
    <s v="SP"/>
    <x v="0"/>
    <n v="71.709999999999994"/>
    <x v="1"/>
    <s v="e27bda0525e1555db5e6941211cb33cf"/>
    <s v="aba1721a889e04decc910aa13b768ef4"/>
    <n v="64"/>
    <n v="7.71"/>
    <x v="13"/>
    <n v="5729"/>
    <s v="sao paulo"/>
    <s v="SP"/>
    <x v="0"/>
    <n v="7.7099999999999937"/>
    <n v="4"/>
    <n v="2018"/>
    <s v="Mon"/>
  </r>
  <r>
    <s v="cbeaa013552d74983472628c5534d3e8"/>
    <s v="9235b5fc6713b7c6c4f69975c54a8028"/>
    <s v="delivered"/>
    <x v="298"/>
    <x v="277"/>
    <s v="7e02c8933533aa2589986ed7dc51f359"/>
    <n v="18052"/>
    <x v="47"/>
    <s v="SP"/>
    <x v="2"/>
    <n v="32.86"/>
    <x v="2"/>
    <s v="b63b2afaf851b15bdec6e67c553c0ece"/>
    <s v="6edacfd9f9074789dad6d62ba7950b9c"/>
    <n v="21.9"/>
    <n v="10.96"/>
    <x v="7"/>
    <n v="7135"/>
    <s v="guarulhos"/>
    <s v="SP"/>
    <x v="0"/>
    <n v="10.96"/>
    <n v="7"/>
    <n v="2018"/>
    <s v="Sun"/>
  </r>
  <r>
    <s v="629eb58d177eb9d9e6e3708993aad451"/>
    <s v="c2a5b87a0232ec231635c5bb14d3079d"/>
    <s v="delivered"/>
    <x v="496"/>
    <x v="210"/>
    <s v="428500ebef8dbc008de191d598942b47"/>
    <n v="14801"/>
    <x v="579"/>
    <s v="SP"/>
    <x v="2"/>
    <n v="81.78"/>
    <x v="1"/>
    <s v="b9ee7519d0187d2389af62ba6c612963"/>
    <s v="78c99c6dff4eeae5be99bf635ed21e3f"/>
    <n v="69.900000000000006"/>
    <n v="11.88"/>
    <x v="2"/>
    <n v="17510"/>
    <s v="marilia"/>
    <s v="SP"/>
    <x v="0"/>
    <n v="11.879999999999995"/>
    <n v="7"/>
    <n v="2017"/>
    <s v="Tue"/>
  </r>
  <r>
    <s v="c140905304357feaf8b66f88734561a1"/>
    <s v="caaee91bb5b342e7363dacca6cc4b1bb"/>
    <s v="delivered"/>
    <x v="156"/>
    <x v="351"/>
    <s v="b7f7fb7f6a0428fe6020dbae9446b085"/>
    <n v="25651"/>
    <x v="105"/>
    <s v="RJ"/>
    <x v="0"/>
    <n v="122.31"/>
    <x v="1"/>
    <s v="4a5c3967bfd3629fe07ef4d0cc8c3818"/>
    <s v="0b35c634521043bf4b47e21547b99ab5"/>
    <n v="99.9"/>
    <n v="22.41"/>
    <x v="24"/>
    <n v="84530"/>
    <s v="teixeira soares"/>
    <s v="PR"/>
    <x v="0"/>
    <n v="22.409999999999997"/>
    <n v="12"/>
    <n v="2018"/>
    <s v="Tue"/>
  </r>
  <r>
    <s v="629ee34cec78dd55cfc4ed143cac2c11"/>
    <s v="5673a31a353a82920434665127feddb2"/>
    <s v="delivered"/>
    <x v="403"/>
    <x v="271"/>
    <s v="8a74d30addff026d27be06e3be4e8be5"/>
    <n v="11250"/>
    <x v="265"/>
    <s v="SP"/>
    <x v="0"/>
    <n v="35.75"/>
    <x v="0"/>
    <s v="79a82118533f6b143505c6573c63f542"/>
    <s v="4c2b230173bb36f9b240f2b8ac11786e"/>
    <n v="23.9"/>
    <n v="11.85"/>
    <x v="2"/>
    <n v="3933"/>
    <s v="sao paulo"/>
    <s v="SP"/>
    <x v="0"/>
    <n v="11.850000000000001"/>
    <n v="7"/>
    <n v="2018"/>
    <s v="Sat"/>
  </r>
  <r>
    <s v="83a5318382fbbea998fec6417a9b8030"/>
    <s v="70e2350198c11f4b50dee6ab81464c98"/>
    <s v="delivered"/>
    <x v="182"/>
    <x v="335"/>
    <s v="ef309784561fed416ff25e05ddfe495e"/>
    <n v="15085"/>
    <x v="279"/>
    <s v="SP"/>
    <x v="0"/>
    <n v="26.78"/>
    <x v="1"/>
    <s v="c695342500b74ff952db47b541726de1"/>
    <s v="1eade46fba20122dc4aefb379f8c636b"/>
    <n v="13.99"/>
    <n v="12.79"/>
    <x v="17"/>
    <n v="2066"/>
    <s v="sao paulo"/>
    <s v="SP"/>
    <x v="0"/>
    <n v="12.790000000000001"/>
    <n v="4"/>
    <n v="2017"/>
    <s v="Sat"/>
  </r>
  <r>
    <s v="aaae80f5b6239bd9e1b22e9aa542c3e8"/>
    <s v="c8e14cdb8278f31a2b204cbc401a4fc9"/>
    <s v="delivered"/>
    <x v="493"/>
    <x v="274"/>
    <s v="548a593de4bdb5951b3b06c8dbe2e106"/>
    <n v="91230"/>
    <x v="92"/>
    <s v="RS"/>
    <x v="0"/>
    <n v="77.16"/>
    <x v="2"/>
    <s v="c857b96593773e940454e76efa8eabb3"/>
    <s v="cca3071e3e9bb7d12640c9fbe2301306"/>
    <n v="59.9"/>
    <n v="17.260000000000002"/>
    <x v="7"/>
    <n v="14940"/>
    <s v="ibitinga"/>
    <s v="SP"/>
    <x v="0"/>
    <n v="17.259999999999998"/>
    <n v="23"/>
    <n v="2018"/>
    <s v="Wed"/>
  </r>
  <r>
    <s v="629fa315ff87642a19a2464a30d7a6b4"/>
    <s v="9c112ce3719cf1d699e888a22df38e90"/>
    <s v="delivered"/>
    <x v="196"/>
    <x v="151"/>
    <s v="c6f839e63b212a729c82e57ede430d12"/>
    <n v="22470"/>
    <x v="1"/>
    <s v="RJ"/>
    <x v="0"/>
    <n v="124.31"/>
    <x v="1"/>
    <s v="914c9e9af640dd56f48764a225b00f89"/>
    <s v="7c67e1448b00f6e969d365cea6b010ab"/>
    <n v="79.98"/>
    <n v="44.33"/>
    <x v="34"/>
    <n v="8577"/>
    <s v="itaquaquecetuba"/>
    <s v="SP"/>
    <x v="0"/>
    <n v="44.33"/>
    <n v="37"/>
    <n v="2017"/>
    <s v="Sun"/>
  </r>
  <r>
    <s v="62a084114b1d8e549fbf1e0d9ebf4da6"/>
    <s v="99d937de3eec6f7cb8486b48f2379fc0"/>
    <s v="delivered"/>
    <x v="239"/>
    <x v="82"/>
    <s v="122b4a4fb6bf6a990833464b56f2f65b"/>
    <n v="89204"/>
    <x v="286"/>
    <s v="SC"/>
    <x v="0"/>
    <n v="53.61"/>
    <x v="1"/>
    <s v="e03102efbc2229024c89be731f0aedcb"/>
    <s v="2c9e548be18521d1c43cde1c582c6de8"/>
    <n v="37.5"/>
    <n v="16.11"/>
    <x v="13"/>
    <n v="8752"/>
    <s v="mogi das cruzes"/>
    <s v="SP"/>
    <x v="1"/>
    <n v="16.11"/>
    <n v="16"/>
    <n v="2018"/>
    <s v="Mon"/>
  </r>
  <r>
    <s v="b2177e0904af2bc1e3ab8e1eecd2e90e"/>
    <s v="af813d7cecebcc076139351b95e7d289"/>
    <s v="delivered"/>
    <x v="122"/>
    <x v="219"/>
    <s v="356698bfff8588efe6ce0ab749e4eff8"/>
    <n v="88354"/>
    <x v="866"/>
    <s v="SC"/>
    <x v="2"/>
    <n v="741.73"/>
    <x v="0"/>
    <s v="d7350806253f6a1e1351c97a39b9c931"/>
    <s v="7b8e8ec35bad4b0ef7e3963650b0a87b"/>
    <n v="659.8"/>
    <n v="81.93"/>
    <x v="21"/>
    <n v="88705"/>
    <s v="tubarao"/>
    <s v="SC"/>
    <x v="0"/>
    <n v="81.930000000000064"/>
    <n v="7"/>
    <n v="2017"/>
    <s v="Sun"/>
  </r>
  <r>
    <s v="62a0e822dd605871a747ee39a9131574"/>
    <s v="96fbdcccf8f0ac4854325b4d8609b911"/>
    <s v="delivered"/>
    <x v="48"/>
    <x v="258"/>
    <s v="a7b5f908c796ad17ce9339238ef15a87"/>
    <n v="40130"/>
    <x v="89"/>
    <s v="BA"/>
    <x v="0"/>
    <n v="89.58"/>
    <x v="0"/>
    <s v="31dbb0d1815bdc83c93f4b3472fa7c4d"/>
    <s v="6da1992f915d77be95d7fa48b36904af"/>
    <n v="29"/>
    <n v="15.79"/>
    <x v="38"/>
    <n v="1026"/>
    <s v="sao paulo"/>
    <s v="SP"/>
    <x v="0"/>
    <n v="60.58"/>
    <n v="10"/>
    <n v="2017"/>
    <s v="Tue"/>
  </r>
  <r>
    <s v="d5d415a80776eabc101e98603d000455"/>
    <s v="7348187e64b170a69c585be7d2d43789"/>
    <s v="delivered"/>
    <x v="355"/>
    <x v="10"/>
    <s v="c3f959da40bf90cf772c9b0eaaca974f"/>
    <n v="6455"/>
    <x v="26"/>
    <s v="SP"/>
    <x v="0"/>
    <n v="74.5"/>
    <x v="1"/>
    <s v="20c69858ff6c402d1713747d81b5c23f"/>
    <s v="951e8cef368f09bb3f3d03c00ca4702c"/>
    <n v="59.99"/>
    <n v="14.51"/>
    <x v="10"/>
    <n v="14940"/>
    <s v="ibitinga"/>
    <s v="SP"/>
    <x v="0"/>
    <n v="14.509999999999998"/>
    <n v="18"/>
    <n v="2017"/>
    <s v="Sun"/>
  </r>
  <r>
    <s v="62a2786bc58bb6ccba3e93b2d9664045"/>
    <s v="c568bdd5a6d9b5aab1a7a94b1bf1de3a"/>
    <s v="delivered"/>
    <x v="485"/>
    <x v="171"/>
    <s v="5d4953dc6c4c521130ba62aa82c6ad85"/>
    <n v="90540"/>
    <x v="92"/>
    <s v="RS"/>
    <x v="0"/>
    <n v="71.75"/>
    <x v="3"/>
    <s v="293ee8ac0a45f559cdeba37b938fdb66"/>
    <s v="4a3ca9315b744ce9f8e9374361493884"/>
    <n v="55.6"/>
    <n v="16.149999999999999"/>
    <x v="10"/>
    <n v="14940"/>
    <s v="ibitinga"/>
    <s v="SP"/>
    <x v="0"/>
    <n v="16.149999999999999"/>
    <n v="11"/>
    <n v="2017"/>
    <s v="Thu"/>
  </r>
  <r>
    <s v="a03470241e25eb070bf902c2c1914658"/>
    <s v="8f0fe181279a14f699d672200fe13d92"/>
    <s v="delivered"/>
    <x v="306"/>
    <x v="109"/>
    <s v="88fffd3d46c60c4307a9948faacc050e"/>
    <n v="41810"/>
    <x v="89"/>
    <s v="BA"/>
    <x v="2"/>
    <n v="688.47"/>
    <x v="1"/>
    <s v="bc2d6310e5cbd60facb2f9c8d9471597"/>
    <s v="dc317f341ab0e22f39acbd9dbf9b4a1f"/>
    <n v="629"/>
    <n v="59.47"/>
    <x v="1"/>
    <n v="94910"/>
    <s v="cachoeirinha"/>
    <s v="RS"/>
    <x v="0"/>
    <n v="59.470000000000027"/>
    <n v="16"/>
    <n v="2018"/>
    <s v="Thu"/>
  </r>
  <r>
    <s v="c5deff88f21d751ba6d6ad06ac464cbe"/>
    <s v="112b6151a6891cb6ca8f008e6db47d39"/>
    <s v="delivered"/>
    <x v="279"/>
    <x v="273"/>
    <s v="daae9198478758240e3e2e7b83a7448d"/>
    <n v="4040"/>
    <x v="0"/>
    <s v="SP"/>
    <x v="0"/>
    <n v="97.88"/>
    <x v="1"/>
    <s v="82cbf8090880e6be359de9d332558817"/>
    <s v="8cb7c5ddf41f4d506eba76e9a4702a25"/>
    <n v="69"/>
    <n v="28.88"/>
    <x v="2"/>
    <n v="75110"/>
    <s v="anapolis"/>
    <s v="GO"/>
    <x v="0"/>
    <n v="28.879999999999995"/>
    <n v="16"/>
    <n v="2017"/>
    <s v="Sun"/>
  </r>
  <r>
    <s v="62a4c6ee1b6f43e8a1ac86ad87fb0f35"/>
    <s v="0c9e08509ff45e0c83521320abccc79e"/>
    <s v="delivered"/>
    <x v="60"/>
    <x v="66"/>
    <s v="4300cd67c6b7fb1a62cd046dd78e1897"/>
    <n v="12710"/>
    <x v="556"/>
    <s v="SP"/>
    <x v="0"/>
    <n v="124.13"/>
    <x v="0"/>
    <s v="8e7a3ee016b12c87b5e3e7e717620758"/>
    <s v="955fee9216a65b617aa5c0531780ce60"/>
    <n v="110"/>
    <n v="14.13"/>
    <x v="31"/>
    <n v="4782"/>
    <s v="sao paulo"/>
    <s v="SP"/>
    <x v="0"/>
    <n v="14.129999999999995"/>
    <n v="4"/>
    <n v="2017"/>
    <s v="Wed"/>
  </r>
  <r>
    <s v="d5c37bf9b766c837b99457b183fbe2e5"/>
    <s v="c7135d8480656a29036f329b46d36611"/>
    <s v="delivered"/>
    <x v="185"/>
    <x v="105"/>
    <s v="91a343cf224256aa312de59b6c059895"/>
    <n v="19470"/>
    <x v="1631"/>
    <s v="SP"/>
    <x v="2"/>
    <n v="127.1"/>
    <x v="2"/>
    <s v="b347f323a4bc9487c03bdf98ccdfa8f0"/>
    <s v="5656537e588803a555b8eb41f07a944b"/>
    <n v="109.89"/>
    <n v="17.21"/>
    <x v="16"/>
    <n v="72015"/>
    <s v="brasilia"/>
    <s v="DF"/>
    <x v="0"/>
    <n v="17.209999999999994"/>
    <n v="19"/>
    <n v="2018"/>
    <s v="Sat"/>
  </r>
  <r>
    <s v="65eabb940466e3db08bb339bdf5bb283"/>
    <s v="a37f4486aff8b096c3878e83a2ae0f1a"/>
    <s v="delivered"/>
    <x v="416"/>
    <x v="422"/>
    <s v="f07019a1f90aaf566bb4b5edbf1a0b28"/>
    <n v="39400"/>
    <x v="576"/>
    <s v="MG"/>
    <x v="0"/>
    <n v="275.06"/>
    <x v="1"/>
    <s v="08574b074924071f4e201e151b152b4e"/>
    <s v="001cca7ae9ae17fb1caed9dfb1094831"/>
    <n v="99"/>
    <n v="38.53"/>
    <x v="12"/>
    <n v="29156"/>
    <s v="cariacica"/>
    <s v="ES"/>
    <x v="1"/>
    <n v="176.06"/>
    <n v="10"/>
    <n v="2017"/>
    <s v="Sun"/>
  </r>
  <r>
    <s v="62a647a2e24ac06f7d127baa26d29e96"/>
    <s v="b3194c3f6631231daa204fb5c759c53f"/>
    <s v="delivered"/>
    <x v="586"/>
    <x v="367"/>
    <s v="620b7e6275faee4da2d637e42dc30aaa"/>
    <n v="76980"/>
    <x v="1700"/>
    <s v="RO"/>
    <x v="3"/>
    <n v="96.65"/>
    <x v="0"/>
    <s v="9e2ce829b01f3d1a0a9d5ddf7ee21864"/>
    <s v="835f0f7810c76831d6c7d24c7a646d4d"/>
    <n v="69.900000000000006"/>
    <n v="26.75"/>
    <x v="0"/>
    <n v="8030"/>
    <s v="sao paulo"/>
    <s v="SP"/>
    <x v="1"/>
    <n v="26.75"/>
    <n v="23"/>
    <n v="2017"/>
    <s v="Wed"/>
  </r>
  <r>
    <s v="62a6791b270d5f309cfe9671c0eca61a"/>
    <s v="42a3b267e4578c806e2f47fd25818af5"/>
    <s v="delivered"/>
    <x v="322"/>
    <x v="82"/>
    <s v="f832d8f651b17291aa60556ebdbaea2d"/>
    <n v="38700"/>
    <x v="229"/>
    <s v="MG"/>
    <x v="2"/>
    <n v="36.69"/>
    <x v="0"/>
    <s v="134957eeec87be2414ac629ee0b947a4"/>
    <s v="87142160b41353c4e5fca2360caf6f92"/>
    <n v="19.899999999999999"/>
    <n v="16.79"/>
    <x v="11"/>
    <n v="90230"/>
    <s v="porto alegre"/>
    <s v="RS"/>
    <x v="0"/>
    <n v="16.79"/>
    <n v="17"/>
    <n v="2018"/>
    <s v="Mon"/>
  </r>
  <r>
    <s v="62a67b702512a0fa8e5b70d26369bdd3"/>
    <s v="7d24a4f248c9d34b88eae8d6e120e49c"/>
    <s v="delivered"/>
    <x v="166"/>
    <x v="179"/>
    <s v="1cb2ccccd3f348ee0c632f8dc2e39da6"/>
    <n v="65415"/>
    <x v="1339"/>
    <s v="MA"/>
    <x v="2"/>
    <n v="91.45"/>
    <x v="1"/>
    <s v="57552a168008a60472e3e6bb351422e7"/>
    <s v="d8c7ba53e7e38711eaef8c2849d6d2e1"/>
    <n v="29"/>
    <n v="62.45"/>
    <x v="5"/>
    <n v="87120"/>
    <s v="floresta"/>
    <s v="PR"/>
    <x v="1"/>
    <n v="62.45"/>
    <n v="17"/>
    <n v="2017"/>
    <s v="Sun"/>
  </r>
  <r>
    <s v="62a68781c6f891e4e7032cc4f0fede03"/>
    <s v="e1080516c2611434061a6043ae2ae9b1"/>
    <s v="delivered"/>
    <x v="343"/>
    <x v="301"/>
    <s v="4ea84245bb51d89f7ea345cf74de259f"/>
    <n v="18520"/>
    <x v="423"/>
    <s v="SP"/>
    <x v="2"/>
    <n v="152.04"/>
    <x v="1"/>
    <s v="42a2c92a0979a949ca4ea89ec5c7b934"/>
    <s v="813348c996469b40f2e028d5429d3495"/>
    <n v="58.9"/>
    <n v="17.12"/>
    <x v="0"/>
    <n v="13206"/>
    <s v="jundiai"/>
    <s v="SP"/>
    <x v="0"/>
    <n v="93.139999999999986"/>
    <n v="10"/>
    <n v="2018"/>
    <s v="Tue"/>
  </r>
  <r>
    <s v="bfd31e74ca682f18d424329f90be0c0b"/>
    <s v="dc1d5b5f79066d5d533a3a964290f56e"/>
    <s v="delivered"/>
    <x v="96"/>
    <x v="123"/>
    <s v="e0b3358c3019b99179c1329abcf007ba"/>
    <n v="7151"/>
    <x v="35"/>
    <s v="SP"/>
    <x v="0"/>
    <n v="102.35"/>
    <x v="3"/>
    <s v="4fe644d766c7566dbc46fb851363cb3b"/>
    <s v="c31eff8334d6b3047ed34bebd4d62c36"/>
    <n v="89.99"/>
    <n v="12.36"/>
    <x v="39"/>
    <n v="13322"/>
    <s v="salto"/>
    <s v="SP"/>
    <x v="0"/>
    <n v="12.36"/>
    <n v="7"/>
    <n v="2018"/>
    <s v="Fri"/>
  </r>
  <r>
    <s v="cb6b0165d96a5abe74613ab5e67407ae"/>
    <s v="0dbbcdf57e3dc669466f0a0157beee8c"/>
    <s v="delivered"/>
    <x v="44"/>
    <x v="331"/>
    <s v="da04cd5150876b9ffcf261b880fd48cf"/>
    <n v="83322"/>
    <x v="478"/>
    <s v="PR"/>
    <x v="0"/>
    <n v="80.209999999999994"/>
    <x v="2"/>
    <s v="016cae136d358dcdacbd7ac9f1864c09"/>
    <s v="39c763cca83e654764b7a4a650fb9b7c"/>
    <n v="59"/>
    <n v="21.21"/>
    <x v="2"/>
    <n v="74563"/>
    <s v="goiania"/>
    <s v="GO"/>
    <x v="0"/>
    <n v="21.209999999999994"/>
    <n v="37"/>
    <n v="2017"/>
    <s v="Sat"/>
  </r>
  <r>
    <s v="62a86eeeb3310889c048224de16767e5"/>
    <s v="c3da0840b7e9ccb23a36e317579b3422"/>
    <s v="delivered"/>
    <x v="41"/>
    <x v="91"/>
    <s v="038301b43811478e1a8dc0e476eaf52e"/>
    <n v="5335"/>
    <x v="0"/>
    <s v="SP"/>
    <x v="2"/>
    <n v="336.24"/>
    <x v="1"/>
    <s v="91c30c59ba5ecdf9df48ab0ea50a6b4e"/>
    <s v="b8578d2d823bd8e251f6fdd02b40902d"/>
    <n v="308"/>
    <n v="28.24"/>
    <x v="2"/>
    <n v="89069"/>
    <s v="blumenau"/>
    <s v="SC"/>
    <x v="0"/>
    <n v="28.240000000000009"/>
    <n v="12"/>
    <n v="2017"/>
    <s v="Wed"/>
  </r>
  <r>
    <s v="6ea09ab8953f7fda1f69d387c9d252eb"/>
    <s v="c987e146e9ddc50d5be6f82f8b6689c0"/>
    <s v="delivered"/>
    <x v="444"/>
    <x v="47"/>
    <s v="74106deb9358d8a8c9fa300f1484a764"/>
    <n v="13479"/>
    <x v="228"/>
    <s v="SP"/>
    <x v="0"/>
    <n v="74.819999999999993"/>
    <x v="2"/>
    <s v="36eabbbffe429d2997d5bf9b40695335"/>
    <s v="ea8482cd71df3c1969d7b9473ff13abc"/>
    <n v="39.99"/>
    <n v="11.48"/>
    <x v="16"/>
    <n v="4160"/>
    <s v="sao paulo"/>
    <s v="SP"/>
    <x v="1"/>
    <n v="34.829999999999991"/>
    <n v="4"/>
    <n v="2017"/>
    <s v="Tue"/>
  </r>
  <r>
    <s v="6ea09ab8953f7fda1f69d387c9d252eb"/>
    <s v="c987e146e9ddc50d5be6f82f8b6689c0"/>
    <s v="delivered"/>
    <x v="444"/>
    <x v="47"/>
    <s v="74106deb9358d8a8c9fa300f1484a764"/>
    <n v="13479"/>
    <x v="228"/>
    <s v="SP"/>
    <x v="0"/>
    <n v="74.819999999999993"/>
    <x v="2"/>
    <s v="7b2fc344801b7bd210743493b0cf9385"/>
    <s v="2138ccb85b11a4ec1e37afbd1c8eda1f"/>
    <n v="19.899999999999999"/>
    <n v="3.45"/>
    <x v="16"/>
    <n v="8250"/>
    <s v="sao paulo"/>
    <s v="SP"/>
    <x v="1"/>
    <n v="54.919999999999995"/>
    <n v="4"/>
    <n v="2017"/>
    <s v="Thu"/>
  </r>
  <r>
    <s v="62a906256e72774922d85060d98c8a5d"/>
    <s v="152c3b58a0814b31735a08a7b159963c"/>
    <s v="delivered"/>
    <x v="139"/>
    <x v="127"/>
    <s v="87690f1a213ef62ad0d6dd9f210c1e29"/>
    <n v="25900"/>
    <x v="133"/>
    <s v="RJ"/>
    <x v="0"/>
    <n v="68.13"/>
    <x v="1"/>
    <s v="0075c14603d80515e20908c156ceb47b"/>
    <s v="cda598c48d7c614bc1cad7d8ff6f0010"/>
    <n v="49.9"/>
    <n v="18.23"/>
    <x v="2"/>
    <n v="15137"/>
    <s v="mirassol"/>
    <s v="SP"/>
    <x v="0"/>
    <n v="18.229999999999997"/>
    <n v="10"/>
    <n v="2018"/>
    <s v="Sat"/>
  </r>
  <r>
    <s v="62ab60742c7a27d40b3791436f197bd4"/>
    <s v="9e805c4826699827157bef24eeb29bcc"/>
    <s v="delivered"/>
    <x v="36"/>
    <x v="155"/>
    <s v="79d1314cd6322fd92e63f377e1b66493"/>
    <n v="81480"/>
    <x v="128"/>
    <s v="PR"/>
    <x v="0"/>
    <n v="134.59"/>
    <x v="3"/>
    <s v="0c71252f37443403376d2008034a7240"/>
    <s v="f5f1f2c5f923f36ad79ea1d07185ddc9"/>
    <n v="115.9"/>
    <n v="18.690000000000001"/>
    <x v="6"/>
    <n v="19820"/>
    <s v="taruma"/>
    <s v="SP"/>
    <x v="1"/>
    <n v="18.689999999999998"/>
    <n v="10"/>
    <n v="2017"/>
    <s v="Sun"/>
  </r>
  <r>
    <s v="95f3615ae63fefb578bbcb55f66fba96"/>
    <s v="51c6d78b0966e3ea78adb5f8c7be6c5a"/>
    <s v="delivered"/>
    <x v="82"/>
    <x v="409"/>
    <s v="159cbfe771924d126a695656c271e385"/>
    <n v="78420"/>
    <x v="3451"/>
    <s v="MT"/>
    <x v="0"/>
    <n v="219.91"/>
    <x v="1"/>
    <s v="0fa81e7123fd0ebe03adbbe99d912827"/>
    <s v="da8622b14eb17ae2831f4ac5b9dab84a"/>
    <n v="119.9"/>
    <n v="27.31"/>
    <x v="10"/>
    <n v="13405"/>
    <s v="piracicaba"/>
    <s v="SP"/>
    <x v="0"/>
    <n v="100.00999999999999"/>
    <n v="8"/>
    <n v="2018"/>
    <s v="Thu"/>
  </r>
  <r>
    <s v="95f3615ae63fefb578bbcb55f66fba96"/>
    <s v="51c6d78b0966e3ea78adb5f8c7be6c5a"/>
    <s v="delivered"/>
    <x v="82"/>
    <x v="409"/>
    <s v="159cbfe771924d126a695656c271e385"/>
    <n v="78420"/>
    <x v="3451"/>
    <s v="MT"/>
    <x v="0"/>
    <n v="219.91"/>
    <x v="1"/>
    <s v="cfb763496d9fc48751a27db4fd02aa2d"/>
    <s v="391fc6631aebcf3004804e51b40bcf1e"/>
    <n v="49.95"/>
    <n v="22.75"/>
    <x v="10"/>
    <n v="14940"/>
    <s v="ibitinga"/>
    <s v="SP"/>
    <x v="0"/>
    <n v="169.95999999999998"/>
    <n v="8"/>
    <n v="2018"/>
    <s v="Thu"/>
  </r>
  <r>
    <s v="62ad575f01f34c4defb94b0a1f56b577"/>
    <s v="e8e36e3a100b426aed411f2a8f8a2e0c"/>
    <s v="delivered"/>
    <x v="460"/>
    <x v="386"/>
    <s v="67433d3ca36736e897ac66c01a8b64ee"/>
    <n v="60743"/>
    <x v="150"/>
    <s v="CE"/>
    <x v="2"/>
    <n v="187.41"/>
    <x v="1"/>
    <s v="5804729aafca1ebee7b26895d830586e"/>
    <s v="d94a40fd42351c259927028d163af842"/>
    <n v="139"/>
    <n v="48.41"/>
    <x v="0"/>
    <n v="37443"/>
    <s v="baependi"/>
    <s v="MG"/>
    <x v="1"/>
    <n v="48.41"/>
    <n v="17"/>
    <n v="2018"/>
    <s v="Sun"/>
  </r>
  <r>
    <s v="aa00b2ae7dc9fb5471ecb331f2fa656a"/>
    <s v="59708a99d49307860464ec56e13cf909"/>
    <s v="delivered"/>
    <x v="393"/>
    <x v="353"/>
    <s v="d2bc5f2dffa64b6258dbcf923b61540a"/>
    <n v="28926"/>
    <x v="38"/>
    <s v="RJ"/>
    <x v="0"/>
    <n v="78.28"/>
    <x v="4"/>
    <s v="20a5aefe5c61d9047acc46a0970e4908"/>
    <s v="f3da5b2ff499efb8d4a6d371d175d7dd"/>
    <n v="58.9"/>
    <n v="19.38"/>
    <x v="0"/>
    <n v="2407"/>
    <s v="sao paulo"/>
    <s v="SP"/>
    <x v="0"/>
    <n v="19.380000000000003"/>
    <n v="40"/>
    <n v="2017"/>
    <s v="Tue"/>
  </r>
  <r>
    <s v="62adfd8a504d828f9dc9c184f2a236b8"/>
    <s v="a229cd12b1e7e3f996d5dd21e0420f4b"/>
    <s v="delivered"/>
    <x v="527"/>
    <x v="296"/>
    <s v="07df27b714016cb827c99ec2ecd5ebfb"/>
    <n v="5540"/>
    <x v="0"/>
    <s v="SP"/>
    <x v="0"/>
    <n v="45.22"/>
    <x v="0"/>
    <s v="f3bbbaabf3ce091b88d2511c1a29796c"/>
    <s v="aac29b1b99776be73c3049939652091d"/>
    <n v="25.9"/>
    <n v="19.32"/>
    <x v="0"/>
    <n v="38408"/>
    <s v="uberlandia"/>
    <s v="MG"/>
    <x v="1"/>
    <n v="19.32"/>
    <n v="4"/>
    <n v="2018"/>
    <s v="Mon"/>
  </r>
  <r>
    <s v="62adfd8a504d828f9dc9c184f2a236b8"/>
    <s v="a229cd12b1e7e3f996d5dd21e0420f4b"/>
    <s v="delivered"/>
    <x v="527"/>
    <x v="296"/>
    <s v="07df27b714016cb827c99ec2ecd5ebfb"/>
    <n v="5540"/>
    <x v="0"/>
    <s v="SP"/>
    <x v="0"/>
    <n v="45.22"/>
    <x v="0"/>
    <s v="f3bbbaabf3ce091b88d2511c1a29796c"/>
    <s v="aac29b1b99776be73c3049939652091d"/>
    <n v="25.9"/>
    <n v="19.32"/>
    <x v="0"/>
    <n v="38408"/>
    <s v="uberlandia"/>
    <s v="MG"/>
    <x v="1"/>
    <n v="19.32"/>
    <n v="4"/>
    <n v="2017"/>
    <s v="Tue"/>
  </r>
  <r>
    <s v="62af8efbe1211f527ab062c3b29d7f5f"/>
    <s v="7254b9d004bb679823c2d2c8dfbb5eda"/>
    <s v="delivered"/>
    <x v="205"/>
    <x v="279"/>
    <s v="d2da929fa57473521f1f3b9146916122"/>
    <n v="48120"/>
    <x v="1411"/>
    <s v="BA"/>
    <x v="0"/>
    <n v="56.69"/>
    <x v="1"/>
    <s v="0ac2a75d9c1e9688df3a7730a4ffad14"/>
    <s v="fc906263ca5083d09dce42fe02247800"/>
    <n v="39.9"/>
    <n v="16.79"/>
    <x v="11"/>
    <n v="31030"/>
    <s v="belo horizonte"/>
    <s v="MG"/>
    <x v="0"/>
    <n v="16.79"/>
    <n v="9"/>
    <n v="2017"/>
    <s v="Tue"/>
  </r>
  <r>
    <s v="d24c7346d4b0d3dca97138e03ef34ffa"/>
    <s v="4ba69fcf8797e82d487139d557ca685d"/>
    <s v="delivered"/>
    <x v="100"/>
    <x v="224"/>
    <s v="2ae9c721d632d7cc6f6c99cbf051d4b9"/>
    <n v="17047"/>
    <x v="112"/>
    <s v="SP"/>
    <x v="0"/>
    <n v="53.27"/>
    <x v="0"/>
    <s v="0ad0b4d6bac55daa9cd221ea08ccbfac"/>
    <s v="e8b3a3a38279a82f0e5d006d5e5b7d2c"/>
    <n v="39.9"/>
    <n v="13.37"/>
    <x v="19"/>
    <n v="87230"/>
    <s v="jussara"/>
    <s v="PR"/>
    <x v="1"/>
    <n v="13.370000000000005"/>
    <n v="9"/>
    <n v="2017"/>
    <s v="Fri"/>
  </r>
  <r>
    <s v="b7bef020492af2903362c33783ad4e38"/>
    <s v="3272b3a88f6571ec59d75e7201a34255"/>
    <s v="delivered"/>
    <x v="279"/>
    <x v="36"/>
    <s v="d1848254e946754058ec90800fcf6471"/>
    <n v="4039"/>
    <x v="0"/>
    <s v="SP"/>
    <x v="0"/>
    <n v="368.6"/>
    <x v="1"/>
    <s v="6cdd53843498f92890544667809f1595"/>
    <s v="ccc4bbb5f32a6ab2b7066a4130f114e3"/>
    <n v="349.9"/>
    <n v="18.7"/>
    <x v="17"/>
    <n v="80310"/>
    <s v="curitiba"/>
    <s v="PR"/>
    <x v="0"/>
    <n v="18.700000000000045"/>
    <n v="14"/>
    <n v="2018"/>
    <s v="Thu"/>
  </r>
  <r>
    <s v="62b0218b2b5a838f1aa7f1fcd11a59d4"/>
    <s v="f42b6317cd949a967e625c2e66c9fba7"/>
    <s v="delivered"/>
    <x v="167"/>
    <x v="176"/>
    <s v="53a9a392c03c3d428c6cc5f6bd753f16"/>
    <n v="92420"/>
    <x v="192"/>
    <s v="RS"/>
    <x v="3"/>
    <n v="146.83000000000001"/>
    <x v="1"/>
    <s v="08a58dc963320d6073623382b9ceb920"/>
    <s v="8e8a7ce9f2f970dc00e2acf6f6e199f6"/>
    <n v="129"/>
    <n v="17.829999999999998"/>
    <x v="11"/>
    <n v="24710"/>
    <s v="sao goncalo"/>
    <s v="RJ"/>
    <x v="1"/>
    <n v="17.830000000000013"/>
    <n v="11"/>
    <n v="2017"/>
    <s v="Sat"/>
  </r>
  <r>
    <s v="dce6e6e08da879e6d93f45db4f137eae"/>
    <s v="74e2a58bc952380a0f28b1d9686cc8ae"/>
    <s v="delivered"/>
    <x v="35"/>
    <x v="22"/>
    <s v="4554efdf0417c7c9c773675499fce36b"/>
    <n v="35610"/>
    <x v="1088"/>
    <s v="MG"/>
    <x v="0"/>
    <n v="36.15"/>
    <x v="1"/>
    <s v="fa66c43e63966d8b1770f6df326e05fb"/>
    <s v="729b2d09b2a0bdab221076327f13d050"/>
    <n v="21.05"/>
    <n v="15.1"/>
    <x v="2"/>
    <n v="17320"/>
    <s v="mineiros do tiete"/>
    <s v="SP"/>
    <x v="0"/>
    <n v="15.099999999999998"/>
    <n v="7"/>
    <n v="2018"/>
    <s v="Wed"/>
  </r>
  <r>
    <s v="62b0ada629089f119f6445bd01ebaaf1"/>
    <s v="46523beaf92681bd5faa5b1df5077faf"/>
    <s v="delivered"/>
    <x v="530"/>
    <x v="165"/>
    <s v="8a1ddf1618778e8c14c3c34534377262"/>
    <n v="12940"/>
    <x v="19"/>
    <s v="SP"/>
    <x v="0"/>
    <n v="200.13"/>
    <x v="1"/>
    <s v="152fb81ee80836f3a26b06fa79a6749d"/>
    <s v="e96498ed8daaa3e9c23f7a62da76591c"/>
    <n v="189.99"/>
    <n v="10.14"/>
    <x v="21"/>
    <n v="5373"/>
    <s v="sao paulo"/>
    <s v="SP"/>
    <x v="1"/>
    <n v="10.139999999999986"/>
    <n v="3"/>
    <n v="2018"/>
    <s v="Mon"/>
  </r>
  <r>
    <s v="8d812dbf931bbd85b3b5b528b75ef9bb"/>
    <s v="498ace7478636fb1bea4357fb62a30c6"/>
    <s v="delivered"/>
    <x v="173"/>
    <x v="288"/>
    <s v="6bb7418cb646c318b0b970efa5937287"/>
    <n v="83820"/>
    <x v="540"/>
    <s v="PR"/>
    <x v="0"/>
    <n v="124.02"/>
    <x v="0"/>
    <s v="8338cef8355d238f43711dcb9c0657b2"/>
    <s v="cca3071e3e9bb7d12640c9fbe2301306"/>
    <n v="45.9"/>
    <n v="16.11"/>
    <x v="7"/>
    <n v="14940"/>
    <s v="ibitinga"/>
    <s v="SP"/>
    <x v="0"/>
    <n v="78.12"/>
    <n v="7"/>
    <n v="2018"/>
    <s v="Wed"/>
  </r>
  <r>
    <s v="6d7a867946b6ea936e0f9bff037d10a2"/>
    <s v="fe5e93461bf25c68ba32e98e196d77a3"/>
    <s v="delivered"/>
    <x v="341"/>
    <x v="467"/>
    <s v="fac422b6713e8f7b01df7ab1b489bdff"/>
    <n v="15091"/>
    <x v="279"/>
    <s v="SP"/>
    <x v="0"/>
    <n v="259.87"/>
    <x v="0"/>
    <s v="0c9ff9d8ed9b9bdd825487b3a66e05f5"/>
    <s v="8581055ce74af1daba164fdbd55a40de"/>
    <n v="238.9"/>
    <n v="20.97"/>
    <x v="21"/>
    <n v="7112"/>
    <s v="guarulhos"/>
    <s v="SP"/>
    <x v="0"/>
    <n v="20.97"/>
    <n v="6"/>
    <n v="2017"/>
    <s v="Mon"/>
  </r>
  <r>
    <s v="62b1dda825baffcda80b4e8fe10a25d1"/>
    <s v="4cb9aa684a5f0988ea179e93b6c2bddb"/>
    <s v="delivered"/>
    <x v="128"/>
    <x v="125"/>
    <s v="41ad974494e8e05a095a377ba22e4d1c"/>
    <n v="13186"/>
    <x v="33"/>
    <s v="SP"/>
    <x v="0"/>
    <n v="221.96"/>
    <x v="1"/>
    <s v="07f381c65e8e66460c07781b9b1b8834"/>
    <s v="7c67e1448b00f6e969d365cea6b010ab"/>
    <n v="186.99"/>
    <n v="34.97"/>
    <x v="34"/>
    <n v="8577"/>
    <s v="itaquaquecetuba"/>
    <s v="SP"/>
    <x v="0"/>
    <n v="34.97"/>
    <n v="18"/>
    <n v="2018"/>
    <s v="Mon"/>
  </r>
  <r>
    <s v="62b22cf8987a8a48d638c4bcaf7024ce"/>
    <s v="2fcfbb38d054caa24f8520316d575829"/>
    <s v="delivered"/>
    <x v="180"/>
    <x v="176"/>
    <s v="5a25131d21b035dd0b84c17056e7f0a5"/>
    <n v="15040"/>
    <x v="279"/>
    <s v="SP"/>
    <x v="0"/>
    <n v="174.35"/>
    <x v="2"/>
    <s v="1ec5d3bb50a489c6ac8923101492c197"/>
    <s v="bbad7e518d7af88a0897397ffdca1979"/>
    <n v="93.9"/>
    <n v="26.27"/>
    <x v="1"/>
    <n v="1512"/>
    <s v="sao paulo"/>
    <s v="SP"/>
    <x v="0"/>
    <n v="80.449999999999989"/>
    <n v="6"/>
    <n v="2018"/>
    <s v="Fri"/>
  </r>
  <r>
    <s v="62b22cf8987a8a48d638c4bcaf7024ce"/>
    <s v="2fcfbb38d054caa24f8520316d575829"/>
    <s v="delivered"/>
    <x v="180"/>
    <x v="176"/>
    <s v="5a25131d21b035dd0b84c17056e7f0a5"/>
    <n v="15040"/>
    <x v="279"/>
    <s v="SP"/>
    <x v="0"/>
    <n v="174.35"/>
    <x v="2"/>
    <s v="b62a475bcfd309c66d84a1a93aa75fd8"/>
    <s v="b499c00f28f4b7069ff6550af8c1348a"/>
    <n v="44.99"/>
    <n v="9.19"/>
    <x v="7"/>
    <n v="13481"/>
    <s v="limeira"/>
    <s v="SP"/>
    <x v="0"/>
    <n v="129.35999999999999"/>
    <n v="6"/>
    <n v="2018"/>
    <s v="Sat"/>
  </r>
  <r>
    <s v="687e2110fd453476f1c045ce5c1a6d3f"/>
    <s v="8092df83f189e6029ffd55d443334a5e"/>
    <s v="delivered"/>
    <x v="316"/>
    <x v="163"/>
    <s v="4b476c0a6208199a5adbc2dbfef96e44"/>
    <n v="36772"/>
    <x v="844"/>
    <s v="MG"/>
    <x v="0"/>
    <n v="144.4"/>
    <x v="1"/>
    <s v="916bcfd7e756e0b65372da1378d1c125"/>
    <s v="83e197e95a1bbabc8c75e883ed016c47"/>
    <n v="129.9"/>
    <n v="14.5"/>
    <x v="47"/>
    <n v="25900"/>
    <s v="mage"/>
    <s v="RJ"/>
    <x v="0"/>
    <n v="14.5"/>
    <n v="13"/>
    <n v="2018"/>
    <s v="Tue"/>
  </r>
  <r>
    <s v="c2ca2bb17ed706c909f7011c18b1ba98"/>
    <s v="596333805ac932042fad7eeb3f2b9362"/>
    <s v="delivered"/>
    <x v="345"/>
    <x v="235"/>
    <s v="1f33de2860252339c526feb6de7f1b91"/>
    <n v="36500"/>
    <x v="259"/>
    <s v="MG"/>
    <x v="2"/>
    <n v="59.13"/>
    <x v="3"/>
    <s v="54e5939fcd9ae70ad0f59f612d6d29bd"/>
    <s v="48436dade18ac8b2bce089ec2a041202"/>
    <n v="45.9"/>
    <n v="13.23"/>
    <x v="1"/>
    <n v="27277"/>
    <s v="volta redonda"/>
    <s v="SP"/>
    <x v="1"/>
    <n v="13.230000000000004"/>
    <n v="29"/>
    <n v="2017"/>
    <s v="Sun"/>
  </r>
  <r>
    <s v="67d7d2f069a2b83e36ab0304e03132e6"/>
    <s v="0b9da151bab9f3b6d4add45b3bd7de80"/>
    <s v="delivered"/>
    <x v="372"/>
    <x v="410"/>
    <s v="b4d5acff9a18529ea0bc2f53ec3e0ac3"/>
    <n v="99700"/>
    <x v="231"/>
    <s v="RS"/>
    <x v="3"/>
    <n v="76.069999999999993"/>
    <x v="1"/>
    <s v="55729c65a6d4638ba2d0fabc0ad9e571"/>
    <s v="ea65d8b58316a6f2362f2a9e4b3e86ad"/>
    <n v="52.9"/>
    <n v="23.17"/>
    <x v="2"/>
    <n v="13030"/>
    <s v="campinas"/>
    <s v="SP"/>
    <x v="0"/>
    <n v="23.169999999999995"/>
    <n v="9"/>
    <n v="2018"/>
    <s v="Thu"/>
  </r>
  <r>
    <s v="84a021f71429800674e0015e862c1b62"/>
    <s v="d76e0dd107058b058e2e37f6a87a7743"/>
    <s v="delivered"/>
    <x v="252"/>
    <x v="210"/>
    <s v="424240fab0548ed808dcde95ea7e1661"/>
    <n v="31070"/>
    <x v="7"/>
    <s v="MG"/>
    <x v="0"/>
    <n v="219.46"/>
    <x v="1"/>
    <s v="748b719f4cbfdcb99cae90bf4bb16217"/>
    <s v="0432ead42b6c8a0bdf68154add917fdf"/>
    <n v="94.9"/>
    <n v="14.83"/>
    <x v="3"/>
    <n v="9320"/>
    <s v="maua"/>
    <s v="SP"/>
    <x v="1"/>
    <n v="124.56"/>
    <n v="10"/>
    <n v="2017"/>
    <s v="Wed"/>
  </r>
  <r>
    <s v="84a021f71429800674e0015e862c1b62"/>
    <s v="d76e0dd107058b058e2e37f6a87a7743"/>
    <s v="delivered"/>
    <x v="252"/>
    <x v="210"/>
    <s v="424240fab0548ed808dcde95ea7e1661"/>
    <n v="31070"/>
    <x v="7"/>
    <s v="MG"/>
    <x v="0"/>
    <n v="219.46"/>
    <x v="1"/>
    <s v="40639ced9d62eca7f4637b1be4ccdf44"/>
    <s v="0432ead42b6c8a0bdf68154add917fdf"/>
    <n v="94.9"/>
    <n v="14.83"/>
    <x v="3"/>
    <n v="9320"/>
    <s v="maua"/>
    <s v="SP"/>
    <x v="1"/>
    <n v="124.56"/>
    <n v="10"/>
    <n v="2018"/>
    <s v="Fri"/>
  </r>
  <r>
    <s v="62b2ed9f26108431f257836ea0139fd2"/>
    <s v="e0c1d85e27b4f7327c1e7ea449afe602"/>
    <s v="delivered"/>
    <x v="486"/>
    <x v="212"/>
    <s v="aca735efe5db1358d0d51b746e85fb8b"/>
    <n v="13490"/>
    <x v="52"/>
    <s v="SP"/>
    <x v="0"/>
    <n v="34.659999999999997"/>
    <x v="1"/>
    <s v="3ae810052cf18d30232367f0b45e284c"/>
    <s v="5a93f3ab0ef4c84ed5e1b5dbf23978bc"/>
    <n v="22.81"/>
    <n v="11.85"/>
    <x v="44"/>
    <n v="12250"/>
    <s v="monteiro lobato"/>
    <s v="SP"/>
    <x v="0"/>
    <n v="11.849999999999998"/>
    <n v="8"/>
    <n v="2017"/>
    <s v="Sat"/>
  </r>
  <r>
    <s v="a0dddffb69e48d83c22789bd03521a53"/>
    <s v="a633882e100f00c541853de8e44c29dc"/>
    <s v="delivered"/>
    <x v="460"/>
    <x v="482"/>
    <s v="cd09d1be2d17afa5392b40eab3114377"/>
    <n v="4039"/>
    <x v="0"/>
    <s v="SP"/>
    <x v="0"/>
    <n v="64.510000000000005"/>
    <x v="1"/>
    <s v="0e474dd27ee6b8386b49a18097d937ae"/>
    <s v="cca3071e3e9bb7d12640c9fbe2301306"/>
    <n v="52.64"/>
    <n v="11.87"/>
    <x v="7"/>
    <n v="14940"/>
    <s v="ibitinga"/>
    <s v="SP"/>
    <x v="1"/>
    <n v="11.870000000000005"/>
    <n v="6"/>
    <n v="2018"/>
    <s v="Mon"/>
  </r>
  <r>
    <s v="71b91036973ff7a67b9a17a8a20d3b9c"/>
    <s v="0e8d765796aac54580fe7f1a3a6c5e86"/>
    <s v="delivered"/>
    <x v="14"/>
    <x v="47"/>
    <s v="18d74082ad9d19a77aaa05ebd87efdc9"/>
    <n v="6730"/>
    <x v="1008"/>
    <s v="SP"/>
    <x v="0"/>
    <n v="193.84"/>
    <x v="1"/>
    <s v="fbce4c4cb307679d89a3bf3d3bb353b9"/>
    <s v="c33847515fa6305ce6feb1e818569f13"/>
    <n v="149"/>
    <n v="44.84"/>
    <x v="10"/>
    <n v="88359"/>
    <s v="brusque"/>
    <s v="SC"/>
    <x v="0"/>
    <n v="44.84"/>
    <n v="8"/>
    <n v="2017"/>
    <s v="Mon"/>
  </r>
  <r>
    <s v="62b4063077164817444ed917010c5c16"/>
    <s v="5eb5291405a282b505795bf56d385a16"/>
    <s v="delivered"/>
    <x v="14"/>
    <x v="223"/>
    <s v="d3cd39310c2e0c80bc7ec4127f8b6465"/>
    <n v="6704"/>
    <x v="204"/>
    <s v="SP"/>
    <x v="0"/>
    <n v="36.119999999999997"/>
    <x v="1"/>
    <s v="77a399638eca91f6fa1a508a30e01565"/>
    <s v="25cf099de44674fde97473224f9d59ab"/>
    <n v="27.18"/>
    <n v="8.94"/>
    <x v="21"/>
    <n v="6716"/>
    <s v="cotia"/>
    <s v="SP"/>
    <x v="0"/>
    <n v="8.9399999999999977"/>
    <n v="2"/>
    <n v="2018"/>
    <s v="Sun"/>
  </r>
  <r>
    <s v="62b59d3fd880df7032e73ddb97f7f00f"/>
    <s v="868c8d7f05eb9513ff234b3bf243f073"/>
    <s v="delivered"/>
    <x v="90"/>
    <x v="351"/>
    <s v="26b6cdb1528246ada071a629dac5fee1"/>
    <n v="31910"/>
    <x v="7"/>
    <s v="MG"/>
    <x v="0"/>
    <n v="71.17"/>
    <x v="4"/>
    <s v="b3c9fbea83e09f3d0994b2f8301c89a7"/>
    <s v="dd55f1bb788714a40e7954c3be6df745"/>
    <n v="55.9"/>
    <n v="15.27"/>
    <x v="15"/>
    <n v="1021"/>
    <s v="sao paulo"/>
    <s v="SP"/>
    <x v="0"/>
    <n v="15.270000000000003"/>
    <n v="22"/>
    <n v="2017"/>
    <s v="Thu"/>
  </r>
  <r>
    <s v="62b66f90376b7b00fb2586ad81320f82"/>
    <s v="689412c892b973d0ff49f5f9b14c3aa8"/>
    <s v="delivered"/>
    <x v="297"/>
    <x v="454"/>
    <s v="db2a5aec9095e07353f0a480a620a083"/>
    <n v="7071"/>
    <x v="35"/>
    <s v="SP"/>
    <x v="2"/>
    <n v="70.97"/>
    <x v="1"/>
    <s v="c32b1155b886162db8e1ec114699a799"/>
    <s v="1835b56ce799e6a4dc4eddc053f04066"/>
    <n v="56.99"/>
    <n v="13.98"/>
    <x v="10"/>
    <n v="14940"/>
    <s v="ibitinga"/>
    <s v="SP"/>
    <x v="0"/>
    <n v="13.979999999999997"/>
    <n v="8"/>
    <n v="2017"/>
    <s v="Sun"/>
  </r>
  <r>
    <s v="dc32acbe8d41196887e5d7ac6c2972bd"/>
    <s v="1fcb9f10321dfd890dd7153a7dfcc890"/>
    <s v="delivered"/>
    <x v="378"/>
    <x v="158"/>
    <s v="e930ff552bf26788da98bf0b04f51fb7"/>
    <n v="26255"/>
    <x v="137"/>
    <s v="RJ"/>
    <x v="2"/>
    <n v="152.72"/>
    <x v="2"/>
    <s v="461f43be3bdf8844e65b62d9ac2c7a5a"/>
    <s v="4869f7a5dfa277a7dca6462dcf3b52b2"/>
    <n v="133.9"/>
    <n v="18.82"/>
    <x v="18"/>
    <n v="14840"/>
    <s v="guariba"/>
    <s v="SP"/>
    <x v="0"/>
    <n v="18.819999999999993"/>
    <n v="36"/>
    <n v="2017"/>
    <s v="Thu"/>
  </r>
  <r>
    <s v="e269ca84795620d3adb86146ff38ad62"/>
    <s v="201f52a9d850d5989432654fae9e1f85"/>
    <s v="delivered"/>
    <x v="45"/>
    <x v="18"/>
    <s v="a37dcee138f1fe115ecf91c72970256c"/>
    <n v="23535"/>
    <x v="1"/>
    <s v="RJ"/>
    <x v="0"/>
    <n v="48.21"/>
    <x v="0"/>
    <s v="e0cf79767c5b016251fe139915c59a26"/>
    <s v="da8622b14eb17ae2831f4ac5b9dab84a"/>
    <n v="29.9"/>
    <n v="18.309999999999999"/>
    <x v="17"/>
    <n v="13405"/>
    <s v="piracicaba"/>
    <s v="SP"/>
    <x v="0"/>
    <n v="18.310000000000002"/>
    <n v="6"/>
    <n v="2018"/>
    <s v="Sun"/>
  </r>
  <r>
    <s v="62b9390d7c1dc711de68f1ee929e9a55"/>
    <s v="bfce888b3ff4cdd00edbeff6866a5ea8"/>
    <s v="delivered"/>
    <x v="138"/>
    <x v="199"/>
    <s v="1b6fa39a3b6bb161675151c6928882ed"/>
    <n v="14706"/>
    <x v="88"/>
    <s v="SP"/>
    <x v="2"/>
    <n v="244.63"/>
    <x v="1"/>
    <s v="8973d773c115b9e347c34a248f17bc92"/>
    <s v="1025f0e2d44d7041d6cf58b6550e0bfa"/>
    <n v="230"/>
    <n v="14.63"/>
    <x v="7"/>
    <n v="3204"/>
    <s v="sao paulo"/>
    <s v="SP"/>
    <x v="0"/>
    <n v="14.629999999999995"/>
    <n v="17"/>
    <n v="2017"/>
    <s v="Wed"/>
  </r>
  <r>
    <s v="c3483e54e973d333c6365c217f4422b9"/>
    <s v="2c000709cd9668216a4c418dd4be9391"/>
    <s v="delivered"/>
    <x v="44"/>
    <x v="15"/>
    <s v="422d90437f8f2db185680ecc7ac85ab6"/>
    <n v="60115"/>
    <x v="150"/>
    <s v="CE"/>
    <x v="0"/>
    <n v="104.12"/>
    <x v="2"/>
    <s v="4c2394abfbac7ff59ec7a420918562fa"/>
    <s v="cc419e0650a3c5ba77189a1882b7556a"/>
    <n v="84.99"/>
    <n v="19.13"/>
    <x v="17"/>
    <n v="9015"/>
    <s v="santo andre"/>
    <s v="SP"/>
    <x v="0"/>
    <n v="19.13000000000001"/>
    <n v="45"/>
    <n v="2018"/>
    <s v="Mon"/>
  </r>
  <r>
    <s v="62ba0592ed1ceb90f1f417ef4c3be1d2"/>
    <s v="2a08c1df338020e00afa250b69e0096e"/>
    <s v="delivered"/>
    <x v="277"/>
    <x v="10"/>
    <s v="e37891fab5207e6a4d3b4f5389bc8300"/>
    <n v="27925"/>
    <x v="37"/>
    <s v="RJ"/>
    <x v="0"/>
    <n v="103.91"/>
    <x v="2"/>
    <s v="3354a4e684f5e7199f9407db70ccd92b"/>
    <s v="7a67c85e85bb2ce8582c35f2203ad736"/>
    <n v="89.99"/>
    <n v="13.92"/>
    <x v="1"/>
    <n v="3426"/>
    <s v="sao paulo"/>
    <s v="SP"/>
    <x v="0"/>
    <n v="13.920000000000002"/>
    <n v="20"/>
    <n v="2017"/>
    <s v="Mon"/>
  </r>
  <r>
    <s v="e2b405ccb5839931cae6f89767eada9b"/>
    <s v="0056a2580b5c68cfa6b43c6ef6adbc03"/>
    <s v="delivered"/>
    <x v="142"/>
    <x v="48"/>
    <s v="bfb0780e4148d65b5490d6195da4bcb0"/>
    <n v="40285"/>
    <x v="89"/>
    <s v="BA"/>
    <x v="0"/>
    <n v="63.49"/>
    <x v="1"/>
    <s v="eaaedcf6f1fee559b27b286e16afdf88"/>
    <s v="18a349e75d307f4b4cc646a691ed4216"/>
    <n v="47.7"/>
    <n v="15.79"/>
    <x v="11"/>
    <n v="1319"/>
    <s v="sao paulo"/>
    <s v="SP"/>
    <x v="0"/>
    <n v="15.79"/>
    <n v="11"/>
    <n v="2017"/>
    <s v="Thu"/>
  </r>
  <r>
    <s v="62ba4fa6bee7a583369ff4aa2dc3131e"/>
    <s v="5b2ccd42be24b2334c61a8cbbecc2f3b"/>
    <s v="delivered"/>
    <x v="443"/>
    <x v="217"/>
    <s v="f90ff704014ff1d6f69373271c6f9e27"/>
    <n v="84940"/>
    <x v="957"/>
    <s v="PR"/>
    <x v="2"/>
    <n v="120.89"/>
    <x v="1"/>
    <s v="5a0c21ad6b82a1b61856e48ec959764d"/>
    <s v="681fce914360217db47784ae28905a96"/>
    <n v="108"/>
    <n v="12.89"/>
    <x v="8"/>
    <n v="83709"/>
    <s v="araucaria"/>
    <s v="PR"/>
    <x v="0"/>
    <n v="12.89"/>
    <n v="7"/>
    <n v="2018"/>
    <s v="Sat"/>
  </r>
  <r>
    <s v="93920316b4b8ae329dec94ef23cfd253"/>
    <s v="10e60bfc8f5b6e9d5cd340e0ff9f66ff"/>
    <s v="delivered"/>
    <x v="197"/>
    <x v="144"/>
    <s v="7a6d7488c35231fe6dd97fe9596a0440"/>
    <n v="4039"/>
    <x v="0"/>
    <s v="SP"/>
    <x v="0"/>
    <n v="96.88"/>
    <x v="1"/>
    <s v="83f92096793dec6fa40579e63590c90e"/>
    <s v="aba1721a889e04decc910aa13b768ef4"/>
    <n v="89"/>
    <n v="7.88"/>
    <x v="13"/>
    <n v="5729"/>
    <s v="sao paulo"/>
    <s v="SP"/>
    <x v="0"/>
    <n v="7.8799999999999955"/>
    <n v="2"/>
    <n v="2018"/>
    <s v="Sat"/>
  </r>
  <r>
    <s v="62bb099353a9b4d95e7612ef18f771e1"/>
    <s v="1c01770539bc4b2310a572df971ffce0"/>
    <s v="delivered"/>
    <x v="8"/>
    <x v="340"/>
    <s v="4d9f7b6479e4baec147d868726b98d07"/>
    <n v="60320"/>
    <x v="150"/>
    <s v="CE"/>
    <x v="0"/>
    <n v="195.48"/>
    <x v="1"/>
    <s v="4a300735bc293723103db0d0c1bc1585"/>
    <s v="6f892e20a171e98efe17fdb971ff319b"/>
    <n v="79.900000000000006"/>
    <n v="17.84"/>
    <x v="16"/>
    <n v="8270"/>
    <s v="sao paulo"/>
    <s v="SP"/>
    <x v="0"/>
    <n v="115.57999999999998"/>
    <n v="15"/>
    <n v="2018"/>
    <s v="Fri"/>
  </r>
  <r>
    <s v="c32be5fee22d2715636baa8d0f2a4801"/>
    <s v="4bfdb261c20fd7d1bf5d0f19eed48789"/>
    <s v="delivered"/>
    <x v="439"/>
    <x v="197"/>
    <s v="9a0e9e475f49939c1db504dc7c6c2281"/>
    <n v="9351"/>
    <x v="168"/>
    <s v="SP"/>
    <x v="0"/>
    <n v="58.54"/>
    <x v="1"/>
    <s v="c904e2f76d44b7aed8979dd9f63f621f"/>
    <s v="4b9750c8ad28220fe6702d4ecb7c898f"/>
    <n v="49.9"/>
    <n v="8.64"/>
    <x v="5"/>
    <n v="13484"/>
    <s v="limeira"/>
    <s v="SP"/>
    <x v="1"/>
    <n v="8.64"/>
    <n v="4"/>
    <n v="2018"/>
    <s v="Thu"/>
  </r>
  <r>
    <s v="91c7c6fab7c4a2d5f68547dfda573166"/>
    <s v="9ca34f9d35777f9b0202e7128f694c95"/>
    <s v="delivered"/>
    <x v="468"/>
    <x v="243"/>
    <s v="5d29bfddb5b180b9e7e4e28628829d19"/>
    <n v="79380"/>
    <x v="2077"/>
    <s v="MS"/>
    <x v="2"/>
    <n v="52.01"/>
    <x v="1"/>
    <s v="e5063ce7fff1cf7cd528dc4c1e7dcba8"/>
    <s v="78c99c6dff4eeae5be99bf635ed21e3f"/>
    <n v="35.9"/>
    <n v="16.11"/>
    <x v="2"/>
    <n v="17510"/>
    <s v="marilia"/>
    <s v="SP"/>
    <x v="0"/>
    <n v="16.11"/>
    <n v="16"/>
    <n v="2018"/>
    <s v="Fri"/>
  </r>
  <r>
    <s v="62bc181a6d897eba7057bb531ea5f094"/>
    <s v="a6cffa6427f72b2d368aa897c18e54a2"/>
    <s v="delivered"/>
    <x v="13"/>
    <x v="147"/>
    <s v="70755e5b9df5988f592f3dec6279f1be"/>
    <n v="28380"/>
    <x v="2141"/>
    <s v="RJ"/>
    <x v="0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0"/>
    <n v="2017"/>
    <s v="Tue"/>
  </r>
  <r>
    <s v="62bc181a6d897eba7057bb531ea5f094"/>
    <s v="a6cffa6427f72b2d368aa897c18e54a2"/>
    <s v="delivered"/>
    <x v="13"/>
    <x v="147"/>
    <s v="70755e5b9df5988f592f3dec6279f1be"/>
    <n v="28380"/>
    <x v="2141"/>
    <s v="RJ"/>
    <x v="0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0"/>
    <n v="2017"/>
    <s v="Wed"/>
  </r>
  <r>
    <s v="62bd1bdb09eaee292d99c84bb06ad4af"/>
    <s v="b8122cc4df7b9f954befa38e17b1f103"/>
    <s v="delivered"/>
    <x v="96"/>
    <x v="381"/>
    <s v="27edf5f5ae25d2e4058ff90231d6381b"/>
    <n v="13175"/>
    <x v="435"/>
    <s v="SP"/>
    <x v="0"/>
    <n v="167.28"/>
    <x v="3"/>
    <s v="7d4293d63939e17d3b331866cae7735f"/>
    <s v="99a54764c341d5dc80b4a8fac4eba3fb"/>
    <n v="19"/>
    <n v="8.8800000000000008"/>
    <x v="0"/>
    <n v="3273"/>
    <s v="sao paulo"/>
    <s v="SP"/>
    <x v="0"/>
    <n v="148.28"/>
    <n v="10"/>
    <n v="2018"/>
    <s v="Sat"/>
  </r>
  <r>
    <s v="7b0991b804c1f59ff08aed876cd41c5b"/>
    <s v="269e3d5f088fc1f4b2a81eb0ce8ce7d6"/>
    <s v="delivered"/>
    <x v="251"/>
    <x v="383"/>
    <s v="bb4a329975df85aa69684e124f0b48b1"/>
    <n v="4040"/>
    <x v="0"/>
    <s v="SP"/>
    <x v="0"/>
    <n v="71.63"/>
    <x v="2"/>
    <s v="42a2c92a0979a949ca4ea89ec5c7b934"/>
    <s v="813348c996469b40f2e028d5429d3495"/>
    <n v="59.9"/>
    <n v="11.73"/>
    <x v="0"/>
    <n v="13206"/>
    <s v="jundiai"/>
    <s v="SP"/>
    <x v="0"/>
    <n v="11.729999999999997"/>
    <n v="1"/>
    <n v="2017"/>
    <s v="Fri"/>
  </r>
  <r>
    <s v="73df19345d0de1ae473fdfd37070f16c"/>
    <s v="9cd05016183fe6b9435f5b6d3c100b93"/>
    <s v="delivered"/>
    <x v="338"/>
    <x v="388"/>
    <s v="eb2c9233e39cbd2e7db5b0624afdb4ce"/>
    <n v="32655"/>
    <x v="338"/>
    <s v="MG"/>
    <x v="0"/>
    <n v="368.92"/>
    <x v="1"/>
    <s v="6cdd53843498f92890544667809f1595"/>
    <s v="ccc4bbb5f32a6ab2b7066a4130f114e3"/>
    <n v="349.9"/>
    <n v="19.02"/>
    <x v="17"/>
    <n v="80310"/>
    <s v="curitiba"/>
    <s v="PR"/>
    <x v="0"/>
    <n v="19.020000000000039"/>
    <n v="14"/>
    <n v="2018"/>
    <s v="Wed"/>
  </r>
  <r>
    <s v="accd8ec914c1ab328cfbafe6a5339c85"/>
    <s v="82a238f8e3cd8ba8688cd74ada659cf1"/>
    <s v="delivered"/>
    <x v="382"/>
    <x v="77"/>
    <s v="96f44809ca0fe2591d2f0564d893be44"/>
    <n v="4278"/>
    <x v="0"/>
    <s v="SP"/>
    <x v="1"/>
    <n v="20"/>
    <x v="0"/>
    <s v="e791e580a2421e4471aebb0629c705c1"/>
    <s v="9f505651f4a6abe901a56cdc21508025"/>
    <n v="13.99"/>
    <n v="7.78"/>
    <x v="11"/>
    <n v="4102"/>
    <s v="sao paulo"/>
    <s v="SP"/>
    <x v="0"/>
    <n v="6.01"/>
    <n v="4"/>
    <n v="2018"/>
    <s v="Sun"/>
  </r>
  <r>
    <s v="accd8ec914c1ab328cfbafe6a5339c85"/>
    <s v="82a238f8e3cd8ba8688cd74ada659cf1"/>
    <s v="delivered"/>
    <x v="382"/>
    <x v="77"/>
    <s v="96f44809ca0fe2591d2f0564d893be44"/>
    <n v="4278"/>
    <x v="0"/>
    <s v="SP"/>
    <x v="0"/>
    <n v="1.77"/>
    <x v="0"/>
    <s v="e791e580a2421e4471aebb0629c705c1"/>
    <s v="9f505651f4a6abe901a56cdc21508025"/>
    <n v="13.99"/>
    <n v="7.78"/>
    <x v="11"/>
    <n v="4102"/>
    <s v="sao paulo"/>
    <s v="SP"/>
    <x v="0"/>
    <n v="-12.22"/>
    <n v="4"/>
    <n v="2018"/>
    <s v="Thu"/>
  </r>
  <r>
    <s v="62bec84b920514dd9d777e095fb5be2b"/>
    <s v="fccc73b03ac8329be1c7b98011fd9638"/>
    <s v="delivered"/>
    <x v="130"/>
    <x v="303"/>
    <s v="59d0ac3d3078070efee3b06a5a77c035"/>
    <n v="40310"/>
    <x v="89"/>
    <s v="BA"/>
    <x v="0"/>
    <n v="37.69"/>
    <x v="3"/>
    <s v="474bb6b54fc608ca71059a6c4f7ecda3"/>
    <s v="8b321bb669392f5163d04c59e235e066"/>
    <n v="21.9"/>
    <n v="15.79"/>
    <x v="29"/>
    <n v="1212"/>
    <s v="sao paulo"/>
    <s v="SP"/>
    <x v="0"/>
    <n v="15.79"/>
    <n v="20"/>
    <n v="2018"/>
    <s v="Wed"/>
  </r>
  <r>
    <s v="87a2d83c67c7bdc791e7e5869b035ae4"/>
    <s v="1d6ed38c8b6ab482c59215aac29ed59f"/>
    <s v="delivered"/>
    <x v="12"/>
    <x v="62"/>
    <s v="f0fd988c7c2a4cba167138a8adada6ca"/>
    <n v="48840"/>
    <x v="2150"/>
    <s v="BA"/>
    <x v="1"/>
    <n v="25"/>
    <x v="1"/>
    <s v="3f84970b11159798c4fa73fb4e309f1c"/>
    <s v="f3da5b2ff499efb8d4a6d371d175d7dd"/>
    <n v="13.5"/>
    <n v="22.06"/>
    <x v="5"/>
    <n v="2407"/>
    <s v="sao paulo"/>
    <s v="SP"/>
    <x v="0"/>
    <n v="11.5"/>
    <n v="14"/>
    <n v="2018"/>
    <s v="Sat"/>
  </r>
  <r>
    <s v="87a2d83c67c7bdc791e7e5869b035ae4"/>
    <s v="1d6ed38c8b6ab482c59215aac29ed59f"/>
    <s v="delivered"/>
    <x v="12"/>
    <x v="62"/>
    <s v="f0fd988c7c2a4cba167138a8adada6ca"/>
    <n v="48840"/>
    <x v="2150"/>
    <s v="BA"/>
    <x v="1"/>
    <n v="5.49"/>
    <x v="1"/>
    <s v="3f84970b11159798c4fa73fb4e309f1c"/>
    <s v="f3da5b2ff499efb8d4a6d371d175d7dd"/>
    <n v="13.5"/>
    <n v="22.06"/>
    <x v="5"/>
    <n v="2407"/>
    <s v="sao paulo"/>
    <s v="SP"/>
    <x v="0"/>
    <n v="-8.01"/>
    <n v="14"/>
    <n v="2017"/>
    <s v="Tue"/>
  </r>
  <r>
    <s v="87a2d83c67c7bdc791e7e5869b035ae4"/>
    <s v="1d6ed38c8b6ab482c59215aac29ed59f"/>
    <s v="delivered"/>
    <x v="12"/>
    <x v="62"/>
    <s v="f0fd988c7c2a4cba167138a8adada6ca"/>
    <n v="48840"/>
    <x v="2150"/>
    <s v="BA"/>
    <x v="1"/>
    <n v="5.07"/>
    <x v="1"/>
    <s v="3f84970b11159798c4fa73fb4e309f1c"/>
    <s v="f3da5b2ff499efb8d4a6d371d175d7dd"/>
    <n v="13.5"/>
    <n v="22.06"/>
    <x v="5"/>
    <n v="2407"/>
    <s v="sao paulo"/>
    <s v="SP"/>
    <x v="0"/>
    <n v="-8.43"/>
    <n v="14"/>
    <n v="2017"/>
    <s v="Fri"/>
  </r>
  <r>
    <s v="62bffd187fdcb56c61d7980953e3ceb7"/>
    <s v="26e1fa61b30f55d0ad6603ce7dfa685a"/>
    <s v="delivered"/>
    <x v="34"/>
    <x v="58"/>
    <s v="11df73b7b6e5b5dc4d8b23b812d406aa"/>
    <n v="93216"/>
    <x v="1163"/>
    <s v="RS"/>
    <x v="0"/>
    <n v="169.73"/>
    <x v="2"/>
    <s v="acc78c9d340dbe682491c9d31ea7e187"/>
    <s v="7ea5bfa6c340f58f8e71fc1f0412b0d6"/>
    <n v="149.99"/>
    <n v="19.739999999999998"/>
    <x v="5"/>
    <n v="30180"/>
    <s v="belo horizonte"/>
    <s v="MG"/>
    <x v="1"/>
    <n v="19.739999999999981"/>
    <n v="41"/>
    <n v="2018"/>
    <s v="Sat"/>
  </r>
  <r>
    <s v="acf135e0b39f84ba17db4d8ea2a42e7a"/>
    <s v="f3db44b13ff035a25a500e7081e200d1"/>
    <s v="delivered"/>
    <x v="19"/>
    <x v="210"/>
    <s v="f852ebc052dcdc5641db11c9ca5e3ac6"/>
    <n v="39390"/>
    <x v="1532"/>
    <s v="MG"/>
    <x v="0"/>
    <n v="60.76"/>
    <x v="1"/>
    <s v="e0f33a3329af6716a0bb47fd7a664439"/>
    <s v="7e26c750b4cb9f6766f58265ff9ebe95"/>
    <n v="49.8"/>
    <n v="10.96"/>
    <x v="38"/>
    <n v="30270"/>
    <s v="belo horizonte"/>
    <s v="MG"/>
    <x v="0"/>
    <n v="10.96"/>
    <n v="6"/>
    <n v="2017"/>
    <s v="Sun"/>
  </r>
  <r>
    <s v="b1e3487949a5a179250f5e81214578e6"/>
    <s v="9a63460fe86a248fb211087b0f9d6945"/>
    <s v="delivered"/>
    <x v="132"/>
    <x v="315"/>
    <s v="2cc2e745d9e0162ee1bdae89bfa116f9"/>
    <n v="13283"/>
    <x v="535"/>
    <s v="SP"/>
    <x v="0"/>
    <n v="95.48"/>
    <x v="1"/>
    <s v="d678178aa4291cd25a755a90188375c8"/>
    <s v="1025f0e2d44d7041d6cf58b6550e0bfa"/>
    <n v="38.4"/>
    <n v="9.34"/>
    <x v="7"/>
    <n v="3204"/>
    <s v="sao paulo"/>
    <s v="SP"/>
    <x v="0"/>
    <n v="57.080000000000005"/>
    <n v="2"/>
    <n v="2017"/>
    <s v="Tue"/>
  </r>
  <r>
    <s v="62c0ac109b07c5ee88e4af0defbcd93a"/>
    <s v="5184b8a8ed32a5a2fd1ec17cb443f3ef"/>
    <s v="delivered"/>
    <x v="294"/>
    <x v="29"/>
    <s v="6b1b8ac47d627fb4e8570ddcdb036710"/>
    <n v="23071"/>
    <x v="1"/>
    <s v="RJ"/>
    <x v="0"/>
    <n v="296.61"/>
    <x v="5"/>
    <s v="3225c54bb2785c33f49f50398fcdb88c"/>
    <s v="4869f7a5dfa277a7dca6462dcf3b52b2"/>
    <n v="279.89999999999998"/>
    <n v="16.71"/>
    <x v="18"/>
    <n v="14840"/>
    <s v="guariba"/>
    <s v="SP"/>
    <x v="1"/>
    <n v="16.710000000000036"/>
    <n v="30"/>
    <n v="2018"/>
    <s v="Sat"/>
  </r>
  <r>
    <s v="90f6254d7d1be81c8b501dec6668d86a"/>
    <s v="436ec82d0ad7e72aaa76582eecc47ad5"/>
    <s v="delivered"/>
    <x v="318"/>
    <x v="225"/>
    <s v="29b36e8709db24db3e302e60a2245a1c"/>
    <n v="35179"/>
    <x v="996"/>
    <s v="MG"/>
    <x v="0"/>
    <n v="65.400000000000006"/>
    <x v="1"/>
    <s v="4a41bfa11528f2c8133c8fceb4494e84"/>
    <s v="1d29dfba02015238dfbe2449a5eaa361"/>
    <n v="52.9"/>
    <n v="12.5"/>
    <x v="8"/>
    <n v="36576"/>
    <s v="vicosa"/>
    <s v="MG"/>
    <x v="0"/>
    <n v="12.500000000000007"/>
    <n v="5"/>
    <n v="2017"/>
    <s v="Sat"/>
  </r>
  <r>
    <s v="62c16e40e8cd43ca10fef5eadfc2d11f"/>
    <s v="4dee81b9fa9d2d25ed3ba1829f101c95"/>
    <s v="delivered"/>
    <x v="470"/>
    <x v="209"/>
    <s v="16c1d26925563b2094e827ab6e72eb64"/>
    <n v="11740"/>
    <x v="635"/>
    <s v="SP"/>
    <x v="0"/>
    <n v="200.76"/>
    <x v="1"/>
    <s v="f6c0bce2838cf1bdab4958c4cb8b946e"/>
    <s v="7e93a43ef30c4f03f38b393420bc753a"/>
    <n v="187.94"/>
    <n v="12.82"/>
    <x v="18"/>
    <n v="6429"/>
    <s v="barueri"/>
    <s v="SP"/>
    <x v="1"/>
    <n v="12.819999999999993"/>
    <n v="5"/>
    <n v="2018"/>
    <s v="Tue"/>
  </r>
  <r>
    <s v="de1324ea1b95dba92d0920207fb24494"/>
    <s v="662a0db56bf6bd998dd59dccc268571c"/>
    <s v="delivered"/>
    <x v="77"/>
    <x v="77"/>
    <s v="e89b05b0bb32e1d5065217c753a174d0"/>
    <n v="44790"/>
    <x v="2147"/>
    <s v="BA"/>
    <x v="0"/>
    <n v="566.07000000000005"/>
    <x v="0"/>
    <s v="4279d87e5f7172daa2836d7122d10829"/>
    <s v="c6bda72e4dbf5c5866b13cb1810c6d03"/>
    <n v="499"/>
    <n v="67.069999999999993"/>
    <x v="1"/>
    <n v="3087"/>
    <s v="sao paulo"/>
    <s v="SP"/>
    <x v="0"/>
    <n v="67.07000000000005"/>
    <n v="12"/>
    <n v="2017"/>
    <s v="Wed"/>
  </r>
  <r>
    <s v="7d312a3fc642bf87ab667ce81cfc7cb1"/>
    <s v="67f0d41e6596373621408e3659f7b2a6"/>
    <s v="delivered"/>
    <x v="439"/>
    <x v="328"/>
    <s v="4d36dbf894716134f0aab34576d9b3c0"/>
    <n v="87710"/>
    <x v="989"/>
    <s v="PR"/>
    <x v="0"/>
    <n v="129.74"/>
    <x v="1"/>
    <s v="fea7f0c147905a41ca324c0e3234a4c7"/>
    <s v="18a349e75d307f4b4cc646a691ed4216"/>
    <n v="110"/>
    <n v="19.739999999999998"/>
    <x v="11"/>
    <n v="1319"/>
    <s v="sao paulo"/>
    <s v="SP"/>
    <x v="1"/>
    <n v="19.740000000000009"/>
    <n v="16"/>
    <n v="2018"/>
    <s v="Tue"/>
  </r>
  <r>
    <s v="62c2d78676c10f5c78087b70543d2b16"/>
    <s v="0d322d00e59c4e1f3487753c793d89a8"/>
    <s v="delivered"/>
    <x v="180"/>
    <x v="176"/>
    <s v="07edb6092d391eea668598f604cb8a80"/>
    <n v="13412"/>
    <x v="164"/>
    <s v="SP"/>
    <x v="2"/>
    <n v="425.79"/>
    <x v="1"/>
    <s v="928e52a9ad53a294fdcc91bcf59d1751"/>
    <s v="955fee9216a65b617aa5c0531780ce60"/>
    <n v="130"/>
    <n v="11.93"/>
    <x v="0"/>
    <n v="4782"/>
    <s v="sao paulo"/>
    <s v="SP"/>
    <x v="0"/>
    <n v="295.79000000000002"/>
    <n v="6"/>
    <n v="2017"/>
    <s v="Sat"/>
  </r>
  <r>
    <s v="bdf9c2bae94a8aed4105d0206d1e77a6"/>
    <s v="93e8a452cb11afc06b4e29ad38a2eeb1"/>
    <s v="delivered"/>
    <x v="439"/>
    <x v="214"/>
    <s v="94957a9a490faf52b22ee08aaa99b87a"/>
    <n v="27920"/>
    <x v="37"/>
    <s v="RJ"/>
    <x v="0"/>
    <n v="67.92"/>
    <x v="4"/>
    <s v="c0d6c8a21420b7d6641cc0582af7203e"/>
    <s v="b2479f944e1b90cf8a5de1bbfde284d6"/>
    <n v="44.99"/>
    <n v="22.93"/>
    <x v="10"/>
    <n v="14940"/>
    <s v="ibitinga"/>
    <s v="SP"/>
    <x v="1"/>
    <n v="22.93"/>
    <n v="38"/>
    <n v="2018"/>
    <s v="Fri"/>
  </r>
  <r>
    <s v="641260b6b13348c1853886a738a7f9b0"/>
    <s v="e343ad14711724b0fd9b239b534cf4f5"/>
    <s v="delivered"/>
    <x v="379"/>
    <x v="385"/>
    <s v="24d27f115e367d9129a0e7a7a5d36866"/>
    <n v="34007"/>
    <x v="65"/>
    <s v="MG"/>
    <x v="2"/>
    <n v="388.25"/>
    <x v="1"/>
    <s v="e5fe79a5ccd19d20b3b095bf73cf9b5d"/>
    <s v="620c87c171fb2a6dd6e8bb4dec959fc6"/>
    <n v="369.9"/>
    <n v="18.350000000000001"/>
    <x v="8"/>
    <n v="25645"/>
    <s v="petropolis"/>
    <s v="RJ"/>
    <x v="1"/>
    <n v="18.350000000000023"/>
    <n v="12"/>
    <n v="2017"/>
    <s v="Thu"/>
  </r>
  <r>
    <s v="62c4fd481d60fc62e465737c7f09ee92"/>
    <s v="4865ae2e1e65f3f21f22e0d481915868"/>
    <s v="delivered"/>
    <x v="31"/>
    <x v="27"/>
    <s v="e82202695efe8aa20305248f9ca18c64"/>
    <n v="11471"/>
    <x v="188"/>
    <s v="SP"/>
    <x v="0"/>
    <n v="35.68"/>
    <x v="1"/>
    <s v="89321f94e35fc6d7903d36f74e351d40"/>
    <s v="16090f2ca825584b5a147ab24aa30c86"/>
    <n v="27.9"/>
    <n v="7.78"/>
    <x v="25"/>
    <n v="12940"/>
    <s v="atibaia"/>
    <s v="SP"/>
    <x v="0"/>
    <n v="7.7800000000000011"/>
    <n v="2"/>
    <n v="2018"/>
    <s v="Thu"/>
  </r>
  <r>
    <s v="8e149b3d8483d3f623d3e6e0c9f824b6"/>
    <s v="c8cf892530797a54796ba8acf1209885"/>
    <s v="delivered"/>
    <x v="91"/>
    <x v="88"/>
    <s v="09ac84553d8652111c6d6d2adcf3bd58"/>
    <n v="24460"/>
    <x v="253"/>
    <s v="RJ"/>
    <x v="1"/>
    <n v="66.98"/>
    <x v="1"/>
    <s v="53759a2ecddad2bb87a079a1f1519f73"/>
    <s v="1f50f920176fa81dab994f9023523100"/>
    <n v="59.9"/>
    <n v="17.670000000000002"/>
    <x v="12"/>
    <n v="15025"/>
    <s v="sao jose do rio preto"/>
    <s v="SP"/>
    <x v="0"/>
    <n v="7.0800000000000054"/>
    <n v="10"/>
    <n v="2017"/>
    <s v="Tue"/>
  </r>
  <r>
    <s v="8e149b3d8483d3f623d3e6e0c9f824b6"/>
    <s v="c8cf892530797a54796ba8acf1209885"/>
    <s v="delivered"/>
    <x v="91"/>
    <x v="88"/>
    <s v="09ac84553d8652111c6d6d2adcf3bd58"/>
    <n v="24460"/>
    <x v="253"/>
    <s v="RJ"/>
    <x v="0"/>
    <n v="10.59"/>
    <x v="1"/>
    <s v="53759a2ecddad2bb87a079a1f1519f73"/>
    <s v="1f50f920176fa81dab994f9023523100"/>
    <n v="59.9"/>
    <n v="17.670000000000002"/>
    <x v="12"/>
    <n v="15025"/>
    <s v="sao jose do rio preto"/>
    <s v="SP"/>
    <x v="0"/>
    <n v="-49.31"/>
    <n v="10"/>
    <n v="2017"/>
    <s v="Fri"/>
  </r>
  <r>
    <s v="62c509fe3a2bc8c153ddb5c4b3d8abd8"/>
    <s v="cc9df8c2a0e529acdf561a8528ad5f97"/>
    <s v="delivered"/>
    <x v="90"/>
    <x v="42"/>
    <s v="f01bc9fb4b426fa9abb7c6efb8968951"/>
    <n v="63530"/>
    <x v="1488"/>
    <s v="CE"/>
    <x v="0"/>
    <n v="148.88"/>
    <x v="1"/>
    <s v="06edb72f1e0c64b14c5b79353f7abea3"/>
    <s v="391fc6631aebcf3004804e51b40bcf1e"/>
    <n v="39.99"/>
    <n v="34.450000000000003"/>
    <x v="10"/>
    <n v="14940"/>
    <s v="ibitinga"/>
    <s v="SP"/>
    <x v="0"/>
    <n v="108.88999999999999"/>
    <n v="27"/>
    <n v="2018"/>
    <s v="Wed"/>
  </r>
  <r>
    <s v="6cd070c4e831393345297bfa86b24c39"/>
    <s v="4fffc9aaeef546ab8e5476b4b61e30ec"/>
    <s v="delivered"/>
    <x v="431"/>
    <x v="154"/>
    <s v="bb6177428e1ceb223688c1a86638ce1a"/>
    <n v="99020"/>
    <x v="354"/>
    <s v="RS"/>
    <x v="2"/>
    <n v="160.31"/>
    <x v="0"/>
    <s v="177d3d5bb9d4d29222a222e3b3554f41"/>
    <s v="3d871de0142ce09b7081e2b9d1733cb1"/>
    <n v="118.5"/>
    <n v="41.81"/>
    <x v="13"/>
    <n v="13232"/>
    <s v="campo limpo paulista"/>
    <s v="SP"/>
    <x v="0"/>
    <n v="41.81"/>
    <n v="11"/>
    <n v="2018"/>
    <s v="Wed"/>
  </r>
  <r>
    <s v="62c57504fe094246c5feb3cbc8692aab"/>
    <s v="12217655416d9edb5594c7dc6597b85f"/>
    <s v="delivered"/>
    <x v="155"/>
    <x v="315"/>
    <s v="215d7119ee04ba8fdd85407e222b90da"/>
    <n v="89130"/>
    <x v="194"/>
    <s v="SC"/>
    <x v="0"/>
    <n v="110.42"/>
    <x v="1"/>
    <s v="c3ba4e8d3cb30049213b682e751e9d00"/>
    <s v="6560211a19b47992c3666cc44a7e94c0"/>
    <n v="95"/>
    <n v="15.42"/>
    <x v="18"/>
    <n v="5849"/>
    <s v="sao paulo"/>
    <s v="SP"/>
    <x v="0"/>
    <n v="15.420000000000002"/>
    <n v="16"/>
    <n v="2018"/>
    <s v="Tue"/>
  </r>
  <r>
    <s v="62c58d2be94d38380892b7e984d67bf1"/>
    <s v="c4bf56703094bfd42c04acc898184c2b"/>
    <s v="delivered"/>
    <x v="81"/>
    <x v="179"/>
    <s v="1588c72819d371d7aa1c8a5e88189326"/>
    <n v="38600"/>
    <x v="629"/>
    <s v="MG"/>
    <x v="0"/>
    <n v="268.83999999999997"/>
    <x v="1"/>
    <s v="5de25300e7c1e5952be9f6504da7d4f9"/>
    <s v="6560211a19b47992c3666cc44a7e94c0"/>
    <n v="249"/>
    <n v="19.84"/>
    <x v="18"/>
    <n v="5849"/>
    <s v="sao paulo"/>
    <s v="SP"/>
    <x v="0"/>
    <n v="19.839999999999975"/>
    <n v="6"/>
    <n v="2017"/>
    <s v="Thu"/>
  </r>
  <r>
    <s v="834545a0dc30bbf519e4d9c697eca0a1"/>
    <s v="b12a07131fc3b2e84833273255ed7f98"/>
    <s v="delivered"/>
    <x v="21"/>
    <x v="239"/>
    <s v="7ac70e85ee5c115fca1147ee0f59616e"/>
    <n v="84015"/>
    <x v="520"/>
    <s v="PR"/>
    <x v="0"/>
    <n v="59.47"/>
    <x v="3"/>
    <s v="89005f5c60b53829a9a617fe5e292221"/>
    <s v="955fee9216a65b617aa5c0531780ce60"/>
    <n v="40"/>
    <n v="19.47"/>
    <x v="21"/>
    <n v="4782"/>
    <s v="sao paulo"/>
    <s v="SP"/>
    <x v="0"/>
    <n v="19.47"/>
    <n v="6"/>
    <n v="2017"/>
    <s v="Thu"/>
  </r>
  <r>
    <s v="62c66f80f422c25636cc243baaba2568"/>
    <s v="cccb9ee6b6e94ed342a4f81f577c2657"/>
    <s v="delivered"/>
    <x v="291"/>
    <x v="281"/>
    <s v="23ebcc7c46a2fbfba024576852b06080"/>
    <n v="13142"/>
    <x v="171"/>
    <s v="SP"/>
    <x v="0"/>
    <n v="479.74"/>
    <x v="0"/>
    <s v="9453bde60c4ee52155c963641736cfc5"/>
    <s v="5c243662ce92d84573bfaff24c3e3700"/>
    <n v="467"/>
    <n v="12.74"/>
    <x v="17"/>
    <n v="3702"/>
    <s v="sao paulo"/>
    <s v="SP"/>
    <x v="0"/>
    <n v="12.740000000000009"/>
    <n v="5"/>
    <n v="2017"/>
    <s v="Fri"/>
  </r>
  <r>
    <s v="62c71810c2add37afce40e5e272e0544"/>
    <s v="d7d1ccd6923eea9afd77651827d074d5"/>
    <s v="delivered"/>
    <x v="170"/>
    <x v="287"/>
    <s v="763df21a007e965809530f6c7281517d"/>
    <n v="32110"/>
    <x v="119"/>
    <s v="MG"/>
    <x v="0"/>
    <n v="172.66"/>
    <x v="2"/>
    <s v="d7718dae97c4e5cbbfbfc528873b43db"/>
    <s v="381c83fdca332ea6afd896da20bf6e4a"/>
    <n v="155"/>
    <n v="17.66"/>
    <x v="18"/>
    <n v="80010"/>
    <s v="curitiba"/>
    <s v="PR"/>
    <x v="0"/>
    <n v="17.659999999999997"/>
    <n v="7"/>
    <n v="2018"/>
    <s v="Thu"/>
  </r>
  <r>
    <s v="62c7826e311deeddf387648c11f95711"/>
    <s v="c9ec31f8e947a02426eabeda861392c4"/>
    <s v="delivered"/>
    <x v="550"/>
    <x v="302"/>
    <s v="54680839ede02ad16e6886ec2be7deef"/>
    <n v="22441"/>
    <x v="1"/>
    <s v="RJ"/>
    <x v="0"/>
    <n v="60.73"/>
    <x v="1"/>
    <s v="3df78dbb35e3edc35c5f309011b6e3d9"/>
    <s v="8f119a0aee85c0c8fc534629734e94fd"/>
    <n v="45.5"/>
    <n v="15.23"/>
    <x v="9"/>
    <n v="6440"/>
    <s v="barueri"/>
    <s v="SP"/>
    <x v="0"/>
    <n v="15.229999999999997"/>
    <n v="13"/>
    <n v="2017"/>
    <s v="Wed"/>
  </r>
  <r>
    <s v="e02d1acde68fc554aee0e2913c3179d0"/>
    <s v="d71d0786dd993461821ec16125a0f013"/>
    <s v="delivered"/>
    <x v="201"/>
    <x v="190"/>
    <s v="bb115f38be57f6772f404c3cecb780da"/>
    <n v="47806"/>
    <x v="203"/>
    <s v="BA"/>
    <x v="0"/>
    <n v="95.64"/>
    <x v="0"/>
    <s v="a8856d651600289b162f857e26838480"/>
    <s v="9616352088dcf83a7c06637f4ebf1c80"/>
    <n v="59.9"/>
    <n v="35.74"/>
    <x v="2"/>
    <n v="87504"/>
    <s v="umuarama"/>
    <s v="PR"/>
    <x v="0"/>
    <n v="35.74"/>
    <n v="15"/>
    <n v="2017"/>
    <s v="Fri"/>
  </r>
  <r>
    <s v="62caefca677649f08758f7582ef4ef52"/>
    <s v="d5f568e92cfc43f0cdfc863dee639275"/>
    <s v="delivered"/>
    <x v="314"/>
    <x v="49"/>
    <s v="c8ecedef4a35f54e2ed8d27f439ca5f0"/>
    <n v="80050"/>
    <x v="128"/>
    <s v="PR"/>
    <x v="0"/>
    <n v="322"/>
    <x v="1"/>
    <s v="47c52f20a2d543f5b49c0b22f0826dfd"/>
    <s v="ea8482cd71df3c1969d7b9473ff13abc"/>
    <n v="304.99"/>
    <n v="17.010000000000002"/>
    <x v="16"/>
    <n v="4160"/>
    <s v="sao paulo"/>
    <s v="SP"/>
    <x v="1"/>
    <n v="17.009999999999991"/>
    <n v="9"/>
    <n v="2018"/>
    <s v="Thu"/>
  </r>
  <r>
    <s v="62ce1c9906369b2f38a1d3fb4472c306"/>
    <s v="23b456db8fb258de4d1de7060f7d6f69"/>
    <s v="delivered"/>
    <x v="21"/>
    <x v="81"/>
    <s v="167df41b0f249b15af37f592fb5c8c15"/>
    <n v="29065"/>
    <x v="377"/>
    <s v="ES"/>
    <x v="0"/>
    <n v="138.63"/>
    <x v="2"/>
    <s v="182b016da1c600181f4ed79df14186c7"/>
    <s v="e24d3429d294b2eb200b064ebb035879"/>
    <n v="119.99"/>
    <n v="18.64"/>
    <x v="17"/>
    <n v="3514"/>
    <s v="sao paulo"/>
    <s v="SP"/>
    <x v="0"/>
    <n v="18.64"/>
    <n v="27"/>
    <n v="2017"/>
    <s v="Sat"/>
  </r>
  <r>
    <s v="baa5fb5166e2a8aedee9902360592014"/>
    <s v="d1cb85293dd282c54e5336b1c4323a1a"/>
    <s v="delivered"/>
    <x v="165"/>
    <x v="165"/>
    <s v="7041e1e84c7e1bbb4ae51fd9fd94f3f4"/>
    <n v="49050"/>
    <x v="239"/>
    <s v="SE"/>
    <x v="0"/>
    <n v="523.71"/>
    <x v="1"/>
    <s v="52690beab08122aee391378fbf246a58"/>
    <s v="cd68562d3f44870c08922d380acae552"/>
    <n v="485"/>
    <n v="38.71"/>
    <x v="1"/>
    <n v="14050"/>
    <s v="ribeirao preto"/>
    <s v="SP"/>
    <x v="0"/>
    <n v="38.710000000000036"/>
    <n v="19"/>
    <n v="2017"/>
    <s v="Tue"/>
  </r>
  <r>
    <s v="86e2444fc896c9fa2eb5bc9d8a15e111"/>
    <s v="c78b68b5d559dc40d89a72c5399e60b8"/>
    <s v="delivered"/>
    <x v="262"/>
    <x v="372"/>
    <s v="cfe46dcc62486a4deee79bb87ab57c00"/>
    <n v="6765"/>
    <x v="166"/>
    <s v="SP"/>
    <x v="0"/>
    <n v="82.97"/>
    <x v="1"/>
    <s v="9ae64e1163bf254bad20d5155cffb99d"/>
    <s v="3d871de0142ce09b7081e2b9d1733cb1"/>
    <n v="69.900000000000006"/>
    <n v="13.07"/>
    <x v="13"/>
    <n v="13232"/>
    <s v="campo limpo paulista"/>
    <s v="SP"/>
    <x v="0"/>
    <n v="13.069999999999993"/>
    <n v="3"/>
    <n v="2018"/>
    <s v="Mon"/>
  </r>
  <r>
    <s v="64b6860d0ff4339bec73a08ed44a99f2"/>
    <s v="8f08b29cda61da37f0bb4c06d4090fb0"/>
    <s v="delivered"/>
    <x v="592"/>
    <x v="318"/>
    <s v="fe0feae887919bd9c943b893985c1bf4"/>
    <n v="4041"/>
    <x v="0"/>
    <s v="SP"/>
    <x v="0"/>
    <n v="58.62"/>
    <x v="1"/>
    <s v="87283a98b24f9f1ac3a31b631073cf47"/>
    <s v="cab85505710c7cb9b720bceb52b01cee"/>
    <n v="49.9"/>
    <n v="8.7200000000000006"/>
    <x v="22"/>
    <n v="2252"/>
    <s v="sao paulo"/>
    <s v="SP"/>
    <x v="0"/>
    <n v="8.7199999999999989"/>
    <n v="5"/>
    <n v="2017"/>
    <s v="Fri"/>
  </r>
  <r>
    <s v="62cebc207886dce8b9f4460a1266bfdb"/>
    <s v="d77fce353ad3d53a6a4fb5bf105d1978"/>
    <s v="delivered"/>
    <x v="78"/>
    <x v="310"/>
    <s v="4c7ce7066ceda7a26b953bf1b47d09f7"/>
    <n v="16290"/>
    <x v="584"/>
    <s v="SP"/>
    <x v="2"/>
    <n v="99.33"/>
    <x v="1"/>
    <s v="ff26b56ca9aba312af54ea3f368af943"/>
    <s v="05d2173d43ea568aa0540eba70d2ca76"/>
    <n v="83.99"/>
    <n v="15.34"/>
    <x v="21"/>
    <n v="37135"/>
    <s v="alfenas"/>
    <s v="MG"/>
    <x v="1"/>
    <n v="15.340000000000003"/>
    <n v="13"/>
    <n v="2018"/>
    <s v="Sun"/>
  </r>
  <r>
    <s v="8c8ab4a6c61aaea6eccaed2958c36231"/>
    <s v="4b4466ba57ada97066e473b023c99db9"/>
    <s v="delivered"/>
    <x v="372"/>
    <x v="221"/>
    <s v="6d053f472a670c33c21c012f7c72c4cc"/>
    <n v="87020"/>
    <x v="30"/>
    <s v="PR"/>
    <x v="2"/>
    <n v="74.47"/>
    <x v="3"/>
    <s v="57e089e3103f5cda6a4ce23b77399bdb"/>
    <s v="aafe36600ce604f205b86b5084d3d767"/>
    <n v="54.9"/>
    <n v="19.57"/>
    <x v="5"/>
    <n v="88115"/>
    <s v="sao jose"/>
    <s v="SC"/>
    <x v="0"/>
    <n v="19.57"/>
    <n v="10"/>
    <n v="2017"/>
    <s v="Sun"/>
  </r>
  <r>
    <s v="62cf6dda02445af325376ddf00bbcfdb"/>
    <s v="13ee665987aa0e4a0774873d690d1ff3"/>
    <s v="delivered"/>
    <x v="459"/>
    <x v="189"/>
    <s v="fb26fc589f9abe8c36172fa387beb145"/>
    <n v="9750"/>
    <x v="4"/>
    <s v="SP"/>
    <x v="0"/>
    <n v="158.85"/>
    <x v="0"/>
    <s v="6d066313ce43d3ed9fdfa17b4fb69baa"/>
    <s v="9baf5cb77970f539089d09a38bcec5c3"/>
    <n v="148.99"/>
    <n v="9.86"/>
    <x v="5"/>
    <n v="13330"/>
    <s v="indaiatuba"/>
    <s v="SP"/>
    <x v="1"/>
    <n v="9.8599999999999852"/>
    <n v="16"/>
    <n v="2017"/>
    <s v="Thu"/>
  </r>
  <r>
    <s v="62d2be1fdefb1437c1d94932ecd95545"/>
    <s v="076879610b2df756d7bfaf2b8422d327"/>
    <s v="delivered"/>
    <x v="250"/>
    <x v="554"/>
    <s v="79efc9cf72a5541b50300206e6e3642e"/>
    <n v="12515"/>
    <x v="680"/>
    <s v="SP"/>
    <x v="0"/>
    <n v="133.85"/>
    <x v="3"/>
    <s v="c7e02747ef9366a4fb7f4ac4fd261c36"/>
    <s v="974cf2cb8f4b7add98709c30df02fe10"/>
    <n v="119.99"/>
    <n v="13.86"/>
    <x v="11"/>
    <n v="14802"/>
    <s v="araraquara"/>
    <s v="SP"/>
    <x v="0"/>
    <n v="13.86"/>
    <n v="10"/>
    <n v="2017"/>
    <s v="Tue"/>
  </r>
  <r>
    <s v="738c536e3bfc3c99dddffed112e89349"/>
    <s v="c38f238897e6413a43a0f302bf8b7b9e"/>
    <s v="delivered"/>
    <x v="116"/>
    <x v="149"/>
    <s v="a583892de341c9fd79ed946ca24bb0bb"/>
    <n v="4041"/>
    <x v="0"/>
    <s v="SP"/>
    <x v="0"/>
    <n v="279.08"/>
    <x v="1"/>
    <s v="d1847c3f994dc0bb4d1248520ecb81f3"/>
    <s v="9f505651f4a6abe901a56cdc21508025"/>
    <n v="269"/>
    <n v="10.08"/>
    <x v="11"/>
    <n v="4102"/>
    <s v="sao paulo"/>
    <s v="SP"/>
    <x v="0"/>
    <n v="10.079999999999984"/>
    <n v="4"/>
    <n v="2017"/>
    <s v="Thu"/>
  </r>
  <r>
    <s v="686fb1c21e29924074b592b5c2ebf96b"/>
    <s v="ed8dd21e56b9e94f098b5284475a33fd"/>
    <s v="delivered"/>
    <x v="67"/>
    <x v="129"/>
    <s v="d5372a3694fdfdf2a17bb89e25d34097"/>
    <n v="28300"/>
    <x v="419"/>
    <s v="RJ"/>
    <x v="0"/>
    <n v="83.27"/>
    <x v="1"/>
    <s v="3ce7358fb633d033a700464c6a82e0bb"/>
    <s v="edf96ef93ed595084bbcbd9224bd2894"/>
    <n v="232"/>
    <n v="45.2"/>
    <x v="29"/>
    <n v="1545"/>
    <s v="sao paulo"/>
    <s v="SP"/>
    <x v="0"/>
    <n v="-148.73000000000002"/>
    <n v="24"/>
    <n v="2018"/>
    <s v="Fri"/>
  </r>
  <r>
    <s v="686fb1c21e29924074b592b5c2ebf96b"/>
    <s v="ed8dd21e56b9e94f098b5284475a33fd"/>
    <s v="delivered"/>
    <x v="67"/>
    <x v="129"/>
    <s v="d5372a3694fdfdf2a17bb89e25d34097"/>
    <n v="28300"/>
    <x v="419"/>
    <s v="RJ"/>
    <x v="1"/>
    <n v="193.93"/>
    <x v="1"/>
    <s v="3ce7358fb633d033a700464c6a82e0bb"/>
    <s v="edf96ef93ed595084bbcbd9224bd2894"/>
    <n v="232"/>
    <n v="45.2"/>
    <x v="29"/>
    <n v="1545"/>
    <s v="sao paulo"/>
    <s v="SP"/>
    <x v="0"/>
    <n v="-38.069999999999993"/>
    <n v="24"/>
    <n v="2017"/>
    <s v="Thu"/>
  </r>
  <r>
    <s v="62d3261f3aa7517f7d03885db3ea7a97"/>
    <s v="ead07f22e441e8d3ae62485b2e760a56"/>
    <s v="delivered"/>
    <x v="462"/>
    <x v="295"/>
    <s v="e10da6e13ffd92ee57d4c6794c6d8574"/>
    <n v="14027"/>
    <x v="73"/>
    <s v="SP"/>
    <x v="0"/>
    <n v="122.17"/>
    <x v="0"/>
    <s v="7f72a8900b3d2fc8fa2635b7836d6e6e"/>
    <s v="5f2684dab12e59f83bef73ae57724e45"/>
    <n v="109.9"/>
    <n v="12.27"/>
    <x v="3"/>
    <n v="5125"/>
    <s v="sao paulo"/>
    <s v="SP"/>
    <x v="0"/>
    <n v="12.269999999999996"/>
    <n v="8"/>
    <n v="2017"/>
    <s v="Fri"/>
  </r>
  <r>
    <s v="e175cbd518afe4a80b3f5f884ab05450"/>
    <s v="43c89a8bcc9125ff0d00fddc813d2671"/>
    <s v="delivered"/>
    <x v="45"/>
    <x v="24"/>
    <s v="228730f0174f0b7f8e7b4500b0472d05"/>
    <n v="73970"/>
    <x v="2044"/>
    <s v="GO"/>
    <x v="2"/>
    <n v="343.12"/>
    <x v="1"/>
    <s v="e7f85e7f0203b7b95cc1b4c21b4b070c"/>
    <s v="ceaec5548eefc6e23e6607c5435102e7"/>
    <n v="259.99"/>
    <n v="83.13"/>
    <x v="1"/>
    <n v="3821"/>
    <s v="sao paulo"/>
    <s v="SP"/>
    <x v="0"/>
    <n v="83.13"/>
    <n v="14"/>
    <n v="2017"/>
    <s v="Sun"/>
  </r>
  <r>
    <s v="62d4317f23a821e49febfee95a41b0d5"/>
    <s v="82c951b43c5a213d1255c0aac6bfbf02"/>
    <s v="delivered"/>
    <x v="297"/>
    <x v="80"/>
    <s v="23d119699ad2ed4740e0b2049b9ef532"/>
    <n v="18110"/>
    <x v="315"/>
    <s v="SP"/>
    <x v="0"/>
    <n v="88.49"/>
    <x v="0"/>
    <s v="472e6464088101bf2ec351d222c415ab"/>
    <s v="87142160b41353c4e5fca2360caf6f92"/>
    <n v="69.900000000000006"/>
    <n v="18.59"/>
    <x v="11"/>
    <n v="90230"/>
    <s v="porto alegre"/>
    <s v="RS"/>
    <x v="0"/>
    <n v="18.589999999999989"/>
    <n v="4"/>
    <n v="2017"/>
    <s v="Sat"/>
  </r>
  <r>
    <s v="62d4c5d34949afc8d73f2be9043e5ad4"/>
    <s v="8396777e50d6a772be52bb610e36f412"/>
    <s v="delivered"/>
    <x v="101"/>
    <x v="410"/>
    <s v="b2f75bc558ab79d8db8330d1782993df"/>
    <n v="13604"/>
    <x v="374"/>
    <s v="SP"/>
    <x v="0"/>
    <n v="83.55"/>
    <x v="1"/>
    <s v="8e47225b2e31a8d6709ee97a9de9636a"/>
    <s v="70849ca4f400aaabb62cb7462a6f1428"/>
    <n v="64.989999999999995"/>
    <n v="18.559999999999999"/>
    <x v="29"/>
    <n v="31210"/>
    <s v="belo horizonte"/>
    <s v="MG"/>
    <x v="1"/>
    <n v="18.560000000000002"/>
    <n v="6"/>
    <n v="2017"/>
    <s v="Wed"/>
  </r>
  <r>
    <s v="70d0dedf8c23e2cedca5915427acd101"/>
    <s v="e89602b2442a8d65407ba198d614502c"/>
    <s v="delivered"/>
    <x v="571"/>
    <x v="491"/>
    <s v="7a9d69fb7ce2ceca5c5c2a4f7f597250"/>
    <n v="17526"/>
    <x v="533"/>
    <s v="SP"/>
    <x v="0"/>
    <n v="185.26"/>
    <x v="1"/>
    <s v="77e9f75a40f2341f6a7f9f17cc0a8ffd"/>
    <s v="2be17df1c49978426251562096c3cc09"/>
    <n v="169.9"/>
    <n v="15.36"/>
    <x v="22"/>
    <n v="88704"/>
    <s v="tubarao"/>
    <s v="SC"/>
    <x v="0"/>
    <n v="15.359999999999985"/>
    <n v="11"/>
    <n v="2017"/>
    <s v="Fri"/>
  </r>
  <r>
    <s v="d67bc62fb98a4a57ebf154cfbbaefca0"/>
    <s v="44ea4e0b5d3bb76f95d70400151be1c2"/>
    <s v="delivered"/>
    <x v="75"/>
    <x v="21"/>
    <s v="4f6a1f3a338887dc048aef99c4be544b"/>
    <n v="14300"/>
    <x v="750"/>
    <s v="SP"/>
    <x v="0"/>
    <n v="30.84"/>
    <x v="1"/>
    <s v="f4a53b6154c996879ab3efb88b2af77e"/>
    <s v="b76dba6c951ab00dc4edf0a1aa88037e"/>
    <n v="18.989999999999998"/>
    <n v="11.85"/>
    <x v="50"/>
    <n v="3237"/>
    <s v="sao paulo"/>
    <s v="SP"/>
    <x v="0"/>
    <n v="11.850000000000001"/>
    <n v="6"/>
    <n v="2018"/>
    <s v="Sun"/>
  </r>
  <r>
    <s v="62d9ca533d6de05e39164160d128e37c"/>
    <s v="1e8a8d05272891d65ecf047d69003b65"/>
    <s v="delivered"/>
    <x v="279"/>
    <x v="217"/>
    <s v="4d1fe8b6f5e9ee044a14467c8b2832b6"/>
    <n v="71939"/>
    <x v="22"/>
    <s v="DF"/>
    <x v="0"/>
    <n v="115.81"/>
    <x v="0"/>
    <s v="36f60d45225e60c7da4558b070ce4b60"/>
    <s v="f457c46070d02cadd8a68551231220dd"/>
    <n v="89.9"/>
    <n v="25.91"/>
    <x v="11"/>
    <n v="87047"/>
    <s v="maringa"/>
    <s v="PR"/>
    <x v="0"/>
    <n v="25.909999999999997"/>
    <n v="20"/>
    <n v="2017"/>
    <s v="Mon"/>
  </r>
  <r>
    <s v="741d2cc8f5697d6dad48097792babbe2"/>
    <s v="8a36db6f09c1bddee00dd6c9c0ab4d1d"/>
    <s v="delivered"/>
    <x v="64"/>
    <x v="369"/>
    <s v="8378cdfa8ea82daf322af788c4daddb6"/>
    <n v="81020"/>
    <x v="128"/>
    <s v="PR"/>
    <x v="2"/>
    <n v="354.52"/>
    <x v="1"/>
    <s v="fbd4031ddbc3d02b95834b62769d3ad0"/>
    <s v="ce7d1888639e6fb06b2749cbfdac1ff7"/>
    <n v="138"/>
    <n v="39.26"/>
    <x v="0"/>
    <n v="37443"/>
    <s v="baependi"/>
    <s v="MG"/>
    <x v="1"/>
    <n v="216.51999999999998"/>
    <n v="12"/>
    <n v="2017"/>
    <s v="Fri"/>
  </r>
  <r>
    <s v="62da4cc6aa63ba0c28dd6418ceac3dbc"/>
    <s v="c88c5bfaeadc82cfb0b11d562db2172a"/>
    <s v="delivered"/>
    <x v="19"/>
    <x v="246"/>
    <s v="99a1c2c5dc67a117fc9e973e95715efe"/>
    <n v="7042"/>
    <x v="35"/>
    <s v="SP"/>
    <x v="0"/>
    <n v="266.01"/>
    <x v="2"/>
    <s v="9414323ebb3ebedacbca284868df0eb5"/>
    <s v="004c9cd9d87a3c30c522c48c4fc07416"/>
    <n v="246.99"/>
    <n v="19.02"/>
    <x v="10"/>
    <n v="14940"/>
    <s v="ibitinga"/>
    <s v="SP"/>
    <x v="0"/>
    <n v="19.019999999999982"/>
    <n v="20"/>
    <n v="2018"/>
    <s v="Wed"/>
  </r>
  <r>
    <s v="75559e14f308f4ff08427c567ae0a370"/>
    <s v="0998fbfbcd689d31ddedcb38f3fd8105"/>
    <s v="delivered"/>
    <x v="146"/>
    <x v="119"/>
    <s v="a84b054411cab9cef6857aeaa4763426"/>
    <n v="11045"/>
    <x v="99"/>
    <s v="SP"/>
    <x v="0"/>
    <n v="151.99"/>
    <x v="2"/>
    <s v="888de7e3435c871d1020b85023328c5b"/>
    <s v="c3867b4666c7d76867627c2f7fb22e21"/>
    <n v="138"/>
    <n v="13.99"/>
    <x v="2"/>
    <n v="14580"/>
    <s v="guara"/>
    <s v="SP"/>
    <x v="0"/>
    <n v="13.990000000000009"/>
    <n v="28"/>
    <n v="2018"/>
    <s v="Mon"/>
  </r>
  <r>
    <s v="e4f9b25439f4bf809c79bb4d2ce089ed"/>
    <s v="64c73c9f628fa70ce46cdb3fd3adf264"/>
    <s v="delivered"/>
    <x v="109"/>
    <x v="137"/>
    <s v="20fa5aa19ba59414e9794d6593873cf5"/>
    <n v="4041"/>
    <x v="0"/>
    <s v="SP"/>
    <x v="0"/>
    <n v="48.43"/>
    <x v="1"/>
    <s v="9d4db3c01961c5e9d8a50e1c0b1fa2d1"/>
    <s v="2bf28e311bba65237358230cabac3f15"/>
    <n v="34"/>
    <n v="14.43"/>
    <x v="0"/>
    <n v="86047"/>
    <s v="londrina"/>
    <s v="PR"/>
    <x v="0"/>
    <n v="14.43"/>
    <n v="8"/>
    <n v="2018"/>
    <s v="Thu"/>
  </r>
  <r>
    <s v="635b67e7a17b4d236c63d1caa46d23d0"/>
    <s v="75e4b447deaa6d3563a29985153a7ff4"/>
    <s v="delivered"/>
    <x v="283"/>
    <x v="375"/>
    <s v="38c4f543219294986cb3f2b35441b7fa"/>
    <n v="21831"/>
    <x v="1"/>
    <s v="RJ"/>
    <x v="0"/>
    <n v="77.569999999999993"/>
    <x v="3"/>
    <s v="aa7cf4b09293dffac3b67cf2fb9730a2"/>
    <s v="8e6cc767478edae941d9bd9eb778d77a"/>
    <n v="59.9"/>
    <n v="17.670000000000002"/>
    <x v="0"/>
    <n v="38442"/>
    <s v="araguari"/>
    <s v="MG"/>
    <x v="1"/>
    <n v="17.669999999999995"/>
    <n v="18"/>
    <n v="2018"/>
    <s v="Thu"/>
  </r>
  <r>
    <s v="62db7b956ff0a1fd095d1d2bce81b8f8"/>
    <s v="a3240b89bcef76bb6f71ff54c0a0a92d"/>
    <s v="delivered"/>
    <x v="193"/>
    <x v="149"/>
    <s v="d5ca803258ea9c71c293a125440d8d12"/>
    <n v="71015"/>
    <x v="22"/>
    <s v="DF"/>
    <x v="0"/>
    <n v="129.09"/>
    <x v="2"/>
    <s v="cd46a885543f0e169a49f1eb25c04e43"/>
    <s v="710e3548e02bc1d2831dfc4f1b5b14d4"/>
    <n v="99.99"/>
    <n v="29.1"/>
    <x v="11"/>
    <n v="86600"/>
    <s v="rolandia"/>
    <s v="PR"/>
    <x v="0"/>
    <n v="29.100000000000009"/>
    <n v="20"/>
    <n v="2017"/>
    <s v="Tue"/>
  </r>
  <r>
    <s v="62dc853d2c511ebfb7d441c6c74d811e"/>
    <s v="c216dab34a55ac810d2d7c92be816c2d"/>
    <s v="delivered"/>
    <x v="138"/>
    <x v="56"/>
    <s v="038a554ef92b76a99899cd07bba80dd3"/>
    <n v="29306"/>
    <x v="277"/>
    <s v="ES"/>
    <x v="0"/>
    <n v="195.12"/>
    <x v="1"/>
    <s v="d1c427060a0f73f6b889a5c7c61f2ac4"/>
    <s v="a1043bafd471dff536d0c462352beb48"/>
    <n v="149.99"/>
    <n v="45.13"/>
    <x v="11"/>
    <n v="37175"/>
    <s v="ilicinea"/>
    <s v="MG"/>
    <x v="0"/>
    <n v="45.129999999999995"/>
    <n v="13"/>
    <n v="2018"/>
    <s v="Sat"/>
  </r>
  <r>
    <s v="62dd396ac0abf39a27c18f75a5952fca"/>
    <s v="41ef6a2ec2be4d4d42ac9becc45dc57e"/>
    <s v="delivered"/>
    <x v="219"/>
    <x v="277"/>
    <s v="9362cbd9f51b9558657af21b896aa6f7"/>
    <n v="4750"/>
    <x v="0"/>
    <s v="SP"/>
    <x v="0"/>
    <n v="98.79"/>
    <x v="1"/>
    <s v="16ed6a6e3fce23b741650437fe58d65b"/>
    <s v="e5a38146df062edaf55c38afa99e42dc"/>
    <n v="89.18"/>
    <n v="9.61"/>
    <x v="0"/>
    <n v="1233"/>
    <s v="sao paulo"/>
    <s v="SP"/>
    <x v="0"/>
    <n v="9.61"/>
    <n v="5"/>
    <n v="2017"/>
    <s v="Tue"/>
  </r>
  <r>
    <s v="62dd6d76b74a442b158f50d6c18bd7fa"/>
    <s v="87f217137bb4ded8bd45e049b6cbcd0f"/>
    <s v="delivered"/>
    <x v="10"/>
    <x v="219"/>
    <s v="3fb027e76956264c3c08d618588d4668"/>
    <n v="4729"/>
    <x v="0"/>
    <s v="SP"/>
    <x v="0"/>
    <n v="86.89"/>
    <x v="3"/>
    <s v="363218ba55c610b750224f90bdd34be1"/>
    <s v="33a6f4b1e7cdc205511e76ba1b6e0186"/>
    <n v="77.989999999999995"/>
    <n v="8.9"/>
    <x v="10"/>
    <n v="7084"/>
    <s v="guarulhos"/>
    <s v="SP"/>
    <x v="0"/>
    <n v="8.9000000000000057"/>
    <n v="3"/>
    <n v="2018"/>
    <s v="Thu"/>
  </r>
  <r>
    <s v="b6af24208d3b5b07c4f1bbbfb57dd8c2"/>
    <s v="fef067e487e9911c42d7073ced30b5de"/>
    <s v="delivered"/>
    <x v="88"/>
    <x v="273"/>
    <s v="e58ba10b48826b53ac411fa4b20e4956"/>
    <n v="22470"/>
    <x v="1"/>
    <s v="RJ"/>
    <x v="0"/>
    <n v="137.66"/>
    <x v="1"/>
    <s v="61aa436324fa31453598a454e10b2cb7"/>
    <s v="c3cfdc648177fdbbbb35635a37472c53"/>
    <n v="51.9"/>
    <n v="16.93"/>
    <x v="2"/>
    <n v="80610"/>
    <s v="curitiba"/>
    <s v="PR"/>
    <x v="0"/>
    <n v="85.759999999999991"/>
    <n v="24"/>
    <n v="2018"/>
    <s v="Thu"/>
  </r>
  <r>
    <s v="62dd8e5f0825db70280fd7e07e599900"/>
    <s v="bbc0effac75e68c7c25d64e42c4eaf44"/>
    <s v="delivered"/>
    <x v="405"/>
    <x v="87"/>
    <s v="465e40a7403816fdf8111bec1a641b18"/>
    <n v="37540"/>
    <x v="749"/>
    <s v="MG"/>
    <x v="0"/>
    <n v="113.96"/>
    <x v="1"/>
    <s v="9d7dfc4cb2caec57922343876f5d3ff3"/>
    <s v="2ff97219cb8622eaf3cd89b7d9c09824"/>
    <n v="99.9"/>
    <n v="14.06"/>
    <x v="3"/>
    <n v="13320"/>
    <s v="salto"/>
    <s v="SP"/>
    <x v="1"/>
    <n v="14.059999999999988"/>
    <n v="16"/>
    <n v="2018"/>
    <s v="Tue"/>
  </r>
  <r>
    <s v="7c48bb55e8e4f7e56d412e9653db37bc"/>
    <s v="34ef6181341eb36c47fd601c46878f00"/>
    <s v="delivered"/>
    <x v="490"/>
    <x v="59"/>
    <s v="faed38109bbf7da6f035630d92a49a27"/>
    <n v="4041"/>
    <x v="0"/>
    <s v="SP"/>
    <x v="0"/>
    <n v="54.58"/>
    <x v="1"/>
    <s v="9070fbe936bd54b8a72e0ffe4a6a2564"/>
    <s v="89de2d6f23e9746ff309705b23581faa"/>
    <n v="40"/>
    <n v="14.58"/>
    <x v="20"/>
    <n v="86060"/>
    <s v="londrina"/>
    <s v="PR"/>
    <x v="0"/>
    <n v="14.579999999999998"/>
    <n v="7"/>
    <n v="2017"/>
    <s v="Sat"/>
  </r>
  <r>
    <s v="65d1d79da8ac06fa5c6a8af4387d2079"/>
    <s v="7ac7119e5129f2698c539d6429ea624d"/>
    <s v="delivered"/>
    <x v="213"/>
    <x v="25"/>
    <s v="44635e4c305b4497a1e9b8d224149e31"/>
    <n v="97640"/>
    <x v="722"/>
    <s v="RS"/>
    <x v="2"/>
    <n v="48"/>
    <x v="1"/>
    <s v="6af5a2183cea4408f4292dd86be5f667"/>
    <s v="e88c9b79e592e370d6bd852eeefbf057"/>
    <n v="32.9"/>
    <n v="15.1"/>
    <x v="3"/>
    <n v="85501"/>
    <s v="pato branco"/>
    <s v="PR"/>
    <x v="0"/>
    <n v="15.100000000000001"/>
    <n v="12"/>
    <n v="2017"/>
    <s v="Fri"/>
  </r>
  <r>
    <s v="62dedcd31d4b3c43f9adbab2d7fd84d4"/>
    <s v="8db99cc78f0035b7027d4d5da0466cdc"/>
    <s v="delivered"/>
    <x v="50"/>
    <x v="252"/>
    <s v="5273b85d23730ed771fe91b0abd9108f"/>
    <n v="89160"/>
    <x v="1384"/>
    <s v="SC"/>
    <x v="0"/>
    <n v="57.27"/>
    <x v="1"/>
    <s v="b7ff94c9416e098a62e75a26f3a53268"/>
    <s v="13dd308f81fea30cc670c656b2b46cc3"/>
    <n v="38.9"/>
    <n v="18.37"/>
    <x v="17"/>
    <n v="13454"/>
    <s v="santa barbara d'oeste"/>
    <s v="SP"/>
    <x v="0"/>
    <n v="18.370000000000005"/>
    <n v="4"/>
    <n v="2018"/>
    <s v="Thu"/>
  </r>
  <r>
    <s v="d9644b981a4d023c5392dd06bfc8cdc0"/>
    <s v="5a0dc6805a195218a4e448653dee4740"/>
    <s v="delivered"/>
    <x v="248"/>
    <x v="7"/>
    <s v="89fd593957ef80a12f0588913e78b00d"/>
    <n v="69915"/>
    <x v="561"/>
    <s v="AC"/>
    <x v="2"/>
    <n v="55.28"/>
    <x v="3"/>
    <s v="de26d4014234181730a1143f75dad0e7"/>
    <s v="36a968b544695394e4e9d7572688598f"/>
    <n v="12.9"/>
    <n v="42.38"/>
    <x v="17"/>
    <n v="11010"/>
    <s v="santos"/>
    <s v="SP"/>
    <x v="1"/>
    <n v="42.38"/>
    <n v="26"/>
    <n v="2017"/>
    <s v="Mon"/>
  </r>
  <r>
    <s v="62df2a6e81f275396c8f6b0dbef9b091"/>
    <s v="cf9ccaedb1a62b0d6debd90aa491cff9"/>
    <s v="delivered"/>
    <x v="238"/>
    <x v="513"/>
    <s v="7be3f84506929242dcdd185f310ea3af"/>
    <n v="85440"/>
    <x v="2470"/>
    <s v="PR"/>
    <x v="0"/>
    <n v="53.09"/>
    <x v="1"/>
    <s v="aecc6705d25880a6fad90e305c32d875"/>
    <s v="9f505651f4a6abe901a56cdc21508025"/>
    <n v="37.99"/>
    <n v="15.1"/>
    <x v="11"/>
    <n v="4102"/>
    <s v="sao paulo"/>
    <s v="SP"/>
    <x v="0"/>
    <n v="15.100000000000001"/>
    <n v="15"/>
    <n v="2017"/>
    <s v="Sun"/>
  </r>
  <r>
    <s v="62dfd92a1007e2ed2fa4403fef1363ba"/>
    <s v="d3f98150c93fb36d161e37af7aecd80c"/>
    <s v="delivered"/>
    <x v="58"/>
    <x v="111"/>
    <s v="f4bbc3415c4518edfef1a36b88caad3e"/>
    <n v="20231"/>
    <x v="1"/>
    <s v="RJ"/>
    <x v="0"/>
    <n v="55.59"/>
    <x v="2"/>
    <s v="cd4e24746b06eb6c6f01501e8c92b623"/>
    <s v="2e1c9f22be269ef4643f826c9e650a52"/>
    <n v="41.49"/>
    <n v="14.1"/>
    <x v="17"/>
    <n v="4850"/>
    <s v="sao paulo"/>
    <s v="SP"/>
    <x v="1"/>
    <n v="14.100000000000001"/>
    <n v="29"/>
    <n v="2018"/>
    <s v="Sat"/>
  </r>
  <r>
    <s v="62e0e8ec5feff6a856f1d5c50a5325b0"/>
    <s v="1fde8f5fae937ff3c6173c837b5c143a"/>
    <s v="delivered"/>
    <x v="240"/>
    <x v="141"/>
    <s v="c7a8f9551bb258f6e5b0a9c5a28c22fd"/>
    <n v="23097"/>
    <x v="1"/>
    <s v="RJ"/>
    <x v="0"/>
    <n v="275.33999999999997"/>
    <x v="1"/>
    <s v="76d1a1a9d21ab677a61c3ae34b1b352f"/>
    <s v="c826c40d7b19f62a09e2d7c5e7295ee2"/>
    <n v="259.77"/>
    <n v="15.57"/>
    <x v="38"/>
    <n v="7133"/>
    <s v="guarulhos"/>
    <s v="SP"/>
    <x v="1"/>
    <n v="15.569999999999993"/>
    <n v="24"/>
    <n v="2017"/>
    <s v="Tue"/>
  </r>
  <r>
    <s v="62e177f7144113315a7baf514a10e307"/>
    <s v="909c0aea2e54f33342133cc017512a17"/>
    <s v="delivered"/>
    <x v="63"/>
    <x v="275"/>
    <s v="3d54bf2588901784519da69fe7287c8d"/>
    <n v="12940"/>
    <x v="19"/>
    <s v="SP"/>
    <x v="0"/>
    <n v="238.6"/>
    <x v="1"/>
    <s v="9a29b754b7fc0aa8eeb990103fcea4fc"/>
    <s v="0bf0150d5b9d60d9cd2906003332f085"/>
    <n v="106"/>
    <n v="13.3"/>
    <x v="7"/>
    <n v="1547"/>
    <s v="sao paulo"/>
    <s v="SP"/>
    <x v="0"/>
    <n v="132.6"/>
    <n v="10"/>
    <n v="2018"/>
    <s v="Sun"/>
  </r>
  <r>
    <s v="d8f3f6f587c473f30872ffdf8170fc6c"/>
    <s v="08c107b0b78e43fa0195263569937873"/>
    <s v="delivered"/>
    <x v="400"/>
    <x v="195"/>
    <s v="7dbbdc93804b04b7ca7f210269ae253f"/>
    <n v="4124"/>
    <x v="0"/>
    <s v="SP"/>
    <x v="2"/>
    <n v="119.34"/>
    <x v="0"/>
    <s v="a2105c8c0d5d99dbc5a2a9ad94321e5c"/>
    <s v="0dd184061fb0eaa7ca37932c68ab91c5"/>
    <n v="105"/>
    <n v="14.34"/>
    <x v="2"/>
    <n v="7031"/>
    <s v="guarulhos"/>
    <s v="SP"/>
    <x v="0"/>
    <n v="14.340000000000003"/>
    <n v="8"/>
    <n v="2018"/>
    <s v="Wed"/>
  </r>
  <r>
    <s v="8aa07b58565103d7756d28e4f3985e74"/>
    <s v="2c9b75eb97b0fe65ff2e32fd4cf62767"/>
    <s v="delivered"/>
    <x v="387"/>
    <x v="137"/>
    <s v="b7a958a07d064248e48c63a95a146cfe"/>
    <n v="4041"/>
    <x v="0"/>
    <s v="SP"/>
    <x v="0"/>
    <n v="171.55"/>
    <x v="4"/>
    <s v="6f3b5b605d91b7439c5e3f5a8dffeea7"/>
    <s v="4869f7a5dfa277a7dca6462dcf3b52b2"/>
    <n v="158"/>
    <n v="13.55"/>
    <x v="18"/>
    <n v="14840"/>
    <s v="guariba"/>
    <s v="SP"/>
    <x v="0"/>
    <n v="13.550000000000011"/>
    <n v="7"/>
    <n v="2018"/>
    <s v="Mon"/>
  </r>
  <r>
    <s v="62e27d060f7d7b3d2fd424b0e1d7adaa"/>
    <s v="ebc37754efcd5ef1954d9980073a6c00"/>
    <s v="delivered"/>
    <x v="388"/>
    <x v="328"/>
    <s v="06b94cd5fa83f543bfa02bd8f18b56d1"/>
    <n v="26435"/>
    <x v="599"/>
    <s v="RJ"/>
    <x v="0"/>
    <n v="108.51"/>
    <x v="1"/>
    <s v="ad7d07f5775feab3f20504d1ad3fff11"/>
    <s v="8185694b58b2ba6de20fd41ae608bbea"/>
    <n v="90"/>
    <n v="18.510000000000002"/>
    <x v="7"/>
    <n v="6764"/>
    <s v="tabao da serra"/>
    <s v="SP"/>
    <x v="0"/>
    <n v="18.510000000000005"/>
    <n v="7"/>
    <n v="2017"/>
    <s v="Mon"/>
  </r>
  <r>
    <s v="62e32bcad390a6d5236b810ab2034edd"/>
    <s v="8160d3ae86542d2fdab50e4268f6dfe3"/>
    <s v="delivered"/>
    <x v="502"/>
    <x v="132"/>
    <s v="1abedf3d22775d44cf900b8241aec733"/>
    <n v="29780"/>
    <x v="1119"/>
    <s v="ES"/>
    <x v="0"/>
    <n v="120.08"/>
    <x v="1"/>
    <s v="06d156ad29691bb65b80a6bf398db4fc"/>
    <s v="f8db351d8c4c4c22c6835c19a46f01b0"/>
    <n v="98.9"/>
    <n v="21.18"/>
    <x v="2"/>
    <n v="13324"/>
    <s v="salto"/>
    <s v="SP"/>
    <x v="0"/>
    <n v="21.179999999999993"/>
    <n v="13"/>
    <n v="2017"/>
    <s v="Sun"/>
  </r>
  <r>
    <s v="62e5680786ab7eb90e8129db68366952"/>
    <s v="5c237eccb69f035f2640e0f3af060c53"/>
    <s v="delivered"/>
    <x v="363"/>
    <x v="66"/>
    <s v="fca4d836901c629b5b1c06d73a78faed"/>
    <n v="29800"/>
    <x v="1770"/>
    <s v="ES"/>
    <x v="0"/>
    <n v="163.89"/>
    <x v="2"/>
    <s v="6f3b5b605d91b7439c5e3f5a8dffeea7"/>
    <s v="7d13fca15225358621be4086e1eb0964"/>
    <n v="145"/>
    <n v="18.89"/>
    <x v="18"/>
    <n v="14050"/>
    <s v="ribeirao preto"/>
    <s v="SP"/>
    <x v="0"/>
    <n v="18.889999999999986"/>
    <n v="10"/>
    <n v="2018"/>
    <s v="Fri"/>
  </r>
  <r>
    <s v="62e62c8885c148b639ca92db8629c1ac"/>
    <s v="58aee0d0dfbc927800d152c34dc5e530"/>
    <s v="delivered"/>
    <x v="31"/>
    <x v="111"/>
    <s v="92bb9040e87e4ca6ab28b3f558943488"/>
    <n v="22231"/>
    <x v="1"/>
    <s v="RJ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26"/>
    <n v="2018"/>
    <s v="Thu"/>
  </r>
  <r>
    <s v="cea4910391a77b0022ce76f53574a0b3"/>
    <s v="ae33b3fd78146ded26175b92f8890b58"/>
    <s v="delivered"/>
    <x v="77"/>
    <x v="329"/>
    <s v="c9dffbb3afd5769a4c0d5a9d71603902"/>
    <n v="8694"/>
    <x v="590"/>
    <s v="SP"/>
    <x v="0"/>
    <n v="106.85"/>
    <x v="1"/>
    <s v="57eea82fdaafa70e1bda51d338583f9b"/>
    <s v="3c7c4a49ec3c6550809089c6a2ca9370"/>
    <n v="98.9"/>
    <n v="7.95"/>
    <x v="8"/>
    <n v="3804"/>
    <s v="sao paulo"/>
    <s v="SP"/>
    <x v="0"/>
    <n v="7.9499999999999886"/>
    <n v="6"/>
    <n v="2018"/>
    <s v="Sun"/>
  </r>
  <r>
    <s v="62e724c4929b9543648a7443b0cecb74"/>
    <s v="af2b35a1f9142e795b3bf98aa48ed575"/>
    <s v="delivered"/>
    <x v="185"/>
    <x v="61"/>
    <s v="c4f03fdd2fb0a950857c1f87c4bb4347"/>
    <n v="38175"/>
    <x v="2060"/>
    <s v="MG"/>
    <x v="2"/>
    <n v="90.17"/>
    <x v="3"/>
    <s v="5b8a5a9417210b1b84b67b9a7aefb935"/>
    <s v="8e6d7754bc7e0f22c96d255ebda59eba"/>
    <n v="74.900000000000006"/>
    <n v="15.27"/>
    <x v="11"/>
    <n v="12233"/>
    <s v="sao jose dos campos"/>
    <s v="SP"/>
    <x v="0"/>
    <n v="15.269999999999996"/>
    <n v="29"/>
    <n v="2017"/>
    <s v="Mon"/>
  </r>
  <r>
    <s v="a9ae9c9183cffc409ca7c544cd109c28"/>
    <s v="fb8f4bcc1be04e604d59d0e48e7b553c"/>
    <s v="delivered"/>
    <x v="158"/>
    <x v="69"/>
    <s v="c2a25dbb23135bf0925bcab77f48aa91"/>
    <n v="4041"/>
    <x v="0"/>
    <s v="SP"/>
    <x v="0"/>
    <n v="57.29"/>
    <x v="1"/>
    <s v="87283a98b24f9f1ac3a31b631073cf47"/>
    <s v="cab85505710c7cb9b720bceb52b01cee"/>
    <n v="49.9"/>
    <n v="7.39"/>
    <x v="22"/>
    <n v="2252"/>
    <s v="sao paulo"/>
    <s v="SP"/>
    <x v="0"/>
    <n v="7.3900000000000006"/>
    <n v="4"/>
    <n v="2017"/>
    <s v="Tue"/>
  </r>
  <r>
    <s v="62e79484ff84d9d38b7b0f166834ee71"/>
    <s v="1c0f5e9216a674a0f71118b6ab353239"/>
    <s v="delivered"/>
    <x v="121"/>
    <x v="65"/>
    <s v="f9508ace4527f630a8eb27ba0e95dbaf"/>
    <n v="6663"/>
    <x v="172"/>
    <s v="SP"/>
    <x v="1"/>
    <n v="86.9"/>
    <x v="1"/>
    <s v="fe406983ad8b9e20a5b18801f39ece27"/>
    <s v="2528513dd95219a6013d4d05176e391a"/>
    <n v="78"/>
    <n v="8.9"/>
    <x v="10"/>
    <n v="6060"/>
    <s v="osasco"/>
    <s v="SP"/>
    <x v="0"/>
    <n v="8.9000000000000057"/>
    <n v="1"/>
    <n v="2017"/>
    <s v="Sun"/>
  </r>
  <r>
    <s v="705c7fd61dcb0c54b80538158eec1f4a"/>
    <s v="0051337a96842850e1ec728dd158f4b3"/>
    <s v="delivered"/>
    <x v="437"/>
    <x v="318"/>
    <s v="d31233132950973bd0df88d4523ed465"/>
    <n v="89540"/>
    <x v="1757"/>
    <s v="SC"/>
    <x v="2"/>
    <n v="237.99"/>
    <x v="3"/>
    <s v="2653c1a28e65f36161bcc73f0ca52727"/>
    <s v="1f9ab4708f3056ede07124aad39a2554"/>
    <n v="219.99"/>
    <n v="18"/>
    <x v="5"/>
    <n v="17602"/>
    <s v="tupa"/>
    <s v="SP"/>
    <x v="0"/>
    <n v="18"/>
    <n v="21"/>
    <n v="2017"/>
    <s v="Fri"/>
  </r>
  <r>
    <s v="62e8878bf54a37544cf066414f3a2c72"/>
    <s v="a9bb25e5e037a48e105498de8c4042d9"/>
    <s v="delivered"/>
    <x v="328"/>
    <x v="31"/>
    <s v="c938ef28fbb9211f931fae0931d0f053"/>
    <n v="82700"/>
    <x v="128"/>
    <s v="PR"/>
    <x v="2"/>
    <n v="167.8"/>
    <x v="0"/>
    <s v="aca2eb7d00ea1a7b8ebd4e68314663af"/>
    <s v="955fee9216a65b617aa5c0531780ce60"/>
    <n v="69.900000000000006"/>
    <n v="14"/>
    <x v="7"/>
    <n v="4782"/>
    <s v="sao paulo"/>
    <s v="SP"/>
    <x v="0"/>
    <n v="97.9"/>
    <n v="14"/>
    <n v="2017"/>
    <s v="Wed"/>
  </r>
  <r>
    <s v="75090e5cd5378d0ed281964a43e7bca9"/>
    <s v="b637bb926652e18dcc6fb070691298f7"/>
    <s v="delivered"/>
    <x v="19"/>
    <x v="415"/>
    <s v="d7f8e86b4432d80cb7133994497a0999"/>
    <n v="74367"/>
    <x v="78"/>
    <s v="GO"/>
    <x v="2"/>
    <n v="55.04"/>
    <x v="0"/>
    <s v="ae17f8265a23421715164ab420b62b36"/>
    <s v="53e4c6e0f4312d4d2107a8c9cddf45cd"/>
    <n v="35.99"/>
    <n v="19.05"/>
    <x v="0"/>
    <n v="13920"/>
    <s v="pedreira"/>
    <s v="SP"/>
    <x v="0"/>
    <n v="19.049999999999997"/>
    <n v="14"/>
    <n v="2018"/>
    <s v="Fri"/>
  </r>
  <r>
    <s v="bc8de2ce88f2522d4df000c2af088a11"/>
    <s v="741e403b68cd957402bdc4627d4d3101"/>
    <s v="delivered"/>
    <x v="221"/>
    <x v="323"/>
    <s v="444ba8eebdbffe9a9a59e862be540612"/>
    <n v="4041"/>
    <x v="0"/>
    <s v="SP"/>
    <x v="3"/>
    <n v="46.62"/>
    <x v="1"/>
    <s v="f9458859aae2e130bf04630fac14d225"/>
    <s v="7722b1df1b0e383e000397b2c11e3e19"/>
    <n v="37.9"/>
    <n v="8.7200000000000006"/>
    <x v="0"/>
    <n v="9715"/>
    <s v="sao bernardo do campo"/>
    <s v="SP"/>
    <x v="0"/>
    <n v="8.7199999999999989"/>
    <n v="5"/>
    <n v="2017"/>
    <s v="Sun"/>
  </r>
  <r>
    <s v="62e9c99570efe4131bd3b6676a4fcd00"/>
    <s v="fff5dd22d522cf28a902185817642a2e"/>
    <s v="delivered"/>
    <x v="405"/>
    <x v="20"/>
    <s v="bf8a0c3c2d799abfac5de9c338e26707"/>
    <n v="13520"/>
    <x v="1754"/>
    <s v="SP"/>
    <x v="0"/>
    <n v="52.78"/>
    <x v="0"/>
    <s v="99f265229d46f700208ad7cb1ff48aae"/>
    <s v="ea8482cd71df3c1969d7b9473ff13abc"/>
    <n v="39.99"/>
    <n v="12.79"/>
    <x v="16"/>
    <n v="4160"/>
    <s v="sao paulo"/>
    <s v="SP"/>
    <x v="1"/>
    <n v="12.79"/>
    <n v="19"/>
    <n v="2017"/>
    <s v="Sat"/>
  </r>
  <r>
    <s v="a220ac2db42e26dbde74a77bb1a30bef"/>
    <s v="7ca93e75d64f65590a631b085c32e869"/>
    <s v="delivered"/>
    <x v="24"/>
    <x v="137"/>
    <s v="b9bab1d3bf90360ff3942299971001ef"/>
    <n v="13087"/>
    <x v="53"/>
    <s v="SP"/>
    <x v="0"/>
    <n v="190.57"/>
    <x v="1"/>
    <s v="fb6ef896af51dbc06d51d65f414703e4"/>
    <s v="d1b9d4be4b6f9ebd85f8acd6745ba612"/>
    <n v="174.47"/>
    <n v="16.100000000000001"/>
    <x v="7"/>
    <n v="34006"/>
    <s v="nova lima"/>
    <s v="MG"/>
    <x v="0"/>
    <n v="16.099999999999994"/>
    <n v="16"/>
    <n v="2017"/>
    <s v="Thu"/>
  </r>
  <r>
    <s v="62ea5251fe435ac8a677196623782c04"/>
    <s v="3777f15428e4dcbcad0c873f3ac75c47"/>
    <s v="delivered"/>
    <x v="6"/>
    <x v="222"/>
    <s v="1c287b0f057ef5b9d132946b7e26dd1a"/>
    <n v="74710"/>
    <x v="78"/>
    <s v="GO"/>
    <x v="0"/>
    <n v="67.349999999999994"/>
    <x v="1"/>
    <s v="437c05a395e9e47f9762e677a7068ce7"/>
    <s v="f84fa566034f5e8e880a07ec624c56af"/>
    <n v="51.89"/>
    <n v="15.46"/>
    <x v="17"/>
    <n v="13330"/>
    <s v="indaiatuba"/>
    <s v="SP"/>
    <x v="0"/>
    <n v="15.459999999999994"/>
    <n v="18"/>
    <n v="2018"/>
    <s v="Fri"/>
  </r>
  <r>
    <s v="ba58c5a73e8f1d2300f86d2ad3576657"/>
    <s v="3ba36e4404305d8d8a9dfdf4ca0124a7"/>
    <s v="delivered"/>
    <x v="362"/>
    <x v="116"/>
    <s v="6a6279a86c2b8de1ed953f0e81504b16"/>
    <n v="89300"/>
    <x v="592"/>
    <s v="SC"/>
    <x v="2"/>
    <n v="122.66"/>
    <x v="1"/>
    <s v="f7f59e6186e10983a061ac7bdb3494d6"/>
    <s v="729f06993dac8e860d4f02d7088ca48a"/>
    <n v="34.9"/>
    <n v="26.43"/>
    <x v="0"/>
    <n v="13481"/>
    <s v="limeira"/>
    <s v="SP"/>
    <x v="1"/>
    <n v="87.759999999999991"/>
    <n v="11"/>
    <n v="2017"/>
    <s v="Mon"/>
  </r>
  <r>
    <s v="62eb11cfc9c20c567f4581e0e66725c1"/>
    <s v="96d1698c15c103bd2aa8b2d3cf511341"/>
    <s v="delivered"/>
    <x v="533"/>
    <x v="330"/>
    <s v="b94f03b648d62012030465a5f166aba4"/>
    <n v="59296"/>
    <x v="547"/>
    <s v="RN"/>
    <x v="2"/>
    <n v="57.39"/>
    <x v="3"/>
    <s v="8de065ea288024906fe52d09d8021df4"/>
    <s v="aae5e7b457a3c72ee230a47d98fceda5"/>
    <n v="29.9"/>
    <n v="27.49"/>
    <x v="10"/>
    <n v="83040"/>
    <s v="sao jose dos pinhas"/>
    <s v="PR"/>
    <x v="0"/>
    <n v="27.490000000000002"/>
    <n v="13"/>
    <n v="2018"/>
    <s v="Wed"/>
  </r>
  <r>
    <s v="6ece1db0bcaf312af8d04af0cecb15e6"/>
    <s v="4e50ba7ddcce278a7f2e7a028d516730"/>
    <s v="delivered"/>
    <x v="307"/>
    <x v="114"/>
    <s v="57b605c7fea3ab53074a581ef3bfca87"/>
    <n v="13010"/>
    <x v="53"/>
    <s v="SP"/>
    <x v="0"/>
    <n v="73.739999999999995"/>
    <x v="1"/>
    <s v="8c38d21062ec6ee492c3500d01150b7a"/>
    <s v="b4a476fbd28de64b1e347abf9089366a"/>
    <n v="16.8"/>
    <n v="7.78"/>
    <x v="29"/>
    <n v="6653"/>
    <s v="itapevi"/>
    <s v="SP"/>
    <x v="0"/>
    <n v="56.94"/>
    <n v="7"/>
    <n v="2018"/>
    <s v="Mon"/>
  </r>
  <r>
    <s v="62eb512df70887fef619aef41c193429"/>
    <s v="12938c2cf80c01e9b80ad27a7e93e14b"/>
    <s v="delivered"/>
    <x v="306"/>
    <x v="359"/>
    <s v="8ee092d109092f3584ee910259c59a88"/>
    <n v="53435"/>
    <x v="323"/>
    <s v="PE"/>
    <x v="0"/>
    <n v="132.56"/>
    <x v="1"/>
    <s v="dd2ab8097e36b7a1f348e87f9b22d09b"/>
    <s v="888faa8bfb0b159c37de6d898b961c31"/>
    <n v="89.9"/>
    <n v="42.66"/>
    <x v="2"/>
    <n v="88750"/>
    <s v="braco do norte"/>
    <s v="SC"/>
    <x v="0"/>
    <n v="42.66"/>
    <n v="14"/>
    <n v="2018"/>
    <s v="Sun"/>
  </r>
  <r>
    <s v="7f52fe36580dffc15fb684d226b12f32"/>
    <s v="9af15d3746688c85fe8c47cc68caf0f0"/>
    <s v="delivered"/>
    <x v="301"/>
    <x v="306"/>
    <s v="d23e9ac6539a33351d438258812292ae"/>
    <n v="24358"/>
    <x v="32"/>
    <s v="RJ"/>
    <x v="0"/>
    <n v="82.61"/>
    <x v="1"/>
    <s v="54a96160126877c6a5cd30bfd35831e3"/>
    <s v="2e1a7d075abe038c1b2743005fe42ff1"/>
    <n v="65.900000000000006"/>
    <n v="16.71"/>
    <x v="17"/>
    <n v="3461"/>
    <s v="sao paulo"/>
    <s v="SP"/>
    <x v="0"/>
    <n v="16.709999999999994"/>
    <n v="10"/>
    <n v="2017"/>
    <s v="Sun"/>
  </r>
  <r>
    <s v="62eb76321ff33a367a805bc9d0701dda"/>
    <s v="79c090adb313943d8768fde92fff41da"/>
    <s v="delivered"/>
    <x v="239"/>
    <x v="160"/>
    <s v="3aa71d539bb760f054b280604391602a"/>
    <n v="40130"/>
    <x v="89"/>
    <s v="BA"/>
    <x v="0"/>
    <n v="87.05"/>
    <x v="3"/>
    <s v="e9def91e99c8ecb7c5cef5e31506a056"/>
    <s v="850f4f8af5ea87287ac68de36e29107f"/>
    <n v="69.989999999999995"/>
    <n v="17.059999999999999"/>
    <x v="3"/>
    <n v="4367"/>
    <s v="sao paulo"/>
    <s v="SP"/>
    <x v="1"/>
    <n v="17.060000000000002"/>
    <n v="13"/>
    <n v="2017"/>
    <s v="Tue"/>
  </r>
  <r>
    <s v="90674f59a21207f91a7387785c66f340"/>
    <s v="7dcff1457b8b742e76bd5eec155d2ba9"/>
    <s v="delivered"/>
    <x v="399"/>
    <x v="221"/>
    <s v="10e1df2717597281c5cffa0e0a7ca7cb"/>
    <n v="11045"/>
    <x v="99"/>
    <s v="SP"/>
    <x v="0"/>
    <n v="2225.69"/>
    <x v="1"/>
    <s v="59af9f8790e7a3f82851c321f0e825bf"/>
    <s v="b4f8921fcc4ff77b66bea6dda43dcd51"/>
    <n v="1999.98"/>
    <n v="225.71"/>
    <x v="10"/>
    <n v="95034"/>
    <s v="caxias do sul"/>
    <s v="RS"/>
    <x v="0"/>
    <n v="225.71000000000004"/>
    <n v="11"/>
    <n v="2018"/>
    <s v="Thu"/>
  </r>
  <r>
    <s v="aad4ab96e4f509beffd04078d6455f31"/>
    <s v="f530cd146d415bcd0315b147bb8774f6"/>
    <s v="delivered"/>
    <x v="108"/>
    <x v="234"/>
    <s v="fcd67dd409ba74d97fe970e4e0ba189d"/>
    <n v="20271"/>
    <x v="1"/>
    <s v="RJ"/>
    <x v="2"/>
    <n v="83.23"/>
    <x v="2"/>
    <s v="34d6306314a47fe15c1efdbc23302020"/>
    <s v="229c3efbfb0ea2058de4ccdfbc3d784a"/>
    <n v="69"/>
    <n v="14.23"/>
    <x v="11"/>
    <n v="30190"/>
    <s v="belo horizonte"/>
    <s v="MG"/>
    <x v="1"/>
    <n v="14.230000000000004"/>
    <n v="17"/>
    <n v="2018"/>
    <s v="Sat"/>
  </r>
  <r>
    <s v="62ec95c28bdad381f6883f48b00a534c"/>
    <s v="877fa434e40e6c561ad5ead2b77a8a5b"/>
    <s v="delivered"/>
    <x v="129"/>
    <x v="27"/>
    <s v="4aa75596b3735460eac01eb2a95a19a7"/>
    <n v="82960"/>
    <x v="128"/>
    <s v="PR"/>
    <x v="0"/>
    <n v="28.01"/>
    <x v="1"/>
    <s v="dde4ee07394921042ef5e8267cba1cbe"/>
    <s v="668bf321538e5072858eaef6087ce027"/>
    <n v="19.899999999999999"/>
    <n v="8.11"/>
    <x v="0"/>
    <n v="83323"/>
    <s v="pinhais"/>
    <s v="PR"/>
    <x v="0"/>
    <n v="8.110000000000003"/>
    <n v="4"/>
    <n v="2018"/>
    <s v="Sat"/>
  </r>
  <r>
    <s v="62ef0cbba07110a267fa4206fcfe7862"/>
    <s v="aa0e9dbae0fd13c89d3de710a9f907a4"/>
    <s v="delivered"/>
    <x v="259"/>
    <x v="515"/>
    <s v="ad483ec6bde148c8eb096c9df5f27d25"/>
    <n v="50850"/>
    <x v="182"/>
    <s v="PE"/>
    <x v="2"/>
    <n v="152.54"/>
    <x v="1"/>
    <s v="08574b074924071f4e201e151b152b4e"/>
    <s v="001cca7ae9ae17fb1caed9dfb1094831"/>
    <n v="99"/>
    <n v="53.54"/>
    <x v="12"/>
    <n v="29156"/>
    <s v="cariacica"/>
    <s v="ES"/>
    <x v="0"/>
    <n v="53.539999999999992"/>
    <n v="25"/>
    <n v="2018"/>
    <s v="Tue"/>
  </r>
  <r>
    <s v="7bbb2b4fd60b56329b20353470ec4080"/>
    <s v="5569bcb7a89df3b049ddcbdd4d4b8542"/>
    <s v="delivered"/>
    <x v="582"/>
    <x v="232"/>
    <s v="08564688c8bc59a88d97ad3bdce2e250"/>
    <n v="23970"/>
    <x v="1149"/>
    <s v="RJ"/>
    <x v="0"/>
    <n v="64"/>
    <x v="0"/>
    <s v="a7e3c4e94e2cdb8acd51459762d4c263"/>
    <s v="2a1348e9addc1af5aaa619b1a3679d6b"/>
    <n v="48.9"/>
    <n v="15.1"/>
    <x v="8"/>
    <n v="30494"/>
    <s v="belo horizonte"/>
    <s v="MG"/>
    <x v="1"/>
    <n v="15.100000000000001"/>
    <n v="19"/>
    <n v="2017"/>
    <s v="Mon"/>
  </r>
  <r>
    <s v="62ef149989532929ee727f458049bb98"/>
    <s v="75eb6159884efe3ef7da3449c8ab244a"/>
    <s v="delivered"/>
    <x v="206"/>
    <x v="356"/>
    <s v="026d1aaa74457b39204f1ee240db2bc7"/>
    <n v="13070"/>
    <x v="53"/>
    <s v="SP"/>
    <x v="0"/>
    <n v="65.239999999999995"/>
    <x v="0"/>
    <s v="f8f93700c26007f74716eca57d217cfd"/>
    <s v="d57e18d5f73c7ccb7f7339b61166898d"/>
    <n v="55.9"/>
    <n v="9.34"/>
    <x v="22"/>
    <n v="3613"/>
    <s v="sao paulo"/>
    <s v="SP"/>
    <x v="0"/>
    <n v="9.3399999999999963"/>
    <n v="5"/>
    <n v="2018"/>
    <s v="Sun"/>
  </r>
  <r>
    <s v="e1509672293750128968e3d0089e1b5d"/>
    <s v="0d9ffbcdfc8f12c97fa5f1e669eb03a5"/>
    <s v="delivered"/>
    <x v="89"/>
    <x v="160"/>
    <s v="b326ede7395fa05e39c71365970f85da"/>
    <n v="99010"/>
    <x v="354"/>
    <s v="RS"/>
    <x v="0"/>
    <n v="197.01"/>
    <x v="1"/>
    <s v="11fe97e9c97411c66289ebbf9ddbd789"/>
    <s v="dfc5fb7259bb2b599ca565e6e9448f0f"/>
    <n v="179.99"/>
    <n v="17.02"/>
    <x v="12"/>
    <n v="9780"/>
    <s v="sao bernardo do campo"/>
    <s v="SP"/>
    <x v="0"/>
    <n v="17.019999999999982"/>
    <n v="10"/>
    <n v="2018"/>
    <s v="Sun"/>
  </r>
  <r>
    <s v="62f18c66309e5681abe062a4551ae0e6"/>
    <s v="447d0f76d49b609fe01725c580eb5aca"/>
    <s v="delivered"/>
    <x v="336"/>
    <x v="71"/>
    <s v="177944abea1f205f8101c1890ef79c81"/>
    <n v="13065"/>
    <x v="53"/>
    <s v="SP"/>
    <x v="0"/>
    <n v="38.78"/>
    <x v="1"/>
    <s v="717c660fd7ed52fdaa650d509dda7912"/>
    <s v="6a8a889bde935bafa76d7848782dfaf9"/>
    <n v="30.49"/>
    <n v="8.2899999999999991"/>
    <x v="35"/>
    <n v="2839"/>
    <s v="sao paulo"/>
    <s v="SP"/>
    <x v="0"/>
    <n v="8.2900000000000027"/>
    <n v="8"/>
    <n v="2018"/>
    <s v="Sun"/>
  </r>
  <r>
    <s v="83924c36ceb82b354fa3408e645cb699"/>
    <s v="bd66021ab62baba3336997d620aa4a7d"/>
    <s v="delivered"/>
    <x v="422"/>
    <x v="82"/>
    <s v="c53f870eef7b5957eda8fb54d4a6e5d2"/>
    <n v="9952"/>
    <x v="225"/>
    <s v="SP"/>
    <x v="0"/>
    <n v="61.75"/>
    <x v="1"/>
    <s v="cf944645d4ff2a3eed3ae17f641ea861"/>
    <s v="a6fe7de3d16f6149ffe280349a8535a0"/>
    <n v="49.9"/>
    <n v="11.85"/>
    <x v="43"/>
    <n v="14401"/>
    <s v="franca"/>
    <s v="SP"/>
    <x v="1"/>
    <n v="11.850000000000001"/>
    <n v="15"/>
    <n v="2018"/>
    <s v="Wed"/>
  </r>
  <r>
    <s v="62f1923bf7409f0a4c029c4576499d4f"/>
    <s v="5d574e44c76dd451c45b92c78cb27863"/>
    <s v="delivered"/>
    <x v="242"/>
    <x v="32"/>
    <s v="34b299f441d2c39d21047961ffb9932b"/>
    <n v="7020"/>
    <x v="35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4"/>
    <n v="2017"/>
    <s v="Sun"/>
  </r>
  <r>
    <s v="c303310fc1c9bcd9fc5da93bae0ff3ec"/>
    <s v="85db83a1e38c9d4f92da1c1e210c5f80"/>
    <s v="delivered"/>
    <x v="91"/>
    <x v="388"/>
    <s v="96767434dc8da40da17994f8011b422c"/>
    <n v="68557"/>
    <x v="2527"/>
    <s v="PA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9"/>
    <n v="2018"/>
    <s v="Mon"/>
  </r>
  <r>
    <s v="62f22bb8b5c6a5beabbbe1582f4b2dfe"/>
    <s v="ee831abdb6ebaba4181ac3e0fa26334b"/>
    <s v="delivered"/>
    <x v="10"/>
    <x v="255"/>
    <s v="d646ec1a438d3c3436dcbbda21849479"/>
    <n v="15503"/>
    <x v="650"/>
    <s v="SP"/>
    <x v="0"/>
    <n v="727.47"/>
    <x v="1"/>
    <s v="87b77bddc8fa1c1272ec769a5134310c"/>
    <s v="7299e27ed73d2ad986de7f7c77d919fa"/>
    <n v="699.99"/>
    <n v="27.48"/>
    <x v="3"/>
    <n v="38440"/>
    <s v="araguari"/>
    <s v="MG"/>
    <x v="0"/>
    <n v="27.480000000000018"/>
    <n v="19"/>
    <n v="2017"/>
    <s v="Mon"/>
  </r>
  <r>
    <s v="cfcb538b0e3d703532d8676f72674a66"/>
    <s v="5016f9bf2fbfb54c4156400e817be0f7"/>
    <s v="delivered"/>
    <x v="185"/>
    <x v="102"/>
    <s v="0de0b473751a0d5fb9f10e40f1dca31e"/>
    <n v="35875"/>
    <x v="3452"/>
    <s v="MG"/>
    <x v="0"/>
    <n v="87.64"/>
    <x v="1"/>
    <s v="1473e2c8f813f1f2ec24bd8ff09ff55c"/>
    <s v="7142540dd4c91e2237acb7e911c4eba2"/>
    <n v="69.900000000000006"/>
    <n v="17.739999999999998"/>
    <x v="21"/>
    <n v="16301"/>
    <s v="penapolis"/>
    <s v="SP"/>
    <x v="0"/>
    <n v="17.739999999999995"/>
    <n v="13"/>
    <n v="2018"/>
    <s v="Thu"/>
  </r>
  <r>
    <s v="62f27dae9fe200c98b311e6843dcbf49"/>
    <s v="4f782c510387133d5a6b81769bb3c8b4"/>
    <s v="delivered"/>
    <x v="68"/>
    <x v="187"/>
    <s v="185129bb4800fb9402b05e99b290c379"/>
    <n v="76932"/>
    <x v="3431"/>
    <s v="RO"/>
    <x v="2"/>
    <n v="191.92"/>
    <x v="1"/>
    <s v="20ab1de6964467372e314a0e84d6719b"/>
    <s v="955fee9216a65b617aa5c0531780ce60"/>
    <n v="58"/>
    <n v="37.96"/>
    <x v="13"/>
    <n v="4782"/>
    <s v="sao paulo"/>
    <s v="SP"/>
    <x v="0"/>
    <n v="133.91999999999999"/>
    <n v="15"/>
    <n v="2018"/>
    <s v="Wed"/>
  </r>
  <r>
    <s v="62f30b2a0b0347a3859e2125b6f504ac"/>
    <s v="5204cc6cd68828d006ca3bad2a8aca13"/>
    <s v="delivered"/>
    <x v="105"/>
    <x v="71"/>
    <s v="1663dd15b132fecf291f4830b46133b8"/>
    <n v="39800"/>
    <x v="71"/>
    <s v="MG"/>
    <x v="0"/>
    <n v="126.42"/>
    <x v="2"/>
    <s v="6cb77fe886eb23d371dcce2d429612a7"/>
    <s v="ffdd9f82b9a447f6f8d4b91554cc7dd3"/>
    <n v="99"/>
    <n v="27.42"/>
    <x v="0"/>
    <n v="80030"/>
    <s v="curitiba"/>
    <s v="PR"/>
    <x v="1"/>
    <n v="27.42"/>
    <n v="10"/>
    <n v="2017"/>
    <s v="Wed"/>
  </r>
  <r>
    <s v="c5419fa3198a4e2caeb715ce9fe9a6e2"/>
    <s v="d730db8b32b8f68be3ee938849d332dc"/>
    <s v="delivered"/>
    <x v="287"/>
    <x v="467"/>
    <s v="a75a727ecfe8c0296c2c816633e64fc2"/>
    <n v="80530"/>
    <x v="128"/>
    <s v="PR"/>
    <x v="2"/>
    <n v="115.45"/>
    <x v="1"/>
    <s v="c6dd917a0be2a704582055949915ab32"/>
    <s v="7a67c85e85bb2ce8582c35f2203ad736"/>
    <n v="99.99"/>
    <n v="15.46"/>
    <x v="1"/>
    <n v="3426"/>
    <s v="sao paulo"/>
    <s v="SP"/>
    <x v="0"/>
    <n v="15.460000000000008"/>
    <n v="8"/>
    <n v="2017"/>
    <s v="Tue"/>
  </r>
  <r>
    <s v="62f3b85438e9485d84c4940776f9ed67"/>
    <s v="0207cb4b78c07d93bd1a82443c2dbaea"/>
    <s v="delivered"/>
    <x v="459"/>
    <x v="170"/>
    <s v="56c6c0d4f530ead7bf112a82eb588b62"/>
    <n v="11680"/>
    <x v="940"/>
    <s v="SP"/>
    <x v="0"/>
    <n v="318.39999999999998"/>
    <x v="0"/>
    <s v="dc404a1496a08f9f5540c8b5d4b92925"/>
    <s v="46dc3b2cc0980fb8ec44634e21d2718e"/>
    <n v="299.99"/>
    <n v="18.41"/>
    <x v="3"/>
    <n v="22240"/>
    <s v="rio de janeiro"/>
    <s v="RJ"/>
    <x v="1"/>
    <n v="18.409999999999968"/>
    <n v="14"/>
    <n v="2018"/>
    <s v="Thu"/>
  </r>
  <r>
    <s v="62f45e4a3ac45d14c761131a05fc32cf"/>
    <s v="8f421e570a79f0372910a860978d6ac1"/>
    <s v="delivered"/>
    <x v="112"/>
    <x v="382"/>
    <s v="a45d979b922345a95d83a8905a303242"/>
    <n v="27910"/>
    <x v="37"/>
    <s v="RJ"/>
    <x v="2"/>
    <n v="72.14"/>
    <x v="1"/>
    <s v="f731f8587d4088c174397e010cf892a9"/>
    <s v="cc419e0650a3c5ba77189a1882b7556a"/>
    <n v="56.99"/>
    <n v="15.15"/>
    <x v="8"/>
    <n v="9015"/>
    <s v="santo andre"/>
    <s v="SP"/>
    <x v="0"/>
    <n v="15.149999999999999"/>
    <n v="12"/>
    <n v="2018"/>
    <s v="Sat"/>
  </r>
  <r>
    <s v="62f4ea84df794e8e785b5d9d279eaa62"/>
    <s v="6afffec73f6ce60406821be4e59a2575"/>
    <s v="delivered"/>
    <x v="8"/>
    <x v="8"/>
    <s v="70f441b62360c2ab8162eaf47a848d82"/>
    <n v="4186"/>
    <x v="0"/>
    <s v="SP"/>
    <x v="0"/>
    <n v="56.85"/>
    <x v="1"/>
    <s v="81f2db696217a6ca38f7addba4245fd7"/>
    <s v="3d871de0142ce09b7081e2b9d1733cb1"/>
    <n v="45"/>
    <n v="11.85"/>
    <x v="13"/>
    <n v="13232"/>
    <s v="campo limpo paulista"/>
    <s v="SP"/>
    <x v="0"/>
    <n v="11.850000000000001"/>
    <n v="7"/>
    <n v="2017"/>
    <s v="Tue"/>
  </r>
  <r>
    <s v="62f4f5e7e824ac2fd8df825f4492ab5b"/>
    <s v="ae6fc90df76bb079ff2b78eb41e737ec"/>
    <s v="delivered"/>
    <x v="531"/>
    <x v="446"/>
    <s v="12cee21a740d9b276eb716032716d5e2"/>
    <n v="9852"/>
    <x v="4"/>
    <s v="SP"/>
    <x v="2"/>
    <n v="42.96"/>
    <x v="1"/>
    <s v="4b2042bfdcfa4cf33625cad29a15e107"/>
    <s v="b127efdabeffb5d559349c7b172eb75d"/>
    <n v="32"/>
    <n v="10.96"/>
    <x v="22"/>
    <n v="4308"/>
    <s v="sao paulo"/>
    <s v="SP"/>
    <x v="1"/>
    <n v="10.96"/>
    <n v="14"/>
    <n v="2017"/>
    <s v="Thu"/>
  </r>
  <r>
    <s v="62f5759d5657059823d7a8a9e25c13e0"/>
    <s v="4c699449580d55e1580e2d7d1d216922"/>
    <s v="delivered"/>
    <x v="49"/>
    <x v="231"/>
    <s v="9346d13c5aebbbe578af8f9eb9215ac0"/>
    <n v="32050"/>
    <x v="119"/>
    <s v="MG"/>
    <x v="0"/>
    <n v="475.97"/>
    <x v="4"/>
    <s v="159dc4423e5092c3baa443379a458fa9"/>
    <s v="5c243662ce92d84573bfaff24c3e3700"/>
    <n v="458"/>
    <n v="17.97"/>
    <x v="17"/>
    <n v="3702"/>
    <s v="sao paulo"/>
    <s v="SP"/>
    <x v="0"/>
    <n v="17.970000000000027"/>
    <n v="18"/>
    <n v="2018"/>
    <s v="Thu"/>
  </r>
  <r>
    <s v="a77ebed75b406465b5b43f03dd5cf909"/>
    <s v="1ce752e35481181a9166fa7eca8aacb3"/>
    <s v="delivered"/>
    <x v="310"/>
    <x v="2"/>
    <s v="2d0301ff4c32ef70647295dfbaba7116"/>
    <n v="62900"/>
    <x v="2071"/>
    <s v="CE"/>
    <x v="1"/>
    <n v="50"/>
    <x v="1"/>
    <s v="3e1fdf945aae119091586c0d20212562"/>
    <s v="dbc22125167c298ef99da25668e1011f"/>
    <n v="44.9"/>
    <n v="35.67"/>
    <x v="13"/>
    <n v="37564"/>
    <s v="borda da mata"/>
    <s v="MG"/>
    <x v="1"/>
    <n v="5.1000000000000014"/>
    <n v="6"/>
    <n v="2017"/>
    <s v="Tue"/>
  </r>
  <r>
    <s v="a77ebed75b406465b5b43f03dd5cf909"/>
    <s v="1ce752e35481181a9166fa7eca8aacb3"/>
    <s v="delivered"/>
    <x v="310"/>
    <x v="2"/>
    <s v="2d0301ff4c32ef70647295dfbaba7116"/>
    <n v="62900"/>
    <x v="2071"/>
    <s v="CE"/>
    <x v="1"/>
    <n v="50"/>
    <x v="1"/>
    <s v="8a4667ce8c036b0d54dd65a38298bfc0"/>
    <s v="dbc22125167c298ef99da25668e1011f"/>
    <n v="48.9"/>
    <n v="35.67"/>
    <x v="14"/>
    <n v="37564"/>
    <s v="borda da mata"/>
    <s v="MG"/>
    <x v="1"/>
    <n v="1.1000000000000014"/>
    <n v="6"/>
    <n v="2018"/>
    <s v="Sat"/>
  </r>
  <r>
    <s v="a77ebed75b406465b5b43f03dd5cf909"/>
    <s v="1ce752e35481181a9166fa7eca8aacb3"/>
    <s v="delivered"/>
    <x v="310"/>
    <x v="2"/>
    <s v="2d0301ff4c32ef70647295dfbaba7116"/>
    <n v="62900"/>
    <x v="2071"/>
    <s v="CE"/>
    <x v="0"/>
    <n v="115.14"/>
    <x v="1"/>
    <s v="3e1fdf945aae119091586c0d20212562"/>
    <s v="dbc22125167c298ef99da25668e1011f"/>
    <n v="44.9"/>
    <n v="35.67"/>
    <x v="13"/>
    <n v="37564"/>
    <s v="borda da mata"/>
    <s v="MG"/>
    <x v="1"/>
    <n v="70.240000000000009"/>
    <n v="6"/>
    <n v="2017"/>
    <s v="Thu"/>
  </r>
  <r>
    <s v="a77ebed75b406465b5b43f03dd5cf909"/>
    <s v="1ce752e35481181a9166fa7eca8aacb3"/>
    <s v="delivered"/>
    <x v="310"/>
    <x v="2"/>
    <s v="2d0301ff4c32ef70647295dfbaba7116"/>
    <n v="62900"/>
    <x v="2071"/>
    <s v="CE"/>
    <x v="0"/>
    <n v="115.14"/>
    <x v="1"/>
    <s v="8a4667ce8c036b0d54dd65a38298bfc0"/>
    <s v="dbc22125167c298ef99da25668e1011f"/>
    <n v="48.9"/>
    <n v="35.67"/>
    <x v="14"/>
    <n v="37564"/>
    <s v="borda da mata"/>
    <s v="MG"/>
    <x v="1"/>
    <n v="66.240000000000009"/>
    <n v="6"/>
    <n v="2017"/>
    <s v="Wed"/>
  </r>
  <r>
    <s v="e19dd6039c472289bc42c1f39c693dd4"/>
    <s v="5630883ca2aac86a5b62bc57aacd1e5a"/>
    <s v="delivered"/>
    <x v="446"/>
    <x v="420"/>
    <s v="db0d96fedcbc47b0dd1fcab954946d2e"/>
    <n v="33350"/>
    <x v="156"/>
    <s v="MG"/>
    <x v="0"/>
    <n v="193.45"/>
    <x v="0"/>
    <s v="b40ec43bdfc6d6fdd65e882066a5c895"/>
    <s v="897060da8b9a21f655304d50fd935913"/>
    <n v="177"/>
    <n v="16.45"/>
    <x v="11"/>
    <n v="14092"/>
    <s v="ribeirao preto"/>
    <s v="SP"/>
    <x v="0"/>
    <n v="16.449999999999989"/>
    <n v="19"/>
    <n v="2017"/>
    <s v="Sun"/>
  </r>
  <r>
    <s v="62f7289ebfb6bb8bcf133442c92558d4"/>
    <s v="323a3f2d3b2d3413da554ffd9e722d5d"/>
    <s v="delivered"/>
    <x v="412"/>
    <x v="109"/>
    <s v="3fa4c52daf1171b5f51edd48a525881d"/>
    <n v="5618"/>
    <x v="0"/>
    <s v="SP"/>
    <x v="0"/>
    <n v="291.47000000000003"/>
    <x v="0"/>
    <s v="7cee15aa6f33557c7056ba1fee542b79"/>
    <s v="f615fe7efbef0f4f08fd3086bc7a3e60"/>
    <n v="69.900000000000006"/>
    <n v="16.38"/>
    <x v="3"/>
    <n v="12940"/>
    <s v="atibaia"/>
    <s v="SP"/>
    <x v="0"/>
    <n v="221.57000000000002"/>
    <n v="2"/>
    <n v="2017"/>
    <s v="Tue"/>
  </r>
  <r>
    <s v="62f7289ebfb6bb8bcf133442c92558d4"/>
    <s v="323a3f2d3b2d3413da554ffd9e722d5d"/>
    <s v="delivered"/>
    <x v="412"/>
    <x v="109"/>
    <s v="3fa4c52daf1171b5f51edd48a525881d"/>
    <n v="5618"/>
    <x v="0"/>
    <s v="SP"/>
    <x v="0"/>
    <n v="291.47000000000003"/>
    <x v="0"/>
    <s v="64315bd8c0c47303179dd2e25b579d00"/>
    <s v="7aa4334be125fcdd2ba64b3180029f14"/>
    <n v="84.8"/>
    <n v="14.04"/>
    <x v="3"/>
    <n v="18500"/>
    <s v="laranjal paulista"/>
    <s v="SP"/>
    <x v="0"/>
    <n v="206.67000000000002"/>
    <n v="2"/>
    <n v="2017"/>
    <s v="Fri"/>
  </r>
  <r>
    <s v="62f7289ebfb6bb8bcf133442c92558d4"/>
    <s v="323a3f2d3b2d3413da554ffd9e722d5d"/>
    <s v="delivered"/>
    <x v="412"/>
    <x v="109"/>
    <s v="3fa4c52daf1171b5f51edd48a525881d"/>
    <n v="5618"/>
    <x v="0"/>
    <s v="SP"/>
    <x v="0"/>
    <n v="291.47000000000003"/>
    <x v="0"/>
    <s v="8ef18e8943b9f07649b045b72df449cb"/>
    <s v="7aa4334be125fcdd2ba64b3180029f14"/>
    <n v="96.99"/>
    <n v="9.36"/>
    <x v="3"/>
    <n v="18500"/>
    <s v="laranjal paulista"/>
    <s v="SP"/>
    <x v="0"/>
    <n v="194.48000000000002"/>
    <n v="2"/>
    <n v="2018"/>
    <s v="Sat"/>
  </r>
  <r>
    <s v="62f808f5e8babdf5f0092f748ce5b554"/>
    <s v="ccfc8745472a2addccbf7af46409aef6"/>
    <s v="delivered"/>
    <x v="87"/>
    <x v="273"/>
    <s v="033423f2b5c8167932e146b09374e3ce"/>
    <n v="83221"/>
    <x v="350"/>
    <s v="PR"/>
    <x v="2"/>
    <n v="43.47"/>
    <x v="1"/>
    <s v="c0db539123a403f670c50237d970b215"/>
    <s v="f7720c4fa8e3aba4546301ab80ea1f1b"/>
    <n v="30.1"/>
    <n v="13.37"/>
    <x v="12"/>
    <n v="81350"/>
    <s v="curitiba"/>
    <s v="PR"/>
    <x v="0"/>
    <n v="13.369999999999997"/>
    <n v="8"/>
    <n v="2018"/>
    <s v="Fri"/>
  </r>
  <r>
    <s v="98ec7765fb71197418588a070f4c1abc"/>
    <s v="6c3562f133b3f16583c6a2524ca77379"/>
    <s v="delivered"/>
    <x v="387"/>
    <x v="328"/>
    <s v="8d39b95a71da060898b6d1f11a3f08a7"/>
    <n v="72430"/>
    <x v="22"/>
    <s v="DF"/>
    <x v="0"/>
    <n v="141.88999999999999"/>
    <x v="1"/>
    <s v="dd841bf589f05e0948ddb0c8d2c749ab"/>
    <s v="77530e9772f57a62c906e1c21538ab82"/>
    <n v="119"/>
    <n v="22.89"/>
    <x v="7"/>
    <n v="80310"/>
    <s v="curitiba"/>
    <s v="PR"/>
    <x v="0"/>
    <n v="22.889999999999986"/>
    <n v="12"/>
    <n v="2017"/>
    <s v="Sun"/>
  </r>
  <r>
    <s v="62f814c5cee70920ae8e265b400e8ba0"/>
    <s v="a8edb87d848c12b4bb341d5f7641a942"/>
    <s v="delivered"/>
    <x v="222"/>
    <x v="137"/>
    <s v="80be23394e87672db1100b6cc6891d3f"/>
    <n v="80440"/>
    <x v="128"/>
    <s v="PR"/>
    <x v="0"/>
    <n v="218.27"/>
    <x v="1"/>
    <s v="45008a48815255d904cacbfb01303b0e"/>
    <s v="dace965ca58120f92f8d742a9fa1864b"/>
    <n v="199"/>
    <n v="19.27"/>
    <x v="17"/>
    <n v="14015"/>
    <s v="sao paulo"/>
    <s v="SP"/>
    <x v="0"/>
    <n v="19.27000000000001"/>
    <n v="6"/>
    <n v="2017"/>
    <s v="Sat"/>
  </r>
  <r>
    <s v="927a6b1ef2d0f3d510b0aa14885919ff"/>
    <s v="6d1d259349c3354c9a4afefefc776b4c"/>
    <s v="delivered"/>
    <x v="39"/>
    <x v="126"/>
    <s v="a518c60e2e7f3a2820b4ef5cf5107189"/>
    <n v="8040"/>
    <x v="0"/>
    <s v="SP"/>
    <x v="0"/>
    <n v="132.03"/>
    <x v="1"/>
    <s v="66a0a6e02b7f543e5b021ce361f267d4"/>
    <s v="7a67c85e85bb2ce8582c35f2203ad736"/>
    <n v="119.99"/>
    <n v="12.04"/>
    <x v="1"/>
    <n v="3426"/>
    <s v="sao paulo"/>
    <s v="SP"/>
    <x v="0"/>
    <n v="12.040000000000006"/>
    <n v="5"/>
    <n v="2017"/>
    <s v="Thu"/>
  </r>
  <r>
    <s v="62f85456fc470d391e292c649d8f0124"/>
    <s v="8578b195ef00d35534b548af9e9a152d"/>
    <s v="delivered"/>
    <x v="161"/>
    <x v="141"/>
    <s v="a7c9c27c939f750a01aabf3a014051d8"/>
    <n v="8410"/>
    <x v="0"/>
    <s v="SP"/>
    <x v="1"/>
    <n v="144.56"/>
    <x v="1"/>
    <s v="487fb870bc96e50a68b9428f30649c72"/>
    <s v="e49c26c3edfa46d227d5121a6b6e4d37"/>
    <n v="109.99"/>
    <n v="34.57"/>
    <x v="3"/>
    <n v="55325"/>
    <s v="brejao"/>
    <s v="PE"/>
    <x v="0"/>
    <n v="34.570000000000007"/>
    <n v="12"/>
    <n v="2018"/>
    <s v="Sat"/>
  </r>
  <r>
    <s v="81fd7eecfe5e2fdb7788d4dfd3283f23"/>
    <s v="5248cad808d81e452e3dcbf7904d2a40"/>
    <s v="delivered"/>
    <x v="320"/>
    <x v="396"/>
    <s v="e7578edd375c5c3b03f2eebf879cbd26"/>
    <n v="86030"/>
    <x v="180"/>
    <s v="PR"/>
    <x v="0"/>
    <n v="189.96"/>
    <x v="1"/>
    <s v="8b9c29dd9e59bded956555ded6c68a54"/>
    <s v="186cdd1b2df32caa72cfb410bba768d3"/>
    <n v="166"/>
    <n v="23.96"/>
    <x v="0"/>
    <n v="89295"/>
    <s v="rio negrinho"/>
    <s v="SC"/>
    <x v="0"/>
    <n v="23.960000000000008"/>
    <n v="11"/>
    <n v="2018"/>
    <s v="Tue"/>
  </r>
  <r>
    <s v="62f872bdf7d50fa3d2366c245f92d002"/>
    <s v="79b19b4903258723b72eefbaf47e00c8"/>
    <s v="delivered"/>
    <x v="76"/>
    <x v="39"/>
    <s v="d742e5325a29ecbb5ee56fb05f16d075"/>
    <n v="38910"/>
    <x v="2566"/>
    <s v="MG"/>
    <x v="0"/>
    <n v="102.84"/>
    <x v="1"/>
    <s v="e4bc98f06b9893b763bb17a152219b87"/>
    <s v="2d50d6282f8aa2257819a77bfaa0efe0"/>
    <n v="85"/>
    <n v="17.84"/>
    <x v="10"/>
    <n v="14940"/>
    <s v="ibitinga"/>
    <s v="SP"/>
    <x v="0"/>
    <n v="17.840000000000003"/>
    <n v="7"/>
    <n v="2017"/>
    <s v="Sat"/>
  </r>
  <r>
    <s v="62f8b4d7c208d43df56f66ad44f2a4e4"/>
    <s v="637f21cf43b788aa092fed350538f00b"/>
    <s v="delivered"/>
    <x v="545"/>
    <x v="426"/>
    <s v="fcdeb874d4198f4906cbdc97ed06b741"/>
    <n v="9051"/>
    <x v="163"/>
    <s v="SP"/>
    <x v="0"/>
    <n v="91.94"/>
    <x v="1"/>
    <s v="f2b264b1a4602b87d64eebefc899c1d0"/>
    <s v="1b8356dabde1d35e17cef975c3f82730"/>
    <n v="79.989999999999995"/>
    <n v="11.95"/>
    <x v="12"/>
    <n v="3477"/>
    <s v="sao paulo"/>
    <s v="SP"/>
    <x v="1"/>
    <n v="11.950000000000003"/>
    <n v="5"/>
    <n v="2018"/>
    <s v="Mon"/>
  </r>
  <r>
    <s v="b908238158de71c7143c6284de581ce1"/>
    <s v="44c880d8fd29bf9ead60d49adfa11c25"/>
    <s v="delivered"/>
    <x v="388"/>
    <x v="90"/>
    <s v="177e10134f99776d8a2b0c10c3fed38c"/>
    <n v="37190"/>
    <x v="1340"/>
    <s v="MG"/>
    <x v="0"/>
    <n v="436.33"/>
    <x v="1"/>
    <s v="cb378611bbb39f1716b4f0c335201448"/>
    <s v="d1b65fc7debc3361ea86b5f14c68d2e2"/>
    <n v="399.99"/>
    <n v="36.340000000000003"/>
    <x v="14"/>
    <n v="13844"/>
    <s v="mogi guacu"/>
    <s v="SP"/>
    <x v="0"/>
    <n v="36.339999999999975"/>
    <n v="21"/>
    <n v="2017"/>
    <s v="Thu"/>
  </r>
  <r>
    <s v="62faf07dbae1258c108166ee7b2ba6c8"/>
    <s v="d5c96d2a6e1eb3023eca2f5da25d1ad6"/>
    <s v="delivered"/>
    <x v="335"/>
    <x v="7"/>
    <s v="c9c95b219030669874730623d9f9a7a5"/>
    <n v="14030"/>
    <x v="73"/>
    <s v="SP"/>
    <x v="0"/>
    <n v="204.34"/>
    <x v="1"/>
    <s v="2001ae82f374f0f76db97ad0b37231da"/>
    <s v="59fb871bf6f4522a87ba567b42dafecf"/>
    <n v="189.99"/>
    <n v="14.35"/>
    <x v="13"/>
    <n v="3655"/>
    <s v="sao paulo"/>
    <s v="SP"/>
    <x v="0"/>
    <n v="14.349999999999994"/>
    <n v="9"/>
    <n v="2018"/>
    <s v="Wed"/>
  </r>
  <r>
    <s v="aa60b99fd9b56eaff400d62b362e3bd3"/>
    <s v="35af52466ac48fec697b0038146c8469"/>
    <s v="delivered"/>
    <x v="15"/>
    <x v="118"/>
    <s v="beb36c4b429dd95ca5ece6467a2cb94b"/>
    <n v="36037"/>
    <x v="82"/>
    <s v="MG"/>
    <x v="0"/>
    <n v="27.38"/>
    <x v="1"/>
    <s v="b1710c76a2b88d24f13cf3afbb18d700"/>
    <s v="ea8482cd71df3c1969d7b9473ff13abc"/>
    <n v="27.99"/>
    <n v="15.1"/>
    <x v="16"/>
    <n v="4160"/>
    <s v="sao paulo"/>
    <s v="SP"/>
    <x v="0"/>
    <n v="-0.60999999999999943"/>
    <n v="10"/>
    <n v="2018"/>
    <s v="Fri"/>
  </r>
  <r>
    <s v="aa60b99fd9b56eaff400d62b362e3bd3"/>
    <s v="35af52466ac48fec697b0038146c8469"/>
    <s v="delivered"/>
    <x v="15"/>
    <x v="118"/>
    <s v="beb36c4b429dd95ca5ece6467a2cb94b"/>
    <n v="36037"/>
    <x v="82"/>
    <s v="MG"/>
    <x v="0"/>
    <n v="15.71"/>
    <x v="1"/>
    <s v="b1710c76a2b88d24f13cf3afbb18d700"/>
    <s v="ea8482cd71df3c1969d7b9473ff13abc"/>
    <n v="27.99"/>
    <n v="15.1"/>
    <x v="16"/>
    <n v="4160"/>
    <s v="sao paulo"/>
    <s v="SP"/>
    <x v="0"/>
    <n v="-12.279999999999998"/>
    <n v="10"/>
    <n v="2017"/>
    <s v="Fri"/>
  </r>
  <r>
    <s v="62fb9bca0ffbfb14ef2cc2b79b4434a5"/>
    <s v="b0696a9afb0d3178cfd6a94f37f453de"/>
    <s v="delivered"/>
    <x v="65"/>
    <x v="24"/>
    <s v="b58456db9b788f270a385edd2ad26525"/>
    <n v="30140"/>
    <x v="7"/>
    <s v="MG"/>
    <x v="0"/>
    <n v="167.14"/>
    <x v="1"/>
    <s v="a622b421b0b5684a1e110c5b1d9133f4"/>
    <s v="7b07b3c7487f0ea825fc6df75abd658b"/>
    <n v="149.9"/>
    <n v="17.239999999999998"/>
    <x v="2"/>
    <n v="2016"/>
    <s v="sao paulo"/>
    <s v="SP"/>
    <x v="0"/>
    <n v="17.239999999999981"/>
    <n v="8"/>
    <n v="2018"/>
    <s v="Tue"/>
  </r>
  <r>
    <s v="c4a4340f8f35d5289ea5eb4dd44815f4"/>
    <s v="23525e42bf556c4b729e86f16f5a011e"/>
    <s v="delivered"/>
    <x v="582"/>
    <x v="357"/>
    <s v="19c71fdf1535be1defdd27109d9aa12e"/>
    <n v="13273"/>
    <x v="263"/>
    <s v="SP"/>
    <x v="0"/>
    <n v="124.32"/>
    <x v="2"/>
    <s v="de916cab431520b8d1980c24bf4dd473"/>
    <s v="3d871de0142ce09b7081e2b9d1733cb1"/>
    <n v="19.899999999999999"/>
    <n v="2.31"/>
    <x v="3"/>
    <n v="13232"/>
    <s v="campo limpo paulista"/>
    <s v="SP"/>
    <x v="1"/>
    <n v="104.41999999999999"/>
    <n v="7"/>
    <n v="2017"/>
    <s v="Fri"/>
  </r>
  <r>
    <s v="c4a4340f8f35d5289ea5eb4dd44815f4"/>
    <s v="23525e42bf556c4b729e86f16f5a011e"/>
    <s v="delivered"/>
    <x v="582"/>
    <x v="357"/>
    <s v="19c71fdf1535be1defdd27109d9aa12e"/>
    <n v="13273"/>
    <x v="263"/>
    <s v="SP"/>
    <x v="0"/>
    <n v="124.32"/>
    <x v="2"/>
    <s v="e4ad97ce352e46bebac92018f6ed976d"/>
    <s v="3d871de0142ce09b7081e2b9d1733cb1"/>
    <n v="79"/>
    <n v="23.11"/>
    <x v="13"/>
    <n v="13232"/>
    <s v="campo limpo paulista"/>
    <s v="SP"/>
    <x v="1"/>
    <n v="45.319999999999993"/>
    <n v="7"/>
    <n v="2018"/>
    <s v="Tue"/>
  </r>
  <r>
    <s v="62fc42cf39543a45aa577931a1665228"/>
    <s v="c5f89253313f856b87d324ca590172e7"/>
    <s v="delivered"/>
    <x v="109"/>
    <x v="108"/>
    <s v="44a367e237b4ef9733b7d3c6545e1cd7"/>
    <n v="18050"/>
    <x v="47"/>
    <s v="SP"/>
    <x v="1"/>
    <n v="75.87"/>
    <x v="4"/>
    <s v="db24fc1b55a862f2a1f9ae1e4ef85e7b"/>
    <s v="bf3c6d2a28b2b5501e6c15448982dcc9"/>
    <n v="17.899999999999999"/>
    <n v="7.39"/>
    <x v="13"/>
    <n v="4180"/>
    <s v="sao paulo"/>
    <s v="SP"/>
    <x v="0"/>
    <n v="57.970000000000006"/>
    <n v="2"/>
    <n v="2018"/>
    <s v="Mon"/>
  </r>
  <r>
    <s v="d2aa41358e416312efc398ebd0984d2c"/>
    <s v="facce4dab98894c02651e3deb8ae35d2"/>
    <s v="delivered"/>
    <x v="253"/>
    <x v="263"/>
    <s v="0b2b99b16090fc5d9527bb362cb668ef"/>
    <n v="26193"/>
    <x v="832"/>
    <s v="RJ"/>
    <x v="0"/>
    <n v="86.73"/>
    <x v="1"/>
    <s v="f264c1d9b20b5e4a340254d0405e613b"/>
    <s v="7a67c85e85bb2ce8582c35f2203ad736"/>
    <n v="69.989999999999995"/>
    <n v="16.739999999999998"/>
    <x v="1"/>
    <n v="3426"/>
    <s v="sao paulo"/>
    <s v="SP"/>
    <x v="1"/>
    <n v="16.740000000000009"/>
    <n v="10"/>
    <n v="2018"/>
    <s v="Sun"/>
  </r>
  <r>
    <s v="bd2e19f9042680bd81bd82e31fbf09cc"/>
    <s v="58416cd113079ae4530f39a139700859"/>
    <s v="delivered"/>
    <x v="183"/>
    <x v="185"/>
    <s v="1be018116bfb61b172411dd4f9aa7c85"/>
    <n v="78098"/>
    <x v="132"/>
    <s v="MT"/>
    <x v="0"/>
    <n v="125.91"/>
    <x v="0"/>
    <s v="1bfb290d7273a442c874dbe74b4abae6"/>
    <s v="7c67e1448b00f6e969d365cea6b010ab"/>
    <n v="69.989999999999995"/>
    <n v="55.92"/>
    <x v="34"/>
    <n v="8577"/>
    <s v="itaquaquecetuba"/>
    <s v="SP"/>
    <x v="0"/>
    <n v="55.92"/>
    <n v="21"/>
    <n v="2018"/>
    <s v="Sun"/>
  </r>
  <r>
    <s v="cdf4b0d5611fbf52e84ea0dc45f5ba8e"/>
    <s v="c618ee064d6aed1a5548cd0146342e68"/>
    <s v="delivered"/>
    <x v="481"/>
    <x v="409"/>
    <s v="d7016f58746bf6791f034be174ecf37a"/>
    <n v="83331"/>
    <x v="478"/>
    <s v="PR"/>
    <x v="0"/>
    <n v="172.16"/>
    <x v="2"/>
    <s v="d285360f29ac7fd97640bf0baef03de0"/>
    <s v="2eb70248d66e0e3ef83659f71b244378"/>
    <n v="155.97"/>
    <n v="16.190000000000001"/>
    <x v="18"/>
    <n v="13101"/>
    <s v="campinas"/>
    <s v="SP"/>
    <x v="1"/>
    <n v="16.189999999999998"/>
    <n v="13"/>
    <n v="2018"/>
    <s v="Fri"/>
  </r>
  <r>
    <s v="c2e2ebe5c3ed97d7d487c65bb2b1a663"/>
    <s v="3af18ffb878bd1e4821d5d9e01c79d01"/>
    <s v="delivered"/>
    <x v="343"/>
    <x v="314"/>
    <s v="40caa160ee4b8a03a0c9a1ca94f38ce8"/>
    <n v="5434"/>
    <x v="0"/>
    <s v="SP"/>
    <x v="0"/>
    <n v="188.94"/>
    <x v="1"/>
    <s v="57c02c48a650103c03cfa86b8b67b7b9"/>
    <s v="080199a181c46c657dc5aa235411be3b"/>
    <n v="179.49"/>
    <n v="9.4499999999999993"/>
    <x v="21"/>
    <n v="6097"/>
    <s v="osasco"/>
    <s v="SP"/>
    <x v="0"/>
    <n v="9.4499999999999886"/>
    <n v="4"/>
    <n v="2017"/>
    <s v="Tue"/>
  </r>
  <r>
    <s v="62fd4c233bdcfa43057b8a4810a855eb"/>
    <s v="f0cb15d64322022a1942c806cf41c154"/>
    <s v="delivered"/>
    <x v="515"/>
    <x v="382"/>
    <s v="8a148ac70a7208254650c24490bbd9b3"/>
    <n v="82310"/>
    <x v="128"/>
    <s v="PR"/>
    <x v="0"/>
    <n v="64"/>
    <x v="0"/>
    <s v="dd6a505f83dd3c6326aa9856519e0978"/>
    <s v="fa40cc5b934574b62717c68f3d678b6d"/>
    <n v="49.9"/>
    <n v="14.1"/>
    <x v="3"/>
    <n v="2310"/>
    <s v="sao paulo"/>
    <s v="SP"/>
    <x v="0"/>
    <n v="14.100000000000001"/>
    <n v="14"/>
    <n v="2018"/>
    <s v="Tue"/>
  </r>
  <r>
    <s v="859ebef8753883ec6f703f60ebba766c"/>
    <s v="809b0c6960ad6e65ef30e145f8eeaddd"/>
    <s v="delivered"/>
    <x v="382"/>
    <x v="94"/>
    <s v="bb5c793051ebaeff56925d51a3074fb8"/>
    <n v="13061"/>
    <x v="53"/>
    <s v="SP"/>
    <x v="0"/>
    <n v="113.62"/>
    <x v="1"/>
    <s v="655110abedc57d73d3b2150d8ba2092a"/>
    <s v="8160255418d5aaa7dbdc9f4c64ebda44"/>
    <n v="99.9"/>
    <n v="13.72"/>
    <x v="10"/>
    <n v="14940"/>
    <s v="ibitinga"/>
    <s v="SP"/>
    <x v="0"/>
    <n v="13.719999999999999"/>
    <n v="20"/>
    <n v="2018"/>
    <s v="Fri"/>
  </r>
  <r>
    <s v="62fd94635a316b1af6e68fad6c4f3d02"/>
    <s v="ba0bc48c8813635bfaac7d201af8fdd3"/>
    <s v="delivered"/>
    <x v="368"/>
    <x v="49"/>
    <s v="d300b24c2e6a65b25d8163fe36e7c1de"/>
    <n v="20950"/>
    <x v="1"/>
    <s v="RJ"/>
    <x v="0"/>
    <n v="68.72"/>
    <x v="1"/>
    <s v="93da3479685193b3ccc6f071b91408d2"/>
    <s v="dbc22125167c298ef99da25668e1011f"/>
    <n v="49.4"/>
    <n v="19.32"/>
    <x v="14"/>
    <n v="37564"/>
    <s v="borda da mata"/>
    <s v="MG"/>
    <x v="1"/>
    <n v="19.32"/>
    <n v="10"/>
    <n v="2017"/>
    <s v="Wed"/>
  </r>
  <r>
    <s v="ca19d840d5e718f4b8aeec1a40d393ec"/>
    <s v="a4b8f42e7147acc8be0da5dd43c4c88d"/>
    <s v="delivered"/>
    <x v="268"/>
    <x v="306"/>
    <s v="f529837b055ca5d7986bd18cfddfe0b9"/>
    <n v="82970"/>
    <x v="128"/>
    <s v="PR"/>
    <x v="0"/>
    <n v="36.22"/>
    <x v="0"/>
    <s v="eab4c9985a59caadd3c0f14448eaeac3"/>
    <s v="669ae81880e08f269a64487cfb287169"/>
    <n v="22"/>
    <n v="14.22"/>
    <x v="2"/>
    <n v="89160"/>
    <s v="rio do sul"/>
    <s v="SC"/>
    <x v="1"/>
    <n v="14.219999999999999"/>
    <n v="6"/>
    <n v="2017"/>
    <s v="Wed"/>
  </r>
  <r>
    <s v="62fe4763f75b8c61cc111e465211c08c"/>
    <s v="157575b3e2a7afeb7174abe0436aeb54"/>
    <s v="delivered"/>
    <x v="65"/>
    <x v="304"/>
    <s v="c565f5f9bbee1978816d3285b5830198"/>
    <n v="4119"/>
    <x v="0"/>
    <s v="SP"/>
    <x v="2"/>
    <n v="297.76"/>
    <x v="1"/>
    <s v="6d5b0463de821d49fa92da09e30a4846"/>
    <s v="6e386f64c84e482f0b9abf960797ee1b"/>
    <n v="287"/>
    <n v="10.76"/>
    <x v="17"/>
    <n v="1539"/>
    <s v="sao paulo"/>
    <s v="SP"/>
    <x v="0"/>
    <n v="10.759999999999991"/>
    <n v="4"/>
    <n v="2018"/>
    <s v="Sat"/>
  </r>
  <r>
    <s v="62ff10e32649e2f8d65d3acf35c67580"/>
    <s v="a51697fb881f6f08a3780d094ecab25d"/>
    <s v="delivered"/>
    <x v="180"/>
    <x v="178"/>
    <s v="ad98464621bb87d9ca6b6142297d47c3"/>
    <n v="34650"/>
    <x v="289"/>
    <s v="MG"/>
    <x v="0"/>
    <n v="193.39"/>
    <x v="4"/>
    <s v="076a6117fb6e62d15ef45ad6be8ddb1c"/>
    <s v="26e2c91ef821e1ff8985f408788fe35b"/>
    <n v="169.4"/>
    <n v="23.99"/>
    <x v="10"/>
    <n v="14940"/>
    <s v="ibitinga"/>
    <s v="SP"/>
    <x v="0"/>
    <n v="23.989999999999981"/>
    <n v="7"/>
    <n v="2018"/>
    <s v="Sun"/>
  </r>
  <r>
    <s v="e3e54348392f8105ec69356675788604"/>
    <s v="23e316f7e8bb8cfede1c8bc743b5d949"/>
    <s v="delivered"/>
    <x v="67"/>
    <x v="181"/>
    <s v="f00a9391c1d606dbbcc0dabe9adfdb9f"/>
    <n v="26052"/>
    <x v="137"/>
    <s v="RJ"/>
    <x v="0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8"/>
    <n v="2018"/>
    <s v="Sun"/>
  </r>
  <r>
    <s v="62ff6bca8b763c877dbbacc1d0230482"/>
    <s v="77359c721d0e91869ab2a4d2d963e89a"/>
    <s v="delivered"/>
    <x v="335"/>
    <x v="406"/>
    <s v="1289173768f4b7cb44e4f2f7d6eecc77"/>
    <n v="95020"/>
    <x v="107"/>
    <s v="RS"/>
    <x v="0"/>
    <n v="56.79"/>
    <x v="0"/>
    <s v="abe6b1e401ce596ad0c493aeedb488a4"/>
    <s v="c847e075301870dd144a116762eaff9a"/>
    <n v="29.9"/>
    <n v="26.89"/>
    <x v="1"/>
    <n v="38022"/>
    <s v="uberaba"/>
    <s v="MG"/>
    <x v="0"/>
    <n v="26.89"/>
    <n v="13"/>
    <n v="2018"/>
    <s v="Tue"/>
  </r>
  <r>
    <s v="62ffb8b5fc46e6cba7ccb763025fd09c"/>
    <s v="a83954b9f4f3c29dd4b886e2d32f0cd9"/>
    <s v="delivered"/>
    <x v="58"/>
    <x v="172"/>
    <s v="8992745cdc9cfed4819746d05642f6b6"/>
    <n v="5181"/>
    <x v="0"/>
    <s v="SP"/>
    <x v="0"/>
    <n v="32.68"/>
    <x v="2"/>
    <s v="56eb39314ca59c39efa1e28beb073abe"/>
    <s v="7d76b645482be4a332374e8223836592"/>
    <n v="24.9"/>
    <n v="7.78"/>
    <x v="16"/>
    <n v="1511"/>
    <s v="sao paulo"/>
    <s v="SP"/>
    <x v="1"/>
    <n v="7.7800000000000011"/>
    <n v="3"/>
    <n v="2018"/>
    <s v="Fri"/>
  </r>
  <r>
    <s v="62ffdc08aacc0d5763a38e07039234d8"/>
    <s v="a7df6cb7a8debf4132e292cb793cd105"/>
    <s v="delivered"/>
    <x v="282"/>
    <x v="204"/>
    <s v="a6ab5ca8fff52f24a55a34760b5764f4"/>
    <n v="65031"/>
    <x v="62"/>
    <s v="MA"/>
    <x v="0"/>
    <n v="184.7"/>
    <x v="1"/>
    <s v="9da2cf291ccb36ad01ee959e9ccdbc03"/>
    <s v="cac4c8e7b1ca6252d8f20b2fc1a2e4af"/>
    <n v="149.99"/>
    <n v="34.71"/>
    <x v="46"/>
    <n v="13347"/>
    <s v="indaiatuba"/>
    <s v="SP"/>
    <x v="1"/>
    <n v="34.70999999999998"/>
    <n v="26"/>
    <n v="2017"/>
    <s v="Fri"/>
  </r>
  <r>
    <s v="71b4480b617e5a0468d7362efb7c4b3d"/>
    <s v="2a7cfceba822a5cb1e74455166e4a977"/>
    <s v="delivered"/>
    <x v="558"/>
    <x v="99"/>
    <s v="39904c3df1113ce1f1eeef9746ddb249"/>
    <n v="13322"/>
    <x v="398"/>
    <s v="SP"/>
    <x v="0"/>
    <n v="22.38"/>
    <x v="1"/>
    <s v="41905505467674f4496fd2f6e9ebae6f"/>
    <s v="9f505651f4a6abe901a56cdc21508025"/>
    <n v="14.99"/>
    <n v="7.39"/>
    <x v="11"/>
    <n v="4102"/>
    <s v="sao paulo"/>
    <s v="SP"/>
    <x v="0"/>
    <n v="7.3899999999999988"/>
    <n v="1"/>
    <n v="2018"/>
    <s v="Mon"/>
  </r>
  <r>
    <s v="e4e033a16cd8ed51faf3f16bc4d31156"/>
    <s v="8bb5ef8567547997f07558ee386a2452"/>
    <s v="delivered"/>
    <x v="392"/>
    <x v="196"/>
    <s v="dd1c486d09049ab5ad36e561588764c8"/>
    <n v="4042"/>
    <x v="0"/>
    <s v="SP"/>
    <x v="0"/>
    <n v="144.5"/>
    <x v="0"/>
    <s v="5b8423dc7f23089c9c59c5d140eb5a1c"/>
    <s v="c8b3445d737de6befde0c88ede534a5e"/>
    <n v="129.99"/>
    <n v="14.51"/>
    <x v="3"/>
    <n v="5734"/>
    <s v="sao paulo"/>
    <s v="SP"/>
    <x v="0"/>
    <n v="14.509999999999991"/>
    <n v="6"/>
    <n v="2017"/>
    <s v="Tue"/>
  </r>
  <r>
    <s v="c50c2e8e1b1c816c419c308b30e0420c"/>
    <s v="7681b6f030e2fd99e790f9778da57c12"/>
    <s v="delivered"/>
    <x v="275"/>
    <x v="2"/>
    <s v="645c064b2cf41286c90e403b61eba047"/>
    <n v="13207"/>
    <x v="158"/>
    <s v="SP"/>
    <x v="0"/>
    <n v="675.03"/>
    <x v="1"/>
    <s v="b56d02094e37315ad2f6fdf09991cac4"/>
    <s v="391fc6631aebcf3004804e51b40bcf1e"/>
    <n v="646.20000000000005"/>
    <n v="28.83"/>
    <x v="7"/>
    <n v="14940"/>
    <s v="ibitinga"/>
    <s v="SP"/>
    <x v="0"/>
    <n v="28.829999999999927"/>
    <n v="10"/>
    <n v="2017"/>
    <s v="Thu"/>
  </r>
  <r>
    <s v="6301066e2dac8d64b49ee0cafd9c727e"/>
    <s v="27b6e4c5866e60ba12262a3f16354657"/>
    <s v="delivered"/>
    <x v="24"/>
    <x v="34"/>
    <s v="82f613051d507d5b4a9b3cca70057616"/>
    <n v="6160"/>
    <x v="17"/>
    <s v="SP"/>
    <x v="3"/>
    <n v="53.29"/>
    <x v="3"/>
    <s v="c6336fa91fbd87c359e44f5dca5a90ed"/>
    <s v="4c2b230173bb36f9b240f2b8ac11786e"/>
    <n v="45.9"/>
    <n v="7.39"/>
    <x v="2"/>
    <n v="3933"/>
    <s v="sao paulo"/>
    <s v="SP"/>
    <x v="0"/>
    <n v="7.3900000000000006"/>
    <n v="7"/>
    <n v="2018"/>
    <s v="Thu"/>
  </r>
  <r>
    <s v="63014d31686df70fb6eae36739a89d52"/>
    <s v="07cc013860ca92f60025946a39f80679"/>
    <s v="delivered"/>
    <x v="463"/>
    <x v="55"/>
    <s v="179702e353fdb03f55bb4ae7389f9ee2"/>
    <n v="36301"/>
    <x v="116"/>
    <s v="MG"/>
    <x v="0"/>
    <n v="69.52"/>
    <x v="1"/>
    <s v="c475e0af586d200a52fcfa1dee11d1b2"/>
    <s v="080102cd0a76b09e0dcf55fcacc60e05"/>
    <n v="56.99"/>
    <n v="12.53"/>
    <x v="11"/>
    <n v="31140"/>
    <s v="belo horizonte"/>
    <s v="MG"/>
    <x v="0"/>
    <n v="12.529999999999994"/>
    <n v="9"/>
    <n v="2018"/>
    <s v="Fri"/>
  </r>
  <r>
    <s v="bf8a5f3ed4349bd5873e69a7bf24afdd"/>
    <s v="265e3c18ceed2964038497b11ef3e4c7"/>
    <s v="delivered"/>
    <x v="322"/>
    <x v="295"/>
    <s v="56e3a158ef88285f2c15a83db0b13d93"/>
    <n v="4447"/>
    <x v="0"/>
    <s v="SP"/>
    <x v="0"/>
    <n v="112.61"/>
    <x v="0"/>
    <s v="656e0eca68dcecf6a31b8ececfabe3e8"/>
    <s v="e9bc59e7b60fc3063eb2290deda4cced"/>
    <n v="98.9"/>
    <n v="13.71"/>
    <x v="11"/>
    <n v="87083"/>
    <s v="maringa"/>
    <s v="PR"/>
    <x v="0"/>
    <n v="13.709999999999994"/>
    <n v="21"/>
    <n v="2018"/>
    <s v="Tue"/>
  </r>
  <r>
    <s v="6304164a7279cadbe75ba08fcf6357d6"/>
    <s v="e8d78183041d8ac4f747ec2207a0a2b5"/>
    <s v="delivered"/>
    <x v="80"/>
    <x v="166"/>
    <s v="d1f6f0484c7664289b4690d597ef4333"/>
    <n v="22750"/>
    <x v="1"/>
    <s v="RJ"/>
    <x v="0"/>
    <n v="254.16"/>
    <x v="1"/>
    <s v="b7d8104067b422204524dcd4706894b1"/>
    <s v="830379336fad8c6f3b15a4a3ddb5c66e"/>
    <n v="67"/>
    <n v="60.08"/>
    <x v="4"/>
    <n v="2518"/>
    <s v="sao paulo"/>
    <s v="SP"/>
    <x v="0"/>
    <n v="187.16"/>
    <n v="9"/>
    <n v="2017"/>
    <s v="Sun"/>
  </r>
  <r>
    <s v="7097cd0492a280b3e24b36fd672f5a59"/>
    <s v="0bdc7d7710cc0598046e4134d8a6af75"/>
    <s v="delivered"/>
    <x v="90"/>
    <x v="34"/>
    <s v="144b5c6dd260fe9984a0963614b81f0b"/>
    <n v="95780"/>
    <x v="1220"/>
    <s v="RS"/>
    <x v="0"/>
    <n v="211.73"/>
    <x v="5"/>
    <s v="6df27920464e957f2b897ce928f1b556"/>
    <s v="42fa4ee7240e9b8eb4576358ec142ba7"/>
    <n v="199"/>
    <n v="12.73"/>
    <x v="0"/>
    <n v="95012"/>
    <s v="caxias do sul"/>
    <s v="RS"/>
    <x v="0"/>
    <n v="12.72999999999999"/>
    <n v="6"/>
    <n v="2018"/>
    <s v="Fri"/>
  </r>
  <r>
    <s v="c14cb154425639c9d91bd601bd5afe89"/>
    <s v="cc651839aaf53eb034cd0c8066e266d5"/>
    <s v="delivered"/>
    <x v="286"/>
    <x v="448"/>
    <s v="145b5b9990638ea1e94adec4614812ad"/>
    <n v="13210"/>
    <x v="158"/>
    <s v="SP"/>
    <x v="0"/>
    <n v="87.03"/>
    <x v="3"/>
    <s v="a7aa202585393c58cb1351de084b4dbc"/>
    <s v="70a12e78e608ac31179aea7f8422044b"/>
    <n v="75"/>
    <n v="12.03"/>
    <x v="41"/>
    <n v="12327"/>
    <s v="jacarei"/>
    <s v="SP"/>
    <x v="0"/>
    <n v="12.030000000000001"/>
    <n v="9"/>
    <n v="2018"/>
    <s v="Thu"/>
  </r>
  <r>
    <s v="6304866866c7683271828d0a97c0e2a8"/>
    <s v="97091e32f128bca94f9390b20ad77f6b"/>
    <s v="delivered"/>
    <x v="223"/>
    <x v="53"/>
    <s v="841932360a6792a01c967c0750a354b6"/>
    <n v="38405"/>
    <x v="68"/>
    <s v="MG"/>
    <x v="0"/>
    <n v="128.77000000000001"/>
    <x v="1"/>
    <s v="bc4c74766d34e4f4f9b803e75d1e689d"/>
    <s v="4869f7a5dfa277a7dca6462dcf3b52b2"/>
    <n v="109.9"/>
    <n v="18.87"/>
    <x v="18"/>
    <n v="14840"/>
    <s v="guariba"/>
    <s v="SP"/>
    <x v="0"/>
    <n v="18.870000000000005"/>
    <n v="8"/>
    <n v="2018"/>
    <s v="Thu"/>
  </r>
  <r>
    <s v="87a3e006d97c66817429be0d25039a7b"/>
    <s v="bec3214b41b011e0f2c974a2bdabfce7"/>
    <s v="delivered"/>
    <x v="401"/>
    <x v="341"/>
    <s v="d0967fd65654c055b64f3c92ae52bde6"/>
    <n v="11055"/>
    <x v="99"/>
    <s v="SP"/>
    <x v="2"/>
    <n v="56.93"/>
    <x v="1"/>
    <s v="cd48f265a63e13b762601f5f794c5fca"/>
    <s v="e9779976487b77c6d4ac45f75ec7afe9"/>
    <n v="47.49"/>
    <n v="9.44"/>
    <x v="48"/>
    <n v="11701"/>
    <s v="praia grande"/>
    <s v="SP"/>
    <x v="0"/>
    <n v="9.4399999999999977"/>
    <n v="2"/>
    <n v="2017"/>
    <s v="Sun"/>
  </r>
  <r>
    <s v="cdb67b9f52b1b7cd79169a5aae48d7c2"/>
    <s v="86d44d270b72592dbef78de27ec82d08"/>
    <s v="delivered"/>
    <x v="378"/>
    <x v="34"/>
    <s v="e90232e0cd21ee07204d10fd88bb0c97"/>
    <n v="4042"/>
    <x v="0"/>
    <s v="SP"/>
    <x v="0"/>
    <n v="98.71"/>
    <x v="0"/>
    <s v="656e0eca68dcecf6a31b8ececfabe3e8"/>
    <s v="00fc707aaaad2d31347cf883cd2dfe10"/>
    <n v="85"/>
    <n v="13.71"/>
    <x v="11"/>
    <n v="87025"/>
    <s v="maringa"/>
    <s v="PR"/>
    <x v="0"/>
    <n v="13.709999999999994"/>
    <n v="26"/>
    <n v="2018"/>
    <s v="Tue"/>
  </r>
  <r>
    <s v="6305e90ad1e8185734f333b9fd2b22e9"/>
    <s v="dd6b260a2c609fd68917fb3551187b71"/>
    <s v="delivered"/>
    <x v="231"/>
    <x v="100"/>
    <s v="66bef7380f710801ab2baaed04096bc1"/>
    <n v="37901"/>
    <x v="120"/>
    <s v="MG"/>
    <x v="0"/>
    <n v="45.78"/>
    <x v="3"/>
    <s v="b7a812ed1b86b3b00e566dc29ba7ec7c"/>
    <s v="640e21a7d01df7614a3b4923e990d40c"/>
    <n v="26.4"/>
    <n v="19.38"/>
    <x v="10"/>
    <n v="14940"/>
    <s v="ibitinga"/>
    <s v="SP"/>
    <x v="0"/>
    <n v="19.380000000000003"/>
    <n v="7"/>
    <n v="2018"/>
    <s v="Wed"/>
  </r>
  <r>
    <s v="63067dbad99fa8dd94df9e6983bff614"/>
    <s v="44fcfd5ab0c7c4858c5374ccf4e101b3"/>
    <s v="delivered"/>
    <x v="464"/>
    <x v="222"/>
    <s v="8de5b2b09bbf51c802630652f80341e4"/>
    <n v="12703"/>
    <x v="556"/>
    <s v="SP"/>
    <x v="0"/>
    <n v="347.39"/>
    <x v="1"/>
    <s v="11a0fdc4251f15bb96dbfff7ef5475eb"/>
    <s v="77530e9772f57a62c906e1c21538ab82"/>
    <n v="299"/>
    <n v="48.39"/>
    <x v="7"/>
    <n v="80310"/>
    <s v="curitiba"/>
    <s v="PR"/>
    <x v="0"/>
    <n v="48.389999999999986"/>
    <n v="4"/>
    <n v="2018"/>
    <s v="Mon"/>
  </r>
  <r>
    <s v="d53f7d65577d2f334537bf228afb6116"/>
    <s v="05875dfd489ce807cea1c162122a6ae4"/>
    <s v="delivered"/>
    <x v="518"/>
    <x v="443"/>
    <s v="b910f96f26d34566581f683f707aa425"/>
    <n v="84600"/>
    <x v="1165"/>
    <s v="PR"/>
    <x v="2"/>
    <n v="257.58"/>
    <x v="1"/>
    <s v="297b1803f900002706c8de3e0a77d217"/>
    <s v="9198786624eaeb375793215cad26cfa6"/>
    <n v="99.9"/>
    <n v="28.89"/>
    <x v="2"/>
    <n v="89136"/>
    <s v="rodeio"/>
    <s v="SC"/>
    <x v="0"/>
    <n v="157.67999999999998"/>
    <n v="8"/>
    <n v="2017"/>
    <s v="Thu"/>
  </r>
  <r>
    <s v="630740e03f6373612399c5e8cca3c3c3"/>
    <s v="2c129946f032bb0318e850a5e6b8fc21"/>
    <s v="delivered"/>
    <x v="122"/>
    <x v="130"/>
    <s v="dc17e671c24856019535cfca38659329"/>
    <n v="12609"/>
    <x v="380"/>
    <s v="SP"/>
    <x v="0"/>
    <n v="183.63"/>
    <x v="2"/>
    <s v="329ee774172a8dec4ae65b229f2c73fa"/>
    <s v="9b013e03b2ab786505a1d3b5c0756754"/>
    <n v="170"/>
    <n v="13.63"/>
    <x v="2"/>
    <n v="11450"/>
    <s v="vicente de carvalho"/>
    <s v="SP"/>
    <x v="0"/>
    <n v="13.629999999999995"/>
    <n v="30"/>
    <n v="2018"/>
    <s v="Wed"/>
  </r>
  <r>
    <s v="8dad738545d7c669904af09b97e10c1c"/>
    <s v="f1bca6ca3ffb26937669c3bc18d20ce7"/>
    <s v="delivered"/>
    <x v="151"/>
    <x v="221"/>
    <s v="54d020f986a115a20bfab3694af204d4"/>
    <n v="14860"/>
    <x v="1587"/>
    <s v="SP"/>
    <x v="0"/>
    <n v="181.66"/>
    <x v="1"/>
    <s v="b91e21bfc2c8edfe31dda8ab56cc8791"/>
    <s v="f4ce8ca9fa7157e3b33f536ac9a4487d"/>
    <n v="159.9"/>
    <n v="21.76"/>
    <x v="0"/>
    <n v="16306"/>
    <s v="penapolis"/>
    <s v="SP"/>
    <x v="0"/>
    <n v="21.759999999999991"/>
    <n v="5"/>
    <n v="2018"/>
    <s v="Thu"/>
  </r>
  <r>
    <s v="9b4ddd2d21877e12b98da60f30858d4b"/>
    <s v="f74e8fd404f4f5538e9f950421d695ef"/>
    <s v="delivered"/>
    <x v="515"/>
    <x v="404"/>
    <s v="de032e4be9b00dce61a31179de14e98f"/>
    <n v="12243"/>
    <x v="134"/>
    <s v="SP"/>
    <x v="0"/>
    <n v="90.85"/>
    <x v="1"/>
    <s v="cc1cb33bcc814aeaa4631761a34bd23e"/>
    <s v="5d3bb11474a06bdc23fb9e89f1164ee0"/>
    <n v="78.8"/>
    <n v="12.05"/>
    <x v="7"/>
    <n v="19804"/>
    <s v="assis"/>
    <s v="SP"/>
    <x v="0"/>
    <n v="12.049999999999997"/>
    <n v="6"/>
    <n v="2017"/>
    <s v="Mon"/>
  </r>
  <r>
    <s v="d84d29e12f989c8237aa0f2a2213168e"/>
    <s v="d9586db48229578debeab901fc8be467"/>
    <s v="delivered"/>
    <x v="48"/>
    <x v="50"/>
    <s v="a536641f7d1a8532351f605f0e266e10"/>
    <n v="4042"/>
    <x v="0"/>
    <s v="SP"/>
    <x v="2"/>
    <n v="468.81"/>
    <x v="1"/>
    <s v="23ed7a10a36c6f88a757a9c83df9ea20"/>
    <s v="a888faf2d1baececa6baf9c3d603ee1f"/>
    <n v="449.9"/>
    <n v="18.91"/>
    <x v="8"/>
    <n v="87502"/>
    <s v="umuarama"/>
    <s v="PR"/>
    <x v="0"/>
    <n v="18.910000000000025"/>
    <n v="12"/>
    <n v="2017"/>
    <s v="Fri"/>
  </r>
  <r>
    <s v="9c9b21a2db3ef4c7109f69f7f3614d71"/>
    <s v="0b5ed41783e17d8e75af1284dff5b43d"/>
    <s v="delivered"/>
    <x v="29"/>
    <x v="72"/>
    <s v="37cb035c10492203946b0089366008b9"/>
    <n v="66045"/>
    <x v="189"/>
    <s v="PA"/>
    <x v="0"/>
    <n v="317.31"/>
    <x v="1"/>
    <s v="a1ebb47a48200e6566603de49b83f621"/>
    <s v="46dc3b2cc0980fb8ec44634e21d2718e"/>
    <n v="279.99"/>
    <n v="37.32"/>
    <x v="2"/>
    <n v="22240"/>
    <s v="rio de janeiro"/>
    <s v="RJ"/>
    <x v="1"/>
    <n v="37.319999999999993"/>
    <n v="18"/>
    <n v="2018"/>
    <s v="Sat"/>
  </r>
  <r>
    <s v="6308e2b09c21b19ba8950c494a9468d6"/>
    <s v="9890729ffc125b12b99d8bb4814b1ce0"/>
    <s v="delivered"/>
    <x v="323"/>
    <x v="327"/>
    <s v="c2f09498058a8035f734260b1b252b16"/>
    <n v="15075"/>
    <x v="279"/>
    <s v="SP"/>
    <x v="0"/>
    <n v="68.75"/>
    <x v="1"/>
    <s v="a5bbc554f75cf4afa2cd56791015ec27"/>
    <s v="955fee9216a65b617aa5c0531780ce60"/>
    <n v="55"/>
    <n v="13.75"/>
    <x v="28"/>
    <n v="4782"/>
    <s v="sao paulo"/>
    <s v="SP"/>
    <x v="1"/>
    <n v="13.75"/>
    <n v="8"/>
    <n v="2017"/>
    <s v="Thu"/>
  </r>
  <r>
    <s v="744bb613bca97aa5b1e31acbe8d2215b"/>
    <s v="a812d9a36cdcf09a31b8ef2be22654f5"/>
    <s v="delivered"/>
    <x v="471"/>
    <x v="157"/>
    <s v="a0a4c7c7ce0ee0e41de146170180b19b"/>
    <n v="16400"/>
    <x v="437"/>
    <s v="SP"/>
    <x v="0"/>
    <n v="208.77"/>
    <x v="1"/>
    <s v="8317b177579dd27ff068b83205e2169b"/>
    <s v="4869f7a5dfa277a7dca6462dcf3b52b2"/>
    <n v="195.9"/>
    <n v="12.87"/>
    <x v="1"/>
    <n v="14840"/>
    <s v="guariba"/>
    <s v="SP"/>
    <x v="1"/>
    <n v="12.870000000000005"/>
    <n v="12"/>
    <n v="2017"/>
    <s v="Tue"/>
  </r>
  <r>
    <s v="63099b1ba1729612750a8903f7be76d5"/>
    <s v="e4b86d8c2509d8f1ea7f18bfbe306434"/>
    <s v="delivered"/>
    <x v="295"/>
    <x v="370"/>
    <s v="4fcf7b9d6a54ded837b9a0ff601bf7ef"/>
    <n v="70200"/>
    <x v="22"/>
    <s v="DF"/>
    <x v="0"/>
    <n v="134.59"/>
    <x v="0"/>
    <s v="9d8a0e115e802d845b4ce1eb794d1260"/>
    <s v="d05ae8f7a5bd1d2a690a44cd079e4e27"/>
    <n v="120"/>
    <n v="14.59"/>
    <x v="2"/>
    <n v="22775"/>
    <s v="rio de janeiro"/>
    <s v="RJ"/>
    <x v="0"/>
    <n v="14.590000000000003"/>
    <n v="18"/>
    <n v="2018"/>
    <s v="Mon"/>
  </r>
  <r>
    <s v="8e6c25f5e4548a8a880c0339b15b8ab7"/>
    <s v="cbadf6f2dd0d4d66c099751b7ad40c9b"/>
    <s v="delivered"/>
    <x v="138"/>
    <x v="141"/>
    <s v="de3310643e5dc5aeda6082c500dc629f"/>
    <n v="28896"/>
    <x v="93"/>
    <s v="RJ"/>
    <x v="0"/>
    <n v="400.44"/>
    <x v="2"/>
    <s v="056d012d264624accb7f73d31caee034"/>
    <s v="8160255418d5aaa7dbdc9f4c64ebda44"/>
    <n v="116.9"/>
    <n v="19.899999999999999"/>
    <x v="10"/>
    <n v="14940"/>
    <s v="ibitinga"/>
    <s v="SP"/>
    <x v="0"/>
    <n v="283.53999999999996"/>
    <n v="46"/>
    <n v="2017"/>
    <s v="Wed"/>
  </r>
  <r>
    <s v="8e6c25f5e4548a8a880c0339b15b8ab7"/>
    <s v="cbadf6f2dd0d4d66c099751b7ad40c9b"/>
    <s v="delivered"/>
    <x v="138"/>
    <x v="141"/>
    <s v="de3310643e5dc5aeda6082c500dc629f"/>
    <n v="28896"/>
    <x v="93"/>
    <s v="RJ"/>
    <x v="0"/>
    <n v="400.44"/>
    <x v="2"/>
    <s v="3e5201fe0d1ba474d9b90152c83c706c"/>
    <s v="8160255418d5aaa7dbdc9f4c64ebda44"/>
    <n v="116.9"/>
    <n v="9.9499999999999993"/>
    <x v="10"/>
    <n v="14940"/>
    <s v="ibitinga"/>
    <s v="SP"/>
    <x v="0"/>
    <n v="283.53999999999996"/>
    <n v="46"/>
    <n v="2018"/>
    <s v="Tue"/>
  </r>
  <r>
    <s v="630c3cacbf294ed8c919a0c6a90bb1fa"/>
    <s v="37ff7057c2badd64a377d87516b5158e"/>
    <s v="delivered"/>
    <x v="99"/>
    <x v="178"/>
    <s v="10672cde9b97aefe328cc97e4cb711ed"/>
    <n v="11730"/>
    <x v="1735"/>
    <s v="SP"/>
    <x v="0"/>
    <n v="32.700000000000003"/>
    <x v="1"/>
    <s v="de12bf624c66b90ad178ac441cbfbad6"/>
    <s v="7d76b645482be4a332374e8223836592"/>
    <n v="19.899999999999999"/>
    <n v="12.8"/>
    <x v="16"/>
    <n v="1511"/>
    <s v="sao paulo"/>
    <s v="SP"/>
    <x v="0"/>
    <n v="12.800000000000004"/>
    <n v="6"/>
    <n v="2017"/>
    <s v="Mon"/>
  </r>
  <r>
    <s v="7269a891ee583a35232c78643d422342"/>
    <s v="4efe086525361180013334e3fb689dc3"/>
    <s v="delivered"/>
    <x v="576"/>
    <x v="415"/>
    <s v="e7b519e347cceee02a4298305320f381"/>
    <n v="4042"/>
    <x v="0"/>
    <s v="SP"/>
    <x v="0"/>
    <n v="204.65"/>
    <x v="0"/>
    <s v="0ad10ec3dc489499e5d7cd19b5181ffe"/>
    <s v="50c9975695009e5e6473912e83a6d1da"/>
    <n v="140"/>
    <n v="64.650000000000006"/>
    <x v="2"/>
    <n v="35530"/>
    <s v="claudio"/>
    <s v="MG"/>
    <x v="1"/>
    <n v="64.650000000000006"/>
    <n v="11"/>
    <n v="2017"/>
    <s v="Thu"/>
  </r>
  <r>
    <s v="630d50b3a0f69b6ee270ae91d0594969"/>
    <s v="a3ac867d63cf8677e8a73b97363ce38a"/>
    <s v="delivered"/>
    <x v="351"/>
    <x v="32"/>
    <s v="dea569a21e1e3459f8ca72eec38776ec"/>
    <n v="74663"/>
    <x v="78"/>
    <s v="GO"/>
    <x v="0"/>
    <n v="126.05"/>
    <x v="0"/>
    <s v="3f492185923b69e5e936c2d988dca905"/>
    <s v="fa1c13f2614d7b5c4749cbc52fecda94"/>
    <n v="110.4"/>
    <n v="15.65"/>
    <x v="18"/>
    <n v="13170"/>
    <s v="sumare"/>
    <s v="SP"/>
    <x v="0"/>
    <n v="15.649999999999991"/>
    <n v="14"/>
    <n v="2017"/>
    <s v="Thu"/>
  </r>
  <r>
    <s v="630fef4cb38a0f9fce00a6b096243942"/>
    <s v="d9543151e0caf50bc548bc9e1bac9f60"/>
    <s v="delivered"/>
    <x v="223"/>
    <x v="124"/>
    <s v="fc24db02becd484accefaa5af59c18b1"/>
    <n v="18017"/>
    <x v="47"/>
    <s v="SP"/>
    <x v="0"/>
    <n v="869.16"/>
    <x v="1"/>
    <s v="4d77aea6b8a42eee8016944ab10c440c"/>
    <s v="c35affa65afd250151285c5917fc1c8a"/>
    <n v="799.99"/>
    <n v="69.17"/>
    <x v="21"/>
    <n v="8050"/>
    <s v="sao paluo"/>
    <s v="SP"/>
    <x v="0"/>
    <n v="69.169999999999959"/>
    <n v="3"/>
    <n v="2018"/>
    <s v="Mon"/>
  </r>
  <r>
    <s v="96a99b5ae04ac4def9a904440906fd6e"/>
    <s v="83e997c8f415ad8b786949edaee576a8"/>
    <s v="delivered"/>
    <x v="549"/>
    <x v="348"/>
    <s v="d0472ad4bc9f6dd56d2d085c32bf6a80"/>
    <n v="78275"/>
    <x v="561"/>
    <s v="MT"/>
    <x v="2"/>
    <n v="29.58"/>
    <x v="3"/>
    <s v="6df3e292ba834323d4d8164d4c88e698"/>
    <s v="7a67c85e85bb2ce8582c35f2203ad736"/>
    <n v="9.99"/>
    <n v="19.59"/>
    <x v="5"/>
    <n v="3426"/>
    <s v="sao paulo"/>
    <s v="SP"/>
    <x v="1"/>
    <n v="19.589999999999996"/>
    <n v="11"/>
    <n v="2018"/>
    <s v="Thu"/>
  </r>
  <r>
    <s v="6310ac6315a8fa1c78101c9e73ed00d1"/>
    <s v="3d6419e75afcdbc766919734c32832dc"/>
    <s v="delivered"/>
    <x v="462"/>
    <x v="160"/>
    <s v="c611fa04f6e7b4b6202becb030202081"/>
    <n v="4134"/>
    <x v="0"/>
    <s v="SP"/>
    <x v="0"/>
    <n v="46.71"/>
    <x v="0"/>
    <s v="a87972100f1fa4091a86d6801620656d"/>
    <s v="725c32fa80c2faacc4fc88450d27314e"/>
    <n v="37.99"/>
    <n v="8.7200000000000006"/>
    <x v="3"/>
    <n v="3320"/>
    <s v="sao paulo"/>
    <s v="SP"/>
    <x v="0"/>
    <n v="8.7199999999999989"/>
    <n v="1"/>
    <n v="2018"/>
    <s v="Thu"/>
  </r>
  <r>
    <s v="674eb13687ba86abeaee12ece9ce0309"/>
    <s v="2dbffe025a0f463a039b8e98f85e7806"/>
    <s v="delivered"/>
    <x v="297"/>
    <x v="47"/>
    <s v="08a374bca4063116d5530a7b04ecaf3f"/>
    <n v="89809"/>
    <x v="58"/>
    <s v="SC"/>
    <x v="0"/>
    <n v="147.97999999999999"/>
    <x v="1"/>
    <s v="0ad6795586afdad1281b3884f2611ca6"/>
    <s v="bdae679a9b282249bc23b9b69dae9a99"/>
    <n v="16.8"/>
    <n v="4.2"/>
    <x v="24"/>
    <n v="72210"/>
    <s v="brasilia"/>
    <s v="DF"/>
    <x v="0"/>
    <n v="131.17999999999998"/>
    <n v="2"/>
    <n v="2018"/>
    <s v="Thu"/>
  </r>
  <r>
    <s v="674eb13687ba86abeaee12ece9ce0309"/>
    <s v="2dbffe025a0f463a039b8e98f85e7806"/>
    <s v="delivered"/>
    <x v="297"/>
    <x v="47"/>
    <s v="08a374bca4063116d5530a7b04ecaf3f"/>
    <n v="89809"/>
    <x v="58"/>
    <s v="SC"/>
    <x v="0"/>
    <n v="147.97999999999999"/>
    <x v="1"/>
    <s v="416753943bbda356a28be0f3ba476632"/>
    <s v="e73bf2cea7fe4b0b4d287a7568ed1099"/>
    <n v="29.9"/>
    <n v="2.1"/>
    <x v="24"/>
    <n v="89812"/>
    <s v="chapeco"/>
    <s v="SC"/>
    <x v="0"/>
    <n v="118.07999999999998"/>
    <n v="2"/>
    <n v="2017"/>
    <s v="Tue"/>
  </r>
  <r>
    <s v="86ab312ff20b032420f0320b32a37f12"/>
    <s v="d3195197238054c36312c802372c387d"/>
    <s v="delivered"/>
    <x v="425"/>
    <x v="272"/>
    <s v="3f9f72d774b3bed3ea342333dee1ea64"/>
    <n v="88780"/>
    <x v="241"/>
    <s v="SC"/>
    <x v="0"/>
    <n v="179.48"/>
    <x v="1"/>
    <s v="186052b3f166a0f7227e78b2d27652d3"/>
    <s v="11305281b50fff20ae8bb473f8e11876"/>
    <n v="139.99"/>
    <n v="39.49"/>
    <x v="23"/>
    <n v="36500"/>
    <s v="uba"/>
    <s v="MG"/>
    <x v="0"/>
    <n v="39.489999999999981"/>
    <n v="8"/>
    <n v="2017"/>
    <s v="Tue"/>
  </r>
  <r>
    <s v="631252ac24a799cf8f1c7823248527d5"/>
    <s v="e00cd6b2b1b0bd04a6813359a2698380"/>
    <s v="delivered"/>
    <x v="264"/>
    <x v="256"/>
    <s v="f0f09b122ea2b058f74e1e1b6d16554a"/>
    <n v="14050"/>
    <x v="73"/>
    <s v="SP"/>
    <x v="0"/>
    <n v="69.36"/>
    <x v="1"/>
    <s v="1fa968aa921dd9cdf625d5caf8f96654"/>
    <s v="cb3dd9ce66268c7a3ca7241ac70ab58c"/>
    <n v="21.99"/>
    <n v="12.69"/>
    <x v="2"/>
    <n v="3028"/>
    <s v="sao paulo"/>
    <s v="SP"/>
    <x v="1"/>
    <n v="47.370000000000005"/>
    <n v="12"/>
    <n v="2017"/>
    <s v="Fri"/>
  </r>
  <r>
    <s v="c1b86a370f491b37cc3adb8ef0a21fe5"/>
    <s v="5c5689c7522389a8ff3e28ead3a4cd55"/>
    <s v="delivered"/>
    <x v="430"/>
    <x v="84"/>
    <s v="c335d2c6bac8a975569c5e272061adc9"/>
    <n v="65800"/>
    <x v="2289"/>
    <s v="MA"/>
    <x v="2"/>
    <n v="146.85"/>
    <x v="1"/>
    <s v="130482add9fd75ccb6c57ba007694a2d"/>
    <s v="87142160b41353c4e5fca2360caf6f92"/>
    <n v="105"/>
    <n v="41.85"/>
    <x v="11"/>
    <n v="90230"/>
    <s v="porto alegre"/>
    <s v="RS"/>
    <x v="0"/>
    <n v="41.849999999999994"/>
    <n v="30"/>
    <n v="2018"/>
    <s v="Tue"/>
  </r>
  <r>
    <s v="6319539d7990a9ba049730057b2612de"/>
    <s v="ee065ee29b53ebdd9e1c8811ab03b564"/>
    <s v="delivered"/>
    <x v="563"/>
    <x v="526"/>
    <s v="85f3facff98f4dea43b15629933ca91d"/>
    <n v="82820"/>
    <x v="128"/>
    <s v="PR"/>
    <x v="0"/>
    <n v="454.54"/>
    <x v="1"/>
    <s v="f1c7f353075ce59d8a6f3cf58f419c9c"/>
    <s v="37be5a7c751166fbc5f8ccba4119e043"/>
    <n v="205"/>
    <n v="22.27"/>
    <x v="10"/>
    <n v="4248"/>
    <s v="sao paulo"/>
    <s v="SP"/>
    <x v="1"/>
    <n v="249.54000000000002"/>
    <n v="7"/>
    <n v="2017"/>
    <s v="Fri"/>
  </r>
  <r>
    <s v="6ca834e14df3fb5924d4e7fe551c80d9"/>
    <s v="73e1b03fe677803ab302437065bb5cee"/>
    <s v="delivered"/>
    <x v="185"/>
    <x v="217"/>
    <s v="9f46b71060f748709db8b5ee4c8fc5db"/>
    <n v="17400"/>
    <x v="471"/>
    <s v="SP"/>
    <x v="0"/>
    <n v="61.69"/>
    <x v="1"/>
    <s v="7b5889ae43453cce7e93e2e32f97afc6"/>
    <s v="116ccb1a1604bc88e4d234a8c23f33de"/>
    <n v="49"/>
    <n v="12.69"/>
    <x v="24"/>
    <n v="9850"/>
    <s v="sao bernardo do campo"/>
    <s v="SP"/>
    <x v="0"/>
    <n v="12.689999999999998"/>
    <n v="5"/>
    <n v="2017"/>
    <s v="Fri"/>
  </r>
  <r>
    <s v="631404548eb153146176a3e3becb73b3"/>
    <s v="23a87ecab2a4cc67da627f356f32714b"/>
    <s v="delivered"/>
    <x v="133"/>
    <x v="192"/>
    <s v="dc791dc083c466ecf8982fef1a65a3aa"/>
    <n v="37925"/>
    <x v="1004"/>
    <s v="MG"/>
    <x v="0"/>
    <n v="121.09"/>
    <x v="1"/>
    <s v="48eac3eaf2e50b5f37248cf116476a06"/>
    <s v="8f2ce03f928b567e3d56181ae20ae952"/>
    <n v="99.9"/>
    <n v="21.19"/>
    <x v="2"/>
    <n v="5141"/>
    <s v="pirituba"/>
    <s v="SP"/>
    <x v="1"/>
    <n v="21.189999999999998"/>
    <n v="19"/>
    <n v="2018"/>
    <s v="Mon"/>
  </r>
  <r>
    <s v="ddc7e0a6253bc5f668507296a8d17c85"/>
    <s v="98ee0e7037a72a373dde3cb7eb3dff5b"/>
    <s v="delivered"/>
    <x v="209"/>
    <x v="282"/>
    <s v="ef2a6a46966c323b241c5d77a1920458"/>
    <n v="13466"/>
    <x v="228"/>
    <s v="SP"/>
    <x v="0"/>
    <n v="58.62"/>
    <x v="1"/>
    <s v="5a419dbf24a8c9718fe522b81c69f61a"/>
    <s v="e26901d5ab434ce92fd9b5c256820a4e"/>
    <n v="49.9"/>
    <n v="8.7200000000000006"/>
    <x v="1"/>
    <n v="9350"/>
    <s v="maua"/>
    <s v="SP"/>
    <x v="0"/>
    <n v="8.7199999999999989"/>
    <n v="4"/>
    <n v="2017"/>
    <s v="Wed"/>
  </r>
  <r>
    <s v="63154c299d1199262f60527437e156a5"/>
    <s v="b2d844119e557e4a04d7acff5870e62e"/>
    <s v="delivered"/>
    <x v="65"/>
    <x v="47"/>
    <s v="167598f3b3a218d8e76d71ee3f1fb6fd"/>
    <n v="35115"/>
    <x v="3453"/>
    <s v="MG"/>
    <x v="0"/>
    <n v="942.78"/>
    <x v="4"/>
    <s v="97c57b8428f6b7a7597248a02938681d"/>
    <s v="17a053fcb14bd219540cbde0df490be0"/>
    <n v="328.9"/>
    <n v="142.49"/>
    <x v="34"/>
    <n v="13843"/>
    <s v="mogi guacu"/>
    <s v="SP"/>
    <x v="0"/>
    <n v="613.88"/>
    <n v="9"/>
    <n v="2018"/>
    <s v="Mon"/>
  </r>
  <r>
    <s v="bd116e3c15911b8f09db896e682cb30c"/>
    <s v="b123952035a68c206b896798af8b1b48"/>
    <s v="delivered"/>
    <x v="61"/>
    <x v="297"/>
    <s v="e3924d623fecb90b294f24b9fc411a26"/>
    <n v="4551"/>
    <x v="0"/>
    <s v="SP"/>
    <x v="0"/>
    <n v="155.29"/>
    <x v="1"/>
    <s v="49427490053ae7f72efeaf0a89c84d26"/>
    <s v="02f623a8eb246f3c5f7c2f96462654e6"/>
    <n v="140"/>
    <n v="15.29"/>
    <x v="2"/>
    <n v="18611"/>
    <s v="botucatu"/>
    <s v="SP"/>
    <x v="0"/>
    <n v="15.289999999999992"/>
    <n v="5"/>
    <n v="2018"/>
    <s v="Fri"/>
  </r>
  <r>
    <s v="6315b62d5cf138a8702ecfac17bb38d9"/>
    <s v="8943a458333bbd18bea687184981d0c0"/>
    <s v="delivered"/>
    <x v="222"/>
    <x v="23"/>
    <s v="1506abf10c09a2872e24d79f33e4eb12"/>
    <n v="13045"/>
    <x v="53"/>
    <s v="SP"/>
    <x v="2"/>
    <n v="213.29"/>
    <x v="3"/>
    <s v="9a20e324f5e442222a85d335f77b39c3"/>
    <s v="c8b0e2b0a7095e5d8219575d5e7e1181"/>
    <n v="199.99"/>
    <n v="13.3"/>
    <x v="21"/>
    <n v="8598"/>
    <s v="itaquaquecetuba"/>
    <s v="SP"/>
    <x v="0"/>
    <n v="13.299999999999983"/>
    <n v="4"/>
    <n v="2018"/>
    <s v="Mon"/>
  </r>
  <r>
    <s v="bfd664f7724709fb7bfbb33308a64ccd"/>
    <s v="b848a0e45ab7cc370ead566c06c250a9"/>
    <s v="delivered"/>
    <x v="244"/>
    <x v="37"/>
    <s v="823baafc843bd105b854214889d74649"/>
    <n v="20030"/>
    <x v="1"/>
    <s v="RJ"/>
    <x v="0"/>
    <n v="180.5"/>
    <x v="1"/>
    <s v="2947c2678aab0b7bfc86dd062d9c3318"/>
    <s v="620c87c171fb2a6dd6e8bb4dec959fc6"/>
    <n v="169.9"/>
    <n v="10.6"/>
    <x v="8"/>
    <n v="25645"/>
    <s v="petropolis"/>
    <s v="RJ"/>
    <x v="0"/>
    <n v="10.599999999999994"/>
    <n v="10"/>
    <n v="2018"/>
    <s v="Tue"/>
  </r>
  <r>
    <s v="63175a0077fd25dc166bf27cfa3927df"/>
    <s v="747af79916b2377c22485f4e83c6e521"/>
    <s v="delivered"/>
    <x v="520"/>
    <x v="59"/>
    <s v="26fc746146b768c8cbab3cffc9a1374d"/>
    <n v="20780"/>
    <x v="1"/>
    <s v="RJ"/>
    <x v="0"/>
    <n v="42.2"/>
    <x v="1"/>
    <s v="5a88e7d9d1beebd07d6d9e9e6eaf71c5"/>
    <s v="f7720c4fa8e3aba4546301ab80ea1f1b"/>
    <n v="23.9"/>
    <n v="18.3"/>
    <x v="7"/>
    <n v="81350"/>
    <s v="curitiba"/>
    <s v="PR"/>
    <x v="1"/>
    <n v="18.300000000000004"/>
    <n v="9"/>
    <n v="2017"/>
    <s v="Wed"/>
  </r>
  <r>
    <s v="6317c6fb9c91943963e275a6cbe1867b"/>
    <s v="76cd2cf08209594cbb2241ecde557871"/>
    <s v="delivered"/>
    <x v="49"/>
    <x v="51"/>
    <s v="665806ef5f79740fedbc6f8be0d79ca2"/>
    <n v="6785"/>
    <x v="166"/>
    <s v="SP"/>
    <x v="0"/>
    <n v="61.59"/>
    <x v="2"/>
    <s v="aac7416c2efb28528e5cf18c1f582053"/>
    <s v="3d871de0142ce09b7081e2b9d1733cb1"/>
    <n v="48.9"/>
    <n v="12.69"/>
    <x v="3"/>
    <n v="13232"/>
    <s v="campo limpo paulista"/>
    <s v="SP"/>
    <x v="0"/>
    <n v="12.690000000000005"/>
    <n v="7"/>
    <n v="2017"/>
    <s v="Fri"/>
  </r>
  <r>
    <s v="631865c63a1d2240a67c708d4b166f14"/>
    <s v="fb5124803b7ec9f7be751aac31d008a1"/>
    <s v="delivered"/>
    <x v="431"/>
    <x v="124"/>
    <s v="f152b7069661b094652dae554d2a265e"/>
    <n v="55415"/>
    <x v="3454"/>
    <s v="PE"/>
    <x v="0"/>
    <n v="272.99"/>
    <x v="1"/>
    <s v="3b473a6b1c280e0345e876648a61a032"/>
    <s v="4a3ccda38b2129705f3fb522db62ca31"/>
    <n v="230"/>
    <n v="42.99"/>
    <x v="32"/>
    <n v="17504"/>
    <s v="marilia"/>
    <s v="SP"/>
    <x v="0"/>
    <n v="42.990000000000009"/>
    <n v="13"/>
    <n v="2018"/>
    <s v="Tue"/>
  </r>
  <r>
    <s v="d841db95e26d664b1ea54020b52e8ae5"/>
    <s v="080943912c68cd66e846438e3d0f4d11"/>
    <s v="delivered"/>
    <x v="141"/>
    <x v="138"/>
    <s v="4b5b16a383384fc781209eab6e06fc7d"/>
    <n v="26600"/>
    <x v="248"/>
    <s v="RJ"/>
    <x v="0"/>
    <n v="166.71"/>
    <x v="1"/>
    <s v="becdef3ca4da8b5dca0f783acc5ee300"/>
    <s v="0be8ff43f22e456b4e0371b2245e4d01"/>
    <n v="149.9"/>
    <n v="16.809999999999999"/>
    <x v="14"/>
    <n v="4461"/>
    <s v="sao paulo"/>
    <s v="SP"/>
    <x v="0"/>
    <n v="16.810000000000002"/>
    <n v="10"/>
    <n v="2018"/>
    <s v="Sat"/>
  </r>
  <r>
    <s v="b47397056102b8fc054c6d969532376a"/>
    <s v="7899c2459089f84b8e6dbe990f660083"/>
    <s v="delivered"/>
    <x v="155"/>
    <x v="82"/>
    <s v="e2ad62287d09d865cc01cad90869dd91"/>
    <n v="14015"/>
    <x v="73"/>
    <s v="SP"/>
    <x v="0"/>
    <n v="479.25"/>
    <x v="3"/>
    <s v="94f584e1a1158e97314c59b190dfb899"/>
    <s v="2528513dd95219a6013d4d05176e391a"/>
    <n v="399"/>
    <n v="31.23"/>
    <x v="23"/>
    <n v="6060"/>
    <s v="osasco"/>
    <s v="SP"/>
    <x v="0"/>
    <n v="80.25"/>
    <n v="6"/>
    <n v="2017"/>
    <s v="Fri"/>
  </r>
  <r>
    <s v="b47397056102b8fc054c6d969532376a"/>
    <s v="7899c2459089f84b8e6dbe990f660083"/>
    <s v="delivered"/>
    <x v="155"/>
    <x v="82"/>
    <s v="e2ad62287d09d865cc01cad90869dd91"/>
    <n v="14015"/>
    <x v="73"/>
    <s v="SP"/>
    <x v="0"/>
    <n v="479.25"/>
    <x v="3"/>
    <s v="553e0e7590d3116a072507a3635d2877"/>
    <s v="1c129092bf23f28a5930387c980c0dfc"/>
    <n v="45.9"/>
    <n v="3.12"/>
    <x v="10"/>
    <n v="2972"/>
    <s v="sao paulo"/>
    <s v="SP"/>
    <x v="0"/>
    <n v="433.35"/>
    <n v="6"/>
    <n v="2018"/>
    <s v="Wed"/>
  </r>
  <r>
    <s v="8fff80a42ccaa46b2bc93da8a375e4db"/>
    <s v="bb3283015ce6171f960b3f0470c59551"/>
    <s v="delivered"/>
    <x v="237"/>
    <x v="35"/>
    <s v="da006d4c52935d84b0421bd4592527c3"/>
    <n v="4042"/>
    <x v="0"/>
    <s v="SP"/>
    <x v="0"/>
    <n v="172.33"/>
    <x v="1"/>
    <s v="d5d74b90b07cc3536b8eade784014438"/>
    <s v="42ef3192a9ff87a22d1867b74b3ee205"/>
    <n v="160"/>
    <n v="12.33"/>
    <x v="3"/>
    <n v="9090"/>
    <s v="santo andre"/>
    <s v="SP"/>
    <x v="0"/>
    <n v="12.330000000000013"/>
    <n v="8"/>
    <n v="2018"/>
    <s v="Mon"/>
  </r>
  <r>
    <s v="63197f17fd0ed6f37890886192ccdece"/>
    <s v="a3d953660a42cb0bfa714a2b62611983"/>
    <s v="delivered"/>
    <x v="117"/>
    <x v="120"/>
    <s v="7e8cd391893a9550b3416bc7a503f290"/>
    <n v="28035"/>
    <x v="5"/>
    <s v="RJ"/>
    <x v="0"/>
    <n v="119.06"/>
    <x v="1"/>
    <s v="16ed6a6e3fce23b741650437fe58d65b"/>
    <s v="e5a38146df062edaf55c38afa99e42dc"/>
    <n v="99.18"/>
    <n v="19.88"/>
    <x v="0"/>
    <n v="1233"/>
    <s v="sao paulo"/>
    <s v="SP"/>
    <x v="0"/>
    <n v="19.879999999999995"/>
    <n v="8"/>
    <n v="2017"/>
    <s v="Tue"/>
  </r>
  <r>
    <s v="730e8542d6a067a6025be7f39a6d30ec"/>
    <s v="6fe7fb835a08e22e47c1b37a65c19246"/>
    <s v="delivered"/>
    <x v="394"/>
    <x v="133"/>
    <s v="3bf6813f46e9c62df69804774cb3570e"/>
    <n v="13275"/>
    <x v="263"/>
    <s v="SP"/>
    <x v="0"/>
    <n v="52.78"/>
    <x v="1"/>
    <s v="ff55834c0b3272853dfe62340f2bb91b"/>
    <s v="6560211a19b47992c3666cc44a7e94c0"/>
    <n v="45"/>
    <n v="7.78"/>
    <x v="18"/>
    <n v="5849"/>
    <s v="sao paulo"/>
    <s v="SP"/>
    <x v="1"/>
    <n v="7.7800000000000011"/>
    <n v="10"/>
    <n v="2017"/>
    <s v="Tue"/>
  </r>
  <r>
    <s v="6319f0da31d079b3614f52149b1632ac"/>
    <s v="8720d33d8bc5aeee786216aa733a89c5"/>
    <s v="delivered"/>
    <x v="407"/>
    <x v="53"/>
    <s v="3190d2d36c6b61627550b40c8d0bc8c9"/>
    <n v="35604"/>
    <x v="3455"/>
    <s v="MG"/>
    <x v="0"/>
    <n v="214.12"/>
    <x v="1"/>
    <s v="7a1ea9e2e4d3d489e8f3ff502a7f8458"/>
    <s v="33ac3e28642ab8bda860a2f693000e78"/>
    <n v="189.99"/>
    <n v="24.13"/>
    <x v="21"/>
    <n v="6717"/>
    <s v="cotia"/>
    <s v="SP"/>
    <x v="0"/>
    <n v="24.129999999999995"/>
    <n v="11"/>
    <n v="2017"/>
    <s v="Thu"/>
  </r>
  <r>
    <s v="cfd2f4ec78bb56b1fa91abad6d3ee54e"/>
    <s v="49e9ce9506327183790c2ef50cb92f0b"/>
    <s v="delivered"/>
    <x v="161"/>
    <x v="161"/>
    <s v="ae9020d0cb721be3d5ce58bc144816de"/>
    <n v="4043"/>
    <x v="0"/>
    <s v="SP"/>
    <x v="0"/>
    <n v="261.18"/>
    <x v="2"/>
    <s v="652698dafbccac29d78c7ba70dceef10"/>
    <s v="44073f8b7e41514de3b7815dd0237f4f"/>
    <n v="70"/>
    <n v="17.059999999999999"/>
    <x v="1"/>
    <n v="71070"/>
    <s v="brasilia"/>
    <s v="DF"/>
    <x v="0"/>
    <n v="191.18"/>
    <n v="11"/>
    <n v="2017"/>
    <s v="Mon"/>
  </r>
  <r>
    <s v="631d1fbe8db293dd7ad93b6cdae940f6"/>
    <s v="1504df6da856dcc3095690ef54313868"/>
    <s v="delivered"/>
    <x v="222"/>
    <x v="110"/>
    <s v="f1709cbd02ae746b770209f36a4d21b6"/>
    <n v="98804"/>
    <x v="41"/>
    <s v="RS"/>
    <x v="0"/>
    <n v="332.46"/>
    <x v="4"/>
    <s v="c398a8dcde62548d51bb291753330209"/>
    <s v="5dceca129747e92ff8ef7a997dc4f8ca"/>
    <n v="235"/>
    <n v="97.46"/>
    <x v="1"/>
    <n v="13450"/>
    <s v="santa barbara d´oeste"/>
    <s v="SP"/>
    <x v="0"/>
    <n v="97.45999999999998"/>
    <n v="14"/>
    <n v="2018"/>
    <s v="Mon"/>
  </r>
  <r>
    <s v="631e1f23f43b7ccee3a0792a1852c931"/>
    <s v="b58dcebd1080a35715998c1c6b9f4d81"/>
    <s v="delivered"/>
    <x v="138"/>
    <x v="190"/>
    <s v="99da196553d9b67b1c762a712a8caaf6"/>
    <n v="42850"/>
    <x v="1102"/>
    <s v="BA"/>
    <x v="2"/>
    <n v="257.56"/>
    <x v="1"/>
    <s v="223d34a3d9334039f5ff9511dc044bbb"/>
    <s v="53243585a1d6dc2643021fd1853d8905"/>
    <n v="246.62"/>
    <n v="10.94"/>
    <x v="16"/>
    <n v="42738"/>
    <s v="lauro de freitas"/>
    <s v="BA"/>
    <x v="0"/>
    <n v="10.939999999999998"/>
    <n v="6"/>
    <n v="2018"/>
    <s v="Wed"/>
  </r>
  <r>
    <s v="91cc93a882b7f96a25e4a0c32dd6ad36"/>
    <s v="74a241616d7f1187025acb5410989dfa"/>
    <s v="delivered"/>
    <x v="50"/>
    <x v="264"/>
    <s v="a9669782a17a0b5e26ebbd3e67d82908"/>
    <n v="13632"/>
    <x v="256"/>
    <s v="SP"/>
    <x v="2"/>
    <n v="89.58"/>
    <x v="1"/>
    <s v="e070a61270050c4b1b704300f331cca6"/>
    <s v="66922902710d126a0e7d26b0e3805106"/>
    <n v="69.900000000000006"/>
    <n v="19.68"/>
    <x v="6"/>
    <n v="31842"/>
    <s v="belo horizonte"/>
    <s v="MG"/>
    <x v="0"/>
    <n v="19.679999999999993"/>
    <n v="9"/>
    <n v="2017"/>
    <s v="Mon"/>
  </r>
  <r>
    <s v="631e74e14da293fc4c6a8f02253aac6e"/>
    <s v="12ea59d011e70de7c80a1c8078036a11"/>
    <s v="delivered"/>
    <x v="528"/>
    <x v="473"/>
    <s v="69438114b54f18813004b8a6249b19e7"/>
    <n v="31525"/>
    <x v="7"/>
    <s v="MG"/>
    <x v="0"/>
    <n v="78.22"/>
    <x v="1"/>
    <s v="9749139e09929de55d37e68e64b89706"/>
    <s v="cbd996ad3c1b7dc71fd0e5f5df9087e2"/>
    <n v="59.7"/>
    <n v="18.52"/>
    <x v="17"/>
    <n v="15081"/>
    <s v="sao jose do rio preto"/>
    <s v="SP"/>
    <x v="1"/>
    <n v="18.519999999999996"/>
    <n v="5"/>
    <n v="2018"/>
    <s v="Thu"/>
  </r>
  <r>
    <s v="9e9eaca3c0a93a11ca21d05439198a7f"/>
    <s v="927de9deb8fc2609844b1bb01b1f5818"/>
    <s v="delivered"/>
    <x v="74"/>
    <x v="227"/>
    <s v="db25a9f531ff466c85a6590f2ff635af"/>
    <n v="29164"/>
    <x v="90"/>
    <s v="ES"/>
    <x v="0"/>
    <n v="106.87"/>
    <x v="3"/>
    <s v="f1b067568bb39768f754b0d1ab1abcf6"/>
    <s v="3d871de0142ce09b7081e2b9d1733cb1"/>
    <n v="89"/>
    <n v="17.87"/>
    <x v="13"/>
    <n v="13232"/>
    <s v="campo limpo paulista"/>
    <s v="SP"/>
    <x v="0"/>
    <n v="17.870000000000005"/>
    <n v="27"/>
    <n v="2017"/>
    <s v="Sun"/>
  </r>
  <r>
    <s v="631f239214469de434c64b7d2b34ab0c"/>
    <s v="7999253f86e8bc72609944e1559375e2"/>
    <s v="delivered"/>
    <x v="257"/>
    <x v="458"/>
    <s v="143b40fd55a00ba0dc549aee4380ff5a"/>
    <n v="14200"/>
    <x v="1028"/>
    <s v="SP"/>
    <x v="2"/>
    <n v="40.85"/>
    <x v="1"/>
    <s v="2136c70bbe723d338fab53da3c03e6dc"/>
    <s v="6560211a19b47992c3666cc44a7e94c0"/>
    <n v="29"/>
    <n v="11.85"/>
    <x v="18"/>
    <n v="5849"/>
    <s v="sao paulo"/>
    <s v="SP"/>
    <x v="0"/>
    <n v="11.850000000000001"/>
    <n v="8"/>
    <n v="2017"/>
    <s v="Mon"/>
  </r>
  <r>
    <s v="632203abfe718597f34e8d7ed449b4cb"/>
    <s v="93cfb05635821ab4ab784f7b3f8cfe44"/>
    <s v="delivered"/>
    <x v="490"/>
    <x v="396"/>
    <s v="9106c4b8ec49b76e2d2e88087eedcb28"/>
    <n v="7942"/>
    <x v="871"/>
    <s v="SP"/>
    <x v="0"/>
    <n v="98.61"/>
    <x v="0"/>
    <s v="f71050e65776861c8c3ec7a2d2b0194c"/>
    <s v="53e4c6e0f4312d4d2107a8c9cddf45cd"/>
    <n v="85.71"/>
    <n v="12.9"/>
    <x v="0"/>
    <n v="13920"/>
    <s v="pedreira"/>
    <s v="SP"/>
    <x v="0"/>
    <n v="12.900000000000006"/>
    <n v="5"/>
    <n v="2018"/>
    <s v="Sat"/>
  </r>
  <r>
    <s v="b273023a4d0b9c3457f70b641bd1cf05"/>
    <s v="a401ee79bb706bb1bcc92cd4ab2f673d"/>
    <s v="delivered"/>
    <x v="90"/>
    <x v="188"/>
    <s v="94329da6c63490ec0c528d424a874930"/>
    <n v="13820"/>
    <x v="397"/>
    <s v="SP"/>
    <x v="0"/>
    <n v="31.99"/>
    <x v="0"/>
    <s v="0b039b61011417822882815943f13dac"/>
    <s v="8b321bb669392f5163d04c59e235e066"/>
    <n v="23.7"/>
    <n v="8.2899999999999991"/>
    <x v="29"/>
    <n v="1212"/>
    <s v="sao paulo"/>
    <s v="SP"/>
    <x v="0"/>
    <n v="8.2899999999999991"/>
    <n v="7"/>
    <n v="2018"/>
    <s v="Tue"/>
  </r>
  <r>
    <s v="6323aec573b1bb57a4f691fde7974f60"/>
    <s v="3b2e62da9518015efb84d98cd57e381b"/>
    <s v="delivered"/>
    <x v="414"/>
    <x v="40"/>
    <s v="26143d35113ed9799f6417b999084a0d"/>
    <n v="73005"/>
    <x v="22"/>
    <s v="DF"/>
    <x v="0"/>
    <n v="144.1"/>
    <x v="1"/>
    <s v="2fe0cccc00239f01484b97ba65408800"/>
    <s v="a3a38f4affed601eb87a97788c949667"/>
    <n v="114.9"/>
    <n v="29.2"/>
    <x v="10"/>
    <n v="89204"/>
    <s v="joinville"/>
    <s v="SC"/>
    <x v="0"/>
    <n v="29.199999999999989"/>
    <n v="10"/>
    <n v="2018"/>
    <s v="Thu"/>
  </r>
  <r>
    <s v="e27b496ee62de9d46e3f1ed56c2c49c3"/>
    <s v="fd4333e53f43e1531b94d8d3f020c27f"/>
    <s v="delivered"/>
    <x v="297"/>
    <x v="44"/>
    <s v="7b988c0649f07c0765b73145fe48c341"/>
    <n v="88400"/>
    <x v="1308"/>
    <s v="SC"/>
    <x v="0"/>
    <n v="109.39"/>
    <x v="3"/>
    <s v="3354a4e684f5e7199f9407db70ccd92b"/>
    <s v="7a67c85e85bb2ce8582c35f2203ad736"/>
    <n v="85.99"/>
    <n v="23.4"/>
    <x v="1"/>
    <n v="3426"/>
    <s v="sao paulo"/>
    <s v="SP"/>
    <x v="0"/>
    <n v="23.400000000000006"/>
    <n v="7"/>
    <n v="2017"/>
    <s v="Mon"/>
  </r>
  <r>
    <s v="6324e65e2ee9229b276012aef741e036"/>
    <s v="d8af922675854cdedcf291b6a9e29d7d"/>
    <s v="delivered"/>
    <x v="311"/>
    <x v="137"/>
    <s v="831d35eb07e4ca4974adf2de9a4dbb2d"/>
    <n v="80440"/>
    <x v="128"/>
    <s v="PR"/>
    <x v="0"/>
    <n v="80.33"/>
    <x v="1"/>
    <s v="67217c43d81dea5a93bea48c23f4e156"/>
    <s v="18a349e75d307f4b4cc646a691ed4216"/>
    <n v="65"/>
    <n v="15.33"/>
    <x v="32"/>
    <n v="1319"/>
    <s v="sao paulo"/>
    <s v="SP"/>
    <x v="0"/>
    <n v="15.329999999999998"/>
    <n v="9"/>
    <n v="2017"/>
    <s v="Fri"/>
  </r>
  <r>
    <s v="c18471a2fcb0a25a2cb68f0df3fd8174"/>
    <s v="8191feccc07e2666f6f267d83d920351"/>
    <s v="delivered"/>
    <x v="420"/>
    <x v="226"/>
    <s v="3528aee5bd075d62e4c6eba9d5e97362"/>
    <n v="9850"/>
    <x v="4"/>
    <s v="SP"/>
    <x v="0"/>
    <n v="37.770000000000003"/>
    <x v="0"/>
    <s v="6b90709b6db8b6076b0b0c71cc70d06b"/>
    <s v="f214d28e8d8e3ef068748498ccc2f813"/>
    <n v="29.99"/>
    <n v="7.78"/>
    <x v="22"/>
    <n v="3872"/>
    <s v="sao paulo"/>
    <s v="SP"/>
    <x v="0"/>
    <n v="7.7800000000000047"/>
    <n v="10"/>
    <n v="2017"/>
    <s v="Tue"/>
  </r>
  <r>
    <s v="bb5be1811a54b7c516ea8c1eeb48272a"/>
    <s v="38b44dd008d81d41ec5390f334a855e1"/>
    <s v="delivered"/>
    <x v="263"/>
    <x v="456"/>
    <s v="12827475c5d3b76501d00695eb5e1504"/>
    <n v="6423"/>
    <x v="26"/>
    <s v="SP"/>
    <x v="0"/>
    <n v="208.46"/>
    <x v="3"/>
    <s v="e187f69b85487c86a0da79e18ee51982"/>
    <s v="fa1c13f2614d7b5c4749cbc52fecda94"/>
    <n v="199.8"/>
    <n v="8.66"/>
    <x v="18"/>
    <n v="13170"/>
    <s v="sumare"/>
    <s v="SP"/>
    <x v="0"/>
    <n v="8.6599999999999966"/>
    <n v="2"/>
    <n v="2018"/>
    <s v="Thu"/>
  </r>
  <r>
    <s v="63252ac9fcf4c3668aba4240e5f3b9b2"/>
    <s v="9a6dfbb7a20366b538ab1cbee3488382"/>
    <s v="delivered"/>
    <x v="171"/>
    <x v="132"/>
    <s v="58161046e45e93cc8a30db711d553266"/>
    <n v="11065"/>
    <x v="99"/>
    <s v="SP"/>
    <x v="2"/>
    <n v="163.81"/>
    <x v="1"/>
    <s v="38f3677364ecf032090b33915b155161"/>
    <s v="ce7d1888639e6fb06b2749cbfdac1ff7"/>
    <n v="138"/>
    <n v="25.81"/>
    <x v="0"/>
    <n v="37443"/>
    <s v="baependi"/>
    <s v="MG"/>
    <x v="0"/>
    <n v="25.810000000000002"/>
    <n v="14"/>
    <n v="2018"/>
    <s v="Mon"/>
  </r>
  <r>
    <s v="632532c6ace2a1281a27e66bd5f4278f"/>
    <s v="0f11f3592b2780145f6e1fdd6119234c"/>
    <s v="delivered"/>
    <x v="378"/>
    <x v="32"/>
    <s v="3c3dbbf3d36a7a4587efada79a3166cd"/>
    <n v="11740"/>
    <x v="635"/>
    <s v="SP"/>
    <x v="0"/>
    <n v="113.23"/>
    <x v="1"/>
    <s v="a076986c6dbcb66fb479167aa5a1b68e"/>
    <s v="670c26e0f1bf8d0576271d5cfaec6d2b"/>
    <n v="93.6"/>
    <n v="19.63"/>
    <x v="2"/>
    <n v="87025"/>
    <s v="maringa"/>
    <s v="PR"/>
    <x v="0"/>
    <n v="19.63000000000001"/>
    <n v="20"/>
    <n v="2017"/>
    <s v="Mon"/>
  </r>
  <r>
    <s v="6325af88a0611fc357055cb87dcec11e"/>
    <s v="bfc24858928300e9b18e0d96637b8404"/>
    <s v="delivered"/>
    <x v="81"/>
    <x v="477"/>
    <s v="f5130e7cd0dc6a46c8a48336818a61f7"/>
    <n v="34800"/>
    <x v="744"/>
    <s v="MG"/>
    <x v="2"/>
    <n v="100.38"/>
    <x v="2"/>
    <s v="e53e557d5a159f5aa2c5e995dfdf244b"/>
    <s v="88460e8ebdecbfecb5f9601833981930"/>
    <n v="77.900000000000006"/>
    <n v="22.48"/>
    <x v="11"/>
    <n v="87030"/>
    <s v="maringa"/>
    <s v="PR"/>
    <x v="0"/>
    <n v="22.47999999999999"/>
    <n v="61"/>
    <n v="2018"/>
    <s v="Mon"/>
  </r>
  <r>
    <s v="6326b091c76460e26d963f38c7ab627c"/>
    <s v="b5690b9da0de1ba1461664517f19fd62"/>
    <s v="delivered"/>
    <x v="454"/>
    <x v="201"/>
    <s v="0e30568fb1eed3bf10034b8972c5a67b"/>
    <n v="6783"/>
    <x v="166"/>
    <s v="SP"/>
    <x v="0"/>
    <n v="47.77"/>
    <x v="1"/>
    <s v="a41d9e51c365f6e2f5eb1f98fa4097eb"/>
    <s v="0ac4201fda2c68ebc0e47cb9423cf3c9"/>
    <n v="39.99"/>
    <n v="7.78"/>
    <x v="17"/>
    <n v="3345"/>
    <s v="sao paulo"/>
    <s v="SP"/>
    <x v="0"/>
    <n v="7.7800000000000011"/>
    <n v="3"/>
    <n v="2018"/>
    <s v="Tue"/>
  </r>
  <r>
    <s v="7ffe1e4299b921d6cc634a5fe05c03f6"/>
    <s v="adc120dd742716cec2263b7ab309484d"/>
    <s v="delivered"/>
    <x v="291"/>
    <x v="202"/>
    <s v="fd4f8292fc83deb893dca8bf14542c07"/>
    <n v="4043"/>
    <x v="0"/>
    <s v="SP"/>
    <x v="2"/>
    <n v="36.78"/>
    <x v="1"/>
    <s v="5c692818d313aa12864b48ac0c2472c2"/>
    <s v="6560211a19b47992c3666cc44a7e94c0"/>
    <n v="29"/>
    <n v="7.78"/>
    <x v="18"/>
    <n v="5849"/>
    <s v="sao paulo"/>
    <s v="SP"/>
    <x v="0"/>
    <n v="7.7800000000000011"/>
    <n v="4"/>
    <n v="2018"/>
    <s v="Thu"/>
  </r>
  <r>
    <s v="63271c4f926901533f34d374c4126952"/>
    <s v="1a554527a355fb6472f50446520db582"/>
    <s v="delivered"/>
    <x v="232"/>
    <x v="222"/>
    <s v="c4e2475e00e1b2f1a420b39d13b3f208"/>
    <n v="37460"/>
    <x v="1957"/>
    <s v="MG"/>
    <x v="0"/>
    <n v="96.65"/>
    <x v="2"/>
    <s v="a92930c327948861c015c919a0bcb4a8"/>
    <s v="6560211a19b47992c3666cc44a7e94c0"/>
    <n v="78"/>
    <n v="18.649999999999999"/>
    <x v="18"/>
    <n v="5849"/>
    <s v="sao paulo"/>
    <s v="SP"/>
    <x v="1"/>
    <n v="18.650000000000006"/>
    <n v="5"/>
    <n v="2018"/>
    <s v="Wed"/>
  </r>
  <r>
    <s v="826a3cbec0990cbd6cd78c4418f7e092"/>
    <s v="35e3a5dda4333827ca85ea5178b30243"/>
    <s v="delivered"/>
    <x v="138"/>
    <x v="195"/>
    <s v="82fcbfcf8fcccb37a3e162dcab646718"/>
    <n v="59504"/>
    <x v="3456"/>
    <s v="RN"/>
    <x v="0"/>
    <n v="156.15"/>
    <x v="1"/>
    <s v="91421c5de3c0cb822ec9bf05f9220267"/>
    <s v="7813ea3ebd9411dc600b4dd01f7a97b9"/>
    <n v="121.5"/>
    <n v="34.65"/>
    <x v="16"/>
    <n v="6018"/>
    <s v="osasco"/>
    <s v="SP"/>
    <x v="0"/>
    <n v="34.650000000000006"/>
    <n v="25"/>
    <n v="2017"/>
    <s v="Mon"/>
  </r>
  <r>
    <s v="a74a0d8cb14bbd44e581b80beb6f1a37"/>
    <s v="1f41374ef769597a92f3f12fa61c4274"/>
    <s v="delivered"/>
    <x v="179"/>
    <x v="113"/>
    <s v="1ddaa4bdcd6719c8ff5c1687c6c8138d"/>
    <n v="20541"/>
    <x v="1"/>
    <s v="RJ"/>
    <x v="0"/>
    <n v="64.930000000000007"/>
    <x v="0"/>
    <s v="b31bf123505c6df8ab973f7c40caf4e8"/>
    <s v="a17f621c590ea0fab3d5d883e1630ec6"/>
    <n v="47.33"/>
    <n v="17.600000000000001"/>
    <x v="2"/>
    <n v="18055"/>
    <s v="sorocaba"/>
    <s v="SP"/>
    <x v="0"/>
    <n v="17.600000000000009"/>
    <n v="8"/>
    <n v="2017"/>
    <s v="Tue"/>
  </r>
  <r>
    <s v="632ba34265b5449d1f742d24cacf1208"/>
    <s v="c4eeb750bb290eee0933aa9f859721e9"/>
    <s v="delivered"/>
    <x v="516"/>
    <x v="510"/>
    <s v="6ae1442f1cd67099c402c6140b58a918"/>
    <n v="95890"/>
    <x v="2058"/>
    <s v="RS"/>
    <x v="0"/>
    <n v="267.27"/>
    <x v="1"/>
    <s v="33731b575da5eeaa98cd7c30b2c5c2e0"/>
    <s v="bfd938b22bc99bce1ae60dc602889f52"/>
    <n v="69.900000000000006"/>
    <n v="19.190000000000001"/>
    <x v="12"/>
    <n v="22775"/>
    <s v="rio de janeiro"/>
    <s v="RJ"/>
    <x v="1"/>
    <n v="197.36999999999998"/>
    <n v="11"/>
    <n v="2018"/>
    <s v="Sun"/>
  </r>
  <r>
    <s v="71c71007c0e6e119fd24da2a057a4cdc"/>
    <s v="9790a478a1806bc28829cc6767407bc9"/>
    <s v="delivered"/>
    <x v="526"/>
    <x v="467"/>
    <s v="ae27f6bf595c66ba93b3aa1aabd83597"/>
    <n v="4279"/>
    <x v="0"/>
    <s v="SP"/>
    <x v="0"/>
    <n v="1192.48"/>
    <x v="1"/>
    <s v="683cfdf77dfc3c305e4769968a854e10"/>
    <s v="52ac6f920b7280e4c6d30dd94de6259b"/>
    <n v="1099.9000000000001"/>
    <n v="92.58"/>
    <x v="34"/>
    <n v="83321"/>
    <s v="pinhais"/>
    <s v="PR"/>
    <x v="0"/>
    <n v="92.579999999999927"/>
    <n v="11"/>
    <n v="2018"/>
    <s v="Fri"/>
  </r>
  <r>
    <s v="a6e88e8981bb9dbb574107cfd606e4ba"/>
    <s v="d31acfce2bfa2a4ed0fb7fb1159c2114"/>
    <s v="delivered"/>
    <x v="395"/>
    <x v="452"/>
    <s v="75e4c2f907bb7809e77f060234c93e53"/>
    <n v="24450"/>
    <x v="253"/>
    <s v="RJ"/>
    <x v="0"/>
    <n v="76.66"/>
    <x v="1"/>
    <s v="53759a2ecddad2bb87a079a1f1519f73"/>
    <s v="1f50f920176fa81dab994f9023523100"/>
    <n v="59"/>
    <n v="17.66"/>
    <x v="12"/>
    <n v="15025"/>
    <s v="sao jose do rio preto"/>
    <s v="SP"/>
    <x v="0"/>
    <n v="17.659999999999997"/>
    <n v="39"/>
    <n v="2018"/>
    <s v="Wed"/>
  </r>
  <r>
    <s v="632ec9368030a0679acafa0d23b7be2c"/>
    <s v="3387330a6000841f3964adba5892e669"/>
    <s v="delivered"/>
    <x v="337"/>
    <x v="207"/>
    <s v="f57c38a05eb3899c8b2c96a96a27f4a4"/>
    <n v="65070"/>
    <x v="62"/>
    <s v="MA"/>
    <x v="0"/>
    <n v="139.6"/>
    <x v="0"/>
    <s v="386486367c1f9d4f587a8864ccb6902b"/>
    <s v="cca3071e3e9bb7d12640c9fbe2301306"/>
    <n v="109.9"/>
    <n v="29.7"/>
    <x v="10"/>
    <n v="14940"/>
    <s v="ibitinga"/>
    <s v="SP"/>
    <x v="1"/>
    <n v="29.699999999999989"/>
    <n v="24"/>
    <n v="2017"/>
    <s v="Thu"/>
  </r>
  <r>
    <s v="810a20b5d63b93c766be34093cf05187"/>
    <s v="952314d81832bec79f508e87223d4fc8"/>
    <s v="delivered"/>
    <x v="529"/>
    <x v="354"/>
    <s v="8359bfaca63e1995f611738775bfe136"/>
    <n v="80610"/>
    <x v="128"/>
    <s v="PR"/>
    <x v="1"/>
    <n v="21.04"/>
    <x v="1"/>
    <s v="5c692818d313aa12864b48ac0c2472c2"/>
    <s v="6560211a19b47992c3666cc44a7e94c0"/>
    <n v="29"/>
    <n v="30.46"/>
    <x v="18"/>
    <n v="5849"/>
    <s v="sao paulo"/>
    <s v="SP"/>
    <x v="0"/>
    <n v="-7.9600000000000009"/>
    <n v="14"/>
    <n v="2018"/>
    <s v="Tue"/>
  </r>
  <r>
    <s v="810a20b5d63b93c766be34093cf05187"/>
    <s v="952314d81832bec79f508e87223d4fc8"/>
    <s v="delivered"/>
    <x v="529"/>
    <x v="354"/>
    <s v="8359bfaca63e1995f611738775bfe136"/>
    <n v="80610"/>
    <x v="128"/>
    <s v="PR"/>
    <x v="1"/>
    <n v="17.38"/>
    <x v="1"/>
    <s v="5c692818d313aa12864b48ac0c2472c2"/>
    <s v="6560211a19b47992c3666cc44a7e94c0"/>
    <n v="29"/>
    <n v="30.46"/>
    <x v="18"/>
    <n v="5849"/>
    <s v="sao paulo"/>
    <s v="SP"/>
    <x v="0"/>
    <n v="-11.620000000000001"/>
    <n v="14"/>
    <n v="2017"/>
    <s v="Fri"/>
  </r>
  <r>
    <s v="63329524e69a10126480e493708b178c"/>
    <s v="97b60a1d97a8a2d27b856ad07ea71bc3"/>
    <s v="delivered"/>
    <x v="361"/>
    <x v="66"/>
    <s v="7ab8841bae70453e6b6fd543de86b90e"/>
    <n v="37795"/>
    <x v="67"/>
    <s v="MG"/>
    <x v="0"/>
    <n v="226.44"/>
    <x v="1"/>
    <s v="8aaeae26573fd33a2512d3fb0d8bea6f"/>
    <s v="2c4c47cb51acd5ea5db5e0ae0e26542a"/>
    <n v="189.98"/>
    <n v="36.46"/>
    <x v="6"/>
    <n v="15290"/>
    <s v="buritama"/>
    <s v="SP"/>
    <x v="0"/>
    <n v="36.460000000000008"/>
    <n v="8"/>
    <n v="2017"/>
    <s v="Sat"/>
  </r>
  <r>
    <s v="6332974400757d231760e7348850edba"/>
    <s v="a6cb9d818b2720e5248f79923502b583"/>
    <s v="delivered"/>
    <x v="30"/>
    <x v="79"/>
    <s v="b184e014fff9ed098ea0f88efe458ae4"/>
    <n v="17060"/>
    <x v="112"/>
    <s v="SP"/>
    <x v="0"/>
    <n v="87.87"/>
    <x v="1"/>
    <s v="1169ec485506aa10f38d941275dfce4b"/>
    <s v="4830e40640734fc1c52cd21127c341d4"/>
    <n v="75"/>
    <n v="12.87"/>
    <x v="0"/>
    <n v="3573"/>
    <s v="sao paulo"/>
    <s v="SP"/>
    <x v="0"/>
    <n v="12.870000000000005"/>
    <n v="7"/>
    <n v="2018"/>
    <s v="Thu"/>
  </r>
  <r>
    <s v="6332fe107a5380313f3f40acc5823b90"/>
    <s v="4fda921eb59b74ed21c9b69c470b8fae"/>
    <s v="delivered"/>
    <x v="149"/>
    <x v="154"/>
    <s v="570a97232e0dd95c690bc0a5d0ac86b6"/>
    <n v="72583"/>
    <x v="22"/>
    <s v="DF"/>
    <x v="0"/>
    <n v="76.11"/>
    <x v="1"/>
    <s v="289dfe89bc0d1eb6bea5a0a3bde85552"/>
    <s v="259f7b5e6e482c230e5bfaa670b6bb8f"/>
    <n v="57.9"/>
    <n v="18.21"/>
    <x v="10"/>
    <n v="8550"/>
    <s v="poa"/>
    <s v="SP"/>
    <x v="0"/>
    <n v="18.21"/>
    <n v="6"/>
    <n v="2018"/>
    <s v="Fri"/>
  </r>
  <r>
    <s v="7f17ed9fe6d0823eee3396f86c6dea63"/>
    <s v="9d79415a4d0821d23b778a10755aa9c7"/>
    <s v="delivered"/>
    <x v="170"/>
    <x v="254"/>
    <s v="aba4cbce5642248fc726ee1268ccaba0"/>
    <n v="48903"/>
    <x v="186"/>
    <s v="BA"/>
    <x v="0"/>
    <n v="46.78"/>
    <x v="3"/>
    <s v="564d0015be20622253aee5b6e875bea8"/>
    <s v="ef506c96320abeedfb894c34db06f478"/>
    <n v="29.99"/>
    <n v="16.79"/>
    <x v="16"/>
    <n v="3569"/>
    <s v="sao paulo"/>
    <s v="SP"/>
    <x v="0"/>
    <n v="16.790000000000003"/>
    <n v="26"/>
    <n v="2018"/>
    <s v="Sat"/>
  </r>
  <r>
    <s v="633334854d8b82a06554d0bc7d67bd56"/>
    <s v="b0806ee09ba22b4f77b7cf8bc4b26a6f"/>
    <s v="delivered"/>
    <x v="138"/>
    <x v="195"/>
    <s v="f4c9e0ebf17bf085093b46f93abcab02"/>
    <n v="76400"/>
    <x v="1138"/>
    <s v="GO"/>
    <x v="0"/>
    <n v="64.05"/>
    <x v="0"/>
    <s v="5efee6a9b8e96bec1fae4b0f26470915"/>
    <s v="6b243f80ed07b10f0e8aa0f21a205f3c"/>
    <n v="29.9"/>
    <n v="34.15"/>
    <x v="2"/>
    <n v="81825"/>
    <s v="curitiba"/>
    <s v="PR"/>
    <x v="0"/>
    <n v="34.15"/>
    <n v="25"/>
    <n v="2017"/>
    <s v="Thu"/>
  </r>
  <r>
    <s v="7ae3cbb87abc73c3e51b59a579c95c3d"/>
    <s v="bd0da5acc435e2b0fcee8dfa11170ee1"/>
    <s v="delivered"/>
    <x v="77"/>
    <x v="38"/>
    <s v="e79f6cfdcc27ec08665098c48ab029e0"/>
    <n v="35180"/>
    <x v="517"/>
    <s v="MG"/>
    <x v="0"/>
    <n v="345.68"/>
    <x v="1"/>
    <s v="d1c427060a0f73f6b889a5c7c61f2ac4"/>
    <s v="a1043bafd471dff536d0c462352beb48"/>
    <n v="149"/>
    <n v="23.84"/>
    <x v="11"/>
    <n v="37175"/>
    <s v="ilicinea"/>
    <s v="MG"/>
    <x v="0"/>
    <n v="196.68"/>
    <n v="7"/>
    <n v="2018"/>
    <s v="Fri"/>
  </r>
  <r>
    <s v="633382b6e9abe0085b19aa12edaf7e08"/>
    <s v="2d00fe84cd1a1a9f9477fb93510f323a"/>
    <s v="delivered"/>
    <x v="244"/>
    <x v="135"/>
    <s v="4668460b651eca503face6f51512ae96"/>
    <n v="13097"/>
    <x v="53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6"/>
    <n v="2018"/>
    <s v="Mon"/>
  </r>
  <r>
    <s v="af9c840cca8fc0cb05a2f9e9ec923fa6"/>
    <s v="ede0af891a1bd75e55b44eaf6f6a458e"/>
    <s v="delivered"/>
    <x v="492"/>
    <x v="416"/>
    <s v="ba00b7c5285f21652a5cd8c6bbdc8a2d"/>
    <n v="22231"/>
    <x v="1"/>
    <s v="RJ"/>
    <x v="0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7"/>
    <n v="2018"/>
    <s v="Mon"/>
  </r>
  <r>
    <s v="6334d07e554699500b61eb1cefb2d4ae"/>
    <s v="cae0b63186de49bdd6994020dfc98ec9"/>
    <s v="delivered"/>
    <x v="494"/>
    <x v="233"/>
    <s v="d91f92777fc8e939f395a1f6e5f33ebb"/>
    <n v="76820"/>
    <x v="313"/>
    <s v="RO"/>
    <x v="0"/>
    <n v="144.69"/>
    <x v="1"/>
    <s v="d3060c543b1b88a647cc284ed7a9dd4a"/>
    <s v="f67efa3f0b6761102a7f8c6b7b571f5d"/>
    <n v="109.99"/>
    <n v="34.700000000000003"/>
    <x v="6"/>
    <n v="82300"/>
    <s v="curitiba"/>
    <s v="PR"/>
    <x v="0"/>
    <n v="34.700000000000003"/>
    <n v="23"/>
    <n v="2017"/>
    <s v="Fri"/>
  </r>
  <r>
    <s v="8b1999cf2912d6be6f23ce1474751748"/>
    <s v="0cf926baf656a5dd581dd4d8888745f0"/>
    <s v="delivered"/>
    <x v="79"/>
    <x v="324"/>
    <s v="c20897f7fdbf986ca80721ab3dcbd590"/>
    <n v="40301"/>
    <x v="89"/>
    <s v="BA"/>
    <x v="0"/>
    <n v="232.39"/>
    <x v="3"/>
    <s v="d06466afa11453b6450b70992c90ece7"/>
    <s v="db2956745b3a8e9f3785c99f34b5d25e"/>
    <n v="208"/>
    <n v="24.39"/>
    <x v="17"/>
    <n v="11600"/>
    <s v="sao sebastiao"/>
    <s v="SP"/>
    <x v="0"/>
    <n v="24.389999999999986"/>
    <n v="27"/>
    <n v="2017"/>
    <s v="Fri"/>
  </r>
  <r>
    <s v="633500d08d4de68291b91ac828ef3961"/>
    <s v="749d4a25eb7bd33a4a39b0b106125744"/>
    <s v="delivered"/>
    <x v="473"/>
    <x v="18"/>
    <s v="3cc1026f5863d3b5fc44bd92bad50cee"/>
    <n v="90420"/>
    <x v="92"/>
    <s v="RS"/>
    <x v="2"/>
    <n v="130.61000000000001"/>
    <x v="1"/>
    <s v="f74979233a273e0afadf48e39d0c45a4"/>
    <s v="fffd5413c0700ac820c7069d66d98c89"/>
    <n v="94.6"/>
    <n v="36.01"/>
    <x v="0"/>
    <n v="13908"/>
    <s v="amparo"/>
    <s v="SP"/>
    <x v="0"/>
    <n v="36.010000000000019"/>
    <n v="12"/>
    <n v="2017"/>
    <s v="Mon"/>
  </r>
  <r>
    <s v="6335afd8e6b7eb0ebc8bb71ea0008f6f"/>
    <s v="d96619b47e477e6bcc377bb89f2ddaee"/>
    <s v="delivered"/>
    <x v="603"/>
    <x v="569"/>
    <s v="0636d30c77f0f9cfad81f1c9b58c791f"/>
    <n v="8583"/>
    <x v="12"/>
    <s v="SP"/>
    <x v="0"/>
    <n v="971.96"/>
    <x v="0"/>
    <s v="cac8035fdb858496d8e1b60ba8907d24"/>
    <s v="822b63912576852aea9a8436d72317b7"/>
    <n v="949.99"/>
    <n v="21.97"/>
    <x v="19"/>
    <n v="13840"/>
    <s v="mogi guacu"/>
    <s v="SP"/>
    <x v="1"/>
    <n v="21.970000000000027"/>
    <n v="9"/>
    <n v="2018"/>
    <s v="Sun"/>
  </r>
  <r>
    <s v="bf3f150adb6cc38e1f3e6517534b24f6"/>
    <s v="1dbe345b9da3939b2dda6ebc336b570d"/>
    <s v="delivered"/>
    <x v="460"/>
    <x v="287"/>
    <s v="d145542f6f11643fc057f15c793ea1b4"/>
    <n v="49075"/>
    <x v="239"/>
    <s v="SE"/>
    <x v="0"/>
    <n v="107.03"/>
    <x v="0"/>
    <s v="b931645cdc2d9868f01544e8db63f5ab"/>
    <s v="b14db04aa7881970e83ffa9426897925"/>
    <n v="69"/>
    <n v="38.03"/>
    <x v="12"/>
    <n v="18048"/>
    <s v="sorocaba"/>
    <s v="SP"/>
    <x v="1"/>
    <n v="38.03"/>
    <n v="18"/>
    <n v="2017"/>
    <s v="Tue"/>
  </r>
  <r>
    <s v="c1b3677443e3acb2a07e47d81889e571"/>
    <s v="fd440a24212b8c94038eae8c3c200658"/>
    <s v="delivered"/>
    <x v="301"/>
    <x v="241"/>
    <s v="90156bdb31b3ab44c9ca48cca1958c03"/>
    <n v="95330"/>
    <x v="967"/>
    <s v="RS"/>
    <x v="2"/>
    <n v="303.75"/>
    <x v="1"/>
    <s v="de845f191115e91fadc9624c144488c7"/>
    <s v="87142160b41353c4e5fca2360caf6f92"/>
    <n v="279"/>
    <n v="24.75"/>
    <x v="11"/>
    <n v="90230"/>
    <s v="porto alegre"/>
    <s v="RS"/>
    <x v="0"/>
    <n v="24.75"/>
    <n v="3"/>
    <n v="2017"/>
    <s v="Thu"/>
  </r>
  <r>
    <s v="92a1a84ebae5713509b7ccdef77a89cf"/>
    <s v="63368406d4bb7f9491be5a5e98a06647"/>
    <s v="delivered"/>
    <x v="364"/>
    <x v="140"/>
    <s v="6a8963d8ce3b3395c72a0f66c0d90233"/>
    <n v="18130"/>
    <x v="42"/>
    <s v="SP"/>
    <x v="0"/>
    <n v="228.3"/>
    <x v="0"/>
    <s v="d04e48982547095af81c231c3d581cb6"/>
    <s v="7e93a43ef30c4f03f38b393420bc753a"/>
    <n v="219"/>
    <n v="9.3000000000000007"/>
    <x v="18"/>
    <n v="6429"/>
    <s v="barueri"/>
    <s v="SP"/>
    <x v="0"/>
    <n v="9.3000000000000114"/>
    <n v="5"/>
    <n v="2018"/>
    <s v="Wed"/>
  </r>
  <r>
    <s v="633ab17bf4665666fdef150a01469e84"/>
    <s v="fcc823f0ae4f596e54cd461c145dfd5d"/>
    <s v="delivered"/>
    <x v="323"/>
    <x v="123"/>
    <s v="3cdadaf84a996b3f07ccfcf9796f1dfd"/>
    <n v="41830"/>
    <x v="89"/>
    <s v="BA"/>
    <x v="0"/>
    <n v="2183.6"/>
    <x v="1"/>
    <s v="16c4e87b98a9370a9cbc3a4658a3f45b"/>
    <s v="d23019c84ffae2d5ef2270367b8605fc"/>
    <n v="1899"/>
    <n v="284.60000000000002"/>
    <x v="28"/>
    <n v="86073"/>
    <s v="londrina"/>
    <s v="PR"/>
    <x v="1"/>
    <n v="284.59999999999991"/>
    <n v="17"/>
    <n v="2018"/>
    <s v="Sat"/>
  </r>
  <r>
    <s v="b293a5668e9ef946f56c5eb92b468f14"/>
    <s v="4fc58708631af32db156af6207c3ecfb"/>
    <s v="delivered"/>
    <x v="88"/>
    <x v="94"/>
    <s v="ff1828355a33212289e2a75c97258df2"/>
    <n v="4044"/>
    <x v="0"/>
    <s v="SP"/>
    <x v="0"/>
    <n v="165.3"/>
    <x v="1"/>
    <s v="8c591ab0ca519558779df02023177f44"/>
    <s v="a1043bafd471dff536d0c462352beb48"/>
    <n v="120"/>
    <n v="45.3"/>
    <x v="12"/>
    <n v="37175"/>
    <s v="ilicinea"/>
    <s v="MG"/>
    <x v="0"/>
    <n v="45.300000000000011"/>
    <n v="15"/>
    <n v="2018"/>
    <s v="Thu"/>
  </r>
  <r>
    <s v="633ac9e82a9350e4cd955f083a4dcd0c"/>
    <s v="51b1d74aa37644a52863a3510364b126"/>
    <s v="delivered"/>
    <x v="116"/>
    <x v="30"/>
    <s v="742a871028da1b33f8f3365dfb92e659"/>
    <n v="4932"/>
    <x v="0"/>
    <s v="SP"/>
    <x v="2"/>
    <n v="111.82"/>
    <x v="3"/>
    <s v="64fb13596caf118c438edc5c6ed2d50a"/>
    <s v="00fc707aaaad2d31347cf883cd2dfe10"/>
    <n v="99"/>
    <n v="12.82"/>
    <x v="11"/>
    <n v="87025"/>
    <s v="maringa"/>
    <s v="PR"/>
    <x v="0"/>
    <n v="12.819999999999993"/>
    <n v="8"/>
    <n v="2018"/>
    <s v="Mon"/>
  </r>
  <r>
    <s v="d5beaa273a2549c34c6660bb0fb23543"/>
    <s v="f297e171b9421ec5af62706faef3c620"/>
    <s v="delivered"/>
    <x v="57"/>
    <x v="127"/>
    <s v="de3da035327809e57b95f4da954f2322"/>
    <n v="53370"/>
    <x v="337"/>
    <s v="PE"/>
    <x v="3"/>
    <n v="182.4"/>
    <x v="3"/>
    <s v="c708ba7c6269161f89ce0683cdd7c432"/>
    <s v="6560211a19b47992c3666cc44a7e94c0"/>
    <n v="49"/>
    <n v="19.2"/>
    <x v="18"/>
    <n v="5849"/>
    <s v="sao paulo"/>
    <s v="SP"/>
    <x v="0"/>
    <n v="133.4"/>
    <n v="23"/>
    <n v="2017"/>
    <s v="Thu"/>
  </r>
  <r>
    <s v="d5beaa273a2549c34c6660bb0fb23543"/>
    <s v="f297e171b9421ec5af62706faef3c620"/>
    <s v="delivered"/>
    <x v="57"/>
    <x v="127"/>
    <s v="de3da035327809e57b95f4da954f2322"/>
    <n v="53370"/>
    <x v="337"/>
    <s v="PE"/>
    <x v="3"/>
    <n v="182.4"/>
    <x v="3"/>
    <s v="c3ba4e8d3cb30049213b682e751e9d00"/>
    <s v="6560211a19b47992c3666cc44a7e94c0"/>
    <n v="95"/>
    <n v="19.2"/>
    <x v="18"/>
    <n v="5849"/>
    <s v="sao paulo"/>
    <s v="SP"/>
    <x v="0"/>
    <n v="87.4"/>
    <n v="23"/>
    <n v="2017"/>
    <s v="Sun"/>
  </r>
  <r>
    <s v="633c2a967fccd6310a2cc20c2e696060"/>
    <s v="5526c61545ca42dee2147b429e9f0fb1"/>
    <s v="delivered"/>
    <x v="351"/>
    <x v="32"/>
    <s v="f37ddc20da6cf3319c3dae26ee59b739"/>
    <n v="27961"/>
    <x v="37"/>
    <s v="RJ"/>
    <x v="0"/>
    <n v="177.14"/>
    <x v="0"/>
    <s v="c4baedd846ed09b85f78a781b522f126"/>
    <s v="a1043bafd471dff536d0c462352beb48"/>
    <n v="110"/>
    <n v="67.14"/>
    <x v="12"/>
    <n v="37175"/>
    <s v="ilicinea"/>
    <s v="MG"/>
    <x v="0"/>
    <n v="67.139999999999986"/>
    <n v="14"/>
    <n v="2018"/>
    <s v="Mon"/>
  </r>
  <r>
    <s v="a1aa085af097613cc86d6105d15b39f3"/>
    <s v="b660ecb042da66e115e9f902b131de32"/>
    <s v="delivered"/>
    <x v="419"/>
    <x v="330"/>
    <s v="59ff17822f2fb14b2ca08f74204c3a16"/>
    <n v="89900"/>
    <x v="64"/>
    <s v="SC"/>
    <x v="0"/>
    <n v="315.54000000000002"/>
    <x v="1"/>
    <s v="506b4917ff408ec49f23598bfd3a586c"/>
    <s v="a3a38f4affed601eb87a97788c949667"/>
    <n v="299"/>
    <n v="16.54"/>
    <x v="2"/>
    <n v="89204"/>
    <s v="joinville"/>
    <s v="SC"/>
    <x v="0"/>
    <n v="16.54000000000002"/>
    <n v="8"/>
    <n v="2017"/>
    <s v="Mon"/>
  </r>
  <r>
    <s v="633d97d8ad5f705ead6c58358a8bc827"/>
    <s v="1b937fdca3d63e703ac55efcbffca362"/>
    <s v="delivered"/>
    <x v="199"/>
    <x v="195"/>
    <s v="625d9dd15fd12ce2e54d1ca4777768c3"/>
    <n v="89675"/>
    <x v="2227"/>
    <s v="SC"/>
    <x v="2"/>
    <n v="75.069999999999993"/>
    <x v="1"/>
    <s v="132069c6f99d20d9e0ea2b5b1143ec66"/>
    <s v="0be8ff43f22e456b4e0371b2245e4d01"/>
    <n v="59.9"/>
    <n v="15.17"/>
    <x v="2"/>
    <n v="4461"/>
    <s v="sao paulo"/>
    <s v="SP"/>
    <x v="0"/>
    <n v="15.169999999999995"/>
    <n v="20"/>
    <n v="2018"/>
    <s v="Mon"/>
  </r>
  <r>
    <s v="633dd5a92f78d119e8d78b055c418fcd"/>
    <s v="8eb9f6a7d864b5cf7535b13fbe0971c5"/>
    <s v="delivered"/>
    <x v="471"/>
    <x v="513"/>
    <s v="ba3c3a8e29bdbed8b4b823d297ad1fdd"/>
    <n v="63500"/>
    <x v="2118"/>
    <s v="CE"/>
    <x v="0"/>
    <n v="312.24"/>
    <x v="1"/>
    <s v="8efa775719397f78f79c8e5c7b0afbd4"/>
    <s v="bd4889b5e9133b35b66e42a8665cea5c"/>
    <n v="77"/>
    <n v="27.08"/>
    <x v="7"/>
    <n v="2963"/>
    <s v="sao paulo"/>
    <s v="SP"/>
    <x v="1"/>
    <n v="235.24"/>
    <n v="16"/>
    <n v="2017"/>
    <s v="Thu"/>
  </r>
  <r>
    <s v="952b0fbb4e6916733377e53f96398051"/>
    <s v="1aaa1acb23a33441fc718d54cae7dc13"/>
    <s v="delivered"/>
    <x v="425"/>
    <x v="239"/>
    <s v="a2f51f628955d9668200728005209afd"/>
    <n v="41190"/>
    <x v="89"/>
    <s v="BA"/>
    <x v="0"/>
    <n v="243.31"/>
    <x v="0"/>
    <s v="85fcf0af8941e2a6d93bb2df970c1650"/>
    <s v="c3867b4666c7d76867627c2f7fb22e21"/>
    <n v="194.9"/>
    <n v="48.41"/>
    <x v="2"/>
    <n v="14580"/>
    <s v="guara"/>
    <s v="SP"/>
    <x v="0"/>
    <n v="48.41"/>
    <n v="27"/>
    <n v="2018"/>
    <s v="Tue"/>
  </r>
  <r>
    <s v="bb5229662821e68be478acdd18eea342"/>
    <s v="ab8cd40514830fe7877cb2020eec6254"/>
    <s v="delivered"/>
    <x v="323"/>
    <x v="176"/>
    <s v="9dcc1f5a9a8efb985ad3649fa4e3747c"/>
    <n v="65235"/>
    <x v="1725"/>
    <s v="MA"/>
    <x v="0"/>
    <n v="554"/>
    <x v="1"/>
    <s v="1a080577618e7fe4d9ddd8fb2b47a964"/>
    <s v="7d13fca15225358621be4086e1eb0964"/>
    <n v="500"/>
    <n v="54"/>
    <x v="18"/>
    <n v="14050"/>
    <s v="ribeirao preto"/>
    <s v="SP"/>
    <x v="1"/>
    <n v="54"/>
    <n v="32"/>
    <n v="2018"/>
    <s v="Thu"/>
  </r>
  <r>
    <s v="633f4fc75774571fccaef584dfce5a7b"/>
    <s v="341d1d77e807609cda6bb8c3f7cc1352"/>
    <s v="delivered"/>
    <x v="301"/>
    <x v="164"/>
    <s v="5b268337ffaa12b4d52e6e61bb579e4b"/>
    <n v="58200"/>
    <x v="384"/>
    <s v="PB"/>
    <x v="0"/>
    <n v="97.87"/>
    <x v="5"/>
    <s v="b0961721fd839e9982420e807758a2a6"/>
    <s v="1f50f920176fa81dab994f9023523100"/>
    <n v="59.9"/>
    <n v="37.97"/>
    <x v="12"/>
    <n v="15025"/>
    <s v="sao jose do rio preto"/>
    <s v="SP"/>
    <x v="0"/>
    <n v="37.970000000000006"/>
    <n v="102"/>
    <n v="2017"/>
    <s v="Fri"/>
  </r>
  <r>
    <s v="8ab0c0ecda227b5dbcee5c23f28f0ef4"/>
    <s v="7c914fa77c2a8f1179c445cf9f539d0f"/>
    <s v="delivered"/>
    <x v="103"/>
    <x v="273"/>
    <s v="ac6ea4396bbae820ad9faa61f1247a9b"/>
    <n v="9130"/>
    <x v="163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4"/>
    <n v="2018"/>
    <s v="Fri"/>
  </r>
  <r>
    <s v="633f58f88ccc534bb2b5bde5459217bf"/>
    <s v="ff28bc415971e058ac40d7dd4e4181e3"/>
    <s v="delivered"/>
    <x v="80"/>
    <x v="222"/>
    <s v="439853dd0f0e61149cf809fb83d3c137"/>
    <n v="7142"/>
    <x v="35"/>
    <s v="SP"/>
    <x v="0"/>
    <n v="37.369999999999997"/>
    <x v="1"/>
    <s v="1613b819ab5dae53aead2dbb4ebdb378"/>
    <s v="16090f2ca825584b5a147ab24aa30c86"/>
    <n v="29.9"/>
    <n v="7.47"/>
    <x v="21"/>
    <n v="12940"/>
    <s v="atibaia"/>
    <s v="SP"/>
    <x v="0"/>
    <n v="7.4699999999999989"/>
    <n v="3"/>
    <n v="2018"/>
    <s v="Thu"/>
  </r>
  <r>
    <s v="ba708502fb9111dc0e00caca9c386b21"/>
    <s v="b39defc25f6136cf6c7ebac94e4ba2b8"/>
    <s v="delivered"/>
    <x v="20"/>
    <x v="351"/>
    <s v="4593219d4fdf421ccc0f4726d6649da9"/>
    <n v="13201"/>
    <x v="158"/>
    <s v="SP"/>
    <x v="0"/>
    <n v="378.4"/>
    <x v="0"/>
    <s v="32e07fd915822b0765e448c4dd74c828"/>
    <s v="f3c38ab652836d21de61fb8314b69182"/>
    <n v="360"/>
    <n v="18.399999999999999"/>
    <x v="11"/>
    <n v="1206"/>
    <s v="sao paulo"/>
    <s v="SP"/>
    <x v="0"/>
    <n v="18.399999999999977"/>
    <n v="7"/>
    <n v="2018"/>
    <s v="Thu"/>
  </r>
  <r>
    <s v="6340164ffcc87a11dd0ad37d2551994c"/>
    <s v="0bd8656da445cf7cf9f59a2fa41f9e91"/>
    <s v="delivered"/>
    <x v="527"/>
    <x v="184"/>
    <s v="a08b7a139f50986a7f6c70589d16aced"/>
    <n v="37551"/>
    <x v="102"/>
    <s v="MG"/>
    <x v="0"/>
    <n v="209.11"/>
    <x v="5"/>
    <s v="12f3396e4e36112d4155e0c51ee35ed9"/>
    <s v="7202e2ba20579a9bd1acb29e61fe71f6"/>
    <n v="189.9"/>
    <n v="19.21"/>
    <x v="16"/>
    <n v="14401"/>
    <s v="franca"/>
    <s v="SP"/>
    <x v="1"/>
    <n v="19.210000000000008"/>
    <n v="11"/>
    <n v="2017"/>
    <s v="Sun"/>
  </r>
  <r>
    <s v="d470773ec0c7713da0add7baed31ab29"/>
    <s v="6023afab790f2d759b4ff1fc7faf3882"/>
    <s v="delivered"/>
    <x v="171"/>
    <x v="216"/>
    <s v="1659a530fa04582c8343cc08579555c3"/>
    <n v="70632"/>
    <x v="22"/>
    <s v="DF"/>
    <x v="0"/>
    <n v="194.5"/>
    <x v="0"/>
    <s v="110adb18eeba9a0984478ee3c9302e16"/>
    <s v="080199a181c46c657dc5aa235411be3b"/>
    <n v="179.49"/>
    <n v="15.01"/>
    <x v="21"/>
    <n v="6097"/>
    <s v="osasco"/>
    <s v="SP"/>
    <x v="0"/>
    <n v="15.009999999999991"/>
    <n v="9"/>
    <n v="2018"/>
    <s v="Sun"/>
  </r>
  <r>
    <s v="6340bf3e650dce76f15cc110f8135191"/>
    <s v="f8195b904eae4f051d7ef4511a81e732"/>
    <s v="delivered"/>
    <x v="396"/>
    <x v="255"/>
    <s v="efd751d25a1eee58e3718c7af7a3ba79"/>
    <n v="14050"/>
    <x v="73"/>
    <s v="SP"/>
    <x v="0"/>
    <n v="199.79"/>
    <x v="0"/>
    <s v="4c4ac406dc3f4a2e7805e4b578d0fa0a"/>
    <s v="cfb1a033743668a192316f3c6d1d2671"/>
    <n v="27.5"/>
    <n v="17.489999999999998"/>
    <x v="10"/>
    <n v="18110"/>
    <s v="votorantim"/>
    <s v="SP"/>
    <x v="1"/>
    <n v="172.29"/>
    <n v="18"/>
    <n v="2018"/>
    <s v="Wed"/>
  </r>
  <r>
    <s v="6340bf3e650dce76f15cc110f8135191"/>
    <s v="f8195b904eae4f051d7ef4511a81e732"/>
    <s v="delivered"/>
    <x v="396"/>
    <x v="255"/>
    <s v="efd751d25a1eee58e3718c7af7a3ba79"/>
    <n v="14050"/>
    <x v="73"/>
    <s v="SP"/>
    <x v="0"/>
    <n v="199.79"/>
    <x v="0"/>
    <s v="f35013cb05a9538a4428fa6161b2c96b"/>
    <s v="609e1a9a6c2539919b8205cf7c4e6ff0"/>
    <n v="59.9"/>
    <n v="17.5"/>
    <x v="10"/>
    <n v="88359"/>
    <s v="brusque"/>
    <s v="SC"/>
    <x v="1"/>
    <n v="139.88999999999999"/>
    <n v="18"/>
    <n v="2018"/>
    <s v="Thu"/>
  </r>
  <r>
    <s v="6340bf3e650dce76f15cc110f8135191"/>
    <s v="f8195b904eae4f051d7ef4511a81e732"/>
    <s v="delivered"/>
    <x v="396"/>
    <x v="255"/>
    <s v="efd751d25a1eee58e3718c7af7a3ba79"/>
    <n v="14050"/>
    <x v="73"/>
    <s v="SP"/>
    <x v="0"/>
    <n v="199.79"/>
    <x v="0"/>
    <s v="5fe7fd1b8ea02958b45106dcd79874e8"/>
    <s v="609e1a9a6c2539919b8205cf7c4e6ff0"/>
    <n v="59.9"/>
    <n v="17.5"/>
    <x v="10"/>
    <n v="88359"/>
    <s v="brusque"/>
    <s v="SC"/>
    <x v="1"/>
    <n v="139.88999999999999"/>
    <n v="18"/>
    <n v="2017"/>
    <s v="Sat"/>
  </r>
  <r>
    <s v="70dd5f686e8253ebd42e92a545757a86"/>
    <s v="6c5c5d2e12d767275b124baf4a619093"/>
    <s v="delivered"/>
    <x v="102"/>
    <x v="105"/>
    <s v="20051fc1229f95f99e0a0b17ce4063a0"/>
    <n v="93700"/>
    <x v="867"/>
    <s v="RS"/>
    <x v="0"/>
    <n v="157.77000000000001"/>
    <x v="1"/>
    <s v="cc02ea01817f1cb21e6708bc19f1ee20"/>
    <s v="eeb6de78f79159600292e314a77cbd18"/>
    <n v="139"/>
    <n v="18.77"/>
    <x v="31"/>
    <n v="88501"/>
    <s v="lages"/>
    <s v="SC"/>
    <x v="0"/>
    <n v="18.77000000000001"/>
    <n v="8"/>
    <n v="2017"/>
    <s v="Tue"/>
  </r>
  <r>
    <s v="cbe1915d69c3828d0f5ab98b44fb8a99"/>
    <s v="99f0dabccfd9f65e7e791cb5387b56e9"/>
    <s v="delivered"/>
    <x v="305"/>
    <x v="360"/>
    <s v="3e925cab683e40cd568d52fc84aa5a96"/>
    <n v="22765"/>
    <x v="1"/>
    <s v="RJ"/>
    <x v="0"/>
    <n v="56.1"/>
    <x v="0"/>
    <s v="3a12fe499b9342f78cb827ee18393e7f"/>
    <s v="1900267e848ceeba8fa32d80c1a5f5a8"/>
    <n v="39.99"/>
    <n v="16.11"/>
    <x v="10"/>
    <n v="14940"/>
    <s v="ibitinga"/>
    <s v="SP"/>
    <x v="1"/>
    <n v="16.11"/>
    <n v="14"/>
    <n v="2018"/>
    <s v="Wed"/>
  </r>
  <r>
    <s v="a2860430c7bee71b1b90ffc78a95df6d"/>
    <s v="cc3e81acaff70da9f1f6bf9fa1430550"/>
    <s v="delivered"/>
    <x v="230"/>
    <x v="36"/>
    <s v="ce8b665ad7a00dfee2a4fbd19dedb82a"/>
    <n v="20551"/>
    <x v="1"/>
    <s v="RJ"/>
    <x v="0"/>
    <n v="462.84"/>
    <x v="1"/>
    <s v="99c97d191bcc87e072acc4521bce44d4"/>
    <s v="e882b2a25a10b9c057cc49695f222c19"/>
    <n v="443"/>
    <n v="19.84"/>
    <x v="33"/>
    <n v="25963"/>
    <s v="teresopolis"/>
    <s v="RJ"/>
    <x v="0"/>
    <n v="19.839999999999975"/>
    <n v="7"/>
    <n v="2017"/>
    <s v="Wed"/>
  </r>
  <r>
    <s v="63411626466603435cf74a3d51f8fc8a"/>
    <s v="a7d2a3c4d297b45634f361190c8ec7f8"/>
    <s v="delivered"/>
    <x v="402"/>
    <x v="0"/>
    <s v="143b3bef03194ac68037506e6fac66a4"/>
    <n v="74810"/>
    <x v="78"/>
    <s v="GO"/>
    <x v="0"/>
    <n v="1196.78"/>
    <x v="4"/>
    <s v="6a984aca8806747c09165b7767a3204e"/>
    <s v="48328ec9a579151d9cc6a86d4a59336c"/>
    <n v="1099"/>
    <n v="97.78"/>
    <x v="1"/>
    <n v="92310"/>
    <s v="canoas"/>
    <s v="RS"/>
    <x v="0"/>
    <n v="97.779999999999973"/>
    <n v="21"/>
    <n v="2018"/>
    <s v="Wed"/>
  </r>
  <r>
    <s v="63427723caf2bf22cb154f3d26951677"/>
    <s v="d247ffe58f195ed4a80b16c53d4692ce"/>
    <s v="delivered"/>
    <x v="435"/>
    <x v="210"/>
    <s v="058b4f94b9f3d56dfed6db3bc7e68590"/>
    <n v="13278"/>
    <x v="263"/>
    <s v="SP"/>
    <x v="0"/>
    <n v="118.28"/>
    <x v="1"/>
    <s v="1612209b0b37fbe80e1e8e1b7d19ca1d"/>
    <s v="87142160b41353c4e5fca2360caf6f92"/>
    <n v="99"/>
    <n v="19.28"/>
    <x v="11"/>
    <n v="90230"/>
    <s v="porto alegre"/>
    <s v="RS"/>
    <x v="0"/>
    <n v="19.28"/>
    <n v="22"/>
    <n v="2017"/>
    <s v="Wed"/>
  </r>
  <r>
    <s v="bf9567549d60532065bb1d8563a8dff4"/>
    <s v="fbc9cae9491fdb57ad460f1282a36bd8"/>
    <s v="delivered"/>
    <x v="363"/>
    <x v="259"/>
    <s v="558b201e6ece802d5e0bd32fbcab8939"/>
    <n v="69037"/>
    <x v="69"/>
    <s v="AM"/>
    <x v="0"/>
    <n v="144.76"/>
    <x v="1"/>
    <s v="2948658cb6abc82847412be7201bfc4c"/>
    <s v="955fee9216a65b617aa5c0531780ce60"/>
    <n v="110"/>
    <n v="34.76"/>
    <x v="17"/>
    <n v="4782"/>
    <s v="sao paulo"/>
    <s v="SP"/>
    <x v="0"/>
    <n v="34.759999999999991"/>
    <n v="31"/>
    <n v="2018"/>
    <s v="Fri"/>
  </r>
  <r>
    <s v="6342ecba383e08880d3af0144afc7a40"/>
    <s v="f17ba9b74a4b4ee418c1077e6b363b3c"/>
    <s v="delivered"/>
    <x v="374"/>
    <x v="315"/>
    <s v="aea1ccbc3f29445178036e658e686eb1"/>
    <n v="19400"/>
    <x v="242"/>
    <s v="SP"/>
    <x v="0"/>
    <n v="415.34"/>
    <x v="1"/>
    <s v="f4f67ccaece962d013a4e1d7dc3a61f7"/>
    <s v="8581055ce74af1daba164fdbd55a40de"/>
    <n v="229.04"/>
    <n v="25.18"/>
    <x v="21"/>
    <n v="7112"/>
    <s v="guarulhos"/>
    <s v="SP"/>
    <x v="0"/>
    <n v="186.29999999999998"/>
    <n v="13"/>
    <n v="2018"/>
    <s v="Mon"/>
  </r>
  <r>
    <s v="6342ecba383e08880d3af0144afc7a40"/>
    <s v="f17ba9b74a4b4ee418c1077e6b363b3c"/>
    <s v="delivered"/>
    <x v="374"/>
    <x v="315"/>
    <s v="aea1ccbc3f29445178036e658e686eb1"/>
    <n v="19400"/>
    <x v="242"/>
    <s v="SP"/>
    <x v="0"/>
    <n v="415.34"/>
    <x v="1"/>
    <s v="4fcb3d9a5f4871e8362dfedbdb02b064"/>
    <s v="8581055ce74af1daba164fdbd55a40de"/>
    <n v="143.80000000000001"/>
    <n v="17.32"/>
    <x v="21"/>
    <n v="7112"/>
    <s v="guarulhos"/>
    <s v="SP"/>
    <x v="0"/>
    <n v="271.53999999999996"/>
    <n v="13"/>
    <n v="2017"/>
    <s v="Fri"/>
  </r>
  <r>
    <s v="6343462cb505ebb02b15e079bcc720b8"/>
    <s v="8a9cc99afd729d98f8af8eaabf4c74f6"/>
    <s v="delivered"/>
    <x v="107"/>
    <x v="158"/>
    <s v="2b2edbcbd548fab213e8d387f0784879"/>
    <n v="85960"/>
    <x v="971"/>
    <s v="PR"/>
    <x v="0"/>
    <n v="36.22"/>
    <x v="0"/>
    <s v="33ab88b1e48538d846cd26ea55d34108"/>
    <s v="8b321bb669392f5163d04c59e235e066"/>
    <n v="17.989999999999998"/>
    <n v="18.23"/>
    <x v="29"/>
    <n v="1212"/>
    <s v="sao paulo"/>
    <s v="SP"/>
    <x v="1"/>
    <n v="18.23"/>
    <n v="19"/>
    <n v="2018"/>
    <s v="Fri"/>
  </r>
  <r>
    <s v="63449a498d346d5f1ed1fe90b03cca88"/>
    <s v="d0185ac97dc1fdcd3815b4fd9ae57180"/>
    <s v="delivered"/>
    <x v="550"/>
    <x v="186"/>
    <s v="6b8b48f7575aa696a054385006f7c01c"/>
    <n v="6543"/>
    <x v="75"/>
    <s v="SP"/>
    <x v="0"/>
    <n v="113.32"/>
    <x v="3"/>
    <s v="17878434ca0082537806de545c2f0351"/>
    <s v="0b90b6df587eb83608a64ea8b390cf07"/>
    <n v="99.5"/>
    <n v="13.82"/>
    <x v="11"/>
    <n v="87025"/>
    <s v="maringa"/>
    <s v="PR"/>
    <x v="0"/>
    <n v="13.819999999999993"/>
    <n v="16"/>
    <n v="2017"/>
    <s v="Mon"/>
  </r>
  <r>
    <s v="77c7d0e57e5ab9ea28f8645cc1af62cd"/>
    <s v="814d4069c01e3a872de6b07c652a072b"/>
    <s v="delivered"/>
    <x v="246"/>
    <x v="395"/>
    <s v="76f3dc43722bf0ab935addc8ff602333"/>
    <n v="5089"/>
    <x v="0"/>
    <s v="SP"/>
    <x v="0"/>
    <n v="26.77"/>
    <x v="3"/>
    <s v="e67307ff0f15ade43fcb6e670be7a74c"/>
    <s v="f4aba7c0bca51484c30ab7bdc34bcdd1"/>
    <n v="18.989999999999998"/>
    <n v="7.78"/>
    <x v="17"/>
    <n v="1031"/>
    <s v="sao paulo"/>
    <s v="SP"/>
    <x v="0"/>
    <n v="7.7800000000000011"/>
    <n v="3"/>
    <n v="2017"/>
    <s v="Fri"/>
  </r>
  <r>
    <s v="6345437ab1ffa04f5a791c668934e196"/>
    <s v="24b6516fc43836e57e9292a1d919ed3e"/>
    <s v="delivered"/>
    <x v="532"/>
    <x v="311"/>
    <s v="130ed01dc02c7f30cea9a7faabda07b7"/>
    <n v="13015"/>
    <x v="53"/>
    <s v="SP"/>
    <x v="0"/>
    <n v="49.24"/>
    <x v="1"/>
    <s v="c752f2bc46ad4b389290cf5828a1db62"/>
    <s v="a416b6a846a11724393025641d4edd5e"/>
    <n v="39.9"/>
    <n v="9.34"/>
    <x v="17"/>
    <n v="3702"/>
    <s v="sao paulo"/>
    <s v="SP"/>
    <x v="0"/>
    <n v="9.3400000000000034"/>
    <n v="6"/>
    <n v="2017"/>
    <s v="Tue"/>
  </r>
  <r>
    <s v="94be3df49130338a06b3ec80bd606771"/>
    <s v="c74004aa7d4bf3fff88c56081df5a48e"/>
    <s v="delivered"/>
    <x v="79"/>
    <x v="129"/>
    <s v="009dd7b313c04f4ccd9d4e423bc04ba7"/>
    <n v="37757"/>
    <x v="1761"/>
    <s v="MG"/>
    <x v="0"/>
    <n v="136.80000000000001"/>
    <x v="0"/>
    <s v="0a9bdadab17a9b0f258f64d11a0adf7b"/>
    <s v="7c67e1448b00f6e969d365cea6b010ab"/>
    <n v="79.98"/>
    <n v="56.82"/>
    <x v="7"/>
    <n v="8577"/>
    <s v="itaquaquecetuba"/>
    <s v="SP"/>
    <x v="0"/>
    <n v="56.820000000000007"/>
    <n v="22"/>
    <n v="2017"/>
    <s v="Sat"/>
  </r>
  <r>
    <s v="6349ff9baef7d65886a841af28cf65e0"/>
    <s v="9994ee45bae579cf7fed6db8c45e0eff"/>
    <s v="delivered"/>
    <x v="168"/>
    <x v="232"/>
    <s v="13d8bec31b0042eec8129c4716d47254"/>
    <n v="8150"/>
    <x v="0"/>
    <s v="SP"/>
    <x v="0"/>
    <n v="160.57"/>
    <x v="1"/>
    <s v="165f86fe8b799a708a20ee4ba125c289"/>
    <s v="7ddcbb64b5bc1ef36ca8c151f6ec77df"/>
    <n v="146.99"/>
    <n v="13.58"/>
    <x v="1"/>
    <n v="4403"/>
    <s v="sao paulo"/>
    <s v="SP"/>
    <x v="0"/>
    <n v="13.579999999999984"/>
    <n v="6"/>
    <n v="2018"/>
    <s v="Sat"/>
  </r>
  <r>
    <s v="634adfa0f5cb0fd3a7c932f3b5b463fa"/>
    <s v="30a8b5ade8becba3f5886e3d984dabad"/>
    <s v="delivered"/>
    <x v="546"/>
    <x v="306"/>
    <s v="ea20132cbb6fcd3e89d614ca6abfa4e5"/>
    <n v="26525"/>
    <x v="544"/>
    <s v="RJ"/>
    <x v="0"/>
    <n v="147.74"/>
    <x v="1"/>
    <s v="4fb651ace30be388c0e95f48f3308e5a"/>
    <s v="44073f8b7e41514de3b7815dd0237f4f"/>
    <n v="125"/>
    <n v="22.74"/>
    <x v="1"/>
    <n v="71070"/>
    <s v="brasilia"/>
    <s v="DF"/>
    <x v="1"/>
    <n v="22.740000000000009"/>
    <n v="13"/>
    <n v="2018"/>
    <s v="Tue"/>
  </r>
  <r>
    <s v="c24e1ca06df82199a5041274b7c33643"/>
    <s v="aa0e4697be6ef9ac1fe98b04ba32acca"/>
    <s v="delivered"/>
    <x v="443"/>
    <x v="27"/>
    <s v="cf7fc0d217ee5b7273e604a6c34fe163"/>
    <n v="13080"/>
    <x v="53"/>
    <s v="SP"/>
    <x v="1"/>
    <n v="15.09"/>
    <x v="0"/>
    <s v="99a4788cb24856965c36a24e339b6058"/>
    <s v="4a3ca9315b744ce9f8e9374361493884"/>
    <n v="86.9"/>
    <n v="16.239999999999998"/>
    <x v="10"/>
    <n v="14940"/>
    <s v="ibitinga"/>
    <s v="SP"/>
    <x v="0"/>
    <n v="-71.81"/>
    <n v="10"/>
    <n v="2018"/>
    <s v="Mon"/>
  </r>
  <r>
    <s v="c24e1ca06df82199a5041274b7c33643"/>
    <s v="aa0e4697be6ef9ac1fe98b04ba32acca"/>
    <s v="delivered"/>
    <x v="443"/>
    <x v="27"/>
    <s v="cf7fc0d217ee5b7273e604a6c34fe163"/>
    <n v="13080"/>
    <x v="53"/>
    <s v="SP"/>
    <x v="1"/>
    <n v="47.26"/>
    <x v="0"/>
    <s v="99a4788cb24856965c36a24e339b6058"/>
    <s v="4a3ca9315b744ce9f8e9374361493884"/>
    <n v="86.9"/>
    <n v="16.239999999999998"/>
    <x v="10"/>
    <n v="14940"/>
    <s v="ibitinga"/>
    <s v="SP"/>
    <x v="0"/>
    <n v="-39.640000000000008"/>
    <n v="10"/>
    <n v="2017"/>
    <s v="Thu"/>
  </r>
  <r>
    <s v="c24e1ca06df82199a5041274b7c33643"/>
    <s v="aa0e4697be6ef9ac1fe98b04ba32acca"/>
    <s v="delivered"/>
    <x v="443"/>
    <x v="27"/>
    <s v="cf7fc0d217ee5b7273e604a6c34fe163"/>
    <n v="13080"/>
    <x v="53"/>
    <s v="SP"/>
    <x v="1"/>
    <n v="6.03"/>
    <x v="0"/>
    <s v="99a4788cb24856965c36a24e339b6058"/>
    <s v="4a3ca9315b744ce9f8e9374361493884"/>
    <n v="86.9"/>
    <n v="16.239999999999998"/>
    <x v="10"/>
    <n v="14940"/>
    <s v="ibitinga"/>
    <s v="SP"/>
    <x v="0"/>
    <n v="-80.87"/>
    <n v="10"/>
    <n v="2018"/>
    <s v="Thu"/>
  </r>
  <r>
    <s v="c24e1ca06df82199a5041274b7c33643"/>
    <s v="aa0e4697be6ef9ac1fe98b04ba32acca"/>
    <s v="delivered"/>
    <x v="443"/>
    <x v="27"/>
    <s v="cf7fc0d217ee5b7273e604a6c34fe163"/>
    <n v="13080"/>
    <x v="53"/>
    <s v="SP"/>
    <x v="0"/>
    <n v="34.76"/>
    <x v="0"/>
    <s v="99a4788cb24856965c36a24e339b6058"/>
    <s v="4a3ca9315b744ce9f8e9374361493884"/>
    <n v="86.9"/>
    <n v="16.239999999999998"/>
    <x v="10"/>
    <n v="14940"/>
    <s v="ibitinga"/>
    <s v="SP"/>
    <x v="0"/>
    <n v="-52.140000000000008"/>
    <n v="10"/>
    <n v="2018"/>
    <s v="Sat"/>
  </r>
  <r>
    <s v="634b12cc99145e1398b5f8fc1321c058"/>
    <s v="2aea01d060864df3899978a97f7b9de9"/>
    <s v="delivered"/>
    <x v="179"/>
    <x v="295"/>
    <s v="8961b4ca2c5aceb7a78ea72c6e0c840a"/>
    <n v="6056"/>
    <x v="17"/>
    <s v="SP"/>
    <x v="0"/>
    <n v="151.58000000000001"/>
    <x v="2"/>
    <s v="1f30aacc69904c0d0bf8d05cb2abef72"/>
    <s v="4a3ca9315b744ce9f8e9374361493884"/>
    <n v="135"/>
    <n v="16.579999999999998"/>
    <x v="10"/>
    <n v="14940"/>
    <s v="ibitinga"/>
    <s v="SP"/>
    <x v="0"/>
    <n v="16.580000000000013"/>
    <n v="25"/>
    <n v="2018"/>
    <s v="Tue"/>
  </r>
  <r>
    <s v="634b23a2605ffee9c26d543cf504e17e"/>
    <s v="d798f646e35028ba7dc770452f208210"/>
    <s v="delivered"/>
    <x v="36"/>
    <x v="67"/>
    <s v="7fb2b65bedebe320d3192b4a1497dec6"/>
    <n v="13423"/>
    <x v="164"/>
    <s v="SP"/>
    <x v="1"/>
    <n v="98.54"/>
    <x v="1"/>
    <s v="e4d34d3dbd367b0021e5d65105870180"/>
    <s v="23a0ffca143a15b9b5bbdb7d552f626a"/>
    <n v="85.5"/>
    <n v="13.04"/>
    <x v="12"/>
    <n v="13520"/>
    <s v="sao pedro"/>
    <s v="SP"/>
    <x v="1"/>
    <n v="13.040000000000006"/>
    <n v="11"/>
    <n v="2018"/>
    <s v="Tue"/>
  </r>
  <r>
    <s v="634d0a0f8ec5eb8078eb64340dcd355b"/>
    <s v="1628f353cb4fee7be799eaae47575ed0"/>
    <s v="delivered"/>
    <x v="40"/>
    <x v="388"/>
    <s v="eea3ce136d530bbbb64b37004756820d"/>
    <n v="70716"/>
    <x v="22"/>
    <s v="DF"/>
    <x v="0"/>
    <n v="55.98"/>
    <x v="3"/>
    <s v="34e83bed8d615779f4ed501e7033fc60"/>
    <s v="5656537e588803a555b8eb41f07a944b"/>
    <n v="46.89"/>
    <n v="9.09"/>
    <x v="1"/>
    <n v="72015"/>
    <s v="brasilia"/>
    <s v="DF"/>
    <x v="0"/>
    <n v="9.0899999999999963"/>
    <n v="2"/>
    <n v="2017"/>
    <s v="Fri"/>
  </r>
  <r>
    <s v="634da260923e5e4f5fa538c657e77b6e"/>
    <s v="555a95c85c9d26f277b82d07879cc620"/>
    <s v="delivered"/>
    <x v="375"/>
    <x v="135"/>
    <s v="a56aee3c30b2685f226059c5fcc3c1fe"/>
    <n v="7794"/>
    <x v="375"/>
    <s v="SP"/>
    <x v="2"/>
    <n v="36.35"/>
    <x v="3"/>
    <s v="0aabfb375647d9738ad0f7b4ea3653b1"/>
    <s v="37515688008a7a40ac93e3b2e4ab203f"/>
    <n v="24.5"/>
    <n v="11.85"/>
    <x v="19"/>
    <n v="17900"/>
    <s v="dracena"/>
    <s v="SP"/>
    <x v="1"/>
    <n v="11.850000000000001"/>
    <n v="12"/>
    <n v="2017"/>
    <s v="Fri"/>
  </r>
  <r>
    <s v="b84a7eeb925e2c96bd6cd7796394ece5"/>
    <s v="8f97ee7392291ea66b3592881e7a9102"/>
    <s v="delivered"/>
    <x v="188"/>
    <x v="303"/>
    <s v="3f320e45f305ef3bb93b6c424a7a3cc7"/>
    <n v="4044"/>
    <x v="0"/>
    <s v="SP"/>
    <x v="0"/>
    <n v="99.74"/>
    <x v="1"/>
    <s v="656e0eca68dcecf6a31b8ececfabe3e8"/>
    <s v="00fc707aaaad2d31347cf883cd2dfe10"/>
    <n v="87"/>
    <n v="12.74"/>
    <x v="11"/>
    <n v="87025"/>
    <s v="maringa"/>
    <s v="PR"/>
    <x v="1"/>
    <n v="12.739999999999995"/>
    <n v="11"/>
    <n v="2017"/>
    <s v="Tue"/>
  </r>
  <r>
    <s v="634de1499ffe996612a8960e10d1c4ee"/>
    <s v="275f5f7ae20f7e971f370b0c19728efb"/>
    <s v="delivered"/>
    <x v="160"/>
    <x v="126"/>
    <s v="7a6b4947e01039432cac229435d058ee"/>
    <n v="13482"/>
    <x v="491"/>
    <s v="SP"/>
    <x v="0"/>
    <n v="226.12"/>
    <x v="3"/>
    <s v="fcdb929c70287379ce31deed3f733d72"/>
    <s v="dd2bdf855a9172734fbc3744021ae9b9"/>
    <n v="209.9"/>
    <n v="16.22"/>
    <x v="10"/>
    <n v="31255"/>
    <s v="belo horizonte"/>
    <s v="MG"/>
    <x v="1"/>
    <n v="16.22"/>
    <n v="8"/>
    <n v="2017"/>
    <s v="Tue"/>
  </r>
  <r>
    <s v="6d79dcf0dca92873e245ad1694c2b3ee"/>
    <s v="6c5314b678b08c13693fee8f90fc732a"/>
    <s v="delivered"/>
    <x v="230"/>
    <x v="105"/>
    <s v="45be3a223a18d711355d2f3726cd3b2f"/>
    <n v="76170"/>
    <x v="1726"/>
    <s v="GO"/>
    <x v="2"/>
    <n v="28.75"/>
    <x v="0"/>
    <s v="7ce94ab189134e2d3c05f496d635419c"/>
    <s v="8b321bb669392f5163d04c59e235e066"/>
    <n v="13.65"/>
    <n v="15.1"/>
    <x v="29"/>
    <n v="1212"/>
    <s v="sao paulo"/>
    <s v="SP"/>
    <x v="0"/>
    <n v="15.1"/>
    <n v="27"/>
    <n v="2017"/>
    <s v="Wed"/>
  </r>
  <r>
    <s v="634e84824a339bf4b256a2cc09a0b3d7"/>
    <s v="06814f4a12766195eeb2d31fd70ec87a"/>
    <s v="delivered"/>
    <x v="199"/>
    <x v="315"/>
    <s v="8eb7aa218cc6f14f7fe4bddf283fbb7e"/>
    <n v="99730"/>
    <x v="1019"/>
    <s v="RS"/>
    <x v="0"/>
    <n v="65.5"/>
    <x v="1"/>
    <s v="951b0c4b9f14bd5f821ceffb3cd6bdeb"/>
    <s v="bccf933e006e9b94a6184af782963e77"/>
    <n v="49.39"/>
    <n v="16.11"/>
    <x v="17"/>
    <n v="19806"/>
    <s v="assis"/>
    <s v="SP"/>
    <x v="0"/>
    <n v="16.11"/>
    <n v="29"/>
    <n v="2018"/>
    <s v="Wed"/>
  </r>
  <r>
    <s v="871d475aeaf2288a225fe1ade32d1b44"/>
    <s v="61cfdf9916a5a215dfe42663648b99c9"/>
    <s v="delivered"/>
    <x v="410"/>
    <x v="340"/>
    <s v="0145b1b14166b43baa374daddffca8fd"/>
    <n v="65066"/>
    <x v="62"/>
    <s v="MA"/>
    <x v="0"/>
    <n v="41.05"/>
    <x v="1"/>
    <s v="7b1e979883929d066ee44e3cef559021"/>
    <s v="7d76b645482be4a332374e8223836592"/>
    <n v="19.899999999999999"/>
    <n v="21.15"/>
    <x v="16"/>
    <n v="1511"/>
    <s v="sao paulo"/>
    <s v="SP"/>
    <x v="0"/>
    <n v="21.15"/>
    <n v="20"/>
    <n v="2018"/>
    <s v="Mon"/>
  </r>
  <r>
    <s v="63514fae43596b11a770416049c86856"/>
    <s v="ec3b6e11ab1c02f49de9f09baef9c9e7"/>
    <s v="delivered"/>
    <x v="56"/>
    <x v="59"/>
    <s v="5b2402c844755fa710ac2144f9db61c4"/>
    <n v="30130"/>
    <x v="7"/>
    <s v="MG"/>
    <x v="0"/>
    <n v="147.02000000000001"/>
    <x v="2"/>
    <s v="9741b01d3911ec9a565569b19d533bff"/>
    <s v="e250d617a0ad591ba9bd663e584a895d"/>
    <n v="131"/>
    <n v="16.02"/>
    <x v="7"/>
    <n v="7084"/>
    <s v="guarulhos"/>
    <s v="SP"/>
    <x v="0"/>
    <n v="16.02000000000001"/>
    <n v="11"/>
    <n v="2017"/>
    <s v="Mon"/>
  </r>
  <r>
    <s v="63518de6db5802b95c69d007115bc5e5"/>
    <s v="30dc1fcb030584401c7209e9129b68e7"/>
    <s v="delivered"/>
    <x v="231"/>
    <x v="70"/>
    <s v="c7c4fa6c320adf14e4130de928c291a2"/>
    <n v="4510"/>
    <x v="0"/>
    <s v="SP"/>
    <x v="0"/>
    <n v="106.31"/>
    <x v="1"/>
    <s v="e611a297d7a9df83f906aab5c746fd06"/>
    <s v="81f89e42267213cb94da7ddc301651da"/>
    <n v="93"/>
    <n v="13.31"/>
    <x v="8"/>
    <n v="19063"/>
    <s v="presidente prudente"/>
    <s v="SP"/>
    <x v="0"/>
    <n v="13.310000000000002"/>
    <n v="6"/>
    <n v="2018"/>
    <s v="Fri"/>
  </r>
  <r>
    <s v="6351b80ae9f0c878fd15defcfc6926e7"/>
    <s v="a7d7e95328382975506f6286a7b6cb74"/>
    <s v="delivered"/>
    <x v="301"/>
    <x v="0"/>
    <s v="a222a2760dd145fb409474aa19777d69"/>
    <n v="91540"/>
    <x v="92"/>
    <s v="RS"/>
    <x v="0"/>
    <n v="87.64"/>
    <x v="0"/>
    <s v="0cbeda603059c985268afd35128be303"/>
    <s v="3d871de0142ce09b7081e2b9d1733cb1"/>
    <n v="69.900000000000006"/>
    <n v="17.739999999999998"/>
    <x v="13"/>
    <n v="13232"/>
    <s v="campo limpo paulista"/>
    <s v="SP"/>
    <x v="0"/>
    <n v="17.739999999999995"/>
    <n v="28"/>
    <n v="2017"/>
    <s v="Tue"/>
  </r>
  <r>
    <s v="95d01aa47c6ad56612e6c8e9057647bf"/>
    <s v="734061465fe7d5790e21853ba9721acc"/>
    <s v="delivered"/>
    <x v="116"/>
    <x v="117"/>
    <s v="3c55426c2c84b47034776b4eae01a1e6"/>
    <n v="5172"/>
    <x v="0"/>
    <s v="SP"/>
    <x v="0"/>
    <n v="60.44"/>
    <x v="1"/>
    <s v="016711f78a6a87696645db0a6a834826"/>
    <s v="a5cba26a62b8b4d0145b68b841e62e7f"/>
    <n v="99"/>
    <n v="12.82"/>
    <x v="17"/>
    <n v="87303"/>
    <s v="campo mourao"/>
    <s v="PR"/>
    <x v="0"/>
    <n v="-38.56"/>
    <n v="10"/>
    <n v="2018"/>
    <s v="Sat"/>
  </r>
  <r>
    <s v="95d01aa47c6ad56612e6c8e9057647bf"/>
    <s v="734061465fe7d5790e21853ba9721acc"/>
    <s v="delivered"/>
    <x v="116"/>
    <x v="117"/>
    <s v="3c55426c2c84b47034776b4eae01a1e6"/>
    <n v="5172"/>
    <x v="0"/>
    <s v="SP"/>
    <x v="0"/>
    <n v="51.38"/>
    <x v="1"/>
    <s v="016711f78a6a87696645db0a6a834826"/>
    <s v="a5cba26a62b8b4d0145b68b841e62e7f"/>
    <n v="99"/>
    <n v="12.82"/>
    <x v="17"/>
    <n v="87303"/>
    <s v="campo mourao"/>
    <s v="PR"/>
    <x v="0"/>
    <n v="-47.62"/>
    <n v="10"/>
    <n v="2018"/>
    <s v="Wed"/>
  </r>
  <r>
    <s v="635391aa82227068b492ef6290fa4354"/>
    <s v="d92d771ab3a92411b7afc6ea9839b5df"/>
    <s v="delivered"/>
    <x v="78"/>
    <x v="33"/>
    <s v="5dc68df09aee9044ff6026955ae7d990"/>
    <n v="35970"/>
    <x v="183"/>
    <s v="MG"/>
    <x v="0"/>
    <n v="76.66"/>
    <x v="1"/>
    <s v="c448475cc4766baebabe30ee6d5f3fb7"/>
    <s v="3d871de0142ce09b7081e2b9d1733cb1"/>
    <n v="59"/>
    <n v="17.66"/>
    <x v="13"/>
    <n v="13232"/>
    <s v="campo limpo paulista"/>
    <s v="SP"/>
    <x v="1"/>
    <n v="17.659999999999997"/>
    <n v="10"/>
    <n v="2018"/>
    <s v="Mon"/>
  </r>
  <r>
    <s v="e107625561f106fc1d9acae20a7cb794"/>
    <s v="fc445dec83b9653400ccf10fc313796f"/>
    <s v="delivered"/>
    <x v="211"/>
    <x v="458"/>
    <s v="49ae0698a1be3e8576a1f5bffac2d76a"/>
    <n v="98700"/>
    <x v="767"/>
    <s v="RS"/>
    <x v="0"/>
    <n v="91.28"/>
    <x v="3"/>
    <s v="c35498fbb4358837ae16850f50c3fd22"/>
    <s v="70a12e78e608ac31179aea7f8422044b"/>
    <n v="76"/>
    <n v="15.28"/>
    <x v="16"/>
    <n v="12327"/>
    <s v="jacarei"/>
    <s v="SP"/>
    <x v="0"/>
    <n v="15.280000000000001"/>
    <n v="7"/>
    <n v="2018"/>
    <s v="Wed"/>
  </r>
  <r>
    <s v="8c8c25cdbcc71e7662522da80f4d7569"/>
    <s v="e9b8bb8714a36c154bc9763594dcb9e9"/>
    <s v="delivered"/>
    <x v="188"/>
    <x v="36"/>
    <s v="bd4d5745fe11100678f10960866162c6"/>
    <n v="79063"/>
    <x v="94"/>
    <s v="MS"/>
    <x v="0"/>
    <n v="45"/>
    <x v="1"/>
    <s v="e0cf79767c5b016251fe139915c59a26"/>
    <s v="da8622b14eb17ae2831f4ac5b9dab84a"/>
    <n v="29.9"/>
    <n v="15.1"/>
    <x v="17"/>
    <n v="13405"/>
    <s v="piracicaba"/>
    <s v="SP"/>
    <x v="1"/>
    <n v="15.100000000000001"/>
    <n v="17"/>
    <n v="2018"/>
    <s v="Tue"/>
  </r>
  <r>
    <s v="6353f1b671ade418ad05f552dc16df4b"/>
    <s v="9be414fa82e43d3fa9cea3b3cc00eae0"/>
    <s v="delivered"/>
    <x v="179"/>
    <x v="56"/>
    <s v="47c1a3033b8b77b3ab6e109eb4d5fdf3"/>
    <n v="6634"/>
    <x v="161"/>
    <s v="SP"/>
    <x v="2"/>
    <n v="214.69"/>
    <x v="1"/>
    <s v="c5cc16e72344194c359106a8061c83f5"/>
    <s v="cee48807215b30a12ca2ca10ffb5f250"/>
    <n v="199.9"/>
    <n v="14.79"/>
    <x v="21"/>
    <n v="11431"/>
    <s v="guaruja"/>
    <s v="SP"/>
    <x v="0"/>
    <n v="14.789999999999992"/>
    <n v="10"/>
    <n v="2018"/>
    <s v="Sun"/>
  </r>
  <r>
    <s v="6355eaa9ea0d6a5946978835f89effbb"/>
    <s v="387183c2d8b0450043d97f07d42fd8d0"/>
    <s v="delivered"/>
    <x v="508"/>
    <x v="75"/>
    <s v="869dc5de107f15d9aea724261bc5b6f6"/>
    <n v="23064"/>
    <x v="1"/>
    <s v="RJ"/>
    <x v="2"/>
    <n v="29"/>
    <x v="0"/>
    <s v="0e8d8404861cea31d9b2010514fc53ad"/>
    <s v="d91fb3b7d041e83b64a00a3edfb37e4f"/>
    <n v="13.9"/>
    <n v="15.1"/>
    <x v="30"/>
    <n v="11704"/>
    <s v="praia grande"/>
    <s v="SP"/>
    <x v="0"/>
    <n v="15.1"/>
    <n v="10"/>
    <n v="2018"/>
    <s v="Fri"/>
  </r>
  <r>
    <s v="cae658eaa7b31300181f816fb895190c"/>
    <s v="4d587cf9893af6219038ca647c84fe88"/>
    <s v="delivered"/>
    <x v="94"/>
    <x v="194"/>
    <s v="0e81b6a7e11ce0ddc1d020d358f5edc6"/>
    <n v="6663"/>
    <x v="172"/>
    <s v="SP"/>
    <x v="2"/>
    <n v="35.770000000000003"/>
    <x v="3"/>
    <s v="89321f94e35fc6d7903d36f74e351d40"/>
    <s v="16090f2ca825584b5a147ab24aa30c86"/>
    <n v="27.9"/>
    <n v="7.87"/>
    <x v="25"/>
    <n v="12940"/>
    <s v="atibaia"/>
    <s v="SP"/>
    <x v="0"/>
    <n v="7.8700000000000045"/>
    <n v="9"/>
    <n v="2018"/>
    <s v="Thu"/>
  </r>
  <r>
    <s v="6359393f5003c79bab5ff0e3f3b42656"/>
    <s v="2736939a39d44074bf7db6a1220d5d41"/>
    <s v="delivered"/>
    <x v="528"/>
    <x v="99"/>
    <s v="c6622f52e7e4dc8671ad890b974f9c74"/>
    <n v="9781"/>
    <x v="4"/>
    <s v="SP"/>
    <x v="0"/>
    <n v="189.37"/>
    <x v="1"/>
    <s v="cb43d652e4e00474e1c20377a68a165a"/>
    <s v="e73bf2cea7fe4b0b4d287a7568ed1099"/>
    <n v="169"/>
    <n v="20.37"/>
    <x v="0"/>
    <n v="89812"/>
    <s v="chapeco"/>
    <s v="SC"/>
    <x v="1"/>
    <n v="20.370000000000005"/>
    <n v="3"/>
    <n v="2018"/>
    <s v="Fri"/>
  </r>
  <r>
    <s v="635a1975ea58a2c4bf38ed733d7c9339"/>
    <s v="ec45a475aab53b94988fa324117b87bf"/>
    <s v="delivered"/>
    <x v="139"/>
    <x v="185"/>
    <s v="bd88236f2cd9a0b0183c20d1772d2746"/>
    <n v="20261"/>
    <x v="1"/>
    <s v="RJ"/>
    <x v="0"/>
    <n v="113.46"/>
    <x v="0"/>
    <s v="257b784332308b51af0d6c72ef30fda8"/>
    <s v="fa1a9dec3a9940c072684a46728bf1fc"/>
    <n v="89.9"/>
    <n v="23.56"/>
    <x v="6"/>
    <n v="88820"/>
    <s v="icara"/>
    <s v="SC"/>
    <x v="0"/>
    <n v="23.559999999999988"/>
    <n v="14"/>
    <n v="2017"/>
    <s v="Sun"/>
  </r>
  <r>
    <s v="635a6e08aac84fe50f3b08c49b8c2dbf"/>
    <s v="4237454cf3f961d5c656344ffa9165fc"/>
    <s v="delivered"/>
    <x v="79"/>
    <x v="214"/>
    <s v="546c4ef305bb39289425e9d1c2601292"/>
    <n v="71050"/>
    <x v="22"/>
    <s v="DF"/>
    <x v="0"/>
    <n v="678.49"/>
    <x v="0"/>
    <s v="509ef11938539320065e8967391eee54"/>
    <s v="93dc87703c046b603023e75222018b45"/>
    <n v="659"/>
    <n v="19.489999999999998"/>
    <x v="18"/>
    <n v="30315"/>
    <s v="belo horizonte"/>
    <s v="MG"/>
    <x v="0"/>
    <n v="19.490000000000009"/>
    <n v="13"/>
    <n v="2017"/>
    <s v="Mon"/>
  </r>
  <r>
    <s v="635b1de13b56852d3dca9d359b7ed8dd"/>
    <s v="4a0ca65ee54229ed1da47b1f479b0a55"/>
    <s v="delivered"/>
    <x v="185"/>
    <x v="187"/>
    <s v="22dbae7e4d884fa06a81186305fbef4e"/>
    <n v="88215"/>
    <x v="464"/>
    <s v="SC"/>
    <x v="0"/>
    <n v="53.89"/>
    <x v="1"/>
    <s v="dce3d94fd2f5d6d78c586d93faa33646"/>
    <s v="3f3486b61f45078d4f31ee5e43d8c5bb"/>
    <n v="60"/>
    <n v="16.18"/>
    <x v="14"/>
    <n v="3035"/>
    <s v="sao paulo"/>
    <s v="SP"/>
    <x v="0"/>
    <n v="-6.1099999999999994"/>
    <n v="14"/>
    <n v="2018"/>
    <s v="Wed"/>
  </r>
  <r>
    <s v="635b1de13b56852d3dca9d359b7ed8dd"/>
    <s v="4a0ca65ee54229ed1da47b1f479b0a55"/>
    <s v="delivered"/>
    <x v="185"/>
    <x v="187"/>
    <s v="22dbae7e4d884fa06a81186305fbef4e"/>
    <n v="88215"/>
    <x v="464"/>
    <s v="SC"/>
    <x v="1"/>
    <n v="22.29"/>
    <x v="1"/>
    <s v="dce3d94fd2f5d6d78c586d93faa33646"/>
    <s v="3f3486b61f45078d4f31ee5e43d8c5bb"/>
    <n v="60"/>
    <n v="16.18"/>
    <x v="14"/>
    <n v="3035"/>
    <s v="sao paulo"/>
    <s v="SP"/>
    <x v="0"/>
    <n v="-37.71"/>
    <n v="14"/>
    <n v="2018"/>
    <s v="Sun"/>
  </r>
  <r>
    <s v="6cdc6614473c4e81f86feff55e54d964"/>
    <s v="06d2794bd8c6d90db6889d6c5f2d83ea"/>
    <s v="delivered"/>
    <x v="445"/>
    <x v="124"/>
    <s v="d8af40edf89df53c7c576904a99f1870"/>
    <n v="25651"/>
    <x v="105"/>
    <s v="RJ"/>
    <x v="0"/>
    <n v="49.22"/>
    <x v="1"/>
    <s v="62d8daeee0db3a60c234c2d1bfd10651"/>
    <s v="d2374cbcbb3ca4ab1086534108cc3ab7"/>
    <n v="30.9"/>
    <n v="18.32"/>
    <x v="10"/>
    <n v="14940"/>
    <s v="ibitinga"/>
    <s v="SP"/>
    <x v="0"/>
    <n v="18.32"/>
    <n v="10"/>
    <n v="2018"/>
    <s v="Sun"/>
  </r>
  <r>
    <s v="9b0ea51a8dddc4af77a94448e58d332f"/>
    <s v="3c2fc3527648a05011233b150c49a3c8"/>
    <s v="delivered"/>
    <x v="72"/>
    <x v="85"/>
    <s v="bf50b25d445109a6f90c260697ea8216"/>
    <n v="8265"/>
    <x v="0"/>
    <s v="SP"/>
    <x v="0"/>
    <n v="89.36"/>
    <x v="1"/>
    <s v="617186c3d97ea56c9c683a8a3974e8c1"/>
    <s v="cc419e0650a3c5ba77189a1882b7556a"/>
    <n v="79.989999999999995"/>
    <n v="9.3699999999999992"/>
    <x v="8"/>
    <n v="9015"/>
    <s v="santo andre"/>
    <s v="SP"/>
    <x v="1"/>
    <n v="9.3700000000000045"/>
    <n v="9"/>
    <n v="2018"/>
    <s v="Thu"/>
  </r>
  <r>
    <s v="635c894d068ac37e6e03dc54eccb6189"/>
    <s v="7a34a8e890765ad6f90db76d003acb27"/>
    <s v="delivered"/>
    <x v="217"/>
    <x v="246"/>
    <s v="f0fcf63966a1ebcd5551af630f5d1d74"/>
    <n v="90870"/>
    <x v="92"/>
    <s v="RS"/>
    <x v="0"/>
    <n v="139.33000000000001"/>
    <x v="3"/>
    <s v="cf8316c961640d38321241895b7811c2"/>
    <s v="da8622b14eb17ae2831f4ac5b9dab84a"/>
    <n v="119.9"/>
    <n v="19.43"/>
    <x v="10"/>
    <n v="13405"/>
    <s v="piracicaba"/>
    <s v="SP"/>
    <x v="1"/>
    <n v="19.430000000000007"/>
    <n v="31"/>
    <n v="2017"/>
    <s v="Wed"/>
  </r>
  <r>
    <s v="de5552f927693bffe3b9ffc69e75000b"/>
    <s v="2be7ec9032226da54ff6d1970703dc56"/>
    <s v="delivered"/>
    <x v="526"/>
    <x v="475"/>
    <s v="5503a48ab1b708edbe32d930e31a58a4"/>
    <n v="8246"/>
    <x v="0"/>
    <s v="SP"/>
    <x v="0"/>
    <n v="84.15"/>
    <x v="3"/>
    <s v="2532ba0aec0ced81cdc2dd0dbeeb0f72"/>
    <s v="c3cfdc648177fdbbbb35635a37472c53"/>
    <n v="69.900000000000006"/>
    <n v="14.25"/>
    <x v="2"/>
    <n v="80610"/>
    <s v="curitiba"/>
    <s v="PR"/>
    <x v="0"/>
    <n v="14.25"/>
    <n v="8"/>
    <n v="2017"/>
    <s v="Thu"/>
  </r>
  <r>
    <s v="635d6eda3af27d4cdcee17a82b7aca92"/>
    <s v="bdbe54565d106f2e7717db1c4334c6c6"/>
    <s v="delivered"/>
    <x v="291"/>
    <x v="267"/>
    <s v="6ba0cd28d9948876fcb3ac08d95fb2e6"/>
    <n v="30360"/>
    <x v="7"/>
    <s v="MG"/>
    <x v="0"/>
    <n v="121.02"/>
    <x v="1"/>
    <s v="967ec52b0c55fe9ccde964df30cef64e"/>
    <s v="6edacfd9f9074789dad6d62ba7950b9c"/>
    <n v="48.9"/>
    <n v="13.66"/>
    <x v="0"/>
    <n v="7135"/>
    <s v="guarulhos"/>
    <s v="SP"/>
    <x v="0"/>
    <n v="72.12"/>
    <n v="7"/>
    <n v="2018"/>
    <s v="Sun"/>
  </r>
  <r>
    <s v="635d6eda3af27d4cdcee17a82b7aca92"/>
    <s v="bdbe54565d106f2e7717db1c4334c6c6"/>
    <s v="delivered"/>
    <x v="291"/>
    <x v="267"/>
    <s v="6ba0cd28d9948876fcb3ac08d95fb2e6"/>
    <n v="30360"/>
    <x v="7"/>
    <s v="MG"/>
    <x v="0"/>
    <n v="121.02"/>
    <x v="1"/>
    <s v="6548c9763cc930450fb8b73c3353812f"/>
    <s v="6edacfd9f9074789dad6d62ba7950b9c"/>
    <n v="41.9"/>
    <n v="16.559999999999999"/>
    <x v="0"/>
    <n v="7135"/>
    <s v="guarulhos"/>
    <s v="SP"/>
    <x v="0"/>
    <n v="79.12"/>
    <n v="7"/>
    <n v="2018"/>
    <s v="Fri"/>
  </r>
  <r>
    <s v="9abb69f7d6f2af7fa80d6f1542bbc91d"/>
    <s v="95c167eb33c376680b37d4e2cf719e3d"/>
    <s v="delivered"/>
    <x v="76"/>
    <x v="79"/>
    <s v="ef251395efa71afeed8b895edfab931d"/>
    <n v="44990"/>
    <x v="2693"/>
    <s v="BA"/>
    <x v="0"/>
    <n v="83.02"/>
    <x v="1"/>
    <s v="9fe5201316c8185058e8a4056e53cc78"/>
    <s v="cd68562d3f44870c08922d380acae552"/>
    <n v="65"/>
    <n v="18.02"/>
    <x v="29"/>
    <n v="14050"/>
    <s v="ribeirao preto"/>
    <s v="SP"/>
    <x v="0"/>
    <n v="18.019999999999996"/>
    <n v="20"/>
    <n v="2018"/>
    <s v="Wed"/>
  </r>
  <r>
    <s v="bfa80c640c89b8b47f3c864e6de67509"/>
    <s v="c334c7c2376bea0710476a797ec92388"/>
    <s v="delivered"/>
    <x v="119"/>
    <x v="35"/>
    <s v="61575c95d9e40ecb8277a9cd8ace01c8"/>
    <n v="4045"/>
    <x v="0"/>
    <s v="SP"/>
    <x v="0"/>
    <n v="172.04"/>
    <x v="0"/>
    <s v="cec09725da5ed01471d9a505e7389d37"/>
    <s v="4d6d651bd7684af3fffabd5f08d12e5a"/>
    <n v="69.900000000000006"/>
    <n v="16.12"/>
    <x v="2"/>
    <n v="17209"/>
    <s v="jau"/>
    <s v="SP"/>
    <x v="1"/>
    <n v="102.13999999999999"/>
    <n v="18"/>
    <n v="2017"/>
    <s v="Sat"/>
  </r>
  <r>
    <s v="bfa80c640c89b8b47f3c864e6de67509"/>
    <s v="c334c7c2376bea0710476a797ec92388"/>
    <s v="delivered"/>
    <x v="119"/>
    <x v="35"/>
    <s v="61575c95d9e40ecb8277a9cd8ace01c8"/>
    <n v="4045"/>
    <x v="0"/>
    <s v="SP"/>
    <x v="0"/>
    <n v="172.04"/>
    <x v="0"/>
    <s v="a42d9c825894f96fc6ed02610891454d"/>
    <s v="4d6d651bd7684af3fffabd5f08d12e5a"/>
    <n v="69.900000000000006"/>
    <n v="16.12"/>
    <x v="2"/>
    <n v="17209"/>
    <s v="jau"/>
    <s v="SP"/>
    <x v="1"/>
    <n v="102.13999999999999"/>
    <n v="18"/>
    <n v="2018"/>
    <s v="Mon"/>
  </r>
  <r>
    <s v="635f576ffd2031b8aba271d85a739949"/>
    <s v="aaaacadacc4a1f2d0df016ddd73609cb"/>
    <s v="delivered"/>
    <x v="445"/>
    <x v="95"/>
    <s v="30e53440b7eb1c2402089bc4b2d9f7f4"/>
    <n v="18611"/>
    <x v="769"/>
    <s v="SP"/>
    <x v="0"/>
    <n v="164.58"/>
    <x v="1"/>
    <s v="b92a7304ebad1ca5b393b53b2de5c70a"/>
    <s v="7c67e1448b00f6e969d365cea6b010ab"/>
    <n v="139.99"/>
    <n v="24.59"/>
    <x v="34"/>
    <n v="8577"/>
    <s v="itaquaquecetuba"/>
    <s v="SP"/>
    <x v="0"/>
    <n v="24.590000000000003"/>
    <n v="18"/>
    <n v="2018"/>
    <s v="Mon"/>
  </r>
  <r>
    <s v="e3fcb3845afed436e7e07959cd3f0fdd"/>
    <s v="9bf500f87a631229e8da6df0d7bfab90"/>
    <s v="delivered"/>
    <x v="395"/>
    <x v="261"/>
    <s v="06cc6c8978803b38a4ea38013f53ea6b"/>
    <n v="5724"/>
    <x v="0"/>
    <s v="SP"/>
    <x v="2"/>
    <n v="121.87"/>
    <x v="1"/>
    <s v="5113c9a5037013b0a750444df6dec60f"/>
    <s v="54a1852d1b8f10312c55e906355666ee"/>
    <n v="109.9"/>
    <n v="11.97"/>
    <x v="2"/>
    <n v="13456"/>
    <s v="santa barbara d'oeste"/>
    <s v="SP"/>
    <x v="0"/>
    <n v="11.969999999999999"/>
    <n v="3"/>
    <n v="2018"/>
    <s v="Mon"/>
  </r>
  <r>
    <s v="6361934420f488713f6afe6ecb2500b2"/>
    <s v="7a483a6e302a4c1c8879a20ea201864c"/>
    <s v="delivered"/>
    <x v="89"/>
    <x v="440"/>
    <s v="1b312f562eea0660dd4fd8f0bd453cae"/>
    <n v="11703"/>
    <x v="146"/>
    <s v="SP"/>
    <x v="2"/>
    <n v="189.72"/>
    <x v="1"/>
    <s v="5e015730deea7dfbee442adfb1e29b27"/>
    <s v="fe2032dab1a61af8794248c8196565c9"/>
    <n v="179.9"/>
    <n v="9.82"/>
    <x v="8"/>
    <n v="13030"/>
    <s v="campinas"/>
    <s v="SP"/>
    <x v="0"/>
    <n v="9.8199999999999932"/>
    <n v="5"/>
    <n v="2018"/>
    <s v="Tue"/>
  </r>
  <r>
    <s v="6362a7fa249232a216ff4ed1cec9f7b3"/>
    <s v="ab85203400c4ddb2933ef58e6d6716f9"/>
    <s v="delivered"/>
    <x v="133"/>
    <x v="303"/>
    <s v="5c1f384911d84580a244b2fa4d8c950f"/>
    <n v="36016"/>
    <x v="82"/>
    <s v="MG"/>
    <x v="0"/>
    <n v="246.26"/>
    <x v="1"/>
    <s v="6f3b5b605d91b7439c5e3f5a8dffeea7"/>
    <s v="4869f7a5dfa277a7dca6462dcf3b52b2"/>
    <n v="229.9"/>
    <n v="16.36"/>
    <x v="18"/>
    <n v="14840"/>
    <s v="guariba"/>
    <s v="SP"/>
    <x v="1"/>
    <n v="16.359999999999985"/>
    <n v="18"/>
    <n v="2018"/>
    <s v="Sun"/>
  </r>
  <r>
    <s v="9ba3eb09b640e758fbe96e152dc8ac73"/>
    <s v="749aed9e961f6722df4c356e38a2be78"/>
    <s v="delivered"/>
    <x v="429"/>
    <x v="334"/>
    <s v="4e802a84ac937d5126335242702fadbb"/>
    <n v="50731"/>
    <x v="182"/>
    <s v="PE"/>
    <x v="0"/>
    <n v="242.95"/>
    <x v="1"/>
    <s v="ddceb6eef6af67e9fbbd4c148dbe5fd9"/>
    <s v="ceaec5548eefc6e23e6607c5435102e7"/>
    <n v="215"/>
    <n v="27.95"/>
    <x v="1"/>
    <n v="3821"/>
    <s v="sao paulo"/>
    <s v="SP"/>
    <x v="0"/>
    <n v="27.949999999999989"/>
    <n v="18"/>
    <n v="2018"/>
    <s v="Wed"/>
  </r>
  <r>
    <s v="ce46f08ba784f28bf92d234241303003"/>
    <s v="a514585df32ebbf46414cb2c506b7392"/>
    <s v="delivered"/>
    <x v="244"/>
    <x v="35"/>
    <s v="5b4aa71818edd3af90c3118ff11eaf6f"/>
    <n v="4045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Sat"/>
  </r>
  <r>
    <s v="72de821f9fedd9cc09a60fcbc06e698b"/>
    <s v="a9773f35a574883b3b39609c9390962a"/>
    <s v="delivered"/>
    <x v="259"/>
    <x v="431"/>
    <s v="de18795710878308ae1ee6c113107e38"/>
    <n v="25212"/>
    <x v="165"/>
    <s v="RJ"/>
    <x v="0"/>
    <n v="254.91"/>
    <x v="2"/>
    <s v="601a360bd2a916ecef0e88de72a6531a"/>
    <s v="7a67c85e85bb2ce8582c35f2203ad736"/>
    <n v="107.99"/>
    <n v="23.88"/>
    <x v="1"/>
    <n v="3426"/>
    <s v="sao paulo"/>
    <s v="SP"/>
    <x v="0"/>
    <n v="146.92000000000002"/>
    <n v="3"/>
    <n v="2018"/>
    <s v="Wed"/>
  </r>
  <r>
    <s v="72de821f9fedd9cc09a60fcbc06e698b"/>
    <s v="a9773f35a574883b3b39609c9390962a"/>
    <s v="delivered"/>
    <x v="259"/>
    <x v="431"/>
    <s v="de18795710878308ae1ee6c113107e38"/>
    <n v="25212"/>
    <x v="165"/>
    <s v="RJ"/>
    <x v="0"/>
    <n v="254.91"/>
    <x v="2"/>
    <s v="e7db7c40ea6647c808d48581f1308d88"/>
    <s v="1d8dbc4f32378d715c717c1c1fc57bae"/>
    <n v="109.9"/>
    <n v="13.14"/>
    <x v="5"/>
    <n v="86706"/>
    <s v="arapongas"/>
    <s v="PR"/>
    <x v="0"/>
    <n v="145.01"/>
    <n v="3"/>
    <n v="2018"/>
    <s v="Tue"/>
  </r>
  <r>
    <s v="6364b5200369c2149b7eed0654d2fb2d"/>
    <s v="f52c2f2418c113df3461029833291f0f"/>
    <s v="delivered"/>
    <x v="193"/>
    <x v="346"/>
    <s v="dea9e8dc1febf4ef2a226af4a533b499"/>
    <n v="4673"/>
    <x v="0"/>
    <s v="SP"/>
    <x v="0"/>
    <n v="416.48"/>
    <x v="1"/>
    <s v="93ff19f54af8a64683cfe497020c7e4f"/>
    <s v="06e5eefc71ec47ae763c5c6f8db7064f"/>
    <n v="399.93"/>
    <n v="16.55"/>
    <x v="32"/>
    <n v="91350"/>
    <s v="porto alegre"/>
    <s v="RS"/>
    <x v="0"/>
    <n v="16.550000000000011"/>
    <n v="12"/>
    <n v="2017"/>
    <s v="Tue"/>
  </r>
  <r>
    <s v="ab5e70933adc821b7fa1ab45759ab54a"/>
    <s v="338f2f9c29d8a0cd3259e32034ac7c67"/>
    <s v="delivered"/>
    <x v="216"/>
    <x v="54"/>
    <s v="3b7870a33823f2db11b4ed832b89d1ef"/>
    <n v="15370"/>
    <x v="1404"/>
    <s v="SP"/>
    <x v="0"/>
    <n v="81.89"/>
    <x v="0"/>
    <s v="6c218bf529c9e530688aa90a12f76c92"/>
    <s v="ea6b12bf9ffe2bac34602ec631d97a47"/>
    <n v="69.900000000000006"/>
    <n v="11.99"/>
    <x v="19"/>
    <n v="7093"/>
    <s v="guarulhos"/>
    <s v="SP"/>
    <x v="0"/>
    <n v="11.989999999999995"/>
    <n v="19"/>
    <n v="2018"/>
    <s v="Tue"/>
  </r>
  <r>
    <s v="6367055387daca23e4b22b6fdf4b4ed8"/>
    <s v="9f184cd2aa748ce963a8d5e075aff28e"/>
    <s v="delivered"/>
    <x v="282"/>
    <x v="205"/>
    <s v="5e470824540327fdb0494c465c74f0cd"/>
    <n v="5875"/>
    <x v="0"/>
    <s v="SP"/>
    <x v="2"/>
    <n v="34"/>
    <x v="1"/>
    <s v="f8b29b398eeec313dd704d04a432af3a"/>
    <s v="7178f9f4dd81dcef02f62acdf8151e01"/>
    <n v="18.899999999999999"/>
    <n v="15.1"/>
    <x v="11"/>
    <n v="89560"/>
    <s v="videira"/>
    <s v="SC"/>
    <x v="1"/>
    <n v="15.100000000000001"/>
    <n v="11"/>
    <n v="2018"/>
    <s v="Wed"/>
  </r>
  <r>
    <s v="d3b1c54aad50f3222af70ad725e9c481"/>
    <s v="cb0c81b581cd0cfdff0e7ebfdb068738"/>
    <s v="delivered"/>
    <x v="210"/>
    <x v="26"/>
    <s v="f1e29cf011b066e344648062845002d8"/>
    <n v="25015"/>
    <x v="165"/>
    <s v="RJ"/>
    <x v="0"/>
    <n v="54.59"/>
    <x v="1"/>
    <s v="6bf1cd252d73626ab181be470f56e07b"/>
    <s v="8bd0f31cf0a614c658f6763bd02dea69"/>
    <n v="37.99"/>
    <n v="16.600000000000001"/>
    <x v="7"/>
    <n v="1222"/>
    <s v="sao paulo"/>
    <s v="SP"/>
    <x v="0"/>
    <n v="16.600000000000001"/>
    <n v="7"/>
    <n v="2017"/>
    <s v="Wed"/>
  </r>
  <r>
    <s v="6367e1839d93eed7f1f74c9fe5daecfb"/>
    <s v="b61ec458f485a27f475adffc91b6f55f"/>
    <s v="delivered"/>
    <x v="78"/>
    <x v="350"/>
    <s v="a1ebfc2e850f3acc3efc6a68eb1a6e87"/>
    <n v="19062"/>
    <x v="644"/>
    <s v="SP"/>
    <x v="2"/>
    <n v="57.89"/>
    <x v="1"/>
    <s v="b746f0f77468910428130facb2ee2d1f"/>
    <s v="080102cd0a76b09e0dcf55fcacc60e05"/>
    <n v="42.79"/>
    <n v="15.1"/>
    <x v="11"/>
    <n v="31140"/>
    <s v="belo horizonte"/>
    <s v="MG"/>
    <x v="1"/>
    <n v="15.100000000000001"/>
    <n v="11"/>
    <n v="2017"/>
    <s v="Tue"/>
  </r>
  <r>
    <s v="b850a16d8faf65a74c51287ef34379ce"/>
    <s v="1bd3585471932167ab72a84955ebefea"/>
    <s v="delivered"/>
    <x v="53"/>
    <x v="132"/>
    <s v="8d50f5eadf50201ccdcedfb9e2ac8455"/>
    <n v="4045"/>
    <x v="0"/>
    <s v="SP"/>
    <x v="0"/>
    <n v="21.77"/>
    <x v="1"/>
    <s v="5bccc8fe44471df6c7b7e08176837d2f"/>
    <s v="1da3aeb70d7989d1e6d9b0e887f97c23"/>
    <n v="13.99"/>
    <n v="7.78"/>
    <x v="2"/>
    <n v="4265"/>
    <s v="sao paulo"/>
    <s v="SP"/>
    <x v="0"/>
    <n v="7.7799999999999994"/>
    <n v="5"/>
    <n v="2018"/>
    <s v="Wed"/>
  </r>
  <r>
    <s v="dfc62a9be450bc1488b82749356c90ff"/>
    <s v="dc0e146d1028aae4e6737f34073a444a"/>
    <s v="delivered"/>
    <x v="160"/>
    <x v="3"/>
    <s v="32c4fcfaac74834ad27dbd738d0038c9"/>
    <n v="35182"/>
    <x v="517"/>
    <s v="MG"/>
    <x v="0"/>
    <n v="182.94"/>
    <x v="0"/>
    <s v="f1c7f353075ce59d8a6f3cf58f419c9c"/>
    <s v="37be5a7c751166fbc5f8ccba4119e043"/>
    <n v="157"/>
    <n v="25.94"/>
    <x v="10"/>
    <n v="4248"/>
    <s v="sao paulo"/>
    <s v="SP"/>
    <x v="1"/>
    <n v="25.939999999999998"/>
    <n v="6"/>
    <n v="2017"/>
    <s v="Sun"/>
  </r>
  <r>
    <s v="6368c8705f72b986b9fd5275b759e5e3"/>
    <s v="8ebae1632217e6669b1a563f319d238e"/>
    <s v="delivered"/>
    <x v="129"/>
    <x v="112"/>
    <s v="2554ff0cffbc4eb10d6b71f41b3428eb"/>
    <n v="95840"/>
    <x v="427"/>
    <s v="RS"/>
    <x v="0"/>
    <n v="80.209999999999994"/>
    <x v="0"/>
    <s v="b11cfc408f43a71b16c2288e79172244"/>
    <s v="432c37c9dfba871172ec162e20118b8c"/>
    <n v="59"/>
    <n v="21.21"/>
    <x v="1"/>
    <n v="70235"/>
    <s v="brasilia"/>
    <s v="DF"/>
    <x v="0"/>
    <n v="21.209999999999994"/>
    <n v="21"/>
    <n v="2018"/>
    <s v="Sun"/>
  </r>
  <r>
    <s v="6368f15cde8b7283ce52067367693a98"/>
    <s v="632716214ea050e8e513962866f8ed80"/>
    <s v="delivered"/>
    <x v="461"/>
    <x v="285"/>
    <s v="c434d58759026b0620ae7f5b73ee7125"/>
    <n v="6693"/>
    <x v="172"/>
    <s v="SP"/>
    <x v="2"/>
    <n v="176.16"/>
    <x v="0"/>
    <s v="aca2eb7d00ea1a7b8ebd4e68314663af"/>
    <s v="955fee9216a65b617aa5c0531780ce60"/>
    <n v="75"/>
    <n v="13.08"/>
    <x v="7"/>
    <n v="4782"/>
    <s v="sao paulo"/>
    <s v="SP"/>
    <x v="0"/>
    <n v="101.16"/>
    <n v="6"/>
    <n v="2018"/>
    <s v="Tue"/>
  </r>
  <r>
    <s v="aa8315492e537030e29f1bc252d26cb1"/>
    <s v="9a0c338c3ce99b9896047b86ac665b95"/>
    <s v="delivered"/>
    <x v="446"/>
    <x v="576"/>
    <s v="b9d45d884c2fc0a5eb04aa45ebe44f60"/>
    <n v="13214"/>
    <x v="158"/>
    <s v="SP"/>
    <x v="2"/>
    <n v="50.86"/>
    <x v="3"/>
    <s v="7e0dc102074f8285580c9777f79c90cf"/>
    <s v="e26901d5ab434ce92fd9b5c256820a4e"/>
    <n v="39.9"/>
    <n v="10.96"/>
    <x v="12"/>
    <n v="9350"/>
    <s v="maua"/>
    <s v="SP"/>
    <x v="0"/>
    <n v="10.96"/>
    <n v="9"/>
    <n v="2018"/>
    <s v="Sun"/>
  </r>
  <r>
    <s v="988601ceae0e294c4482e8ef89e4bfd7"/>
    <s v="ce0464d16964890124610cd20d584588"/>
    <s v="delivered"/>
    <x v="175"/>
    <x v="95"/>
    <s v="9060a674260c428a420775c3cfe36149"/>
    <n v="35501"/>
    <x v="367"/>
    <s v="MG"/>
    <x v="0"/>
    <n v="505.5"/>
    <x v="1"/>
    <s v="52c80cedd4e90108bf4fa6a206ef6b03"/>
    <s v="a1043bafd471dff536d0c462352beb48"/>
    <n v="139"/>
    <n v="29.5"/>
    <x v="12"/>
    <n v="37175"/>
    <s v="ilicinea"/>
    <s v="MG"/>
    <x v="0"/>
    <n v="366.5"/>
    <n v="4"/>
    <n v="2018"/>
    <s v="Fri"/>
  </r>
  <r>
    <s v="6369478ccc25c089500c88305545244b"/>
    <s v="eb4201ee621ab44ff61deab8ce0e2ee9"/>
    <s v="delivered"/>
    <x v="134"/>
    <x v="58"/>
    <s v="79fd243f3f81176107a29b2036579ce6"/>
    <n v="92500"/>
    <x v="774"/>
    <s v="RS"/>
    <x v="2"/>
    <n v="112.44"/>
    <x v="1"/>
    <s v="446a112adf10992c2e26eb566a68bd46"/>
    <s v="609e1a9a6c2539919b8205cf7c4e6ff0"/>
    <n v="36.9"/>
    <n v="19.32"/>
    <x v="10"/>
    <n v="88359"/>
    <s v="brusque"/>
    <s v="SC"/>
    <x v="0"/>
    <n v="75.539999999999992"/>
    <n v="9"/>
    <n v="2018"/>
    <s v="Sun"/>
  </r>
  <r>
    <s v="6369478ccc25c089500c88305545244b"/>
    <s v="eb4201ee621ab44ff61deab8ce0e2ee9"/>
    <s v="delivered"/>
    <x v="134"/>
    <x v="58"/>
    <s v="79fd243f3f81176107a29b2036579ce6"/>
    <n v="92500"/>
    <x v="774"/>
    <s v="RS"/>
    <x v="2"/>
    <n v="112.44"/>
    <x v="1"/>
    <s v="eac61d05154fde75066aa2e1758ecdb1"/>
    <s v="609e1a9a6c2539919b8205cf7c4e6ff0"/>
    <n v="36.9"/>
    <n v="19.32"/>
    <x v="10"/>
    <n v="88359"/>
    <s v="brusque"/>
    <s v="SC"/>
    <x v="0"/>
    <n v="75.539999999999992"/>
    <n v="9"/>
    <n v="2017"/>
    <s v="Mon"/>
  </r>
  <r>
    <s v="996259172fd54f591a1046dbffa906d3"/>
    <s v="4d01c1d6754e10b5ad500058aa6c0464"/>
    <s v="delivered"/>
    <x v="92"/>
    <x v="23"/>
    <s v="9b753bc83d35b5c04b2e2844d0780e7b"/>
    <n v="7402"/>
    <x v="408"/>
    <s v="SP"/>
    <x v="0"/>
    <n v="120.53"/>
    <x v="0"/>
    <s v="ca5c923962558430573f83661dbe36d6"/>
    <s v="66922902710d126a0e7d26b0e3805106"/>
    <n v="105"/>
    <n v="15.53"/>
    <x v="6"/>
    <n v="31842"/>
    <s v="belo horizonte"/>
    <s v="MG"/>
    <x v="1"/>
    <n v="15.530000000000001"/>
    <n v="8"/>
    <n v="2017"/>
    <s v="Wed"/>
  </r>
  <r>
    <s v="636cae28249d7bd12aa6fb8d96bbe735"/>
    <s v="cd6d7cf3eadef3f54d1e0ecd103510b9"/>
    <s v="delivered"/>
    <x v="43"/>
    <x v="14"/>
    <s v="0f5eb16aac43643c1a6200a348170b6a"/>
    <n v="25901"/>
    <x v="133"/>
    <s v="RJ"/>
    <x v="0"/>
    <n v="104.22"/>
    <x v="3"/>
    <s v="f940327804bdcb40342a12c93de069b8"/>
    <s v="392353362d22cc2c236e1ee81ff19890"/>
    <n v="29.97"/>
    <n v="22.14"/>
    <x v="24"/>
    <n v="89069"/>
    <s v="blumenau"/>
    <s v="SC"/>
    <x v="1"/>
    <n v="74.25"/>
    <n v="9"/>
    <n v="2018"/>
    <s v="Mon"/>
  </r>
  <r>
    <s v="b6f5d41c260425b5a3d5919bcb1ad8d8"/>
    <s v="48f33d2f74cd85093145532d5b9b14e9"/>
    <s v="delivered"/>
    <x v="33"/>
    <x v="92"/>
    <s v="41b94377e08ae2e71fd3396ee15ce0de"/>
    <n v="83320"/>
    <x v="478"/>
    <s v="PR"/>
    <x v="2"/>
    <n v="87.55"/>
    <x v="1"/>
    <s v="5b8a5a9417210b1b84b67b9a7aefb935"/>
    <s v="f457c46070d02cadd8a68551231220dd"/>
    <n v="74.900000000000006"/>
    <n v="12.65"/>
    <x v="11"/>
    <n v="87047"/>
    <s v="maringa"/>
    <s v="PR"/>
    <x v="0"/>
    <n v="12.649999999999991"/>
    <n v="3"/>
    <n v="2017"/>
    <s v="Sat"/>
  </r>
  <r>
    <s v="636d7ef8a9aae4fe13b16e9460951c39"/>
    <s v="e162ea5e3db128f80dd38e4641ba94d7"/>
    <s v="delivered"/>
    <x v="12"/>
    <x v="42"/>
    <s v="cf3baa9f2ceba3e753593b491e376b6a"/>
    <n v="13081"/>
    <x v="53"/>
    <s v="SP"/>
    <x v="3"/>
    <n v="21.38"/>
    <x v="1"/>
    <s v="017692475c1c954ff597feda05131d73"/>
    <s v="3c7c4a49ec3c6550809089c6a2ca9370"/>
    <n v="13.99"/>
    <n v="7.39"/>
    <x v="8"/>
    <n v="3804"/>
    <s v="sao paulo"/>
    <s v="SP"/>
    <x v="0"/>
    <n v="7.3899999999999988"/>
    <n v="4"/>
    <n v="2018"/>
    <s v="Thu"/>
  </r>
  <r>
    <s v="7f1308d4daa38317363931054a0358f3"/>
    <s v="b86d1b04dd3e814da042931b64c86c83"/>
    <s v="delivered"/>
    <x v="146"/>
    <x v="93"/>
    <s v="95d43df214d0af69c0946cf27bddbe00"/>
    <n v="89217"/>
    <x v="286"/>
    <s v="SC"/>
    <x v="0"/>
    <n v="116.36"/>
    <x v="4"/>
    <s v="1837cb3869c5eca2fd665cffd1ec1854"/>
    <s v="e8b3a3a38279a82f0e5d006d5e5b7d2c"/>
    <n v="99.9"/>
    <n v="16.46"/>
    <x v="19"/>
    <n v="87230"/>
    <s v="jussara"/>
    <s v="PR"/>
    <x v="0"/>
    <n v="16.459999999999994"/>
    <n v="31"/>
    <n v="2018"/>
    <s v="Sat"/>
  </r>
  <r>
    <s v="636f0241ddc83a3b9e37a8088167bd45"/>
    <s v="0d14d28bc941474750feb2e030e54460"/>
    <s v="delivered"/>
    <x v="169"/>
    <x v="171"/>
    <s v="329932a796b9bc326d71e3b932182cdf"/>
    <n v="4849"/>
    <x v="0"/>
    <s v="SP"/>
    <x v="1"/>
    <n v="0.01"/>
    <x v="1"/>
    <s v="deecc62b2db3d87ff4d9fe364fead01f"/>
    <s v="403aa86912527d730337ffcb0fb096ab"/>
    <n v="274.99"/>
    <n v="15.67"/>
    <x v="16"/>
    <n v="30220"/>
    <s v="belo horizonte"/>
    <s v="MG"/>
    <x v="1"/>
    <n v="-274.98"/>
    <n v="12"/>
    <n v="2018"/>
    <s v="Tue"/>
  </r>
  <r>
    <s v="636f0241ddc83a3b9e37a8088167bd45"/>
    <s v="0d14d28bc941474750feb2e030e54460"/>
    <s v="delivered"/>
    <x v="169"/>
    <x v="171"/>
    <s v="329932a796b9bc326d71e3b932182cdf"/>
    <n v="4849"/>
    <x v="0"/>
    <s v="SP"/>
    <x v="0"/>
    <n v="290.64999999999998"/>
    <x v="1"/>
    <s v="deecc62b2db3d87ff4d9fe364fead01f"/>
    <s v="403aa86912527d730337ffcb0fb096ab"/>
    <n v="274.99"/>
    <n v="15.67"/>
    <x v="16"/>
    <n v="30220"/>
    <s v="belo horizonte"/>
    <s v="MG"/>
    <x v="1"/>
    <n v="15.659999999999968"/>
    <n v="12"/>
    <n v="2018"/>
    <s v="Sun"/>
  </r>
  <r>
    <s v="636f73118014a54ac2fff02765918f12"/>
    <s v="3368fd70f27aba83c0c0808332a6f328"/>
    <s v="delivered"/>
    <x v="284"/>
    <x v="130"/>
    <s v="24793d09262ddea68f64f6e2a6150976"/>
    <n v="12309"/>
    <x v="143"/>
    <s v="SP"/>
    <x v="0"/>
    <n v="241.18"/>
    <x v="3"/>
    <s v="66d8fb4ea4391a1f36cf50152c26b4ca"/>
    <s v="c33847515fa6305ce6feb1e818569f13"/>
    <n v="75"/>
    <n v="18.59"/>
    <x v="10"/>
    <n v="88359"/>
    <s v="brusque"/>
    <s v="SC"/>
    <x v="0"/>
    <n v="166.18"/>
    <n v="8"/>
    <n v="2018"/>
    <s v="Thu"/>
  </r>
  <r>
    <s v="636f73118014a54ac2fff02765918f12"/>
    <s v="3368fd70f27aba83c0c0808332a6f328"/>
    <s v="delivered"/>
    <x v="284"/>
    <x v="130"/>
    <s v="24793d09262ddea68f64f6e2a6150976"/>
    <n v="12309"/>
    <x v="143"/>
    <s v="SP"/>
    <x v="0"/>
    <n v="241.18"/>
    <x v="3"/>
    <s v="fbce4c4cb307679d89a3bf3d3bb353b9"/>
    <s v="c33847515fa6305ce6feb1e818569f13"/>
    <n v="129"/>
    <n v="18.59"/>
    <x v="10"/>
    <n v="88359"/>
    <s v="brusque"/>
    <s v="SC"/>
    <x v="0"/>
    <n v="112.18"/>
    <n v="8"/>
    <n v="2018"/>
    <s v="Mon"/>
  </r>
  <r>
    <s v="ac23bb5f547b54edd5f51fc7395f1b82"/>
    <s v="103a3e0dc4ce3737213fa7c10a839e5c"/>
    <s v="delivered"/>
    <x v="213"/>
    <x v="208"/>
    <s v="5c9f8eb104e412ca09525d20441de41a"/>
    <n v="31615"/>
    <x v="7"/>
    <s v="MG"/>
    <x v="0"/>
    <n v="107.78"/>
    <x v="3"/>
    <s v="35afc973633aaeb6b877ff57b2793310"/>
    <s v="4a3ca9315b744ce9f8e9374361493884"/>
    <n v="89.9"/>
    <n v="17.88"/>
    <x v="23"/>
    <n v="14940"/>
    <s v="ibitinga"/>
    <s v="SP"/>
    <x v="0"/>
    <n v="17.879999999999995"/>
    <n v="17"/>
    <n v="2018"/>
    <s v="Fri"/>
  </r>
  <r>
    <s v="636fac4217a01ca1f468baf22a52e945"/>
    <s v="45d196ca62eb0b8f5f2f3037e417425d"/>
    <s v="delivered"/>
    <x v="597"/>
    <x v="260"/>
    <s v="ea5a9bb2e0b17b2f0c9b826ae0db1c22"/>
    <n v="7859"/>
    <x v="422"/>
    <s v="SP"/>
    <x v="1"/>
    <n v="199.98"/>
    <x v="3"/>
    <s v="aba86c093ccdbac75b09111d57e50004"/>
    <s v="7c67e1448b00f6e969d365cea6b010ab"/>
    <n v="119.6"/>
    <n v="11.45"/>
    <x v="34"/>
    <n v="8577"/>
    <s v="itaquaquecetuba"/>
    <s v="SP"/>
    <x v="1"/>
    <n v="80.38"/>
    <n v="11"/>
    <n v="2017"/>
    <s v="Sun"/>
  </r>
  <r>
    <s v="636fac4217a01ca1f468baf22a52e945"/>
    <s v="45d196ca62eb0b8f5f2f3037e417425d"/>
    <s v="delivered"/>
    <x v="597"/>
    <x v="260"/>
    <s v="ea5a9bb2e0b17b2f0c9b826ae0db1c22"/>
    <n v="7859"/>
    <x v="422"/>
    <s v="SP"/>
    <x v="0"/>
    <n v="62.12"/>
    <x v="3"/>
    <s v="aba86c093ccdbac75b09111d57e50004"/>
    <s v="7c67e1448b00f6e969d365cea6b010ab"/>
    <n v="119.6"/>
    <n v="11.45"/>
    <x v="34"/>
    <n v="8577"/>
    <s v="itaquaquecetuba"/>
    <s v="SP"/>
    <x v="1"/>
    <n v="-57.48"/>
    <n v="11"/>
    <n v="2017"/>
    <s v="Thu"/>
  </r>
  <r>
    <s v="63706f4e2ad2fc1c9fb8562c5702e8a1"/>
    <s v="d5801b1facc46f4f2ed5c356eb755e5d"/>
    <s v="delivered"/>
    <x v="466"/>
    <x v="189"/>
    <s v="b4de198e39879b4f55679df93beb1e8c"/>
    <n v="37620"/>
    <x v="95"/>
    <s v="MG"/>
    <x v="0"/>
    <n v="125.42"/>
    <x v="1"/>
    <s v="a9008450835cd38eabdf07eb6dd04bdd"/>
    <s v="620c87c171fb2a6dd6e8bb4dec959fc6"/>
    <n v="109.9"/>
    <n v="15.52"/>
    <x v="8"/>
    <n v="25645"/>
    <s v="petropolis"/>
    <s v="RJ"/>
    <x v="0"/>
    <n v="15.519999999999996"/>
    <n v="14"/>
    <n v="2017"/>
    <s v="Sat"/>
  </r>
  <r>
    <s v="6370ed5bf9fc597975726885bde6ccce"/>
    <s v="efcdbbccc08a32f714e032c13febff25"/>
    <s v="delivered"/>
    <x v="231"/>
    <x v="410"/>
    <s v="18add9866a5b48978797303297604c43"/>
    <n v="19780"/>
    <x v="257"/>
    <s v="SP"/>
    <x v="0"/>
    <n v="31.79"/>
    <x v="1"/>
    <s v="170b033abb14ccc92a21b95dba58fa90"/>
    <s v="aced59e9b31ef866a94f9e7f29d8d418"/>
    <n v="19"/>
    <n v="12.79"/>
    <x v="0"/>
    <n v="3306"/>
    <s v="sao paulo"/>
    <s v="SP"/>
    <x v="0"/>
    <n v="12.79"/>
    <n v="3"/>
    <n v="2018"/>
    <s v="Tue"/>
  </r>
  <r>
    <s v="748ccedb4212cac72eb13001aa236a1b"/>
    <s v="3e246973d99cbdd2098df64bbb29f9de"/>
    <s v="delivered"/>
    <x v="60"/>
    <x v="60"/>
    <s v="454ebb40cab6f36b4398e7b9c41cb485"/>
    <n v="20220"/>
    <x v="1"/>
    <s v="RJ"/>
    <x v="0"/>
    <n v="87.86"/>
    <x v="1"/>
    <s v="4efaaa0a8d959fc23e3745093d3aac6a"/>
    <s v="4978a02ea9c8be7a9b5480680f40334e"/>
    <n v="69.790000000000006"/>
    <n v="18.07"/>
    <x v="12"/>
    <n v="8215"/>
    <s v="sao paulo"/>
    <s v="SP"/>
    <x v="0"/>
    <n v="18.069999999999993"/>
    <n v="11"/>
    <n v="2018"/>
    <s v="Fri"/>
  </r>
  <r>
    <s v="6370f4288632ef7c6da3672d12f5ba40"/>
    <s v="60a397f10d638fe16f3dd51a345f6ab9"/>
    <s v="delivered"/>
    <x v="81"/>
    <x v="220"/>
    <s v="656e75cdaa45865d9d3536b5ec3fb1eb"/>
    <n v="65050"/>
    <x v="62"/>
    <s v="MA"/>
    <x v="2"/>
    <n v="116.99"/>
    <x v="1"/>
    <s v="ffaf0af7eebb57c7f262b51ebb05dfd6"/>
    <s v="85ecf03781da592876b7844acc1b729f"/>
    <n v="92"/>
    <n v="24.99"/>
    <x v="17"/>
    <n v="3658"/>
    <s v="sao paulo"/>
    <s v="SP"/>
    <x v="0"/>
    <n v="24.989999999999995"/>
    <n v="20"/>
    <n v="2017"/>
    <s v="Fri"/>
  </r>
  <r>
    <s v="9462e7a4367175b2b6f56caf761c6df0"/>
    <s v="ca1f7e87f054a7fb9e7eee3635387710"/>
    <s v="delivered"/>
    <x v="486"/>
    <x v="54"/>
    <s v="0a31e281ade2d349246c6e86d56947cc"/>
    <n v="85950"/>
    <x v="223"/>
    <s v="PR"/>
    <x v="0"/>
    <n v="40.090000000000003"/>
    <x v="1"/>
    <s v="6c81db10f914c4d032b14fa93aa0a818"/>
    <s v="d98eec89afa3380e14463da2aabaea72"/>
    <n v="24.99"/>
    <n v="15.1"/>
    <x v="22"/>
    <n v="90010"/>
    <s v="porto alegre"/>
    <s v="RS"/>
    <x v="0"/>
    <n v="15.100000000000005"/>
    <n v="7"/>
    <n v="2018"/>
    <s v="Tue"/>
  </r>
  <r>
    <s v="6371383f8c6f8a72ff10050cf92adab6"/>
    <s v="41bed71284d7cc85ac0654ffaffdb186"/>
    <s v="delivered"/>
    <x v="24"/>
    <x v="188"/>
    <s v="7c116ffe807ee0cb524bbe52cea68a60"/>
    <n v="26433"/>
    <x v="599"/>
    <s v="RJ"/>
    <x v="0"/>
    <n v="122.41"/>
    <x v="0"/>
    <s v="aa46d61405c90cb71e82f450a1d2d034"/>
    <s v="820cc752a266cdc6c1a1e61dd4583330"/>
    <n v="100"/>
    <n v="22.41"/>
    <x v="33"/>
    <n v="87050"/>
    <s v="maringa"/>
    <s v="PR"/>
    <x v="0"/>
    <n v="22.409999999999997"/>
    <n v="8"/>
    <n v="2017"/>
    <s v="Sun"/>
  </r>
  <r>
    <s v="74b142d6556fcd693f9151d041d3ef3d"/>
    <s v="dc646ed8ea82e23f30bcf1ebb19c03d4"/>
    <s v="delivered"/>
    <x v="97"/>
    <x v="96"/>
    <s v="eacb926338b82830ec382831a99df2ad"/>
    <n v="8042"/>
    <x v="0"/>
    <s v="SP"/>
    <x v="0"/>
    <n v="52.17"/>
    <x v="0"/>
    <s v="ca94d73e8f12ba9a6393af8224536f90"/>
    <s v="c79151301b9d90985d1fa52879213105"/>
    <n v="38.799999999999997"/>
    <n v="13.37"/>
    <x v="11"/>
    <n v="87083"/>
    <s v="maringa"/>
    <s v="PR"/>
    <x v="0"/>
    <n v="13.370000000000005"/>
    <n v="10"/>
    <n v="2018"/>
    <s v="Sun"/>
  </r>
  <r>
    <s v="b747117c2b61e77e4ca28fc2ab62860b"/>
    <s v="8c1f0db2e1e91b28425f0d7e46454e94"/>
    <s v="delivered"/>
    <x v="47"/>
    <x v="89"/>
    <s v="98fac811fba7ee31c89a875658932862"/>
    <n v="19274"/>
    <x v="2785"/>
    <s v="SP"/>
    <x v="0"/>
    <n v="65.510000000000005"/>
    <x v="1"/>
    <s v="54e5939fcd9ae70ad0f59f612d6d29bd"/>
    <s v="48436dade18ac8b2bce089ec2a041202"/>
    <n v="49.4"/>
    <n v="16.11"/>
    <x v="1"/>
    <n v="27277"/>
    <s v="volta redonda"/>
    <s v="SP"/>
    <x v="1"/>
    <n v="16.110000000000007"/>
    <n v="48"/>
    <n v="2017"/>
    <s v="Thu"/>
  </r>
  <r>
    <s v="637433ce28e2f35eea8795cc19d36d95"/>
    <s v="9c0bc166e8946e321f74fc6020a0f6dc"/>
    <s v="delivered"/>
    <x v="436"/>
    <x v="136"/>
    <s v="4488bbbe7127060a8b52c8bd3253dc05"/>
    <n v="28915"/>
    <x v="38"/>
    <s v="RJ"/>
    <x v="0"/>
    <n v="75.069999999999993"/>
    <x v="1"/>
    <s v="e8978d476d166c952ffba0ba4b94097e"/>
    <s v="dc4a0fc896dc34b0d5bfec8438291c80"/>
    <n v="59.9"/>
    <n v="15.17"/>
    <x v="10"/>
    <n v="14940"/>
    <s v="ibitinga"/>
    <s v="SP"/>
    <x v="0"/>
    <n v="15.169999999999995"/>
    <n v="10"/>
    <n v="2018"/>
    <s v="Mon"/>
  </r>
  <r>
    <s v="83e34d8a4210318b0fd15ce71350db6d"/>
    <s v="2bb1ca726bbc111af8afc9de186d9028"/>
    <s v="delivered"/>
    <x v="143"/>
    <x v="314"/>
    <s v="070fc3a698468d2f25d4fc6d2b76dbaf"/>
    <n v="21331"/>
    <x v="1"/>
    <s v="RJ"/>
    <x v="2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11"/>
    <n v="2018"/>
    <s v="Fri"/>
  </r>
  <r>
    <s v="a6416406ea6958fce23536fa5eb5ce00"/>
    <s v="e2691bbce4ba37372feb78d4f507fa3b"/>
    <s v="delivered"/>
    <x v="532"/>
    <x v="384"/>
    <s v="528079815d575acf6e955382ef64d1b8"/>
    <n v="4045"/>
    <x v="0"/>
    <s v="SP"/>
    <x v="0"/>
    <n v="242.1"/>
    <x v="3"/>
    <s v="2ffdf10e724b958c0f7ea69e97d32f64"/>
    <s v="4869f7a5dfa277a7dca6462dcf3b52b2"/>
    <n v="229"/>
    <n v="13.1"/>
    <x v="18"/>
    <n v="14840"/>
    <s v="guariba"/>
    <s v="SP"/>
    <x v="0"/>
    <n v="13.099999999999994"/>
    <n v="7"/>
    <n v="2018"/>
    <s v="Sun"/>
  </r>
  <r>
    <s v="637567b73e725cc4f07341561386e9b6"/>
    <s v="f2997774d38005a9ed6515d692a57116"/>
    <s v="delivered"/>
    <x v="139"/>
    <x v="341"/>
    <s v="8c60d4ae12cbf30e7c0893640676dadb"/>
    <n v="57311"/>
    <x v="1059"/>
    <s v="AL"/>
    <x v="0"/>
    <n v="224.07"/>
    <x v="1"/>
    <s v="d1c427060a0f73f6b889a5c7c61f2ac4"/>
    <s v="a1043bafd471dff536d0c462352beb48"/>
    <n v="119"/>
    <n v="105.07"/>
    <x v="11"/>
    <n v="37175"/>
    <s v="ilicinea"/>
    <s v="MG"/>
    <x v="0"/>
    <n v="105.07"/>
    <n v="15"/>
    <n v="2018"/>
    <s v="Thu"/>
  </r>
  <r>
    <s v="934687c37e7180c1b553ffbf3485af95"/>
    <s v="7334efdf6ae2ad70391ed83ac5739170"/>
    <s v="delivered"/>
    <x v="396"/>
    <x v="324"/>
    <s v="e3ad27e8ce89dac0796b09dbf9b4b0b8"/>
    <n v="13205"/>
    <x v="158"/>
    <s v="SP"/>
    <x v="0"/>
    <n v="315.45"/>
    <x v="1"/>
    <s v="0f8b90fdd8f2e3b0fca368349e2c298d"/>
    <s v="0570350b23eda5444f8d1d9544932058"/>
    <n v="55.7"/>
    <n v="7.39"/>
    <x v="8"/>
    <n v="5104"/>
    <s v="sao paulo"/>
    <s v="SP"/>
    <x v="1"/>
    <n v="259.75"/>
    <n v="3"/>
    <n v="2017"/>
    <s v="Tue"/>
  </r>
  <r>
    <s v="637617b3ffe9e2f7a2411243829226d0"/>
    <s v="daf15f1b940cc6a72ba558f093dc00dd"/>
    <s v="delivered"/>
    <x v="94"/>
    <x v="12"/>
    <s v="37bc3d463e2a0024012a7fa587597a3c"/>
    <n v="88598"/>
    <x v="2992"/>
    <s v="SC"/>
    <x v="2"/>
    <n v="1246.97"/>
    <x v="0"/>
    <s v="e11092e9722d1b6f8c18cd8947a1daff"/>
    <s v="1f50f920176fa81dab994f9023523100"/>
    <n v="79.900000000000006"/>
    <n v="24.01"/>
    <x v="5"/>
    <n v="15025"/>
    <s v="sao jose do rio preto"/>
    <s v="SP"/>
    <x v="0"/>
    <n v="1167.07"/>
    <n v="22"/>
    <n v="2018"/>
    <s v="Thu"/>
  </r>
  <r>
    <s v="637617b3ffe9e2f7a2411243829226d0"/>
    <s v="daf15f1b940cc6a72ba558f093dc00dd"/>
    <s v="delivered"/>
    <x v="94"/>
    <x v="12"/>
    <s v="37bc3d463e2a0024012a7fa587597a3c"/>
    <n v="88598"/>
    <x v="2992"/>
    <s v="SC"/>
    <x v="2"/>
    <n v="1246.97"/>
    <x v="0"/>
    <s v="b6ada73818651fe7e64be10653062ea2"/>
    <s v="1f50f920176fa81dab994f9023523100"/>
    <n v="79.900000000000006"/>
    <n v="24.01"/>
    <x v="5"/>
    <n v="15025"/>
    <s v="sao jose do rio preto"/>
    <s v="SP"/>
    <x v="0"/>
    <n v="1167.07"/>
    <n v="22"/>
    <n v="2018"/>
    <s v="Sun"/>
  </r>
  <r>
    <s v="637617b3ffe9e2f7a2411243829226d0"/>
    <s v="daf15f1b940cc6a72ba558f093dc00dd"/>
    <s v="delivered"/>
    <x v="94"/>
    <x v="12"/>
    <s v="37bc3d463e2a0024012a7fa587597a3c"/>
    <n v="88598"/>
    <x v="2992"/>
    <s v="SC"/>
    <x v="2"/>
    <n v="1246.97"/>
    <x v="0"/>
    <s v="1ba4e3fe92f16fd5a8942f7b7d804b52"/>
    <s v="1f50f920176fa81dab994f9023523100"/>
    <n v="79.900000000000006"/>
    <n v="24.01"/>
    <x v="5"/>
    <n v="15025"/>
    <s v="sao jose do rio preto"/>
    <s v="SP"/>
    <x v="0"/>
    <n v="1167.07"/>
    <n v="22"/>
    <n v="2018"/>
    <s v="Wed"/>
  </r>
  <r>
    <s v="637617b3ffe9e2f7a2411243829226d0"/>
    <s v="daf15f1b940cc6a72ba558f093dc00dd"/>
    <s v="delivered"/>
    <x v="94"/>
    <x v="12"/>
    <s v="37bc3d463e2a0024012a7fa587597a3c"/>
    <n v="88598"/>
    <x v="2992"/>
    <s v="SC"/>
    <x v="2"/>
    <n v="1246.97"/>
    <x v="0"/>
    <s v="bf44071ef18f5c9ded039681c68b1996"/>
    <s v="1f50f920176fa81dab994f9023523100"/>
    <n v="79.900000000000006"/>
    <n v="24.02"/>
    <x v="5"/>
    <n v="15025"/>
    <s v="sao jose do rio preto"/>
    <s v="SP"/>
    <x v="0"/>
    <n v="1167.07"/>
    <n v="22"/>
    <n v="2018"/>
    <s v="Thu"/>
  </r>
  <r>
    <s v="b1f3a8cfd8b6995035f80044f6ffa85b"/>
    <s v="b085bfa9b1e902519eff7450d26b15e2"/>
    <s v="delivered"/>
    <x v="64"/>
    <x v="401"/>
    <s v="3e7dfb5e556b3b9bdb237dde9d8be300"/>
    <n v="60346"/>
    <x v="150"/>
    <s v="CE"/>
    <x v="2"/>
    <n v="123"/>
    <x v="0"/>
    <s v="de1dab31e5f3737cd024f5fe44743fa9"/>
    <s v="6b3bd31ad8fcda4b2635ec9f3ff2ecdf"/>
    <n v="99.8"/>
    <n v="23.2"/>
    <x v="2"/>
    <n v="22775"/>
    <s v="rio de janeiro"/>
    <s v="RJ"/>
    <x v="1"/>
    <n v="23.200000000000003"/>
    <n v="32"/>
    <n v="2017"/>
    <s v="Sat"/>
  </r>
  <r>
    <s v="a67eb7e1e345d47ea191f88d20b02f48"/>
    <s v="7e526dd26eefd38eaf8e3aaffa569ddc"/>
    <s v="delivered"/>
    <x v="235"/>
    <x v="302"/>
    <s v="c70a748181b0ad35dabfa861d6a73464"/>
    <n v="7231"/>
    <x v="35"/>
    <s v="SP"/>
    <x v="0"/>
    <n v="43.28"/>
    <x v="1"/>
    <s v="c319f453652bff80bc8f9f71d87e56c1"/>
    <s v="f680f85bee2d253556ac91be391d2c82"/>
    <n v="34.99"/>
    <n v="8.2899999999999991"/>
    <x v="5"/>
    <n v="6365"/>
    <s v="carapicuiba"/>
    <s v="SP"/>
    <x v="0"/>
    <n v="8.2899999999999991"/>
    <n v="1"/>
    <n v="2018"/>
    <s v="Thu"/>
  </r>
  <r>
    <s v="9b070beae484bb1c36b85f9e8398c067"/>
    <s v="fcb9486693f7475aa9cf8de91745815b"/>
    <s v="delivered"/>
    <x v="105"/>
    <x v="334"/>
    <s v="fd1bbf0b014e0d6a2997665eb6a33a40"/>
    <n v="13106"/>
    <x v="53"/>
    <s v="SP"/>
    <x v="0"/>
    <n v="54.13"/>
    <x v="1"/>
    <s v="c78b767da00efb70c1bcccab87c28cd5"/>
    <s v="85d9eb9ddc5d00ca9336a2219c97bb13"/>
    <n v="38.9"/>
    <n v="15.23"/>
    <x v="11"/>
    <n v="31255"/>
    <s v="belo horizonte"/>
    <s v="MG"/>
    <x v="1"/>
    <n v="15.230000000000004"/>
    <n v="6"/>
    <n v="2018"/>
    <s v="Sun"/>
  </r>
  <r>
    <s v="63769bd918e5619db29316bac51cc4e5"/>
    <s v="fd80fe1d9709f6dd159fc642a4f45bb9"/>
    <s v="delivered"/>
    <x v="235"/>
    <x v="255"/>
    <s v="af691f35fbff7e41386cd98b6b935b13"/>
    <n v="6385"/>
    <x v="59"/>
    <s v="SP"/>
    <x v="2"/>
    <n v="35.770000000000003"/>
    <x v="1"/>
    <s v="1613b819ab5dae53aead2dbb4ebdb378"/>
    <s v="16090f2ca825584b5a147ab24aa30c86"/>
    <n v="27.9"/>
    <n v="7.87"/>
    <x v="21"/>
    <n v="12940"/>
    <s v="atibaia"/>
    <s v="SP"/>
    <x v="0"/>
    <n v="7.8700000000000045"/>
    <n v="2"/>
    <n v="2018"/>
    <s v="Tue"/>
  </r>
  <r>
    <s v="6376db8b01455ca1b4a1c3d89ad69316"/>
    <s v="ad7544bc1e8bd63b6a36063a278b16b7"/>
    <s v="delivered"/>
    <x v="295"/>
    <x v="67"/>
    <s v="b4bd5b8eddca5e0b8e0a80a3b4d5e9f9"/>
    <n v="37200"/>
    <x v="214"/>
    <s v="MG"/>
    <x v="0"/>
    <n v="149.16"/>
    <x v="4"/>
    <s v="e2961afb6ec0f6dc9220d37ff20aaa82"/>
    <s v="5b8154610ebb21fb90eb587365e673df"/>
    <n v="130.99"/>
    <n v="18.170000000000002"/>
    <x v="21"/>
    <n v="12246"/>
    <s v="sao jose dos campos"/>
    <s v="SP"/>
    <x v="0"/>
    <n v="18.169999999999987"/>
    <n v="41"/>
    <n v="2018"/>
    <s v="Fri"/>
  </r>
  <r>
    <s v="affd57fb0daa6ba18e47cb9f31c2bc65"/>
    <s v="fbff61e9ded6d5e39288096326996156"/>
    <s v="delivered"/>
    <x v="485"/>
    <x v="314"/>
    <s v="a4552af6be904c6a8ff15bb23f111203"/>
    <n v="22470"/>
    <x v="1"/>
    <s v="RJ"/>
    <x v="2"/>
    <n v="98.7"/>
    <x v="4"/>
    <s v="7fb04722aba7a2b632bac8f9819796f3"/>
    <s v="f3b80352b986ab4d1057a4b724be19d0"/>
    <n v="79.900000000000006"/>
    <n v="18.8"/>
    <x v="17"/>
    <n v="71200"/>
    <s v="brasilia"/>
    <s v="DF"/>
    <x v="0"/>
    <n v="18.799999999999997"/>
    <n v="8"/>
    <n v="2017"/>
    <s v="Tue"/>
  </r>
  <r>
    <s v="d3582fd5ccccd9cb229a63dfb417c86f"/>
    <s v="a682769c4bc10fc6ef2101337a6c83c9"/>
    <s v="delivered"/>
    <x v="151"/>
    <x v="410"/>
    <s v="8d50f5eadf50201ccdcedfb9e2ac8455"/>
    <n v="4045"/>
    <x v="0"/>
    <s v="SP"/>
    <x v="0"/>
    <n v="38.659999999999997"/>
    <x v="1"/>
    <s v="df473738565b52f77b4e22b328b41576"/>
    <s v="01266d4c46afa519678d16a8b683d325"/>
    <n v="23.4"/>
    <n v="15.26"/>
    <x v="56"/>
    <n v="80250"/>
    <s v="curitiba"/>
    <s v="PR"/>
    <x v="0"/>
    <n v="15.259999999999998"/>
    <n v="4"/>
    <n v="2018"/>
    <s v="Mon"/>
  </r>
  <r>
    <s v="63778352553a1b42b2990ec27ef28f9d"/>
    <s v="183c54ab764e59e2856f22dbbc6db166"/>
    <s v="delivered"/>
    <x v="104"/>
    <x v="172"/>
    <s v="2fa127481dcbe905be06398e1aa5852f"/>
    <n v="9951"/>
    <x v="225"/>
    <s v="SP"/>
    <x v="2"/>
    <n v="74.959999999999994"/>
    <x v="3"/>
    <s v="29f44bef673bbef52b8c43bd2fe3242f"/>
    <s v="5debea795b07621e1f90532e18f96145"/>
    <n v="25"/>
    <n v="12.48"/>
    <x v="17"/>
    <n v="86800"/>
    <s v="apucarana"/>
    <s v="PR"/>
    <x v="1"/>
    <n v="49.959999999999994"/>
    <n v="10"/>
    <n v="2018"/>
    <s v="Tue"/>
  </r>
  <r>
    <s v="780501d599a0f944ab933f5609e358f7"/>
    <s v="eeeade8c6866086b08489b9258c9c0cf"/>
    <s v="delivered"/>
    <x v="228"/>
    <x v="213"/>
    <s v="0ee19d798610829e56024c0523a3d33e"/>
    <n v="9961"/>
    <x v="225"/>
    <s v="SP"/>
    <x v="0"/>
    <n v="85.21"/>
    <x v="4"/>
    <s v="c6bf8cc852eee5c4ab264e792a9c23a1"/>
    <s v="5dceca129747e92ff8ef7a997dc4f8ca"/>
    <n v="14"/>
    <n v="9.68"/>
    <x v="23"/>
    <n v="13450"/>
    <s v="santa barbara d´oeste"/>
    <s v="SP"/>
    <x v="1"/>
    <n v="71.209999999999994"/>
    <n v="6"/>
    <n v="2018"/>
    <s v="Tue"/>
  </r>
  <r>
    <s v="780501d599a0f944ab933f5609e358f7"/>
    <s v="eeeade8c6866086b08489b9258c9c0cf"/>
    <s v="delivered"/>
    <x v="228"/>
    <x v="213"/>
    <s v="0ee19d798610829e56024c0523a3d33e"/>
    <n v="9961"/>
    <x v="225"/>
    <s v="SP"/>
    <x v="0"/>
    <n v="85.21"/>
    <x v="4"/>
    <s v="d980d3018343b03db51c3076eadd6f83"/>
    <s v="b14db04aa7881970e83ffa9426897925"/>
    <n v="47"/>
    <n v="14.53"/>
    <x v="7"/>
    <n v="18048"/>
    <s v="sorocaba"/>
    <s v="SP"/>
    <x v="1"/>
    <n v="38.209999999999994"/>
    <n v="6"/>
    <n v="2017"/>
    <s v="Mon"/>
  </r>
  <r>
    <s v="a17308b84626455b4487b37d1d8e11af"/>
    <s v="70bc415c0f7643fbd89ef8097a3d7b79"/>
    <s v="delivered"/>
    <x v="150"/>
    <x v="111"/>
    <s v="e1cc1be2730188040748affa422b2803"/>
    <n v="17050"/>
    <x v="112"/>
    <s v="SP"/>
    <x v="2"/>
    <n v="55.47"/>
    <x v="1"/>
    <s v="e247b2897e35481b4fd5c1bf7ace0f4e"/>
    <s v="8c16d1f32a54d92897cc437244442e1b"/>
    <n v="42"/>
    <n v="13.47"/>
    <x v="0"/>
    <n v="89023"/>
    <s v="blumenau"/>
    <s v="SC"/>
    <x v="0"/>
    <n v="13.469999999999999"/>
    <n v="6"/>
    <n v="2018"/>
    <s v="Fri"/>
  </r>
  <r>
    <s v="637789b606a0ef62ab4c16dbeac12324"/>
    <s v="b845e05f89bce49c4cbe5377b63e9e86"/>
    <s v="delivered"/>
    <x v="32"/>
    <x v="102"/>
    <s v="0a6071598b19e6244a86c4b20e6c63ca"/>
    <n v="37561"/>
    <x v="102"/>
    <s v="MG"/>
    <x v="0"/>
    <n v="140.30000000000001"/>
    <x v="0"/>
    <s v="1ca737c9f8f06b3672be9f9f3f603d36"/>
    <s v="e7d5b006eb624f13074497221eb37807"/>
    <n v="127.9"/>
    <n v="12.4"/>
    <x v="11"/>
    <n v="9291"/>
    <s v="santo andre"/>
    <s v="SP"/>
    <x v="0"/>
    <n v="12.400000000000006"/>
    <n v="8"/>
    <n v="2018"/>
    <s v="Tue"/>
  </r>
  <r>
    <s v="8d2277f13f62b13b16b95ad41120decc"/>
    <s v="9216338e390b878babc5ff9b0ebb10de"/>
    <s v="delivered"/>
    <x v="277"/>
    <x v="10"/>
    <s v="569afd870e3085df248dd2a9ed77621a"/>
    <n v="28895"/>
    <x v="93"/>
    <s v="RJ"/>
    <x v="0"/>
    <n v="119.57"/>
    <x v="1"/>
    <s v="7166b2d3c09b93e04279029b28c498e4"/>
    <s v="5cf13accae3222c70a9cac40818ae839"/>
    <n v="99.9"/>
    <n v="19.670000000000002"/>
    <x v="6"/>
    <n v="38700"/>
    <s v="patos de minas"/>
    <s v="MG"/>
    <x v="0"/>
    <n v="19.669999999999987"/>
    <n v="20"/>
    <n v="2018"/>
    <s v="Sat"/>
  </r>
  <r>
    <s v="637a3cd5ee5f1185db82f36c636a68e2"/>
    <s v="bfda6681a4a9cfdb7e8608c0a810b095"/>
    <s v="delivered"/>
    <x v="251"/>
    <x v="229"/>
    <s v="095e8a273f050a7b6c1817d35b11d283"/>
    <n v="21842"/>
    <x v="1"/>
    <s v="RJ"/>
    <x v="0"/>
    <n v="150.34"/>
    <x v="0"/>
    <s v="156b348a4e7d61007fc06135f8a204b2"/>
    <s v="6fc26fe110feebd80a433e1f012a84f9"/>
    <n v="59"/>
    <n v="16.170000000000002"/>
    <x v="7"/>
    <n v="15601"/>
    <s v="fernandopolis"/>
    <s v="SP"/>
    <x v="0"/>
    <n v="91.34"/>
    <n v="16"/>
    <n v="2017"/>
    <s v="Fri"/>
  </r>
  <r>
    <s v="b2c1d65b858a8658622354076fafbd0c"/>
    <s v="2cb79aea06667972ae3cacb4fef8cb08"/>
    <s v="delivered"/>
    <x v="233"/>
    <x v="44"/>
    <s v="7e110abf1ee26d55dab6d1fc136b443c"/>
    <n v="15775"/>
    <x v="14"/>
    <s v="SP"/>
    <x v="0"/>
    <n v="186.1"/>
    <x v="0"/>
    <s v="19c91ef95d509ea33eda93495c4d3481"/>
    <s v="06a2c3af7b3aee5d69171b0e14f0ee87"/>
    <n v="122.99"/>
    <n v="63.11"/>
    <x v="17"/>
    <n v="65072"/>
    <s v="sao luis"/>
    <s v="MA"/>
    <x v="0"/>
    <n v="63.11"/>
    <n v="11"/>
    <n v="2017"/>
    <s v="Sun"/>
  </r>
  <r>
    <s v="6bdf325f0966e3056651285c0aed5aad"/>
    <s v="6289b75219d757a56c0cce8d9e427900"/>
    <s v="delivered"/>
    <x v="401"/>
    <x v="341"/>
    <s v="8d50f5eadf50201ccdcedfb9e2ac8455"/>
    <n v="4045"/>
    <x v="0"/>
    <s v="SP"/>
    <x v="0"/>
    <n v="62.95"/>
    <x v="1"/>
    <s v="d6354128c28cc56532ba7393d9373083"/>
    <s v="412a4720f3e9431b4afa1476a1acddbe"/>
    <n v="51.8"/>
    <n v="11.15"/>
    <x v="2"/>
    <n v="13060"/>
    <s v="campinas"/>
    <s v="SP"/>
    <x v="0"/>
    <n v="11.150000000000006"/>
    <n v="2"/>
    <n v="2018"/>
    <s v="Thu"/>
  </r>
  <r>
    <s v="d68577040bb03de699bdeebcb80b5d0d"/>
    <s v="eb0de0fe3b8d6ec0dbeb28f0e31293f7"/>
    <s v="delivered"/>
    <x v="591"/>
    <x v="51"/>
    <s v="02cbdaaf4623b20082e2a5f80534a1af"/>
    <n v="13453"/>
    <x v="29"/>
    <s v="SP"/>
    <x v="0"/>
    <n v="219.19"/>
    <x v="1"/>
    <s v="2a0cbfbf0006e0d28dee8a5f20e1ebf2"/>
    <s v="dc4a0fc896dc34b0d5bfec8438291c80"/>
    <n v="199.9"/>
    <n v="19.29"/>
    <x v="10"/>
    <n v="14940"/>
    <s v="ibitinga"/>
    <s v="SP"/>
    <x v="1"/>
    <n v="19.289999999999992"/>
    <n v="8"/>
    <n v="2017"/>
    <s v="Fri"/>
  </r>
  <r>
    <s v="c344fe0fa6569ff29fb0c6b832ef199c"/>
    <s v="f925fbf5f278221b92bd025dbc75bd40"/>
    <s v="delivered"/>
    <x v="179"/>
    <x v="160"/>
    <s v="4ac6dfa6b3f473feb94fa0dd46aa7a6a"/>
    <n v="23585"/>
    <x v="1"/>
    <s v="RJ"/>
    <x v="0"/>
    <n v="68.61"/>
    <x v="1"/>
    <s v="ea44caac707f7f1325182a538007f838"/>
    <s v="855668e0971d4dfd7bef1b6a4133b41b"/>
    <n v="52"/>
    <n v="16.61"/>
    <x v="5"/>
    <n v="13257"/>
    <s v="itatiba"/>
    <s v="SP"/>
    <x v="0"/>
    <n v="16.61"/>
    <n v="18"/>
    <n v="2017"/>
    <s v="Wed"/>
  </r>
  <r>
    <s v="637c727b1b59f7bfc89233e573d05715"/>
    <s v="238fd3e6bf2e5a4f8306d257a633a56c"/>
    <s v="delivered"/>
    <x v="158"/>
    <x v="609"/>
    <s v="cd7842747d0a08345adb407d006b21da"/>
    <n v="53330"/>
    <x v="337"/>
    <s v="PE"/>
    <x v="0"/>
    <n v="179.8"/>
    <x v="1"/>
    <s v="94774f52c71a3e4ce084c21c873507cc"/>
    <s v="bd697db56ff8e7c9cd1abeb7f72029b2"/>
    <n v="159.99"/>
    <n v="19.809999999999999"/>
    <x v="21"/>
    <n v="3533"/>
    <s v="sao paulo"/>
    <s v="SP"/>
    <x v="0"/>
    <n v="19.810000000000002"/>
    <n v="21"/>
    <n v="2018"/>
    <s v="Mon"/>
  </r>
  <r>
    <s v="b63934429b72730e2046b81d20feb876"/>
    <s v="56680d29aae964249f09d0db2c36ce9e"/>
    <s v="delivered"/>
    <x v="198"/>
    <x v="356"/>
    <s v="09d89b841454a0837a060dbe47e7b2c8"/>
    <n v="29055"/>
    <x v="377"/>
    <s v="ES"/>
    <x v="0"/>
    <n v="32.01"/>
    <x v="1"/>
    <s v="794c86fac605d182da0e2e7965c047f6"/>
    <s v="6e864f5c4669eff3d98140a07cc50202"/>
    <n v="17.91"/>
    <n v="14.1"/>
    <x v="19"/>
    <n v="5639"/>
    <s v="sao paulo"/>
    <s v="SP"/>
    <x v="1"/>
    <n v="14.099999999999998"/>
    <n v="7"/>
    <n v="2017"/>
    <s v="Fri"/>
  </r>
  <r>
    <s v="6adf9dc8f61973b774685e0a029ea267"/>
    <s v="a05aa53174f5a1acddbbe75a8bd52779"/>
    <s v="delivered"/>
    <x v="351"/>
    <x v="93"/>
    <s v="432aa6200ee9673be90863a912dc91dc"/>
    <n v="5124"/>
    <x v="0"/>
    <s v="SP"/>
    <x v="0"/>
    <n v="91.18"/>
    <x v="1"/>
    <s v="65e1b99d6a0daa104350e07aa3693ef1"/>
    <s v="cfb1a033743668a192316f3c6d1d2671"/>
    <n v="32.1"/>
    <n v="13.49"/>
    <x v="10"/>
    <n v="18110"/>
    <s v="votorantim"/>
    <s v="SP"/>
    <x v="0"/>
    <n v="59.080000000000005"/>
    <n v="2"/>
    <n v="2018"/>
    <s v="Wed"/>
  </r>
  <r>
    <s v="6adf9dc8f61973b774685e0a029ea267"/>
    <s v="a05aa53174f5a1acddbbe75a8bd52779"/>
    <s v="delivered"/>
    <x v="351"/>
    <x v="93"/>
    <s v="432aa6200ee9673be90863a912dc91dc"/>
    <n v="5124"/>
    <x v="0"/>
    <s v="SP"/>
    <x v="0"/>
    <n v="91.18"/>
    <x v="1"/>
    <s v="8f125d4dd972e1eab1ad8d6644f63330"/>
    <s v="cfb1a033743668a192316f3c6d1d2671"/>
    <n v="32.1"/>
    <n v="13.49"/>
    <x v="10"/>
    <n v="18110"/>
    <s v="votorantim"/>
    <s v="SP"/>
    <x v="0"/>
    <n v="59.080000000000005"/>
    <n v="2"/>
    <n v="2017"/>
    <s v="Tue"/>
  </r>
  <r>
    <s v="638407085366c5781b3cf8140fce7423"/>
    <s v="e12442fd928531ac63187816f2e6e860"/>
    <s v="delivered"/>
    <x v="97"/>
    <x v="195"/>
    <s v="8e4e52c1121ceac09bb47f0cd51b4447"/>
    <n v="64208"/>
    <x v="577"/>
    <s v="PI"/>
    <x v="2"/>
    <n v="234.2"/>
    <x v="1"/>
    <s v="fb55982be901439613a95940feefd9ee"/>
    <s v="3d871de0142ce09b7081e2b9d1733cb1"/>
    <n v="79"/>
    <n v="38.1"/>
    <x v="13"/>
    <n v="13232"/>
    <s v="campo limpo paulista"/>
    <s v="SP"/>
    <x v="0"/>
    <n v="155.19999999999999"/>
    <n v="15"/>
    <n v="2017"/>
    <s v="Tue"/>
  </r>
  <r>
    <s v="a1a6eadae352582010f449d8527b55f3"/>
    <s v="3414a9c813e3ca02504b8be8b2deb27f"/>
    <s v="delivered"/>
    <x v="101"/>
    <x v="410"/>
    <s v="8d50f5eadf50201ccdcedfb9e2ac8455"/>
    <n v="4045"/>
    <x v="0"/>
    <s v="SP"/>
    <x v="0"/>
    <n v="96.4"/>
    <x v="1"/>
    <s v="426f910ccd39ae5e7d55013c466fe343"/>
    <s v="0691148aee60ca47977c187804f935ae"/>
    <n v="72.900000000000006"/>
    <n v="23.5"/>
    <x v="2"/>
    <n v="86010"/>
    <s v="londrina"/>
    <s v="PR"/>
    <x v="1"/>
    <n v="23.5"/>
    <n v="6"/>
    <n v="2018"/>
    <s v="Thu"/>
  </r>
  <r>
    <s v="882d0ad1f2cb3bb80acfb9e6667be1a7"/>
    <s v="0095298db7c70d082c2584d4eb496654"/>
    <s v="delivered"/>
    <x v="8"/>
    <x v="126"/>
    <s v="18ae61c98401cffe6c25c525f8ecc7bd"/>
    <n v="35628"/>
    <x v="794"/>
    <s v="MG"/>
    <x v="0"/>
    <n v="299.2"/>
    <x v="0"/>
    <s v="a1ebb47a48200e6566603de49b83f621"/>
    <s v="46dc3b2cc0980fb8ec44634e21d2718e"/>
    <n v="279.99"/>
    <n v="19.21"/>
    <x v="2"/>
    <n v="22240"/>
    <s v="rio de janeiro"/>
    <s v="RJ"/>
    <x v="0"/>
    <n v="19.20999999999998"/>
    <n v="12"/>
    <n v="2018"/>
    <s v="Sat"/>
  </r>
  <r>
    <s v="6385ad73102c7c147e1d5c294fbef8ef"/>
    <s v="d6d14552ae24882f995122185c4c9b1b"/>
    <s v="delivered"/>
    <x v="68"/>
    <x v="85"/>
    <s v="f1acc2f42f829576480ec437ff5e236e"/>
    <n v="36881"/>
    <x v="640"/>
    <s v="MG"/>
    <x v="0"/>
    <n v="38.799999999999997"/>
    <x v="1"/>
    <s v="dd0dcee76f9c12fff4bc0eb641d57c7f"/>
    <s v="8b321bb669392f5163d04c59e235e066"/>
    <n v="23.7"/>
    <n v="15.1"/>
    <x v="29"/>
    <n v="1212"/>
    <s v="sao paulo"/>
    <s v="SP"/>
    <x v="0"/>
    <n v="15.099999999999998"/>
    <n v="5"/>
    <n v="2017"/>
    <s v="Fri"/>
  </r>
  <r>
    <s v="63868c7ca7305355d478950dfe35cdcc"/>
    <s v="324edf2203293c57f30f5ce794687ab6"/>
    <s v="delivered"/>
    <x v="587"/>
    <x v="524"/>
    <s v="b4a14bd29c6da3d4b9a28abac2047194"/>
    <n v="4929"/>
    <x v="0"/>
    <s v="SP"/>
    <x v="0"/>
    <n v="51.64"/>
    <x v="0"/>
    <s v="33404a09d81156efd8d2299cf5568f1f"/>
    <s v="520b493b57809f446cb0a233bb3e25c7"/>
    <n v="39.9"/>
    <n v="11.74"/>
    <x v="38"/>
    <n v="11075"/>
    <s v="santos"/>
    <s v="SP"/>
    <x v="0"/>
    <n v="11.740000000000002"/>
    <n v="13"/>
    <n v="2016"/>
    <s v="Thu"/>
  </r>
  <r>
    <s v="9e22fa092a2a1bb489823e54d3b48309"/>
    <s v="c7976e50c4fa15500e08efe74193b060"/>
    <s v="delivered"/>
    <x v="420"/>
    <x v="163"/>
    <s v="f7bcba8ef48a0f0e7431aeaba2110b97"/>
    <n v="22410"/>
    <x v="1"/>
    <s v="RJ"/>
    <x v="0"/>
    <n v="196.52"/>
    <x v="1"/>
    <s v="793ee3bd01e3ecec7ab94aed9aeee415"/>
    <s v="9c0e69c7bf2619675bbadf47b43f655a"/>
    <n v="179.5"/>
    <n v="17.02"/>
    <x v="11"/>
    <n v="12230"/>
    <s v="sao jose dos campos"/>
    <s v="SP"/>
    <x v="0"/>
    <n v="17.02000000000001"/>
    <n v="12"/>
    <n v="2017"/>
    <s v="Thu"/>
  </r>
  <r>
    <s v="6386b8aabb7f032b77475740cb035e86"/>
    <s v="aea419ca36368e77678b20a1867481c7"/>
    <s v="delivered"/>
    <x v="305"/>
    <x v="75"/>
    <s v="55710afb01abb82b30e220af139ec878"/>
    <n v="11090"/>
    <x v="99"/>
    <s v="SP"/>
    <x v="1"/>
    <n v="100"/>
    <x v="4"/>
    <s v="4d69476a7bd01b8eec1c87e60778364c"/>
    <s v="751bdc4d83a466c7206cd42e8f426b03"/>
    <n v="15.9"/>
    <n v="5.37"/>
    <x v="2"/>
    <n v="9405"/>
    <s v="ribeirao pires"/>
    <s v="SP"/>
    <x v="1"/>
    <n v="84.1"/>
    <n v="9"/>
    <n v="2017"/>
    <s v="Tue"/>
  </r>
  <r>
    <s v="6386b8aabb7f032b77475740cb035e86"/>
    <s v="aea419ca36368e77678b20a1867481c7"/>
    <s v="delivered"/>
    <x v="305"/>
    <x v="75"/>
    <s v="55710afb01abb82b30e220af139ec878"/>
    <n v="11090"/>
    <x v="99"/>
    <s v="SP"/>
    <x v="1"/>
    <n v="100"/>
    <x v="4"/>
    <s v="a42d9c825894f96fc6ed02610891454d"/>
    <s v="4d6d651bd7684af3fffabd5f08d12e5a"/>
    <n v="69.900000000000006"/>
    <n v="10.75"/>
    <x v="2"/>
    <n v="17209"/>
    <s v="jau"/>
    <s v="SP"/>
    <x v="1"/>
    <n v="30.099999999999994"/>
    <n v="9"/>
    <n v="2017"/>
    <s v="Mon"/>
  </r>
  <r>
    <s v="6386b8aabb7f032b77475740cb035e86"/>
    <s v="aea419ca36368e77678b20a1867481c7"/>
    <s v="delivered"/>
    <x v="305"/>
    <x v="75"/>
    <s v="55710afb01abb82b30e220af139ec878"/>
    <n v="11090"/>
    <x v="99"/>
    <s v="SP"/>
    <x v="0"/>
    <n v="1.92"/>
    <x v="4"/>
    <s v="4d69476a7bd01b8eec1c87e60778364c"/>
    <s v="751bdc4d83a466c7206cd42e8f426b03"/>
    <n v="15.9"/>
    <n v="5.37"/>
    <x v="2"/>
    <n v="9405"/>
    <s v="ribeirao pires"/>
    <s v="SP"/>
    <x v="1"/>
    <n v="-13.98"/>
    <n v="9"/>
    <n v="2018"/>
    <s v="Fri"/>
  </r>
  <r>
    <s v="6386b8aabb7f032b77475740cb035e86"/>
    <s v="aea419ca36368e77678b20a1867481c7"/>
    <s v="delivered"/>
    <x v="305"/>
    <x v="75"/>
    <s v="55710afb01abb82b30e220af139ec878"/>
    <n v="11090"/>
    <x v="99"/>
    <s v="SP"/>
    <x v="0"/>
    <n v="1.92"/>
    <x v="4"/>
    <s v="a42d9c825894f96fc6ed02610891454d"/>
    <s v="4d6d651bd7684af3fffabd5f08d12e5a"/>
    <n v="69.900000000000006"/>
    <n v="10.75"/>
    <x v="2"/>
    <n v="17209"/>
    <s v="jau"/>
    <s v="SP"/>
    <x v="1"/>
    <n v="-67.98"/>
    <n v="9"/>
    <n v="2017"/>
    <s v="Sat"/>
  </r>
  <r>
    <s v="de58aa6aa9aa113673a7aaa27271b7e0"/>
    <s v="5674e6bce4035097d9ea3f8f66c41025"/>
    <s v="delivered"/>
    <x v="140"/>
    <x v="23"/>
    <s v="1cf95ab85e53a989c141f7af90aa93ce"/>
    <n v="39855"/>
    <x v="2628"/>
    <s v="MG"/>
    <x v="0"/>
    <n v="78.2"/>
    <x v="4"/>
    <s v="b8a0d73b2a06e7910d9864dccdb0cda2"/>
    <s v="620c87c171fb2a6dd6e8bb4dec959fc6"/>
    <n v="59.9"/>
    <n v="18.3"/>
    <x v="17"/>
    <n v="25645"/>
    <s v="petropolis"/>
    <s v="RJ"/>
    <x v="0"/>
    <n v="18.300000000000004"/>
    <n v="24"/>
    <n v="2017"/>
    <s v="Wed"/>
  </r>
  <r>
    <s v="db4982d0129b4b2ac1eb511ab4743799"/>
    <s v="048c38095a2e1fc000871b6142e6a8b9"/>
    <s v="delivered"/>
    <x v="70"/>
    <x v="129"/>
    <s v="71328a8d994a325d7bb2c0c4a4d3cdac"/>
    <n v="9601"/>
    <x v="4"/>
    <s v="SP"/>
    <x v="0"/>
    <n v="16.38"/>
    <x v="0"/>
    <s v="6ab9d49c399f239bc88ea28c7568213f"/>
    <s v="5c853bb56f70f4d14218944bae111d7a"/>
    <n v="8.99"/>
    <n v="7.39"/>
    <x v="38"/>
    <n v="6715"/>
    <s v="cotia"/>
    <s v="SP"/>
    <x v="0"/>
    <n v="7.3899999999999988"/>
    <n v="6"/>
    <n v="2018"/>
    <s v="Thu"/>
  </r>
  <r>
    <s v="6387d1713f3052d1cb4e59cc46a3a459"/>
    <s v="3c3e0d4f138dc3ac52405ed53ba85f8e"/>
    <s v="delivered"/>
    <x v="406"/>
    <x v="92"/>
    <s v="4fb3ae0c8bee7714fcfe47489fcf7a4f"/>
    <n v="7804"/>
    <x v="422"/>
    <s v="SP"/>
    <x v="0"/>
    <n v="258.89999999999998"/>
    <x v="1"/>
    <s v="2e9575efe2eb834f5673cb75df8537f9"/>
    <s v="fa1c13f2614d7b5c4749cbc52fecda94"/>
    <n v="249.9"/>
    <n v="9"/>
    <x v="18"/>
    <n v="13170"/>
    <s v="sumare"/>
    <s v="SP"/>
    <x v="0"/>
    <n v="8.9999999999999716"/>
    <n v="1"/>
    <n v="2017"/>
    <s v="Sun"/>
  </r>
  <r>
    <s v="63897b6705887543f6b7e7a468ff337f"/>
    <s v="6a615fa5571c8f737a2fe8820563bfbc"/>
    <s v="delivered"/>
    <x v="54"/>
    <x v="266"/>
    <s v="77f724c7a03af64b4d859afaa3c1c303"/>
    <n v="5594"/>
    <x v="0"/>
    <s v="SP"/>
    <x v="2"/>
    <n v="93.17"/>
    <x v="1"/>
    <s v="32b2a45c7698faf599ad250c65f6f633"/>
    <s v="e8b3a3a38279a82f0e5d006d5e5b7d2c"/>
    <n v="39.9"/>
    <n v="6.68"/>
    <x v="19"/>
    <n v="87230"/>
    <s v="jussara"/>
    <s v="PR"/>
    <x v="0"/>
    <n v="53.27"/>
    <n v="7"/>
    <n v="2017"/>
    <s v="Sat"/>
  </r>
  <r>
    <s v="6bd0fc624485f2d1ad4aad6df1569d1a"/>
    <s v="59d13303f9c4b0eee305ba2b914901d8"/>
    <s v="delivered"/>
    <x v="372"/>
    <x v="410"/>
    <s v="1605f22a19fdd5fd49dd962929107cf7"/>
    <n v="85990"/>
    <x v="3457"/>
    <s v="PR"/>
    <x v="2"/>
    <n v="428.74"/>
    <x v="0"/>
    <s v="4b49493b546ad3b6f0a43da4644f75e3"/>
    <s v="4d232b78ab7ef10393dc3807d827bc0d"/>
    <n v="399"/>
    <n v="29.74"/>
    <x v="29"/>
    <n v="30120"/>
    <s v="belo horizonte"/>
    <s v="MG"/>
    <x v="0"/>
    <n v="29.740000000000009"/>
    <n v="9"/>
    <n v="2017"/>
    <s v="Wed"/>
  </r>
  <r>
    <s v="638a3000bf49c1eeb47e1d9df75d5e17"/>
    <s v="b810f602eb5c930e434940744adcb2ae"/>
    <s v="delivered"/>
    <x v="41"/>
    <x v="334"/>
    <s v="c72168afea58581ce42421c06d05f838"/>
    <n v="79833"/>
    <x v="450"/>
    <s v="MS"/>
    <x v="0"/>
    <n v="77.66"/>
    <x v="0"/>
    <s v="7469321b64a52ab80178417a543a45a8"/>
    <s v="0ddefe3c7a032b91f4e25b9c3a08fca1"/>
    <n v="15.9"/>
    <n v="22.93"/>
    <x v="13"/>
    <n v="9721"/>
    <s v="sao bernardo do campo"/>
    <s v="SP"/>
    <x v="0"/>
    <n v="61.76"/>
    <n v="16"/>
    <n v="2017"/>
    <s v="Sun"/>
  </r>
  <r>
    <s v="8af910ab3dcf14bd966ba647e2ad995a"/>
    <s v="014b7917072f3fe8c9ca37d4043c31d1"/>
    <s v="delivered"/>
    <x v="528"/>
    <x v="99"/>
    <s v="a50349ca8cb5bddb3a60eb56e4cf9f07"/>
    <n v="7160"/>
    <x v="35"/>
    <s v="SP"/>
    <x v="0"/>
    <n v="25.79"/>
    <x v="1"/>
    <s v="b1c565d4fde909a6a6a318c1442b0288"/>
    <s v="f9ec7093df3a7b346b7bcf7864069ca3"/>
    <n v="17.5"/>
    <n v="8.2899999999999991"/>
    <x v="0"/>
    <n v="5138"/>
    <s v="sao paulo"/>
    <s v="SP"/>
    <x v="1"/>
    <n v="8.2899999999999991"/>
    <n v="3"/>
    <n v="2017"/>
    <s v="Sat"/>
  </r>
  <r>
    <s v="638a5347b71204f129b75b558d79bf07"/>
    <s v="26e8e802cb73999e3590693b1f97a00a"/>
    <s v="delivered"/>
    <x v="227"/>
    <x v="259"/>
    <s v="e529e4cbddbbb69c9a8a938f097085f6"/>
    <n v="39500"/>
    <x v="2391"/>
    <s v="MG"/>
    <x v="0"/>
    <n v="168.24"/>
    <x v="0"/>
    <s v="0a783d7ce18a37749c3a059cf829564b"/>
    <s v="7e1fb0a3ebfb01ffb3a7dae98bf3238d"/>
    <n v="151"/>
    <n v="17.239999999999998"/>
    <x v="17"/>
    <n v="14403"/>
    <s v="franca"/>
    <s v="SP"/>
    <x v="1"/>
    <n v="17.240000000000009"/>
    <n v="19"/>
    <n v="2017"/>
    <s v="Wed"/>
  </r>
  <r>
    <s v="c8bd36bd6778fcfa84172bf2b466c0d4"/>
    <s v="fc81aabd2d2964f3628687e82557a107"/>
    <s v="delivered"/>
    <x v="134"/>
    <x v="91"/>
    <s v="91730c99951735fb4b54c4a85eee0dbe"/>
    <n v="13255"/>
    <x v="234"/>
    <s v="SP"/>
    <x v="0"/>
    <n v="131.49"/>
    <x v="1"/>
    <s v="ebb12274522d82caa7dca657873b2ad7"/>
    <s v="fffd5413c0700ac820c7069d66d98c89"/>
    <n v="99.8"/>
    <n v="31.69"/>
    <x v="0"/>
    <n v="13908"/>
    <s v="amparo"/>
    <s v="SP"/>
    <x v="0"/>
    <n v="31.690000000000012"/>
    <n v="6"/>
    <n v="2017"/>
    <s v="Tue"/>
  </r>
  <r>
    <s v="638a540852799faabe1c7c5647646c4e"/>
    <s v="32e23352f904da0c1128c0e9cf4ee89e"/>
    <s v="delivered"/>
    <x v="344"/>
    <x v="19"/>
    <s v="8ce3714ee30c8b88daca6139ad938de4"/>
    <n v="89940"/>
    <x v="3393"/>
    <s v="SC"/>
    <x v="0"/>
    <n v="136.04"/>
    <x v="1"/>
    <s v="9ce4603565c839785b24a7e95e28f4eb"/>
    <s v="59fb871bf6f4522a87ba567b42dafecf"/>
    <n v="119.99"/>
    <n v="16.05"/>
    <x v="1"/>
    <n v="3655"/>
    <s v="sao paulo"/>
    <s v="SP"/>
    <x v="0"/>
    <n v="16.049999999999997"/>
    <n v="14"/>
    <n v="2018"/>
    <s v="Mon"/>
  </r>
  <r>
    <s v="638a96eb38b5a57ca8cd099c1964842d"/>
    <s v="fbd19defce4fbdfea33cc71a9a1b8a38"/>
    <s v="delivered"/>
    <x v="578"/>
    <x v="470"/>
    <s v="25edb84d9a9d4d35a86c381770c4c75f"/>
    <n v="71680"/>
    <x v="22"/>
    <s v="DF"/>
    <x v="2"/>
    <n v="413.15"/>
    <x v="3"/>
    <s v="a029ecbeadd18685578725691cb11160"/>
    <s v="fa40cc5b934574b62717c68f3d678b6d"/>
    <n v="159.9"/>
    <n v="21.32"/>
    <x v="3"/>
    <n v="2310"/>
    <s v="sao paulo"/>
    <s v="SP"/>
    <x v="1"/>
    <n v="253.24999999999997"/>
    <n v="16"/>
    <n v="2017"/>
    <s v="Wed"/>
  </r>
  <r>
    <s v="638a96eb38b5a57ca8cd099c1964842d"/>
    <s v="fbd19defce4fbdfea33cc71a9a1b8a38"/>
    <s v="delivered"/>
    <x v="578"/>
    <x v="470"/>
    <s v="25edb84d9a9d4d35a86c381770c4c75f"/>
    <n v="71680"/>
    <x v="22"/>
    <s v="DF"/>
    <x v="2"/>
    <n v="413.15"/>
    <x v="3"/>
    <s v="c77330cb95bf8227f54bda2c2452a11a"/>
    <s v="fa40cc5b934574b62717c68f3d678b6d"/>
    <n v="139.9"/>
    <n v="14.86"/>
    <x v="3"/>
    <n v="2310"/>
    <s v="sao paulo"/>
    <s v="SP"/>
    <x v="1"/>
    <n v="273.25"/>
    <n v="16"/>
    <n v="2017"/>
    <s v="Mon"/>
  </r>
  <r>
    <s v="638a96eb38b5a57ca8cd099c1964842d"/>
    <s v="fbd19defce4fbdfea33cc71a9a1b8a38"/>
    <s v="delivered"/>
    <x v="578"/>
    <x v="470"/>
    <s v="25edb84d9a9d4d35a86c381770c4c75f"/>
    <n v="71680"/>
    <x v="22"/>
    <s v="DF"/>
    <x v="2"/>
    <n v="413.15"/>
    <x v="3"/>
    <s v="2c2b1db11f5ec66bbc6ca9d1ce3f81a4"/>
    <s v="fa40cc5b934574b62717c68f3d678b6d"/>
    <n v="64.900000000000006"/>
    <n v="12.27"/>
    <x v="3"/>
    <n v="2310"/>
    <s v="sao paulo"/>
    <s v="SP"/>
    <x v="1"/>
    <n v="348.25"/>
    <n v="16"/>
    <n v="2018"/>
    <s v="Tue"/>
  </r>
  <r>
    <s v="a185a7b54a3d7a345dd5e158af052295"/>
    <s v="f593e49cca3cf13edcc0c8ade632e17a"/>
    <s v="delivered"/>
    <x v="74"/>
    <x v="350"/>
    <s v="6d6334a6df1e062ac8f6fa8051a33c8f"/>
    <n v="36025"/>
    <x v="82"/>
    <s v="MG"/>
    <x v="0"/>
    <n v="59.79"/>
    <x v="1"/>
    <s v="89ef1e2b72322b4831f2730966b61a30"/>
    <s v="9dd59e43f0c9f0553244e8f9c2fb247e"/>
    <n v="43"/>
    <n v="16.79"/>
    <x v="8"/>
    <n v="85851"/>
    <s v="foz do iguacu"/>
    <s v="PR"/>
    <x v="0"/>
    <n v="16.79"/>
    <n v="8"/>
    <n v="2017"/>
    <s v="Thu"/>
  </r>
  <r>
    <s v="71f47871e9cf560d325f00a5628c4a94"/>
    <s v="c8e76bbce6b7d189fd852f670e96262d"/>
    <s v="delivered"/>
    <x v="218"/>
    <x v="233"/>
    <s v="542b704f7dea4124cd1954d4cf4cda54"/>
    <n v="95900"/>
    <x v="454"/>
    <s v="RS"/>
    <x v="2"/>
    <n v="75.11"/>
    <x v="1"/>
    <s v="c5a00e7e34e45fe4c79a38d102248b48"/>
    <s v="70a12e78e608ac31179aea7f8422044b"/>
    <n v="59"/>
    <n v="16.11"/>
    <x v="5"/>
    <n v="12327"/>
    <s v="jacarei"/>
    <s v="SP"/>
    <x v="0"/>
    <n v="16.11"/>
    <n v="15"/>
    <n v="2018"/>
    <s v="Tue"/>
  </r>
  <r>
    <s v="638c0b485b0d53ae317d2848475b0a6c"/>
    <s v="ae44e000623f8b6fdb32053a23853bec"/>
    <s v="delivered"/>
    <x v="490"/>
    <x v="59"/>
    <s v="9fe6551120a24134dacae1d6e6858118"/>
    <n v="95520"/>
    <x v="413"/>
    <s v="RS"/>
    <x v="2"/>
    <n v="60.38"/>
    <x v="1"/>
    <s v="7495ec707e2f2540347044dcb8f79d87"/>
    <s v="16090f2ca825584b5a147ab24aa30c86"/>
    <n v="41.99"/>
    <n v="18.39"/>
    <x v="21"/>
    <n v="12940"/>
    <s v="atibaia"/>
    <s v="SP"/>
    <x v="0"/>
    <n v="18.39"/>
    <n v="7"/>
    <n v="2017"/>
    <s v="Thu"/>
  </r>
  <r>
    <s v="cd4b336a02aacabd0ef22f6db711f95e"/>
    <s v="89be66634d68fa73a95499b6352e085d"/>
    <s v="delivered"/>
    <x v="338"/>
    <x v="88"/>
    <s v="8d50f5eadf50201ccdcedfb9e2ac8455"/>
    <n v="4045"/>
    <x v="0"/>
    <s v="SP"/>
    <x v="0"/>
    <n v="37.770000000000003"/>
    <x v="1"/>
    <s v="9169f70b7ce1138ac35678432d1e5ff2"/>
    <s v="1da3aeb70d7989d1e6d9b0e887f97c23"/>
    <n v="29.99"/>
    <n v="7.78"/>
    <x v="2"/>
    <n v="4265"/>
    <s v="sao paulo"/>
    <s v="SP"/>
    <x v="0"/>
    <n v="7.7800000000000047"/>
    <n v="5"/>
    <n v="2017"/>
    <s v="Tue"/>
  </r>
  <r>
    <s v="638c43326cd8c7403a2bf818e46b779e"/>
    <s v="b22658c153336a249dd82bae710c2f9a"/>
    <s v="delivered"/>
    <x v="322"/>
    <x v="601"/>
    <s v="f734a4e29dceee80c8f0a7e318d6ad34"/>
    <n v="39804"/>
    <x v="71"/>
    <s v="MG"/>
    <x v="0"/>
    <n v="56.78"/>
    <x v="0"/>
    <s v="cfbc3263572e94aa7e220466f83f8677"/>
    <s v="80e6699fe29150b372a0c8a1ebf7dcc8"/>
    <n v="39.99"/>
    <n v="16.79"/>
    <x v="2"/>
    <n v="83323"/>
    <s v="pinhais"/>
    <s v="PR"/>
    <x v="0"/>
    <n v="16.79"/>
    <n v="23"/>
    <n v="2018"/>
    <s v="Sun"/>
  </r>
  <r>
    <s v="638c67ed7c981ea1b46e45f23b35f4ff"/>
    <s v="ffdbd1a1e9a23977e4d638c2b0ccd0b9"/>
    <s v="delivered"/>
    <x v="311"/>
    <x v="137"/>
    <s v="06ecf8af58f2fd3fca5bae3a68b76f0e"/>
    <n v="8750"/>
    <x v="55"/>
    <s v="SP"/>
    <x v="2"/>
    <n v="148.28"/>
    <x v="3"/>
    <s v="73bcea88583002fe12b7399af4ae60da"/>
    <s v="4869f7a5dfa277a7dca6462dcf3b52b2"/>
    <n v="134.9"/>
    <n v="13.38"/>
    <x v="18"/>
    <n v="14840"/>
    <s v="guariba"/>
    <s v="SP"/>
    <x v="0"/>
    <n v="13.379999999999995"/>
    <n v="9"/>
    <n v="2018"/>
    <s v="Thu"/>
  </r>
  <r>
    <s v="e51ec609bcc1f3b43e5b77285c4cfaf1"/>
    <s v="fb05451a1c6125780177727eff8bb5bc"/>
    <s v="delivered"/>
    <x v="189"/>
    <x v="302"/>
    <s v="b742a66c53272ad430bfdb68664b6a37"/>
    <n v="30310"/>
    <x v="7"/>
    <s v="MG"/>
    <x v="0"/>
    <n v="128.44999999999999"/>
    <x v="1"/>
    <s v="5aee6406a4f4071df1f1bec3fa3dcfc6"/>
    <s v="670c26e0f1bf8d0576271d5cfaec6d2b"/>
    <n v="106"/>
    <n v="22.45"/>
    <x v="2"/>
    <n v="87025"/>
    <s v="maringa"/>
    <s v="PR"/>
    <x v="0"/>
    <n v="22.449999999999989"/>
    <n v="15"/>
    <n v="2017"/>
    <s v="Tue"/>
  </r>
  <r>
    <s v="732d14176b86ff078b82fa071d56f74c"/>
    <s v="8f1f3ea08a5acbff27930efabfcb0d59"/>
    <s v="delivered"/>
    <x v="463"/>
    <x v="303"/>
    <s v="7ba686b47812b130642ab6e74edf9b4d"/>
    <n v="8081"/>
    <x v="0"/>
    <s v="SP"/>
    <x v="0"/>
    <n v="53.79"/>
    <x v="3"/>
    <s v="f57d7420f086c47b2fda2115ecfbd2c9"/>
    <s v="750303a20e9c56b2a6bc45cdce0b897d"/>
    <n v="34.9"/>
    <n v="18.89"/>
    <x v="12"/>
    <n v="74333"/>
    <s v="goiania"/>
    <s v="GO"/>
    <x v="0"/>
    <n v="18.89"/>
    <n v="52"/>
    <n v="2017"/>
    <s v="Sat"/>
  </r>
  <r>
    <s v="638cad2c050551138562aaae90afbb6c"/>
    <s v="f3457b8fdac18622de498551383ae1cc"/>
    <s v="delivered"/>
    <x v="8"/>
    <x v="3"/>
    <s v="62bce9dae884ebd989f251ed2cbf677a"/>
    <n v="96570"/>
    <x v="3171"/>
    <s v="RS"/>
    <x v="0"/>
    <n v="166.16"/>
    <x v="3"/>
    <s v="ead72457c58dcea14f94c2223c684716"/>
    <s v="4305fe92735c8a43d154ff6dd2b8d927"/>
    <n v="139.9"/>
    <n v="26.26"/>
    <x v="2"/>
    <n v="35170"/>
    <s v="coronel fabriciano"/>
    <s v="MG"/>
    <x v="0"/>
    <n v="26.259999999999991"/>
    <n v="10"/>
    <n v="2018"/>
    <s v="Mon"/>
  </r>
  <r>
    <s v="e29877e3cc2991e3842d677d5e865a09"/>
    <s v="c2e04c9314ff425fc0ba2743298505fa"/>
    <s v="delivered"/>
    <x v="98"/>
    <x v="169"/>
    <s v="d3637a49be0f9ce81422c401f4e1c352"/>
    <n v="5044"/>
    <x v="0"/>
    <s v="SP"/>
    <x v="0"/>
    <n v="260.19"/>
    <x v="1"/>
    <s v="a8e6cef13c111ed8fffb4205d20fe8c6"/>
    <s v="c8b3445d737de6befde0c88ede534a5e"/>
    <n v="64.989999999999995"/>
    <n v="16.82"/>
    <x v="3"/>
    <n v="5734"/>
    <s v="sao paulo"/>
    <s v="SP"/>
    <x v="1"/>
    <n v="195.2"/>
    <n v="2"/>
    <n v="2017"/>
    <s v="Sat"/>
  </r>
  <r>
    <s v="e29877e3cc2991e3842d677d5e865a09"/>
    <s v="c2e04c9314ff425fc0ba2743298505fa"/>
    <s v="delivered"/>
    <x v="98"/>
    <x v="169"/>
    <s v="d3637a49be0f9ce81422c401f4e1c352"/>
    <n v="5044"/>
    <x v="0"/>
    <s v="SP"/>
    <x v="0"/>
    <n v="260.19"/>
    <x v="1"/>
    <s v="808190a48d18d09af357796e2b30d932"/>
    <s v="bacb1f0ed56ad24198f5810d2b3fe9a5"/>
    <n v="168.9"/>
    <n v="9.48"/>
    <x v="3"/>
    <n v="12328"/>
    <s v="jacarei"/>
    <s v="SP"/>
    <x v="1"/>
    <n v="91.289999999999992"/>
    <n v="2"/>
    <n v="2018"/>
    <s v="Sat"/>
  </r>
  <r>
    <s v="638ddef52c626100e00de628f88aab26"/>
    <s v="a650d9eae93c1b3e749b16e113a1f281"/>
    <s v="delivered"/>
    <x v="49"/>
    <x v="75"/>
    <s v="09efda6e5ede120b509e581c3da8ad89"/>
    <n v="36200"/>
    <x v="738"/>
    <s v="MG"/>
    <x v="2"/>
    <n v="27.09"/>
    <x v="3"/>
    <s v="4ae634441e444ca4bc85903cafe98d73"/>
    <s v="92eb0f42c21942b6552362b9b114707d"/>
    <n v="11.99"/>
    <n v="15.1"/>
    <x v="16"/>
    <n v="3504"/>
    <s v="sao paulo"/>
    <s v="SP"/>
    <x v="0"/>
    <n v="15.1"/>
    <n v="21"/>
    <n v="2018"/>
    <s v="Tue"/>
  </r>
  <r>
    <s v="755e265d8b9cef975c3eea528cd48b90"/>
    <s v="817f696c8f9583b519938c73e72310cf"/>
    <s v="delivered"/>
    <x v="466"/>
    <x v="56"/>
    <s v="e49306b1289b65d82a1270450e7d0fcb"/>
    <n v="70750"/>
    <x v="22"/>
    <s v="DF"/>
    <x v="0"/>
    <n v="528.25"/>
    <x v="2"/>
    <s v="12384cc446601c16ff6d05077ad6e92d"/>
    <s v="a6bd7d1ccdac48c6b33b28596b7eb122"/>
    <n v="489.5"/>
    <n v="38.75"/>
    <x v="18"/>
    <n v="58280"/>
    <s v="mamanguape"/>
    <s v="PB"/>
    <x v="0"/>
    <n v="38.75"/>
    <n v="17"/>
    <n v="2018"/>
    <s v="Mon"/>
  </r>
  <r>
    <s v="638ed9beae45e801ece6dacd6767bcab"/>
    <s v="2d4b189601571f1783dad95d7f204330"/>
    <s v="delivered"/>
    <x v="304"/>
    <x v="353"/>
    <s v="f004c96039b4bd50675d33e34812fcc2"/>
    <n v="22630"/>
    <x v="1"/>
    <s v="RJ"/>
    <x v="1"/>
    <n v="45.22"/>
    <x v="1"/>
    <s v="c9c6fde711572c1ad99ca12728c6af00"/>
    <s v="562fc2f2c2863ab7e79a9e4388a58a14"/>
    <n v="29.99"/>
    <n v="15.23"/>
    <x v="16"/>
    <n v="13070"/>
    <s v="campinas"/>
    <s v="SP"/>
    <x v="1"/>
    <n v="15.23"/>
    <n v="6"/>
    <n v="2017"/>
    <s v="Sat"/>
  </r>
  <r>
    <s v="d14713175ab3ff245a441613d7242f3b"/>
    <s v="50b13fff702e463eb6a099ef609fa46f"/>
    <s v="delivered"/>
    <x v="260"/>
    <x v="458"/>
    <s v="c878f107dbbd241b24ff8db742559feb"/>
    <n v="14700"/>
    <x v="88"/>
    <s v="SP"/>
    <x v="0"/>
    <n v="236.88"/>
    <x v="1"/>
    <s v="d6fe3b4ddecd4a8393c6a1385de3bfb6"/>
    <s v="7c67e1448b00f6e969d365cea6b010ab"/>
    <n v="199.97"/>
    <n v="36.909999999999997"/>
    <x v="34"/>
    <n v="8577"/>
    <s v="itaquaquecetuba"/>
    <s v="SP"/>
    <x v="0"/>
    <n v="36.909999999999997"/>
    <n v="15"/>
    <n v="2017"/>
    <s v="Mon"/>
  </r>
  <r>
    <s v="638ef1788b79081e63829d44a8f15e0c"/>
    <s v="b375ea4c89a7a7c39ae09144086ac2f3"/>
    <s v="delivered"/>
    <x v="15"/>
    <x v="39"/>
    <s v="3f0972199a807fd45fb947d7b3130123"/>
    <n v="65810"/>
    <x v="2449"/>
    <s v="MA"/>
    <x v="0"/>
    <n v="117.1"/>
    <x v="0"/>
    <s v="fb55982be901439613a95940feefd9ee"/>
    <s v="3d871de0142ce09b7081e2b9d1733cb1"/>
    <n v="79"/>
    <n v="38.1"/>
    <x v="13"/>
    <n v="13232"/>
    <s v="campo limpo paulista"/>
    <s v="SP"/>
    <x v="0"/>
    <n v="38.099999999999994"/>
    <n v="23"/>
    <n v="2018"/>
    <s v="Wed"/>
  </r>
  <r>
    <s v="89d9b111d2b990deb5f5f9769f92800b"/>
    <s v="9a1afef458843a022e431f4cb304dfe9"/>
    <s v="delivered"/>
    <x v="379"/>
    <x v="314"/>
    <s v="8d50f5eadf50201ccdcedfb9e2ac8455"/>
    <n v="4045"/>
    <x v="0"/>
    <s v="SP"/>
    <x v="0"/>
    <n v="21.77"/>
    <x v="1"/>
    <s v="94cc774056d3f2b0dc693486a589025e"/>
    <s v="1da3aeb70d7989d1e6d9b0e887f97c23"/>
    <n v="13.99"/>
    <n v="7.78"/>
    <x v="22"/>
    <n v="4265"/>
    <s v="sao paulo"/>
    <s v="SP"/>
    <x v="1"/>
    <n v="7.7799999999999994"/>
    <n v="2"/>
    <n v="2018"/>
    <s v="Sat"/>
  </r>
  <r>
    <s v="9273f28e7eea7b34cf6d09d37dad4fa5"/>
    <s v="394b045eaa57c5395a95bb541807222c"/>
    <s v="delivered"/>
    <x v="32"/>
    <x v="344"/>
    <s v="72d2afa4f030e3c9cf45a0d6ede1b21b"/>
    <n v="4880"/>
    <x v="0"/>
    <s v="SP"/>
    <x v="0"/>
    <n v="50.75"/>
    <x v="1"/>
    <s v="111a3ef82d77e13260a73fbf58c41da5"/>
    <s v="dee656f0f566ed1aa85bd137c943f08f"/>
    <n v="38.9"/>
    <n v="11.85"/>
    <x v="8"/>
    <n v="12701"/>
    <s v="cruzeiro"/>
    <s v="SP"/>
    <x v="0"/>
    <n v="11.850000000000001"/>
    <n v="18"/>
    <n v="2017"/>
    <s v="Sun"/>
  </r>
  <r>
    <s v="638fa07954d987db6c7cc971c365eca5"/>
    <s v="bb6d19b76e0f5f72f87d72c33ade1136"/>
    <s v="delivered"/>
    <x v="443"/>
    <x v="27"/>
    <s v="5bad02ee81a2002eb3b5b84d32bfc15f"/>
    <n v="13290"/>
    <x v="361"/>
    <s v="SP"/>
    <x v="0"/>
    <n v="115.06"/>
    <x v="0"/>
    <s v="b2fd74298e16eef2568d2f9dff6042c8"/>
    <s v="53e4c6e0f4312d4d2107a8c9cddf45cd"/>
    <n v="79"/>
    <n v="36.06"/>
    <x v="0"/>
    <n v="13920"/>
    <s v="pedreira"/>
    <s v="SP"/>
    <x v="0"/>
    <n v="36.06"/>
    <n v="10"/>
    <n v="2017"/>
    <s v="Mon"/>
  </r>
  <r>
    <s v="c74781be12a00f1e31f7160673c27190"/>
    <s v="ad4aa03becd869f5d8282705318243a5"/>
    <s v="delivered"/>
    <x v="593"/>
    <x v="84"/>
    <s v="0826903a6a737359850f7bae93f6cb4e"/>
    <n v="7084"/>
    <x v="35"/>
    <s v="SP"/>
    <x v="0"/>
    <n v="70.02"/>
    <x v="0"/>
    <s v="c5a00e7e34e45fe4c79a38d102248b48"/>
    <s v="70a12e78e608ac31179aea7f8422044b"/>
    <n v="59"/>
    <n v="11.02"/>
    <x v="5"/>
    <n v="12327"/>
    <s v="jacarei"/>
    <s v="SP"/>
    <x v="0"/>
    <n v="11.019999999999996"/>
    <n v="22"/>
    <n v="2018"/>
    <s v="Sun"/>
  </r>
  <r>
    <s v="63902aae1ab37f12ba6aa2b6d21a0634"/>
    <s v="cc9e69978aa877c0442093a193254a67"/>
    <s v="delivered"/>
    <x v="441"/>
    <x v="318"/>
    <s v="855d32ca5e45bf54e4d88c29c65cea0b"/>
    <n v="13600"/>
    <x v="374"/>
    <s v="SP"/>
    <x v="0"/>
    <n v="1367.23"/>
    <x v="1"/>
    <s v="add32d15ff7c76396b982686227d9553"/>
    <s v="7e93a43ef30c4f03f38b393420bc753a"/>
    <n v="1349"/>
    <n v="18.23"/>
    <x v="18"/>
    <n v="6429"/>
    <s v="barueri"/>
    <s v="SP"/>
    <x v="0"/>
    <n v="18.230000000000018"/>
    <n v="13"/>
    <n v="2017"/>
    <s v="Tue"/>
  </r>
  <r>
    <s v="b59f670683b3db2d966441efade4981f"/>
    <s v="ab34c1c516fbc80f3fb61f8c09295de9"/>
    <s v="delivered"/>
    <x v="118"/>
    <x v="354"/>
    <s v="c0b60f456ca4bf8e204f4c1b56b90e30"/>
    <n v="6320"/>
    <x v="59"/>
    <s v="SP"/>
    <x v="0"/>
    <n v="38.54"/>
    <x v="1"/>
    <s v="e0cf79767c5b016251fe139915c59a26"/>
    <s v="da8622b14eb17ae2831f4ac5b9dab84a"/>
    <n v="29.9"/>
    <n v="8.64"/>
    <x v="17"/>
    <n v="13405"/>
    <s v="piracicaba"/>
    <s v="SP"/>
    <x v="0"/>
    <n v="8.64"/>
    <n v="4"/>
    <n v="2018"/>
    <s v="Mon"/>
  </r>
  <r>
    <s v="63906fe0b5159737edaca79de6b80fc1"/>
    <s v="ccf45604e113bb9494059aba9817b285"/>
    <s v="delivered"/>
    <x v="25"/>
    <x v="45"/>
    <s v="9f8d795ab9d965e3c8b3bf9cbd913179"/>
    <n v="14790"/>
    <x v="834"/>
    <s v="SP"/>
    <x v="0"/>
    <n v="184.2"/>
    <x v="1"/>
    <s v="4d07b8f45de0eab0f3a44af37386764c"/>
    <s v="2a5b78b41cd05baeac8df54c6606b92c"/>
    <n v="48.99"/>
    <n v="18.61"/>
    <x v="17"/>
    <n v="35570"/>
    <s v="formiga"/>
    <s v="MG"/>
    <x v="0"/>
    <n v="135.20999999999998"/>
    <n v="8"/>
    <n v="2018"/>
    <s v="Wed"/>
  </r>
  <r>
    <s v="63906fe0b5159737edaca79de6b80fc1"/>
    <s v="ccf45604e113bb9494059aba9817b285"/>
    <s v="delivered"/>
    <x v="25"/>
    <x v="45"/>
    <s v="9f8d795ab9d965e3c8b3bf9cbd913179"/>
    <n v="14790"/>
    <x v="834"/>
    <s v="SP"/>
    <x v="0"/>
    <n v="184.2"/>
    <x v="1"/>
    <s v="c909912a223f3d98dd5c1eac6e93fecd"/>
    <s v="2a5b78b41cd05baeac8df54c6606b92c"/>
    <n v="97.99"/>
    <n v="18.61"/>
    <x v="17"/>
    <n v="35570"/>
    <s v="formiga"/>
    <s v="MG"/>
    <x v="0"/>
    <n v="86.21"/>
    <n v="8"/>
    <n v="2018"/>
    <s v="Mon"/>
  </r>
  <r>
    <s v="bba7c6470fa795050201991980a930ec"/>
    <s v="748d48a0393bfbd14043a5f0b2aae4bd"/>
    <s v="delivered"/>
    <x v="74"/>
    <x v="150"/>
    <s v="94179af609c7536ccf7018c42df454ec"/>
    <n v="57035"/>
    <x v="80"/>
    <s v="AL"/>
    <x v="0"/>
    <n v="36.119999999999997"/>
    <x v="4"/>
    <s v="2b89194a2977f53d2d61aeeda4165417"/>
    <s v="92eb0f42c21942b6552362b9b114707d"/>
    <n v="14.97"/>
    <n v="21.15"/>
    <x v="16"/>
    <n v="3504"/>
    <s v="sao paulo"/>
    <s v="SP"/>
    <x v="0"/>
    <n v="21.15"/>
    <n v="28"/>
    <n v="2018"/>
    <s v="Sun"/>
  </r>
  <r>
    <s v="ce5420f8e3e7e46d19de72c08c690ffc"/>
    <s v="a7ec0eb4da9056774733b2da21fef63c"/>
    <s v="delivered"/>
    <x v="471"/>
    <x v="15"/>
    <s v="a48f0610309fb6fa2729bb9743da26db"/>
    <n v="22723"/>
    <x v="1"/>
    <s v="RJ"/>
    <x v="0"/>
    <n v="84.23"/>
    <x v="3"/>
    <s v="bf16de726d9f702aee68610fe171d70e"/>
    <s v="43f8c9950d11ecd03a0304a49e010da6"/>
    <n v="69.989999999999995"/>
    <n v="14.24"/>
    <x v="19"/>
    <n v="6341"/>
    <s v="carapicuiba"/>
    <s v="SP"/>
    <x v="1"/>
    <n v="14.240000000000009"/>
    <n v="26"/>
    <n v="2018"/>
    <s v="Mon"/>
  </r>
  <r>
    <s v="6393706cdc8de0c4a17854e747f0795c"/>
    <s v="e76a9bc6c11c6ce349ea66fbdcff4fe2"/>
    <s v="delivered"/>
    <x v="84"/>
    <x v="132"/>
    <s v="72018bf053f2e1a34052550cf276b030"/>
    <n v="85892"/>
    <x v="783"/>
    <s v="PR"/>
    <x v="0"/>
    <n v="125.44"/>
    <x v="1"/>
    <s v="a9e1892ce37ec3b694e45a58e3377556"/>
    <s v="6c7d50c24b3ccd2fd83b44d8bb34e073"/>
    <n v="49.5"/>
    <n v="16.02"/>
    <x v="7"/>
    <n v="19025"/>
    <s v="presidente prudente"/>
    <s v="SP"/>
    <x v="0"/>
    <n v="75.94"/>
    <n v="11"/>
    <n v="2016"/>
    <s v="Tue"/>
  </r>
  <r>
    <s v="6393706cdc8de0c4a17854e747f0795c"/>
    <s v="e76a9bc6c11c6ce349ea66fbdcff4fe2"/>
    <s v="delivered"/>
    <x v="84"/>
    <x v="132"/>
    <s v="72018bf053f2e1a34052550cf276b030"/>
    <n v="85892"/>
    <x v="783"/>
    <s v="PR"/>
    <x v="0"/>
    <n v="125.44"/>
    <x v="1"/>
    <s v="a237de12bdf0bfe4fe220bae65a89731"/>
    <s v="6c7d50c24b3ccd2fd83b44d8bb34e073"/>
    <n v="37.5"/>
    <n v="22.42"/>
    <x v="7"/>
    <n v="19025"/>
    <s v="presidente prudente"/>
    <s v="SP"/>
    <x v="0"/>
    <n v="87.94"/>
    <n v="11"/>
    <n v="2017"/>
    <s v="Sat"/>
  </r>
  <r>
    <s v="70863e8ef99613bbc8f854807d187ea7"/>
    <s v="2bbd32d4ef14893d2d8c1a0df08403cf"/>
    <s v="delivered"/>
    <x v="146"/>
    <x v="217"/>
    <s v="3e43e6105506432c953e165fb2acf44c"/>
    <n v="11701"/>
    <x v="146"/>
    <s v="SP"/>
    <x v="0"/>
    <n v="130.58000000000001"/>
    <x v="3"/>
    <s v="ceeb8b2d571b23399910f1b83980c973"/>
    <s v="1900267e848ceeba8fa32d80c1a5f5a8"/>
    <n v="53"/>
    <n v="12.29"/>
    <x v="10"/>
    <n v="14940"/>
    <s v="ibitinga"/>
    <s v="SP"/>
    <x v="0"/>
    <n v="77.580000000000013"/>
    <n v="15"/>
    <n v="2017"/>
    <s v="Wed"/>
  </r>
  <r>
    <s v="70863e8ef99613bbc8f854807d187ea7"/>
    <s v="2bbd32d4ef14893d2d8c1a0df08403cf"/>
    <s v="delivered"/>
    <x v="146"/>
    <x v="217"/>
    <s v="3e43e6105506432c953e165fb2acf44c"/>
    <n v="11701"/>
    <x v="146"/>
    <s v="SP"/>
    <x v="0"/>
    <n v="130.58000000000001"/>
    <x v="3"/>
    <s v="d296d7996d75ec35fcfc75b3a06cae63"/>
    <s v="1900267e848ceeba8fa32d80c1a5f5a8"/>
    <n v="53"/>
    <n v="12.29"/>
    <x v="10"/>
    <n v="14940"/>
    <s v="ibitinga"/>
    <s v="SP"/>
    <x v="0"/>
    <n v="77.580000000000013"/>
    <n v="15"/>
    <n v="2017"/>
    <s v="Wed"/>
  </r>
  <r>
    <s v="63943bddc261676b46f01ca7ac2f7bd8"/>
    <s v="1fca14ff2861355f6e5f14306ff977a7"/>
    <s v="delivered"/>
    <x v="157"/>
    <x v="172"/>
    <s v="da62f9e57a76d978d02ab5362c509660"/>
    <n v="11722"/>
    <x v="146"/>
    <s v="SP"/>
    <x v="0"/>
    <n v="195"/>
    <x v="0"/>
    <s v="f1d4ce8c6dd66c47bbaa8c6781c2a923"/>
    <s v="1f9ab4708f3056ede07124aad39a2554"/>
    <n v="174.9"/>
    <n v="20.100000000000001"/>
    <x v="5"/>
    <n v="17602"/>
    <s v="tupa"/>
    <s v="SP"/>
    <x v="0"/>
    <n v="20.099999999999994"/>
    <n v="22"/>
    <n v="2018"/>
    <s v="Wed"/>
  </r>
  <r>
    <s v="c5fd2c7e23ffd8d1ca4c839b7c5596a3"/>
    <s v="4b0a27a60bf0f5c8e8c61e6bbea8aa84"/>
    <s v="delivered"/>
    <x v="138"/>
    <x v="56"/>
    <s v="45692f6db48dbb92b614ad5e8f75b1e7"/>
    <n v="32672"/>
    <x v="338"/>
    <s v="MG"/>
    <x v="2"/>
    <n v="95.02"/>
    <x v="1"/>
    <s v="aca2eb7d00ea1a7b8ebd4e68314663af"/>
    <s v="955fee9216a65b617aa5c0531780ce60"/>
    <n v="75"/>
    <n v="20.02"/>
    <x v="7"/>
    <n v="4782"/>
    <s v="sao paulo"/>
    <s v="SP"/>
    <x v="0"/>
    <n v="20.019999999999996"/>
    <n v="13"/>
    <n v="2017"/>
    <s v="Thu"/>
  </r>
  <r>
    <s v="6395828841eb4af7b78aa60f37b6ba40"/>
    <s v="47d02f3b50d39b9b4357d5914d8425e2"/>
    <s v="delivered"/>
    <x v="62"/>
    <x v="151"/>
    <s v="611e703901bb5d90cba60db934d81863"/>
    <n v="4206"/>
    <x v="0"/>
    <s v="SP"/>
    <x v="0"/>
    <n v="50.87"/>
    <x v="1"/>
    <s v="cd48f265a63e13b762601f5f794c5fca"/>
    <s v="9b013e03b2ab786505a1d3b5c0756754"/>
    <n v="43"/>
    <n v="7.87"/>
    <x v="48"/>
    <n v="11450"/>
    <s v="vicente de carvalho"/>
    <s v="SP"/>
    <x v="0"/>
    <n v="7.8699999999999974"/>
    <n v="7"/>
    <n v="2017"/>
    <s v="Fri"/>
  </r>
  <r>
    <s v="d813e348dc770d6502142ea26ace4156"/>
    <s v="7be05dacd2f8a3e641c083c8af288313"/>
    <s v="delivered"/>
    <x v="80"/>
    <x v="293"/>
    <s v="782dd69026a466a6c503fd586757337d"/>
    <n v="4046"/>
    <x v="0"/>
    <s v="SP"/>
    <x v="0"/>
    <n v="72.72"/>
    <x v="1"/>
    <s v="bbfa49ac69fa06b8e7571151a08346c7"/>
    <s v="26785a546900236d66f2e4197c211158"/>
    <n v="65"/>
    <n v="7.72"/>
    <x v="19"/>
    <n v="8430"/>
    <s v="sao paulo"/>
    <s v="SP"/>
    <x v="0"/>
    <n v="7.7199999999999989"/>
    <n v="6"/>
    <n v="2017"/>
    <s v="Mon"/>
  </r>
  <r>
    <s v="6396a9281831158e4cdc8eb76ac7601a"/>
    <s v="b92a5d9d79af87f5bc497bda2873a462"/>
    <s v="delivered"/>
    <x v="82"/>
    <x v="293"/>
    <s v="0f8627184e33997c7e72a68b3c880b8d"/>
    <n v="13214"/>
    <x v="158"/>
    <s v="SP"/>
    <x v="0"/>
    <n v="270.88"/>
    <x v="1"/>
    <s v="d540d228abea2bb0713acb40e4f3d341"/>
    <s v="3c010235b7345c92f125d14ee232a76b"/>
    <n v="254"/>
    <n v="16.88"/>
    <x v="6"/>
    <n v="83800"/>
    <s v="mandirituba"/>
    <s v="PR"/>
    <x v="0"/>
    <n v="16.879999999999995"/>
    <n v="10"/>
    <n v="2017"/>
    <s v="Fri"/>
  </r>
  <r>
    <s v="99f7ab7ea1001d0e2b6ac00be98444c8"/>
    <s v="a89239e65e47c570a0e6a5117afde4c1"/>
    <s v="delivered"/>
    <x v="311"/>
    <x v="194"/>
    <s v="e61882ab6798e29390be71cec924de19"/>
    <n v="30720"/>
    <x v="7"/>
    <s v="MG"/>
    <x v="1"/>
    <n v="51.37"/>
    <x v="3"/>
    <s v="06edb72f1e0c64b14c5b79353f7abea3"/>
    <s v="391fc6631aebcf3004804e51b40bcf1e"/>
    <n v="39.99"/>
    <n v="16.95"/>
    <x v="10"/>
    <n v="14940"/>
    <s v="ibitinga"/>
    <s v="SP"/>
    <x v="0"/>
    <n v="11.379999999999995"/>
    <n v="24"/>
    <n v="2018"/>
    <s v="Fri"/>
  </r>
  <r>
    <s v="99f7ab7ea1001d0e2b6ac00be98444c8"/>
    <s v="a89239e65e47c570a0e6a5117afde4c1"/>
    <s v="delivered"/>
    <x v="311"/>
    <x v="194"/>
    <s v="e61882ab6798e29390be71cec924de19"/>
    <n v="30720"/>
    <x v="7"/>
    <s v="MG"/>
    <x v="0"/>
    <n v="5.57"/>
    <x v="3"/>
    <s v="06edb72f1e0c64b14c5b79353f7abea3"/>
    <s v="391fc6631aebcf3004804e51b40bcf1e"/>
    <n v="39.99"/>
    <n v="16.95"/>
    <x v="10"/>
    <n v="14940"/>
    <s v="ibitinga"/>
    <s v="SP"/>
    <x v="0"/>
    <n v="-34.42"/>
    <n v="24"/>
    <n v="2018"/>
    <s v="Sun"/>
  </r>
  <r>
    <s v="6397600035456e8e57cbcf89cdf7268c"/>
    <s v="eb15b32fe7190330e096562eac5308f5"/>
    <s v="delivered"/>
    <x v="158"/>
    <x v="63"/>
    <s v="895d0298218c0deb5e1ef700f0293070"/>
    <n v="34006"/>
    <x v="65"/>
    <s v="MG"/>
    <x v="0"/>
    <n v="55.22"/>
    <x v="1"/>
    <s v="f34707f5f83dbd799b36e79242802784"/>
    <s v="562fc2f2c2863ab7e79a9e4388a58a14"/>
    <n v="39.99"/>
    <n v="15.23"/>
    <x v="16"/>
    <n v="13070"/>
    <s v="campinas"/>
    <s v="SP"/>
    <x v="0"/>
    <n v="15.229999999999997"/>
    <n v="5"/>
    <n v="2017"/>
    <s v="Mon"/>
  </r>
  <r>
    <s v="c93ff60dbb02e26f340bbca4b680435a"/>
    <s v="be5d03aa240b103b91caa3e34ad71b27"/>
    <s v="delivered"/>
    <x v="426"/>
    <x v="399"/>
    <s v="a36e6aac0494b98f92d12383ae4194f0"/>
    <n v="38706"/>
    <x v="229"/>
    <s v="MG"/>
    <x v="3"/>
    <n v="116.17"/>
    <x v="1"/>
    <s v="224f4ce3262279a31db214df54befe1b"/>
    <s v="06a2c3af7b3aee5d69171b0e14f0ee87"/>
    <n v="64.989999999999995"/>
    <n v="51.18"/>
    <x v="17"/>
    <n v="65072"/>
    <s v="sao luis"/>
    <s v="MA"/>
    <x v="0"/>
    <n v="51.180000000000007"/>
    <n v="19"/>
    <n v="2017"/>
    <s v="Tue"/>
  </r>
  <r>
    <s v="639940742b8990ac13f8f953e11d35cc"/>
    <s v="527f724d7eec1a2dacf814c3d9b7cc70"/>
    <s v="delivered"/>
    <x v="400"/>
    <x v="82"/>
    <s v="1026dd3852ab2d324532fef99370a487"/>
    <n v="25555"/>
    <x v="118"/>
    <s v="RJ"/>
    <x v="0"/>
    <n v="266.5"/>
    <x v="1"/>
    <s v="36908dfc3aabeafc9039dc2365586c0e"/>
    <s v="670c26e0f1bf8d0576271d5cfaec6d2b"/>
    <n v="116"/>
    <n v="17.25"/>
    <x v="2"/>
    <n v="87025"/>
    <s v="maringa"/>
    <s v="PR"/>
    <x v="0"/>
    <n v="150.5"/>
    <n v="7"/>
    <n v="2018"/>
    <s v="Tue"/>
  </r>
  <r>
    <s v="e4e6eaed893d267970fdfae82dde8715"/>
    <s v="190ab458165966495c40355f99a3cf23"/>
    <s v="delivered"/>
    <x v="138"/>
    <x v="189"/>
    <s v="a5a4dda10a759bf8a54f75817f7f6fcd"/>
    <n v="86073"/>
    <x v="180"/>
    <s v="PR"/>
    <x v="0"/>
    <n v="314.82"/>
    <x v="1"/>
    <s v="6cdd53843498f92890544667809f1595"/>
    <s v="ccc4bbb5f32a6ab2b7066a4130f114e3"/>
    <n v="299"/>
    <n v="15.82"/>
    <x v="17"/>
    <n v="80310"/>
    <s v="curitiba"/>
    <s v="PR"/>
    <x v="0"/>
    <n v="15.819999999999993"/>
    <n v="10"/>
    <n v="2018"/>
    <s v="Mon"/>
  </r>
  <r>
    <s v="7064a07883ee3b4bb82d7252c3519546"/>
    <s v="daf0a508037d7f807f72808b1d720a40"/>
    <s v="delivered"/>
    <x v="463"/>
    <x v="315"/>
    <s v="f791bb72858d19fd93fffcf98e6920b3"/>
    <n v="4564"/>
    <x v="0"/>
    <s v="SP"/>
    <x v="0"/>
    <n v="19.329999999999998"/>
    <x v="4"/>
    <s v="d272d0921188b0bd91542d704b21404e"/>
    <s v="8b321bb669392f5163d04c59e235e066"/>
    <n v="11.55"/>
    <n v="7.78"/>
    <x v="29"/>
    <n v="1212"/>
    <s v="sao paulo"/>
    <s v="SP"/>
    <x v="0"/>
    <n v="7.7799999999999976"/>
    <n v="3"/>
    <n v="2018"/>
    <s v="Sun"/>
  </r>
  <r>
    <s v="87aade85679539a3976169c4ffba9019"/>
    <s v="26634f5bae862fe171d429a8d632fc36"/>
    <s v="delivered"/>
    <x v="17"/>
    <x v="145"/>
    <s v="cf46f9bdd6f58fe079eaa193bcfde069"/>
    <n v="6715"/>
    <x v="204"/>
    <s v="SP"/>
    <x v="0"/>
    <n v="132.03"/>
    <x v="1"/>
    <s v="601a360bd2a916ecef0e88de72a6531a"/>
    <s v="7a67c85e85bb2ce8582c35f2203ad736"/>
    <n v="119.99"/>
    <n v="12.04"/>
    <x v="1"/>
    <n v="3426"/>
    <s v="sao paulo"/>
    <s v="SP"/>
    <x v="0"/>
    <n v="12.040000000000006"/>
    <n v="4"/>
    <n v="2017"/>
    <s v="Tue"/>
  </r>
  <r>
    <s v="ab1161359286ca8f902755fd4fcc9727"/>
    <s v="959d2405325e6475dc36c18f9df03248"/>
    <s v="delivered"/>
    <x v="374"/>
    <x v="412"/>
    <s v="2849cf27816b8a9572fbe6cac3c8d62c"/>
    <n v="78556"/>
    <x v="318"/>
    <s v="MT"/>
    <x v="0"/>
    <n v="97.39"/>
    <x v="1"/>
    <s v="f0d56a1df2c0a7a756d7e4352cdcc8f0"/>
    <s v="ff063b022a9a0aab91bad2c9088760b7"/>
    <n v="74"/>
    <n v="23.39"/>
    <x v="12"/>
    <n v="9171"/>
    <s v="santo andre"/>
    <s v="SP"/>
    <x v="0"/>
    <n v="23.39"/>
    <n v="15"/>
    <n v="2018"/>
    <s v="Sun"/>
  </r>
  <r>
    <s v="639c3cf682625ef18cf4539bcb0e510a"/>
    <s v="78e507bc638584ef237fa084dc2b5e42"/>
    <s v="delivered"/>
    <x v="479"/>
    <x v="179"/>
    <s v="fb8d2b3c452a3d6f3f371219f636bb31"/>
    <n v="86200"/>
    <x v="872"/>
    <s v="PR"/>
    <x v="2"/>
    <n v="104.98"/>
    <x v="0"/>
    <s v="829bf203f2226753874fe84c6b8c5a1d"/>
    <s v="7299e27ed73d2ad986de7f7c77d919fa"/>
    <n v="84.99"/>
    <n v="19.989999999999998"/>
    <x v="0"/>
    <n v="38440"/>
    <s v="araguari"/>
    <s v="MG"/>
    <x v="0"/>
    <n v="19.990000000000009"/>
    <n v="11"/>
    <n v="2017"/>
    <s v="Fri"/>
  </r>
  <r>
    <s v="be51f350648201f7d50862749e0d4355"/>
    <s v="a1dc114de3210918e64cf89a0152dc2c"/>
    <s v="delivered"/>
    <x v="582"/>
    <x v="342"/>
    <s v="65deddddcd63124f257e32576777682b"/>
    <n v="88701"/>
    <x v="1324"/>
    <s v="SC"/>
    <x v="0"/>
    <n v="132.99"/>
    <x v="1"/>
    <s v="c4baedd846ed09b85f78a781b522f126"/>
    <s v="a1043bafd471dff536d0c462352beb48"/>
    <n v="89.99"/>
    <n v="43"/>
    <x v="12"/>
    <n v="37175"/>
    <s v="ilicinea"/>
    <s v="MG"/>
    <x v="1"/>
    <n v="43.000000000000014"/>
    <n v="12"/>
    <n v="2017"/>
    <s v="Mon"/>
  </r>
  <r>
    <s v="639d641103a2eb32e871e36bf3df366b"/>
    <s v="8d3800a0067972ea136a0ba0a17986ed"/>
    <s v="delivered"/>
    <x v="272"/>
    <x v="281"/>
    <s v="5371fc534b782c8ef7545dbb1956603b"/>
    <n v="91250"/>
    <x v="92"/>
    <s v="RS"/>
    <x v="1"/>
    <n v="41.09"/>
    <x v="1"/>
    <s v="77255774965600c1ae00627edb86b9d1"/>
    <s v="2138ccb85b11a4ec1e37afbd1c8eda1f"/>
    <n v="26.99"/>
    <n v="14.1"/>
    <x v="16"/>
    <n v="8250"/>
    <s v="sao paulo"/>
    <s v="SP"/>
    <x v="0"/>
    <n v="14.100000000000005"/>
    <n v="16"/>
    <n v="2018"/>
    <s v="Mon"/>
  </r>
  <r>
    <s v="a4c669715198e1c9b87995ff9da64ee5"/>
    <s v="412dc9ce85f518db3db97b155aa0924f"/>
    <s v="delivered"/>
    <x v="265"/>
    <x v="225"/>
    <s v="745d1fa7ffc6955390e69f1e8c80fdaf"/>
    <n v="4047"/>
    <x v="0"/>
    <s v="SP"/>
    <x v="2"/>
    <n v="56.6"/>
    <x v="1"/>
    <s v="47a3fbd41bb53db64dacc4562ba3aa52"/>
    <s v="cce6ab8d1682639fe45ab70234f1665f"/>
    <n v="40"/>
    <n v="16.600000000000001"/>
    <x v="10"/>
    <n v="81020"/>
    <s v="curitiba"/>
    <s v="SP"/>
    <x v="0"/>
    <n v="16.600000000000001"/>
    <n v="11"/>
    <n v="2018"/>
    <s v="Fri"/>
  </r>
  <r>
    <s v="63a19e889b69e5ef9ee2b2e646509051"/>
    <s v="593b91288d1e295c048f02347c2920b7"/>
    <s v="delivered"/>
    <x v="304"/>
    <x v="91"/>
    <s v="447cb10f95dea91ce7886d7b445e6c77"/>
    <n v="88111"/>
    <x v="498"/>
    <s v="SC"/>
    <x v="0"/>
    <n v="46.13"/>
    <x v="2"/>
    <s v="89321f94e35fc6d7903d36f74e351d40"/>
    <s v="16090f2ca825584b5a147ab24aa30c86"/>
    <n v="27.9"/>
    <n v="18.23"/>
    <x v="25"/>
    <n v="12940"/>
    <s v="atibaia"/>
    <s v="SP"/>
    <x v="1"/>
    <n v="18.230000000000004"/>
    <n v="9"/>
    <n v="2018"/>
    <s v="Fri"/>
  </r>
  <r>
    <s v="a10b332599146f5dbbbb25f38dd85fc1"/>
    <s v="7663f2fefb813c164a83a2cf5b653e6b"/>
    <s v="delivered"/>
    <x v="308"/>
    <x v="288"/>
    <s v="89db8efa4b0ed567946d2bacb24c5cf4"/>
    <n v="28040"/>
    <x v="5"/>
    <s v="RJ"/>
    <x v="0"/>
    <n v="72.14"/>
    <x v="0"/>
    <s v="bbaef2eadf31fe3ea6702077398be06c"/>
    <s v="cc419e0650a3c5ba77189a1882b7556a"/>
    <n v="56.99"/>
    <n v="15.15"/>
    <x v="8"/>
    <n v="9015"/>
    <s v="santo andre"/>
    <s v="SP"/>
    <x v="1"/>
    <n v="15.149999999999999"/>
    <n v="9"/>
    <n v="2018"/>
    <s v="Fri"/>
  </r>
  <r>
    <s v="63a1e75d65a3dcb40d5f452a248e9680"/>
    <s v="9f3ba8ca881a4d8641dae98f8bb8ee7e"/>
    <s v="delivered"/>
    <x v="490"/>
    <x v="59"/>
    <s v="caa4de7729f9cd45c3302e258841bdb4"/>
    <n v="6693"/>
    <x v="172"/>
    <s v="SP"/>
    <x v="0"/>
    <n v="99.8"/>
    <x v="1"/>
    <s v="84f456958365164420cfc80fbe4c7fab"/>
    <s v="4a3ca9315b744ce9f8e9374361493884"/>
    <n v="84.9"/>
    <n v="14.9"/>
    <x v="10"/>
    <n v="14940"/>
    <s v="ibitinga"/>
    <s v="SP"/>
    <x v="0"/>
    <n v="14.899999999999991"/>
    <n v="7"/>
    <n v="2018"/>
    <s v="Sun"/>
  </r>
  <r>
    <s v="73afa0a1713acd1377a6473373016351"/>
    <s v="b4ee70d8e9bc104a6b2d3fa33b0f251c"/>
    <s v="delivered"/>
    <x v="159"/>
    <x v="311"/>
    <s v="7b1e0619bf7fc990e16aa6a31d3abefb"/>
    <n v="60440"/>
    <x v="150"/>
    <s v="CE"/>
    <x v="1"/>
    <n v="70.739999999999995"/>
    <x v="0"/>
    <s v="d39421ec4cc2bf52e35f8bf00f1ec314"/>
    <s v="cc419e0650a3c5ba77189a1882b7556a"/>
    <n v="49.99"/>
    <n v="20.75"/>
    <x v="17"/>
    <n v="9015"/>
    <s v="santo andre"/>
    <s v="SP"/>
    <x v="0"/>
    <n v="20.749999999999993"/>
    <n v="14"/>
    <n v="2017"/>
    <s v="Tue"/>
  </r>
  <r>
    <s v="63a2ef605ed6a193d40b312ca1b014d5"/>
    <s v="a95ad7bcbf76f95fcb884dfdfa84ae68"/>
    <s v="delivered"/>
    <x v="400"/>
    <x v="364"/>
    <s v="752e16eb96c1372769f734d8ae79f23e"/>
    <n v="55614"/>
    <x v="746"/>
    <s v="PE"/>
    <x v="0"/>
    <n v="657.63"/>
    <x v="0"/>
    <s v="1e5428c428e0f783acd6e3d94ba4ee2a"/>
    <s v="53243585a1d6dc2643021fd1853d8905"/>
    <n v="599"/>
    <n v="58.63"/>
    <x v="37"/>
    <n v="42738"/>
    <s v="lauro de freitas"/>
    <s v="BA"/>
    <x v="0"/>
    <n v="58.629999999999995"/>
    <n v="26"/>
    <n v="2018"/>
    <s v="Mon"/>
  </r>
  <r>
    <s v="c6e183c4386da59878bbec724d046491"/>
    <s v="8780d1856b962bc12e671a8fae923127"/>
    <s v="delivered"/>
    <x v="149"/>
    <x v="381"/>
    <s v="fa95b90dd09a507f7f3047fc9ebd3b11"/>
    <n v="9271"/>
    <x v="163"/>
    <s v="SP"/>
    <x v="0"/>
    <n v="122.97"/>
    <x v="1"/>
    <s v="fc7a99a9bea1e3544a0712c0649595ec"/>
    <s v="4f0d637c1197fd65405ebd755ac9f86b"/>
    <n v="109.9"/>
    <n v="13.07"/>
    <x v="17"/>
    <n v="6768"/>
    <s v="taboao da serra"/>
    <s v="SP"/>
    <x v="0"/>
    <n v="13.069999999999993"/>
    <n v="2"/>
    <n v="2017"/>
    <s v="Sun"/>
  </r>
  <r>
    <s v="63a301cc49568c5b437aa940f1fbb388"/>
    <s v="e132dfb01ae495fcba5615e9945e233c"/>
    <s v="delivered"/>
    <x v="570"/>
    <x v="207"/>
    <s v="db539c729198334582efc7b53c803c79"/>
    <n v="21020"/>
    <x v="1"/>
    <s v="RJ"/>
    <x v="2"/>
    <n v="33.1"/>
    <x v="1"/>
    <s v="413fa9f96b1e08ca73401f596e63dae4"/>
    <s v="2138ccb85b11a4ec1e37afbd1c8eda1f"/>
    <n v="18.989999999999998"/>
    <n v="14.11"/>
    <x v="16"/>
    <n v="8250"/>
    <s v="sao paulo"/>
    <s v="SP"/>
    <x v="0"/>
    <n v="14.110000000000003"/>
    <n v="8"/>
    <n v="2017"/>
    <s v="Thu"/>
  </r>
  <r>
    <s v="c7ac9d091733ebd451d6dbebceee9191"/>
    <s v="384e863ce34d06b6b49e4c895ee4558a"/>
    <s v="delivered"/>
    <x v="45"/>
    <x v="24"/>
    <s v="66289a9ac52d1305faa42fb91b915ba9"/>
    <n v="64052"/>
    <x v="60"/>
    <s v="PI"/>
    <x v="0"/>
    <n v="163.04"/>
    <x v="1"/>
    <s v="473d9986dc7298e4adccafc4e81e02b8"/>
    <s v="31eec405c9bb71dec8e2629a92e764fa"/>
    <n v="75"/>
    <n v="88.04"/>
    <x v="21"/>
    <n v="29300"/>
    <s v="cachoeiro de itapemirim"/>
    <s v="ES"/>
    <x v="0"/>
    <n v="88.039999999999992"/>
    <n v="14"/>
    <n v="2018"/>
    <s v="Mon"/>
  </r>
  <r>
    <s v="63a306de6b0e6a648212275a6e0171d9"/>
    <s v="cd3740a1d2841788a785e6f1f666f74d"/>
    <s v="delivered"/>
    <x v="563"/>
    <x v="461"/>
    <s v="438aaf060273d668693839055f76dd72"/>
    <n v="40760"/>
    <x v="89"/>
    <s v="BA"/>
    <x v="0"/>
    <n v="368.79"/>
    <x v="1"/>
    <s v="1d8cb1d3317a3090bc73ecde425d334c"/>
    <s v="7202e2ba20579a9bd1acb29e61fe71f6"/>
    <n v="349.9"/>
    <n v="18.89"/>
    <x v="16"/>
    <n v="14401"/>
    <s v="franca"/>
    <s v="SP"/>
    <x v="1"/>
    <n v="18.890000000000043"/>
    <n v="14"/>
    <n v="2018"/>
    <s v="Tue"/>
  </r>
  <r>
    <s v="db840ba7f7a60faf5eff58723492dfe1"/>
    <s v="40505ab5febdc43bc69fb4a59600923e"/>
    <s v="delivered"/>
    <x v="49"/>
    <x v="51"/>
    <s v="bdf0db9861842b73a9d715e8574914d6"/>
    <n v="4048"/>
    <x v="0"/>
    <s v="SP"/>
    <x v="0"/>
    <n v="150.59"/>
    <x v="1"/>
    <s v="e1300b5f677ce8eba14ab147080d6a68"/>
    <s v="3481aa57cd91f9f9d3fa1fa12d9a3bf7"/>
    <n v="64.989999999999995"/>
    <n v="47.97"/>
    <x v="7"/>
    <n v="13360"/>
    <s v="capivari"/>
    <s v="SP"/>
    <x v="0"/>
    <n v="85.600000000000009"/>
    <n v="7"/>
    <n v="2018"/>
    <s v="Tue"/>
  </r>
  <r>
    <s v="db840ba7f7a60faf5eff58723492dfe1"/>
    <s v="40505ab5febdc43bc69fb4a59600923e"/>
    <s v="delivered"/>
    <x v="49"/>
    <x v="51"/>
    <s v="bdf0db9861842b73a9d715e8574914d6"/>
    <n v="4048"/>
    <x v="0"/>
    <s v="SP"/>
    <x v="0"/>
    <n v="150.59"/>
    <x v="1"/>
    <s v="c18ac1d6cc053c0ec7296b994ae6ffeb"/>
    <s v="86ccac0b835037332a596a33b6949ee1"/>
    <n v="32.299999999999997"/>
    <n v="5.33"/>
    <x v="18"/>
    <n v="89041"/>
    <s v="blumenau"/>
    <s v="SC"/>
    <x v="0"/>
    <n v="118.29"/>
    <n v="7"/>
    <n v="2018"/>
    <s v="Wed"/>
  </r>
  <r>
    <s v="63a3eb68025b31c84a0bfca8a8b27ec3"/>
    <s v="b34dffef04a2e8ecce637601e7733dfd"/>
    <s v="delivered"/>
    <x v="115"/>
    <x v="200"/>
    <s v="1837c1fae016f1f0aedaae13fe6c24e5"/>
    <n v="69925"/>
    <x v="3411"/>
    <s v="AC"/>
    <x v="0"/>
    <n v="446.18"/>
    <x v="1"/>
    <s v="d696750e550fd0f733979dd7e5dff921"/>
    <s v="9de4643a8dbde634fe55621059d92273"/>
    <n v="177.99"/>
    <n v="45.1"/>
    <x v="0"/>
    <n v="89225"/>
    <s v="joinville"/>
    <s v="SC"/>
    <x v="0"/>
    <n v="268.19"/>
    <n v="14"/>
    <n v="2017"/>
    <s v="Tue"/>
  </r>
  <r>
    <s v="b7f82499548a3de02968030aa7d011f8"/>
    <s v="5bcea12287a87f4845aab1b18b0a0280"/>
    <s v="delivered"/>
    <x v="10"/>
    <x v="185"/>
    <s v="4f57fc9ae18c34832d4a65e18c415625"/>
    <n v="13566"/>
    <x v="208"/>
    <s v="SP"/>
    <x v="0"/>
    <n v="147.36000000000001"/>
    <x v="1"/>
    <s v="ea20f928ceaa7f146fe62a0cc8413ee5"/>
    <s v="5a8e7d5003a1f221f9e1d6e411de7c23"/>
    <n v="59.9"/>
    <n v="13.78"/>
    <x v="7"/>
    <n v="13076"/>
    <s v="campinas"/>
    <s v="SP"/>
    <x v="0"/>
    <n v="87.460000000000008"/>
    <n v="5"/>
    <n v="2017"/>
    <s v="Mon"/>
  </r>
  <r>
    <s v="7337e1be328f68eb9c54cc01eee3e19f"/>
    <s v="c9a824a14e99ee53a9a79571819b6faa"/>
    <s v="delivered"/>
    <x v="425"/>
    <x v="184"/>
    <s v="cf96e509a47043b0a182493c618fd9e1"/>
    <n v="4048"/>
    <x v="0"/>
    <s v="SP"/>
    <x v="0"/>
    <n v="39.96"/>
    <x v="1"/>
    <s v="9b462e55a70e01cfd3f9686d12e11f09"/>
    <s v="8648b1e89e9b349e32d3741b30ec737e"/>
    <n v="32"/>
    <n v="7.96"/>
    <x v="24"/>
    <n v="12308"/>
    <s v="jacarei"/>
    <s v="SP"/>
    <x v="0"/>
    <n v="7.9600000000000009"/>
    <n v="1"/>
    <n v="2018"/>
    <s v="Thu"/>
  </r>
  <r>
    <s v="63a4d488f28716c95af9ef41eaddca19"/>
    <s v="ab3b895e66966156a88c076c6c6666e3"/>
    <s v="delivered"/>
    <x v="224"/>
    <x v="96"/>
    <s v="3944807d83676820c46f83f72e6e54c1"/>
    <n v="90620"/>
    <x v="92"/>
    <s v="RS"/>
    <x v="0"/>
    <n v="215.07"/>
    <x v="1"/>
    <s v="071e6d5971d28c9cbbf618b5123f8284"/>
    <s v="63b464dbf392c7b80d12d932fa7cafed"/>
    <n v="189"/>
    <n v="26.07"/>
    <x v="7"/>
    <n v="2034"/>
    <s v="sao paulo"/>
    <s v="SP"/>
    <x v="0"/>
    <n v="26.069999999999993"/>
    <n v="8"/>
    <n v="2017"/>
    <s v="Thu"/>
  </r>
  <r>
    <s v="cfb2535d4f01725910c8f567cf06b686"/>
    <s v="3a84b9f859fd2f94d4b80eac938b4a28"/>
    <s v="delivered"/>
    <x v="12"/>
    <x v="90"/>
    <s v="255f9cbefda42a112282168359ea608a"/>
    <n v="15770"/>
    <x v="2233"/>
    <s v="SP"/>
    <x v="2"/>
    <n v="142.41"/>
    <x v="0"/>
    <s v="5aff1262b1ba2be4c6fa3bdb39d765c7"/>
    <s v="77530e9772f57a62c906e1c21538ab82"/>
    <n v="119"/>
    <n v="23.41"/>
    <x v="7"/>
    <n v="80310"/>
    <s v="curitiba"/>
    <s v="PR"/>
    <x v="0"/>
    <n v="23.409999999999997"/>
    <n v="11"/>
    <n v="2018"/>
    <s v="Tue"/>
  </r>
  <r>
    <s v="7e05645577366863a93350aac5cc7de5"/>
    <s v="21809d6b8acb4ca628358610aea9435c"/>
    <s v="delivered"/>
    <x v="547"/>
    <x v="426"/>
    <s v="59f72bd03edfc6d071ee1091ea4dbaa6"/>
    <n v="39600"/>
    <x v="1153"/>
    <s v="MG"/>
    <x v="0"/>
    <n v="148.76"/>
    <x v="3"/>
    <s v="fd55ab8af788f6bba621cd37a8701889"/>
    <s v="062ce95fa2ad4dfaedfc79260130565f"/>
    <n v="68.900000000000006"/>
    <n v="79.86"/>
    <x v="2"/>
    <n v="95913"/>
    <s v="lajeado"/>
    <s v="RS"/>
    <x v="0"/>
    <n v="79.859999999999985"/>
    <n v="15"/>
    <n v="2018"/>
    <s v="Fri"/>
  </r>
  <r>
    <s v="63a58b050ce1af7f294f4d612c28c0d9"/>
    <s v="23f25c57cabe3d0b2bb6c26448abd410"/>
    <s v="delivered"/>
    <x v="162"/>
    <x v="34"/>
    <s v="b1c8ede634a112dfc7b44f08524561f2"/>
    <n v="14784"/>
    <x v="552"/>
    <s v="SP"/>
    <x v="0"/>
    <n v="174.2"/>
    <x v="1"/>
    <s v="1a0971a6f39f04118207a7308d451e9d"/>
    <s v="3d871de0142ce09b7081e2b9d1733cb1"/>
    <n v="159"/>
    <n v="15.2"/>
    <x v="13"/>
    <n v="13232"/>
    <s v="campo limpo paulista"/>
    <s v="SP"/>
    <x v="0"/>
    <n v="15.199999999999989"/>
    <n v="11"/>
    <n v="2017"/>
    <s v="Tue"/>
  </r>
  <r>
    <s v="63a737026bbe83be3d56d70c83923ebd"/>
    <s v="15f8be16ba77d8e70fa6c968fefb8a17"/>
    <s v="delivered"/>
    <x v="220"/>
    <x v="248"/>
    <s v="81eb718d56f3a4032949230c65dfa7b8"/>
    <n v="89940"/>
    <x v="3393"/>
    <s v="SC"/>
    <x v="0"/>
    <n v="149.71"/>
    <x v="0"/>
    <s v="2a2d22ae30e026f1893083c8405ca522"/>
    <s v="1a3df491d1c4f1589fc2b934ada68bf2"/>
    <n v="134.9"/>
    <n v="14.81"/>
    <x v="10"/>
    <n v="89224"/>
    <s v="joinville"/>
    <s v="SC"/>
    <x v="0"/>
    <n v="14.810000000000002"/>
    <n v="9"/>
    <n v="2018"/>
    <s v="Mon"/>
  </r>
  <r>
    <s v="63a751ba03546afb43799a2dadb49ef2"/>
    <s v="dee4e9216587756d16369ec4b5e0ef95"/>
    <s v="delivered"/>
    <x v="284"/>
    <x v="130"/>
    <s v="1f5c49019dcb5f1f9203edb025cf6e40"/>
    <n v="15470"/>
    <x v="1959"/>
    <s v="SP"/>
    <x v="0"/>
    <n v="74.5"/>
    <x v="1"/>
    <s v="999a19b6168bea2f4575a3011e84a687"/>
    <s v="951e8cef368f09bb3f3d03c00ca4702c"/>
    <n v="59.99"/>
    <n v="14.51"/>
    <x v="10"/>
    <n v="14940"/>
    <s v="ibitinga"/>
    <s v="SP"/>
    <x v="0"/>
    <n v="14.509999999999998"/>
    <n v="8"/>
    <n v="2017"/>
    <s v="Thu"/>
  </r>
  <r>
    <s v="63a7cdcbeb840292008964a3654b9745"/>
    <s v="fae61b3ca7edec361575b1d0e7da7239"/>
    <s v="delivered"/>
    <x v="77"/>
    <x v="439"/>
    <s v="4ed407615f57010083460436a955577b"/>
    <n v="9791"/>
    <x v="4"/>
    <s v="SP"/>
    <x v="0"/>
    <n v="27.78"/>
    <x v="1"/>
    <s v="ac305a1e7e7b958e961fd896ef1395c4"/>
    <s v="25cf099de44674fde97473224f9d59ab"/>
    <n v="20"/>
    <n v="7.78"/>
    <x v="21"/>
    <n v="6716"/>
    <s v="cotia"/>
    <s v="SP"/>
    <x v="0"/>
    <n v="7.7800000000000011"/>
    <n v="1"/>
    <n v="2018"/>
    <s v="Mon"/>
  </r>
  <r>
    <s v="de95c0af6d85e644eed2ee08c4766606"/>
    <s v="74565521a1debbacbe9b111bac3ecbfa"/>
    <s v="delivered"/>
    <x v="13"/>
    <x v="16"/>
    <s v="1477c54a1abe3610e3e9ab411801cecb"/>
    <n v="89040"/>
    <x v="347"/>
    <s v="SC"/>
    <x v="2"/>
    <n v="89.29"/>
    <x v="1"/>
    <s v="3863a6df816f3b8ce0358a1243541fcb"/>
    <s v="1b4c3a6f53068f0b6944d2d005c9fc89"/>
    <n v="74.900000000000006"/>
    <n v="14.39"/>
    <x v="49"/>
    <n v="88730"/>
    <s v="sao ludgero"/>
    <s v="SC"/>
    <x v="0"/>
    <n v="14.39"/>
    <n v="11"/>
    <n v="2018"/>
    <s v="Mon"/>
  </r>
  <r>
    <s v="63a7d8b766dfafbbb7d9ed520a62f800"/>
    <s v="2e59a9620e322e713931ada85519ece9"/>
    <s v="delivered"/>
    <x v="591"/>
    <x v="465"/>
    <s v="2310e5d67dae3a782557dda6c58428b5"/>
    <n v="2998"/>
    <x v="0"/>
    <s v="SP"/>
    <x v="0"/>
    <n v="53"/>
    <x v="1"/>
    <s v="7cd29da0653abeb444703cc5a957f479"/>
    <s v="620c87c171fb2a6dd6e8bb4dec959fc6"/>
    <n v="37.9"/>
    <n v="15.1"/>
    <x v="17"/>
    <n v="25645"/>
    <s v="petropolis"/>
    <s v="RJ"/>
    <x v="1"/>
    <n v="15.100000000000001"/>
    <n v="6"/>
    <n v="2017"/>
    <s v="Sat"/>
  </r>
  <r>
    <s v="63a82c6ebb8ce1c3327cf686be3c4a6e"/>
    <s v="4f65f6d688e904125fba1e3e87c75214"/>
    <s v="delivered"/>
    <x v="345"/>
    <x v="40"/>
    <s v="5e632447630ea07f307e39fa5d82b0e8"/>
    <n v="12620"/>
    <x v="2283"/>
    <s v="SP"/>
    <x v="1"/>
    <n v="9.81"/>
    <x v="1"/>
    <s v="438b5ad4eda7949fae4a4b834a69bcd6"/>
    <s v="c3867b4666c7d76867627c2f7fb22e21"/>
    <n v="41"/>
    <n v="11.85"/>
    <x v="2"/>
    <n v="14580"/>
    <s v="guara"/>
    <s v="SP"/>
    <x v="1"/>
    <n v="-31.189999999999998"/>
    <n v="5"/>
    <n v="2018"/>
    <s v="Tue"/>
  </r>
  <r>
    <s v="63a82c6ebb8ce1c3327cf686be3c4a6e"/>
    <s v="4f65f6d688e904125fba1e3e87c75214"/>
    <s v="delivered"/>
    <x v="345"/>
    <x v="40"/>
    <s v="5e632447630ea07f307e39fa5d82b0e8"/>
    <n v="12620"/>
    <x v="2283"/>
    <s v="SP"/>
    <x v="0"/>
    <n v="43.04"/>
    <x v="1"/>
    <s v="438b5ad4eda7949fae4a4b834a69bcd6"/>
    <s v="c3867b4666c7d76867627c2f7fb22e21"/>
    <n v="41"/>
    <n v="11.85"/>
    <x v="2"/>
    <n v="14580"/>
    <s v="guara"/>
    <s v="SP"/>
    <x v="1"/>
    <n v="2.0399999999999991"/>
    <n v="5"/>
    <n v="2018"/>
    <s v="Sun"/>
  </r>
  <r>
    <s v="a6eace8d7affa686ec69d39f9c4c348a"/>
    <s v="4bfb2494e1e38f25d36f128b44a04e06"/>
    <s v="delivered"/>
    <x v="65"/>
    <x v="100"/>
    <s v="6c50a1d82303c16736b2ee32920f0d30"/>
    <n v="60326"/>
    <x v="150"/>
    <s v="CE"/>
    <x v="0"/>
    <n v="168.29"/>
    <x v="2"/>
    <s v="b4b50667a9874708d4e3ac962ebb21fa"/>
    <s v="9523fb39dd240aa958e040f8183d64f3"/>
    <n v="146.99"/>
    <n v="21.3"/>
    <x v="32"/>
    <n v="1541"/>
    <s v="sao paulo"/>
    <s v="SP"/>
    <x v="0"/>
    <n v="21.299999999999983"/>
    <n v="22"/>
    <n v="2017"/>
    <s v="Thu"/>
  </r>
  <r>
    <s v="d5019697adae49bc605b362a5647971a"/>
    <s v="735c67b1628759cb859e50fc525aa175"/>
    <s v="delivered"/>
    <x v="117"/>
    <x v="215"/>
    <s v="33cc26eada9dbd243600e8a48719b80a"/>
    <n v="4049"/>
    <x v="0"/>
    <s v="SP"/>
    <x v="2"/>
    <n v="152.21"/>
    <x v="1"/>
    <s v="93a12c289ca2b78e7069e469f5053ef2"/>
    <s v="88460e8ebdecbfecb5f9601833981930"/>
    <n v="137.9"/>
    <n v="14.31"/>
    <x v="11"/>
    <n v="87030"/>
    <s v="maringa"/>
    <s v="PR"/>
    <x v="0"/>
    <n v="14.310000000000002"/>
    <n v="6"/>
    <n v="2017"/>
    <s v="Fri"/>
  </r>
  <r>
    <s v="851b8de268e532c930dc8f315d1434d0"/>
    <s v="ea8b0305292d6ec9236d154b122707ea"/>
    <s v="delivered"/>
    <x v="143"/>
    <x v="148"/>
    <s v="0c16db80bc83142e88ef84bbd1d222d2"/>
    <n v="79044"/>
    <x v="94"/>
    <s v="MS"/>
    <x v="0"/>
    <n v="84.24"/>
    <x v="0"/>
    <s v="f0d393949e1e06ecb628e7ad8ebd3bab"/>
    <s v="4ba52dfeba874da5b9ee7b17c7494f04"/>
    <n v="70"/>
    <n v="14.24"/>
    <x v="20"/>
    <n v="8790"/>
    <s v="mogi das cruzes"/>
    <s v="SP"/>
    <x v="0"/>
    <n v="14.239999999999995"/>
    <n v="7"/>
    <n v="2017"/>
    <s v="Tue"/>
  </r>
  <r>
    <s v="63ad2e2fd8c7abbfd3d27807b6577f1b"/>
    <s v="4dffcf2b3f0118d881c49b8b991aa0c8"/>
    <s v="delivered"/>
    <x v="222"/>
    <x v="20"/>
    <s v="d2ee3771ccf5fa3b9243f067c9c0ceb6"/>
    <n v="16230"/>
    <x v="3458"/>
    <s v="SP"/>
    <x v="0"/>
    <n v="74.13"/>
    <x v="1"/>
    <s v="26cf9f56d8cf027de8e9127676a3f161"/>
    <s v="282f23a9769b2690c5dda22e316f9941"/>
    <n v="51.19"/>
    <n v="22.94"/>
    <x v="0"/>
    <n v="31573"/>
    <s v="belo horizonte"/>
    <s v="MG"/>
    <x v="0"/>
    <n v="22.939999999999998"/>
    <n v="8"/>
    <n v="2018"/>
    <s v="Wed"/>
  </r>
  <r>
    <s v="d1158619ad4cc6e0de905250f28ade12"/>
    <s v="40cec67ca5cd920ec76d1516d45cf89b"/>
    <s v="delivered"/>
    <x v="370"/>
    <x v="285"/>
    <s v="df29f47875551e7560d400281cc8bc85"/>
    <n v="57620"/>
    <x v="2586"/>
    <s v="AL"/>
    <x v="0"/>
    <n v="128.08000000000001"/>
    <x v="3"/>
    <s v="35afc973633aaeb6b877ff57b2793310"/>
    <s v="4a3ca9315b744ce9f8e9374361493884"/>
    <n v="89.9"/>
    <n v="38.18"/>
    <x v="23"/>
    <n v="14940"/>
    <s v="ibitinga"/>
    <s v="SP"/>
    <x v="0"/>
    <n v="38.180000000000007"/>
    <n v="36"/>
    <n v="2018"/>
    <s v="Mon"/>
  </r>
  <r>
    <s v="63ad5fd77fd359625705305bfb02724b"/>
    <s v="5bcd71d65408e844d4bf4a73e9ba3bab"/>
    <s v="delivered"/>
    <x v="230"/>
    <x v="227"/>
    <s v="387d1f34b1aa9d59d6b45c4f3e9279fe"/>
    <n v="9910"/>
    <x v="225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5"/>
    <n v="2018"/>
    <s v="Wed"/>
  </r>
  <r>
    <s v="7b8c32f57706909aaebed84fe68d191f"/>
    <s v="4f7d09d7800186530a64236919693655"/>
    <s v="delivered"/>
    <x v="173"/>
    <x v="323"/>
    <s v="37bbbbc2dbb5e91c6d75dc5494332961"/>
    <n v="4049"/>
    <x v="0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13"/>
    <n v="2017"/>
    <s v="Thu"/>
  </r>
  <r>
    <s v="63ad650ce1c19577c3eaa386f8752701"/>
    <s v="7b9017adffde5aa859580f0cef0894f5"/>
    <s v="delivered"/>
    <x v="292"/>
    <x v="202"/>
    <s v="a565d889e6411ccbb4232fdfec246789"/>
    <n v="38411"/>
    <x v="68"/>
    <s v="MG"/>
    <x v="2"/>
    <n v="323.44"/>
    <x v="4"/>
    <s v="e68a5a5626c4b1bfc5ca78202f898300"/>
    <s v="7a67c85e85bb2ce8582c35f2203ad736"/>
    <n v="199.99"/>
    <n v="28.18"/>
    <x v="1"/>
    <n v="3426"/>
    <s v="sao paulo"/>
    <s v="SP"/>
    <x v="0"/>
    <n v="123.44999999999999"/>
    <n v="7"/>
    <n v="2018"/>
    <s v="Thu"/>
  </r>
  <r>
    <s v="63ad650ce1c19577c3eaa386f8752701"/>
    <s v="7b9017adffde5aa859580f0cef0894f5"/>
    <s v="delivered"/>
    <x v="292"/>
    <x v="202"/>
    <s v="a565d889e6411ccbb4232fdfec246789"/>
    <n v="38411"/>
    <x v="68"/>
    <s v="MG"/>
    <x v="2"/>
    <n v="323.44"/>
    <x v="4"/>
    <s v="777d2e438a1b645f3aec9bd57e92672c"/>
    <s v="4a3ca9315b744ce9f8e9374361493884"/>
    <n v="69.900000000000006"/>
    <n v="25.37"/>
    <x v="10"/>
    <n v="14940"/>
    <s v="ibitinga"/>
    <s v="SP"/>
    <x v="0"/>
    <n v="253.54"/>
    <n v="7"/>
    <n v="2017"/>
    <s v="Sat"/>
  </r>
  <r>
    <s v="aa2e4895f7a5c83f8eca905a39bde26d"/>
    <s v="401bca71c4004b9d06483ee401f7374d"/>
    <s v="delivered"/>
    <x v="85"/>
    <x v="193"/>
    <s v="231fcf428ed66306db04f1dfecb1c14f"/>
    <n v="88050"/>
    <x v="201"/>
    <s v="SC"/>
    <x v="0"/>
    <n v="188.34"/>
    <x v="1"/>
    <s v="8ae7db511529da9af9685c9d0375bd82"/>
    <s v="e8b3a3a38279a82f0e5d006d5e5b7d2c"/>
    <n v="169.9"/>
    <n v="18.440000000000001"/>
    <x v="19"/>
    <n v="87230"/>
    <s v="jussara"/>
    <s v="PR"/>
    <x v="0"/>
    <n v="18.439999999999998"/>
    <n v="24"/>
    <n v="2018"/>
    <s v="Sat"/>
  </r>
  <r>
    <s v="63adcb46ebc32b89a37861d78ca41f93"/>
    <s v="fd53396e81cfe5bb3ec963ed87b6b2fd"/>
    <s v="delivered"/>
    <x v="138"/>
    <x v="198"/>
    <s v="72be3a78045f3253d500f3f90418e6d2"/>
    <n v="22753"/>
    <x v="1"/>
    <s v="RJ"/>
    <x v="0"/>
    <n v="85.14"/>
    <x v="0"/>
    <s v="6bbe55cf8f85c87b6eebb775a53402f4"/>
    <s v="0db783cfcd3b73998abc6e10e59a102f"/>
    <n v="69.900000000000006"/>
    <n v="15.24"/>
    <x v="55"/>
    <n v="11010"/>
    <s v="santos"/>
    <s v="SP"/>
    <x v="0"/>
    <n v="15.239999999999995"/>
    <n v="14"/>
    <n v="2017"/>
    <s v="Sat"/>
  </r>
  <r>
    <s v="63ae84a9387b93ffa05dde71794f61f9"/>
    <s v="cb2931ea3f789f27dae36f4f94e6c86b"/>
    <s v="delivered"/>
    <x v="66"/>
    <x v="80"/>
    <s v="e590250cff422faa26bd9255178f3c96"/>
    <n v="7144"/>
    <x v="35"/>
    <s v="SP"/>
    <x v="0"/>
    <n v="105.69"/>
    <x v="0"/>
    <s v="735b17533036ee19f4c943704271660a"/>
    <s v="01fdefa7697d26ad920e9e0346d4bd1b"/>
    <n v="89.99"/>
    <n v="15.7"/>
    <x v="17"/>
    <n v="86050"/>
    <s v="londrina"/>
    <s v="PR"/>
    <x v="1"/>
    <n v="15.700000000000003"/>
    <n v="5"/>
    <n v="2017"/>
    <s v="Sun"/>
  </r>
  <r>
    <s v="6c9d8a503389b985fe15e2f6c3b5f7cb"/>
    <s v="d722c0e211aa25d66f9c6c57093f87ad"/>
    <s v="delivered"/>
    <x v="317"/>
    <x v="456"/>
    <s v="98790c98d5374cbe4ab5bbc799d0f481"/>
    <n v="17220"/>
    <x v="414"/>
    <s v="SP"/>
    <x v="2"/>
    <n v="144.38999999999999"/>
    <x v="1"/>
    <s v="b4bcc9155de9c60e343ecbff22b86dc8"/>
    <s v="f8db351d8c4c4c22c6835c19a46f01b0"/>
    <n v="129.9"/>
    <n v="14.49"/>
    <x v="1"/>
    <n v="13324"/>
    <s v="salto"/>
    <s v="SP"/>
    <x v="1"/>
    <n v="14.489999999999981"/>
    <n v="7"/>
    <n v="2018"/>
    <s v="Fri"/>
  </r>
  <r>
    <s v="9d0f0078c553c192aa8fc946492dc08a"/>
    <s v="7ede505a783065ff4f578ce431c6f297"/>
    <s v="delivered"/>
    <x v="180"/>
    <x v="178"/>
    <s v="406320e6ebec9d9f83e8245417447221"/>
    <n v="51270"/>
    <x v="182"/>
    <s v="PE"/>
    <x v="0"/>
    <n v="351.22"/>
    <x v="1"/>
    <s v="bb50f2e236e5eea0100680137654686c"/>
    <s v="f7ba60f8c3f99e7ee4042fdef03b70c4"/>
    <n v="330"/>
    <n v="21.22"/>
    <x v="17"/>
    <n v="9628"/>
    <s v="sao bernardo do campo"/>
    <s v="SP"/>
    <x v="0"/>
    <n v="21.220000000000027"/>
    <n v="7"/>
    <n v="2018"/>
    <s v="Thu"/>
  </r>
  <r>
    <s v="63b490210af6588f2cefc015579a923d"/>
    <s v="2644c1d41a9f5b19eb306325817c122e"/>
    <s v="delivered"/>
    <x v="174"/>
    <x v="271"/>
    <s v="06d76e792d9dd3df9ebd074ead6e1919"/>
    <n v="9820"/>
    <x v="4"/>
    <s v="SP"/>
    <x v="0"/>
    <n v="85.75"/>
    <x v="1"/>
    <s v="6a0713a63e990052795623e76cc2995e"/>
    <s v="d2374cbcbb3ca4ab1086534108cc3ab7"/>
    <n v="72.900000000000006"/>
    <n v="12.85"/>
    <x v="10"/>
    <n v="14940"/>
    <s v="ibitinga"/>
    <s v="SP"/>
    <x v="0"/>
    <n v="12.849999999999994"/>
    <n v="8"/>
    <n v="2018"/>
    <s v="Sun"/>
  </r>
  <r>
    <s v="8da1e39aa37872754d1e7b49299d6640"/>
    <s v="824e5cf114970042935600c0dc0c46de"/>
    <s v="delivered"/>
    <x v="98"/>
    <x v="291"/>
    <s v="b0c4d159d144823807e39529959ea76f"/>
    <n v="41337"/>
    <x v="89"/>
    <s v="BA"/>
    <x v="0"/>
    <n v="108.86"/>
    <x v="1"/>
    <s v="6c712952b8ef62f8d06a0314917400c8"/>
    <s v="620c87c171fb2a6dd6e8bb4dec959fc6"/>
    <n v="79.900000000000006"/>
    <n v="28.96"/>
    <x v="17"/>
    <n v="25645"/>
    <s v="petropolis"/>
    <s v="RJ"/>
    <x v="1"/>
    <n v="28.959999999999994"/>
    <n v="12"/>
    <n v="2017"/>
    <s v="Wed"/>
  </r>
  <r>
    <s v="af19069eeb42e10ffc3f2eadee886c49"/>
    <s v="b635957da0091ef9421c4405050ca614"/>
    <s v="delivered"/>
    <x v="261"/>
    <x v="189"/>
    <s v="b88ab79fafd93f0ae465d82e71e69962"/>
    <n v="4049"/>
    <x v="0"/>
    <s v="SP"/>
    <x v="0"/>
    <n v="55.1"/>
    <x v="1"/>
    <s v="f6e3aeb40c00aec24ade8333c2ac1b20"/>
    <s v="7299e27ed73d2ad986de7f7c77d919fa"/>
    <n v="40"/>
    <n v="15.1"/>
    <x v="19"/>
    <n v="38440"/>
    <s v="araguari"/>
    <s v="MG"/>
    <x v="1"/>
    <n v="15.100000000000001"/>
    <n v="8"/>
    <n v="2017"/>
    <s v="Tue"/>
  </r>
  <r>
    <s v="9d1780c1dba60f1e3fc99e1072979110"/>
    <s v="6a432a8586bbd8cf62f617ff14fd64e5"/>
    <s v="delivered"/>
    <x v="34"/>
    <x v="155"/>
    <s v="eaf18a91608237a64add515fce868243"/>
    <n v="13069"/>
    <x v="53"/>
    <s v="SP"/>
    <x v="0"/>
    <n v="47.43"/>
    <x v="1"/>
    <s v="54d9ac713e253fa1fae9c8003b011c2a"/>
    <s v="955fee9216a65b617aa5c0531780ce60"/>
    <n v="35"/>
    <n v="12.43"/>
    <x v="1"/>
    <n v="4782"/>
    <s v="sao paulo"/>
    <s v="SP"/>
    <x v="1"/>
    <n v="12.43"/>
    <n v="11"/>
    <n v="2018"/>
    <s v="Mon"/>
  </r>
  <r>
    <s v="63b5c97d11e1acb173143262a082abea"/>
    <s v="b8ea8d6e274eb09417e6dbe8dd24d55a"/>
    <s v="delivered"/>
    <x v="134"/>
    <x v="10"/>
    <s v="55fb30f13e715db19015e2b926782c6f"/>
    <n v="21833"/>
    <x v="1"/>
    <s v="RJ"/>
    <x v="0"/>
    <n v="111.72"/>
    <x v="2"/>
    <s v="7db522185b13bcf14ea1bdb147463547"/>
    <s v="2e1c9f22be269ef4643f826c9e650a52"/>
    <n v="93.49"/>
    <n v="18.23"/>
    <x v="17"/>
    <n v="4850"/>
    <s v="sao paulo"/>
    <s v="SP"/>
    <x v="0"/>
    <n v="18.230000000000004"/>
    <n v="47"/>
    <n v="2018"/>
    <s v="Tue"/>
  </r>
  <r>
    <s v="63b6220936ea4e0a55b1070abb7ee3f8"/>
    <s v="15633dddb830549023bdc923ca0d91fd"/>
    <s v="delivered"/>
    <x v="368"/>
    <x v="155"/>
    <s v="a2d8125361b16f316df65f4603b88e23"/>
    <n v="94155"/>
    <x v="463"/>
    <s v="RS"/>
    <x v="0"/>
    <n v="262.89999999999998"/>
    <x v="1"/>
    <s v="f4f67ccaece962d013a4e1d7dc3a61f7"/>
    <s v="8581055ce74af1daba164fdbd55a40de"/>
    <n v="229.04"/>
    <n v="33.86"/>
    <x v="21"/>
    <n v="7112"/>
    <s v="guarulhos"/>
    <s v="SP"/>
    <x v="1"/>
    <n v="33.859999999999985"/>
    <n v="18"/>
    <n v="2017"/>
    <s v="Mon"/>
  </r>
  <r>
    <s v="7e460703dd3adb450213b20170a237f6"/>
    <s v="b79d85bfccc2df403dc6610e85d2ab71"/>
    <s v="delivered"/>
    <x v="356"/>
    <x v="187"/>
    <s v="947b3a5eba30546ed3c37e0c7f1bafc6"/>
    <n v="28540"/>
    <x v="283"/>
    <s v="RJ"/>
    <x v="0"/>
    <n v="47.25"/>
    <x v="1"/>
    <s v="9b1e33523029f6bde0a3fbe99d793cf4"/>
    <s v="3e8bd881d92466e63ba9e3e809cd3c50"/>
    <n v="34.9"/>
    <n v="12.35"/>
    <x v="1"/>
    <n v="20751"/>
    <s v="rio de janeiro"/>
    <s v="RJ"/>
    <x v="1"/>
    <n v="12.350000000000001"/>
    <n v="4"/>
    <n v="2018"/>
    <s v="Wed"/>
  </r>
  <r>
    <s v="d6c8d8e00d2e01bca21b1638924f910a"/>
    <s v="884e5366e0a547ad944f0711a8e0839d"/>
    <s v="delivered"/>
    <x v="18"/>
    <x v="223"/>
    <s v="36c2e404800b055e0ebeb26c96e23fd0"/>
    <n v="74595"/>
    <x v="78"/>
    <s v="GO"/>
    <x v="0"/>
    <n v="327.17"/>
    <x v="1"/>
    <s v="3b363eb5f320bf6f9a812a5dccb8682b"/>
    <s v="b494891378bd8f4560abe576c52deacd"/>
    <n v="309.89999999999998"/>
    <n v="17.27"/>
    <x v="17"/>
    <n v="4160"/>
    <s v="sao paulo"/>
    <s v="SP"/>
    <x v="0"/>
    <n v="17.270000000000039"/>
    <n v="6"/>
    <n v="2017"/>
    <s v="Wed"/>
  </r>
  <r>
    <s v="63b70949bbcc27f05bdf0c0da367cab7"/>
    <s v="f8255a04747feced890cd9fc348d91f6"/>
    <s v="delivered"/>
    <x v="237"/>
    <x v="135"/>
    <s v="4482bf289bc0bf0e5915e878bc08bca9"/>
    <n v="30620"/>
    <x v="7"/>
    <s v="MG"/>
    <x v="0"/>
    <n v="236.24"/>
    <x v="3"/>
    <s v="4308439e0d80d5fe03f17ba83b57c493"/>
    <s v="59fb871bf6f4522a87ba567b42dafecf"/>
    <n v="219.94"/>
    <n v="16.3"/>
    <x v="17"/>
    <n v="3655"/>
    <s v="sao paulo"/>
    <s v="SP"/>
    <x v="0"/>
    <n v="16.300000000000011"/>
    <n v="9"/>
    <n v="2017"/>
    <s v="Wed"/>
  </r>
  <r>
    <s v="c13ac59826a76ae21dbe5b33ae83b857"/>
    <s v="4437df47d5e6a5a2715ada6b258c0fcb"/>
    <s v="delivered"/>
    <x v="466"/>
    <x v="132"/>
    <s v="135d1cea07c17212cbd134d5a1e61b28"/>
    <n v="35670"/>
    <x v="1832"/>
    <s v="MG"/>
    <x v="0"/>
    <n v="91.18"/>
    <x v="1"/>
    <s v="4bb7155e3b9b96ca2696edc357ea8dde"/>
    <s v="7142540dd4c91e2237acb7e911c4eba2"/>
    <n v="74.900000000000006"/>
    <n v="16.28"/>
    <x v="21"/>
    <n v="16301"/>
    <s v="penapolis"/>
    <s v="SP"/>
    <x v="0"/>
    <n v="16.28"/>
    <n v="7"/>
    <n v="2017"/>
    <s v="Sun"/>
  </r>
  <r>
    <s v="63b7e12b14a2f33c859d0239ad193934"/>
    <s v="bd6416851a5e65c02fd83b7f2f16a471"/>
    <s v="delivered"/>
    <x v="551"/>
    <x v="185"/>
    <s v="9bc09d962ee939278d84f4141b3cad3c"/>
    <n v="13142"/>
    <x v="171"/>
    <s v="SP"/>
    <x v="0"/>
    <n v="123.56"/>
    <x v="1"/>
    <s v="92f699740f5a71846565fa8a6f0bbcf4"/>
    <s v="213b25e6f54661939f11710a6fddb871"/>
    <n v="113.85"/>
    <n v="9.7100000000000009"/>
    <x v="15"/>
    <n v="13321"/>
    <s v="salto"/>
    <s v="SP"/>
    <x v="1"/>
    <n v="9.710000000000008"/>
    <n v="3"/>
    <n v="2018"/>
    <s v="Mon"/>
  </r>
  <r>
    <s v="8d479903c614edab18560e56c5b535e3"/>
    <s v="2cdd06089f2dbbb0d7cdf90eb66ee406"/>
    <s v="delivered"/>
    <x v="79"/>
    <x v="90"/>
    <s v="07d4d99c29cdb73ec152cb42c7f9d580"/>
    <n v="4049"/>
    <x v="0"/>
    <s v="SP"/>
    <x v="0"/>
    <n v="133.76"/>
    <x v="1"/>
    <s v="f40876e0ef3cd5f9132b1f16b04b1346"/>
    <s v="620c87c171fb2a6dd6e8bb4dec959fc6"/>
    <n v="119.9"/>
    <n v="13.86"/>
    <x v="17"/>
    <n v="25645"/>
    <s v="petropolis"/>
    <s v="RJ"/>
    <x v="0"/>
    <n v="13.859999999999985"/>
    <n v="5"/>
    <n v="2017"/>
    <s v="Tue"/>
  </r>
  <r>
    <s v="63bb3cc42964994be6481295c706c8f4"/>
    <s v="9a3d1f2c161063cdfa6944e31352c45c"/>
    <s v="delivered"/>
    <x v="95"/>
    <x v="144"/>
    <s v="77c4a4387dcb76a531043fc00e15043a"/>
    <n v="35350"/>
    <x v="3363"/>
    <s v="MG"/>
    <x v="0"/>
    <n v="35.090000000000003"/>
    <x v="1"/>
    <s v="23384f296aa1bf6461d22912093a9847"/>
    <s v="891071be6ba827b591264c90c2ae8a63"/>
    <n v="19.989999999999998"/>
    <n v="15.1"/>
    <x v="10"/>
    <n v="3872"/>
    <s v="sao paulo"/>
    <s v="SP"/>
    <x v="1"/>
    <n v="15.100000000000005"/>
    <n v="26"/>
    <n v="2018"/>
    <s v="Thu"/>
  </r>
  <r>
    <s v="de64325a3ec242c2264f553d946274ae"/>
    <s v="2cb63adbf997f96f5cd34f2eb27b6a77"/>
    <s v="delivered"/>
    <x v="464"/>
    <x v="220"/>
    <s v="fdb2bb535d1241519a4c88b74b9e1dc2"/>
    <n v="64074"/>
    <x v="60"/>
    <s v="PI"/>
    <x v="0"/>
    <n v="235.23"/>
    <x v="1"/>
    <s v="5fd295ecaf1c3821da3a53a52dac90e2"/>
    <s v="7238a95bb63ef7e498389fb863b834a1"/>
    <n v="128"/>
    <n v="107.23"/>
    <x v="49"/>
    <n v="13487"/>
    <s v="limeira"/>
    <s v="SP"/>
    <x v="0"/>
    <n v="107.22999999999999"/>
    <n v="15"/>
    <n v="2017"/>
    <s v="Wed"/>
  </r>
  <r>
    <s v="63bc56e1d9a5857d87b6de9435e8d304"/>
    <s v="c528a3c68341dc80baec0b465fbc1c7e"/>
    <s v="delivered"/>
    <x v="250"/>
    <x v="94"/>
    <s v="218e16249787ccdb7da7a9ace65f34a3"/>
    <n v="4304"/>
    <x v="0"/>
    <s v="SP"/>
    <x v="0"/>
    <n v="214.41"/>
    <x v="3"/>
    <s v="65baa03ed325a23536e96fd66b3244c8"/>
    <s v="da8622b14eb17ae2831f4ac5b9dab84a"/>
    <n v="199.9"/>
    <n v="14.51"/>
    <x v="10"/>
    <n v="13405"/>
    <s v="piracicaba"/>
    <s v="SP"/>
    <x v="0"/>
    <n v="14.509999999999991"/>
    <n v="6"/>
    <n v="2017"/>
    <s v="Thu"/>
  </r>
  <r>
    <s v="ad66f64c10df4649e7b50b942f5f4bd8"/>
    <s v="9e0be48bbcdb02a9dff7f9545ef3b6fe"/>
    <s v="delivered"/>
    <x v="257"/>
    <x v="382"/>
    <s v="69922cbc1f7d7d6d93b54690e035df43"/>
    <n v="11013"/>
    <x v="99"/>
    <s v="SP"/>
    <x v="0"/>
    <n v="350.84"/>
    <x v="1"/>
    <s v="e1608f467393da59b31f1b40b536548d"/>
    <s v="fe2032dab1a61af8794248c8196565c9"/>
    <n v="339.9"/>
    <n v="10.94"/>
    <x v="8"/>
    <n v="13030"/>
    <s v="campinas"/>
    <s v="SP"/>
    <x v="0"/>
    <n v="10.939999999999998"/>
    <n v="2"/>
    <n v="2018"/>
    <s v="Thu"/>
  </r>
  <r>
    <s v="63bd0403bf8eb2bb94cdcf79ce0e5ebb"/>
    <s v="d0918bc69be2f249f9105e579fa5bab9"/>
    <s v="delivered"/>
    <x v="409"/>
    <x v="444"/>
    <s v="7b8637d830cbfdecb836c1ea12548d30"/>
    <n v="15015"/>
    <x v="279"/>
    <s v="SP"/>
    <x v="0"/>
    <n v="32.75"/>
    <x v="1"/>
    <s v="060109450b2f49e4d5c4fdfd3d8ebc34"/>
    <s v="f8db351d8c4c4c22c6835c19a46f01b0"/>
    <n v="20.9"/>
    <n v="11.85"/>
    <x v="0"/>
    <n v="13324"/>
    <s v="salto"/>
    <s v="SP"/>
    <x v="1"/>
    <n v="11.850000000000001"/>
    <n v="4"/>
    <n v="2018"/>
    <s v="Tue"/>
  </r>
  <r>
    <s v="63bd88cac1061f6574789bd7921dd5f2"/>
    <s v="dcc9471f85f00b6979b79ae8557274c1"/>
    <s v="delivered"/>
    <x v="436"/>
    <x v="441"/>
    <s v="de7ecd21dd7491f198b39778ea19b3af"/>
    <n v="13183"/>
    <x v="33"/>
    <s v="SP"/>
    <x v="2"/>
    <n v="43.71"/>
    <x v="2"/>
    <s v="cae7a908351ea0b7acb0086a51f6f565"/>
    <s v="91f848e9f4be368f4318775aac733370"/>
    <n v="34.99"/>
    <n v="8.7200000000000006"/>
    <x v="38"/>
    <n v="3029"/>
    <s v="sao paulo"/>
    <s v="SP"/>
    <x v="0"/>
    <n v="8.7199999999999989"/>
    <n v="21"/>
    <n v="2018"/>
    <s v="Mon"/>
  </r>
  <r>
    <s v="b847874716fdb4908836e6300292db03"/>
    <s v="d49f34488544f5673224c7b359f4a17a"/>
    <s v="delivered"/>
    <x v="409"/>
    <x v="234"/>
    <s v="f73347a64287da437d88fdb2738c5236"/>
    <n v="53040"/>
    <x v="337"/>
    <s v="PE"/>
    <x v="0"/>
    <n v="177.38"/>
    <x v="3"/>
    <s v="a028a0cb37c1e9693e906ad948031da3"/>
    <s v="43f8c9950d11ecd03a0304a49e010da6"/>
    <n v="158.99"/>
    <n v="18.39"/>
    <x v="19"/>
    <n v="6341"/>
    <s v="carapicuiba"/>
    <s v="SP"/>
    <x v="1"/>
    <n v="18.389999999999986"/>
    <n v="23"/>
    <n v="2018"/>
    <s v="Sun"/>
  </r>
  <r>
    <s v="63bde5725b228500f05caf98f74a4867"/>
    <s v="58edd19666d5d24a87f3d054f32aa52e"/>
    <s v="delivered"/>
    <x v="224"/>
    <x v="195"/>
    <s v="62781e4192946aa760721cbcfd28f46b"/>
    <n v="37540"/>
    <x v="749"/>
    <s v="MG"/>
    <x v="0"/>
    <n v="285.10000000000002"/>
    <x v="1"/>
    <s v="b596e2d70dd2f5fb5ff9ee2a1c803e5b"/>
    <s v="46dc3b2cc0980fb8ec44634e21d2718e"/>
    <n v="249.99"/>
    <n v="35.11"/>
    <x v="2"/>
    <n v="22240"/>
    <s v="rio de janeiro"/>
    <s v="RJ"/>
    <x v="0"/>
    <n v="35.110000000000014"/>
    <n v="13"/>
    <n v="2018"/>
    <s v="Mon"/>
  </r>
  <r>
    <s v="9fc10bcc93ad640d50e93cf996487104"/>
    <s v="6aec8808c6e537b8129bdfa4b572fb9f"/>
    <s v="delivered"/>
    <x v="77"/>
    <x v="299"/>
    <s v="4b7e6033848b60b9492388db740eaa13"/>
    <n v="4050"/>
    <x v="0"/>
    <s v="SP"/>
    <x v="0"/>
    <n v="77.44"/>
    <x v="1"/>
    <s v="cf1d8e226162a1d0ad61f29b7ed72d82"/>
    <s v="7d456afc660226829370f3173d14520c"/>
    <n v="30"/>
    <n v="8.7200000000000006"/>
    <x v="46"/>
    <n v="8820"/>
    <s v="mogi das cruzes"/>
    <s v="SP"/>
    <x v="0"/>
    <n v="47.44"/>
    <n v="2"/>
    <n v="2017"/>
    <s v="Thu"/>
  </r>
  <r>
    <s v="63bde94a8549279fd4c13235516932f9"/>
    <s v="9acca9cd4c384e3ba624a80c5b669573"/>
    <s v="delivered"/>
    <x v="457"/>
    <x v="136"/>
    <s v="1181c989033c11ee0fad0a6c817d4520"/>
    <n v="5549"/>
    <x v="0"/>
    <s v="SP"/>
    <x v="2"/>
    <n v="51.63"/>
    <x v="1"/>
    <s v="4cd6ba4ea3112de8fc238307c4dc6307"/>
    <s v="259f7b5e6e482c230e5bfaa670b6bb8f"/>
    <n v="39.9"/>
    <n v="11.73"/>
    <x v="10"/>
    <n v="8550"/>
    <s v="poa"/>
    <s v="SP"/>
    <x v="0"/>
    <n v="11.730000000000004"/>
    <n v="2"/>
    <n v="2018"/>
    <s v="Tue"/>
  </r>
  <r>
    <s v="63bf3dbf1c64d993b4b9eecac8fecc48"/>
    <s v="91f008b7a2e8634c6788628d9a36638d"/>
    <s v="delivered"/>
    <x v="279"/>
    <x v="172"/>
    <s v="8db5fa5acff46b3b1b21e76feeb4e700"/>
    <n v="31170"/>
    <x v="7"/>
    <s v="MG"/>
    <x v="0"/>
    <n v="55.96"/>
    <x v="1"/>
    <s v="d2f5484cbffe4ca766301b21ab9246dd"/>
    <s v="36a968b544695394e4e9d7572688598f"/>
    <n v="12.88"/>
    <n v="15.1"/>
    <x v="11"/>
    <n v="11010"/>
    <s v="santos"/>
    <s v="SP"/>
    <x v="0"/>
    <n v="43.08"/>
    <n v="21"/>
    <n v="2018"/>
    <s v="Mon"/>
  </r>
  <r>
    <s v="a756ca7873d8dfa6a2954b040f53052a"/>
    <s v="96568e229f8fb757d86aa50a16bb7d47"/>
    <s v="delivered"/>
    <x v="292"/>
    <x v="267"/>
    <s v="99a70034f8511a21a5ff098a508562db"/>
    <n v="88880"/>
    <x v="2733"/>
    <s v="SC"/>
    <x v="2"/>
    <n v="58.09"/>
    <x v="1"/>
    <s v="880be32f4db1d9f6e2bec38fb6ac23ab"/>
    <s v="fa40cc5b934574b62717c68f3d678b6d"/>
    <n v="42.99"/>
    <n v="15.1"/>
    <x v="3"/>
    <n v="2310"/>
    <s v="sao paulo"/>
    <s v="SP"/>
    <x v="0"/>
    <n v="15.100000000000001"/>
    <n v="10"/>
    <n v="2018"/>
    <s v="Sat"/>
  </r>
  <r>
    <s v="63c0020ee1a88750c12f6632247b323b"/>
    <s v="f150c44e74986cdab66be9df3536442c"/>
    <s v="delivered"/>
    <x v="271"/>
    <x v="362"/>
    <s v="63fe1f56eabeca9c62845459158c8c5a"/>
    <n v="18087"/>
    <x v="47"/>
    <s v="SP"/>
    <x v="0"/>
    <n v="78.48"/>
    <x v="1"/>
    <s v="4d38a4daf13a87012b73156f834afec0"/>
    <s v="41b39e28db005d9731d9d485a83b4c38"/>
    <n v="29.9"/>
    <n v="9.34"/>
    <x v="10"/>
    <n v="9220"/>
    <s v="santo andre"/>
    <s v="SP"/>
    <x v="0"/>
    <n v="48.580000000000005"/>
    <n v="6"/>
    <n v="2018"/>
    <s v="Thu"/>
  </r>
  <r>
    <s v="63c0c13581a5bb9483b698f6bda9fce2"/>
    <s v="429fca1f0c86d8e8e7974c121da7ae32"/>
    <s v="delivered"/>
    <x v="222"/>
    <x v="23"/>
    <s v="479263557713245b05e6e0117ccdfd03"/>
    <n v="4249"/>
    <x v="0"/>
    <s v="SP"/>
    <x v="0"/>
    <n v="123.68"/>
    <x v="1"/>
    <s v="e9b92b46e76deca9e27acbb0b6c170fa"/>
    <s v="e89c4adbe7b1d0819dbb636e16461cf1"/>
    <n v="116"/>
    <n v="7.68"/>
    <x v="2"/>
    <n v="13347"/>
    <s v="indaiatuba"/>
    <s v="SP"/>
    <x v="0"/>
    <n v="7.6800000000000068"/>
    <n v="4"/>
    <n v="2017"/>
    <s v="Wed"/>
  </r>
  <r>
    <s v="a8097c0d6367263ed08ac7fa6b864235"/>
    <s v="63818bdafc7f8f42cbe050738e7910d5"/>
    <s v="delivered"/>
    <x v="575"/>
    <x v="246"/>
    <s v="e7f27438064df83b2bb025f27416aa20"/>
    <n v="26041"/>
    <x v="137"/>
    <s v="RJ"/>
    <x v="2"/>
    <n v="75.72"/>
    <x v="0"/>
    <s v="c075b8e131353552218860f1c421e4ef"/>
    <s v="f80edd2c5aaa505cc4b0a3b219abf4b8"/>
    <n v="48.9"/>
    <n v="26.82"/>
    <x v="4"/>
    <n v="3431"/>
    <s v="sao paulo"/>
    <s v="SP"/>
    <x v="1"/>
    <n v="26.82"/>
    <n v="30"/>
    <n v="2017"/>
    <s v="Tue"/>
  </r>
  <r>
    <s v="e0122dcea3d741a8fd7ab4cd7f770a63"/>
    <s v="f9f8a5b57c9a363b0251b3784c795423"/>
    <s v="delivered"/>
    <x v="147"/>
    <x v="313"/>
    <s v="ab7b46f7ae1ea2049f143446131499dd"/>
    <n v="38460"/>
    <x v="3459"/>
    <s v="MG"/>
    <x v="2"/>
    <n v="85.92"/>
    <x v="1"/>
    <s v="26facbccf840188b92bcc8cb89fe1f64"/>
    <s v="0b35c634521043bf4b47e21547b99ab5"/>
    <n v="69"/>
    <n v="16.920000000000002"/>
    <x v="24"/>
    <n v="84530"/>
    <s v="teixeira soares"/>
    <s v="PR"/>
    <x v="1"/>
    <n v="16.920000000000002"/>
    <n v="19"/>
    <n v="2018"/>
    <s v="Mon"/>
  </r>
  <r>
    <s v="63c1f65a4171fb69929e4fd2652f5617"/>
    <s v="cda19b7949fedcc5277c7021a8d309e4"/>
    <s v="delivered"/>
    <x v="521"/>
    <x v="520"/>
    <s v="1e7e6097b7791ac066908d6e26110cad"/>
    <n v="6394"/>
    <x v="59"/>
    <s v="SP"/>
    <x v="0"/>
    <n v="136.6"/>
    <x v="1"/>
    <s v="62ff773b2194b8f9ee2e11c6da69730b"/>
    <s v="2e3be8a987a30d7544dbbda6861cc14e"/>
    <n v="120.99"/>
    <n v="15.61"/>
    <x v="11"/>
    <n v="30620"/>
    <s v="belo horizonte"/>
    <s v="MG"/>
    <x v="0"/>
    <n v="15.61"/>
    <n v="8"/>
    <n v="2018"/>
    <s v="Mon"/>
  </r>
  <r>
    <s v="63c3ce671d34493be2e342ac33a8249f"/>
    <s v="693a95df361670ba4f1a2099c77e5f0e"/>
    <s v="delivered"/>
    <x v="14"/>
    <x v="14"/>
    <s v="73afa5c15ab1d93277de26f6989e36bf"/>
    <n v="35661"/>
    <x v="16"/>
    <s v="MG"/>
    <x v="0"/>
    <n v="117.49"/>
    <x v="3"/>
    <s v="c925e3dea45558e88442e52f0cf3d7e9"/>
    <s v="e5e33c0d8e7e002f398f5dc4cbbb338f"/>
    <n v="98.7"/>
    <n v="18.79"/>
    <x v="21"/>
    <n v="17032"/>
    <s v="bauru"/>
    <s v="SP"/>
    <x v="0"/>
    <n v="18.789999999999992"/>
    <n v="6"/>
    <n v="2018"/>
    <s v="Sun"/>
  </r>
  <r>
    <s v="63c48765fa94402191d6ee15174b335d"/>
    <s v="6567a05e0ec8ff0c83c84ec759590f3b"/>
    <s v="delivered"/>
    <x v="77"/>
    <x v="21"/>
    <s v="9d754b13742765ad035529754035fa71"/>
    <n v="5372"/>
    <x v="0"/>
    <s v="SP"/>
    <x v="0"/>
    <n v="46.08"/>
    <x v="3"/>
    <s v="8b0bbcbc6fab91d08a10c1fb25764bc1"/>
    <s v="f3da5b2ff499efb8d4a6d371d175d7dd"/>
    <n v="24.9"/>
    <n v="21.18"/>
    <x v="38"/>
    <n v="2407"/>
    <s v="sao paulo"/>
    <s v="SP"/>
    <x v="0"/>
    <n v="21.18"/>
    <n v="5"/>
    <n v="2017"/>
    <s v="Sun"/>
  </r>
  <r>
    <s v="63c65ef108b5fa957ead39600d605868"/>
    <s v="689d34f193887d19a45f5a32f47c717d"/>
    <s v="delivered"/>
    <x v="78"/>
    <x v="133"/>
    <s v="6ca9b0b650c85e0371633ed9570b76f1"/>
    <n v="18045"/>
    <x v="47"/>
    <s v="SP"/>
    <x v="0"/>
    <n v="188.34"/>
    <x v="0"/>
    <s v="3625fbaf8284047185fb0351f2f84ae3"/>
    <s v="ef990a83bbea832f36ebe81376335aa8"/>
    <n v="169.9"/>
    <n v="18.440000000000001"/>
    <x v="2"/>
    <n v="89214"/>
    <s v="joinville"/>
    <s v="SC"/>
    <x v="1"/>
    <n v="18.439999999999998"/>
    <n v="17"/>
    <n v="2017"/>
    <s v="Thu"/>
  </r>
  <r>
    <s v="78af4d32fa98a1435686699030cbc1bf"/>
    <s v="14771e5438c96d48727f0abcc82a0f9c"/>
    <s v="delivered"/>
    <x v="454"/>
    <x v="226"/>
    <s v="82c173abf4679049bd8628bfe89a9f2c"/>
    <n v="24230"/>
    <x v="32"/>
    <s v="RJ"/>
    <x v="2"/>
    <n v="109.41"/>
    <x v="0"/>
    <s v="417d9668b1146c16947abb8c344996e8"/>
    <s v="d50d79cb34e38265a8649c383dcffd48"/>
    <n v="93.99"/>
    <n v="15.42"/>
    <x v="35"/>
    <n v="8290"/>
    <s v="sao paulo"/>
    <s v="SP"/>
    <x v="0"/>
    <n v="15.420000000000002"/>
    <n v="6"/>
    <n v="2017"/>
    <s v="Sat"/>
  </r>
  <r>
    <s v="63c6b78c7aceade884a5f08177c04e57"/>
    <s v="258e7fc07b15e9471951747d685ac3be"/>
    <s v="delivered"/>
    <x v="510"/>
    <x v="502"/>
    <s v="520af2d70fc68cd0ca72af43c5cbf0c5"/>
    <n v="35732"/>
    <x v="3460"/>
    <s v="MG"/>
    <x v="0"/>
    <n v="619.07000000000005"/>
    <x v="1"/>
    <s v="57cc92900f861f0c72fa1df2cfe85577"/>
    <s v="014c0679dd340a0e338872e7ec85666a"/>
    <n v="594"/>
    <n v="25.07"/>
    <x v="4"/>
    <n v="35180"/>
    <s v="timoteo"/>
    <s v="MG"/>
    <x v="0"/>
    <n v="25.07000000000005"/>
    <n v="14"/>
    <n v="2017"/>
    <s v="Sat"/>
  </r>
  <r>
    <s v="63c6cc7ed0b8a61178a9ec1faa7770a6"/>
    <s v="110c0be1f16b752c89a04f1a29ec8b1a"/>
    <s v="delivered"/>
    <x v="153"/>
    <x v="130"/>
    <s v="99a8bcf23112485f3a368fd7153a3f59"/>
    <n v="4130"/>
    <x v="0"/>
    <s v="SP"/>
    <x v="2"/>
    <n v="141.53"/>
    <x v="0"/>
    <s v="928e52a9ad53a294fdcc91bcf59d1751"/>
    <s v="955fee9216a65b617aa5c0531780ce60"/>
    <n v="130"/>
    <n v="11.53"/>
    <x v="0"/>
    <n v="4782"/>
    <s v="sao paulo"/>
    <s v="SP"/>
    <x v="1"/>
    <n v="11.530000000000001"/>
    <n v="4"/>
    <n v="2018"/>
    <s v="Mon"/>
  </r>
  <r>
    <s v="9f0b93157ce9331253cad4298ce6af61"/>
    <s v="31d5d04d4657892a68bc9f5deff51709"/>
    <s v="delivered"/>
    <x v="290"/>
    <x v="186"/>
    <s v="3fd6764780fd9bcfb3c433fa5875b52d"/>
    <n v="4052"/>
    <x v="0"/>
    <s v="SP"/>
    <x v="2"/>
    <n v="169.78"/>
    <x v="2"/>
    <s v="1fde7ac241af066577f1b1602435beaf"/>
    <s v="79ebd9a61bac3eaf882805ed4ecfa12a"/>
    <n v="129.9"/>
    <n v="39.880000000000003"/>
    <x v="7"/>
    <n v="85802"/>
    <s v="cascavel"/>
    <s v="PR"/>
    <x v="1"/>
    <n v="39.879999999999995"/>
    <n v="12"/>
    <n v="2018"/>
    <s v="Thu"/>
  </r>
  <r>
    <s v="6cc8ee95fa041110dc49df7e0a2e85b1"/>
    <s v="30fae2b7dc2ac59de3a6bbf85cdd9db7"/>
    <s v="delivered"/>
    <x v="451"/>
    <x v="311"/>
    <s v="ed26fedad59154e7fc00cd7c1623d660"/>
    <n v="12232"/>
    <x v="134"/>
    <s v="SP"/>
    <x v="0"/>
    <n v="62.38"/>
    <x v="3"/>
    <s v="e8769e00778ec82e2fddf58d7b360a27"/>
    <s v="3078096983cf766a32a06257648502d1"/>
    <n v="49.69"/>
    <n v="12.69"/>
    <x v="17"/>
    <n v="13720"/>
    <s v="scao jose do rio pardo"/>
    <s v="SP"/>
    <x v="0"/>
    <n v="12.690000000000005"/>
    <n v="4"/>
    <n v="2017"/>
    <s v="Fri"/>
  </r>
  <r>
    <s v="63c92634b4aa9841e6ef2be29bbebd77"/>
    <s v="6da0e50fe88c3fe4ba7f355751ab381e"/>
    <s v="delivered"/>
    <x v="325"/>
    <x v="77"/>
    <s v="611810630bb3269b187e65b1fb25e26f"/>
    <n v="89212"/>
    <x v="286"/>
    <s v="SC"/>
    <x v="0"/>
    <n v="72.53"/>
    <x v="1"/>
    <s v="289dfe89bc0d1eb6bea5a0a3bde85552"/>
    <s v="259f7b5e6e482c230e5bfaa670b6bb8f"/>
    <n v="54.9"/>
    <n v="17.63"/>
    <x v="10"/>
    <n v="8550"/>
    <s v="poa"/>
    <s v="SP"/>
    <x v="1"/>
    <n v="17.630000000000003"/>
    <n v="8"/>
    <n v="2018"/>
    <s v="Mon"/>
  </r>
  <r>
    <s v="63c97617b533cbeb9d57b0f1e8d88adb"/>
    <s v="c6cbd465d9e44f6214746adf98fc9a24"/>
    <s v="delivered"/>
    <x v="332"/>
    <x v="502"/>
    <s v="f3ce21853fc25a3d644f90bbbb063412"/>
    <n v="59173"/>
    <x v="3159"/>
    <s v="RN"/>
    <x v="0"/>
    <n v="113"/>
    <x v="1"/>
    <s v="27a8b41684f77dd86572fa185bc143ba"/>
    <s v="44073f8b7e41514de3b7815dd0237f4f"/>
    <n v="35.700000000000003"/>
    <n v="20.8"/>
    <x v="11"/>
    <n v="71070"/>
    <s v="brasilia"/>
    <s v="DF"/>
    <x v="0"/>
    <n v="77.3"/>
    <n v="16"/>
    <n v="2018"/>
    <s v="Wed"/>
  </r>
  <r>
    <s v="6b9c8c185575db6251ea1e2c699cddd5"/>
    <s v="c5bc9b19d037a1e48cb6b6c11c9a2bdf"/>
    <s v="delivered"/>
    <x v="141"/>
    <x v="227"/>
    <s v="4f4a4c713a7892d9db23f694fc647d13"/>
    <n v="85570"/>
    <x v="707"/>
    <s v="PR"/>
    <x v="2"/>
    <n v="102.06"/>
    <x v="0"/>
    <s v="e53e557d5a159f5aa2c5e995dfdf244b"/>
    <s v="0b90b6df587eb83608a64ea8b390cf07"/>
    <n v="89.3"/>
    <n v="12.76"/>
    <x v="11"/>
    <n v="87025"/>
    <s v="maringa"/>
    <s v="PR"/>
    <x v="0"/>
    <n v="12.760000000000005"/>
    <n v="19"/>
    <n v="2017"/>
    <s v="Fri"/>
  </r>
  <r>
    <s v="6b9c8c185575db6251ea1e2c699cddd5"/>
    <s v="c5bc9b19d037a1e48cb6b6c11c9a2bdf"/>
    <s v="delivered"/>
    <x v="141"/>
    <x v="227"/>
    <s v="4f4a4c713a7892d9db23f694fc647d13"/>
    <n v="85570"/>
    <x v="707"/>
    <s v="PR"/>
    <x v="2"/>
    <n v="102.06"/>
    <x v="0"/>
    <s v="e53e557d5a159f5aa2c5e995dfdf244b"/>
    <s v="0b90b6df587eb83608a64ea8b390cf07"/>
    <n v="89.3"/>
    <n v="12.76"/>
    <x v="11"/>
    <n v="87025"/>
    <s v="maringa"/>
    <s v="PR"/>
    <x v="0"/>
    <n v="12.760000000000005"/>
    <n v="19"/>
    <n v="2018"/>
    <s v="Sun"/>
  </r>
  <r>
    <s v="bf43f434abcaa2f045548a0592ee5e3c"/>
    <s v="55fbffedf0cf0c4d22b8385523cc40f7"/>
    <s v="delivered"/>
    <x v="466"/>
    <x v="83"/>
    <s v="b9a3be66ad1e2db9370e4bf610778dbe"/>
    <n v="9425"/>
    <x v="153"/>
    <s v="SP"/>
    <x v="0"/>
    <n v="42.78"/>
    <x v="4"/>
    <s v="86c43103446290e7efacad3701cd654d"/>
    <s v="6560211a19b47992c3666cc44a7e94c0"/>
    <n v="35"/>
    <n v="7.78"/>
    <x v="18"/>
    <n v="5849"/>
    <s v="sao paulo"/>
    <s v="SP"/>
    <x v="0"/>
    <n v="7.7800000000000011"/>
    <n v="3"/>
    <n v="2017"/>
    <s v="Sun"/>
  </r>
  <r>
    <s v="63ca01cc7002ee54c048868356eaffec"/>
    <s v="b362c2d95a52eaee614ed6309a832ce8"/>
    <s v="delivered"/>
    <x v="172"/>
    <x v="392"/>
    <s v="f3eaa4bbb8a5fd3df7f56d04eb72a9af"/>
    <n v="80740"/>
    <x v="128"/>
    <s v="PR"/>
    <x v="0"/>
    <n v="185.63"/>
    <x v="1"/>
    <s v="56d45b2c27871322801134f57d1b9dfb"/>
    <s v="d1c281d3ae149232351cd8c8cc885f0d"/>
    <n v="163.99"/>
    <n v="21.64"/>
    <x v="10"/>
    <n v="14940"/>
    <s v="ibitinga"/>
    <s v="SP"/>
    <x v="0"/>
    <n v="21.639999999999986"/>
    <n v="7"/>
    <n v="2017"/>
    <s v="Fri"/>
  </r>
  <r>
    <s v="e1e06d229be4515568fce133c60e6089"/>
    <s v="e87ec36a7eacb7f9f72a5a650cdcc0f1"/>
    <s v="delivered"/>
    <x v="1"/>
    <x v="461"/>
    <s v="0897373755da346bcd56f3933d5331d2"/>
    <n v="4052"/>
    <x v="0"/>
    <s v="SP"/>
    <x v="0"/>
    <n v="119.48"/>
    <x v="0"/>
    <s v="24d95adbf4d5909e2353d0256eb3ab4f"/>
    <s v="dbb9b48c841a0e39e21f98e1a6b2ec3e"/>
    <n v="109.9"/>
    <n v="9.58"/>
    <x v="0"/>
    <n v="3929"/>
    <s v="sao paulo"/>
    <s v="SP"/>
    <x v="0"/>
    <n v="9.5799999999999983"/>
    <n v="3"/>
    <n v="2018"/>
    <s v="Thu"/>
  </r>
  <r>
    <s v="63ca9513cf22fe41c6d68a30c1eb1b91"/>
    <s v="ad72135eb6e07c6c5bc9bb554eb307ce"/>
    <s v="delivered"/>
    <x v="230"/>
    <x v="172"/>
    <s v="fd3b70d7905509add1d6470bc2af4f97"/>
    <n v="38610"/>
    <x v="10"/>
    <s v="MG"/>
    <x v="2"/>
    <n v="354.35"/>
    <x v="1"/>
    <s v="5c37fc5cf2955deea60c262cc60a51e1"/>
    <s v="1554a68530182680ad5c8b042c3ab563"/>
    <n v="329.9"/>
    <n v="24.45"/>
    <x v="40"/>
    <n v="37580"/>
    <s v="monte siao"/>
    <s v="MG"/>
    <x v="0"/>
    <n v="24.450000000000045"/>
    <n v="14"/>
    <n v="2018"/>
    <s v="Sat"/>
  </r>
  <r>
    <s v="63cb128cde71b3b1a6cc68b0c39cb66a"/>
    <s v="6bf35e4f434dccd3b07ca51958fd1a80"/>
    <s v="delivered"/>
    <x v="84"/>
    <x v="294"/>
    <s v="0eca8608bfc8705e5721ad48b4c77726"/>
    <n v="34006"/>
    <x v="65"/>
    <s v="MG"/>
    <x v="0"/>
    <n v="126.23"/>
    <x v="1"/>
    <s v="46a280e88b01f31141fbe4db92370286"/>
    <s v="53e4c6e0f4312d4d2107a8c9cddf45cd"/>
    <n v="106"/>
    <n v="20.23"/>
    <x v="0"/>
    <n v="13920"/>
    <s v="pedreira"/>
    <s v="SP"/>
    <x v="0"/>
    <n v="20.230000000000004"/>
    <n v="20"/>
    <n v="2017"/>
    <s v="Sun"/>
  </r>
  <r>
    <s v="63cb2376233663b05e9beb6bd9206c65"/>
    <s v="3485f92e08e0edca25ef4e62b4566631"/>
    <s v="delivered"/>
    <x v="300"/>
    <x v="76"/>
    <s v="bf71e1d9dd5f362875657a46ca04fb28"/>
    <n v="12620"/>
    <x v="2283"/>
    <s v="SP"/>
    <x v="0"/>
    <n v="84.25"/>
    <x v="1"/>
    <s v="251876e7ba013b87b7262fb2524e2d60"/>
    <s v="7aa4334be125fcdd2ba64b3180029f14"/>
    <n v="59.5"/>
    <n v="13.44"/>
    <x v="5"/>
    <n v="18500"/>
    <s v="laranjal paulista"/>
    <s v="SP"/>
    <x v="0"/>
    <n v="24.75"/>
    <n v="7"/>
    <n v="2017"/>
    <s v="Tue"/>
  </r>
  <r>
    <s v="93fa3ccf2f8069af481c6634299a29f1"/>
    <s v="2af84732e74d89e649775e66958a325a"/>
    <s v="delivered"/>
    <x v="395"/>
    <x v="86"/>
    <s v="ab27fb9c551a7ad908052493f8a6fe10"/>
    <n v="4253"/>
    <x v="0"/>
    <s v="SP"/>
    <x v="2"/>
    <n v="57.55"/>
    <x v="3"/>
    <s v="4914f8796af2ecd359fd8f44b9b92339"/>
    <s v="c826c40d7b19f62a09e2d7c5e7295ee2"/>
    <n v="49.77"/>
    <n v="7.78"/>
    <x v="38"/>
    <n v="7133"/>
    <s v="guarulhos"/>
    <s v="SP"/>
    <x v="0"/>
    <n v="7.779999999999994"/>
    <n v="7"/>
    <n v="2017"/>
    <s v="Mon"/>
  </r>
  <r>
    <s v="63cb6e6a5632d2fa0406a8f3c6eae8cf"/>
    <s v="8c0f9eac2698a33a01f8e7c74a6776ef"/>
    <s v="delivered"/>
    <x v="268"/>
    <x v="126"/>
    <s v="a592dac7ad955ba1dfc5d326de35d29f"/>
    <n v="12421"/>
    <x v="373"/>
    <s v="SP"/>
    <x v="2"/>
    <n v="100.12"/>
    <x v="1"/>
    <s v="4257f45f6ea58aa46885ed7ef723b6c0"/>
    <s v="004c9cd9d87a3c30c522c48c4fc07416"/>
    <n v="83.9"/>
    <n v="16.22"/>
    <x v="38"/>
    <n v="14940"/>
    <s v="ibitinga"/>
    <s v="SP"/>
    <x v="1"/>
    <n v="16.22"/>
    <n v="9"/>
    <n v="2017"/>
    <s v="Thu"/>
  </r>
  <r>
    <s v="75de6a99721eba5ffbb4c4bd2fa0ee07"/>
    <s v="a1a724ba9559410e160d1b1e5b1b1ce5"/>
    <s v="delivered"/>
    <x v="71"/>
    <x v="305"/>
    <s v="2cef020b1db9ea2ee527059ba37c8066"/>
    <n v="30626"/>
    <x v="7"/>
    <s v="MG"/>
    <x v="0"/>
    <n v="117.82"/>
    <x v="1"/>
    <s v="ecbe1ef7e2903ff8b1d704ba78fa264d"/>
    <s v="c3cfdc648177fdbbbb35635a37472c53"/>
    <n v="99"/>
    <n v="18.82"/>
    <x v="2"/>
    <n v="80610"/>
    <s v="curitiba"/>
    <s v="PR"/>
    <x v="1"/>
    <n v="18.819999999999993"/>
    <n v="9"/>
    <n v="2017"/>
    <s v="Fri"/>
  </r>
  <r>
    <s v="63cb9481eda48b82bb600b4e38026b91"/>
    <s v="293e0aee00552885c4407f33b5876170"/>
    <s v="delivered"/>
    <x v="25"/>
    <x v="14"/>
    <s v="6fc93f2fa8e88b7ae9dbe66f0410aaba"/>
    <n v="11660"/>
    <x v="642"/>
    <s v="SP"/>
    <x v="0"/>
    <n v="134.13999999999999"/>
    <x v="1"/>
    <s v="26b2a480ced2900a62bb9431133e95aa"/>
    <s v="d6b1ce66b035a475f00c017792ff9769"/>
    <n v="119"/>
    <n v="15.14"/>
    <x v="26"/>
    <n v="13327"/>
    <s v="salto"/>
    <s v="SP"/>
    <x v="0"/>
    <n v="15.139999999999986"/>
    <n v="5"/>
    <n v="2018"/>
    <s v="Wed"/>
  </r>
  <r>
    <s v="a48ee55f767e23ac20a70709cc399915"/>
    <s v="e28eb9092b15da1e8ad79eed5ccb6912"/>
    <s v="delivered"/>
    <x v="475"/>
    <x v="410"/>
    <s v="0ada46296e2454b568f32413b14defe1"/>
    <n v="32920"/>
    <x v="1544"/>
    <s v="MG"/>
    <x v="0"/>
    <n v="64.44"/>
    <x v="3"/>
    <s v="d017a2151d543a9885604dc62a3d9dcc"/>
    <s v="6560211a19b47992c3666cc44a7e94c0"/>
    <n v="49"/>
    <n v="15.44"/>
    <x v="22"/>
    <n v="5849"/>
    <s v="sao paulo"/>
    <s v="SP"/>
    <x v="0"/>
    <n v="15.439999999999998"/>
    <n v="8"/>
    <n v="2018"/>
    <s v="Sun"/>
  </r>
  <r>
    <s v="63cd4c6c97737eb374e4b09ed5c1379a"/>
    <s v="bd503113c9696cd633021943b3d161b1"/>
    <s v="delivered"/>
    <x v="80"/>
    <x v="220"/>
    <s v="429d5f2617a825c4df3e372dc5d6667d"/>
    <n v="45992"/>
    <x v="200"/>
    <s v="BA"/>
    <x v="0"/>
    <n v="872.64"/>
    <x v="1"/>
    <s v="bcdef08f4db7ae67bff7538debd6daf6"/>
    <s v="612170e34b97004b3ba37eae81836b4c"/>
    <n v="799.9"/>
    <n v="72.739999999999995"/>
    <x v="5"/>
    <n v="93542"/>
    <s v="novo hamburgo"/>
    <s v="RS"/>
    <x v="0"/>
    <n v="72.740000000000009"/>
    <n v="14"/>
    <n v="2018"/>
    <s v="Mon"/>
  </r>
  <r>
    <s v="63cd6c93d785b3b54d7955bc5fd74c3d"/>
    <s v="2872db8bee140b1c1f86b8a3647bc83f"/>
    <s v="delivered"/>
    <x v="318"/>
    <x v="82"/>
    <s v="aa68ea9af3ca240acd9fb5e416ede248"/>
    <n v="81270"/>
    <x v="128"/>
    <s v="PR"/>
    <x v="2"/>
    <n v="35"/>
    <x v="3"/>
    <s v="ef4d462089a7f98d6235d3f98ee2dadd"/>
    <s v="002100f778ceb8431b7a1020ff7ab48f"/>
    <n v="19.899999999999999"/>
    <n v="15.1"/>
    <x v="7"/>
    <n v="14405"/>
    <s v="franca"/>
    <s v="SP"/>
    <x v="0"/>
    <n v="15.100000000000001"/>
    <n v="40"/>
    <n v="2018"/>
    <s v="Fri"/>
  </r>
  <r>
    <s v="63cf2db4fe1c8f21a8a02023cef68212"/>
    <s v="f185bbcfd9e3dfabdda0f27cf2fb4364"/>
    <s v="delivered"/>
    <x v="486"/>
    <x v="250"/>
    <s v="09d7c538023c2c4fb0553c831c12f084"/>
    <n v="18052"/>
    <x v="47"/>
    <s v="SP"/>
    <x v="0"/>
    <n v="252.35"/>
    <x v="1"/>
    <s v="f0973383ec656ea00297313758897094"/>
    <s v="ca3bd7cd9f149df75950150d010fe4a2"/>
    <n v="234"/>
    <n v="18.350000000000001"/>
    <x v="0"/>
    <n v="4361"/>
    <s v="sao paulo"/>
    <s v="SP"/>
    <x v="0"/>
    <n v="18.349999999999994"/>
    <n v="22"/>
    <n v="2018"/>
    <s v="Tue"/>
  </r>
  <r>
    <s v="63cf60878903ad6824697ecfa2bba46d"/>
    <s v="3ec5ccbd62cdba9f2d97f0ae56acd254"/>
    <s v="delivered"/>
    <x v="31"/>
    <x v="102"/>
    <s v="d3fe51c620d7837de377b2b2d7b3b586"/>
    <n v="27533"/>
    <x v="11"/>
    <s v="RJ"/>
    <x v="0"/>
    <n v="26.65"/>
    <x v="1"/>
    <s v="f89cd865cac300a9bf1320dd8f0fa223"/>
    <s v="8b321bb669392f5163d04c59e235e066"/>
    <n v="11.55"/>
    <n v="15.1"/>
    <x v="29"/>
    <n v="1212"/>
    <s v="sao paulo"/>
    <s v="SP"/>
    <x v="0"/>
    <n v="15.099999999999998"/>
    <n v="7"/>
    <n v="2017"/>
    <s v="Mon"/>
  </r>
  <r>
    <s v="64397307c6954ae1ad2ad8e791ad8a31"/>
    <s v="ed421f2bf6c0ea955e4ac8a5fe646b94"/>
    <s v="delivered"/>
    <x v="327"/>
    <x v="37"/>
    <s v="fffbf87b7a1a6fa8b03f081c5f51a201"/>
    <n v="60055"/>
    <x v="150"/>
    <s v="CE"/>
    <x v="0"/>
    <n v="167.32"/>
    <x v="1"/>
    <s v="b1d207586fca400a2370d50a9ba1da98"/>
    <s v="1ca7077d890b907f89be8c954a02686a"/>
    <n v="149"/>
    <n v="18.32"/>
    <x v="38"/>
    <n v="6506"/>
    <s v="santana de parnaiba"/>
    <s v="SP"/>
    <x v="0"/>
    <n v="18.319999999999993"/>
    <n v="19"/>
    <n v="2018"/>
    <s v="Wed"/>
  </r>
  <r>
    <s v="63d0e1d41c99fb9deaabffa058aeeace"/>
    <s v="bedce15fee0ed902a24693d7d88028b1"/>
    <s v="delivered"/>
    <x v="53"/>
    <x v="389"/>
    <s v="c04b120b03d0d188136da26b5bf826f6"/>
    <n v="81110"/>
    <x v="128"/>
    <s v="PR"/>
    <x v="2"/>
    <n v="103.49"/>
    <x v="0"/>
    <s v="bace90a7338e9d31371ad47811cf4c7d"/>
    <s v="1a3df491d1c4f1589fc2b934ada68bf2"/>
    <n v="89"/>
    <n v="14.49"/>
    <x v="10"/>
    <n v="89224"/>
    <s v="joinville"/>
    <s v="SC"/>
    <x v="0"/>
    <n v="14.489999999999995"/>
    <n v="6"/>
    <n v="2018"/>
    <s v="Wed"/>
  </r>
  <r>
    <s v="b7a777ac7cdff9cbd2da4b89b39d1758"/>
    <s v="032d6bd82e311f4161259e489edbc6c4"/>
    <s v="delivered"/>
    <x v="578"/>
    <x v="470"/>
    <s v="f5dd4480c44d03775bc73f63771d987d"/>
    <n v="8344"/>
    <x v="0"/>
    <s v="SP"/>
    <x v="0"/>
    <n v="133.47"/>
    <x v="1"/>
    <s v="96b98d97d2ecc26af3bc439935d9dc46"/>
    <s v="a673821011d0cec28146ea42f5ab767f"/>
    <n v="119.9"/>
    <n v="13.57"/>
    <x v="10"/>
    <n v="3809"/>
    <s v="sao paulo"/>
    <s v="SP"/>
    <x v="1"/>
    <n v="13.569999999999993"/>
    <n v="16"/>
    <n v="2018"/>
    <s v="Thu"/>
  </r>
  <r>
    <s v="63d1268ad5a270923a280206fb76bc55"/>
    <s v="b125274701a8b2d9023dc70c2ba88b9f"/>
    <s v="delivered"/>
    <x v="517"/>
    <x v="240"/>
    <s v="94a6b294526f452da659670937623db1"/>
    <n v="29903"/>
    <x v="117"/>
    <s v="ES"/>
    <x v="0"/>
    <n v="202.89"/>
    <x v="3"/>
    <s v="2e690251b259bda3d61476c67d7b70a3"/>
    <s v="2528513dd95219a6013d4d05176e391a"/>
    <n v="229"/>
    <n v="23.89"/>
    <x v="23"/>
    <n v="6060"/>
    <s v="osasco"/>
    <s v="SP"/>
    <x v="0"/>
    <n v="-26.110000000000014"/>
    <n v="8"/>
    <n v="2017"/>
    <s v="Sat"/>
  </r>
  <r>
    <s v="63d1268ad5a270923a280206fb76bc55"/>
    <s v="b125274701a8b2d9023dc70c2ba88b9f"/>
    <s v="delivered"/>
    <x v="517"/>
    <x v="240"/>
    <s v="94a6b294526f452da659670937623db1"/>
    <n v="29903"/>
    <x v="117"/>
    <s v="ES"/>
    <x v="1"/>
    <n v="50"/>
    <x v="3"/>
    <s v="2e690251b259bda3d61476c67d7b70a3"/>
    <s v="2528513dd95219a6013d4d05176e391a"/>
    <n v="229"/>
    <n v="23.89"/>
    <x v="23"/>
    <n v="6060"/>
    <s v="osasco"/>
    <s v="SP"/>
    <x v="0"/>
    <n v="-179"/>
    <n v="8"/>
    <n v="2017"/>
    <s v="Tue"/>
  </r>
  <r>
    <s v="63d2c28920a6381ffb2fff191e6e0ff9"/>
    <s v="e3b811c775c529afa4bcffcad0a28c40"/>
    <s v="delivered"/>
    <x v="32"/>
    <x v="111"/>
    <s v="13b92150914d5e20e5cdba2d262a374e"/>
    <n v="35969"/>
    <x v="1807"/>
    <s v="MG"/>
    <x v="2"/>
    <n v="96.9"/>
    <x v="1"/>
    <s v="1427b126f61597524866770b05d4eed2"/>
    <s v="f457c46070d02cadd8a68551231220dd"/>
    <n v="79.900000000000006"/>
    <n v="17"/>
    <x v="11"/>
    <n v="87047"/>
    <s v="maringa"/>
    <s v="PR"/>
    <x v="0"/>
    <n v="17"/>
    <n v="27"/>
    <n v="2018"/>
    <s v="Tue"/>
  </r>
  <r>
    <s v="63d38b040204b98309d72e69123de250"/>
    <s v="5f76c3d42d2be19133cbeb10a8dc9c30"/>
    <s v="delivered"/>
    <x v="140"/>
    <x v="110"/>
    <s v="3786ff0b21de0d624d9897bd32e46607"/>
    <n v="92500"/>
    <x v="774"/>
    <s v="RS"/>
    <x v="2"/>
    <n v="27.88"/>
    <x v="2"/>
    <s v="ac85747ff00cf2a5cb1ef0901c7b21af"/>
    <s v="8b321bb669392f5163d04c59e235e066"/>
    <n v="12.65"/>
    <n v="15.23"/>
    <x v="29"/>
    <n v="1212"/>
    <s v="sao paulo"/>
    <s v="SP"/>
    <x v="0"/>
    <n v="15.229999999999999"/>
    <n v="34"/>
    <n v="2018"/>
    <s v="Tue"/>
  </r>
  <r>
    <s v="63d4d2ba9babefe5a2e6fc840e69a9ff"/>
    <s v="f3439323102e853085f8e9af435de8d3"/>
    <s v="delivered"/>
    <x v="57"/>
    <x v="71"/>
    <s v="88c9a3a1710136a80e601e9d308905eb"/>
    <n v="35300"/>
    <x v="261"/>
    <s v="MG"/>
    <x v="2"/>
    <n v="88.27"/>
    <x v="1"/>
    <s v="a0b706aace06abff783f614e8b01b760"/>
    <s v="620c87c171fb2a6dd6e8bb4dec959fc6"/>
    <n v="69.900000000000006"/>
    <n v="18.37"/>
    <x v="17"/>
    <n v="25645"/>
    <s v="petropolis"/>
    <s v="RJ"/>
    <x v="0"/>
    <n v="18.36999999999999"/>
    <n v="6"/>
    <n v="2018"/>
    <s v="Mon"/>
  </r>
  <r>
    <s v="63d5822f37657544e6a446762e310267"/>
    <s v="62bfe1759d3600c7dadff0b3d0d389d0"/>
    <s v="delivered"/>
    <x v="323"/>
    <x v="123"/>
    <s v="a714a8aecb9f992c0ac8a09db451fcdd"/>
    <n v="66055"/>
    <x v="189"/>
    <s v="PA"/>
    <x v="0"/>
    <n v="227.27"/>
    <x v="1"/>
    <s v="308e5ad92ea784e15a8f632465837c4b"/>
    <s v="8648b1e89e9b349e32d3741b30ec737e"/>
    <n v="187.9"/>
    <n v="39.369999999999997"/>
    <x v="24"/>
    <n v="12308"/>
    <s v="jacarei"/>
    <s v="SP"/>
    <x v="1"/>
    <n v="39.370000000000005"/>
    <n v="17"/>
    <n v="2018"/>
    <s v="Mon"/>
  </r>
  <r>
    <s v="63d6a91d52c3051f930506eccaf995ad"/>
    <s v="397e69077924b1f68ed2b06c2240afe2"/>
    <s v="delivered"/>
    <x v="484"/>
    <x v="617"/>
    <s v="1d3d94e6941c2196daffde0e58d088e7"/>
    <n v="22610"/>
    <x v="1"/>
    <s v="RJ"/>
    <x v="0"/>
    <n v="177.49"/>
    <x v="2"/>
    <s v="3625fbaf8284047185fb0351f2f84ae3"/>
    <s v="ef990a83bbea832f36ebe81376335aa8"/>
    <n v="149.49"/>
    <n v="28"/>
    <x v="2"/>
    <n v="89214"/>
    <s v="joinville"/>
    <s v="SC"/>
    <x v="0"/>
    <n v="28"/>
    <n v="26"/>
    <n v="2018"/>
    <s v="Sun"/>
  </r>
  <r>
    <s v="8a272395043f280e270091176b7f392d"/>
    <s v="f8e69151f573cef016abaa5b176209c4"/>
    <s v="delivered"/>
    <x v="10"/>
    <x v="341"/>
    <s v="5e83b364150b7538992f925acc373dca"/>
    <n v="15775"/>
    <x v="14"/>
    <s v="SP"/>
    <x v="2"/>
    <n v="98.95"/>
    <x v="1"/>
    <s v="3a97c39e9f9403887cba9e4fe7bd789f"/>
    <s v="955fee9216a65b617aa5c0531780ce60"/>
    <n v="85"/>
    <n v="13.95"/>
    <x v="31"/>
    <n v="4782"/>
    <s v="sao paulo"/>
    <s v="SP"/>
    <x v="0"/>
    <n v="13.950000000000003"/>
    <n v="6"/>
    <n v="2017"/>
    <s v="Fri"/>
  </r>
  <r>
    <s v="63d6b7bc7b40bda892a917e735970c67"/>
    <s v="858b146159ac030801e72d01ceecfb45"/>
    <s v="delivered"/>
    <x v="127"/>
    <x v="320"/>
    <s v="e4854d6a0f6c3b8bbb46e4cb1a9f6eba"/>
    <n v="36830"/>
    <x v="312"/>
    <s v="MG"/>
    <x v="0"/>
    <n v="953.82"/>
    <x v="1"/>
    <s v="74706845a60b5ad457b7fa501aca8b93"/>
    <s v="f5a590cf36251cf1162ea35bef76fe84"/>
    <n v="899"/>
    <n v="54.82"/>
    <x v="1"/>
    <n v="9720"/>
    <s v="sao bernardo do campo"/>
    <s v="SP"/>
    <x v="0"/>
    <n v="54.82000000000005"/>
    <n v="7"/>
    <n v="2018"/>
    <s v="Wed"/>
  </r>
  <r>
    <s v="d001290419ddebaed22e4089349d4258"/>
    <s v="1022b26224cd90d6da9894ffe5ff6552"/>
    <s v="delivered"/>
    <x v="65"/>
    <x v="410"/>
    <s v="c5dddab9c57ffadd6ffabe8c2d60e17b"/>
    <n v="20720"/>
    <x v="1"/>
    <s v="RJ"/>
    <x v="0"/>
    <n v="147.81"/>
    <x v="1"/>
    <s v="e59dd207c69d86e890febadc796d1078"/>
    <s v="e9bc59e7b60fc3063eb2290deda4cced"/>
    <n v="125"/>
    <n v="22.81"/>
    <x v="1"/>
    <n v="87083"/>
    <s v="maringa"/>
    <s v="PR"/>
    <x v="0"/>
    <n v="22.810000000000002"/>
    <n v="18"/>
    <n v="2017"/>
    <s v="Sun"/>
  </r>
  <r>
    <s v="87e7ff710ee02d1ee56ad8d47834fb89"/>
    <s v="72785ad5f42dc6ce2500bb83f98a0c40"/>
    <s v="delivered"/>
    <x v="203"/>
    <x v="81"/>
    <s v="7e84cccad8b5b4c96e0c07d28a039abd"/>
    <n v="84200"/>
    <x v="1793"/>
    <s v="PR"/>
    <x v="2"/>
    <n v="40.15"/>
    <x v="1"/>
    <s v="b16c0da649071283aa94607f11da154a"/>
    <s v="808d4348b916efa08e766ebad39f61eb"/>
    <n v="21.9"/>
    <n v="18.25"/>
    <x v="8"/>
    <n v="2336"/>
    <s v="sao paulo"/>
    <s v="SP"/>
    <x v="1"/>
    <n v="18.25"/>
    <n v="10"/>
    <n v="2017"/>
    <s v="Tue"/>
  </r>
  <r>
    <s v="63dbe0c8e63e5f1b4deec09d4f044a7f"/>
    <s v="7bb5a75d4a412872fa774b56e05d0c38"/>
    <s v="delivered"/>
    <x v="179"/>
    <x v="165"/>
    <s v="3fb3392ad1e29e9f1b7a9d0a4db7040b"/>
    <n v="58433"/>
    <x v="345"/>
    <s v="PB"/>
    <x v="0"/>
    <n v="771.69"/>
    <x v="0"/>
    <s v="1a73ae8aa2b02829f07c8d5ec7bbd659"/>
    <s v="4fb41dff7c50136976d1a5cf004a42e2"/>
    <n v="750"/>
    <n v="21.69"/>
    <x v="18"/>
    <n v="44002"/>
    <s v="feira de santana"/>
    <s v="BA"/>
    <x v="0"/>
    <n v="21.690000000000055"/>
    <n v="15"/>
    <n v="2017"/>
    <s v="Thu"/>
  </r>
  <r>
    <s v="63dd057d07d57b16236cb3400cd96919"/>
    <s v="53fef5f17d9b971d709fe8f999b79c62"/>
    <s v="delivered"/>
    <x v="446"/>
    <x v="442"/>
    <s v="aee0c6b1974dea13d22da1e998d162d1"/>
    <n v="6540"/>
    <x v="75"/>
    <s v="SP"/>
    <x v="0"/>
    <n v="187.91"/>
    <x v="0"/>
    <s v="33202a8e7a645388c41ed714203d7131"/>
    <s v="8d79c8a04e42d722a75097ce5cbcf2ef"/>
    <n v="149.9"/>
    <n v="38.01"/>
    <x v="25"/>
    <n v="61658"/>
    <s v="caucaia"/>
    <s v="CE"/>
    <x v="0"/>
    <n v="38.009999999999991"/>
    <n v="8"/>
    <n v="2017"/>
    <s v="Wed"/>
  </r>
  <r>
    <s v="b7fd5d833fed053c23020ca5b793e6de"/>
    <s v="25ceccaffe4f1e0f7bbc552b862f9e24"/>
    <s v="delivered"/>
    <x v="400"/>
    <x v="141"/>
    <s v="dd939e1237618ef4e81f1077dd8a06a5"/>
    <n v="95923"/>
    <x v="3461"/>
    <s v="RS"/>
    <x v="0"/>
    <n v="45"/>
    <x v="0"/>
    <s v="dd4c3b4ab7e001aaf385ea2e68952030"/>
    <s v="d673a59aac7a70d8b01e6902bf090a11"/>
    <n v="29.9"/>
    <n v="15.1"/>
    <x v="5"/>
    <n v="14940"/>
    <s v="ibitinga"/>
    <s v="SP"/>
    <x v="0"/>
    <n v="15.100000000000001"/>
    <n v="29"/>
    <n v="2017"/>
    <s v="Tue"/>
  </r>
  <r>
    <s v="63df4a3d0425e3dbe076e565dccb76b0"/>
    <s v="12910c76835edd99b9a08017779dcf22"/>
    <s v="delivered"/>
    <x v="403"/>
    <x v="352"/>
    <s v="9ab9cc37bfd00ae7adc38dbe343e0dc5"/>
    <n v="8022"/>
    <x v="0"/>
    <s v="SP"/>
    <x v="2"/>
    <n v="86.64"/>
    <x v="2"/>
    <s v="5b59b0c94f8e31d14fe89dbbfda3df6c"/>
    <s v="dd2bdf855a9172734fbc3744021ae9b9"/>
    <n v="69.900000000000006"/>
    <n v="16.739999999999998"/>
    <x v="10"/>
    <n v="31255"/>
    <s v="belo horizonte"/>
    <s v="MG"/>
    <x v="0"/>
    <n v="16.739999999999995"/>
    <n v="25"/>
    <n v="2017"/>
    <s v="Sun"/>
  </r>
  <r>
    <s v="cae3cbca63ed88a251ad906468b11da6"/>
    <s v="5ac0a0fa20bc154ac58f78f00cc30c57"/>
    <s v="delivered"/>
    <x v="68"/>
    <x v="217"/>
    <s v="84da12896f5cde5ebcb0c8bc0f35e26e"/>
    <n v="31260"/>
    <x v="7"/>
    <s v="MG"/>
    <x v="0"/>
    <n v="43"/>
    <x v="1"/>
    <s v="dfe4fa70e1d98a42ab1342206e7adb8d"/>
    <s v="537eb890efff034a88679788b647c564"/>
    <n v="28.9"/>
    <n v="14.1"/>
    <x v="22"/>
    <n v="20270"/>
    <s v="rio de janeiro"/>
    <s v="RJ"/>
    <x v="0"/>
    <n v="14.100000000000001"/>
    <n v="6"/>
    <n v="2017"/>
    <s v="Mon"/>
  </r>
  <r>
    <s v="63df9c400a34f212a2b147cec366dfa9"/>
    <s v="66864c22377ac8bb2a1ce9ecef8f1f7e"/>
    <s v="delivered"/>
    <x v="89"/>
    <x v="315"/>
    <s v="f38bfa3a372f4bd9504025b2fcd6dfc5"/>
    <n v="27600"/>
    <x v="196"/>
    <s v="RJ"/>
    <x v="0"/>
    <n v="164.79"/>
    <x v="1"/>
    <s v="461f43be3bdf8844e65b62d9ac2c7a5a"/>
    <s v="b33e7c55446eabf8fe1a42d037ac7d6d"/>
    <n v="149"/>
    <n v="15.79"/>
    <x v="18"/>
    <n v="14850"/>
    <s v="pradopolis"/>
    <s v="SP"/>
    <x v="0"/>
    <n v="15.789999999999992"/>
    <n v="23"/>
    <n v="2017"/>
    <s v="Thu"/>
  </r>
  <r>
    <s v="d051c76aaab0eca195d53f6c3411793e"/>
    <s v="89404eaaaaa93baa948bbfa66d3a27c9"/>
    <s v="delivered"/>
    <x v="109"/>
    <x v="351"/>
    <s v="5d1e0feb8755d0039941ca7b82c9ae32"/>
    <n v="4288"/>
    <x v="0"/>
    <s v="SP"/>
    <x v="0"/>
    <n v="97.36"/>
    <x v="2"/>
    <s v="e8316a4667e5870c85e906b1f062bde1"/>
    <s v="7c67e1448b00f6e969d365cea6b010ab"/>
    <n v="79.989999999999995"/>
    <n v="17.37"/>
    <x v="34"/>
    <n v="8577"/>
    <s v="itaquaquecetuba"/>
    <s v="SP"/>
    <x v="0"/>
    <n v="17.370000000000005"/>
    <n v="15"/>
    <n v="2017"/>
    <s v="Tue"/>
  </r>
  <r>
    <s v="63e0cbb0f1ccbccf50bf1a9631fb56ba"/>
    <s v="0467e821c75897daf0241cf81a4b5854"/>
    <s v="delivered"/>
    <x v="242"/>
    <x v="67"/>
    <s v="cbc822b83f2ce9396e8e549e8d3d5e1e"/>
    <n v="13280"/>
    <x v="535"/>
    <s v="SP"/>
    <x v="0"/>
    <n v="65.13"/>
    <x v="1"/>
    <s v="d8341864896312c9316d79675ade4d1b"/>
    <s v="3c4e0452bff7a2a788179488d3d77032"/>
    <n v="49.9"/>
    <n v="15.23"/>
    <x v="3"/>
    <n v="83408"/>
    <s v="colombo"/>
    <s v="PR"/>
    <x v="0"/>
    <n v="15.229999999999997"/>
    <n v="6"/>
    <n v="2018"/>
    <s v="Thu"/>
  </r>
  <r>
    <s v="63e2032f511dd7a0ac625d8bda0a07c9"/>
    <s v="141bc716946bbe4113b2b02fda012c9b"/>
    <s v="delivered"/>
    <x v="73"/>
    <x v="202"/>
    <s v="fdef5e91efaa5c7772e43998087fc12f"/>
    <n v="23042"/>
    <x v="1"/>
    <s v="RJ"/>
    <x v="0"/>
    <n v="86.73"/>
    <x v="1"/>
    <s v="786733d317255508bd4d648585977611"/>
    <s v="3d871de0142ce09b7081e2b9d1733cb1"/>
    <n v="69"/>
    <n v="17.73"/>
    <x v="13"/>
    <n v="13232"/>
    <s v="campo limpo paulista"/>
    <s v="SP"/>
    <x v="0"/>
    <n v="17.730000000000004"/>
    <n v="8"/>
    <n v="2018"/>
    <s v="Mon"/>
  </r>
  <r>
    <s v="a54a65531feecee80712fac10405795e"/>
    <s v="acca91ce9b77b36df049d45991266a08"/>
    <s v="delivered"/>
    <x v="200"/>
    <x v="264"/>
    <s v="6db40634f1112a52fc79533c2ead973a"/>
    <n v="4193"/>
    <x v="0"/>
    <s v="SP"/>
    <x v="2"/>
    <n v="88.49"/>
    <x v="1"/>
    <s v="bcf23a98430ab0bd4ee446c36b596c25"/>
    <s v="7b98de631987e26dd6d803490c43a13c"/>
    <n v="69.900000000000006"/>
    <n v="18.59"/>
    <x v="24"/>
    <n v="87900"/>
    <s v="loanda"/>
    <s v="PR"/>
    <x v="0"/>
    <n v="18.589999999999989"/>
    <n v="12"/>
    <n v="2018"/>
    <s v="Tue"/>
  </r>
  <r>
    <s v="63e34693b60c3efb27b9cb1f3c61f9dd"/>
    <s v="20559261cf336c518ff02088ed84ee32"/>
    <s v="delivered"/>
    <x v="431"/>
    <x v="337"/>
    <s v="347595c982a1948a26289a1c7b257a3d"/>
    <n v="36570"/>
    <x v="285"/>
    <s v="MG"/>
    <x v="2"/>
    <n v="207.22"/>
    <x v="1"/>
    <s v="ee5329ffbe604bebcf84b2fd7792024e"/>
    <s v="916c9de0b5ad957346eeeb12f332687e"/>
    <n v="184"/>
    <n v="23.22"/>
    <x v="17"/>
    <n v="80240"/>
    <s v="curitiba"/>
    <s v="PR"/>
    <x v="0"/>
    <n v="23.22"/>
    <n v="8"/>
    <n v="2017"/>
    <s v="Mon"/>
  </r>
  <r>
    <s v="acbd8e5be7c6808b8a971376f7e36b3f"/>
    <s v="6e2ea2d31a295948feadd5a4fb03eb26"/>
    <s v="delivered"/>
    <x v="377"/>
    <x v="151"/>
    <s v="de2d91ca627f61447b0d3670c0019bba"/>
    <n v="4052"/>
    <x v="0"/>
    <s v="SP"/>
    <x v="0"/>
    <n v="30.97"/>
    <x v="1"/>
    <s v="4bb12ab0fcba9b632bcf4a2f2b5430a7"/>
    <s v="d1ef48b38baca7e831711c4a0aeb398f"/>
    <n v="17.5"/>
    <n v="13.47"/>
    <x v="35"/>
    <n v="86800"/>
    <s v="apucarana"/>
    <s v="PR"/>
    <x v="1"/>
    <n v="13.469999999999999"/>
    <n v="5"/>
    <n v="2018"/>
    <s v="Tue"/>
  </r>
  <r>
    <s v="63e4d9a8a382e43251ec90778af9db66"/>
    <s v="3eb74c12d592264782e26883dc7c6744"/>
    <s v="delivered"/>
    <x v="57"/>
    <x v="334"/>
    <s v="60320fe20582b338f19257abf3fdaddd"/>
    <n v="6449"/>
    <x v="26"/>
    <s v="SP"/>
    <x v="0"/>
    <n v="69.25"/>
    <x v="1"/>
    <s v="03e4e6709b7d6415746769c0bc3e9131"/>
    <s v="9d4db00d65d7760644ac0c14edb5fd86"/>
    <n v="57.39"/>
    <n v="11.86"/>
    <x v="3"/>
    <n v="18025"/>
    <s v="sorocaba"/>
    <s v="SP"/>
    <x v="0"/>
    <n v="11.86"/>
    <n v="2"/>
    <n v="2018"/>
    <s v="Mon"/>
  </r>
  <r>
    <s v="c7a07ddd52bbe18b61da49a8d89853d3"/>
    <s v="1107a610c5e1caae0ff024795cdefb73"/>
    <s v="delivered"/>
    <x v="479"/>
    <x v="81"/>
    <s v="0820b88e46f48599042bd627fe954b66"/>
    <n v="36160"/>
    <x v="2095"/>
    <s v="MG"/>
    <x v="0"/>
    <n v="1372.1"/>
    <x v="1"/>
    <s v="97c948ebc8c04b26b7bbb095d4228f2a"/>
    <s v="17f51e7198701186712e53a39c564617"/>
    <n v="1050"/>
    <n v="322.10000000000002"/>
    <x v="17"/>
    <n v="3908"/>
    <s v="sao paulo"/>
    <s v="SP"/>
    <x v="0"/>
    <n v="322.09999999999991"/>
    <n v="18"/>
    <n v="2018"/>
    <s v="Tue"/>
  </r>
  <r>
    <s v="63e614097c434569e45f77e68b55f48f"/>
    <s v="f1b2e9e0835d494864e31b02de9d7bf1"/>
    <s v="delivered"/>
    <x v="315"/>
    <x v="290"/>
    <s v="5e5b70791cd0973f7c0190fc7b0834f3"/>
    <n v="5410"/>
    <x v="0"/>
    <s v="SP"/>
    <x v="0"/>
    <n v="80.33"/>
    <x v="0"/>
    <s v="08fa0d50b027a64e8600e9c04759c825"/>
    <s v="80e6699fe29150b372a0c8a1ebf7dcc8"/>
    <n v="65"/>
    <n v="15.33"/>
    <x v="2"/>
    <n v="83323"/>
    <s v="pinhais"/>
    <s v="PR"/>
    <x v="0"/>
    <n v="15.329999999999998"/>
    <n v="18"/>
    <n v="2017"/>
    <s v="Sun"/>
  </r>
  <r>
    <s v="63e62b997942e4c16bef7802caed1d45"/>
    <s v="8a71b1384d72c9f217bc6754e243714f"/>
    <s v="delivered"/>
    <x v="82"/>
    <x v="81"/>
    <s v="a448ff454d6c6dae678669f12178fdb4"/>
    <n v="6226"/>
    <x v="17"/>
    <s v="SP"/>
    <x v="0"/>
    <n v="571.85"/>
    <x v="1"/>
    <s v="af0a99476d96dcc1a1baa7c0d9ff6b9d"/>
    <s v="04308b1ee57b6625f47df1d56f00eedf"/>
    <n v="549.9"/>
    <n v="21.95"/>
    <x v="17"/>
    <n v="88215"/>
    <s v="bombinhas"/>
    <s v="SC"/>
    <x v="0"/>
    <n v="21.950000000000045"/>
    <n v="11"/>
    <n v="2018"/>
    <s v="Tue"/>
  </r>
  <r>
    <s v="63e68d9e780dc16336adc88e9cbe288e"/>
    <s v="d5fb03f7777def9b5a057dbf04dbc3cc"/>
    <s v="delivered"/>
    <x v="550"/>
    <x v="302"/>
    <s v="a2a66bd2fe21de351204cc6577312417"/>
    <n v="86020"/>
    <x v="180"/>
    <s v="PR"/>
    <x v="0"/>
    <n v="204.81"/>
    <x v="1"/>
    <s v="2873da054c3a30189c5aac7b87d3b6e9"/>
    <s v="42fa4ee7240e9b8eb4576358ec142ba7"/>
    <n v="185"/>
    <n v="19.809999999999999"/>
    <x v="38"/>
    <n v="95012"/>
    <s v="caxias do sul"/>
    <s v="RS"/>
    <x v="0"/>
    <n v="19.810000000000002"/>
    <n v="13"/>
    <n v="2018"/>
    <s v="Sat"/>
  </r>
  <r>
    <s v="80d272bb80e9d81f0868fae8f7848081"/>
    <s v="fb33f8dc7bae67cedd3ac477a5675073"/>
    <s v="delivered"/>
    <x v="95"/>
    <x v="224"/>
    <s v="eaa192a5c3ec1fe7b69598646621fe63"/>
    <n v="57240"/>
    <x v="3435"/>
    <s v="AL"/>
    <x v="0"/>
    <n v="931.8"/>
    <x v="1"/>
    <s v="43e9543be42b2a2db9d44f3ab4ddd8b7"/>
    <s v="e9bc59e7b60fc3063eb2290deda4cced"/>
    <n v="189.59"/>
    <n v="43.36"/>
    <x v="11"/>
    <n v="87083"/>
    <s v="maringa"/>
    <s v="PR"/>
    <x v="1"/>
    <n v="742.20999999999992"/>
    <n v="52"/>
    <n v="2018"/>
    <s v="Tue"/>
  </r>
  <r>
    <s v="8c66073666890d74637182747a6f4a69"/>
    <s v="35e65e2b5e2ea85800c37046acce1e22"/>
    <s v="delivered"/>
    <x v="151"/>
    <x v="64"/>
    <s v="d9871d4185ee2f6ebf0220bfe7a45bdf"/>
    <n v="4052"/>
    <x v="0"/>
    <s v="SP"/>
    <x v="0"/>
    <n v="101.39"/>
    <x v="1"/>
    <s v="11932ee7ef31a4bb2bb4ea148568e7fa"/>
    <s v="0af977692321d895349eded183341d28"/>
    <n v="92"/>
    <n v="9.39"/>
    <x v="6"/>
    <n v="11070"/>
    <s v="santos"/>
    <s v="SP"/>
    <x v="0"/>
    <n v="9.39"/>
    <n v="2"/>
    <n v="2018"/>
    <s v="Wed"/>
  </r>
  <r>
    <s v="63e9e738932324be5afdf33f891e4848"/>
    <s v="2046f63743ee0e7925fd2575cb194fcd"/>
    <s v="delivered"/>
    <x v="125"/>
    <x v="225"/>
    <s v="2b8b1eb7ab53ac16a2b1e60e3ab0c4fb"/>
    <n v="28970"/>
    <x v="902"/>
    <s v="RJ"/>
    <x v="0"/>
    <n v="88"/>
    <x v="1"/>
    <s v="7a5df623713bbcb94a51ea4540748c12"/>
    <s v="05f51e13da97139648b8125c31e5f51b"/>
    <n v="28.9"/>
    <n v="15.1"/>
    <x v="5"/>
    <n v="31910"/>
    <s v="belo horizonte"/>
    <s v="MG"/>
    <x v="0"/>
    <n v="59.1"/>
    <n v="12"/>
    <n v="2018"/>
    <s v="Mon"/>
  </r>
  <r>
    <s v="8fc088e94b10c2a02fcba1e2b69ec6fa"/>
    <s v="5ae59ee4b9425f6b9f70964f7b7b662b"/>
    <s v="delivered"/>
    <x v="42"/>
    <x v="252"/>
    <s v="25eb1743ab6f01c25e0162a46e41d9cc"/>
    <n v="4376"/>
    <x v="0"/>
    <s v="SP"/>
    <x v="0"/>
    <n v="51.57"/>
    <x v="0"/>
    <s v="1600dcf1cea8c0c83702e07b577ab231"/>
    <s v="6560211a19b47992c3666cc44a7e94c0"/>
    <n v="44"/>
    <n v="7.57"/>
    <x v="18"/>
    <n v="5849"/>
    <s v="sao paulo"/>
    <s v="SP"/>
    <x v="0"/>
    <n v="7.57"/>
    <n v="2"/>
    <n v="2018"/>
    <s v="Tue"/>
  </r>
  <r>
    <s v="63e9f378e99a3e83709e85223d637944"/>
    <s v="69025827c1e088ba732e7904f14a5c50"/>
    <s v="delivered"/>
    <x v="454"/>
    <x v="289"/>
    <s v="5cb4d5e296cb223450e0404e336b6744"/>
    <n v="11020"/>
    <x v="99"/>
    <s v="SP"/>
    <x v="0"/>
    <n v="418.04"/>
    <x v="0"/>
    <s v="11250b0d4b709fee92441c5f34122aed"/>
    <s v="e59aa562b9f8076dd550fcddf0e73491"/>
    <n v="398"/>
    <n v="20.04"/>
    <x v="36"/>
    <n v="82810"/>
    <s v="curitiba"/>
    <s v="PR"/>
    <x v="0"/>
    <n v="20.04000000000002"/>
    <n v="9"/>
    <n v="2018"/>
    <s v="Tue"/>
  </r>
  <r>
    <s v="ded72e12bc0d3247a41683e7d9288fa0"/>
    <s v="d401ce7f8ea08b0b3f591933e07e3778"/>
    <s v="delivered"/>
    <x v="296"/>
    <x v="88"/>
    <s v="6638dd079cc44519923ac6c0e0059463"/>
    <n v="22210"/>
    <x v="1"/>
    <s v="RJ"/>
    <x v="0"/>
    <n v="71.14"/>
    <x v="1"/>
    <s v="2028bf1b01cafb2d2b1901fca4083222"/>
    <s v="cc419e0650a3c5ba77189a1882b7556a"/>
    <n v="56.99"/>
    <n v="14.15"/>
    <x v="8"/>
    <n v="9015"/>
    <s v="santo andre"/>
    <s v="SP"/>
    <x v="1"/>
    <n v="14.149999999999999"/>
    <n v="8"/>
    <n v="2017"/>
    <s v="Sun"/>
  </r>
  <r>
    <s v="63ec341d048559b0cb4216945930a486"/>
    <s v="f51c617d5ac6309979b1c223ecacf9b4"/>
    <s v="delivered"/>
    <x v="325"/>
    <x v="193"/>
    <s v="153dca32dbf814bfc54d3d5598365111"/>
    <n v="13050"/>
    <x v="53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1"/>
    <n v="13.079999999999998"/>
    <n v="11"/>
    <n v="2018"/>
    <s v="Fri"/>
  </r>
  <r>
    <s v="63eced9d22684a7634b9a451c38d1ee4"/>
    <s v="aed92fd59e0641ff1de13658f611bb16"/>
    <s v="delivered"/>
    <x v="591"/>
    <x v="231"/>
    <s v="c692dbfab628a16e10695cea4e43fcd9"/>
    <n v="65602"/>
    <x v="412"/>
    <s v="MA"/>
    <x v="0"/>
    <n v="117.37"/>
    <x v="0"/>
    <s v="ddc1d8513943b57455b160acf77e6507"/>
    <s v="33ac3e28642ab8bda860a2f693000e78"/>
    <n v="82.99"/>
    <n v="34.380000000000003"/>
    <x v="2"/>
    <n v="6717"/>
    <s v="cotia"/>
    <s v="SP"/>
    <x v="1"/>
    <n v="34.38000000000001"/>
    <n v="19"/>
    <n v="2018"/>
    <s v="Wed"/>
  </r>
  <r>
    <s v="d0a13158f5857572b99f8f9c6be9cfa5"/>
    <s v="5cc6e86b63af4573b013fead9c1e087b"/>
    <s v="delivered"/>
    <x v="32"/>
    <x v="90"/>
    <s v="da66304f28c34d97c38ace6275efbd0c"/>
    <n v="24451"/>
    <x v="253"/>
    <s v="RJ"/>
    <x v="0"/>
    <n v="40.53"/>
    <x v="2"/>
    <s v="8eed2a3a47f27f69cec34ff9562fc7b9"/>
    <s v="750303a20e9c56b2a6bc45cdce0b897d"/>
    <n v="22.9"/>
    <n v="17.63"/>
    <x v="12"/>
    <n v="74333"/>
    <s v="goiania"/>
    <s v="GO"/>
    <x v="0"/>
    <n v="17.630000000000003"/>
    <n v="62"/>
    <n v="2018"/>
    <s v="Fri"/>
  </r>
  <r>
    <s v="63ed630173e589bf5897cc6eca5aa66d"/>
    <s v="90944df5064abca8c0580acfa5476fda"/>
    <s v="delivered"/>
    <x v="527"/>
    <x v="286"/>
    <s v="a7ecf1cd553b2462d8fe09b3ea3138f0"/>
    <n v="31741"/>
    <x v="7"/>
    <s v="MG"/>
    <x v="0"/>
    <n v="147.97999999999999"/>
    <x v="3"/>
    <s v="19c91ef95d509ea33eda93495c4d3481"/>
    <s v="06a2c3af7b3aee5d69171b0e14f0ee87"/>
    <n v="122.99"/>
    <n v="24.99"/>
    <x v="17"/>
    <n v="65072"/>
    <s v="sao luis"/>
    <s v="MA"/>
    <x v="1"/>
    <n v="24.989999999999995"/>
    <n v="13"/>
    <n v="2018"/>
    <s v="Sat"/>
  </r>
  <r>
    <s v="9bb54391d0f998f18309470a84b2252f"/>
    <s v="c264c56f6d9b10e20a7ea7244b213640"/>
    <s v="delivered"/>
    <x v="6"/>
    <x v="399"/>
    <s v="68ccd40cd9912e278fc87e3ac7857c53"/>
    <n v="21250"/>
    <x v="1"/>
    <s v="RJ"/>
    <x v="0"/>
    <n v="136.93"/>
    <x v="0"/>
    <s v="5605209fafe11a02a00c5744147e0c92"/>
    <s v="acce39e832338debb07b02385cde5967"/>
    <n v="119.9"/>
    <n v="17.03"/>
    <x v="14"/>
    <n v="32110"/>
    <s v="contagem"/>
    <s v="MG"/>
    <x v="0"/>
    <n v="17.03"/>
    <n v="16"/>
    <n v="2018"/>
    <s v="Wed"/>
  </r>
  <r>
    <s v="63ed672e6186f743116b93ccbf6d48d0"/>
    <s v="3da11f84df61744175f32bd601e4e198"/>
    <s v="delivered"/>
    <x v="63"/>
    <x v="386"/>
    <s v="92229a5aec9b0ce20826be85c841baa3"/>
    <n v="78075"/>
    <x v="132"/>
    <s v="MT"/>
    <x v="2"/>
    <n v="330.52"/>
    <x v="1"/>
    <s v="4b23856b5ce1e62e9c09c7b952cfd9cf"/>
    <s v="8b87cd0d43d49b9bdf40f56229364d59"/>
    <n v="250"/>
    <n v="80.52"/>
    <x v="5"/>
    <n v="4111"/>
    <s v="sao paulo"/>
    <s v="SP"/>
    <x v="0"/>
    <n v="80.519999999999982"/>
    <n v="15"/>
    <n v="2018"/>
    <s v="Fri"/>
  </r>
  <r>
    <s v="94174e78ef007320fed36f2d862f3fcb"/>
    <s v="f13b4986e0330117627659161671789d"/>
    <s v="delivered"/>
    <x v="291"/>
    <x v="54"/>
    <s v="4d7c031660b3c9fdb59e06575b37b737"/>
    <n v="4053"/>
    <x v="0"/>
    <s v="SP"/>
    <x v="0"/>
    <n v="237.78"/>
    <x v="1"/>
    <s v="96bcd2d5266412b1a43593fe5b904536"/>
    <s v="eeb6de78f79159600292e314a77cbd18"/>
    <n v="219"/>
    <n v="18.78"/>
    <x v="12"/>
    <n v="88501"/>
    <s v="lages"/>
    <s v="SC"/>
    <x v="0"/>
    <n v="18.78"/>
    <n v="10"/>
    <n v="2017"/>
    <s v="Sun"/>
  </r>
  <r>
    <s v="63ee2a06028932e4a287950b31596425"/>
    <s v="874ad9d97ff06efb1d8641daf88237f5"/>
    <s v="delivered"/>
    <x v="123"/>
    <x v="62"/>
    <s v="740e13bb25ea2a26b16c4bf4ab514264"/>
    <n v="65042"/>
    <x v="62"/>
    <s v="MA"/>
    <x v="0"/>
    <n v="50.85"/>
    <x v="0"/>
    <s v="5f439ff2783a474946e17badd77aea1c"/>
    <s v="ea566164622c6b439516ab18062c42cd"/>
    <n v="23.95"/>
    <n v="26.9"/>
    <x v="17"/>
    <n v="5303"/>
    <s v="sao  paulo"/>
    <s v="SP"/>
    <x v="1"/>
    <n v="26.900000000000002"/>
    <n v="19"/>
    <n v="2018"/>
    <s v="Sat"/>
  </r>
  <r>
    <s v="6c9c946ae6eb5b5c312bf3b325f4e25c"/>
    <s v="d5735cd5acefcf6f5993540165c4b007"/>
    <s v="delivered"/>
    <x v="93"/>
    <x v="173"/>
    <s v="48f99b5bd841cdb9abead13c4afe606b"/>
    <n v="26510"/>
    <x v="544"/>
    <s v="RJ"/>
    <x v="0"/>
    <n v="162.25"/>
    <x v="1"/>
    <s v="ee406bf28024d97771c4b1e8b7e8e219"/>
    <s v="7a67c85e85bb2ce8582c35f2203ad736"/>
    <n v="144.99"/>
    <n v="17.260000000000002"/>
    <x v="1"/>
    <n v="3426"/>
    <s v="sao paulo"/>
    <s v="SP"/>
    <x v="0"/>
    <n v="17.259999999999991"/>
    <n v="13"/>
    <n v="2017"/>
    <s v="Tue"/>
  </r>
  <r>
    <s v="63ef87838c81c2c4bdd5ce96b88e8aad"/>
    <s v="b09db5227bc901e39033c0dc59c6d661"/>
    <s v="delivered"/>
    <x v="239"/>
    <x v="165"/>
    <s v="0b17d18846ac5162a2940577e8ff15aa"/>
    <n v="38406"/>
    <x v="68"/>
    <s v="MG"/>
    <x v="0"/>
    <n v="35.69"/>
    <x v="3"/>
    <s v="9b0ad21bbd4384f9ebc28a688e1e81cd"/>
    <s v="128639473a139ac0f3e5f5ade55873a5"/>
    <n v="18.899999999999999"/>
    <n v="16.79"/>
    <x v="29"/>
    <n v="87050"/>
    <s v="maringa"/>
    <s v="PR"/>
    <x v="1"/>
    <n v="16.79"/>
    <n v="10"/>
    <n v="2018"/>
    <s v="Fri"/>
  </r>
  <r>
    <s v="63f040d4a7b09c928627e309f6c17552"/>
    <s v="e313546dbba6949c750c058d3ee6a7db"/>
    <s v="delivered"/>
    <x v="118"/>
    <x v="345"/>
    <s v="e327dd46985c2fa74dac994a2c012e91"/>
    <n v="42850"/>
    <x v="1102"/>
    <s v="BA"/>
    <x v="0"/>
    <n v="54.18"/>
    <x v="1"/>
    <s v="a8115d34a4b7b74388da609692162c37"/>
    <s v="85d9eb9ddc5d00ca9336a2219c97bb13"/>
    <n v="35.9"/>
    <n v="18.28"/>
    <x v="11"/>
    <n v="31255"/>
    <s v="belo horizonte"/>
    <s v="MG"/>
    <x v="0"/>
    <n v="18.28"/>
    <n v="18"/>
    <n v="2018"/>
    <s v="Mon"/>
  </r>
  <r>
    <s v="b6ffbe0f186440d5aadfeaff7e6ecf0f"/>
    <s v="ec641354d60bfb11b2db6e165e36b4dd"/>
    <s v="delivered"/>
    <x v="427"/>
    <x v="423"/>
    <s v="e1eb483ba2db6d6845f4b546e32c646c"/>
    <n v="35164"/>
    <x v="109"/>
    <s v="MG"/>
    <x v="0"/>
    <n v="170.32"/>
    <x v="1"/>
    <s v="42a2c92a0979a949ca4ea89ec5c7b934"/>
    <s v="813348c996469b40f2e028d5429d3495"/>
    <n v="59.9"/>
    <n v="25.26"/>
    <x v="0"/>
    <n v="13206"/>
    <s v="jundiai"/>
    <s v="SP"/>
    <x v="0"/>
    <n v="110.41999999999999"/>
    <n v="10"/>
    <n v="2017"/>
    <s v="Tue"/>
  </r>
  <r>
    <s v="63f33355005859ddb3eee5b1a2c48747"/>
    <s v="598e424c16110469fe1ca7e9269125a6"/>
    <s v="delivered"/>
    <x v="210"/>
    <x v="1"/>
    <s v="2b6aa183c14ace1bbfb595f840bc6c75"/>
    <n v="11370"/>
    <x v="322"/>
    <s v="SP"/>
    <x v="0"/>
    <n v="264.24"/>
    <x v="1"/>
    <s v="aca2eb7d00ea1a7b8ebd4e68314663af"/>
    <s v="955fee9216a65b617aa5c0531780ce60"/>
    <n v="75"/>
    <n v="13.08"/>
    <x v="7"/>
    <n v="4782"/>
    <s v="sao paulo"/>
    <s v="SP"/>
    <x v="0"/>
    <n v="189.24"/>
    <n v="6"/>
    <n v="2017"/>
    <s v="Tue"/>
  </r>
  <r>
    <s v="e0bb8d950282b26db2d1090b296244fe"/>
    <s v="8defe1397196855efc5abc7f4a806bcb"/>
    <s v="delivered"/>
    <x v="268"/>
    <x v="126"/>
    <s v="4734fbf54dc311bb5593c823625133a5"/>
    <n v="98787"/>
    <x v="756"/>
    <s v="RS"/>
    <x v="0"/>
    <n v="32"/>
    <x v="1"/>
    <s v="b2c4be88b59f29df2e70ade6bbd04ba0"/>
    <s v="7d76b645482be4a332374e8223836592"/>
    <n v="16.899999999999999"/>
    <n v="15.1"/>
    <x v="16"/>
    <n v="1511"/>
    <s v="sao paulo"/>
    <s v="SP"/>
    <x v="1"/>
    <n v="15.100000000000001"/>
    <n v="9"/>
    <n v="2017"/>
    <s v="Sun"/>
  </r>
  <r>
    <s v="63f4ff5d2266b242ba0ce7c3ad390029"/>
    <s v="8830eaba57f7db8ff493f4e2c3da5df2"/>
    <s v="delivered"/>
    <x v="516"/>
    <x v="491"/>
    <s v="a79d550defbe2232aefb4a509c61df55"/>
    <n v="13455"/>
    <x v="29"/>
    <s v="SP"/>
    <x v="0"/>
    <n v="50.96"/>
    <x v="0"/>
    <s v="9abb00920aae319ef9eba674b7d2e6ff"/>
    <s v="1771297ac436903d1dd6b0e9279aa505"/>
    <n v="40"/>
    <n v="10.96"/>
    <x v="5"/>
    <n v="7025"/>
    <s v="guarulhos"/>
    <s v="SP"/>
    <x v="1"/>
    <n v="10.96"/>
    <n v="6"/>
    <n v="2018"/>
    <s v="Thu"/>
  </r>
  <r>
    <s v="63f51e8c965a147f93a5ed80d6e13d73"/>
    <s v="fe580eae24253335f7b3398fb89fe493"/>
    <s v="delivered"/>
    <x v="410"/>
    <x v="48"/>
    <s v="a841c8e284f4bfb4c02b30fafdff64f1"/>
    <n v="79955"/>
    <x v="1911"/>
    <s v="MS"/>
    <x v="2"/>
    <n v="298.11"/>
    <x v="3"/>
    <s v="ba1adcf388392101517056482eb5c849"/>
    <s v="b2ba3715d723d245138f291a6fe42594"/>
    <n v="269.89999999999998"/>
    <n v="28.21"/>
    <x v="3"/>
    <n v="3470"/>
    <s v="sao paulo"/>
    <s v="SP"/>
    <x v="0"/>
    <n v="28.210000000000036"/>
    <n v="18"/>
    <n v="2017"/>
    <s v="Wed"/>
  </r>
  <r>
    <s v="63f533d511034d27ad176443dc9cfb37"/>
    <s v="a50ac73cc4bf43b142096a436514c282"/>
    <s v="delivered"/>
    <x v="78"/>
    <x v="29"/>
    <s v="763d19266fad3c4720da38d5764b5317"/>
    <n v="17211"/>
    <x v="414"/>
    <s v="SP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1"/>
    <n v="12.480000000000004"/>
    <n v="16"/>
    <n v="2018"/>
    <s v="Wed"/>
  </r>
  <r>
    <s v="9d0124aca2d9127bf007c14447f3c375"/>
    <s v="2ac977996338a34baf6c0a487921cfd9"/>
    <s v="delivered"/>
    <x v="170"/>
    <x v="356"/>
    <s v="b8069249bd314df75940b889deb28761"/>
    <n v="4054"/>
    <x v="0"/>
    <s v="SP"/>
    <x v="0"/>
    <n v="100.23"/>
    <x v="1"/>
    <s v="c45f017c36f9112a8bb4f170edfb1870"/>
    <s v="dbc22125167c298ef99da25668e1011f"/>
    <n v="85.9"/>
    <n v="14.33"/>
    <x v="14"/>
    <n v="37564"/>
    <s v="borda da mata"/>
    <s v="MG"/>
    <x v="0"/>
    <n v="14.329999999999998"/>
    <n v="2"/>
    <n v="2017"/>
    <s v="Tue"/>
  </r>
  <r>
    <s v="66270801492d7434e9f5fe3a6ff89c37"/>
    <s v="76a146f8bb1d0643b3f0e58b71a241d4"/>
    <s v="delivered"/>
    <x v="175"/>
    <x v="239"/>
    <s v="5846d63d73cd216ae207cb8697e91c64"/>
    <n v="18703"/>
    <x v="244"/>
    <s v="SP"/>
    <x v="0"/>
    <n v="620.29"/>
    <x v="1"/>
    <s v="97593959fc8ee0c67ac6c5a33fe61f4b"/>
    <s v="744dac408745240a2c2528fb1b6028f3"/>
    <n v="598"/>
    <n v="22.29"/>
    <x v="18"/>
    <n v="83408"/>
    <s v="colombo"/>
    <s v="PR"/>
    <x v="0"/>
    <n v="22.289999999999964"/>
    <n v="8"/>
    <n v="2018"/>
    <s v="Sun"/>
  </r>
  <r>
    <s v="b38869bc2ba9d5776522abd4be60168f"/>
    <s v="cc93c8a56518db1b736fbb33bb74228d"/>
    <s v="delivered"/>
    <x v="431"/>
    <x v="123"/>
    <s v="91a8e898b4d523890123febf84dfbef4"/>
    <n v="13563"/>
    <x v="208"/>
    <s v="SP"/>
    <x v="0"/>
    <n v="247.5"/>
    <x v="1"/>
    <s v="4167a7ae0930579d1f27d465a1a042f0"/>
    <s v="c70c1b0d8ca86052f45a432a38b73958"/>
    <n v="110.32"/>
    <n v="13.43"/>
    <x v="17"/>
    <n v="13186"/>
    <s v="hortolandia"/>
    <s v="SP"/>
    <x v="0"/>
    <n v="137.18"/>
    <n v="4"/>
    <n v="2017"/>
    <s v="Tue"/>
  </r>
  <r>
    <s v="b38869bc2ba9d5776522abd4be60168f"/>
    <s v="cc93c8a56518db1b736fbb33bb74228d"/>
    <s v="delivered"/>
    <x v="431"/>
    <x v="123"/>
    <s v="91a8e898b4d523890123febf84dfbef4"/>
    <n v="13563"/>
    <x v="208"/>
    <s v="SP"/>
    <x v="0"/>
    <n v="247.5"/>
    <x v="1"/>
    <s v="c589625c8ccc7bfd2e8f1fb041e24c4a"/>
    <s v="c70c1b0d8ca86052f45a432a38b73958"/>
    <n v="110.32"/>
    <n v="13.43"/>
    <x v="17"/>
    <n v="13186"/>
    <s v="hortolandia"/>
    <s v="SP"/>
    <x v="0"/>
    <n v="137.18"/>
    <n v="4"/>
    <n v="2017"/>
    <s v="Wed"/>
  </r>
  <r>
    <s v="63f6e76a9eda18784ab77b51eb55d816"/>
    <s v="7aa6a1e59e2bdc73c151128d53e9cf5f"/>
    <s v="delivered"/>
    <x v="336"/>
    <x v="151"/>
    <s v="e76a742ecbb8201a0d3ad6f9f7587788"/>
    <n v="81870"/>
    <x v="128"/>
    <s v="PR"/>
    <x v="0"/>
    <n v="87.66"/>
    <x v="0"/>
    <s v="55b71bf300a2765a382eaec566df531f"/>
    <s v="54a1852d1b8f10312c55e906355666ee"/>
    <n v="74.989999999999995"/>
    <n v="12.67"/>
    <x v="2"/>
    <n v="13456"/>
    <s v="santa barbara d'oeste"/>
    <s v="SP"/>
    <x v="0"/>
    <n v="12.670000000000002"/>
    <n v="10"/>
    <n v="2018"/>
    <s v="Sun"/>
  </r>
  <r>
    <s v="b4db538b7e17b5575cfdc4566a7f36d6"/>
    <s v="77d0b52c3d24b250a6d179fdaad67b68"/>
    <s v="delivered"/>
    <x v="499"/>
    <x v="205"/>
    <s v="b62557940c1bc843ea8f72ec492e31e6"/>
    <n v="4054"/>
    <x v="0"/>
    <s v="SP"/>
    <x v="0"/>
    <n v="39.24"/>
    <x v="1"/>
    <s v="4d38a4daf13a87012b73156f834afec0"/>
    <s v="41b39e28db005d9731d9d485a83b4c38"/>
    <n v="29.9"/>
    <n v="9.34"/>
    <x v="10"/>
    <n v="9220"/>
    <s v="santo andre"/>
    <s v="SP"/>
    <x v="0"/>
    <n v="9.3400000000000034"/>
    <n v="5"/>
    <n v="2017"/>
    <s v="Mon"/>
  </r>
  <r>
    <s v="63f8151f2afc1d5465d47f4c00c029ae"/>
    <s v="fd90594986bcfa3d3d8124459319b449"/>
    <s v="delivered"/>
    <x v="80"/>
    <x v="398"/>
    <s v="ba97be81353382fdea2ae8f8617d69bd"/>
    <n v="13050"/>
    <x v="53"/>
    <s v="SP"/>
    <x v="0"/>
    <n v="74.739999999999995"/>
    <x v="1"/>
    <s v="e0cf79767c5b016251fe139915c59a26"/>
    <s v="da8622b14eb17ae2831f4ac5b9dab84a"/>
    <n v="29.9"/>
    <n v="7.47"/>
    <x v="17"/>
    <n v="13405"/>
    <s v="piracicaba"/>
    <s v="SP"/>
    <x v="0"/>
    <n v="44.839999999999996"/>
    <n v="11"/>
    <n v="2017"/>
    <s v="Mon"/>
  </r>
  <r>
    <s v="63f96415deb3a304ecad661aca59761b"/>
    <s v="2e8ef8c092d86cccf757dd9133e8dad2"/>
    <s v="delivered"/>
    <x v="236"/>
    <x v="100"/>
    <s v="2d4912f3cb306836f73b919baad094ed"/>
    <n v="11677"/>
    <x v="642"/>
    <s v="SP"/>
    <x v="2"/>
    <n v="161.79"/>
    <x v="1"/>
    <s v="c7944f654db61924bb81f0e3160ab757"/>
    <s v="3d871de0142ce09b7081e2b9d1733cb1"/>
    <n v="139"/>
    <n v="22.79"/>
    <x v="13"/>
    <n v="13232"/>
    <s v="campo limpo paulista"/>
    <s v="SP"/>
    <x v="0"/>
    <n v="22.789999999999992"/>
    <n v="5"/>
    <n v="2018"/>
    <s v="Tue"/>
  </r>
  <r>
    <s v="63f977d58d0309c56e83b91b70693285"/>
    <s v="a9aa6c09b9864e59e014ea18d9294775"/>
    <s v="delivered"/>
    <x v="412"/>
    <x v="251"/>
    <s v="940744273e01c305dca20074f672f57b"/>
    <n v="17400"/>
    <x v="471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9"/>
    <n v="2018"/>
    <s v="Mon"/>
  </r>
  <r>
    <s v="d1d539886286149eb3de077b14628918"/>
    <s v="a17911e007d948f30c700f81279a60ee"/>
    <s v="delivered"/>
    <x v="62"/>
    <x v="90"/>
    <s v="d5d4815344732bfd334d6695de4100a1"/>
    <n v="4054"/>
    <x v="0"/>
    <s v="SP"/>
    <x v="0"/>
    <n v="35.770000000000003"/>
    <x v="2"/>
    <s v="89321f94e35fc6d7903d36f74e351d40"/>
    <s v="16090f2ca825584b5a147ab24aa30c86"/>
    <n v="27.9"/>
    <n v="7.87"/>
    <x v="25"/>
    <n v="12940"/>
    <s v="atibaia"/>
    <s v="SP"/>
    <x v="0"/>
    <n v="7.8700000000000045"/>
    <n v="3"/>
    <n v="2018"/>
    <s v="Wed"/>
  </r>
  <r>
    <s v="c1642f56f39a87a53527bc120e231299"/>
    <s v="981408ecd1bd02aa4bb69a5f85c452a3"/>
    <s v="delivered"/>
    <x v="184"/>
    <x v="130"/>
    <s v="e795e7f76c0779fa2b4aaa24d15aba59"/>
    <n v="75524"/>
    <x v="813"/>
    <s v="GO"/>
    <x v="0"/>
    <n v="123.18"/>
    <x v="1"/>
    <s v="9de5773a55b6893af083cacd786cde9d"/>
    <s v="8160255418d5aaa7dbdc9f4c64ebda44"/>
    <n v="99.9"/>
    <n v="23.28"/>
    <x v="10"/>
    <n v="14940"/>
    <s v="ibitinga"/>
    <s v="SP"/>
    <x v="0"/>
    <n v="23.28"/>
    <n v="14"/>
    <n v="2018"/>
    <s v="Wed"/>
  </r>
  <r>
    <s v="63fc384c8e172e856d4cde83ce2a5234"/>
    <s v="f0bbc828c2f3a154ac29c3736047372f"/>
    <s v="delivered"/>
    <x v="138"/>
    <x v="118"/>
    <s v="cf24704b2745cc9454f4731c38f7ac14"/>
    <n v="35588"/>
    <x v="978"/>
    <s v="MG"/>
    <x v="0"/>
    <n v="188.4"/>
    <x v="2"/>
    <s v="8ce450d8a20c20e17ba1536a19f60d39"/>
    <s v="54965bbe3e4f07ae045b90b0b8541f52"/>
    <n v="159.9"/>
    <n v="28.5"/>
    <x v="10"/>
    <n v="85851"/>
    <s v="foz do iguacu"/>
    <s v="PR"/>
    <x v="0"/>
    <n v="28.5"/>
    <n v="50"/>
    <n v="2017"/>
    <s v="Mon"/>
  </r>
  <r>
    <s v="63fd927963e60a8c2f1baa83431cfedc"/>
    <s v="296c26d206e506dc9b6ae943e7324ffa"/>
    <s v="delivered"/>
    <x v="80"/>
    <x v="18"/>
    <s v="63c21441e3cb9c9796f03cbb22060132"/>
    <n v="21330"/>
    <x v="1"/>
    <s v="RJ"/>
    <x v="0"/>
    <n v="213.46"/>
    <x v="0"/>
    <s v="82fd0e5d33b58ad696f75449679c1470"/>
    <s v="b2ba3715d723d245138f291a6fe42594"/>
    <n v="195.9"/>
    <n v="17.559999999999999"/>
    <x v="17"/>
    <n v="3470"/>
    <s v="sao paulo"/>
    <s v="SP"/>
    <x v="0"/>
    <n v="17.560000000000002"/>
    <n v="13"/>
    <n v="2017"/>
    <s v="Wed"/>
  </r>
  <r>
    <s v="9e3a37ffccf4190a8b497c3e563fd95e"/>
    <s v="9d4a035a6e506fab0cd9f7daa355d48f"/>
    <s v="delivered"/>
    <x v="219"/>
    <x v="211"/>
    <s v="a273f051b6437ce1ef85ed41b454518c"/>
    <n v="95630"/>
    <x v="1649"/>
    <s v="RS"/>
    <x v="0"/>
    <n v="101.28"/>
    <x v="1"/>
    <s v="617186c3d97ea56c9c683a8a3974e8c1"/>
    <s v="cc419e0650a3c5ba77189a1882b7556a"/>
    <n v="84.99"/>
    <n v="16.29"/>
    <x v="8"/>
    <n v="9015"/>
    <s v="santo andre"/>
    <s v="SP"/>
    <x v="0"/>
    <n v="16.290000000000006"/>
    <n v="11"/>
    <n v="2017"/>
    <s v="Sat"/>
  </r>
  <r>
    <s v="63fe9908d3d71e2355d3abbd56af7af4"/>
    <s v="99ec403e5635446f0677ac2752b2c0c3"/>
    <s v="delivered"/>
    <x v="144"/>
    <x v="303"/>
    <s v="fb01d3c4f62c003e90933eef923a2889"/>
    <n v="13348"/>
    <x v="240"/>
    <s v="SP"/>
    <x v="0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13"/>
    <n v="2017"/>
    <s v="Wed"/>
  </r>
  <r>
    <s v="a78c0962e6a2425978965be2eabb31f8"/>
    <s v="c089255b3acfc822d731d4319a443d95"/>
    <s v="delivered"/>
    <x v="464"/>
    <x v="166"/>
    <s v="6cb8df9c62d9348289dc83231d60d294"/>
    <n v="4054"/>
    <x v="0"/>
    <s v="SP"/>
    <x v="0"/>
    <n v="79.7"/>
    <x v="0"/>
    <s v="656e0eca68dcecf6a31b8ececfabe3e8"/>
    <s v="e9bc59e7b60fc3063eb2290deda4cced"/>
    <n v="65.900000000000006"/>
    <n v="13.8"/>
    <x v="11"/>
    <n v="87083"/>
    <s v="maringa"/>
    <s v="PR"/>
    <x v="0"/>
    <n v="13.799999999999997"/>
    <n v="10"/>
    <n v="2017"/>
    <s v="Mon"/>
  </r>
  <r>
    <s v="63feb73dbeecb88b203169646aaf07e9"/>
    <s v="0f7e4e6eb677ee7082ac61e7e190aa42"/>
    <s v="delivered"/>
    <x v="13"/>
    <x v="28"/>
    <s v="d9c528dea1e5035e1c94ce8f14c6ed0b"/>
    <n v="21032"/>
    <x v="1"/>
    <s v="RJ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2"/>
    <n v="2017"/>
    <s v="Tue"/>
  </r>
  <r>
    <s v="9ddffc0194a79dd25662255b87eb9e09"/>
    <s v="6ff4191488e14530d6a698f7420a769d"/>
    <s v="delivered"/>
    <x v="138"/>
    <x v="189"/>
    <s v="686d80e6622fa212fa4eae3c9506bd19"/>
    <n v="15084"/>
    <x v="279"/>
    <s v="SP"/>
    <x v="0"/>
    <n v="247.23"/>
    <x v="0"/>
    <s v="b3e40ff639c185b9d726b4b19c17e6cd"/>
    <s v="7a67c85e85bb2ce8582c35f2203ad736"/>
    <n v="229.99"/>
    <n v="17.239999999999998"/>
    <x v="1"/>
    <n v="3426"/>
    <s v="sao paulo"/>
    <s v="SP"/>
    <x v="0"/>
    <n v="17.239999999999981"/>
    <n v="10"/>
    <n v="2018"/>
    <s v="Fri"/>
  </r>
  <r>
    <s v="63fff75d3fa0d58efe7e92adb5de3ba2"/>
    <s v="a15cfa97b62e30ca2e0f9ad649cc7774"/>
    <s v="delivered"/>
    <x v="199"/>
    <x v="86"/>
    <s v="6e2de2dc0bb32442fb3ffd4b2280f096"/>
    <n v="75250"/>
    <x v="426"/>
    <s v="GO"/>
    <x v="0"/>
    <n v="47.81"/>
    <x v="1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21"/>
    <n v="2017"/>
    <s v="Sat"/>
  </r>
  <r>
    <s v="640037457ab0f3f6fbfa8cd6908e74ef"/>
    <s v="04a8f68b5b040ff3e1d961c2d280d4e5"/>
    <s v="delivered"/>
    <x v="138"/>
    <x v="113"/>
    <s v="dce2e10812c2435cb0e44886b8e1d484"/>
    <n v="14770"/>
    <x v="1333"/>
    <s v="SP"/>
    <x v="0"/>
    <n v="60.85"/>
    <x v="1"/>
    <s v="77fa3381855b6763c52ca3b72824f508"/>
    <s v="6560211a19b47992c3666cc44a7e94c0"/>
    <n v="49"/>
    <n v="11.85"/>
    <x v="22"/>
    <n v="5849"/>
    <s v="sao paulo"/>
    <s v="SP"/>
    <x v="0"/>
    <n v="11.850000000000001"/>
    <n v="11"/>
    <n v="2017"/>
    <s v="Sun"/>
  </r>
  <r>
    <s v="6400b91130cf50009f20f333a4bc39a6"/>
    <s v="c86e70991a76ebdbfeb52da73d917616"/>
    <s v="delivered"/>
    <x v="468"/>
    <x v="523"/>
    <s v="7fd9feb1225a53711abe04e7c2b1348d"/>
    <n v="9790"/>
    <x v="4"/>
    <s v="SP"/>
    <x v="0"/>
    <n v="42.68"/>
    <x v="3"/>
    <s v="d5b703c271f43f9c588a6f512a00f77e"/>
    <s v="fa40cc5b934574b62717c68f3d678b6d"/>
    <n v="34.9"/>
    <n v="7.78"/>
    <x v="3"/>
    <n v="2310"/>
    <s v="sao paulo"/>
    <s v="SP"/>
    <x v="0"/>
    <n v="7.7800000000000011"/>
    <n v="4"/>
    <n v="2018"/>
    <s v="Sat"/>
  </r>
  <r>
    <s v="ceddfcaa82b18d944e4de24213a6fd4a"/>
    <s v="7f9ef908b67c378f4f0279db3794346b"/>
    <s v="delivered"/>
    <x v="94"/>
    <x v="140"/>
    <s v="05805184af39a1de60d6f00eca676a86"/>
    <n v="33930"/>
    <x v="456"/>
    <s v="MG"/>
    <x v="0"/>
    <n v="222.48"/>
    <x v="1"/>
    <s v="32bb152336c896d906a6344cdbe1993c"/>
    <s v="1025f0e2d44d7041d6cf58b6550e0bfa"/>
    <n v="200"/>
    <n v="22.48"/>
    <x v="7"/>
    <n v="3204"/>
    <s v="sao paulo"/>
    <s v="SP"/>
    <x v="0"/>
    <n v="22.47999999999999"/>
    <n v="8"/>
    <n v="2017"/>
    <s v="Sat"/>
  </r>
  <r>
    <s v="640174dd3b1c33b00c0beab57f415612"/>
    <s v="f13981ea8af8ae0585691db41e971355"/>
    <s v="delivered"/>
    <x v="527"/>
    <x v="186"/>
    <s v="065edb166e3365849965039772838b87"/>
    <n v="5182"/>
    <x v="0"/>
    <s v="SP"/>
    <x v="0"/>
    <n v="65.22"/>
    <x v="0"/>
    <s v="fb7a100ec8c7b34f60cec22b1a9a10e0"/>
    <s v="d98eec89afa3380e14463da2aabaea72"/>
    <n v="49.99"/>
    <n v="15.23"/>
    <x v="3"/>
    <n v="90010"/>
    <s v="porto alegre"/>
    <s v="RS"/>
    <x v="1"/>
    <n v="15.229999999999997"/>
    <n v="5"/>
    <n v="2018"/>
    <s v="Wed"/>
  </r>
  <r>
    <s v="c8d355d9b0027d16b4f22804df2bbc2d"/>
    <s v="2fef27fa210e5425b6cb88ffd77eb3b6"/>
    <s v="delivered"/>
    <x v="497"/>
    <x v="240"/>
    <s v="b9d5fde4cdab32f96f3cdd8f4cef4386"/>
    <n v="41630"/>
    <x v="89"/>
    <s v="BA"/>
    <x v="1"/>
    <n v="73.400000000000006"/>
    <x v="2"/>
    <s v="ff6154cee42bf2718cca4865f0620e04"/>
    <s v="903037660cf848a717166eb7a06d616e"/>
    <n v="96.99"/>
    <n v="22.18"/>
    <x v="12"/>
    <n v="5734"/>
    <s v="sao paulo"/>
    <s v="SP"/>
    <x v="0"/>
    <n v="-23.589999999999989"/>
    <n v="69"/>
    <n v="2017"/>
    <s v="Sat"/>
  </r>
  <r>
    <s v="c8d355d9b0027d16b4f22804df2bbc2d"/>
    <s v="2fef27fa210e5425b6cb88ffd77eb3b6"/>
    <s v="delivered"/>
    <x v="497"/>
    <x v="240"/>
    <s v="b9d5fde4cdab32f96f3cdd8f4cef4386"/>
    <n v="41630"/>
    <x v="89"/>
    <s v="BA"/>
    <x v="1"/>
    <n v="45.77"/>
    <x v="2"/>
    <s v="ff6154cee42bf2718cca4865f0620e04"/>
    <s v="903037660cf848a717166eb7a06d616e"/>
    <n v="96.99"/>
    <n v="22.18"/>
    <x v="12"/>
    <n v="5734"/>
    <s v="sao paulo"/>
    <s v="SP"/>
    <x v="0"/>
    <n v="-51.219999999999992"/>
    <n v="69"/>
    <n v="2018"/>
    <s v="Sun"/>
  </r>
  <r>
    <s v="64041309de8b56af89aa23c98870eb93"/>
    <s v="1fca8845165230ef8a52bc9908932971"/>
    <s v="delivered"/>
    <x v="509"/>
    <x v="335"/>
    <s v="c7ca5af6899e20e3fb3d7c49bd9a4ceb"/>
    <n v="55535"/>
    <x v="3373"/>
    <s v="PE"/>
    <x v="0"/>
    <n v="67.02"/>
    <x v="3"/>
    <s v="dab2413ead0edda9967edbc9bda2a64e"/>
    <s v="ea8482cd71df3c1969d7b9473ff13abc"/>
    <n v="29.98"/>
    <n v="37.04"/>
    <x v="16"/>
    <n v="4160"/>
    <s v="sao paulo"/>
    <s v="SP"/>
    <x v="0"/>
    <n v="37.039999999999992"/>
    <n v="11"/>
    <n v="2018"/>
    <s v="Tue"/>
  </r>
  <r>
    <s v="6404e2bea6a36a8fd5bf64660a5e5187"/>
    <s v="5c16287b152fc792ae436dfdd5f8e488"/>
    <s v="delivered"/>
    <x v="145"/>
    <x v="386"/>
    <s v="8c21b4c1304a3e2e8e1412308af82381"/>
    <n v="87240"/>
    <x v="1123"/>
    <s v="PR"/>
    <x v="0"/>
    <n v="155.63"/>
    <x v="1"/>
    <s v="d40788ec5b01ba52711983b9c54b36e6"/>
    <s v="835f0f7810c76831d6c7d24c7a646d4d"/>
    <n v="139.9"/>
    <n v="15.73"/>
    <x v="58"/>
    <n v="8030"/>
    <s v="sao paulo"/>
    <s v="SP"/>
    <x v="0"/>
    <n v="15.72999999999999"/>
    <n v="13"/>
    <n v="2017"/>
    <s v="Wed"/>
  </r>
  <r>
    <s v="6ece547d00a145a6d65f564467f72d22"/>
    <s v="268f59eafd767e24e5fb6c8950b2778b"/>
    <s v="delivered"/>
    <x v="32"/>
    <x v="182"/>
    <s v="a22a3e29000f4d6eb82fc4f0bb2177f7"/>
    <n v="24930"/>
    <x v="178"/>
    <s v="RJ"/>
    <x v="2"/>
    <n v="71.53"/>
    <x v="0"/>
    <s v="389d119b48cf3043d311335e499d9c6b"/>
    <s v="1f50f920176fa81dab994f9023523100"/>
    <n v="53.9"/>
    <n v="17.63"/>
    <x v="12"/>
    <n v="15025"/>
    <s v="sao jose do rio preto"/>
    <s v="SP"/>
    <x v="0"/>
    <n v="17.630000000000003"/>
    <n v="22"/>
    <n v="2018"/>
    <s v="Fri"/>
  </r>
  <r>
    <s v="64065ff7503353586b3dacf9aec56ae7"/>
    <s v="954e58351016ce296c9b714dad1c5d76"/>
    <s v="delivered"/>
    <x v="294"/>
    <x v="439"/>
    <s v="8751da86cb76035d42bfdf41f28b92b9"/>
    <n v="95034"/>
    <x v="107"/>
    <s v="RS"/>
    <x v="0"/>
    <n v="282.45"/>
    <x v="1"/>
    <s v="c33af1c0bec994ff07664ab6dcae7a86"/>
    <s v="081acf3de680d554796c9cf041be7bc2"/>
    <n v="29.6"/>
    <n v="26.89"/>
    <x v="7"/>
    <n v="33200"/>
    <s v="vespasiano"/>
    <s v="MG"/>
    <x v="1"/>
    <n v="252.85"/>
    <n v="12"/>
    <n v="2017"/>
    <s v="Fri"/>
  </r>
  <r>
    <s v="d9e76f277d933820125baad40dfbb9d1"/>
    <s v="dbeb6032cc304120dc34e825b99eaa2c"/>
    <s v="delivered"/>
    <x v="328"/>
    <x v="102"/>
    <s v="0a6ca1c9f4484e9d9f9529ffa79568d6"/>
    <n v="4055"/>
    <x v="0"/>
    <s v="SP"/>
    <x v="0"/>
    <n v="26.27"/>
    <x v="1"/>
    <s v="f457c5f0c72ba4cae17636c5174add2e"/>
    <s v="9646c3513289980f17226a2fc4720dbd"/>
    <n v="18"/>
    <n v="8.27"/>
    <x v="11"/>
    <n v="12215"/>
    <s v="sao jose dos campos"/>
    <s v="SP"/>
    <x v="0"/>
    <n v="8.27"/>
    <n v="5"/>
    <n v="2018"/>
    <s v="Fri"/>
  </r>
  <r>
    <s v="71fa5212055ef88adbd05cf0391a9a90"/>
    <s v="28fb48735e43a9b9dcc1aa088566a388"/>
    <s v="delivered"/>
    <x v="363"/>
    <x v="214"/>
    <s v="0a0cc8f1e97968abd98f83a66b3ffcf7"/>
    <n v="97200"/>
    <x v="1394"/>
    <s v="RS"/>
    <x v="0"/>
    <n v="151.37"/>
    <x v="1"/>
    <s v="0e669e3efedd9f3ab75fcbe334e1177e"/>
    <s v="9d4db00d65d7760644ac0c14edb5fd86"/>
    <n v="127.89"/>
    <n v="23.48"/>
    <x v="3"/>
    <n v="18025"/>
    <s v="sorocaba"/>
    <s v="SP"/>
    <x v="0"/>
    <n v="23.480000000000004"/>
    <n v="7"/>
    <n v="2018"/>
    <s v="Sat"/>
  </r>
  <r>
    <s v="7d10fbd6419baac0e13a8e73d3c69e38"/>
    <s v="89a38ddd09f8096134f7d22fd190fa69"/>
    <s v="delivered"/>
    <x v="360"/>
    <x v="259"/>
    <s v="3771603dd4c501660a60a33415653aa0"/>
    <n v="31535"/>
    <x v="7"/>
    <s v="MG"/>
    <x v="0"/>
    <n v="253.38"/>
    <x v="2"/>
    <s v="7ac0d3f8ac5b60c13d74b02b8cbb4623"/>
    <s v="f27e33c6d29b5138fa9967bcd445b6d5"/>
    <n v="239.9"/>
    <n v="13.48"/>
    <x v="6"/>
    <n v="4273"/>
    <s v="sao paulo"/>
    <s v="SP"/>
    <x v="0"/>
    <n v="13.47999999999999"/>
    <n v="24"/>
    <n v="2018"/>
    <s v="Wed"/>
  </r>
  <r>
    <s v="9b179e9d4b2064077ae928338202a4df"/>
    <s v="81a315648c210ed8d08450ba7e830139"/>
    <s v="delivered"/>
    <x v="429"/>
    <x v="20"/>
    <s v="61dbce57c2f30423bbc3eb0560a164d7"/>
    <n v="35570"/>
    <x v="1060"/>
    <s v="MG"/>
    <x v="0"/>
    <n v="149.65"/>
    <x v="0"/>
    <s v="3b60d513e90300a4e9833e5cda1f1d61"/>
    <s v="c826c40d7b19f62a09e2d7c5e7295ee2"/>
    <n v="129.77000000000001"/>
    <n v="19.88"/>
    <x v="38"/>
    <n v="7133"/>
    <s v="guarulhos"/>
    <s v="SP"/>
    <x v="0"/>
    <n v="19.879999999999995"/>
    <n v="3"/>
    <n v="2018"/>
    <s v="Thu"/>
  </r>
  <r>
    <s v="640733ad0bfd6eb8b4fa7c5a66188380"/>
    <s v="6bb2826a0f01d7424f7c54433b315cf2"/>
    <s v="delivered"/>
    <x v="81"/>
    <x v="179"/>
    <s v="ff3fa3c7a09ff17304a2133bd7c5740b"/>
    <n v="11360"/>
    <x v="322"/>
    <s v="SP"/>
    <x v="0"/>
    <n v="149"/>
    <x v="1"/>
    <s v="c10a7001e8b49dfc03817444b5f2ed81"/>
    <s v="056b4ada5bbc2c50cc7842547dda6b51"/>
    <n v="129.99"/>
    <n v="19.010000000000002"/>
    <x v="18"/>
    <n v="26379"/>
    <s v="queimados"/>
    <s v="RJ"/>
    <x v="0"/>
    <n v="19.009999999999991"/>
    <n v="6"/>
    <n v="2017"/>
    <s v="Fri"/>
  </r>
  <r>
    <s v="6407b85bd242ce58598e1ddeaad6fd37"/>
    <s v="b3f8ef83c79e155520e952c088ba761a"/>
    <s v="delivered"/>
    <x v="356"/>
    <x v="31"/>
    <s v="855637878734123bdeadd16d32811ddc"/>
    <n v="32676"/>
    <x v="338"/>
    <s v="MG"/>
    <x v="0"/>
    <n v="62.6"/>
    <x v="1"/>
    <s v="b85fbb3b8e4ab010a2d49430298f65bc"/>
    <s v="2a261b5b644fa05f4f2700eb93544f2c"/>
    <n v="45"/>
    <n v="17.600000000000001"/>
    <x v="7"/>
    <n v="13660"/>
    <s v="porto ferreira"/>
    <s v="SP"/>
    <x v="1"/>
    <n v="17.600000000000001"/>
    <n v="12"/>
    <n v="2018"/>
    <s v="Wed"/>
  </r>
  <r>
    <s v="640806202f1eda384c725b1c24118968"/>
    <s v="1fce054f8184df5c7a4b5d5aec6fb2bf"/>
    <s v="delivered"/>
    <x v="100"/>
    <x v="38"/>
    <s v="d5a4c22e55ff8f92df60fab87b487060"/>
    <n v="4427"/>
    <x v="0"/>
    <s v="SP"/>
    <x v="0"/>
    <n v="87.23"/>
    <x v="2"/>
    <s v="31699327e8b1095210f7c48d91fc09f0"/>
    <s v="1e8b33f18b4f7598d87f5cbee2282cc2"/>
    <n v="75.5"/>
    <n v="11.73"/>
    <x v="10"/>
    <n v="2066"/>
    <s v="sao paulo"/>
    <s v="SP"/>
    <x v="1"/>
    <n v="11.730000000000004"/>
    <n v="17"/>
    <n v="2017"/>
    <s v="Fri"/>
  </r>
  <r>
    <s v="640883769bc5da4a077725646dc9995a"/>
    <s v="fb61e5b4450dbcaa3fe807db4cb2058d"/>
    <s v="delivered"/>
    <x v="209"/>
    <x v="75"/>
    <s v="f4ab6331516af99592519134ed3a16c0"/>
    <n v="90470"/>
    <x v="92"/>
    <s v="RS"/>
    <x v="0"/>
    <n v="126.43"/>
    <x v="1"/>
    <s v="c7c4e24200f7071aecf4a052fadb9473"/>
    <s v="0adac9fbd9a2b63cccaac4f8756c1ca8"/>
    <n v="109.9"/>
    <n v="16.53"/>
    <x v="0"/>
    <n v="13290"/>
    <s v="louveira"/>
    <s v="SP"/>
    <x v="0"/>
    <n v="16.53"/>
    <n v="14"/>
    <n v="2017"/>
    <s v="Sun"/>
  </r>
  <r>
    <s v="86ba74562effd10bf32402978095963c"/>
    <s v="aacaa4169ad65e20c67f8cdc04ba074a"/>
    <s v="delivered"/>
    <x v="8"/>
    <x v="241"/>
    <s v="9862e3727209fff2adf2ba40190dbe1a"/>
    <n v="31260"/>
    <x v="7"/>
    <s v="MG"/>
    <x v="0"/>
    <n v="76.02"/>
    <x v="1"/>
    <s v="06c6e01186af8b98ee1fc9e01f9471e9"/>
    <s v="fc906263ca5083d09dce42fe02247800"/>
    <n v="29.9"/>
    <n v="8.11"/>
    <x v="11"/>
    <n v="31030"/>
    <s v="belo horizonte"/>
    <s v="MG"/>
    <x v="0"/>
    <n v="46.12"/>
    <n v="2"/>
    <n v="2017"/>
    <s v="Fri"/>
  </r>
  <r>
    <s v="97f95535ada31d6fa853230e815ee4e3"/>
    <s v="a0d04a491f25030236e94355ba1e7e47"/>
    <s v="delivered"/>
    <x v="509"/>
    <x v="354"/>
    <s v="e13e8b789e5a8e6fe1445f924a4ed4f6"/>
    <n v="41815"/>
    <x v="89"/>
    <s v="BA"/>
    <x v="0"/>
    <n v="42.55"/>
    <x v="0"/>
    <s v="900d210e9ea6ee40dd0290df76bde9fc"/>
    <s v="6a8a889bde935bafa76d7848782dfaf9"/>
    <n v="25.49"/>
    <n v="17.059999999999999"/>
    <x v="9"/>
    <n v="2839"/>
    <s v="sao paulo"/>
    <s v="SP"/>
    <x v="0"/>
    <n v="17.059999999999999"/>
    <n v="10"/>
    <n v="2018"/>
    <s v="Sun"/>
  </r>
  <r>
    <s v="98073f968a57983414bdfe914432f100"/>
    <s v="1e8ee2859c7abf1bd5109dc08f49ea0d"/>
    <s v="delivered"/>
    <x v="578"/>
    <x v="418"/>
    <s v="53ad9939355ab2c24394d19cbf8e7453"/>
    <n v="4055"/>
    <x v="0"/>
    <s v="SP"/>
    <x v="2"/>
    <n v="103.11"/>
    <x v="3"/>
    <s v="525947dbe3304ac32bf51602f9557c12"/>
    <s v="da8622b14eb17ae2831f4ac5b9dab84a"/>
    <n v="89.9"/>
    <n v="13.21"/>
    <x v="10"/>
    <n v="13405"/>
    <s v="piracicaba"/>
    <s v="SP"/>
    <x v="1"/>
    <n v="13.209999999999994"/>
    <n v="11"/>
    <n v="2018"/>
    <s v="Thu"/>
  </r>
  <r>
    <s v="6409fcfc762adebecdaf8766a1082a5b"/>
    <s v="5430ca76b0c30e4a9b6da922f8c29b56"/>
    <s v="delivered"/>
    <x v="327"/>
    <x v="78"/>
    <s v="dd660a1444b6ae3af82ad6c35ff2fec6"/>
    <n v="21215"/>
    <x v="1"/>
    <s v="RJ"/>
    <x v="2"/>
    <n v="163.79"/>
    <x v="4"/>
    <s v="b1d207586fca400a2370d50a9ba1da98"/>
    <s v="1ca7077d890b907f89be8c954a02686a"/>
    <n v="149"/>
    <n v="14.79"/>
    <x v="38"/>
    <n v="6506"/>
    <s v="santana de parnaiba"/>
    <s v="SP"/>
    <x v="0"/>
    <n v="14.789999999999992"/>
    <n v="31"/>
    <n v="2018"/>
    <s v="Fri"/>
  </r>
  <r>
    <s v="640aef9709beda161ca0b5af58ac437c"/>
    <s v="cf10056dcb7d1fb5322dd86d12936557"/>
    <s v="delivered"/>
    <x v="555"/>
    <x v="539"/>
    <s v="215c4eb12924f9cc3c6cbd9a83fd5f69"/>
    <n v="5029"/>
    <x v="0"/>
    <s v="SP"/>
    <x v="2"/>
    <n v="286.55"/>
    <x v="3"/>
    <s v="abba22ec8f8647474e51e996d74da8e7"/>
    <s v="54aa8463e87776b5612f4bdc4bd5d4de"/>
    <n v="269.89999999999998"/>
    <n v="16.649999999999999"/>
    <x v="50"/>
    <n v="30550"/>
    <s v="belo horizonte"/>
    <s v="MG"/>
    <x v="0"/>
    <n v="16.650000000000034"/>
    <n v="20"/>
    <n v="2017"/>
    <s v="Tue"/>
  </r>
  <r>
    <s v="640cd45f7639ea623c321536c40314d6"/>
    <s v="217647640ee5d5332c82ac44af9b2795"/>
    <s v="delivered"/>
    <x v="527"/>
    <x v="354"/>
    <s v="91d0504cf52d3f76b154c42d78979f39"/>
    <n v="37505"/>
    <x v="126"/>
    <s v="MG"/>
    <x v="0"/>
    <n v="88.5"/>
    <x v="1"/>
    <s v="b623b7cb05ee3248fbe4a6ecbeed79a4"/>
    <s v="63a79f5a7eb5cb48a7e5787b141c7993"/>
    <n v="73.900000000000006"/>
    <n v="14.6"/>
    <x v="3"/>
    <n v="38701"/>
    <s v="patos de minas"/>
    <s v="MG"/>
    <x v="1"/>
    <n v="14.599999999999994"/>
    <n v="8"/>
    <n v="2018"/>
    <s v="Wed"/>
  </r>
  <r>
    <s v="7cb37a7683b730111ec9b816a16e9f18"/>
    <s v="a6b898cd2dc459cd58e6f53d1d3e4f96"/>
    <s v="delivered"/>
    <x v="549"/>
    <x v="11"/>
    <s v="64ff5d678cf6248ec9787389319ae7dd"/>
    <n v="31320"/>
    <x v="7"/>
    <s v="MG"/>
    <x v="0"/>
    <n v="82.02"/>
    <x v="0"/>
    <s v="73c5d3186138770b5ae53055adf10ad9"/>
    <s v="c157bdeedcbc9a8e3c8bf0d87ff24428"/>
    <n v="24.9"/>
    <n v="16.11"/>
    <x v="38"/>
    <n v="18120"/>
    <s v="mairinque"/>
    <s v="SP"/>
    <x v="1"/>
    <n v="57.12"/>
    <n v="4"/>
    <n v="2018"/>
    <s v="Thu"/>
  </r>
  <r>
    <s v="640d4902b5f77f0c87caeb40fbf900ed"/>
    <s v="475f9b601c4b09c1ca46c5e534cb04b2"/>
    <s v="delivered"/>
    <x v="153"/>
    <x v="130"/>
    <s v="142bc754f328d189f41e50d47a7f972d"/>
    <n v="88103"/>
    <x v="498"/>
    <s v="SC"/>
    <x v="0"/>
    <n v="108.88"/>
    <x v="1"/>
    <s v="17cc3e9bc6182d861f0ae09f498e5187"/>
    <s v="c33847515fa6305ce6feb1e818569f13"/>
    <n v="45"/>
    <n v="9.44"/>
    <x v="10"/>
    <n v="88359"/>
    <s v="brusque"/>
    <s v="SC"/>
    <x v="1"/>
    <n v="63.879999999999995"/>
    <n v="4"/>
    <n v="2018"/>
    <s v="Thu"/>
  </r>
  <r>
    <s v="bfe3860674d71c4a8693185caa8b2c65"/>
    <s v="ebdfcd4a2112eeb988b61dbeff6fc860"/>
    <s v="delivered"/>
    <x v="449"/>
    <x v="62"/>
    <s v="1655079c875d935798b3556eee5e4c30"/>
    <n v="18500"/>
    <x v="1528"/>
    <s v="SP"/>
    <x v="0"/>
    <n v="116.06"/>
    <x v="1"/>
    <s v="41c24b8ce92d1a2cac62db5edfd088b2"/>
    <s v="4869f7a5dfa277a7dca6462dcf3b52b2"/>
    <n v="102.9"/>
    <n v="13.16"/>
    <x v="18"/>
    <n v="14840"/>
    <s v="guariba"/>
    <s v="SP"/>
    <x v="1"/>
    <n v="13.159999999999997"/>
    <n v="12"/>
    <n v="2017"/>
    <s v="Wed"/>
  </r>
  <r>
    <s v="67396d4e8e815db60a202db276db16a5"/>
    <s v="62cead6bcb096984c493d6121222d104"/>
    <s v="delivered"/>
    <x v="254"/>
    <x v="237"/>
    <s v="1e433d2aca7584032f8f56d51643e605"/>
    <n v="8461"/>
    <x v="0"/>
    <s v="SP"/>
    <x v="0"/>
    <n v="161"/>
    <x v="0"/>
    <s v="fe01b643060a6446e59f58e3021e66b3"/>
    <s v="2dee2ce60de9709b1a24083217181a1f"/>
    <n v="143"/>
    <n v="18"/>
    <x v="8"/>
    <n v="78552"/>
    <s v="sinop"/>
    <s v="MT"/>
    <x v="0"/>
    <n v="18"/>
    <n v="15"/>
    <n v="2018"/>
    <s v="Tue"/>
  </r>
  <r>
    <s v="9079949c454893e04a89e8c331a0156e"/>
    <s v="80d7691ff5ead76eb2323976bdb0f88a"/>
    <s v="delivered"/>
    <x v="183"/>
    <x v="433"/>
    <s v="ed37d82e611bd1bf78c2ac44e1aeaa65"/>
    <n v="20541"/>
    <x v="1"/>
    <s v="RJ"/>
    <x v="0"/>
    <n v="60.44"/>
    <x v="2"/>
    <s v="173b3c971bbd7b0d48b9d87a96d10783"/>
    <s v="45ba18c210d42734ec52c0c1c574e9ee"/>
    <n v="14.99"/>
    <n v="15.23"/>
    <x v="12"/>
    <n v="18130"/>
    <s v="sao roque"/>
    <s v="SP"/>
    <x v="0"/>
    <n v="45.449999999999996"/>
    <n v="3"/>
    <n v="2018"/>
    <s v="Thu"/>
  </r>
  <r>
    <s v="640f82f9967dcab29b95d5a62abf911b"/>
    <s v="e442a1aae863be621f90b9c7be165e71"/>
    <s v="delivered"/>
    <x v="468"/>
    <x v="247"/>
    <s v="712b4d26b1563f15615763c0d12a5d7f"/>
    <n v="51250"/>
    <x v="182"/>
    <s v="PE"/>
    <x v="0"/>
    <n v="60.62"/>
    <x v="3"/>
    <s v="880be32f4db1d9f6e2bec38fb6ac23ab"/>
    <s v="fa40cc5b934574b62717c68f3d678b6d"/>
    <n v="42.99"/>
    <n v="17.63"/>
    <x v="3"/>
    <n v="2310"/>
    <s v="sao paulo"/>
    <s v="SP"/>
    <x v="0"/>
    <n v="17.629999999999995"/>
    <n v="15"/>
    <n v="2018"/>
    <s v="Wed"/>
  </r>
  <r>
    <s v="deb9ebf182337ea635032e7f0336b27c"/>
    <s v="60ca9940a37e53472bb518dd85c53e3e"/>
    <s v="delivered"/>
    <x v="181"/>
    <x v="20"/>
    <s v="62f40b4d76e73eadb555e3151e46fb24"/>
    <n v="86455"/>
    <x v="3462"/>
    <s v="PR"/>
    <x v="0"/>
    <n v="199.04"/>
    <x v="2"/>
    <s v="363218ba55c610b750224f90bdd34be1"/>
    <s v="33a6f4b1e7cdc205511e76ba1b6e0186"/>
    <n v="79.989999999999995"/>
    <n v="19.53"/>
    <x v="10"/>
    <n v="7084"/>
    <s v="guarulhos"/>
    <s v="SP"/>
    <x v="1"/>
    <n v="119.05"/>
    <n v="5"/>
    <n v="2018"/>
    <s v="Mon"/>
  </r>
  <r>
    <s v="64104832b73ed5ba84d57f80a05cf01d"/>
    <s v="4e23dfc538f90d9b4407f71bc6a797bd"/>
    <s v="delivered"/>
    <x v="4"/>
    <x v="204"/>
    <s v="cc94f9e95caa64ae1fd7166494106054"/>
    <n v="80030"/>
    <x v="128"/>
    <s v="PR"/>
    <x v="0"/>
    <n v="233.21"/>
    <x v="1"/>
    <s v="d63cafc542dd1b06a7c0965231ff940e"/>
    <s v="f4c4daa86e30c7e5a553a8d518ac03a5"/>
    <n v="219.54"/>
    <n v="13.67"/>
    <x v="18"/>
    <n v="85801"/>
    <s v="cascavel"/>
    <s v="PR"/>
    <x v="0"/>
    <n v="13.670000000000016"/>
    <n v="17"/>
    <n v="2018"/>
    <s v="Fri"/>
  </r>
  <r>
    <s v="d4308c105262daee5f407e855f5c1e25"/>
    <s v="ab5cf57386da1f9ca72e6d68e511daa1"/>
    <s v="delivered"/>
    <x v="428"/>
    <x v="496"/>
    <s v="0ffe9210039b13d22cb30fe5fbd501a8"/>
    <n v="35540"/>
    <x v="852"/>
    <s v="MG"/>
    <x v="0"/>
    <n v="98.65"/>
    <x v="0"/>
    <s v="2b4609f8948be18874494203496bc318"/>
    <s v="cc419e0650a3c5ba77189a1882b7556a"/>
    <n v="79.989999999999995"/>
    <n v="18.66"/>
    <x v="17"/>
    <n v="9015"/>
    <s v="santo andre"/>
    <s v="SP"/>
    <x v="1"/>
    <n v="18.660000000000011"/>
    <n v="9"/>
    <n v="2018"/>
    <s v="Wed"/>
  </r>
  <r>
    <s v="641292e8fd78ba42f0c7ae8786620a83"/>
    <s v="6f1adf4c543653de220d53925534c94d"/>
    <s v="delivered"/>
    <x v="36"/>
    <x v="155"/>
    <s v="c05d0a37a8757e28fb8ff50c1c34cce3"/>
    <n v="71910"/>
    <x v="22"/>
    <s v="DF"/>
    <x v="0"/>
    <n v="118.23"/>
    <x v="1"/>
    <s v="1f5f0f003ce8595ad88fb215ec1409e6"/>
    <s v="8d956fec2e4337affcb520f56fd8cbfd"/>
    <n v="99.95"/>
    <n v="18.28"/>
    <x v="57"/>
    <n v="9780"/>
    <s v="sao bernardo do campo"/>
    <s v="SP"/>
    <x v="1"/>
    <n v="18.28"/>
    <n v="10"/>
    <n v="2017"/>
    <s v="Wed"/>
  </r>
  <r>
    <s v="6413a8cd79f9720426fd12968b388228"/>
    <s v="315d30072434c1feda91ba8676b54a25"/>
    <s v="delivered"/>
    <x v="223"/>
    <x v="53"/>
    <s v="22eecffbc2e4e56747eb329d96051962"/>
    <n v="24030"/>
    <x v="32"/>
    <s v="RJ"/>
    <x v="0"/>
    <n v="889.28"/>
    <x v="2"/>
    <s v="d016a1a4d0898c213be8443b0c99c784"/>
    <s v="30829ded4523ab9224b93bc49a62c95f"/>
    <n v="199"/>
    <n v="23.32"/>
    <x v="11"/>
    <n v="95360"/>
    <s v="parai"/>
    <s v="RS"/>
    <x v="0"/>
    <n v="690.28"/>
    <n v="8"/>
    <n v="2017"/>
    <s v="Mon"/>
  </r>
  <r>
    <s v="dda8f75fb8054c3ca6c30c815b3afa62"/>
    <s v="bdfb7a4f3e77fdc21e54e596f2e7189b"/>
    <s v="delivered"/>
    <x v="111"/>
    <x v="344"/>
    <s v="bc900ffa0c52146a3caf13da7258a466"/>
    <n v="4055"/>
    <x v="0"/>
    <s v="SP"/>
    <x v="0"/>
    <n v="62.39"/>
    <x v="3"/>
    <s v="6cbbcefd974f08f72023c05064d96f27"/>
    <s v="5d9dc90a686a8fddacffab6bab5653a3"/>
    <n v="55"/>
    <n v="7.39"/>
    <x v="2"/>
    <n v="6513"/>
    <s v="santana de parnaiba"/>
    <s v="SP"/>
    <x v="0"/>
    <n v="7.3900000000000006"/>
    <n v="3"/>
    <n v="2017"/>
    <s v="Sun"/>
  </r>
  <r>
    <s v="6413bab2628f99100c492390a5a54231"/>
    <s v="28b6a58f9e82d9982327e7776bff2e47"/>
    <s v="delivered"/>
    <x v="274"/>
    <x v="444"/>
    <s v="21342e5b1004a60189babbe685c06845"/>
    <n v="6311"/>
    <x v="59"/>
    <s v="SP"/>
    <x v="0"/>
    <n v="146.68"/>
    <x v="1"/>
    <s v="422879e10f46682990de24d770e7f83d"/>
    <s v="1f50f920176fa81dab994f9023523100"/>
    <n v="59.9"/>
    <n v="13.44"/>
    <x v="12"/>
    <n v="15025"/>
    <s v="sao jose do rio preto"/>
    <s v="SP"/>
    <x v="0"/>
    <n v="86.78"/>
    <n v="6"/>
    <n v="2017"/>
    <s v="Sat"/>
  </r>
  <r>
    <s v="72538f54faf4237f1b1f533a804f6061"/>
    <s v="28ce35727750b0376854e6c5063d94e3"/>
    <s v="delivered"/>
    <x v="277"/>
    <x v="296"/>
    <s v="54ca9ac4658336d545f25e915689355b"/>
    <n v="95084"/>
    <x v="107"/>
    <s v="RS"/>
    <x v="0"/>
    <n v="32"/>
    <x v="1"/>
    <s v="41db6d8062fcd38410c699743ccc0265"/>
    <s v="92eb0f42c21942b6552362b9b114707d"/>
    <n v="13.77"/>
    <n v="18.23"/>
    <x v="16"/>
    <n v="3504"/>
    <s v="sao paulo"/>
    <s v="SP"/>
    <x v="0"/>
    <n v="18.23"/>
    <n v="23"/>
    <n v="2017"/>
    <s v="Sun"/>
  </r>
  <r>
    <s v="6414e4e32a19c462fab11da3e3a03ac4"/>
    <s v="70b213d5e0fe0f1d4cb12213b9d24aec"/>
    <s v="delivered"/>
    <x v="267"/>
    <x v="201"/>
    <s v="200b219e70dba1e133d6684556a121a7"/>
    <n v="36820"/>
    <x v="249"/>
    <s v="MG"/>
    <x v="0"/>
    <n v="35.69"/>
    <x v="3"/>
    <s v="f51dde119b9a90e3c7464f0cc45c0953"/>
    <s v="128639473a139ac0f3e5f5ade55873a5"/>
    <n v="18.899999999999999"/>
    <n v="16.79"/>
    <x v="29"/>
    <n v="87050"/>
    <s v="maringa"/>
    <s v="PR"/>
    <x v="0"/>
    <n v="16.79"/>
    <n v="14"/>
    <n v="2017"/>
    <s v="Fri"/>
  </r>
  <r>
    <s v="9def7a5fa150d19b1aaa252828db8df9"/>
    <s v="9302b40e3cbf7c43daae0cf4bf7e8895"/>
    <s v="delivered"/>
    <x v="587"/>
    <x v="284"/>
    <s v="3cbe4dacbf014deb61bf6a4b2b7e24ab"/>
    <n v="33600"/>
    <x v="712"/>
    <s v="MG"/>
    <x v="0"/>
    <n v="81.040000000000006"/>
    <x v="1"/>
    <s v="c0400a62c5019cdc69bfc76d39b1cfb4"/>
    <s v="cfb1a033743668a192316f3c6d1d2671"/>
    <n v="26"/>
    <n v="14.52"/>
    <x v="10"/>
    <n v="18110"/>
    <s v="votorantim"/>
    <s v="SP"/>
    <x v="0"/>
    <n v="55.040000000000006"/>
    <n v="8"/>
    <n v="2018"/>
    <s v="Sat"/>
  </r>
  <r>
    <s v="9def7a5fa150d19b1aaa252828db8df9"/>
    <s v="9302b40e3cbf7c43daae0cf4bf7e8895"/>
    <s v="delivered"/>
    <x v="587"/>
    <x v="284"/>
    <s v="3cbe4dacbf014deb61bf6a4b2b7e24ab"/>
    <n v="33600"/>
    <x v="712"/>
    <s v="MG"/>
    <x v="0"/>
    <n v="81.040000000000006"/>
    <x v="1"/>
    <s v="8e312c483d79e02dbc1d68cce77e26c8"/>
    <s v="cfb1a033743668a192316f3c6d1d2671"/>
    <n v="26"/>
    <n v="14.52"/>
    <x v="10"/>
    <n v="18110"/>
    <s v="votorantim"/>
    <s v="SP"/>
    <x v="0"/>
    <n v="55.040000000000006"/>
    <n v="8"/>
    <n v="2018"/>
    <s v="Mon"/>
  </r>
  <r>
    <s v="6415d4ce478df9002b52aab8158a1526"/>
    <s v="09760ab9f33a907e4b2a712ff12dc9a4"/>
    <s v="delivered"/>
    <x v="96"/>
    <x v="142"/>
    <s v="a4d4057c1460d5495e92aeb8c8c743d3"/>
    <n v="19470"/>
    <x v="1631"/>
    <s v="SP"/>
    <x v="3"/>
    <n v="91.21"/>
    <x v="1"/>
    <s v="d37b48918cb999510be8ea3bfded4c94"/>
    <s v="77a515caa36327151d1cc6c32a9f00e1"/>
    <n v="78"/>
    <n v="13.21"/>
    <x v="13"/>
    <n v="9912"/>
    <s v="diadema"/>
    <s v="SP"/>
    <x v="0"/>
    <n v="13.209999999999994"/>
    <n v="8"/>
    <n v="2017"/>
    <s v="Fri"/>
  </r>
  <r>
    <s v="992738bb51e7ba624763bd8060189c5e"/>
    <s v="9c865956bfff7e6fe7b54a92e545eb14"/>
    <s v="delivered"/>
    <x v="237"/>
    <x v="141"/>
    <s v="4a900ed14a0b91912935992eaf547210"/>
    <n v="13800"/>
    <x v="581"/>
    <s v="SP"/>
    <x v="0"/>
    <n v="424.87"/>
    <x v="0"/>
    <s v="38d2319e71779e74d3f37e0f5cf8a5a5"/>
    <s v="fbc14c0cf93505ef89f64665ffa4a7b5"/>
    <n v="408.99"/>
    <n v="15.88"/>
    <x v="50"/>
    <n v="14150"/>
    <s v="serrana"/>
    <s v="SP"/>
    <x v="0"/>
    <n v="15.879999999999995"/>
    <n v="7"/>
    <n v="2018"/>
    <s v="Thu"/>
  </r>
  <r>
    <s v="641682198a3f69b843b8d88fd145b8de"/>
    <s v="9a3feacf0ab6c455903766201558c15f"/>
    <s v="delivered"/>
    <x v="108"/>
    <x v="191"/>
    <s v="37b724372b14d67a4296519f579d8697"/>
    <n v="57545"/>
    <x v="3463"/>
    <s v="AL"/>
    <x v="0"/>
    <n v="853.22"/>
    <x v="2"/>
    <s v="9127a26242f9a9cfb2154f60f2dd5951"/>
    <s v="a416b6a846a11724393025641d4edd5e"/>
    <n v="810"/>
    <n v="43.22"/>
    <x v="17"/>
    <n v="3702"/>
    <s v="sao paulo"/>
    <s v="SP"/>
    <x v="1"/>
    <n v="43.220000000000027"/>
    <n v="39"/>
    <n v="2018"/>
    <s v="Wed"/>
  </r>
  <r>
    <s v="c3d82084f95e12ecd6cc271e0c225175"/>
    <s v="641cc3ed9b805233ffd9d29dba7f7370"/>
    <s v="delivered"/>
    <x v="474"/>
    <x v="304"/>
    <s v="d970a2354b55cfb67fa5840b9b4936ed"/>
    <n v="81690"/>
    <x v="128"/>
    <s v="PR"/>
    <x v="0"/>
    <n v="128.87"/>
    <x v="1"/>
    <s v="341141693c1995e911d0a5843f7c289b"/>
    <s v="7d13fca15225358621be4086e1eb0964"/>
    <n v="110"/>
    <n v="18.87"/>
    <x v="8"/>
    <n v="14050"/>
    <s v="ribeirao preto"/>
    <s v="SP"/>
    <x v="1"/>
    <n v="18.870000000000005"/>
    <n v="12"/>
    <n v="2018"/>
    <s v="Wed"/>
  </r>
  <r>
    <s v="79bc7c534af45885cc4a1aec6cbad0a8"/>
    <s v="e23cfe8665fa4689102b0717aa28b50c"/>
    <s v="delivered"/>
    <x v="177"/>
    <x v="220"/>
    <s v="45abc8252dcb9cda25854cebe5bca854"/>
    <n v="28230"/>
    <x v="1812"/>
    <s v="RJ"/>
    <x v="0"/>
    <n v="162.97"/>
    <x v="1"/>
    <s v="695c34c5771cca25ecdc04d24a9b49f6"/>
    <s v="1025f0e2d44d7041d6cf58b6550e0bfa"/>
    <n v="139.19999999999999"/>
    <n v="23.77"/>
    <x v="7"/>
    <n v="3204"/>
    <s v="sao paulo"/>
    <s v="SP"/>
    <x v="0"/>
    <n v="23.77000000000001"/>
    <n v="19"/>
    <n v="2017"/>
    <s v="Tue"/>
  </r>
  <r>
    <s v="8c0f6431b08ee4b975520e4ba0f45952"/>
    <s v="a0623d34d96bfbdf4d8b42ddc91eca09"/>
    <s v="delivered"/>
    <x v="170"/>
    <x v="386"/>
    <s v="6c0f6749866571592a80c399f60fb6b7"/>
    <n v="4057"/>
    <x v="0"/>
    <s v="SP"/>
    <x v="0"/>
    <n v="73.34"/>
    <x v="1"/>
    <s v="d950ce1f38b6772552be4523baf94c7a"/>
    <s v="ebd2d60905fb58271facef5596b620d3"/>
    <n v="59.9"/>
    <n v="13.44"/>
    <x v="17"/>
    <n v="18683"/>
    <s v="lencois paulista"/>
    <s v="SP"/>
    <x v="0"/>
    <n v="13.440000000000005"/>
    <n v="6"/>
    <n v="2018"/>
    <s v="Wed"/>
  </r>
  <r>
    <s v="64186fc41dae6b5dcb3e6b743d4220a1"/>
    <s v="60c0622ace374f7f29cbd0e206127643"/>
    <s v="delivered"/>
    <x v="413"/>
    <x v="174"/>
    <s v="0036b4a3d09ad551a5188c2e374da402"/>
    <n v="87020"/>
    <x v="30"/>
    <s v="PR"/>
    <x v="0"/>
    <n v="162.77000000000001"/>
    <x v="0"/>
    <s v="12c27e1b053851f5d71c8f551a4a724f"/>
    <s v="77530e9772f57a62c906e1c21538ab82"/>
    <n v="148"/>
    <n v="14.77"/>
    <x v="7"/>
    <n v="80310"/>
    <s v="curitiba"/>
    <s v="PR"/>
    <x v="0"/>
    <n v="14.77000000000001"/>
    <n v="7"/>
    <n v="2017"/>
    <s v="Thu"/>
  </r>
  <r>
    <s v="9a241cf50d0939eefbc81c1b084cec0a"/>
    <s v="839d333b48319d322360e011c1d31c75"/>
    <s v="delivered"/>
    <x v="448"/>
    <x v="76"/>
    <s v="0e38dd51940c6c4af6383a19d473007a"/>
    <n v="4530"/>
    <x v="0"/>
    <s v="SP"/>
    <x v="0"/>
    <n v="25.28"/>
    <x v="1"/>
    <s v="6b61c9889ff5ea54a786b54fff36251f"/>
    <s v="8fdca8e349553f99bc738833a62c8802"/>
    <n v="17.5"/>
    <n v="7.78"/>
    <x v="11"/>
    <n v="2189"/>
    <s v="sao paulo"/>
    <s v="SP"/>
    <x v="0"/>
    <n v="7.7800000000000011"/>
    <n v="4"/>
    <n v="2018"/>
    <s v="Mon"/>
  </r>
  <r>
    <s v="9bb19b2b2a14bfd567fa37c747c6dc96"/>
    <s v="2b32ccfc1540d4e925f7b53084a26eb9"/>
    <s v="delivered"/>
    <x v="170"/>
    <x v="385"/>
    <s v="58182e5bc2e98e9e10ea9bec32e31695"/>
    <n v="74493"/>
    <x v="78"/>
    <s v="GO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22"/>
    <n v="2018"/>
    <s v="Thu"/>
  </r>
  <r>
    <s v="6419e8e9d7f16635d9222eec191ce516"/>
    <s v="a7532e354c1895123fff8168ec3c3c1e"/>
    <s v="delivered"/>
    <x v="116"/>
    <x v="105"/>
    <s v="11d2188ce598db142d37bc237bf3f291"/>
    <n v="29206"/>
    <x v="197"/>
    <s v="ES"/>
    <x v="0"/>
    <n v="63.1"/>
    <x v="1"/>
    <s v="d017a2151d543a9885604dc62a3d9dcc"/>
    <s v="6560211a19b47992c3666cc44a7e94c0"/>
    <n v="49"/>
    <n v="14.1"/>
    <x v="22"/>
    <n v="5849"/>
    <s v="sao paulo"/>
    <s v="SP"/>
    <x v="0"/>
    <n v="14.100000000000001"/>
    <n v="12"/>
    <n v="2017"/>
    <s v="Thu"/>
  </r>
  <r>
    <s v="9d3da528dc19e8ac4ad42ed097e8d065"/>
    <s v="1dce06e9d27c9c17cce1a77ba6a3335c"/>
    <s v="delivered"/>
    <x v="263"/>
    <x v="177"/>
    <s v="742178300a25ff7f0ad77aa683a576d5"/>
    <n v="89840"/>
    <x v="3464"/>
    <s v="SC"/>
    <x v="0"/>
    <n v="98.65"/>
    <x v="3"/>
    <s v="2b4609f8948be18874494203496bc318"/>
    <s v="cc419e0650a3c5ba77189a1882b7556a"/>
    <n v="79.989999999999995"/>
    <n v="18.66"/>
    <x v="17"/>
    <n v="9015"/>
    <s v="santo andre"/>
    <s v="SP"/>
    <x v="0"/>
    <n v="18.660000000000011"/>
    <n v="8"/>
    <n v="2018"/>
    <s v="Tue"/>
  </r>
  <r>
    <s v="641a6b3010ebd6619b68befb30b05092"/>
    <s v="6e392890031d7887d1fdc8cd87c2538e"/>
    <s v="delivered"/>
    <x v="286"/>
    <x v="419"/>
    <s v="93305f788b3720a3f7c8002bf4c945e6"/>
    <n v="44002"/>
    <x v="562"/>
    <s v="BA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8"/>
    <n v="2017"/>
    <s v="Sat"/>
  </r>
  <r>
    <s v="641ad3cb05f84cf88956f08997234c7a"/>
    <s v="d941943a6ab8e6e06edb6377763879d6"/>
    <s v="delivered"/>
    <x v="411"/>
    <x v="303"/>
    <s v="f571ffb223a79f133a817728da847d19"/>
    <n v="35595"/>
    <x v="3382"/>
    <s v="MG"/>
    <x v="0"/>
    <n v="155.43"/>
    <x v="3"/>
    <s v="6f5483fb232683fb73098d741756fcc1"/>
    <s v="f457c46070d02cadd8a68551231220dd"/>
    <n v="136.9"/>
    <n v="18.53"/>
    <x v="11"/>
    <n v="87047"/>
    <s v="maringa"/>
    <s v="PR"/>
    <x v="0"/>
    <n v="18.53"/>
    <n v="17"/>
    <n v="2018"/>
    <s v="Sat"/>
  </r>
  <r>
    <s v="6521177c6adb61f7659569227b09b8a9"/>
    <s v="77e89036b2a12446043ebf90f5b3c048"/>
    <s v="delivered"/>
    <x v="49"/>
    <x v="175"/>
    <s v="ea15638adf14a88a2011afc5daa75256"/>
    <n v="45005"/>
    <x v="674"/>
    <s v="BA"/>
    <x v="0"/>
    <n v="155.26"/>
    <x v="1"/>
    <s v="2029248294c186017ecfc48cecd47bbd"/>
    <s v="d50d79cb34e38265a8649c383dcffd48"/>
    <n v="126.99"/>
    <n v="28.27"/>
    <x v="12"/>
    <n v="8290"/>
    <s v="sao paulo"/>
    <s v="SP"/>
    <x v="0"/>
    <n v="28.269999999999996"/>
    <n v="10"/>
    <n v="2017"/>
    <s v="Tue"/>
  </r>
  <r>
    <s v="641b2871fe2ce7418e69b4c4fa21bd40"/>
    <s v="889d677f2cb18ab09f29222f50db131f"/>
    <s v="delivered"/>
    <x v="87"/>
    <x v="36"/>
    <s v="fb013a426ec7b8ba8545ebe909f0f4bb"/>
    <n v="13385"/>
    <x v="23"/>
    <s v="SP"/>
    <x v="0"/>
    <n v="409.95"/>
    <x v="1"/>
    <s v="a1b3a75aaaee5c9a683f2266c088f720"/>
    <s v="fa1c13f2614d7b5c4749cbc52fecda94"/>
    <n v="399.9"/>
    <n v="10.050000000000001"/>
    <x v="18"/>
    <n v="13170"/>
    <s v="sumare"/>
    <s v="SP"/>
    <x v="0"/>
    <n v="10.050000000000011"/>
    <n v="6"/>
    <n v="2016"/>
    <s v="Tue"/>
  </r>
  <r>
    <s v="641b3f1c458e28bcc1ac2e6e5e526489"/>
    <s v="97c47aae6ea0c8b187e739b95be4a758"/>
    <s v="delivered"/>
    <x v="171"/>
    <x v="190"/>
    <s v="487421a0aed865282373f28a24239081"/>
    <n v="68458"/>
    <x v="2323"/>
    <s v="PA"/>
    <x v="0"/>
    <n v="47.62"/>
    <x v="0"/>
    <s v="02293621a345f7cddda16c5d9c7990e4"/>
    <s v="ea8482cd71df3c1969d7b9473ff13abc"/>
    <n v="21.99"/>
    <n v="25.63"/>
    <x v="16"/>
    <n v="4160"/>
    <s v="sao paulo"/>
    <s v="SP"/>
    <x v="0"/>
    <n v="25.63"/>
    <n v="17"/>
    <n v="2018"/>
    <s v="Thu"/>
  </r>
  <r>
    <s v="8b1358b5d34e45d8a7a08698b494afee"/>
    <s v="d509b15d76fa06fec11c8ec5ddeccb12"/>
    <s v="delivered"/>
    <x v="112"/>
    <x v="288"/>
    <s v="266ae48d39699b688fab56339e81c2d1"/>
    <n v="11025"/>
    <x v="99"/>
    <s v="SP"/>
    <x v="0"/>
    <n v="83.8"/>
    <x v="1"/>
    <s v="119addecf70b398c86bec023de4b8786"/>
    <s v="9add47bf45ce8e8c7db6b9cf670b1e09"/>
    <n v="58.55"/>
    <n v="25.25"/>
    <x v="7"/>
    <n v="83830"/>
    <s v="fazenda rio grande"/>
    <s v="PR"/>
    <x v="0"/>
    <n v="25.25"/>
    <n v="11"/>
    <n v="2017"/>
    <s v="Tue"/>
  </r>
  <r>
    <s v="641e972f60486aa3ed5bc9d4f2fa1476"/>
    <s v="794b23cc669e1a76c2e5c363430bda00"/>
    <s v="delivered"/>
    <x v="587"/>
    <x v="402"/>
    <s v="9a0e6d66161c523da1c2aedf95885bac"/>
    <n v="4516"/>
    <x v="0"/>
    <s v="SP"/>
    <x v="0"/>
    <n v="126.07"/>
    <x v="1"/>
    <s v="e5fdad73fc055d39542568c10dbfe45c"/>
    <s v="44073f8b7e41514de3b7815dd0237f4f"/>
    <n v="110"/>
    <n v="16.07"/>
    <x v="17"/>
    <n v="71070"/>
    <s v="brasilia"/>
    <s v="DF"/>
    <x v="0"/>
    <n v="16.069999999999993"/>
    <n v="6"/>
    <n v="2018"/>
    <s v="Mon"/>
  </r>
  <r>
    <s v="cd94ef4b0f9a66ee1a1cedbeb590e534"/>
    <s v="8cd2b07859256908ad3bf9ae3d9ef119"/>
    <s v="delivered"/>
    <x v="60"/>
    <x v="66"/>
    <s v="139e9b262197482cdb63564b4c8ef115"/>
    <n v="4201"/>
    <x v="0"/>
    <s v="SP"/>
    <x v="0"/>
    <n v="138.63999999999999"/>
    <x v="1"/>
    <s v="6b770b5934dbdb29064efdf34bfa6cf5"/>
    <s v="4da0e408c99d2fdc2126dc9fce518060"/>
    <n v="50"/>
    <n v="19.32"/>
    <x v="2"/>
    <n v="86300"/>
    <s v="cornelio procopio"/>
    <s v="PR"/>
    <x v="0"/>
    <n v="88.639999999999986"/>
    <n v="4"/>
    <n v="2018"/>
    <s v="Sun"/>
  </r>
  <r>
    <s v="71ec05487f7ec2171471b9dd16a1e013"/>
    <s v="b39f07f1c63b700fa1e070448e17108c"/>
    <s v="delivered"/>
    <x v="554"/>
    <x v="467"/>
    <s v="b73d9357b3b019a3446e1b4f9b547f56"/>
    <n v="38010"/>
    <x v="63"/>
    <s v="MG"/>
    <x v="2"/>
    <n v="71.56"/>
    <x v="1"/>
    <s v="bbaef2eadf31fe3ea6702077398be06c"/>
    <s v="cc419e0650a3c5ba77189a1882b7556a"/>
    <n v="56.99"/>
    <n v="14.57"/>
    <x v="8"/>
    <n v="9015"/>
    <s v="santo andre"/>
    <s v="SP"/>
    <x v="1"/>
    <n v="14.57"/>
    <n v="9"/>
    <n v="2017"/>
    <s v="Wed"/>
  </r>
  <r>
    <s v="64214eee33528e79cda8311c1a40d259"/>
    <s v="ad8e61b43475be715767337d38f95196"/>
    <s v="delivered"/>
    <x v="569"/>
    <x v="84"/>
    <s v="9bd443e4fd56f9b69922fda323aa02bd"/>
    <n v="35700"/>
    <x v="84"/>
    <s v="MG"/>
    <x v="0"/>
    <n v="61.76"/>
    <x v="0"/>
    <s v="ae6b739ab6e9d7991fb2ddd70f9c0b6b"/>
    <s v="53e4c6e0f4312d4d2107a8c9cddf45cd"/>
    <n v="46.2"/>
    <n v="15.56"/>
    <x v="0"/>
    <n v="13920"/>
    <s v="pedreira"/>
    <s v="SP"/>
    <x v="0"/>
    <n v="15.559999999999995"/>
    <n v="20"/>
    <n v="2018"/>
    <s v="Sat"/>
  </r>
  <r>
    <s v="a2a14c3ce5305a2e20126dac4cd05a1b"/>
    <s v="52e6df27100d10fcf3d0e809345e9926"/>
    <s v="delivered"/>
    <x v="47"/>
    <x v="30"/>
    <s v="33f7721aa2f222a4e896d017d25f5d88"/>
    <n v="4058"/>
    <x v="0"/>
    <s v="SP"/>
    <x v="0"/>
    <n v="30.45"/>
    <x v="2"/>
    <s v="e6b314a2236c162ede1a879f1075430f"/>
    <s v="897060da8b9a21f655304d50fd935913"/>
    <n v="18.600000000000001"/>
    <n v="11.85"/>
    <x v="11"/>
    <n v="14092"/>
    <s v="ribeirao preto"/>
    <s v="SP"/>
    <x v="1"/>
    <n v="11.849999999999998"/>
    <n v="6"/>
    <n v="2017"/>
    <s v="Wed"/>
  </r>
  <r>
    <s v="c535d14467a9ffe1f7dc043ae44a7338"/>
    <s v="022f451efd6098c908265c022c1e06ac"/>
    <s v="delivered"/>
    <x v="304"/>
    <x v="42"/>
    <s v="7b11c5009a9bbdf32d5c863946104743"/>
    <n v="35700"/>
    <x v="84"/>
    <s v="MG"/>
    <x v="0"/>
    <n v="176.82"/>
    <x v="1"/>
    <s v="a37d5c6bae47cb27d8701aac7bd0cc3e"/>
    <s v="744dac408745240a2c2528fb1b6028f3"/>
    <n v="159"/>
    <n v="17.82"/>
    <x v="29"/>
    <n v="83408"/>
    <s v="colombo"/>
    <s v="PR"/>
    <x v="1"/>
    <n v="17.819999999999993"/>
    <n v="8"/>
    <n v="2018"/>
    <s v="Tue"/>
  </r>
  <r>
    <s v="6421ecac4630128fc5faebd789937f50"/>
    <s v="b9db77bb63a6928a2e841906b64bb2c6"/>
    <s v="delivered"/>
    <x v="7"/>
    <x v="206"/>
    <s v="8d6a90f4790a154bacc7f0a43a90a0e4"/>
    <n v="39660"/>
    <x v="1287"/>
    <s v="MG"/>
    <x v="2"/>
    <n v="82.22"/>
    <x v="1"/>
    <s v="f3663060e64c25fba789fe033263da67"/>
    <s v="4e922959ae960d389249c378d1c939f5"/>
    <n v="67"/>
    <n v="15.22"/>
    <x v="19"/>
    <n v="12327"/>
    <s v="jacarei"/>
    <s v="SP"/>
    <x v="0"/>
    <n v="15.219999999999999"/>
    <n v="8"/>
    <n v="2018"/>
    <s v="Fri"/>
  </r>
  <r>
    <s v="95a93f965d3c6328db39978e83ffa115"/>
    <s v="92ed0d927435e2b9874e0b45243fc57e"/>
    <s v="delivered"/>
    <x v="246"/>
    <x v="76"/>
    <s v="89fb6320a3792e16053b1d10ef16456e"/>
    <n v="71503"/>
    <x v="22"/>
    <s v="DF"/>
    <x v="0"/>
    <n v="64"/>
    <x v="3"/>
    <s v="4af81c9413dcb40e03e2a1bc15a6448b"/>
    <s v="525e75a6fb1454a2325ab1734bcec221"/>
    <n v="49.9"/>
    <n v="14.1"/>
    <x v="21"/>
    <n v="6453"/>
    <s v="barueri"/>
    <s v="SP"/>
    <x v="0"/>
    <n v="14.100000000000001"/>
    <n v="11"/>
    <n v="2017"/>
    <s v="Tue"/>
  </r>
  <r>
    <s v="ca2bfe1c1e0ec49a98d9e9f94a39c06d"/>
    <s v="dc0ebf834c63bbe1c8f51c32827a7ed0"/>
    <s v="delivered"/>
    <x v="445"/>
    <x v="154"/>
    <s v="3da1471d9a4c0646efd8e5809f5d25da"/>
    <n v="80620"/>
    <x v="128"/>
    <s v="PR"/>
    <x v="0"/>
    <n v="108.22"/>
    <x v="2"/>
    <s v="e1e0040c906cc890d032092141a9b6de"/>
    <s v="e9779976487b77c6d4ac45f75ec7afe9"/>
    <n v="89.49"/>
    <n v="18.73"/>
    <x v="2"/>
    <n v="11701"/>
    <s v="praia grande"/>
    <s v="SP"/>
    <x v="0"/>
    <n v="18.730000000000004"/>
    <n v="8"/>
    <n v="2018"/>
    <s v="Thu"/>
  </r>
  <r>
    <s v="7dc9529b89630e97d20c9e3d125b8f39"/>
    <s v="0bf412996fac82fa938b0bead2cf9489"/>
    <s v="delivered"/>
    <x v="199"/>
    <x v="291"/>
    <s v="00a1e8f160b36ccdcbca310933f12a3b"/>
    <n v="4058"/>
    <x v="0"/>
    <s v="SP"/>
    <x v="0"/>
    <n v="36.479999999999997"/>
    <x v="0"/>
    <s v="47376be1404bbe927766e8a9011714cb"/>
    <s v="fcb5ace8bcc92f75707dc0f01a27d269"/>
    <n v="28.7"/>
    <n v="7.78"/>
    <x v="1"/>
    <n v="7032"/>
    <s v="guarulhos"/>
    <s v="SP"/>
    <x v="0"/>
    <n v="7.7799999999999976"/>
    <n v="2"/>
    <n v="2017"/>
    <s v="Sun"/>
  </r>
  <r>
    <s v="bbcd5aaa84b5c7ef86c0a723182d7a3a"/>
    <s v="b5957b87d70d3b09ff0859bac2d2f12b"/>
    <s v="delivered"/>
    <x v="320"/>
    <x v="297"/>
    <s v="6c84b19d6fba0c671e3786ddeba8e372"/>
    <n v="99010"/>
    <x v="354"/>
    <s v="RS"/>
    <x v="3"/>
    <n v="186.87"/>
    <x v="0"/>
    <s v="4310db2c2f39a8a5fe403463e39ca5da"/>
    <s v="13074f016982ff2bd6c58ced8682f000"/>
    <n v="129"/>
    <n v="57.87"/>
    <x v="11"/>
    <n v="95705"/>
    <s v="bento goncalves"/>
    <s v="RS"/>
    <x v="0"/>
    <n v="57.870000000000005"/>
    <n v="6"/>
    <n v="2017"/>
    <s v="Sat"/>
  </r>
  <r>
    <s v="6423db30ee1e8cbd5d066f414bde1a0e"/>
    <s v="fd50af22f5637b7daafbab8605f402ef"/>
    <s v="delivered"/>
    <x v="449"/>
    <x v="194"/>
    <s v="50cf4cf4581da5c885d489fea967bd48"/>
    <n v="88815"/>
    <x v="299"/>
    <s v="SC"/>
    <x v="0"/>
    <n v="136.75"/>
    <x v="1"/>
    <s v="d3e1006ba3735c0d44160026b6e0ced3"/>
    <s v="c003204e1ab016dfa150abc119207b24"/>
    <n v="109.9"/>
    <n v="26.85"/>
    <x v="21"/>
    <n v="7790"/>
    <s v="cajamar"/>
    <s v="SP"/>
    <x v="1"/>
    <n v="26.849999999999994"/>
    <n v="5"/>
    <n v="2018"/>
    <s v="Wed"/>
  </r>
  <r>
    <s v="c23b694adb7d7d7438e6d33f3d6c8ce8"/>
    <s v="e856b83a3bd93a571592d7b2011c5951"/>
    <s v="delivered"/>
    <x v="38"/>
    <x v="329"/>
    <s v="cf83793dbf400282a5e27eb18f8d27a8"/>
    <n v="13590"/>
    <x v="706"/>
    <s v="SP"/>
    <x v="2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4"/>
    <n v="2018"/>
    <s v="Wed"/>
  </r>
  <r>
    <s v="d25eb73c856b09c77cd7dd09d9a488c2"/>
    <s v="200edb1c132c2738f191a50202241f35"/>
    <s v="delivered"/>
    <x v="481"/>
    <x v="179"/>
    <s v="279f16ee0ace1ef49e6bcae34e6cc194"/>
    <n v="39330"/>
    <x v="2428"/>
    <s v="MG"/>
    <x v="0"/>
    <n v="112.94"/>
    <x v="1"/>
    <s v="3591b4602bb8316dd178c98a97c29454"/>
    <s v="dfc475d54e1b6dbeeb7d7d9bdaa63827"/>
    <n v="85.39"/>
    <n v="27.55"/>
    <x v="0"/>
    <n v="81460"/>
    <s v="curitiba"/>
    <s v="PR"/>
    <x v="1"/>
    <n v="27.549999999999997"/>
    <n v="9"/>
    <n v="2017"/>
    <s v="Wed"/>
  </r>
  <r>
    <s v="64251db62c4860cc0d2d2b0e1f2ff813"/>
    <s v="f7e4d8ee06a30cf3fa801462513aa3e6"/>
    <s v="delivered"/>
    <x v="517"/>
    <x v="374"/>
    <s v="d477b33cd8474b35d77abdbd3177993f"/>
    <n v="35502"/>
    <x v="367"/>
    <s v="MG"/>
    <x v="2"/>
    <n v="34.51"/>
    <x v="1"/>
    <s v="090ab1523d3fe5832c09a55b7195e32b"/>
    <s v="ef506c96320abeedfb894c34db06f478"/>
    <n v="19.989999999999998"/>
    <n v="14.52"/>
    <x v="16"/>
    <n v="3569"/>
    <s v="sao paulo"/>
    <s v="SP"/>
    <x v="0"/>
    <n v="14.52"/>
    <n v="14"/>
    <n v="2017"/>
    <s v="Sun"/>
  </r>
  <r>
    <s v="64260bdf12901ecb9dc4cb0f207cf6f4"/>
    <s v="5633cc151a5a5506a81c6273a64fee43"/>
    <s v="delivered"/>
    <x v="55"/>
    <x v="42"/>
    <s v="b36881f09d97d35e85aa4e0240cf55f2"/>
    <n v="90240"/>
    <x v="92"/>
    <s v="RS"/>
    <x v="0"/>
    <n v="50.47"/>
    <x v="1"/>
    <s v="e343a7fbf868e28cb3f80ef0f6d9300c"/>
    <s v="f0837c8d71434931d9e38e7b79234797"/>
    <n v="37"/>
    <n v="13.47"/>
    <x v="0"/>
    <n v="95995"/>
    <s v="arvorezinha"/>
    <s v="RS"/>
    <x v="0"/>
    <n v="13.469999999999999"/>
    <n v="10"/>
    <n v="2017"/>
    <s v="Mon"/>
  </r>
  <r>
    <s v="ba23f06cfbbc52bebe1d16e97abe1da4"/>
    <s v="b5ab548fed7a0ef3428bf663b9cc593d"/>
    <s v="delivered"/>
    <x v="400"/>
    <x v="55"/>
    <s v="5fa8ae95c33c7245b87a123fb3bc84f0"/>
    <n v="30730"/>
    <x v="7"/>
    <s v="MG"/>
    <x v="2"/>
    <n v="36.69"/>
    <x v="0"/>
    <s v="5d66715cc928aadd0074f61332698593"/>
    <s v="128639473a139ac0f3e5f5ade55873a5"/>
    <n v="19.899999999999999"/>
    <n v="16.79"/>
    <x v="29"/>
    <n v="87050"/>
    <s v="maringa"/>
    <s v="PR"/>
    <x v="0"/>
    <n v="16.79"/>
    <n v="23"/>
    <n v="2018"/>
    <s v="Sun"/>
  </r>
  <r>
    <s v="6428b2a748ec44017c56190db6b0d500"/>
    <s v="d02486b2d7a7e66096b8da5ffba66147"/>
    <s v="delivered"/>
    <x v="34"/>
    <x v="155"/>
    <s v="18b897fde190d8597dbaf14945af81bb"/>
    <n v="40800"/>
    <x v="89"/>
    <s v="BA"/>
    <x v="0"/>
    <n v="125.37"/>
    <x v="1"/>
    <s v="781afe929e3016a667f5f439afd55fce"/>
    <s v="08633c14ef2db992c11f840f04fad4cd"/>
    <n v="107.9"/>
    <n v="17.47"/>
    <x v="2"/>
    <n v="9416"/>
    <s v="ribeirao pires"/>
    <s v="SP"/>
    <x v="1"/>
    <n v="17.47"/>
    <n v="11"/>
    <n v="2017"/>
    <s v="Thu"/>
  </r>
  <r>
    <s v="e466676123a176fc1f9d09856565cb41"/>
    <s v="4ff9d132fe2c07793f39e324e86f0383"/>
    <s v="delivered"/>
    <x v="429"/>
    <x v="71"/>
    <s v="8deccda93fcd99ae5b5a7c058fce2c46"/>
    <n v="4058"/>
    <x v="0"/>
    <s v="SP"/>
    <x v="0"/>
    <n v="87.54"/>
    <x v="0"/>
    <s v="ee57070aa3b24a06fdd0e02efd2d757d"/>
    <s v="88460e8ebdecbfecb5f9601833981930"/>
    <n v="73.900000000000006"/>
    <n v="13.64"/>
    <x v="11"/>
    <n v="87030"/>
    <s v="maringa"/>
    <s v="PR"/>
    <x v="0"/>
    <n v="13.64"/>
    <n v="22"/>
    <n v="2018"/>
    <s v="Thu"/>
  </r>
  <r>
    <s v="7f3329c837ba8107a556fc154276a04e"/>
    <s v="a610b70e49c8a60cff9007cfdb91bacb"/>
    <s v="delivered"/>
    <x v="239"/>
    <x v="165"/>
    <s v="d64373464f775d6417a14d7c74f31857"/>
    <n v="9520"/>
    <x v="181"/>
    <s v="SP"/>
    <x v="0"/>
    <n v="150.38999999999999"/>
    <x v="1"/>
    <s v="4b96786612ebe7463132fce2c4dca136"/>
    <s v="d94a40fd42351c259927028d163af842"/>
    <n v="129"/>
    <n v="21.39"/>
    <x v="0"/>
    <n v="37443"/>
    <s v="baependi"/>
    <s v="MG"/>
    <x v="1"/>
    <n v="21.389999999999986"/>
    <n v="10"/>
    <n v="2017"/>
    <s v="Mon"/>
  </r>
  <r>
    <s v="6aa222e4b2f1f711130f9d7f805f9162"/>
    <s v="6ccd912fc9bba583a8094f2251dcffe8"/>
    <s v="delivered"/>
    <x v="146"/>
    <x v="346"/>
    <s v="969e73f799937ce78f0d1c0777201bfa"/>
    <n v="54768"/>
    <x v="457"/>
    <s v="PE"/>
    <x v="0"/>
    <n v="201.95"/>
    <x v="1"/>
    <s v="3560066ba5a5b4f87a8d5de6da565792"/>
    <s v="06a2c3af7b3aee5d69171b0e14f0ee87"/>
    <n v="102.99"/>
    <n v="18.489999999999998"/>
    <x v="17"/>
    <n v="65072"/>
    <s v="sao luis"/>
    <s v="MA"/>
    <x v="0"/>
    <n v="98.96"/>
    <n v="13"/>
    <n v="2018"/>
    <s v="Thu"/>
  </r>
  <r>
    <s v="6aa222e4b2f1f711130f9d7f805f9162"/>
    <s v="6ccd912fc9bba583a8094f2251dcffe8"/>
    <s v="delivered"/>
    <x v="146"/>
    <x v="346"/>
    <s v="969e73f799937ce78f0d1c0777201bfa"/>
    <n v="54768"/>
    <x v="457"/>
    <s v="PE"/>
    <x v="0"/>
    <n v="201.95"/>
    <x v="1"/>
    <s v="dccab0aeed5632473aa1fccf14846b3a"/>
    <s v="06a2c3af7b3aee5d69171b0e14f0ee87"/>
    <n v="61.99"/>
    <n v="18.48"/>
    <x v="17"/>
    <n v="65072"/>
    <s v="sao luis"/>
    <s v="MA"/>
    <x v="0"/>
    <n v="139.95999999999998"/>
    <n v="13"/>
    <n v="2017"/>
    <s v="Fri"/>
  </r>
  <r>
    <s v="65d45b2f40853ee124b911fac597afdb"/>
    <s v="d0bcaa005c8abd044fa9eb2dd68f792d"/>
    <s v="delivered"/>
    <x v="144"/>
    <x v="273"/>
    <s v="794be115b1249e6868474266d6623488"/>
    <n v="76868"/>
    <x v="1139"/>
    <s v="RO"/>
    <x v="0"/>
    <n v="62.14"/>
    <x v="1"/>
    <s v="6d7a4492be45dfb8e38e762efe6614a4"/>
    <s v="ea8482cd71df3c1969d7b9473ff13abc"/>
    <n v="27.99"/>
    <n v="34.15"/>
    <x v="16"/>
    <n v="4160"/>
    <s v="sao paulo"/>
    <s v="SP"/>
    <x v="0"/>
    <n v="34.150000000000006"/>
    <n v="21"/>
    <n v="2017"/>
    <s v="Sun"/>
  </r>
  <r>
    <s v="e5d223ea6296e491df65d5786ad215d2"/>
    <s v="c90f74efe71360d1205b83bc6458f825"/>
    <s v="delivered"/>
    <x v="204"/>
    <x v="46"/>
    <s v="88388502f20df20b31ccd1a4aca9e898"/>
    <n v="13076"/>
    <x v="53"/>
    <s v="SP"/>
    <x v="0"/>
    <n v="56.09"/>
    <x v="1"/>
    <s v="06e73ddcb54620a36bfdb2e073c4dc40"/>
    <s v="0ea22c1cfbdc755f86b9b54b39c16043"/>
    <n v="34.9"/>
    <n v="21.19"/>
    <x v="22"/>
    <n v="35700"/>
    <s v="sete lagoas"/>
    <s v="MG"/>
    <x v="0"/>
    <n v="21.190000000000005"/>
    <n v="13"/>
    <n v="2018"/>
    <s v="Wed"/>
  </r>
  <r>
    <s v="642b02cc49a41f1a1edfcad2d7222c3c"/>
    <s v="5f19c4244489d622370b549055182a73"/>
    <s v="delivered"/>
    <x v="441"/>
    <x v="604"/>
    <s v="a10761434f09c45a577fbdbea33c62ee"/>
    <n v="18057"/>
    <x v="47"/>
    <s v="SP"/>
    <x v="0"/>
    <n v="506.87"/>
    <x v="1"/>
    <s v="0f18dd94b11fed8cecd947decde9d3b1"/>
    <s v="7e93a43ef30c4f03f38b393420bc753a"/>
    <n v="492.04"/>
    <n v="14.83"/>
    <x v="18"/>
    <n v="6429"/>
    <s v="barueri"/>
    <s v="SP"/>
    <x v="0"/>
    <n v="14.829999999999984"/>
    <n v="5"/>
    <n v="2018"/>
    <s v="Wed"/>
  </r>
  <r>
    <s v="82afe7cfa91318f49e01765796e93377"/>
    <s v="f1b54a68a52f687ca19a54e63eb62b7f"/>
    <s v="delivered"/>
    <x v="287"/>
    <x v="467"/>
    <s v="c40a0a2cfc45bb907031a54374a06cbe"/>
    <n v="4059"/>
    <x v="0"/>
    <s v="SP"/>
    <x v="0"/>
    <n v="59.73"/>
    <x v="3"/>
    <s v="844f0dc5dc6484304c769ce90e7a2c48"/>
    <s v="b1aaae6b66ad3c40f54b389d7ea4bee0"/>
    <n v="51"/>
    <n v="8.73"/>
    <x v="43"/>
    <n v="4714"/>
    <s v="sao paulo"/>
    <s v="SP"/>
    <x v="0"/>
    <n v="8.7299999999999969"/>
    <n v="8"/>
    <n v="2018"/>
    <s v="Fri"/>
  </r>
  <r>
    <s v="642bb05feac1a0177c93210d0553e8e4"/>
    <s v="a76120dbad561450be157056582f5163"/>
    <s v="delivered"/>
    <x v="151"/>
    <x v="64"/>
    <s v="6f1d94e7bf3b50398380fa2a21081830"/>
    <n v="18055"/>
    <x v="47"/>
    <s v="SP"/>
    <x v="0"/>
    <n v="41.88"/>
    <x v="1"/>
    <s v="1df2d3dd3744189ada2f2053d70039ae"/>
    <s v="bf00385a5f7fc1ef39a13c2e9ee50a5f"/>
    <n v="32.9"/>
    <n v="8.98"/>
    <x v="0"/>
    <n v="1224"/>
    <s v="sao paulo"/>
    <s v="SP"/>
    <x v="0"/>
    <n v="8.980000000000004"/>
    <n v="2"/>
    <n v="2018"/>
    <s v="Thu"/>
  </r>
  <r>
    <s v="bc6a0c20c290fc74ba2c366c50477690"/>
    <s v="5a7da49e27d1969457fb1d07bb538729"/>
    <s v="delivered"/>
    <x v="574"/>
    <x v="330"/>
    <s v="90f59279be46c00e09bd5e490b936a57"/>
    <n v="30720"/>
    <x v="7"/>
    <s v="MG"/>
    <x v="0"/>
    <n v="209.32"/>
    <x v="1"/>
    <s v="5691dd4a53d260fffdfff8bb0b24d626"/>
    <s v="870d0118f7a9d85960f29ad89d5d989a"/>
    <n v="192.9"/>
    <n v="16.420000000000002"/>
    <x v="0"/>
    <n v="37708"/>
    <s v="pocos de caldas"/>
    <s v="MG"/>
    <x v="0"/>
    <n v="16.419999999999987"/>
    <n v="3"/>
    <n v="2018"/>
    <s v="Mon"/>
  </r>
  <r>
    <s v="642bbe453ce83b61eda0dcb53d3339d8"/>
    <s v="3469ecbf8d28db8a8023596f1176ad3c"/>
    <s v="delivered"/>
    <x v="313"/>
    <x v="249"/>
    <s v="52c586a7cf9d4de22c74e5aefc140478"/>
    <n v="20030"/>
    <x v="1"/>
    <s v="RJ"/>
    <x v="0"/>
    <n v="32.94"/>
    <x v="1"/>
    <s v="149e60a7a51b85a834c055f8025ae3e5"/>
    <s v="95e03ca3d4146e4011985981aeb959b9"/>
    <n v="25"/>
    <n v="7.94"/>
    <x v="0"/>
    <n v="21210"/>
    <s v="rio de janeiro"/>
    <s v="RJ"/>
    <x v="0"/>
    <n v="7.9399999999999977"/>
    <n v="5"/>
    <n v="2017"/>
    <s v="Wed"/>
  </r>
  <r>
    <s v="642c50cb8d316db5333548a2c0fde4c6"/>
    <s v="ed651737e2a85a653a4dc3a2dc2689e3"/>
    <s v="delivered"/>
    <x v="99"/>
    <x v="95"/>
    <s v="dc1baecc788dfb33fe3a72738b605002"/>
    <n v="39935"/>
    <x v="1987"/>
    <s v="MG"/>
    <x v="2"/>
    <n v="40.25"/>
    <x v="1"/>
    <s v="56e841b3011bbc87265ef5c05544e7c1"/>
    <s v="179d859f51292aac5c10806a356f7af9"/>
    <n v="22"/>
    <n v="18.25"/>
    <x v="29"/>
    <n v="9411"/>
    <s v="ribeirao pires"/>
    <s v="SP"/>
    <x v="0"/>
    <n v="18.25"/>
    <n v="7"/>
    <n v="2018"/>
    <s v="Tue"/>
  </r>
  <r>
    <s v="87df9743b232127b4f035bdd0a472850"/>
    <s v="6f62480457537c781eb271f9054890d1"/>
    <s v="delivered"/>
    <x v="124"/>
    <x v="153"/>
    <s v="e0f506d786d1eebae7716936b4284b54"/>
    <n v="95690"/>
    <x v="669"/>
    <s v="RS"/>
    <x v="0"/>
    <n v="121.94"/>
    <x v="4"/>
    <s v="dc4a245b2972be4b4735dc079693d185"/>
    <s v="5cbbd5a299cab112b7bf23862255e43e"/>
    <n v="98.67"/>
    <n v="23.27"/>
    <x v="0"/>
    <n v="83324"/>
    <s v="pinhais"/>
    <s v="PR"/>
    <x v="0"/>
    <n v="23.269999999999996"/>
    <n v="9"/>
    <n v="2017"/>
    <s v="Fri"/>
  </r>
  <r>
    <s v="642ce735c8fbbe62455426928980a698"/>
    <s v="94766b73d520c1f6d97d480c9bd7900c"/>
    <s v="delivered"/>
    <x v="261"/>
    <x v="365"/>
    <s v="6a5f5052b4836fd5ccfc8593b47175e2"/>
    <n v="24914"/>
    <x v="178"/>
    <s v="RJ"/>
    <x v="0"/>
    <n v="104.37"/>
    <x v="1"/>
    <s v="4b96786612ebe7463132fce2c4dca136"/>
    <s v="d94a40fd42351c259927028d163af842"/>
    <n v="83.3"/>
    <n v="21.07"/>
    <x v="0"/>
    <n v="37443"/>
    <s v="baependi"/>
    <s v="MG"/>
    <x v="1"/>
    <n v="21.070000000000007"/>
    <n v="21"/>
    <n v="2017"/>
    <s v="Wed"/>
  </r>
  <r>
    <s v="98b8868388a8f86ba780cac8e6c2b496"/>
    <s v="68a0f29cea50706bdffa949b1624bbd4"/>
    <s v="delivered"/>
    <x v="70"/>
    <x v="185"/>
    <s v="8f3894cff7310436742b0e0e33416e70"/>
    <n v="4061"/>
    <x v="0"/>
    <s v="SP"/>
    <x v="0"/>
    <n v="162.16"/>
    <x v="3"/>
    <s v="e59dd207c69d86e890febadc796d1078"/>
    <s v="e9bc59e7b60fc3063eb2290deda4cced"/>
    <n v="148"/>
    <n v="14.16"/>
    <x v="1"/>
    <n v="87083"/>
    <s v="maringa"/>
    <s v="PR"/>
    <x v="0"/>
    <n v="14.159999999999997"/>
    <n v="12"/>
    <n v="2018"/>
    <s v="Sun"/>
  </r>
  <r>
    <s v="642e30dc3dee21998e3692a38e312bb3"/>
    <s v="931e89887633d3e4f088f8de9315292a"/>
    <s v="delivered"/>
    <x v="158"/>
    <x v="609"/>
    <s v="8462f95e5984b754eeb6bed72822ddff"/>
    <n v="53220"/>
    <x v="337"/>
    <s v="PE"/>
    <x v="0"/>
    <n v="104.99"/>
    <x v="1"/>
    <s v="810e2944bca9850b934e1570ba372e7d"/>
    <s v="1025f0e2d44d7041d6cf58b6550e0bfa"/>
    <n v="78"/>
    <n v="26.99"/>
    <x v="7"/>
    <n v="3204"/>
    <s v="sao paulo"/>
    <s v="SP"/>
    <x v="0"/>
    <n v="26.989999999999995"/>
    <n v="21"/>
    <n v="2017"/>
    <s v="Sun"/>
  </r>
  <r>
    <s v="719e22da3e43da1de99950cf31a4e013"/>
    <s v="b971dec621e1f3d9fa43a12280934b12"/>
    <s v="delivered"/>
    <x v="8"/>
    <x v="3"/>
    <s v="78831a17b7dc7db248faa90f120b9c7d"/>
    <n v="14600"/>
    <x v="735"/>
    <s v="SP"/>
    <x v="0"/>
    <n v="215.14"/>
    <x v="1"/>
    <s v="0141f5b2fc5389a8b247ae23b58482ef"/>
    <s v="744dac408745240a2c2528fb1b6028f3"/>
    <n v="199"/>
    <n v="16.14"/>
    <x v="18"/>
    <n v="83408"/>
    <s v="colombo"/>
    <s v="PR"/>
    <x v="0"/>
    <n v="16.139999999999986"/>
    <n v="10"/>
    <n v="2018"/>
    <s v="Tue"/>
  </r>
  <r>
    <s v="642ea6e274946158dea23ad0087bff93"/>
    <s v="e1f176e360611b9c6783b86bd8988df3"/>
    <s v="delivered"/>
    <x v="50"/>
    <x v="166"/>
    <s v="ed9d544eec92ca181115dd36c80a8662"/>
    <n v="9290"/>
    <x v="163"/>
    <s v="SP"/>
    <x v="0"/>
    <n v="118.35"/>
    <x v="1"/>
    <s v="2dd91cf063cf57cb0eebef072746daab"/>
    <s v="c70c1b0d8ca86052f45a432a38b73958"/>
    <n v="110.32"/>
    <n v="8.0299999999999994"/>
    <x v="17"/>
    <n v="13186"/>
    <s v="hortolandia"/>
    <s v="SP"/>
    <x v="0"/>
    <n v="8.0300000000000011"/>
    <n v="3"/>
    <n v="2017"/>
    <s v="Tue"/>
  </r>
  <r>
    <s v="d5f9bf0440d8bbb75dab1348b8ac97d6"/>
    <s v="151260cb5d9b3c220d0af50c81c329a9"/>
    <s v="delivered"/>
    <x v="74"/>
    <x v="379"/>
    <s v="3420ecc1371e17140c73a1dd148b7390"/>
    <n v="88052"/>
    <x v="201"/>
    <s v="SC"/>
    <x v="0"/>
    <n v="123.02"/>
    <x v="1"/>
    <s v="9b5020f2bc3043b993be2559c465e380"/>
    <s v="99002261c568a84cce14d43fcffb43ea"/>
    <n v="100"/>
    <n v="23.02"/>
    <x v="1"/>
    <n v="78095"/>
    <s v="cuiaba"/>
    <s v="MT"/>
    <x v="0"/>
    <n v="23.019999999999996"/>
    <n v="17"/>
    <n v="2017"/>
    <s v="Thu"/>
  </r>
  <r>
    <s v="a3e114681cc1e328e884a174f375e41e"/>
    <s v="cb1c5947c260382a1bfd4034cf35ab54"/>
    <s v="delivered"/>
    <x v="219"/>
    <x v="415"/>
    <s v="2699f3d2e5846a3409177ffe4d2fddc1"/>
    <n v="22280"/>
    <x v="1"/>
    <s v="RJ"/>
    <x v="0"/>
    <n v="112.37"/>
    <x v="1"/>
    <s v="7e97894cc00196a56d6ec315c68b2353"/>
    <s v="7008613ea464bad5cb9b83456e1e6a8f"/>
    <n v="96"/>
    <n v="16.37"/>
    <x v="2"/>
    <n v="89460"/>
    <s v="canoinhas"/>
    <s v="SC"/>
    <x v="0"/>
    <n v="16.370000000000005"/>
    <n v="6"/>
    <n v="2017"/>
    <s v="Mon"/>
  </r>
  <r>
    <s v="6430ecb0185bdb039eaa6b867f26a893"/>
    <s v="9aba659eafa32cba35f67ffc653584e1"/>
    <s v="delivered"/>
    <x v="222"/>
    <x v="110"/>
    <s v="674e552503d21cd547fdd0de0bfb9be2"/>
    <n v="88523"/>
    <x v="1122"/>
    <s v="SC"/>
    <x v="0"/>
    <n v="169.61"/>
    <x v="1"/>
    <s v="8c292ca193d326152e335d77176746f0"/>
    <s v="7e1fb0a3ebfb01ffb3a7dae98bf3238d"/>
    <n v="152"/>
    <n v="17.61"/>
    <x v="17"/>
    <n v="14403"/>
    <s v="franca"/>
    <s v="SP"/>
    <x v="0"/>
    <n v="17.610000000000014"/>
    <n v="14"/>
    <n v="2018"/>
    <s v="Tue"/>
  </r>
  <r>
    <s v="6911841c529c776ea6f1a5ae3b0912a6"/>
    <s v="6599f7ebc34cdd20cce27c7d9f05f4f9"/>
    <s v="delivered"/>
    <x v="90"/>
    <x v="108"/>
    <s v="154b5ad2b99ed5ec6fb235c93a83d824"/>
    <n v="64110"/>
    <x v="649"/>
    <s v="PI"/>
    <x v="2"/>
    <n v="111.62"/>
    <x v="0"/>
    <s v="921d31a1daa51460b7a95ea5f3ab64d5"/>
    <s v="0df3984f9dfb3d49ac6366acbd3bbb85"/>
    <n v="85.9"/>
    <n v="25.72"/>
    <x v="17"/>
    <n v="32604"/>
    <s v="betim"/>
    <s v="MG"/>
    <x v="0"/>
    <n v="25.72"/>
    <n v="9"/>
    <n v="2017"/>
    <s v="Sat"/>
  </r>
  <r>
    <s v="64320e0f5e1ada4c014e87b66072b89a"/>
    <s v="7ab146a5f9f827e0f080b310aeeec1c8"/>
    <s v="delivered"/>
    <x v="471"/>
    <x v="196"/>
    <s v="f87e1e47863c08eae742924f0e1d4f38"/>
    <n v="13142"/>
    <x v="171"/>
    <s v="SP"/>
    <x v="0"/>
    <n v="21.43"/>
    <x v="1"/>
    <s v="7ce94ab189134e2d3c05f496d635419c"/>
    <s v="8b321bb669392f5163d04c59e235e066"/>
    <n v="13.65"/>
    <n v="7.78"/>
    <x v="29"/>
    <n v="1212"/>
    <s v="sao paulo"/>
    <s v="SP"/>
    <x v="1"/>
    <n v="7.7799999999999994"/>
    <n v="9"/>
    <n v="2018"/>
    <s v="Tue"/>
  </r>
  <r>
    <s v="643254f7c3b88cd268ca4524452c265c"/>
    <s v="c569b5657735d2c76bce703a382cbac6"/>
    <s v="delivered"/>
    <x v="447"/>
    <x v="272"/>
    <s v="15f02626b28387b9ed5decff9cd12d87"/>
    <n v="6515"/>
    <x v="75"/>
    <s v="SP"/>
    <x v="2"/>
    <n v="23.19"/>
    <x v="1"/>
    <s v="a59fb60fddcc72a9878b7ed5cb69d8e4"/>
    <s v="7040e82f899a04d1b434b795a43b4617"/>
    <n v="14.9"/>
    <n v="8.2899999999999991"/>
    <x v="41"/>
    <n v="1026"/>
    <s v="sao paulo"/>
    <s v="SP"/>
    <x v="1"/>
    <n v="8.2900000000000009"/>
    <n v="5"/>
    <n v="2018"/>
    <s v="Tue"/>
  </r>
  <r>
    <s v="6432c54782ac5771915214151b143975"/>
    <s v="e1031ddd53cf80ca70d30d057851aa72"/>
    <s v="delivered"/>
    <x v="126"/>
    <x v="298"/>
    <s v="513889ac65a4388b242913bdb45533e1"/>
    <n v="30494"/>
    <x v="7"/>
    <s v="MG"/>
    <x v="0"/>
    <n v="322.02"/>
    <x v="0"/>
    <s v="de845f191115e91fadc9624c144488c7"/>
    <s v="87142160b41353c4e5fca2360caf6f92"/>
    <n v="279"/>
    <n v="43.02"/>
    <x v="11"/>
    <n v="90230"/>
    <s v="porto alegre"/>
    <s v="RS"/>
    <x v="0"/>
    <n v="43.019999999999982"/>
    <n v="12"/>
    <n v="2017"/>
    <s v="Tue"/>
  </r>
  <r>
    <s v="bdd6b2438d59a554a92624258e321354"/>
    <s v="925055020d3da2a5a903a5c08e0accd9"/>
    <s v="delivered"/>
    <x v="63"/>
    <x v="356"/>
    <s v="844a1fd1ed142ec9cd2979e0e77784f5"/>
    <n v="4177"/>
    <x v="0"/>
    <s v="SP"/>
    <x v="0"/>
    <n v="91.66"/>
    <x v="0"/>
    <s v="b5e13c9a353102f79c6206ff5cb61a50"/>
    <s v="a49928bcdf77c55c6d6e05e09a9b4ca5"/>
    <n v="79.900000000000006"/>
    <n v="11.76"/>
    <x v="3"/>
    <n v="3017"/>
    <s v="sao paulo"/>
    <s v="SP"/>
    <x v="0"/>
    <n v="11.759999999999991"/>
    <n v="11"/>
    <n v="2018"/>
    <s v="Tue"/>
  </r>
  <r>
    <s v="6434ca73491ebf0b471702a2506eb871"/>
    <s v="7cca0ce64c6ab88bade8f65037eac121"/>
    <s v="delivered"/>
    <x v="198"/>
    <x v="275"/>
    <s v="77ac7acda3a0a190fc5b9b6f4e36eae5"/>
    <n v="35681"/>
    <x v="830"/>
    <s v="MG"/>
    <x v="0"/>
    <n v="1038.3599999999999"/>
    <x v="2"/>
    <s v="65841ad29fc48cd40902e03da7511e05"/>
    <s v="8b8cfc8305aa441e4239358c9f6f2485"/>
    <n v="968"/>
    <n v="70.36"/>
    <x v="1"/>
    <n v="86020"/>
    <s v="londrina"/>
    <s v="PR"/>
    <x v="1"/>
    <n v="70.3599999999999"/>
    <n v="6"/>
    <n v="2018"/>
    <s v="Tue"/>
  </r>
  <r>
    <s v="6435ecb2bb5ff8583de1db425e2de5e5"/>
    <s v="94c5e671539f03f926d1edcb9fad4ad3"/>
    <s v="delivered"/>
    <x v="209"/>
    <x v="250"/>
    <s v="80f4d37bc6cfa3883c5ed19463c2c1b2"/>
    <n v="35901"/>
    <x v="104"/>
    <s v="MG"/>
    <x v="0"/>
    <n v="31.27"/>
    <x v="4"/>
    <s v="6fb42788c5ef9affaa2fec30ca8b6053"/>
    <s v="1127b7f2594683f2510f1c2c834a486b"/>
    <n v="16.170000000000002"/>
    <n v="15.1"/>
    <x v="12"/>
    <n v="13087"/>
    <s v="campinas"/>
    <s v="SP"/>
    <x v="0"/>
    <n v="15.099999999999998"/>
    <n v="8"/>
    <n v="2018"/>
    <s v="Thu"/>
  </r>
  <r>
    <s v="6436250baf46915dc740c392fcfc5c1b"/>
    <s v="99879d2e61034d3570e235ef4b97eefc"/>
    <s v="delivered"/>
    <x v="231"/>
    <x v="70"/>
    <s v="d3d827f92fa636fae175a377cc29bb98"/>
    <n v="22743"/>
    <x v="1"/>
    <s v="RJ"/>
    <x v="2"/>
    <n v="55.37"/>
    <x v="1"/>
    <s v="ae760abaecd982ddef888b342412ee8d"/>
    <s v="562fc2f2c2863ab7e79a9e4388a58a14"/>
    <n v="39.99"/>
    <n v="15.38"/>
    <x v="16"/>
    <n v="13070"/>
    <s v="campinas"/>
    <s v="SP"/>
    <x v="0"/>
    <n v="15.379999999999995"/>
    <n v="6"/>
    <n v="2017"/>
    <s v="Wed"/>
  </r>
  <r>
    <s v="a6bf292dae65f520a1f47f4df440654a"/>
    <s v="a8042e7d6aea7c6f3ac39e7f313e8b88"/>
    <s v="delivered"/>
    <x v="17"/>
    <x v="72"/>
    <s v="fbec173c9b75fd072da74e85deec2b92"/>
    <n v="32015"/>
    <x v="119"/>
    <s v="MG"/>
    <x v="0"/>
    <n v="52.59"/>
    <x v="1"/>
    <s v="4182ad8f6fd91b6064f2d1097d8a4291"/>
    <s v="b56906f7fd1696e043f1bcce164c487b"/>
    <n v="34.99"/>
    <n v="17.600000000000001"/>
    <x v="17"/>
    <n v="19830"/>
    <s v="echapora"/>
    <s v="SP"/>
    <x v="0"/>
    <n v="17.600000000000001"/>
    <n v="6"/>
    <n v="2018"/>
    <s v="Mon"/>
  </r>
  <r>
    <s v="6438d704a058758bff33c039c32f655f"/>
    <s v="244f250f66de09985e7491ad83d77439"/>
    <s v="delivered"/>
    <x v="48"/>
    <x v="250"/>
    <s v="70f73fe6e97548c7676567564c0a21c6"/>
    <n v="73252"/>
    <x v="22"/>
    <s v="DF"/>
    <x v="0"/>
    <n v="106.38"/>
    <x v="3"/>
    <s v="82b73150f90f4fef92913e35b9984bb7"/>
    <s v="91f848e9f4be368f4318775aac733370"/>
    <n v="89.5"/>
    <n v="16.88"/>
    <x v="0"/>
    <n v="3029"/>
    <s v="sao paulo"/>
    <s v="SP"/>
    <x v="0"/>
    <n v="16.879999999999995"/>
    <n v="11"/>
    <n v="2018"/>
    <s v="Sat"/>
  </r>
  <r>
    <s v="64390314a38d7795bad0cd9fbbb8e9f0"/>
    <s v="b95b77cecfd29346ae834ad020686da5"/>
    <s v="delivered"/>
    <x v="198"/>
    <x v="386"/>
    <s v="e4c56d7a21dc4a26cb423eb444fd4664"/>
    <n v="30421"/>
    <x v="7"/>
    <s v="MG"/>
    <x v="2"/>
    <n v="79.099999999999994"/>
    <x v="0"/>
    <s v="b12b0d3152f2b6de0f82723bd656c00a"/>
    <s v="f27e33c6d29b5138fa9967bcd445b6d5"/>
    <n v="64.900000000000006"/>
    <n v="14.2"/>
    <x v="11"/>
    <n v="4273"/>
    <s v="sao paulo"/>
    <s v="SP"/>
    <x v="1"/>
    <n v="14.199999999999989"/>
    <n v="11"/>
    <n v="2018"/>
    <s v="Mon"/>
  </r>
  <r>
    <s v="643916742191b1ca29968acfeccf30ed"/>
    <s v="78844488c4550b818c51eb5f8e9b4789"/>
    <s v="delivered"/>
    <x v="73"/>
    <x v="267"/>
    <s v="6bd59f86f477d1928daddbc9a9348787"/>
    <n v="29092"/>
    <x v="377"/>
    <s v="ES"/>
    <x v="2"/>
    <n v="64.099999999999994"/>
    <x v="1"/>
    <s v="8c5876b1c7768217964f353bc7e64393"/>
    <s v="0db783cfcd3b73998abc6e10e59a102f"/>
    <n v="49"/>
    <n v="15.1"/>
    <x v="16"/>
    <n v="11010"/>
    <s v="santos"/>
    <s v="SP"/>
    <x v="0"/>
    <n v="15.099999999999994"/>
    <n v="11"/>
    <n v="2018"/>
    <s v="Tue"/>
  </r>
  <r>
    <s v="6439653c88076433f580f0ea995949ba"/>
    <s v="9d535cfb9c9d4e2d7d8670551ff202db"/>
    <s v="delivered"/>
    <x v="263"/>
    <x v="312"/>
    <s v="e396d2695c6f8fd6f121fd4653d7f99b"/>
    <n v="30120"/>
    <x v="7"/>
    <s v="MG"/>
    <x v="2"/>
    <n v="128.94999999999999"/>
    <x v="1"/>
    <s v="a8bb7885faf316d9a5062d42d2b2fba4"/>
    <s v="02f623a8eb246f3c5f7c2f96462654e6"/>
    <n v="109"/>
    <n v="19.95"/>
    <x v="2"/>
    <n v="18611"/>
    <s v="botucatu"/>
    <s v="SP"/>
    <x v="0"/>
    <n v="19.949999999999989"/>
    <n v="7"/>
    <n v="2018"/>
    <s v="Sun"/>
  </r>
  <r>
    <s v="c4cb147fbbbe5e1c9d10ebf2cf1501f9"/>
    <s v="e4721017946d3258fc32c6f690a565bd"/>
    <s v="delivered"/>
    <x v="194"/>
    <x v="223"/>
    <s v="fdd6823da7d7bfc5894949a188c93032"/>
    <n v="4533"/>
    <x v="0"/>
    <s v="SP"/>
    <x v="0"/>
    <n v="88.19"/>
    <x v="1"/>
    <s v="d1a7965ac8d6ae62c9c1984434227cb6"/>
    <s v="87142160b41353c4e5fca2360caf6f92"/>
    <n v="69.900000000000006"/>
    <n v="18.29"/>
    <x v="11"/>
    <n v="90230"/>
    <s v="porto alegre"/>
    <s v="RS"/>
    <x v="0"/>
    <n v="18.289999999999992"/>
    <n v="7"/>
    <n v="2018"/>
    <s v="Wed"/>
  </r>
  <r>
    <s v="be0c42b7b7e9edd961e7d70426720a0d"/>
    <s v="b72b2adcbe29bf290dce6043f04298a8"/>
    <s v="delivered"/>
    <x v="176"/>
    <x v="98"/>
    <s v="7f3e8656011a9b8d6c12df5991ca69ff"/>
    <n v="21073"/>
    <x v="1"/>
    <s v="RJ"/>
    <x v="0"/>
    <n v="53.37"/>
    <x v="1"/>
    <s v="bf06a69bb27c58156391de458700f3e7"/>
    <s v="6560211a19b47992c3666cc44a7e94c0"/>
    <n v="38"/>
    <n v="15.37"/>
    <x v="18"/>
    <n v="5849"/>
    <s v="sao paulo"/>
    <s v="SP"/>
    <x v="0"/>
    <n v="15.369999999999997"/>
    <n v="6"/>
    <n v="2018"/>
    <s v="Sun"/>
  </r>
  <r>
    <s v="e3ad77f2683cf57ced740ece64eea3b7"/>
    <s v="ea665ac5a97f1a3987a5f9629be6e9c0"/>
    <s v="delivered"/>
    <x v="228"/>
    <x v="461"/>
    <s v="37275a94f166f52c1c25c5a68a12309e"/>
    <n v="5366"/>
    <x v="0"/>
    <s v="SP"/>
    <x v="0"/>
    <n v="60.75"/>
    <x v="4"/>
    <s v="52b3af7304d611855714d9b3d1724ea7"/>
    <s v="4a3ca9315b744ce9f8e9374361493884"/>
    <n v="48.9"/>
    <n v="11.85"/>
    <x v="7"/>
    <n v="14940"/>
    <s v="ibitinga"/>
    <s v="SP"/>
    <x v="1"/>
    <n v="11.850000000000001"/>
    <n v="7"/>
    <n v="2017"/>
    <s v="Tue"/>
  </r>
  <r>
    <s v="7dcc6df2be2e64c78a83397fceadea30"/>
    <s v="94d084a49f9651e3289193e6871094c6"/>
    <s v="delivered"/>
    <x v="132"/>
    <x v="157"/>
    <s v="44114e8df21af4b4a624bee3235bbd6c"/>
    <n v="7745"/>
    <x v="677"/>
    <s v="SP"/>
    <x v="0"/>
    <n v="158.1"/>
    <x v="0"/>
    <s v="fdc1340be043a0e6807741d687fc1cd4"/>
    <s v="fa1c13f2614d7b5c4749cbc52fecda94"/>
    <n v="149.80000000000001"/>
    <n v="8.3000000000000007"/>
    <x v="18"/>
    <n v="13170"/>
    <s v="sumare"/>
    <s v="SP"/>
    <x v="0"/>
    <n v="8.2999999999999829"/>
    <n v="3"/>
    <n v="2018"/>
    <s v="Fri"/>
  </r>
  <r>
    <s v="643c6388737fabccf1b2df09b4b68703"/>
    <s v="d937ba4663258fa8eedb17dfa158a0f9"/>
    <s v="delivered"/>
    <x v="322"/>
    <x v="440"/>
    <s v="b0029d0771588d41e23553aa22cdf95d"/>
    <n v="30555"/>
    <x v="7"/>
    <s v="MG"/>
    <x v="0"/>
    <n v="64"/>
    <x v="1"/>
    <s v="362b773250263786dd58670d2df42c3b"/>
    <s v="4c2b230173bb36f9b240f2b8ac11786e"/>
    <n v="49.9"/>
    <n v="14.1"/>
    <x v="2"/>
    <n v="3933"/>
    <s v="sao paulo"/>
    <s v="SP"/>
    <x v="0"/>
    <n v="14.100000000000001"/>
    <n v="9"/>
    <n v="2018"/>
    <s v="Fri"/>
  </r>
  <r>
    <s v="9e54486964c7c43054ebe7b4385feb27"/>
    <s v="b29a83b9bc9f7817f312ba87ff47402f"/>
    <s v="delivered"/>
    <x v="171"/>
    <x v="389"/>
    <s v="5a357b4b69f6d21c03cfc5727829b0e1"/>
    <n v="4063"/>
    <x v="0"/>
    <s v="SP"/>
    <x v="0"/>
    <n v="77.849999999999994"/>
    <x v="1"/>
    <s v="70bf4f61950297cf24e18a9b84c3208a"/>
    <s v="6d988d6174a2c27441597174f8905515"/>
    <n v="18.95"/>
    <n v="58.9"/>
    <x v="0"/>
    <n v="87070"/>
    <s v="maringa"/>
    <s v="PR"/>
    <x v="0"/>
    <n v="58.899999999999991"/>
    <n v="15"/>
    <n v="2018"/>
    <s v="Thu"/>
  </r>
  <r>
    <s v="cd9c0ba3bb3dbb5fadbe5ce7c15eabaf"/>
    <s v="0f22538a0fd58e81046bb26803b27aae"/>
    <s v="delivered"/>
    <x v="67"/>
    <x v="58"/>
    <s v="5d863850ba4ac2a5dba2729a6abc36a3"/>
    <n v="13179"/>
    <x v="435"/>
    <s v="SP"/>
    <x v="0"/>
    <n v="110.32"/>
    <x v="1"/>
    <s v="ce97756ef65b359ebb3e8ea9a0418123"/>
    <s v="bd23da7354813347129d751591d1a6e2"/>
    <n v="99"/>
    <n v="11.32"/>
    <x v="7"/>
    <n v="3971"/>
    <s v="sao paulo"/>
    <s v="SP"/>
    <x v="0"/>
    <n v="11.319999999999993"/>
    <n v="4"/>
    <n v="2017"/>
    <s v="Wed"/>
  </r>
  <r>
    <s v="cfa5771f3bebddd9dac8172a9305b820"/>
    <s v="2d7b5f5327f8cf3db264666071175ddf"/>
    <s v="delivered"/>
    <x v="484"/>
    <x v="47"/>
    <s v="f4ec8ac251109aeadfd9e6831678a6cd"/>
    <n v="15061"/>
    <x v="279"/>
    <s v="SP"/>
    <x v="0"/>
    <n v="62"/>
    <x v="1"/>
    <s v="17a019676883dce326999c11a46a14f0"/>
    <s v="9f505651f4a6abe901a56cdc21508025"/>
    <n v="49"/>
    <n v="13"/>
    <x v="28"/>
    <n v="4102"/>
    <s v="sao paulo"/>
    <s v="SP"/>
    <x v="0"/>
    <n v="13"/>
    <n v="5"/>
    <n v="2017"/>
    <s v="Wed"/>
  </r>
  <r>
    <s v="7936c09acf7a92301c6878c605b23f87"/>
    <s v="4a5252cf92ac5125bcae8715b989a870"/>
    <s v="delivered"/>
    <x v="109"/>
    <x v="137"/>
    <s v="2e5ef59ba3d0e5db3fdf33cbf80aea3c"/>
    <n v="18170"/>
    <x v="1738"/>
    <s v="SP"/>
    <x v="0"/>
    <n v="171.55"/>
    <x v="1"/>
    <s v="6f3b5b605d91b7439c5e3f5a8dffeea7"/>
    <s v="4869f7a5dfa277a7dca6462dcf3b52b2"/>
    <n v="158"/>
    <n v="13.55"/>
    <x v="18"/>
    <n v="14840"/>
    <s v="guariba"/>
    <s v="SP"/>
    <x v="0"/>
    <n v="13.550000000000011"/>
    <n v="8"/>
    <n v="2018"/>
    <s v="Fri"/>
  </r>
  <r>
    <s v="6440501490dabcc13bc292e417ca410c"/>
    <s v="5793f678892bf48b7d7065fd9e0c7d7f"/>
    <s v="delivered"/>
    <x v="479"/>
    <x v="293"/>
    <s v="781ed09520279a0e04fffe46fb1dd02f"/>
    <n v="68503"/>
    <x v="546"/>
    <s v="PA"/>
    <x v="2"/>
    <n v="550.83000000000004"/>
    <x v="1"/>
    <s v="d7cdea99e6f50310c242d02f16f1f63c"/>
    <s v="966cb4760537b1404caedd472cc610a5"/>
    <n v="509"/>
    <n v="41.83"/>
    <x v="18"/>
    <n v="9920"/>
    <s v="diadema"/>
    <s v="SP"/>
    <x v="0"/>
    <n v="41.830000000000041"/>
    <n v="17"/>
    <n v="2017"/>
    <s v="Fri"/>
  </r>
  <r>
    <s v="c6d2aab4e1535440ff3edc93bd70cff7"/>
    <s v="9f3a202c07b950692aa1221cd32e976f"/>
    <s v="delivered"/>
    <x v="383"/>
    <x v="254"/>
    <s v="17f019dd38d171db5acf7c7f038b5e06"/>
    <n v="4063"/>
    <x v="0"/>
    <s v="SP"/>
    <x v="0"/>
    <n v="52.67"/>
    <x v="1"/>
    <s v="108952e9e1c5cbd3f2b29ec2893c33da"/>
    <s v="391fc6631aebcf3004804e51b40bcf1e"/>
    <n v="39.979999999999997"/>
    <n v="12.69"/>
    <x v="7"/>
    <n v="14940"/>
    <s v="ibitinga"/>
    <s v="SP"/>
    <x v="0"/>
    <n v="12.690000000000005"/>
    <n v="8"/>
    <n v="2018"/>
    <s v="Wed"/>
  </r>
  <r>
    <s v="793a1da0431a53a517bf77cc596a9d7b"/>
    <s v="494581655b5393bdb9195817e1314b43"/>
    <s v="delivered"/>
    <x v="596"/>
    <x v="319"/>
    <s v="26b10452a17da7c4a3f0c0ee7e975601"/>
    <n v="6890"/>
    <x v="1484"/>
    <s v="SP"/>
    <x v="0"/>
    <n v="213.54"/>
    <x v="3"/>
    <s v="00ab8a8b9fe219511dc3f178c6d79698"/>
    <s v="1b8356dabde1d35e17cef975c3f82730"/>
    <n v="89.99"/>
    <n v="16.78"/>
    <x v="38"/>
    <n v="3477"/>
    <s v="sao paulo"/>
    <s v="SP"/>
    <x v="0"/>
    <n v="123.55"/>
    <n v="5"/>
    <n v="2018"/>
    <s v="Mon"/>
  </r>
  <r>
    <s v="64410a4fbf4904d3f9445bf58e9491b5"/>
    <s v="8f1d0358a348695533891708836a34d7"/>
    <s v="delivered"/>
    <x v="516"/>
    <x v="510"/>
    <s v="0b71af0a1a119b2db8a6c0200b552ebf"/>
    <n v="13460"/>
    <x v="23"/>
    <s v="SP"/>
    <x v="0"/>
    <n v="56.03"/>
    <x v="1"/>
    <s v="b4f9530c931398e215242293c2c8ba4c"/>
    <s v="4e922959ae960d389249c378d1c939f5"/>
    <n v="45"/>
    <n v="11.03"/>
    <x v="50"/>
    <n v="12327"/>
    <s v="jacarei"/>
    <s v="SP"/>
    <x v="1"/>
    <n v="11.030000000000001"/>
    <n v="11"/>
    <n v="2018"/>
    <s v="Tue"/>
  </r>
  <r>
    <s v="6441b06c0a7e90adb6eb5f8c6d41834f"/>
    <s v="8832ae080f1e1dc87ec053ebbd6c3675"/>
    <s v="delivered"/>
    <x v="217"/>
    <x v="319"/>
    <s v="69c6f8c4cae5a4010b5d32b726ef8766"/>
    <n v="5014"/>
    <x v="0"/>
    <s v="SP"/>
    <x v="0"/>
    <n v="89.45"/>
    <x v="1"/>
    <s v="90d44d8f3025c0bcf8ef83de3fe8011e"/>
    <s v="903037660cf848a717166eb7a06d616e"/>
    <n v="79.900000000000006"/>
    <n v="9.5500000000000007"/>
    <x v="12"/>
    <n v="5734"/>
    <s v="sao paulo"/>
    <s v="SP"/>
    <x v="1"/>
    <n v="9.5499999999999972"/>
    <n v="4"/>
    <n v="2018"/>
    <s v="Thu"/>
  </r>
  <r>
    <s v="79cf912a5400bc81afe059c04cb42e29"/>
    <s v="cf38a9bec793e2d3c5fcf95ff666d925"/>
    <s v="delivered"/>
    <x v="160"/>
    <x v="242"/>
    <s v="322c79bc3dc8374b09c634fcc4e338bd"/>
    <n v="44220"/>
    <x v="3465"/>
    <s v="BA"/>
    <x v="0"/>
    <n v="228.6"/>
    <x v="0"/>
    <s v="e9a69340883a438c3f91739d14d3a56d"/>
    <s v="1b4c3a6f53068f0b6944d2d005c9fc89"/>
    <n v="179.9"/>
    <n v="48.7"/>
    <x v="0"/>
    <n v="88730"/>
    <s v="sao ludgero"/>
    <s v="SC"/>
    <x v="1"/>
    <n v="48.699999999999989"/>
    <n v="12"/>
    <n v="2017"/>
    <s v="Tue"/>
  </r>
  <r>
    <s v="644277f39a503fafc78f569629d1a9e4"/>
    <s v="a8e216a412a6ce248b8b69626b081dd4"/>
    <s v="delivered"/>
    <x v="137"/>
    <x v="33"/>
    <s v="4aabb23e9cb86e4831214f60e00a2852"/>
    <n v="9990"/>
    <x v="225"/>
    <s v="SP"/>
    <x v="2"/>
    <n v="139.61000000000001"/>
    <x v="1"/>
    <s v="cac9e5692471a0700418aa3400b9b2b1"/>
    <s v="7ea5bfa6c340f58f8e71fc1f0412b0d6"/>
    <n v="124.99"/>
    <n v="14.62"/>
    <x v="5"/>
    <n v="30180"/>
    <s v="belo horizonte"/>
    <s v="MG"/>
    <x v="0"/>
    <n v="14.620000000000019"/>
    <n v="12"/>
    <n v="2018"/>
    <s v="Mon"/>
  </r>
  <r>
    <s v="c629fd3aa69824b58230aee97ab8930d"/>
    <s v="a85a476bc5d3873d712114497bcfed68"/>
    <s v="delivered"/>
    <x v="374"/>
    <x v="157"/>
    <s v="3c24d5d68c6d7f07cc9dca3c4ee25131"/>
    <n v="7190"/>
    <x v="35"/>
    <s v="SP"/>
    <x v="0"/>
    <n v="143.91999999999999"/>
    <x v="1"/>
    <s v="ef20cc9755032059db24bef18745df2f"/>
    <s v="013900e863eace745d3ec7614cab5b1a"/>
    <n v="56.8"/>
    <n v="14.82"/>
    <x v="27"/>
    <n v="80740"/>
    <s v="curitiba"/>
    <s v="PR"/>
    <x v="0"/>
    <n v="87.11999999999999"/>
    <n v="14"/>
    <n v="2017"/>
    <s v="Mon"/>
  </r>
  <r>
    <s v="c629fd3aa69824b58230aee97ab8930d"/>
    <s v="a85a476bc5d3873d712114497bcfed68"/>
    <s v="delivered"/>
    <x v="374"/>
    <x v="157"/>
    <s v="3c24d5d68c6d7f07cc9dca3c4ee25131"/>
    <n v="7190"/>
    <x v="35"/>
    <s v="SP"/>
    <x v="0"/>
    <n v="143.91999999999999"/>
    <x v="1"/>
    <s v="5e8b0d21d2584970a728779743579947"/>
    <s v="013900e863eace745d3ec7614cab5b1a"/>
    <n v="56.8"/>
    <n v="15.5"/>
    <x v="27"/>
    <n v="80740"/>
    <s v="curitiba"/>
    <s v="PR"/>
    <x v="0"/>
    <n v="87.11999999999999"/>
    <n v="14"/>
    <n v="2018"/>
    <s v="Sun"/>
  </r>
  <r>
    <s v="64430a4baf15618795b4b390b9d2a288"/>
    <s v="ce95f352daac0677a391aa800e3b0bfe"/>
    <s v="delivered"/>
    <x v="519"/>
    <x v="84"/>
    <s v="debda02ac619c40ad651acc4a6e582bc"/>
    <n v="25730"/>
    <x v="105"/>
    <s v="RJ"/>
    <x v="0"/>
    <n v="230.41"/>
    <x v="1"/>
    <s v="37d0fe92df113ffff0dd68d39a6e05b7"/>
    <s v="8e6cc767478edae941d9bd9eb778d77a"/>
    <n v="210.66"/>
    <n v="19.75"/>
    <x v="0"/>
    <n v="38442"/>
    <s v="araguari"/>
    <s v="MG"/>
    <x v="0"/>
    <n v="19.75"/>
    <n v="27"/>
    <n v="2018"/>
    <s v="Fri"/>
  </r>
  <r>
    <s v="83b02487c4caa3adc52a33d673606551"/>
    <s v="22b3090d10a556a6c2e9ad753161ef14"/>
    <s v="delivered"/>
    <x v="151"/>
    <x v="64"/>
    <s v="b80c1a7b76e8104245be223374df5fd9"/>
    <n v="5361"/>
    <x v="0"/>
    <s v="SP"/>
    <x v="0"/>
    <n v="21.89"/>
    <x v="1"/>
    <s v="75c1defd23a9893201a8bed3740168eb"/>
    <s v="14a08204d03bb6b6bde8029f801ae0eb"/>
    <n v="14.5"/>
    <n v="7.39"/>
    <x v="29"/>
    <n v="1026"/>
    <s v="sao paulo"/>
    <s v="SP"/>
    <x v="0"/>
    <n v="7.3900000000000006"/>
    <n v="2"/>
    <n v="2018"/>
    <s v="Sat"/>
  </r>
  <r>
    <s v="a2e0ceb6d71b7658cd40852920066f75"/>
    <s v="377f28aeae8dd99d9a5209e0b87837bf"/>
    <s v="delivered"/>
    <x v="231"/>
    <x v="99"/>
    <s v="fea918b38379929f8a6b73c77360e0ae"/>
    <n v="4064"/>
    <x v="0"/>
    <s v="SP"/>
    <x v="0"/>
    <n v="166.63"/>
    <x v="1"/>
    <s v="6f3b5b605d91b7439c5e3f5a8dffeea7"/>
    <s v="4869f7a5dfa277a7dca6462dcf3b52b2"/>
    <n v="152.9"/>
    <n v="13.73"/>
    <x v="18"/>
    <n v="14840"/>
    <s v="guariba"/>
    <s v="SP"/>
    <x v="0"/>
    <n v="13.72999999999999"/>
    <n v="8"/>
    <n v="2017"/>
    <s v="Thu"/>
  </r>
  <r>
    <s v="6445a8b97a5e66d5c72eec0cb6650141"/>
    <s v="dfdababa38004b4e6620ddee41475c0a"/>
    <s v="delivered"/>
    <x v="176"/>
    <x v="239"/>
    <s v="e9cadaf50768c88af6840126cfb4dc50"/>
    <n v="13218"/>
    <x v="158"/>
    <s v="SP"/>
    <x v="0"/>
    <n v="857.6"/>
    <x v="0"/>
    <s v="c4ca7813a32bb7bdf50108e39b6473dd"/>
    <s v="522620dcb18a6b31cd7bdf73665113a9"/>
    <n v="829"/>
    <n v="28.6"/>
    <x v="19"/>
    <n v="85801"/>
    <s v="cascavel"/>
    <s v="PR"/>
    <x v="0"/>
    <n v="28.600000000000023"/>
    <n v="7"/>
    <n v="2018"/>
    <s v="Wed"/>
  </r>
  <r>
    <s v="dab943af31668b8e5576d94c49852c8b"/>
    <s v="8ee6c863082a2a2bc1d57415047b0283"/>
    <s v="delivered"/>
    <x v="222"/>
    <x v="87"/>
    <s v="59bdd2e2ec6a898fc5dd212ae3808f9d"/>
    <n v="4064"/>
    <x v="0"/>
    <s v="SP"/>
    <x v="0"/>
    <n v="36.049999999999997"/>
    <x v="1"/>
    <s v="74bd9013adb0ac25ef24d1521f426ccb"/>
    <s v="41b39e28db005d9731d9d485a83b4c38"/>
    <n v="24.9"/>
    <n v="11.15"/>
    <x v="10"/>
    <n v="9220"/>
    <s v="santo andre"/>
    <s v="SP"/>
    <x v="0"/>
    <n v="11.149999999999999"/>
    <n v="5"/>
    <n v="2017"/>
    <s v="Fri"/>
  </r>
  <r>
    <s v="64478c0495ed9d0c628e8cfa896b83f7"/>
    <s v="e75f582835be082b8ead72b1c7231f72"/>
    <s v="delivered"/>
    <x v="89"/>
    <x v="86"/>
    <s v="3ed85f84310c51f137c349c564a8003e"/>
    <n v="29230"/>
    <x v="2189"/>
    <s v="ES"/>
    <x v="2"/>
    <n v="104.37"/>
    <x v="1"/>
    <s v="ceaaba49ab70be78825371ede54f32b4"/>
    <s v="e333046ce6517bd8bb510291d44f0130"/>
    <n v="89"/>
    <n v="15.37"/>
    <x v="8"/>
    <n v="18950"/>
    <s v="ipaussu"/>
    <s v="SP"/>
    <x v="0"/>
    <n v="15.370000000000005"/>
    <n v="15"/>
    <n v="2018"/>
    <s v="Fri"/>
  </r>
  <r>
    <s v="8c564f7121a056c75bc5a1357cc4c5aa"/>
    <s v="9ea4d3a8771532818add28222e15192a"/>
    <s v="delivered"/>
    <x v="563"/>
    <x v="174"/>
    <s v="ae8abb9981b8449c12f0d4fbb907f07b"/>
    <n v="49490"/>
    <x v="2030"/>
    <s v="SE"/>
    <x v="0"/>
    <n v="118.01"/>
    <x v="2"/>
    <s v="b5e13c9a353102f79c6206ff5cb61a50"/>
    <s v="a49928bcdf77c55c6d6e05e09a9b4ca5"/>
    <n v="79.900000000000006"/>
    <n v="38.11"/>
    <x v="3"/>
    <n v="3017"/>
    <s v="sao paulo"/>
    <s v="SP"/>
    <x v="1"/>
    <n v="38.11"/>
    <n v="25"/>
    <n v="2017"/>
    <s v="Thu"/>
  </r>
  <r>
    <s v="b190ee7e167e9e3a721577353fdeea4c"/>
    <s v="3d6d74a1f99619787221c1cad08e8a6e"/>
    <s v="delivered"/>
    <x v="388"/>
    <x v="328"/>
    <s v="a8c3f4b7ffdf6d71c32992fe7ce3626d"/>
    <n v="13318"/>
    <x v="2858"/>
    <s v="SP"/>
    <x v="2"/>
    <n v="129.79"/>
    <x v="1"/>
    <s v="525947dbe3304ac32bf51602f9557c12"/>
    <s v="da8622b14eb17ae2831f4ac5b9dab84a"/>
    <n v="114.9"/>
    <n v="14.89"/>
    <x v="10"/>
    <n v="13405"/>
    <s v="piracicaba"/>
    <s v="SP"/>
    <x v="0"/>
    <n v="14.889999999999986"/>
    <n v="7"/>
    <n v="2017"/>
    <s v="Sat"/>
  </r>
  <r>
    <s v="6448237ae0af3afab5cd9c3aedeca40a"/>
    <s v="d8727aec38910ea158ed0eeee9f7812a"/>
    <s v="delivered"/>
    <x v="162"/>
    <x v="155"/>
    <s v="259f19a998805eccc670a71867051ca3"/>
    <n v="5782"/>
    <x v="0"/>
    <s v="SP"/>
    <x v="1"/>
    <n v="96.38"/>
    <x v="4"/>
    <s v="5b15ec157adf95b76075f045c18ba7c0"/>
    <s v="7722b1df1b0e383e000397b2c11e3e19"/>
    <n v="39.9"/>
    <n v="8.2899999999999991"/>
    <x v="0"/>
    <n v="9715"/>
    <s v="sao bernardo do campo"/>
    <s v="SP"/>
    <x v="0"/>
    <n v="56.48"/>
    <n v="6"/>
    <n v="2017"/>
    <s v="Thu"/>
  </r>
  <r>
    <s v="6448b940e7bdf635ae69dca1b81077bc"/>
    <s v="f9b37f6a2591a3a3ee8ebbb20196d71d"/>
    <s v="delivered"/>
    <x v="272"/>
    <x v="422"/>
    <s v="6a73ed08af9ee3b724f250866c331e48"/>
    <n v="85935"/>
    <x v="853"/>
    <s v="PR"/>
    <x v="0"/>
    <n v="65"/>
    <x v="1"/>
    <s v="17636e3c15333148e25253db631a2d7d"/>
    <s v="5dceca129747e92ff8ef7a997dc4f8ca"/>
    <n v="49.9"/>
    <n v="15.1"/>
    <x v="68"/>
    <n v="13450"/>
    <s v="santa barbara d´oeste"/>
    <s v="SP"/>
    <x v="0"/>
    <n v="15.100000000000001"/>
    <n v="9"/>
    <n v="2018"/>
    <s v="Sun"/>
  </r>
  <r>
    <s v="b4b01ea85163a8eb27d0be6bec949731"/>
    <s v="eca416d9a985b904572b57b4f78fa863"/>
    <s v="delivered"/>
    <x v="422"/>
    <x v="144"/>
    <s v="3d0fec9384669a8c09990be52ddeb363"/>
    <n v="22240"/>
    <x v="1"/>
    <s v="RJ"/>
    <x v="0"/>
    <n v="75.17"/>
    <x v="1"/>
    <s v="d73068913476e74d4f35a6f2d5399ae9"/>
    <s v="f262cbc1c910c83959f849465454ddd3"/>
    <n v="59.99"/>
    <n v="15.18"/>
    <x v="14"/>
    <n v="3564"/>
    <s v="sao paulo"/>
    <s v="SP"/>
    <x v="1"/>
    <n v="15.18"/>
    <n v="18"/>
    <n v="2018"/>
    <s v="Mon"/>
  </r>
  <r>
    <s v="644a4d69c39a2ed9ae0b84f27a442b71"/>
    <s v="60ba596d2961c16b7fb6da94f60f0f31"/>
    <s v="delivered"/>
    <x v="170"/>
    <x v="287"/>
    <s v="bbf8ebcd136db1d2382c8af0715d4ca4"/>
    <n v="13050"/>
    <x v="53"/>
    <s v="SP"/>
    <x v="2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7"/>
    <n v="2017"/>
    <s v="Wed"/>
  </r>
  <r>
    <s v="644abcb389602a2c6e3a542e106ab86b"/>
    <s v="7a1026a3566184b089a35c3841d436f8"/>
    <s v="delivered"/>
    <x v="344"/>
    <x v="19"/>
    <s v="1d912ce5ff822275e79ac05e2644be7a"/>
    <n v="24230"/>
    <x v="32"/>
    <s v="RJ"/>
    <x v="0"/>
    <n v="119.8"/>
    <x v="1"/>
    <s v="96c25526a5b2b25769c0c24bd89afb18"/>
    <s v="33ac3e28642ab8bda860a2f693000e78"/>
    <n v="104.9"/>
    <n v="14.9"/>
    <x v="2"/>
    <n v="6717"/>
    <s v="cotia"/>
    <s v="SP"/>
    <x v="0"/>
    <n v="14.899999999999991"/>
    <n v="14"/>
    <n v="2018"/>
    <s v="Tue"/>
  </r>
  <r>
    <s v="644ae2fc953e74a21a0bd28b2049242e"/>
    <s v="a704a342c9c7a6686554e5f5932c77cc"/>
    <s v="delivered"/>
    <x v="155"/>
    <x v="144"/>
    <s v="dfd34b0a05b90e3f80b07db3697376fd"/>
    <n v="95030"/>
    <x v="107"/>
    <s v="RS"/>
    <x v="0"/>
    <n v="212.1"/>
    <x v="1"/>
    <s v="418d480693f2f01e9cf4568db0346d28"/>
    <s v="12b9676b00f60f3b700e83af21824c0e"/>
    <n v="199"/>
    <n v="13.1"/>
    <x v="1"/>
    <n v="95780"/>
    <s v="montenegro"/>
    <s v="RS"/>
    <x v="0"/>
    <n v="13.099999999999994"/>
    <n v="9"/>
    <n v="2018"/>
    <s v="Fri"/>
  </r>
  <r>
    <s v="8fee0f490cce11cc2dc792974e21b3d6"/>
    <s v="6638fe29a1ceb0cad30aa332ee0d59a0"/>
    <s v="delivered"/>
    <x v="94"/>
    <x v="89"/>
    <s v="9d0de98e6804a35e0827de58c2066702"/>
    <n v="13040"/>
    <x v="53"/>
    <s v="SP"/>
    <x v="0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3"/>
    <n v="2017"/>
    <s v="Mon"/>
  </r>
  <r>
    <s v="644c9c6187a3cad1f1102c0c6715b094"/>
    <s v="3f969314aec43c3a2fd62e9ed7a791fa"/>
    <s v="delivered"/>
    <x v="145"/>
    <x v="405"/>
    <s v="24423978433c1d8c3958db4b0fceb637"/>
    <n v="60325"/>
    <x v="150"/>
    <s v="CE"/>
    <x v="0"/>
    <n v="327.31"/>
    <x v="2"/>
    <s v="8852d1878bd27d8e1fe4e403c2a0100d"/>
    <s v="b2ba3715d723d245138f291a6fe42594"/>
    <n v="269.89999999999998"/>
    <n v="57.41"/>
    <x v="30"/>
    <n v="3470"/>
    <s v="sao paulo"/>
    <s v="SP"/>
    <x v="0"/>
    <n v="57.410000000000025"/>
    <n v="30"/>
    <n v="2017"/>
    <s v="Tue"/>
  </r>
  <r>
    <s v="644ca3f19fe705ecb307dbface5a2bae"/>
    <s v="dd21c73372c68be83309b2d11c994807"/>
    <s v="delivered"/>
    <x v="85"/>
    <x v="21"/>
    <s v="1d7a114de845f432b9d79013dcbe9289"/>
    <n v="13569"/>
    <x v="208"/>
    <s v="SP"/>
    <x v="0"/>
    <n v="37.840000000000003"/>
    <x v="1"/>
    <s v="c7e4c47f63c8dfaf55273f9d2b1b0e29"/>
    <s v="ef506c96320abeedfb894c34db06f478"/>
    <n v="25.99"/>
    <n v="11.85"/>
    <x v="16"/>
    <n v="3569"/>
    <s v="sao paulo"/>
    <s v="SP"/>
    <x v="0"/>
    <n v="11.850000000000005"/>
    <n v="14"/>
    <n v="2018"/>
    <s v="Sat"/>
  </r>
  <r>
    <s v="644d53f0bf14fc2b7b89008c00ef5f45"/>
    <s v="b61cd933d2e2773e0a843e3ec1deeda0"/>
    <s v="delivered"/>
    <x v="341"/>
    <x v="460"/>
    <s v="e5508ff3b3aff36d837ea8f4ade0daff"/>
    <n v="15718"/>
    <x v="2256"/>
    <s v="SP"/>
    <x v="0"/>
    <n v="24.86"/>
    <x v="0"/>
    <s v="0152f69b6cf919bcdaf117aa8c43e5a2"/>
    <s v="d2374cbcbb3ca4ab1086534108cc3ab7"/>
    <n v="13.9"/>
    <n v="10.96"/>
    <x v="10"/>
    <n v="14940"/>
    <s v="ibitinga"/>
    <s v="SP"/>
    <x v="0"/>
    <n v="10.959999999999999"/>
    <n v="9"/>
    <n v="2018"/>
    <s v="Thu"/>
  </r>
  <r>
    <s v="644da1e3e4fb089d2404596574225c60"/>
    <s v="c98a7b0279f19defb3869b3ec67bd1a8"/>
    <s v="delivered"/>
    <x v="304"/>
    <x v="140"/>
    <s v="086230886f279f9160a8d29bd66dd431"/>
    <n v="6140"/>
    <x v="17"/>
    <s v="SP"/>
    <x v="0"/>
    <n v="589.91999999999996"/>
    <x v="1"/>
    <s v="20e5127b0dda6370dd7795b2952da13a"/>
    <s v="77530e9772f57a62c906e1c21538ab82"/>
    <n v="129"/>
    <n v="18.48"/>
    <x v="7"/>
    <n v="80310"/>
    <s v="curitiba"/>
    <s v="PR"/>
    <x v="1"/>
    <n v="460.91999999999996"/>
    <n v="10"/>
    <n v="2018"/>
    <s v="Tue"/>
  </r>
  <r>
    <s v="a1bf6f909b1f799e5b1f460e8a348ab2"/>
    <s v="1fc0b8d5b82b1c982a3943842f0d4ce5"/>
    <s v="delivered"/>
    <x v="2"/>
    <x v="234"/>
    <s v="1b300cfd6ccdb561917f4e653f4d1abe"/>
    <n v="94910"/>
    <x v="1080"/>
    <s v="RS"/>
    <x v="2"/>
    <n v="86.15"/>
    <x v="3"/>
    <s v="7340a3839a1de1e99d149b8cf052a2ec"/>
    <s v="4a3ca9315b744ce9f8e9374361493884"/>
    <n v="69.900000000000006"/>
    <n v="16.25"/>
    <x v="10"/>
    <n v="14940"/>
    <s v="ibitinga"/>
    <s v="SP"/>
    <x v="0"/>
    <n v="16.25"/>
    <n v="21"/>
    <n v="2018"/>
    <s v="Thu"/>
  </r>
  <r>
    <s v="7a3f4365d7cce4ab7886cbcfc452e83e"/>
    <s v="f9a1a13bb84b4adc53ce9cfd93b7f74f"/>
    <s v="delivered"/>
    <x v="78"/>
    <x v="39"/>
    <s v="4566d9372163fae40e6c17b2f3d65b96"/>
    <n v="4112"/>
    <x v="0"/>
    <s v="SP"/>
    <x v="0"/>
    <n v="207.7"/>
    <x v="1"/>
    <s v="d839c79a48d4a34a404b96085446aaa7"/>
    <s v="f61c63d13f7cd800549d5acdd390ae72"/>
    <n v="194"/>
    <n v="13.7"/>
    <x v="3"/>
    <n v="18185"/>
    <s v="pilar do sul"/>
    <s v="SP"/>
    <x v="1"/>
    <n v="13.699999999999989"/>
    <n v="6"/>
    <n v="2018"/>
    <s v="Sun"/>
  </r>
  <r>
    <s v="644e4fc3f5cdee08df44f2534319fac8"/>
    <s v="8fa215d5f711d5763a7c11e7cc0cd79c"/>
    <s v="delivered"/>
    <x v="175"/>
    <x v="6"/>
    <s v="86d6ea7811457057ab35da1c1418644d"/>
    <n v="25955"/>
    <x v="446"/>
    <s v="RJ"/>
    <x v="0"/>
    <n v="282.47000000000003"/>
    <x v="1"/>
    <s v="4979ccb21aa205c914d9a092cf869e83"/>
    <s v="50bf89f1349bc0409a268c3a49678009"/>
    <n v="179.9"/>
    <n v="102.57"/>
    <x v="7"/>
    <n v="15155"/>
    <s v="jaci"/>
    <s v="SP"/>
    <x v="0"/>
    <n v="102.57000000000002"/>
    <n v="9"/>
    <n v="2017"/>
    <s v="Mon"/>
  </r>
  <r>
    <s v="7989e2c3bb311324f824d365b87fa0cf"/>
    <s v="1d74c4004d50d7e81bf1a1643676a024"/>
    <s v="delivered"/>
    <x v="301"/>
    <x v="0"/>
    <s v="aaace5ff396fef7571b5ae62d3dc80aa"/>
    <n v="41701"/>
    <x v="89"/>
    <s v="BA"/>
    <x v="2"/>
    <n v="83.56"/>
    <x v="2"/>
    <s v="b6bdebb92f595f00c73bd42e0e3a8517"/>
    <s v="ef506c96320abeedfb894c34db06f478"/>
    <n v="25.99"/>
    <n v="15.79"/>
    <x v="16"/>
    <n v="3569"/>
    <s v="sao paulo"/>
    <s v="SP"/>
    <x v="0"/>
    <n v="57.570000000000007"/>
    <n v="28"/>
    <n v="2018"/>
    <s v="Thu"/>
  </r>
  <r>
    <s v="6455e8459efbeeda59bb360229b889ea"/>
    <s v="644059e43894b09e9d86ee6bd2e9222a"/>
    <s v="delivered"/>
    <x v="155"/>
    <x v="96"/>
    <s v="8fd816effeb9c0c48ceda294b0eb0858"/>
    <n v="11310"/>
    <x v="322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2"/>
    <n v="2017"/>
    <s v="Mon"/>
  </r>
  <r>
    <s v="a64c966ded5ec513f096d9c253e03bea"/>
    <s v="7e6d20f2d20b0cead59ad7024415798c"/>
    <s v="delivered"/>
    <x v="185"/>
    <x v="273"/>
    <s v="8385f5565f4ef0ed8ebdb6615d40541f"/>
    <n v="4065"/>
    <x v="0"/>
    <s v="SP"/>
    <x v="0"/>
    <n v="77.42"/>
    <x v="1"/>
    <s v="a12c9204f6f9e90ad1d8ba5571fbfed2"/>
    <s v="f262cbc1c910c83959f849465454ddd3"/>
    <n v="29.99"/>
    <n v="8.7200000000000006"/>
    <x v="11"/>
    <n v="3564"/>
    <s v="sao paulo"/>
    <s v="SP"/>
    <x v="0"/>
    <n v="47.430000000000007"/>
    <n v="1"/>
    <n v="2017"/>
    <s v="Fri"/>
  </r>
  <r>
    <s v="64564c30af3f52390a890a66ec0e7a45"/>
    <s v="8c4beb8d2a2d36985471bdf1c21c8ea3"/>
    <s v="delivered"/>
    <x v="33"/>
    <x v="273"/>
    <s v="7c3bc786604220a8dfc2d64532d0ea8b"/>
    <n v="21765"/>
    <x v="1"/>
    <s v="RJ"/>
    <x v="0"/>
    <n v="71.040000000000006"/>
    <x v="2"/>
    <s v="65a487289033740a0a896d72a6f2a1e1"/>
    <s v="3d871de0142ce09b7081e2b9d1733cb1"/>
    <n v="54.9"/>
    <n v="16.14"/>
    <x v="3"/>
    <n v="13232"/>
    <s v="campo limpo paulista"/>
    <s v="SP"/>
    <x v="0"/>
    <n v="16.140000000000008"/>
    <n v="32"/>
    <n v="2018"/>
    <s v="Wed"/>
  </r>
  <r>
    <s v="64570ade1d7db4b051bf5387c94bc96c"/>
    <s v="068a6193792ce340374afefa699e8880"/>
    <s v="delivered"/>
    <x v="533"/>
    <x v="64"/>
    <s v="be98ec008d2c33c772e14b5ae7a54461"/>
    <n v="81750"/>
    <x v="128"/>
    <s v="PR"/>
    <x v="2"/>
    <n v="33.200000000000003"/>
    <x v="3"/>
    <s v="01cf7c4cffff8db0a1cbe612bd2d50a4"/>
    <s v="f7720c4fa8e3aba4546301ab80ea1f1b"/>
    <n v="23.9"/>
    <n v="9.3000000000000007"/>
    <x v="7"/>
    <n v="81350"/>
    <s v="curitiba"/>
    <s v="PR"/>
    <x v="0"/>
    <n v="9.3000000000000043"/>
    <n v="5"/>
    <n v="2018"/>
    <s v="Mon"/>
  </r>
  <r>
    <s v="773f350ab7f485f0d4aa1a095820fedd"/>
    <s v="c5dff493e5eafe9b431f2a5565786f06"/>
    <s v="delivered"/>
    <x v="573"/>
    <x v="35"/>
    <s v="d9cddea150b36f64c9cbdbec1e5ebc8d"/>
    <n v="75800"/>
    <x v="6"/>
    <s v="GO"/>
    <x v="2"/>
    <n v="43.09"/>
    <x v="1"/>
    <s v="6d7a4492be45dfb8e38e762efe6614a4"/>
    <s v="ea8482cd71df3c1969d7b9473ff13abc"/>
    <n v="27.99"/>
    <n v="15.1"/>
    <x v="16"/>
    <n v="4160"/>
    <s v="sao paulo"/>
    <s v="SP"/>
    <x v="1"/>
    <n v="15.100000000000005"/>
    <n v="17"/>
    <n v="2017"/>
    <s v="Thu"/>
  </r>
  <r>
    <s v="645779176d5d254b38d767ba3712cfaf"/>
    <s v="9eaafe7c469228a67c9b33a3cbf37154"/>
    <s v="delivered"/>
    <x v="377"/>
    <x v="71"/>
    <s v="1da80fc5606ba186a1023c811d3487f1"/>
    <n v="8743"/>
    <x v="55"/>
    <s v="SP"/>
    <x v="0"/>
    <n v="210.62"/>
    <x v="1"/>
    <s v="770049e2da707b6ba5eea61685852652"/>
    <s v="7d456afc660226829370f3173d14520c"/>
    <n v="120"/>
    <n v="11.31"/>
    <x v="10"/>
    <n v="8820"/>
    <s v="mogi das cruzes"/>
    <s v="SP"/>
    <x v="1"/>
    <n v="90.62"/>
    <n v="3"/>
    <n v="2017"/>
    <s v="Mon"/>
  </r>
  <r>
    <s v="645779176d5d254b38d767ba3712cfaf"/>
    <s v="9eaafe7c469228a67c9b33a3cbf37154"/>
    <s v="delivered"/>
    <x v="377"/>
    <x v="71"/>
    <s v="1da80fc5606ba186a1023c811d3487f1"/>
    <n v="8743"/>
    <x v="55"/>
    <s v="SP"/>
    <x v="0"/>
    <n v="210.62"/>
    <x v="1"/>
    <s v="d59349a33fcba18707a61aa852c02c5b"/>
    <s v="7d456afc660226829370f3173d14520c"/>
    <n v="68"/>
    <n v="11.31"/>
    <x v="10"/>
    <n v="8820"/>
    <s v="mogi das cruzes"/>
    <s v="SP"/>
    <x v="1"/>
    <n v="142.62"/>
    <n v="3"/>
    <n v="2018"/>
    <s v="Thu"/>
  </r>
  <r>
    <s v="8b019d057bcca4a22ee5bbd62e8ffe0e"/>
    <s v="1ae3847ae6c98b481b672104f0a806d5"/>
    <s v="delivered"/>
    <x v="439"/>
    <x v="110"/>
    <s v="24706c6b28bdb36fe53c7c003c99d492"/>
    <n v="13710"/>
    <x v="235"/>
    <s v="SP"/>
    <x v="0"/>
    <n v="163.63999999999999"/>
    <x v="1"/>
    <s v="3b5c8da5a1bb814b0a0d43918fb1223e"/>
    <s v="7c67e1448b00f6e969d365cea6b010ab"/>
    <n v="139.94"/>
    <n v="23.7"/>
    <x v="34"/>
    <n v="8577"/>
    <s v="itaquaquecetuba"/>
    <s v="SP"/>
    <x v="1"/>
    <n v="23.699999999999989"/>
    <n v="19"/>
    <n v="2017"/>
    <s v="Mon"/>
  </r>
  <r>
    <s v="9ec76eb1505d29c81d9bfadf8c2e3afa"/>
    <s v="73a9e9f7ccac657483bed5f2e891a8fd"/>
    <s v="delivered"/>
    <x v="113"/>
    <x v="116"/>
    <s v="f30e5372c141d9c050759c8638a81b7a"/>
    <n v="14700"/>
    <x v="88"/>
    <s v="SP"/>
    <x v="0"/>
    <n v="182.86"/>
    <x v="1"/>
    <s v="19c91ef95d509ea33eda93495c4d3481"/>
    <s v="06a2c3af7b3aee5d69171b0e14f0ee87"/>
    <n v="119.99"/>
    <n v="62.87"/>
    <x v="17"/>
    <n v="65072"/>
    <s v="sao luis"/>
    <s v="MA"/>
    <x v="0"/>
    <n v="62.870000000000019"/>
    <n v="16"/>
    <n v="2017"/>
    <s v="Tue"/>
  </r>
  <r>
    <s v="64583bb15e275ccf8b87e050391f2c17"/>
    <s v="a5b427c689e1f8dabf0469b03d673f35"/>
    <s v="delivered"/>
    <x v="163"/>
    <x v="414"/>
    <s v="1f61ee96ec34ab3d759fd79b80e1dc90"/>
    <n v="70336"/>
    <x v="22"/>
    <s v="DF"/>
    <x v="0"/>
    <n v="91.23"/>
    <x v="1"/>
    <s v="c19d5ba108c34b8255cf9a524da92bc4"/>
    <s v="4e922959ae960d389249c378d1c939f5"/>
    <n v="75"/>
    <n v="16.23"/>
    <x v="11"/>
    <n v="12327"/>
    <s v="jacarei"/>
    <s v="SP"/>
    <x v="0"/>
    <n v="16.230000000000004"/>
    <n v="13"/>
    <n v="2018"/>
    <s v="Wed"/>
  </r>
  <r>
    <s v="6459b5f821625917c621e74c69b48cda"/>
    <s v="fd8630477788509b1d3ac9100f15869a"/>
    <s v="delivered"/>
    <x v="563"/>
    <x v="4"/>
    <s v="a3021c629bd1d99347a8e75a9ab035d8"/>
    <n v="4565"/>
    <x v="0"/>
    <s v="SP"/>
    <x v="2"/>
    <n v="112.02"/>
    <x v="3"/>
    <s v="f67f7aa7e27d08018022abb4bdc90a38"/>
    <s v="822166ed1e47908f7cfb49946d03c726"/>
    <n v="39.9"/>
    <n v="16.11"/>
    <x v="10"/>
    <n v="25803"/>
    <s v="tres rios"/>
    <s v="RJ"/>
    <x v="1"/>
    <n v="72.12"/>
    <n v="9"/>
    <n v="2017"/>
    <s v="Thu"/>
  </r>
  <r>
    <s v="645a389e60ffe5af0bdc4800a14c36e2"/>
    <s v="dfa2fabfd09898113c191770dd4c9c96"/>
    <s v="delivered"/>
    <x v="318"/>
    <x v="190"/>
    <s v="3380d04c5a41e41cbd582fcdcfa50759"/>
    <n v="29060"/>
    <x v="377"/>
    <s v="ES"/>
    <x v="2"/>
    <n v="125.13"/>
    <x v="1"/>
    <s v="b0961721fd839e9982420e807758a2a6"/>
    <s v="1f50f920176fa81dab994f9023523100"/>
    <n v="59.9"/>
    <n v="65.23"/>
    <x v="12"/>
    <n v="15025"/>
    <s v="sao jose do rio preto"/>
    <s v="SP"/>
    <x v="0"/>
    <n v="65.22999999999999"/>
    <n v="22"/>
    <n v="2017"/>
    <s v="Sun"/>
  </r>
  <r>
    <s v="8435644661a27a84e873e6382328468f"/>
    <s v="d0fe702369bd948993145ebd7feb8d83"/>
    <s v="delivered"/>
    <x v="78"/>
    <x v="355"/>
    <s v="255a9dc5fb4b9c995b1728fbae5d1897"/>
    <n v="6665"/>
    <x v="172"/>
    <s v="SP"/>
    <x v="0"/>
    <n v="136.83000000000001"/>
    <x v="1"/>
    <s v="ebc9e1315a80a2aba62fa97df7a0c9f3"/>
    <s v="17e34d8224d27a541263c4c64b11a56b"/>
    <n v="123.62"/>
    <n v="13.21"/>
    <x v="8"/>
    <n v="14085"/>
    <s v="riberao preto"/>
    <s v="SP"/>
    <x v="1"/>
    <n v="13.210000000000008"/>
    <n v="8"/>
    <n v="2017"/>
    <s v="Thu"/>
  </r>
  <r>
    <s v="645f607d5609144dd5eb78fe1c5a22d4"/>
    <s v="c7ef249622117e641738a76505595318"/>
    <s v="delivered"/>
    <x v="242"/>
    <x v="91"/>
    <s v="9986d7e5a69969387d253e28440d84cb"/>
    <n v="68901"/>
    <x v="985"/>
    <s v="AP"/>
    <x v="2"/>
    <n v="90.89"/>
    <x v="1"/>
    <s v="42a2c92a0979a949ca4ea89ec5c7b934"/>
    <s v="813348c996469b40f2e028d5429d3495"/>
    <n v="56.5"/>
    <n v="34.39"/>
    <x v="0"/>
    <n v="13206"/>
    <s v="jundiai"/>
    <s v="SP"/>
    <x v="0"/>
    <n v="34.39"/>
    <n v="32"/>
    <n v="2017"/>
    <s v="Sat"/>
  </r>
  <r>
    <s v="645fe97a0bdded23a1498357223769de"/>
    <s v="b1d84e2aa801586af3b21ed91bb9ae6f"/>
    <s v="delivered"/>
    <x v="480"/>
    <x v="330"/>
    <s v="d44c64edb94501e10f0fdca21c26fb64"/>
    <n v="13909"/>
    <x v="45"/>
    <s v="SP"/>
    <x v="2"/>
    <n v="239.24"/>
    <x v="1"/>
    <s v="d2a6a1234a2a54138b50cfea40992d78"/>
    <s v="c66dccfb3f109511246da627dd5a2498"/>
    <n v="225"/>
    <n v="14.24"/>
    <x v="18"/>
    <n v="11900"/>
    <s v="registro"/>
    <s v="SP"/>
    <x v="1"/>
    <n v="14.240000000000009"/>
    <n v="11"/>
    <n v="2017"/>
    <s v="Fri"/>
  </r>
  <r>
    <s v="64600db8a4995fc16ae799da1eace4be"/>
    <s v="83e2900e30a1bd700bbe3bbe5a6ea6f4"/>
    <s v="delivered"/>
    <x v="393"/>
    <x v="140"/>
    <s v="12d1227a90b0f3b1bc833348bf3e217c"/>
    <n v="22220"/>
    <x v="1"/>
    <s v="RJ"/>
    <x v="0"/>
    <n v="139.99"/>
    <x v="2"/>
    <s v="db05ec86bc6eba7fe32b9c739d31b10d"/>
    <s v="0bf0150d5b9d60d9cd2906003332f085"/>
    <n v="99.9"/>
    <n v="40.090000000000003"/>
    <x v="23"/>
    <n v="1547"/>
    <s v="sao paulo"/>
    <s v="SP"/>
    <x v="0"/>
    <n v="40.090000000000003"/>
    <n v="44"/>
    <n v="2017"/>
    <s v="Mon"/>
  </r>
  <r>
    <s v="c464355f722adad51476d92a1182d3f8"/>
    <s v="d789d104ff47289042198c1a44f94441"/>
    <s v="delivered"/>
    <x v="51"/>
    <x v="120"/>
    <s v="dc777853866411c84f8d5381a09e1c1d"/>
    <n v="7191"/>
    <x v="35"/>
    <s v="SP"/>
    <x v="0"/>
    <n v="93.76"/>
    <x v="1"/>
    <s v="6831b5d22263248cd732a13b207fd68a"/>
    <s v="725c32fa80c2faacc4fc88450d27314e"/>
    <n v="85"/>
    <n v="8.76"/>
    <x v="3"/>
    <n v="3320"/>
    <s v="sao paulo"/>
    <s v="SP"/>
    <x v="0"/>
    <n v="8.7600000000000051"/>
    <n v="2"/>
    <n v="2017"/>
    <s v="Mon"/>
  </r>
  <r>
    <s v="64607b4e862b1084d71a7ee6d8b2622d"/>
    <s v="e9b534eb32a1f7df2cbb3a2912364a29"/>
    <s v="delivered"/>
    <x v="315"/>
    <x v="49"/>
    <s v="a286380edea73341e7bc2e88e703e031"/>
    <n v="36770"/>
    <x v="844"/>
    <s v="MG"/>
    <x v="0"/>
    <n v="274.64"/>
    <x v="2"/>
    <s v="2e281b1a8143fa9ed84694fe44d66b3d"/>
    <s v="dc4a0fc896dc34b0d5bfec8438291c80"/>
    <n v="125.57"/>
    <n v="21.59"/>
    <x v="10"/>
    <n v="14940"/>
    <s v="ibitinga"/>
    <s v="SP"/>
    <x v="0"/>
    <n v="149.07"/>
    <n v="14"/>
    <n v="2017"/>
    <s v="Fri"/>
  </r>
  <r>
    <s v="64607b4e862b1084d71a7ee6d8b2622d"/>
    <s v="e9b534eb32a1f7df2cbb3a2912364a29"/>
    <s v="delivered"/>
    <x v="315"/>
    <x v="49"/>
    <s v="a286380edea73341e7bc2e88e703e031"/>
    <n v="36770"/>
    <x v="844"/>
    <s v="MG"/>
    <x v="0"/>
    <n v="274.64"/>
    <x v="2"/>
    <s v="4d0ec1e9b95fb62f9a1fbe21808bf3b1"/>
    <s v="8160255418d5aaa7dbdc9f4c64ebda44"/>
    <n v="105.9"/>
    <n v="21.58"/>
    <x v="10"/>
    <n v="14940"/>
    <s v="ibitinga"/>
    <s v="SP"/>
    <x v="0"/>
    <n v="168.73999999999998"/>
    <n v="14"/>
    <n v="2017"/>
    <s v="Fri"/>
  </r>
  <r>
    <s v="6460c57b49a7ef155f5f1588ef5b4e60"/>
    <s v="a892d89a8126134ea70ec78d0a0f502d"/>
    <s v="delivered"/>
    <x v="35"/>
    <x v="22"/>
    <s v="58fc225498803fb46cd5555de70220b0"/>
    <n v="18230"/>
    <x v="1375"/>
    <s v="SP"/>
    <x v="0"/>
    <n v="92.57"/>
    <x v="1"/>
    <s v="b95aa596a845b94878fd6d210d7fd9b7"/>
    <s v="3d871de0142ce09b7081e2b9d1733cb1"/>
    <n v="79"/>
    <n v="13.57"/>
    <x v="13"/>
    <n v="13232"/>
    <s v="campo limpo paulista"/>
    <s v="SP"/>
    <x v="0"/>
    <n v="13.569999999999993"/>
    <n v="7"/>
    <n v="2017"/>
    <s v="Wed"/>
  </r>
  <r>
    <s v="6f8a93209c5ff8f0ce0ccb7b166c4624"/>
    <s v="26b371dd885c8ca6b6113b116bb372cc"/>
    <s v="delivered"/>
    <x v="443"/>
    <x v="152"/>
    <s v="cf614745230b4fd1a2742102102245e0"/>
    <n v="4562"/>
    <x v="0"/>
    <s v="SP"/>
    <x v="0"/>
    <n v="62.77"/>
    <x v="1"/>
    <s v="e3e6b07f8e08fc8862ab0fcaf76dbde4"/>
    <s v="8648b1e89e9b349e32d3741b30ec737e"/>
    <n v="54.5"/>
    <n v="8.27"/>
    <x v="24"/>
    <n v="12308"/>
    <s v="jacarei"/>
    <s v="SP"/>
    <x v="0"/>
    <n v="8.2700000000000031"/>
    <n v="2"/>
    <n v="2017"/>
    <s v="Tue"/>
  </r>
  <r>
    <s v="da74eb479a8368d212376158daf9416b"/>
    <s v="4bd00237c4d53b54a2f6b67b74499cdd"/>
    <s v="delivered"/>
    <x v="425"/>
    <x v="153"/>
    <s v="1340be7b371e305e03786e88b21cdc62"/>
    <n v="4066"/>
    <x v="0"/>
    <s v="SP"/>
    <x v="0"/>
    <n v="183.97"/>
    <x v="1"/>
    <s v="409ad0594dd6af287d870a566756dc10"/>
    <s v="d91fb3b7d041e83b64a00a3edfb37e4f"/>
    <n v="175"/>
    <n v="8.9700000000000006"/>
    <x v="9"/>
    <n v="11704"/>
    <s v="praia grande"/>
    <s v="SP"/>
    <x v="0"/>
    <n v="8.9699999999999989"/>
    <n v="2"/>
    <n v="2017"/>
    <s v="Thu"/>
  </r>
  <r>
    <s v="6462b86adeb33354833daece8787cb69"/>
    <s v="072a4d5c91be7fd81a21c401668a27a0"/>
    <s v="delivered"/>
    <x v="213"/>
    <x v="406"/>
    <s v="f27b6301acd2953a9cf320c1be3eeb7b"/>
    <n v="86800"/>
    <x v="233"/>
    <s v="PR"/>
    <x v="0"/>
    <n v="127.92"/>
    <x v="1"/>
    <s v="df7dd741f55a686edccf22700954e1d5"/>
    <s v="6d66611d7c44cc30ce351abc49a68421"/>
    <n v="109.9"/>
    <n v="18.02"/>
    <x v="46"/>
    <n v="4378"/>
    <s v="sao paulo"/>
    <s v="SP"/>
    <x v="0"/>
    <n v="18.019999999999996"/>
    <n v="10"/>
    <n v="2017"/>
    <s v="Mon"/>
  </r>
  <r>
    <s v="646410b7c77f0bae163c4d4cbe4d78de"/>
    <s v="2e50f32ef890bff070fc82627c078120"/>
    <s v="delivered"/>
    <x v="228"/>
    <x v="26"/>
    <s v="5a7491f11851f54e535df1d0ba43ba03"/>
    <n v="18470"/>
    <x v="3466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1"/>
    <n v="12.129999999999995"/>
    <n v="10"/>
    <n v="2017"/>
    <s v="Sat"/>
  </r>
  <r>
    <s v="8842ab4c2a2553bd8a15b9e210aae195"/>
    <s v="04990c725a166f618ef30e8ae48cdd51"/>
    <s v="delivered"/>
    <x v="361"/>
    <x v="129"/>
    <s v="bee7cfcbb355559866c30cd38482f67b"/>
    <n v="4066"/>
    <x v="0"/>
    <s v="SP"/>
    <x v="1"/>
    <n v="44.13"/>
    <x v="1"/>
    <s v="220bc6afbb138c2e99fffc0f9838afd4"/>
    <s v="85d9eb9ddc5d00ca9336a2219c97bb13"/>
    <n v="28.9"/>
    <n v="15.23"/>
    <x v="11"/>
    <n v="31255"/>
    <s v="belo horizonte"/>
    <s v="MG"/>
    <x v="0"/>
    <n v="15.230000000000004"/>
    <n v="14"/>
    <n v="2018"/>
    <s v="Tue"/>
  </r>
  <r>
    <s v="646484e2931fb5d965e847f865fbc26a"/>
    <s v="5c8e83c881311741e0b462641ae02f0d"/>
    <s v="delivered"/>
    <x v="158"/>
    <x v="611"/>
    <s v="36128496a8835d7db5a8b51f0bba64e2"/>
    <n v="83406"/>
    <x v="381"/>
    <s v="PR"/>
    <x v="2"/>
    <n v="70.66"/>
    <x v="4"/>
    <s v="173e9fe34bfe97f3a5e6dc57fe897b74"/>
    <s v="ba143b05f0110f0dc71ad71b4466ce92"/>
    <n v="57.89"/>
    <n v="12.77"/>
    <x v="20"/>
    <n v="2274"/>
    <s v="sao paulo"/>
    <s v="SP"/>
    <x v="0"/>
    <n v="12.769999999999996"/>
    <n v="38"/>
    <n v="2017"/>
    <s v="Wed"/>
  </r>
  <r>
    <s v="75d0f04960793ef74751b16941fc52e6"/>
    <s v="9451c114dd645e53368c1e7c538b31f1"/>
    <s v="delivered"/>
    <x v="90"/>
    <x v="89"/>
    <s v="f47c685c2f68924ab85b3c343bbe7864"/>
    <n v="37500"/>
    <x v="126"/>
    <s v="MG"/>
    <x v="0"/>
    <n v="115.59"/>
    <x v="1"/>
    <s v="40e8b425d1a26e2d9cb77363523e05ce"/>
    <s v="d93919c944be9cff128f6c9cb899eacb"/>
    <n v="79.900000000000006"/>
    <n v="35.69"/>
    <x v="54"/>
    <n v="13375"/>
    <s v="mombuca"/>
    <s v="SP"/>
    <x v="0"/>
    <n v="35.69"/>
    <n v="24"/>
    <n v="2017"/>
    <s v="Sun"/>
  </r>
  <r>
    <s v="6465d3dc9fca8e88c2f2cbe75eaea6f3"/>
    <s v="c829c3889a5a46c6a74212c987c1a78c"/>
    <s v="delivered"/>
    <x v="395"/>
    <x v="224"/>
    <s v="3e5b2a9f72b2d0d6ab8458da3fe7eb74"/>
    <n v="50870"/>
    <x v="182"/>
    <s v="PE"/>
    <x v="2"/>
    <n v="242.42"/>
    <x v="3"/>
    <s v="ebe4b53f756dfcecfc539faf8ec0df9f"/>
    <s v="7178f9f4dd81dcef02f62acdf8151e01"/>
    <n v="199"/>
    <n v="43.42"/>
    <x v="11"/>
    <n v="89560"/>
    <s v="videira"/>
    <s v="SC"/>
    <x v="0"/>
    <n v="43.419999999999987"/>
    <n v="34"/>
    <n v="2017"/>
    <s v="Wed"/>
  </r>
  <r>
    <s v="ae65eec5243045a7ec6e0bffcb14c111"/>
    <s v="d28519623a224aee84ce327f0f320876"/>
    <s v="delivered"/>
    <x v="155"/>
    <x v="200"/>
    <s v="af91fbc3dfa0e7756e83e82b07060f1b"/>
    <n v="29105"/>
    <x v="142"/>
    <s v="ES"/>
    <x v="0"/>
    <n v="37.090000000000003"/>
    <x v="3"/>
    <s v="621825925438424fa89b11502fe477cc"/>
    <s v="855668e0971d4dfd7bef1b6a4133b41b"/>
    <n v="22.99"/>
    <n v="14.1"/>
    <x v="5"/>
    <n v="13257"/>
    <s v="itatiba"/>
    <s v="SP"/>
    <x v="0"/>
    <n v="14.100000000000005"/>
    <n v="24"/>
    <n v="2018"/>
    <s v="Tue"/>
  </r>
  <r>
    <s v="885a0c426d02dfb90c496f1c0a52e687"/>
    <s v="fd3d2c6a4c99d1e1f60663ec38d9f681"/>
    <s v="delivered"/>
    <x v="120"/>
    <x v="183"/>
    <s v="08e9efd97973878416e24dfa610bc8af"/>
    <n v="5469"/>
    <x v="0"/>
    <s v="SP"/>
    <x v="0"/>
    <n v="534.1"/>
    <x v="1"/>
    <s v="310b40ec41fbfc061e5309006482e68a"/>
    <s v="527801b552d0077ffd170872eb49683b"/>
    <n v="516.9"/>
    <n v="17.2"/>
    <x v="47"/>
    <n v="17400"/>
    <s v="garca"/>
    <s v="SP"/>
    <x v="1"/>
    <n v="17.200000000000045"/>
    <n v="8"/>
    <n v="2017"/>
    <s v="Fri"/>
  </r>
  <r>
    <s v="646879122624b2217adfed3a0c2dc91a"/>
    <s v="37e486ad485015c1943cdec434b54723"/>
    <s v="delivered"/>
    <x v="548"/>
    <x v="314"/>
    <s v="b4fe3506c521d05d9ea3cbc8ec760baa"/>
    <n v="13616"/>
    <x v="445"/>
    <s v="SP"/>
    <x v="3"/>
    <n v="163.65"/>
    <x v="2"/>
    <s v="4413a608a42bd21bbf9d5abbd58c249a"/>
    <s v="7ddcbb64b5bc1ef36ca8c151f6ec77df"/>
    <n v="146.99"/>
    <n v="16.66"/>
    <x v="1"/>
    <n v="4403"/>
    <s v="sao paulo"/>
    <s v="SP"/>
    <x v="1"/>
    <n v="16.659999999999997"/>
    <n v="10"/>
    <n v="2018"/>
    <s v="Mon"/>
  </r>
  <r>
    <s v="64687fa34e8e3ccaf7856911061aad72"/>
    <s v="0587a01e8c36bab363b68c12f07d367d"/>
    <s v="delivered"/>
    <x v="35"/>
    <x v="39"/>
    <s v="0ac3feb56b40ccfb074bcc7422c3d988"/>
    <n v="27700"/>
    <x v="316"/>
    <s v="RJ"/>
    <x v="2"/>
    <n v="65.599999999999994"/>
    <x v="1"/>
    <s v="db25a58a5da5dfe2fd19f2604491bd27"/>
    <s v="4e7c18b98d84e05cbae3ff0ff03846c2"/>
    <n v="48"/>
    <n v="17.600000000000001"/>
    <x v="35"/>
    <n v="14882"/>
    <s v="jaboticabal"/>
    <s v="SP"/>
    <x v="0"/>
    <n v="17.599999999999994"/>
    <n v="16"/>
    <n v="2017"/>
    <s v="Tue"/>
  </r>
  <r>
    <s v="6468b5ffa2abf8b82f3c5ff91c6fe9eb"/>
    <s v="d55dad686343e219424a56331dbe67a3"/>
    <s v="delivered"/>
    <x v="552"/>
    <x v="418"/>
    <s v="f713fc1d15861b69b5453d169788d580"/>
    <n v="65860"/>
    <x v="1586"/>
    <s v="MA"/>
    <x v="0"/>
    <n v="155.36000000000001"/>
    <x v="2"/>
    <s v="e7af40def3d91115bb8006a1c7525ea0"/>
    <s v="cca3071e3e9bb7d12640c9fbe2301306"/>
    <n v="119.9"/>
    <n v="35.46"/>
    <x v="7"/>
    <n v="14940"/>
    <s v="ibitinga"/>
    <s v="SP"/>
    <x v="0"/>
    <n v="35.460000000000008"/>
    <n v="14"/>
    <n v="2018"/>
    <s v="Sat"/>
  </r>
  <r>
    <s v="96d921e9bfe801df7426999a566a8aeb"/>
    <s v="bf814c71e0db62efbaa06968cc9c6763"/>
    <s v="delivered"/>
    <x v="490"/>
    <x v="168"/>
    <s v="b533f9ea6bc2a0fa5ed31e37155a3ea1"/>
    <n v="84400"/>
    <x v="1656"/>
    <s v="PR"/>
    <x v="0"/>
    <n v="32.369999999999997"/>
    <x v="0"/>
    <s v="82e4ad16521ca131d95e198d507db370"/>
    <s v="128639473a139ac0f3e5f5ade55873a5"/>
    <n v="18.899999999999999"/>
    <n v="13.47"/>
    <x v="29"/>
    <n v="87050"/>
    <s v="maringa"/>
    <s v="PR"/>
    <x v="0"/>
    <n v="13.469999999999999"/>
    <n v="10"/>
    <n v="2018"/>
    <s v="Tue"/>
  </r>
  <r>
    <s v="646a1b93987d2552d842a2f34db266fd"/>
    <s v="20a6f66a60ad60d0ad594a9a208093d3"/>
    <s v="delivered"/>
    <x v="97"/>
    <x v="55"/>
    <s v="1e1972964e63d31a968d8cd61ee3e039"/>
    <n v="70324"/>
    <x v="22"/>
    <s v="DF"/>
    <x v="0"/>
    <n v="65.5"/>
    <x v="4"/>
    <s v="aa1ae6a4dce8c9a91c5c562d4b84ab3f"/>
    <s v="bccf933e006e9b94a6184af782963e77"/>
    <n v="49.39"/>
    <n v="16.11"/>
    <x v="17"/>
    <n v="19806"/>
    <s v="assis"/>
    <s v="SP"/>
    <x v="0"/>
    <n v="16.11"/>
    <n v="30"/>
    <n v="2017"/>
    <s v="Wed"/>
  </r>
  <r>
    <s v="646ae3eab219e3a2d2281f5ade632b74"/>
    <s v="569bf91b8565de6f03ab9a026869a451"/>
    <s v="delivered"/>
    <x v="376"/>
    <x v="429"/>
    <s v="2ad996bce05e1f13b3f12324d1eed29f"/>
    <n v="29156"/>
    <x v="331"/>
    <s v="ES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8"/>
    <n v="2017"/>
    <s v="Fri"/>
  </r>
  <r>
    <s v="80d42608ec46066a22bc8261471c7a21"/>
    <s v="5d2798ebf98673c2c2f53e27481ac195"/>
    <s v="delivered"/>
    <x v="298"/>
    <x v="415"/>
    <s v="b18e8e78d8bacf67b64a2fdac539eebd"/>
    <n v="90610"/>
    <x v="92"/>
    <s v="RS"/>
    <x v="0"/>
    <n v="920.59"/>
    <x v="1"/>
    <s v="ce710fd2f106cf7570a07aa47ee7395b"/>
    <s v="1f1bb1f0859883505541bdd6606193e5"/>
    <n v="899"/>
    <n v="21.59"/>
    <x v="22"/>
    <n v="2124"/>
    <s v="sao paulo"/>
    <s v="SP"/>
    <x v="0"/>
    <n v="21.590000000000032"/>
    <n v="8"/>
    <n v="2017"/>
    <s v="Tue"/>
  </r>
  <r>
    <s v="aa8f6d56fec7ed94ca4797b24e3ae66b"/>
    <s v="3dcc24d5fb7e682f7eda78478fb306f7"/>
    <s v="delivered"/>
    <x v="285"/>
    <x v="60"/>
    <s v="43eb2aefcbd1bae4b744732408a8b04d"/>
    <n v="4068"/>
    <x v="0"/>
    <s v="SP"/>
    <x v="0"/>
    <n v="41.36"/>
    <x v="0"/>
    <s v="5a7373ba4c9b3e13513ded06cd1986c4"/>
    <s v="e9779976487b77c6d4ac45f75ec7afe9"/>
    <n v="33.49"/>
    <n v="7.87"/>
    <x v="2"/>
    <n v="11701"/>
    <s v="praia grande"/>
    <s v="SP"/>
    <x v="0"/>
    <n v="7.8699999999999974"/>
    <n v="2"/>
    <n v="2018"/>
    <s v="Wed"/>
  </r>
  <r>
    <s v="646ec13e4b9753a75b9658d9ea554659"/>
    <s v="601a4e63f008ad8a8f61e52726dc0753"/>
    <s v="delivered"/>
    <x v="138"/>
    <x v="46"/>
    <s v="39d05f5ea14500b8736a7d64877751f4"/>
    <n v="79320"/>
    <x v="719"/>
    <s v="MS"/>
    <x v="0"/>
    <n v="418.04"/>
    <x v="1"/>
    <s v="3c139df1bbfd2c48c110bc9ca5d8c133"/>
    <s v="f5a590cf36251cf1162ea35bef76fe84"/>
    <n v="389"/>
    <n v="29.04"/>
    <x v="28"/>
    <n v="9720"/>
    <s v="sao bernardo do campo"/>
    <s v="SP"/>
    <x v="0"/>
    <n v="29.04000000000002"/>
    <n v="19"/>
    <n v="2017"/>
    <s v="Wed"/>
  </r>
  <r>
    <s v="73129fc6dbffdbd797a012f50ebffde1"/>
    <s v="52a76bd19c7bb19417adef1b8d5865c9"/>
    <s v="delivered"/>
    <x v="521"/>
    <x v="145"/>
    <s v="e67997b38abc2296d2286c9cc3121e24"/>
    <n v="95112"/>
    <x v="107"/>
    <s v="RS"/>
    <x v="0"/>
    <n v="64.099999999999994"/>
    <x v="3"/>
    <s v="77fa3381855b6763c52ca3b72824f508"/>
    <s v="6560211a19b47992c3666cc44a7e94c0"/>
    <n v="49"/>
    <n v="15.1"/>
    <x v="22"/>
    <n v="5849"/>
    <s v="sao paulo"/>
    <s v="SP"/>
    <x v="0"/>
    <n v="15.099999999999994"/>
    <n v="10"/>
    <n v="2018"/>
    <s v="Thu"/>
  </r>
  <r>
    <s v="646f1971e7c3a05fe0ce5fba3d67cda9"/>
    <s v="a8e87c05f9e513927cbeb64191ce3dbc"/>
    <s v="delivered"/>
    <x v="206"/>
    <x v="171"/>
    <s v="e143abeecb6208d3d01b820589f06271"/>
    <n v="62500"/>
    <x v="2019"/>
    <s v="CE"/>
    <x v="0"/>
    <n v="82.37"/>
    <x v="4"/>
    <s v="2ca29ce3a9c64e55103356a459e97cf4"/>
    <s v="80e6699fe29150b372a0c8a1ebf7dcc8"/>
    <n v="39.99"/>
    <n v="42.38"/>
    <x v="2"/>
    <n v="83323"/>
    <s v="pinhais"/>
    <s v="PR"/>
    <x v="0"/>
    <n v="42.38"/>
    <n v="18"/>
    <n v="2018"/>
    <s v="Thu"/>
  </r>
  <r>
    <s v="adfb144a67fa41dcd8a2b7685e40605b"/>
    <s v="488dd91f70d8404b2aa677cdc8a0de68"/>
    <s v="delivered"/>
    <x v="8"/>
    <x v="126"/>
    <s v="d44ccec15f5f86d14d6a2cfa67da1975"/>
    <n v="88371"/>
    <x v="1095"/>
    <s v="SC"/>
    <x v="0"/>
    <n v="217.64"/>
    <x v="1"/>
    <s v="5328338cfaa16ba10561cd970c73ca11"/>
    <s v="12b9676b00f60f3b700e83af21824c0e"/>
    <n v="199"/>
    <n v="18.64"/>
    <x v="1"/>
    <n v="95780"/>
    <s v="montenegro"/>
    <s v="RS"/>
    <x v="0"/>
    <n v="18.639999999999986"/>
    <n v="12"/>
    <n v="2018"/>
    <s v="Wed"/>
  </r>
  <r>
    <s v="647514c10c6117b8afcaf93fe25da0f2"/>
    <s v="6ffa438bec2443707f4219950fa51c59"/>
    <s v="delivered"/>
    <x v="90"/>
    <x v="197"/>
    <s v="32768f8fd0965e18db8bc494d6b089a3"/>
    <n v="34400"/>
    <x v="601"/>
    <s v="MG"/>
    <x v="0"/>
    <n v="339.79"/>
    <x v="1"/>
    <s v="3b3c3503539e7f917eb57a8d4bfa69f0"/>
    <s v="bfd27a966d91cfaafdb25d076585f0da"/>
    <n v="315"/>
    <n v="24.79"/>
    <x v="1"/>
    <n v="13930"/>
    <s v="serra negra"/>
    <s v="SP"/>
    <x v="0"/>
    <n v="24.79000000000002"/>
    <n v="8"/>
    <n v="2018"/>
    <s v="Tue"/>
  </r>
  <r>
    <s v="6ce317b426646bc2042821d2428dfd2f"/>
    <s v="743e5db38ca5829692d7e8047a9a60e9"/>
    <s v="delivered"/>
    <x v="117"/>
    <x v="345"/>
    <s v="31749fa0149e198015467e54929d5123"/>
    <n v="31160"/>
    <x v="7"/>
    <s v="MG"/>
    <x v="0"/>
    <n v="77.28"/>
    <x v="0"/>
    <s v="6a767a963418d92134920e184e918517"/>
    <s v="66922902710d126a0e7d26b0e3805106"/>
    <n v="64"/>
    <n v="13.28"/>
    <x v="6"/>
    <n v="31842"/>
    <s v="belo horizonte"/>
    <s v="MG"/>
    <x v="0"/>
    <n v="13.280000000000001"/>
    <n v="4"/>
    <n v="2018"/>
    <s v="Wed"/>
  </r>
  <r>
    <s v="64766c48d0be21c815096ba7bac96ed5"/>
    <s v="1a13f2430103c7ab17bddbc2016af515"/>
    <s v="delivered"/>
    <x v="77"/>
    <x v="33"/>
    <s v="00e8cbf31206edcf22b7b118daa13983"/>
    <n v="21321"/>
    <x v="1"/>
    <s v="RJ"/>
    <x v="0"/>
    <n v="292.22000000000003"/>
    <x v="2"/>
    <s v="189e539d996a9b8ba4bba1a140a024a7"/>
    <s v="2a5b78b41cd05baeac8df54c6606b92c"/>
    <n v="133.4"/>
    <n v="15.66"/>
    <x v="17"/>
    <n v="35570"/>
    <s v="formiga"/>
    <s v="MG"/>
    <x v="0"/>
    <n v="158.82000000000002"/>
    <n v="13"/>
    <n v="2018"/>
    <s v="Mon"/>
  </r>
  <r>
    <s v="64766c48d0be21c815096ba7bac96ed5"/>
    <s v="1a13f2430103c7ab17bddbc2016af515"/>
    <s v="delivered"/>
    <x v="77"/>
    <x v="33"/>
    <s v="00e8cbf31206edcf22b7b118daa13983"/>
    <n v="21321"/>
    <x v="1"/>
    <s v="RJ"/>
    <x v="0"/>
    <n v="292.22000000000003"/>
    <x v="2"/>
    <s v="a669398f595527fc03acc1ebda6b3cce"/>
    <s v="2a5b78b41cd05baeac8df54c6606b92c"/>
    <n v="127.5"/>
    <n v="15.66"/>
    <x v="17"/>
    <n v="35570"/>
    <s v="formiga"/>
    <s v="MG"/>
    <x v="0"/>
    <n v="164.72000000000003"/>
    <n v="13"/>
    <n v="2017"/>
    <s v="Fri"/>
  </r>
  <r>
    <s v="d67a186ae0a6f83219c1da52f2720049"/>
    <s v="23a3e1a5cf093002c08cc95f288e9601"/>
    <s v="delivered"/>
    <x v="135"/>
    <x v="199"/>
    <s v="876ce950970e67cb731e5f668ee4b523"/>
    <n v="4070"/>
    <x v="0"/>
    <s v="SP"/>
    <x v="0"/>
    <n v="50.53"/>
    <x v="1"/>
    <s v="869c418f22e0c0ed9207ff691f279e46"/>
    <s v="e63e8bfa530fb16910dd6956e592bb81"/>
    <n v="32.9"/>
    <n v="17.63"/>
    <x v="0"/>
    <n v="7160"/>
    <s v="guarulhos"/>
    <s v="SP"/>
    <x v="0"/>
    <n v="17.630000000000003"/>
    <n v="4"/>
    <n v="2018"/>
    <s v="Tue"/>
  </r>
  <r>
    <s v="bd0d8e38394d7cb075e6c93b3ebe1180"/>
    <s v="a0195318f72f8d70c69675aff4c48f60"/>
    <s v="delivered"/>
    <x v="233"/>
    <x v="14"/>
    <s v="b7737cd1c12adf6a0bc2de497ce2935d"/>
    <n v="13090"/>
    <x v="53"/>
    <s v="SP"/>
    <x v="2"/>
    <n v="118.63"/>
    <x v="1"/>
    <s v="781afe929e3016a667f5f439afd55fce"/>
    <s v="08633c14ef2db992c11f840f04fad4cd"/>
    <n v="109.7"/>
    <n v="8.93"/>
    <x v="2"/>
    <n v="9416"/>
    <s v="ribeirao pires"/>
    <s v="SP"/>
    <x v="0"/>
    <n v="8.9299999999999926"/>
    <n v="4"/>
    <n v="2018"/>
    <s v="Tue"/>
  </r>
  <r>
    <s v="64784a51c7c5763b0693ed5ab75a2596"/>
    <s v="4d6f556ce6592174ab2c70a1a9c1f00b"/>
    <s v="delivered"/>
    <x v="145"/>
    <x v="128"/>
    <s v="ad7072317d373de9bdc9b4ed5b6c5a85"/>
    <n v="49020"/>
    <x v="239"/>
    <s v="SE"/>
    <x v="0"/>
    <n v="53.05"/>
    <x v="1"/>
    <s v="3db75f31b76375c502f64d550dcd1166"/>
    <s v="85d9eb9ddc5d00ca9336a2219c97bb13"/>
    <n v="31.9"/>
    <n v="21.15"/>
    <x v="11"/>
    <n v="31255"/>
    <s v="belo horizonte"/>
    <s v="MG"/>
    <x v="0"/>
    <n v="21.15"/>
    <n v="12"/>
    <n v="2018"/>
    <s v="Sat"/>
  </r>
  <r>
    <s v="6478538d03095a03a2562a4fa6a658f6"/>
    <s v="2205062cf6fcb1d20614d865945329da"/>
    <s v="delivered"/>
    <x v="487"/>
    <x v="265"/>
    <s v="fdcb2a985790cba441e21a78d13d0266"/>
    <n v="4216"/>
    <x v="0"/>
    <s v="SP"/>
    <x v="0"/>
    <n v="195.56"/>
    <x v="1"/>
    <s v="e87b2200e1df21f624eea3e9bd087dc0"/>
    <s v="0432ead42b6c8a0bdf68154add917fdf"/>
    <n v="89.9"/>
    <n v="6.87"/>
    <x v="3"/>
    <n v="9320"/>
    <s v="maua"/>
    <s v="SP"/>
    <x v="1"/>
    <n v="105.66"/>
    <n v="4"/>
    <n v="2018"/>
    <s v="Fri"/>
  </r>
  <r>
    <s v="6478538d03095a03a2562a4fa6a658f6"/>
    <s v="2205062cf6fcb1d20614d865945329da"/>
    <s v="delivered"/>
    <x v="487"/>
    <x v="265"/>
    <s v="fdcb2a985790cba441e21a78d13d0266"/>
    <n v="4216"/>
    <x v="0"/>
    <s v="SP"/>
    <x v="0"/>
    <n v="195.56"/>
    <x v="1"/>
    <s v="2d5bb6fc16b9fb75539ddcd93de86aa4"/>
    <s v="0432ead42b6c8a0bdf68154add917fdf"/>
    <n v="89.9"/>
    <n v="8.89"/>
    <x v="3"/>
    <n v="9320"/>
    <s v="maua"/>
    <s v="SP"/>
    <x v="1"/>
    <n v="105.66"/>
    <n v="4"/>
    <n v="2018"/>
    <s v="Sat"/>
  </r>
  <r>
    <s v="64793ed51799074a85ec8bc4b3e365e6"/>
    <s v="0bc43b91c520f4f56eda898ab9d0a4d3"/>
    <s v="delivered"/>
    <x v="468"/>
    <x v="407"/>
    <s v="c225d4512dd0d07fb643867537a991d4"/>
    <n v="96180"/>
    <x v="900"/>
    <s v="RS"/>
    <x v="0"/>
    <n v="38.47"/>
    <x v="1"/>
    <s v="b31fe7683526f7b942c8de2796f2e72d"/>
    <s v="ab9db4cf53b08b828b64dccaafc2d9f0"/>
    <n v="25.99"/>
    <n v="12.48"/>
    <x v="30"/>
    <n v="96530"/>
    <s v="paraiso do sul"/>
    <s v="RS"/>
    <x v="0"/>
    <n v="12.48"/>
    <n v="9"/>
    <n v="2017"/>
    <s v="Sat"/>
  </r>
  <r>
    <s v="d170580dfcd364efdb0c94f51bac0fc3"/>
    <s v="7d0a76e4b14a9ca33d51eb09db9f92cd"/>
    <s v="delivered"/>
    <x v="542"/>
    <x v="308"/>
    <s v="f4ecf73dc97b08307cd85c109e491fa1"/>
    <n v="20950"/>
    <x v="1"/>
    <s v="RJ"/>
    <x v="0"/>
    <n v="150.04"/>
    <x v="0"/>
    <s v="8ce0b48cdcc4b753ae4de64497998338"/>
    <s v="75d34ebb1bd0bd7dde40dd507b8169c3"/>
    <n v="131.99"/>
    <n v="18.05"/>
    <x v="16"/>
    <n v="41820"/>
    <s v="salvador"/>
    <s v="BA"/>
    <x v="1"/>
    <n v="18.049999999999983"/>
    <n v="9"/>
    <n v="2018"/>
    <s v="Wed"/>
  </r>
  <r>
    <s v="99b224dfda8cffb18398d17cfcba756b"/>
    <s v="124996b6e8865af35cf5b0bd01462f5b"/>
    <s v="delivered"/>
    <x v="108"/>
    <x v="236"/>
    <s v="60f110c12a7c0911864c610df9994cf8"/>
    <n v="20031"/>
    <x v="1"/>
    <s v="RJ"/>
    <x v="2"/>
    <n v="66.739999999999995"/>
    <x v="1"/>
    <s v="a22f707cfd269773138c3bf3a43f6180"/>
    <s v="23613d49c3ac2bd302259e55c06c050c"/>
    <n v="45.9"/>
    <n v="20.84"/>
    <x v="7"/>
    <n v="13660"/>
    <s v="porto ferreira"/>
    <s v="SP"/>
    <x v="1"/>
    <n v="20.839999999999996"/>
    <n v="13"/>
    <n v="2018"/>
    <s v="Fri"/>
  </r>
  <r>
    <s v="bd9ff9dfae49eb3a07837fd0bc16154e"/>
    <s v="743605f73648410aaa37405f3385d830"/>
    <s v="delivered"/>
    <x v="323"/>
    <x v="302"/>
    <s v="e63b4fe350ccb4a22740adb4c74aa6c0"/>
    <n v="4071"/>
    <x v="0"/>
    <s v="SP"/>
    <x v="0"/>
    <n v="56.39"/>
    <x v="1"/>
    <s v="7f064525eaaa1ce9d22c085f7ff5413a"/>
    <s v="6560211a19b47992c3666cc44a7e94c0"/>
    <n v="49"/>
    <n v="7.39"/>
    <x v="18"/>
    <n v="5849"/>
    <s v="sao paulo"/>
    <s v="SP"/>
    <x v="1"/>
    <n v="7.3900000000000006"/>
    <n v="3"/>
    <n v="2017"/>
    <s v="Wed"/>
  </r>
  <r>
    <s v="8f64289fd97cf4fe86ff2cf5ddd6d653"/>
    <s v="adabbc26a6f26169f9ff8b5dfa8903cb"/>
    <s v="delivered"/>
    <x v="15"/>
    <x v="37"/>
    <s v="c7674bfb8ff3dede85907b9b1250371a"/>
    <n v="38406"/>
    <x v="68"/>
    <s v="MG"/>
    <x v="2"/>
    <n v="173.82"/>
    <x v="1"/>
    <s v="8d578db76b524efa43a961df4ac2d7d9"/>
    <s v="9c068d10aca38e85c50202e17b4a7e88"/>
    <n v="149.9"/>
    <n v="23.92"/>
    <x v="21"/>
    <n v="79400"/>
    <s v="coxim"/>
    <s v="MS"/>
    <x v="0"/>
    <n v="23.919999999999987"/>
    <n v="12"/>
    <n v="2018"/>
    <s v="Wed"/>
  </r>
  <r>
    <s v="647c2286962851bb7b82d2238a2af37e"/>
    <s v="8d26289d2fae953a89034bab3efdf657"/>
    <s v="delivered"/>
    <x v="228"/>
    <x v="213"/>
    <s v="66ec3b6b238eb0c81b95ff04893518b0"/>
    <n v="35500"/>
    <x v="367"/>
    <s v="MG"/>
    <x v="0"/>
    <n v="153.01"/>
    <x v="0"/>
    <s v="11fd9d7ba552e1d28872e008acf1e050"/>
    <s v="cb8bcce248bb1fb274ba762d8b971456"/>
    <n v="139.9"/>
    <n v="13.11"/>
    <x v="1"/>
    <n v="37540"/>
    <s v="santa rita do sapucai"/>
    <s v="MG"/>
    <x v="1"/>
    <n v="13.109999999999985"/>
    <n v="6"/>
    <n v="2017"/>
    <s v="Fri"/>
  </r>
  <r>
    <s v="b94c9b93a7c4fcbaaf011f1962301aa1"/>
    <s v="668b5ef22a61ad57c21992f9edb121a4"/>
    <s v="delivered"/>
    <x v="477"/>
    <x v="7"/>
    <s v="0b305bb360d9372963fd0f464eb34d20"/>
    <n v="24241"/>
    <x v="32"/>
    <s v="RJ"/>
    <x v="2"/>
    <n v="147.25"/>
    <x v="2"/>
    <s v="9d703ce870d13f6fca072b0fca977fc1"/>
    <s v="820cc752a266cdc6c1a1e61dd4583330"/>
    <n v="129.9"/>
    <n v="17.350000000000001"/>
    <x v="35"/>
    <n v="87050"/>
    <s v="maringa"/>
    <s v="PR"/>
    <x v="0"/>
    <n v="17.349999999999994"/>
    <n v="21"/>
    <n v="2018"/>
    <s v="Sun"/>
  </r>
  <r>
    <s v="807c258c31674da775e91946b8c5bf7d"/>
    <s v="ed29bcc5a5d83815eee31ebe14b54d37"/>
    <s v="delivered"/>
    <x v="66"/>
    <x v="80"/>
    <s v="e284f3f7b415f669d71b7aee29252d73"/>
    <n v="24342"/>
    <x v="32"/>
    <s v="RJ"/>
    <x v="2"/>
    <n v="49.39"/>
    <x v="1"/>
    <s v="6630485063578b527549697547ed3ed5"/>
    <s v="1554a68530182680ad5c8b042c3ab563"/>
    <n v="29.99"/>
    <n v="19.399999999999999"/>
    <x v="7"/>
    <n v="37580"/>
    <s v="monte siao"/>
    <s v="MG"/>
    <x v="1"/>
    <n v="19.400000000000002"/>
    <n v="5"/>
    <n v="2018"/>
    <s v="Thu"/>
  </r>
  <r>
    <s v="647ce922555f433f94e02c2458c6e164"/>
    <s v="99582de391dc1de0e31cec0aab41f2fd"/>
    <s v="delivered"/>
    <x v="67"/>
    <x v="90"/>
    <s v="a793fed108a32eb4730319d8b7e2ee1e"/>
    <n v="80250"/>
    <x v="128"/>
    <s v="PR"/>
    <x v="0"/>
    <n v="369.34"/>
    <x v="0"/>
    <s v="127f66367cc2f1616d4d070ecf8afb7a"/>
    <s v="4eeb99008a0f59d2c7759c59f9a346eb"/>
    <n v="352"/>
    <n v="17.34"/>
    <x v="16"/>
    <n v="6807"/>
    <s v="embu das artes"/>
    <s v="SP"/>
    <x v="0"/>
    <n v="17.339999999999975"/>
    <n v="7"/>
    <n v="2017"/>
    <s v="Wed"/>
  </r>
  <r>
    <s v="e0dfe8c4850a7ad0b8e41d3a4290ce49"/>
    <s v="586d84014545f6dcb510fff40fbf7e35"/>
    <s v="delivered"/>
    <x v="298"/>
    <x v="209"/>
    <s v="4bdd2c681061bc68670ddcb3c2c3d754"/>
    <n v="95913"/>
    <x v="454"/>
    <s v="RS"/>
    <x v="0"/>
    <n v="66.040000000000006"/>
    <x v="1"/>
    <s v="36940188c2ad1a212b94931a08cc3c29"/>
    <s v="2138ccb85b11a4ec1e37afbd1c8eda1f"/>
    <n v="49.99"/>
    <n v="16.05"/>
    <x v="16"/>
    <n v="8250"/>
    <s v="sao paulo"/>
    <s v="SP"/>
    <x v="0"/>
    <n v="16.050000000000004"/>
    <n v="9"/>
    <n v="2018"/>
    <s v="Fri"/>
  </r>
  <r>
    <s v="647e1ede683aa8684314076d4a3b4eff"/>
    <s v="45986884767404c2a52cdd7171d6508a"/>
    <s v="delivered"/>
    <x v="362"/>
    <x v="214"/>
    <s v="7005c6a1f6693d223926c26e15bda5d2"/>
    <n v="9841"/>
    <x v="4"/>
    <s v="SP"/>
    <x v="0"/>
    <n v="56.29"/>
    <x v="1"/>
    <s v="437c05a395e9e47f9762e677a7068ce7"/>
    <s v="f84fa566034f5e8e880a07ec624c56af"/>
    <n v="48.9"/>
    <n v="7.39"/>
    <x v="17"/>
    <n v="13330"/>
    <s v="indaiatuba"/>
    <s v="SP"/>
    <x v="1"/>
    <n v="7.3900000000000006"/>
    <n v="3"/>
    <n v="2017"/>
    <s v="Fri"/>
  </r>
  <r>
    <s v="715db622428425d51cc31f65a8b82eb0"/>
    <s v="60e922d8d5872b195f60949cf1ccd836"/>
    <s v="delivered"/>
    <x v="239"/>
    <x v="56"/>
    <s v="473741c358b796cea08b4626d15d5870"/>
    <n v="4071"/>
    <x v="0"/>
    <s v="SP"/>
    <x v="3"/>
    <n v="84.27"/>
    <x v="1"/>
    <s v="d04857e7b4b708ee8b8b9921163edba3"/>
    <s v="9f505651f4a6abe901a56cdc21508025"/>
    <n v="68.989999999999995"/>
    <n v="15.28"/>
    <x v="11"/>
    <n v="4102"/>
    <s v="sao paulo"/>
    <s v="SP"/>
    <x v="1"/>
    <n v="15.280000000000001"/>
    <n v="5"/>
    <n v="2018"/>
    <s v="Sat"/>
  </r>
  <r>
    <s v="647e3ad9b6723741ff6fcbad12c61abf"/>
    <s v="c0e9093c6f0868ffd6d85dd67094eeb6"/>
    <s v="delivered"/>
    <x v="201"/>
    <x v="169"/>
    <s v="d046bb6d051aff97e3f51d7e67a09b11"/>
    <n v="89114"/>
    <x v="425"/>
    <s v="SC"/>
    <x v="0"/>
    <n v="77.08"/>
    <x v="1"/>
    <s v="e5ae72c62ebfa708624f5029d609b160"/>
    <s v="e9bc59e7b60fc3063eb2290deda4cced"/>
    <n v="61.9"/>
    <n v="15.18"/>
    <x v="11"/>
    <n v="87083"/>
    <s v="maringa"/>
    <s v="PR"/>
    <x v="0"/>
    <n v="15.18"/>
    <n v="6"/>
    <n v="2018"/>
    <s v="Mon"/>
  </r>
  <r>
    <s v="9b4ecacef8574e8bc05697a77c8437fc"/>
    <s v="d3ae9463bbd0a245451be4e0eba78726"/>
    <s v="delivered"/>
    <x v="218"/>
    <x v="210"/>
    <s v="decce2b83128f16e56ddbfed372b5942"/>
    <n v="39403"/>
    <x v="576"/>
    <s v="MG"/>
    <x v="0"/>
    <n v="49.42"/>
    <x v="0"/>
    <s v="d5b703c271f43f9c588a6f512a00f77e"/>
    <s v="fa40cc5b934574b62717c68f3d678b6d"/>
    <n v="34.9"/>
    <n v="14.52"/>
    <x v="3"/>
    <n v="2310"/>
    <s v="sao paulo"/>
    <s v="SP"/>
    <x v="0"/>
    <n v="14.520000000000003"/>
    <n v="11"/>
    <n v="2018"/>
    <s v="Mon"/>
  </r>
  <r>
    <s v="64811ed51b1fed65cc4c71da8a19a826"/>
    <s v="fe3f1771c5a751fd38b941155cf5be01"/>
    <s v="delivered"/>
    <x v="51"/>
    <x v="176"/>
    <s v="8265ba085d6d2ea4bd762a40c59b321a"/>
    <n v="21941"/>
    <x v="1"/>
    <s v="RJ"/>
    <x v="0"/>
    <n v="197.01"/>
    <x v="1"/>
    <s v="063daeb82f41e36a160549515ef28e75"/>
    <s v="4a3ca9315b744ce9f8e9374361493884"/>
    <n v="173"/>
    <n v="24.01"/>
    <x v="10"/>
    <n v="14940"/>
    <s v="ibitinga"/>
    <s v="SP"/>
    <x v="0"/>
    <n v="24.009999999999991"/>
    <n v="7"/>
    <n v="2018"/>
    <s v="Fri"/>
  </r>
  <r>
    <s v="9d4be303e6a9cebfccda2d29624ca472"/>
    <s v="2b9bd261eabeaf1563fa5b33e1a15174"/>
    <s v="delivered"/>
    <x v="513"/>
    <x v="280"/>
    <s v="6e79f77f82ce8bfff699cb4f4fc0be24"/>
    <n v="21810"/>
    <x v="1"/>
    <s v="RJ"/>
    <x v="0"/>
    <n v="114.45"/>
    <x v="0"/>
    <s v="331a9e69c95aad991177b0f1ef85a261"/>
    <s v="70a12e78e608ac31179aea7f8422044b"/>
    <n v="98"/>
    <n v="16.45"/>
    <x v="17"/>
    <n v="12327"/>
    <s v="jacarei"/>
    <s v="SP"/>
    <x v="0"/>
    <n v="16.450000000000003"/>
    <n v="7"/>
    <n v="2018"/>
    <s v="Sun"/>
  </r>
  <r>
    <s v="6482040c4887d33a7129473d3db4d0bd"/>
    <s v="83d7620a04ae7d18d775331e922ccd21"/>
    <s v="delivered"/>
    <x v="183"/>
    <x v="66"/>
    <s v="4965d8d652518d91e7b3bfafea09048b"/>
    <n v="6540"/>
    <x v="75"/>
    <s v="SP"/>
    <x v="0"/>
    <n v="215.19"/>
    <x v="1"/>
    <s v="6fa96cbd1d917acb1ef4bc8040116105"/>
    <s v="048c2757535328e0d7dac690ad3c0aae"/>
    <n v="199.7"/>
    <n v="15.49"/>
    <x v="27"/>
    <n v="14406"/>
    <s v="franca"/>
    <s v="SP"/>
    <x v="0"/>
    <n v="15.490000000000009"/>
    <n v="9"/>
    <n v="2018"/>
    <s v="Tue"/>
  </r>
  <r>
    <s v="6482a6de4a9253a18abae1bc97af64aa"/>
    <s v="9bc32a462fa8f837c3d8a07e927575e7"/>
    <s v="delivered"/>
    <x v="443"/>
    <x v="102"/>
    <s v="5bef53f126380b6d5e5709ce9b802064"/>
    <n v="29102"/>
    <x v="142"/>
    <s v="ES"/>
    <x v="0"/>
    <n v="166.96"/>
    <x v="1"/>
    <s v="a694f2632fae82ef419fd71587103dc9"/>
    <s v="989becdce12ebc39863c2bceab6f3ca1"/>
    <n v="138"/>
    <n v="28.96"/>
    <x v="2"/>
    <n v="81730"/>
    <s v="curitiba"/>
    <s v="PR"/>
    <x v="0"/>
    <n v="28.960000000000008"/>
    <n v="15"/>
    <n v="2018"/>
    <s v="Thu"/>
  </r>
  <r>
    <s v="648452a05889f314b2b625e34ebb05ed"/>
    <s v="a79d2f343996d352be1fc80d9b79dd3b"/>
    <s v="delivered"/>
    <x v="380"/>
    <x v="495"/>
    <s v="ac73a055ee14753b14b49a26db9dc7d9"/>
    <n v="4318"/>
    <x v="0"/>
    <s v="SP"/>
    <x v="0"/>
    <n v="357.03"/>
    <x v="1"/>
    <s v="bef6177f54efb9a6218e124b629fc152"/>
    <s v="620c87c171fb2a6dd6e8bb4dec959fc6"/>
    <n v="339.9"/>
    <n v="17.13"/>
    <x v="8"/>
    <n v="25645"/>
    <s v="petropolis"/>
    <s v="RJ"/>
    <x v="0"/>
    <n v="17.129999999999995"/>
    <n v="12"/>
    <n v="2017"/>
    <s v="Fri"/>
  </r>
  <r>
    <s v="6484880197398c11ca3f6a7709f60aad"/>
    <s v="9bca12f2eb7f971fea59d3dc857f81a5"/>
    <s v="delivered"/>
    <x v="547"/>
    <x v="421"/>
    <s v="fae87031c4f2631d0115d651abb7c942"/>
    <n v="97547"/>
    <x v="177"/>
    <s v="RS"/>
    <x v="0"/>
    <n v="51.04"/>
    <x v="1"/>
    <s v="b1acb7e8152c90c9619897753a75c973"/>
    <s v="cc419e0650a3c5ba77189a1882b7556a"/>
    <n v="34.99"/>
    <n v="16.05"/>
    <x v="17"/>
    <n v="9015"/>
    <s v="santo andre"/>
    <s v="SP"/>
    <x v="0"/>
    <n v="16.049999999999997"/>
    <n v="13"/>
    <n v="2018"/>
    <s v="Thu"/>
  </r>
  <r>
    <s v="885f4f4ae28b4914c99d01be5bf570bc"/>
    <s v="bf8408dbf7fb19840ec21ac0c8fa345a"/>
    <s v="delivered"/>
    <x v="195"/>
    <x v="21"/>
    <s v="cc17c84ae98d4254235d357b2b38c266"/>
    <n v="6543"/>
    <x v="75"/>
    <s v="SP"/>
    <x v="0"/>
    <n v="32.770000000000003"/>
    <x v="3"/>
    <s v="ab169b33d13e5041b9b9d4a2fafce9d9"/>
    <s v="ea8482cd71df3c1969d7b9473ff13abc"/>
    <n v="24.99"/>
    <n v="7.78"/>
    <x v="16"/>
    <n v="4160"/>
    <s v="sao paulo"/>
    <s v="SP"/>
    <x v="0"/>
    <n v="7.7800000000000047"/>
    <n v="7"/>
    <n v="2018"/>
    <s v="Mon"/>
  </r>
  <r>
    <s v="7efedf2c0bfaa6cae462a2d447584503"/>
    <s v="a857959cc4db4edd934295addd68971c"/>
    <s v="delivered"/>
    <x v="237"/>
    <x v="224"/>
    <s v="aa49c84b41e49151aa551516e16fc021"/>
    <n v="11050"/>
    <x v="99"/>
    <s v="SP"/>
    <x v="2"/>
    <n v="264.49"/>
    <x v="1"/>
    <s v="a868dfef572cedc4008920c09417cbbc"/>
    <s v="9df5750209b83567ec144eb299d7d634"/>
    <n v="248"/>
    <n v="16.489999999999998"/>
    <x v="12"/>
    <n v="93032"/>
    <s v="sao leopoldo"/>
    <s v="RS"/>
    <x v="0"/>
    <n v="16.490000000000009"/>
    <n v="14"/>
    <n v="2018"/>
    <s v="Fri"/>
  </r>
  <r>
    <s v="cefc3e3c58e8a79b920d05c63e320c69"/>
    <s v="827c1daa83bce414dcebbeb2959bb555"/>
    <s v="delivered"/>
    <x v="378"/>
    <x v="462"/>
    <s v="a660768f87f5460dead886e622dd5741"/>
    <n v="94030"/>
    <x v="463"/>
    <s v="RS"/>
    <x v="0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23"/>
    <n v="2018"/>
    <s v="Fri"/>
  </r>
  <r>
    <s v="8c24ff4b5a28bb8f08034fca0e4e1263"/>
    <s v="c86ba1fc25ab18f3109aeecf55e497d3"/>
    <s v="delivered"/>
    <x v="365"/>
    <x v="12"/>
    <s v="ced0da108c30beadd4b01f58b4ed3075"/>
    <n v="18090"/>
    <x v="47"/>
    <s v="SP"/>
    <x v="0"/>
    <n v="101.05"/>
    <x v="0"/>
    <s v="c36f564e4c2baa5ed9d7bfa1a111c29c"/>
    <s v="0ddefe3c7a032b91f4e25b9c3a08fca1"/>
    <n v="89.8"/>
    <n v="11.25"/>
    <x v="59"/>
    <n v="9721"/>
    <s v="sao bernardo do campo"/>
    <s v="SP"/>
    <x v="1"/>
    <n v="11.25"/>
    <n v="3"/>
    <n v="2017"/>
    <s v="Thu"/>
  </r>
  <r>
    <s v="648baaf2d0ad94dfad6cb960e3133012"/>
    <s v="5feda98324014ed7603a197517fa6f6d"/>
    <s v="delivered"/>
    <x v="345"/>
    <x v="17"/>
    <s v="5e8b7a60ee5a2e6e4a7ba9428826e058"/>
    <n v="41610"/>
    <x v="89"/>
    <s v="BA"/>
    <x v="0"/>
    <n v="174.71"/>
    <x v="2"/>
    <s v="ea70c7ac7beedf6663e1ddbde272384a"/>
    <s v="f45122a9ab94eb4f3f8953578bc0c560"/>
    <n v="56.85"/>
    <n v="0.03"/>
    <x v="6"/>
    <n v="13419"/>
    <s v="piracicaba"/>
    <s v="SP"/>
    <x v="1"/>
    <n v="117.86000000000001"/>
    <n v="18"/>
    <n v="2017"/>
    <s v="Sun"/>
  </r>
  <r>
    <s v="648baaf2d0ad94dfad6cb960e3133012"/>
    <s v="5feda98324014ed7603a197517fa6f6d"/>
    <s v="delivered"/>
    <x v="345"/>
    <x v="17"/>
    <s v="5e8b7a60ee5a2e6e4a7ba9428826e058"/>
    <n v="41610"/>
    <x v="89"/>
    <s v="BA"/>
    <x v="0"/>
    <n v="174.71"/>
    <x v="2"/>
    <s v="605d46a84a57229d7380e9e6a45fe180"/>
    <s v="1336efc61c316ddf92c899eb817f7cae"/>
    <n v="84"/>
    <n v="33.83"/>
    <x v="6"/>
    <n v="19800"/>
    <s v="assis"/>
    <s v="SP"/>
    <x v="1"/>
    <n v="90.710000000000008"/>
    <n v="18"/>
    <n v="2017"/>
    <s v="Sun"/>
  </r>
  <r>
    <s v="709efe7f1c274357d00b90efa060027c"/>
    <s v="0b5847467fff3d3f1361491567e6a84f"/>
    <s v="delivered"/>
    <x v="251"/>
    <x v="202"/>
    <s v="6b358d811b05ff63ce5f7086a521d543"/>
    <n v="33350"/>
    <x v="156"/>
    <s v="MG"/>
    <x v="0"/>
    <n v="59"/>
    <x v="1"/>
    <s v="0ddc12518a71c5561e6c1054f3816a3e"/>
    <s v="dbb9b48c841a0e39e21f98e1a6b2ec3e"/>
    <n v="44.9"/>
    <n v="14.1"/>
    <x v="0"/>
    <n v="3929"/>
    <s v="sao paulo"/>
    <s v="SP"/>
    <x v="0"/>
    <n v="14.100000000000001"/>
    <n v="6"/>
    <n v="2017"/>
    <s v="Wed"/>
  </r>
  <r>
    <s v="648c8fc147248b2db527bd25821f67af"/>
    <s v="b6ab7cabd5b094d098e1a1557a6d3f0d"/>
    <s v="delivered"/>
    <x v="212"/>
    <x v="7"/>
    <s v="a2325193ac2e95b805642e3100f80af3"/>
    <n v="11630"/>
    <x v="219"/>
    <s v="SP"/>
    <x v="0"/>
    <n v="219.63"/>
    <x v="1"/>
    <s v="0176bf7839ab4e611dc01cdc3ef6f4e4"/>
    <s v="12b9676b00f60f3b700e83af21824c0e"/>
    <n v="199"/>
    <n v="20.63"/>
    <x v="1"/>
    <n v="95780"/>
    <s v="montenegro"/>
    <s v="RS"/>
    <x v="0"/>
    <n v="20.629999999999995"/>
    <n v="10"/>
    <n v="2017"/>
    <s v="Thu"/>
  </r>
  <r>
    <s v="a77c3672ed91bcc07448d37cfa69926c"/>
    <s v="b3fb9c5966693add36d343659bce6fec"/>
    <s v="delivered"/>
    <x v="24"/>
    <x v="67"/>
    <s v="7bd536f7c10736ba8894a00a780e8ef5"/>
    <n v="81530"/>
    <x v="128"/>
    <s v="PR"/>
    <x v="0"/>
    <n v="107.78"/>
    <x v="1"/>
    <s v="e53e557d5a159f5aa2c5e995dfdf244b"/>
    <s v="00fc707aaaad2d31347cf883cd2dfe10"/>
    <n v="94"/>
    <n v="13.78"/>
    <x v="11"/>
    <n v="87025"/>
    <s v="maringa"/>
    <s v="PR"/>
    <x v="0"/>
    <n v="13.780000000000001"/>
    <n v="3"/>
    <n v="2017"/>
    <s v="Wed"/>
  </r>
  <r>
    <s v="648dc66e76b48403fbe92b924982a8a7"/>
    <s v="381453d9d27041020ea9f7dbb9ecbcca"/>
    <s v="delivered"/>
    <x v="421"/>
    <x v="203"/>
    <s v="b2f6d1a1efef637d37b0654fdb259716"/>
    <n v="14409"/>
    <x v="230"/>
    <s v="SP"/>
    <x v="0"/>
    <n v="45"/>
    <x v="1"/>
    <s v="4aaf2a3c07e710f592c5015ce8dc7547"/>
    <s v="827f8f69dfa529c561901c4f2e0f332f"/>
    <n v="29.9"/>
    <n v="15.1"/>
    <x v="5"/>
    <n v="81880"/>
    <s v="curitiba"/>
    <s v="PR"/>
    <x v="0"/>
    <n v="15.100000000000001"/>
    <n v="7"/>
    <n v="2018"/>
    <s v="Sat"/>
  </r>
  <r>
    <s v="d4d70d9cc43aa360490c7a508acec787"/>
    <s v="2734348f37edd1020cc5dcac41115449"/>
    <s v="delivered"/>
    <x v="277"/>
    <x v="219"/>
    <s v="ec246a880c9715bb9715f0cfb614f99b"/>
    <n v="30668"/>
    <x v="7"/>
    <s v="MG"/>
    <x v="0"/>
    <n v="60.98"/>
    <x v="1"/>
    <s v="39084b68d30ae3ce2bdaf467ed4f3dbc"/>
    <s v="5f1dc28029d2c244352a68107ec2b542"/>
    <n v="45.75"/>
    <n v="15.23"/>
    <x v="8"/>
    <n v="5126"/>
    <s v="sao paulo"/>
    <s v="SP"/>
    <x v="0"/>
    <n v="15.229999999999997"/>
    <n v="6"/>
    <n v="2018"/>
    <s v="Sat"/>
  </r>
  <r>
    <s v="b06fc03b191f5e9941e47a486b766d35"/>
    <s v="e40e7edfb1c1a656dce58946a597df29"/>
    <s v="delivered"/>
    <x v="468"/>
    <x v="7"/>
    <s v="151494ff9bd1dfdcb194b4b89a0adf01"/>
    <n v="81280"/>
    <x v="128"/>
    <s v="PR"/>
    <x v="0"/>
    <n v="34.6"/>
    <x v="0"/>
    <s v="4e7f36f28c51e114a343625b628dd429"/>
    <s v="7aa4334be125fcdd2ba64b3180029f14"/>
    <n v="19.5"/>
    <n v="15.1"/>
    <x v="1"/>
    <n v="18500"/>
    <s v="laranjal paulista"/>
    <s v="SP"/>
    <x v="0"/>
    <n v="15.100000000000001"/>
    <n v="8"/>
    <n v="2018"/>
    <s v="Fri"/>
  </r>
  <r>
    <s v="648eaf43449457fe1ebea319e2fbb2a0"/>
    <s v="287a431d159b40caaf577cd2bab41678"/>
    <s v="delivered"/>
    <x v="223"/>
    <x v="176"/>
    <s v="5b9ded8428365feb7e1eac3fc3085132"/>
    <n v="87800"/>
    <x v="3444"/>
    <s v="PR"/>
    <x v="2"/>
    <n v="208.42"/>
    <x v="1"/>
    <s v="e2372fa4eec7531e44bb43844876e25b"/>
    <s v="db2956745b3a8e9f3785c99f34b5d25e"/>
    <n v="189"/>
    <n v="19.420000000000002"/>
    <x v="17"/>
    <n v="11600"/>
    <s v="sao sebastiao"/>
    <s v="SP"/>
    <x v="0"/>
    <n v="19.419999999999987"/>
    <n v="9"/>
    <n v="2017"/>
    <s v="Mon"/>
  </r>
  <r>
    <s v="648fd7a88c08b7d6fdf29c28361c87d5"/>
    <s v="17f0a8fbb9f43468d2592cff8a70cce2"/>
    <s v="delivered"/>
    <x v="95"/>
    <x v="56"/>
    <s v="b1b56f74e53ff5151ef2d1b4a31996f1"/>
    <n v="76385"/>
    <x v="788"/>
    <s v="GO"/>
    <x v="0"/>
    <n v="98.2"/>
    <x v="5"/>
    <s v="d678178aa4291cd25a755a90188375c8"/>
    <s v="1025f0e2d44d7041d6cf58b6550e0bfa"/>
    <n v="32.99"/>
    <n v="16.11"/>
    <x v="7"/>
    <n v="3204"/>
    <s v="sao paulo"/>
    <s v="SP"/>
    <x v="1"/>
    <n v="65.210000000000008"/>
    <n v="12"/>
    <n v="2018"/>
    <s v="Wed"/>
  </r>
  <r>
    <s v="6490b668b6a0a9e14980564181095055"/>
    <s v="0d095616c201562b0eefaa56b107e1d3"/>
    <s v="delivered"/>
    <x v="205"/>
    <x v="201"/>
    <s v="6480f5c5c8a2c1763f2aef8d3eac0890"/>
    <n v="89870"/>
    <x v="1210"/>
    <s v="SC"/>
    <x v="2"/>
    <n v="31"/>
    <x v="3"/>
    <s v="58e5c5c2d7966172afc6d5e125773d2d"/>
    <s v="5566627eab3fe93fd6ee08798226101a"/>
    <n v="15.9"/>
    <n v="15.1"/>
    <x v="8"/>
    <n v="83005"/>
    <s v="sao jose dos pinhais"/>
    <s v="PR"/>
    <x v="0"/>
    <n v="15.1"/>
    <n v="11"/>
    <n v="2017"/>
    <s v="Sat"/>
  </r>
  <r>
    <s v="b8adb375ae50156f70a940103fc0f4f9"/>
    <s v="eb3d2af3c4de34e553dd52e7c5d94736"/>
    <s v="delivered"/>
    <x v="73"/>
    <x v="54"/>
    <s v="3c8664e3e2166cb7e7adaa6874fd4614"/>
    <n v="38705"/>
    <x v="229"/>
    <s v="MG"/>
    <x v="0"/>
    <n v="94.12"/>
    <x v="4"/>
    <s v="7d50930301709838d8e90dcac5cfaa84"/>
    <s v="9616352088dcf83a7c06637f4ebf1c80"/>
    <n v="59.9"/>
    <n v="34.22"/>
    <x v="2"/>
    <n v="87504"/>
    <s v="umuarama"/>
    <s v="PR"/>
    <x v="0"/>
    <n v="34.220000000000006"/>
    <n v="14"/>
    <n v="2018"/>
    <s v="Tue"/>
  </r>
  <r>
    <s v="85ca753c76c79d8eed79b7a31660be3a"/>
    <s v="eb744ed77ced9d7b54a6f212098e644b"/>
    <s v="delivered"/>
    <x v="371"/>
    <x v="375"/>
    <s v="d2caf4729e0ae98d5c19e9173ee29e24"/>
    <n v="56328"/>
    <x v="385"/>
    <s v="PE"/>
    <x v="0"/>
    <n v="86.95"/>
    <x v="1"/>
    <s v="fa23bf270fb9880690b07d09b9f9ff20"/>
    <s v="1b8356dabde1d35e17cef975c3f82730"/>
    <n v="59.99"/>
    <n v="26.96"/>
    <x v="2"/>
    <n v="3477"/>
    <s v="sao paulo"/>
    <s v="SP"/>
    <x v="0"/>
    <n v="26.96"/>
    <n v="12"/>
    <n v="2018"/>
    <s v="Mon"/>
  </r>
  <r>
    <s v="64950372e63fcd4b20cbbae2b34a487c"/>
    <s v="86a715bc70e5d0bd5c0e0f7c027f124d"/>
    <s v="delivered"/>
    <x v="300"/>
    <x v="288"/>
    <s v="8d7d3dd45045323731351fabd2a1498d"/>
    <n v="44245"/>
    <x v="3467"/>
    <s v="BA"/>
    <x v="2"/>
    <n v="52.49"/>
    <x v="2"/>
    <s v="be837f2e0152a208d4386f4126d5bd7c"/>
    <s v="f8db351d8c4c4c22c6835c19a46f01b0"/>
    <n v="32.9"/>
    <n v="19.59"/>
    <x v="9"/>
    <n v="13324"/>
    <s v="salto"/>
    <s v="SP"/>
    <x v="0"/>
    <n v="19.590000000000003"/>
    <n v="15"/>
    <n v="2018"/>
    <s v="Tue"/>
  </r>
  <r>
    <s v="d74872a40866989344f6470c6527edb5"/>
    <s v="e7e7b771a96874f3f7fcc9398e263bba"/>
    <s v="delivered"/>
    <x v="403"/>
    <x v="271"/>
    <s v="177952704d525ec3864205596a32b897"/>
    <n v="38110"/>
    <x v="2875"/>
    <s v="MG"/>
    <x v="2"/>
    <n v="44"/>
    <x v="1"/>
    <s v="eb719445ec882a7b60518fd8b55c1b0f"/>
    <s v="7e3f87d16fb353f408d467e74fbd8014"/>
    <n v="28.9"/>
    <n v="15.1"/>
    <x v="11"/>
    <n v="4809"/>
    <s v="sao paulo"/>
    <s v="SP"/>
    <x v="0"/>
    <n v="15.100000000000001"/>
    <n v="7"/>
    <n v="2017"/>
    <s v="Fri"/>
  </r>
  <r>
    <s v="94d402dc4fcc5e6ba5e95e4d7b777238"/>
    <s v="02d6d0f47ae7ef004d1106cd4743b553"/>
    <s v="delivered"/>
    <x v="189"/>
    <x v="302"/>
    <s v="5c5f8f357189e6a106da7aa882815a5a"/>
    <n v="8090"/>
    <x v="0"/>
    <s v="SP"/>
    <x v="0"/>
    <n v="68.31"/>
    <x v="1"/>
    <s v="04433a8021475a2002663f94203c88da"/>
    <s v="750303a20e9c56b2a6bc45cdce0b897d"/>
    <n v="45.9"/>
    <n v="22.41"/>
    <x v="56"/>
    <n v="74333"/>
    <s v="goiania"/>
    <s v="GO"/>
    <x v="0"/>
    <n v="22.410000000000004"/>
    <n v="15"/>
    <n v="2017"/>
    <s v="Fri"/>
  </r>
  <r>
    <s v="64958fed45ad3cd3b84be03fd9ac01cd"/>
    <s v="51dcfe10205819fd2d3294782a1065cc"/>
    <s v="delivered"/>
    <x v="230"/>
    <x v="30"/>
    <s v="28cbc0c01e29398e9a2114221ee8d25a"/>
    <n v="5577"/>
    <x v="0"/>
    <s v="SP"/>
    <x v="0"/>
    <n v="56.85"/>
    <x v="3"/>
    <s v="e9cd877ece530798c06b7f8d31b631e3"/>
    <s v="70a12e78e608ac31179aea7f8422044b"/>
    <n v="45"/>
    <n v="11.85"/>
    <x v="21"/>
    <n v="12327"/>
    <s v="jacarei"/>
    <s v="SP"/>
    <x v="0"/>
    <n v="11.850000000000001"/>
    <n v="23"/>
    <n v="2018"/>
    <s v="Mon"/>
  </r>
  <r>
    <s v="b8817cf40f8cf861cbe022a3b0c61893"/>
    <s v="9882a8996f125bb658ee48be22c022c6"/>
    <s v="delivered"/>
    <x v="340"/>
    <x v="281"/>
    <s v="effbcd5686486e99ce71e00e0087e8d2"/>
    <n v="42804"/>
    <x v="497"/>
    <s v="BA"/>
    <x v="0"/>
    <n v="163.34"/>
    <x v="1"/>
    <s v="9d358fd2a77935cffa32834b50cfb21e"/>
    <s v="7a67c85e85bb2ce8582c35f2203ad736"/>
    <n v="62.99"/>
    <n v="18.68"/>
    <x v="1"/>
    <n v="3426"/>
    <s v="sao paulo"/>
    <s v="SP"/>
    <x v="0"/>
    <n v="100.35"/>
    <n v="15"/>
    <n v="2017"/>
    <s v="Tue"/>
  </r>
  <r>
    <s v="b8817cf40f8cf861cbe022a3b0c61893"/>
    <s v="9882a8996f125bb658ee48be22c022c6"/>
    <s v="delivered"/>
    <x v="340"/>
    <x v="281"/>
    <s v="effbcd5686486e99ce71e00e0087e8d2"/>
    <n v="42804"/>
    <x v="497"/>
    <s v="BA"/>
    <x v="0"/>
    <n v="163.34"/>
    <x v="1"/>
    <s v="7c21d2794fad14d186b2bcd9b07a8298"/>
    <s v="7a67c85e85bb2ce8582c35f2203ad736"/>
    <n v="62.99"/>
    <n v="18.68"/>
    <x v="1"/>
    <n v="3426"/>
    <s v="sao paulo"/>
    <s v="SP"/>
    <x v="0"/>
    <n v="100.35"/>
    <n v="15"/>
    <n v="2018"/>
    <s v="Fri"/>
  </r>
  <r>
    <s v="e2d9d1ca77005d8626107e6d9da6ee63"/>
    <s v="1a39f03ab9c2ad4470f8c49d97cbd6a5"/>
    <s v="delivered"/>
    <x v="541"/>
    <x v="308"/>
    <s v="6f65f19c2dcfcab8b76b2fafb5b840e1"/>
    <n v="16010"/>
    <x v="1031"/>
    <s v="SP"/>
    <x v="0"/>
    <n v="169.86"/>
    <x v="1"/>
    <s v="81e32892fb8587aa24b175d42bb6bfcc"/>
    <s v="2199e7fe213c16213bf5d6a7eadc9a5d"/>
    <n v="155"/>
    <n v="14.86"/>
    <x v="0"/>
    <n v="11900"/>
    <s v="registro"/>
    <s v="SP"/>
    <x v="0"/>
    <n v="14.860000000000014"/>
    <n v="8"/>
    <n v="2018"/>
    <s v="Fri"/>
  </r>
  <r>
    <s v="8c27da2e91c92bdf51f131d0d24d9af7"/>
    <s v="496acdbb02ea6a0ee1dfdb9031f7c761"/>
    <s v="delivered"/>
    <x v="365"/>
    <x v="66"/>
    <s v="a485ec1e4c7e21e22184f44ebddd64a4"/>
    <n v="89120"/>
    <x v="575"/>
    <s v="SC"/>
    <x v="0"/>
    <n v="107.04"/>
    <x v="2"/>
    <s v="c7fd13b5e515bffdab855d0812842edb"/>
    <s v="1025f0e2d44d7041d6cf58b6550e0bfa"/>
    <n v="40"/>
    <n v="13.52"/>
    <x v="7"/>
    <n v="3204"/>
    <s v="sao paulo"/>
    <s v="SP"/>
    <x v="1"/>
    <n v="67.040000000000006"/>
    <n v="5"/>
    <n v="2018"/>
    <s v="Tue"/>
  </r>
  <r>
    <s v="9d96a9e98c3d858bd5671f4063710829"/>
    <s v="ac45ee3e11fd372c565f108ca5b4c10d"/>
    <s v="delivered"/>
    <x v="26"/>
    <x v="206"/>
    <s v="425391efe8e074a8daca1ddc620f1e20"/>
    <n v="5175"/>
    <x v="0"/>
    <s v="SP"/>
    <x v="0"/>
    <n v="202.87"/>
    <x v="0"/>
    <s v="87cc2aef12eddf0b170234138b0946e0"/>
    <s v="34d1ca11b242c0fee2c834ae8d788566"/>
    <n v="185.81"/>
    <n v="17.059999999999999"/>
    <x v="11"/>
    <n v="36415"/>
    <s v="congonhas"/>
    <s v="MG"/>
    <x v="0"/>
    <n v="17.060000000000002"/>
    <n v="12"/>
    <n v="2018"/>
    <s v="Fri"/>
  </r>
  <r>
    <s v="6498d67586b0908cad595ae0c3638205"/>
    <s v="3aaa19d4d385baa53859ea43d47051ae"/>
    <s v="delivered"/>
    <x v="41"/>
    <x v="326"/>
    <s v="6428403ac3b03984c38fd083fa1647b0"/>
    <n v="24440"/>
    <x v="253"/>
    <s v="RJ"/>
    <x v="0"/>
    <n v="83.54"/>
    <x v="1"/>
    <s v="f2263585f626f9ca5b825e449f583f3b"/>
    <s v="15ead3a5037a918ddb520dfe39a3d2b9"/>
    <n v="19"/>
    <n v="18.77"/>
    <x v="47"/>
    <n v="36401"/>
    <s v="conselheiro lafaiete"/>
    <s v="MG"/>
    <x v="0"/>
    <n v="64.540000000000006"/>
    <n v="25"/>
    <n v="2018"/>
    <s v="Sat"/>
  </r>
  <r>
    <s v="6498d67586b0908cad595ae0c3638205"/>
    <s v="3aaa19d4d385baa53859ea43d47051ae"/>
    <s v="delivered"/>
    <x v="41"/>
    <x v="326"/>
    <s v="6428403ac3b03984c38fd083fa1647b0"/>
    <n v="24440"/>
    <x v="253"/>
    <s v="RJ"/>
    <x v="0"/>
    <n v="83.54"/>
    <x v="1"/>
    <s v="8e50f956978d187a7cd200b9b45fe9c4"/>
    <s v="15ead3a5037a918ddb520dfe39a3d2b9"/>
    <n v="27"/>
    <n v="18.77"/>
    <x v="47"/>
    <n v="36401"/>
    <s v="conselheiro lafaiete"/>
    <s v="MG"/>
    <x v="0"/>
    <n v="56.540000000000006"/>
    <n v="25"/>
    <n v="2017"/>
    <s v="Tue"/>
  </r>
  <r>
    <s v="7f47078a05106160c009fc89a215b154"/>
    <s v="2c7c6aac6ed9a1022e01f7c6e3f52831"/>
    <s v="delivered"/>
    <x v="583"/>
    <x v="284"/>
    <s v="8cbe4d4ad382698beac3daa67a825379"/>
    <n v="21370"/>
    <x v="1"/>
    <s v="RJ"/>
    <x v="0"/>
    <n v="142.80000000000001"/>
    <x v="1"/>
    <s v="3d92028223ae14160bf1938a522de2b8"/>
    <s v="7aa4334be125fcdd2ba64b3180029f14"/>
    <n v="55.8"/>
    <n v="15.6"/>
    <x v="3"/>
    <n v="18500"/>
    <s v="laranjal paulista"/>
    <s v="SP"/>
    <x v="0"/>
    <n v="87.000000000000014"/>
    <n v="7"/>
    <n v="2017"/>
    <s v="Thu"/>
  </r>
  <r>
    <s v="64994605d8b781cada123b1d5c06d637"/>
    <s v="7ada4336f7dfa49d1be7bc1b14e3cd10"/>
    <s v="delivered"/>
    <x v="14"/>
    <x v="45"/>
    <s v="b8ca31bf64904983bb13bb1b7eb87d35"/>
    <n v="34006"/>
    <x v="65"/>
    <s v="MG"/>
    <x v="2"/>
    <n v="65.349999999999994"/>
    <x v="1"/>
    <s v="89904bec271974d069685a6568091c8a"/>
    <s v="bd4431c1a8dfa744b59e1e2a8bc99b9e"/>
    <n v="49.9"/>
    <n v="15.45"/>
    <x v="17"/>
    <n v="20761"/>
    <s v="rio de janeiro"/>
    <s v="RJ"/>
    <x v="0"/>
    <n v="15.449999999999996"/>
    <n v="9"/>
    <n v="2017"/>
    <s v="Fri"/>
  </r>
  <r>
    <s v="64999819cdd2759997379730b8aa6e22"/>
    <s v="a55be87e0827244fc065dff0bd28b41b"/>
    <s v="delivered"/>
    <x v="254"/>
    <x v="237"/>
    <s v="325bdb07397fb78bf188c812e3c16ef7"/>
    <n v="13295"/>
    <x v="492"/>
    <s v="SP"/>
    <x v="2"/>
    <n v="68.89"/>
    <x v="3"/>
    <s v="75d6b6963340c6063f7f4cfcccfe6a30"/>
    <s v="cc419e0650a3c5ba77189a1882b7556a"/>
    <n v="56.99"/>
    <n v="11.9"/>
    <x v="8"/>
    <n v="9015"/>
    <s v="santo andre"/>
    <s v="SP"/>
    <x v="0"/>
    <n v="11.899999999999999"/>
    <n v="15"/>
    <n v="2018"/>
    <s v="Sat"/>
  </r>
  <r>
    <s v="649a1e8e34e85fc2892b907e6bf7ddb3"/>
    <s v="a8ac32b549f5f10fdcdc0d5c7cdd2df7"/>
    <s v="delivered"/>
    <x v="202"/>
    <x v="331"/>
    <s v="2674aeba762a1b689410d5a4e705e323"/>
    <n v="5114"/>
    <x v="0"/>
    <s v="SP"/>
    <x v="0"/>
    <n v="314.60000000000002"/>
    <x v="2"/>
    <s v="b1d207586fca400a2370d50a9ba1da98"/>
    <s v="1ca7077d890b907f89be8c954a02686a"/>
    <n v="149"/>
    <n v="8.3000000000000007"/>
    <x v="38"/>
    <n v="6506"/>
    <s v="santana de parnaiba"/>
    <s v="SP"/>
    <x v="1"/>
    <n v="165.60000000000002"/>
    <n v="4"/>
    <n v="2018"/>
    <s v="Mon"/>
  </r>
  <r>
    <s v="b3abe697965039908d3203cd063a2ce6"/>
    <s v="5feb65652220fea019c7efd7146849d4"/>
    <s v="delivered"/>
    <x v="45"/>
    <x v="166"/>
    <s v="54c04569682d546b81f081b5b62a9d88"/>
    <n v="11706"/>
    <x v="146"/>
    <s v="SP"/>
    <x v="0"/>
    <n v="57.6"/>
    <x v="1"/>
    <s v="8b50a72d52d7a91fb19d19fbe069e2f2"/>
    <s v="9f505651f4a6abe901a56cdc21508025"/>
    <n v="49.99"/>
    <n v="7.61"/>
    <x v="0"/>
    <n v="4102"/>
    <s v="sao paulo"/>
    <s v="SP"/>
    <x v="0"/>
    <n v="7.6099999999999994"/>
    <n v="2"/>
    <n v="2018"/>
    <s v="Tue"/>
  </r>
  <r>
    <s v="ae0ba7f86594601c3dc2744295f47778"/>
    <s v="23cf6500385bf7b2764f87d0d70ee48f"/>
    <s v="delivered"/>
    <x v="272"/>
    <x v="248"/>
    <s v="d5a1387f792f90bc36a6cd61883912b1"/>
    <n v="60525"/>
    <x v="150"/>
    <s v="CE"/>
    <x v="0"/>
    <n v="376.17"/>
    <x v="1"/>
    <s v="9bcb9de1c0d270b98bd46b4ff7161808"/>
    <s v="7c67e1448b00f6e969d365cea6b010ab"/>
    <n v="279.99"/>
    <n v="96.18"/>
    <x v="34"/>
    <n v="8577"/>
    <s v="itaquaquecetuba"/>
    <s v="SP"/>
    <x v="0"/>
    <n v="96.18"/>
    <n v="24"/>
    <n v="2018"/>
    <s v="Sat"/>
  </r>
  <r>
    <s v="649b01370e30b79f0df619bf8ebc9201"/>
    <s v="9dd3d654d1cc127f5b0689812509ebbd"/>
    <s v="delivered"/>
    <x v="18"/>
    <x v="391"/>
    <s v="60863e9f13562f664b73e6f76ff85910"/>
    <n v="4828"/>
    <x v="0"/>
    <s v="SP"/>
    <x v="0"/>
    <n v="36.46"/>
    <x v="2"/>
    <s v="2136c70bbe723d338fab53da3c03e6dc"/>
    <s v="6560211a19b47992c3666cc44a7e94c0"/>
    <n v="29"/>
    <n v="7.46"/>
    <x v="18"/>
    <n v="5849"/>
    <s v="sao paulo"/>
    <s v="SP"/>
    <x v="0"/>
    <n v="7.4600000000000009"/>
    <n v="8"/>
    <n v="2017"/>
    <s v="Mon"/>
  </r>
  <r>
    <s v="ac57a5e116e95f1b04e07e0b57a5f6f5"/>
    <s v="cd1782de5d260d0a90737fb52bcf8a28"/>
    <s v="delivered"/>
    <x v="65"/>
    <x v="64"/>
    <s v="7c8284fefd28c44e2fe71c9c7bef64d3"/>
    <n v="13061"/>
    <x v="53"/>
    <s v="SP"/>
    <x v="0"/>
    <n v="250.7"/>
    <x v="2"/>
    <s v="55403fdc84a027ae6565b360af50e1ee"/>
    <s v="620c87c171fb2a6dd6e8bb4dec959fc6"/>
    <n v="229.9"/>
    <n v="20.8"/>
    <x v="8"/>
    <n v="25645"/>
    <s v="petropolis"/>
    <s v="RJ"/>
    <x v="0"/>
    <n v="20.799999999999983"/>
    <n v="16"/>
    <n v="2017"/>
    <s v="Wed"/>
  </r>
  <r>
    <s v="649bb84817768858f695a41b42207285"/>
    <s v="f284fec60c47ff9d7995c26517865ed1"/>
    <s v="delivered"/>
    <x v="14"/>
    <x v="47"/>
    <s v="338793650dd90ba06a20bb0793d0f3de"/>
    <n v="64803"/>
    <x v="270"/>
    <s v="PI"/>
    <x v="0"/>
    <n v="231.88"/>
    <x v="0"/>
    <s v="addc4d1f7d82e1b6c5ba37d6559ac127"/>
    <s v="7202e2ba20579a9bd1acb29e61fe71f6"/>
    <n v="179.9"/>
    <n v="51.98"/>
    <x v="21"/>
    <n v="14401"/>
    <s v="franca"/>
    <s v="SP"/>
    <x v="0"/>
    <n v="51.97999999999999"/>
    <n v="8"/>
    <n v="2018"/>
    <s v="Fri"/>
  </r>
  <r>
    <s v="89fda551a6bc59c3a9d868a580cc6ca6"/>
    <s v="c1668d67ed2fc31300b5c2e60a709111"/>
    <s v="delivered"/>
    <x v="185"/>
    <x v="370"/>
    <s v="33909b7a3aadac8943ee99a62745f3ee"/>
    <n v="4718"/>
    <x v="0"/>
    <s v="SP"/>
    <x v="0"/>
    <n v="128.31"/>
    <x v="1"/>
    <s v="ba80c9f47a84d1e08465f72e22930c83"/>
    <s v="f5f1f2c5f923f36ad79ea1d07185ddc9"/>
    <n v="116"/>
    <n v="12.31"/>
    <x v="6"/>
    <n v="19820"/>
    <s v="taruma"/>
    <s v="SP"/>
    <x v="0"/>
    <n v="12.310000000000002"/>
    <n v="12"/>
    <n v="2018"/>
    <s v="Tue"/>
  </r>
  <r>
    <s v="8cfb5fe387c2ba3ce85ce201d35a5c30"/>
    <s v="aa08821031a17f120fe2b34bdc6bcf14"/>
    <s v="delivered"/>
    <x v="57"/>
    <x v="66"/>
    <s v="572cd8550c66d0ccf4f420f0bcecd2e1"/>
    <n v="36820"/>
    <x v="249"/>
    <s v="MG"/>
    <x v="2"/>
    <n v="208.48"/>
    <x v="3"/>
    <s v="84f456958365164420cfc80fbe4c7fab"/>
    <s v="4a3ca9315b744ce9f8e9374361493884"/>
    <n v="88"/>
    <n v="16.239999999999998"/>
    <x v="10"/>
    <n v="14940"/>
    <s v="ibitinga"/>
    <s v="SP"/>
    <x v="0"/>
    <n v="120.47999999999999"/>
    <n v="15"/>
    <n v="2018"/>
    <s v="Fri"/>
  </r>
  <r>
    <s v="649caa9b6696d9b2bca095239ecaa00f"/>
    <s v="ff7d7815195c6869f62b1066a1032773"/>
    <s v="delivered"/>
    <x v="411"/>
    <x v="506"/>
    <s v="9a695caee5ab2309ab39824d9f462843"/>
    <n v="26263"/>
    <x v="137"/>
    <s v="RJ"/>
    <x v="0"/>
    <n v="48.91"/>
    <x v="1"/>
    <s v="259191163460b98721e75931dda0299f"/>
    <s v="4324dd16853115efb0fd9d0d131ba6f4"/>
    <n v="32.799999999999997"/>
    <n v="16.11"/>
    <x v="11"/>
    <n v="13720"/>
    <s v="sao jose do rio pardo"/>
    <s v="SP"/>
    <x v="0"/>
    <n v="16.11"/>
    <n v="6"/>
    <n v="2018"/>
    <s v="Sun"/>
  </r>
  <r>
    <s v="649d437623f7e3876334425683ecb20b"/>
    <s v="74a6b307569709700beac49919cf5a6f"/>
    <s v="delivered"/>
    <x v="26"/>
    <x v="52"/>
    <s v="55ca723a8e39c21ab90c53e971eb95cf"/>
    <n v="6865"/>
    <x v="353"/>
    <s v="SP"/>
    <x v="2"/>
    <n v="75.03"/>
    <x v="1"/>
    <s v="a1a3ba5db44e0714148c89186c04c01d"/>
    <s v="d1c281d3ae149232351cd8c8cc885f0d"/>
    <n v="58.99"/>
    <n v="16.04"/>
    <x v="10"/>
    <n v="14940"/>
    <s v="ibitinga"/>
    <s v="SP"/>
    <x v="0"/>
    <n v="16.04"/>
    <n v="19"/>
    <n v="2017"/>
    <s v="Tue"/>
  </r>
  <r>
    <s v="649fa665ec97c1e0c786685fc3db9ba0"/>
    <s v="4a4f1dbbfa271ffdb1582b3c504b6385"/>
    <s v="delivered"/>
    <x v="340"/>
    <x v="74"/>
    <s v="c169c9937db997a267f749cdd64c161f"/>
    <n v="80210"/>
    <x v="128"/>
    <s v="PR"/>
    <x v="2"/>
    <n v="837.84"/>
    <x v="1"/>
    <s v="d5991653e037ccb7af6ed7d94246b249"/>
    <s v="25c5c91f63607446a97b143d2d535d31"/>
    <n v="188.9"/>
    <n v="20.56"/>
    <x v="11"/>
    <n v="35680"/>
    <s v="itauna"/>
    <s v="MG"/>
    <x v="0"/>
    <n v="648.94000000000005"/>
    <n v="13"/>
    <n v="2018"/>
    <s v="Tue"/>
  </r>
  <r>
    <s v="bfecda2be7a503224f13234cb08be8b1"/>
    <s v="d8739392e97aa00d19ed4f23b60faca5"/>
    <s v="delivered"/>
    <x v="371"/>
    <x v="441"/>
    <s v="a472803ef511bfbcdbe1ee35b2a4c61a"/>
    <n v="4516"/>
    <x v="0"/>
    <s v="SP"/>
    <x v="0"/>
    <n v="141.22999999999999"/>
    <x v="1"/>
    <s v="b983a426eb1ebed80a196089a031a8f4"/>
    <s v="11305281b50fff20ae8bb473f8e11876"/>
    <n v="119.9"/>
    <n v="21.33"/>
    <x v="38"/>
    <n v="36500"/>
    <s v="uba"/>
    <s v="MG"/>
    <x v="0"/>
    <n v="21.329999999999984"/>
    <n v="17"/>
    <n v="2017"/>
    <s v="Sun"/>
  </r>
  <r>
    <s v="ddc7f4a64323c9c3bdbce657dc3e9973"/>
    <s v="452f796f89f55ddd140604f18d4c1228"/>
    <s v="delivered"/>
    <x v="100"/>
    <x v="135"/>
    <s v="8084d1fef49a370aef555ce46d442f8d"/>
    <n v="3126"/>
    <x v="0"/>
    <s v="SP"/>
    <x v="0"/>
    <n v="47.77"/>
    <x v="3"/>
    <s v="abc3432ff825d8e524db1d4eac6d2099"/>
    <s v="8d956fec2e4337affcb520f56fd8cbfd"/>
    <n v="39.99"/>
    <n v="7.78"/>
    <x v="16"/>
    <n v="9780"/>
    <s v="sao bernardo do campo"/>
    <s v="SP"/>
    <x v="1"/>
    <n v="7.7800000000000011"/>
    <n v="4"/>
    <n v="2018"/>
    <s v="Mon"/>
  </r>
  <r>
    <s v="64a0069bcf4240b9246d1f9b7ed61825"/>
    <s v="83b89cf9c779a9cd373086ac6bfe4216"/>
    <s v="delivered"/>
    <x v="473"/>
    <x v="409"/>
    <s v="90cc5067067bd4540ec8d22fa3208b92"/>
    <n v="4690"/>
    <x v="0"/>
    <s v="SP"/>
    <x v="2"/>
    <n v="57.6"/>
    <x v="0"/>
    <s v="8b50a72d52d7a91fb19d19fbe069e2f2"/>
    <s v="9f505651f4a6abe901a56cdc21508025"/>
    <n v="49.99"/>
    <n v="7.61"/>
    <x v="0"/>
    <n v="4102"/>
    <s v="sao paulo"/>
    <s v="SP"/>
    <x v="0"/>
    <n v="7.6099999999999994"/>
    <n v="3"/>
    <n v="2017"/>
    <s v="Sun"/>
  </r>
  <r>
    <s v="807ee7a2d983c4e157f8929c5e106ddf"/>
    <s v="177522b2e82f2058eeb31df85a106f28"/>
    <s v="delivered"/>
    <x v="503"/>
    <x v="209"/>
    <s v="5505925418f2c22004cf0f5bf1f734f2"/>
    <n v="7600"/>
    <x v="481"/>
    <s v="SP"/>
    <x v="2"/>
    <n v="59.85"/>
    <x v="1"/>
    <s v="ebfe7a4ca40dd34375e373405a114c32"/>
    <s v="a2e874074c877c5a05abae80ad6e488f"/>
    <n v="48.89"/>
    <n v="10.96"/>
    <x v="0"/>
    <n v="15070"/>
    <s v="sao jose do rio preto"/>
    <s v="SP"/>
    <x v="0"/>
    <n v="10.96"/>
    <n v="14"/>
    <n v="2017"/>
    <s v="Tue"/>
  </r>
  <r>
    <s v="cc39eb27597876b3ad16c246ffcfd8de"/>
    <s v="6e3adf567210b700ceb44c9c59562751"/>
    <s v="delivered"/>
    <x v="324"/>
    <x v="482"/>
    <s v="cbe8c09868e52470726ed1c9cc985873"/>
    <n v="4077"/>
    <x v="0"/>
    <s v="SP"/>
    <x v="0"/>
    <n v="110.09"/>
    <x v="0"/>
    <s v="da6f9d8ce4950ad572b7b4fe7d7e6c90"/>
    <s v="8b28d096634035667e8263d57ba3368c"/>
    <n v="97.9"/>
    <n v="12.19"/>
    <x v="17"/>
    <n v="12243"/>
    <s v="sao jose dos campos"/>
    <s v="SP"/>
    <x v="0"/>
    <n v="12.189999999999998"/>
    <n v="8"/>
    <n v="2018"/>
    <s v="Thu"/>
  </r>
  <r>
    <s v="64a22766d8a3975ba61edc4943501e24"/>
    <s v="bef759dfed0e4bd8186d68a751be1d56"/>
    <s v="delivered"/>
    <x v="176"/>
    <x v="239"/>
    <s v="2b1ad582789cf91607e7fa0d8b468bc4"/>
    <n v="13560"/>
    <x v="208"/>
    <s v="SP"/>
    <x v="2"/>
    <n v="30.69"/>
    <x v="1"/>
    <s v="4c7135793bfbc474845cef259450e694"/>
    <s v="bf00385a5f7fc1ef39a13c2e9ee50a5f"/>
    <n v="17.899999999999999"/>
    <n v="12.79"/>
    <x v="16"/>
    <n v="1224"/>
    <s v="sao paulo"/>
    <s v="SP"/>
    <x v="0"/>
    <n v="12.790000000000003"/>
    <n v="7"/>
    <n v="2018"/>
    <s v="Sat"/>
  </r>
  <r>
    <s v="92feb19a2b63573984951463f3c2935d"/>
    <s v="a9c278347917695b626f991446622e6b"/>
    <s v="delivered"/>
    <x v="506"/>
    <x v="168"/>
    <s v="19d4c8a3fb163f1139089813f24a400b"/>
    <n v="35960"/>
    <x v="1434"/>
    <s v="MG"/>
    <x v="0"/>
    <n v="455.81"/>
    <x v="1"/>
    <s v="50b812e0fc60a37b284e9bbbfc7e8fac"/>
    <s v="48162d548f5b1b11b9d29d1e01f75a61"/>
    <n v="430"/>
    <n v="25.81"/>
    <x v="32"/>
    <n v="13403"/>
    <s v="piracicaba"/>
    <s v="SP"/>
    <x v="0"/>
    <n v="25.810000000000002"/>
    <n v="9"/>
    <n v="2017"/>
    <s v="Sun"/>
  </r>
  <r>
    <s v="64a34c8ee5041e4d48d904db6dade006"/>
    <s v="3cf4a26ded6ca887cdf90556c5f8de9d"/>
    <s v="delivered"/>
    <x v="448"/>
    <x v="441"/>
    <s v="438c96e9dcbe6dcb55c9843600693d2b"/>
    <n v="19600"/>
    <x v="1395"/>
    <s v="SP"/>
    <x v="2"/>
    <n v="30"/>
    <x v="1"/>
    <s v="f51dde119b9a90e3c7464f0cc45c0953"/>
    <s v="128639473a139ac0f3e5f5ade55873a5"/>
    <n v="14.9"/>
    <n v="15.1"/>
    <x v="29"/>
    <n v="87050"/>
    <s v="maringa"/>
    <s v="PR"/>
    <x v="0"/>
    <n v="15.1"/>
    <n v="11"/>
    <n v="2018"/>
    <s v="Fri"/>
  </r>
  <r>
    <s v="64a364c5de0cfda3d0621b433b516203"/>
    <s v="8c9b0172c7793cf0798ce58ee3bfb94b"/>
    <s v="delivered"/>
    <x v="285"/>
    <x v="302"/>
    <s v="0f2ff855fa8276432645e0a4766d7e29"/>
    <n v="9570"/>
    <x v="181"/>
    <s v="SP"/>
    <x v="0"/>
    <n v="499.4"/>
    <x v="3"/>
    <s v="84dacba9d49f304ee015bc094083df20"/>
    <s v="32b8764b4ef628b53608fc34011fcc13"/>
    <n v="359"/>
    <n v="140.4"/>
    <x v="0"/>
    <n v="88504"/>
    <s v="lages"/>
    <s v="SC"/>
    <x v="0"/>
    <n v="140.39999999999998"/>
    <n v="20"/>
    <n v="2017"/>
    <s v="Mon"/>
  </r>
  <r>
    <s v="64a36842b74482188a40f6f162afcf67"/>
    <s v="406ea6c9a3bb39ab3265cd6b80864914"/>
    <s v="delivered"/>
    <x v="171"/>
    <x v="41"/>
    <s v="011735b41c89ca1e075296f4ecb01a27"/>
    <n v="6810"/>
    <x v="176"/>
    <s v="SP"/>
    <x v="0"/>
    <n v="41.75"/>
    <x v="1"/>
    <s v="dd4c3b4ab7e001aaf385ea2e68952030"/>
    <s v="d673a59aac7a70d8b01e6902bf090a11"/>
    <n v="29.9"/>
    <n v="11.85"/>
    <x v="5"/>
    <n v="14940"/>
    <s v="ibitinga"/>
    <s v="SP"/>
    <x v="0"/>
    <n v="11.850000000000001"/>
    <n v="4"/>
    <n v="2018"/>
    <s v="Sat"/>
  </r>
  <r>
    <s v="64a484ba398186acb5cc014f8c5d1de9"/>
    <s v="661b6da6cba54a43ea809f16c419ea24"/>
    <s v="delivered"/>
    <x v="15"/>
    <x v="161"/>
    <s v="0a72df48aafa1602ff6a6892a56ae5ba"/>
    <n v="82620"/>
    <x v="128"/>
    <s v="PR"/>
    <x v="0"/>
    <n v="74.069999999999993"/>
    <x v="0"/>
    <s v="20a5aefe5c61d9047acc46a0970e4908"/>
    <s v="4830e40640734fc1c52cd21127c341d4"/>
    <n v="59.9"/>
    <n v="14.17"/>
    <x v="0"/>
    <n v="3573"/>
    <s v="sao paulo"/>
    <s v="SP"/>
    <x v="0"/>
    <n v="14.169999999999995"/>
    <n v="5"/>
    <n v="2018"/>
    <s v="Sat"/>
  </r>
  <r>
    <s v="64a49ec4515de1ebb60ba7e7b26a3893"/>
    <s v="1b737e43244d83cf4389263c34c333ba"/>
    <s v="delivered"/>
    <x v="206"/>
    <x v="88"/>
    <s v="9eff2ecf32a74aaadab754199a7ec012"/>
    <n v="5665"/>
    <x v="0"/>
    <s v="SP"/>
    <x v="0"/>
    <n v="139"/>
    <x v="1"/>
    <s v="17ad6786808ab3fedfb261a70a5932d6"/>
    <s v="b2ba3715d723d245138f291a6fe42594"/>
    <n v="129.9"/>
    <n v="9.1"/>
    <x v="41"/>
    <n v="3470"/>
    <s v="sao paulo"/>
    <s v="SP"/>
    <x v="0"/>
    <n v="9.0999999999999943"/>
    <n v="7"/>
    <n v="2018"/>
    <s v="Sun"/>
  </r>
  <r>
    <s v="66030147ffa4f133089e5b7578977ac7"/>
    <s v="4f31f3e86acb37ec0ae7101e01917335"/>
    <s v="delivered"/>
    <x v="190"/>
    <x v="254"/>
    <s v="aa01e4499023e8a410adc9476261ce02"/>
    <n v="78390"/>
    <x v="3468"/>
    <s v="MT"/>
    <x v="0"/>
    <n v="108.96"/>
    <x v="1"/>
    <s v="4ac533f3cdb87b7764bf5fd518a85bda"/>
    <s v="54965bbe3e4f07ae045b90b0b8541f52"/>
    <n v="80"/>
    <n v="28.96"/>
    <x v="10"/>
    <n v="85851"/>
    <s v="foz do iguacu"/>
    <s v="PR"/>
    <x v="1"/>
    <n v="28.959999999999994"/>
    <n v="10"/>
    <n v="2017"/>
    <s v="Thu"/>
  </r>
  <r>
    <s v="64a52e5a0f31a4ccfe2f4318f49aa33f"/>
    <s v="c11fbe7b388030172ad222267ef2d57a"/>
    <s v="delivered"/>
    <x v="166"/>
    <x v="177"/>
    <s v="95f4b915c12f5b61a638f3928d23a89c"/>
    <n v="81630"/>
    <x v="128"/>
    <s v="PR"/>
    <x v="0"/>
    <n v="80.34"/>
    <x v="0"/>
    <s v="634256dbcd184b3757ffd7632c9fe52a"/>
    <s v="42b729f859728f5079499127a9c2ef37"/>
    <n v="24.9"/>
    <n v="15.27"/>
    <x v="17"/>
    <n v="3910"/>
    <s v="sao paulo"/>
    <s v="SP"/>
    <x v="1"/>
    <n v="55.440000000000005"/>
    <n v="6"/>
    <n v="2018"/>
    <s v="Tue"/>
  </r>
  <r>
    <s v="79bacd435c482bfb47d57d11e21ddcac"/>
    <s v="b19bfa701ce8befc1b99b21afd3d2ad0"/>
    <s v="delivered"/>
    <x v="97"/>
    <x v="285"/>
    <s v="ad3637501fc35bf4d75350616a818625"/>
    <n v="22470"/>
    <x v="1"/>
    <s v="RJ"/>
    <x v="0"/>
    <n v="54.09"/>
    <x v="0"/>
    <s v="b150110bc5afad8ff2cce5cd50c8e2a2"/>
    <s v="2e1c9f22be269ef4643f826c9e650a52"/>
    <n v="39.99"/>
    <n v="14.1"/>
    <x v="17"/>
    <n v="4850"/>
    <s v="sao paulo"/>
    <s v="SP"/>
    <x v="0"/>
    <n v="14.100000000000001"/>
    <n v="23"/>
    <n v="2018"/>
    <s v="Wed"/>
  </r>
  <r>
    <s v="64a62eaae697d2b5002204677fb331cf"/>
    <s v="3ed8a6ccdee18adec7d692baa5e65230"/>
    <s v="delivered"/>
    <x v="322"/>
    <x v="96"/>
    <s v="b698379306c3fad0ab64d82a63a770a2"/>
    <n v="13616"/>
    <x v="445"/>
    <s v="SP"/>
    <x v="0"/>
    <n v="40.85"/>
    <x v="0"/>
    <s v="aaac8216e02ae792b8d28c6bead83ee6"/>
    <s v="6560211a19b47992c3666cc44a7e94c0"/>
    <n v="29"/>
    <n v="11.85"/>
    <x v="18"/>
    <n v="5849"/>
    <s v="sao paulo"/>
    <s v="SP"/>
    <x v="0"/>
    <n v="11.850000000000001"/>
    <n v="13"/>
    <n v="2018"/>
    <s v="Sat"/>
  </r>
  <r>
    <s v="b7df5ce2d6f1da60c6f47470a8c73dc8"/>
    <s v="228745d7c5f9cb114075b6e8d519561d"/>
    <s v="delivered"/>
    <x v="147"/>
    <x v="346"/>
    <s v="efb3b2b72f5eb7c52a74ff51d3c241a0"/>
    <n v="4077"/>
    <x v="0"/>
    <s v="SP"/>
    <x v="0"/>
    <n v="58.38"/>
    <x v="0"/>
    <s v="795f4e18712be00d8ee7d1b150656a89"/>
    <s v="670c26e0f1bf8d0576271d5cfaec6d2b"/>
    <n v="45.9"/>
    <n v="12.48"/>
    <x v="2"/>
    <n v="87025"/>
    <s v="maringa"/>
    <s v="PR"/>
    <x v="1"/>
    <n v="12.480000000000004"/>
    <n v="15"/>
    <n v="2018"/>
    <s v="Mon"/>
  </r>
  <r>
    <s v="64a6930359fc275c86dcadea2086895c"/>
    <s v="01de8fdab9ccb256665253dab73c1509"/>
    <s v="delivered"/>
    <x v="215"/>
    <x v="366"/>
    <s v="6af4044a36cafc05bb7c43494a3fd874"/>
    <n v="23056"/>
    <x v="1"/>
    <s v="RJ"/>
    <x v="0"/>
    <n v="106.78"/>
    <x v="3"/>
    <s v="81db76f3ab0fae3c8cbd73d201fde481"/>
    <s v="41b86b552e54e3a7009596125aa8b167"/>
    <n v="89.9"/>
    <n v="16.88"/>
    <x v="2"/>
    <n v="2470"/>
    <s v="sao paulo"/>
    <s v="SP"/>
    <x v="0"/>
    <n v="16.879999999999995"/>
    <n v="11"/>
    <n v="2017"/>
    <s v="Mon"/>
  </r>
  <r>
    <s v="64a6cbaf0304bb145b7eae00fbbac35b"/>
    <s v="310ae0c5db4a725df3d7c74f27b403b2"/>
    <s v="delivered"/>
    <x v="222"/>
    <x v="87"/>
    <s v="ac632f3aef3b65fdd24382d53636a308"/>
    <n v="20775"/>
    <x v="1"/>
    <s v="RJ"/>
    <x v="0"/>
    <n v="114.27"/>
    <x v="0"/>
    <s v="a62e25e09e05e6faf31d90c6ec1aa3d1"/>
    <s v="634964b17796e64304cadf1ad3050fb7"/>
    <n v="105"/>
    <n v="9.27"/>
    <x v="18"/>
    <n v="21840"/>
    <s v="rio de janeiro"/>
    <s v="RJ"/>
    <x v="0"/>
    <n v="9.269999999999996"/>
    <n v="5"/>
    <n v="2017"/>
    <s v="Fri"/>
  </r>
  <r>
    <s v="64a812d3c23a4c2da0e1fb5a70e2a23f"/>
    <s v="2db1214d4615da67d9b35f7084542bdf"/>
    <s v="delivered"/>
    <x v="178"/>
    <x v="120"/>
    <s v="fae9d22f06d65f5aa7814fa992262c86"/>
    <n v="5625"/>
    <x v="0"/>
    <s v="SP"/>
    <x v="0"/>
    <n v="187.92"/>
    <x v="0"/>
    <s v="78b3226efe135da4f498eee302f4d4be"/>
    <s v="70bf57d811208f8923b41bbd499a67a4"/>
    <n v="179.4"/>
    <n v="8.52"/>
    <x v="17"/>
    <n v="7866"/>
    <s v="franco da rocha"/>
    <s v="SP"/>
    <x v="0"/>
    <n v="8.5199999999999818"/>
    <n v="3"/>
    <n v="2018"/>
    <s v="Thu"/>
  </r>
  <r>
    <s v="aa9807c58e870fca0fbe582723264ed8"/>
    <s v="07a0f2cfb244ec5172ac0fbec747a6f2"/>
    <s v="delivered"/>
    <x v="55"/>
    <x v="58"/>
    <s v="020c0844de3cbc0e65fe2cd62ddbc985"/>
    <n v="85857"/>
    <x v="293"/>
    <s v="PR"/>
    <x v="0"/>
    <n v="129.32"/>
    <x v="1"/>
    <s v="d2c26c86faaf287263610735e07f1b3d"/>
    <s v="a416b6a846a11724393025641d4edd5e"/>
    <n v="106"/>
    <n v="23.32"/>
    <x v="17"/>
    <n v="3702"/>
    <s v="sao paulo"/>
    <s v="SP"/>
    <x v="0"/>
    <n v="23.319999999999993"/>
    <n v="14"/>
    <n v="2017"/>
    <s v="Mon"/>
  </r>
  <r>
    <s v="64a83e1ffcac29fd3073f24468a07f71"/>
    <s v="d3b5d6c78cc93e87c52febf26f3d4359"/>
    <s v="delivered"/>
    <x v="32"/>
    <x v="370"/>
    <s v="f428eae83e1e7ed9ccd7b74396da62c0"/>
    <n v="4844"/>
    <x v="0"/>
    <s v="SP"/>
    <x v="0"/>
    <n v="37.770000000000003"/>
    <x v="3"/>
    <s v="0c44cf18fca971245b41119ce72861c0"/>
    <s v="8d956fec2e4337affcb520f56fd8cbfd"/>
    <n v="29.99"/>
    <n v="7.78"/>
    <x v="13"/>
    <n v="9780"/>
    <s v="sao bernardo do campo"/>
    <s v="SP"/>
    <x v="0"/>
    <n v="7.7800000000000047"/>
    <n v="7"/>
    <n v="2018"/>
    <s v="Wed"/>
  </r>
  <r>
    <s v="64a84bc3bb67d3a25cbc2d744eb2968c"/>
    <s v="ea1f7bb81ed4f141540bf434ef141f42"/>
    <s v="delivered"/>
    <x v="292"/>
    <x v="202"/>
    <s v="d3d8e9c6c8f1be8d154e329e99eaf8f7"/>
    <n v="21020"/>
    <x v="1"/>
    <s v="RJ"/>
    <x v="0"/>
    <n v="59.13"/>
    <x v="0"/>
    <s v="c43ab4269cbf91b373263db4c2973cad"/>
    <s v="48436dade18ac8b2bce089ec2a041202"/>
    <n v="45.9"/>
    <n v="13.23"/>
    <x v="1"/>
    <n v="27277"/>
    <s v="volta redonda"/>
    <s v="SP"/>
    <x v="0"/>
    <n v="13.230000000000004"/>
    <n v="7"/>
    <n v="2018"/>
    <s v="Tue"/>
  </r>
  <r>
    <s v="a6aac0b036a3464aaa1abc83cbc97604"/>
    <s v="542fd82e67e7f416b738cab1ebe48af9"/>
    <s v="delivered"/>
    <x v="256"/>
    <x v="313"/>
    <s v="fd9e7ab4207583db5d7232a5c68ae7da"/>
    <n v="44096"/>
    <x v="562"/>
    <s v="BA"/>
    <x v="0"/>
    <n v="122.06"/>
    <x v="1"/>
    <s v="6cb17f17ee982e47c1b99fc0d67b1a8b"/>
    <s v="17e34d8224d27a541263c4c64b11a56b"/>
    <n v="102.11"/>
    <n v="19.95"/>
    <x v="11"/>
    <n v="14085"/>
    <s v="riberao preto"/>
    <s v="SP"/>
    <x v="0"/>
    <n v="19.950000000000003"/>
    <n v="20"/>
    <n v="2018"/>
    <s v="Fri"/>
  </r>
  <r>
    <s v="64a859a6736ad1d34596f44cb069ea05"/>
    <s v="237f38bf0ed44908a68963f0d8ea2b33"/>
    <s v="delivered"/>
    <x v="406"/>
    <x v="379"/>
    <s v="4ff6171ab7b826877b8bf26808f1fc25"/>
    <n v="29070"/>
    <x v="377"/>
    <s v="ES"/>
    <x v="0"/>
    <n v="61.01"/>
    <x v="1"/>
    <s v="553e0e7590d3116a072507a3635d2877"/>
    <s v="1c129092bf23f28a5930387c980c0dfc"/>
    <n v="45.9"/>
    <n v="15.11"/>
    <x v="10"/>
    <n v="2972"/>
    <s v="sao paulo"/>
    <s v="SP"/>
    <x v="0"/>
    <n v="15.11"/>
    <n v="16"/>
    <n v="2017"/>
    <s v="Wed"/>
  </r>
  <r>
    <s v="d6cae08d072e981cb8ff02592b04985b"/>
    <s v="69ba3a372c54f057939e1d3045d8e653"/>
    <s v="delivered"/>
    <x v="523"/>
    <x v="321"/>
    <s v="4bc947decbcda56601d0067e94fe84d1"/>
    <n v="4077"/>
    <x v="0"/>
    <s v="SP"/>
    <x v="0"/>
    <n v="165.29"/>
    <x v="4"/>
    <s v="93bfa65df8dfa699ddfb2693172f6f44"/>
    <s v="77530e9772f57a62c906e1c21538ab82"/>
    <n v="148"/>
    <n v="17.29"/>
    <x v="7"/>
    <n v="80310"/>
    <s v="curitiba"/>
    <s v="PR"/>
    <x v="0"/>
    <n v="17.289999999999992"/>
    <n v="4"/>
    <n v="2017"/>
    <s v="Mon"/>
  </r>
  <r>
    <s v="6ee27e2aa69517789049416f0c9d4580"/>
    <s v="ed7fc88b987e2d756555740de689f3a9"/>
    <s v="delivered"/>
    <x v="325"/>
    <x v="192"/>
    <s v="5520bcb0fa1e3db5b4e52c6183e1c25f"/>
    <n v="87260"/>
    <x v="1332"/>
    <s v="PR"/>
    <x v="2"/>
    <n v="63.59"/>
    <x v="1"/>
    <s v="8973ef2da217ed7a8e15dc3c7c5c96aa"/>
    <s v="f63d8f293af3a6454377546bd9dd19ff"/>
    <n v="45.99"/>
    <n v="17.600000000000001"/>
    <x v="12"/>
    <n v="18110"/>
    <s v="votorantim"/>
    <s v="SP"/>
    <x v="1"/>
    <n v="17.600000000000001"/>
    <n v="26"/>
    <n v="2018"/>
    <s v="Fri"/>
  </r>
  <r>
    <s v="64aa186c83c16e6eb70b837e8b86717f"/>
    <s v="eb7fe3ccac51e8e7a1eebe5d081da2ab"/>
    <s v="delivered"/>
    <x v="388"/>
    <x v="194"/>
    <s v="2ae984d7aa6f5c0542ff3a239cf44e52"/>
    <n v="41815"/>
    <x v="89"/>
    <s v="BA"/>
    <x v="0"/>
    <n v="36.96"/>
    <x v="4"/>
    <s v="08bcc2d85da3a9c0e2ac1cc28b67418d"/>
    <s v="5f3ae9136c875522250f8184f253413a"/>
    <n v="19.899999999999999"/>
    <n v="17.059999999999999"/>
    <x v="20"/>
    <n v="1550"/>
    <s v="sao paulo"/>
    <s v="SP"/>
    <x v="0"/>
    <n v="17.060000000000002"/>
    <n v="17"/>
    <n v="2017"/>
    <s v="Mon"/>
  </r>
  <r>
    <s v="6bba30c18651e627c4ee8c24fb04d41c"/>
    <s v="4e9d59e227be06f1e74cc4953cb35c1b"/>
    <s v="delivered"/>
    <x v="269"/>
    <x v="322"/>
    <s v="c514ffe529580228b5eac37e03c1c897"/>
    <n v="36272"/>
    <x v="663"/>
    <s v="MG"/>
    <x v="0"/>
    <n v="251.07"/>
    <x v="1"/>
    <s v="ee5329ffbe604bebcf84b2fd7792024e"/>
    <s v="916c9de0b5ad957346eeeb12f332687e"/>
    <n v="233"/>
    <n v="18.07"/>
    <x v="17"/>
    <n v="80240"/>
    <s v="curitiba"/>
    <s v="PR"/>
    <x v="0"/>
    <n v="18.069999999999993"/>
    <n v="12"/>
    <n v="2017"/>
    <s v="Tue"/>
  </r>
  <r>
    <s v="793e6ea3191b9d6ead7fc77523efd898"/>
    <s v="fda22da528e2ea3d3ab92fc76b64a014"/>
    <s v="delivered"/>
    <x v="33"/>
    <x v="39"/>
    <s v="f94616384bd4c26932c3c86c53b813ce"/>
    <n v="88330"/>
    <x v="50"/>
    <s v="SC"/>
    <x v="0"/>
    <n v="471.03"/>
    <x v="1"/>
    <s v="0cdaad368fc9c18b0e7c3328f79f341b"/>
    <s v="8fe8786ee000001ab51d030dfd4a7bf1"/>
    <n v="449"/>
    <n v="22.03"/>
    <x v="28"/>
    <n v="88490"/>
    <s v="paulo lopes"/>
    <s v="SC"/>
    <x v="0"/>
    <n v="22.029999999999973"/>
    <n v="4"/>
    <n v="2018"/>
    <s v="Tue"/>
  </r>
  <r>
    <s v="dc771d8720de3625596eb0b0fa043528"/>
    <s v="1ad0dece6980bfb8fa8c3264637b77d9"/>
    <s v="delivered"/>
    <x v="502"/>
    <x v="82"/>
    <s v="9829beaaa12bacf208e129f2098913f7"/>
    <n v="73850"/>
    <x v="236"/>
    <s v="GO"/>
    <x v="0"/>
    <n v="127.01"/>
    <x v="2"/>
    <s v="1da4613d4f7e10e1554538b46dd16486"/>
    <s v="3d871de0142ce09b7081e2b9d1733cb1"/>
    <n v="109"/>
    <n v="18.010000000000002"/>
    <x v="13"/>
    <n v="13232"/>
    <s v="campo limpo paulista"/>
    <s v="SP"/>
    <x v="0"/>
    <n v="18.010000000000005"/>
    <n v="34"/>
    <n v="2018"/>
    <s v="Sat"/>
  </r>
  <r>
    <s v="64abededdf5e85a774c72bf6a4ea4a10"/>
    <s v="e821617ecdb325648a8f039e537048e2"/>
    <s v="delivered"/>
    <x v="23"/>
    <x v="329"/>
    <s v="6810764139c444da2e9d6d18659e0398"/>
    <n v="4857"/>
    <x v="0"/>
    <s v="SP"/>
    <x v="2"/>
    <n v="38.01"/>
    <x v="3"/>
    <s v="0a4093a4af429dc0a9334300e5c13ae5"/>
    <s v="da8622b14eb17ae2831f4ac5b9dab84a"/>
    <n v="29.9"/>
    <n v="8.11"/>
    <x v="17"/>
    <n v="13405"/>
    <s v="piracicaba"/>
    <s v="SP"/>
    <x v="0"/>
    <n v="8.11"/>
    <n v="12"/>
    <n v="2018"/>
    <s v="Sun"/>
  </r>
  <r>
    <s v="e0e83bdc2be394626d0f9177dcde0889"/>
    <s v="45e6b3e3126887fc3767adefb71c97d3"/>
    <s v="delivered"/>
    <x v="311"/>
    <x v="137"/>
    <s v="0f64cafdb3e1e4806c99ff165305e27f"/>
    <n v="12929"/>
    <x v="417"/>
    <s v="SP"/>
    <x v="0"/>
    <n v="163.38999999999999"/>
    <x v="2"/>
    <s v="38fbdbd0a9be4733e29cd1afe360e23b"/>
    <s v="167fd940acebc789debd6eb418c46e38"/>
    <n v="149.9"/>
    <n v="13.49"/>
    <x v="21"/>
    <n v="14405"/>
    <s v="franca"/>
    <s v="SP"/>
    <x v="0"/>
    <n v="13.489999999999981"/>
    <n v="9"/>
    <n v="2018"/>
    <s v="Tue"/>
  </r>
  <r>
    <s v="9b0f1e1427db19a11c3ab29e6ebf4846"/>
    <s v="c353e4d9ce4b56d736c8e8149d106e51"/>
    <s v="delivered"/>
    <x v="474"/>
    <x v="400"/>
    <s v="452a82ff75aaa7f5feae4f472de3d1c2"/>
    <n v="4078"/>
    <x v="0"/>
    <s v="SP"/>
    <x v="0"/>
    <n v="133.71"/>
    <x v="1"/>
    <s v="987a74846f2e12df204ceae9e59953fc"/>
    <s v="c3e1abd72a42fe690fcd89cf5720fe29"/>
    <n v="107.97"/>
    <n v="25.74"/>
    <x v="6"/>
    <n v="13840"/>
    <s v="mogi guacu"/>
    <s v="SP"/>
    <x v="1"/>
    <n v="25.740000000000009"/>
    <n v="3"/>
    <n v="2018"/>
    <s v="Tue"/>
  </r>
  <r>
    <s v="64ae773be04783279d6b0763dc3cfcba"/>
    <s v="cb1bb392f55efb6cbffccb31c2af706a"/>
    <s v="delivered"/>
    <x v="484"/>
    <x v="45"/>
    <s v="667449901ab3becab247e45af647cba5"/>
    <n v="95500"/>
    <x v="1992"/>
    <s v="RS"/>
    <x v="0"/>
    <n v="240.31"/>
    <x v="1"/>
    <s v="546c7560260f60e3e086d0d106ced4e5"/>
    <s v="d6ab728cf30867cf3f1a2e216ae2f9b7"/>
    <n v="216"/>
    <n v="24.31"/>
    <x v="42"/>
    <n v="3185"/>
    <s v="sao paulo"/>
    <s v="SP"/>
    <x v="0"/>
    <n v="24.310000000000002"/>
    <n v="6"/>
    <n v="2018"/>
    <s v="Tue"/>
  </r>
  <r>
    <s v="c0d19224d6a56baf63302669fac4e73a"/>
    <s v="f92826b2c53b8ad8aef98bdd94c0043b"/>
    <s v="delivered"/>
    <x v="414"/>
    <x v="520"/>
    <s v="2dfb670996b412a014e8d8099500f6ab"/>
    <n v="13056"/>
    <x v="53"/>
    <s v="SP"/>
    <x v="0"/>
    <n v="288.13"/>
    <x v="1"/>
    <s v="b596e2d70dd2f5fb5ff9ee2a1c803e5b"/>
    <s v="46dc3b2cc0980fb8ec44634e21d2718e"/>
    <n v="269.99"/>
    <n v="18.14"/>
    <x v="2"/>
    <n v="22240"/>
    <s v="rio de janeiro"/>
    <s v="RJ"/>
    <x v="0"/>
    <n v="18.139999999999986"/>
    <n v="11"/>
    <n v="2017"/>
    <s v="Tue"/>
  </r>
  <r>
    <s v="64ae8cf0e642cc174881a66391200acc"/>
    <s v="2dd4ec81ccf99ecfa406cfb755e5ef35"/>
    <s v="delivered"/>
    <x v="138"/>
    <x v="365"/>
    <s v="7faedfe7b19e29fa030059021df2a1a1"/>
    <n v="14031"/>
    <x v="73"/>
    <s v="SP"/>
    <x v="0"/>
    <n v="191.17"/>
    <x v="2"/>
    <s v="c92f0e7b9d49a9543558d6532772441b"/>
    <s v="5dceca129747e92ff8ef7a997dc4f8ca"/>
    <n v="147.9"/>
    <n v="43.27"/>
    <x v="14"/>
    <n v="13450"/>
    <s v="santa barbara d´oeste"/>
    <s v="SP"/>
    <x v="0"/>
    <n v="43.269999999999982"/>
    <n v="23"/>
    <n v="2017"/>
    <s v="Tue"/>
  </r>
  <r>
    <s v="64aea51c84f7779855364184e8ce95f1"/>
    <s v="f5d72595f4873c80a5d8846e2e773b7e"/>
    <s v="delivered"/>
    <x v="366"/>
    <x v="214"/>
    <s v="07b1b60bca2b6326fa2adb259ea4a55f"/>
    <n v="91530"/>
    <x v="92"/>
    <s v="RS"/>
    <x v="0"/>
    <n v="81.239999999999995"/>
    <x v="0"/>
    <s v="0b61b74bd2917877a6fc5d31192d3641"/>
    <s v="e62b2d6ac10570a035a30bafcf01d263"/>
    <n v="65.900000000000006"/>
    <n v="15.34"/>
    <x v="7"/>
    <n v="5767"/>
    <s v="sao paulo"/>
    <s v="SP"/>
    <x v="0"/>
    <n v="15.339999999999989"/>
    <n v="39"/>
    <n v="2017"/>
    <s v="Mon"/>
  </r>
  <r>
    <s v="d432a2eab9f386c43387aa3105877c50"/>
    <s v="0ca895968ec8e786ad4dae4a41f019ae"/>
    <s v="delivered"/>
    <x v="357"/>
    <x v="225"/>
    <s v="5d3002cbe1d063e8510d5a7ad59ba35e"/>
    <n v="13500"/>
    <x v="28"/>
    <s v="SP"/>
    <x v="0"/>
    <n v="251.69"/>
    <x v="1"/>
    <s v="b84f38d9e0124bc0aa4429a79dc3f96e"/>
    <s v="dc4a0fc896dc34b0d5bfec8438291c80"/>
    <n v="233.35"/>
    <n v="18.34"/>
    <x v="10"/>
    <n v="14940"/>
    <s v="ibitinga"/>
    <s v="SP"/>
    <x v="1"/>
    <n v="18.340000000000003"/>
    <n v="8"/>
    <n v="2018"/>
    <s v="Thu"/>
  </r>
  <r>
    <s v="64afc403cfab22312fa1fac557a7cf20"/>
    <s v="e17c430a1d0915470406bb0e65bb6d83"/>
    <s v="delivered"/>
    <x v="99"/>
    <x v="6"/>
    <s v="a50712290e62757f8bc5f1622b2f04cc"/>
    <n v="5877"/>
    <x v="0"/>
    <s v="SP"/>
    <x v="0"/>
    <n v="257.52"/>
    <x v="1"/>
    <s v="262747acee8ddfe7752c076b899c323f"/>
    <s v="e8b4225284fbb02d16f200513f1f395d"/>
    <n v="219.9"/>
    <n v="37.619999999999997"/>
    <x v="5"/>
    <n v="14960"/>
    <s v="novo horizonte"/>
    <s v="SP"/>
    <x v="0"/>
    <n v="37.619999999999976"/>
    <n v="12"/>
    <n v="2018"/>
    <s v="Sun"/>
  </r>
  <r>
    <s v="64b0c4309be0e8a0dbefb34e060668ef"/>
    <s v="cf988cfee8d24a30e679abd6d86d71ac"/>
    <s v="delivered"/>
    <x v="207"/>
    <x v="200"/>
    <s v="2a1cc8adfd0822f51e376529f51bdedd"/>
    <n v="7210"/>
    <x v="35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7"/>
    <n v="2017"/>
    <s v="Wed"/>
  </r>
  <r>
    <s v="64b0d9816689f0f4dd0f06127d5d0dfb"/>
    <s v="a87b390cf9b1dfb4b06d218502d27ffb"/>
    <s v="delivered"/>
    <x v="323"/>
    <x v="178"/>
    <s v="88f19ef44c06bca402644a3d5e9babdd"/>
    <n v="8674"/>
    <x v="590"/>
    <s v="SP"/>
    <x v="2"/>
    <n v="134.13"/>
    <x v="1"/>
    <s v="e0d64dcfaa3b6db5c54ca298ae101d05"/>
    <s v="2eb70248d66e0e3ef83659f71b244378"/>
    <n v="124.9"/>
    <n v="9.23"/>
    <x v="18"/>
    <n v="13101"/>
    <s v="campinas"/>
    <s v="SP"/>
    <x v="1"/>
    <n v="9.2299999999999898"/>
    <n v="33"/>
    <n v="2017"/>
    <s v="Thu"/>
  </r>
  <r>
    <s v="64b124e81c976cf11238b0bd8ae04aff"/>
    <s v="a36874062543a8fb71e68e85a85ca3ec"/>
    <s v="delivered"/>
    <x v="487"/>
    <x v="406"/>
    <s v="47e95eb8a293b1b3f17dba3ab2281d01"/>
    <n v="60742"/>
    <x v="150"/>
    <s v="CE"/>
    <x v="0"/>
    <n v="138.11000000000001"/>
    <x v="5"/>
    <s v="2ca49532371b32e19b3db0809a52ab25"/>
    <s v="7a67c85e85bb2ce8582c35f2203ad736"/>
    <n v="119.99"/>
    <n v="18.12"/>
    <x v="1"/>
    <n v="3426"/>
    <s v="sao paulo"/>
    <s v="SP"/>
    <x v="1"/>
    <n v="18.120000000000019"/>
    <n v="23"/>
    <n v="2018"/>
    <s v="Sun"/>
  </r>
  <r>
    <s v="c86cfa96924b46157a36d72bfb543e55"/>
    <s v="92b9f93c9c41ef4138da909f336fea48"/>
    <s v="delivered"/>
    <x v="122"/>
    <x v="219"/>
    <s v="b2a18170bbdfe0ff95a54227d79c6a0b"/>
    <n v="4078"/>
    <x v="0"/>
    <s v="SP"/>
    <x v="0"/>
    <n v="41.13"/>
    <x v="1"/>
    <s v="d1e422d44f28b10c3899b6f494142de0"/>
    <s v="dfa0c4c6229ab200a4a1336b4d7128ff"/>
    <n v="25.9"/>
    <n v="15.23"/>
    <x v="0"/>
    <n v="88085"/>
    <s v="florianopolis"/>
    <s v="SC"/>
    <x v="0"/>
    <n v="15.230000000000004"/>
    <n v="7"/>
    <n v="2017"/>
    <s v="Thu"/>
  </r>
  <r>
    <s v="6e094f9da57fda90223610bbba3d4c6a"/>
    <s v="09ebe1786d9aee6e06ef0fae650eea19"/>
    <s v="delivered"/>
    <x v="428"/>
    <x v="312"/>
    <s v="1c30bdec83f29f5c8bd1683b0df3b0dd"/>
    <n v="83604"/>
    <x v="43"/>
    <s v="PR"/>
    <x v="0"/>
    <n v="87.76"/>
    <x v="1"/>
    <s v="f07602cce8d54d74a2f2c4a1115c7aad"/>
    <s v="7b98de631987e26dd6d803490c43a13c"/>
    <n v="73.900000000000006"/>
    <n v="13.86"/>
    <x v="24"/>
    <n v="87900"/>
    <s v="loanda"/>
    <s v="PR"/>
    <x v="1"/>
    <n v="13.86"/>
    <n v="4"/>
    <n v="2017"/>
    <s v="Wed"/>
  </r>
  <r>
    <s v="64b1b04fd2e730b9a1343c10ec097c05"/>
    <s v="7db55470327638be17a6dd458740758a"/>
    <s v="delivered"/>
    <x v="445"/>
    <x v="142"/>
    <s v="384e78e7415eb6102b9fb2ac02bc02a1"/>
    <n v="13308"/>
    <x v="173"/>
    <s v="SP"/>
    <x v="0"/>
    <n v="77.12"/>
    <x v="1"/>
    <s v="a741ba9d329996cf515841327718913d"/>
    <s v="9d4db00d65d7760644ac0c14edb5fd86"/>
    <n v="68.900000000000006"/>
    <n v="8.2200000000000006"/>
    <x v="5"/>
    <n v="18025"/>
    <s v="sorocaba"/>
    <s v="SP"/>
    <x v="0"/>
    <n v="8.2199999999999989"/>
    <n v="2"/>
    <n v="2018"/>
    <s v="Wed"/>
  </r>
  <r>
    <s v="7fa29c5dbd1f9eec7b00227f5c389220"/>
    <s v="eec74815d488bfc5f2c9b9a2d919ea4a"/>
    <s v="delivered"/>
    <x v="282"/>
    <x v="323"/>
    <s v="3a27aeed5e91687035a9f1c174ab7e81"/>
    <n v="15810"/>
    <x v="453"/>
    <s v="SP"/>
    <x v="0"/>
    <n v="55.85"/>
    <x v="4"/>
    <s v="1600dcf1cea8c0c83702e07b577ab231"/>
    <s v="6560211a19b47992c3666cc44a7e94c0"/>
    <n v="44"/>
    <n v="11.85"/>
    <x v="18"/>
    <n v="5849"/>
    <s v="sao paulo"/>
    <s v="SP"/>
    <x v="1"/>
    <n v="11.850000000000001"/>
    <n v="9"/>
    <n v="2017"/>
    <s v="Thu"/>
  </r>
  <r>
    <s v="64b5f5bed476f1c9f84b2fddb945ca48"/>
    <s v="0fa04554222eb3da449fb457ffcf8d0b"/>
    <s v="delivered"/>
    <x v="199"/>
    <x v="315"/>
    <s v="0d2e24833b13e406f851f9b3f088f271"/>
    <n v="64800"/>
    <x v="270"/>
    <s v="PI"/>
    <x v="0"/>
    <n v="83.15"/>
    <x v="4"/>
    <s v="cae7248e9bdfda82584faea19dbf793f"/>
    <s v="6560211a19b47992c3666cc44a7e94c0"/>
    <n v="49"/>
    <n v="34.15"/>
    <x v="18"/>
    <n v="5849"/>
    <s v="sao paulo"/>
    <s v="SP"/>
    <x v="0"/>
    <n v="34.150000000000006"/>
    <n v="29"/>
    <n v="2018"/>
    <s v="Sun"/>
  </r>
  <r>
    <s v="df2afb0d21253af8ac80fefed51bb52e"/>
    <s v="ed93f7feec62e5f10f7ec73d683e0f64"/>
    <s v="delivered"/>
    <x v="230"/>
    <x v="187"/>
    <s v="45638da044bd03115e6061596e17b7a7"/>
    <n v="41207"/>
    <x v="89"/>
    <s v="BA"/>
    <x v="0"/>
    <n v="236.97"/>
    <x v="3"/>
    <s v="2cd21984c5d25eacc22b5b6d9e6396e3"/>
    <s v="b33e7c55446eabf8fe1a42d037ac7d6d"/>
    <n v="219"/>
    <n v="17.97"/>
    <x v="18"/>
    <n v="14850"/>
    <s v="pradopolis"/>
    <s v="SP"/>
    <x v="0"/>
    <n v="17.97"/>
    <n v="22"/>
    <n v="2017"/>
    <s v="Thu"/>
  </r>
  <r>
    <s v="df2fc7ba1ed5d8b9defb1d67ded57fb5"/>
    <s v="9ef127d5e1160289c0629d156a39c648"/>
    <s v="delivered"/>
    <x v="251"/>
    <x v="74"/>
    <s v="91c07dc37131bc40becfbbfab632412d"/>
    <n v="13040"/>
    <x v="53"/>
    <s v="SP"/>
    <x v="2"/>
    <n v="22.72"/>
    <x v="4"/>
    <s v="c6bf8cc852eee5c4ab264e792a9c23a1"/>
    <s v="5dceca129747e92ff8ef7a997dc4f8ca"/>
    <n v="14"/>
    <n v="8.7200000000000006"/>
    <x v="23"/>
    <n v="13450"/>
    <s v="santa barbara d´oeste"/>
    <s v="SP"/>
    <x v="0"/>
    <n v="8.7199999999999989"/>
    <n v="5"/>
    <n v="2017"/>
    <s v="Mon"/>
  </r>
  <r>
    <s v="64b68fbc3e28283e10fc7a8cdb828f2a"/>
    <s v="31509a3a88210ceda20f69725abb5225"/>
    <s v="delivered"/>
    <x v="133"/>
    <x v="192"/>
    <s v="a53092d4be996fc45218c7fa5f418ca5"/>
    <n v="65071"/>
    <x v="62"/>
    <s v="MA"/>
    <x v="0"/>
    <n v="131.57"/>
    <x v="1"/>
    <s v="ff62353dc0792586fbf5eefd8dc7d4f2"/>
    <s v="ba6b4a237f92479743cf0ca06b67a9ac"/>
    <n v="110"/>
    <n v="21.57"/>
    <x v="11"/>
    <n v="23550"/>
    <s v="rio de janeiro"/>
    <s v="RJ"/>
    <x v="1"/>
    <n v="21.569999999999993"/>
    <n v="19"/>
    <n v="2017"/>
    <s v="Wed"/>
  </r>
  <r>
    <s v="c9850ddef84ecbf5cbe2c3f4aef7ab6b"/>
    <s v="fdc56d367c0c7399e18dfd4d0baf7e6f"/>
    <s v="delivered"/>
    <x v="85"/>
    <x v="299"/>
    <s v="1ae011e097a6953c8c2aa2cc719886f4"/>
    <n v="64018"/>
    <x v="60"/>
    <s v="PI"/>
    <x v="0"/>
    <n v="107.81"/>
    <x v="1"/>
    <s v="dfec64aac9b864b2807a7be33222b75f"/>
    <s v="1e8b33f18b4f7598d87f5cbee2282cc2"/>
    <n v="84.9"/>
    <n v="22.91"/>
    <x v="10"/>
    <n v="2066"/>
    <s v="sao paulo"/>
    <s v="SP"/>
    <x v="0"/>
    <n v="22.909999999999997"/>
    <n v="11"/>
    <n v="2018"/>
    <s v="Wed"/>
  </r>
  <r>
    <s v="64b81667bcaa20ee36e42ba4997349f5"/>
    <s v="4aed2bbfa47e5b6053f2f2156ea28e17"/>
    <s v="delivered"/>
    <x v="264"/>
    <x v="114"/>
    <s v="eba1e1b2d7ea6c818c254843e6c1a07d"/>
    <n v="25650"/>
    <x v="105"/>
    <s v="RJ"/>
    <x v="0"/>
    <n v="87.73"/>
    <x v="3"/>
    <s v="f264c1d9b20b5e4a340254d0405e613b"/>
    <s v="7a67c85e85bb2ce8582c35f2203ad736"/>
    <n v="69.989999999999995"/>
    <n v="17.739999999999998"/>
    <x v="1"/>
    <n v="3426"/>
    <s v="sao paulo"/>
    <s v="SP"/>
    <x v="1"/>
    <n v="17.740000000000009"/>
    <n v="11"/>
    <n v="2017"/>
    <s v="Wed"/>
  </r>
  <r>
    <s v="6c626fb49235255bbb0d81f5e8785aa0"/>
    <s v="e915ad11d2e4bcbec4bb5422ed04025a"/>
    <s v="delivered"/>
    <x v="77"/>
    <x v="104"/>
    <s v="9212f4ece8a51010979efe6751d3d811"/>
    <n v="62115"/>
    <x v="2661"/>
    <s v="CE"/>
    <x v="0"/>
    <n v="39.61"/>
    <x v="1"/>
    <s v="23365beed316535b4105bd800c46670e"/>
    <s v="92eb0f42c21942b6552362b9b114707d"/>
    <n v="13.98"/>
    <n v="25.63"/>
    <x v="16"/>
    <n v="3504"/>
    <s v="sao paulo"/>
    <s v="SP"/>
    <x v="0"/>
    <n v="25.63"/>
    <n v="21"/>
    <n v="2017"/>
    <s v="Mon"/>
  </r>
  <r>
    <s v="64ba433f9d86e1df4e9cb86b1a3884d1"/>
    <s v="b19fa13f00227b289b6d04e426f9673d"/>
    <s v="delivered"/>
    <x v="566"/>
    <x v="377"/>
    <s v="09afae2d61d41a7f90d30c3ce36c5f26"/>
    <n v="91130"/>
    <x v="92"/>
    <s v="RS"/>
    <x v="0"/>
    <n v="53.28"/>
    <x v="0"/>
    <s v="913580fde3e72c3b3e4ce0b79963bee6"/>
    <s v="b76dba6c951ab00dc4edf0a1aa88037e"/>
    <n v="10.99"/>
    <n v="15.65"/>
    <x v="50"/>
    <n v="3237"/>
    <s v="sao paulo"/>
    <s v="SP"/>
    <x v="0"/>
    <n v="42.29"/>
    <n v="12"/>
    <n v="2017"/>
    <s v="Sat"/>
  </r>
  <r>
    <s v="d3f1b8077e7df43a610e3e850d369349"/>
    <s v="3d2c79eca9a85888b5b3e6c35bcf3935"/>
    <s v="delivered"/>
    <x v="23"/>
    <x v="224"/>
    <s v="20026c0655b6e967cf3fe0a9b46ae545"/>
    <n v="82515"/>
    <x v="128"/>
    <s v="PR"/>
    <x v="0"/>
    <n v="105.38"/>
    <x v="3"/>
    <s v="2b4609f8948be18874494203496bc318"/>
    <s v="cc419e0650a3c5ba77189a1882b7556a"/>
    <n v="89.99"/>
    <n v="15.39"/>
    <x v="17"/>
    <n v="9015"/>
    <s v="santo andre"/>
    <s v="SP"/>
    <x v="0"/>
    <n v="15.39"/>
    <n v="5"/>
    <n v="2018"/>
    <s v="Thu"/>
  </r>
  <r>
    <s v="d0c92aeaa21db1cecf13d791017fe2b2"/>
    <s v="7e3d457378ea5b6fb4556e26c783d7ee"/>
    <s v="delivered"/>
    <x v="134"/>
    <x v="42"/>
    <s v="abde745e59f061fe5bd458aa8adadb94"/>
    <n v="4078"/>
    <x v="0"/>
    <s v="SP"/>
    <x v="2"/>
    <n v="31.29"/>
    <x v="1"/>
    <s v="8d0fb54bb58d39a72269eb8fc708e865"/>
    <s v="d566c37fa119d5e66c4e9052e83ee4ea"/>
    <n v="23.9"/>
    <n v="7.39"/>
    <x v="2"/>
    <n v="4131"/>
    <s v="sao paulo"/>
    <s v="SP"/>
    <x v="0"/>
    <n v="7.3900000000000006"/>
    <n v="5"/>
    <n v="2017"/>
    <s v="Thu"/>
  </r>
  <r>
    <s v="d9701308650d6bb282d0f1875addfb16"/>
    <s v="ab097b93486e3595da8fc998b6a23b97"/>
    <s v="delivered"/>
    <x v="158"/>
    <x v="324"/>
    <s v="e37991ff62f5883ef35c90dbb97b422f"/>
    <n v="88104"/>
    <x v="498"/>
    <s v="SC"/>
    <x v="0"/>
    <n v="253.52"/>
    <x v="1"/>
    <s v="33fca9d59532dd4c191217a979346ab9"/>
    <s v="26d8a1c7c75d513045798992ead43aa2"/>
    <n v="234"/>
    <n v="19.52"/>
    <x v="8"/>
    <n v="86800"/>
    <s v="apucarana"/>
    <s v="PR"/>
    <x v="0"/>
    <n v="19.52000000000001"/>
    <n v="12"/>
    <n v="2017"/>
    <s v="Mon"/>
  </r>
  <r>
    <s v="951e4d60c61ab5e6589ece585e40311c"/>
    <s v="a676aa5921495b8f01146bbc9502fb5b"/>
    <s v="delivered"/>
    <x v="232"/>
    <x v="304"/>
    <s v="8d9d9d7b918b34862ba39b2464cf1d3a"/>
    <n v="13214"/>
    <x v="158"/>
    <s v="SP"/>
    <x v="0"/>
    <n v="575.69000000000005"/>
    <x v="1"/>
    <s v="f1baace9e7cf087eaa42ca6716ec1359"/>
    <s v="610f72e407cdd7caaa2f8167b0163fd8"/>
    <n v="528.85"/>
    <n v="46.84"/>
    <x v="10"/>
    <n v="1201"/>
    <s v="sao paulo"/>
    <s v="SP"/>
    <x v="1"/>
    <n v="46.840000000000032"/>
    <n v="19"/>
    <n v="2018"/>
    <s v="Wed"/>
  </r>
  <r>
    <s v="64be1ceac437f2eed73e5b001d190e97"/>
    <s v="4f670eca00f599d947c8bae734bb785e"/>
    <s v="delivered"/>
    <x v="297"/>
    <x v="44"/>
    <s v="15a52a044cbf18c87283f8c460ad5ccf"/>
    <n v="18150"/>
    <x v="355"/>
    <s v="SP"/>
    <x v="0"/>
    <n v="30.78"/>
    <x v="1"/>
    <s v="51e8feeedd83467b86a79aa2769367c5"/>
    <s v="1da3aeb70d7989d1e6d9b0e887f97c23"/>
    <n v="17.989999999999998"/>
    <n v="12.79"/>
    <x v="3"/>
    <n v="4265"/>
    <s v="sao paulo"/>
    <s v="SP"/>
    <x v="0"/>
    <n v="12.790000000000003"/>
    <n v="7"/>
    <n v="2018"/>
    <s v="Tue"/>
  </r>
  <r>
    <s v="6a1594b5f5cfc5bac6dcdc3f48f22b5e"/>
    <s v="397cbe809e45d41179dcdd64966e4747"/>
    <s v="delivered"/>
    <x v="315"/>
    <x v="270"/>
    <s v="ba0a84d4272f023846c748fd2eb76ffd"/>
    <n v="20261"/>
    <x v="1"/>
    <s v="RJ"/>
    <x v="0"/>
    <n v="123.12"/>
    <x v="1"/>
    <s v="c5d8079278e912d7e3b6beb48ecb56e8"/>
    <s v="abcd2cb37d46c2c8fb1bf071c859fc5b"/>
    <n v="95.9"/>
    <n v="27.22"/>
    <x v="17"/>
    <n v="78020"/>
    <s v="cuiaba"/>
    <s v="MT"/>
    <x v="0"/>
    <n v="27.22"/>
    <n v="8"/>
    <n v="2017"/>
    <s v="Wed"/>
  </r>
  <r>
    <s v="e532ac56b1b0c1d0a55077a82db29049"/>
    <s v="987d8779977d437c9cd0a258b4ed9c90"/>
    <s v="delivered"/>
    <x v="273"/>
    <x v="7"/>
    <s v="d268e6ccd6cf16a4b2715a699f1a2e31"/>
    <n v="4078"/>
    <x v="0"/>
    <s v="SP"/>
    <x v="0"/>
    <n v="44.24"/>
    <x v="1"/>
    <s v="9246f7bd279121747dcb909a41f44df2"/>
    <s v="41b39e28db005d9731d9d485a83b4c38"/>
    <n v="34.9"/>
    <n v="9.34"/>
    <x v="10"/>
    <n v="9220"/>
    <s v="santo andre"/>
    <s v="SP"/>
    <x v="0"/>
    <n v="9.3400000000000034"/>
    <n v="2"/>
    <n v="2017"/>
    <s v="Tue"/>
  </r>
  <r>
    <s v="64bf167fb87c4bccf7cbfde95d835ed5"/>
    <s v="1cff04e5f7309d1e3439088588d45794"/>
    <s v="delivered"/>
    <x v="403"/>
    <x v="271"/>
    <s v="95fc0e6f6939f521e44a588ff18eacb9"/>
    <n v="12960"/>
    <x v="2593"/>
    <s v="SP"/>
    <x v="2"/>
    <n v="81.89"/>
    <x v="1"/>
    <s v="7fab1a1472fdd934397068931f63f3ca"/>
    <s v="3d871de0142ce09b7081e2b9d1733cb1"/>
    <n v="69.900000000000006"/>
    <n v="11.99"/>
    <x v="3"/>
    <n v="13232"/>
    <s v="campo limpo paulista"/>
    <s v="SP"/>
    <x v="0"/>
    <n v="11.989999999999995"/>
    <n v="7"/>
    <n v="2017"/>
    <s v="Wed"/>
  </r>
  <r>
    <s v="bf1956dea4fd9c8118a6553cf6dd375a"/>
    <s v="b13f522b29cfb5eb86f49e4d8ec98aaa"/>
    <s v="delivered"/>
    <x v="24"/>
    <x v="23"/>
    <s v="05c3866bb382cfcc6e71e0a826e52517"/>
    <n v="74610"/>
    <x v="78"/>
    <s v="GO"/>
    <x v="0"/>
    <n v="94.43"/>
    <x v="1"/>
    <s v="7b1f8f93b6f8c691bb739451774f07b0"/>
    <s v="39d54ff918774174706fb065d7f9dc07"/>
    <n v="79"/>
    <n v="15.43"/>
    <x v="21"/>
    <n v="4243"/>
    <s v="sao paulo"/>
    <s v="SP"/>
    <x v="0"/>
    <n v="15.430000000000007"/>
    <n v="14"/>
    <n v="2017"/>
    <s v="Fri"/>
  </r>
  <r>
    <s v="64bfc8cd9379c2da1d2abd37c2adf65a"/>
    <s v="3ba36f79e706c3402e5959eb12a8d661"/>
    <s v="delivered"/>
    <x v="180"/>
    <x v="53"/>
    <s v="69fd65ad12b18d1642b4260210b0b61a"/>
    <n v="83370"/>
    <x v="2164"/>
    <s v="PR"/>
    <x v="0"/>
    <n v="105.6"/>
    <x v="5"/>
    <s v="b8b426747049f2d3d6e00b486d47dedb"/>
    <s v="01fdefa7697d26ad920e9e0346d4bd1b"/>
    <n v="89.9"/>
    <n v="15.7"/>
    <x v="17"/>
    <n v="86050"/>
    <s v="londrina"/>
    <s v="PR"/>
    <x v="0"/>
    <n v="15.699999999999989"/>
    <n v="5"/>
    <n v="2018"/>
    <s v="Sat"/>
  </r>
  <r>
    <s v="893b8c5a9626a6c2f07bcf9d32b4d77f"/>
    <s v="866e86e72ee6ed3e942ee847c8439b31"/>
    <s v="delivered"/>
    <x v="107"/>
    <x v="108"/>
    <s v="f409b06d88f85051b006d13fd9e0fab5"/>
    <n v="13890"/>
    <x v="1152"/>
    <s v="SP"/>
    <x v="0"/>
    <n v="47.92"/>
    <x v="1"/>
    <s v="e8726dba146280f6ac62eddbf22d71b0"/>
    <s v="d1ef48b38baca7e831711c4a0aeb398f"/>
    <n v="24.99"/>
    <n v="22.93"/>
    <x v="12"/>
    <n v="86800"/>
    <s v="apucarana"/>
    <s v="PR"/>
    <x v="1"/>
    <n v="22.930000000000003"/>
    <n v="12"/>
    <n v="2018"/>
    <s v="Tue"/>
  </r>
  <r>
    <s v="64c04b1fbf1d65307ee77fa046ea3b7a"/>
    <s v="7ee37cd773f9b9d512246953410a97c4"/>
    <s v="delivered"/>
    <x v="425"/>
    <x v="272"/>
    <s v="ff04f49cba34f90ad06d1f7b81afd5d8"/>
    <n v="24716"/>
    <x v="253"/>
    <s v="RJ"/>
    <x v="1"/>
    <n v="108.29"/>
    <x v="2"/>
    <s v="84f456958365164420cfc80fbe4c7fab"/>
    <s v="4a3ca9315b744ce9f8e9374361493884"/>
    <n v="84.9"/>
    <n v="23.39"/>
    <x v="10"/>
    <n v="14940"/>
    <s v="ibitinga"/>
    <s v="SP"/>
    <x v="0"/>
    <n v="23.39"/>
    <n v="8"/>
    <n v="2017"/>
    <s v="Wed"/>
  </r>
  <r>
    <s v="ab036b681f93c56caee93990cecf22ce"/>
    <s v="652179d9b584aea5a6de577d7e707513"/>
    <s v="delivered"/>
    <x v="268"/>
    <x v="48"/>
    <s v="b8ca2e14188d8a3ebd2da5dfccb5725d"/>
    <n v="6823"/>
    <x v="176"/>
    <s v="SP"/>
    <x v="2"/>
    <n v="1936.5"/>
    <x v="1"/>
    <s v="b7d35019c9f8e0eeff52b36a59eec8e8"/>
    <s v="59417c56835dd8e2e72f91f809cd4092"/>
    <n v="1890"/>
    <n v="46.5"/>
    <x v="35"/>
    <n v="13480"/>
    <s v="limeira"/>
    <s v="SP"/>
    <x v="1"/>
    <n v="46.5"/>
    <n v="10"/>
    <n v="2017"/>
    <s v="Tue"/>
  </r>
  <r>
    <s v="64c0c5937e0922b1d2f1124087499646"/>
    <s v="761a6661420ac3fe268bdb4140898575"/>
    <s v="delivered"/>
    <x v="405"/>
    <x v="32"/>
    <s v="991c252d91c948d7759202f7072a85d5"/>
    <n v="23595"/>
    <x v="1"/>
    <s v="RJ"/>
    <x v="0"/>
    <n v="62.54"/>
    <x v="0"/>
    <s v="43423cdffde7fda63d0414ed38c11a73"/>
    <s v="b1fc4f64df5a0e8b6913ab38803c57a9"/>
    <n v="54.99"/>
    <n v="7.55"/>
    <x v="18"/>
    <n v="24440"/>
    <s v="sao goncalo"/>
    <s v="RJ"/>
    <x v="1"/>
    <n v="7.5499999999999972"/>
    <n v="2"/>
    <n v="2018"/>
    <s v="Wed"/>
  </r>
  <r>
    <s v="da3b31201f3eb351160956d5aa12deb6"/>
    <s v="3ab5ae0b0b6c2225b6072807d82fac8f"/>
    <s v="delivered"/>
    <x v="50"/>
    <x v="81"/>
    <s v="d75fbaffa53ea95126feec02bd87d8c4"/>
    <n v="5083"/>
    <x v="0"/>
    <s v="SP"/>
    <x v="0"/>
    <n v="167.32"/>
    <x v="1"/>
    <s v="779dd392d4fbe5ca656bf3ceabecbf0b"/>
    <s v="1a932caad4f9d804097d7f8e615baed1"/>
    <n v="150"/>
    <n v="17.32"/>
    <x v="24"/>
    <n v="2976"/>
    <s v="sao paulo"/>
    <s v="SP"/>
    <x v="0"/>
    <n v="17.319999999999993"/>
    <n v="1"/>
    <n v="2018"/>
    <s v="Sun"/>
  </r>
  <r>
    <s v="64c15e081bb2e9a729b96f24d61e6807"/>
    <s v="92015b6a20c9ca16333a0907090e452a"/>
    <s v="delivered"/>
    <x v="408"/>
    <x v="5"/>
    <s v="0b237d96398b7f6d5be353833a955bff"/>
    <n v="44003"/>
    <x v="562"/>
    <s v="BA"/>
    <x v="0"/>
    <n v="42.92"/>
    <x v="0"/>
    <s v="89427567da9c9b075c9dca131535104d"/>
    <s v="3d871de0142ce09b7081e2b9d1733cb1"/>
    <n v="25"/>
    <n v="17.920000000000002"/>
    <x v="3"/>
    <n v="13232"/>
    <s v="campo limpo paulista"/>
    <s v="SP"/>
    <x v="1"/>
    <n v="17.920000000000002"/>
    <n v="15"/>
    <n v="2017"/>
    <s v="Wed"/>
  </r>
  <r>
    <s v="64c1c186ea1673374b460f9bbfbb079f"/>
    <s v="6ea7b70c8bf8bc5d2d162d5b8eb8b2eb"/>
    <s v="delivered"/>
    <x v="178"/>
    <x v="120"/>
    <s v="d3454475d38ea0971c2aa9c067122c1a"/>
    <n v="15070"/>
    <x v="279"/>
    <s v="SP"/>
    <x v="0"/>
    <n v="105.6"/>
    <x v="1"/>
    <s v="b8b426747049f2d3d6e00b486d47dedb"/>
    <s v="01fdefa7697d26ad920e9e0346d4bd1b"/>
    <n v="89.9"/>
    <n v="15.7"/>
    <x v="17"/>
    <n v="86050"/>
    <s v="londrina"/>
    <s v="PR"/>
    <x v="0"/>
    <n v="15.699999999999989"/>
    <n v="3"/>
    <n v="2017"/>
    <s v="Fri"/>
  </r>
  <r>
    <s v="64c1efac740d3ad7dc7f0c3bf425fd7a"/>
    <s v="614aa3538438ebdbf8ce41bac4fc3443"/>
    <s v="delivered"/>
    <x v="419"/>
    <x v="99"/>
    <s v="9ad975523c3a2bad3b00ae2a5f2c34f4"/>
    <n v="78025"/>
    <x v="132"/>
    <s v="MT"/>
    <x v="0"/>
    <n v="116.62"/>
    <x v="1"/>
    <s v="b6b76b074ed0d77d0f3443b12d8adb5e"/>
    <s v="6560211a19b47992c3666cc44a7e94c0"/>
    <n v="99"/>
    <n v="17.62"/>
    <x v="18"/>
    <n v="5849"/>
    <s v="sao paulo"/>
    <s v="SP"/>
    <x v="0"/>
    <n v="17.620000000000005"/>
    <n v="7"/>
    <n v="2017"/>
    <s v="Fri"/>
  </r>
  <r>
    <s v="e59d87da20589e83f7efa1ab9b393b4b"/>
    <s v="7cbf96a5b37e368df815f57a68a8dfa1"/>
    <s v="delivered"/>
    <x v="133"/>
    <x v="104"/>
    <s v="0af17a81442299d992348c65d70ff4db"/>
    <n v="27510"/>
    <x v="11"/>
    <s v="RJ"/>
    <x v="0"/>
    <n v="67.5"/>
    <x v="1"/>
    <s v="422879e10f46682990de24d770e7f83d"/>
    <s v="1f50f920176fa81dab994f9023523100"/>
    <n v="49.9"/>
    <n v="17.600000000000001"/>
    <x v="12"/>
    <n v="15025"/>
    <s v="sao jose do rio preto"/>
    <s v="SP"/>
    <x v="1"/>
    <n v="17.600000000000001"/>
    <n v="10"/>
    <n v="2017"/>
    <s v="Sun"/>
  </r>
  <r>
    <s v="64c233aafb76618a84c4a3af54e79bb9"/>
    <s v="696bfeb907ce8c2682f82762a6ba2366"/>
    <s v="delivered"/>
    <x v="362"/>
    <x v="63"/>
    <s v="d8dedd752663d42feacad077fc319a73"/>
    <n v="99895"/>
    <x v="3469"/>
    <s v="RS"/>
    <x v="2"/>
    <n v="237.54"/>
    <x v="1"/>
    <s v="ddceb6eef6af67e9fbbd4c148dbe5fd9"/>
    <s v="ceaec5548eefc6e23e6607c5435102e7"/>
    <n v="209.99"/>
    <n v="27.55"/>
    <x v="1"/>
    <n v="3821"/>
    <s v="sao paulo"/>
    <s v="SP"/>
    <x v="1"/>
    <n v="27.549999999999983"/>
    <n v="10"/>
    <n v="2018"/>
    <s v="Sat"/>
  </r>
  <r>
    <s v="9489cf6af1217c413c18017749a398f8"/>
    <s v="c2591e2d32cd7bdb05a9474c594499ae"/>
    <s v="delivered"/>
    <x v="74"/>
    <x v="92"/>
    <s v="5f9b7a59c5913f5978c826d4a7e9188d"/>
    <n v="13411"/>
    <x v="164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2"/>
    <n v="2018"/>
    <s v="Mon"/>
  </r>
  <r>
    <s v="64c3de97be1b0e0518e9083d28fd3d83"/>
    <s v="367c7fed4f286c1f0f7ac137cade2edb"/>
    <s v="delivered"/>
    <x v="253"/>
    <x v="258"/>
    <s v="84c09bb555869c014a06beccf280d725"/>
    <n v="85660"/>
    <x v="1270"/>
    <s v="PR"/>
    <x v="2"/>
    <n v="83.02"/>
    <x v="1"/>
    <s v="0112c32bab2fb9a2147b92cdd5f1d3e7"/>
    <s v="2bd05d410a8fd26dc4184a15f4f2f588"/>
    <n v="65"/>
    <n v="18.02"/>
    <x v="1"/>
    <n v="31130"/>
    <s v="belo horizonte"/>
    <s v="MG"/>
    <x v="1"/>
    <n v="18.019999999999996"/>
    <n v="22"/>
    <n v="2018"/>
    <s v="Thu"/>
  </r>
  <r>
    <s v="64c43896c03b8f6f3ee2a5927ff67d7b"/>
    <s v="e73156cad1d0758c32d99e5cc2ee8880"/>
    <s v="delivered"/>
    <x v="14"/>
    <x v="276"/>
    <s v="9a2875cf257fa2baf51fcbe7341fa6bb"/>
    <n v="41740"/>
    <x v="89"/>
    <s v="BA"/>
    <x v="0"/>
    <n v="151.83000000000001"/>
    <x v="1"/>
    <s v="2669a9fe1aaf6cb29071f8f866014afc"/>
    <s v="4869f7a5dfa277a7dca6462dcf3b52b2"/>
    <n v="129"/>
    <n v="22.83"/>
    <x v="41"/>
    <n v="14840"/>
    <s v="guariba"/>
    <s v="SP"/>
    <x v="0"/>
    <n v="22.830000000000013"/>
    <n v="11"/>
    <n v="2017"/>
    <s v="Mon"/>
  </r>
  <r>
    <s v="64c448c5b11157c64585eb51d17eafe6"/>
    <s v="b1625842d297abe930e04274ac7f13a3"/>
    <s v="delivered"/>
    <x v="63"/>
    <x v="88"/>
    <s v="0d64c2c061f19fab80868930a79416ee"/>
    <n v="21210"/>
    <x v="1"/>
    <s v="RJ"/>
    <x v="0"/>
    <n v="76.66"/>
    <x v="1"/>
    <s v="d7d5562fce331ad958ca6f57057b3526"/>
    <s v="7a67c85e85bb2ce8582c35f2203ad736"/>
    <n v="59.99"/>
    <n v="16.670000000000002"/>
    <x v="1"/>
    <n v="3426"/>
    <s v="sao paulo"/>
    <s v="SP"/>
    <x v="0"/>
    <n v="16.669999999999995"/>
    <n v="13"/>
    <n v="2018"/>
    <s v="Tue"/>
  </r>
  <r>
    <s v="6620ebb2d24058461a5605a2aa2c6375"/>
    <s v="c8c018e212ca340cf5be63635e834e25"/>
    <s v="delivered"/>
    <x v="393"/>
    <x v="111"/>
    <s v="ae551e288551e65e0b2cf6717e872086"/>
    <n v="4078"/>
    <x v="0"/>
    <s v="SP"/>
    <x v="0"/>
    <n v="315.94"/>
    <x v="0"/>
    <s v="dc879e9d6b20db101d5822d992f48415"/>
    <s v="8444e55c1f13cd5c179851e5ca5ebd00"/>
    <n v="299"/>
    <n v="16.940000000000001"/>
    <x v="1"/>
    <n v="37584"/>
    <s v="congonhal"/>
    <s v="MG"/>
    <x v="0"/>
    <n v="16.939999999999998"/>
    <n v="14"/>
    <n v="2017"/>
    <s v="Fri"/>
  </r>
  <r>
    <s v="64c4cb66d0d00f017802b2f46c80f74c"/>
    <s v="ad9b4f3dd57344377da2dafa6a193ddd"/>
    <s v="delivered"/>
    <x v="515"/>
    <x v="441"/>
    <s v="b2a35fdfe13998540dc5fdda95e35ceb"/>
    <n v="99740"/>
    <x v="3470"/>
    <s v="RS"/>
    <x v="2"/>
    <n v="54.38"/>
    <x v="1"/>
    <s v="4da0329350218978429b287440f4b87a"/>
    <s v="062ce95fa2ad4dfaedfc79260130565f"/>
    <n v="41.9"/>
    <n v="12.48"/>
    <x v="7"/>
    <n v="95913"/>
    <s v="lajeado"/>
    <s v="RS"/>
    <x v="0"/>
    <n v="12.480000000000004"/>
    <n v="12"/>
    <n v="2017"/>
    <s v="Thu"/>
  </r>
  <r>
    <s v="c5d249c736d0e3a5b29868b9c59e30fd"/>
    <s v="aa1f321662cf8026efb40a41051f68ba"/>
    <s v="delivered"/>
    <x v="480"/>
    <x v="221"/>
    <s v="f00d32103a3d7572d18d4a4ba9c9d4cf"/>
    <n v="23520"/>
    <x v="1"/>
    <s v="RJ"/>
    <x v="0"/>
    <n v="141.76"/>
    <x v="1"/>
    <s v="49955ea31be73ddf6fb6c2a5033dfcb2"/>
    <s v="8ae520247981aa06bc94abddf5f46d34"/>
    <n v="119"/>
    <n v="22.76"/>
    <x v="18"/>
    <n v="88370"/>
    <s v="navegantes"/>
    <s v="SC"/>
    <x v="1"/>
    <n v="22.759999999999991"/>
    <n v="6"/>
    <n v="2018"/>
    <s v="Tue"/>
  </r>
  <r>
    <s v="64ccc97757023bd10bf48bed7f1e14e3"/>
    <s v="fb6966f6b07c089be66da41fcadd4b9d"/>
    <s v="delivered"/>
    <x v="249"/>
    <x v="335"/>
    <s v="79dfc79d89cd016b2b9fb010a9cce86a"/>
    <n v="44088"/>
    <x v="562"/>
    <s v="BA"/>
    <x v="0"/>
    <n v="514.69000000000005"/>
    <x v="2"/>
    <s v="677d8ace413e0060fa8686cde56eaf10"/>
    <s v="7d13fca15225358621be4086e1eb0964"/>
    <n v="245"/>
    <n v="40.96"/>
    <x v="18"/>
    <n v="14050"/>
    <s v="ribeirao preto"/>
    <s v="SP"/>
    <x v="0"/>
    <n v="269.69000000000005"/>
    <n v="12"/>
    <n v="2018"/>
    <s v="Wed"/>
  </r>
  <r>
    <s v="64ccc97757023bd10bf48bed7f1e14e3"/>
    <s v="fb6966f6b07c089be66da41fcadd4b9d"/>
    <s v="delivered"/>
    <x v="249"/>
    <x v="335"/>
    <s v="79dfc79d89cd016b2b9fb010a9cce86a"/>
    <n v="44088"/>
    <x v="562"/>
    <s v="BA"/>
    <x v="0"/>
    <n v="514.69000000000005"/>
    <x v="2"/>
    <s v="d9c32c8680c2426cade754f10d61e5d8"/>
    <s v="d921b68bf747894be13a97ae52b0f386"/>
    <n v="223"/>
    <n v="5.73"/>
    <x v="18"/>
    <n v="35570"/>
    <s v="formiga"/>
    <s v="MG"/>
    <x v="0"/>
    <n v="291.69000000000005"/>
    <n v="12"/>
    <n v="2017"/>
    <s v="Sun"/>
  </r>
  <r>
    <s v="c2251dd482d3d185a7339f603c2de21b"/>
    <s v="ed4976f12ee52ce5ae8a150b4c74eb81"/>
    <s v="delivered"/>
    <x v="8"/>
    <x v="340"/>
    <s v="17919b552a9af25c09433a3c2a077dc5"/>
    <n v="4750"/>
    <x v="0"/>
    <s v="SP"/>
    <x v="0"/>
    <n v="102.82"/>
    <x v="1"/>
    <s v="c075b8e131353552218860f1c421e4ef"/>
    <s v="f80edd2c5aaa505cc4b0a3b219abf4b8"/>
    <n v="55.9"/>
    <n v="46.92"/>
    <x v="4"/>
    <n v="3431"/>
    <s v="sao paulo"/>
    <s v="SP"/>
    <x v="0"/>
    <n v="46.919999999999995"/>
    <n v="15"/>
    <n v="2017"/>
    <s v="Wed"/>
  </r>
  <r>
    <s v="9069cf8008a940efbe703ea943d271a5"/>
    <s v="6b1618d1c40a7f830a71f322a649b029"/>
    <s v="delivered"/>
    <x v="227"/>
    <x v="60"/>
    <s v="7654cab075c80fb33eae26084f1f3e40"/>
    <n v="6680"/>
    <x v="172"/>
    <s v="SP"/>
    <x v="2"/>
    <n v="39.869999999999997"/>
    <x v="3"/>
    <s v="9b462e55a70e01cfd3f9686d12e11f09"/>
    <s v="8648b1e89e9b349e32d3741b30ec737e"/>
    <n v="32"/>
    <n v="7.87"/>
    <x v="24"/>
    <n v="12308"/>
    <s v="jacarei"/>
    <s v="SP"/>
    <x v="1"/>
    <n v="7.8699999999999974"/>
    <n v="5"/>
    <n v="2017"/>
    <s v="Fri"/>
  </r>
  <r>
    <s v="64c62ba0c1c347994fbc56da00ce2dae"/>
    <s v="60d76c8b07dee343a0916bbc6ca1d6f9"/>
    <s v="delivered"/>
    <x v="417"/>
    <x v="402"/>
    <s v="31d93d58bb9db4942b13135a914733a7"/>
    <n v="8381"/>
    <x v="0"/>
    <s v="SP"/>
    <x v="0"/>
    <n v="176.88"/>
    <x v="0"/>
    <s v="777d2e438a1b645f3aec9bd57e92672c"/>
    <s v="4a3ca9315b744ce9f8e9374361493884"/>
    <n v="69.900000000000006"/>
    <n v="15.98"/>
    <x v="10"/>
    <n v="14940"/>
    <s v="ibitinga"/>
    <s v="SP"/>
    <x v="0"/>
    <n v="106.97999999999999"/>
    <n v="25"/>
    <n v="2018"/>
    <s v="Tue"/>
  </r>
  <r>
    <s v="64c62ba0c1c347994fbc56da00ce2dae"/>
    <s v="60d76c8b07dee343a0916bbc6ca1d6f9"/>
    <s v="delivered"/>
    <x v="417"/>
    <x v="402"/>
    <s v="31d93d58bb9db4942b13135a914733a7"/>
    <n v="8381"/>
    <x v="0"/>
    <s v="SP"/>
    <x v="0"/>
    <n v="176.88"/>
    <x v="0"/>
    <s v="0efe972876d70927f5099b77f387c6c7"/>
    <s v="4a3ca9315b744ce9f8e9374361493884"/>
    <n v="83.9"/>
    <n v="7.1"/>
    <x v="7"/>
    <n v="14940"/>
    <s v="ibitinga"/>
    <s v="SP"/>
    <x v="0"/>
    <n v="92.97999999999999"/>
    <n v="25"/>
    <n v="2018"/>
    <s v="Fri"/>
  </r>
  <r>
    <s v="a673d797cc8f5076e53e3b08a5512bb2"/>
    <s v="83770e4ae6657c20d943abd491b12a46"/>
    <s v="delivered"/>
    <x v="79"/>
    <x v="214"/>
    <s v="edea3d94e309f4f5ef91d01a70416373"/>
    <n v="88110"/>
    <x v="498"/>
    <s v="SC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3"/>
    <n v="2018"/>
    <s v="Fri"/>
  </r>
  <r>
    <s v="64c7d8f00d1087192f1615e32b1ae862"/>
    <s v="654e64ce6fd0c168890acea138c3ed8b"/>
    <s v="delivered"/>
    <x v="251"/>
    <x v="54"/>
    <s v="f11821d908830e74ad782532ebed897a"/>
    <n v="78400"/>
    <x v="1398"/>
    <s v="MT"/>
    <x v="0"/>
    <n v="79.650000000000006"/>
    <x v="0"/>
    <s v="1fa4ef78e1b8f0afea31e4ae9578affd"/>
    <s v="8a32e327fe2c1b3511609d81aaf9f042"/>
    <n v="59.99"/>
    <n v="19.66"/>
    <x v="10"/>
    <n v="2443"/>
    <s v="sao paulo"/>
    <s v="SP"/>
    <x v="0"/>
    <n v="19.660000000000004"/>
    <n v="12"/>
    <n v="2017"/>
    <s v="Sat"/>
  </r>
  <r>
    <s v="aafd725a98bce75b9d5c31adbe708cb7"/>
    <s v="b88b5ea9a02583be2411361e12d7ba9d"/>
    <s v="delivered"/>
    <x v="426"/>
    <x v="177"/>
    <s v="b97c27064d06378771523ea9f2856db4"/>
    <n v="5835"/>
    <x v="0"/>
    <s v="SP"/>
    <x v="2"/>
    <n v="108.77"/>
    <x v="1"/>
    <s v="a9342ff863c8bcf625664fe435e7f253"/>
    <s v="9b013e03b2ab786505a1d3b5c0756754"/>
    <n v="95"/>
    <n v="13.77"/>
    <x v="2"/>
    <n v="11450"/>
    <s v="vicente de carvalho"/>
    <s v="SP"/>
    <x v="0"/>
    <n v="13.769999999999996"/>
    <n v="7"/>
    <n v="2017"/>
    <s v="Thu"/>
  </r>
  <r>
    <s v="64c8d713a96944349d954eb4bd62e6d5"/>
    <s v="da6cb7e84bfcd07e870786f37895b6d2"/>
    <s v="delivered"/>
    <x v="484"/>
    <x v="64"/>
    <s v="748023de9f80b6385f2873e3e492253c"/>
    <n v="40255"/>
    <x v="89"/>
    <s v="BA"/>
    <x v="2"/>
    <n v="42"/>
    <x v="2"/>
    <s v="8974fd022d2eca68246a2f754bd7de23"/>
    <s v="7040e82f899a04d1b434b795a43b4617"/>
    <n v="24.9"/>
    <n v="17.100000000000001"/>
    <x v="16"/>
    <n v="1026"/>
    <s v="sao paulo"/>
    <s v="SP"/>
    <x v="0"/>
    <n v="17.100000000000001"/>
    <n v="12"/>
    <n v="2018"/>
    <s v="Sat"/>
  </r>
  <r>
    <s v="995c8dd1005727eb106998aab214e941"/>
    <s v="9c8238260ea546e75c56fc27c0fedfc8"/>
    <s v="delivered"/>
    <x v="207"/>
    <x v="15"/>
    <s v="c7cd7684e4c3d80651bca76f2e7d9b7b"/>
    <n v="17800"/>
    <x v="1498"/>
    <s v="SP"/>
    <x v="2"/>
    <n v="41.84"/>
    <x v="1"/>
    <s v="457cd0a99cfa977993e4eb6d98d95abb"/>
    <s v="ea8482cd71df3c1969d7b9473ff13abc"/>
    <n v="29.99"/>
    <n v="11.85"/>
    <x v="16"/>
    <n v="4160"/>
    <s v="sao paulo"/>
    <s v="SP"/>
    <x v="0"/>
    <n v="11.850000000000005"/>
    <n v="14"/>
    <n v="2018"/>
    <s v="Thu"/>
  </r>
  <r>
    <s v="64c9964d22277d994f527777add3c406"/>
    <s v="305e7efe0d3e93e9d201ecc4f5ba044b"/>
    <s v="delivered"/>
    <x v="335"/>
    <x v="75"/>
    <s v="6749c23f6f84e744aa768f70b3e09bf3"/>
    <n v="8696"/>
    <x v="590"/>
    <s v="SP"/>
    <x v="2"/>
    <n v="108.44"/>
    <x v="1"/>
    <s v="6bbe55cf8f85c87b6eebb775a53402f4"/>
    <s v="0db783cfcd3b73998abc6e10e59a102f"/>
    <n v="99"/>
    <n v="9.44"/>
    <x v="55"/>
    <n v="11010"/>
    <s v="santos"/>
    <s v="SP"/>
    <x v="0"/>
    <n v="9.4399999999999977"/>
    <n v="6"/>
    <n v="2018"/>
    <s v="Tue"/>
  </r>
  <r>
    <s v="d56f099b822d5857e1d02f660db4a915"/>
    <s v="1db832261819c0a9f78efbc0dd77f2a3"/>
    <s v="delivered"/>
    <x v="110"/>
    <x v="81"/>
    <s v="62345fb1babc1e9fa7bd617eb3a4fb37"/>
    <n v="72316"/>
    <x v="22"/>
    <s v="DF"/>
    <x v="0"/>
    <n v="47.31"/>
    <x v="0"/>
    <s v="3d74d787086b0e22ac320ae43b240aea"/>
    <s v="ce27a3cc3c8cc1ea79d11e561e9bebb6"/>
    <n v="31.99"/>
    <n v="15.32"/>
    <x v="1"/>
    <n v="3006"/>
    <s v="sao paulo"/>
    <s v="SP"/>
    <x v="0"/>
    <n v="15.320000000000004"/>
    <n v="5"/>
    <n v="2017"/>
    <s v="Fri"/>
  </r>
  <r>
    <s v="64c9b30f62ddf4148ca00c99529edbbb"/>
    <s v="a2c28eb4a55895e04b2e2e0b21f29232"/>
    <s v="delivered"/>
    <x v="364"/>
    <x v="71"/>
    <s v="f43dbb06ec6832eb399ecee0db4c8899"/>
    <n v="15806"/>
    <x v="453"/>
    <s v="SP"/>
    <x v="2"/>
    <n v="128.75"/>
    <x v="1"/>
    <s v="629e019a6f298a83aeecc7877964f935"/>
    <s v="c003204e1ab016dfa150abc119207b24"/>
    <n v="109.9"/>
    <n v="18.850000000000001"/>
    <x v="21"/>
    <n v="7790"/>
    <s v="cajamar"/>
    <s v="SP"/>
    <x v="0"/>
    <n v="18.849999999999994"/>
    <n v="12"/>
    <n v="2018"/>
    <s v="Sat"/>
  </r>
  <r>
    <s v="66bd5293331e02863f2054bf659ed2be"/>
    <s v="469de6321bc3cc06274c61d9aebeb0bf"/>
    <s v="delivered"/>
    <x v="367"/>
    <x v="134"/>
    <s v="31f47e48e5a49c4ae1ccf5ea9e2a5e11"/>
    <n v="26087"/>
    <x v="137"/>
    <s v="RJ"/>
    <x v="0"/>
    <n v="101.54"/>
    <x v="2"/>
    <s v="c5d8b84a90f73bd09c30e71e76caaa11"/>
    <s v="6039e27294dc75811c0d8a39069f52c0"/>
    <n v="79.900000000000006"/>
    <n v="21.64"/>
    <x v="46"/>
    <n v="6162"/>
    <s v="osasco"/>
    <s v="SP"/>
    <x v="0"/>
    <n v="21.64"/>
    <n v="40"/>
    <n v="2018"/>
    <s v="Tue"/>
  </r>
  <r>
    <s v="64cad05fe3f34277719621c70f416ad2"/>
    <s v="3576d9f3793f6dbfd0d915eb446d31c5"/>
    <s v="delivered"/>
    <x v="566"/>
    <x v="305"/>
    <s v="9b0e2c4e40a458cf215f8f652f64a5ba"/>
    <n v="38408"/>
    <x v="68"/>
    <s v="MG"/>
    <x v="0"/>
    <n v="317.37"/>
    <x v="1"/>
    <s v="ffa8916ae85546ee99d1965b28e447ae"/>
    <s v="422be4cc81a457fdb46f47edeb968ae5"/>
    <n v="239.9"/>
    <n v="77.47"/>
    <x v="7"/>
    <n v="14940"/>
    <s v="ibitinga"/>
    <s v="SP"/>
    <x v="0"/>
    <n v="77.47"/>
    <n v="18"/>
    <n v="2018"/>
    <s v="Sat"/>
  </r>
  <r>
    <s v="64cb5db87de3dcce6f274e1e690c32ab"/>
    <s v="dbfc0c99b6d78ee54b8d277bf10371d9"/>
    <s v="delivered"/>
    <x v="323"/>
    <x v="272"/>
    <s v="501df7b7446ffe9136cb098343526058"/>
    <n v="59090"/>
    <x v="148"/>
    <s v="RN"/>
    <x v="0"/>
    <n v="229.98"/>
    <x v="1"/>
    <s v="d011223de539cd224b5c5c8082313d46"/>
    <s v="1025f0e2d44d7041d6cf58b6550e0bfa"/>
    <n v="196.8"/>
    <n v="33.18"/>
    <x v="7"/>
    <n v="3204"/>
    <s v="sao paulo"/>
    <s v="SP"/>
    <x v="1"/>
    <n v="33.179999999999978"/>
    <n v="19"/>
    <n v="2017"/>
    <s v="Thu"/>
  </r>
  <r>
    <s v="9ffbf165bfd976933256254ac8d7bb36"/>
    <s v="b743e951a7b32483ecc00e7b465b3335"/>
    <s v="delivered"/>
    <x v="454"/>
    <x v="226"/>
    <s v="4a8c75646092edfd324a23a675d515ec"/>
    <n v="8280"/>
    <x v="0"/>
    <s v="SP"/>
    <x v="2"/>
    <n v="183.32"/>
    <x v="4"/>
    <s v="b5e13c9a353102f79c6206ff5cb61a50"/>
    <s v="a49928bcdf77c55c6d6e05e09a9b4ca5"/>
    <n v="79.900000000000006"/>
    <n v="11.76"/>
    <x v="3"/>
    <n v="3017"/>
    <s v="sao paulo"/>
    <s v="SP"/>
    <x v="0"/>
    <n v="103.41999999999999"/>
    <n v="6"/>
    <n v="2018"/>
    <s v="Sun"/>
  </r>
  <r>
    <s v="64cbe98d3ef9d927297f7dea3fab17d6"/>
    <s v="c2c832eecd792fba9a48c6820ae9bbce"/>
    <s v="delivered"/>
    <x v="416"/>
    <x v="203"/>
    <s v="2b174670dbec666bbc68b6e2a4062740"/>
    <n v="29116"/>
    <x v="142"/>
    <s v="ES"/>
    <x v="0"/>
    <n v="256.91000000000003"/>
    <x v="1"/>
    <s v="f76b8eae9da79861cd75f86a1020879e"/>
    <s v="94e93ce877be27a515118dbfd2c2be41"/>
    <n v="237.99"/>
    <n v="18.920000000000002"/>
    <x v="23"/>
    <n v="15502"/>
    <s v="votuporanga"/>
    <s v="SP"/>
    <x v="1"/>
    <n v="18.920000000000016"/>
    <n v="18"/>
    <n v="2018"/>
    <s v="Fri"/>
  </r>
  <r>
    <s v="aab255ef2ea7066420316c7ae7094fe2"/>
    <s v="9b21003409394a234def7b16a139b70f"/>
    <s v="delivered"/>
    <x v="533"/>
    <x v="454"/>
    <s v="803b4fc75d3fe8c5dbed83f50b3fbd8c"/>
    <n v="20561"/>
    <x v="1"/>
    <s v="RJ"/>
    <x v="0"/>
    <n v="154.34"/>
    <x v="1"/>
    <s v="62efb2cde9269a637ebc6d2c0e02edfb"/>
    <s v="55dedd83e501d8248880557d9073cbfd"/>
    <n v="145.9"/>
    <n v="8.44"/>
    <x v="17"/>
    <n v="22061"/>
    <s v="rio de janeiro"/>
    <s v="RJ"/>
    <x v="0"/>
    <n v="8.4399999999999977"/>
    <n v="4"/>
    <n v="2018"/>
    <s v="Wed"/>
  </r>
  <r>
    <s v="64cc5ef24e102ee02c47f7a1967b8d27"/>
    <s v="9f0534f3d0fb02a05113bfdda441c899"/>
    <s v="delivered"/>
    <x v="209"/>
    <x v="50"/>
    <s v="ea80ffd1f7b96035687a4b3125d72e95"/>
    <n v="15385"/>
    <x v="505"/>
    <s v="SP"/>
    <x v="2"/>
    <n v="60.85"/>
    <x v="1"/>
    <s v="7f064525eaaa1ce9d22c085f7ff5413a"/>
    <s v="6560211a19b47992c3666cc44a7e94c0"/>
    <n v="49"/>
    <n v="11.85"/>
    <x v="18"/>
    <n v="5849"/>
    <s v="sao paulo"/>
    <s v="SP"/>
    <x v="0"/>
    <n v="11.850000000000001"/>
    <n v="9"/>
    <n v="2018"/>
    <s v="Tue"/>
  </r>
  <r>
    <s v="a3fd818adac1f20a4a2abdd98532932a"/>
    <s v="df1936f12dd45f272699ab4d72a0b98f"/>
    <s v="delivered"/>
    <x v="251"/>
    <x v="465"/>
    <s v="8597fc7ec5841b2d3832b3ff62c5d2c4"/>
    <n v="88058"/>
    <x v="201"/>
    <s v="SC"/>
    <x v="0"/>
    <n v="105.5"/>
    <x v="0"/>
    <s v="03894c9a40bf32b84a349ef0ddfccc1d"/>
    <s v="febab0275244b9a49a623f0bd613ca2f"/>
    <n v="87.5"/>
    <n v="18"/>
    <x v="0"/>
    <n v="13920"/>
    <s v="pedreira"/>
    <s v="SP"/>
    <x v="0"/>
    <n v="18"/>
    <n v="17"/>
    <n v="2017"/>
    <s v="Thu"/>
  </r>
  <r>
    <s v="9ac8e7603c11157bde10d9121494b593"/>
    <s v="ba436f54e032969c460c78c4791cd316"/>
    <s v="delivered"/>
    <x v="232"/>
    <x v="400"/>
    <s v="e5b86448d125ee2817796bfe970cd36a"/>
    <n v="28920"/>
    <x v="38"/>
    <s v="RJ"/>
    <x v="0"/>
    <n v="128.87"/>
    <x v="1"/>
    <s v="69455f41626a745aea9ee9164cb9eafd"/>
    <s v="bce6a5ecf98e99fd2a8868b15c51f04b"/>
    <n v="110"/>
    <n v="18.87"/>
    <x v="18"/>
    <n v="7180"/>
    <s v="guarulhos"/>
    <s v="SP"/>
    <x v="1"/>
    <n v="18.870000000000005"/>
    <n v="10"/>
    <n v="2017"/>
    <s v="Thu"/>
  </r>
  <r>
    <s v="9bd2f19fdebcf5928f0971caeac464d9"/>
    <s v="3dfb839c63ae6b7545b643714e1b6dc3"/>
    <s v="delivered"/>
    <x v="509"/>
    <x v="153"/>
    <s v="a1639a426ff70ff47ebc24af426b3078"/>
    <n v="62600"/>
    <x v="969"/>
    <s v="CE"/>
    <x v="0"/>
    <n v="369"/>
    <x v="3"/>
    <s v="bb50f2e236e5eea0100680137654686c"/>
    <s v="f7ba60f8c3f99e7ee4042fdef03b70c4"/>
    <n v="330"/>
    <n v="39"/>
    <x v="17"/>
    <n v="9628"/>
    <s v="sao bernardo do campo"/>
    <s v="SP"/>
    <x v="0"/>
    <n v="39"/>
    <n v="14"/>
    <n v="2018"/>
    <s v="Wed"/>
  </r>
  <r>
    <s v="a47613180529472d74824b41a0564e3f"/>
    <s v="285b0ec7444dbba52a1a9395629c6697"/>
    <s v="delivered"/>
    <x v="283"/>
    <x v="208"/>
    <s v="f5c4461e656cc51e81d1cc7eb1d44629"/>
    <n v="9911"/>
    <x v="225"/>
    <s v="SP"/>
    <x v="0"/>
    <n v="102.03"/>
    <x v="2"/>
    <s v="35afc973633aaeb6b877ff57b2793310"/>
    <s v="4a3ca9315b744ce9f8e9374361493884"/>
    <n v="89.9"/>
    <n v="12.13"/>
    <x v="23"/>
    <n v="14940"/>
    <s v="ibitinga"/>
    <s v="SP"/>
    <x v="1"/>
    <n v="12.129999999999995"/>
    <n v="9"/>
    <n v="2018"/>
    <s v="Wed"/>
  </r>
  <r>
    <s v="64cfbc6d10f3a5091889f0fab6233167"/>
    <s v="3cabcdcf200795a34aea30893f5210c8"/>
    <s v="delivered"/>
    <x v="443"/>
    <x v="217"/>
    <s v="437f0e5e32a91015c921a307fcaf8938"/>
    <n v="5724"/>
    <x v="0"/>
    <s v="SP"/>
    <x v="0"/>
    <n v="35.770000000000003"/>
    <x v="0"/>
    <s v="b9454f6cd728a6e0510e3c4ba8c25263"/>
    <s v="ea8482cd71df3c1969d7b9473ff13abc"/>
    <n v="27.99"/>
    <n v="7.78"/>
    <x v="16"/>
    <n v="4160"/>
    <s v="sao paulo"/>
    <s v="SP"/>
    <x v="0"/>
    <n v="7.7800000000000047"/>
    <n v="7"/>
    <n v="2018"/>
    <s v="Wed"/>
  </r>
  <r>
    <s v="64d02f4ae7e52cc423b0b8790e8760d3"/>
    <s v="69c783442bd511f3ee92190fef31e979"/>
    <s v="delivered"/>
    <x v="109"/>
    <x v="134"/>
    <s v="2509f289867ea537c35c985c5c46bab4"/>
    <n v="22451"/>
    <x v="1"/>
    <s v="RJ"/>
    <x v="0"/>
    <n v="54.22"/>
    <x v="1"/>
    <s v="f7ee078cfab4ad9144e1d75fd0258c5b"/>
    <s v="d57e18d5f73c7ccb7f7339b61166898d"/>
    <n v="37.9"/>
    <n v="16.32"/>
    <x v="8"/>
    <n v="3613"/>
    <s v="sao paulo"/>
    <s v="SP"/>
    <x v="0"/>
    <n v="16.32"/>
    <n v="14"/>
    <n v="2018"/>
    <s v="Mon"/>
  </r>
  <r>
    <s v="6518924bc9a484b955e621ee87bc2b60"/>
    <s v="5029a2d8b52584f6a4ac26c17e7f024f"/>
    <s v="delivered"/>
    <x v="242"/>
    <x v="87"/>
    <s v="505953fd10284b83b2bd312099bdb160"/>
    <n v="33200"/>
    <x v="298"/>
    <s v="MG"/>
    <x v="2"/>
    <n v="93.03"/>
    <x v="2"/>
    <s v="704ef63ad0ac345842ea734060a83db2"/>
    <s v="da8622b14eb17ae2831f4ac5b9dab84a"/>
    <n v="74.900000000000006"/>
    <n v="18.13"/>
    <x v="10"/>
    <n v="13405"/>
    <s v="piracicaba"/>
    <s v="SP"/>
    <x v="0"/>
    <n v="18.129999999999995"/>
    <n v="18"/>
    <n v="2018"/>
    <s v="Fri"/>
  </r>
  <r>
    <s v="64d08d57c3320c16b1e8db97bfc9b314"/>
    <s v="6f40b4eea56cdf857b8ebcd17d3d966f"/>
    <s v="delivered"/>
    <x v="563"/>
    <x v="280"/>
    <s v="b4b1a11b3ee17f1c046b64e52a5a8515"/>
    <n v="8040"/>
    <x v="0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1"/>
    <n v="13.440000000000005"/>
    <n v="12"/>
    <n v="2017"/>
    <s v="Wed"/>
  </r>
  <r>
    <s v="64d371a6a389e045ce802658f2bc4281"/>
    <s v="9ae49f774ba91f69c93163548c13c61a"/>
    <s v="delivered"/>
    <x v="333"/>
    <x v="212"/>
    <s v="0c63999a8cde199f4d41a9508903850d"/>
    <n v="4080"/>
    <x v="0"/>
    <s v="SP"/>
    <x v="0"/>
    <n v="90.95"/>
    <x v="0"/>
    <s v="bc0bfbb69aec0f46d1058bfeb5b973b3"/>
    <s v="3078096983cf766a32a06257648502d1"/>
    <n v="78.900000000000006"/>
    <n v="12.05"/>
    <x v="3"/>
    <n v="13720"/>
    <s v="scao jose do rio pardo"/>
    <s v="SP"/>
    <x v="0"/>
    <n v="12.049999999999997"/>
    <n v="4"/>
    <n v="2018"/>
    <s v="Thu"/>
  </r>
  <r>
    <s v="a5a5537520c39fc7d242138689e1f77e"/>
    <s v="b10719011181e9c3e2833f87982abf6d"/>
    <s v="delivered"/>
    <x v="465"/>
    <x v="64"/>
    <s v="a2aa347f9f33a0c430d6ba57443808e0"/>
    <n v="78530"/>
    <x v="1875"/>
    <s v="MT"/>
    <x v="2"/>
    <n v="126.87"/>
    <x v="0"/>
    <s v="9e25ada324eae24218829873a10d95ee"/>
    <s v="62de60d81c55c29d76a6bce418b31cef"/>
    <n v="103"/>
    <n v="23.87"/>
    <x v="21"/>
    <n v="14940"/>
    <s v="ibitinga"/>
    <s v="SP"/>
    <x v="1"/>
    <n v="23.870000000000005"/>
    <n v="17"/>
    <n v="2018"/>
    <s v="Wed"/>
  </r>
  <r>
    <s v="989349701595e3faf7560eed7aabc830"/>
    <s v="8092c7b207c7dada91fc057f59fadeed"/>
    <s v="delivered"/>
    <x v="300"/>
    <x v="76"/>
    <s v="4a37214b106fac5a660b3858d4ac9d41"/>
    <n v="6150"/>
    <x v="17"/>
    <s v="SP"/>
    <x v="0"/>
    <n v="514.6"/>
    <x v="1"/>
    <s v="4f3192a28c9da057319996e1502dc216"/>
    <s v="850f4f8af5ea87287ac68de36e29107f"/>
    <n v="499.9"/>
    <n v="14.7"/>
    <x v="1"/>
    <n v="4367"/>
    <s v="sao paulo"/>
    <s v="SP"/>
    <x v="0"/>
    <n v="14.700000000000045"/>
    <n v="7"/>
    <n v="2017"/>
    <s v="Sun"/>
  </r>
  <r>
    <s v="6c3a3ae2b1580cb06944870e258eec3e"/>
    <s v="eb995bc1611b219cad26b592d67d961b"/>
    <s v="delivered"/>
    <x v="31"/>
    <x v="187"/>
    <s v="dca1e55e7b5b557a2325f825d93ff945"/>
    <n v="36884"/>
    <x v="640"/>
    <s v="MG"/>
    <x v="0"/>
    <n v="85.14"/>
    <x v="1"/>
    <s v="770c257cdfc072fb50ebf2bbd6696fe1"/>
    <s v="f3da5b2ff499efb8d4a6d371d175d7dd"/>
    <n v="69.900000000000006"/>
    <n v="15.24"/>
    <x v="5"/>
    <n v="2407"/>
    <s v="sao paulo"/>
    <s v="SP"/>
    <x v="0"/>
    <n v="15.239999999999995"/>
    <n v="8"/>
    <n v="2017"/>
    <s v="Sat"/>
  </r>
  <r>
    <s v="64d5bb1764f742cbecaed917d384da32"/>
    <s v="8846d3215f703ab414d01bc7c1da407c"/>
    <s v="delivered"/>
    <x v="510"/>
    <x v="230"/>
    <s v="876a8881e182fb3a64af97b737cfe889"/>
    <n v="20730"/>
    <x v="1"/>
    <s v="RJ"/>
    <x v="2"/>
    <n v="39.42"/>
    <x v="1"/>
    <s v="0fe09f32709c79ba4bf19d43c4e49515"/>
    <s v="0ea22c1cfbdc755f86b9b54b39c16043"/>
    <n v="24.9"/>
    <n v="14.52"/>
    <x v="38"/>
    <n v="35700"/>
    <s v="sete lagoas"/>
    <s v="MG"/>
    <x v="0"/>
    <n v="14.520000000000003"/>
    <n v="15"/>
    <n v="2018"/>
    <s v="Fri"/>
  </r>
  <r>
    <s v="64d68b5e88c8e4cda34a9d46314132a1"/>
    <s v="95a9c3ab9abb53255cf892538cf22d01"/>
    <s v="delivered"/>
    <x v="522"/>
    <x v="17"/>
    <s v="738c1b9fc247b6f2f7e0466e81e2610b"/>
    <n v="85803"/>
    <x v="507"/>
    <s v="PR"/>
    <x v="0"/>
    <n v="218.64"/>
    <x v="1"/>
    <s v="dad27486af34282fef3bef995d0fda7b"/>
    <s v="7a67c85e85bb2ce8582c35f2203ad736"/>
    <n v="199.99"/>
    <n v="18.649999999999999"/>
    <x v="1"/>
    <n v="3426"/>
    <s v="sao paulo"/>
    <s v="SP"/>
    <x v="1"/>
    <n v="18.649999999999977"/>
    <n v="12"/>
    <n v="2017"/>
    <s v="Mon"/>
  </r>
  <r>
    <s v="64d7f23b722e9e54a995c7500c4926df"/>
    <s v="672f818c29f764d046b1c0d8ccf26302"/>
    <s v="delivered"/>
    <x v="80"/>
    <x v="400"/>
    <s v="9d2314c36fd6858be8a64387d6adb47f"/>
    <n v="12600"/>
    <x v="380"/>
    <s v="SP"/>
    <x v="2"/>
    <n v="57.58"/>
    <x v="1"/>
    <s v="0fe922b7f7d43ef454bbc241416e7401"/>
    <s v="f7ba60f8c3f99e7ee4042fdef03b70c4"/>
    <n v="16"/>
    <n v="12.79"/>
    <x v="2"/>
    <n v="9628"/>
    <s v="sao bernardo do campo"/>
    <s v="SP"/>
    <x v="0"/>
    <n v="41.58"/>
    <n v="8"/>
    <n v="2018"/>
    <s v="Sun"/>
  </r>
  <r>
    <s v="b084a8f61aa45461c76604d752a993f8"/>
    <s v="3f9b89f44fa0f0a8a673166eb3854789"/>
    <s v="delivered"/>
    <x v="216"/>
    <x v="203"/>
    <s v="7baccc3016470ab0392c24b39461f428"/>
    <n v="89801"/>
    <x v="58"/>
    <s v="SC"/>
    <x v="2"/>
    <n v="104.37"/>
    <x v="1"/>
    <s v="9b9005cfa3747d9fa0d544fc9f994c14"/>
    <s v="a5bff0f43eb51f0cad7c37fac7244c8a"/>
    <n v="89"/>
    <n v="15.37"/>
    <x v="12"/>
    <n v="4827"/>
    <s v="sao paulo"/>
    <s v="SP"/>
    <x v="0"/>
    <n v="15.370000000000005"/>
    <n v="15"/>
    <n v="2017"/>
    <s v="Sun"/>
  </r>
  <r>
    <s v="64d90b334a89978bf78af244276aa415"/>
    <s v="180f2496e2634a22fba5220a7144adfa"/>
    <s v="delivered"/>
    <x v="550"/>
    <x v="255"/>
    <s v="c2033db7bb6e8b762e5cde117e39f676"/>
    <n v="17470"/>
    <x v="543"/>
    <s v="SP"/>
    <x v="0"/>
    <n v="25.74"/>
    <x v="0"/>
    <s v="d12ad7f92749db41296a64e02c0bd5c8"/>
    <s v="8b321bb669392f5163d04c59e235e066"/>
    <n v="12.95"/>
    <n v="12.79"/>
    <x v="29"/>
    <n v="1212"/>
    <s v="sao paulo"/>
    <s v="SP"/>
    <x v="0"/>
    <n v="12.79"/>
    <n v="14"/>
    <n v="2017"/>
    <s v="Tue"/>
  </r>
  <r>
    <s v="db8cc6752d073697a12e3998bfcd9a0d"/>
    <s v="e5fdd01320e46381aadc9a1491170cd3"/>
    <s v="delivered"/>
    <x v="115"/>
    <x v="315"/>
    <s v="c49d4e0dcd73261fd5112f38b7dea1df"/>
    <n v="9760"/>
    <x v="4"/>
    <s v="SP"/>
    <x v="0"/>
    <n v="78.709999999999994"/>
    <x v="1"/>
    <s v="803f77475e1b51b47f1bfec4f2ec353f"/>
    <s v="c9c7905cffc4ef9ff9f113554423e671"/>
    <n v="69.989999999999995"/>
    <n v="8.7200000000000006"/>
    <x v="21"/>
    <n v="6871"/>
    <s v="itapecerica da serra"/>
    <s v="SP"/>
    <x v="0"/>
    <n v="8.7199999999999989"/>
    <n v="6"/>
    <n v="2018"/>
    <s v="Wed"/>
  </r>
  <r>
    <s v="64da8ff64967de481400af6d6c0b059a"/>
    <s v="12ef340be64f76b4fbee7ea1209c6e9d"/>
    <s v="delivered"/>
    <x v="425"/>
    <x v="381"/>
    <s v="88535ce94dd4815c579688dc9b87d5ed"/>
    <n v="78280"/>
    <x v="883"/>
    <s v="MT"/>
    <x v="2"/>
    <n v="100.48"/>
    <x v="1"/>
    <s v="a92930c327948861c015c919a0bcb4a8"/>
    <s v="6560211a19b47992c3666cc44a7e94c0"/>
    <n v="78"/>
    <n v="22.48"/>
    <x v="18"/>
    <n v="5849"/>
    <s v="sao paulo"/>
    <s v="SP"/>
    <x v="0"/>
    <n v="22.480000000000004"/>
    <n v="9"/>
    <n v="2018"/>
    <s v="Thu"/>
  </r>
  <r>
    <s v="814b1f69511cfbaa3b54bf7701c7a475"/>
    <s v="f8f4b936789e0728c920f4a86f0f23d5"/>
    <s v="delivered"/>
    <x v="352"/>
    <x v="75"/>
    <s v="5e492797fbeb54fb3e96629a55cdd480"/>
    <n v="80440"/>
    <x v="128"/>
    <s v="PR"/>
    <x v="2"/>
    <n v="93.41"/>
    <x v="0"/>
    <s v="6c951a66dffc261311c2acc0bf0ff2fe"/>
    <s v="98e164d549402270247f3c96a1a158ef"/>
    <n v="78.099999999999994"/>
    <n v="15.31"/>
    <x v="1"/>
    <n v="5083"/>
    <s v="sao paulo"/>
    <s v="SP"/>
    <x v="0"/>
    <n v="15.310000000000002"/>
    <n v="13"/>
    <n v="2017"/>
    <s v="Mon"/>
  </r>
  <r>
    <s v="64dc36f7ade2dd689c9d38c055a3bd90"/>
    <s v="a21d6012aaac55e66b7a3bfef0d0fe47"/>
    <s v="delivered"/>
    <x v="283"/>
    <x v="208"/>
    <s v="57308c61f396dfa5be57e0e2124a75b6"/>
    <n v="22723"/>
    <x v="1"/>
    <s v="RJ"/>
    <x v="0"/>
    <n v="50.5"/>
    <x v="1"/>
    <s v="be837f2e0152a208d4386f4126d5bd7c"/>
    <s v="f8db351d8c4c4c22c6835c19a46f01b0"/>
    <n v="32.9"/>
    <n v="17.600000000000001"/>
    <x v="9"/>
    <n v="13324"/>
    <s v="salto"/>
    <s v="SP"/>
    <x v="1"/>
    <n v="17.600000000000001"/>
    <n v="9"/>
    <n v="2017"/>
    <s v="Mon"/>
  </r>
  <r>
    <s v="64dc52176d3e6cca1ae75c53eb0e727a"/>
    <s v="ed041abc2b26793a0c64f880fc39a295"/>
    <s v="delivered"/>
    <x v="38"/>
    <x v="22"/>
    <s v="7963459306130998fc270547a845e35c"/>
    <n v="36400"/>
    <x v="595"/>
    <s v="MG"/>
    <x v="2"/>
    <n v="226.71"/>
    <x v="1"/>
    <s v="d81d3da04eaeaf9608d87763815d7885"/>
    <s v="73da1880b39c71de2b262bc7720c1494"/>
    <n v="199"/>
    <n v="27.71"/>
    <x v="0"/>
    <n v="13560"/>
    <s v="sao carlos"/>
    <s v="SP"/>
    <x v="0"/>
    <n v="27.710000000000008"/>
    <n v="8"/>
    <n v="2018"/>
    <s v="Tue"/>
  </r>
  <r>
    <s v="64dca5c8f3f8a2c183455337d46ce896"/>
    <s v="316c698bdf2ad2046b2a3b5fcf9a4fcf"/>
    <s v="delivered"/>
    <x v="121"/>
    <x v="137"/>
    <s v="8ce850b1551ba024f4b3a8f1324d82ce"/>
    <n v="29725"/>
    <x v="1899"/>
    <s v="ES"/>
    <x v="0"/>
    <n v="98.13"/>
    <x v="3"/>
    <s v="bfae0d55eef43da69474aadac456cbe4"/>
    <s v="4d6d651bd7684af3fffabd5f08d12e5a"/>
    <n v="179"/>
    <n v="19.13"/>
    <x v="2"/>
    <n v="17209"/>
    <s v="jau"/>
    <s v="SP"/>
    <x v="0"/>
    <n v="-80.87"/>
    <n v="21"/>
    <n v="2017"/>
    <s v="Tue"/>
  </r>
  <r>
    <s v="64dca5c8f3f8a2c183455337d46ce896"/>
    <s v="316c698bdf2ad2046b2a3b5fcf9a4fcf"/>
    <s v="delivered"/>
    <x v="121"/>
    <x v="137"/>
    <s v="8ce850b1551ba024f4b3a8f1324d82ce"/>
    <n v="29725"/>
    <x v="1899"/>
    <s v="ES"/>
    <x v="1"/>
    <n v="100"/>
    <x v="3"/>
    <s v="bfae0d55eef43da69474aadac456cbe4"/>
    <s v="4d6d651bd7684af3fffabd5f08d12e5a"/>
    <n v="179"/>
    <n v="19.13"/>
    <x v="2"/>
    <n v="17209"/>
    <s v="jau"/>
    <s v="SP"/>
    <x v="0"/>
    <n v="-79"/>
    <n v="21"/>
    <n v="2017"/>
    <s v="Fri"/>
  </r>
  <r>
    <s v="64dcf61c577c7f454e0d2d968360efb6"/>
    <s v="0352f19bde56346648596f642638c657"/>
    <s v="delivered"/>
    <x v="144"/>
    <x v="303"/>
    <s v="ec18492c03b697f38b02e5c6a73a48f4"/>
    <n v="78525"/>
    <x v="1438"/>
    <s v="MT"/>
    <x v="0"/>
    <n v="210.64"/>
    <x v="0"/>
    <s v="8aa6223e400af9c97b07c75993142721"/>
    <s v="1f9ab4708f3056ede07124aad39a2554"/>
    <n v="174.9"/>
    <n v="35.74"/>
    <x v="5"/>
    <n v="17602"/>
    <s v="tupa"/>
    <s v="SP"/>
    <x v="0"/>
    <n v="35.739999999999981"/>
    <n v="13"/>
    <n v="2017"/>
    <s v="Tue"/>
  </r>
  <r>
    <s v="7d7f3cbab666fd1e2f103d28b2c9bc64"/>
    <s v="7ad723676801aa4af929c35a4adfccc6"/>
    <s v="delivered"/>
    <x v="259"/>
    <x v="234"/>
    <s v="9146de9c43fa373c4ce8af26c8db8336"/>
    <n v="13560"/>
    <x v="208"/>
    <s v="SP"/>
    <x v="0"/>
    <n v="757.94"/>
    <x v="1"/>
    <s v="4153a770f99ff52971af9c1d6beb422e"/>
    <s v="25c5c91f63607446a97b143d2d535d31"/>
    <n v="728"/>
    <n v="29.94"/>
    <x v="11"/>
    <n v="35680"/>
    <s v="itauna"/>
    <s v="MG"/>
    <x v="0"/>
    <n v="29.940000000000055"/>
    <n v="13"/>
    <n v="2017"/>
    <s v="Fri"/>
  </r>
  <r>
    <s v="64dd54dc9a6a5103707698f5943c3ab9"/>
    <s v="35a8a7cebe2160d0beece67004901f88"/>
    <s v="delivered"/>
    <x v="33"/>
    <x v="92"/>
    <s v="896dc5bf20bbb5495b91021c021ccaf2"/>
    <n v="31140"/>
    <x v="7"/>
    <s v="MG"/>
    <x v="0"/>
    <n v="40.01"/>
    <x v="1"/>
    <s v="18b0e642cbae7251e60a64aa07dd9eb9"/>
    <s v="85d9eb9ddc5d00ca9336a2219c97bb13"/>
    <n v="31.9"/>
    <n v="8.11"/>
    <x v="11"/>
    <n v="31255"/>
    <s v="belo horizonte"/>
    <s v="MG"/>
    <x v="0"/>
    <n v="8.11"/>
    <n v="3"/>
    <n v="2018"/>
    <s v="Sat"/>
  </r>
  <r>
    <s v="76a095b03f5bf762b7cc1befb3e5badc"/>
    <s v="af34d61810503cb4dccfa3bb75ea0444"/>
    <s v="delivered"/>
    <x v="129"/>
    <x v="27"/>
    <s v="db1677d58ff684b027e8ca55ff02f7fb"/>
    <n v="4249"/>
    <x v="0"/>
    <s v="SP"/>
    <x v="0"/>
    <n v="377.88"/>
    <x v="0"/>
    <s v="b0c91d66c28e96ee21e0616a5ad1ac35"/>
    <s v="080199a181c46c657dc5aa235411be3b"/>
    <n v="179.49"/>
    <n v="9.4499999999999993"/>
    <x v="21"/>
    <n v="6097"/>
    <s v="osasco"/>
    <s v="SP"/>
    <x v="0"/>
    <n v="198.39"/>
    <n v="4"/>
    <n v="2017"/>
    <s v="Tue"/>
  </r>
  <r>
    <s v="76a095b03f5bf762b7cc1befb3e5badc"/>
    <s v="af34d61810503cb4dccfa3bb75ea0444"/>
    <s v="delivered"/>
    <x v="129"/>
    <x v="27"/>
    <s v="db1677d58ff684b027e8ca55ff02f7fb"/>
    <n v="4249"/>
    <x v="0"/>
    <s v="SP"/>
    <x v="0"/>
    <n v="377.88"/>
    <x v="0"/>
    <s v="73c92dd0decac87c55334f6ae653ad36"/>
    <s v="080199a181c46c657dc5aa235411be3b"/>
    <n v="179.49"/>
    <n v="9.4499999999999993"/>
    <x v="21"/>
    <n v="6097"/>
    <s v="osasco"/>
    <s v="SP"/>
    <x v="0"/>
    <n v="198.39"/>
    <n v="4"/>
    <n v="2018"/>
    <s v="Fri"/>
  </r>
  <r>
    <s v="64dd971db884055dffb6e94214b130ba"/>
    <s v="704e34ec238dd95df918c1e72f9d5c2a"/>
    <s v="delivered"/>
    <x v="234"/>
    <x v="381"/>
    <s v="46f0d29840510471a3832c567c7f62af"/>
    <n v="70744"/>
    <x v="22"/>
    <s v="DF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1"/>
    <n v="2017"/>
    <s v="Fri"/>
  </r>
  <r>
    <s v="64e0ed97e04ee5c08429934ecab18de9"/>
    <s v="1925b748fac75d83dfbef4179ce1b880"/>
    <s v="delivered"/>
    <x v="28"/>
    <x v="112"/>
    <s v="491202fa41b373be7a3ee51c73d80949"/>
    <n v="22221"/>
    <x v="1"/>
    <s v="RJ"/>
    <x v="0"/>
    <n v="71.53"/>
    <x v="2"/>
    <s v="53759a2ecddad2bb87a079a1f1519f73"/>
    <s v="1f50f920176fa81dab994f9023523100"/>
    <n v="53.9"/>
    <n v="17.63"/>
    <x v="12"/>
    <n v="15025"/>
    <s v="sao jose do rio preto"/>
    <s v="SP"/>
    <x v="0"/>
    <n v="17.630000000000003"/>
    <n v="24"/>
    <n v="2017"/>
    <s v="Thu"/>
  </r>
  <r>
    <s v="c9b2447b34e74d4e83900fb91dec3e56"/>
    <s v="688a891aab93b8694da514be412d8195"/>
    <s v="delivered"/>
    <x v="547"/>
    <x v="274"/>
    <s v="6147f7d174935da52f68355c645bd9ce"/>
    <n v="7998"/>
    <x v="871"/>
    <s v="SP"/>
    <x v="0"/>
    <n v="359.67"/>
    <x v="1"/>
    <s v="b6a1a729d84991c54d232ed0fb0b8deb"/>
    <s v="04aa0a1c5ce6b222003403a3e11c3cc0"/>
    <n v="338"/>
    <n v="21.67"/>
    <x v="21"/>
    <n v="13150"/>
    <s v="cosmopolis"/>
    <s v="SP"/>
    <x v="0"/>
    <n v="21.670000000000016"/>
    <n v="9"/>
    <n v="2017"/>
    <s v="Mon"/>
  </r>
  <r>
    <s v="64e109aaf7444f521fb45a857dc33128"/>
    <s v="09d08b0705e879f4d8bcd0792308e83d"/>
    <s v="delivered"/>
    <x v="138"/>
    <x v="198"/>
    <s v="a823bf289185646e289706549dfbb011"/>
    <n v="37200"/>
    <x v="214"/>
    <s v="MG"/>
    <x v="2"/>
    <n v="979.42"/>
    <x v="2"/>
    <s v="09481a6dfe9eb590dc8b265b54dc4c97"/>
    <s v="88460e8ebdecbfecb5f9601833981930"/>
    <n v="949.9"/>
    <n v="29.52"/>
    <x v="11"/>
    <n v="87030"/>
    <s v="maringa"/>
    <s v="PR"/>
    <x v="0"/>
    <n v="29.519999999999982"/>
    <n v="14"/>
    <n v="2017"/>
    <s v="Thu"/>
  </r>
  <r>
    <s v="64e1395d7ea3914c0f8a6706849e73ad"/>
    <s v="e4aed9317758d8d67a37d70936802791"/>
    <s v="delivered"/>
    <x v="361"/>
    <x v="66"/>
    <s v="a8951303489ccbb0d066b0d0cd6825fe"/>
    <n v="13574"/>
    <x v="208"/>
    <s v="SP"/>
    <x v="0"/>
    <n v="207.96"/>
    <x v="2"/>
    <s v="ad3cad415b6ec472fcdeff903a4a2567"/>
    <s v="099095b050cfe8eb1ddff5317587e96e"/>
    <n v="89.99"/>
    <n v="13.99"/>
    <x v="0"/>
    <n v="3322"/>
    <s v="sao paulo"/>
    <s v="SP"/>
    <x v="0"/>
    <n v="117.97000000000001"/>
    <n v="8"/>
    <n v="2018"/>
    <s v="Tue"/>
  </r>
  <r>
    <s v="64e19c385c1026d61f22cdf85a0b42f8"/>
    <s v="23b779ddb684eb2034343952d61305f9"/>
    <s v="delivered"/>
    <x v="344"/>
    <x v="246"/>
    <s v="c05194e767bd5ee67d82c2cc8869bb78"/>
    <n v="36660"/>
    <x v="135"/>
    <s v="MG"/>
    <x v="0"/>
    <n v="243.82"/>
    <x v="0"/>
    <s v="aef95f9d9e323e61a5caecdc41907c79"/>
    <s v="a7f13822ceb966b076af67121f87b063"/>
    <n v="199.96"/>
    <n v="43.86"/>
    <x v="34"/>
    <n v="8577"/>
    <s v="itaquaquecetuba"/>
    <s v="SP"/>
    <x v="0"/>
    <n v="43.859999999999985"/>
    <n v="18"/>
    <n v="2018"/>
    <s v="Tue"/>
  </r>
  <r>
    <s v="bacd96c90a381b246902e1882c0fb7d1"/>
    <s v="bbd8ca56992dfe0124e5903375484596"/>
    <s v="delivered"/>
    <x v="300"/>
    <x v="76"/>
    <s v="6f94f5b19a079abba527751a6185e11f"/>
    <n v="25041"/>
    <x v="165"/>
    <s v="RJ"/>
    <x v="0"/>
    <n v="90.28"/>
    <x v="1"/>
    <s v="c19d5ba108c34b8255cf9a524da92bc4"/>
    <s v="4e922959ae960d389249c378d1c939f5"/>
    <n v="75"/>
    <n v="15.28"/>
    <x v="11"/>
    <n v="12327"/>
    <s v="jacarei"/>
    <s v="SP"/>
    <x v="0"/>
    <n v="15.280000000000001"/>
    <n v="7"/>
    <n v="2017"/>
    <s v="Fri"/>
  </r>
  <r>
    <s v="64e31c69d5a163acc2d5c0632001e4eb"/>
    <s v="33387b0074d1a4017ec034c902bac9b3"/>
    <s v="delivered"/>
    <x v="179"/>
    <x v="82"/>
    <s v="4e7b5d628cc3781d7be435f4c0598a55"/>
    <n v="36031"/>
    <x v="82"/>
    <s v="MG"/>
    <x v="2"/>
    <n v="262.83"/>
    <x v="3"/>
    <s v="431d674f9a4fbd0957ecf6ba3fcb6899"/>
    <s v="53243585a1d6dc2643021fd1853d8905"/>
    <n v="235.9"/>
    <n v="26.93"/>
    <x v="16"/>
    <n v="42738"/>
    <s v="lauro de freitas"/>
    <s v="BA"/>
    <x v="0"/>
    <n v="26.929999999999978"/>
    <n v="21"/>
    <n v="2017"/>
    <s v="Sat"/>
  </r>
  <r>
    <s v="deb8008c703b1193a5ee13bd3df5e9a6"/>
    <s v="9099fad5d60c0f71d655957d4eba256a"/>
    <s v="delivered"/>
    <x v="133"/>
    <x v="150"/>
    <s v="ee2b9b0378252b013785b8a035b48531"/>
    <n v="95590"/>
    <x v="431"/>
    <s v="RS"/>
    <x v="0"/>
    <n v="62.01"/>
    <x v="1"/>
    <s v="553e0e7590d3116a072507a3635d2877"/>
    <s v="1c129092bf23f28a5930387c980c0dfc"/>
    <n v="45.9"/>
    <n v="16.11"/>
    <x v="10"/>
    <n v="2972"/>
    <s v="sao paulo"/>
    <s v="SP"/>
    <x v="1"/>
    <n v="16.11"/>
    <n v="23"/>
    <n v="2018"/>
    <s v="Wed"/>
  </r>
  <r>
    <s v="64e32e79cb2d36bb6c9848e16fba6029"/>
    <s v="3582e2507041f4f95a243c5033699acb"/>
    <s v="delivered"/>
    <x v="344"/>
    <x v="422"/>
    <s v="c53d03f9adc99be09f81483b33682322"/>
    <n v="29470"/>
    <x v="2004"/>
    <s v="ES"/>
    <x v="2"/>
    <n v="166.65"/>
    <x v="0"/>
    <s v="83d5757d175fa2b1b90e5369ce549b8e"/>
    <s v="d1b65fc7debc3361ea86b5f14c68d2e2"/>
    <n v="149.9"/>
    <n v="16.75"/>
    <x v="14"/>
    <n v="13844"/>
    <s v="mogi guacu"/>
    <s v="SP"/>
    <x v="0"/>
    <n v="16.75"/>
    <n v="19"/>
    <n v="2018"/>
    <s v="Sun"/>
  </r>
  <r>
    <s v="6e150190fbe04c642a9cf0b80d83ee16"/>
    <s v="135a42a465867ff932f1222f71a3efb2"/>
    <s v="delivered"/>
    <x v="283"/>
    <x v="423"/>
    <s v="c5628087b9b42549720ee8b57f0a6a98"/>
    <n v="78600"/>
    <x v="1634"/>
    <s v="MT"/>
    <x v="0"/>
    <n v="55.79"/>
    <x v="1"/>
    <s v="5eb564652db742ff8f28759cd8d2652a"/>
    <s v="4e922959ae960d389249c378d1c939f5"/>
    <n v="39"/>
    <n v="16.79"/>
    <x v="38"/>
    <n v="12327"/>
    <s v="jacarei"/>
    <s v="SP"/>
    <x v="1"/>
    <n v="16.79"/>
    <n v="13"/>
    <n v="2017"/>
    <s v="Fri"/>
  </r>
  <r>
    <s v="64e3321a3a685e5fc72f768029201519"/>
    <s v="eb70b202fb99d261fd9601e633fce956"/>
    <s v="delivered"/>
    <x v="59"/>
    <x v="49"/>
    <s v="54e92add6daf21de41714e1a141e7c37"/>
    <n v="21842"/>
    <x v="1"/>
    <s v="RJ"/>
    <x v="0"/>
    <n v="150.13999999999999"/>
    <x v="1"/>
    <s v="5d52927f3cf2e3266c5dd6e4d2dd566a"/>
    <s v="a066df7361163e7ddc5d7452dd17448b"/>
    <n v="59.9"/>
    <n v="15.17"/>
    <x v="16"/>
    <n v="14401"/>
    <s v="franca"/>
    <s v="SP"/>
    <x v="1"/>
    <n v="90.239999999999981"/>
    <n v="24"/>
    <n v="2017"/>
    <s v="Mon"/>
  </r>
  <r>
    <s v="64e3a06a754ad68d968eabbdf900399c"/>
    <s v="d83f28882452bfc1b5666e4eb277f828"/>
    <s v="delivered"/>
    <x v="323"/>
    <x v="255"/>
    <s v="2d632b5eb3b659d691bd8ab6458655ca"/>
    <n v="5128"/>
    <x v="0"/>
    <s v="SP"/>
    <x v="0"/>
    <n v="46.14"/>
    <x v="1"/>
    <s v="67bf0dde94ca85e84e682a80c604807a"/>
    <s v="4a1f694197d05fe70026b016a7316b41"/>
    <n v="34.99"/>
    <n v="11.15"/>
    <x v="7"/>
    <n v="13920"/>
    <s v="pedreira"/>
    <s v="SP"/>
    <x v="1"/>
    <n v="11.149999999999999"/>
    <n v="4"/>
    <n v="2018"/>
    <s v="Sun"/>
  </r>
  <r>
    <s v="7e3819fed570609ef642c2e18f198d10"/>
    <s v="81982ee862da4aba30be66bf27406df2"/>
    <s v="delivered"/>
    <x v="131"/>
    <x v="91"/>
    <s v="790418b06b177b2a7d8444ba99a6bb35"/>
    <n v="9321"/>
    <x v="168"/>
    <s v="SP"/>
    <x v="0"/>
    <n v="187.11"/>
    <x v="1"/>
    <s v="ffe013e1b4603e3b0b02fbb159d5b400"/>
    <s v="ba6ce6de456f6c11d08c17701ba5c26f"/>
    <n v="169"/>
    <n v="18.11"/>
    <x v="2"/>
    <n v="18044"/>
    <s v="sorocaba"/>
    <s v="SP"/>
    <x v="0"/>
    <n v="18.110000000000014"/>
    <n v="8"/>
    <n v="2018"/>
    <s v="Wed"/>
  </r>
  <r>
    <s v="ad6162000c72729addfa515bacd820a5"/>
    <s v="6f22ed5aa46ca6f81f3fee4bc5628b03"/>
    <s v="delivered"/>
    <x v="100"/>
    <x v="224"/>
    <s v="6e30a39ed827f347c9cb1d0055e3dc2f"/>
    <n v="26210"/>
    <x v="137"/>
    <s v="RJ"/>
    <x v="0"/>
    <n v="249.04"/>
    <x v="3"/>
    <s v="9095a5b548eb913258279d5aea381643"/>
    <s v="00ee68308b45bc5e2660cd833c3f81cc"/>
    <n v="110"/>
    <n v="14.52"/>
    <x v="10"/>
    <n v="3333"/>
    <s v="sao paulo"/>
    <s v="SP"/>
    <x v="1"/>
    <n v="139.04"/>
    <n v="9"/>
    <n v="2017"/>
    <s v="Fri"/>
  </r>
  <r>
    <s v="9b1648c7cc0c6b1ff9b380903bb559be"/>
    <s v="2fec052eee9bd6a5fc6dc32b34af0032"/>
    <s v="delivered"/>
    <x v="42"/>
    <x v="220"/>
    <s v="bd8044f728d1cd66cb3ecc0e3a73c195"/>
    <n v="37468"/>
    <x v="2725"/>
    <s v="MG"/>
    <x v="0"/>
    <n v="53.52"/>
    <x v="1"/>
    <s v="115e606ac8059e4cfa1c6c3310fb365c"/>
    <s v="1838dd9b8977065acf51d95e0053ea7a"/>
    <n v="39.9"/>
    <n v="13.62"/>
    <x v="11"/>
    <n v="30882"/>
    <s v="belo horizonte"/>
    <s v="MG"/>
    <x v="0"/>
    <n v="13.620000000000005"/>
    <n v="6"/>
    <n v="2018"/>
    <s v="Wed"/>
  </r>
  <r>
    <s v="64e827a2a04dc6dd5adcb685b1d26ed1"/>
    <s v="f4c527f30d0af8124485642436b910c1"/>
    <s v="delivered"/>
    <x v="347"/>
    <x v="404"/>
    <s v="d74852399997aeed6d69e0cac91eff29"/>
    <n v="36309"/>
    <x v="116"/>
    <s v="MG"/>
    <x v="0"/>
    <n v="393.38"/>
    <x v="1"/>
    <s v="f18d999ffda9dade91f3c1b0fb9c7f83"/>
    <s v="fe2032dab1a61af8794248c8196565c9"/>
    <n v="376"/>
    <n v="17.38"/>
    <x v="17"/>
    <n v="13030"/>
    <s v="campinas"/>
    <s v="SP"/>
    <x v="1"/>
    <n v="17.379999999999995"/>
    <n v="9"/>
    <n v="2018"/>
    <s v="Thu"/>
  </r>
  <r>
    <s v="ae2268b7be14ac244c81a598e338a356"/>
    <s v="a322df321383c6c340fa14a4a87252da"/>
    <s v="delivered"/>
    <x v="316"/>
    <x v="28"/>
    <s v="77d7e027eb0c7fe85780fc9fe35e0fbd"/>
    <n v="45810"/>
    <x v="817"/>
    <s v="BA"/>
    <x v="0"/>
    <n v="108.19"/>
    <x v="1"/>
    <s v="7e6850f360e60da72b7d3b1b37f42312"/>
    <s v="4324dd16853115efb0fd9d0d131ba6f4"/>
    <n v="89.99"/>
    <n v="18.2"/>
    <x v="11"/>
    <n v="13720"/>
    <s v="sao jose do rio pardo"/>
    <s v="SP"/>
    <x v="0"/>
    <n v="18.200000000000003"/>
    <n v="34"/>
    <n v="2018"/>
    <s v="Mon"/>
  </r>
  <r>
    <s v="79c05a5c6f400fdbdc0de8fdf288f22a"/>
    <s v="68605f0c6c6811b45cf553519196dd25"/>
    <s v="delivered"/>
    <x v="549"/>
    <x v="495"/>
    <s v="4ceb1c0f041a331209154a49b7c2c940"/>
    <n v="56308"/>
    <x v="385"/>
    <s v="PE"/>
    <x v="0"/>
    <n v="236.71"/>
    <x v="3"/>
    <s v="99a9a8fc2d8c8a57d46b5a50536f544b"/>
    <s v="46dc3b2cc0980fb8ec44634e21d2718e"/>
    <n v="199.99"/>
    <n v="36.72"/>
    <x v="1"/>
    <n v="22240"/>
    <s v="rio de janeiro"/>
    <s v="RJ"/>
    <x v="1"/>
    <n v="36.72"/>
    <n v="29"/>
    <n v="2018"/>
    <s v="Tue"/>
  </r>
  <r>
    <s v="971fb1014faca6be7799d127ba892f66"/>
    <s v="c3e47ef7bfd01c96e06d5c23791fe289"/>
    <s v="delivered"/>
    <x v="35"/>
    <x v="37"/>
    <s v="769a324827cf14e7c2f471acdba2bc57"/>
    <n v="8573"/>
    <x v="12"/>
    <s v="SP"/>
    <x v="0"/>
    <n v="143.1"/>
    <x v="1"/>
    <s v="95d826ad9085b17f440392512675699f"/>
    <s v="b87a7ea0c30fad2dd6781b74a0064859"/>
    <n v="134.9"/>
    <n v="8.1999999999999993"/>
    <x v="21"/>
    <n v="4133"/>
    <s v="sao paulo"/>
    <s v="SP"/>
    <x v="0"/>
    <n v="8.1999999999999886"/>
    <n v="5"/>
    <n v="2018"/>
    <s v="Sun"/>
  </r>
  <r>
    <s v="b0c1eb643cc230efdadc151753e940b5"/>
    <s v="8f55782365bb8e8ccad248e256ff0272"/>
    <s v="delivered"/>
    <x v="96"/>
    <x v="154"/>
    <s v="e2dfca400ca2f5671121e7f6a6bcc27f"/>
    <n v="13908"/>
    <x v="45"/>
    <s v="SP"/>
    <x v="0"/>
    <n v="103.7"/>
    <x v="0"/>
    <s v="2ccd049c8e7ea210e079a1aa8ad92477"/>
    <s v="3d871de0142ce09b7081e2b9d1733cb1"/>
    <n v="79"/>
    <n v="24.7"/>
    <x v="13"/>
    <n v="13232"/>
    <s v="campo limpo paulista"/>
    <s v="SP"/>
    <x v="0"/>
    <n v="24.700000000000003"/>
    <n v="14"/>
    <n v="2018"/>
    <s v="Tue"/>
  </r>
  <r>
    <s v="64ec5cf30ebdfb09f6c023919646545f"/>
    <s v="0ee225c7d86cc69c69f5ba43f36a3696"/>
    <s v="delivered"/>
    <x v="479"/>
    <x v="168"/>
    <s v="5a83ed9c112da985d12f9d1a3762008c"/>
    <n v="78250"/>
    <x v="2555"/>
    <s v="MT"/>
    <x v="2"/>
    <n v="381.59"/>
    <x v="1"/>
    <s v="2cb7610ce5b2b73be631121560aeecaf"/>
    <s v="2528513dd95219a6013d4d05176e391a"/>
    <n v="329"/>
    <n v="52.59"/>
    <x v="23"/>
    <n v="6060"/>
    <s v="osasco"/>
    <s v="SP"/>
    <x v="0"/>
    <n v="52.589999999999975"/>
    <n v="13"/>
    <n v="2018"/>
    <s v="Tue"/>
  </r>
  <r>
    <s v="7dd829472da0fa5d56b7eb94ec5be1b1"/>
    <s v="b957feecdea8ed0a8b0f981eba316f50"/>
    <s v="delivered"/>
    <x v="101"/>
    <x v="70"/>
    <s v="e78e504fba14527faacad9278f5e62bb"/>
    <n v="30330"/>
    <x v="7"/>
    <s v="MG"/>
    <x v="0"/>
    <n v="127.15"/>
    <x v="1"/>
    <s v="691068f9993552f6ba5a12e4b379b4a0"/>
    <s v="ca4b77513ac2040591b0d8fae6958380"/>
    <n v="111.27"/>
    <n v="15.88"/>
    <x v="17"/>
    <n v="9190"/>
    <s v="sando andre"/>
    <s v="SP"/>
    <x v="1"/>
    <n v="15.88000000000001"/>
    <n v="9"/>
    <n v="2018"/>
    <s v="Thu"/>
  </r>
  <r>
    <s v="8711e162ef4e4e3a2e036a5ea880b844"/>
    <s v="ffa2449ce37e10c87dbdd64149e6ddde"/>
    <s v="delivered"/>
    <x v="185"/>
    <x v="290"/>
    <s v="265ad02923f833d8278cb0f3d0d15692"/>
    <n v="9170"/>
    <x v="163"/>
    <s v="SP"/>
    <x v="0"/>
    <n v="112.2"/>
    <x v="3"/>
    <s v="b273b6db0baa191909f11d3bc4d44144"/>
    <s v="7d13fca15225358621be4086e1eb0964"/>
    <n v="100"/>
    <n v="12.2"/>
    <x v="18"/>
    <n v="14050"/>
    <s v="ribeirao preto"/>
    <s v="SP"/>
    <x v="0"/>
    <n v="12.200000000000003"/>
    <n v="30"/>
    <n v="2018"/>
    <s v="Fri"/>
  </r>
  <r>
    <s v="baafcf8bbc822606c52fe68cbe6b7149"/>
    <s v="643e88765c35e37d0edbc289d8ab310e"/>
    <s v="delivered"/>
    <x v="79"/>
    <x v="326"/>
    <s v="7f50c43baa66aae590aa1a067427cce5"/>
    <n v="30310"/>
    <x v="7"/>
    <s v="MG"/>
    <x v="2"/>
    <n v="87.94"/>
    <x v="1"/>
    <s v="a16f2c3edfeabc364393b012e19e2a15"/>
    <s v="06a2c3af7b3aee5d69171b0e14f0ee87"/>
    <n v="64.989999999999995"/>
    <n v="22.95"/>
    <x v="17"/>
    <n v="65072"/>
    <s v="sao luis"/>
    <s v="MA"/>
    <x v="0"/>
    <n v="22.950000000000003"/>
    <n v="12"/>
    <n v="2018"/>
    <s v="Tue"/>
  </r>
  <r>
    <s v="64eda0ddd4c0dcc05341af6172589c9a"/>
    <s v="c5013a85563e8c9067c4efc8f1195bc7"/>
    <s v="delivered"/>
    <x v="192"/>
    <x v="65"/>
    <s v="beb5ff4682d412baf9be100f2fc2eff1"/>
    <n v="88816"/>
    <x v="299"/>
    <s v="SC"/>
    <x v="0"/>
    <n v="165.55"/>
    <x v="1"/>
    <s v="32aeecc02aa5adcb7f75155a80a47836"/>
    <s v="df56d7b40d437f88407c5f78b63bc328"/>
    <n v="138.5"/>
    <n v="27.05"/>
    <x v="2"/>
    <n v="85812"/>
    <s v="cascavel"/>
    <s v="PR"/>
    <x v="0"/>
    <n v="27.050000000000011"/>
    <n v="7"/>
    <n v="2018"/>
    <s v="Sat"/>
  </r>
  <r>
    <s v="64ede567ce1ed14dc492557b0fc88e69"/>
    <s v="e15f2b74055ddd552aea620ec4cbec1f"/>
    <s v="delivered"/>
    <x v="85"/>
    <x v="224"/>
    <s v="fbb83f6f156daf8581a79e84b7323319"/>
    <n v="30130"/>
    <x v="7"/>
    <s v="MG"/>
    <x v="0"/>
    <n v="66.010000000000005"/>
    <x v="1"/>
    <s v="c354569eefd558bf201d0aedf35608ed"/>
    <s v="822166ed1e47908f7cfb49946d03c726"/>
    <n v="49.9"/>
    <n v="16.11"/>
    <x v="10"/>
    <n v="25803"/>
    <s v="tres rios"/>
    <s v="RJ"/>
    <x v="0"/>
    <n v="16.110000000000007"/>
    <n v="8"/>
    <n v="2017"/>
    <s v="Fri"/>
  </r>
  <r>
    <s v="76df775e41e31a9af3a69d5bcd3575d7"/>
    <s v="d1c636aea71dee50a1d879c036575675"/>
    <s v="delivered"/>
    <x v="349"/>
    <x v="444"/>
    <s v="d815021b4d2400e191b912e96d494b2a"/>
    <n v="88080"/>
    <x v="201"/>
    <s v="SC"/>
    <x v="0"/>
    <n v="78.099999999999994"/>
    <x v="1"/>
    <s v="413c11f2f70bb6e0d20172905d3995fb"/>
    <s v="c3cfdc648177fdbbbb35635a37472c53"/>
    <n v="63.9"/>
    <n v="14.2"/>
    <x v="2"/>
    <n v="80610"/>
    <s v="curitiba"/>
    <s v="PR"/>
    <x v="0"/>
    <n v="14.199999999999996"/>
    <n v="20"/>
    <n v="2017"/>
    <s v="Mon"/>
  </r>
  <r>
    <s v="64eeb35d3ade7fcdff9fbb1ca5175bcf"/>
    <s v="d00827c5fac201b079be8af3a7fc9f08"/>
    <s v="delivered"/>
    <x v="475"/>
    <x v="43"/>
    <s v="522c6a57e42e6b75c0db5003f6526edf"/>
    <n v="32672"/>
    <x v="338"/>
    <s v="MG"/>
    <x v="0"/>
    <n v="23.93"/>
    <x v="0"/>
    <s v="e1588225be877a34df36d7665d1d0173"/>
    <s v="ce616e1913288884e7742faac9d981db"/>
    <n v="8.6999999999999993"/>
    <n v="15.23"/>
    <x v="21"/>
    <n v="6711"/>
    <s v="cotia"/>
    <s v="SP"/>
    <x v="0"/>
    <n v="15.23"/>
    <n v="7"/>
    <n v="2017"/>
    <s v="Tue"/>
  </r>
  <r>
    <s v="64efffeec4731f7a196d327531aa95a3"/>
    <s v="bb899c1c0f8263080ff9d6254c64cc94"/>
    <s v="delivered"/>
    <x v="470"/>
    <x v="281"/>
    <s v="671154fc1f75d4545783ec12d8497ce1"/>
    <n v="72850"/>
    <x v="539"/>
    <s v="GO"/>
    <x v="0"/>
    <n v="45.09"/>
    <x v="1"/>
    <s v="42130cd7a981706499a4d337f2f7f621"/>
    <s v="2138ccb85b11a4ec1e37afbd1c8eda1f"/>
    <n v="29.99"/>
    <n v="15.1"/>
    <x v="16"/>
    <n v="8250"/>
    <s v="sao paulo"/>
    <s v="SP"/>
    <x v="1"/>
    <n v="15.100000000000005"/>
    <n v="18"/>
    <n v="2018"/>
    <s v="Sat"/>
  </r>
  <r>
    <s v="8173609cc6bf4ac5c1e577223ae83522"/>
    <s v="796daa2e6458ce635771ba9ac6e40edd"/>
    <s v="delivered"/>
    <x v="570"/>
    <x v="366"/>
    <s v="59acc80225b09b1ae5e1d2a55e9d30f7"/>
    <n v="4080"/>
    <x v="0"/>
    <s v="SP"/>
    <x v="0"/>
    <n v="39.96"/>
    <x v="0"/>
    <s v="e1ea2e133d4ca99d20c365d4e3173989"/>
    <s v="4e922959ae960d389249c378d1c939f5"/>
    <n v="29"/>
    <n v="10.96"/>
    <x v="29"/>
    <n v="12327"/>
    <s v="jacarei"/>
    <s v="SP"/>
    <x v="0"/>
    <n v="10.96"/>
    <n v="4"/>
    <n v="2017"/>
    <s v="Fri"/>
  </r>
  <r>
    <s v="7d76335e7e80375e28928a33bc942ebc"/>
    <s v="71faaf972f231660f00732bc7c103241"/>
    <s v="delivered"/>
    <x v="209"/>
    <x v="75"/>
    <s v="f2e54b347dcce00e1c162013a5f91444"/>
    <n v="13848"/>
    <x v="341"/>
    <s v="SP"/>
    <x v="0"/>
    <n v="82.73"/>
    <x v="1"/>
    <s v="777d2e438a1b645f3aec9bd57e92672c"/>
    <s v="4a3ca9315b744ce9f8e9374361493884"/>
    <n v="69.900000000000006"/>
    <n v="12.83"/>
    <x v="10"/>
    <n v="14940"/>
    <s v="ibitinga"/>
    <s v="SP"/>
    <x v="0"/>
    <n v="12.829999999999998"/>
    <n v="14"/>
    <n v="2017"/>
    <s v="Fri"/>
  </r>
  <r>
    <s v="64f0da9068715955d37b40377363ecc7"/>
    <s v="0c874ea1ad6b13fb0eb47582136b6b17"/>
    <s v="delivered"/>
    <x v="17"/>
    <x v="393"/>
    <s v="a510b9823dbdda87f552e0afbca390ee"/>
    <n v="96508"/>
    <x v="1216"/>
    <s v="RS"/>
    <x v="1"/>
    <n v="100"/>
    <x v="4"/>
    <s v="0f91b6a95a57a43203a9b17de98960d9"/>
    <s v="058fd0aa2bfdb2274e05e1ae971dabb6"/>
    <n v="140"/>
    <n v="15.73"/>
    <x v="17"/>
    <n v="9020"/>
    <s v="santo andre"/>
    <s v="SP"/>
    <x v="0"/>
    <n v="-40"/>
    <n v="7"/>
    <n v="2018"/>
    <s v="Sat"/>
  </r>
  <r>
    <s v="64f0da9068715955d37b40377363ecc7"/>
    <s v="0c874ea1ad6b13fb0eb47582136b6b17"/>
    <s v="delivered"/>
    <x v="17"/>
    <x v="393"/>
    <s v="a510b9823dbdda87f552e0afbca390ee"/>
    <n v="96508"/>
    <x v="1216"/>
    <s v="RS"/>
    <x v="0"/>
    <n v="55.73"/>
    <x v="4"/>
    <s v="0f91b6a95a57a43203a9b17de98960d9"/>
    <s v="058fd0aa2bfdb2274e05e1ae971dabb6"/>
    <n v="140"/>
    <n v="15.73"/>
    <x v="17"/>
    <n v="9020"/>
    <s v="santo andre"/>
    <s v="SP"/>
    <x v="0"/>
    <n v="-84.27000000000001"/>
    <n v="7"/>
    <n v="2018"/>
    <s v="Tue"/>
  </r>
  <r>
    <s v="64f1c7f1f8351d458b5821e02a1562d3"/>
    <s v="29417cc37ad2d9b4fc93ecf4c6901197"/>
    <s v="delivered"/>
    <x v="303"/>
    <x v="370"/>
    <s v="abf91e0207b15fd6a697c5ae0afcfdac"/>
    <n v="78115"/>
    <x v="555"/>
    <s v="MT"/>
    <x v="2"/>
    <n v="476.73"/>
    <x v="0"/>
    <s v="055cf0b2191631209c21bde8d353c7f2"/>
    <s v="b2ac621f0d0322434d04a12b078b9369"/>
    <n v="455"/>
    <n v="21.73"/>
    <x v="1"/>
    <n v="80220"/>
    <s v="curitiba"/>
    <s v="PR"/>
    <x v="1"/>
    <n v="21.730000000000018"/>
    <n v="23"/>
    <n v="2017"/>
    <s v="Tue"/>
  </r>
  <r>
    <s v="64f1dbc00645c1bd7e70f69b19f95976"/>
    <s v="4774c5d956128e012215b1f667990658"/>
    <s v="delivered"/>
    <x v="169"/>
    <x v="388"/>
    <s v="8ee90acbe93118f8de51f73c4f80b2df"/>
    <n v="22081"/>
    <x v="1"/>
    <s v="RJ"/>
    <x v="0"/>
    <n v="308.3"/>
    <x v="1"/>
    <s v="431d674f9a4fbd0957ecf6ba3fcb6899"/>
    <s v="53243585a1d6dc2643021fd1853d8905"/>
    <n v="289"/>
    <n v="19.3"/>
    <x v="16"/>
    <n v="42738"/>
    <s v="lauro de freitas"/>
    <s v="BA"/>
    <x v="1"/>
    <n v="19.300000000000011"/>
    <n v="10"/>
    <n v="2017"/>
    <s v="Sat"/>
  </r>
  <r>
    <s v="64f25972cba1c6faca4f32c7ac90e3c2"/>
    <s v="de773f0763895b484c5b5eb51f63d633"/>
    <s v="delivered"/>
    <x v="18"/>
    <x v="47"/>
    <s v="76bcd5ee3764110896c71c03bad849ca"/>
    <n v="12570"/>
    <x v="1041"/>
    <s v="SP"/>
    <x v="0"/>
    <n v="158.07"/>
    <x v="1"/>
    <s v="b8eb8663142255eb7ab4526b3ee1c7fd"/>
    <s v="080102cd0a76b09e0dcf55fcacc60e05"/>
    <n v="139"/>
    <n v="19.07"/>
    <x v="11"/>
    <n v="31140"/>
    <s v="belo horizonte"/>
    <s v="MG"/>
    <x v="0"/>
    <n v="19.069999999999993"/>
    <n v="12"/>
    <n v="2017"/>
    <s v="Mon"/>
  </r>
  <r>
    <s v="64f2b30c7d2cad0b1b608642a0a84e25"/>
    <s v="dadd6aa4dda7e34825ca2a45fa0cb0ed"/>
    <s v="delivered"/>
    <x v="117"/>
    <x v="345"/>
    <s v="48a59556c1202c203199488ff4316fd9"/>
    <n v="9371"/>
    <x v="168"/>
    <s v="SP"/>
    <x v="2"/>
    <n v="20.29"/>
    <x v="1"/>
    <s v="67ee002d7de2ab248bef398033830866"/>
    <s v="8b321bb669392f5163d04c59e235e066"/>
    <n v="12.9"/>
    <n v="7.39"/>
    <x v="29"/>
    <n v="1212"/>
    <s v="sao paulo"/>
    <s v="SP"/>
    <x v="0"/>
    <n v="7.3899999999999988"/>
    <n v="4"/>
    <n v="2017"/>
    <s v="Tue"/>
  </r>
  <r>
    <s v="64f30c3979fdd4ceb17f8c398d2806f9"/>
    <s v="1236cc216e0d5232fc35a2f838f03136"/>
    <s v="delivered"/>
    <x v="137"/>
    <x v="39"/>
    <s v="58b8d526170c90c755aef183eb67182b"/>
    <n v="18044"/>
    <x v="47"/>
    <s v="SP"/>
    <x v="0"/>
    <n v="124.34"/>
    <x v="1"/>
    <s v="6bbe55cf8f85c87b6eebb775a53402f4"/>
    <s v="e62b2d6ac10570a035a30bafcf01d263"/>
    <n v="54.9"/>
    <n v="7.53"/>
    <x v="55"/>
    <n v="5767"/>
    <s v="sao paulo"/>
    <s v="SP"/>
    <x v="0"/>
    <n v="69.44"/>
    <n v="8"/>
    <n v="2017"/>
    <s v="Sun"/>
  </r>
  <r>
    <s v="64f30c3979fdd4ceb17f8c398d2806f9"/>
    <s v="1236cc216e0d5232fc35a2f838f03136"/>
    <s v="delivered"/>
    <x v="137"/>
    <x v="39"/>
    <s v="58b8d526170c90c755aef183eb67182b"/>
    <n v="18044"/>
    <x v="47"/>
    <s v="SP"/>
    <x v="0"/>
    <n v="124.34"/>
    <x v="1"/>
    <s v="0aa889132d2e6b79778488c79d025d99"/>
    <s v="e62b2d6ac10570a035a30bafcf01d263"/>
    <n v="52"/>
    <n v="9.91"/>
    <x v="11"/>
    <n v="5767"/>
    <s v="sao paulo"/>
    <s v="SP"/>
    <x v="0"/>
    <n v="72.34"/>
    <n v="8"/>
    <n v="2018"/>
    <s v="Mon"/>
  </r>
  <r>
    <s v="64f342fec608b8d7ec942b807e01652d"/>
    <s v="905397c6741c5cfab3482c29903adbdb"/>
    <s v="delivered"/>
    <x v="499"/>
    <x v="256"/>
    <s v="3897924b7801bceca8326098b209832d"/>
    <n v="15015"/>
    <x v="279"/>
    <s v="SP"/>
    <x v="0"/>
    <n v="144.76"/>
    <x v="1"/>
    <s v="422879e10f46682990de24d770e7f83d"/>
    <s v="1f50f920176fa81dab994f9023523100"/>
    <n v="59.9"/>
    <n v="12.48"/>
    <x v="12"/>
    <n v="15025"/>
    <s v="sao jose do rio preto"/>
    <s v="SP"/>
    <x v="0"/>
    <n v="84.859999999999985"/>
    <n v="7"/>
    <n v="2017"/>
    <s v="Sat"/>
  </r>
  <r>
    <s v="d00ff6010b4c8c182b603ec360026b44"/>
    <s v="04932ff700030fe6c723a32ed80bc2ad"/>
    <s v="delivered"/>
    <x v="36"/>
    <x v="134"/>
    <s v="f1108e890f45f29145b2432f06f2c7cf"/>
    <n v="36120"/>
    <x v="1076"/>
    <s v="MG"/>
    <x v="0"/>
    <n v="169.69"/>
    <x v="3"/>
    <s v="aba86c093ccdbac75b09111d57e50004"/>
    <s v="7c67e1448b00f6e969d365cea6b010ab"/>
    <n v="116.6"/>
    <n v="53.09"/>
    <x v="34"/>
    <n v="8577"/>
    <s v="itaquaquecetuba"/>
    <s v="SP"/>
    <x v="1"/>
    <n v="53.09"/>
    <n v="30"/>
    <n v="2017"/>
    <s v="Sun"/>
  </r>
  <r>
    <s v="64f34bab2e734411350236e1bb97c8ca"/>
    <s v="3f94c09c6b5414837a4d133efbbe7677"/>
    <s v="delivered"/>
    <x v="118"/>
    <x v="184"/>
    <s v="41252fd6a7de18d1aa38a110b5580126"/>
    <n v="13274"/>
    <x v="263"/>
    <s v="SP"/>
    <x v="0"/>
    <n v="90.54"/>
    <x v="1"/>
    <s v="09b2a4f1ce3561a6562ffdccc0ca7c18"/>
    <s v="d91fb3b7d041e83b64a00a3edfb37e4f"/>
    <n v="78.650000000000006"/>
    <n v="11.89"/>
    <x v="12"/>
    <n v="11704"/>
    <s v="praia grande"/>
    <s v="SP"/>
    <x v="0"/>
    <n v="11.89"/>
    <n v="7"/>
    <n v="2017"/>
    <s v="Fri"/>
  </r>
  <r>
    <s v="c6f52d94c1f44ee12e0fecf4b347bdc6"/>
    <s v="16945739bbf3e4f5c2ab429606de8267"/>
    <s v="delivered"/>
    <x v="357"/>
    <x v="198"/>
    <s v="d78c12d22bb74c07f4a55c5c3a76b39d"/>
    <n v="25046"/>
    <x v="165"/>
    <s v="RJ"/>
    <x v="0"/>
    <n v="167.51"/>
    <x v="3"/>
    <s v="165f86fe8b799a708a20ee4ba125c289"/>
    <s v="7ddcbb64b5bc1ef36ca8c151f6ec77df"/>
    <n v="146.99"/>
    <n v="20.52"/>
    <x v="1"/>
    <n v="4403"/>
    <s v="sao paulo"/>
    <s v="SP"/>
    <x v="1"/>
    <n v="20.519999999999982"/>
    <n v="33"/>
    <n v="2017"/>
    <s v="Tue"/>
  </r>
  <r>
    <s v="64f475afc29a44f71955d00897cbeac5"/>
    <s v="918519afaa037c5976204ab2be641aba"/>
    <s v="delivered"/>
    <x v="251"/>
    <x v="54"/>
    <s v="2baa23a5bd2ab426e7958a5f498d39a9"/>
    <n v="9280"/>
    <x v="163"/>
    <s v="SP"/>
    <x v="0"/>
    <n v="127.92"/>
    <x v="0"/>
    <s v="e7db7c40ea6647c808d48581f1308d88"/>
    <s v="1d8dbc4f32378d715c717c1c1fc57bae"/>
    <n v="109.9"/>
    <n v="18.02"/>
    <x v="5"/>
    <n v="86706"/>
    <s v="arapongas"/>
    <s v="PR"/>
    <x v="0"/>
    <n v="18.019999999999996"/>
    <n v="12"/>
    <n v="2018"/>
    <s v="Sun"/>
  </r>
  <r>
    <s v="b2216d1896487e630240917ecbfe988f"/>
    <s v="737f7fdf74b45bc7e3158f97608ce2ef"/>
    <s v="delivered"/>
    <x v="149"/>
    <x v="176"/>
    <s v="7f9f0dc276be3cf7e9063e43f605c3c5"/>
    <n v="70767"/>
    <x v="22"/>
    <s v="DF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4"/>
    <n v="2017"/>
    <s v="Sun"/>
  </r>
  <r>
    <s v="b9075978138552299e67a2f2c430b75b"/>
    <s v="e55227c80ca878dad86e6ab873b52f8d"/>
    <s v="delivered"/>
    <x v="171"/>
    <x v="83"/>
    <s v="dd73abcfc2e958c4160e0be6303e4982"/>
    <n v="21555"/>
    <x v="1"/>
    <s v="RJ"/>
    <x v="0"/>
    <n v="381.9"/>
    <x v="1"/>
    <s v="e5fe79a5ccd19d20b3b095bf73cf9b5d"/>
    <s v="620c87c171fb2a6dd6e8bb4dec959fc6"/>
    <n v="369.9"/>
    <n v="12"/>
    <x v="8"/>
    <n v="25645"/>
    <s v="petropolis"/>
    <s v="RJ"/>
    <x v="0"/>
    <n v="12"/>
    <n v="10"/>
    <n v="2017"/>
    <s v="Fri"/>
  </r>
  <r>
    <s v="85d32072051813056a0a92fdef601cbb"/>
    <s v="487583258b019590638622dd1f4d6e14"/>
    <s v="delivered"/>
    <x v="311"/>
    <x v="326"/>
    <s v="c82ca1ef39d618de9fd145ddcaef0a86"/>
    <n v="63800"/>
    <x v="1233"/>
    <s v="CE"/>
    <x v="2"/>
    <n v="243.36"/>
    <x v="0"/>
    <s v="6f5a84d79bc9f79ecd9095e91fc47a2d"/>
    <s v="2a7dc43cecabf23403078e2188437d1d"/>
    <n v="199.9"/>
    <n v="43.46"/>
    <x v="2"/>
    <n v="4142"/>
    <s v="sao paulo"/>
    <s v="SP"/>
    <x v="0"/>
    <n v="43.460000000000008"/>
    <n v="35"/>
    <n v="2017"/>
    <s v="Wed"/>
  </r>
  <r>
    <s v="83be28237d62524f82d47b7e4e8759ec"/>
    <s v="9a69b5f5047c5964e99ba4941b1e62bd"/>
    <s v="delivered"/>
    <x v="540"/>
    <x v="467"/>
    <s v="fed2921f7829c3df662625b8ca5f16c1"/>
    <n v="80060"/>
    <x v="128"/>
    <s v="PR"/>
    <x v="0"/>
    <n v="129.05000000000001"/>
    <x v="1"/>
    <s v="b15b0f14796af4af048f9d043465a255"/>
    <s v="4e7c18b98d84e05cbae3ff0ff03846c2"/>
    <n v="89"/>
    <n v="40.049999999999997"/>
    <x v="35"/>
    <n v="14882"/>
    <s v="jaboticabal"/>
    <s v="SP"/>
    <x v="0"/>
    <n v="40.050000000000011"/>
    <n v="7"/>
    <n v="2018"/>
    <s v="Sun"/>
  </r>
  <r>
    <s v="64fa84c83d247d06bdb6cc81564890e3"/>
    <s v="82bf93cbbee8b49bd07234625addbd83"/>
    <s v="delivered"/>
    <x v="231"/>
    <x v="43"/>
    <s v="7c64b0fb470f26ed726007fddb67fe90"/>
    <n v="1452"/>
    <x v="0"/>
    <s v="SP"/>
    <x v="2"/>
    <n v="66.47"/>
    <x v="1"/>
    <s v="3991c74594bbda8156ecfbe9e8b7cbe9"/>
    <s v="6e1862e15f33d9994bc25922a85e1efc"/>
    <n v="57.9"/>
    <n v="8.57"/>
    <x v="42"/>
    <n v="13505"/>
    <s v="rio claro"/>
    <s v="SP"/>
    <x v="0"/>
    <n v="8.57"/>
    <n v="2"/>
    <n v="2018"/>
    <s v="Mon"/>
  </r>
  <r>
    <s v="75b6f8722f53c2f4ec267dfeaaa8808a"/>
    <s v="54145958306ea638f01b8f3817d2d434"/>
    <s v="delivered"/>
    <x v="187"/>
    <x v="108"/>
    <s v="814731ee4842ca7c10b5cb589ebd24fa"/>
    <n v="4080"/>
    <x v="0"/>
    <s v="SP"/>
    <x v="2"/>
    <n v="41.88"/>
    <x v="1"/>
    <s v="d59435f889321f310e2e71bdb3bd466a"/>
    <s v="53e4c6e0f4312d4d2107a8c9cddf45cd"/>
    <n v="33"/>
    <n v="8.8800000000000008"/>
    <x v="0"/>
    <n v="13920"/>
    <s v="pedreira"/>
    <s v="SP"/>
    <x v="0"/>
    <n v="8.8800000000000026"/>
    <n v="7"/>
    <n v="2018"/>
    <s v="Mon"/>
  </r>
  <r>
    <s v="64fd58a06f0a4797024c9593a181f67f"/>
    <s v="d3b24bbbb76eeeca11311476d2293830"/>
    <s v="delivered"/>
    <x v="237"/>
    <x v="161"/>
    <s v="5c18360806646e0b871bf5b3a536fe85"/>
    <n v="58075"/>
    <x v="206"/>
    <s v="PB"/>
    <x v="0"/>
    <n v="83.95"/>
    <x v="0"/>
    <s v="7c1bd920dbdf22470b68bde975dd3ccf"/>
    <s v="cc419e0650a3c5ba77189a1882b7556a"/>
    <n v="58.99"/>
    <n v="24.96"/>
    <x v="17"/>
    <n v="9015"/>
    <s v="santo andre"/>
    <s v="SP"/>
    <x v="0"/>
    <n v="24.96"/>
    <n v="6"/>
    <n v="2017"/>
    <s v="Thu"/>
  </r>
  <r>
    <s v="73d8cc61665c773dfb85dc7fdb5c292d"/>
    <s v="c64c7fed4cc7e3fa5557d8fc6f9625d9"/>
    <s v="delivered"/>
    <x v="82"/>
    <x v="179"/>
    <s v="d5b838b5c341f1957cea18610d054ac6"/>
    <n v="21810"/>
    <x v="1"/>
    <s v="RJ"/>
    <x v="2"/>
    <n v="107.11"/>
    <x v="1"/>
    <s v="9ff8568dfb9041b898e65ff4018c8c57"/>
    <s v="ba6b4a237f92479743cf0ca06b67a9ac"/>
    <n v="99"/>
    <n v="8.11"/>
    <x v="29"/>
    <n v="23550"/>
    <s v="rio de janeiro"/>
    <s v="RJ"/>
    <x v="0"/>
    <n v="8.11"/>
    <n v="4"/>
    <n v="2018"/>
    <s v="Fri"/>
  </r>
  <r>
    <s v="64fd78c83d0cab22a8284559075fbfb9"/>
    <s v="a7d495df54f10702f7163c5fed0ffb5b"/>
    <s v="delivered"/>
    <x v="159"/>
    <x v="444"/>
    <s v="46e943fabf935e18c6d55b4d49a7dae5"/>
    <n v="8780"/>
    <x v="55"/>
    <s v="SP"/>
    <x v="0"/>
    <n v="92.85"/>
    <x v="1"/>
    <s v="4e43377af2dd03dac8d7b4d0e889559a"/>
    <s v="5160d23075764e18e07c1f4a87fad743"/>
    <n v="85"/>
    <n v="7.85"/>
    <x v="3"/>
    <n v="9720"/>
    <s v="sao bernardo do campo"/>
    <s v="SP"/>
    <x v="0"/>
    <n v="7.8499999999999943"/>
    <n v="3"/>
    <n v="2018"/>
    <s v="Sat"/>
  </r>
  <r>
    <s v="e38f48f35b9cec88386035b2ff883527"/>
    <s v="75889c226b97b6d3d51302ad295ec61d"/>
    <s v="delivered"/>
    <x v="188"/>
    <x v="102"/>
    <s v="04ebe7670da121a91344d0fd5547222f"/>
    <n v="60841"/>
    <x v="150"/>
    <s v="CE"/>
    <x v="0"/>
    <n v="31.28"/>
    <x v="4"/>
    <s v="cadb69af336c16aba5c5223599821245"/>
    <s v="8b321bb669392f5163d04c59e235e066"/>
    <n v="13.65"/>
    <n v="17.63"/>
    <x v="29"/>
    <n v="1212"/>
    <s v="sao paulo"/>
    <s v="SP"/>
    <x v="1"/>
    <n v="17.630000000000003"/>
    <n v="31"/>
    <n v="2018"/>
    <s v="Tue"/>
  </r>
  <r>
    <s v="64fdcfcc36e4054c0854fc86a7415de5"/>
    <s v="16f982c42f0e5baa7b9763bf266ecf1e"/>
    <s v="delivered"/>
    <x v="416"/>
    <x v="74"/>
    <s v="2738af56a279cc7301fee8cfd6dcfdc9"/>
    <n v="79041"/>
    <x v="94"/>
    <s v="MS"/>
    <x v="2"/>
    <n v="54.1"/>
    <x v="4"/>
    <s v="88c09dd121ebe0b119a759773d405cc4"/>
    <s v="79565f7d5603b24ddf07ade262547f2f"/>
    <n v="39"/>
    <n v="15.1"/>
    <x v="38"/>
    <n v="14804"/>
    <s v="araraquara"/>
    <s v="SP"/>
    <x v="1"/>
    <n v="15.100000000000001"/>
    <n v="15"/>
    <n v="2017"/>
    <s v="Wed"/>
  </r>
  <r>
    <s v="8b7d82f0a0cbbac3b08cae0c79127648"/>
    <s v="bd516d2e7c44800e3f593cce2d0fedf6"/>
    <s v="delivered"/>
    <x v="126"/>
    <x v="434"/>
    <s v="9e3f0e5595744aeb0d95463af94df6b9"/>
    <n v="30770"/>
    <x v="7"/>
    <s v="MG"/>
    <x v="2"/>
    <n v="51"/>
    <x v="1"/>
    <s v="9384e66a84d6f8833eb4c69a3d537fef"/>
    <s v="b17b679f4f5ce2e03ce6968c62648246"/>
    <n v="35.9"/>
    <n v="15.1"/>
    <x v="17"/>
    <n v="14090"/>
    <s v="ribeirao preto"/>
    <s v="SP"/>
    <x v="0"/>
    <n v="15.100000000000001"/>
    <n v="8"/>
    <n v="2017"/>
    <s v="Sun"/>
  </r>
  <r>
    <s v="64fe1a032e48385440b54e5892d778be"/>
    <s v="361fdb99ba935f962692efed864a6c72"/>
    <s v="delivered"/>
    <x v="377"/>
    <x v="433"/>
    <s v="e4606029a8223c9d47ba6779e2dc602a"/>
    <n v="4904"/>
    <x v="0"/>
    <s v="SP"/>
    <x v="0"/>
    <n v="34.130000000000003"/>
    <x v="1"/>
    <s v="5ddf71f0c832e1af820031a5a62beb01"/>
    <s v="080102cd0a76b09e0dcf55fcacc60e05"/>
    <n v="18.899999999999999"/>
    <n v="15.23"/>
    <x v="9"/>
    <n v="31140"/>
    <s v="belo horizonte"/>
    <s v="MG"/>
    <x v="1"/>
    <n v="15.230000000000004"/>
    <n v="6"/>
    <n v="2017"/>
    <s v="Thu"/>
  </r>
  <r>
    <s v="d9e91ad92dc450af3e22b7f79352d93f"/>
    <s v="2e4f63075b8436d16195ef7938855576"/>
    <s v="delivered"/>
    <x v="348"/>
    <x v="48"/>
    <s v="dc2077d3fad144ac769ab2e5701b126f"/>
    <n v="4080"/>
    <x v="0"/>
    <s v="SP"/>
    <x v="0"/>
    <n v="116.85"/>
    <x v="1"/>
    <s v="72a30483855e2eafc67aee5dc2560482"/>
    <s v="c3cfdc648177fdbbbb35635a37472c53"/>
    <n v="99.9"/>
    <n v="16.95"/>
    <x v="2"/>
    <n v="80610"/>
    <s v="curitiba"/>
    <s v="PR"/>
    <x v="0"/>
    <n v="16.949999999999989"/>
    <n v="5"/>
    <n v="2017"/>
    <s v="Wed"/>
  </r>
  <r>
    <s v="64fee01b4774a493de37aafa79a3d434"/>
    <s v="6f3a868402ca6c2fdf89a003fa9c49b2"/>
    <s v="delivered"/>
    <x v="505"/>
    <x v="246"/>
    <s v="06c41bfdcfbb58cc7dfab0a107cd6436"/>
    <n v="41211"/>
    <x v="89"/>
    <s v="BA"/>
    <x v="0"/>
    <n v="25.25"/>
    <x v="2"/>
    <s v="1a06a6a66ab23d70e02b8f92650e268f"/>
    <s v="2a1348e9addc1af5aaa619b1a3679d6b"/>
    <n v="7.9"/>
    <n v="17.350000000000001"/>
    <x v="23"/>
    <n v="30494"/>
    <s v="belo horizonte"/>
    <s v="MG"/>
    <x v="0"/>
    <n v="17.350000000000001"/>
    <n v="71"/>
    <n v="2018"/>
    <s v="Sat"/>
  </r>
  <r>
    <s v="8ebbdbcc79e51da16021583a29f2ee21"/>
    <s v="3975ac6ad466b998b9ed73750192cbbc"/>
    <s v="delivered"/>
    <x v="87"/>
    <x v="93"/>
    <s v="bfdef8ee746306df982186eb497f347f"/>
    <n v="27985"/>
    <x v="3259"/>
    <s v="RJ"/>
    <x v="0"/>
    <n v="171.83"/>
    <x v="1"/>
    <s v="1468c44dd6c3ecaa8e9b12a8a2a7ed0c"/>
    <s v="7e93a43ef30c4f03f38b393420bc753a"/>
    <n v="155.99"/>
    <n v="15.84"/>
    <x v="18"/>
    <n v="6429"/>
    <s v="barueri"/>
    <s v="SP"/>
    <x v="0"/>
    <n v="15.840000000000003"/>
    <n v="28"/>
    <n v="2018"/>
    <s v="Tue"/>
  </r>
  <r>
    <s v="64ffd968be8339d1911ef7957f314421"/>
    <s v="dd78b55f838a0542a2d09404c809a557"/>
    <s v="delivered"/>
    <x v="221"/>
    <x v="11"/>
    <s v="586fa2f97a4ff8d144090a4fe903ee22"/>
    <n v="46490"/>
    <x v="3471"/>
    <s v="BA"/>
    <x v="0"/>
    <n v="56.78"/>
    <x v="2"/>
    <s v="88316766399e9545cb650c3ab70208a0"/>
    <s v="efcd8d2104f1a05d028af7bad20d974b"/>
    <n v="39.99"/>
    <n v="16.79"/>
    <x v="22"/>
    <n v="16012"/>
    <s v="aracatuba"/>
    <s v="SP"/>
    <x v="0"/>
    <n v="16.79"/>
    <n v="36"/>
    <n v="2018"/>
    <s v="Tue"/>
  </r>
  <r>
    <s v="7141a7eee8944cb711fa1fd4f76300bc"/>
    <s v="9a5d390630499694895f2d2357a9967e"/>
    <s v="delivered"/>
    <x v="15"/>
    <x v="217"/>
    <s v="7870ae3e0c158a19f7cc75fdb0dd1fb1"/>
    <n v="12947"/>
    <x v="19"/>
    <s v="SP"/>
    <x v="0"/>
    <n v="243.56"/>
    <x v="2"/>
    <s v="28dfc4b48aa78bae6d69b43b2742774d"/>
    <s v="054694fa03fe82cec4b7551487331d74"/>
    <n v="224.1"/>
    <n v="19.46"/>
    <x v="0"/>
    <n v="15840"/>
    <s v="itajobi"/>
    <s v="SP"/>
    <x v="0"/>
    <n v="19.460000000000008"/>
    <n v="55"/>
    <n v="2017"/>
    <s v="Thu"/>
  </r>
  <r>
    <s v="6500414804835661998007480dff5709"/>
    <s v="bb161d1bf200ae7f95379a2fa7ab0aa9"/>
    <s v="delivered"/>
    <x v="365"/>
    <x v="214"/>
    <s v="75fe53c9b4e7f11bc914e7e301887477"/>
    <n v="4364"/>
    <x v="0"/>
    <s v="SP"/>
    <x v="0"/>
    <n v="20.29"/>
    <x v="0"/>
    <s v="67ee002d7de2ab248bef398033830866"/>
    <s v="8b321bb669392f5163d04c59e235e066"/>
    <n v="12.9"/>
    <n v="7.39"/>
    <x v="29"/>
    <n v="1212"/>
    <s v="sao paulo"/>
    <s v="SP"/>
    <x v="1"/>
    <n v="7.3899999999999988"/>
    <n v="2"/>
    <n v="2018"/>
    <s v="Sun"/>
  </r>
  <r>
    <s v="b829a9df2bfb08f7e2a0e9854656fdfd"/>
    <s v="af494a72a0ff8e7ccc03fc96250fccb1"/>
    <s v="delivered"/>
    <x v="56"/>
    <x v="396"/>
    <s v="83476105a4e9a12fcddd09081dc6cefe"/>
    <n v="12243"/>
    <x v="134"/>
    <s v="SP"/>
    <x v="0"/>
    <n v="141.78"/>
    <x v="4"/>
    <s v="0bcc3eeca39e1064258aa1e932269894"/>
    <s v="1f50f920176fa81dab994f9023523100"/>
    <n v="49.9"/>
    <n v="20.99"/>
    <x v="12"/>
    <n v="15025"/>
    <s v="sao jose do rio preto"/>
    <s v="SP"/>
    <x v="0"/>
    <n v="91.88"/>
    <n v="9"/>
    <n v="2017"/>
    <s v="Sun"/>
  </r>
  <r>
    <s v="65015387b5d5888e9b5a412340634d26"/>
    <s v="8e1e88700707d3a229e5e039d1d02e3f"/>
    <s v="delivered"/>
    <x v="277"/>
    <x v="255"/>
    <s v="f38323463e2a6700429d48b5704dd713"/>
    <n v="76600"/>
    <x v="2471"/>
    <s v="GO"/>
    <x v="2"/>
    <n v="62.06"/>
    <x v="1"/>
    <s v="3ef8d885129ad51b20838faba23825a3"/>
    <s v="b080809eaacb49e5ca07290981472431"/>
    <n v="40"/>
    <n v="22.06"/>
    <x v="47"/>
    <n v="30431"/>
    <s v="belo horizonte"/>
    <s v="MG"/>
    <x v="0"/>
    <n v="22.060000000000002"/>
    <n v="22"/>
    <n v="2018"/>
    <s v="Mon"/>
  </r>
  <r>
    <s v="6501b8706ad91690114d2f5cb00a02a5"/>
    <s v="43a7dec98e9ec118d59b430191944a29"/>
    <s v="delivered"/>
    <x v="138"/>
    <x v="97"/>
    <s v="908aa5b54fe4493588c5db2cf08199a5"/>
    <n v="22713"/>
    <x v="1"/>
    <s v="RJ"/>
    <x v="3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5"/>
    <n v="2017"/>
    <s v="Tue"/>
  </r>
  <r>
    <s v="650301bf72680bf7f46369e5059b95e6"/>
    <s v="31437afbb74822b63c1db78249698448"/>
    <s v="delivered"/>
    <x v="259"/>
    <x v="348"/>
    <s v="fab45e0710673a39066fd1d8e0120102"/>
    <n v="35190"/>
    <x v="3472"/>
    <s v="MG"/>
    <x v="2"/>
    <n v="46.9"/>
    <x v="1"/>
    <s v="a6ad77b15e566298a4e8ee2011ab1255"/>
    <s v="1025f0e2d44d7041d6cf58b6550e0bfa"/>
    <n v="31.8"/>
    <n v="15.1"/>
    <x v="7"/>
    <n v="3204"/>
    <s v="sao paulo"/>
    <s v="SP"/>
    <x v="0"/>
    <n v="15.099999999999998"/>
    <n v="8"/>
    <n v="2017"/>
    <s v="Mon"/>
  </r>
  <r>
    <s v="d4732fc61490420e42d4dbdce8c3c6bf"/>
    <s v="b1889da1a2d08df1a9d506efbf11784c"/>
    <s v="delivered"/>
    <x v="389"/>
    <x v="3"/>
    <s v="ef877ec0a5efd176c1717e9c732d0bea"/>
    <n v="64023"/>
    <x v="60"/>
    <s v="PI"/>
    <x v="0"/>
    <n v="110.42"/>
    <x v="0"/>
    <s v="431772d0bf9d5e9a46fc78cb834a28ee"/>
    <s v="6560211a19b47992c3666cc44a7e94c0"/>
    <n v="89"/>
    <n v="21.42"/>
    <x v="18"/>
    <n v="5849"/>
    <s v="sao paulo"/>
    <s v="SP"/>
    <x v="1"/>
    <n v="21.42"/>
    <n v="13"/>
    <n v="2018"/>
    <s v="Sat"/>
  </r>
  <r>
    <s v="65035f2d005e9af22156150a3bde53b2"/>
    <s v="9a6b4a17865a6eb29c6787a1d5484568"/>
    <s v="delivered"/>
    <x v="184"/>
    <x v="354"/>
    <s v="11859b0a8757681264c7078302e0da1b"/>
    <n v="8370"/>
    <x v="0"/>
    <s v="SP"/>
    <x v="0"/>
    <n v="92.5"/>
    <x v="0"/>
    <s v="fcf8767deaa2d325a3150d5bcb8acbea"/>
    <s v="06a2c3af7b3aee5d69171b0e14f0ee87"/>
    <n v="64.989999999999995"/>
    <n v="27.51"/>
    <x v="17"/>
    <n v="65072"/>
    <s v="sao luis"/>
    <s v="MA"/>
    <x v="0"/>
    <n v="27.510000000000005"/>
    <n v="12"/>
    <n v="2017"/>
    <s v="Fri"/>
  </r>
  <r>
    <s v="e44f8bcf1ae28a8f29c2ef7d87466da1"/>
    <s v="f42a23ea4c0be840e45a4f60a4c0f3fd"/>
    <s v="delivered"/>
    <x v="73"/>
    <x v="75"/>
    <s v="5db28d027c964a6a60a2bcf77dd27cad"/>
    <n v="75650"/>
    <x v="1051"/>
    <s v="GO"/>
    <x v="0"/>
    <n v="166.71"/>
    <x v="2"/>
    <s v="6d8e78c479334cba03552e61a97eca2e"/>
    <s v="1e47d8b6546eb3a77b1acddcc9406242"/>
    <n v="149.9"/>
    <n v="16.809999999999999"/>
    <x v="63"/>
    <n v="13015"/>
    <s v="campinas"/>
    <s v="SP"/>
    <x v="0"/>
    <n v="16.810000000000002"/>
    <n v="35"/>
    <n v="2017"/>
    <s v="Tue"/>
  </r>
  <r>
    <s v="650437e1f9678defcc11934fb6307fe1"/>
    <s v="d2a1b8103fdf738eaa5a4b4f3e524015"/>
    <s v="delivered"/>
    <x v="382"/>
    <x v="133"/>
    <s v="f091fce834235302bfe6b577e836ee3c"/>
    <n v="84550"/>
    <x v="888"/>
    <s v="PR"/>
    <x v="0"/>
    <n v="65.09"/>
    <x v="0"/>
    <s v="b24af8bca8813bcde4140ff8562f5e47"/>
    <s v="ea8482cd71df3c1969d7b9473ff13abc"/>
    <n v="49.99"/>
    <n v="15.1"/>
    <x v="16"/>
    <n v="4160"/>
    <s v="sao paulo"/>
    <s v="SP"/>
    <x v="0"/>
    <n v="15.100000000000001"/>
    <n v="12"/>
    <n v="2017"/>
    <s v="Thu"/>
  </r>
  <r>
    <s v="91aabcab64d026c696b559aae16dd2c3"/>
    <s v="c4c06efcc379ca2350749a9e766a3c64"/>
    <s v="delivered"/>
    <x v="366"/>
    <x v="108"/>
    <s v="79acbcd8b05b39a738b2bc6c8a28f5cf"/>
    <n v="4081"/>
    <x v="0"/>
    <s v="SP"/>
    <x v="0"/>
    <n v="62.63"/>
    <x v="0"/>
    <s v="e7593e3c84b3302e1531a715f1ded8b2"/>
    <s v="53e4c6e0f4312d4d2107a8c9cddf45cd"/>
    <n v="51.48"/>
    <n v="11.15"/>
    <x v="7"/>
    <n v="13920"/>
    <s v="pedreira"/>
    <s v="SP"/>
    <x v="0"/>
    <n v="11.150000000000006"/>
    <n v="6"/>
    <n v="2017"/>
    <s v="Sat"/>
  </r>
  <r>
    <s v="6505566db69a6882dfdde71d55151eff"/>
    <s v="f960d7dc815b411946b16feb8686fb02"/>
    <s v="delivered"/>
    <x v="354"/>
    <x v="416"/>
    <s v="4d8a7a22298926d52321375e3e8bf2ca"/>
    <n v="85504"/>
    <x v="764"/>
    <s v="PR"/>
    <x v="0"/>
    <n v="175.19"/>
    <x v="1"/>
    <s v="4bd3f968f30558ee2b17168cd3930fff"/>
    <s v="f45122a9ab94eb4f3f8953578bc0c560"/>
    <n v="159.9"/>
    <n v="15.29"/>
    <x v="6"/>
    <n v="13419"/>
    <s v="piracicaba"/>
    <s v="SP"/>
    <x v="0"/>
    <n v="15.289999999999992"/>
    <n v="9"/>
    <n v="2018"/>
    <s v="Mon"/>
  </r>
  <r>
    <s v="c95614cc539582d4d37f7effd5aa7375"/>
    <s v="636ef8f8228cea2700e6fea673379421"/>
    <s v="delivered"/>
    <x v="102"/>
    <x v="67"/>
    <s v="7be1172558c44530d93512b000bb9524"/>
    <n v="86760"/>
    <x v="2005"/>
    <s v="PR"/>
    <x v="2"/>
    <n v="238.41"/>
    <x v="3"/>
    <s v="53ea9da485f6aed8a6f03a85831fe021"/>
    <s v="7d13fca15225358621be4086e1eb0964"/>
    <n v="219"/>
    <n v="19.41"/>
    <x v="18"/>
    <n v="14050"/>
    <s v="ribeirao preto"/>
    <s v="SP"/>
    <x v="0"/>
    <n v="19.409999999999997"/>
    <n v="24"/>
    <n v="2018"/>
    <s v="Fri"/>
  </r>
  <r>
    <s v="8d0584fef2164e00c8eb23abbdd87ef7"/>
    <s v="b0a9bd08e4116c3fdd62aebc51031f19"/>
    <s v="delivered"/>
    <x v="409"/>
    <x v="244"/>
    <s v="1f90117a847636892e3c5bf569f2ac68"/>
    <n v="82510"/>
    <x v="128"/>
    <s v="PR"/>
    <x v="0"/>
    <n v="78.010000000000005"/>
    <x v="1"/>
    <s v="2f8720465c51a4f13bcd060e76014b3f"/>
    <s v="f3511c85f59f8dec53d140501ee8e7a8"/>
    <n v="69.900000000000006"/>
    <n v="8.11"/>
    <x v="17"/>
    <n v="80045"/>
    <s v="curitiba"/>
    <s v="PR"/>
    <x v="1"/>
    <n v="8.11"/>
    <n v="2"/>
    <n v="2018"/>
    <s v="Mon"/>
  </r>
  <r>
    <s v="6507e6d141c37a9f7813b5432ba24844"/>
    <s v="1a2dcd73a29c02da2571be39f7f77765"/>
    <s v="delivered"/>
    <x v="117"/>
    <x v="215"/>
    <s v="e068f01955a158afa643d644b709911e"/>
    <n v="13483"/>
    <x v="491"/>
    <s v="SP"/>
    <x v="0"/>
    <n v="421.46"/>
    <x v="1"/>
    <s v="4aa6014eceb682077f9dc4bffebc05b0"/>
    <s v="b8bc237ba3788b23da09c0f1f3a3288c"/>
    <n v="340.99"/>
    <n v="80.47"/>
    <x v="0"/>
    <n v="88303"/>
    <s v="itajai"/>
    <s v="SC"/>
    <x v="0"/>
    <n v="80.46999999999997"/>
    <n v="6"/>
    <n v="2018"/>
    <s v="Sat"/>
  </r>
  <r>
    <s v="930299b3cc193996df76f2ba8c82a916"/>
    <s v="e1c05be92c14fdfdf526f81df3d5066f"/>
    <s v="delivered"/>
    <x v="55"/>
    <x v="42"/>
    <s v="99fd4c2c2a5e6ad80240df30afd7081d"/>
    <n v="8460"/>
    <x v="0"/>
    <s v="SP"/>
    <x v="2"/>
    <n v="104.47"/>
    <x v="1"/>
    <s v="26e5b7d049012785d88313194cd576d2"/>
    <s v="7a241947449cc45dbfda4f9d0798d9d0"/>
    <n v="89"/>
    <n v="15.47"/>
    <x v="35"/>
    <n v="37590"/>
    <s v="jacutinga"/>
    <s v="MG"/>
    <x v="0"/>
    <n v="15.469999999999999"/>
    <n v="10"/>
    <n v="2017"/>
    <s v="Wed"/>
  </r>
  <r>
    <s v="7411e80d3c6186c9bf63c006a63c2217"/>
    <s v="019689350fe9ec51d6d9fcd76119e2fa"/>
    <s v="delivered"/>
    <x v="120"/>
    <x v="154"/>
    <s v="ea17179ea9cc9d0c8e4294504b6339ea"/>
    <n v="9861"/>
    <x v="4"/>
    <s v="SP"/>
    <x v="0"/>
    <n v="52.57"/>
    <x v="0"/>
    <s v="8b50a72d52d7a91fb19d19fbe069e2f2"/>
    <s v="9f505651f4a6abe901a56cdc21508025"/>
    <n v="44.99"/>
    <n v="7.58"/>
    <x v="0"/>
    <n v="4102"/>
    <s v="sao paulo"/>
    <s v="SP"/>
    <x v="1"/>
    <n v="7.5799999999999983"/>
    <n v="2"/>
    <n v="2018"/>
    <s v="Thu"/>
  </r>
  <r>
    <s v="c10f283ced7431fdfdcc159b12344b11"/>
    <s v="eab8d39b5241abcb22eebeca69547491"/>
    <s v="delivered"/>
    <x v="96"/>
    <x v="122"/>
    <s v="585eb4f23058fdf743cacc442469e263"/>
    <n v="4081"/>
    <x v="0"/>
    <s v="SP"/>
    <x v="0"/>
    <n v="144.13999999999999"/>
    <x v="0"/>
    <s v="d581a9097bc2a13adf46bbd864ee0d08"/>
    <s v="709e16e2b25c7474d980076c6bfc4806"/>
    <n v="59"/>
    <n v="13.07"/>
    <x v="17"/>
    <n v="16200"/>
    <s v="birigui"/>
    <s v="SP"/>
    <x v="0"/>
    <n v="85.139999999999986"/>
    <n v="6"/>
    <n v="2017"/>
    <s v="Tue"/>
  </r>
  <r>
    <s v="6508f1528c3648c8a9f751e811520269"/>
    <s v="326976c87b24b73a0a4d9f7e19f3abdc"/>
    <s v="delivered"/>
    <x v="141"/>
    <x v="94"/>
    <s v="9b37e41b040b4a4192a919c0b73145cc"/>
    <n v="31920"/>
    <x v="7"/>
    <s v="MG"/>
    <x v="0"/>
    <n v="13.41"/>
    <x v="3"/>
    <s v="abe2c60707c1e11cfa710dc7328b4bf6"/>
    <s v="1835b56ce799e6a4dc4eddc053f04066"/>
    <n v="35"/>
    <n v="15.1"/>
    <x v="10"/>
    <n v="14940"/>
    <s v="ibitinga"/>
    <s v="SP"/>
    <x v="0"/>
    <n v="-21.59"/>
    <n v="14"/>
    <n v="2018"/>
    <s v="Sun"/>
  </r>
  <r>
    <s v="6508f1528c3648c8a9f751e811520269"/>
    <s v="326976c87b24b73a0a4d9f7e19f3abdc"/>
    <s v="delivered"/>
    <x v="141"/>
    <x v="94"/>
    <s v="9b37e41b040b4a4192a919c0b73145cc"/>
    <n v="31920"/>
    <x v="7"/>
    <s v="MG"/>
    <x v="1"/>
    <n v="37.29"/>
    <x v="3"/>
    <s v="abe2c60707c1e11cfa710dc7328b4bf6"/>
    <s v="1835b56ce799e6a4dc4eddc053f04066"/>
    <n v="35"/>
    <n v="15.1"/>
    <x v="10"/>
    <n v="14940"/>
    <s v="ibitinga"/>
    <s v="SP"/>
    <x v="0"/>
    <n v="2.2899999999999991"/>
    <n v="14"/>
    <n v="2017"/>
    <s v="Tue"/>
  </r>
  <r>
    <s v="aaf8c4fd10324c24379e08159ce8489e"/>
    <s v="0a9901c032c4007854dfe4f67b42ab68"/>
    <s v="delivered"/>
    <x v="277"/>
    <x v="60"/>
    <s v="1dbacfbc8a8b1ef3409ab799d372eeb2"/>
    <n v="14600"/>
    <x v="735"/>
    <s v="SP"/>
    <x v="2"/>
    <n v="147.28"/>
    <x v="1"/>
    <s v="1acb18fc869c5489d5f76abcd681165e"/>
    <s v="6d803cb79cc31c41c4c789a75933b3c7"/>
    <n v="135"/>
    <n v="12.28"/>
    <x v="2"/>
    <n v="14600"/>
    <s v="sao joaquim da barra"/>
    <s v="SP"/>
    <x v="0"/>
    <n v="12.280000000000001"/>
    <n v="3"/>
    <n v="2017"/>
    <s v="Mon"/>
  </r>
  <r>
    <s v="650983d239f9c314e6b170ad1d41c9d3"/>
    <s v="88dc11bbb95301b0afff2cef3b794eb0"/>
    <s v="delivered"/>
    <x v="547"/>
    <x v="238"/>
    <s v="1593dab1a9c62bc248db7de6da632661"/>
    <n v="5185"/>
    <x v="0"/>
    <s v="SP"/>
    <x v="0"/>
    <n v="78.459999999999994"/>
    <x v="0"/>
    <s v="377c6ec197b02c784f237bd41ce84d16"/>
    <s v="59fb871bf6f4522a87ba567b42dafecf"/>
    <n v="68.989999999999995"/>
    <n v="9.4700000000000006"/>
    <x v="3"/>
    <n v="3655"/>
    <s v="sao paulo"/>
    <s v="SP"/>
    <x v="0"/>
    <n v="9.4699999999999989"/>
    <n v="6"/>
    <n v="2018"/>
    <s v="Wed"/>
  </r>
  <r>
    <s v="ac1e2ddaa8a97a982f9e3bf625bca0b0"/>
    <s v="2c2138da862f883482de2f8dc4bedbe1"/>
    <s v="delivered"/>
    <x v="10"/>
    <x v="219"/>
    <s v="1ce879e096d3c38f230acdab7165332e"/>
    <n v="4269"/>
    <x v="0"/>
    <s v="SP"/>
    <x v="0"/>
    <n v="26.94"/>
    <x v="0"/>
    <s v="c8a4cbaafa1f0579063ec64cf40ae153"/>
    <s v="b4ffb71f0cb1b1c3d63fad021ecf93e1"/>
    <n v="19.55"/>
    <n v="7.39"/>
    <x v="21"/>
    <n v="3880"/>
    <s v="sao paulo"/>
    <s v="SP"/>
    <x v="0"/>
    <n v="7.3900000000000006"/>
    <n v="3"/>
    <n v="2017"/>
    <s v="Thu"/>
  </r>
  <r>
    <s v="698c71e1afa1b5c7913ee16466a54cf0"/>
    <s v="d80b9b2a21321a180b82c0017fe8d9b1"/>
    <s v="delivered"/>
    <x v="517"/>
    <x v="210"/>
    <s v="46dfac161b69dbb4b782ced9463b6c77"/>
    <n v="20020"/>
    <x v="1"/>
    <s v="RJ"/>
    <x v="2"/>
    <n v="63.11"/>
    <x v="0"/>
    <s v="7787f84dcc43ef95552cd95d2c86f418"/>
    <s v="6560211a19b47992c3666cc44a7e94c0"/>
    <n v="49"/>
    <n v="14.11"/>
    <x v="18"/>
    <n v="5849"/>
    <s v="sao paulo"/>
    <s v="SP"/>
    <x v="0"/>
    <n v="14.11"/>
    <n v="13"/>
    <n v="2018"/>
    <s v="Thu"/>
  </r>
  <r>
    <s v="6509efe5f7fec11ff1e44d9232103a0e"/>
    <s v="aa5304b7b30d0035da0b2538598d8e1f"/>
    <s v="delivered"/>
    <x v="491"/>
    <x v="195"/>
    <s v="1542f4959076c8f963e17602962cc837"/>
    <n v="64022"/>
    <x v="60"/>
    <s v="PI"/>
    <x v="2"/>
    <n v="301.76"/>
    <x v="3"/>
    <s v="c1b1fa3428453960653af124b17ab165"/>
    <s v="f08a5b9dd6767129688d001acafc21e5"/>
    <n v="267"/>
    <n v="34.76"/>
    <x v="36"/>
    <n v="90230"/>
    <s v="porto alegre"/>
    <s v="RS"/>
    <x v="0"/>
    <n v="34.759999999999991"/>
    <n v="11"/>
    <n v="2018"/>
    <s v="Tue"/>
  </r>
  <r>
    <s v="65f4f976c2281eb3c5f69547ca21893d"/>
    <s v="775e5b39bea2cf3e7080071ddbf9d708"/>
    <s v="delivered"/>
    <x v="86"/>
    <x v="470"/>
    <s v="bf79e2be560481b2e6014798b4331a18"/>
    <n v="13290"/>
    <x v="361"/>
    <s v="SP"/>
    <x v="3"/>
    <n v="49.46"/>
    <x v="1"/>
    <s v="f7d7b5c58704fb359a74580622800051"/>
    <s v="4a3ca9315b744ce9f8e9374361493884"/>
    <n v="38.5"/>
    <n v="10.96"/>
    <x v="10"/>
    <n v="14940"/>
    <s v="ibitinga"/>
    <s v="SP"/>
    <x v="1"/>
    <n v="10.96"/>
    <n v="9"/>
    <n v="2017"/>
    <s v="Sat"/>
  </r>
  <r>
    <s v="b84385348baedce597620569ed44593e"/>
    <s v="aa471cd0c692c5405a57008ade683d9e"/>
    <s v="delivered"/>
    <x v="65"/>
    <x v="304"/>
    <s v="0c685c2349d180f3743f1d1f204ed424"/>
    <n v="12990"/>
    <x v="3473"/>
    <s v="SP"/>
    <x v="0"/>
    <n v="199.6"/>
    <x v="1"/>
    <s v="8edf8f0889f2cf40d743f3b983aebd3b"/>
    <s v="e2c92f9c1c7746d899d18f2e158bbff7"/>
    <n v="184"/>
    <n v="15.6"/>
    <x v="21"/>
    <n v="15054"/>
    <s v="sao jose do rio preto"/>
    <s v="SP"/>
    <x v="0"/>
    <n v="15.599999999999994"/>
    <n v="4"/>
    <n v="2017"/>
    <s v="Sat"/>
  </r>
  <r>
    <s v="650cf4a3760375c8eab33cdfda4aceff"/>
    <s v="63060fbe4f7830b0dde95d6f4198d2d8"/>
    <s v="delivered"/>
    <x v="231"/>
    <x v="330"/>
    <s v="21b415d826c810b064a7599851f90e2c"/>
    <n v="15054"/>
    <x v="279"/>
    <s v="SP"/>
    <x v="2"/>
    <n v="424.94"/>
    <x v="1"/>
    <s v="c0b2635b5a3c7c81327cbf13d8b39860"/>
    <s v="e8a85b5f3df47be0984c55fd4064dbb4"/>
    <n v="399"/>
    <n v="25.94"/>
    <x v="17"/>
    <n v="71825"/>
    <s v="brasilia"/>
    <s v="DF"/>
    <x v="0"/>
    <n v="25.939999999999998"/>
    <n v="9"/>
    <n v="2017"/>
    <s v="Thu"/>
  </r>
  <r>
    <s v="650d7fd7f019e7381b5687b901db2340"/>
    <s v="ea8c40305a2e6dfa376b4a22ae8f9f6e"/>
    <s v="delivered"/>
    <x v="408"/>
    <x v="109"/>
    <s v="ea59601b04db675d7d502dd6a8bf0ae2"/>
    <n v="48903"/>
    <x v="186"/>
    <s v="BA"/>
    <x v="0"/>
    <n v="125.85"/>
    <x v="2"/>
    <s v="cc9c93a7dc6ba4b5913c8f3fba62612e"/>
    <s v="a3a38f4affed601eb87a97788c949667"/>
    <n v="89.9"/>
    <n v="35.950000000000003"/>
    <x v="2"/>
    <n v="89204"/>
    <s v="joinville"/>
    <s v="SC"/>
    <x v="1"/>
    <n v="35.949999999999989"/>
    <n v="24"/>
    <n v="2017"/>
    <s v="Mon"/>
  </r>
  <r>
    <s v="bc4bfcffb1b6e4942fa9e911883e6c98"/>
    <s v="a52734ee63bbdd3515b91c523b2063ec"/>
    <s v="delivered"/>
    <x v="253"/>
    <x v="203"/>
    <s v="be6142cc0f610cf3fdf18d60f2498894"/>
    <n v="13806"/>
    <x v="2979"/>
    <s v="SP"/>
    <x v="0"/>
    <n v="61.75"/>
    <x v="0"/>
    <s v="5a419dbf24a8c9718fe522b81c69f61a"/>
    <s v="e26901d5ab434ce92fd9b5c256820a4e"/>
    <n v="49.9"/>
    <n v="11.85"/>
    <x v="1"/>
    <n v="9350"/>
    <s v="maua"/>
    <s v="SP"/>
    <x v="1"/>
    <n v="11.850000000000001"/>
    <n v="4"/>
    <n v="2017"/>
    <s v="Fri"/>
  </r>
  <r>
    <s v="650df820145c92501d76b8a8501b1f9b"/>
    <s v="72683d2e19b1162853c8e8c853624a8e"/>
    <s v="delivered"/>
    <x v="470"/>
    <x v="19"/>
    <s v="8df6025e7e187171192472543413b77e"/>
    <n v="33943"/>
    <x v="456"/>
    <s v="MG"/>
    <x v="0"/>
    <n v="303.02"/>
    <x v="1"/>
    <s v="50b0e47f8219992ae98677122c483fde"/>
    <s v="bfd27a966d91cfaafdb25d076585f0da"/>
    <n v="239"/>
    <n v="64.02"/>
    <x v="14"/>
    <n v="13930"/>
    <s v="serra negra"/>
    <s v="SP"/>
    <x v="1"/>
    <n v="64.019999999999982"/>
    <n v="6"/>
    <n v="2017"/>
    <s v="Tue"/>
  </r>
  <r>
    <s v="934838488a3fc133b3cb9b1f716c5937"/>
    <s v="e7714a0cb7c1791ef6aecc21c8cff9c1"/>
    <s v="delivered"/>
    <x v="82"/>
    <x v="222"/>
    <s v="f1d048bdf1ab1d4ce450b4237ffcec41"/>
    <n v="36720"/>
    <x v="1459"/>
    <s v="MG"/>
    <x v="0"/>
    <n v="68.44"/>
    <x v="3"/>
    <s v="2028bf1b01cafb2d2b1901fca4083222"/>
    <s v="cc419e0650a3c5ba77189a1882b7556a"/>
    <n v="49.99"/>
    <n v="18.45"/>
    <x v="8"/>
    <n v="9015"/>
    <s v="santo andre"/>
    <s v="SP"/>
    <x v="0"/>
    <n v="18.449999999999996"/>
    <n v="7"/>
    <n v="2017"/>
    <s v="Fri"/>
  </r>
  <r>
    <s v="650f5af6e97eb26968ad6397615c3b7d"/>
    <s v="9357df5cd335e221640e65e674eeb3ff"/>
    <s v="delivered"/>
    <x v="367"/>
    <x v="158"/>
    <s v="e06ffff2eaad0b6c96660a260e43d8aa"/>
    <n v="27130"/>
    <x v="541"/>
    <s v="RJ"/>
    <x v="0"/>
    <n v="79.81"/>
    <x v="2"/>
    <s v="ed996a90597b8541c387ce93622ac44c"/>
    <s v="6a8b085f816a1f75f92dbac6eb545f8f"/>
    <n v="61.5"/>
    <n v="18.309999999999999"/>
    <x v="21"/>
    <n v="14709"/>
    <s v="bebedouro"/>
    <s v="SP"/>
    <x v="0"/>
    <n v="18.310000000000002"/>
    <n v="35"/>
    <n v="2018"/>
    <s v="Mon"/>
  </r>
  <r>
    <s v="650f7a5344b674232f3a73b84dad659e"/>
    <s v="6811ad91f50dc86a45aab46ffb7ea2cd"/>
    <s v="delivered"/>
    <x v="335"/>
    <x v="407"/>
    <s v="c06c7ade0f0655a2c9effc8721770895"/>
    <n v="11065"/>
    <x v="99"/>
    <s v="SP"/>
    <x v="2"/>
    <n v="127.05"/>
    <x v="1"/>
    <s v="288dbc06591742c5d7fe90fbfb08943e"/>
    <s v="9add47bf45ce8e8c7db6b9cf670b1e09"/>
    <n v="101.5"/>
    <n v="25.55"/>
    <x v="7"/>
    <n v="83830"/>
    <s v="fazenda rio grande"/>
    <s v="PR"/>
    <x v="0"/>
    <n v="25.549999999999997"/>
    <n v="10"/>
    <n v="2017"/>
    <s v="Thu"/>
  </r>
  <r>
    <s v="650f8b4597bac2e03e644e6e6d2a1122"/>
    <s v="ce23650d552b23150a2738a9d325e336"/>
    <s v="delivered"/>
    <x v="53"/>
    <x v="55"/>
    <s v="c7f573cd86f5363e5c2cfb12a60e9aa3"/>
    <n v="20040"/>
    <x v="1"/>
    <s v="RJ"/>
    <x v="2"/>
    <n v="87.64"/>
    <x v="2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42"/>
    <n v="2017"/>
    <s v="Wed"/>
  </r>
  <r>
    <s v="ae938042ee33a2f3048cb2e4d25f9bb8"/>
    <s v="2f8c07cbd57c27226a1db824670fe3e0"/>
    <s v="delivered"/>
    <x v="223"/>
    <x v="53"/>
    <s v="4646caaa1c9548dee59a39a5e7ab4d29"/>
    <n v="30220"/>
    <x v="7"/>
    <s v="MG"/>
    <x v="1"/>
    <n v="43.05"/>
    <x v="1"/>
    <s v="6a57e06a7c336f433090a6eeacafdb45"/>
    <s v="b92e3c8f9738272ff7c59e111e108d7c"/>
    <n v="109.9"/>
    <n v="23.76"/>
    <x v="40"/>
    <n v="36502"/>
    <s v="uba"/>
    <s v="MG"/>
    <x v="0"/>
    <n v="-66.850000000000009"/>
    <n v="8"/>
    <n v="2018"/>
    <s v="Fri"/>
  </r>
  <r>
    <s v="ae938042ee33a2f3048cb2e4d25f9bb8"/>
    <s v="2f8c07cbd57c27226a1db824670fe3e0"/>
    <s v="delivered"/>
    <x v="223"/>
    <x v="53"/>
    <s v="4646caaa1c9548dee59a39a5e7ab4d29"/>
    <n v="30220"/>
    <x v="7"/>
    <s v="MG"/>
    <x v="1"/>
    <n v="47.53"/>
    <x v="1"/>
    <s v="6a57e06a7c336f433090a6eeacafdb45"/>
    <s v="b92e3c8f9738272ff7c59e111e108d7c"/>
    <n v="109.9"/>
    <n v="23.76"/>
    <x v="40"/>
    <n v="36502"/>
    <s v="uba"/>
    <s v="MG"/>
    <x v="0"/>
    <n v="-62.370000000000005"/>
    <n v="8"/>
    <n v="2018"/>
    <s v="Tue"/>
  </r>
  <r>
    <s v="ae938042ee33a2f3048cb2e4d25f9bb8"/>
    <s v="2f8c07cbd57c27226a1db824670fe3e0"/>
    <s v="delivered"/>
    <x v="223"/>
    <x v="53"/>
    <s v="4646caaa1c9548dee59a39a5e7ab4d29"/>
    <n v="30220"/>
    <x v="7"/>
    <s v="MG"/>
    <x v="0"/>
    <n v="5.46"/>
    <x v="1"/>
    <s v="6a57e06a7c336f433090a6eeacafdb45"/>
    <s v="b92e3c8f9738272ff7c59e111e108d7c"/>
    <n v="109.9"/>
    <n v="23.76"/>
    <x v="40"/>
    <n v="36502"/>
    <s v="uba"/>
    <s v="MG"/>
    <x v="0"/>
    <n v="-104.44000000000001"/>
    <n v="8"/>
    <n v="2018"/>
    <s v="Sun"/>
  </r>
  <r>
    <s v="ae938042ee33a2f3048cb2e4d25f9bb8"/>
    <s v="2f8c07cbd57c27226a1db824670fe3e0"/>
    <s v="delivered"/>
    <x v="223"/>
    <x v="53"/>
    <s v="4646caaa1c9548dee59a39a5e7ab4d29"/>
    <n v="30220"/>
    <x v="7"/>
    <s v="MG"/>
    <x v="1"/>
    <n v="37.619999999999997"/>
    <x v="1"/>
    <s v="6a57e06a7c336f433090a6eeacafdb45"/>
    <s v="b92e3c8f9738272ff7c59e111e108d7c"/>
    <n v="109.9"/>
    <n v="23.76"/>
    <x v="40"/>
    <n v="36502"/>
    <s v="uba"/>
    <s v="MG"/>
    <x v="0"/>
    <n v="-72.28"/>
    <n v="8"/>
    <n v="2017"/>
    <s v="Sun"/>
  </r>
  <r>
    <s v="650ffb197b3906c90c24293d86fd0dd7"/>
    <s v="bb41053c4c1907770d38f32a38187d2b"/>
    <s v="delivered"/>
    <x v="316"/>
    <x v="352"/>
    <s v="99a1229346d57cc5fcb6d99e4b740c99"/>
    <n v="20560"/>
    <x v="1"/>
    <s v="RJ"/>
    <x v="0"/>
    <n v="121.5"/>
    <x v="0"/>
    <s v="f288cae3916218ec01f708d093b29d4f"/>
    <s v="c8417879a15366a17c30af34c798c332"/>
    <n v="107"/>
    <n v="14.5"/>
    <x v="12"/>
    <n v="4445"/>
    <s v="sao paulo"/>
    <s v="SP"/>
    <x v="0"/>
    <n v="14.5"/>
    <n v="12"/>
    <n v="2017"/>
    <s v="Sat"/>
  </r>
  <r>
    <s v="65109cdae10193f20ee3c0f717cb349a"/>
    <s v="d0c62a8fa044769109a16d626b097449"/>
    <s v="delivered"/>
    <x v="146"/>
    <x v="111"/>
    <s v="35fd57656b4dc352e7a3049732c88bdd"/>
    <n v="89257"/>
    <x v="370"/>
    <s v="SC"/>
    <x v="0"/>
    <n v="147.06"/>
    <x v="3"/>
    <s v="376c3b8593f2ab163a7c1036e8307123"/>
    <s v="6039e27294dc75811c0d8a39069f52c0"/>
    <n v="119.9"/>
    <n v="27.16"/>
    <x v="46"/>
    <n v="6162"/>
    <s v="osasco"/>
    <s v="SP"/>
    <x v="0"/>
    <n v="27.159999999999997"/>
    <n v="42"/>
    <n v="2017"/>
    <s v="Sun"/>
  </r>
  <r>
    <s v="6512b3c07826f1163a862a02d2f54351"/>
    <s v="350800e876179dd0dfe093a6fcf0789b"/>
    <s v="delivered"/>
    <x v="274"/>
    <x v="348"/>
    <s v="84fb192d3e2a577896b041f08d125457"/>
    <n v="73850"/>
    <x v="236"/>
    <s v="GO"/>
    <x v="0"/>
    <n v="107.78"/>
    <x v="0"/>
    <s v="99a4788cb24856965c36a24e339b6058"/>
    <s v="4a3ca9315b744ce9f8e9374361493884"/>
    <n v="89.9"/>
    <n v="17.88"/>
    <x v="10"/>
    <n v="14940"/>
    <s v="ibitinga"/>
    <s v="SP"/>
    <x v="0"/>
    <n v="17.879999999999995"/>
    <n v="20"/>
    <n v="2017"/>
    <s v="Fri"/>
  </r>
  <r>
    <s v="95f5c913e50f7b1edfe05e8a38ba88d4"/>
    <s v="031cb9fac5344bf6def68aacea5eafec"/>
    <s v="delivered"/>
    <x v="72"/>
    <x v="85"/>
    <s v="f95407bbebadeb8eb236153ba339e998"/>
    <n v="5466"/>
    <x v="0"/>
    <s v="SP"/>
    <x v="0"/>
    <n v="96.62"/>
    <x v="0"/>
    <s v="3f14d740544f37ece8a9e7bc8349797e"/>
    <s v="00fc707aaaad2d31347cf883cd2dfe10"/>
    <n v="83.9"/>
    <n v="12.72"/>
    <x v="11"/>
    <n v="87025"/>
    <s v="maringa"/>
    <s v="PR"/>
    <x v="1"/>
    <n v="12.719999999999999"/>
    <n v="9"/>
    <n v="2018"/>
    <s v="Fri"/>
  </r>
  <r>
    <s v="6512d3eb96cbc91e498f7dddbcbc5a1b"/>
    <s v="b8540cabbd1fea8b8b13db303a512cbb"/>
    <s v="delivered"/>
    <x v="396"/>
    <x v="296"/>
    <s v="22a6f6d345f9a7109dbdf467eb805a03"/>
    <n v="17013"/>
    <x v="112"/>
    <s v="SP"/>
    <x v="0"/>
    <n v="89.79"/>
    <x v="0"/>
    <s v="736f6d30b987a0cc3ef4545553732fe1"/>
    <s v="213b25e6f54661939f11710a6fddb871"/>
    <n v="75.900000000000006"/>
    <n v="13.89"/>
    <x v="15"/>
    <n v="13321"/>
    <s v="salto"/>
    <s v="SP"/>
    <x v="1"/>
    <n v="13.89"/>
    <n v="19"/>
    <n v="2017"/>
    <s v="Sun"/>
  </r>
  <r>
    <s v="dba86c0ca2d44138a882ae12b4a12d63"/>
    <s v="3e0b799408f8fba30d5416cfa77c15b3"/>
    <s v="delivered"/>
    <x v="68"/>
    <x v="172"/>
    <s v="82375c4c18f30b5a9a5ff8da6dd206d4"/>
    <n v="4084"/>
    <x v="0"/>
    <s v="SP"/>
    <x v="2"/>
    <n v="53.61"/>
    <x v="0"/>
    <s v="437c05a395e9e47f9762e677a7068ce7"/>
    <s v="bf84056e679dbe9c69929847a40e338f"/>
    <n v="45.83"/>
    <n v="7.78"/>
    <x v="17"/>
    <n v="2537"/>
    <s v="sao paulo"/>
    <s v="SP"/>
    <x v="0"/>
    <n v="7.7800000000000011"/>
    <n v="7"/>
    <n v="2018"/>
    <s v="Thu"/>
  </r>
  <r>
    <s v="6513d58f817f52bde8e49d1186c1f1f9"/>
    <s v="27d1dd1d45d890c2f1dde06e43ab06a3"/>
    <s v="delivered"/>
    <x v="167"/>
    <x v="95"/>
    <s v="2c2f2d80001f2f3c4daae5f1a378f56c"/>
    <n v="29070"/>
    <x v="377"/>
    <s v="ES"/>
    <x v="0"/>
    <n v="36.22"/>
    <x v="1"/>
    <s v="4320c4939b8e02c48b7fcbbd2674fb86"/>
    <s v="8bb48dc19fccaa8613b6229bf7f452a2"/>
    <n v="17.989999999999998"/>
    <n v="18.23"/>
    <x v="20"/>
    <n v="19803"/>
    <s v="assis"/>
    <s v="SP"/>
    <x v="1"/>
    <n v="18.23"/>
    <n v="13"/>
    <n v="2017"/>
    <s v="Sun"/>
  </r>
  <r>
    <s v="6513ea5bc339ea05486f92db1405a522"/>
    <s v="5e152b0feca6b29b0d0016c106678bff"/>
    <s v="delivered"/>
    <x v="153"/>
    <x v="122"/>
    <s v="c91a7e9c7335c7af4b5253f72e7e42d3"/>
    <n v="76400"/>
    <x v="1138"/>
    <s v="GO"/>
    <x v="0"/>
    <n v="96.43"/>
    <x v="1"/>
    <s v="d37b48918cb999510be8ea3bfded4c94"/>
    <s v="77a515caa36327151d1cc6c32a9f00e1"/>
    <n v="78"/>
    <n v="18.43"/>
    <x v="13"/>
    <n v="9912"/>
    <s v="diadema"/>
    <s v="SP"/>
    <x v="1"/>
    <n v="18.430000000000007"/>
    <n v="9"/>
    <n v="2018"/>
    <s v="Tue"/>
  </r>
  <r>
    <s v="967868315b8ce562c1deec7e1ce602a5"/>
    <s v="a947dfb481280eb7ef13c1c05727f340"/>
    <s v="delivered"/>
    <x v="35"/>
    <x v="38"/>
    <s v="6513e63443ad3306789b25a8d0c864ce"/>
    <n v="77600"/>
    <x v="1749"/>
    <s v="TO"/>
    <x v="2"/>
    <n v="217.21"/>
    <x v="0"/>
    <s v="70906e04da1eebf3d1b8791bd09ffe85"/>
    <s v="8e6d7754bc7e0f22c96d255ebda59eba"/>
    <n v="79.89"/>
    <n v="57.56"/>
    <x v="11"/>
    <n v="12233"/>
    <s v="sao jose dos campos"/>
    <s v="SP"/>
    <x v="0"/>
    <n v="137.32"/>
    <n v="14"/>
    <n v="2018"/>
    <s v="Wed"/>
  </r>
  <r>
    <s v="967868315b8ce562c1deec7e1ce602a5"/>
    <s v="a947dfb481280eb7ef13c1c05727f340"/>
    <s v="delivered"/>
    <x v="35"/>
    <x v="38"/>
    <s v="6513e63443ad3306789b25a8d0c864ce"/>
    <n v="77600"/>
    <x v="1749"/>
    <s v="TO"/>
    <x v="2"/>
    <n v="217.21"/>
    <x v="0"/>
    <s v="3516632e8f52b679ff83d1665ecc990e"/>
    <s v="e9bc59e7b60fc3063eb2290deda4cced"/>
    <n v="75.900000000000006"/>
    <n v="3.86"/>
    <x v="11"/>
    <n v="87083"/>
    <s v="maringa"/>
    <s v="PR"/>
    <x v="0"/>
    <n v="141.31"/>
    <n v="14"/>
    <n v="2018"/>
    <s v="Fri"/>
  </r>
  <r>
    <s v="651a0587f276ef45b1c74a72643c33ae"/>
    <s v="8a10e1981f61bb769762ebaa5a10ab0a"/>
    <s v="delivered"/>
    <x v="299"/>
    <x v="75"/>
    <s v="5995828a9de81dbbf610cc6f27580bcc"/>
    <n v="39400"/>
    <x v="576"/>
    <s v="MG"/>
    <x v="0"/>
    <n v="131.16"/>
    <x v="1"/>
    <s v="7b453aa3584d61c1268d77ba6fd5956b"/>
    <s v="e26901d5ab434ce92fd9b5c256820a4e"/>
    <n v="109.9"/>
    <n v="21.26"/>
    <x v="0"/>
    <n v="9350"/>
    <s v="maua"/>
    <s v="SP"/>
    <x v="0"/>
    <n v="21.259999999999991"/>
    <n v="12"/>
    <n v="2018"/>
    <s v="Tue"/>
  </r>
  <r>
    <s v="651e1fca4fb4f7aa369b38ffbf204a62"/>
    <s v="adf36c1b48383058709109a2e2ffa700"/>
    <s v="delivered"/>
    <x v="134"/>
    <x v="194"/>
    <s v="403b48e743f8d0c417dae2af624c25ba"/>
    <n v="81470"/>
    <x v="128"/>
    <s v="PR"/>
    <x v="0"/>
    <n v="77.12"/>
    <x v="3"/>
    <s v="da686d15de3ee88de081bd159b031e47"/>
    <s v="080102cd0a76b09e0dcf55fcacc60e05"/>
    <n v="59.99"/>
    <n v="17.13"/>
    <x v="11"/>
    <n v="31140"/>
    <s v="belo horizonte"/>
    <s v="MG"/>
    <x v="0"/>
    <n v="17.130000000000003"/>
    <n v="8"/>
    <n v="2018"/>
    <s v="Sun"/>
  </r>
  <r>
    <s v="651f02528e2e297f3d28dca2f4c09a51"/>
    <s v="72bb4b179b30a3befe3eb909174f2bce"/>
    <s v="delivered"/>
    <x v="423"/>
    <x v="220"/>
    <s v="d5410fd87206226c7868c4d2aec72299"/>
    <n v="29110"/>
    <x v="142"/>
    <s v="ES"/>
    <x v="0"/>
    <n v="112.98"/>
    <x v="3"/>
    <s v="cac9e5692471a0700418aa3400b9b2b1"/>
    <s v="36890be00bbfc1cdb9a4a38a6af05a69"/>
    <n v="97.2"/>
    <n v="15.78"/>
    <x v="5"/>
    <n v="6040"/>
    <s v="osasco"/>
    <s v="SP"/>
    <x v="1"/>
    <n v="15.780000000000001"/>
    <n v="10"/>
    <n v="2017"/>
    <s v="Wed"/>
  </r>
  <r>
    <s v="b4cd10a24e0976a9d5f509cfbc3f566b"/>
    <s v="9863d23f12bb601f16a36c14f5638a1b"/>
    <s v="delivered"/>
    <x v="419"/>
    <x v="410"/>
    <s v="61172f1f85b147f579536247e376b782"/>
    <n v="9950"/>
    <x v="225"/>
    <s v="SP"/>
    <x v="0"/>
    <n v="329.45"/>
    <x v="0"/>
    <s v="9fbfc0d1a475bb65f9c0e39bb927a99a"/>
    <s v="ec80e49e69745ab6c14f984bf2149423"/>
    <n v="311"/>
    <n v="18.45"/>
    <x v="0"/>
    <n v="13480"/>
    <s v="limeira"/>
    <s v="SP"/>
    <x v="0"/>
    <n v="18.449999999999989"/>
    <n v="2"/>
    <n v="2017"/>
    <s v="Wed"/>
  </r>
  <r>
    <s v="d8ff993abef623e4c9956f245c4345e9"/>
    <s v="924a7950479b075b9605579a24456054"/>
    <s v="delivered"/>
    <x v="43"/>
    <x v="24"/>
    <s v="11cfd70926d42d92ea668b4abd732abf"/>
    <n v="4084"/>
    <x v="0"/>
    <s v="SP"/>
    <x v="0"/>
    <n v="92.76"/>
    <x v="1"/>
    <s v="35afc973633aaeb6b877ff57b2793310"/>
    <s v="4a3ca9315b744ce9f8e9374361493884"/>
    <n v="77.900000000000006"/>
    <n v="14.86"/>
    <x v="23"/>
    <n v="14940"/>
    <s v="ibitinga"/>
    <s v="SP"/>
    <x v="1"/>
    <n v="14.86"/>
    <n v="10"/>
    <n v="2017"/>
    <s v="Fri"/>
  </r>
  <r>
    <s v="652050879a7da861024a1114f926958d"/>
    <s v="e69d6b0170d42884fd9c5623edd97b0a"/>
    <s v="delivered"/>
    <x v="396"/>
    <x v="296"/>
    <s v="4faf8b3420cfd802116fbb2dfd92f390"/>
    <n v="1454"/>
    <x v="0"/>
    <s v="SP"/>
    <x v="0"/>
    <n v="180.59"/>
    <x v="1"/>
    <s v="20531b0644a0719b8d506c4db3c56609"/>
    <s v="ce7d1888639e6fb06b2749cbfdac1ff7"/>
    <n v="138"/>
    <n v="42.59"/>
    <x v="0"/>
    <n v="37443"/>
    <s v="baependi"/>
    <s v="MG"/>
    <x v="1"/>
    <n v="42.59"/>
    <n v="19"/>
    <n v="2018"/>
    <s v="Thu"/>
  </r>
  <r>
    <s v="8bf5f7691f5059f401c9b3954acb39b8"/>
    <s v="94d721a32e13c4675216bc3b34f12272"/>
    <s v="delivered"/>
    <x v="231"/>
    <x v="330"/>
    <s v="ce791bbdfe75b4ac9f3f2b98153c7044"/>
    <n v="38200"/>
    <x v="1736"/>
    <s v="MG"/>
    <x v="0"/>
    <n v="199.98"/>
    <x v="1"/>
    <s v="def19e614797eefc0a11face884c50ba"/>
    <s v="7299e27ed73d2ad986de7f7c77d919fa"/>
    <n v="179.99"/>
    <n v="19.989999999999998"/>
    <x v="2"/>
    <n v="38440"/>
    <s v="araguari"/>
    <s v="MG"/>
    <x v="0"/>
    <n v="19.989999999999981"/>
    <n v="9"/>
    <n v="2017"/>
    <s v="Tue"/>
  </r>
  <r>
    <s v="652138adffce146ad78592e6d17b2552"/>
    <s v="da8045919bf3010941c2d2ab84c0a848"/>
    <s v="delivered"/>
    <x v="542"/>
    <x v="308"/>
    <s v="3324de1a5d539fc4f9ff78bd5e226d2c"/>
    <n v="85067"/>
    <x v="682"/>
    <s v="PR"/>
    <x v="0"/>
    <n v="211.4"/>
    <x v="0"/>
    <s v="c347e9e3e30d35fff96379aef21c40d4"/>
    <s v="004c9cd9d87a3c30c522c48c4fc07416"/>
    <n v="189.99"/>
    <n v="21.41"/>
    <x v="10"/>
    <n v="14940"/>
    <s v="ibitinga"/>
    <s v="SP"/>
    <x v="1"/>
    <n v="21.409999999999997"/>
    <n v="9"/>
    <n v="2017"/>
    <s v="Fri"/>
  </r>
  <r>
    <s v="829105b927ac0fb2b0b47fdd3ea440ac"/>
    <s v="f39c0bea10fec4cdc3138816747386fe"/>
    <s v="delivered"/>
    <x v="462"/>
    <x v="295"/>
    <s v="a40fd948c7052f309fbbb0c6e3d0999d"/>
    <n v="18048"/>
    <x v="47"/>
    <s v="SP"/>
    <x v="0"/>
    <n v="58.72"/>
    <x v="1"/>
    <s v="c6ab3d8f4227913c4fa99e94ef84aa70"/>
    <s v="f41ce2e25237f9092cd8e6e7516c7a2f"/>
    <n v="50"/>
    <n v="8.7200000000000006"/>
    <x v="19"/>
    <n v="7013"/>
    <s v="guarulhos"/>
    <s v="SP"/>
    <x v="0"/>
    <n v="8.7199999999999989"/>
    <n v="8"/>
    <n v="2017"/>
    <s v="Thu"/>
  </r>
  <r>
    <s v="a8ad75728836e5b2103463b917d0e6f4"/>
    <s v="64f109e8f4a2c0380642a902d653010d"/>
    <s v="delivered"/>
    <x v="42"/>
    <x v="264"/>
    <s v="20b0e12f0cdaf39b6905f3177cf65cb8"/>
    <n v="4084"/>
    <x v="0"/>
    <s v="SP"/>
    <x v="0"/>
    <n v="365.38"/>
    <x v="1"/>
    <s v="a1eae0ed718c783a4c0dfef382d31ee4"/>
    <s v="1025f0e2d44d7041d6cf58b6550e0bfa"/>
    <n v="320"/>
    <n v="45.38"/>
    <x v="26"/>
    <n v="3204"/>
    <s v="sao paulo"/>
    <s v="SP"/>
    <x v="0"/>
    <n v="45.379999999999995"/>
    <n v="7"/>
    <n v="2018"/>
    <s v="Sun"/>
  </r>
  <r>
    <s v="652436e8f3a1ba0f1eb9798fedb75426"/>
    <s v="2b4b2c2223ceca2593a554d15f3f731e"/>
    <s v="delivered"/>
    <x v="15"/>
    <x v="21"/>
    <s v="19b3f79ce298007c45ea4588ee2afd6a"/>
    <n v="74610"/>
    <x v="78"/>
    <s v="GO"/>
    <x v="0"/>
    <n v="84.23"/>
    <x v="1"/>
    <s v="c8a06a6cf1dbd09f3273d65d3dc2da99"/>
    <s v="1b7e5006cb25dd23ce8686691013b121"/>
    <n v="69.989999999999995"/>
    <n v="14.24"/>
    <x v="17"/>
    <n v="2350"/>
    <s v="sao paulo"/>
    <s v="SP"/>
    <x v="0"/>
    <n v="14.240000000000009"/>
    <n v="19"/>
    <n v="2017"/>
    <s v="Mon"/>
  </r>
  <r>
    <s v="c3b3b91815037977b255690978788e1a"/>
    <s v="90223eba2b3f42a5d82242fb6d543aa6"/>
    <s v="delivered"/>
    <x v="211"/>
    <x v="109"/>
    <s v="d204dcf673210fbc9b7068f035bc1b03"/>
    <n v="20521"/>
    <x v="1"/>
    <s v="RJ"/>
    <x v="0"/>
    <n v="77.650000000000006"/>
    <x v="2"/>
    <s v="3570caaeaa3f5a1ae76392bb2b4155f9"/>
    <s v="7008613ea464bad5cb9b83456e1e6a8f"/>
    <n v="58"/>
    <n v="19.649999999999999"/>
    <x v="2"/>
    <n v="89460"/>
    <s v="canoinhas"/>
    <s v="SC"/>
    <x v="0"/>
    <n v="19.650000000000006"/>
    <n v="36"/>
    <n v="2018"/>
    <s v="Thu"/>
  </r>
  <r>
    <s v="6524a88ca27a0b23f796705c11087d6d"/>
    <s v="6c2369985100e5bb8e2fcaf620252dd6"/>
    <s v="delivered"/>
    <x v="101"/>
    <x v="454"/>
    <s v="2a9734cc9012fa6a0dddf72be130aaec"/>
    <n v="5450"/>
    <x v="0"/>
    <s v="SP"/>
    <x v="0"/>
    <n v="57.5"/>
    <x v="0"/>
    <s v="1c7bf92052619cc8b84907741fd0cedb"/>
    <s v="aac51c486b672a9850d59f3e84b1cf88"/>
    <n v="49.89"/>
    <n v="7.61"/>
    <x v="2"/>
    <n v="2752"/>
    <s v="sao paulo"/>
    <s v="SP"/>
    <x v="1"/>
    <n v="7.6099999999999994"/>
    <n v="3"/>
    <n v="2017"/>
    <s v="Fri"/>
  </r>
  <r>
    <s v="db8551232150d37b0f71902146aba978"/>
    <s v="9cdfe45afab0cb36a6c3c8d3901cc781"/>
    <s v="delivered"/>
    <x v="49"/>
    <x v="566"/>
    <s v="ad7b617a3395fb376fa504d08b207021"/>
    <n v="88075"/>
    <x v="201"/>
    <s v="SC"/>
    <x v="0"/>
    <n v="308.38"/>
    <x v="3"/>
    <s v="ca6d10d1487b13988e0241beaa7fa089"/>
    <s v="83e197e95a1bbabc8c75e883ed016c47"/>
    <n v="135"/>
    <n v="19.190000000000001"/>
    <x v="47"/>
    <n v="25900"/>
    <s v="mage"/>
    <s v="RJ"/>
    <x v="0"/>
    <n v="173.38"/>
    <n v="13"/>
    <n v="2018"/>
    <s v="Fri"/>
  </r>
  <r>
    <s v="7fd3cf60e6c81a64f2adc0e09d2dfdac"/>
    <s v="cf47b091281173221ad0467851d5f02a"/>
    <s v="delivered"/>
    <x v="568"/>
    <x v="305"/>
    <s v="4f24d302b7c54fe31fbbfdcf6ef9ff39"/>
    <n v="4085"/>
    <x v="0"/>
    <s v="SP"/>
    <x v="0"/>
    <n v="55.19"/>
    <x v="0"/>
    <s v="e2613182a3d5b61459d52f24823134fb"/>
    <s v="6df688df543f90e9b38f4319e75a9d88"/>
    <n v="41.08"/>
    <n v="14.11"/>
    <x v="38"/>
    <n v="31230"/>
    <s v="belo horizonte"/>
    <s v="MG"/>
    <x v="0"/>
    <n v="14.11"/>
    <n v="4"/>
    <n v="2017"/>
    <s v="Fri"/>
  </r>
  <r>
    <s v="6529605bc64275a6d53b085062f39d98"/>
    <s v="ab9c9ce20060a9d3aaf8071ac7d04674"/>
    <s v="delivered"/>
    <x v="1"/>
    <x v="338"/>
    <s v="bb8958a7635632287327d57b990942bd"/>
    <n v="66023"/>
    <x v="189"/>
    <s v="PA"/>
    <x v="0"/>
    <n v="140.22"/>
    <x v="1"/>
    <s v="601a360bd2a916ecef0e88de72a6531a"/>
    <s v="7a67c85e85bb2ce8582c35f2203ad736"/>
    <n v="118.99"/>
    <n v="21.23"/>
    <x v="1"/>
    <n v="3426"/>
    <s v="sao paulo"/>
    <s v="SP"/>
    <x v="0"/>
    <n v="21.230000000000004"/>
    <n v="7"/>
    <n v="2018"/>
    <s v="Sat"/>
  </r>
  <r>
    <s v="dedbecf3e315db42fb3c7437a18b12f9"/>
    <s v="aa0fdb919d596650d0ed20342912d61b"/>
    <s v="delivered"/>
    <x v="13"/>
    <x v="28"/>
    <s v="09dfe9e818fa42ea308c4bac274b38e3"/>
    <n v="36774"/>
    <x v="844"/>
    <s v="MG"/>
    <x v="2"/>
    <n v="35.090000000000003"/>
    <x v="1"/>
    <s v="8a1fccc6b1baa3ff391c89b916176091"/>
    <s v="dd533b429f380718b70ad9922c294bae"/>
    <n v="19.989999999999998"/>
    <n v="15.1"/>
    <x v="3"/>
    <n v="14781"/>
    <s v="barretos"/>
    <s v="SP"/>
    <x v="0"/>
    <n v="15.100000000000005"/>
    <n v="12"/>
    <n v="2017"/>
    <s v="Sat"/>
  </r>
  <r>
    <s v="6529965e47097fe5bb0be908e7c43e9a"/>
    <s v="fdb42e759b6b954dd8a7e02b1df517f4"/>
    <s v="delivered"/>
    <x v="184"/>
    <x v="255"/>
    <s v="bb3903fa27dfc46d65e16f55db46063b"/>
    <n v="30180"/>
    <x v="7"/>
    <s v="MG"/>
    <x v="0"/>
    <n v="195.91"/>
    <x v="1"/>
    <s v="4ea626d476d64c8230844ea3ae17c3b9"/>
    <s v="a673821011d0cec28146ea42f5ab767f"/>
    <n v="124.99"/>
    <n v="70.92"/>
    <x v="10"/>
    <n v="3809"/>
    <s v="sao paulo"/>
    <s v="SP"/>
    <x v="0"/>
    <n v="70.92"/>
    <n v="7"/>
    <n v="2018"/>
    <s v="Sat"/>
  </r>
  <r>
    <s v="92576d1a063e02c36301ba8edac515f8"/>
    <s v="822dba166663bda7a3a84ae0b5ccac08"/>
    <s v="delivered"/>
    <x v="264"/>
    <x v="526"/>
    <s v="449f298d4f110b021219775b1f59c636"/>
    <n v="16013"/>
    <x v="1031"/>
    <s v="SP"/>
    <x v="0"/>
    <n v="121.38"/>
    <x v="1"/>
    <s v="c45f017c36f9112a8bb4f170edfb1870"/>
    <s v="dbc22125167c298ef99da25668e1011f"/>
    <n v="106.9"/>
    <n v="14.48"/>
    <x v="14"/>
    <n v="37564"/>
    <s v="borda da mata"/>
    <s v="MG"/>
    <x v="1"/>
    <n v="14.47999999999999"/>
    <n v="13"/>
    <n v="2018"/>
    <s v="Wed"/>
  </r>
  <r>
    <s v="d3a011a36521385bf54a729fce3b6bde"/>
    <s v="e36989d340a15c6633215aa83087750c"/>
    <s v="delivered"/>
    <x v="222"/>
    <x v="351"/>
    <s v="6efdf32daaeaa165270d10a2413ecc4a"/>
    <n v="88330"/>
    <x v="50"/>
    <s v="SC"/>
    <x v="0"/>
    <n v="193.65"/>
    <x v="1"/>
    <s v="05a9dadb8402b6b7ae3dd28f7da187b5"/>
    <s v="522620dcb18a6b31cd7bdf73665113a9"/>
    <n v="159"/>
    <n v="34.65"/>
    <x v="11"/>
    <n v="85801"/>
    <s v="cascavel"/>
    <s v="PR"/>
    <x v="0"/>
    <n v="34.650000000000006"/>
    <n v="13"/>
    <n v="2018"/>
    <s v="Sat"/>
  </r>
  <r>
    <s v="d3181d89d5d30eb7e7ebbc78b4a0ae0f"/>
    <s v="f9091907c8f636a4c8fddd72f6d0c8f4"/>
    <s v="delivered"/>
    <x v="181"/>
    <x v="194"/>
    <s v="7e731c275a5520c69e72f43467916247"/>
    <n v="90520"/>
    <x v="92"/>
    <s v="RS"/>
    <x v="2"/>
    <n v="113.59"/>
    <x v="0"/>
    <s v="84f456958365164420cfc80fbe4c7fab"/>
    <s v="4a3ca9315b744ce9f8e9374361493884"/>
    <n v="92"/>
    <n v="21.59"/>
    <x v="10"/>
    <n v="14940"/>
    <s v="ibitinga"/>
    <s v="SP"/>
    <x v="1"/>
    <n v="21.590000000000003"/>
    <n v="18"/>
    <n v="2017"/>
    <s v="Wed"/>
  </r>
  <r>
    <s v="652dd1e43c57c5f82622cd0d4ec1c376"/>
    <s v="7dbed95882f0d8bdb7279f822f09bd96"/>
    <s v="delivered"/>
    <x v="42"/>
    <x v="264"/>
    <s v="5c06bf4d349131165dd54d83da1f2cd0"/>
    <n v="23071"/>
    <x v="1"/>
    <s v="RJ"/>
    <x v="2"/>
    <n v="49.3"/>
    <x v="1"/>
    <s v="44493ebe02de3fd58d529f40fd2944d1"/>
    <s v="f8db351d8c4c4c22c6835c19a46f01b0"/>
    <n v="29.9"/>
    <n v="19.399999999999999"/>
    <x v="0"/>
    <n v="13324"/>
    <s v="salto"/>
    <s v="SP"/>
    <x v="0"/>
    <n v="19.399999999999999"/>
    <n v="7"/>
    <n v="2018"/>
    <s v="Sat"/>
  </r>
  <r>
    <s v="b5244709b8ea124be6761680b9966925"/>
    <s v="c3264cc61268e5b0768dc11cffdd8f26"/>
    <s v="delivered"/>
    <x v="200"/>
    <x v="166"/>
    <s v="a69c78ff574a833849877fa6e789c640"/>
    <n v="13806"/>
    <x v="581"/>
    <s v="SP"/>
    <x v="1"/>
    <n v="64.92"/>
    <x v="0"/>
    <s v="3932e37f1f658768ac53fbe680f145bc"/>
    <s v="4a3ca9315b744ce9f8e9374361493884"/>
    <n v="51.9"/>
    <n v="13.02"/>
    <x v="10"/>
    <n v="14940"/>
    <s v="ibitinga"/>
    <s v="SP"/>
    <x v="0"/>
    <n v="13.020000000000003"/>
    <n v="6"/>
    <n v="2017"/>
    <s v="Fri"/>
  </r>
  <r>
    <s v="652dd239023471248957a1a2d5173b60"/>
    <s v="35cc89fc7a4a108e58af6d20943348d6"/>
    <s v="delivered"/>
    <x v="25"/>
    <x v="45"/>
    <s v="9153abcd7cd28665a59d5fba3a9ef152"/>
    <n v="51170"/>
    <x v="182"/>
    <s v="PE"/>
    <x v="0"/>
    <n v="140.44"/>
    <x v="1"/>
    <s v="fbc1488c1a1e72ba175f53ab29a248e8"/>
    <s v="289cdb325fb7e7f891c38608bf9e0962"/>
    <n v="116.9"/>
    <n v="23.54"/>
    <x v="8"/>
    <n v="31570"/>
    <s v="belo horizonte"/>
    <s v="SP"/>
    <x v="0"/>
    <n v="23.539999999999992"/>
    <n v="8"/>
    <n v="2018"/>
    <s v="Fri"/>
  </r>
  <r>
    <s v="b3ada39a1e9a71ee3b5dc5d61b32f0ca"/>
    <s v="ca5272c90747dafc99a824f9cafd63dd"/>
    <s v="delivered"/>
    <x v="190"/>
    <x v="225"/>
    <s v="f153272ca75661659630de82f3f2084d"/>
    <n v="4086"/>
    <x v="0"/>
    <s v="SP"/>
    <x v="0"/>
    <n v="195.92"/>
    <x v="1"/>
    <s v="778f8850980a158eafa6e7555c085ea1"/>
    <s v="83deb69e889cf80f82be1dc6d5f2d486"/>
    <n v="179.9"/>
    <n v="16.02"/>
    <x v="28"/>
    <n v="88056"/>
    <s v="florianopolis"/>
    <s v="SC"/>
    <x v="1"/>
    <n v="16.019999999999982"/>
    <n v="9"/>
    <n v="2018"/>
    <s v="Thu"/>
  </r>
  <r>
    <s v="652ddc0265fbed072d7b31433f9842a0"/>
    <s v="c6691e1f1d4cd05a493d80e62bd15d35"/>
    <s v="delivered"/>
    <x v="227"/>
    <x v="186"/>
    <s v="7a0c76478ec49e98e14e833ec4a7c11f"/>
    <n v="95913"/>
    <x v="454"/>
    <s v="RS"/>
    <x v="0"/>
    <n v="148.69"/>
    <x v="1"/>
    <s v="4955b9229e73cd2a3344be9cd8ad0d5f"/>
    <s v="2089a6d640999f9b9141ac719b2af596"/>
    <n v="129.9"/>
    <n v="18.79"/>
    <x v="2"/>
    <n v="13566"/>
    <s v="sao carlos"/>
    <s v="SP"/>
    <x v="1"/>
    <n v="18.789999999999992"/>
    <n v="26"/>
    <n v="2017"/>
    <s v="Tue"/>
  </r>
  <r>
    <s v="652e317bb6d649095346bf24ba207c15"/>
    <s v="0dfd748e5112348ddf2a33353ab7abda"/>
    <s v="delivered"/>
    <x v="191"/>
    <x v="0"/>
    <s v="7e4c96378f91612f1d48955671b0fb01"/>
    <n v="76375"/>
    <x v="3474"/>
    <s v="GO"/>
    <x v="0"/>
    <n v="131.61000000000001"/>
    <x v="4"/>
    <s v="386486367c1f9d4f587a8864ccb6902b"/>
    <s v="cca3071e3e9bb7d12640c9fbe2301306"/>
    <n v="113.57"/>
    <n v="18.04"/>
    <x v="10"/>
    <n v="14940"/>
    <s v="ibitinga"/>
    <s v="SP"/>
    <x v="0"/>
    <n v="18.04000000000002"/>
    <n v="22"/>
    <n v="2017"/>
    <s v="Sun"/>
  </r>
  <r>
    <s v="d9ef01ac2f68b2c46dd0440941e6e70c"/>
    <s v="ef777cf6e278821f71bb4e1287d09fb6"/>
    <s v="delivered"/>
    <x v="438"/>
    <x v="419"/>
    <s v="40ddf614dae184e08461fb47f93fbf94"/>
    <n v="88705"/>
    <x v="1324"/>
    <s v="SC"/>
    <x v="0"/>
    <n v="28"/>
    <x v="3"/>
    <s v="4f0e792a9848638db4b1e3f1b5ce1c58"/>
    <s v="5f1dc28029d2c244352a68107ec2b542"/>
    <n v="12.9"/>
    <n v="15.1"/>
    <x v="3"/>
    <n v="5126"/>
    <s v="sao paulo"/>
    <s v="SP"/>
    <x v="0"/>
    <n v="15.1"/>
    <n v="9"/>
    <n v="2018"/>
    <s v="Thu"/>
  </r>
  <r>
    <s v="82d8553c3dd123ec5e37807edc69fc76"/>
    <s v="f1c9c06e1b19e18a14c43420d281d1c4"/>
    <s v="delivered"/>
    <x v="173"/>
    <x v="458"/>
    <s v="6e77012224e6cb06ac3bab81aa8d8fe4"/>
    <n v="23040"/>
    <x v="1"/>
    <s v="RJ"/>
    <x v="2"/>
    <n v="76.89"/>
    <x v="1"/>
    <s v="57e089e3103f5cda6a4ce23b77399bdb"/>
    <s v="aafe36600ce604f205b86b5084d3d767"/>
    <n v="59.9"/>
    <n v="16.989999999999998"/>
    <x v="5"/>
    <n v="88115"/>
    <s v="sao jose"/>
    <s v="SC"/>
    <x v="0"/>
    <n v="16.990000000000002"/>
    <n v="14"/>
    <n v="2018"/>
    <s v="Sun"/>
  </r>
  <r>
    <s v="652ea8ea554ac0339e725a3a9c028040"/>
    <s v="1d4e6a21d80dc3eaccec225fb5e78a6d"/>
    <s v="delivered"/>
    <x v="364"/>
    <x v="181"/>
    <s v="1d9ec2bb9468c092658db37f486e4549"/>
    <n v="21235"/>
    <x v="1"/>
    <s v="RJ"/>
    <x v="2"/>
    <n v="603.29999999999995"/>
    <x v="0"/>
    <s v="78819ab10b4a44927c832a21c06849e0"/>
    <s v="34d1ca11b242c0fee2c834ae8d788566"/>
    <n v="580.27"/>
    <n v="23.03"/>
    <x v="11"/>
    <n v="36415"/>
    <s v="congonhas"/>
    <s v="MG"/>
    <x v="0"/>
    <n v="23.029999999999973"/>
    <n v="11"/>
    <n v="2018"/>
    <s v="Fri"/>
  </r>
  <r>
    <s v="652feb1d4ad368d93e848e3e211445e1"/>
    <s v="51413f058e230f8746d80916d2036794"/>
    <s v="delivered"/>
    <x v="177"/>
    <x v="168"/>
    <s v="2394cb19e85fbde68fca1939414879fa"/>
    <n v="5345"/>
    <x v="0"/>
    <s v="SP"/>
    <x v="0"/>
    <n v="100.35"/>
    <x v="1"/>
    <s v="03c0275df9996ed2720b28488c7946d4"/>
    <s v="c70c1b0d8ca86052f45a432a38b73958"/>
    <n v="91.55"/>
    <n v="8.8000000000000007"/>
    <x v="17"/>
    <n v="13186"/>
    <s v="hortolandia"/>
    <s v="SP"/>
    <x v="0"/>
    <n v="8.7999999999999972"/>
    <n v="7"/>
    <n v="2018"/>
    <s v="Wed"/>
  </r>
  <r>
    <s v="9b4f84a4215a234a6e69b47e77183d4e"/>
    <s v="982f89f0ccbea2fd3ca4c8edc3599efa"/>
    <s v="delivered"/>
    <x v="462"/>
    <x v="195"/>
    <s v="278421cd02bbd7983fcc0248cd278e7d"/>
    <n v="16021"/>
    <x v="1031"/>
    <s v="SP"/>
    <x v="0"/>
    <n v="82.73"/>
    <x v="1"/>
    <s v="7340a3839a1de1e99d149b8cf052a2ec"/>
    <s v="4a3ca9315b744ce9f8e9374361493884"/>
    <n v="69.900000000000006"/>
    <n v="12.83"/>
    <x v="10"/>
    <n v="14940"/>
    <s v="ibitinga"/>
    <s v="SP"/>
    <x v="0"/>
    <n v="12.829999999999998"/>
    <n v="5"/>
    <n v="2018"/>
    <s v="Mon"/>
  </r>
  <r>
    <s v="6530850720ec1ab866eabcb399ccaf7d"/>
    <s v="2186616b5111dd45da9535288a51c348"/>
    <s v="delivered"/>
    <x v="127"/>
    <x v="275"/>
    <s v="debefd4bde750f78013ed0a6217bf165"/>
    <n v="71503"/>
    <x v="22"/>
    <s v="DF"/>
    <x v="0"/>
    <n v="56.39"/>
    <x v="0"/>
    <s v="44a34214a57dc373dcd80f54c919d006"/>
    <s v="7008613ea464bad5cb9b83456e1e6a8f"/>
    <n v="29.5"/>
    <n v="26.89"/>
    <x v="2"/>
    <n v="89460"/>
    <s v="canoinhas"/>
    <s v="SC"/>
    <x v="0"/>
    <n v="26.89"/>
    <n v="11"/>
    <n v="2018"/>
    <s v="Sat"/>
  </r>
  <r>
    <s v="7bd0fa6cc96710fda7c735ed00b3c018"/>
    <s v="d1e368d5d12e0bec75a88b1ac142bc2d"/>
    <s v="delivered"/>
    <x v="92"/>
    <x v="87"/>
    <s v="9f049e0cb6d21a202e2bce512fa8b1d5"/>
    <n v="12235"/>
    <x v="134"/>
    <s v="SP"/>
    <x v="0"/>
    <n v="63.23"/>
    <x v="1"/>
    <s v="cb81df0e3ccece253557f2a07df4727e"/>
    <s v="669ae81880e08f269a64487cfb287169"/>
    <n v="45"/>
    <n v="18.23"/>
    <x v="2"/>
    <n v="89160"/>
    <s v="rio do sul"/>
    <s v="SC"/>
    <x v="1"/>
    <n v="18.229999999999997"/>
    <n v="9"/>
    <n v="2017"/>
    <s v="Tue"/>
  </r>
  <r>
    <s v="cf942f6450b43eb334f0e34e792d12a7"/>
    <s v="f7b40fd4ffda1503c9d1f512b937ba32"/>
    <s v="delivered"/>
    <x v="40"/>
    <x v="254"/>
    <s v="c98fcf1459bc9da1fa720de0d1241def"/>
    <n v="80730"/>
    <x v="128"/>
    <s v="PR"/>
    <x v="0"/>
    <n v="136.30000000000001"/>
    <x v="5"/>
    <s v="c8abdbe349a97073e7aebc795be55bd8"/>
    <s v="6a0cbc8af2e8abd1bdfb777943d174c6"/>
    <n v="115"/>
    <n v="21.3"/>
    <x v="2"/>
    <n v="14312"/>
    <s v="batatais"/>
    <s v="SP"/>
    <x v="0"/>
    <n v="21.300000000000011"/>
    <n v="15"/>
    <n v="2018"/>
    <s v="Wed"/>
  </r>
  <r>
    <s v="c6145367b8875991548124ffeb6d11d3"/>
    <s v="5cd3ba919ef4f8bd611fe4f2b4ba9f9e"/>
    <s v="delivered"/>
    <x v="360"/>
    <x v="60"/>
    <s v="7836f08f708ea6b6c44204ea95a1e4b0"/>
    <n v="21241"/>
    <x v="1"/>
    <s v="RJ"/>
    <x v="0"/>
    <n v="76.36"/>
    <x v="4"/>
    <s v="10adb53d8faa890ca7c2f0cbcb68d777"/>
    <s v="1900267e848ceeba8fa32d80c1a5f5a8"/>
    <n v="19.899999999999999"/>
    <n v="3.31"/>
    <x v="10"/>
    <n v="14940"/>
    <s v="ibitinga"/>
    <s v="SP"/>
    <x v="0"/>
    <n v="56.46"/>
    <n v="10"/>
    <n v="2017"/>
    <s v="Sat"/>
  </r>
  <r>
    <s v="c6145367b8875991548124ffeb6d11d3"/>
    <s v="5cd3ba919ef4f8bd611fe4f2b4ba9f9e"/>
    <s v="delivered"/>
    <x v="360"/>
    <x v="60"/>
    <s v="7836f08f708ea6b6c44204ea95a1e4b0"/>
    <n v="21241"/>
    <x v="1"/>
    <s v="RJ"/>
    <x v="0"/>
    <n v="76.36"/>
    <x v="4"/>
    <s v="52817a1b17d101c0656923254b92aed8"/>
    <s v="602044f2c16190c2c6e45eb35c2e21cb"/>
    <n v="20"/>
    <n v="33.15"/>
    <x v="10"/>
    <n v="14940"/>
    <s v="ibitinga"/>
    <s v="SP"/>
    <x v="0"/>
    <n v="56.36"/>
    <n v="10"/>
    <n v="2017"/>
    <s v="Mon"/>
  </r>
  <r>
    <s v="65320cb291f4cacd8b0114a29eafa4c7"/>
    <s v="28802391b537abb352ee02f689cc7abc"/>
    <s v="delivered"/>
    <x v="312"/>
    <x v="54"/>
    <s v="41fca1fccfc3da172a2fc165122218a5"/>
    <n v="13175"/>
    <x v="435"/>
    <s v="SP"/>
    <x v="0"/>
    <n v="34.89"/>
    <x v="3"/>
    <s v="0bb7cb61f1957f79dac582ab66ccdc1f"/>
    <s v="e26901d5ab434ce92fd9b5c256820a4e"/>
    <n v="23.9"/>
    <n v="8.7200000000000006"/>
    <x v="0"/>
    <n v="9350"/>
    <s v="maua"/>
    <s v="SP"/>
    <x v="0"/>
    <n v="10.990000000000002"/>
    <n v="5"/>
    <n v="2018"/>
    <s v="Mon"/>
  </r>
  <r>
    <s v="e31526204c93b55b21e55ef3e5a45f36"/>
    <s v="d0dac49a8ce4e5ba67f9ad0a2aac7eb6"/>
    <s v="delivered"/>
    <x v="172"/>
    <x v="359"/>
    <s v="eedc362a708fc98e119a63703ef27f98"/>
    <n v="20920"/>
    <x v="1"/>
    <s v="RJ"/>
    <x v="0"/>
    <n v="42"/>
    <x v="0"/>
    <s v="220bc6afbb138c2e99fffc0f9838afd4"/>
    <s v="85d9eb9ddc5d00ca9336a2219c97bb13"/>
    <n v="27.9"/>
    <n v="14.1"/>
    <x v="11"/>
    <n v="31255"/>
    <s v="belo horizonte"/>
    <s v="MG"/>
    <x v="0"/>
    <n v="14.100000000000001"/>
    <n v="17"/>
    <n v="2018"/>
    <s v="Mon"/>
  </r>
  <r>
    <s v="d9a2131e6b6d20f8ba76183245c30b66"/>
    <s v="f6b42daeb9f70e9c2e8f256e983177b6"/>
    <s v="delivered"/>
    <x v="323"/>
    <x v="302"/>
    <s v="3b7a0c74848cef5f574292a9a738eaab"/>
    <n v="13419"/>
    <x v="164"/>
    <s v="SP"/>
    <x v="0"/>
    <n v="61.14"/>
    <x v="1"/>
    <s v="c1dfd7dc17df380ed269d0fc905f6e22"/>
    <s v="4830e40640734fc1c52cd21127c341d4"/>
    <n v="49.99"/>
    <n v="11.15"/>
    <x v="0"/>
    <n v="3573"/>
    <s v="sao paulo"/>
    <s v="SP"/>
    <x v="1"/>
    <n v="11.149999999999999"/>
    <n v="3"/>
    <n v="2017"/>
    <s v="Thu"/>
  </r>
  <r>
    <s v="6533c16ee10d26ec8e66602b6537496b"/>
    <s v="6a27915065062b0198e238306557f2a7"/>
    <s v="delivered"/>
    <x v="199"/>
    <x v="315"/>
    <s v="b034cfb4e01a2d2d2d38ab239a029785"/>
    <n v="89021"/>
    <x v="347"/>
    <s v="SC"/>
    <x v="0"/>
    <n v="153.69999999999999"/>
    <x v="2"/>
    <s v="5b3b5f9ae84ca9ead3138b199420cc94"/>
    <s v="adbc26658d6c7b4b6219f9d934598091"/>
    <n v="139"/>
    <n v="14.7"/>
    <x v="3"/>
    <n v="81770"/>
    <s v="curitiba"/>
    <s v="PR"/>
    <x v="0"/>
    <n v="14.699999999999989"/>
    <n v="29"/>
    <n v="2018"/>
    <s v="Tue"/>
  </r>
  <r>
    <s v="86ec1d0936a3bf98ae768319835014be"/>
    <s v="c03fc422f2334cea87462b474f749cc9"/>
    <s v="delivered"/>
    <x v="303"/>
    <x v="101"/>
    <s v="afef0f55134f15a3315e7b74115adc0b"/>
    <n v="78050"/>
    <x v="132"/>
    <s v="MT"/>
    <x v="0"/>
    <n v="244.31"/>
    <x v="3"/>
    <s v="7583d9a579408cb84bbc7b0e4548ec18"/>
    <s v="17306570e772e7718c92a562d33f5f1d"/>
    <n v="219.9"/>
    <n v="24.41"/>
    <x v="10"/>
    <n v="17250"/>
    <s v="bariri"/>
    <s v="SP"/>
    <x v="1"/>
    <n v="24.409999999999997"/>
    <n v="27"/>
    <n v="2018"/>
    <s v="Thu"/>
  </r>
  <r>
    <s v="97b4d83323a5917d5df6ff4581daaaec"/>
    <s v="7f89f97dcd89a2822583cfb3ab874788"/>
    <s v="delivered"/>
    <x v="31"/>
    <x v="102"/>
    <s v="e5ae3dacf82b0ced4bd9e85046b96f38"/>
    <n v="59090"/>
    <x v="148"/>
    <s v="RN"/>
    <x v="0"/>
    <n v="103.76"/>
    <x v="1"/>
    <s v="d0f1f7d51273e157df6f34170c693c5a"/>
    <s v="276677b5d08786d5dce7c2149dcce48b"/>
    <n v="26.5"/>
    <n v="25.38"/>
    <x v="62"/>
    <n v="31730"/>
    <s v="belo horizonte"/>
    <s v="MG"/>
    <x v="0"/>
    <n v="77.260000000000005"/>
    <n v="7"/>
    <n v="2018"/>
    <s v="Fri"/>
  </r>
  <r>
    <s v="65365d9994a1ed9d758d858e432d74ef"/>
    <s v="2d5a180345702da26f3319ae19b7bddf"/>
    <s v="delivered"/>
    <x v="271"/>
    <x v="271"/>
    <s v="453a6c4b2765068a3a5b43dacbe94407"/>
    <n v="37470"/>
    <x v="835"/>
    <s v="MG"/>
    <x v="0"/>
    <n v="66.599999999999994"/>
    <x v="1"/>
    <s v="4123c46f0ed03bdd39d7d6d94bdbec00"/>
    <s v="2e1c9f22be269ef4643f826c9e650a52"/>
    <n v="51.49"/>
    <n v="15.11"/>
    <x v="17"/>
    <n v="4850"/>
    <s v="sao paulo"/>
    <s v="SP"/>
    <x v="0"/>
    <n v="15.109999999999992"/>
    <n v="9"/>
    <n v="2018"/>
    <s v="Sun"/>
  </r>
  <r>
    <s v="957b2a53b998f467d33357ec24b2b467"/>
    <s v="2c9e857e7297bae10093de84dde3961c"/>
    <s v="delivered"/>
    <x v="35"/>
    <x v="310"/>
    <s v="ab0b362001c351ac0abb5cca5820b3e2"/>
    <n v="4086"/>
    <x v="0"/>
    <s v="SP"/>
    <x v="0"/>
    <n v="65"/>
    <x v="4"/>
    <s v="473795a355d29305c3ea6b156833adf5"/>
    <s v="620c87c171fb2a6dd6e8bb4dec959fc6"/>
    <n v="49.9"/>
    <n v="15.1"/>
    <x v="8"/>
    <n v="25645"/>
    <s v="petropolis"/>
    <s v="RJ"/>
    <x v="0"/>
    <n v="15.100000000000001"/>
    <n v="23"/>
    <n v="2018"/>
    <s v="Mon"/>
  </r>
  <r>
    <s v="c566380dcbb4c99de2a70b58da3db979"/>
    <s v="4c5fddd41ec35898a6476a8048079ced"/>
    <s v="delivered"/>
    <x v="478"/>
    <x v="25"/>
    <s v="dd7aad249fd4f7cf7f1dc1d42cd1b48d"/>
    <n v="6657"/>
    <x v="172"/>
    <s v="SP"/>
    <x v="0"/>
    <n v="188.45"/>
    <x v="1"/>
    <s v="a01c3a8e3ccddf44069c082b1590f19a"/>
    <s v="fe2032dab1a61af8794248c8196565c9"/>
    <n v="179"/>
    <n v="9.4499999999999993"/>
    <x v="8"/>
    <n v="13030"/>
    <s v="campinas"/>
    <s v="SP"/>
    <x v="1"/>
    <n v="9.4499999999999886"/>
    <n v="3"/>
    <n v="2018"/>
    <s v="Mon"/>
  </r>
  <r>
    <s v="9c03be1087488bc61d88e75ede43d760"/>
    <s v="d8051e98cd49dacd880f4791189cd68b"/>
    <s v="delivered"/>
    <x v="223"/>
    <x v="215"/>
    <s v="48162443d563f4c09ac378ad5befff4b"/>
    <n v="9580"/>
    <x v="181"/>
    <s v="SP"/>
    <x v="0"/>
    <n v="214.13"/>
    <x v="1"/>
    <s v="9ddd762ee8a13576a809dc66f22aa2b5"/>
    <s v="da8622b14eb17ae2831f4ac5b9dab84a"/>
    <n v="199.9"/>
    <n v="14.23"/>
    <x v="10"/>
    <n v="13405"/>
    <s v="piracicaba"/>
    <s v="SP"/>
    <x v="0"/>
    <n v="14.22999999999999"/>
    <n v="2"/>
    <n v="2018"/>
    <s v="Wed"/>
  </r>
  <r>
    <s v="6538c9e08179995c8f73f5ab8ce6e9f8"/>
    <s v="2d7bb612055f3e72c58964aa484f5c8e"/>
    <s v="delivered"/>
    <x v="479"/>
    <x v="166"/>
    <s v="912cce459686ad515438c0f0534d8657"/>
    <n v="78556"/>
    <x v="318"/>
    <s v="MT"/>
    <x v="2"/>
    <n v="349.99"/>
    <x v="1"/>
    <s v="4e9c78909e68601b5bf58e5797a789c7"/>
    <s v="fcdd820084f17e9982427971e4e9d47f"/>
    <n v="185"/>
    <n v="19.440000000000001"/>
    <x v="30"/>
    <n v="14075"/>
    <s v="ribeirao preto"/>
    <s v="SP"/>
    <x v="0"/>
    <n v="164.99"/>
    <n v="20"/>
    <n v="2017"/>
    <s v="Wed"/>
  </r>
  <r>
    <s v="6538c9e08179995c8f73f5ab8ce6e9f8"/>
    <s v="2d7bb612055f3e72c58964aa484f5c8e"/>
    <s v="delivered"/>
    <x v="479"/>
    <x v="166"/>
    <s v="912cce459686ad515438c0f0534d8657"/>
    <n v="78556"/>
    <x v="318"/>
    <s v="MT"/>
    <x v="2"/>
    <n v="349.99"/>
    <x v="1"/>
    <s v="2c19582c3eea7a6f53a30dbe0a8ffa7e"/>
    <s v="fcdd820084f17e9982427971e4e9d47f"/>
    <n v="130"/>
    <n v="15.55"/>
    <x v="30"/>
    <n v="14075"/>
    <s v="ribeirao preto"/>
    <s v="SP"/>
    <x v="0"/>
    <n v="219.99"/>
    <n v="20"/>
    <n v="2017"/>
    <s v="Sat"/>
  </r>
  <r>
    <s v="7fb427cd4340774b923e6c217c94d399"/>
    <s v="10595804cffb2dbf2c9dacca0008817b"/>
    <s v="delivered"/>
    <x v="103"/>
    <x v="149"/>
    <s v="6f934d26a75c8c1f95b49193751fe5f4"/>
    <n v="5345"/>
    <x v="0"/>
    <s v="SP"/>
    <x v="2"/>
    <n v="287.83999999999997"/>
    <x v="0"/>
    <s v="399656db7a0d49d36300b81120bffeb1"/>
    <s v="3b15288545f8928d3e65a8f949a28291"/>
    <n v="129.99"/>
    <n v="13.93"/>
    <x v="10"/>
    <n v="14940"/>
    <s v="ibitinga"/>
    <s v="SP"/>
    <x v="0"/>
    <n v="157.84999999999997"/>
    <n v="14"/>
    <n v="2017"/>
    <s v="Fri"/>
  </r>
  <r>
    <s v="6539a21d87787dfca12d638dab136511"/>
    <s v="65ab7119dbac155fbf2012978dac9fea"/>
    <s v="delivered"/>
    <x v="44"/>
    <x v="160"/>
    <s v="c685b2910f2fd37698ce0b715ae4a968"/>
    <n v="18410"/>
    <x v="1105"/>
    <s v="SP"/>
    <x v="0"/>
    <n v="185.84"/>
    <x v="1"/>
    <s v="e59dd207c69d86e890febadc796d1078"/>
    <s v="1c68394e931a64f90ea236c5ea590300"/>
    <n v="169.9"/>
    <n v="15.94"/>
    <x v="1"/>
    <n v="87114"/>
    <s v="sarandi"/>
    <s v="PR"/>
    <x v="0"/>
    <n v="15.939999999999998"/>
    <n v="17"/>
    <n v="2018"/>
    <s v="Thu"/>
  </r>
  <r>
    <s v="d5cb76792b06c2a00edb03001d5f52ad"/>
    <s v="df688f6c00d2fefeb5a32f834d62fe6b"/>
    <s v="delivered"/>
    <x v="33"/>
    <x v="172"/>
    <s v="471c60b2055e13359c7e4f1e180dad7f"/>
    <n v="88750"/>
    <x v="725"/>
    <s v="SC"/>
    <x v="0"/>
    <n v="265.12"/>
    <x v="2"/>
    <s v="2b7aa376a6e728560bddb5558cc48e89"/>
    <s v="7c67e1448b00f6e969d365cea6b010ab"/>
    <n v="116.99"/>
    <n v="15.57"/>
    <x v="34"/>
    <n v="8577"/>
    <s v="itaquaquecetuba"/>
    <s v="SP"/>
    <x v="0"/>
    <n v="148.13"/>
    <n v="37"/>
    <n v="2018"/>
    <s v="Sun"/>
  </r>
  <r>
    <s v="653c9c1e34a477a23a4577b8682f4746"/>
    <s v="7c970ed3afc2cc695e6b4ca38954bef8"/>
    <s v="delivered"/>
    <x v="122"/>
    <x v="60"/>
    <s v="58e51c87c3ec742b03d5cee5e49dd664"/>
    <n v="18112"/>
    <x v="315"/>
    <s v="SP"/>
    <x v="0"/>
    <n v="204.12"/>
    <x v="3"/>
    <s v="306b0c58328826c0564cbc520787d508"/>
    <s v="7ad32824caee82087b3e2e5f33b1bf32"/>
    <n v="89"/>
    <n v="13.06"/>
    <x v="10"/>
    <n v="14940"/>
    <s v="ibitinga"/>
    <s v="SP"/>
    <x v="0"/>
    <n v="115.12"/>
    <n v="4"/>
    <n v="2017"/>
    <s v="Tue"/>
  </r>
  <r>
    <s v="9fd07681f43c9216956e0a1ee8f8775d"/>
    <s v="766d8c95b0b9445ca63f3cfae64fa55f"/>
    <s v="delivered"/>
    <x v="124"/>
    <x v="335"/>
    <s v="004493e0b0a37317d25665d340c0677d"/>
    <n v="21235"/>
    <x v="1"/>
    <s v="RJ"/>
    <x v="0"/>
    <n v="83.32"/>
    <x v="3"/>
    <s v="7f72a8900b3d2fc8fa2635b7836d6e6e"/>
    <s v="7299e27ed73d2ad986de7f7c77d919fa"/>
    <n v="64.989999999999995"/>
    <n v="18.329999999999998"/>
    <x v="3"/>
    <n v="38440"/>
    <s v="araguari"/>
    <s v="MG"/>
    <x v="0"/>
    <n v="18.329999999999998"/>
    <n v="6"/>
    <n v="2017"/>
    <s v="Mon"/>
  </r>
  <r>
    <s v="653f05432280006916452a2fbb55b136"/>
    <s v="784218b26424ee2726401c5e73df14d3"/>
    <s v="delivered"/>
    <x v="417"/>
    <x v="460"/>
    <s v="9c05287bdc440e6109e6174e2879699f"/>
    <n v="35190"/>
    <x v="3472"/>
    <s v="MG"/>
    <x v="2"/>
    <n v="60.92"/>
    <x v="0"/>
    <s v="5af8f974918d5e68bc22ea894296adb6"/>
    <s v="0bb738e4d789e63e2267697c42d35a2d"/>
    <n v="14.9"/>
    <n v="15.56"/>
    <x v="12"/>
    <n v="18130"/>
    <s v="sao roque"/>
    <s v="SP"/>
    <x v="0"/>
    <n v="46.02"/>
    <n v="8"/>
    <n v="2018"/>
    <s v="Sat"/>
  </r>
  <r>
    <s v="7d1996e6e2897f39ad7ab248767d66ea"/>
    <s v="667c0f68dff62a45f0be6fe6e944ae7d"/>
    <s v="delivered"/>
    <x v="174"/>
    <x v="359"/>
    <s v="4903e5b339a6ec191c0428479ffd72a8"/>
    <n v="4086"/>
    <x v="0"/>
    <s v="SP"/>
    <x v="0"/>
    <n v="118.96"/>
    <x v="1"/>
    <s v="4a3b0111d9c112251e4732b44d1d118b"/>
    <s v="3a734b715d333a2588a3d54a0c9b8746"/>
    <n v="110"/>
    <n v="8.9600000000000009"/>
    <x v="16"/>
    <n v="6132"/>
    <s v="osasco"/>
    <s v="SP"/>
    <x v="0"/>
    <n v="8.9599999999999937"/>
    <n v="4"/>
    <n v="2018"/>
    <s v="Wed"/>
  </r>
  <r>
    <s v="653fb84a9e7359c05777a5332a48a876"/>
    <s v="f8ccd744c489a7cf8929be838c81c635"/>
    <s v="delivered"/>
    <x v="499"/>
    <x v="4"/>
    <s v="c5c8349390248aef203390b693cabc8c"/>
    <n v="20775"/>
    <x v="1"/>
    <s v="RJ"/>
    <x v="2"/>
    <n v="84.23"/>
    <x v="0"/>
    <s v="8a9efe06f7135fd2dfc7b84b30144bda"/>
    <s v="fa14641f57b655e933124a9ea49cd7a5"/>
    <n v="69.989999999999995"/>
    <n v="14.24"/>
    <x v="1"/>
    <n v="1310"/>
    <s v="sao paulo"/>
    <s v="SP"/>
    <x v="0"/>
    <n v="14.240000000000009"/>
    <n v="10"/>
    <n v="2018"/>
    <s v="Sat"/>
  </r>
  <r>
    <s v="6540a36b3dd6a4a0922d5f57d493d9d6"/>
    <s v="4a5ad00d2abdca6e32331bfa18f35b4d"/>
    <s v="delivered"/>
    <x v="76"/>
    <x v="79"/>
    <s v="85d5b68b9a95c88eec23d3a96287d9c8"/>
    <n v="28300"/>
    <x v="419"/>
    <s v="RJ"/>
    <x v="2"/>
    <n v="40.1"/>
    <x v="1"/>
    <s v="ac521e68c0341f41844e953ca1659a9e"/>
    <s v="855668e0971d4dfd7bef1b6a4133b41b"/>
    <n v="25"/>
    <n v="15.1"/>
    <x v="5"/>
    <n v="13257"/>
    <s v="itatiba"/>
    <s v="SP"/>
    <x v="0"/>
    <n v="15.100000000000001"/>
    <n v="20"/>
    <n v="2018"/>
    <s v="Sat"/>
  </r>
  <r>
    <s v="6540a36b3dd6a4a0922d5f57d493d9d6"/>
    <s v="4a5ad00d2abdca6e32331bfa18f35b4d"/>
    <s v="delivered"/>
    <x v="76"/>
    <x v="79"/>
    <s v="85d5b68b9a95c88eec23d3a96287d9c8"/>
    <n v="28300"/>
    <x v="419"/>
    <s v="RJ"/>
    <x v="2"/>
    <n v="40.1"/>
    <x v="1"/>
    <s v="ac521e68c0341f41844e953ca1659a9e"/>
    <s v="855668e0971d4dfd7bef1b6a4133b41b"/>
    <n v="25"/>
    <n v="15.1"/>
    <x v="5"/>
    <n v="13257"/>
    <s v="itatiba"/>
    <s v="SP"/>
    <x v="0"/>
    <n v="15.100000000000001"/>
    <n v="20"/>
    <n v="2017"/>
    <s v="Fri"/>
  </r>
  <r>
    <s v="9eb33d99dc51609493052a2822975ebc"/>
    <s v="0c269f2f893647162407337e7d8ddc4b"/>
    <s v="delivered"/>
    <x v="303"/>
    <x v="49"/>
    <s v="3e91bbc20243d17052482d34de814085"/>
    <n v="90550"/>
    <x v="92"/>
    <s v="RS"/>
    <x v="2"/>
    <n v="73.150000000000006"/>
    <x v="2"/>
    <s v="4cc8bfa581f41841ce5e24aba773a44a"/>
    <s v="1835b56ce799e6a4dc4eddc053f04066"/>
    <n v="56.99"/>
    <n v="16.16"/>
    <x v="10"/>
    <n v="14940"/>
    <s v="ibitinga"/>
    <s v="SP"/>
    <x v="1"/>
    <n v="16.160000000000004"/>
    <n v="37"/>
    <n v="2018"/>
    <s v="Sat"/>
  </r>
  <r>
    <s v="65419e669552c3526937c367f1edd754"/>
    <s v="51c2d801c9abf8e543afa3fb64f1dee5"/>
    <s v="delivered"/>
    <x v="184"/>
    <x v="186"/>
    <s v="a54725623cf90297c1e3a8095b195ff6"/>
    <n v="85280"/>
    <x v="2836"/>
    <s v="PR"/>
    <x v="0"/>
    <n v="239.78"/>
    <x v="1"/>
    <s v="7242835dfa9321bbbc31ce5f605603d8"/>
    <s v="066a6914e1ebf3ea95a216c73a986b91"/>
    <n v="210"/>
    <n v="29.78"/>
    <x v="2"/>
    <n v="85863"/>
    <s v="foz do iguacu"/>
    <s v="PR"/>
    <x v="0"/>
    <n v="29.78"/>
    <n v="9"/>
    <n v="2018"/>
    <s v="Mon"/>
  </r>
  <r>
    <s v="e0ed91e2a699499df74df781f551bee5"/>
    <s v="036eed6f0650d445406ff23640b7911b"/>
    <s v="delivered"/>
    <x v="510"/>
    <x v="210"/>
    <s v="9336ed8ecc0d62a8da50590474e8bde1"/>
    <n v="88535"/>
    <x v="1782"/>
    <s v="SC"/>
    <x v="0"/>
    <n v="109.83"/>
    <x v="1"/>
    <s v="a39d32adaf8a947212a35a42597b958e"/>
    <s v="3340ef1913fb70d28420f6ceb685c339"/>
    <n v="94.99"/>
    <n v="14.83"/>
    <x v="11"/>
    <n v="87040"/>
    <s v="maringa"/>
    <s v="PR"/>
    <x v="0"/>
    <n v="14.840000000000003"/>
    <n v="12"/>
    <n v="2018"/>
    <s v="Sun"/>
  </r>
  <r>
    <s v="e0ed91e2a699499df74df781f551bee5"/>
    <s v="036eed6f0650d445406ff23640b7911b"/>
    <s v="delivered"/>
    <x v="510"/>
    <x v="210"/>
    <s v="9336ed8ecc0d62a8da50590474e8bde1"/>
    <n v="88535"/>
    <x v="1782"/>
    <s v="SC"/>
    <x v="0"/>
    <n v="109.81"/>
    <x v="1"/>
    <s v="a39d32adaf8a947212a35a42597b958e"/>
    <s v="3340ef1913fb70d28420f6ceb685c339"/>
    <n v="94.99"/>
    <n v="14.83"/>
    <x v="11"/>
    <n v="87040"/>
    <s v="maringa"/>
    <s v="PR"/>
    <x v="0"/>
    <n v="14.820000000000007"/>
    <n v="12"/>
    <n v="2018"/>
    <s v="Sun"/>
  </r>
  <r>
    <s v="6541aed6de52f3a9f2cb99afe498dde4"/>
    <s v="4e642118496410b93f7ed817c30a421a"/>
    <s v="delivered"/>
    <x v="139"/>
    <x v="186"/>
    <s v="66003712fd22ba49d0e695d80d054de1"/>
    <n v="62530"/>
    <x v="1170"/>
    <s v="CE"/>
    <x v="0"/>
    <n v="199"/>
    <x v="0"/>
    <s v="7a10781637204d8d10485c71a6108a2e"/>
    <s v="4869f7a5dfa277a7dca6462dcf3b52b2"/>
    <n v="199"/>
    <n v="0"/>
    <x v="18"/>
    <n v="14840"/>
    <s v="guariba"/>
    <s v="SP"/>
    <x v="0"/>
    <n v="0"/>
    <n v="30"/>
    <n v="2018"/>
    <s v="Sat"/>
  </r>
  <r>
    <s v="6542055e71e2ba285676fe57d0822618"/>
    <s v="1fe381f4b615df3b145782822bc200af"/>
    <s v="delivered"/>
    <x v="351"/>
    <x v="49"/>
    <s v="f209031dfb73259acdff1c59053f090f"/>
    <n v="19800"/>
    <x v="473"/>
    <s v="SP"/>
    <x v="0"/>
    <n v="40.369999999999997"/>
    <x v="1"/>
    <s v="6a709b701952f3257fb1bebb4388dcc3"/>
    <s v="128639473a139ac0f3e5f5ade55873a5"/>
    <n v="26.9"/>
    <n v="13.47"/>
    <x v="30"/>
    <n v="87050"/>
    <s v="maringa"/>
    <s v="PR"/>
    <x v="0"/>
    <n v="13.469999999999999"/>
    <n v="7"/>
    <n v="2018"/>
    <s v="Tue"/>
  </r>
  <r>
    <s v="700629e7c6ce5bf5a7a467f595d46b16"/>
    <s v="093d8d33d1d80c01f9bae154fc35488b"/>
    <s v="delivered"/>
    <x v="46"/>
    <x v="28"/>
    <s v="d0699e3ea114a569e16c5538b549a261"/>
    <n v="90410"/>
    <x v="92"/>
    <s v="RS"/>
    <x v="0"/>
    <n v="132.1"/>
    <x v="1"/>
    <s v="f353779abb6114db5f8f79fbad12e375"/>
    <s v="d379f449f2a3b271bc01c0782020f705"/>
    <n v="82.5"/>
    <n v="49.6"/>
    <x v="0"/>
    <n v="35500"/>
    <s v="divinopolis"/>
    <s v="MG"/>
    <x v="0"/>
    <n v="49.599999999999994"/>
    <n v="20"/>
    <n v="2018"/>
    <s v="Tue"/>
  </r>
  <r>
    <s v="c91819424b628993175c3629a8b4fdd6"/>
    <s v="68d0a58b2129554460a7b477ec8735e6"/>
    <s v="delivered"/>
    <x v="112"/>
    <x v="441"/>
    <s v="cf32aeb4e8a323e6499a573ac5c90326"/>
    <n v="4087"/>
    <x v="0"/>
    <s v="SP"/>
    <x v="0"/>
    <n v="74.88"/>
    <x v="1"/>
    <s v="e15cee02291017f6f12b4115ffb417e6"/>
    <s v="391fc6631aebcf3004804e51b40bcf1e"/>
    <n v="24.75"/>
    <n v="12.69"/>
    <x v="7"/>
    <n v="14940"/>
    <s v="ibitinga"/>
    <s v="SP"/>
    <x v="0"/>
    <n v="50.129999999999995"/>
    <n v="10"/>
    <n v="2018"/>
    <s v="Sun"/>
  </r>
  <r>
    <s v="6543c9fd7bfbf8a31d844a1523b6f04d"/>
    <s v="2b3c7bf966c44dd182d10a6de2b9c64f"/>
    <s v="delivered"/>
    <x v="75"/>
    <x v="92"/>
    <s v="1118a7bb7ba893f10740e22a23aa5bd9"/>
    <n v="80220"/>
    <x v="128"/>
    <s v="PR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9"/>
    <n v="2018"/>
    <s v="Mon"/>
  </r>
  <r>
    <s v="6545aea5d681938dc5f177dfe17b62c9"/>
    <s v="b63c3897b6259fc5ea20bb997624ba7c"/>
    <s v="delivered"/>
    <x v="303"/>
    <x v="303"/>
    <s v="3e561d1999bcd899e4b375a388ae2bb8"/>
    <n v="6445"/>
    <x v="26"/>
    <s v="SP"/>
    <x v="0"/>
    <n v="41.27"/>
    <x v="1"/>
    <s v="086d5564c102e81c6f215639d9d1e09e"/>
    <s v="8648b1e89e9b349e32d3741b30ec737e"/>
    <n v="33"/>
    <n v="8.27"/>
    <x v="24"/>
    <n v="12308"/>
    <s v="jacarei"/>
    <s v="SP"/>
    <x v="1"/>
    <n v="8.2700000000000031"/>
    <n v="4"/>
    <n v="2017"/>
    <s v="Thu"/>
  </r>
  <r>
    <s v="654782d40981f50f850136dbdf11b783"/>
    <s v="44c231630b61cde2d9fd7c2311f0044c"/>
    <s v="delivered"/>
    <x v="121"/>
    <x v="108"/>
    <s v="5477633464629dfe2250f058ced9efa8"/>
    <n v="88048"/>
    <x v="201"/>
    <s v="SC"/>
    <x v="0"/>
    <n v="75.25"/>
    <x v="1"/>
    <s v="368c6c730842d78016ad823897a372db"/>
    <s v="1f50f920176fa81dab994f9023523100"/>
    <n v="53.9"/>
    <n v="21.35"/>
    <x v="12"/>
    <n v="15025"/>
    <s v="sao jose do rio preto"/>
    <s v="SP"/>
    <x v="0"/>
    <n v="21.35"/>
    <n v="15"/>
    <n v="2018"/>
    <s v="Tue"/>
  </r>
  <r>
    <s v="654805da7796bdc6a5d6811537bdb39a"/>
    <s v="9b5af511b8833b20a6e0299008c8e7ce"/>
    <s v="delivered"/>
    <x v="278"/>
    <x v="258"/>
    <s v="778f2946239eb914336e48f25fd807d8"/>
    <n v="34800"/>
    <x v="744"/>
    <s v="MG"/>
    <x v="0"/>
    <n v="103.36"/>
    <x v="0"/>
    <s v="ed5783fe4b2194c66043e77b648ff4cb"/>
    <s v="f84a00e60c73a49e7e851c9bdca3a5bb"/>
    <n v="86.5"/>
    <n v="16.86"/>
    <x v="66"/>
    <n v="20756"/>
    <s v="rio de janeiro"/>
    <s v="RJ"/>
    <x v="0"/>
    <n v="16.86"/>
    <n v="12"/>
    <n v="2017"/>
    <s v="Mon"/>
  </r>
  <r>
    <s v="c092e9c7bbaf416a8c58147e55fe03fb"/>
    <s v="5c4d4da9f70733a33d73849986f3a6ad"/>
    <s v="delivered"/>
    <x v="339"/>
    <x v="216"/>
    <s v="c0a7d0334d2894554a227c665b0b3506"/>
    <n v="38040"/>
    <x v="63"/>
    <s v="MG"/>
    <x v="0"/>
    <n v="154.32"/>
    <x v="1"/>
    <s v="9165e7a5f9ef266f66ca19a816cdc657"/>
    <s v="48436dade18ac8b2bce089ec2a041202"/>
    <n v="132.9"/>
    <n v="21.42"/>
    <x v="1"/>
    <n v="27277"/>
    <s v="volta redonda"/>
    <s v="SP"/>
    <x v="0"/>
    <n v="21.419999999999987"/>
    <n v="13"/>
    <n v="2018"/>
    <s v="Fri"/>
  </r>
  <r>
    <s v="65480799a0ea99cc43f86d3af16e9d1c"/>
    <s v="ee4207b3a04cdbfdbd567e3e34748851"/>
    <s v="delivered"/>
    <x v="465"/>
    <x v="304"/>
    <s v="3d3b321ab293296bc1ad4752ddbb0767"/>
    <n v="28540"/>
    <x v="283"/>
    <s v="RJ"/>
    <x v="0"/>
    <n v="275.97000000000003"/>
    <x v="0"/>
    <s v="6f1b3488c5314b527201978357a8d85f"/>
    <s v="240b9776d844d37535668549a396af32"/>
    <n v="259.99"/>
    <n v="15.98"/>
    <x v="16"/>
    <n v="24120"/>
    <s v="niteroi"/>
    <s v="RJ"/>
    <x v="1"/>
    <n v="15.980000000000018"/>
    <n v="5"/>
    <n v="2017"/>
    <s v="Wed"/>
  </r>
  <r>
    <s v="65492cb556d99eb900c65a4ff79fd3c4"/>
    <s v="822f09a9859163e0f042c9fb35a02b19"/>
    <s v="delivered"/>
    <x v="133"/>
    <x v="33"/>
    <s v="66ed3e8bba029bbabd67074340383f51"/>
    <n v="6702"/>
    <x v="204"/>
    <s v="SP"/>
    <x v="0"/>
    <n v="36.78"/>
    <x v="0"/>
    <s v="ed836edc15625c202f6ba85dbbe95c3a"/>
    <s v="6560211a19b47992c3666cc44a7e94c0"/>
    <n v="29"/>
    <n v="7.78"/>
    <x v="18"/>
    <n v="5849"/>
    <s v="sao paulo"/>
    <s v="SP"/>
    <x v="1"/>
    <n v="7.7800000000000011"/>
    <n v="2"/>
    <n v="2017"/>
    <s v="Sun"/>
  </r>
  <r>
    <s v="654a7709a6364f1f2225033be8993d31"/>
    <s v="54f6cbc1087187d1603082eb0594d47c"/>
    <s v="delivered"/>
    <x v="425"/>
    <x v="153"/>
    <s v="7e04891cacaba45a6160a80c09758633"/>
    <n v="5314"/>
    <x v="0"/>
    <s v="SP"/>
    <x v="0"/>
    <n v="32.33"/>
    <x v="1"/>
    <s v="634256dbcd184b3757ffd7632c9fe52a"/>
    <s v="42b729f859728f5079499127a9c2ef37"/>
    <n v="24.9"/>
    <n v="7.43"/>
    <x v="17"/>
    <n v="3910"/>
    <s v="sao paulo"/>
    <s v="SP"/>
    <x v="0"/>
    <n v="7.43"/>
    <n v="2"/>
    <n v="2017"/>
    <s v="Tue"/>
  </r>
  <r>
    <s v="d1e15a79329ed78d7982521b3b3b2a8f"/>
    <s v="ae3f264a566530ebaeb52b2cc1559b5e"/>
    <s v="delivered"/>
    <x v="221"/>
    <x v="26"/>
    <s v="c40f5af81ed6752819b393aabc0e275d"/>
    <n v="55608"/>
    <x v="746"/>
    <s v="PE"/>
    <x v="0"/>
    <n v="214.03"/>
    <x v="4"/>
    <s v="daa634b8673533acf6639172bc4b2d99"/>
    <s v="5b581417df4480f632484ba681e53944"/>
    <n v="169"/>
    <n v="45.03"/>
    <x v="3"/>
    <n v="88050"/>
    <s v="florianopolis"/>
    <s v="SC"/>
    <x v="0"/>
    <n v="45.03"/>
    <n v="20"/>
    <n v="2018"/>
    <s v="Tue"/>
  </r>
  <r>
    <s v="654b59e70552dabe9932c36967607cfc"/>
    <s v="a8df01b4468008cc56f702a059a898e5"/>
    <s v="delivered"/>
    <x v="450"/>
    <x v="256"/>
    <s v="35d136d4abc8282e403dfe594e3634ea"/>
    <n v="9853"/>
    <x v="4"/>
    <s v="SP"/>
    <x v="0"/>
    <n v="66.38"/>
    <x v="0"/>
    <s v="f66bfba86b78fa48e0834bb209e1555a"/>
    <s v="cfb1a033743668a192316f3c6d1d2671"/>
    <n v="53.9"/>
    <n v="12.48"/>
    <x v="10"/>
    <n v="18110"/>
    <s v="votorantim"/>
    <s v="SP"/>
    <x v="0"/>
    <n v="12.479999999999997"/>
    <n v="3"/>
    <n v="2017"/>
    <s v="Sat"/>
  </r>
  <r>
    <s v="8ee5542735cc8b0ec6ef0829ee501ca7"/>
    <s v="abb44240bac59983fc8b2dcb425b190f"/>
    <s v="delivered"/>
    <x v="105"/>
    <x v="71"/>
    <s v="a9216bc4083909ed942b4f6c497c7f27"/>
    <n v="88015"/>
    <x v="201"/>
    <s v="SC"/>
    <x v="0"/>
    <n v="182.12"/>
    <x v="1"/>
    <s v="378fed7e555fa94c149f571bba1d71b0"/>
    <s v="60562ab00b8054280520d390c8c0045c"/>
    <n v="165"/>
    <n v="17.12"/>
    <x v="21"/>
    <n v="4809"/>
    <s v="sao paulo"/>
    <s v="SP"/>
    <x v="1"/>
    <n v="17.120000000000005"/>
    <n v="10"/>
    <n v="2018"/>
    <s v="Fri"/>
  </r>
  <r>
    <s v="654bb3bf5756b75c4b37dd9fd7170cf6"/>
    <s v="22aa400bd51a0858f743c1e4123d1fd9"/>
    <s v="delivered"/>
    <x v="113"/>
    <x v="66"/>
    <s v="d4f091ba355fc4b85deeeb833074ea9b"/>
    <n v="20540"/>
    <x v="1"/>
    <s v="RJ"/>
    <x v="0"/>
    <n v="168.63"/>
    <x v="1"/>
    <s v="ede21d9928e12f59d3dcd5586c77cf09"/>
    <s v="2d34636518ba88f5349b732fcf8ba2e4"/>
    <n v="150"/>
    <n v="18.63"/>
    <x v="61"/>
    <n v="1039"/>
    <s v="sao paulo"/>
    <s v="SP"/>
    <x v="0"/>
    <n v="18.629999999999995"/>
    <n v="11"/>
    <n v="2017"/>
    <s v="Mon"/>
  </r>
  <r>
    <s v="778d6f8f92b218606a82dc5d2f5221e2"/>
    <s v="2cfe76e75e9de1fbc8182515c5453fd2"/>
    <s v="delivered"/>
    <x v="95"/>
    <x v="141"/>
    <s v="89468b8994a62cb344e62ab6981a6451"/>
    <n v="27655"/>
    <x v="1965"/>
    <s v="RJ"/>
    <x v="0"/>
    <n v="468.42"/>
    <x v="2"/>
    <s v="9ad75bd7267e5c724cb42c71ac56ca72"/>
    <s v="8160255418d5aaa7dbdc9f4c64ebda44"/>
    <n v="99.9"/>
    <n v="17.2"/>
    <x v="10"/>
    <n v="14940"/>
    <s v="ibitinga"/>
    <s v="SP"/>
    <x v="1"/>
    <n v="368.52"/>
    <n v="45"/>
    <n v="2017"/>
    <s v="Sun"/>
  </r>
  <r>
    <s v="778d6f8f92b218606a82dc5d2f5221e2"/>
    <s v="2cfe76e75e9de1fbc8182515c5453fd2"/>
    <s v="delivered"/>
    <x v="95"/>
    <x v="141"/>
    <s v="89468b8994a62cb344e62ab6981a6451"/>
    <n v="27655"/>
    <x v="1965"/>
    <s v="RJ"/>
    <x v="0"/>
    <n v="468.42"/>
    <x v="2"/>
    <s v="665aa1d687284a4d2d2b74c0c6724625"/>
    <s v="8160255418d5aaa7dbdc9f4c64ebda44"/>
    <n v="99.9"/>
    <n v="17.2"/>
    <x v="10"/>
    <n v="14940"/>
    <s v="ibitinga"/>
    <s v="SP"/>
    <x v="1"/>
    <n v="368.52"/>
    <n v="45"/>
    <n v="2018"/>
    <s v="Mon"/>
  </r>
  <r>
    <s v="654d7c4edb2db36fbde5f35f50a02a83"/>
    <s v="345b4f3b04d616c894ef3a897653c7fc"/>
    <s v="delivered"/>
    <x v="193"/>
    <x v="150"/>
    <s v="298a850c590b9242da757d040856fff4"/>
    <n v="9271"/>
    <x v="163"/>
    <s v="SP"/>
    <x v="0"/>
    <n v="55.6"/>
    <x v="1"/>
    <s v="936da86791ef70783a980c4c7eec760d"/>
    <s v="cac876b37d3abcd6bd76caca30277996"/>
    <n v="39.49"/>
    <n v="16.11"/>
    <x v="0"/>
    <n v="85816"/>
    <s v="cascavel"/>
    <s v="PR"/>
    <x v="0"/>
    <n v="16.11"/>
    <n v="7"/>
    <n v="2017"/>
    <s v="Sat"/>
  </r>
  <r>
    <s v="654d83ca191e00d3fa5258cf9ee21543"/>
    <s v="8218f3aa0d0025daa5ca56fbc3a237fe"/>
    <s v="delivered"/>
    <x v="244"/>
    <x v="224"/>
    <s v="9e6c26982325c087c8b96556876eeff6"/>
    <n v="89900"/>
    <x v="64"/>
    <s v="SC"/>
    <x v="2"/>
    <n v="85.2"/>
    <x v="2"/>
    <s v="36856b22e842c96589a6b542aa92e179"/>
    <s v="669ae81880e08f269a64487cfb287169"/>
    <n v="30"/>
    <n v="12.6"/>
    <x v="2"/>
    <n v="89160"/>
    <s v="rio do sul"/>
    <s v="SC"/>
    <x v="0"/>
    <n v="55.2"/>
    <n v="11"/>
    <n v="2017"/>
    <s v="Sat"/>
  </r>
  <r>
    <s v="b3fecd6def645344f844fc19117ffcd8"/>
    <s v="4f848cc5e340405d56e2e6b7723bf8c1"/>
    <s v="delivered"/>
    <x v="536"/>
    <x v="467"/>
    <s v="8a5fd9203379165785b1d05b786a0c44"/>
    <n v="4087"/>
    <x v="0"/>
    <s v="SP"/>
    <x v="0"/>
    <n v="98.79"/>
    <x v="4"/>
    <s v="c900eec3fdb80817c7bd189a548650b5"/>
    <s v="e5a38146df062edaf55c38afa99e42dc"/>
    <n v="89.18"/>
    <n v="9.61"/>
    <x v="7"/>
    <n v="1233"/>
    <s v="sao paulo"/>
    <s v="SP"/>
    <x v="1"/>
    <n v="9.61"/>
    <n v="16"/>
    <n v="2017"/>
    <s v="Sat"/>
  </r>
  <r>
    <s v="65509bf904f3e4f8179f6abdf50fc37e"/>
    <s v="b5a4ed1c5f618f5676f65b765e7e7c37"/>
    <s v="delivered"/>
    <x v="278"/>
    <x v="75"/>
    <s v="3cdb54da0019a103207fa8998446a789"/>
    <n v="35300"/>
    <x v="261"/>
    <s v="MG"/>
    <x v="0"/>
    <n v="227.62"/>
    <x v="0"/>
    <s v="de68fdc66141ead95fd569f01245e523"/>
    <s v="dc4a0fc896dc34b0d5bfec8438291c80"/>
    <n v="199.9"/>
    <n v="27.72"/>
    <x v="10"/>
    <n v="14940"/>
    <s v="ibitinga"/>
    <s v="SP"/>
    <x v="0"/>
    <n v="27.72"/>
    <n v="19"/>
    <n v="2017"/>
    <s v="Thu"/>
  </r>
  <r>
    <s v="debb76d62f02e0ea42769534a3d58286"/>
    <s v="3dfbf844abeffee1631f66fced77dbef"/>
    <s v="delivered"/>
    <x v="474"/>
    <x v="18"/>
    <s v="18f17d06cfab0ac657117484cd1f6fd6"/>
    <n v="13213"/>
    <x v="158"/>
    <s v="SP"/>
    <x v="0"/>
    <n v="41.46"/>
    <x v="0"/>
    <s v="5a7373ba4c9b3e13513ded06cd1986c4"/>
    <s v="e9779976487b77c6d4ac45f75ec7afe9"/>
    <n v="33.49"/>
    <n v="7.97"/>
    <x v="2"/>
    <n v="11701"/>
    <s v="praia grande"/>
    <s v="SP"/>
    <x v="1"/>
    <n v="7.9699999999999989"/>
    <n v="8"/>
    <n v="2018"/>
    <s v="Mon"/>
  </r>
  <r>
    <s v="6550f76a630f229b798ea19ef27694d9"/>
    <s v="9ef5831c1ecc3fcac9e45c3b873c1bf9"/>
    <s v="delivered"/>
    <x v="533"/>
    <x v="410"/>
    <s v="c90ba74656203f81d15fc73a18ab9944"/>
    <n v="78550"/>
    <x v="318"/>
    <s v="MT"/>
    <x v="0"/>
    <n v="82.25"/>
    <x v="1"/>
    <s v="a3e5f9cbee551f620eb3c85fed57c5f8"/>
    <s v="5a8e7d5003a1f221f9e1d6e411de7c23"/>
    <n v="59.9"/>
    <n v="22.35"/>
    <x v="7"/>
    <n v="13076"/>
    <s v="campinas"/>
    <s v="SP"/>
    <x v="0"/>
    <n v="22.35"/>
    <n v="7"/>
    <n v="2017"/>
    <s v="Wed"/>
  </r>
  <r>
    <s v="e1b48b01eb486d47705936a03aa93911"/>
    <s v="288f49366045108fef675b061e49e961"/>
    <s v="delivered"/>
    <x v="128"/>
    <x v="197"/>
    <s v="3df4cdefbc235cbf1eb0bd6136bd1152"/>
    <n v="6764"/>
    <x v="166"/>
    <s v="SP"/>
    <x v="2"/>
    <n v="51.13"/>
    <x v="1"/>
    <s v="f39288f58793ce5e6985b3f7832af88c"/>
    <s v="827f8f69dfa529c561901c4f2e0f332f"/>
    <n v="35.9"/>
    <n v="15.23"/>
    <x v="27"/>
    <n v="81880"/>
    <s v="curitiba"/>
    <s v="PR"/>
    <x v="0"/>
    <n v="15.230000000000004"/>
    <n v="16"/>
    <n v="2017"/>
    <s v="Fri"/>
  </r>
  <r>
    <s v="6551aa5197870cea53e483f92d3a75df"/>
    <s v="b65df387ccc9a5adb98b8b5773e18748"/>
    <s v="delivered"/>
    <x v="74"/>
    <x v="303"/>
    <s v="169375136c23aee8fcf19cc4f69a38ed"/>
    <n v="39625"/>
    <x v="824"/>
    <s v="MG"/>
    <x v="2"/>
    <n v="80.099999999999994"/>
    <x v="1"/>
    <s v="99dc7241bbddb1c9da9ee00ed8070f56"/>
    <s v="b2ba3715d723d245138f291a6fe42594"/>
    <n v="64.900000000000006"/>
    <n v="15.2"/>
    <x v="13"/>
    <n v="3470"/>
    <s v="sao paulo"/>
    <s v="SP"/>
    <x v="0"/>
    <n v="15.199999999999989"/>
    <n v="23"/>
    <n v="2018"/>
    <s v="Tue"/>
  </r>
  <r>
    <s v="d8ebb54dcd784b3c09814072db8e36d9"/>
    <s v="cdc17d8ff181ccde171cc63aa5e6df0b"/>
    <s v="delivered"/>
    <x v="122"/>
    <x v="10"/>
    <s v="bf36366705bb86405746e71f105b747b"/>
    <n v="95400"/>
    <x v="1180"/>
    <s v="RS"/>
    <x v="0"/>
    <n v="235.06"/>
    <x v="0"/>
    <s v="ddceb6eef6af67e9fbbd4c148dbe5fd9"/>
    <s v="ceaec5548eefc6e23e6607c5435102e7"/>
    <n v="209.99"/>
    <n v="25.07"/>
    <x v="1"/>
    <n v="3821"/>
    <s v="sao paulo"/>
    <s v="SP"/>
    <x v="0"/>
    <n v="25.069999999999993"/>
    <n v="21"/>
    <n v="2017"/>
    <s v="Sun"/>
  </r>
  <r>
    <s v="de922556bfd4f7734677ececcaa615b9"/>
    <s v="cb1c0127db43599374c82c6f00560466"/>
    <s v="delivered"/>
    <x v="179"/>
    <x v="56"/>
    <s v="f557a62eee3de36256ff993512eca32b"/>
    <n v="22780"/>
    <x v="1"/>
    <s v="RJ"/>
    <x v="0"/>
    <n v="115.36"/>
    <x v="1"/>
    <s v="93f8951fb9bd7dc84f80350de6fadbd9"/>
    <s v="0432ead42b6c8a0bdf68154add917fdf"/>
    <n v="99.9"/>
    <n v="15.46"/>
    <x v="3"/>
    <n v="9320"/>
    <s v="maua"/>
    <s v="SP"/>
    <x v="0"/>
    <n v="15.459999999999994"/>
    <n v="10"/>
    <n v="2017"/>
    <s v="Fri"/>
  </r>
  <r>
    <s v="8c2fd1f7359cea19f4ec43436b8850be"/>
    <s v="0fd9ea9bd342abe74db14762466e1b48"/>
    <s v="delivered"/>
    <x v="546"/>
    <x v="306"/>
    <s v="75991565ad3030e821e9f5da33af7d17"/>
    <n v="31365"/>
    <x v="7"/>
    <s v="MG"/>
    <x v="0"/>
    <n v="35.74"/>
    <x v="1"/>
    <s v="c664c542e1b5e86f3d912200595894c9"/>
    <s v="b2f4d63c7203f539a78252565ca32257"/>
    <n v="14.9"/>
    <n v="20.84"/>
    <x v="21"/>
    <n v="28950"/>
    <s v="armacao dos buzios"/>
    <s v="RJ"/>
    <x v="1"/>
    <n v="20.840000000000003"/>
    <n v="13"/>
    <n v="2017"/>
    <s v="Mon"/>
  </r>
  <r>
    <s v="65555c6b04142c5f409c5d29398671f2"/>
    <s v="efe49ce98eaccdc026066a40579cc862"/>
    <s v="delivered"/>
    <x v="249"/>
    <x v="302"/>
    <s v="439060f6ce31dc626c6b068dabe4b22e"/>
    <n v="6361"/>
    <x v="59"/>
    <s v="SP"/>
    <x v="0"/>
    <n v="92.44"/>
    <x v="1"/>
    <s v="2b0943c63387bbdc046d9a7692602388"/>
    <s v="9d681c7e12db302cb261e721040dde65"/>
    <n v="29.9"/>
    <n v="16.32"/>
    <x v="2"/>
    <n v="80330"/>
    <s v="curitiba"/>
    <s v="PR"/>
    <x v="0"/>
    <n v="62.54"/>
    <n v="5"/>
    <n v="2018"/>
    <s v="Thu"/>
  </r>
  <r>
    <s v="7aed06997400a84f154227f83f9a8f86"/>
    <s v="7da9a89355550dc1056ad9d8a9a7028b"/>
    <s v="delivered"/>
    <x v="10"/>
    <x v="255"/>
    <s v="51b4a4617b0fd02694919af0136926ab"/>
    <n v="99350"/>
    <x v="3475"/>
    <s v="RS"/>
    <x v="0"/>
    <n v="133.25"/>
    <x v="1"/>
    <s v="c2fb73db15e28aa021dcf7b2856fef27"/>
    <s v="adbc26658d6c7b4b6219f9d934598091"/>
    <n v="109.9"/>
    <n v="23.35"/>
    <x v="5"/>
    <n v="81770"/>
    <s v="curitiba"/>
    <s v="PR"/>
    <x v="0"/>
    <n v="23.349999999999994"/>
    <n v="19"/>
    <n v="2017"/>
    <s v="Sat"/>
  </r>
  <r>
    <s v="655a5b69bafd871b61130f67836142ae"/>
    <s v="21906853307eab2fb1743556a919e9bd"/>
    <s v="delivered"/>
    <x v="80"/>
    <x v="293"/>
    <s v="89be91f6d069773a65226b2773313752"/>
    <n v="83601"/>
    <x v="43"/>
    <s v="PR"/>
    <x v="0"/>
    <n v="27.73"/>
    <x v="4"/>
    <s v="cfa7ee31b3e91eacffe78176dc964965"/>
    <s v="18a349e75d307f4b4cc646a691ed4216"/>
    <n v="12.5"/>
    <n v="15.23"/>
    <x v="16"/>
    <n v="1319"/>
    <s v="sao paulo"/>
    <s v="SP"/>
    <x v="0"/>
    <n v="15.23"/>
    <n v="6"/>
    <n v="2018"/>
    <s v="Wed"/>
  </r>
  <r>
    <s v="655ad03e23e4483c96fdd1139788fee9"/>
    <s v="e63a28032d2357f7e15f9b854106ad3c"/>
    <s v="delivered"/>
    <x v="42"/>
    <x v="252"/>
    <s v="a346465f29d779b65c0d21ed42437e91"/>
    <n v="4311"/>
    <x v="0"/>
    <s v="SP"/>
    <x v="0"/>
    <n v="129.59"/>
    <x v="3"/>
    <s v="48b61c49e5be4efe8b3247569ed59332"/>
    <s v="67883baaae6134ee81b271a542613728"/>
    <n v="120"/>
    <n v="9.59"/>
    <x v="18"/>
    <n v="1310"/>
    <s v="sao paulo"/>
    <s v="SP"/>
    <x v="0"/>
    <n v="9.5900000000000034"/>
    <n v="2"/>
    <n v="2018"/>
    <s v="Thu"/>
  </r>
  <r>
    <s v="c0bcf2bb8a872c09da87c174a0f4e21b"/>
    <s v="28446a6a76016b89f90c4a0e29f79d56"/>
    <s v="delivered"/>
    <x v="384"/>
    <x v="242"/>
    <s v="d2e5c4c247395e31f22e5c14b04c9935"/>
    <n v="18150"/>
    <x v="355"/>
    <s v="SP"/>
    <x v="0"/>
    <n v="113.02"/>
    <x v="1"/>
    <s v="e899d44e1fbd1131a4c94b9f7bb1ff2a"/>
    <s v="725c32fa80c2faacc4fc88450d27314e"/>
    <n v="99.98"/>
    <n v="13.04"/>
    <x v="3"/>
    <n v="3320"/>
    <s v="sao paulo"/>
    <s v="SP"/>
    <x v="0"/>
    <n v="13.039999999999992"/>
    <n v="4"/>
    <n v="2017"/>
    <s v="Sat"/>
  </r>
  <r>
    <s v="655b197a54244b0cea99f6e7113b8be5"/>
    <s v="d5814cdd473ea0c5887755eba601278a"/>
    <s v="delivered"/>
    <x v="390"/>
    <x v="57"/>
    <s v="0c8fcc840b46dc526a5a0cff516425a7"/>
    <n v="5883"/>
    <x v="0"/>
    <s v="SP"/>
    <x v="0"/>
    <n v="62.27"/>
    <x v="3"/>
    <s v="42e408dbdc12442635dfc2ea9c6a97cc"/>
    <s v="d2374cbcbb3ca4ab1086534108cc3ab7"/>
    <n v="48.9"/>
    <n v="13.37"/>
    <x v="10"/>
    <n v="14940"/>
    <s v="ibitinga"/>
    <s v="SP"/>
    <x v="1"/>
    <n v="13.370000000000005"/>
    <n v="13"/>
    <n v="2018"/>
    <s v="Fri"/>
  </r>
  <r>
    <s v="94fba1bfb7cfc7150d1b2a902bb4f14a"/>
    <s v="4e6c31afea698a7bceaecc399e3ba478"/>
    <s v="delivered"/>
    <x v="360"/>
    <x v="66"/>
    <s v="ef574e3866eb2704cb9b0345f84f9883"/>
    <n v="4693"/>
    <x v="0"/>
    <s v="SP"/>
    <x v="0"/>
    <n v="117.96"/>
    <x v="1"/>
    <s v="5f42d57952b7815098979a5c4fa6f82a"/>
    <s v="c70c1b0d8ca86052f45a432a38b73958"/>
    <n v="110.32"/>
    <n v="7.64"/>
    <x v="17"/>
    <n v="13186"/>
    <s v="hortolandia"/>
    <s v="SP"/>
    <x v="0"/>
    <n v="7.6400000000000006"/>
    <n v="3"/>
    <n v="2018"/>
    <s v="Sat"/>
  </r>
  <r>
    <s v="655b20c809450d9f4e2d3b62d5b7f416"/>
    <s v="5fdc897ca5f1dfbeecfb4f55ceccd011"/>
    <s v="delivered"/>
    <x v="545"/>
    <x v="319"/>
    <s v="fa2b68fd80b323901db1473bb98ad68f"/>
    <n v="73808"/>
    <x v="508"/>
    <s v="GO"/>
    <x v="0"/>
    <n v="117.12"/>
    <x v="4"/>
    <s v="34dabb8af33b3756cf72df05fb327011"/>
    <s v="0db783cfcd3b73998abc6e10e59a102f"/>
    <n v="99"/>
    <n v="18.12"/>
    <x v="55"/>
    <n v="11010"/>
    <s v="santos"/>
    <s v="SP"/>
    <x v="1"/>
    <n v="18.120000000000005"/>
    <n v="18"/>
    <n v="2018"/>
    <s v="Fri"/>
  </r>
  <r>
    <s v="655bc8e53bf6638c8e7c49962fb60a4f"/>
    <s v="a7498bfe950aae505fb53f3647fa8178"/>
    <s v="delivered"/>
    <x v="266"/>
    <x v="502"/>
    <s v="94de5f7537d6020a50a292445530837e"/>
    <n v="22765"/>
    <x v="1"/>
    <s v="RJ"/>
    <x v="0"/>
    <n v="115.39"/>
    <x v="5"/>
    <s v="ecb5b54535b9954dfabb3bd16f3c567d"/>
    <s v="1b4c3a6f53068f0b6944d2d005c9fc89"/>
    <n v="99"/>
    <n v="16.39"/>
    <x v="16"/>
    <n v="88730"/>
    <s v="sao ludgero"/>
    <s v="SC"/>
    <x v="1"/>
    <n v="16.39"/>
    <n v="11"/>
    <n v="2018"/>
    <s v="Mon"/>
  </r>
  <r>
    <s v="655cd199cc9b3c52c523833837c1921b"/>
    <s v="5139dcd086c2e4427ead53c4e925d40f"/>
    <s v="delivered"/>
    <x v="171"/>
    <x v="237"/>
    <s v="b7979835a978951b84dc2c7641a4adee"/>
    <n v="6823"/>
    <x v="176"/>
    <s v="SP"/>
    <x v="0"/>
    <n v="22.78"/>
    <x v="3"/>
    <s v="c64ff741cd910a276a6c328f95124a4f"/>
    <s v="3dfd3dc96f7f8598eca74e9ac8a2fa31"/>
    <n v="15"/>
    <n v="7.78"/>
    <x v="3"/>
    <n v="3343"/>
    <s v="sao paulo"/>
    <s v="SP"/>
    <x v="0"/>
    <n v="7.7800000000000011"/>
    <n v="5"/>
    <n v="2017"/>
    <s v="Fri"/>
  </r>
  <r>
    <s v="9506bf16f764e91707db1ffebc90b494"/>
    <s v="06ea7023e66ec49c0e13b05e477ed514"/>
    <s v="delivered"/>
    <x v="183"/>
    <x v="69"/>
    <s v="fdc38cd0c5fd002c09270e8dabc475de"/>
    <n v="12235"/>
    <x v="134"/>
    <s v="SP"/>
    <x v="2"/>
    <n v="77.47"/>
    <x v="1"/>
    <s v="83cf2637b3c035693ee58369b791d966"/>
    <s v="05d2173d43ea568aa0540eba70d2ca76"/>
    <n v="58"/>
    <n v="19.47"/>
    <x v="24"/>
    <n v="37135"/>
    <s v="alfenas"/>
    <s v="MG"/>
    <x v="0"/>
    <n v="19.47"/>
    <n v="12"/>
    <n v="2018"/>
    <s v="Fri"/>
  </r>
  <r>
    <s v="a89c99af44728fa4a6353bc609820a3d"/>
    <s v="495cbebb7b69df24dfd02552fb6e7cf8"/>
    <s v="delivered"/>
    <x v="570"/>
    <x v="262"/>
    <s v="fe82528d6510186bf8d749b86125ddf9"/>
    <n v="68448"/>
    <x v="3476"/>
    <s v="PA"/>
    <x v="0"/>
    <n v="162.13"/>
    <x v="3"/>
    <s v="a632b5621f2a0e69800b6d491f5a20e9"/>
    <s v="87142160b41353c4e5fca2360caf6f92"/>
    <n v="129.9"/>
    <n v="32.229999999999997"/>
    <x v="29"/>
    <n v="90230"/>
    <s v="porto alegre"/>
    <s v="RS"/>
    <x v="0"/>
    <n v="32.22999999999999"/>
    <n v="25"/>
    <n v="2017"/>
    <s v="Mon"/>
  </r>
  <r>
    <s v="6561717586fb2d3ae85fce2964f600e1"/>
    <s v="8fab9aa39f21411bfb85a0fc581f9839"/>
    <s v="delivered"/>
    <x v="31"/>
    <x v="188"/>
    <s v="85f1c5f9eee209d9dfb0a3e155209511"/>
    <n v="97010"/>
    <x v="336"/>
    <s v="RS"/>
    <x v="0"/>
    <n v="65.010000000000005"/>
    <x v="1"/>
    <s v="0a5a41c678bcf81e041826bb24eb0b01"/>
    <s v="4b9750c8ad28220fe6702d4ecb7c898f"/>
    <n v="48.9"/>
    <n v="16.11"/>
    <x v="5"/>
    <n v="13484"/>
    <s v="limeira"/>
    <s v="SP"/>
    <x v="0"/>
    <n v="16.110000000000007"/>
    <n v="34"/>
    <n v="2018"/>
    <s v="Mon"/>
  </r>
  <r>
    <s v="7b6d60ef9f4bea8469da80168c894820"/>
    <s v="613e5140d40c87bfd6d9f39f0892ea94"/>
    <s v="delivered"/>
    <x v="25"/>
    <x v="24"/>
    <s v="383d3467a4c68eb30648087a9373525b"/>
    <n v="38810"/>
    <x v="2293"/>
    <s v="MG"/>
    <x v="2"/>
    <n v="113.89"/>
    <x v="3"/>
    <s v="5c2bb11cf2149bd4d9fffcc1246458c3"/>
    <s v="dbc22125167c298ef99da25668e1011f"/>
    <n v="98.9"/>
    <n v="14.99"/>
    <x v="13"/>
    <n v="37564"/>
    <s v="borda da mata"/>
    <s v="MG"/>
    <x v="0"/>
    <n v="14.989999999999995"/>
    <n v="6"/>
    <n v="2017"/>
    <s v="Wed"/>
  </r>
  <r>
    <s v="65626f06410c787b69aac226e3f0f6e8"/>
    <s v="fd9890dba101b87205b412bb2a8fa2eb"/>
    <s v="delivered"/>
    <x v="368"/>
    <x v="111"/>
    <s v="2a4a68cba182fdfc227e3f3d79087b46"/>
    <n v="27336"/>
    <x v="305"/>
    <s v="RJ"/>
    <x v="2"/>
    <n v="41.93"/>
    <x v="0"/>
    <s v="0b039b61011417822882815943f13dac"/>
    <s v="8b321bb669392f5163d04c59e235e066"/>
    <n v="23.7"/>
    <n v="18.23"/>
    <x v="29"/>
    <n v="1212"/>
    <s v="sao paulo"/>
    <s v="SP"/>
    <x v="1"/>
    <n v="18.23"/>
    <n v="16"/>
    <n v="2018"/>
    <s v="Sat"/>
  </r>
  <r>
    <s v="65643122669afb8b86bd3c945f13a7cc"/>
    <s v="a1940d4b5b10dad0932c10d510ef0694"/>
    <s v="delivered"/>
    <x v="242"/>
    <x v="158"/>
    <s v="a2c877ba98d07d1f58d6794aa92e5cf4"/>
    <n v="95900"/>
    <x v="454"/>
    <s v="RS"/>
    <x v="0"/>
    <n v="35.130000000000003"/>
    <x v="0"/>
    <s v="a7961e6620228e0f227361f0668e37ba"/>
    <s v="4200ddf1967c5e41e48db62bc6d4b5ac"/>
    <n v="16.899999999999999"/>
    <n v="18.23"/>
    <x v="10"/>
    <n v="9710"/>
    <s v="sao bernardo do campo"/>
    <s v="SP"/>
    <x v="0"/>
    <n v="18.230000000000004"/>
    <n v="20"/>
    <n v="2017"/>
    <s v="Mon"/>
  </r>
  <r>
    <s v="9439142ac9f68b5cfaa4bbd1e2052ba0"/>
    <s v="2a0ffe70fa6ad3911b6b1d9e3c9af7c6"/>
    <s v="delivered"/>
    <x v="154"/>
    <x v="324"/>
    <s v="808ea98440623f6eea7393bbec93e74c"/>
    <n v="79043"/>
    <x v="94"/>
    <s v="MS"/>
    <x v="0"/>
    <n v="149.86000000000001"/>
    <x v="1"/>
    <s v="19c91ef95d509ea33eda93495c4d3481"/>
    <s v="06a2c3af7b3aee5d69171b0e14f0ee87"/>
    <n v="119.99"/>
    <n v="29.87"/>
    <x v="17"/>
    <n v="65072"/>
    <s v="sao luis"/>
    <s v="MA"/>
    <x v="0"/>
    <n v="29.870000000000019"/>
    <n v="18"/>
    <n v="2017"/>
    <s v="Tue"/>
  </r>
  <r>
    <s v="6565a6f5c54e84857daf0400d65f490d"/>
    <s v="40914400a0c461354c9486dd7ce67201"/>
    <s v="delivered"/>
    <x v="567"/>
    <x v="360"/>
    <s v="c32241d2ae47a2440f5ce0114e3215b3"/>
    <n v="5594"/>
    <x v="0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1"/>
    <n v="14.060000000000002"/>
    <n v="7"/>
    <n v="2017"/>
    <s v="Sat"/>
  </r>
  <r>
    <s v="bc0198f5ae1390929c3106becf240aae"/>
    <s v="9118fd0dcc9459a4ceaff8b478718a36"/>
    <s v="delivered"/>
    <x v="533"/>
    <x v="43"/>
    <s v="e97f5c3887ce5fba03be582cecf47fa8"/>
    <n v="44400"/>
    <x v="3131"/>
    <s v="BA"/>
    <x v="0"/>
    <n v="178"/>
    <x v="1"/>
    <s v="9116d72465bec45e9931216018aa5b2d"/>
    <s v="9aa388272ee334b6ae07bc73706e254a"/>
    <n v="150"/>
    <n v="28"/>
    <x v="10"/>
    <n v="36886"/>
    <s v="muriae"/>
    <s v="MG"/>
    <x v="0"/>
    <n v="28"/>
    <n v="6"/>
    <n v="2018"/>
    <s v="Wed"/>
  </r>
  <r>
    <s v="656689d74b6f04ec228f13e98fc9b15b"/>
    <s v="373024739dee7c3429afb222a999bb55"/>
    <s v="delivered"/>
    <x v="378"/>
    <x v="31"/>
    <s v="d7484dd44acca3ca523936dd5b8f1b09"/>
    <n v="3058"/>
    <x v="0"/>
    <s v="SP"/>
    <x v="2"/>
    <n v="548.9"/>
    <x v="2"/>
    <s v="0a9bdadab17a9b0f258f64d11a0adf7b"/>
    <s v="7c67e1448b00f6e969d365cea6b010ab"/>
    <n v="89.98"/>
    <n v="19.8"/>
    <x v="7"/>
    <n v="8577"/>
    <s v="itaquaquecetuba"/>
    <s v="SP"/>
    <x v="0"/>
    <n v="458.91999999999996"/>
    <n v="9"/>
    <n v="2018"/>
    <s v="Mon"/>
  </r>
  <r>
    <s v="8f7f000c35c951ac51ce055b965ef2c9"/>
    <s v="f31ab086c3d9d2f24bfbc27e6a7dc672"/>
    <s v="delivered"/>
    <x v="192"/>
    <x v="137"/>
    <s v="83becb81c1eece4f3d1f7898a775509e"/>
    <n v="31035"/>
    <x v="7"/>
    <s v="MG"/>
    <x v="0"/>
    <n v="136.63999999999999"/>
    <x v="0"/>
    <s v="a9f480bfc49f0b85e8394e1cdf685b4e"/>
    <s v="3d871de0142ce09b7081e2b9d1733cb1"/>
    <n v="49"/>
    <n v="19.32"/>
    <x v="3"/>
    <n v="13232"/>
    <s v="campo limpo paulista"/>
    <s v="SP"/>
    <x v="0"/>
    <n v="87.639999999999986"/>
    <n v="27"/>
    <n v="2018"/>
    <s v="Tue"/>
  </r>
  <r>
    <s v="de969b697705a8e3239d2f760c644c8a"/>
    <s v="b9d6a058e30a927c653a4d74412921ab"/>
    <s v="delivered"/>
    <x v="536"/>
    <x v="470"/>
    <s v="7c095d9664619908c53b522e147f8ff7"/>
    <n v="48355"/>
    <x v="3477"/>
    <s v="BA"/>
    <x v="0"/>
    <n v="65.7"/>
    <x v="1"/>
    <s v="8d29622ad4b816113fa721f21af4f667"/>
    <s v="392e0502231ae2f8b29994ef6398cd77"/>
    <n v="44.9"/>
    <n v="20.8"/>
    <x v="17"/>
    <n v="18760"/>
    <s v="cerqueira cesar"/>
    <s v="SP"/>
    <x v="1"/>
    <n v="20.800000000000004"/>
    <n v="44"/>
    <n v="2018"/>
    <s v="Fri"/>
  </r>
  <r>
    <s v="b3b54427f53d13f6063ef7007bf7d371"/>
    <s v="887b174b639244a9b4a1fd79ce593eac"/>
    <s v="delivered"/>
    <x v="117"/>
    <x v="345"/>
    <s v="8a97fa55795a6c45b2bf9661b96fd049"/>
    <n v="4087"/>
    <x v="0"/>
    <s v="SP"/>
    <x v="2"/>
    <n v="62.65"/>
    <x v="3"/>
    <s v="423b46d7ff817b1cd19ab195c7b76546"/>
    <s v="6560211a19b47992c3666cc44a7e94c0"/>
    <n v="55"/>
    <n v="7.65"/>
    <x v="18"/>
    <n v="5849"/>
    <s v="sao paulo"/>
    <s v="SP"/>
    <x v="0"/>
    <n v="7.6499999999999986"/>
    <n v="4"/>
    <n v="2018"/>
    <s v="Tue"/>
  </r>
  <r>
    <s v="6567e0ba7d75594aacbf2ae3bc9a52b4"/>
    <s v="0952956c78aba45f953cf2b24cedca84"/>
    <s v="delivered"/>
    <x v="42"/>
    <x v="24"/>
    <s v="7e222c2054b16d50c5c2e746d14dc313"/>
    <n v="91170"/>
    <x v="92"/>
    <s v="RS"/>
    <x v="0"/>
    <n v="109.4"/>
    <x v="2"/>
    <s v="399b5ae65ca9680e1d5d1b314439e4d1"/>
    <s v="4e922959ae960d389249c378d1c939f5"/>
    <n v="86"/>
    <n v="23.4"/>
    <x v="29"/>
    <n v="12327"/>
    <s v="jacarei"/>
    <s v="SP"/>
    <x v="0"/>
    <n v="23.400000000000006"/>
    <n v="13"/>
    <n v="2018"/>
    <s v="Sun"/>
  </r>
  <r>
    <s v="bdbe67b7e2faaeff27efc72ea1a1bf0b"/>
    <s v="346be88910055e5e31770b8278085af3"/>
    <s v="delivered"/>
    <x v="286"/>
    <x v="213"/>
    <s v="099fad9e8f7dfbd0412c300bcc697e0b"/>
    <n v="65912"/>
    <x v="506"/>
    <s v="MA"/>
    <x v="0"/>
    <n v="240.33"/>
    <x v="0"/>
    <s v="294d41c2e68c3452a16c269c5a969537"/>
    <s v="17e34d8224d27a541263c4c64b11a56b"/>
    <n v="201.37"/>
    <n v="38.96"/>
    <x v="8"/>
    <n v="14085"/>
    <s v="riberao preto"/>
    <s v="SP"/>
    <x v="0"/>
    <n v="38.960000000000008"/>
    <n v="22"/>
    <n v="2018"/>
    <s v="Thu"/>
  </r>
  <r>
    <s v="6568c925063764e35e36fa4a9b809937"/>
    <s v="5f7f9c1ee727aca3b625220c95177f4f"/>
    <s v="delivered"/>
    <x v="139"/>
    <x v="219"/>
    <s v="1c7fae8db20821423f3155642caad457"/>
    <n v="13635"/>
    <x v="256"/>
    <s v="SP"/>
    <x v="2"/>
    <n v="62.69"/>
    <x v="1"/>
    <s v="a70d74f54feefedd8108c45553766340"/>
    <s v="a6fe7de3d16f6149ffe280349a8535a0"/>
    <n v="49.9"/>
    <n v="12.79"/>
    <x v="43"/>
    <n v="14401"/>
    <s v="franca"/>
    <s v="SP"/>
    <x v="0"/>
    <n v="12.79"/>
    <n v="12"/>
    <n v="2018"/>
    <s v="Wed"/>
  </r>
  <r>
    <s v="e4a4be9057b0723c5014f56c6d4ba6ca"/>
    <s v="70866865cfb7a386f82220cc07856c8a"/>
    <s v="delivered"/>
    <x v="191"/>
    <x v="8"/>
    <s v="222a805ee00a446bb73dfbd6f509e6af"/>
    <n v="9672"/>
    <x v="4"/>
    <s v="SP"/>
    <x v="0"/>
    <n v="44.71"/>
    <x v="1"/>
    <s v="144fc7abb16b6f6d92d2c9f34d3c3452"/>
    <s v="e9d99831abad74458942f21e16f33f92"/>
    <n v="35.99"/>
    <n v="8.7200000000000006"/>
    <x v="11"/>
    <n v="3542"/>
    <s v="sao paulo"/>
    <s v="SP"/>
    <x v="0"/>
    <n v="8.7199999999999989"/>
    <n v="2"/>
    <n v="2018"/>
    <s v="Fri"/>
  </r>
  <r>
    <s v="656990431532493653f3cabd289b023e"/>
    <s v="6b90d343a7ee3bf7bac6f825ba4323b0"/>
    <s v="delivered"/>
    <x v="348"/>
    <x v="16"/>
    <s v="4827d6a02f010b9505e4af04c7fac522"/>
    <n v="7182"/>
    <x v="35"/>
    <s v="SP"/>
    <x v="0"/>
    <n v="32.15"/>
    <x v="1"/>
    <s v="355c91ffac499557d65c0821237b6350"/>
    <s v="e5a3438891c0bfdb9394643f95273d8e"/>
    <n v="20.3"/>
    <n v="11.85"/>
    <x v="22"/>
    <n v="13483"/>
    <s v="limeira"/>
    <s v="SP"/>
    <x v="0"/>
    <n v="11.849999999999998"/>
    <n v="12"/>
    <n v="2018"/>
    <s v="Mon"/>
  </r>
  <r>
    <s v="83d4cdc8d1407f164545f19c29fda95f"/>
    <s v="33d55044ada18b94de8ae67b5d39b43c"/>
    <s v="delivered"/>
    <x v="33"/>
    <x v="333"/>
    <s v="d075250e3b5439ee646c93cc79e164e3"/>
    <n v="22041"/>
    <x v="1"/>
    <s v="RJ"/>
    <x v="2"/>
    <n v="153.19999999999999"/>
    <x v="2"/>
    <s v="1acb18fc869c5489d5f76abcd681165e"/>
    <s v="6d803cb79cc31c41c4c789a75933b3c7"/>
    <n v="135"/>
    <n v="18.2"/>
    <x v="2"/>
    <n v="14600"/>
    <s v="sao joaquim da barra"/>
    <s v="SP"/>
    <x v="0"/>
    <n v="18.199999999999989"/>
    <n v="12"/>
    <n v="2018"/>
    <s v="Fri"/>
  </r>
  <r>
    <s v="8a713dce9fdac6b51a968b765612a700"/>
    <s v="db94d9efecb7f6bab1eb7034317c735c"/>
    <s v="delivered"/>
    <x v="101"/>
    <x v="454"/>
    <s v="89ac3e5e9a034510b8cc15f21bf1c8cf"/>
    <n v="4087"/>
    <x v="0"/>
    <s v="SP"/>
    <x v="0"/>
    <n v="46.43"/>
    <x v="1"/>
    <s v="0884a967f6a45838a8fa6cec1c74cf2f"/>
    <s v="bbd3acfe6de99892e73940d3fdceaf68"/>
    <n v="38"/>
    <n v="8.43"/>
    <x v="10"/>
    <n v="9111"/>
    <s v="santo andre"/>
    <s v="SP"/>
    <x v="1"/>
    <n v="8.43"/>
    <n v="3"/>
    <n v="2017"/>
    <s v="Tue"/>
  </r>
  <r>
    <s v="656ab6b8b05ce120b2411c530bd2d446"/>
    <s v="c827aa062f905fbe89b106dc05a9ec1f"/>
    <s v="delivered"/>
    <x v="491"/>
    <x v="21"/>
    <s v="0e551179fb999b023834cff68fcfac35"/>
    <n v="91150"/>
    <x v="92"/>
    <s v="RS"/>
    <x v="0"/>
    <n v="73.150000000000006"/>
    <x v="2"/>
    <s v="4cc8bfa581f41841ce5e24aba773a44a"/>
    <s v="1835b56ce799e6a4dc4eddc053f04066"/>
    <n v="56.99"/>
    <n v="16.16"/>
    <x v="10"/>
    <n v="14940"/>
    <s v="ibitinga"/>
    <s v="SP"/>
    <x v="0"/>
    <n v="16.160000000000004"/>
    <n v="45"/>
    <n v="2017"/>
    <s v="Sat"/>
  </r>
  <r>
    <s v="a8aa4724dee04db3a0440eed8cb33911"/>
    <s v="a652e8919a5a67adb8d78792fb01f0c5"/>
    <s v="delivered"/>
    <x v="90"/>
    <x v="71"/>
    <s v="b50e7d677ca5e714ce5c59e3426e85e3"/>
    <n v="27961"/>
    <x v="37"/>
    <s v="RJ"/>
    <x v="0"/>
    <n v="40.96"/>
    <x v="2"/>
    <s v="2a6d3f9c3a96e62e0ca38559cbf6410b"/>
    <s v="128639473a139ac0f3e5f5ade55873a5"/>
    <n v="18.899999999999999"/>
    <n v="22.06"/>
    <x v="29"/>
    <n v="87050"/>
    <s v="maringa"/>
    <s v="PR"/>
    <x v="0"/>
    <n v="22.060000000000002"/>
    <n v="36"/>
    <n v="2018"/>
    <s v="Tue"/>
  </r>
  <r>
    <s v="656c5942e852b20473ae268796549007"/>
    <s v="101d39bdb54f67679b8c00266d255091"/>
    <s v="delivered"/>
    <x v="232"/>
    <x v="399"/>
    <s v="216ab90e27f18940cfac8f9f02fb4239"/>
    <n v="12246"/>
    <x v="134"/>
    <s v="SP"/>
    <x v="0"/>
    <n v="210.14"/>
    <x v="1"/>
    <s v="2f49b62fc8f8d52f9c98b8e0e79457d2"/>
    <s v="45ba18c210d42734ec52c0c1c574e9ee"/>
    <n v="179.9"/>
    <n v="30.24"/>
    <x v="5"/>
    <n v="18130"/>
    <s v="sao roque"/>
    <s v="SP"/>
    <x v="1"/>
    <n v="30.239999999999981"/>
    <n v="3"/>
    <n v="2018"/>
    <s v="Wed"/>
  </r>
  <r>
    <s v="656dbb4c6b66cb06a7ffd47823b6345a"/>
    <s v="1c1f87806ef329fd59618c8f50a3ef1d"/>
    <s v="delivered"/>
    <x v="182"/>
    <x v="122"/>
    <s v="fd7273e314335d958212790b2a49a38f"/>
    <n v="36887"/>
    <x v="640"/>
    <s v="MG"/>
    <x v="3"/>
    <n v="103.6"/>
    <x v="1"/>
    <s v="5c2bb11cf2149bd4d9fffcc1246458c3"/>
    <s v="dbc22125167c298ef99da25668e1011f"/>
    <n v="88.9"/>
    <n v="14.7"/>
    <x v="13"/>
    <n v="37564"/>
    <s v="borda da mata"/>
    <s v="MG"/>
    <x v="0"/>
    <n v="14.699999999999989"/>
    <n v="10"/>
    <n v="2018"/>
    <s v="Sat"/>
  </r>
  <r>
    <s v="656deadecd45f4e75686a2ae1adaaac5"/>
    <s v="2a74cd12881dd01da6e6bec1b861a808"/>
    <s v="delivered"/>
    <x v="87"/>
    <x v="368"/>
    <s v="6247e94ae5df6160d5a90db6340ace2d"/>
    <n v="27265"/>
    <x v="81"/>
    <s v="RJ"/>
    <x v="2"/>
    <n v="60"/>
    <x v="2"/>
    <s v="880be32f4db1d9f6e2bec38fb6ac23ab"/>
    <s v="fa40cc5b934574b62717c68f3d678b6d"/>
    <n v="44.9"/>
    <n v="15.1"/>
    <x v="3"/>
    <n v="2310"/>
    <s v="sao paulo"/>
    <s v="SP"/>
    <x v="0"/>
    <n v="15.100000000000001"/>
    <n v="44"/>
    <n v="2018"/>
    <s v="Thu"/>
  </r>
  <r>
    <s v="656e9f797d20f04e930e72b845c05437"/>
    <s v="46d7b804edb0be231995da55b71e311a"/>
    <s v="delivered"/>
    <x v="297"/>
    <x v="454"/>
    <s v="02466bc47e3eaf9117b78765326d41e7"/>
    <n v="88020"/>
    <x v="201"/>
    <s v="SC"/>
    <x v="0"/>
    <n v="54.27"/>
    <x v="0"/>
    <s v="98c9ff7d86040b4030472af040f1a4a8"/>
    <s v="7e3f87d16fb353f408d467e74fbd8014"/>
    <n v="38.9"/>
    <n v="15.37"/>
    <x v="11"/>
    <n v="4809"/>
    <s v="sao paulo"/>
    <s v="SP"/>
    <x v="0"/>
    <n v="15.370000000000005"/>
    <n v="8"/>
    <n v="2018"/>
    <s v="Tue"/>
  </r>
  <r>
    <s v="a631c58c22a3491bae3ac549200ec8ae"/>
    <s v="422f656d09761e734b3161bf35dc33b3"/>
    <s v="delivered"/>
    <x v="60"/>
    <x v="69"/>
    <s v="be944e18771b53c2a11aa6937bed54a6"/>
    <n v="6515"/>
    <x v="75"/>
    <s v="SP"/>
    <x v="0"/>
    <n v="123.47"/>
    <x v="0"/>
    <s v="a73636de818ae69b7e3e92b9a3380c53"/>
    <s v="9b013e03b2ab786505a1d3b5c0756754"/>
    <n v="115.32"/>
    <n v="8.15"/>
    <x v="2"/>
    <n v="11450"/>
    <s v="vicente de carvalho"/>
    <s v="SP"/>
    <x v="0"/>
    <n v="8.1500000000000057"/>
    <n v="7"/>
    <n v="2018"/>
    <s v="Fri"/>
  </r>
  <r>
    <s v="afcfdb7d1228a7f2886408f63eaa2647"/>
    <s v="f6385b51dd6e272f4e13d4767de47ca7"/>
    <s v="delivered"/>
    <x v="548"/>
    <x v="287"/>
    <s v="99f2916465c2536fc37f304e3eec684c"/>
    <n v="8440"/>
    <x v="0"/>
    <s v="SP"/>
    <x v="0"/>
    <n v="78.62"/>
    <x v="1"/>
    <s v="1c5b28beb34835f960261f45ba22a136"/>
    <s v="0c7533c71df861ec58ad7ff999ed0e8d"/>
    <n v="69.900000000000006"/>
    <n v="8.7200000000000006"/>
    <x v="8"/>
    <n v="13270"/>
    <s v="valinhos"/>
    <s v="SP"/>
    <x v="1"/>
    <n v="8.7199999999999989"/>
    <n v="5"/>
    <n v="2018"/>
    <s v="Sat"/>
  </r>
  <r>
    <s v="657092a7391a08ae27775a441765b3bc"/>
    <s v="4fbf0176a2c1388737959517e72c01fc"/>
    <s v="delivered"/>
    <x v="153"/>
    <x v="337"/>
    <s v="095522f142e4c77851d1d6e70c09d892"/>
    <n v="8151"/>
    <x v="0"/>
    <s v="SP"/>
    <x v="0"/>
    <n v="236.48"/>
    <x v="3"/>
    <s v="cef9d587c2c31442c9b95eef617db1f4"/>
    <s v="822bad9bc42b51213ba522fe87b7ab5d"/>
    <n v="216"/>
    <n v="20.48"/>
    <x v="16"/>
    <n v="88330"/>
    <s v="balneario camboriu"/>
    <s v="SC"/>
    <x v="1"/>
    <n v="20.47999999999999"/>
    <n v="14"/>
    <n v="2018"/>
    <s v="Mon"/>
  </r>
  <r>
    <s v="65709b9620e3ef6f575918b8348a8ece"/>
    <s v="a2207623637c05c6e3d75bc34256c3f8"/>
    <s v="delivered"/>
    <x v="38"/>
    <x v="22"/>
    <s v="3660e33bc132658a08c234cc82e6d0cc"/>
    <n v="4578"/>
    <x v="0"/>
    <s v="SP"/>
    <x v="0"/>
    <n v="416.59"/>
    <x v="0"/>
    <s v="8d2acb5eb701be18bccec69a070fd23d"/>
    <s v="9c0e69c7bf2619675bbadf47b43f655a"/>
    <n v="195.99"/>
    <n v="10.74"/>
    <x v="11"/>
    <n v="12230"/>
    <s v="sao jose dos campos"/>
    <s v="SP"/>
    <x v="0"/>
    <n v="220.59999999999997"/>
    <n v="8"/>
    <n v="2017"/>
    <s v="Mon"/>
  </r>
  <r>
    <s v="65709b9620e3ef6f575918b8348a8ece"/>
    <s v="a2207623637c05c6e3d75bc34256c3f8"/>
    <s v="delivered"/>
    <x v="38"/>
    <x v="22"/>
    <s v="3660e33bc132658a08c234cc82e6d0cc"/>
    <n v="4578"/>
    <x v="0"/>
    <s v="SP"/>
    <x v="0"/>
    <n v="416.59"/>
    <x v="0"/>
    <s v="1dc7685f4fdb9622d84ae2ec658d5bbf"/>
    <s v="9c0e69c7bf2619675bbadf47b43f655a"/>
    <n v="199"/>
    <n v="10.86"/>
    <x v="11"/>
    <n v="12230"/>
    <s v="sao jose dos campos"/>
    <s v="SP"/>
    <x v="0"/>
    <n v="217.58999999999997"/>
    <n v="8"/>
    <n v="2017"/>
    <s v="Wed"/>
  </r>
  <r>
    <s v="65709b9620e3ef6f575918b8348a8ece"/>
    <s v="a2207623637c05c6e3d75bc34256c3f8"/>
    <s v="delivered"/>
    <x v="38"/>
    <x v="22"/>
    <s v="3660e33bc132658a08c234cc82e6d0cc"/>
    <n v="4578"/>
    <x v="0"/>
    <s v="SP"/>
    <x v="0"/>
    <n v="416.59"/>
    <x v="4"/>
    <s v="8d2acb5eb701be18bccec69a070fd23d"/>
    <s v="9c0e69c7bf2619675bbadf47b43f655a"/>
    <n v="195.99"/>
    <n v="10.74"/>
    <x v="11"/>
    <n v="12230"/>
    <s v="sao jose dos campos"/>
    <s v="SP"/>
    <x v="0"/>
    <n v="220.59999999999997"/>
    <n v="8"/>
    <n v="2018"/>
    <s v="Mon"/>
  </r>
  <r>
    <s v="65709b9620e3ef6f575918b8348a8ece"/>
    <s v="a2207623637c05c6e3d75bc34256c3f8"/>
    <s v="delivered"/>
    <x v="38"/>
    <x v="22"/>
    <s v="3660e33bc132658a08c234cc82e6d0cc"/>
    <n v="4578"/>
    <x v="0"/>
    <s v="SP"/>
    <x v="0"/>
    <n v="416.59"/>
    <x v="4"/>
    <s v="1dc7685f4fdb9622d84ae2ec658d5bbf"/>
    <s v="9c0e69c7bf2619675bbadf47b43f655a"/>
    <n v="199"/>
    <n v="10.86"/>
    <x v="11"/>
    <n v="12230"/>
    <s v="sao jose dos campos"/>
    <s v="SP"/>
    <x v="0"/>
    <n v="217.58999999999997"/>
    <n v="8"/>
    <n v="2017"/>
    <s v="Sat"/>
  </r>
  <r>
    <s v="7cf64ae8137941a44a6300e23b7e25f1"/>
    <s v="d618be7012b16037155ed0671bac9812"/>
    <s v="delivered"/>
    <x v="181"/>
    <x v="91"/>
    <s v="d26b0ddc928fb5deb9575f6fe1c8be8c"/>
    <n v="36325"/>
    <x v="1831"/>
    <s v="MG"/>
    <x v="2"/>
    <n v="152.52000000000001"/>
    <x v="3"/>
    <s v="93a12c289ca2b78e7069e469f5053ef2"/>
    <s v="88460e8ebdecbfecb5f9601833981930"/>
    <n v="129.9"/>
    <n v="22.62"/>
    <x v="11"/>
    <n v="87030"/>
    <s v="maringa"/>
    <s v="PR"/>
    <x v="1"/>
    <n v="22.620000000000005"/>
    <n v="16"/>
    <n v="2018"/>
    <s v="Mon"/>
  </r>
  <r>
    <s v="65728b4e76bd429d053d9577654076da"/>
    <s v="dbd66d239e963e626556b738c4ac6d90"/>
    <s v="delivered"/>
    <x v="54"/>
    <x v="298"/>
    <s v="bd13f03e99cf28bc439b63341cd365e4"/>
    <n v="24846"/>
    <x v="411"/>
    <s v="RJ"/>
    <x v="0"/>
    <n v="99.24"/>
    <x v="1"/>
    <s v="8ce5f222608f6e18ea3b7acb84313c6b"/>
    <s v="41b39e28db005d9731d9d485a83b4c38"/>
    <n v="84.9"/>
    <n v="14.34"/>
    <x v="10"/>
    <n v="9220"/>
    <s v="santo andre"/>
    <s v="SP"/>
    <x v="0"/>
    <n v="14.339999999999989"/>
    <n v="29"/>
    <n v="2017"/>
    <s v="Sun"/>
  </r>
  <r>
    <s v="6573371c19a6169b6ec350eb61b8cea1"/>
    <s v="3f18d39c19c13f4ccc8f96522f3c3e60"/>
    <s v="delivered"/>
    <x v="54"/>
    <x v="169"/>
    <s v="b0075c2f6fc8e596a2c9bc55eca07e45"/>
    <n v="59598"/>
    <x v="2515"/>
    <s v="RN"/>
    <x v="2"/>
    <n v="52.05"/>
    <x v="1"/>
    <s v="158102fe543dbaeb84d87811bfe06d0d"/>
    <s v="002100f778ceb8431b7a1020ff7ab48f"/>
    <n v="17.899999999999999"/>
    <n v="34.15"/>
    <x v="7"/>
    <n v="14405"/>
    <s v="franca"/>
    <s v="SP"/>
    <x v="0"/>
    <n v="34.15"/>
    <n v="21"/>
    <n v="2017"/>
    <s v="Sun"/>
  </r>
  <r>
    <s v="8f66c7fa9b811026d696fc619becd5df"/>
    <s v="72121723bc54405da6fd53fda50dac24"/>
    <s v="delivered"/>
    <x v="306"/>
    <x v="338"/>
    <s v="5b930155d89c36a3961cb875cf8ecf35"/>
    <n v="5819"/>
    <x v="0"/>
    <s v="SP"/>
    <x v="2"/>
    <n v="102.92"/>
    <x v="0"/>
    <s v="c3ba4e8d3cb30049213b682e751e9d00"/>
    <s v="6560211a19b47992c3666cc44a7e94c0"/>
    <n v="95"/>
    <n v="7.92"/>
    <x v="18"/>
    <n v="5849"/>
    <s v="sao paulo"/>
    <s v="SP"/>
    <x v="0"/>
    <n v="7.9200000000000017"/>
    <n v="2"/>
    <n v="2017"/>
    <s v="Tue"/>
  </r>
  <r>
    <s v="6573824675f1529754a485fedbe94ca3"/>
    <s v="c2c60fda4c26f349a5d1812385117ec8"/>
    <s v="delivered"/>
    <x v="181"/>
    <x v="20"/>
    <s v="e34b585a58167d2b2eb1126411da321f"/>
    <n v="35170"/>
    <x v="195"/>
    <s v="MG"/>
    <x v="0"/>
    <n v="137.04"/>
    <x v="1"/>
    <s v="8c591ab0ca519558779df02023177f44"/>
    <s v="a1043bafd471dff536d0c462352beb48"/>
    <n v="110"/>
    <n v="27.04"/>
    <x v="12"/>
    <n v="37175"/>
    <s v="ilicinea"/>
    <s v="MG"/>
    <x v="1"/>
    <n v="27.039999999999992"/>
    <n v="5"/>
    <n v="2018"/>
    <s v="Tue"/>
  </r>
  <r>
    <s v="bb8b0de6aab45a9395bd46092865b6ef"/>
    <s v="d50dcc264b92c899c1a4f0f1c99cb67c"/>
    <s v="delivered"/>
    <x v="40"/>
    <x v="232"/>
    <s v="87bbba8720d775549bec72aaec36ff19"/>
    <n v="58074"/>
    <x v="206"/>
    <s v="PB"/>
    <x v="0"/>
    <n v="1229.19"/>
    <x v="1"/>
    <s v="3cc4d754aa53f733c4141170236195ec"/>
    <s v="2b3e4a2a3ea8e01938cabda2a3e5cc79"/>
    <n v="1199.99"/>
    <n v="29.2"/>
    <x v="11"/>
    <n v="4733"/>
    <s v="sao paulo"/>
    <s v="SP"/>
    <x v="0"/>
    <n v="29.200000000000045"/>
    <n v="17"/>
    <n v="2017"/>
    <s v="Fri"/>
  </r>
  <r>
    <s v="6574317cd3327f737e39fd9a77969ef2"/>
    <s v="72d2e41dc08743b393d0df725db69568"/>
    <s v="delivered"/>
    <x v="424"/>
    <x v="98"/>
    <s v="9d47e357e9963b9c5ac2554a54e12572"/>
    <n v="28905"/>
    <x v="38"/>
    <s v="RJ"/>
    <x v="0"/>
    <n v="345.42"/>
    <x v="1"/>
    <s v="30b71c9c4072aedc2eab725fa28f50ed"/>
    <s v="620c87c171fb2a6dd6e8bb4dec959fc6"/>
    <n v="329.9"/>
    <n v="15.52"/>
    <x v="8"/>
    <n v="25645"/>
    <s v="petropolis"/>
    <s v="RJ"/>
    <x v="0"/>
    <n v="15.520000000000039"/>
    <n v="20"/>
    <n v="2018"/>
    <s v="Sun"/>
  </r>
  <r>
    <s v="6c6e590c8ce02ecc30bef8bd3b34d82f"/>
    <s v="4c2352fefc6c76c844fb918aa3a1478f"/>
    <s v="delivered"/>
    <x v="581"/>
    <x v="305"/>
    <s v="120abf6e9c05f5ba0d69603dc05a98cd"/>
    <n v="38600"/>
    <x v="629"/>
    <s v="MG"/>
    <x v="0"/>
    <n v="147.99"/>
    <x v="0"/>
    <s v="5b8423dc7f23089c9c59c5d140eb5a1c"/>
    <s v="a3a38f4affed601eb87a97788c949667"/>
    <n v="129.99"/>
    <n v="18"/>
    <x v="3"/>
    <n v="89204"/>
    <s v="joinville"/>
    <s v="SC"/>
    <x v="1"/>
    <n v="18"/>
    <n v="15"/>
    <n v="2017"/>
    <s v="Fri"/>
  </r>
  <r>
    <s v="65744f8262c57c8b664c16aa7ec85879"/>
    <s v="e847b0edd45a9a2c2af60e1a1e34c242"/>
    <s v="delivered"/>
    <x v="325"/>
    <x v="193"/>
    <s v="2fb9fe9bc2807ec282b410038d79490f"/>
    <n v="96745"/>
    <x v="389"/>
    <s v="RS"/>
    <x v="0"/>
    <n v="55.01"/>
    <x v="1"/>
    <s v="cf6db73155e09a3583117d7dbeeab445"/>
    <s v="0241d4d5d36f10f80c644447315af0bd"/>
    <n v="39.9"/>
    <n v="15.11"/>
    <x v="7"/>
    <n v="80330"/>
    <s v="curitiba"/>
    <s v="PR"/>
    <x v="1"/>
    <n v="15.11"/>
    <n v="11"/>
    <n v="2017"/>
    <s v="Thu"/>
  </r>
  <r>
    <s v="7a9e6773c0d71852e2a6d24a2101646f"/>
    <s v="8bfcf76b0b18792e11b2fc7ec0584e10"/>
    <s v="delivered"/>
    <x v="204"/>
    <x v="285"/>
    <s v="de8a4a69f09d2bf6584853b5db52529b"/>
    <n v="88706"/>
    <x v="1324"/>
    <s v="SC"/>
    <x v="0"/>
    <n v="193.4"/>
    <x v="3"/>
    <s v="42f25a7251d847a86c1849731bf166ff"/>
    <s v="7178f9f4dd81dcef02f62acdf8151e01"/>
    <n v="179"/>
    <n v="14.4"/>
    <x v="29"/>
    <n v="89560"/>
    <s v="videira"/>
    <s v="SC"/>
    <x v="0"/>
    <n v="14.400000000000006"/>
    <n v="27"/>
    <n v="2018"/>
    <s v="Wed"/>
  </r>
  <r>
    <s v="657453140a74ec1d5771142a82e09fec"/>
    <s v="dc7ad4861af267442ef03d5e90d983c8"/>
    <s v="delivered"/>
    <x v="323"/>
    <x v="255"/>
    <s v="3c53a4ce9db603cd8885c20351cefe66"/>
    <n v="11710"/>
    <x v="146"/>
    <s v="SP"/>
    <x v="0"/>
    <n v="106.49"/>
    <x v="1"/>
    <s v="10070e29929f7c7d609ee3201f236b8e"/>
    <s v="8a130737016f838139d31878787a39c9"/>
    <n v="95.2"/>
    <n v="11.29"/>
    <x v="15"/>
    <n v="3187"/>
    <s v="sao paulo"/>
    <s v="SP"/>
    <x v="1"/>
    <n v="11.289999999999992"/>
    <n v="4"/>
    <n v="2018"/>
    <s v="Mon"/>
  </r>
  <r>
    <s v="774593a70fbb54cd0a56eb0db24145a0"/>
    <s v="44f7d61f4662b0eb66c35226a7f1fc0c"/>
    <s v="delivered"/>
    <x v="328"/>
    <x v="67"/>
    <s v="7395b7864f1b33252013547d30b94240"/>
    <n v="76100"/>
    <x v="395"/>
    <s v="GO"/>
    <x v="0"/>
    <n v="249.04"/>
    <x v="0"/>
    <s v="8ed094bfe076c568f6bb10feada3f75d"/>
    <s v="7c67e1448b00f6e969d365cea6b010ab"/>
    <n v="186.99"/>
    <n v="62.05"/>
    <x v="34"/>
    <n v="8577"/>
    <s v="itaquaquecetuba"/>
    <s v="SP"/>
    <x v="0"/>
    <n v="62.049999999999983"/>
    <n v="27"/>
    <n v="2018"/>
    <s v="Mon"/>
  </r>
  <r>
    <s v="d592b9dfd1c2dba8bbf5f398c6aaa65b"/>
    <s v="f35fa6adf39cccbce5d32a9e10ccde88"/>
    <s v="delivered"/>
    <x v="402"/>
    <x v="72"/>
    <s v="afdb02ae9ac1b2b174f20e7a300413f1"/>
    <n v="5205"/>
    <x v="0"/>
    <s v="SP"/>
    <x v="2"/>
    <n v="322.89"/>
    <x v="3"/>
    <s v="431d674f9a4fbd0957ecf6ba3fcb6899"/>
    <s v="53243585a1d6dc2643021fd1853d8905"/>
    <n v="299.99"/>
    <n v="22.9"/>
    <x v="16"/>
    <n v="42738"/>
    <s v="lauro de freitas"/>
    <s v="BA"/>
    <x v="0"/>
    <n v="22.899999999999977"/>
    <n v="22"/>
    <n v="2017"/>
    <s v="Sat"/>
  </r>
  <r>
    <s v="6574995f241f25d2de43c86d1031680a"/>
    <s v="523480f61a2b701291d0ead14ad3f7a2"/>
    <s v="delivered"/>
    <x v="406"/>
    <x v="133"/>
    <s v="8095673bdccfada3fcb5a5a811994ffd"/>
    <n v="32280"/>
    <x v="119"/>
    <s v="MG"/>
    <x v="0"/>
    <n v="5.7"/>
    <x v="0"/>
    <s v="bb3bac7219d5d0b390326ddf5a562366"/>
    <s v="b2479f944e1b90cf8a5de1bbfde284d6"/>
    <n v="44.99"/>
    <n v="17.600000000000001"/>
    <x v="10"/>
    <n v="14940"/>
    <s v="ibitinga"/>
    <s v="SP"/>
    <x v="0"/>
    <n v="-39.29"/>
    <n v="13"/>
    <n v="2017"/>
    <s v="Fri"/>
  </r>
  <r>
    <s v="6574995f241f25d2de43c86d1031680a"/>
    <s v="523480f61a2b701291d0ead14ad3f7a2"/>
    <s v="delivered"/>
    <x v="406"/>
    <x v="133"/>
    <s v="8095673bdccfada3fcb5a5a811994ffd"/>
    <n v="32280"/>
    <x v="119"/>
    <s v="MG"/>
    <x v="1"/>
    <n v="119.48"/>
    <x v="0"/>
    <s v="bb3bac7219d5d0b390326ddf5a562366"/>
    <s v="b2479f944e1b90cf8a5de1bbfde284d6"/>
    <n v="44.99"/>
    <n v="17.600000000000001"/>
    <x v="10"/>
    <n v="14940"/>
    <s v="ibitinga"/>
    <s v="SP"/>
    <x v="0"/>
    <n v="74.490000000000009"/>
    <n v="13"/>
    <n v="2018"/>
    <s v="Wed"/>
  </r>
  <r>
    <s v="6574e472aab8b68f76831790f2212403"/>
    <s v="3c132e075a4ec4a7899ddf71c4187700"/>
    <s v="delivered"/>
    <x v="361"/>
    <x v="12"/>
    <s v="7d39dca2d38451111031152827ae01a0"/>
    <n v="7500"/>
    <x v="616"/>
    <s v="SP"/>
    <x v="0"/>
    <n v="161.44999999999999"/>
    <x v="1"/>
    <s v="8c292ca193d326152e335d77176746f0"/>
    <s v="7e1fb0a3ebfb01ffb3a7dae98bf3238d"/>
    <n v="152"/>
    <n v="9.4499999999999993"/>
    <x v="17"/>
    <n v="14403"/>
    <s v="franca"/>
    <s v="SP"/>
    <x v="0"/>
    <n v="9.4499999999999886"/>
    <n v="6"/>
    <n v="2017"/>
    <s v="Thu"/>
  </r>
  <r>
    <s v="8fc77c04dfa38df89a157e9e81a75ac4"/>
    <s v="bb43f4e424e0b7d24c5acd2d662bb9a6"/>
    <s v="delivered"/>
    <x v="480"/>
    <x v="70"/>
    <s v="633fe14cd1aaed19dce95a5149799220"/>
    <n v="89295"/>
    <x v="1063"/>
    <s v="SC"/>
    <x v="2"/>
    <n v="62.31"/>
    <x v="0"/>
    <s v="75c2b393dc9df6fae25297250ebd290c"/>
    <s v="a7d0f8dd44f57ef6de7f7f02e3d82630"/>
    <n v="43.9"/>
    <n v="18.41"/>
    <x v="1"/>
    <n v="3225"/>
    <s v="sao paulo"/>
    <s v="SP"/>
    <x v="1"/>
    <n v="18.410000000000004"/>
    <n v="8"/>
    <n v="2018"/>
    <s v="Mon"/>
  </r>
  <r>
    <s v="65784d2ba207f200197a7f5ebb1f35fc"/>
    <s v="73348a24fb5172a8cdeeda3428641910"/>
    <s v="delivered"/>
    <x v="272"/>
    <x v="211"/>
    <s v="8176f8d3aa645c27e575e8809c2dd122"/>
    <n v="72549"/>
    <x v="22"/>
    <s v="DF"/>
    <x v="0"/>
    <n v="143.12"/>
    <x v="1"/>
    <s v="de1dab31e5f3737cd024f5fe44743fa9"/>
    <s v="218d46b86c1881d022bce9c68a7d4b15"/>
    <n v="127.48"/>
    <n v="15.64"/>
    <x v="2"/>
    <n v="14070"/>
    <s v="ribeirao preto"/>
    <s v="SP"/>
    <x v="0"/>
    <n v="15.64"/>
    <n v="7"/>
    <n v="2017"/>
    <s v="Sat"/>
  </r>
  <r>
    <s v="788688f686c6ef04e7eb60e4ba103ffd"/>
    <s v="8bd366ffda4873f0d2e1b9112041718a"/>
    <s v="delivered"/>
    <x v="53"/>
    <x v="199"/>
    <s v="a7f8b23aaf522616c6c7daa2a3753247"/>
    <n v="58045"/>
    <x v="206"/>
    <s v="PB"/>
    <x v="2"/>
    <n v="273.06"/>
    <x v="1"/>
    <s v="7743659ed8c624dbee1d9806c3396064"/>
    <s v="9e9b539eb2806acee3f5c28085c1db9f"/>
    <n v="249"/>
    <n v="24.06"/>
    <x v="50"/>
    <n v="32315"/>
    <s v="contagem"/>
    <s v="MG"/>
    <x v="0"/>
    <n v="24.060000000000002"/>
    <n v="19"/>
    <n v="2018"/>
    <s v="Mon"/>
  </r>
  <r>
    <s v="657938f6cc6b388ef70d756aeeda75a9"/>
    <s v="23a013f994d227fe094eb1d379891c58"/>
    <s v="delivered"/>
    <x v="200"/>
    <x v="18"/>
    <s v="05d814587e80f2e2846c144d4fb511bc"/>
    <n v="97110"/>
    <x v="336"/>
    <s v="RS"/>
    <x v="0"/>
    <n v="140.91999999999999"/>
    <x v="2"/>
    <s v="81e171883f20e3585db28d4ee81bd75c"/>
    <s v="14a08204d03bb6b6bde8029f801ae0eb"/>
    <n v="52"/>
    <n v="18.46"/>
    <x v="29"/>
    <n v="1026"/>
    <s v="sao paulo"/>
    <s v="SP"/>
    <x v="0"/>
    <n v="88.919999999999987"/>
    <n v="10"/>
    <n v="2017"/>
    <s v="Mon"/>
  </r>
  <r>
    <s v="67fa9997945e53898352ceff7d7b37a6"/>
    <s v="140bc967eba0b06a0d1ce15242b1fe62"/>
    <s v="delivered"/>
    <x v="148"/>
    <x v="332"/>
    <s v="59dcf68b1954f776983c28fc92b6a935"/>
    <n v="72319"/>
    <x v="22"/>
    <s v="DF"/>
    <x v="1"/>
    <n v="20"/>
    <x v="3"/>
    <s v="4a6bed9678fe2fa40d7a84063fde6f89"/>
    <s v="0ea22c1cfbdc755f86b9b54b39c16043"/>
    <n v="24.9"/>
    <n v="14.1"/>
    <x v="22"/>
    <n v="35700"/>
    <s v="sete lagoas"/>
    <s v="MG"/>
    <x v="1"/>
    <n v="-4.8999999999999986"/>
    <n v="14"/>
    <n v="2018"/>
    <s v="Wed"/>
  </r>
  <r>
    <s v="67fa9997945e53898352ceff7d7b37a6"/>
    <s v="140bc967eba0b06a0d1ce15242b1fe62"/>
    <s v="delivered"/>
    <x v="148"/>
    <x v="332"/>
    <s v="59dcf68b1954f776983c28fc92b6a935"/>
    <n v="72319"/>
    <x v="22"/>
    <s v="DF"/>
    <x v="1"/>
    <n v="19"/>
    <x v="3"/>
    <s v="4a6bed9678fe2fa40d7a84063fde6f89"/>
    <s v="0ea22c1cfbdc755f86b9b54b39c16043"/>
    <n v="24.9"/>
    <n v="14.1"/>
    <x v="22"/>
    <n v="35700"/>
    <s v="sete lagoas"/>
    <s v="MG"/>
    <x v="1"/>
    <n v="-5.8999999999999986"/>
    <n v="14"/>
    <n v="2018"/>
    <s v="Tue"/>
  </r>
  <r>
    <s v="657c8133b6409d539b814888352b50f1"/>
    <s v="d36371b951fdccd7f6d3f1c09c241dc5"/>
    <s v="delivered"/>
    <x v="487"/>
    <x v="521"/>
    <s v="c96b9f12e8d8b767988234c2ca0d95ce"/>
    <n v="14780"/>
    <x v="552"/>
    <s v="SP"/>
    <x v="0"/>
    <n v="75.03"/>
    <x v="1"/>
    <s v="66fc767a58575873dad11a4c717727dc"/>
    <s v="0bae85eb84b9fb3bd773911e89288d54"/>
    <n v="54.16"/>
    <n v="20.87"/>
    <x v="0"/>
    <n v="88301"/>
    <s v="itajai"/>
    <s v="SP"/>
    <x v="1"/>
    <n v="20.870000000000005"/>
    <n v="14"/>
    <n v="2018"/>
    <s v="Wed"/>
  </r>
  <r>
    <s v="657d6c967a9b233cc5213fdc0434d8b2"/>
    <s v="21158ecbcab099b4dfa5f3d5a1940e37"/>
    <s v="delivered"/>
    <x v="75"/>
    <x v="104"/>
    <s v="2493e9c5704488199ece804dc7773312"/>
    <n v="13146"/>
    <x v="171"/>
    <s v="SP"/>
    <x v="0"/>
    <n v="267.51"/>
    <x v="4"/>
    <s v="236c8998f9a6e6150cdfb75fed83c15d"/>
    <s v="d05ae8f7a5bd1d2a690a44cd079e4e27"/>
    <n v="252"/>
    <n v="15.51"/>
    <x v="2"/>
    <n v="22775"/>
    <s v="rio de janeiro"/>
    <s v="RJ"/>
    <x v="0"/>
    <n v="15.509999999999991"/>
    <n v="22"/>
    <n v="2018"/>
    <s v="Tue"/>
  </r>
  <r>
    <s v="c1e3705ddd242ae29dca5c5d3367cdda"/>
    <s v="39d1b3f6e70944054f15906756f6f6c9"/>
    <s v="delivered"/>
    <x v="261"/>
    <x v="96"/>
    <s v="1deeb2af44be649d0a8d3660bc7afb8b"/>
    <n v="89130"/>
    <x v="194"/>
    <s v="SC"/>
    <x v="0"/>
    <n v="138"/>
    <x v="1"/>
    <s v="261244fc4d0197d8772346872f5b0f5e"/>
    <s v="6c7d50c24b3ccd2fd83b44d8bb34e073"/>
    <n v="37.9"/>
    <n v="31.1"/>
    <x v="4"/>
    <n v="19025"/>
    <s v="presidente prudente"/>
    <s v="SP"/>
    <x v="1"/>
    <n v="100.1"/>
    <n v="18"/>
    <n v="2018"/>
    <s v="Tue"/>
  </r>
  <r>
    <s v="657db8ff40cea3fd850bed1681373336"/>
    <s v="809400fee84b0974febb3e3dfa7514be"/>
    <s v="delivered"/>
    <x v="347"/>
    <x v="480"/>
    <s v="1291474366a550ebc251d9187e763d62"/>
    <n v="12239"/>
    <x v="134"/>
    <s v="SP"/>
    <x v="0"/>
    <n v="99.94"/>
    <x v="1"/>
    <s v="f7e0fa615b386bc9a8b9eb52bc1fff76"/>
    <s v="9c0e69c7bf2619675bbadf47b43f655a"/>
    <n v="89.9"/>
    <n v="10.039999999999999"/>
    <x v="11"/>
    <n v="12230"/>
    <s v="sao jose dos campos"/>
    <s v="SP"/>
    <x v="1"/>
    <n v="10.039999999999992"/>
    <n v="6"/>
    <n v="2018"/>
    <s v="Tue"/>
  </r>
  <r>
    <s v="657e64a0e86917e93318c0c3159bec13"/>
    <s v="e9b278eff4b7b9f79537436311b2009b"/>
    <s v="delivered"/>
    <x v="192"/>
    <x v="290"/>
    <s v="e88585846e5194ad85abdff1497c252f"/>
    <n v="14022"/>
    <x v="73"/>
    <s v="SP"/>
    <x v="2"/>
    <n v="125.52"/>
    <x v="1"/>
    <s v="e7db7c40ea6647c808d48581f1308d88"/>
    <s v="1d8dbc4f32378d715c717c1c1fc57bae"/>
    <n v="109.9"/>
    <n v="15.62"/>
    <x v="5"/>
    <n v="86706"/>
    <s v="arapongas"/>
    <s v="PR"/>
    <x v="0"/>
    <n v="15.61999999999999"/>
    <n v="9"/>
    <n v="2018"/>
    <s v="Wed"/>
  </r>
  <r>
    <s v="c905910185bc1f8e9c3617ee560770d8"/>
    <s v="ba99522723165b9b7236ff61141e5f4e"/>
    <s v="delivered"/>
    <x v="14"/>
    <x v="223"/>
    <s v="14b0730b5edaa8f7a8decc1620d09772"/>
    <n v="11704"/>
    <x v="146"/>
    <s v="SP"/>
    <x v="0"/>
    <n v="32.33"/>
    <x v="1"/>
    <s v="35d0f73a54eea897499ea2b516fee147"/>
    <s v="0be8ff43f22e456b4e0371b2245e4d01"/>
    <n v="24.9"/>
    <n v="7.43"/>
    <x v="2"/>
    <n v="4461"/>
    <s v="sao paulo"/>
    <s v="SP"/>
    <x v="0"/>
    <n v="7.43"/>
    <n v="2"/>
    <n v="2017"/>
    <s v="Wed"/>
  </r>
  <r>
    <s v="657ea9232c582c9e40330a60f68dc189"/>
    <s v="37dc44dfae678962e8b35133ab925246"/>
    <s v="delivered"/>
    <x v="66"/>
    <x v="44"/>
    <s v="7079dba72dfcab838a77454dc5e86ec1"/>
    <n v="35162"/>
    <x v="109"/>
    <s v="MG"/>
    <x v="0"/>
    <n v="36.130000000000003"/>
    <x v="3"/>
    <s v="111d0b1e69f349615615113cf6b275fa"/>
    <s v="6d66611d7c44cc30ce351abc49a68421"/>
    <n v="27.9"/>
    <n v="19.39"/>
    <x v="2"/>
    <n v="4378"/>
    <s v="sao paulo"/>
    <s v="SP"/>
    <x v="1"/>
    <n v="8.230000000000004"/>
    <n v="8"/>
    <n v="2018"/>
    <s v="Fri"/>
  </r>
  <r>
    <s v="657ea9232c582c9e40330a60f68dc189"/>
    <s v="37dc44dfae678962e8b35133ab925246"/>
    <s v="delivered"/>
    <x v="66"/>
    <x v="44"/>
    <s v="7079dba72dfcab838a77454dc5e86ec1"/>
    <n v="35162"/>
    <x v="109"/>
    <s v="MG"/>
    <x v="1"/>
    <n v="11.16"/>
    <x v="3"/>
    <s v="111d0b1e69f349615615113cf6b275fa"/>
    <s v="6d66611d7c44cc30ce351abc49a68421"/>
    <n v="27.9"/>
    <n v="19.39"/>
    <x v="2"/>
    <n v="4378"/>
    <s v="sao paulo"/>
    <s v="SP"/>
    <x v="1"/>
    <n v="-16.739999999999998"/>
    <n v="8"/>
    <n v="2017"/>
    <s v="Thu"/>
  </r>
  <r>
    <s v="657f263221ced6c31242141877e13f66"/>
    <s v="ed7bb266e71b90678e745117c592d9e7"/>
    <s v="delivered"/>
    <x v="75"/>
    <x v="303"/>
    <s v="53b50ff62f179c6a3ba2396e6c360666"/>
    <n v="29215"/>
    <x v="197"/>
    <s v="ES"/>
    <x v="0"/>
    <n v="678.85"/>
    <x v="1"/>
    <s v="4f3192a28c9da057319996e1502dc216"/>
    <s v="42bde9fef835393bb8a8849cb6b7f245"/>
    <n v="619"/>
    <n v="59.85"/>
    <x v="1"/>
    <n v="71551"/>
    <s v="brasilia"/>
    <s v="DF"/>
    <x v="0"/>
    <n v="59.850000000000023"/>
    <n v="30"/>
    <n v="2016"/>
    <s v="Sun"/>
  </r>
  <r>
    <s v="658028ee7633b50e656cea96a31274b1"/>
    <s v="f4d8c57bfbabb88c86d1a25df8cb21df"/>
    <s v="delivered"/>
    <x v="56"/>
    <x v="59"/>
    <s v="ace225588d5d9d26568891f2b53f8c79"/>
    <n v="8450"/>
    <x v="0"/>
    <s v="SP"/>
    <x v="0"/>
    <n v="135.84"/>
    <x v="1"/>
    <s v="64b4f32393cbf55be791078e7a2adca0"/>
    <s v="612170e34b97004b3ba37eae81836b4c"/>
    <n v="119.9"/>
    <n v="15.94"/>
    <x v="18"/>
    <n v="93542"/>
    <s v="novo hamburgo"/>
    <s v="RS"/>
    <x v="0"/>
    <n v="15.939999999999998"/>
    <n v="11"/>
    <n v="2018"/>
    <s v="Fri"/>
  </r>
  <r>
    <s v="658276ea9713496f567a799baedc188d"/>
    <s v="7f3754843f5f8f1f45cbca5b405b59eb"/>
    <s v="delivered"/>
    <x v="510"/>
    <x v="240"/>
    <s v="4e1bcb897bc30d7de23ead1312c22bf4"/>
    <n v="30628"/>
    <x v="7"/>
    <s v="MG"/>
    <x v="0"/>
    <n v="467.61"/>
    <x v="1"/>
    <s v="13cf6ebf8152ba2ef2a1ee491f7346c1"/>
    <s v="5e106d93b717c2682b9383da480364a1"/>
    <n v="445.9"/>
    <n v="21.71"/>
    <x v="11"/>
    <n v="85875"/>
    <s v="santa terezinha de itaipu"/>
    <s v="PR"/>
    <x v="0"/>
    <n v="21.710000000000036"/>
    <n v="7"/>
    <n v="2017"/>
    <s v="Mon"/>
  </r>
  <r>
    <s v="78897a5fe1c573c63f82070220ff2da5"/>
    <s v="2c4c10219e88c96182dd31e470b89c6d"/>
    <s v="delivered"/>
    <x v="419"/>
    <x v="473"/>
    <s v="ebc2a17ea966619e7087a1ccaefc0b65"/>
    <n v="5778"/>
    <x v="0"/>
    <s v="SP"/>
    <x v="0"/>
    <n v="163.61000000000001"/>
    <x v="1"/>
    <s v="c0eeedfd383f32ae9524a15a8898b129"/>
    <s v="4869f7a5dfa277a7dca6462dcf3b52b2"/>
    <n v="149.9"/>
    <n v="13.71"/>
    <x v="18"/>
    <n v="14840"/>
    <s v="guariba"/>
    <s v="SP"/>
    <x v="0"/>
    <n v="13.710000000000008"/>
    <n v="9"/>
    <n v="2017"/>
    <s v="Mon"/>
  </r>
  <r>
    <s v="6582bd326c3ec7cbdbb8a6f353187a02"/>
    <s v="61b6dbfed29a1de3ca3562121987b249"/>
    <s v="delivered"/>
    <x v="35"/>
    <x v="299"/>
    <s v="7bf3fced4decee3bc4cf1917acccbd24"/>
    <n v="31980"/>
    <x v="7"/>
    <s v="MG"/>
    <x v="0"/>
    <n v="61.69"/>
    <x v="0"/>
    <s v="04433a8021475a2002663f94203c88da"/>
    <s v="750303a20e9c56b2a6bc45cdce0b897d"/>
    <n v="45.9"/>
    <n v="15.79"/>
    <x v="56"/>
    <n v="74333"/>
    <s v="goiania"/>
    <s v="GO"/>
    <x v="0"/>
    <n v="15.79"/>
    <n v="9"/>
    <n v="2018"/>
    <s v="Thu"/>
  </r>
  <r>
    <s v="6582cf66806f42b2efd341d44fb384f4"/>
    <s v="e6483e4d87d4b29e45d299d8c2cce5c9"/>
    <s v="delivered"/>
    <x v="69"/>
    <x v="75"/>
    <s v="2aedf0bc7d7202ac00a0d7bea68a310f"/>
    <n v="24440"/>
    <x v="253"/>
    <s v="RJ"/>
    <x v="0"/>
    <n v="180.19"/>
    <x v="1"/>
    <s v="9a7ee66bbed1b9fa5e3341882c6d74b3"/>
    <s v="46dc3b2cc0980fb8ec44634e21d2718e"/>
    <n v="169.99"/>
    <n v="10.199999999999999"/>
    <x v="3"/>
    <n v="22240"/>
    <s v="rio de janeiro"/>
    <s v="RJ"/>
    <x v="0"/>
    <n v="10.199999999999989"/>
    <n v="11"/>
    <n v="2017"/>
    <s v="Mon"/>
  </r>
  <r>
    <s v="69179b97c4e4774ae379e88e67339627"/>
    <s v="882a4e408c1653a16c5fb7fd54e6aeeb"/>
    <s v="delivered"/>
    <x v="3"/>
    <x v="241"/>
    <s v="386cdae2eabdaa39bc970f5ee88549a0"/>
    <n v="32260"/>
    <x v="119"/>
    <s v="MG"/>
    <x v="0"/>
    <n v="159.83000000000001"/>
    <x v="1"/>
    <s v="d5991653e037ccb7af6ed7d94246b249"/>
    <s v="25c5c91f63607446a97b143d2d535d31"/>
    <n v="139.97"/>
    <n v="19.86"/>
    <x v="11"/>
    <n v="35680"/>
    <s v="itauna"/>
    <s v="MG"/>
    <x v="0"/>
    <n v="19.860000000000014"/>
    <n v="4"/>
    <n v="2018"/>
    <s v="Thu"/>
  </r>
  <r>
    <s v="d05d5881240a2b6f02e90a83bddc85cd"/>
    <s v="940958db94c59ca04dcc41aa5cb5417e"/>
    <s v="delivered"/>
    <x v="43"/>
    <x v="14"/>
    <s v="84e037025fe4760f11813baa2e18191d"/>
    <n v="8531"/>
    <x v="765"/>
    <s v="SP"/>
    <x v="3"/>
    <n v="30.41"/>
    <x v="2"/>
    <s v="fc93dd7f733b2e9ed94453e40e4fa677"/>
    <s v="1da3aeb70d7989d1e6d9b0e887f97c23"/>
    <n v="22.99"/>
    <n v="7.42"/>
    <x v="2"/>
    <n v="4265"/>
    <s v="sao paulo"/>
    <s v="SP"/>
    <x v="1"/>
    <n v="7.4200000000000017"/>
    <n v="9"/>
    <n v="2018"/>
    <s v="Tue"/>
  </r>
  <r>
    <s v="6586d233be57098d348eb571d87fc6f2"/>
    <s v="8f6abc9f0ebb17ff05eceed089187832"/>
    <s v="delivered"/>
    <x v="247"/>
    <x v="368"/>
    <s v="33d32ea81f404c8700d31dccbd04ed18"/>
    <n v="17523"/>
    <x v="533"/>
    <s v="SP"/>
    <x v="0"/>
    <n v="193.7"/>
    <x v="0"/>
    <s v="bee2e070c39f3dd2f6883a17a5f0da45"/>
    <s v="4e922959ae960d389249c378d1c939f5"/>
    <n v="180"/>
    <n v="13.7"/>
    <x v="11"/>
    <n v="12327"/>
    <s v="jacarei"/>
    <s v="SP"/>
    <x v="0"/>
    <n v="13.699999999999989"/>
    <n v="22"/>
    <n v="2017"/>
    <s v="Sun"/>
  </r>
  <r>
    <s v="c2ea797d51d65bf537180b09a90a8e6b"/>
    <s v="136e2c8c718aedc13d5304f0196c8178"/>
    <s v="delivered"/>
    <x v="150"/>
    <x v="155"/>
    <s v="df6a5b41d79d117478cfc8b8176605bc"/>
    <n v="86400"/>
    <x v="1162"/>
    <s v="PR"/>
    <x v="0"/>
    <n v="33.229999999999997"/>
    <x v="1"/>
    <s v="44fded21627553d1886d459384bbce06"/>
    <s v="8b321bb669392f5163d04c59e235e066"/>
    <n v="15"/>
    <n v="18.23"/>
    <x v="29"/>
    <n v="1212"/>
    <s v="sao paulo"/>
    <s v="SP"/>
    <x v="0"/>
    <n v="18.229999999999997"/>
    <n v="8"/>
    <n v="2017"/>
    <s v="Mon"/>
  </r>
  <r>
    <s v="6586e869984a35a55b2a67b4b494f8e5"/>
    <s v="49ae4f11985c8607233f9246531eb284"/>
    <s v="delivered"/>
    <x v="522"/>
    <x v="386"/>
    <s v="bf87a2ccf3ad8ac4d1ce63ebb89f2c5c"/>
    <n v="65400"/>
    <x v="755"/>
    <s v="MA"/>
    <x v="0"/>
    <n v="155.27000000000001"/>
    <x v="0"/>
    <s v="f3ccdb9f9c7f31e0efd626e9110b85f5"/>
    <s v="0d85bbda9889ce1f7e63778d24f346eb"/>
    <n v="116.9"/>
    <n v="38.369999999999997"/>
    <x v="54"/>
    <n v="38414"/>
    <s v="uberlandia"/>
    <s v="MG"/>
    <x v="1"/>
    <n v="38.370000000000005"/>
    <n v="18"/>
    <n v="2017"/>
    <s v="Thu"/>
  </r>
  <r>
    <s v="d8f4cab2c25988993e96c6c02a837ec9"/>
    <s v="51ec9c71b8a1fa7cfbdcd29bcbdeea39"/>
    <s v="delivered"/>
    <x v="129"/>
    <x v="49"/>
    <s v="346fce1712054d4339be023a27c38f13"/>
    <n v="77470"/>
    <x v="1049"/>
    <s v="TO"/>
    <x v="0"/>
    <n v="65.290000000000006"/>
    <x v="2"/>
    <s v="d678178aa4291cd25a755a90188375c8"/>
    <s v="1025f0e2d44d7041d6cf58b6550e0bfa"/>
    <n v="38.4"/>
    <n v="26.89"/>
    <x v="7"/>
    <n v="3204"/>
    <s v="sao paulo"/>
    <s v="SP"/>
    <x v="0"/>
    <n v="26.890000000000008"/>
    <n v="22"/>
    <n v="2018"/>
    <s v="Fri"/>
  </r>
  <r>
    <s v="8ec03a8bf91f7efde7eb3ecc6c6b2b03"/>
    <s v="d90c5c65d840d9daea637a6f04d7832f"/>
    <s v="delivered"/>
    <x v="377"/>
    <x v="326"/>
    <s v="37c5cbc68741d25ca4684812ec24649f"/>
    <n v="72306"/>
    <x v="22"/>
    <s v="DF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8"/>
    <n v="2017"/>
    <s v="Tue"/>
  </r>
  <r>
    <s v="6589f771e13f9a378a625ea0cea60816"/>
    <s v="d7d34c489950e92bcf11fa758dbf6d1a"/>
    <s v="delivered"/>
    <x v="122"/>
    <x v="116"/>
    <s v="56e99250274944f6339597af9e1588ac"/>
    <n v="21020"/>
    <x v="1"/>
    <s v="RJ"/>
    <x v="0"/>
    <n v="719.86"/>
    <x v="1"/>
    <s v="af8533a77adce26dca87480c4c5c9af4"/>
    <s v="f5a590cf36251cf1162ea35bef76fe84"/>
    <n v="699"/>
    <n v="20.86"/>
    <x v="1"/>
    <n v="9720"/>
    <s v="sao bernardo do campo"/>
    <s v="SP"/>
    <x v="0"/>
    <n v="20.860000000000014"/>
    <n v="2"/>
    <n v="2018"/>
    <s v="Mon"/>
  </r>
  <r>
    <s v="b34d30e8a140c9f9013790b80ef922ca"/>
    <s v="51f0f56c7923494196915675ed694705"/>
    <s v="delivered"/>
    <x v="85"/>
    <x v="38"/>
    <s v="3132d86f62f32c88fd171f0a25012699"/>
    <n v="32280"/>
    <x v="119"/>
    <s v="MG"/>
    <x v="0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6"/>
    <n v="2018"/>
    <s v="Wed"/>
  </r>
  <r>
    <s v="658bea3a595af733d395a91ed9714160"/>
    <s v="795b7ae8e06558aae3a68ce5c74ee36a"/>
    <s v="delivered"/>
    <x v="165"/>
    <x v="291"/>
    <s v="43fe8dd64f7a6328782c63d08e4d00e6"/>
    <n v="70843"/>
    <x v="22"/>
    <s v="DF"/>
    <x v="0"/>
    <n v="501.44"/>
    <x v="1"/>
    <s v="b07499163c612b591ce1621452672e69"/>
    <s v="0b90b6df587eb83608a64ea8b390cf07"/>
    <n v="223.87"/>
    <n v="26.85"/>
    <x v="11"/>
    <n v="87025"/>
    <s v="maringa"/>
    <s v="PR"/>
    <x v="0"/>
    <n v="277.57"/>
    <n v="8"/>
    <n v="2018"/>
    <s v="Tue"/>
  </r>
  <r>
    <s v="66fda4a54fb43b9ec8ef4e032eaa7e54"/>
    <s v="9c27d07ecc859245e18c6d847afaadf7"/>
    <s v="delivered"/>
    <x v="303"/>
    <x v="112"/>
    <s v="6ed23e52d55e37096f38981ff1e0abd0"/>
    <n v="77603"/>
    <x v="3478"/>
    <s v="TO"/>
    <x v="2"/>
    <n v="148.15"/>
    <x v="3"/>
    <s v="71137504070dc94a0e1d04089985f3e2"/>
    <s v="440dd6ab244315c632130ecfb63827b1"/>
    <n v="114.9"/>
    <n v="33.25"/>
    <x v="2"/>
    <n v="15502"/>
    <s v="votuporanga"/>
    <s v="SP"/>
    <x v="1"/>
    <n v="33.25"/>
    <n v="36"/>
    <n v="2018"/>
    <s v="Thu"/>
  </r>
  <r>
    <s v="658d582168e73d5670b4aad338c16d1b"/>
    <s v="c7026d57df26599c48a4b41e6bb9a57a"/>
    <s v="delivered"/>
    <x v="431"/>
    <x v="381"/>
    <s v="e6af0fbd4d6e9c362378ecb52a67bbbd"/>
    <n v="7243"/>
    <x v="35"/>
    <s v="SP"/>
    <x v="0"/>
    <n v="57.22"/>
    <x v="1"/>
    <s v="0a57f7d2c983bcf8188589a5fea4a8da"/>
    <s v="4869f7a5dfa277a7dca6462dcf3b52b2"/>
    <n v="93.9"/>
    <n v="13.32"/>
    <x v="18"/>
    <n v="14840"/>
    <s v="guariba"/>
    <s v="SP"/>
    <x v="0"/>
    <n v="-36.680000000000007"/>
    <n v="7"/>
    <n v="2018"/>
    <s v="Sun"/>
  </r>
  <r>
    <s v="658d582168e73d5670b4aad338c16d1b"/>
    <s v="c7026d57df26599c48a4b41e6bb9a57a"/>
    <s v="delivered"/>
    <x v="431"/>
    <x v="381"/>
    <s v="e6af0fbd4d6e9c362378ecb52a67bbbd"/>
    <n v="7243"/>
    <x v="35"/>
    <s v="SP"/>
    <x v="1"/>
    <n v="50"/>
    <x v="1"/>
    <s v="0a57f7d2c983bcf8188589a5fea4a8da"/>
    <s v="4869f7a5dfa277a7dca6462dcf3b52b2"/>
    <n v="93.9"/>
    <n v="13.32"/>
    <x v="18"/>
    <n v="14840"/>
    <s v="guariba"/>
    <s v="SP"/>
    <x v="0"/>
    <n v="-43.900000000000006"/>
    <n v="7"/>
    <n v="2018"/>
    <s v="Sat"/>
  </r>
  <r>
    <s v="be75f7ef5da81750d1b2364aea5e7372"/>
    <s v="4c0341861a46551270437871eac71e73"/>
    <s v="delivered"/>
    <x v="69"/>
    <x v="52"/>
    <s v="3db6e5afa8e8178a29afc729855315e2"/>
    <n v="21371"/>
    <x v="1"/>
    <s v="RJ"/>
    <x v="2"/>
    <n v="85.6"/>
    <x v="2"/>
    <s v="37688aa1d7a6026150febae63af9f98a"/>
    <s v="6338ea67c41078a46ad99cc009654956"/>
    <n v="59.9"/>
    <n v="25.7"/>
    <x v="21"/>
    <n v="95170"/>
    <s v="farroupilha"/>
    <s v="RS"/>
    <x v="0"/>
    <n v="25.699999999999996"/>
    <n v="26"/>
    <n v="2018"/>
    <s v="Tue"/>
  </r>
  <r>
    <s v="b488cfda1bfd6a90c85b2d21c47231c3"/>
    <s v="f1b479fcb81a8fe3401269ad9b1819cd"/>
    <s v="delivered"/>
    <x v="169"/>
    <x v="386"/>
    <s v="01a379e7c61f254c6c1bfc842b4d9416"/>
    <n v="4089"/>
    <x v="0"/>
    <s v="SP"/>
    <x v="0"/>
    <n v="15.85"/>
    <x v="1"/>
    <s v="0a80523b7c5fcae062ee678d12df2a80"/>
    <s v="7722b1df1b0e383e000397b2c11e3e19"/>
    <n v="24.9"/>
    <n v="8.7200000000000006"/>
    <x v="0"/>
    <n v="9715"/>
    <s v="sao bernardo do campo"/>
    <s v="SP"/>
    <x v="1"/>
    <n v="-9.0499999999999989"/>
    <n v="3"/>
    <n v="2018"/>
    <s v="Wed"/>
  </r>
  <r>
    <s v="b488cfda1bfd6a90c85b2d21c47231c3"/>
    <s v="f1b479fcb81a8fe3401269ad9b1819cd"/>
    <s v="delivered"/>
    <x v="169"/>
    <x v="386"/>
    <s v="01a379e7c61f254c6c1bfc842b4d9416"/>
    <n v="4089"/>
    <x v="0"/>
    <s v="SP"/>
    <x v="0"/>
    <n v="17.77"/>
    <x v="1"/>
    <s v="0a80523b7c5fcae062ee678d12df2a80"/>
    <s v="7722b1df1b0e383e000397b2c11e3e19"/>
    <n v="24.9"/>
    <n v="8.7200000000000006"/>
    <x v="0"/>
    <n v="9715"/>
    <s v="sao bernardo do campo"/>
    <s v="SP"/>
    <x v="1"/>
    <n v="-7.129999999999999"/>
    <n v="3"/>
    <n v="2018"/>
    <s v="Sat"/>
  </r>
  <r>
    <s v="6593a7ca55b089cc240f79d582e3300a"/>
    <s v="eeaaac21f40da9814f3b09b3829fb4e9"/>
    <s v="delivered"/>
    <x v="105"/>
    <x v="62"/>
    <s v="c80e8eba85e03db9cf73f0ed349d18bd"/>
    <n v="84130"/>
    <x v="1040"/>
    <s v="PR"/>
    <x v="2"/>
    <n v="53.9"/>
    <x v="1"/>
    <s v="422879e10f46682990de24d770e7f83d"/>
    <s v="1f50f920176fa81dab994f9023523100"/>
    <n v="53.9"/>
    <n v="0"/>
    <x v="12"/>
    <n v="15025"/>
    <s v="sao jose do rio preto"/>
    <s v="SP"/>
    <x v="1"/>
    <n v="0"/>
    <n v="11"/>
    <n v="2018"/>
    <s v="Mon"/>
  </r>
  <r>
    <s v="66c0ba5488a397208076ece07748d0fa"/>
    <s v="50577f33200de8b27ca46bf8ec17d82b"/>
    <s v="delivered"/>
    <x v="309"/>
    <x v="163"/>
    <s v="1e85ad2cf60fcd8b3668f0f9a403e846"/>
    <n v="90620"/>
    <x v="92"/>
    <s v="RS"/>
    <x v="2"/>
    <n v="295.61"/>
    <x v="1"/>
    <s v="8f3a1c2358138bedfb98645db449110c"/>
    <s v="fa1c13f2614d7b5c4749cbc52fecda94"/>
    <n v="279.89999999999998"/>
    <n v="15.71"/>
    <x v="18"/>
    <n v="13170"/>
    <s v="sumare"/>
    <s v="SP"/>
    <x v="1"/>
    <n v="15.710000000000036"/>
    <n v="10"/>
    <n v="2018"/>
    <s v="Fri"/>
  </r>
  <r>
    <s v="65965ba81b0ef223dc943f59bc230a68"/>
    <s v="bec0ce34553b64ea326bd553741c098f"/>
    <s v="delivered"/>
    <x v="138"/>
    <x v="291"/>
    <s v="95f79de37325059a6885b18245279da0"/>
    <n v="20030"/>
    <x v="1"/>
    <s v="RJ"/>
    <x v="2"/>
    <n v="250.85"/>
    <x v="0"/>
    <s v="ac59913424838af366eb7b8cd73a4bcc"/>
    <s v="e333046ce6517bd8bb510291d44f0130"/>
    <n v="209"/>
    <n v="41.85"/>
    <x v="0"/>
    <n v="18950"/>
    <s v="ipaussu"/>
    <s v="SP"/>
    <x v="0"/>
    <n v="41.849999999999994"/>
    <n v="7"/>
    <n v="2018"/>
    <s v="Sat"/>
  </r>
  <r>
    <s v="84a82cb26c0c8d39d352cc2912a91d99"/>
    <s v="e8a66f71ad5ec868c9dee1236ea13cf7"/>
    <s v="delivered"/>
    <x v="279"/>
    <x v="303"/>
    <s v="1fbf045f2a212b04d5a349bc0cf87657"/>
    <n v="32013"/>
    <x v="119"/>
    <s v="MG"/>
    <x v="0"/>
    <n v="25.09"/>
    <x v="4"/>
    <s v="3c85232d9c97c6784684288a275f48e0"/>
    <s v="1da3aeb70d7989d1e6d9b0e887f97c23"/>
    <n v="10.99"/>
    <n v="14.1"/>
    <x v="7"/>
    <n v="4265"/>
    <s v="sao paulo"/>
    <s v="SP"/>
    <x v="0"/>
    <n v="14.1"/>
    <n v="8"/>
    <n v="2018"/>
    <s v="Sun"/>
  </r>
  <r>
    <s v="661daf8e46d57f5f1b916c80f4129049"/>
    <s v="5480317bcd36fbf6258cf6cace8142cc"/>
    <s v="delivered"/>
    <x v="185"/>
    <x v="93"/>
    <s v="5f71823073c8df3a02c4eb014f1da6a5"/>
    <n v="85710"/>
    <x v="3479"/>
    <s v="PR"/>
    <x v="0"/>
    <n v="22.45"/>
    <x v="0"/>
    <s v="3c794d260ad4b5f507a5d90df23523bf"/>
    <s v="1bb2bdb95f4841f1bba2c0d2cd83d3c9"/>
    <n v="24.95"/>
    <n v="15.1"/>
    <x v="46"/>
    <n v="1257"/>
    <s v="sao paulo"/>
    <s v="SP"/>
    <x v="0"/>
    <n v="-2.5"/>
    <n v="21"/>
    <n v="2018"/>
    <s v="Tue"/>
  </r>
  <r>
    <s v="661daf8e46d57f5f1b916c80f4129049"/>
    <s v="5480317bcd36fbf6258cf6cace8142cc"/>
    <s v="delivered"/>
    <x v="185"/>
    <x v="93"/>
    <s v="5f71823073c8df3a02c4eb014f1da6a5"/>
    <n v="85710"/>
    <x v="3479"/>
    <s v="PR"/>
    <x v="1"/>
    <n v="8.8000000000000007"/>
    <x v="0"/>
    <s v="3c794d260ad4b5f507a5d90df23523bf"/>
    <s v="1bb2bdb95f4841f1bba2c0d2cd83d3c9"/>
    <n v="24.95"/>
    <n v="15.1"/>
    <x v="46"/>
    <n v="1257"/>
    <s v="sao paulo"/>
    <s v="SP"/>
    <x v="0"/>
    <n v="-16.149999999999999"/>
    <n v="21"/>
    <n v="2017"/>
    <s v="Mon"/>
  </r>
  <r>
    <s v="6596bb82d3587969e11ab60c661f199a"/>
    <s v="72af77f387a7afc780a97bd40fbfcb3b"/>
    <s v="delivered"/>
    <x v="84"/>
    <x v="57"/>
    <s v="3c784e5a869bdde44bcde14b7471bc4e"/>
    <n v="35162"/>
    <x v="109"/>
    <s v="MG"/>
    <x v="0"/>
    <n v="49.27"/>
    <x v="0"/>
    <s v="3df02779fb868fabf6f42649c50b6046"/>
    <s v="dbc22125167c298ef99da25668e1011f"/>
    <n v="35.9"/>
    <n v="13.37"/>
    <x v="14"/>
    <n v="37564"/>
    <s v="borda da mata"/>
    <s v="MG"/>
    <x v="0"/>
    <n v="13.370000000000005"/>
    <n v="8"/>
    <n v="2017"/>
    <s v="Thu"/>
  </r>
  <r>
    <s v="6597009cc04bb23ff7d1958a705cdcbb"/>
    <s v="18155dea618d40641bafcfbcf74856df"/>
    <s v="delivered"/>
    <x v="339"/>
    <x v="169"/>
    <s v="271ec2410ab588a07c8aed43957935af"/>
    <n v="20230"/>
    <x v="1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2"/>
    <n v="2018"/>
    <s v="Tue"/>
  </r>
  <r>
    <s v="6597a54aa04a81a38f7e13b5f7fe7aa6"/>
    <s v="e5f9c9b7c5f9c39879a552985b1ccb9e"/>
    <s v="delivered"/>
    <x v="230"/>
    <x v="227"/>
    <s v="0b0548476f92f8e3f71718784ad32aed"/>
    <n v="4346"/>
    <x v="0"/>
    <s v="SP"/>
    <x v="2"/>
    <n v="21.77"/>
    <x v="3"/>
    <s v="1c9b5793de6c3d9117b6218552c87a8f"/>
    <s v="3c7c4a49ec3c6550809089c6a2ca9370"/>
    <n v="13.99"/>
    <n v="7.78"/>
    <x v="8"/>
    <n v="3804"/>
    <s v="sao paulo"/>
    <s v="SP"/>
    <x v="0"/>
    <n v="7.7799999999999994"/>
    <n v="5"/>
    <n v="2018"/>
    <s v="Sun"/>
  </r>
  <r>
    <s v="e17e4f88e31525f7deef66779844ddce"/>
    <s v="f8a3e963a310aa58b60a5b1fed5bceb5"/>
    <s v="delivered"/>
    <x v="336"/>
    <x v="58"/>
    <s v="b1a1199364a4a7fe27c4486ab63f550d"/>
    <n v="13848"/>
    <x v="341"/>
    <s v="SP"/>
    <x v="3"/>
    <n v="18.3"/>
    <x v="1"/>
    <s v="1e9e8ef04dbcff4541ed26657ea517e5"/>
    <s v="5670f4db5b62c43d542e1b2d56b0cf7c"/>
    <n v="10.91"/>
    <n v="7.39"/>
    <x v="8"/>
    <n v="3694"/>
    <s v="sao paulo"/>
    <s v="SP"/>
    <x v="0"/>
    <n v="7.3900000000000006"/>
    <n v="3"/>
    <n v="2017"/>
    <s v="Mon"/>
  </r>
  <r>
    <s v="6597e9dbbb1d813a8807828870c2a0ba"/>
    <s v="810715abf035c34a06b6690f805376ea"/>
    <s v="delivered"/>
    <x v="458"/>
    <x v="235"/>
    <s v="71125a7ba8684a2e8dca3488efc996aa"/>
    <n v="81750"/>
    <x v="128"/>
    <s v="PR"/>
    <x v="0"/>
    <n v="310.81"/>
    <x v="2"/>
    <s v="d19e5d8dfe80f249d215c3e5f9a4b6d2"/>
    <s v="4a3ca9315b744ce9f8e9374361493884"/>
    <n v="294"/>
    <n v="16.809999999999999"/>
    <x v="10"/>
    <n v="14940"/>
    <s v="ibitinga"/>
    <s v="SP"/>
    <x v="0"/>
    <n v="16.810000000000002"/>
    <n v="6"/>
    <n v="2017"/>
    <s v="Thu"/>
  </r>
  <r>
    <s v="b68568075dff74bef3332d918c311e10"/>
    <s v="ed798cce3b064ef2c0f65596b6216c60"/>
    <s v="delivered"/>
    <x v="242"/>
    <x v="188"/>
    <s v="27da74d965ec4c765e37fdbf2628d04e"/>
    <n v="86046"/>
    <x v="180"/>
    <s v="PR"/>
    <x v="0"/>
    <n v="52.72"/>
    <x v="3"/>
    <s v="fae1557c6a2150f66bb7004d3d21affe"/>
    <s v="8d956fec2e4337affcb520f56fd8cbfd"/>
    <n v="34.49"/>
    <n v="18.23"/>
    <x v="16"/>
    <n v="9780"/>
    <s v="sao bernardo do campo"/>
    <s v="SP"/>
    <x v="0"/>
    <n v="18.229999999999997"/>
    <n v="11"/>
    <n v="2018"/>
    <s v="Thu"/>
  </r>
  <r>
    <s v="659862bc91d0c543aa9a3ecd268792c5"/>
    <s v="896ef8aa8a85480f35a6053ff3cda8c0"/>
    <s v="delivered"/>
    <x v="380"/>
    <x v="495"/>
    <s v="43574be9ef34a91c6585180f9977cc40"/>
    <n v="75440"/>
    <x v="3480"/>
    <s v="GO"/>
    <x v="2"/>
    <n v="43.1"/>
    <x v="0"/>
    <s v="380b4664ba5bb18cc9db78ee6bac3558"/>
    <s v="6560211a19b47992c3666cc44a7e94c0"/>
    <n v="29"/>
    <n v="14.1"/>
    <x v="18"/>
    <n v="5849"/>
    <s v="sao paulo"/>
    <s v="SP"/>
    <x v="0"/>
    <n v="14.100000000000001"/>
    <n v="12"/>
    <n v="2017"/>
    <s v="Sun"/>
  </r>
  <r>
    <s v="8e231eb804b052ee611d6c4a9300e10f"/>
    <s v="96d2f53797a8297aa57abd73dc80e96d"/>
    <s v="delivered"/>
    <x v="7"/>
    <x v="52"/>
    <s v="4050d7329dec5a860319b7cabc183827"/>
    <n v="22070"/>
    <x v="1"/>
    <s v="RJ"/>
    <x v="0"/>
    <n v="76.459999999999994"/>
    <x v="1"/>
    <s v="93ad397044e27dfead96813e2f895acd"/>
    <s v="86ccac0b835037332a596a33b6949ee1"/>
    <n v="59.6"/>
    <n v="16.86"/>
    <x v="18"/>
    <n v="89041"/>
    <s v="blumenau"/>
    <s v="SC"/>
    <x v="0"/>
    <n v="16.859999999999992"/>
    <n v="15"/>
    <n v="2018"/>
    <s v="Mon"/>
  </r>
  <r>
    <s v="659a1ad8f23f3296dbf8034617e6e390"/>
    <s v="14bbce4168c96d7ca217983d4ce51abc"/>
    <s v="delivered"/>
    <x v="304"/>
    <x v="62"/>
    <s v="be7df55a160aac5c46effc95b232b12f"/>
    <n v="71020"/>
    <x v="22"/>
    <s v="DF"/>
    <x v="0"/>
    <n v="133.25"/>
    <x v="3"/>
    <s v="7c1b31947e5d43e0a96efe80554c809d"/>
    <s v="4a3ca9315b744ce9f8e9374361493884"/>
    <n v="109.9"/>
    <n v="23.35"/>
    <x v="23"/>
    <n v="14940"/>
    <s v="ibitinga"/>
    <s v="SP"/>
    <x v="1"/>
    <n v="23.349999999999994"/>
    <n v="18"/>
    <n v="2018"/>
    <s v="Mon"/>
  </r>
  <r>
    <s v="659a4b8e5c9540667f4d4d5607bc8f79"/>
    <s v="a74f74bbbb5f762dbe2f38bff34d3e40"/>
    <s v="delivered"/>
    <x v="315"/>
    <x v="119"/>
    <s v="6b2eda2d6bb34893e1130fa9d7a1b9d0"/>
    <n v="6016"/>
    <x v="17"/>
    <s v="SP"/>
    <x v="0"/>
    <n v="140.38"/>
    <x v="4"/>
    <s v="4fe644d766c7566dbc46fb851363cb3b"/>
    <s v="c31eff8334d6b3047ed34bebd4d62c36"/>
    <n v="125"/>
    <n v="15.38"/>
    <x v="39"/>
    <n v="13322"/>
    <s v="salto"/>
    <s v="SP"/>
    <x v="0"/>
    <n v="15.379999999999995"/>
    <n v="6"/>
    <n v="2017"/>
    <s v="Sat"/>
  </r>
  <r>
    <s v="659abef602b62c08e71dbc6892a5cffd"/>
    <s v="f7c73f4b5faf697429c33ad71963b338"/>
    <s v="delivered"/>
    <x v="25"/>
    <x v="45"/>
    <s v="b20c72d8343d25917e0cb974e9c1996a"/>
    <n v="5539"/>
    <x v="0"/>
    <s v="SP"/>
    <x v="2"/>
    <n v="88.19"/>
    <x v="0"/>
    <s v="2bd9b51a9ab079e095aca987845d3266"/>
    <s v="81f89e42267213cb94da7ddc301651da"/>
    <n v="75"/>
    <n v="13.19"/>
    <x v="19"/>
    <n v="19063"/>
    <s v="presidente prudente"/>
    <s v="SP"/>
    <x v="0"/>
    <n v="13.189999999999998"/>
    <n v="8"/>
    <n v="2018"/>
    <s v="Mon"/>
  </r>
  <r>
    <s v="8f63d71ea8a3f42d0bec26ef31cab14b"/>
    <s v="8d68a12bc222d02be0f4e54c1f7f29fe"/>
    <s v="delivered"/>
    <x v="69"/>
    <x v="50"/>
    <s v="691760d36dd965dda630d6e86bfe8c85"/>
    <n v="17512"/>
    <x v="533"/>
    <s v="SP"/>
    <x v="0"/>
    <n v="44.75"/>
    <x v="0"/>
    <s v="2ec8497962cc5f7730756635a5cbbf16"/>
    <s v="f8db351d8c4c4c22c6835c19a46f01b0"/>
    <n v="32.9"/>
    <n v="11.85"/>
    <x v="12"/>
    <n v="13324"/>
    <s v="salto"/>
    <s v="SP"/>
    <x v="0"/>
    <n v="11.850000000000001"/>
    <n v="6"/>
    <n v="2017"/>
    <s v="Fri"/>
  </r>
  <r>
    <s v="c365542345d9e49d2a7b3bfe7b89b559"/>
    <s v="6a0bd57121101b39e6305fb2bb48d9b8"/>
    <s v="delivered"/>
    <x v="115"/>
    <x v="38"/>
    <s v="c6cbf9074ebc61e2b1b30154c797cb85"/>
    <n v="11533"/>
    <x v="301"/>
    <s v="SP"/>
    <x v="0"/>
    <n v="48"/>
    <x v="1"/>
    <s v="dd72dc91b32e2ea6de828c39c805c7a5"/>
    <s v="579891617139df7d8671d373f0669622"/>
    <n v="32.9"/>
    <n v="15.1"/>
    <x v="47"/>
    <n v="20061"/>
    <s v="rio de janeiro"/>
    <s v="RJ"/>
    <x v="0"/>
    <n v="15.100000000000001"/>
    <n v="33"/>
    <n v="2018"/>
    <s v="Mon"/>
  </r>
  <r>
    <s v="659c757231085ed35dafa16a50fa16e8"/>
    <s v="7a0587a22e604b216a8ef5c8ce07d7fe"/>
    <s v="delivered"/>
    <x v="188"/>
    <x v="150"/>
    <s v="3857428967edc9647b8af374c0d78dfb"/>
    <n v="86020"/>
    <x v="180"/>
    <s v="PR"/>
    <x v="0"/>
    <n v="822.07"/>
    <x v="3"/>
    <s v="582c166bb305eb330d28695a084720c1"/>
    <s v="391fc6631aebcf3004804e51b40bcf1e"/>
    <n v="772.2"/>
    <n v="49.87"/>
    <x v="7"/>
    <n v="14940"/>
    <s v="ibitinga"/>
    <s v="SP"/>
    <x v="1"/>
    <n v="49.870000000000005"/>
    <n v="16"/>
    <n v="2017"/>
    <s v="Thu"/>
  </r>
  <r>
    <s v="659ce33e2ba9b51a83056aaaf3fc92a1"/>
    <s v="ee9ad961a9e77d12ff4536208539ce17"/>
    <s v="delivered"/>
    <x v="35"/>
    <x v="329"/>
    <s v="85c51295439e499152d9d3a42f8ecf2b"/>
    <n v="17290"/>
    <x v="2808"/>
    <s v="SP"/>
    <x v="0"/>
    <n v="785.18"/>
    <x v="0"/>
    <s v="dc85876834143377929cf89f98115506"/>
    <s v="d03698c2efd04a549382afa6623e27fb"/>
    <n v="352.57"/>
    <n v="40.020000000000003"/>
    <x v="11"/>
    <n v="45658"/>
    <s v="ilheus"/>
    <s v="BA"/>
    <x v="0"/>
    <n v="432.60999999999996"/>
    <n v="13"/>
    <n v="2017"/>
    <s v="Fri"/>
  </r>
  <r>
    <s v="e26281cd7bdd68b44161fd215f4be0cc"/>
    <s v="62141c6c69540e6d9038c7bb5f7cd8ab"/>
    <s v="delivered"/>
    <x v="332"/>
    <x v="84"/>
    <s v="0c0c3316a01434687ad016915a5af45a"/>
    <n v="27323"/>
    <x v="305"/>
    <s v="RJ"/>
    <x v="0"/>
    <n v="322.68"/>
    <x v="0"/>
    <s v="0de1e69dff6f40f9f71be7034a8bb8d2"/>
    <s v="620c87c171fb2a6dd6e8bb4dec959fc6"/>
    <n v="309.89999999999998"/>
    <n v="12.78"/>
    <x v="8"/>
    <n v="25645"/>
    <s v="petropolis"/>
    <s v="RJ"/>
    <x v="0"/>
    <n v="12.78000000000003"/>
    <n v="2"/>
    <n v="2018"/>
    <s v="Tue"/>
  </r>
  <r>
    <s v="82532c4ff0d663ca01d2a9fb7d7123bd"/>
    <s v="9342c29170ee859b4ddb776b49fc0058"/>
    <s v="delivered"/>
    <x v="72"/>
    <x v="30"/>
    <s v="91a0ec9e7df24b8cc41140debdcbbf1a"/>
    <n v="95800"/>
    <x v="922"/>
    <s v="RS"/>
    <x v="0"/>
    <n v="42.11"/>
    <x v="1"/>
    <s v="ae17f8265a23421715164ab420b62b36"/>
    <s v="53e4c6e0f4312d4d2107a8c9cddf45cd"/>
    <n v="26"/>
    <n v="16.11"/>
    <x v="0"/>
    <n v="13920"/>
    <s v="pedreira"/>
    <s v="SP"/>
    <x v="1"/>
    <n v="16.11"/>
    <n v="20"/>
    <n v="2018"/>
    <s v="Sun"/>
  </r>
  <r>
    <s v="659dfd7d8ea316d3da0073a13118244c"/>
    <s v="63630724ba26b8373204cb3bdcd55c6c"/>
    <s v="delivered"/>
    <x v="411"/>
    <x v="94"/>
    <s v="66c46d213ee8922f33c3efdf92114d76"/>
    <n v="36980"/>
    <x v="3481"/>
    <s v="MG"/>
    <x v="0"/>
    <n v="211.12"/>
    <x v="1"/>
    <s v="912d1fc21117a94dc8a67186df6010a7"/>
    <s v="b33e7c55446eabf8fe1a42d037ac7d6d"/>
    <n v="195"/>
    <n v="16.12"/>
    <x v="18"/>
    <n v="14850"/>
    <s v="pradopolis"/>
    <s v="SP"/>
    <x v="0"/>
    <n v="16.120000000000005"/>
    <n v="16"/>
    <n v="2018"/>
    <s v="Mon"/>
  </r>
  <r>
    <s v="b01f56415d8fd608605b7a1673abf6cd"/>
    <s v="05efa0e29a769010ba9eec84a6ccfba9"/>
    <s v="delivered"/>
    <x v="14"/>
    <x v="391"/>
    <s v="c119ea09235d299ed246d52960913d6f"/>
    <n v="5093"/>
    <x v="0"/>
    <s v="SP"/>
    <x v="0"/>
    <n v="317.39"/>
    <x v="1"/>
    <s v="6210c771a72a233f0e2b0430911ba858"/>
    <s v="c9c7905cffc4ef9ff9f113554423e671"/>
    <n v="299.99"/>
    <n v="17.399999999999999"/>
    <x v="11"/>
    <n v="6871"/>
    <s v="itapecerica da serra"/>
    <s v="SP"/>
    <x v="0"/>
    <n v="17.399999999999977"/>
    <n v="4"/>
    <n v="2017"/>
    <s v="Fri"/>
  </r>
  <r>
    <s v="7110bcab44594321876407867f1fc66e"/>
    <s v="7605f444e5bcf26b5f70de8d62094a8b"/>
    <s v="delivered"/>
    <x v="325"/>
    <x v="350"/>
    <s v="f203def2ea3fa4802452e8d195706cdb"/>
    <n v="14021"/>
    <x v="73"/>
    <s v="SP"/>
    <x v="0"/>
    <n v="42.59"/>
    <x v="1"/>
    <s v="ebb132e52ceaa1001756409f1dd0750a"/>
    <s v="717b78b0950b51ed00b1471d858b0edc"/>
    <n v="29.9"/>
    <n v="12.69"/>
    <x v="0"/>
    <n v="18220"/>
    <s v="alambari"/>
    <s v="SP"/>
    <x v="1"/>
    <n v="12.690000000000005"/>
    <n v="10"/>
    <n v="2018"/>
    <s v="Mon"/>
  </r>
  <r>
    <s v="65a0e23dd4d092969ffca27ae31db180"/>
    <s v="d91a7750133a9d5ec389b604ddcb534b"/>
    <s v="delivered"/>
    <x v="57"/>
    <x v="326"/>
    <s v="b06262e8f98cc47f6c04ce5f42dca33f"/>
    <n v="99051"/>
    <x v="354"/>
    <s v="RS"/>
    <x v="2"/>
    <n v="105.63"/>
    <x v="1"/>
    <s v="f3fbdd55d3f1f1f433e0ef53a6a67ca9"/>
    <s v="4d6d651bd7684af3fffabd5f08d12e5a"/>
    <n v="79"/>
    <n v="26.63"/>
    <x v="2"/>
    <n v="17209"/>
    <s v="jau"/>
    <s v="SP"/>
    <x v="0"/>
    <n v="26.629999999999995"/>
    <n v="11"/>
    <n v="2018"/>
    <s v="Tue"/>
  </r>
  <r>
    <s v="71b3388a645d70dc5468b10c82ead696"/>
    <s v="78519cf01865cbd8e54ae1dab60ef77e"/>
    <s v="delivered"/>
    <x v="550"/>
    <x v="186"/>
    <s v="e9a5ffad71fbb203da7c2661b647cc9a"/>
    <n v="19740"/>
    <x v="3482"/>
    <s v="SP"/>
    <x v="0"/>
    <n v="139.71"/>
    <x v="1"/>
    <s v="c35614188d97c66c2a9c7b251267d86d"/>
    <s v="4677a5437afda5fa7140b927b07be1cc"/>
    <n v="119.9"/>
    <n v="19.809999999999999"/>
    <x v="3"/>
    <n v="84920"/>
    <s v="japira"/>
    <s v="PR"/>
    <x v="0"/>
    <n v="19.810000000000002"/>
    <n v="16"/>
    <n v="2018"/>
    <s v="Thu"/>
  </r>
  <r>
    <s v="65a20f560863aa2aab71ad123abcbf60"/>
    <s v="eb9a02ebb55bcfc0516d56555290bfa4"/>
    <s v="delivered"/>
    <x v="469"/>
    <x v="373"/>
    <s v="f6c7e1a95cb61fd044a33c6a38f2dad8"/>
    <n v="34011"/>
    <x v="65"/>
    <s v="MG"/>
    <x v="0"/>
    <n v="105.83"/>
    <x v="3"/>
    <s v="7fee0b6e534e2e94cc13f0b94b3cfde7"/>
    <s v="f45122a9ab94eb4f3f8953578bc0c560"/>
    <n v="89.99"/>
    <n v="15.84"/>
    <x v="6"/>
    <n v="13419"/>
    <s v="piracicaba"/>
    <s v="SP"/>
    <x v="0"/>
    <n v="15.840000000000003"/>
    <n v="9"/>
    <n v="2017"/>
    <s v="Sat"/>
  </r>
  <r>
    <s v="9ca4233f35ec6058f6642a8124c8f9d2"/>
    <s v="3d1afd004bfed8121470b0e5f303d3bd"/>
    <s v="delivered"/>
    <x v="167"/>
    <x v="6"/>
    <s v="96fbb1cc98ae2b32272055a157d15cf1"/>
    <n v="65550"/>
    <x v="3064"/>
    <s v="MA"/>
    <x v="2"/>
    <n v="138.30000000000001"/>
    <x v="1"/>
    <s v="19c91ef95d509ea33eda93495c4d3481"/>
    <s v="06a2c3af7b3aee5d69171b0e14f0ee87"/>
    <n v="122.99"/>
    <n v="15.31"/>
    <x v="17"/>
    <n v="65072"/>
    <s v="sao luis"/>
    <s v="MA"/>
    <x v="1"/>
    <n v="15.310000000000016"/>
    <n v="18"/>
    <n v="2018"/>
    <s v="Sat"/>
  </r>
  <r>
    <s v="65a39f90b35161fae82145e9a9725bb9"/>
    <s v="96de148534b6332d653ee594b65f0585"/>
    <s v="delivered"/>
    <x v="235"/>
    <x v="98"/>
    <s v="448735b7bd238f6bf4059bde86f0a630"/>
    <n v="23059"/>
    <x v="1"/>
    <s v="RJ"/>
    <x v="0"/>
    <n v="141.74"/>
    <x v="3"/>
    <s v="e0d64dcfaa3b6db5c54ca298ae101d05"/>
    <s v="2eb70248d66e0e3ef83659f71b244378"/>
    <n v="124.9"/>
    <n v="16.84"/>
    <x v="18"/>
    <n v="13101"/>
    <s v="campinas"/>
    <s v="SP"/>
    <x v="0"/>
    <n v="16.840000000000003"/>
    <n v="35"/>
    <n v="2018"/>
    <s v="Mon"/>
  </r>
  <r>
    <s v="65a49f4b0f6710e547044ccfad802e53"/>
    <s v="f60b5142b9fc8bf70c998e2eb28d9024"/>
    <s v="delivered"/>
    <x v="411"/>
    <x v="193"/>
    <s v="46d8cbad99a81795a10171a0db3a0def"/>
    <n v="9790"/>
    <x v="4"/>
    <s v="SP"/>
    <x v="2"/>
    <n v="123.22"/>
    <x v="1"/>
    <s v="400a34a0f268b8c1d7e6dd793d8c7ee4"/>
    <s v="8f2ce03f928b567e3d56181ae20ae952"/>
    <n v="109.9"/>
    <n v="13.32"/>
    <x v="2"/>
    <n v="5141"/>
    <s v="pirituba"/>
    <s v="SP"/>
    <x v="0"/>
    <n v="13.319999999999993"/>
    <n v="3"/>
    <n v="2018"/>
    <s v="Thu"/>
  </r>
  <r>
    <s v="65a4bb74f4811cd08327302955cfc9d9"/>
    <s v="cfdcfdbed5ae9cc38b954b2c5e40e6f3"/>
    <s v="delivered"/>
    <x v="171"/>
    <x v="389"/>
    <s v="073e370951a4184f37a3243bb5bb8a19"/>
    <n v="40323"/>
    <x v="89"/>
    <s v="BA"/>
    <x v="0"/>
    <n v="68.7"/>
    <x v="0"/>
    <s v="8316da766ebc954ed00fe9bcf1413254"/>
    <s v="6a8b085f816a1f75f92dbac6eb545f8f"/>
    <n v="51.9"/>
    <n v="16.8"/>
    <x v="21"/>
    <n v="14709"/>
    <s v="bebedouro"/>
    <s v="SP"/>
    <x v="0"/>
    <n v="16.800000000000004"/>
    <n v="15"/>
    <n v="2017"/>
    <s v="Sun"/>
  </r>
  <r>
    <s v="b436b8e97cf3055b5cddcb972266ac06"/>
    <s v="71d3c44032999ca7e2dcce2f29f42b5c"/>
    <s v="delivered"/>
    <x v="278"/>
    <x v="269"/>
    <s v="54f53965480837781ce5908fa0f47a79"/>
    <n v="4101"/>
    <x v="0"/>
    <s v="SP"/>
    <x v="2"/>
    <n v="19.77"/>
    <x v="1"/>
    <s v="4ae634441e444ca4bc85903cafe98d73"/>
    <s v="92eb0f42c21942b6552362b9b114707d"/>
    <n v="11.99"/>
    <n v="7.78"/>
    <x v="16"/>
    <n v="3504"/>
    <s v="sao paulo"/>
    <s v="SP"/>
    <x v="0"/>
    <n v="7.7799999999999994"/>
    <n v="6"/>
    <n v="2017"/>
    <s v="Tue"/>
  </r>
  <r>
    <s v="65a56537a4b967ab349287b7c0229c07"/>
    <s v="831f008be56b77027cedf97fb3ee5d7f"/>
    <s v="delivered"/>
    <x v="351"/>
    <x v="61"/>
    <s v="4205911ef6fb74c06c9eed690b79e89f"/>
    <n v="18277"/>
    <x v="503"/>
    <s v="SP"/>
    <x v="0"/>
    <n v="60.44"/>
    <x v="2"/>
    <s v="437c05a395e9e47f9762e677a7068ce7"/>
    <s v="f84fa566034f5e8e880a07ec624c56af"/>
    <n v="47.65"/>
    <n v="12.79"/>
    <x v="17"/>
    <n v="13330"/>
    <s v="indaiatuba"/>
    <s v="SP"/>
    <x v="0"/>
    <n v="12.79"/>
    <n v="10"/>
    <n v="2017"/>
    <s v="Fri"/>
  </r>
  <r>
    <s v="65a6146689b83878d498e1a7d03782c7"/>
    <s v="da4cc8456680d5049f400002411f7009"/>
    <s v="delivered"/>
    <x v="148"/>
    <x v="423"/>
    <s v="a14303a63c31ebd333ac1831067bdcfa"/>
    <n v="95885"/>
    <x v="2345"/>
    <s v="RS"/>
    <x v="0"/>
    <n v="86.73"/>
    <x v="1"/>
    <s v="ba4135f821cdef6d31f783156eaf47f7"/>
    <s v="3d871de0142ce09b7081e2b9d1733cb1"/>
    <n v="69"/>
    <n v="17.73"/>
    <x v="13"/>
    <n v="13232"/>
    <s v="campo limpo paulista"/>
    <s v="SP"/>
    <x v="1"/>
    <n v="17.730000000000004"/>
    <n v="6"/>
    <n v="2018"/>
    <s v="Mon"/>
  </r>
  <r>
    <s v="7e6c86f2c78f3ccb8f18fdace19f0fc9"/>
    <s v="c928d6a6268dddc2478c1efab167900d"/>
    <s v="delivered"/>
    <x v="511"/>
    <x v="275"/>
    <s v="73b83a4b5e1dcc17620f1016b65371b8"/>
    <n v="7142"/>
    <x v="35"/>
    <s v="SP"/>
    <x v="0"/>
    <n v="713.7"/>
    <x v="1"/>
    <s v="b914a18d4547eff292fedeccc82faec6"/>
    <s v="7e93a43ef30c4f03f38b393420bc753a"/>
    <n v="699.99"/>
    <n v="13.71"/>
    <x v="18"/>
    <n v="6429"/>
    <s v="barueri"/>
    <s v="SP"/>
    <x v="0"/>
    <n v="13.710000000000036"/>
    <n v="3"/>
    <n v="2017"/>
    <s v="Mon"/>
  </r>
  <r>
    <s v="65a73d6e115832b01eb4de0056cafa9d"/>
    <s v="c8c31b6e9c14fdf3f5ed78bc47cc93d4"/>
    <s v="delivered"/>
    <x v="361"/>
    <x v="151"/>
    <s v="46b6f86151641812862e77e5ba6a9501"/>
    <n v="11534"/>
    <x v="301"/>
    <s v="SP"/>
    <x v="0"/>
    <n v="267.5"/>
    <x v="1"/>
    <s v="30ac6df06dc59ad72cf2f158fc2d904c"/>
    <s v="0dd184061fb0eaa7ca37932c68ab91c5"/>
    <n v="120"/>
    <n v="13.75"/>
    <x v="0"/>
    <n v="7031"/>
    <s v="guarulhos"/>
    <s v="SP"/>
    <x v="0"/>
    <n v="147.5"/>
    <n v="1"/>
    <n v="2018"/>
    <s v="Tue"/>
  </r>
  <r>
    <s v="768af91be1cb476b3377ca5adf097203"/>
    <s v="6143a8e0179e0771a2338d843163b338"/>
    <s v="delivered"/>
    <x v="382"/>
    <x v="94"/>
    <s v="15fcdf53d7a8d73fe5e95abe5d965b6c"/>
    <n v="11055"/>
    <x v="99"/>
    <s v="SP"/>
    <x v="0"/>
    <n v="104.59"/>
    <x v="1"/>
    <s v="c2ece64199af7a53793ed9612a89a8cd"/>
    <s v="6c7d50c24b3ccd2fd83b44d8bb34e073"/>
    <n v="88.34"/>
    <n v="16.25"/>
    <x v="7"/>
    <n v="19025"/>
    <s v="presidente prudente"/>
    <s v="SP"/>
    <x v="0"/>
    <n v="16.25"/>
    <n v="20"/>
    <n v="2018"/>
    <s v="Sat"/>
  </r>
  <r>
    <s v="65a7c3111cd734466eb706d544e6fae4"/>
    <s v="94dc5118a4bda894002d294ee615a4e3"/>
    <s v="delivered"/>
    <x v="163"/>
    <x v="383"/>
    <s v="628ae8584a1c192e60498fb6983bfd9d"/>
    <n v="9290"/>
    <x v="163"/>
    <s v="SP"/>
    <x v="0"/>
    <n v="227.88"/>
    <x v="1"/>
    <s v="fb98e86cfbfbff699907f0a84784d474"/>
    <s v="41b39e28db005d9731d9d485a83b4c38"/>
    <n v="64.900000000000006"/>
    <n v="11.06"/>
    <x v="10"/>
    <n v="9220"/>
    <s v="santo andre"/>
    <s v="SP"/>
    <x v="0"/>
    <n v="162.97999999999999"/>
    <n v="56"/>
    <n v="2018"/>
    <s v="Fri"/>
  </r>
  <r>
    <s v="65a7c3111cd734466eb706d544e6fae4"/>
    <s v="94dc5118a4bda894002d294ee615a4e3"/>
    <s v="delivered"/>
    <x v="163"/>
    <x v="383"/>
    <s v="628ae8584a1c192e60498fb6983bfd9d"/>
    <n v="9290"/>
    <x v="163"/>
    <s v="SP"/>
    <x v="0"/>
    <n v="227.88"/>
    <x v="1"/>
    <s v="95d4404184aa5ce72e590362cc471d62"/>
    <s v="41b39e28db005d9731d9d485a83b4c38"/>
    <n v="64.900000000000006"/>
    <n v="11.06"/>
    <x v="10"/>
    <n v="9220"/>
    <s v="santo andre"/>
    <s v="SP"/>
    <x v="0"/>
    <n v="162.97999999999999"/>
    <n v="56"/>
    <n v="2018"/>
    <s v="Wed"/>
  </r>
  <r>
    <s v="65a7c3111cd734466eb706d544e6fae4"/>
    <s v="94dc5118a4bda894002d294ee615a4e3"/>
    <s v="delivered"/>
    <x v="163"/>
    <x v="383"/>
    <s v="628ae8584a1c192e60498fb6983bfd9d"/>
    <n v="9290"/>
    <x v="163"/>
    <s v="SP"/>
    <x v="0"/>
    <n v="227.88"/>
    <x v="1"/>
    <s v="ecfb5255f55715e1faec3e6a316da6c3"/>
    <s v="41b39e28db005d9731d9d485a83b4c38"/>
    <n v="64.900000000000006"/>
    <n v="11.06"/>
    <x v="10"/>
    <n v="9220"/>
    <s v="santo andre"/>
    <s v="SP"/>
    <x v="0"/>
    <n v="162.97999999999999"/>
    <n v="56"/>
    <n v="2017"/>
    <s v="Thu"/>
  </r>
  <r>
    <s v="acd28ef21e6a66f094eebbf1e65e58ae"/>
    <s v="495a06b43543cd05dba495187d78de12"/>
    <s v="delivered"/>
    <x v="429"/>
    <x v="158"/>
    <s v="603da67272be946ccb605ebf96123a62"/>
    <n v="4101"/>
    <x v="0"/>
    <s v="SP"/>
    <x v="0"/>
    <n v="98.88"/>
    <x v="1"/>
    <s v="7668f663b32b0678da61622125b39545"/>
    <s v="1e8b33f18b4f7598d87f5cbee2282cc2"/>
    <n v="89.9"/>
    <n v="8.98"/>
    <x v="10"/>
    <n v="2066"/>
    <s v="sao paulo"/>
    <s v="SP"/>
    <x v="0"/>
    <n v="8.9799999999999898"/>
    <n v="2"/>
    <n v="2017"/>
    <s v="Sun"/>
  </r>
  <r>
    <s v="65a8188ac159451144d490db3a0909c9"/>
    <s v="db263d191d50a3d0cd4d10864b963d37"/>
    <s v="delivered"/>
    <x v="32"/>
    <x v="137"/>
    <s v="5a59c21b5c231910b7ad65a00887585e"/>
    <n v="48120"/>
    <x v="1411"/>
    <s v="BA"/>
    <x v="0"/>
    <n v="134.25"/>
    <x v="2"/>
    <s v="2b7aa376a6e728560bddb5558cc48e89"/>
    <s v="7c67e1448b00f6e969d365cea6b010ab"/>
    <n v="116.99"/>
    <n v="17.260000000000002"/>
    <x v="34"/>
    <n v="8577"/>
    <s v="itaquaquecetuba"/>
    <s v="SP"/>
    <x v="0"/>
    <n v="17.260000000000005"/>
    <n v="43"/>
    <n v="2018"/>
    <s v="Fri"/>
  </r>
  <r>
    <s v="8cbb6ada60ae90f4d6f76d2a7bb5e085"/>
    <s v="0f28203c5b6a0b0831a64782419024a4"/>
    <s v="delivered"/>
    <x v="88"/>
    <x v="192"/>
    <s v="20282afdbe6cf22d5f5a956d8b5a3f78"/>
    <n v="36328"/>
    <x v="1575"/>
    <s v="MG"/>
    <x v="0"/>
    <n v="155.99"/>
    <x v="1"/>
    <s v="fb5652834b0fb807ee5c4767e303e4eb"/>
    <s v="50c9975695009e5e6473912e83a6d1da"/>
    <n v="99"/>
    <n v="56.99"/>
    <x v="2"/>
    <n v="35530"/>
    <s v="claudio"/>
    <s v="MG"/>
    <x v="0"/>
    <n v="56.990000000000009"/>
    <n v="17"/>
    <n v="2018"/>
    <s v="Sat"/>
  </r>
  <r>
    <s v="ddd05f07be2e7c5c7f191e06bb0fbc70"/>
    <s v="1682e6d70d9bc4c652158a101c758aec"/>
    <s v="delivered"/>
    <x v="176"/>
    <x v="98"/>
    <s v="575331ad90c5c1074afdec8363cfa591"/>
    <n v="73092"/>
    <x v="22"/>
    <s v="DF"/>
    <x v="0"/>
    <n v="65.53"/>
    <x v="1"/>
    <s v="4845d1e797e8d6c21a975df4fae03ee1"/>
    <s v="7d7866a99a8656a42c7ff6352a433410"/>
    <n v="49"/>
    <n v="16.53"/>
    <x v="10"/>
    <n v="1320"/>
    <s v="sao paulo"/>
    <s v="SP"/>
    <x v="0"/>
    <n v="16.53"/>
    <n v="6"/>
    <n v="2018"/>
    <s v="Thu"/>
  </r>
  <r>
    <s v="65a88c357350772e3940616ae4480140"/>
    <s v="7dbefc296bc3eff6103e48871bdd9806"/>
    <s v="delivered"/>
    <x v="146"/>
    <x v="85"/>
    <s v="ba418dc2d4ae89f0ccd59a836ae1549a"/>
    <n v="74453"/>
    <x v="78"/>
    <s v="GO"/>
    <x v="2"/>
    <n v="172.05"/>
    <x v="1"/>
    <s v="8d39a63db6a98e40571f486e0c711cf7"/>
    <s v="c826c40d7b19f62a09e2d7c5e7295ee2"/>
    <n v="157.19999999999999"/>
    <n v="14.85"/>
    <x v="38"/>
    <n v="7133"/>
    <s v="guarulhos"/>
    <s v="SP"/>
    <x v="0"/>
    <n v="14.850000000000023"/>
    <n v="14"/>
    <n v="2018"/>
    <s v="Fri"/>
  </r>
  <r>
    <s v="7b9d78f5bc4b271094f1e7c107c3142d"/>
    <s v="270363614b2b12a6b9c4acc42ec5f3c4"/>
    <s v="delivered"/>
    <x v="384"/>
    <x v="16"/>
    <s v="e889d48214f734c3caf3f0010fe5c91d"/>
    <n v="30421"/>
    <x v="7"/>
    <s v="MG"/>
    <x v="0"/>
    <n v="117.85"/>
    <x v="2"/>
    <s v="c9ea06f7fd4bd778e96031f46f60dfb9"/>
    <s v="48436dade18ac8b2bce089ec2a041202"/>
    <n v="99.9"/>
    <n v="17.95"/>
    <x v="3"/>
    <n v="27277"/>
    <s v="volta redonda"/>
    <s v="SP"/>
    <x v="0"/>
    <n v="17.949999999999989"/>
    <n v="8"/>
    <n v="2018"/>
    <s v="Thu"/>
  </r>
  <r>
    <s v="65a922b4c66d6c7389088e16d37a85e9"/>
    <s v="7f6b2e3e2f12b066757ab8e9f5795d33"/>
    <s v="delivered"/>
    <x v="48"/>
    <x v="258"/>
    <s v="06791add1b4b5c8530f8090bb63bb2ab"/>
    <n v="34400"/>
    <x v="601"/>
    <s v="MG"/>
    <x v="0"/>
    <n v="54.1"/>
    <x v="0"/>
    <s v="a5f6ba3fe91a2e73f10b612131cb2404"/>
    <s v="4e922959ae960d389249c378d1c939f5"/>
    <n v="39"/>
    <n v="15.1"/>
    <x v="29"/>
    <n v="12327"/>
    <s v="jacarei"/>
    <s v="SP"/>
    <x v="0"/>
    <n v="15.100000000000001"/>
    <n v="10"/>
    <n v="2017"/>
    <s v="Fri"/>
  </r>
  <r>
    <s v="cc53e94bb84070cdc9969ba71b3eaec8"/>
    <s v="44acabc45f7d329effe63f3aa22245ee"/>
    <s v="delivered"/>
    <x v="162"/>
    <x v="188"/>
    <s v="2cb553ee01d6cd0b5024207c4772f790"/>
    <n v="26285"/>
    <x v="137"/>
    <s v="RJ"/>
    <x v="0"/>
    <n v="124.3"/>
    <x v="0"/>
    <s v="0d69c82f1bc2991a5ec6fff3d803876b"/>
    <s v="d2e753bb80b7d4faa77483ed00edc8ca"/>
    <n v="87"/>
    <n v="37.299999999999997"/>
    <x v="22"/>
    <n v="45810"/>
    <s v="porto seguro"/>
    <s v="BA"/>
    <x v="0"/>
    <n v="37.299999999999997"/>
    <n v="12"/>
    <n v="2017"/>
    <s v="Mon"/>
  </r>
  <r>
    <s v="7a06f1e596e63eac60cd9f3085ea501f"/>
    <s v="2bb3f48aadf30f93a0dd64c50048e789"/>
    <s v="delivered"/>
    <x v="103"/>
    <x v="217"/>
    <s v="bea1175ad79f600b0d364fd0b25203d4"/>
    <n v="15150"/>
    <x v="1443"/>
    <s v="SP"/>
    <x v="0"/>
    <n v="67.89"/>
    <x v="1"/>
    <s v="e2bb00220a167d9e60b6776ac33717bc"/>
    <s v="6560211a19b47992c3666cc44a7e94c0"/>
    <n v="56"/>
    <n v="11.89"/>
    <x v="18"/>
    <n v="5849"/>
    <s v="sao paulo"/>
    <s v="SP"/>
    <x v="0"/>
    <n v="11.89"/>
    <n v="8"/>
    <n v="2017"/>
    <s v="Thu"/>
  </r>
  <r>
    <s v="9bd8962db91a783af70ff3eb36fbeea8"/>
    <s v="76e06a72ee5a42936ba3a0fc7a52d962"/>
    <s v="delivered"/>
    <x v="452"/>
    <x v="404"/>
    <s v="9e937b6013615a7e0b9e8c0fa594ff79"/>
    <n v="22031"/>
    <x v="1"/>
    <s v="RJ"/>
    <x v="2"/>
    <n v="123"/>
    <x v="1"/>
    <s v="eff955ba97941dc6837a770367d66944"/>
    <s v="1554a68530182680ad5c8b042c3ab563"/>
    <n v="43.9"/>
    <n v="17.600000000000001"/>
    <x v="7"/>
    <n v="37580"/>
    <s v="monte siao"/>
    <s v="MG"/>
    <x v="0"/>
    <n v="79.099999999999994"/>
    <n v="19"/>
    <n v="2018"/>
    <s v="Sun"/>
  </r>
  <r>
    <s v="65a9d3006386a380f4b594577a01cef0"/>
    <s v="fb611ba8817096ba3bdc1d9807f5cdac"/>
    <s v="delivered"/>
    <x v="75"/>
    <x v="227"/>
    <s v="2faeae5eaf2e2e108f1473280bf919f8"/>
    <n v="25620"/>
    <x v="105"/>
    <s v="RJ"/>
    <x v="0"/>
    <n v="431.28"/>
    <x v="1"/>
    <s v="2a5806f10d0f00e5ad032dd2e3c8806e"/>
    <s v="7c67e1448b00f6e969d365cea6b010ab"/>
    <n v="169.99"/>
    <n v="45.65"/>
    <x v="34"/>
    <n v="8577"/>
    <s v="itaquaquecetuba"/>
    <s v="SP"/>
    <x v="0"/>
    <n v="261.28999999999996"/>
    <n v="34"/>
    <n v="2018"/>
    <s v="Mon"/>
  </r>
  <r>
    <s v="b88330a020772cd6f9b2454f307a486d"/>
    <s v="658a7d941c6f5fc09e7a2ef4fed57dca"/>
    <s v="delivered"/>
    <x v="387"/>
    <x v="134"/>
    <s v="322740034480eb5fe9d14398aee49d4b"/>
    <n v="78700"/>
    <x v="1380"/>
    <s v="MT"/>
    <x v="2"/>
    <n v="242.02"/>
    <x v="1"/>
    <s v="f63729cf4441fe64282cd1b82281792d"/>
    <s v="70eea00b476a314817cefde4aad4f89a"/>
    <n v="209.9"/>
    <n v="32.119999999999997"/>
    <x v="2"/>
    <n v="13250"/>
    <s v="itatiba"/>
    <s v="SP"/>
    <x v="0"/>
    <n v="32.120000000000005"/>
    <n v="13"/>
    <n v="2017"/>
    <s v="Tue"/>
  </r>
  <r>
    <s v="b88330a020772cd6f9b2454f307a486d"/>
    <s v="658a7d941c6f5fc09e7a2ef4fed57dca"/>
    <s v="delivered"/>
    <x v="387"/>
    <x v="134"/>
    <s v="322740034480eb5fe9d14398aee49d4b"/>
    <n v="78700"/>
    <x v="1380"/>
    <s v="MT"/>
    <x v="2"/>
    <n v="242.02"/>
    <x v="1"/>
    <s v="f63729cf4441fe64282cd1b82281792d"/>
    <s v="70eea00b476a314817cefde4aad4f89a"/>
    <n v="209.9"/>
    <n v="32.119999999999997"/>
    <x v="2"/>
    <n v="13250"/>
    <s v="itatiba"/>
    <s v="SP"/>
    <x v="0"/>
    <n v="32.120000000000005"/>
    <n v="13"/>
    <n v="2018"/>
    <s v="Sun"/>
  </r>
  <r>
    <s v="65aaaecdf5e260dac331f607d272278c"/>
    <s v="d99a3c9547e0b00f07d2bfd684bbbf11"/>
    <s v="delivered"/>
    <x v="103"/>
    <x v="217"/>
    <s v="30ac64930dd73b700e61325b39712e95"/>
    <n v="13220"/>
    <x v="61"/>
    <s v="SP"/>
    <x v="0"/>
    <n v="189.97"/>
    <x v="0"/>
    <s v="8aa6223e400af9c97b07c75993142721"/>
    <s v="1f9ab4708f3056ede07124aad39a2554"/>
    <n v="169.9"/>
    <n v="20.07"/>
    <x v="5"/>
    <n v="17602"/>
    <s v="tupa"/>
    <s v="SP"/>
    <x v="0"/>
    <n v="20.069999999999993"/>
    <n v="8"/>
    <n v="2017"/>
    <s v="Wed"/>
  </r>
  <r>
    <s v="7428195653ad7e05d37c801977ea152b"/>
    <s v="250a79044424d2bec1392a050b14c109"/>
    <s v="delivered"/>
    <x v="102"/>
    <x v="32"/>
    <s v="835019738f3ba3c7c85fb00d0a9638d2"/>
    <n v="30380"/>
    <x v="7"/>
    <s v="MG"/>
    <x v="0"/>
    <n v="179.76"/>
    <x v="2"/>
    <s v="aca2eb7d00ea1a7b8ebd4e68314663af"/>
    <s v="955fee9216a65b617aa5c0531780ce60"/>
    <n v="69.900000000000006"/>
    <n v="19.98"/>
    <x v="7"/>
    <n v="4782"/>
    <s v="sao paulo"/>
    <s v="SP"/>
    <x v="0"/>
    <n v="109.85999999999999"/>
    <n v="22"/>
    <n v="2018"/>
    <s v="Sun"/>
  </r>
  <r>
    <s v="65ac166c30ce56f69586b063209ba83f"/>
    <s v="f37d8e47c4050ed9d3aa6ac517c4e7a3"/>
    <s v="delivered"/>
    <x v="168"/>
    <x v="41"/>
    <s v="cdb306911affc0304f177bad851db2e0"/>
    <n v="18060"/>
    <x v="47"/>
    <s v="SP"/>
    <x v="0"/>
    <n v="71.91"/>
    <x v="1"/>
    <s v="5a0783457f0264ade6beeac64ba145f4"/>
    <s v="52f9db5cfb423382a2fa5c9e39303202"/>
    <n v="59.99"/>
    <n v="11.92"/>
    <x v="35"/>
    <n v="19830"/>
    <s v="echapora"/>
    <s v="SP"/>
    <x v="0"/>
    <n v="11.919999999999995"/>
    <n v="7"/>
    <n v="2017"/>
    <s v="Fri"/>
  </r>
  <r>
    <s v="ca70cf8792727da384ba1b6e384cfbf6"/>
    <s v="2a0fac767e1db2a693c798963e7a597a"/>
    <s v="delivered"/>
    <x v="118"/>
    <x v="345"/>
    <s v="2f2f4b5a5700a5b108e6da7f0f5f5bb3"/>
    <n v="22451"/>
    <x v="1"/>
    <s v="RJ"/>
    <x v="0"/>
    <n v="101.16"/>
    <x v="4"/>
    <s v="e53e557d5a159f5aa2c5e995dfdf244b"/>
    <s v="88460e8ebdecbfecb5f9601833981930"/>
    <n v="78.900000000000006"/>
    <n v="22.26"/>
    <x v="11"/>
    <n v="87030"/>
    <s v="maringa"/>
    <s v="PR"/>
    <x v="0"/>
    <n v="22.259999999999991"/>
    <n v="18"/>
    <n v="2018"/>
    <s v="Tue"/>
  </r>
  <r>
    <s v="65ac269bbcdab3f78e9365f37aa89626"/>
    <s v="f8a7963a1f1c73466a2c6e62a1afdbbe"/>
    <s v="delivered"/>
    <x v="419"/>
    <x v="330"/>
    <s v="02c2e590ec422325d7b15a4f0c8004cd"/>
    <n v="64320"/>
    <x v="3483"/>
    <s v="PI"/>
    <x v="0"/>
    <n v="117.81"/>
    <x v="1"/>
    <s v="8c19dcc6a7f4c4259c45514b974b6441"/>
    <s v="1c56ffe0e9dea2657fc6e95b53f40b13"/>
    <n v="65"/>
    <n v="52.81"/>
    <x v="8"/>
    <n v="13575"/>
    <s v="sao carlos"/>
    <s v="SP"/>
    <x v="0"/>
    <n v="52.81"/>
    <n v="8"/>
    <n v="2017"/>
    <s v="Sat"/>
  </r>
  <r>
    <s v="b351c5d27be59a2dd430f7e536e5d09c"/>
    <s v="ac86819117de4520f5fa546f19f41ce8"/>
    <s v="delivered"/>
    <x v="175"/>
    <x v="178"/>
    <s v="8db8f93fa09cf38305f4b93b3a823777"/>
    <n v="4102"/>
    <x v="0"/>
    <s v="SP"/>
    <x v="0"/>
    <n v="97.55"/>
    <x v="1"/>
    <s v="052dd43729ce1a56b5e083888ad5916f"/>
    <s v="8c16d1f32a54d92897cc437244442e1b"/>
    <n v="78.900000000000006"/>
    <n v="18.649999999999999"/>
    <x v="11"/>
    <n v="89023"/>
    <s v="blumenau"/>
    <s v="SC"/>
    <x v="0"/>
    <n v="18.649999999999991"/>
    <n v="3"/>
    <n v="2018"/>
    <s v="Sun"/>
  </r>
  <r>
    <s v="65ac2f0250184b281dd44fd463341caf"/>
    <s v="c7716228f03391ae31bbf48d46c56fa3"/>
    <s v="delivered"/>
    <x v="268"/>
    <x v="48"/>
    <s v="fa0ac1911ed9163e5e72c1830474e9fc"/>
    <n v="32260"/>
    <x v="119"/>
    <s v="MG"/>
    <x v="0"/>
    <n v="54"/>
    <x v="1"/>
    <s v="362b773250263786dd58670d2df42c3b"/>
    <s v="4c2b230173bb36f9b240f2b8ac11786e"/>
    <n v="39.9"/>
    <n v="14.1"/>
    <x v="2"/>
    <n v="3933"/>
    <s v="sao paulo"/>
    <s v="SP"/>
    <x v="1"/>
    <n v="14.100000000000001"/>
    <n v="10"/>
    <n v="2018"/>
    <s v="Sat"/>
  </r>
  <r>
    <s v="65af4ebf3a293127cb26f2ba77f96a02"/>
    <s v="02eeb440c68d8e3bb1e25ef69130396b"/>
    <s v="delivered"/>
    <x v="22"/>
    <x v="299"/>
    <s v="40b76674f7b6e4c28afc00a30a8cb366"/>
    <n v="81460"/>
    <x v="128"/>
    <s v="PR"/>
    <x v="0"/>
    <n v="33.6"/>
    <x v="1"/>
    <s v="831bc6df8c644f854affd8515771a3e6"/>
    <s v="8648b1e89e9b349e32d3741b30ec737e"/>
    <n v="18.5"/>
    <n v="15.1"/>
    <x v="24"/>
    <n v="12308"/>
    <s v="jacarei"/>
    <s v="SP"/>
    <x v="1"/>
    <n v="15.100000000000001"/>
    <n v="5"/>
    <n v="2017"/>
    <s v="Sat"/>
  </r>
  <r>
    <s v="a7ce807c242d5d6683434cd39443e89f"/>
    <s v="a55b27e45a3868d10b0f57ca643c25dc"/>
    <s v="delivered"/>
    <x v="196"/>
    <x v="490"/>
    <s v="0f7b92811571afb33b40495374b4dc78"/>
    <n v="54070"/>
    <x v="823"/>
    <s v="PE"/>
    <x v="0"/>
    <n v="801.49"/>
    <x v="1"/>
    <s v="fb01a5fc09b9b9563c2ee41a22f07d54"/>
    <s v="522620dcb18a6b31cd7bdf73665113a9"/>
    <n v="739"/>
    <n v="62.49"/>
    <x v="19"/>
    <n v="85801"/>
    <s v="cascavel"/>
    <s v="PR"/>
    <x v="0"/>
    <n v="62.490000000000009"/>
    <n v="18"/>
    <n v="2017"/>
    <s v="Fri"/>
  </r>
  <r>
    <s v="d066f04ddf4c2a5e300dffe36209bccd"/>
    <s v="0d87ea75d155cea0ca57c0330ccbfa68"/>
    <s v="delivered"/>
    <x v="354"/>
    <x v="397"/>
    <s v="8b6afb5c9eb182373c656b34bf3383fc"/>
    <n v="76400"/>
    <x v="1138"/>
    <s v="GO"/>
    <x v="0"/>
    <n v="30.75"/>
    <x v="1"/>
    <s v="c413fa08b405af6edb9d49e85e241c08"/>
    <s v="b76dba6c951ab00dc4edf0a1aa88037e"/>
    <n v="12.97"/>
    <n v="17.78"/>
    <x v="16"/>
    <n v="3237"/>
    <s v="sao paulo"/>
    <s v="SP"/>
    <x v="0"/>
    <n v="17.78"/>
    <n v="17"/>
    <n v="2018"/>
    <s v="Tue"/>
  </r>
  <r>
    <s v="65b133214f06c44865a7a54148c84e0a"/>
    <s v="fde4a958c856e15b4dcfba719b967366"/>
    <s v="delivered"/>
    <x v="123"/>
    <x v="58"/>
    <s v="389ef60b69fa6a5d58c75b159bced310"/>
    <n v="85902"/>
    <x v="21"/>
    <s v="PR"/>
    <x v="0"/>
    <n v="58.22"/>
    <x v="1"/>
    <s v="f34707f5f83dbd799b36e79242802784"/>
    <s v="562fc2f2c2863ab7e79a9e4388a58a14"/>
    <n v="39.99"/>
    <n v="18.23"/>
    <x v="16"/>
    <n v="13070"/>
    <s v="campinas"/>
    <s v="SP"/>
    <x v="1"/>
    <n v="18.229999999999997"/>
    <n v="13"/>
    <n v="2017"/>
    <s v="Tue"/>
  </r>
  <r>
    <s v="707b67c6036569d9eba912e2c8609ee4"/>
    <s v="111a2956d57d20d510a33b3e06281f02"/>
    <s v="delivered"/>
    <x v="531"/>
    <x v="414"/>
    <s v="8ad100bc542bf49fb222d70f6b0953db"/>
    <n v="25943"/>
    <x v="1712"/>
    <s v="RJ"/>
    <x v="0"/>
    <n v="103.02"/>
    <x v="1"/>
    <s v="f7e0fa615b386bc9a8b9eb52bc1fff76"/>
    <s v="87142160b41353c4e5fca2360caf6f92"/>
    <n v="85"/>
    <n v="18.02"/>
    <x v="11"/>
    <n v="90230"/>
    <s v="porto alegre"/>
    <s v="RS"/>
    <x v="1"/>
    <n v="18.019999999999996"/>
    <n v="10"/>
    <n v="2017"/>
    <s v="Wed"/>
  </r>
  <r>
    <s v="df10d0bdfbbb6fb8e810bc327037518d"/>
    <s v="f4ce8a125e603505119b18e5a1d3bab1"/>
    <s v="delivered"/>
    <x v="58"/>
    <x v="67"/>
    <s v="5a4ec9c8481463d69d8ff83eba1487d9"/>
    <n v="26255"/>
    <x v="137"/>
    <s v="RJ"/>
    <x v="0"/>
    <n v="240.32"/>
    <x v="2"/>
    <s v="462c87a3fc71bedec932e8fbadf1a9d5"/>
    <s v="1bb2bdb95f4841f1bba2c0d2cd83d3c9"/>
    <n v="225"/>
    <n v="15.32"/>
    <x v="47"/>
    <n v="1257"/>
    <s v="sao paulo"/>
    <s v="SP"/>
    <x v="1"/>
    <n v="15.319999999999993"/>
    <n v="32"/>
    <n v="2017"/>
    <s v="Thu"/>
  </r>
  <r>
    <s v="d6e320ab3eb91f810c2a3296998bdcc8"/>
    <s v="b7ccabb53ebd18101222865844cd4cdf"/>
    <s v="delivered"/>
    <x v="125"/>
    <x v="266"/>
    <s v="1e4cc816f19bd6063bbde77d555bcb53"/>
    <n v="13036"/>
    <x v="53"/>
    <s v="SP"/>
    <x v="1"/>
    <n v="42.04"/>
    <x v="1"/>
    <s v="aa5d6a9bd4be367ae1a3a29c323c7c11"/>
    <s v="e9779976487b77c6d4ac45f75ec7afe9"/>
    <n v="130"/>
    <n v="8.65"/>
    <x v="2"/>
    <n v="11701"/>
    <s v="praia grande"/>
    <s v="SP"/>
    <x v="0"/>
    <n v="-87.960000000000008"/>
    <n v="6"/>
    <n v="2018"/>
    <s v="Wed"/>
  </r>
  <r>
    <s v="d6e320ab3eb91f810c2a3296998bdcc8"/>
    <s v="b7ccabb53ebd18101222865844cd4cdf"/>
    <s v="delivered"/>
    <x v="125"/>
    <x v="266"/>
    <s v="1e4cc816f19bd6063bbde77d555bcb53"/>
    <n v="13036"/>
    <x v="53"/>
    <s v="SP"/>
    <x v="0"/>
    <n v="96.61"/>
    <x v="1"/>
    <s v="aa5d6a9bd4be367ae1a3a29c323c7c11"/>
    <s v="e9779976487b77c6d4ac45f75ec7afe9"/>
    <n v="130"/>
    <n v="8.65"/>
    <x v="2"/>
    <n v="11701"/>
    <s v="praia grande"/>
    <s v="SP"/>
    <x v="0"/>
    <n v="-33.39"/>
    <n v="6"/>
    <n v="2018"/>
    <s v="Sat"/>
  </r>
  <r>
    <s v="65b776d1206b0677bbeb15704021af48"/>
    <s v="a770b29a01bcb44c7f9028d96ca21863"/>
    <s v="delivered"/>
    <x v="47"/>
    <x v="344"/>
    <s v="8ffa5e9fcc3da23113128e94d1c75706"/>
    <n v="36520"/>
    <x v="184"/>
    <s v="MG"/>
    <x v="0"/>
    <n v="312.49"/>
    <x v="3"/>
    <s v="a02d0123079f4ae96001ba2010d1a2df"/>
    <s v="1025f0e2d44d7041d6cf58b6550e0bfa"/>
    <n v="250"/>
    <n v="62.49"/>
    <x v="26"/>
    <n v="3204"/>
    <s v="sao paulo"/>
    <s v="SP"/>
    <x v="1"/>
    <n v="62.490000000000009"/>
    <n v="14"/>
    <n v="2017"/>
    <s v="Fri"/>
  </r>
  <r>
    <s v="65b7f928b236039112ed2441d2237a11"/>
    <s v="2cfec1970705b37e4a308bb0d39113f0"/>
    <s v="delivered"/>
    <x v="26"/>
    <x v="7"/>
    <s v="4c8b8da10358565e26bfe9da92eaeba8"/>
    <n v="29164"/>
    <x v="90"/>
    <s v="ES"/>
    <x v="0"/>
    <n v="105.38"/>
    <x v="1"/>
    <s v="ebf19d90623587fde1eff2a222d8b177"/>
    <s v="bfd27a966d91cfaafdb25d076585f0da"/>
    <n v="89"/>
    <n v="16.38"/>
    <x v="3"/>
    <n v="13930"/>
    <s v="serra negra"/>
    <s v="SP"/>
    <x v="0"/>
    <n v="16.379999999999995"/>
    <n v="7"/>
    <n v="2017"/>
    <s v="Fri"/>
  </r>
  <r>
    <s v="7e3f4cf36fc0f5c5b678d1df4acccb8d"/>
    <s v="75e645f4c54045f7a8d2c28dd10eb587"/>
    <s v="delivered"/>
    <x v="291"/>
    <x v="175"/>
    <s v="0ec8a2bcaa8e0b1ca282f7baf9d89513"/>
    <n v="90240"/>
    <x v="92"/>
    <s v="RS"/>
    <x v="2"/>
    <n v="63.11"/>
    <x v="1"/>
    <s v="0cf13ac73dbcf6586ba63b89dd1f780a"/>
    <s v="b14db04aa7881970e83ffa9426897925"/>
    <n v="47"/>
    <n v="16.11"/>
    <x v="7"/>
    <n v="18048"/>
    <s v="sorocaba"/>
    <s v="SP"/>
    <x v="0"/>
    <n v="16.11"/>
    <n v="20"/>
    <n v="2018"/>
    <s v="Mon"/>
  </r>
  <r>
    <s v="b8472009a4253f5c47392eb3341af63d"/>
    <s v="bc1e2e1688670f650404bc89665f3b78"/>
    <s v="delivered"/>
    <x v="434"/>
    <x v="73"/>
    <s v="284d6bbe873523ddaafba1ff080a7b69"/>
    <n v="48970"/>
    <x v="638"/>
    <s v="BA"/>
    <x v="0"/>
    <n v="173.29"/>
    <x v="1"/>
    <s v="05fca08b4d54ab5d1d371db7d5534136"/>
    <s v="d03698c2efd04a549382afa6623e27fb"/>
    <n v="161.55000000000001"/>
    <n v="11.74"/>
    <x v="11"/>
    <n v="45658"/>
    <s v="ilheus"/>
    <s v="BA"/>
    <x v="0"/>
    <n v="11.739999999999981"/>
    <n v="5"/>
    <n v="2017"/>
    <s v="Tue"/>
  </r>
  <r>
    <s v="65b8cbd6d0ad97befea844cc40817ccb"/>
    <s v="220a1f1adf2be499250db06cd27d0a1e"/>
    <s v="delivered"/>
    <x v="216"/>
    <x v="74"/>
    <s v="fe6ceb39e4c3d9cff52e95de1eb671ad"/>
    <n v="26266"/>
    <x v="137"/>
    <s v="RJ"/>
    <x v="0"/>
    <n v="79.19"/>
    <x v="3"/>
    <s v="7c1bd920dbdf22470b68bde975dd3ccf"/>
    <s v="cc419e0650a3c5ba77189a1882b7556a"/>
    <n v="64.989999999999995"/>
    <n v="14.2"/>
    <x v="17"/>
    <n v="9015"/>
    <s v="santo andre"/>
    <s v="SP"/>
    <x v="0"/>
    <n v="14.200000000000003"/>
    <n v="12"/>
    <n v="2018"/>
    <s v="Thu"/>
  </r>
  <r>
    <s v="e1c58cc2bf1f241d4ab2e557f7ab52a6"/>
    <s v="b2f309350aa5ab290783442c219a4248"/>
    <s v="delivered"/>
    <x v="8"/>
    <x v="159"/>
    <s v="54b1545285c9a59d81da3ae7d9e85c31"/>
    <n v="5723"/>
    <x v="0"/>
    <s v="SP"/>
    <x v="2"/>
    <n v="96.19"/>
    <x v="1"/>
    <s v="d0d9ae9cac6217cb49b4f19ce50b8e22"/>
    <s v="3078096983cf766a32a06257648502d1"/>
    <n v="82.59"/>
    <n v="13.6"/>
    <x v="0"/>
    <n v="13720"/>
    <s v="scao jose do rio pardo"/>
    <s v="SP"/>
    <x v="0"/>
    <n v="13.599999999999994"/>
    <n v="6"/>
    <n v="2018"/>
    <s v="Tue"/>
  </r>
  <r>
    <s v="65b923f47b964f5e6be363f33a1cd0ed"/>
    <s v="c0dfb57c7c700f11633aba234dcce6b7"/>
    <s v="delivered"/>
    <x v="122"/>
    <x v="361"/>
    <s v="e37c7922c3b3cd5bb95ae883c2a86ffb"/>
    <n v="19014"/>
    <x v="644"/>
    <s v="SP"/>
    <x v="0"/>
    <n v="157.66999999999999"/>
    <x v="0"/>
    <s v="8c591ab0ca519558779df02023177f44"/>
    <s v="a1043bafd471dff536d0c462352beb48"/>
    <n v="110"/>
    <n v="47.67"/>
    <x v="12"/>
    <n v="37175"/>
    <s v="ilicinea"/>
    <s v="MG"/>
    <x v="0"/>
    <n v="47.669999999999987"/>
    <n v="19"/>
    <n v="2017"/>
    <s v="Wed"/>
  </r>
  <r>
    <s v="65b9d1326dd31ba17bd31dd467acb777"/>
    <s v="84bc99d4fa96340d94e6adce31619cb0"/>
    <s v="delivered"/>
    <x v="376"/>
    <x v="506"/>
    <s v="b07205ad7ee98f10d90e75298e9e4527"/>
    <n v="25655"/>
    <x v="105"/>
    <s v="RJ"/>
    <x v="0"/>
    <n v="173.32"/>
    <x v="0"/>
    <s v="d5365b4fc46af0e0679ce35e818b4b0a"/>
    <s v="e2aee0892199b1d92530e371abd825bf"/>
    <n v="99.9"/>
    <n v="73.42"/>
    <x v="2"/>
    <n v="86600"/>
    <s v="rolandia"/>
    <s v="PR"/>
    <x v="0"/>
    <n v="73.419999999999987"/>
    <n v="23"/>
    <n v="2018"/>
    <s v="Sun"/>
  </r>
  <r>
    <s v="daed9e78d8caf060ecb46125d167dc67"/>
    <s v="c0d3af311caad01cc8343a88fe70fdf6"/>
    <s v="delivered"/>
    <x v="189"/>
    <x v="146"/>
    <s v="895d99faf0ebe2007bddaacb3f419f07"/>
    <n v="4195"/>
    <x v="0"/>
    <s v="SP"/>
    <x v="0"/>
    <n v="33.869999999999997"/>
    <x v="0"/>
    <s v="f6241aa97cebce38a380a1ac3358c379"/>
    <s v="3d8fa2f5b647373c8620330c4e077a9f"/>
    <n v="24.99"/>
    <n v="8.8800000000000008"/>
    <x v="5"/>
    <n v="3031"/>
    <s v="sao paulo"/>
    <s v="SP"/>
    <x v="0"/>
    <n v="8.879999999999999"/>
    <n v="4"/>
    <n v="2018"/>
    <s v="Sat"/>
  </r>
  <r>
    <s v="a698966a44dec5eb80ac9c132b5d2a53"/>
    <s v="941913272005809a002595532d5ecc41"/>
    <s v="delivered"/>
    <x v="473"/>
    <x v="81"/>
    <s v="d28df41fa2c5c6b98b3d9c12985e883e"/>
    <n v="35460"/>
    <x v="24"/>
    <s v="MG"/>
    <x v="0"/>
    <n v="98.56"/>
    <x v="0"/>
    <s v="cfd414b4463647f58c7775eaae06893d"/>
    <s v="f8db351d8c4c4c22c6835c19a46f01b0"/>
    <n v="79.900000000000006"/>
    <n v="18.66"/>
    <x v="17"/>
    <n v="13324"/>
    <s v="salto"/>
    <s v="SP"/>
    <x v="0"/>
    <n v="18.659999999999997"/>
    <n v="6"/>
    <n v="2018"/>
    <s v="Wed"/>
  </r>
  <r>
    <s v="a6c5cbc5cadf62d9f007941e1da19433"/>
    <s v="a518e8349ce9512649f447314de4ac60"/>
    <s v="delivered"/>
    <x v="162"/>
    <x v="67"/>
    <s v="93b13aeabd0f92eddec76fe7d1b3f951"/>
    <n v="87950"/>
    <x v="3484"/>
    <s v="PR"/>
    <x v="0"/>
    <n v="318.92"/>
    <x v="1"/>
    <s v="9b56346f1622f67c67fce4e6783b5be2"/>
    <s v="77530e9772f57a62c906e1c21538ab82"/>
    <n v="299"/>
    <n v="19.920000000000002"/>
    <x v="7"/>
    <n v="80310"/>
    <s v="curitiba"/>
    <s v="PR"/>
    <x v="0"/>
    <n v="19.920000000000016"/>
    <n v="7"/>
    <n v="2018"/>
    <s v="Fri"/>
  </r>
  <r>
    <s v="65bc13ce9ce9abd1fb01560e41e0afa3"/>
    <s v="9028854a317912520dcf23f527c7363e"/>
    <s v="delivered"/>
    <x v="60"/>
    <x v="69"/>
    <s v="19e465b2425e224ecd1105cc34d2576b"/>
    <n v="29144"/>
    <x v="331"/>
    <s v="ES"/>
    <x v="0"/>
    <n v="254.14"/>
    <x v="1"/>
    <s v="7e93d6b6ef018d488da72952ce48fb9a"/>
    <s v="46dc3b2cc0980fb8ec44634e21d2718e"/>
    <n v="229.99"/>
    <n v="24.15"/>
    <x v="2"/>
    <n v="22240"/>
    <s v="rio de janeiro"/>
    <s v="RJ"/>
    <x v="0"/>
    <n v="24.149999999999977"/>
    <n v="7"/>
    <n v="2018"/>
    <s v="Tue"/>
  </r>
  <r>
    <s v="65bd34264e92e55142465420aad29126"/>
    <s v="66ce46e4ab8582ed7de4e569f26d9de3"/>
    <s v="delivered"/>
    <x v="53"/>
    <x v="113"/>
    <s v="9e5b538cbc34e0a47723c4b0eb8ea6b0"/>
    <n v="76270"/>
    <x v="2739"/>
    <s v="GO"/>
    <x v="2"/>
    <n v="29.09"/>
    <x v="2"/>
    <s v="51250f90d798d377a1928e8a4e2e9ae1"/>
    <s v="3c7c4a49ec3c6550809089c6a2ca9370"/>
    <n v="13.99"/>
    <n v="15.1"/>
    <x v="8"/>
    <n v="3804"/>
    <s v="sao paulo"/>
    <s v="SP"/>
    <x v="0"/>
    <n v="15.1"/>
    <n v="13"/>
    <n v="2017"/>
    <s v="Fri"/>
  </r>
  <r>
    <s v="e418ef83856cd1b69aa83b6992142361"/>
    <s v="f97a43abfdb4752d86a6b0a4e9cf013f"/>
    <s v="delivered"/>
    <x v="253"/>
    <x v="229"/>
    <s v="6668e1ae499e2e9be475b7f708580232"/>
    <n v="68515"/>
    <x v="87"/>
    <s v="PA"/>
    <x v="0"/>
    <n v="95.67"/>
    <x v="1"/>
    <s v="ce066f4a83649651549d717c9b566816"/>
    <s v="4d6d651bd7684af3fffabd5f08d12e5a"/>
    <n v="69.900000000000006"/>
    <n v="25.77"/>
    <x v="2"/>
    <n v="17209"/>
    <s v="jau"/>
    <s v="SP"/>
    <x v="1"/>
    <n v="25.769999999999996"/>
    <n v="12"/>
    <n v="2017"/>
    <s v="Wed"/>
  </r>
  <r>
    <s v="731adfc56466bffeb31938efd036b0c6"/>
    <s v="e621a673a410de599ca8ee99a6910973"/>
    <s v="delivered"/>
    <x v="159"/>
    <x v="431"/>
    <s v="80e00a7b9ead7590bf05116f0237c896"/>
    <n v="11040"/>
    <x v="99"/>
    <s v="SP"/>
    <x v="0"/>
    <n v="229.34"/>
    <x v="3"/>
    <s v="a0c39dee6817bb443090f9248eeafa4c"/>
    <s v="7c67e1448b00f6e969d365cea6b010ab"/>
    <n v="189.99"/>
    <n v="39.35"/>
    <x v="34"/>
    <n v="8577"/>
    <s v="itaquaquecetuba"/>
    <s v="SP"/>
    <x v="0"/>
    <n v="39.349999999999994"/>
    <n v="12"/>
    <n v="2017"/>
    <s v="Sun"/>
  </r>
  <r>
    <s v="670a5914a42d04c7cb903febf1303662"/>
    <s v="7d7197562f016c087c9bfb40e4128672"/>
    <s v="delivered"/>
    <x v="10"/>
    <x v="302"/>
    <s v="cc7daf94e4e0212b7ce005091270dfe8"/>
    <n v="81590"/>
    <x v="128"/>
    <s v="PR"/>
    <x v="2"/>
    <n v="65.13"/>
    <x v="1"/>
    <s v="1ec486885049bbb9b79351d150ed18c4"/>
    <s v="cab85505710c7cb9b720bceb52b01cee"/>
    <n v="49.9"/>
    <n v="15.23"/>
    <x v="22"/>
    <n v="2252"/>
    <s v="sao paulo"/>
    <s v="SP"/>
    <x v="0"/>
    <n v="15.229999999999997"/>
    <n v="18"/>
    <n v="2018"/>
    <s v="Thu"/>
  </r>
  <r>
    <s v="65bf80b7cf4363113089bc022bfef891"/>
    <s v="3a8114b17781d69b6001c46764321674"/>
    <s v="delivered"/>
    <x v="105"/>
    <x v="71"/>
    <s v="e4a116a2d125d5b974fa44e75491a584"/>
    <n v="35600"/>
    <x v="522"/>
    <s v="MG"/>
    <x v="0"/>
    <n v="72.239999999999995"/>
    <x v="1"/>
    <s v="a9dad2ea6b0cb39733febae5b7ec1dda"/>
    <s v="7d7d2b7a51328016102d4528c411d630"/>
    <n v="52.9"/>
    <n v="19.34"/>
    <x v="0"/>
    <n v="14940"/>
    <s v="ibitinga"/>
    <s v="SP"/>
    <x v="1"/>
    <n v="19.339999999999996"/>
    <n v="10"/>
    <n v="2017"/>
    <s v="Wed"/>
  </r>
  <r>
    <s v="bb448c2c512a6883aa2a26cb57b6cf4a"/>
    <s v="ed0b5e13c101afa092296d346b2dbed4"/>
    <s v="delivered"/>
    <x v="600"/>
    <x v="436"/>
    <s v="328eb9bf2f55abdcd28a7632138c5278"/>
    <n v="4103"/>
    <x v="0"/>
    <s v="SP"/>
    <x v="0"/>
    <n v="138.35"/>
    <x v="1"/>
    <s v="b463e740932577be6bedc720f216e79c"/>
    <s v="cca3071e3e9bb7d12640c9fbe2301306"/>
    <n v="124.9"/>
    <n v="13.45"/>
    <x v="10"/>
    <n v="14940"/>
    <s v="ibitinga"/>
    <s v="SP"/>
    <x v="0"/>
    <n v="13.449999999999989"/>
    <n v="7"/>
    <n v="2017"/>
    <s v="Sun"/>
  </r>
  <r>
    <s v="65c28faddc1bdb2d3d5de4f713de3f9a"/>
    <s v="e8334d453a2049e7a529d772be66ad61"/>
    <s v="delivered"/>
    <x v="156"/>
    <x v="91"/>
    <s v="c68a95b096e94c5c6e1f47c06d847171"/>
    <n v="41770"/>
    <x v="89"/>
    <s v="BA"/>
    <x v="2"/>
    <n v="62.06"/>
    <x v="4"/>
    <s v="a56fbff66c12c1ef311cac69e7f2d5fb"/>
    <s v="1025f0e2d44d7041d6cf58b6550e0bfa"/>
    <n v="45"/>
    <n v="17.059999999999999"/>
    <x v="7"/>
    <n v="3204"/>
    <s v="sao paulo"/>
    <s v="SP"/>
    <x v="0"/>
    <n v="17.060000000000002"/>
    <n v="18"/>
    <n v="2018"/>
    <s v="Tue"/>
  </r>
  <r>
    <s v="65c3a33271e3070af95cc3c03018871d"/>
    <s v="d09912ab4d57d91188059d6217cff2ca"/>
    <s v="delivered"/>
    <x v="135"/>
    <x v="200"/>
    <s v="66081efeaa75cfe676170431bca81afe"/>
    <n v="25520"/>
    <x v="118"/>
    <s v="RJ"/>
    <x v="0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29"/>
    <n v="2018"/>
    <s v="Thu"/>
  </r>
  <r>
    <s v="76f73aa1ed8a90212ad2c15403e265aa"/>
    <s v="5bc6605ac9db578bcb4c39f796294377"/>
    <s v="delivered"/>
    <x v="370"/>
    <x v="165"/>
    <s v="ef53388a6daddbb43f7f79731ad79b96"/>
    <n v="41720"/>
    <x v="89"/>
    <s v="BA"/>
    <x v="0"/>
    <n v="118.93"/>
    <x v="0"/>
    <s v="84f456958365164420cfc80fbe4c7fab"/>
    <s v="4a3ca9315b744ce9f8e9374361493884"/>
    <n v="99"/>
    <n v="19.93"/>
    <x v="10"/>
    <n v="14940"/>
    <s v="ibitinga"/>
    <s v="SP"/>
    <x v="0"/>
    <n v="19.930000000000007"/>
    <n v="21"/>
    <n v="2017"/>
    <s v="Tue"/>
  </r>
  <r>
    <s v="65c54a38da5958de135d565f7e344c6c"/>
    <s v="429f3e681a0604e810da36578f7d2808"/>
    <s v="delivered"/>
    <x v="19"/>
    <x v="374"/>
    <s v="32668a1135a7b7cb6a8462661979fdd0"/>
    <n v="26215"/>
    <x v="137"/>
    <s v="RJ"/>
    <x v="1"/>
    <n v="116.43"/>
    <x v="1"/>
    <s v="5411e9269501a870cabf632f05655131"/>
    <s v="3d871de0142ce09b7081e2b9d1733cb1"/>
    <n v="99"/>
    <n v="17.43"/>
    <x v="13"/>
    <n v="13232"/>
    <s v="campo limpo paulista"/>
    <s v="SP"/>
    <x v="0"/>
    <n v="17.430000000000007"/>
    <n v="7"/>
    <n v="2017"/>
    <s v="Thu"/>
  </r>
  <r>
    <s v="65c599e3998c4243f4e62affbf5bcdd7"/>
    <s v="cd8297dac73c55a89cc61dddf4027a55"/>
    <s v="delivered"/>
    <x v="480"/>
    <x v="43"/>
    <s v="3a38d5fe04391bba71a05db868f1229a"/>
    <n v="38900"/>
    <x v="943"/>
    <s v="MG"/>
    <x v="0"/>
    <n v="131.38"/>
    <x v="1"/>
    <s v="753e430b6eed95b9d517a7a55eae6742"/>
    <s v="d13e50eaa47b4cbe9eb81465865d8cfc"/>
    <n v="112.49"/>
    <n v="18.89"/>
    <x v="2"/>
    <n v="9210"/>
    <s v="santo andre"/>
    <s v="SP"/>
    <x v="1"/>
    <n v="18.89"/>
    <n v="4"/>
    <n v="2017"/>
    <s v="Sat"/>
  </r>
  <r>
    <s v="6ab790c532a5a61fce7ca20ce27df42e"/>
    <s v="5b5a1c69749fde75db616506a1ee850d"/>
    <s v="delivered"/>
    <x v="408"/>
    <x v="432"/>
    <s v="da005f4b35fe508d347b3e3266cfc74b"/>
    <n v="89251"/>
    <x v="370"/>
    <s v="SC"/>
    <x v="0"/>
    <n v="178.58"/>
    <x v="1"/>
    <s v="d696750e550fd0f733979dd7e5dff921"/>
    <s v="9de4643a8dbde634fe55621059d92273"/>
    <n v="167.99"/>
    <n v="10.59"/>
    <x v="0"/>
    <n v="89225"/>
    <s v="joinville"/>
    <s v="SC"/>
    <x v="1"/>
    <n v="10.590000000000003"/>
    <n v="3"/>
    <n v="2017"/>
    <s v="Sat"/>
  </r>
  <r>
    <s v="65c6c6e3397b02121a0a14f07514612c"/>
    <s v="edcf166270d2ea3a3dd093c74deb5c9e"/>
    <s v="delivered"/>
    <x v="277"/>
    <x v="10"/>
    <s v="2a43b0175206777c3bc96fc89bfbdcbd"/>
    <n v="29118"/>
    <x v="142"/>
    <s v="ES"/>
    <x v="0"/>
    <n v="57.06"/>
    <x v="0"/>
    <s v="909b87db6cb3a7ab26bd03cc59860136"/>
    <s v="de722cd6dad950a92b7d4f82673f8833"/>
    <n v="40"/>
    <n v="17.059999999999999"/>
    <x v="11"/>
    <n v="51250"/>
    <s v="recife"/>
    <s v="PE"/>
    <x v="0"/>
    <n v="17.060000000000002"/>
    <n v="20"/>
    <n v="2017"/>
    <s v="Mon"/>
  </r>
  <r>
    <s v="694bcde1f9a49ffeba5da89982f7b9ae"/>
    <s v="4d54b8539ffd28f47200ad625299b839"/>
    <s v="delivered"/>
    <x v="480"/>
    <x v="70"/>
    <s v="94c78fbcb30456aa60064d87f14165f6"/>
    <n v="27250"/>
    <x v="81"/>
    <s v="RJ"/>
    <x v="0"/>
    <n v="131.46"/>
    <x v="1"/>
    <s v="629e019a6f298a83aeecc7877964f935"/>
    <s v="c003204e1ab016dfa150abc119207b24"/>
    <n v="107.9"/>
    <n v="23.56"/>
    <x v="21"/>
    <n v="7790"/>
    <s v="cajamar"/>
    <s v="SP"/>
    <x v="1"/>
    <n v="23.560000000000002"/>
    <n v="8"/>
    <n v="2017"/>
    <s v="Wed"/>
  </r>
  <r>
    <s v="65cc3a9e78ce5bdfab69c2b1f98ab7aa"/>
    <s v="e1275b4bca1321a1d6fe6a7ca7d7f444"/>
    <s v="delivered"/>
    <x v="209"/>
    <x v="75"/>
    <s v="c08b8ed7b875cb005a7a17765f4ffa40"/>
    <n v="22270"/>
    <x v="1"/>
    <s v="RJ"/>
    <x v="0"/>
    <n v="216.14"/>
    <x v="1"/>
    <s v="ee6e15447094b902e95fa175c5695cee"/>
    <s v="7b1222c3624aa89b9558b50a2594188c"/>
    <n v="199.99"/>
    <n v="16.149999999999999"/>
    <x v="3"/>
    <n v="15041"/>
    <s v="sao jose do rio preto"/>
    <s v="SP"/>
    <x v="0"/>
    <n v="16.149999999999977"/>
    <n v="14"/>
    <n v="2018"/>
    <s v="Sat"/>
  </r>
  <r>
    <s v="65cc9958974d9b84cb4caad96226d10f"/>
    <s v="d3609e0209e59ecadd26f066cd344349"/>
    <s v="delivered"/>
    <x v="43"/>
    <x v="14"/>
    <s v="551fdff84d3809ededcc078c25179e4d"/>
    <n v="31970"/>
    <x v="7"/>
    <s v="MG"/>
    <x v="2"/>
    <n v="134.91999999999999"/>
    <x v="1"/>
    <s v="5afde944579b289b99c1ee420b2ad73d"/>
    <s v="6eb94e1466490d327a09abf8f3552a50"/>
    <n v="118.99"/>
    <n v="15.93"/>
    <x v="17"/>
    <n v="13219"/>
    <s v="jundiai"/>
    <s v="SP"/>
    <x v="1"/>
    <n v="15.929999999999993"/>
    <n v="9"/>
    <n v="2018"/>
    <s v="Wed"/>
  </r>
  <r>
    <s v="8f4b23c6040b8a6b6e1621f378e220ee"/>
    <s v="83602dd01f4224d880dd8e51d053e967"/>
    <s v="delivered"/>
    <x v="560"/>
    <x v="474"/>
    <s v="2138be072de38e69d3f456d5bd7fa2f5"/>
    <n v="5528"/>
    <x v="0"/>
    <s v="SP"/>
    <x v="0"/>
    <n v="214.5"/>
    <x v="0"/>
    <s v="a77aadc991c8f31b9b553fcbb8975ab8"/>
    <s v="e24fc9fcd865784fb25705606fe3dfe7"/>
    <n v="198"/>
    <n v="16.5"/>
    <x v="17"/>
    <n v="12913"/>
    <s v="braganca paulista"/>
    <s v="SP"/>
    <x v="1"/>
    <n v="16.5"/>
    <n v="14"/>
    <n v="2018"/>
    <s v="Sun"/>
  </r>
  <r>
    <s v="65cd98722f032097d67a7f2d9c97e503"/>
    <s v="58e372cf770f91c3f6ccff91e83aeec3"/>
    <s v="delivered"/>
    <x v="481"/>
    <x v="222"/>
    <s v="ec2f6b63a78680026777526c6d4e6891"/>
    <n v="38702"/>
    <x v="229"/>
    <s v="MG"/>
    <x v="0"/>
    <n v="175.16"/>
    <x v="2"/>
    <s v="d285360f29ac7fd97640bf0baef03de0"/>
    <s v="2eb70248d66e0e3ef83659f71b244378"/>
    <n v="155.97"/>
    <n v="19.190000000000001"/>
    <x v="18"/>
    <n v="13101"/>
    <s v="campinas"/>
    <s v="SP"/>
    <x v="1"/>
    <n v="19.189999999999998"/>
    <n v="12"/>
    <n v="2017"/>
    <s v="Mon"/>
  </r>
  <r>
    <s v="b98ebf284363c61636157e9248e966b8"/>
    <s v="9fd2b1cd3d866b1a545f69267736dc9f"/>
    <s v="delivered"/>
    <x v="372"/>
    <x v="44"/>
    <s v="d897c81d88abecbf0bacb03997857af5"/>
    <n v="30290"/>
    <x v="7"/>
    <s v="MG"/>
    <x v="0"/>
    <n v="86.04"/>
    <x v="3"/>
    <s v="fe7f10e5c9d36a294333b0c35ccc24ad"/>
    <s v="cc63f0dd2acba93ffed4fe9f8e0321fa"/>
    <n v="62.8"/>
    <n v="23.24"/>
    <x v="0"/>
    <n v="15025"/>
    <s v="sao jose do rio preto"/>
    <s v="SP"/>
    <x v="0"/>
    <n v="23.240000000000009"/>
    <n v="5"/>
    <n v="2017"/>
    <s v="Tue"/>
  </r>
  <r>
    <s v="65cec19435e12006a71190074e5eec64"/>
    <s v="4976fde8780b872a33fbf0b771756ea1"/>
    <s v="delivered"/>
    <x v="271"/>
    <x v="348"/>
    <s v="daf5439ad0693ccbe6f840fc7699721e"/>
    <n v="35181"/>
    <x v="517"/>
    <s v="MG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15"/>
    <n v="2017"/>
    <s v="Tue"/>
  </r>
  <r>
    <s v="b9812205fdaef3474416bb7877583e8c"/>
    <s v="2802cd2cc702ec60c9d9a108a721cdbf"/>
    <s v="delivered"/>
    <x v="498"/>
    <x v="202"/>
    <s v="e3f6947251362fb8fff46f691c828c81"/>
    <n v="29055"/>
    <x v="377"/>
    <s v="ES"/>
    <x v="0"/>
    <n v="167.32"/>
    <x v="0"/>
    <s v="ce374bee07166a6ac0a9bb103c8046f0"/>
    <s v="6c177e38df6d3f34182b1f1d427231bf"/>
    <n v="149"/>
    <n v="18.32"/>
    <x v="16"/>
    <n v="80430"/>
    <s v="curitiba"/>
    <s v="PR"/>
    <x v="1"/>
    <n v="18.319999999999993"/>
    <n v="9"/>
    <n v="2018"/>
    <s v="Thu"/>
  </r>
  <r>
    <s v="65cf674e5955bda301bb6619ddc9d7bd"/>
    <s v="0f4d0ce43e275049b57869be7cfb6ec0"/>
    <s v="delivered"/>
    <x v="439"/>
    <x v="151"/>
    <s v="12ddd29e29f358e14ffe9b28cd2080d9"/>
    <n v="49010"/>
    <x v="239"/>
    <s v="SE"/>
    <x v="0"/>
    <n v="122.33"/>
    <x v="2"/>
    <s v="42ec84ace63b58b8c5a7ba7be01d5fb8"/>
    <s v="2a84855fd20af891be03bc5924d2b453"/>
    <n v="89.9"/>
    <n v="32.43"/>
    <x v="1"/>
    <n v="30111"/>
    <s v="belo horizonte"/>
    <s v="MG"/>
    <x v="1"/>
    <n v="32.429999999999993"/>
    <n v="34"/>
    <n v="2017"/>
    <s v="Fri"/>
  </r>
  <r>
    <s v="65d0aca2173738dac355de4ffe63e561"/>
    <s v="008871f261eb4390ca7a1ded607ea417"/>
    <s v="delivered"/>
    <x v="288"/>
    <x v="218"/>
    <s v="56a9c159fffe93bdef88ffbf6e729712"/>
    <n v="6226"/>
    <x v="17"/>
    <s v="SP"/>
    <x v="0"/>
    <n v="128.31"/>
    <x v="0"/>
    <s v="7c2d0df8e5fbfa71d54a400b33a8502e"/>
    <s v="7e1fb0a3ebfb01ffb3a7dae98bf3238d"/>
    <n v="116"/>
    <n v="12.31"/>
    <x v="17"/>
    <n v="14403"/>
    <s v="franca"/>
    <s v="SP"/>
    <x v="1"/>
    <n v="12.310000000000002"/>
    <n v="6"/>
    <n v="2018"/>
    <s v="Tue"/>
  </r>
  <r>
    <s v="71038e0d9a6cdb865f447e4609420028"/>
    <s v="b094e7ef2282d9ccadaf5d3967a7b382"/>
    <s v="delivered"/>
    <x v="304"/>
    <x v="334"/>
    <s v="dc08429be002683509381cbfe7c4b1ca"/>
    <n v="58032"/>
    <x v="206"/>
    <s v="PB"/>
    <x v="0"/>
    <n v="165.52"/>
    <x v="1"/>
    <s v="44053ed0088d0655ed338810cd2d4d51"/>
    <s v="fdb9095204a334cd8872252ffec6f2db"/>
    <n v="138"/>
    <n v="27.52"/>
    <x v="10"/>
    <n v="3331"/>
    <s v="sao paulo"/>
    <s v="SP"/>
    <x v="1"/>
    <n v="27.52000000000001"/>
    <n v="13"/>
    <n v="2017"/>
    <s v="Sat"/>
  </r>
  <r>
    <s v="65d13486abbd44fdd686246bc21c5b75"/>
    <s v="2300457c28afe54edb4da376808a8781"/>
    <s v="delivered"/>
    <x v="156"/>
    <x v="194"/>
    <s v="4c581027a6bd52c46aaca848e6e0aebe"/>
    <n v="23017"/>
    <x v="1"/>
    <s v="RJ"/>
    <x v="2"/>
    <n v="224.87"/>
    <x v="1"/>
    <s v="e932008cf0ea7c93a077dd8d7e5f49eb"/>
    <s v="fcdd820084f17e9982427971e4e9d47f"/>
    <n v="190"/>
    <n v="34.869999999999997"/>
    <x v="30"/>
    <n v="14075"/>
    <s v="ribeirao preto"/>
    <s v="SP"/>
    <x v="0"/>
    <n v="34.870000000000005"/>
    <n v="20"/>
    <n v="2018"/>
    <s v="Mon"/>
  </r>
  <r>
    <s v="65d1a82f9ce69290556d70fc555cba43"/>
    <s v="e5f657faf489a605ece3d14855b8f2c4"/>
    <s v="delivered"/>
    <x v="134"/>
    <x v="194"/>
    <s v="58807da08df469f349ee480a378e8421"/>
    <n v="62800"/>
    <x v="1302"/>
    <s v="CE"/>
    <x v="0"/>
    <n v="910.2"/>
    <x v="1"/>
    <s v="caaa713799b547352795c831a14f1c3c"/>
    <s v="53243585a1d6dc2643021fd1853d8905"/>
    <n v="849.99"/>
    <n v="60.21"/>
    <x v="37"/>
    <n v="42738"/>
    <s v="lauro de freitas"/>
    <s v="BA"/>
    <x v="0"/>
    <n v="60.210000000000036"/>
    <n v="8"/>
    <n v="2018"/>
    <s v="Sat"/>
  </r>
  <r>
    <s v="a3edebd7492a607266af222e43e6cbc2"/>
    <s v="8f9141079392b07ccd5c74727132d89b"/>
    <s v="delivered"/>
    <x v="141"/>
    <x v="150"/>
    <s v="565482c4a27a7c7f86870a5ab4ea0a85"/>
    <n v="87075"/>
    <x v="30"/>
    <s v="PR"/>
    <x v="2"/>
    <n v="168.2"/>
    <x v="1"/>
    <s v="db13a5fbc4bf2465d9c83b80aeb0697c"/>
    <s v="aafe36600ce604f205b86b5084d3d767"/>
    <n v="149.9"/>
    <n v="18.3"/>
    <x v="1"/>
    <n v="88115"/>
    <s v="sao jose"/>
    <s v="SC"/>
    <x v="0"/>
    <n v="18.299999999999983"/>
    <n v="20"/>
    <n v="2017"/>
    <s v="Wed"/>
  </r>
  <r>
    <s v="65d20cd74349cb427d7feec3567a6fd0"/>
    <s v="4df495f45f53d7ffef19adf91a29f177"/>
    <s v="delivered"/>
    <x v="112"/>
    <x v="9"/>
    <s v="be0fd3a8fd6192483df43de3e4b2c67e"/>
    <n v="15990"/>
    <x v="757"/>
    <s v="SP"/>
    <x v="0"/>
    <n v="200.06"/>
    <x v="1"/>
    <s v="0e942ba3342dde6fd0f8d2e735ac4264"/>
    <s v="004c9cd9d87a3c30c522c48c4fc07416"/>
    <n v="89.99"/>
    <n v="10.039999999999999"/>
    <x v="10"/>
    <n v="14940"/>
    <s v="ibitinga"/>
    <s v="SP"/>
    <x v="0"/>
    <n v="110.07000000000001"/>
    <n v="6"/>
    <n v="2018"/>
    <s v="Mon"/>
  </r>
  <r>
    <s v="65d549dc989e0c1b68a8ee77cc3e3de9"/>
    <s v="2e462c1574e64c66142b135b786832f8"/>
    <s v="delivered"/>
    <x v="372"/>
    <x v="64"/>
    <s v="d7a735aebd4e27e0b093c740b9057ddb"/>
    <n v="39740"/>
    <x v="220"/>
    <s v="MG"/>
    <x v="0"/>
    <n v="60.05"/>
    <x v="1"/>
    <s v="5999995b8f64d769dbc6f592b86d6f8a"/>
    <s v="c013e57c075a06e5b5c48ee03c525719"/>
    <n v="36.99"/>
    <n v="23.06"/>
    <x v="6"/>
    <n v="13568"/>
    <s v="sao carlos"/>
    <s v="SP"/>
    <x v="0"/>
    <n v="23.059999999999995"/>
    <n v="7"/>
    <n v="2017"/>
    <s v="Tue"/>
  </r>
  <r>
    <s v="6cbb7541cec244760660574cd04791c8"/>
    <s v="74e5dd0462887a0d6b683b422c6b1b3c"/>
    <s v="delivered"/>
    <x v="400"/>
    <x v="82"/>
    <s v="679c4e66e0b305bd2b020589777af388"/>
    <n v="41650"/>
    <x v="89"/>
    <s v="BA"/>
    <x v="0"/>
    <n v="89.03"/>
    <x v="2"/>
    <s v="652698dafbccac29d78c7ba70dceef10"/>
    <s v="44073f8b7e41514de3b7815dd0237f4f"/>
    <n v="70"/>
    <n v="19.03"/>
    <x v="1"/>
    <n v="71070"/>
    <s v="brasilia"/>
    <s v="DF"/>
    <x v="0"/>
    <n v="19.03"/>
    <n v="7"/>
    <n v="2017"/>
    <s v="Fri"/>
  </r>
  <r>
    <s v="65d5a0172af3046524552dc879670706"/>
    <s v="2e7827f7962394cb2944cedf40d9dd67"/>
    <s v="delivered"/>
    <x v="488"/>
    <x v="282"/>
    <s v="362d77886e72758ab5bead038c819663"/>
    <n v="14883"/>
    <x v="321"/>
    <s v="SP"/>
    <x v="2"/>
    <n v="308.43"/>
    <x v="1"/>
    <s v="af51d485dc5255ba2e18b21b550156e6"/>
    <s v="5dceca129747e92ff8ef7a997dc4f8ca"/>
    <n v="259.89999999999998"/>
    <n v="48.53"/>
    <x v="14"/>
    <n v="13450"/>
    <s v="santa barbara d´oeste"/>
    <s v="SP"/>
    <x v="0"/>
    <n v="48.53000000000003"/>
    <n v="15"/>
    <n v="2017"/>
    <s v="Fri"/>
  </r>
  <r>
    <s v="65d5ab70320210b215c305db9ff2f1c8"/>
    <s v="196dbd926f76403591fc4fd8b225171d"/>
    <s v="delivered"/>
    <x v="3"/>
    <x v="28"/>
    <s v="5446fa30b1804ee0c3729e788f778508"/>
    <n v="29050"/>
    <x v="377"/>
    <s v="ES"/>
    <x v="0"/>
    <n v="101.84"/>
    <x v="2"/>
    <s v="41888ddc79f5e2204681abacf72d608d"/>
    <s v="4ba52dfeba874da5b9ee7b17c7494f04"/>
    <n v="85"/>
    <n v="16.84"/>
    <x v="20"/>
    <n v="8790"/>
    <s v="mogi das cruzes"/>
    <s v="SP"/>
    <x v="0"/>
    <n v="16.840000000000003"/>
    <n v="23"/>
    <n v="2018"/>
    <s v="Wed"/>
  </r>
  <r>
    <s v="e11884595cc1ab95ac7a14344bc412d6"/>
    <s v="e8155b5bad40bfbdba318809d91b2e4b"/>
    <s v="delivered"/>
    <x v="468"/>
    <x v="206"/>
    <s v="b96e768aa507c2054526cd547c2d9fbc"/>
    <n v="87504"/>
    <x v="559"/>
    <s v="PR"/>
    <x v="0"/>
    <n v="45"/>
    <x v="3"/>
    <s v="4e424a1cee1626e101d211bd604b10e0"/>
    <s v="7178f9f4dd81dcef02f62acdf8151e01"/>
    <n v="29.9"/>
    <n v="15.1"/>
    <x v="29"/>
    <n v="89560"/>
    <s v="videira"/>
    <s v="SC"/>
    <x v="0"/>
    <n v="15.100000000000001"/>
    <n v="13"/>
    <n v="2017"/>
    <s v="Wed"/>
  </r>
  <r>
    <s v="65d8aca563e1335c68eed05a33bc99dd"/>
    <s v="8d9813443f924294eea9930def4e9d33"/>
    <s v="delivered"/>
    <x v="185"/>
    <x v="93"/>
    <s v="8d4b6dc9879d8284a8d355e2e76c9877"/>
    <n v="91900"/>
    <x v="92"/>
    <s v="RS"/>
    <x v="0"/>
    <n v="97.32"/>
    <x v="1"/>
    <s v="dbb67791e405873b259e4656bf971246"/>
    <s v="f457c46070d02cadd8a68551231220dd"/>
    <n v="82"/>
    <n v="15.32"/>
    <x v="11"/>
    <n v="87047"/>
    <s v="maringa"/>
    <s v="PR"/>
    <x v="0"/>
    <n v="15.319999999999993"/>
    <n v="21"/>
    <n v="2018"/>
    <s v="Mon"/>
  </r>
  <r>
    <s v="83af889aa8c573153bd3ac6aaf47f1b6"/>
    <s v="5e2e76a6bc10ea3f640ff4935ea21671"/>
    <s v="delivered"/>
    <x v="360"/>
    <x v="116"/>
    <s v="7158f4fa0f85c3da884e3092008066eb"/>
    <n v="35230"/>
    <x v="1659"/>
    <s v="MG"/>
    <x v="0"/>
    <n v="69.97"/>
    <x v="1"/>
    <s v="389d119b48cf3043d311335e499d9c6b"/>
    <s v="1f50f920176fa81dab994f9023523100"/>
    <n v="53.9"/>
    <n v="16.07"/>
    <x v="12"/>
    <n v="15025"/>
    <s v="sao jose do rio preto"/>
    <s v="SP"/>
    <x v="0"/>
    <n v="16.07"/>
    <n v="8"/>
    <n v="2018"/>
    <s v="Mon"/>
  </r>
  <r>
    <s v="65d949ae1a2e6f0e1c65dd06b9fb5eb2"/>
    <s v="f681e458ef2c62a0c8763e1d0276913e"/>
    <s v="delivered"/>
    <x v="3"/>
    <x v="126"/>
    <s v="d11531b2e9cf9ac4b0cf67c62e81a811"/>
    <n v="83370"/>
    <x v="2164"/>
    <s v="PR"/>
    <x v="0"/>
    <n v="102.74"/>
    <x v="5"/>
    <s v="027e1564c58eb02f39089b2b1f28d5e0"/>
    <s v="7142540dd4c91e2237acb7e911c4eba2"/>
    <n v="84.9"/>
    <n v="17.84"/>
    <x v="27"/>
    <n v="16301"/>
    <s v="penapolis"/>
    <s v="SP"/>
    <x v="0"/>
    <n v="17.839999999999989"/>
    <n v="14"/>
    <n v="2017"/>
    <s v="Mon"/>
  </r>
  <r>
    <s v="65d94fd101d96f0d048472f89b348703"/>
    <s v="c56ac40c3685486f321027a4c3b3adda"/>
    <s v="delivered"/>
    <x v="260"/>
    <x v="441"/>
    <s v="7cee611a3f3c1f9850014a3e83cced13"/>
    <n v="13183"/>
    <x v="33"/>
    <s v="SP"/>
    <x v="0"/>
    <n v="124.69"/>
    <x v="1"/>
    <s v="f71973c922ccaab05514a36a8bc741b8"/>
    <s v="5dceca129747e92ff8ef7a997dc4f8ca"/>
    <n v="89.9"/>
    <n v="34.79"/>
    <x v="14"/>
    <n v="13450"/>
    <s v="santa barbara d´oeste"/>
    <s v="SP"/>
    <x v="0"/>
    <n v="34.789999999999992"/>
    <n v="7"/>
    <n v="2017"/>
    <s v="Mon"/>
  </r>
  <r>
    <s v="65d9b3fd87de7509d12d3cd45c661269"/>
    <s v="8e40783a73dea55cfdbb1a152ecea677"/>
    <s v="delivered"/>
    <x v="292"/>
    <x v="74"/>
    <s v="ea632de2f6d0213cab0c8a46a99a0438"/>
    <n v="88870"/>
    <x v="2172"/>
    <s v="SC"/>
    <x v="0"/>
    <n v="224.95"/>
    <x v="1"/>
    <s v="e11b7abd9eb82a586a144e97594bc05f"/>
    <s v="ef9952469137ff190bacafe117f51537"/>
    <n v="207.06"/>
    <n v="17.89"/>
    <x v="7"/>
    <n v="38022"/>
    <s v="uberaba"/>
    <s v="MG"/>
    <x v="0"/>
    <n v="17.889999999999986"/>
    <n v="6"/>
    <n v="2018"/>
    <s v="Mon"/>
  </r>
  <r>
    <s v="d12750a4a29395c6d1cd3a83992f1e16"/>
    <s v="1c46b0aadd66e5872fdd69395c3ef376"/>
    <s v="delivered"/>
    <x v="42"/>
    <x v="45"/>
    <s v="87edab45c7b7068800caa444e90bf164"/>
    <n v="39800"/>
    <x v="71"/>
    <s v="MG"/>
    <x v="2"/>
    <n v="212.83"/>
    <x v="4"/>
    <s v="e53e557d5a159f5aa2c5e995dfdf244b"/>
    <s v="88460e8ebdecbfecb5f9601833981930"/>
    <n v="77.900000000000006"/>
    <n v="4.3499999999999996"/>
    <x v="11"/>
    <n v="87030"/>
    <s v="maringa"/>
    <s v="PR"/>
    <x v="0"/>
    <n v="134.93"/>
    <n v="15"/>
    <n v="2017"/>
    <s v="Fri"/>
  </r>
  <r>
    <s v="d12750a4a29395c6d1cd3a83992f1e16"/>
    <s v="1c46b0aadd66e5872fdd69395c3ef376"/>
    <s v="delivered"/>
    <x v="42"/>
    <x v="45"/>
    <s v="87edab45c7b7068800caa444e90bf164"/>
    <n v="39800"/>
    <x v="71"/>
    <s v="MG"/>
    <x v="2"/>
    <n v="212.83"/>
    <x v="4"/>
    <s v="56cdfe67fbda57c1dcc752f5f361f981"/>
    <s v="1c68394e931a64f90ea236c5ea590300"/>
    <n v="89.9"/>
    <n v="40.68"/>
    <x v="11"/>
    <n v="87114"/>
    <s v="sarandi"/>
    <s v="PR"/>
    <x v="0"/>
    <n v="122.93"/>
    <n v="15"/>
    <n v="2018"/>
    <s v="Sat"/>
  </r>
  <r>
    <s v="95e7f49dc56e12097c265c45527a3941"/>
    <s v="78ed3e18a534175bae08b782393fcefa"/>
    <s v="delivered"/>
    <x v="13"/>
    <x v="242"/>
    <s v="70ffda7e4167ce87ac620ab2c572ac4f"/>
    <n v="19970"/>
    <x v="1101"/>
    <s v="SP"/>
    <x v="0"/>
    <n v="50.68"/>
    <x v="1"/>
    <s v="5a76b277c6c31033b89362512fb80274"/>
    <s v="d1c281d3ae149232351cd8c8cc885f0d"/>
    <n v="37.99"/>
    <n v="12.69"/>
    <x v="10"/>
    <n v="14940"/>
    <s v="ibitinga"/>
    <s v="SP"/>
    <x v="0"/>
    <n v="12.689999999999998"/>
    <n v="7"/>
    <n v="2018"/>
    <s v="Thu"/>
  </r>
  <r>
    <s v="95e7f49dc56e12097c265c45527a3941"/>
    <s v="78ed3e18a534175bae08b782393fcefa"/>
    <s v="delivered"/>
    <x v="13"/>
    <x v="242"/>
    <s v="70ffda7e4167ce87ac620ab2c572ac4f"/>
    <n v="19970"/>
    <x v="1101"/>
    <s v="SP"/>
    <x v="0"/>
    <n v="50.68"/>
    <x v="1"/>
    <s v="5a76b277c6c31033b89362512fb80274"/>
    <s v="d1c281d3ae149232351cd8c8cc885f0d"/>
    <n v="37.99"/>
    <n v="12.69"/>
    <x v="10"/>
    <n v="14940"/>
    <s v="ibitinga"/>
    <s v="SP"/>
    <x v="0"/>
    <n v="12.689999999999998"/>
    <n v="7"/>
    <n v="2018"/>
    <s v="Thu"/>
  </r>
  <r>
    <s v="65dcb85abbb41e3ece2afabaacad1d2d"/>
    <s v="769ee4a53b9d19c994cf0940081a43fa"/>
    <s v="delivered"/>
    <x v="140"/>
    <x v="111"/>
    <s v="2391987b2a5dfc94a449670bb65ca6fd"/>
    <n v="74223"/>
    <x v="78"/>
    <s v="GO"/>
    <x v="0"/>
    <n v="58.85"/>
    <x v="2"/>
    <s v="c3fa41b1f851451aaea66f41ebf170d1"/>
    <s v="26af45f5dfd967225a832838aa4e24a3"/>
    <n v="36"/>
    <n v="22.85"/>
    <x v="21"/>
    <n v="81070"/>
    <s v="curitiba"/>
    <s v="PR"/>
    <x v="0"/>
    <n v="22.85"/>
    <n v="10"/>
    <n v="2018"/>
    <s v="Thu"/>
  </r>
  <r>
    <s v="65dd890ad9d1c2c3552f35e9e0bd6092"/>
    <s v="0f626c360cd11bf6a7aab968ba6122c5"/>
    <s v="delivered"/>
    <x v="444"/>
    <x v="24"/>
    <s v="19155174f7c66d50d2021547e0ce3f55"/>
    <n v="13148"/>
    <x v="171"/>
    <s v="SP"/>
    <x v="1"/>
    <n v="56.6"/>
    <x v="0"/>
    <s v="d017a2151d543a9885604dc62a3d9dcc"/>
    <s v="6560211a19b47992c3666cc44a7e94c0"/>
    <n v="49"/>
    <n v="7.6"/>
    <x v="22"/>
    <n v="5849"/>
    <s v="sao paulo"/>
    <s v="SP"/>
    <x v="1"/>
    <n v="7.6000000000000014"/>
    <n v="3"/>
    <n v="2017"/>
    <s v="Fri"/>
  </r>
  <r>
    <s v="acd8818cd21fdfa62f891ceb60326435"/>
    <s v="5f1d84b91a9d31c732191a8ee84d87ee"/>
    <s v="delivered"/>
    <x v="530"/>
    <x v="195"/>
    <s v="d48a033feea3fd4eb67e6ce5801467d5"/>
    <n v="4104"/>
    <x v="0"/>
    <s v="SP"/>
    <x v="0"/>
    <n v="393.14"/>
    <x v="3"/>
    <s v="e940125d0a3c309f58f41cd21e39af06"/>
    <s v="6039e27294dc75811c0d8a39069f52c0"/>
    <n v="369.9"/>
    <n v="23.24"/>
    <x v="29"/>
    <n v="6162"/>
    <s v="osasco"/>
    <s v="SP"/>
    <x v="1"/>
    <n v="23.240000000000009"/>
    <n v="10"/>
    <n v="2018"/>
    <s v="Sun"/>
  </r>
  <r>
    <s v="65dd9664feba93680da24da77168ad7b"/>
    <s v="226152ac481f0b29cd416d4028f64224"/>
    <s v="delivered"/>
    <x v="416"/>
    <x v="54"/>
    <s v="d38867091f1bf3531ce67c7f4b93b39b"/>
    <n v="62680"/>
    <x v="1691"/>
    <s v="CE"/>
    <x v="0"/>
    <n v="182.15"/>
    <x v="1"/>
    <s v="1878fcfa202ce65b4bfaa9d16250ee86"/>
    <s v="7c67e1448b00f6e969d365cea6b010ab"/>
    <n v="126.99"/>
    <n v="55.16"/>
    <x v="34"/>
    <n v="8577"/>
    <s v="itaquaquecetuba"/>
    <s v="SP"/>
    <x v="1"/>
    <n v="55.160000000000011"/>
    <n v="22"/>
    <n v="2018"/>
    <s v="Mon"/>
  </r>
  <r>
    <s v="dfca157c259bcbad0d55ee3af5df9fa6"/>
    <s v="de0868e2866ed609cf852c4eb0678613"/>
    <s v="delivered"/>
    <x v="108"/>
    <x v="511"/>
    <s v="8e22f5266528ca059d8cbeebee73fc52"/>
    <n v="29166"/>
    <x v="90"/>
    <s v="ES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1"/>
    <n v="95.239999999999981"/>
    <n v="14"/>
    <n v="2018"/>
    <s v="Thu"/>
  </r>
  <r>
    <s v="65ded6e061f051ce3ae4a69b6870ac24"/>
    <s v="0bd00959bda7d317449b8ae1749225be"/>
    <s v="delivered"/>
    <x v="138"/>
    <x v="195"/>
    <s v="e22536e71959cb60d621313510f8e345"/>
    <n v="25780"/>
    <x v="266"/>
    <s v="RJ"/>
    <x v="0"/>
    <n v="173.82"/>
    <x v="1"/>
    <s v="25f86162fee18735fffdb762dcb10d7c"/>
    <s v="1a3df491d1c4f1589fc2b934ada68bf2"/>
    <n v="149.9"/>
    <n v="23.92"/>
    <x v="10"/>
    <n v="89224"/>
    <s v="joinville"/>
    <s v="SC"/>
    <x v="0"/>
    <n v="23.919999999999987"/>
    <n v="25"/>
    <n v="2018"/>
    <s v="Thu"/>
  </r>
  <r>
    <s v="c25b7410c11056133dd5908057f4ce6a"/>
    <s v="cfac8905cfadca4d7fa97e572742f93a"/>
    <s v="delivered"/>
    <x v="463"/>
    <x v="33"/>
    <s v="07a7972e43bf88e50a7376e6f1ae4e21"/>
    <n v="95800"/>
    <x v="922"/>
    <s v="RS"/>
    <x v="0"/>
    <n v="321.58"/>
    <x v="4"/>
    <s v="fd471a043ee8b8dd27f4086495e0724c"/>
    <s v="77530e9772f57a62c906e1c21538ab82"/>
    <n v="299"/>
    <n v="22.58"/>
    <x v="7"/>
    <n v="80310"/>
    <s v="curitiba"/>
    <s v="PR"/>
    <x v="0"/>
    <n v="22.579999999999984"/>
    <n v="36"/>
    <n v="2018"/>
    <s v="Fri"/>
  </r>
  <r>
    <s v="65dfd5eb6f5db48fcf9b5e4f5c8f1391"/>
    <s v="c3d1f7d1843910b559fe6ea1f7f09c7d"/>
    <s v="delivered"/>
    <x v="125"/>
    <x v="131"/>
    <s v="cf2eeb3d980701df47a96b80b31bd5ce"/>
    <n v="87550"/>
    <x v="904"/>
    <s v="PR"/>
    <x v="0"/>
    <n v="196.72"/>
    <x v="1"/>
    <s v="f324dfdc1e7097c078c8b2e3fb1dce0e"/>
    <s v="a3e9a2c700480d9bb01fba070ba80a0e"/>
    <n v="175"/>
    <n v="21.72"/>
    <x v="10"/>
    <n v="14940"/>
    <s v="ibitinga"/>
    <s v="SP"/>
    <x v="0"/>
    <n v="21.72"/>
    <n v="7"/>
    <n v="2017"/>
    <s v="Mon"/>
  </r>
  <r>
    <s v="65e004516d71c3c2e5e08910ab872a08"/>
    <s v="5fa0f82a676f03e58b92a9083e563fed"/>
    <s v="delivered"/>
    <x v="180"/>
    <x v="496"/>
    <s v="e721506aabb0f85b3096ce77483e35cc"/>
    <n v="74370"/>
    <x v="78"/>
    <s v="GO"/>
    <x v="3"/>
    <n v="238.24"/>
    <x v="2"/>
    <s v="6ae3f85f46a37844372252496c77b4d8"/>
    <s v="53243585a1d6dc2643021fd1853d8905"/>
    <n v="212.4"/>
    <n v="25.84"/>
    <x v="16"/>
    <n v="42738"/>
    <s v="lauro de freitas"/>
    <s v="BA"/>
    <x v="0"/>
    <n v="25.840000000000003"/>
    <n v="19"/>
    <n v="2018"/>
    <s v="Thu"/>
  </r>
  <r>
    <s v="65e0e5b714d6228729c256106d12abd4"/>
    <s v="aaaf0308dd4ee292fd6f57b4e0523cba"/>
    <s v="delivered"/>
    <x v="250"/>
    <x v="102"/>
    <s v="f1e3499ab75bf3b09eb411aea2335e10"/>
    <n v="13060"/>
    <x v="53"/>
    <s v="SP"/>
    <x v="2"/>
    <n v="151.77000000000001"/>
    <x v="1"/>
    <s v="20dfc860c4bf533f00053ad778d01a66"/>
    <s v="3b872fd4747f01cc56206f2934198618"/>
    <n v="119.9"/>
    <n v="31.87"/>
    <x v="10"/>
    <n v="14940"/>
    <s v="ibitinga"/>
    <s v="SP"/>
    <x v="0"/>
    <n v="31.870000000000005"/>
    <n v="27"/>
    <n v="2018"/>
    <s v="Thu"/>
  </r>
  <r>
    <s v="756c0f17f43e6ff72973bfcbf12b37ed"/>
    <s v="eaf693be16687cdaafc2b059b938efdd"/>
    <s v="delivered"/>
    <x v="325"/>
    <x v="92"/>
    <s v="ab126864b391ef4fdf42ed349a82acdc"/>
    <n v="14160"/>
    <x v="709"/>
    <s v="SP"/>
    <x v="0"/>
    <n v="50.85"/>
    <x v="0"/>
    <s v="5360ece40f89cf47f68ec7353fb12d49"/>
    <s v="f7ccf836d21b2fb1de37564105216cc1"/>
    <n v="39"/>
    <n v="11.85"/>
    <x v="10"/>
    <n v="14940"/>
    <s v="ibitinga"/>
    <s v="SP"/>
    <x v="1"/>
    <n v="11.850000000000001"/>
    <n v="4"/>
    <n v="2018"/>
    <s v="Sat"/>
  </r>
  <r>
    <s v="b4892e6954a2c805cd6512033cc048ef"/>
    <s v="7a3a2727ecdcd4f135729a00eaab9834"/>
    <s v="delivered"/>
    <x v="377"/>
    <x v="302"/>
    <s v="c6e9368bd27ac7498a2ca3d899e9392e"/>
    <n v="40255"/>
    <x v="89"/>
    <s v="BA"/>
    <x v="2"/>
    <n v="114.61"/>
    <x v="2"/>
    <s v="4091b0553ca1ac3b1aea20e0f387c54a"/>
    <s v="7c67e1448b00f6e969d365cea6b010ab"/>
    <n v="79.98"/>
    <n v="34.630000000000003"/>
    <x v="21"/>
    <n v="8577"/>
    <s v="itaquaquecetuba"/>
    <s v="SP"/>
    <x v="1"/>
    <n v="34.629999999999995"/>
    <n v="37"/>
    <n v="2017"/>
    <s v="Thu"/>
  </r>
  <r>
    <s v="65e560b80ca884377880a124eb79a349"/>
    <s v="0bb10a5c4a815deda21cde1c4131e90a"/>
    <s v="delivered"/>
    <x v="138"/>
    <x v="46"/>
    <s v="05b072d40a72efe9dc9752cb3ac00dd6"/>
    <n v="16075"/>
    <x v="1031"/>
    <s v="SP"/>
    <x v="2"/>
    <n v="86.15"/>
    <x v="1"/>
    <s v="f9259c9e7c0f12c70f7a81409680a5ff"/>
    <s v="3db66a856d18a9cba7c9241fc5221c50"/>
    <n v="69.900000000000006"/>
    <n v="16.25"/>
    <x v="2"/>
    <n v="35430"/>
    <s v="ponte nova"/>
    <s v="MG"/>
    <x v="0"/>
    <n v="16.25"/>
    <n v="19"/>
    <n v="2018"/>
    <s v="Fri"/>
  </r>
  <r>
    <s v="8e9fbb6ae194c4576ae39436916dcb1f"/>
    <s v="91c3497cd1d1d46c1431e56ee795b05e"/>
    <s v="delivered"/>
    <x v="532"/>
    <x v="311"/>
    <s v="b90e75888b6099d30f89b49b8a05cbad"/>
    <n v="29338"/>
    <x v="3276"/>
    <s v="ES"/>
    <x v="0"/>
    <n v="64.14"/>
    <x v="1"/>
    <s v="6c81db10f914c4d032b14fa93aa0a818"/>
    <s v="d98eec89afa3380e14463da2aabaea72"/>
    <n v="29.99"/>
    <n v="34.15"/>
    <x v="22"/>
    <n v="90010"/>
    <s v="porto alegre"/>
    <s v="RS"/>
    <x v="0"/>
    <n v="34.150000000000006"/>
    <n v="6"/>
    <n v="2017"/>
    <s v="Wed"/>
  </r>
  <r>
    <s v="65e64bd96d206ac3c402d7af655ada63"/>
    <s v="463f511566778c137e18a75c7882c055"/>
    <s v="delivered"/>
    <x v="341"/>
    <x v="260"/>
    <s v="301bcaac6077aa5e56aa5b6559846534"/>
    <n v="18520"/>
    <x v="423"/>
    <s v="SP"/>
    <x v="0"/>
    <n v="55.86"/>
    <x v="1"/>
    <s v="f2af004352a06a99dca765596240cbc3"/>
    <s v="f4aba7c0bca51484c30ab7bdc34bcdd1"/>
    <n v="44.9"/>
    <n v="10.96"/>
    <x v="17"/>
    <n v="1031"/>
    <s v="sao paulo"/>
    <s v="SP"/>
    <x v="0"/>
    <n v="10.96"/>
    <n v="7"/>
    <n v="2018"/>
    <s v="Fri"/>
  </r>
  <r>
    <s v="65e735700fb504519ff5b6baa3a8cb11"/>
    <s v="a9a9661d1d1f3459d0cc29a9b93a5a49"/>
    <s v="delivered"/>
    <x v="114"/>
    <x v="303"/>
    <s v="6c37fd1a8228290c3355ce72a40584b4"/>
    <n v="88075"/>
    <x v="201"/>
    <s v="SC"/>
    <x v="0"/>
    <n v="163.69"/>
    <x v="1"/>
    <s v="8a1583ef3ffc9f4b5bfb7b78e74f4c9d"/>
    <s v="fa1c13f2614d7b5c4749cbc52fecda94"/>
    <n v="148.9"/>
    <n v="14.79"/>
    <x v="18"/>
    <n v="13170"/>
    <s v="sumare"/>
    <s v="SP"/>
    <x v="1"/>
    <n v="14.789999999999992"/>
    <n v="12"/>
    <n v="2017"/>
    <s v="Wed"/>
  </r>
  <r>
    <s v="65e7cb43b74e1b86d2625b6e5b284019"/>
    <s v="467c74fbf987fc14a3a66a3bebf52914"/>
    <s v="delivered"/>
    <x v="508"/>
    <x v="247"/>
    <s v="f68cbab6cbaab1d6226e2dafed486578"/>
    <n v="74315"/>
    <x v="78"/>
    <s v="GO"/>
    <x v="0"/>
    <n v="74.16"/>
    <x v="1"/>
    <s v="7c1bd920dbdf22470b68bde975dd3ccf"/>
    <s v="cc419e0650a3c5ba77189a1882b7556a"/>
    <n v="59.99"/>
    <n v="14.17"/>
    <x v="17"/>
    <n v="9015"/>
    <s v="santo andre"/>
    <s v="SP"/>
    <x v="0"/>
    <n v="14.169999999999995"/>
    <n v="20"/>
    <n v="2017"/>
    <s v="Thu"/>
  </r>
  <r>
    <s v="65e8a3499d76b34e02abd0219ac14c4b"/>
    <s v="81838c1229ff59900c350dfe32061da0"/>
    <s v="delivered"/>
    <x v="580"/>
    <x v="415"/>
    <s v="1edfe222c4ca7a1b3c561f4a2d685b40"/>
    <n v="31872"/>
    <x v="7"/>
    <s v="MG"/>
    <x v="0"/>
    <n v="89.07"/>
    <x v="1"/>
    <s v="c50663262403f916d58303c231e7ed3a"/>
    <s v="391fc6631aebcf3004804e51b40bcf1e"/>
    <n v="73.349999999999994"/>
    <n v="15.72"/>
    <x v="7"/>
    <n v="14940"/>
    <s v="ibitinga"/>
    <s v="SP"/>
    <x v="1"/>
    <n v="15.719999999999999"/>
    <n v="10"/>
    <n v="2017"/>
    <s v="Mon"/>
  </r>
  <r>
    <s v="d131625abf3dd1daa6fd04443cbc6729"/>
    <s v="69fada07e6300f17c8c5bdb778f566a2"/>
    <s v="delivered"/>
    <x v="97"/>
    <x v="315"/>
    <s v="a332b2f91037ef2205e2fe0c7d9a88e9"/>
    <n v="40255"/>
    <x v="89"/>
    <s v="BA"/>
    <x v="2"/>
    <n v="78.650000000000006"/>
    <x v="0"/>
    <s v="368c6c730842d78016ad823897a372db"/>
    <s v="1f50f920176fa81dab994f9023523100"/>
    <n v="59"/>
    <n v="19.649999999999999"/>
    <x v="12"/>
    <n v="15025"/>
    <s v="sao jose do rio preto"/>
    <s v="SP"/>
    <x v="0"/>
    <n v="19.650000000000006"/>
    <n v="24"/>
    <n v="2017"/>
    <s v="Fri"/>
  </r>
  <r>
    <s v="65e96eb0ec0c05756d035e9eb8fce071"/>
    <s v="528db5e83192cfe52f500e42ac01ed57"/>
    <s v="delivered"/>
    <x v="535"/>
    <x v="377"/>
    <s v="174ca114d69e69c17a25752cbac289bf"/>
    <n v="18030"/>
    <x v="47"/>
    <s v="SP"/>
    <x v="0"/>
    <n v="116.43"/>
    <x v="0"/>
    <s v="ecbe1ef7e2903ff8b1d704ba78fa264d"/>
    <s v="c3cfdc648177fdbbbb35635a37472c53"/>
    <n v="99"/>
    <n v="17.43"/>
    <x v="2"/>
    <n v="80610"/>
    <s v="curitiba"/>
    <s v="PR"/>
    <x v="0"/>
    <n v="17.430000000000007"/>
    <n v="7"/>
    <n v="2018"/>
    <s v="Thu"/>
  </r>
  <r>
    <s v="65e9a241667deddeffb1542389e94964"/>
    <s v="f0bafcc4e19c8efd9aef04d2d4bc1527"/>
    <s v="delivered"/>
    <x v="196"/>
    <x v="197"/>
    <s v="0505ce8a161975b0e8e7c16530c56015"/>
    <n v="6816"/>
    <x v="176"/>
    <s v="SP"/>
    <x v="0"/>
    <n v="42.87"/>
    <x v="0"/>
    <s v="6991f4d85b6d2e9c27895e25c2485b52"/>
    <s v="9b013e03b2ab786505a1d3b5c0756754"/>
    <n v="35"/>
    <n v="7.87"/>
    <x v="44"/>
    <n v="11450"/>
    <s v="vicente de carvalho"/>
    <s v="SP"/>
    <x v="0"/>
    <n v="7.8699999999999974"/>
    <n v="7"/>
    <n v="2018"/>
    <s v="Thu"/>
  </r>
  <r>
    <s v="9260673a73f65b3c54fdca21a92183fd"/>
    <s v="5a25e5160e5a5ed104c66d7829fcb5fe"/>
    <s v="delivered"/>
    <x v="211"/>
    <x v="419"/>
    <s v="8cacfcc3b4cde2d0acdd6ddec8d503de"/>
    <n v="13040"/>
    <x v="53"/>
    <s v="SP"/>
    <x v="0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3"/>
    <n v="2018"/>
    <s v="Thu"/>
  </r>
  <r>
    <s v="dc9b5b176c87f1c3bc2d69b282873d5b"/>
    <s v="953cdb429e5304d15cc7813dc28a24b7"/>
    <s v="delivered"/>
    <x v="285"/>
    <x v="10"/>
    <s v="f267066511ae5e1555b3c2dcd9f44fbe"/>
    <n v="15030"/>
    <x v="279"/>
    <s v="SP"/>
    <x v="0"/>
    <n v="308.95999999999998"/>
    <x v="1"/>
    <s v="ecf9484703bdfb9cfcc1ac9c2084b567"/>
    <s v="59b22a78efb79a4797979612b885db36"/>
    <n v="265"/>
    <n v="43.96"/>
    <x v="0"/>
    <n v="38414"/>
    <s v="uberlandia"/>
    <s v="MG"/>
    <x v="0"/>
    <n v="43.95999999999998"/>
    <n v="19"/>
    <n v="2018"/>
    <s v="Wed"/>
  </r>
  <r>
    <s v="65eb6250136c43439c237f613a616d06"/>
    <s v="d799a3c96b427ac1991b50289524d5ae"/>
    <s v="delivered"/>
    <x v="84"/>
    <x v="165"/>
    <s v="ba5e89b90b893703e414318bb5a57ee3"/>
    <n v="95590"/>
    <x v="431"/>
    <s v="RS"/>
    <x v="0"/>
    <n v="67.22"/>
    <x v="3"/>
    <s v="9478ba3a27de728ec65cf5048a23f34c"/>
    <s v="cca3071e3e9bb7d12640c9fbe2301306"/>
    <n v="52.11"/>
    <n v="15.11"/>
    <x v="10"/>
    <n v="14940"/>
    <s v="ibitinga"/>
    <s v="SP"/>
    <x v="0"/>
    <n v="15.11"/>
    <n v="26"/>
    <n v="2017"/>
    <s v="Sun"/>
  </r>
  <r>
    <s v="65eb69791cdbfbd7bfee2c5f706af25d"/>
    <s v="f4ebae603a379d4055a61c782a2afcfa"/>
    <s v="delivered"/>
    <x v="255"/>
    <x v="123"/>
    <s v="4af357f97cd86fcf18dcad50c1fd5bbe"/>
    <n v="30230"/>
    <x v="7"/>
    <s v="MG"/>
    <x v="0"/>
    <n v="233.09"/>
    <x v="2"/>
    <s v="b3f29e4bbae3c829f7c4231074c307ee"/>
    <s v="53e4c6e0f4312d4d2107a8c9cddf45cd"/>
    <n v="129"/>
    <n v="104.09"/>
    <x v="0"/>
    <n v="13920"/>
    <s v="pedreira"/>
    <s v="SP"/>
    <x v="1"/>
    <n v="104.09"/>
    <n v="9"/>
    <n v="2017"/>
    <s v="Sat"/>
  </r>
  <r>
    <s v="e351155ff64b9c7d91161289dc6e69c2"/>
    <s v="a2e02f003a155f5ca89a4fd48cfe2068"/>
    <s v="delivered"/>
    <x v="37"/>
    <x v="350"/>
    <s v="37f189dbcb4d9c62cf25ffc3e16c5bc0"/>
    <n v="68908"/>
    <x v="985"/>
    <s v="AP"/>
    <x v="0"/>
    <n v="204.88"/>
    <x v="3"/>
    <s v="7c6ff274f0411bde88f5df8db5f64693"/>
    <s v="229c3efbfb0ea2058de4ccdfbc3d784a"/>
    <n v="173"/>
    <n v="31.88"/>
    <x v="11"/>
    <n v="30190"/>
    <s v="belo horizonte"/>
    <s v="MG"/>
    <x v="0"/>
    <n v="31.879999999999995"/>
    <n v="27"/>
    <n v="2017"/>
    <s v="Tue"/>
  </r>
  <r>
    <s v="65eba24f6b354696a553f0fe9719ac31"/>
    <s v="15e61b14dbefc4eff85195e9f2f056a5"/>
    <s v="delivered"/>
    <x v="345"/>
    <x v="358"/>
    <s v="2d1673afec3c23bb2d7456b555264fa0"/>
    <n v="18400"/>
    <x v="1105"/>
    <s v="SP"/>
    <x v="0"/>
    <n v="182.52"/>
    <x v="1"/>
    <s v="117d03b1d09e534e76b4f4ac9d908b49"/>
    <s v="de23c3b98a88888289c6f5cc1209054a"/>
    <n v="169"/>
    <n v="13.52"/>
    <x v="13"/>
    <n v="5530"/>
    <s v="sao paulo"/>
    <s v="SP"/>
    <x v="1"/>
    <n v="13.52000000000001"/>
    <n v="4"/>
    <n v="2018"/>
    <s v="Thu"/>
  </r>
  <r>
    <s v="7fc809c604a87ada4f484b5c0d0f2abc"/>
    <s v="a1b9e0e44dbb043645cd14b00849a705"/>
    <s v="delivered"/>
    <x v="327"/>
    <x v="55"/>
    <s v="eab761ccdba80c5b9a7f01b16543da0f"/>
    <n v="4105"/>
    <x v="0"/>
    <s v="SP"/>
    <x v="0"/>
    <n v="216.62"/>
    <x v="1"/>
    <s v="671be61e4013fc77e2d3586ffc1e51f1"/>
    <s v="e2aee0892199b1d92530e371abd825bf"/>
    <n v="109.99"/>
    <n v="106.63"/>
    <x v="2"/>
    <n v="86600"/>
    <s v="rolandia"/>
    <s v="PR"/>
    <x v="0"/>
    <n v="106.63000000000001"/>
    <n v="7"/>
    <n v="2018"/>
    <s v="Sat"/>
  </r>
  <r>
    <s v="9cf677fc6e42f8256b310109fe5f2333"/>
    <s v="dcf9da02825b471237d9f83bd0c39fe6"/>
    <s v="delivered"/>
    <x v="127"/>
    <x v="275"/>
    <s v="02168ea18740a0fdaaa15f11bebba5db"/>
    <n v="97015"/>
    <x v="336"/>
    <s v="RS"/>
    <x v="0"/>
    <n v="132.02000000000001"/>
    <x v="1"/>
    <s v="f646af315b0f3a597f69213537ca2199"/>
    <s v="3df020b72d3d44b3af9d110fa3940b65"/>
    <n v="49.9"/>
    <n v="16.11"/>
    <x v="7"/>
    <n v="15704"/>
    <s v="jales"/>
    <s v="SP"/>
    <x v="0"/>
    <n v="82.12"/>
    <n v="11"/>
    <n v="2018"/>
    <s v="Mon"/>
  </r>
  <r>
    <s v="a38d3f174370890c07a5d34cae339ea9"/>
    <s v="038580298aa9911636f2c2ef00b72a8e"/>
    <s v="delivered"/>
    <x v="121"/>
    <x v="111"/>
    <s v="53aa8b765c8e7788639cc0003713c703"/>
    <n v="8440"/>
    <x v="0"/>
    <s v="SP"/>
    <x v="0"/>
    <n v="37.380000000000003"/>
    <x v="1"/>
    <s v="0c44cf18fca971245b41119ce72861c0"/>
    <s v="8d956fec2e4337affcb520f56fd8cbfd"/>
    <n v="29.99"/>
    <n v="7.39"/>
    <x v="13"/>
    <n v="9780"/>
    <s v="sao bernardo do campo"/>
    <s v="SP"/>
    <x v="0"/>
    <n v="7.3900000000000041"/>
    <n v="5"/>
    <n v="2018"/>
    <s v="Mon"/>
  </r>
  <r>
    <s v="65eeecd3949c21cbcb6671b445db5dcf"/>
    <s v="a965ff7f3b9b98b0543f4ef0fd1ed113"/>
    <s v="delivered"/>
    <x v="229"/>
    <x v="281"/>
    <s v="ab5167e02cccb7aa127379a99485474e"/>
    <n v="55200"/>
    <x v="1104"/>
    <s v="PE"/>
    <x v="0"/>
    <n v="62.9"/>
    <x v="0"/>
    <s v="a10e0fcb1c409869c3c6da4eb13b7612"/>
    <s v="855668e0971d4dfd7bef1b6a4133b41b"/>
    <n v="50"/>
    <n v="28.75"/>
    <x v="5"/>
    <n v="13257"/>
    <s v="itatiba"/>
    <s v="SP"/>
    <x v="0"/>
    <n v="12.899999999999999"/>
    <n v="12"/>
    <n v="2017"/>
    <s v="Sun"/>
  </r>
  <r>
    <s v="65eeecd3949c21cbcb6671b445db5dcf"/>
    <s v="a965ff7f3b9b98b0543f4ef0fd1ed113"/>
    <s v="delivered"/>
    <x v="229"/>
    <x v="281"/>
    <s v="ab5167e02cccb7aa127379a99485474e"/>
    <n v="55200"/>
    <x v="1104"/>
    <s v="PE"/>
    <x v="1"/>
    <n v="15.85"/>
    <x v="0"/>
    <s v="a10e0fcb1c409869c3c6da4eb13b7612"/>
    <s v="855668e0971d4dfd7bef1b6a4133b41b"/>
    <n v="50"/>
    <n v="28.75"/>
    <x v="5"/>
    <n v="13257"/>
    <s v="itatiba"/>
    <s v="SP"/>
    <x v="0"/>
    <n v="-34.15"/>
    <n v="12"/>
    <n v="2018"/>
    <s v="Wed"/>
  </r>
  <r>
    <s v="e19a5e9d32cf69f1a9dbb6422bde3623"/>
    <s v="29ad2ec77814bb6829ad6212b904fd75"/>
    <s v="delivered"/>
    <x v="171"/>
    <x v="294"/>
    <s v="2c08b4541f6effbb823efc80409b64a5"/>
    <n v="59700"/>
    <x v="2079"/>
    <s v="RN"/>
    <x v="2"/>
    <n v="125.94"/>
    <x v="1"/>
    <s v="2b4609f8948be18874494203496bc318"/>
    <s v="cc419e0650a3c5ba77189a1882b7556a"/>
    <n v="89.99"/>
    <n v="35.950000000000003"/>
    <x v="17"/>
    <n v="9015"/>
    <s v="santo andre"/>
    <s v="SP"/>
    <x v="0"/>
    <n v="35.950000000000003"/>
    <n v="23"/>
    <n v="2018"/>
    <s v="Mon"/>
  </r>
  <r>
    <s v="b2d4f733ede00ab3acde121917de3df9"/>
    <s v="c1d6f0c6736f09944a5ae0ab8bb514f5"/>
    <s v="delivered"/>
    <x v="44"/>
    <x v="144"/>
    <s v="19314dd514d8043d33f291a74db7fc64"/>
    <n v="16010"/>
    <x v="1031"/>
    <s v="SP"/>
    <x v="0"/>
    <n v="143.58000000000001"/>
    <x v="0"/>
    <s v="a999d76a7f3637ea493214fba43b5470"/>
    <s v="95e03ca3d4146e4011985981aeb959b9"/>
    <n v="59.9"/>
    <n v="16.89"/>
    <x v="0"/>
    <n v="21210"/>
    <s v="rio de janeiro"/>
    <s v="RJ"/>
    <x v="0"/>
    <n v="83.68"/>
    <n v="23"/>
    <n v="2018"/>
    <s v="Sun"/>
  </r>
  <r>
    <s v="b2d4f733ede00ab3acde121917de3df9"/>
    <s v="c1d6f0c6736f09944a5ae0ab8bb514f5"/>
    <s v="delivered"/>
    <x v="44"/>
    <x v="144"/>
    <s v="19314dd514d8043d33f291a74db7fc64"/>
    <n v="16010"/>
    <x v="1031"/>
    <s v="SP"/>
    <x v="0"/>
    <n v="143.58000000000001"/>
    <x v="0"/>
    <s v="ae1d83f17a79da9d43ac1284316cbf2b"/>
    <s v="95e03ca3d4146e4011985981aeb959b9"/>
    <n v="49.9"/>
    <n v="16.89"/>
    <x v="0"/>
    <n v="21210"/>
    <s v="rio de janeiro"/>
    <s v="RJ"/>
    <x v="0"/>
    <n v="93.68"/>
    <n v="23"/>
    <n v="2018"/>
    <s v="Tue"/>
  </r>
  <r>
    <s v="65efd756608003e865eb8d80f66a3ebb"/>
    <s v="b91d240f382eadc3b867e8a28a56f7ba"/>
    <s v="delivered"/>
    <x v="331"/>
    <x v="504"/>
    <s v="6c0240b5b68fc5fa50b6a990e6352c4a"/>
    <n v="23075"/>
    <x v="1"/>
    <s v="RJ"/>
    <x v="0"/>
    <n v="185.48"/>
    <x v="1"/>
    <s v="2afd040779d1ce6295b76d092b048066"/>
    <s v="6c177e38df6d3f34182b1f1d427231bf"/>
    <n v="169"/>
    <n v="16.48"/>
    <x v="29"/>
    <n v="80430"/>
    <s v="curitiba"/>
    <s v="PR"/>
    <x v="0"/>
    <n v="16.47999999999999"/>
    <n v="9"/>
    <n v="2017"/>
    <s v="Sat"/>
  </r>
  <r>
    <s v="67bb62ec6f396662e56bcb9d61f09b57"/>
    <s v="a9d9f52bdd819917614deba59f4e56ca"/>
    <s v="delivered"/>
    <x v="18"/>
    <x v="223"/>
    <s v="8042fad72d0031829f81d15f1b4cca63"/>
    <n v="13026"/>
    <x v="53"/>
    <s v="SP"/>
    <x v="0"/>
    <n v="70.97"/>
    <x v="0"/>
    <s v="bd6e6fce9ada76ea2db0f1912e8e478f"/>
    <s v="1835b56ce799e6a4dc4eddc053f04066"/>
    <n v="56.99"/>
    <n v="13.98"/>
    <x v="10"/>
    <n v="14940"/>
    <s v="ibitinga"/>
    <s v="SP"/>
    <x v="0"/>
    <n v="13.979999999999997"/>
    <n v="6"/>
    <n v="2018"/>
    <s v="Sun"/>
  </r>
  <r>
    <s v="65f0f32bf61ebe1f0fd39ef5c56a583a"/>
    <s v="3cea834e27d1758a55deea9a52e66e40"/>
    <s v="delivered"/>
    <x v="77"/>
    <x v="310"/>
    <s v="ac63062a6669add32041c1f6dacc0057"/>
    <n v="22050"/>
    <x v="1"/>
    <s v="RJ"/>
    <x v="0"/>
    <n v="323.95999999999998"/>
    <x v="2"/>
    <s v="541de21b45fa18d292382c79394e055c"/>
    <s v="eeb6de78f79159600292e314a77cbd18"/>
    <n v="299"/>
    <n v="24.96"/>
    <x v="12"/>
    <n v="88501"/>
    <s v="lages"/>
    <s v="SC"/>
    <x v="0"/>
    <n v="24.95999999999998"/>
    <n v="16"/>
    <n v="2018"/>
    <s v="Wed"/>
  </r>
  <r>
    <s v="65f3d65b89d1fdde15dc314858c9c161"/>
    <s v="a1b5ca506b592bb72d4caadcbfe71385"/>
    <s v="delivered"/>
    <x v="435"/>
    <x v="550"/>
    <s v="c811311629fd3d76f5ca5eeb2abfa7e8"/>
    <n v="17511"/>
    <x v="533"/>
    <s v="SP"/>
    <x v="0"/>
    <n v="58.95"/>
    <x v="0"/>
    <s v="a1250bbcaa645885c9165eab1573b5c6"/>
    <s v="6560211a19b47992c3666cc44a7e94c0"/>
    <n v="47.99"/>
    <n v="10.96"/>
    <x v="22"/>
    <n v="5849"/>
    <s v="sao paulo"/>
    <s v="SP"/>
    <x v="0"/>
    <n v="10.96"/>
    <n v="5"/>
    <n v="2018"/>
    <s v="Thu"/>
  </r>
  <r>
    <s v="b1069dbe8202837514af3badecb431ab"/>
    <s v="562d3c3ceba1345be4057a414b9b1de8"/>
    <s v="delivered"/>
    <x v="287"/>
    <x v="417"/>
    <s v="10cd1082f9f9c210733111429f3d0a85"/>
    <n v="5784"/>
    <x v="0"/>
    <s v="SP"/>
    <x v="0"/>
    <n v="34.86"/>
    <x v="0"/>
    <s v="6548eac355c750d7bc97d2d220609f1b"/>
    <s v="ebef8d8c92b4fd3226e5d407bbff21ac"/>
    <n v="23.9"/>
    <n v="10.96"/>
    <x v="2"/>
    <n v="14020"/>
    <s v="ribeirao preto"/>
    <s v="SP"/>
    <x v="0"/>
    <n v="10.96"/>
    <n v="4"/>
    <n v="2018"/>
    <s v="Fri"/>
  </r>
  <r>
    <s v="65f3fd49c769a2d6de1aba25b6a5b8d0"/>
    <s v="13b13e29ca16b2be8f48ce9374d42f41"/>
    <s v="delivered"/>
    <x v="138"/>
    <x v="170"/>
    <s v="b65c0b9fab51aaa116ae66138edd6624"/>
    <n v="9420"/>
    <x v="153"/>
    <s v="SP"/>
    <x v="0"/>
    <n v="273.18"/>
    <x v="0"/>
    <s v="add055c0f961a8667228b93f97d43b0f"/>
    <s v="17a053fcb14bd219540cbde0df490be0"/>
    <n v="239.9"/>
    <n v="33.28"/>
    <x v="34"/>
    <n v="13843"/>
    <s v="mogi guacu"/>
    <s v="SP"/>
    <x v="0"/>
    <n v="33.28"/>
    <n v="8"/>
    <n v="2017"/>
    <s v="Wed"/>
  </r>
  <r>
    <s v="cd1fd3d0c575167477e03169f9198518"/>
    <s v="e23dba10288e2e2038f508163937888c"/>
    <s v="delivered"/>
    <x v="360"/>
    <x v="185"/>
    <s v="8c8e88e3b64b19cbee30eeda695a3314"/>
    <n v="60743"/>
    <x v="150"/>
    <s v="CE"/>
    <x v="0"/>
    <n v="138.52000000000001"/>
    <x v="0"/>
    <s v="0a76863dbd631dd837dac3fbaabfc91c"/>
    <s v="aba1721a889e04decc910aa13b768ef4"/>
    <n v="119"/>
    <n v="19.52"/>
    <x v="13"/>
    <n v="5729"/>
    <s v="sao paulo"/>
    <s v="SP"/>
    <x v="0"/>
    <n v="19.52000000000001"/>
    <n v="15"/>
    <n v="2017"/>
    <s v="Wed"/>
  </r>
  <r>
    <s v="65f4d9e4822b4f34980ad36f71a08dad"/>
    <s v="b634d4732846c7f15917a55b83c22678"/>
    <s v="delivered"/>
    <x v="14"/>
    <x v="64"/>
    <s v="9d182111ddcb4f07b855c3ae76e53d52"/>
    <n v="45810"/>
    <x v="817"/>
    <s v="BA"/>
    <x v="1"/>
    <n v="56.66"/>
    <x v="1"/>
    <s v="c9701c7e21b5d653f1154e62ada219d7"/>
    <s v="2e1c9f22be269ef4643f826c9e650a52"/>
    <n v="34.49"/>
    <n v="22.17"/>
    <x v="2"/>
    <n v="4850"/>
    <s v="sao paulo"/>
    <s v="SP"/>
    <x v="0"/>
    <n v="22.169999999999995"/>
    <n v="15"/>
    <n v="2018"/>
    <s v="Fri"/>
  </r>
  <r>
    <s v="be7cd2ed9b40294805a5db0da7b36af8"/>
    <s v="a05c1061e47b0b88ad4aff4203ce64d9"/>
    <s v="delivered"/>
    <x v="204"/>
    <x v="180"/>
    <s v="5972ea2778883efe1854375034114736"/>
    <n v="4105"/>
    <x v="0"/>
    <s v="SP"/>
    <x v="0"/>
    <n v="127.48"/>
    <x v="0"/>
    <s v="97462c7ce5f69a26ace2c3c5da81a86b"/>
    <s v="f8db351d8c4c4c22c6835c19a46f01b0"/>
    <n v="118.9"/>
    <n v="8.58"/>
    <x v="1"/>
    <n v="13324"/>
    <s v="salto"/>
    <s v="SP"/>
    <x v="0"/>
    <n v="8.5799999999999983"/>
    <n v="3"/>
    <n v="2018"/>
    <s v="Sat"/>
  </r>
  <r>
    <s v="e470d790c06fa65f0a02de3477502952"/>
    <s v="7adfb8d0c45a93174efd5b6d3485c433"/>
    <s v="delivered"/>
    <x v="154"/>
    <x v="69"/>
    <s v="302fa928cdbffbdee2312f4d92de1974"/>
    <n v="28540"/>
    <x v="283"/>
    <s v="RJ"/>
    <x v="2"/>
    <n v="136.31"/>
    <x v="1"/>
    <s v="75f6a4f019ec1322758d53b2fee2cc12"/>
    <s v="058cb5aeb36d7c0fcae20fc85d5e0a59"/>
    <n v="92"/>
    <n v="44.31"/>
    <x v="14"/>
    <n v="21635"/>
    <s v="rio de janeiro"/>
    <s v="RJ"/>
    <x v="0"/>
    <n v="44.31"/>
    <n v="10"/>
    <n v="2018"/>
    <s v="Tue"/>
  </r>
  <r>
    <s v="65f6a8dfb1cacec52fa3c48df189b80d"/>
    <s v="f7b249c9618f84a66a70a8c127d06105"/>
    <s v="delivered"/>
    <x v="293"/>
    <x v="54"/>
    <s v="954456f376f79dfa36460750500f7dc6"/>
    <n v="88015"/>
    <x v="201"/>
    <s v="SC"/>
    <x v="0"/>
    <n v="114.76"/>
    <x v="2"/>
    <s v="378e13082055394b5a1607162398a207"/>
    <s v="ab3e0c171fe84a7ba7de130f19cfb485"/>
    <n v="99.89"/>
    <n v="14.87"/>
    <x v="7"/>
    <n v="86690"/>
    <s v="colorado"/>
    <s v="PR"/>
    <x v="0"/>
    <n v="14.870000000000005"/>
    <n v="28"/>
    <n v="2018"/>
    <s v="Fri"/>
  </r>
  <r>
    <s v="d6d22504739cdf3c8ebce460d0a08199"/>
    <s v="c16e0e88c09984e5956c444275f35f67"/>
    <s v="delivered"/>
    <x v="572"/>
    <x v="319"/>
    <s v="ee478ab17bcc9cf2909f690b72e1bc62"/>
    <n v="80220"/>
    <x v="128"/>
    <s v="PR"/>
    <x v="2"/>
    <n v="175.32"/>
    <x v="1"/>
    <s v="505bdfe93e66810bd2dfd42bcc61976b"/>
    <s v="3d290fe363c60a77498c1126fd3fb8d3"/>
    <n v="159"/>
    <n v="16.32"/>
    <x v="11"/>
    <n v="6694"/>
    <s v="itapevi"/>
    <s v="SP"/>
    <x v="0"/>
    <n v="16.319999999999993"/>
    <n v="7"/>
    <n v="2017"/>
    <s v="Wed"/>
  </r>
  <r>
    <s v="a59e5a3085765eccf13872b4529fba3c"/>
    <s v="c368fab675f0635bef29b452b5b5cff3"/>
    <s v="delivered"/>
    <x v="174"/>
    <x v="343"/>
    <s v="b165199fb255b8a14b61d4aeb6cb59e9"/>
    <n v="13045"/>
    <x v="53"/>
    <s v="SP"/>
    <x v="2"/>
    <n v="154.21"/>
    <x v="1"/>
    <s v="6eb6c5cb7df0f863538b61a47fcce962"/>
    <s v="fe2032dab1a61af8794248c8196565c9"/>
    <n v="145"/>
    <n v="9.2100000000000009"/>
    <x v="8"/>
    <n v="13030"/>
    <s v="campinas"/>
    <s v="SP"/>
    <x v="0"/>
    <n v="9.210000000000008"/>
    <n v="2"/>
    <n v="2018"/>
    <s v="Mon"/>
  </r>
  <r>
    <s v="65f7ec0b0b6cf697f5a228b3a34c4ada"/>
    <s v="776088f1eab3de3630b0b9f96ca838de"/>
    <s v="delivered"/>
    <x v="36"/>
    <x v="65"/>
    <s v="def6a949455fb8a5acb76c38ec419ffe"/>
    <n v="18016"/>
    <x v="47"/>
    <s v="SP"/>
    <x v="0"/>
    <n v="189.1"/>
    <x v="1"/>
    <s v="4f0c6229d5ce73d86039d4887f52f8ff"/>
    <s v="080199a181c46c657dc5aa235411be3b"/>
    <n v="179.49"/>
    <n v="9.61"/>
    <x v="21"/>
    <n v="6097"/>
    <s v="osasco"/>
    <s v="SP"/>
    <x v="1"/>
    <n v="9.6099999999999852"/>
    <n v="4"/>
    <n v="2017"/>
    <s v="Fri"/>
  </r>
  <r>
    <s v="65f881933f86384f769adf62da94be22"/>
    <s v="b9146f775984b701ca403bf80aea60e9"/>
    <s v="delivered"/>
    <x v="279"/>
    <x v="172"/>
    <s v="a9c5159098d69e620ea6336f162af66b"/>
    <n v="32115"/>
    <x v="119"/>
    <s v="MG"/>
    <x v="0"/>
    <n v="190.43"/>
    <x v="0"/>
    <s v="fb61913f136b043fa02aef89b739fd1a"/>
    <s v="fb89df7f89fd1b8f03fa2acca1ba7364"/>
    <n v="170"/>
    <n v="20.43"/>
    <x v="17"/>
    <n v="85853"/>
    <s v="foz do iguacu"/>
    <s v="PR"/>
    <x v="0"/>
    <n v="20.430000000000007"/>
    <n v="21"/>
    <n v="2018"/>
    <s v="Sun"/>
  </r>
  <r>
    <s v="73d5596cd40ea2ece8accb9b4e5fc938"/>
    <s v="e3249491f80e1cdd4afbaf3bcc428862"/>
    <s v="delivered"/>
    <x v="359"/>
    <x v="388"/>
    <s v="c9f76e85c4eb5338bf898aa3f6fcd05e"/>
    <n v="62370"/>
    <x v="3485"/>
    <s v="CE"/>
    <x v="2"/>
    <n v="54.62"/>
    <x v="1"/>
    <s v="c9845573653d06921e63975a8eca331e"/>
    <s v="ef506c96320abeedfb894c34db06f478"/>
    <n v="28.99"/>
    <n v="25.63"/>
    <x v="16"/>
    <n v="3569"/>
    <s v="sao paulo"/>
    <s v="SP"/>
    <x v="0"/>
    <n v="25.63"/>
    <n v="7"/>
    <n v="2018"/>
    <s v="Tue"/>
  </r>
  <r>
    <s v="65f8a599904103180833575eb6a08702"/>
    <s v="f3f86239cc639970d8a81f403e70ffcb"/>
    <s v="delivered"/>
    <x v="399"/>
    <x v="64"/>
    <s v="46096c74a26672fe76dfcaf234d00864"/>
    <n v="49032"/>
    <x v="239"/>
    <s v="SE"/>
    <x v="0"/>
    <n v="79.7"/>
    <x v="1"/>
    <s v="c710d4f0236009b5f3091aa6ccdc4760"/>
    <s v="1cbd32d00d01bb8087a5eb088612fd9c"/>
    <n v="56.58"/>
    <n v="23.12"/>
    <x v="17"/>
    <n v="3363"/>
    <s v="sp / sp"/>
    <s v="SP"/>
    <x v="0"/>
    <n v="23.120000000000005"/>
    <n v="8"/>
    <n v="2017"/>
    <s v="Tue"/>
  </r>
  <r>
    <s v="e366de923b3124ee9d65c685b8ea802a"/>
    <s v="427e3bf0c50c9c0c248e747394d9f54b"/>
    <s v="delivered"/>
    <x v="237"/>
    <x v="37"/>
    <s v="d5a5133e87d3fde908a4f0f501353fd3"/>
    <n v="79102"/>
    <x v="94"/>
    <s v="MS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3"/>
    <n v="2017"/>
    <s v="Tue"/>
  </r>
  <r>
    <s v="e1f37ead3c565a7f54eead433530c790"/>
    <s v="b3785bdc2dc47c60224e18bfa2f1af47"/>
    <s v="delivered"/>
    <x v="396"/>
    <x v="296"/>
    <s v="16df4ad13a00af38d2f219333ba55599"/>
    <n v="20715"/>
    <x v="1"/>
    <s v="RJ"/>
    <x v="2"/>
    <n v="28.28"/>
    <x v="1"/>
    <s v="f3a2a401af00f8a3fa7e234ac66bea84"/>
    <s v="bdae679a9b282249bc23b9b69dae9a99"/>
    <n v="10"/>
    <n v="18.28"/>
    <x v="29"/>
    <n v="72210"/>
    <s v="brasilia"/>
    <s v="DF"/>
    <x v="1"/>
    <n v="18.28"/>
    <n v="19"/>
    <n v="2018"/>
    <s v="Sun"/>
  </r>
  <r>
    <s v="65fafe7de184fc57f3b77381cf6dc573"/>
    <s v="d09c63d11bf98283700a7b5ce520ea8d"/>
    <s v="delivered"/>
    <x v="446"/>
    <x v="420"/>
    <s v="5cf05aa043b8c18f4350325eb425f107"/>
    <n v="98400"/>
    <x v="1305"/>
    <s v="RS"/>
    <x v="0"/>
    <n v="153.1"/>
    <x v="1"/>
    <s v="a1efe4a86746c22541813e22e1d23e33"/>
    <s v="da8622b14eb17ae2831f4ac5b9dab84a"/>
    <n v="129.9"/>
    <n v="23.2"/>
    <x v="10"/>
    <n v="13405"/>
    <s v="piracicaba"/>
    <s v="SP"/>
    <x v="0"/>
    <n v="23.199999999999989"/>
    <n v="19"/>
    <n v="2017"/>
    <s v="Fri"/>
  </r>
  <r>
    <s v="e5c3b007071722adcd1fbe55751149eb"/>
    <s v="e8a38e91215a57c808f561edee5e7ce6"/>
    <s v="delivered"/>
    <x v="3"/>
    <x v="289"/>
    <s v="6b5b17544cae51356f98e4eac6719763"/>
    <n v="13468"/>
    <x v="228"/>
    <s v="SP"/>
    <x v="0"/>
    <n v="61.73"/>
    <x v="1"/>
    <s v="ea44caac707f7f1325182a538007f838"/>
    <s v="855668e0971d4dfd7bef1b6a4133b41b"/>
    <n v="50"/>
    <n v="11.73"/>
    <x v="5"/>
    <n v="13257"/>
    <s v="itatiba"/>
    <s v="SP"/>
    <x v="0"/>
    <n v="11.729999999999997"/>
    <n v="3"/>
    <n v="2018"/>
    <s v="Wed"/>
  </r>
  <r>
    <s v="65fd2f07bc74b8df1728cc3ee9e19ebb"/>
    <s v="d118674ac7bfbd3385a7546522278e5d"/>
    <s v="delivered"/>
    <x v="566"/>
    <x v="535"/>
    <s v="13cdb9d2530b1193e81f0c447924d2f0"/>
    <n v="4140"/>
    <x v="0"/>
    <s v="SP"/>
    <x v="0"/>
    <n v="239.64"/>
    <x v="1"/>
    <s v="5bfcd193eb29c1c8332e2d4ca804d54f"/>
    <s v="522620dcb18a6b31cd7bdf73665113a9"/>
    <n v="223.9"/>
    <n v="15.74"/>
    <x v="19"/>
    <n v="85801"/>
    <s v="cascavel"/>
    <s v="PR"/>
    <x v="0"/>
    <n v="15.739999999999981"/>
    <n v="5"/>
    <n v="2017"/>
    <s v="Tue"/>
  </r>
  <r>
    <s v="8fccc7922426ac1c14efd13857e57bff"/>
    <s v="32834f417c58e990729ae8a42aee0a1a"/>
    <s v="delivered"/>
    <x v="501"/>
    <x v="162"/>
    <s v="ecef38d75a3dc4093d10bfe4907db4e9"/>
    <n v="88850"/>
    <x v="863"/>
    <s v="SC"/>
    <x v="0"/>
    <n v="271.89999999999998"/>
    <x v="5"/>
    <s v="e6b6e72a0e6be244a69261788f086429"/>
    <s v="a673821011d0cec28146ea42f5ab767f"/>
    <n v="119.9"/>
    <n v="16.05"/>
    <x v="10"/>
    <n v="3809"/>
    <s v="sao paulo"/>
    <s v="SP"/>
    <x v="1"/>
    <n v="151.99999999999997"/>
    <n v="10"/>
    <n v="2017"/>
    <s v="Fri"/>
  </r>
  <r>
    <s v="65fe49f6306ac1ba00c59d9e65c78827"/>
    <s v="0fcea18b8385353e570a472c79099c91"/>
    <s v="delivered"/>
    <x v="242"/>
    <x v="91"/>
    <s v="cd26411d286fd3a4321a9ba6d2ed7249"/>
    <n v="21230"/>
    <x v="1"/>
    <s v="RJ"/>
    <x v="0"/>
    <n v="60.73"/>
    <x v="0"/>
    <s v="389711d6c8aa737f6f70e948946de005"/>
    <s v="d91fb3b7d041e83b64a00a3edfb37e4f"/>
    <n v="37.799999999999997"/>
    <n v="22.93"/>
    <x v="9"/>
    <n v="11704"/>
    <s v="praia grande"/>
    <s v="SP"/>
    <x v="0"/>
    <n v="22.93"/>
    <n v="32"/>
    <n v="2017"/>
    <s v="Mon"/>
  </r>
  <r>
    <s v="7b8d0a893743d55557532e35a0b73a31"/>
    <s v="ea7fb73adfd3143b75ff1080929c08cb"/>
    <s v="delivered"/>
    <x v="79"/>
    <x v="90"/>
    <s v="c694ffd0ff6d172ecf34fcd4202c8693"/>
    <n v="13085"/>
    <x v="53"/>
    <s v="SP"/>
    <x v="0"/>
    <n v="155.28"/>
    <x v="3"/>
    <s v="bd43ce19089eb3d0631afdc559a57b3e"/>
    <s v="2e90cb1677d35cfe24eef47d441b7c87"/>
    <n v="139.4"/>
    <n v="15.88"/>
    <x v="1"/>
    <n v="2285"/>
    <s v="sao paulo"/>
    <s v="SP"/>
    <x v="0"/>
    <n v="15.879999999999995"/>
    <n v="5"/>
    <n v="2017"/>
    <s v="Thu"/>
  </r>
  <r>
    <s v="65fe7f2628dd3b6f2d27c15d098517d7"/>
    <s v="3f0ea2f859e89614d988f285da85e2c3"/>
    <s v="delivered"/>
    <x v="476"/>
    <x v="99"/>
    <s v="3d4f12dece1264e5d6321f1b7f003336"/>
    <n v="5537"/>
    <x v="0"/>
    <s v="SP"/>
    <x v="0"/>
    <n v="37.71"/>
    <x v="1"/>
    <s v="af6fa1b762e2da2c65b98be13d87bab5"/>
    <s v="d91fb3b7d041e83b64a00a3edfb37e4f"/>
    <n v="28.82"/>
    <n v="8.89"/>
    <x v="9"/>
    <n v="11704"/>
    <s v="praia grande"/>
    <s v="SP"/>
    <x v="0"/>
    <n v="8.89"/>
    <n v="5"/>
    <n v="2018"/>
    <s v="Thu"/>
  </r>
  <r>
    <s v="d23c618df1f506da61c7cacac0ea489d"/>
    <s v="cfdfcb5b176d643c45373a304771538d"/>
    <s v="delivered"/>
    <x v="159"/>
    <x v="271"/>
    <s v="b45637a6864f599a982ed88dced34fe2"/>
    <n v="95560"/>
    <x v="1809"/>
    <s v="RS"/>
    <x v="0"/>
    <n v="72.14"/>
    <x v="1"/>
    <s v="bbaef2eadf31fe3ea6702077398be06c"/>
    <s v="cc419e0650a3c5ba77189a1882b7556a"/>
    <n v="56.99"/>
    <n v="15.15"/>
    <x v="8"/>
    <n v="9015"/>
    <s v="santo andre"/>
    <s v="SP"/>
    <x v="0"/>
    <n v="15.149999999999999"/>
    <n v="11"/>
    <n v="2017"/>
    <s v="Wed"/>
  </r>
  <r>
    <s v="65fe9601e997715486ad2ee69ef378e2"/>
    <s v="a476a914981c6b23057d6d9112e4a53e"/>
    <s v="delivered"/>
    <x v="361"/>
    <x v="69"/>
    <s v="747fcd97a5b66a93be52cbf9243d31af"/>
    <n v="86690"/>
    <x v="536"/>
    <s v="PR"/>
    <x v="0"/>
    <n v="167.82"/>
    <x v="0"/>
    <s v="02f8dd9b448d3ec2c73e65a22da1121c"/>
    <s v="fa1c13f2614d7b5c4749cbc52fecda94"/>
    <n v="148.9"/>
    <n v="18.920000000000002"/>
    <x v="18"/>
    <n v="13170"/>
    <s v="sumare"/>
    <s v="SP"/>
    <x v="0"/>
    <n v="18.919999999999987"/>
    <n v="11"/>
    <n v="2017"/>
    <s v="Wed"/>
  </r>
  <r>
    <s v="e32a6fa7755b372afb5f1bdd5f65b6b8"/>
    <s v="eff8807bc98dca3377b9a74b2fbf24d9"/>
    <s v="delivered"/>
    <x v="321"/>
    <x v="123"/>
    <s v="e37a0a7ff809e3d4adac1db857db4fb8"/>
    <n v="4105"/>
    <x v="0"/>
    <s v="SP"/>
    <x v="0"/>
    <n v="53.72"/>
    <x v="1"/>
    <s v="bb42f37fc3d9130e4a4339d24a47dd7c"/>
    <s v="da8622b14eb17ae2831f4ac5b9dab84a"/>
    <n v="44.9"/>
    <n v="8.82"/>
    <x v="10"/>
    <n v="13405"/>
    <s v="piracicaba"/>
    <s v="SP"/>
    <x v="0"/>
    <n v="8.82"/>
    <n v="5"/>
    <n v="2018"/>
    <s v="Sun"/>
  </r>
  <r>
    <s v="660023f633ebbca40bbf5962692b2411"/>
    <s v="11a225639ccafce290d9c3dad59e3e62"/>
    <s v="delivered"/>
    <x v="397"/>
    <x v="244"/>
    <s v="22a0bd78d86d3837364f703ade4a9841"/>
    <n v="91900"/>
    <x v="92"/>
    <s v="RS"/>
    <x v="0"/>
    <n v="46.01"/>
    <x v="1"/>
    <s v="04c4a4b9c924494fcf82e0fba966f955"/>
    <s v="86ccac0b835037332a596a33b6949ee1"/>
    <n v="29.9"/>
    <n v="16.11"/>
    <x v="18"/>
    <n v="89041"/>
    <s v="blumenau"/>
    <s v="SC"/>
    <x v="1"/>
    <n v="16.11"/>
    <n v="10"/>
    <n v="2017"/>
    <s v="Fri"/>
  </r>
  <r>
    <s v="660076a2409adb8d95d868172c055e4d"/>
    <s v="fe6c91959fc44e09a6dd627f66497573"/>
    <s v="delivered"/>
    <x v="335"/>
    <x v="7"/>
    <s v="5ba849a3f0341ce2d82476c0c79f77d8"/>
    <n v="24230"/>
    <x v="32"/>
    <s v="RJ"/>
    <x v="0"/>
    <n v="64.099999999999994"/>
    <x v="0"/>
    <s v="a5f6ba3fe91a2e73f10b612131cb2404"/>
    <s v="4e922959ae960d389249c378d1c939f5"/>
    <n v="49"/>
    <n v="15.1"/>
    <x v="29"/>
    <n v="12327"/>
    <s v="jacarei"/>
    <s v="SP"/>
    <x v="0"/>
    <n v="15.099999999999994"/>
    <n v="9"/>
    <n v="2017"/>
    <s v="Thu"/>
  </r>
  <r>
    <s v="660184ce8221d07e9acefb645947f761"/>
    <s v="97eddfe034d3d76faa6fff135c19c46f"/>
    <s v="delivered"/>
    <x v="362"/>
    <x v="12"/>
    <s v="15e1b05afb54239acc39542ff5333f9e"/>
    <n v="8810"/>
    <x v="55"/>
    <s v="SP"/>
    <x v="0"/>
    <n v="64.75"/>
    <x v="1"/>
    <s v="96bdf83ce8bcf48510e8a8ab8b5fb660"/>
    <s v="891071be6ba827b591264c90c2ae8a63"/>
    <n v="24.99"/>
    <n v="13.79"/>
    <x v="22"/>
    <n v="3872"/>
    <s v="sao paulo"/>
    <s v="SP"/>
    <x v="1"/>
    <n v="39.760000000000005"/>
    <n v="4"/>
    <n v="2017"/>
    <s v="Sat"/>
  </r>
  <r>
    <s v="660184ce8221d07e9acefb645947f761"/>
    <s v="97eddfe034d3d76faa6fff135c19c46f"/>
    <s v="delivered"/>
    <x v="362"/>
    <x v="12"/>
    <s v="15e1b05afb54239acc39542ff5333f9e"/>
    <n v="8810"/>
    <x v="55"/>
    <s v="SP"/>
    <x v="0"/>
    <n v="64.75"/>
    <x v="1"/>
    <s v="34c8873cadb5465f46b7a20b6eb0215b"/>
    <s v="f214d28e8d8e3ef068748498ccc2f813"/>
    <n v="24.99"/>
    <n v="0.98"/>
    <x v="22"/>
    <n v="3872"/>
    <s v="sao paulo"/>
    <s v="SP"/>
    <x v="1"/>
    <n v="39.760000000000005"/>
    <n v="4"/>
    <n v="2017"/>
    <s v="Thu"/>
  </r>
  <r>
    <s v="85c8b9409449608b5f5c6c0a66c9146a"/>
    <s v="d659428755680b7c518a5409d40bf90e"/>
    <s v="delivered"/>
    <x v="43"/>
    <x v="24"/>
    <s v="e6eaee40c7a7c72731ecba5debb98324"/>
    <n v="59350"/>
    <x v="3191"/>
    <s v="RN"/>
    <x v="0"/>
    <n v="439.33"/>
    <x v="1"/>
    <s v="f2d15dbc857e5597dbe82236c424cd79"/>
    <s v="6f229cc508fc6915ed5c499efd93baa4"/>
    <n v="379.9"/>
    <n v="59.43"/>
    <x v="2"/>
    <n v="21931"/>
    <s v="rio de janeiro"/>
    <s v="RJ"/>
    <x v="1"/>
    <n v="59.430000000000007"/>
    <n v="10"/>
    <n v="2018"/>
    <s v="Thu"/>
  </r>
  <r>
    <s v="9dfd3a56fdb17e1806b96edf77f39fef"/>
    <s v="9ca0fa8b4167ba39b65483fc4e420675"/>
    <s v="delivered"/>
    <x v="402"/>
    <x v="242"/>
    <s v="45d392980cffb198e779ed5dd674223a"/>
    <n v="13219"/>
    <x v="158"/>
    <s v="SP"/>
    <x v="0"/>
    <n v="102.64"/>
    <x v="0"/>
    <s v="a152e968e6e943c06ca8ad6fbafc72a0"/>
    <s v="3d871de0142ce09b7081e2b9d1733cb1"/>
    <n v="89"/>
    <n v="13.64"/>
    <x v="13"/>
    <n v="13232"/>
    <s v="campo limpo paulista"/>
    <s v="SP"/>
    <x v="0"/>
    <n v="13.64"/>
    <n v="10"/>
    <n v="2018"/>
    <s v="Tue"/>
  </r>
  <r>
    <s v="6603369c4a4273652e83110462b4afd1"/>
    <s v="09bbf3e00780ccfc92e7146905ea4378"/>
    <s v="delivered"/>
    <x v="16"/>
    <x v="320"/>
    <s v="3f5e1e19d480a0e4683b1e52dcd0f257"/>
    <n v="45028"/>
    <x v="674"/>
    <s v="BA"/>
    <x v="0"/>
    <n v="279.77999999999997"/>
    <x v="1"/>
    <s v="f009b1fd2d0278e72174b86019655f28"/>
    <s v="4a3ca9315b744ce9f8e9374361493884"/>
    <n v="249"/>
    <n v="30.78"/>
    <x v="23"/>
    <n v="14940"/>
    <s v="ibitinga"/>
    <s v="SP"/>
    <x v="1"/>
    <n v="30.779999999999973"/>
    <n v="22"/>
    <n v="2018"/>
    <s v="Tue"/>
  </r>
  <r>
    <s v="ce14d0bfa18669c84f4f4f4f97cdb917"/>
    <s v="3e2e0f10e34e89292fa6b67eeddcfa31"/>
    <s v="delivered"/>
    <x v="112"/>
    <x v="382"/>
    <s v="46396696dd307e5520002de8054d8483"/>
    <n v="22281"/>
    <x v="1"/>
    <s v="RJ"/>
    <x v="0"/>
    <n v="81.209999999999994"/>
    <x v="1"/>
    <s v="9fe5201316c8185058e8a4056e53cc78"/>
    <s v="cd68562d3f44870c08922d380acae552"/>
    <n v="65"/>
    <n v="16.21"/>
    <x v="29"/>
    <n v="14050"/>
    <s v="ribeirao preto"/>
    <s v="SP"/>
    <x v="0"/>
    <n v="16.209999999999994"/>
    <n v="12"/>
    <n v="2017"/>
    <s v="Fri"/>
  </r>
  <r>
    <s v="66039d5c09809a835bd5e6e34619efc7"/>
    <s v="2ea99a95ebf94238ec56b30d6d2fa636"/>
    <s v="delivered"/>
    <x v="527"/>
    <x v="186"/>
    <s v="378557efd52a2a8abebca1d83d276e85"/>
    <n v="13873"/>
    <x v="477"/>
    <s v="SP"/>
    <x v="0"/>
    <n v="133.18"/>
    <x v="1"/>
    <s v="56d071c5c405afe639fbb1e7af7891e5"/>
    <s v="5b85809efd0d0e4dea1a9544e1280ed9"/>
    <n v="119.9"/>
    <n v="13.28"/>
    <x v="17"/>
    <n v="19020"/>
    <s v="presidente prudente"/>
    <s v="SP"/>
    <x v="1"/>
    <n v="13.280000000000001"/>
    <n v="5"/>
    <n v="2018"/>
    <s v="Mon"/>
  </r>
  <r>
    <s v="66057d37308e787052a32828cd007e58"/>
    <s v="dca924c5e55e17bdba2ad42aedaeaaeb"/>
    <s v="delivered"/>
    <x v="217"/>
    <x v="281"/>
    <s v="ecd359ab5d9414b7b46fc1fee20d87a6"/>
    <n v="57025"/>
    <x v="80"/>
    <s v="AL"/>
    <x v="0"/>
    <n v="32.39"/>
    <x v="4"/>
    <s v="c37e775cc9f2dd910db751444447fa3d"/>
    <s v="8fdca8e349553f99bc738833a62c8802"/>
    <n v="11.99"/>
    <n v="20.399999999999999"/>
    <x v="29"/>
    <n v="2189"/>
    <s v="sao paulo"/>
    <s v="SP"/>
    <x v="1"/>
    <n v="20.399999999999999"/>
    <n v="39"/>
    <n v="2017"/>
    <s v="Sun"/>
  </r>
  <r>
    <s v="c064d2ccc74eafa9f92b6e742708b48c"/>
    <s v="27e703f1e927f1651f5fccdd365cd3e0"/>
    <s v="delivered"/>
    <x v="70"/>
    <x v="10"/>
    <s v="0d27736889ec9fe9aee055fd301ae784"/>
    <n v="31525"/>
    <x v="7"/>
    <s v="MG"/>
    <x v="0"/>
    <n v="96.26"/>
    <x v="4"/>
    <s v="297b52b57d258e1a40202d4f9fb7e38a"/>
    <s v="620c87c171fb2a6dd6e8bb4dec959fc6"/>
    <n v="29.9"/>
    <n v="18.23"/>
    <x v="17"/>
    <n v="25645"/>
    <s v="petropolis"/>
    <s v="RJ"/>
    <x v="0"/>
    <n v="66.360000000000014"/>
    <n v="24"/>
    <n v="2018"/>
    <s v="Wed"/>
  </r>
  <r>
    <s v="66059239f0bd74e72007ecfb7db524f2"/>
    <s v="95fb58d534186ce930bafef130186371"/>
    <s v="delivered"/>
    <x v="247"/>
    <x v="139"/>
    <s v="06ede5944201480c87b5c70545b0bb18"/>
    <n v="70660"/>
    <x v="22"/>
    <s v="DF"/>
    <x v="0"/>
    <n v="40.229999999999997"/>
    <x v="3"/>
    <s v="964093075b6885bfcc6520dd216e4d8f"/>
    <s v="4830e40640734fc1c52cd21127c341d4"/>
    <n v="25"/>
    <n v="15.23"/>
    <x v="0"/>
    <n v="3573"/>
    <s v="sao paulo"/>
    <s v="SP"/>
    <x v="0"/>
    <n v="15.229999999999997"/>
    <n v="9"/>
    <n v="2017"/>
    <s v="Sat"/>
  </r>
  <r>
    <s v="6605d4026bc07926d30228dc4de3f89c"/>
    <s v="cce86266bfd092e3938fe969666f1534"/>
    <s v="delivered"/>
    <x v="266"/>
    <x v="209"/>
    <s v="9ce4185d17f75a3b38eded0e2401ebd2"/>
    <n v="40355"/>
    <x v="89"/>
    <s v="BA"/>
    <x v="0"/>
    <n v="82.34"/>
    <x v="2"/>
    <s v="8232a265a535c1f886b38335667be2a5"/>
    <s v="f45122a9ab94eb4f3f8953578bc0c560"/>
    <n v="59.99"/>
    <n v="22.35"/>
    <x v="5"/>
    <n v="13419"/>
    <s v="piracicaba"/>
    <s v="SP"/>
    <x v="1"/>
    <n v="22.35"/>
    <n v="18"/>
    <n v="2018"/>
    <s v="Sat"/>
  </r>
  <r>
    <s v="6607ca536882b974ea594bc640b01519"/>
    <s v="bd4395ee7d93d3f00931fb86112ac69a"/>
    <s v="delivered"/>
    <x v="498"/>
    <x v="74"/>
    <s v="30de122d775af047eb43340af4ba6159"/>
    <n v="5043"/>
    <x v="0"/>
    <s v="SP"/>
    <x v="0"/>
    <n v="153.9"/>
    <x v="5"/>
    <s v="3bbfc7ab9b28d67dee1c87ab14c2ec07"/>
    <s v="cca3071e3e9bb7d12640c9fbe2301306"/>
    <n v="139.9"/>
    <n v="14"/>
    <x v="10"/>
    <n v="14940"/>
    <s v="ibitinga"/>
    <s v="SP"/>
    <x v="1"/>
    <n v="14"/>
    <n v="8"/>
    <n v="2017"/>
    <s v="Sat"/>
  </r>
  <r>
    <s v="660a02c58e33a4d888a10733703398a5"/>
    <s v="ec418576fd34a1b78480d1f2cb6efe97"/>
    <s v="delivered"/>
    <x v="154"/>
    <x v="129"/>
    <s v="947f166e72623f7311d8e7a20b780ec2"/>
    <n v="29070"/>
    <x v="377"/>
    <s v="ES"/>
    <x v="0"/>
    <n v="68.12"/>
    <x v="0"/>
    <s v="668627d7997bde540866a91f02484ae6"/>
    <s v="729b2d09b2a0bdab221076327f13d050"/>
    <n v="49.89"/>
    <n v="18.23"/>
    <x v="2"/>
    <n v="17320"/>
    <s v="mineiros do tiete"/>
    <s v="SP"/>
    <x v="0"/>
    <n v="18.230000000000004"/>
    <n v="13"/>
    <n v="2018"/>
    <s v="Mon"/>
  </r>
  <r>
    <s v="660a6fbde01967fda369dc69c3d4b50a"/>
    <s v="5f15513fd19ab7f204e5f6b75375212b"/>
    <s v="delivered"/>
    <x v="290"/>
    <x v="186"/>
    <s v="71d51db38ef92c129499061c9cb227f9"/>
    <n v="45986"/>
    <x v="200"/>
    <s v="BA"/>
    <x v="2"/>
    <n v="161.96"/>
    <x v="1"/>
    <s v="3dd2a17168ec895c781a9191c1e95ad7"/>
    <s v="de722cd6dad950a92b7d4f82673f8833"/>
    <n v="149.9"/>
    <n v="12.06"/>
    <x v="11"/>
    <n v="51250"/>
    <s v="recife"/>
    <s v="PE"/>
    <x v="1"/>
    <n v="12.060000000000002"/>
    <n v="12"/>
    <n v="2017"/>
    <s v="Thu"/>
  </r>
  <r>
    <s v="d1f065890107e588fc08c57d20610f6b"/>
    <s v="773f482ab9464f99e7f8b5b93f92416e"/>
    <s v="delivered"/>
    <x v="140"/>
    <x v="32"/>
    <s v="92e6265dbbc8fd3ee150c14f65ab4214"/>
    <n v="83215"/>
    <x v="350"/>
    <s v="PR"/>
    <x v="2"/>
    <n v="374.1"/>
    <x v="2"/>
    <s v="a62e25e09e05e6faf31d90c6ec1aa3d1"/>
    <s v="634964b17796e64304cadf1ad3050fb7"/>
    <n v="105"/>
    <n v="19.7"/>
    <x v="18"/>
    <n v="21840"/>
    <s v="rio de janeiro"/>
    <s v="RJ"/>
    <x v="0"/>
    <n v="269.10000000000002"/>
    <n v="11"/>
    <n v="2017"/>
    <s v="Thu"/>
  </r>
  <r>
    <s v="8eb24f96b8213d619ec9940e7f8d8ffd"/>
    <s v="531ba0f912c20561b75865af5386b538"/>
    <s v="delivered"/>
    <x v="151"/>
    <x v="100"/>
    <s v="328224782226c0f6889518461f702ddd"/>
    <n v="18580"/>
    <x v="3486"/>
    <s v="SP"/>
    <x v="2"/>
    <n v="69.69"/>
    <x v="1"/>
    <s v="c1617123e66d2491ca93ceadfd36203e"/>
    <s v="b2479f944e1b90cf8a5de1bbfde284d6"/>
    <n v="54.99"/>
    <n v="14.7"/>
    <x v="10"/>
    <n v="14940"/>
    <s v="ibitinga"/>
    <s v="SP"/>
    <x v="0"/>
    <n v="14.699999999999996"/>
    <n v="8"/>
    <n v="2017"/>
    <s v="Wed"/>
  </r>
  <r>
    <s v="660a8ca012d4806b05c2a9b705570f62"/>
    <s v="6f728d2ab5c661f6b32499e7e1bd3261"/>
    <s v="delivered"/>
    <x v="187"/>
    <x v="110"/>
    <s v="f7ad5ddb0d54b8a43542a2688c250398"/>
    <n v="64750"/>
    <x v="2253"/>
    <s v="PI"/>
    <x v="2"/>
    <n v="292.88"/>
    <x v="1"/>
    <s v="cc6a0d67ea3d63acca23c81500670843"/>
    <s v="6bbcb8924baf70b7fe2fe2097e8cd407"/>
    <n v="231.2"/>
    <n v="61.68"/>
    <x v="53"/>
    <n v="89031"/>
    <s v="blumenau"/>
    <s v="SC"/>
    <x v="0"/>
    <n v="61.680000000000007"/>
    <n v="21"/>
    <n v="2017"/>
    <s v="Fri"/>
  </r>
  <r>
    <s v="743d02b8213067631ae00120303b4ab0"/>
    <s v="f14d5c39cf968c9f2dfeded06d3e84be"/>
    <s v="delivered"/>
    <x v="439"/>
    <x v="489"/>
    <s v="785829119d434b68719c0a1edfeecf89"/>
    <n v="71937"/>
    <x v="22"/>
    <s v="DF"/>
    <x v="0"/>
    <n v="110.44"/>
    <x v="1"/>
    <s v="abc3432ff825d8e524db1d4eac6d2099"/>
    <s v="8d956fec2e4337affcb520f56fd8cbfd"/>
    <n v="39.99"/>
    <n v="15.23"/>
    <x v="16"/>
    <n v="9780"/>
    <s v="sao bernardo do campo"/>
    <s v="SP"/>
    <x v="1"/>
    <n v="70.449999999999989"/>
    <n v="14"/>
    <n v="2017"/>
    <s v="Tue"/>
  </r>
  <r>
    <s v="660ad30c11df22cad81d8a3b30af6cee"/>
    <s v="847913f5809f26d34e7787f48094b934"/>
    <s v="delivered"/>
    <x v="63"/>
    <x v="245"/>
    <s v="03e8a26864627ee0c7fb470b46cbaee7"/>
    <n v="13090"/>
    <x v="53"/>
    <s v="SP"/>
    <x v="0"/>
    <n v="65.540000000000006"/>
    <x v="2"/>
    <s v="dca9904850a1b13faa65450fbd000a3d"/>
    <s v="1da3aeb70d7989d1e6d9b0e887f97c23"/>
    <n v="24.99"/>
    <n v="7.78"/>
    <x v="2"/>
    <n v="4265"/>
    <s v="sao paulo"/>
    <s v="SP"/>
    <x v="0"/>
    <n v="40.550000000000011"/>
    <n v="3"/>
    <n v="2018"/>
    <s v="Mon"/>
  </r>
  <r>
    <s v="660c1d7b1c79eac538006732c1246f32"/>
    <s v="e3ad13593ae3a76a29112cc827f33675"/>
    <s v="delivered"/>
    <x v="297"/>
    <x v="454"/>
    <s v="6d11bcf1ed02f1388af8713f1c59bedf"/>
    <n v="72250"/>
    <x v="22"/>
    <s v="DF"/>
    <x v="0"/>
    <n v="138.5"/>
    <x v="1"/>
    <s v="81b6c7c058add831803fcbba6dcc1df2"/>
    <s v="da8622b14eb17ae2831f4ac5b9dab84a"/>
    <n v="114.9"/>
    <n v="23.6"/>
    <x v="10"/>
    <n v="13405"/>
    <s v="piracicaba"/>
    <s v="SP"/>
    <x v="0"/>
    <n v="23.599999999999994"/>
    <n v="8"/>
    <n v="2017"/>
    <s v="Sun"/>
  </r>
  <r>
    <s v="6c2208178d59f2c0518261028373f5fd"/>
    <s v="6b0dfebc9be06d364c0d83c5e92c00ff"/>
    <s v="delivered"/>
    <x v="45"/>
    <x v="398"/>
    <s v="ce6a0a1a899e0c305972a0bf7b97521a"/>
    <n v="8141"/>
    <x v="0"/>
    <s v="SP"/>
    <x v="0"/>
    <n v="332.25"/>
    <x v="0"/>
    <s v="9cd4e242b488f919520445a0623cc055"/>
    <s v="c611f4ce9ce875bcc063fa97fd4d7d12"/>
    <n v="319"/>
    <n v="13.25"/>
    <x v="12"/>
    <n v="12944"/>
    <s v="atibaia"/>
    <s v="SP"/>
    <x v="0"/>
    <n v="13.25"/>
    <n v="4"/>
    <n v="2016"/>
    <s v="Tue"/>
  </r>
  <r>
    <s v="660c604f50fc9edcf854689682d1560e"/>
    <s v="d20bbabb669a554138e7d3f97cafafd6"/>
    <s v="delivered"/>
    <x v="559"/>
    <x v="493"/>
    <s v="12845427d01e30997492ad688e9269e8"/>
    <n v="24941"/>
    <x v="178"/>
    <s v="RJ"/>
    <x v="0"/>
    <n v="161.65"/>
    <x v="0"/>
    <s v="21a95b5525c6d658ff4e5e1b50f7c02d"/>
    <s v="46dc3b2cc0980fb8ec44634e21d2718e"/>
    <n v="149.99"/>
    <n v="11.66"/>
    <x v="3"/>
    <n v="22240"/>
    <s v="rio de janeiro"/>
    <s v="RJ"/>
    <x v="0"/>
    <n v="11.659999999999997"/>
    <n v="2"/>
    <n v="2017"/>
    <s v="Sun"/>
  </r>
  <r>
    <s v="660cb47a0b4b671c86901a47f7dbc91c"/>
    <s v="16faeb522c87bb758b216abeee3cf4a2"/>
    <s v="delivered"/>
    <x v="393"/>
    <x v="155"/>
    <s v="d8bac788d842fa66ab0f6ef346595b8b"/>
    <n v="36033"/>
    <x v="82"/>
    <s v="MG"/>
    <x v="0"/>
    <n v="198.13"/>
    <x v="1"/>
    <s v="052413504e5295cd66ec4ced0b310062"/>
    <s v="4869f7a5dfa277a7dca6462dcf3b52b2"/>
    <n v="179"/>
    <n v="19.13"/>
    <x v="18"/>
    <n v="14840"/>
    <s v="guariba"/>
    <s v="SP"/>
    <x v="0"/>
    <n v="19.129999999999995"/>
    <n v="16"/>
    <n v="2017"/>
    <s v="Mon"/>
  </r>
  <r>
    <s v="660f07387a59952dda6a3ec2377eafee"/>
    <s v="b5e68fb5e0d12c368f0c52b434a69cf9"/>
    <s v="delivered"/>
    <x v="108"/>
    <x v="348"/>
    <s v="23fe80fda1bda7d8bf1b161dcd63f74e"/>
    <n v="86620"/>
    <x v="913"/>
    <s v="PR"/>
    <x v="0"/>
    <n v="344.93"/>
    <x v="1"/>
    <s v="9a290f7a53618827319b1a927f1a62b4"/>
    <s v="48162d548f5b1b11b9d29d1e01f75a61"/>
    <n v="312"/>
    <n v="32.93"/>
    <x v="12"/>
    <n v="13403"/>
    <s v="piracicaba"/>
    <s v="SP"/>
    <x v="1"/>
    <n v="32.930000000000007"/>
    <n v="12"/>
    <n v="2017"/>
    <s v="Fri"/>
  </r>
  <r>
    <s v="b40cc054a1791acddb6215a0472b5a81"/>
    <s v="aace4bee47eecb6e46bf3c316a19813c"/>
    <s v="delivered"/>
    <x v="336"/>
    <x v="130"/>
    <s v="5e6e38ff8be0698d61e10c26e92dd432"/>
    <n v="67130"/>
    <x v="879"/>
    <s v="PA"/>
    <x v="0"/>
    <n v="328.15"/>
    <x v="2"/>
    <s v="f5116e3193e18d1633b17ae5d58e35e7"/>
    <s v="abe42c5d03695b4257b5c6cbf4e6784e"/>
    <n v="299"/>
    <n v="29.15"/>
    <x v="17"/>
    <n v="21235"/>
    <s v="rio de janeiro"/>
    <s v="RJ"/>
    <x v="0"/>
    <n v="29.149999999999977"/>
    <n v="50"/>
    <n v="2017"/>
    <s v="Sat"/>
  </r>
  <r>
    <s v="660f8620fa6f2cb3014b516eb8cfd24b"/>
    <s v="5a41e4482722187ca65fbdc372d3fb5c"/>
    <s v="delivered"/>
    <x v="468"/>
    <x v="25"/>
    <s v="b1f7a17e4b8df4dc62658689775458bd"/>
    <n v="23020"/>
    <x v="1"/>
    <s v="RJ"/>
    <x v="2"/>
    <n v="58.1"/>
    <x v="1"/>
    <s v="b520b78a494cbd6e36d7a1c64cdffe0b"/>
    <s v="b3f19518fcec265b2e97af287725f981"/>
    <n v="41.99"/>
    <n v="16.11"/>
    <x v="0"/>
    <n v="15170"/>
    <s v="tanabi"/>
    <s v="SP"/>
    <x v="0"/>
    <n v="16.11"/>
    <n v="14"/>
    <n v="2018"/>
    <s v="Fri"/>
  </r>
  <r>
    <s v="d6e799956c4b0814dc3e01f0a72108f2"/>
    <s v="3bab86bebe210d7ed17264e0ef1c6ad6"/>
    <s v="delivered"/>
    <x v="138"/>
    <x v="46"/>
    <s v="ef0c67ecb8ab048fba19a93bc2930302"/>
    <n v="11610"/>
    <x v="793"/>
    <s v="SP"/>
    <x v="0"/>
    <n v="45.09"/>
    <x v="0"/>
    <s v="7cc67695a7648efc5e7a755603402b49"/>
    <s v="95e03ca3d4146e4011985981aeb959b9"/>
    <n v="29.99"/>
    <n v="15.1"/>
    <x v="18"/>
    <n v="21210"/>
    <s v="rio de janeiro"/>
    <s v="RJ"/>
    <x v="0"/>
    <n v="15.100000000000005"/>
    <n v="19"/>
    <n v="2017"/>
    <s v="Mon"/>
  </r>
  <r>
    <s v="c44a36aa1770cc41a8fb130dfa1bba3b"/>
    <s v="83d91af0a4ef20bdf35482111320f447"/>
    <s v="delivered"/>
    <x v="195"/>
    <x v="21"/>
    <s v="5e6ff5789e4d6b6d6f2a801e4da72e7a"/>
    <n v="4106"/>
    <x v="0"/>
    <s v="SP"/>
    <x v="2"/>
    <n v="200.28"/>
    <x v="1"/>
    <s v="36f60d45225e60c7da4558b070ce4b60"/>
    <s v="f457c46070d02cadd8a68551231220dd"/>
    <n v="89.9"/>
    <n v="2.04"/>
    <x v="11"/>
    <n v="87047"/>
    <s v="maringa"/>
    <s v="PR"/>
    <x v="0"/>
    <n v="110.38"/>
    <n v="7"/>
    <n v="2018"/>
    <s v="Mon"/>
  </r>
  <r>
    <s v="c44a36aa1770cc41a8fb130dfa1bba3b"/>
    <s v="83d91af0a4ef20bdf35482111320f447"/>
    <s v="delivered"/>
    <x v="195"/>
    <x v="21"/>
    <s v="5e6ff5789e4d6b6d6f2a801e4da72e7a"/>
    <n v="4106"/>
    <x v="0"/>
    <s v="SP"/>
    <x v="2"/>
    <n v="200.28"/>
    <x v="1"/>
    <s v="3f14d740544f37ece8a9e7bc8349797e"/>
    <s v="f457c46070d02cadd8a68551231220dd"/>
    <n v="84.9"/>
    <n v="23.44"/>
    <x v="11"/>
    <n v="87047"/>
    <s v="maringa"/>
    <s v="PR"/>
    <x v="0"/>
    <n v="115.38"/>
    <n v="7"/>
    <n v="2018"/>
    <s v="Tue"/>
  </r>
  <r>
    <s v="d32642f6d232b67e805b482eb0beae4f"/>
    <s v="ded7ebb4fd8eec0e280d33897cf98b05"/>
    <s v="delivered"/>
    <x v="12"/>
    <x v="42"/>
    <s v="2a5d7239582d86770da8d61f93b02f6b"/>
    <n v="13482"/>
    <x v="491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4"/>
    <n v="2018"/>
    <s v="Sun"/>
  </r>
  <r>
    <s v="6611ba034599c08d41ef42aced5adecd"/>
    <s v="cf33500c8660f369fe867416807d8a6c"/>
    <s v="delivered"/>
    <x v="355"/>
    <x v="302"/>
    <s v="88055311adcee315a7c05930e3849363"/>
    <n v="12402"/>
    <x v="373"/>
    <s v="SP"/>
    <x v="0"/>
    <n v="62.01"/>
    <x v="3"/>
    <s v="389d119b48cf3043d311335e499d9c6b"/>
    <s v="1f50f920176fa81dab994f9023523100"/>
    <n v="53.9"/>
    <n v="8.11"/>
    <x v="12"/>
    <n v="15025"/>
    <s v="sao jose do rio preto"/>
    <s v="SP"/>
    <x v="0"/>
    <n v="8.11"/>
    <n v="19"/>
    <n v="2017"/>
    <s v="Wed"/>
  </r>
  <r>
    <s v="6612d55037369324a1556532b38d02cb"/>
    <s v="daa8453225636e0b071a47d14745259e"/>
    <s v="delivered"/>
    <x v="276"/>
    <x v="186"/>
    <s v="0efabd89fcc2c019940f0616e34708ce"/>
    <n v="5054"/>
    <x v="0"/>
    <s v="SP"/>
    <x v="1"/>
    <n v="104.62"/>
    <x v="1"/>
    <s v="88a3a882d28c386d79c18ac2141eaea1"/>
    <s v="8160255418d5aaa7dbdc9f4c64ebda44"/>
    <n v="89.9"/>
    <n v="14.72"/>
    <x v="10"/>
    <n v="14940"/>
    <s v="ibitinga"/>
    <s v="SP"/>
    <x v="0"/>
    <n v="14.719999999999999"/>
    <n v="15"/>
    <n v="2017"/>
    <s v="Sun"/>
  </r>
  <r>
    <s v="7838ed6306a99eba3bb421c33864ccb5"/>
    <s v="8ad7dfee8e31e2a61e3e4a3053e1104f"/>
    <s v="delivered"/>
    <x v="197"/>
    <x v="315"/>
    <s v="a25d8eacf021a69ae692e8546a4ef677"/>
    <n v="95985"/>
    <x v="2866"/>
    <s v="RS"/>
    <x v="0"/>
    <n v="104.2"/>
    <x v="0"/>
    <s v="38d070104c7e27171e177d581758a90f"/>
    <s v="fb89df7f89fd1b8f03fa2acca1ba7364"/>
    <n v="37"/>
    <n v="15.1"/>
    <x v="17"/>
    <n v="85853"/>
    <s v="foz do iguacu"/>
    <s v="PR"/>
    <x v="0"/>
    <n v="67.2"/>
    <n v="9"/>
    <n v="2017"/>
    <s v="Tue"/>
  </r>
  <r>
    <s v="66138046442a61cd65ff42c35e53dd2b"/>
    <s v="39bdbfd5e90abd1b76dc52b52ffc3025"/>
    <s v="delivered"/>
    <x v="367"/>
    <x v="182"/>
    <s v="43cd002babf702bd9bce5acfa57cc929"/>
    <n v="54410"/>
    <x v="823"/>
    <s v="PE"/>
    <x v="0"/>
    <n v="49.02"/>
    <x v="1"/>
    <s v="dab2413ead0edda9967edbc9bda2a64e"/>
    <s v="ea8482cd71df3c1969d7b9473ff13abc"/>
    <n v="29.98"/>
    <n v="19.04"/>
    <x v="16"/>
    <n v="4160"/>
    <s v="sao paulo"/>
    <s v="SP"/>
    <x v="0"/>
    <n v="19.040000000000003"/>
    <n v="13"/>
    <n v="2018"/>
    <s v="Mon"/>
  </r>
  <r>
    <s v="da7e4fe598c5bcd3fb94f8f32456a6a3"/>
    <s v="248ba3fc89dc032bfabfe8a552ce8781"/>
    <s v="delivered"/>
    <x v="236"/>
    <x v="100"/>
    <s v="85822dfcef7586733032bf270baeeb18"/>
    <n v="20745"/>
    <x v="1"/>
    <s v="RJ"/>
    <x v="0"/>
    <n v="235.06"/>
    <x v="2"/>
    <s v="ecd5ed7617a3120fd8951a701c93f9bf"/>
    <s v="45ba18c210d42734ec52c0c1c574e9ee"/>
    <n v="199.9"/>
    <n v="35.159999999999997"/>
    <x v="0"/>
    <n v="18130"/>
    <s v="sao roque"/>
    <s v="SP"/>
    <x v="0"/>
    <n v="35.159999999999997"/>
    <n v="5"/>
    <n v="2018"/>
    <s v="Thu"/>
  </r>
  <r>
    <s v="80a9ad939bd816de40da5a87156a5497"/>
    <s v="618b8a8069f55d05ad5f1ccc488afa5e"/>
    <s v="delivered"/>
    <x v="182"/>
    <x v="142"/>
    <s v="689769aefadcc56d72a8b76866387dad"/>
    <n v="71917"/>
    <x v="22"/>
    <s v="DF"/>
    <x v="0"/>
    <n v="134.19999999999999"/>
    <x v="1"/>
    <s v="c4baedd846ed09b85f78a781b522f126"/>
    <s v="a1043bafd471dff536d0c462352beb48"/>
    <n v="89.99"/>
    <n v="44.21"/>
    <x v="12"/>
    <n v="37175"/>
    <s v="ilicinea"/>
    <s v="MG"/>
    <x v="0"/>
    <n v="44.209999999999994"/>
    <n v="12"/>
    <n v="2018"/>
    <s v="Mon"/>
  </r>
  <r>
    <s v="c2abe874b6f1922459cfee827c8f02f8"/>
    <s v="bb3e235ef62784e88695b41dbc5ded47"/>
    <s v="delivered"/>
    <x v="383"/>
    <x v="195"/>
    <s v="9d96ad6d5b8b75dd83e9bd2da641e9a0"/>
    <n v="60150"/>
    <x v="150"/>
    <s v="CE"/>
    <x v="0"/>
    <n v="82.57"/>
    <x v="2"/>
    <s v="249da6972f14b13495be6a75239e9a91"/>
    <s v="0c8380b62e38e8a1e6adbeba7eb9688c"/>
    <n v="46.9"/>
    <n v="35.67"/>
    <x v="10"/>
    <n v="37410"/>
    <s v="tres coracoes"/>
    <s v="MG"/>
    <x v="0"/>
    <n v="35.669999999999995"/>
    <n v="43"/>
    <n v="2018"/>
    <s v="Fri"/>
  </r>
  <r>
    <s v="6616fa4c89b8bf2a7e17271cdc542fca"/>
    <s v="19245d7a8dfb1639e01f96c455fb05b1"/>
    <s v="delivered"/>
    <x v="533"/>
    <x v="100"/>
    <s v="19ec0b29446735170b035f6d2abcd667"/>
    <n v="29149"/>
    <x v="331"/>
    <s v="ES"/>
    <x v="2"/>
    <n v="106.78"/>
    <x v="2"/>
    <s v="70d581e7cfecc88d345ee9c197d1fbc8"/>
    <s v="c97aa4ee7420f937da13b7f9e2228b99"/>
    <n v="29.9"/>
    <n v="6.66"/>
    <x v="6"/>
    <n v="93510"/>
    <s v="novo hamburgo"/>
    <s v="RS"/>
    <x v="0"/>
    <n v="76.88"/>
    <n v="11"/>
    <n v="2017"/>
    <s v="Wed"/>
  </r>
  <r>
    <s v="6616fa4c89b8bf2a7e17271cdc542fca"/>
    <s v="19245d7a8dfb1639e01f96c455fb05b1"/>
    <s v="delivered"/>
    <x v="533"/>
    <x v="100"/>
    <s v="19ec0b29446735170b035f6d2abcd667"/>
    <n v="29149"/>
    <x v="331"/>
    <s v="ES"/>
    <x v="2"/>
    <n v="106.78"/>
    <x v="2"/>
    <s v="fc5dd987f12a7b823a76a44aa1ba88f6"/>
    <s v="49067458c68f7701fd334ce326accbe0"/>
    <n v="28.45"/>
    <n v="6.66"/>
    <x v="38"/>
    <n v="36050"/>
    <s v="juiz de fora"/>
    <s v="MG"/>
    <x v="0"/>
    <n v="78.33"/>
    <n v="11"/>
    <n v="2017"/>
    <s v="Fri"/>
  </r>
  <r>
    <s v="6616fa4c89b8bf2a7e17271cdc542fca"/>
    <s v="19245d7a8dfb1639e01f96c455fb05b1"/>
    <s v="delivered"/>
    <x v="533"/>
    <x v="100"/>
    <s v="19ec0b29446735170b035f6d2abcd667"/>
    <n v="29149"/>
    <x v="331"/>
    <s v="ES"/>
    <x v="2"/>
    <n v="106.78"/>
    <x v="2"/>
    <s v="07ffc018eaf23e086370dea42c74077b"/>
    <s v="49067458c68f7701fd334ce326accbe0"/>
    <n v="28.45"/>
    <n v="6.66"/>
    <x v="49"/>
    <n v="36050"/>
    <s v="juiz de fora"/>
    <s v="MG"/>
    <x v="0"/>
    <n v="78.33"/>
    <n v="11"/>
    <n v="2018"/>
    <s v="Fri"/>
  </r>
  <r>
    <s v="9b8e74aa515dafc41a1485ea61c6c3bc"/>
    <s v="b77fe56b152475e858e79d35811bcbf2"/>
    <s v="delivered"/>
    <x v="284"/>
    <x v="123"/>
    <s v="d4141c6e605904528699a2ad1d5e1787"/>
    <n v="80250"/>
    <x v="128"/>
    <s v="PR"/>
    <x v="0"/>
    <n v="125.97"/>
    <x v="1"/>
    <s v="aa70ae9ee9a798d44ae6e00ce6d82cb1"/>
    <s v="c70c1b0d8ca86052f45a432a38b73958"/>
    <n v="110.32"/>
    <n v="15.65"/>
    <x v="17"/>
    <n v="13186"/>
    <s v="hortolandia"/>
    <s v="SP"/>
    <x v="0"/>
    <n v="15.650000000000006"/>
    <n v="14"/>
    <n v="2017"/>
    <s v="Wed"/>
  </r>
  <r>
    <s v="661852f3da0209d0a351f28950878c9d"/>
    <s v="1b850259f3b5b658721fb01061e51eba"/>
    <s v="delivered"/>
    <x v="96"/>
    <x v="345"/>
    <s v="cb115707616e2dd6fee2ed76a1decfbd"/>
    <n v="28633"/>
    <x v="647"/>
    <s v="RJ"/>
    <x v="0"/>
    <n v="79.5"/>
    <x v="1"/>
    <s v="68ad45d48d69404aeb71ce87e1b2c948"/>
    <s v="7c5b05cbdb5542049f38d90d7815b97d"/>
    <n v="59.89"/>
    <n v="19.61"/>
    <x v="45"/>
    <n v="5201"/>
    <s v="sao paulo"/>
    <s v="SP"/>
    <x v="0"/>
    <n v="19.61"/>
    <n v="13"/>
    <n v="2018"/>
    <s v="Tue"/>
  </r>
  <r>
    <s v="6618ba440a8c54ff6e7dfcf5c7300265"/>
    <s v="38d52de4844d8632a80ebf998942116c"/>
    <s v="delivered"/>
    <x v="248"/>
    <x v="229"/>
    <s v="f93ea08ded32a5b926f9dd98c1dbd61d"/>
    <n v="14620"/>
    <x v="1221"/>
    <s v="SP"/>
    <x v="0"/>
    <n v="488.72"/>
    <x v="1"/>
    <s v="3e224d87f9ed6e9ac1b36889371dfe49"/>
    <s v="cca3071e3e9bb7d12640c9fbe2301306"/>
    <n v="224.9"/>
    <n v="19.46"/>
    <x v="7"/>
    <n v="14940"/>
    <s v="ibitinga"/>
    <s v="SP"/>
    <x v="1"/>
    <n v="263.82000000000005"/>
    <n v="6"/>
    <n v="2017"/>
    <s v="Sat"/>
  </r>
  <r>
    <s v="6618ba440a8c54ff6e7dfcf5c7300265"/>
    <s v="38d52de4844d8632a80ebf998942116c"/>
    <s v="delivered"/>
    <x v="248"/>
    <x v="229"/>
    <s v="f93ea08ded32a5b926f9dd98c1dbd61d"/>
    <n v="14620"/>
    <x v="1221"/>
    <s v="SP"/>
    <x v="0"/>
    <n v="488.72"/>
    <x v="1"/>
    <s v="7353d65237c6a5d28f5781889cc58fee"/>
    <s v="cca3071e3e9bb7d12640c9fbe2301306"/>
    <n v="224.9"/>
    <n v="19.46"/>
    <x v="7"/>
    <n v="14940"/>
    <s v="ibitinga"/>
    <s v="SP"/>
    <x v="1"/>
    <n v="263.82000000000005"/>
    <n v="6"/>
    <n v="2018"/>
    <s v="Fri"/>
  </r>
  <r>
    <s v="661ab45d56f3c1ea4a2798d03710e3c4"/>
    <s v="f2f44651bf72c2b3ac527a8ccc57c796"/>
    <s v="delivered"/>
    <x v="74"/>
    <x v="370"/>
    <s v="02b201bcaa62f2e65294692b30fdaa4f"/>
    <n v="88058"/>
    <x v="201"/>
    <s v="SC"/>
    <x v="0"/>
    <n v="158.88999999999999"/>
    <x v="4"/>
    <s v="59c8342a739963404bfe66f292329b15"/>
    <s v="0be8ff43f22e456b4e0371b2245e4d01"/>
    <n v="89.9"/>
    <n v="68.989999999999995"/>
    <x v="22"/>
    <n v="4461"/>
    <s v="sao paulo"/>
    <s v="SP"/>
    <x v="0"/>
    <n v="68.989999999999981"/>
    <n v="42"/>
    <n v="2018"/>
    <s v="Wed"/>
  </r>
  <r>
    <s v="7d3fc20e36b2ee9683b0307b1129e96c"/>
    <s v="16d505cd985a5e737955de5b91b733bf"/>
    <s v="delivered"/>
    <x v="54"/>
    <x v="385"/>
    <s v="9a846ca77f404659bd94979a3864db64"/>
    <n v="72583"/>
    <x v="22"/>
    <s v="DF"/>
    <x v="0"/>
    <n v="43.1"/>
    <x v="0"/>
    <s v="380b4664ba5bb18cc9db78ee6bac3558"/>
    <s v="6560211a19b47992c3666cc44a7e94c0"/>
    <n v="29"/>
    <n v="14.1"/>
    <x v="18"/>
    <n v="5849"/>
    <s v="sao paulo"/>
    <s v="SP"/>
    <x v="0"/>
    <n v="14.100000000000001"/>
    <n v="10"/>
    <n v="2017"/>
    <s v="Thu"/>
  </r>
  <r>
    <s v="661c8a36c0c5bbdddda480a9fd23bbab"/>
    <s v="df3dd6b7e12b41b1a53e5a11a8abd8b9"/>
    <s v="delivered"/>
    <x v="98"/>
    <x v="132"/>
    <s v="6ea1865dd89f605703ece20e28ef1021"/>
    <n v="21061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1"/>
    <n v="14.100000000000005"/>
    <n v="8"/>
    <n v="2017"/>
    <s v="Tue"/>
  </r>
  <r>
    <s v="c55364dc936b3bcc92b2243e35dd52d4"/>
    <s v="bf1e12f33a27ed17f638976df65d89f9"/>
    <s v="delivered"/>
    <x v="295"/>
    <x v="106"/>
    <s v="4d447efc41b13cd3888ace85fa1ad69b"/>
    <n v="38412"/>
    <x v="68"/>
    <s v="MG"/>
    <x v="0"/>
    <n v="371.59"/>
    <x v="1"/>
    <s v="6cdd53843498f92890544667809f1595"/>
    <s v="ccc4bbb5f32a6ab2b7066a4130f114e3"/>
    <n v="349.9"/>
    <n v="21.69"/>
    <x v="17"/>
    <n v="80310"/>
    <s v="curitiba"/>
    <s v="PR"/>
    <x v="0"/>
    <n v="21.689999999999998"/>
    <n v="8"/>
    <n v="2018"/>
    <s v="Sun"/>
  </r>
  <r>
    <s v="661d0bde7291e9a8761e0769cf4d954c"/>
    <s v="318c507609f1e34e3fbaa0d012e0a3e8"/>
    <s v="delivered"/>
    <x v="334"/>
    <x v="460"/>
    <s v="1c92261df2b30006b6d6dea39975093e"/>
    <n v="68503"/>
    <x v="546"/>
    <s v="PA"/>
    <x v="2"/>
    <n v="164.84"/>
    <x v="1"/>
    <s v="2029248294c186017ecfc48cecd47bbd"/>
    <s v="d50d79cb34e38265a8649c383dcffd48"/>
    <n v="126.99"/>
    <n v="37.85"/>
    <x v="12"/>
    <n v="8290"/>
    <s v="sao paulo"/>
    <s v="SP"/>
    <x v="0"/>
    <n v="37.850000000000009"/>
    <n v="15"/>
    <n v="2017"/>
    <s v="Sat"/>
  </r>
  <r>
    <s v="c14f5bd7031c66dd87c105d99a362601"/>
    <s v="6199f0c831c304b3f10a4b25c3a18ca0"/>
    <s v="delivered"/>
    <x v="552"/>
    <x v="402"/>
    <s v="c20357bcefbcb454a5ce6dcef08578f8"/>
    <n v="89950"/>
    <x v="1033"/>
    <s v="SC"/>
    <x v="0"/>
    <n v="202.48"/>
    <x v="1"/>
    <s v="7e97894cc00196a56d6ec315c68b2353"/>
    <s v="7008613ea464bad5cb9b83456e1e6a8f"/>
    <n v="90"/>
    <n v="11.24"/>
    <x v="2"/>
    <n v="89460"/>
    <s v="canoinhas"/>
    <s v="SC"/>
    <x v="0"/>
    <n v="112.47999999999999"/>
    <n v="11"/>
    <n v="2018"/>
    <s v="Sat"/>
  </r>
  <r>
    <s v="661e77bbf3e487db278f9fdef584550b"/>
    <s v="fd06ce41eadcf13f9037d2ae8ef8b744"/>
    <s v="delivered"/>
    <x v="402"/>
    <x v="13"/>
    <s v="b679873b72df26318869974877c766d5"/>
    <n v="88705"/>
    <x v="1324"/>
    <s v="SC"/>
    <x v="0"/>
    <n v="500.04"/>
    <x v="2"/>
    <s v="1bfb290d7273a442c874dbe74b4abae6"/>
    <s v="7c67e1448b00f6e969d365cea6b010ab"/>
    <n v="79.989999999999995"/>
    <n v="45.02"/>
    <x v="34"/>
    <n v="8577"/>
    <s v="itaquaquecetuba"/>
    <s v="SP"/>
    <x v="0"/>
    <n v="420.05"/>
    <n v="28"/>
    <n v="2018"/>
    <s v="Sat"/>
  </r>
  <r>
    <s v="cc22d342af66b831ad0992a27a18277d"/>
    <s v="6d5f1feceb897604838ec6096bd7a2cc"/>
    <s v="delivered"/>
    <x v="79"/>
    <x v="151"/>
    <s v="e4fa46d38fc419be0490e8c579ac0636"/>
    <n v="22011"/>
    <x v="1"/>
    <s v="RJ"/>
    <x v="0"/>
    <n v="97.52"/>
    <x v="1"/>
    <s v="23ab7bb9eac81e85ec43ed71064cf7ce"/>
    <s v="1835b56ce799e6a4dc4eddc053f04066"/>
    <n v="29.99"/>
    <n v="18.77"/>
    <x v="10"/>
    <n v="14940"/>
    <s v="ibitinga"/>
    <s v="SP"/>
    <x v="0"/>
    <n v="67.53"/>
    <n v="9"/>
    <n v="2017"/>
    <s v="Thu"/>
  </r>
  <r>
    <s v="cc22d342af66b831ad0992a27a18277d"/>
    <s v="6d5f1feceb897604838ec6096bd7a2cc"/>
    <s v="delivered"/>
    <x v="79"/>
    <x v="151"/>
    <s v="e4fa46d38fc419be0490e8c579ac0636"/>
    <n v="22011"/>
    <x v="1"/>
    <s v="RJ"/>
    <x v="0"/>
    <n v="97.52"/>
    <x v="1"/>
    <s v="74939659dbb10592e383bebf2f78272c"/>
    <s v="1835b56ce799e6a4dc4eddc053f04066"/>
    <n v="29.99"/>
    <n v="18.77"/>
    <x v="10"/>
    <n v="14940"/>
    <s v="ibitinga"/>
    <s v="SP"/>
    <x v="0"/>
    <n v="67.53"/>
    <n v="9"/>
    <n v="2018"/>
    <s v="Fri"/>
  </r>
  <r>
    <s v="84db44d1e453bfa80871410a5a482793"/>
    <s v="1db709d59de22eef771af90c61190981"/>
    <s v="delivered"/>
    <x v="385"/>
    <x v="236"/>
    <s v="eef7febd3ac001505aa462fbde9a4228"/>
    <n v="13474"/>
    <x v="228"/>
    <s v="SP"/>
    <x v="0"/>
    <n v="243.01"/>
    <x v="0"/>
    <s v="7a10781637204d8d10485c71a6108a2e"/>
    <s v="4869f7a5dfa277a7dca6462dcf3b52b2"/>
    <n v="229.9"/>
    <n v="13.11"/>
    <x v="18"/>
    <n v="14840"/>
    <s v="guariba"/>
    <s v="SP"/>
    <x v="1"/>
    <n v="13.109999999999985"/>
    <n v="6"/>
    <n v="2017"/>
    <s v="Tue"/>
  </r>
  <r>
    <s v="69e1614e5770f92d02af5b0f875c11b4"/>
    <s v="8600ee513f6bb72822838f8ed78de657"/>
    <s v="delivered"/>
    <x v="96"/>
    <x v="154"/>
    <s v="853d372445d1207c07c8c08571734d1c"/>
    <n v="62750"/>
    <x v="2282"/>
    <s v="CE"/>
    <x v="0"/>
    <n v="359.5"/>
    <x v="1"/>
    <s v="bacf2de8920bbcaf6f005a30d81391d2"/>
    <s v="fe2032dab1a61af8794248c8196565c9"/>
    <n v="319"/>
    <n v="40.5"/>
    <x v="8"/>
    <n v="13030"/>
    <s v="campinas"/>
    <s v="SP"/>
    <x v="0"/>
    <n v="40.5"/>
    <n v="14"/>
    <n v="2018"/>
    <s v="Thu"/>
  </r>
  <r>
    <s v="661ec1598023dc06dccfa4506ed13123"/>
    <s v="10ce4db203c8cbe350a85ad638f4d282"/>
    <s v="delivered"/>
    <x v="335"/>
    <x v="75"/>
    <s v="17f23261be013c223ae00f9e781738ad"/>
    <n v="38480"/>
    <x v="1994"/>
    <s v="MG"/>
    <x v="0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6"/>
    <n v="2017"/>
    <s v="Mon"/>
  </r>
  <r>
    <s v="6ec56173121c5972d0fd631f0f084d93"/>
    <s v="225b0cb5e7de0a208bf0c296fcff7bbc"/>
    <s v="delivered"/>
    <x v="481"/>
    <x v="409"/>
    <s v="a2625273711f0664b2787dc6730d26ca"/>
    <n v="25964"/>
    <x v="446"/>
    <s v="RJ"/>
    <x v="1"/>
    <n v="40.65"/>
    <x v="3"/>
    <s v="4fe644d766c7566dbc46fb851363cb3b"/>
    <s v="c31eff8334d6b3047ed34bebd4d62c36"/>
    <n v="99.99"/>
    <n v="23.5"/>
    <x v="39"/>
    <n v="13322"/>
    <s v="salto"/>
    <s v="SP"/>
    <x v="1"/>
    <n v="-59.339999999999996"/>
    <n v="13"/>
    <n v="2018"/>
    <s v="Fri"/>
  </r>
  <r>
    <s v="6ec56173121c5972d0fd631f0f084d93"/>
    <s v="225b0cb5e7de0a208bf0c296fcff7bbc"/>
    <s v="delivered"/>
    <x v="481"/>
    <x v="409"/>
    <s v="a2625273711f0664b2787dc6730d26ca"/>
    <n v="25964"/>
    <x v="446"/>
    <s v="RJ"/>
    <x v="0"/>
    <n v="82.84"/>
    <x v="3"/>
    <s v="4fe644d766c7566dbc46fb851363cb3b"/>
    <s v="c31eff8334d6b3047ed34bebd4d62c36"/>
    <n v="99.99"/>
    <n v="23.5"/>
    <x v="39"/>
    <n v="13322"/>
    <s v="salto"/>
    <s v="SP"/>
    <x v="1"/>
    <n v="-17.149999999999991"/>
    <n v="13"/>
    <n v="2017"/>
    <s v="Wed"/>
  </r>
  <r>
    <s v="6620e428554c0be33f1fcb699c9d683d"/>
    <s v="48723bcc46fc991caa0480dea031d579"/>
    <s v="delivered"/>
    <x v="321"/>
    <x v="142"/>
    <s v="b9a3e762123608da3a0c4ba0748e5808"/>
    <n v="7032"/>
    <x v="35"/>
    <s v="SP"/>
    <x v="0"/>
    <n v="58.38"/>
    <x v="1"/>
    <s v="90d11936871062d5cb6d23175734ea91"/>
    <s v="7299e27ed73d2ad986de7f7c77d919fa"/>
    <n v="40"/>
    <n v="18.38"/>
    <x v="19"/>
    <n v="38440"/>
    <s v="araguari"/>
    <s v="MG"/>
    <x v="0"/>
    <n v="18.380000000000003"/>
    <n v="6"/>
    <n v="2017"/>
    <s v="Mon"/>
  </r>
  <r>
    <s v="91990b363df359a26a2609a3c414097f"/>
    <s v="97fef60abc71cb52b81fe6c96198fdaf"/>
    <s v="delivered"/>
    <x v="144"/>
    <x v="79"/>
    <s v="3495282b79ab9d5e23e1999e2a460a0e"/>
    <n v="95585"/>
    <x v="2309"/>
    <s v="RS"/>
    <x v="0"/>
    <n v="117.08"/>
    <x v="0"/>
    <s v="188025a9e821ac2a983b63c5d7512df0"/>
    <s v="ac3508719a1d8f5b7614b798f70af136"/>
    <n v="99.9"/>
    <n v="17.18"/>
    <x v="3"/>
    <n v="92030"/>
    <s v="canoas"/>
    <s v="RS"/>
    <x v="0"/>
    <n v="17.179999999999993"/>
    <n v="6"/>
    <n v="2018"/>
    <s v="Tue"/>
  </r>
  <r>
    <s v="6ee07bb000ad56123f660b23dabed4ab"/>
    <s v="42cbc801f8d498f3baf61c890d2dcdd7"/>
    <s v="delivered"/>
    <x v="442"/>
    <x v="275"/>
    <s v="d3b68a4d69e206889b4127d583bf5da6"/>
    <n v="13346"/>
    <x v="240"/>
    <s v="SP"/>
    <x v="0"/>
    <n v="98.22"/>
    <x v="0"/>
    <s v="aede48631330269f65a8d680de491657"/>
    <s v="dbc22125167c298ef99da25668e1011f"/>
    <n v="83.9"/>
    <n v="14.32"/>
    <x v="14"/>
    <n v="37564"/>
    <s v="borda da mata"/>
    <s v="MG"/>
    <x v="0"/>
    <n v="14.319999999999993"/>
    <n v="9"/>
    <n v="2018"/>
    <s v="Fri"/>
  </r>
  <r>
    <s v="6621d32aa07764fa7759c523c9001bb2"/>
    <s v="c030857f0878461f5faf3e33b785a58b"/>
    <s v="delivered"/>
    <x v="44"/>
    <x v="200"/>
    <s v="66bde9319d0498a39252d4572d63cab4"/>
    <n v="25730"/>
    <x v="105"/>
    <s v="RJ"/>
    <x v="0"/>
    <n v="154.41999999999999"/>
    <x v="2"/>
    <s v="53b36df67ebb7c41585e8d54d6772e08"/>
    <s v="4869f7a5dfa277a7dca6462dcf3b52b2"/>
    <n v="133"/>
    <n v="21.42"/>
    <x v="18"/>
    <n v="14840"/>
    <s v="guariba"/>
    <s v="SP"/>
    <x v="0"/>
    <n v="21.419999999999987"/>
    <n v="38"/>
    <n v="2017"/>
    <s v="Sun"/>
  </r>
  <r>
    <s v="b35a771164a9defa3b4767f1b66918b1"/>
    <s v="db72b1bc11dfa3a7d4dc04332a77b651"/>
    <s v="delivered"/>
    <x v="464"/>
    <x v="252"/>
    <s v="ee94c6489208799271238c965bdbd1ac"/>
    <n v="6784"/>
    <x v="166"/>
    <s v="SP"/>
    <x v="2"/>
    <n v="30.42"/>
    <x v="3"/>
    <s v="7afdd65f79f63819ff5bee328843fa37"/>
    <s v="ed8cb7b190ceb6067227478e48cf8dde"/>
    <n v="21.52"/>
    <n v="8.9"/>
    <x v="70"/>
    <n v="11015"/>
    <s v="santos"/>
    <s v="SP"/>
    <x v="0"/>
    <n v="8.9000000000000021"/>
    <n v="11"/>
    <n v="2017"/>
    <s v="Sun"/>
  </r>
  <r>
    <s v="dc2098287a90d976b893165c71dfa020"/>
    <s v="db691e513b00588d4422c37c5e9e2dbf"/>
    <s v="delivered"/>
    <x v="399"/>
    <x v="44"/>
    <s v="243688855565ef019c3621e9147346bd"/>
    <n v="4125"/>
    <x v="0"/>
    <s v="SP"/>
    <x v="0"/>
    <n v="42.67"/>
    <x v="1"/>
    <s v="73d29abf6531702e5f31c2f7754e8b17"/>
    <s v="b2c97074649f92197d9387d9033dda5f"/>
    <n v="29.8"/>
    <n v="12.87"/>
    <x v="17"/>
    <n v="18604"/>
    <s v="botucatu"/>
    <s v="SP"/>
    <x v="0"/>
    <n v="12.870000000000001"/>
    <n v="6"/>
    <n v="2017"/>
    <s v="Sun"/>
  </r>
  <r>
    <s v="66292e4801140d67f953827d8ed810d8"/>
    <s v="6e254603298e9504b4b0b82b86222c58"/>
    <s v="delivered"/>
    <x v="85"/>
    <x v="21"/>
    <s v="1a72f6a64ee69893c1bb3390cb1ca50d"/>
    <n v="95703"/>
    <x v="691"/>
    <s v="RS"/>
    <x v="0"/>
    <n v="38.909999999999997"/>
    <x v="1"/>
    <s v="7620a27f1d6747511f1c6f0ddb63c0ef"/>
    <s v="8bb48dc19fccaa8613b6229bf7f452a2"/>
    <n v="22.8"/>
    <n v="16.11"/>
    <x v="65"/>
    <n v="19803"/>
    <s v="assis"/>
    <s v="SP"/>
    <x v="0"/>
    <n v="16.109999999999996"/>
    <n v="14"/>
    <n v="2017"/>
    <s v="Sat"/>
  </r>
  <r>
    <s v="6ef0f9767ffbe09ebed8593fed89b73d"/>
    <s v="ef40e80fda552edf162925de233acbc4"/>
    <s v="delivered"/>
    <x v="139"/>
    <x v="341"/>
    <s v="ff2217f6dd1cae5631ad04d0f7a46e46"/>
    <n v="60543"/>
    <x v="150"/>
    <s v="CE"/>
    <x v="0"/>
    <n v="139.01"/>
    <x v="1"/>
    <s v="461f43be3bdf8844e65b62d9ac2c7a5a"/>
    <s v="7d13fca15225358621be4086e1eb0964"/>
    <n v="118"/>
    <n v="21.01"/>
    <x v="18"/>
    <n v="14050"/>
    <s v="ribeirao preto"/>
    <s v="SP"/>
    <x v="0"/>
    <n v="21.009999999999991"/>
    <n v="15"/>
    <n v="2018"/>
    <s v="Wed"/>
  </r>
  <r>
    <s v="662b16dd4926c4d8c8686a306b464500"/>
    <s v="28ffdf44f3266140740ff47770879765"/>
    <s v="delivered"/>
    <x v="560"/>
    <x v="373"/>
    <s v="f5f988cc84c3eebe07da6c0782262a1e"/>
    <n v="30310"/>
    <x v="7"/>
    <s v="MG"/>
    <x v="2"/>
    <n v="124.44"/>
    <x v="2"/>
    <s v="194163a8a65a48a8c95623c399a9d4a7"/>
    <s v="0c8380b62e38e8a1e6adbeba7eb9688c"/>
    <n v="109.9"/>
    <n v="14.54"/>
    <x v="38"/>
    <n v="37410"/>
    <s v="tres coracoes"/>
    <s v="MG"/>
    <x v="1"/>
    <n v="14.539999999999992"/>
    <n v="11"/>
    <n v="2018"/>
    <s v="Mon"/>
  </r>
  <r>
    <s v="7be32d3b5331e7aa64f9e557b59ea32e"/>
    <s v="d2f1b10127eb4947c2df14f43edc6ac2"/>
    <s v="delivered"/>
    <x v="241"/>
    <x v="224"/>
    <s v="0b4ad8d8221444b07cc15fef8a9a3902"/>
    <n v="4107"/>
    <x v="0"/>
    <s v="SP"/>
    <x v="0"/>
    <n v="98.62"/>
    <x v="1"/>
    <s v="16ed6a6e3fce23b741650437fe58d65b"/>
    <s v="e5a38146df062edaf55c38afa99e42dc"/>
    <n v="89.18"/>
    <n v="9.44"/>
    <x v="0"/>
    <n v="1233"/>
    <s v="sao paulo"/>
    <s v="SP"/>
    <x v="1"/>
    <n v="9.4399999999999977"/>
    <n v="3"/>
    <n v="2017"/>
    <s v="Sat"/>
  </r>
  <r>
    <s v="662bf5e7e6b6350fd9e93fb5793f5c98"/>
    <s v="ad530f0385e180b5b52ffe8cb9658bca"/>
    <s v="delivered"/>
    <x v="374"/>
    <x v="513"/>
    <s v="977f002d10638d866aff55166707c13b"/>
    <n v="58880"/>
    <x v="3487"/>
    <s v="PB"/>
    <x v="0"/>
    <n v="125.94"/>
    <x v="1"/>
    <s v="2b4609f8948be18874494203496bc318"/>
    <s v="cc419e0650a3c5ba77189a1882b7556a"/>
    <n v="89.99"/>
    <n v="35.950000000000003"/>
    <x v="17"/>
    <n v="9015"/>
    <s v="santo andre"/>
    <s v="SP"/>
    <x v="0"/>
    <n v="35.950000000000003"/>
    <n v="18"/>
    <n v="2018"/>
    <s v="Tue"/>
  </r>
  <r>
    <s v="8fb7d40ee1093b202dec8c0e06e2d21b"/>
    <s v="7c31b35bce44552d9bab64daaadc1098"/>
    <s v="delivered"/>
    <x v="176"/>
    <x v="95"/>
    <s v="69693f76e58ccf38038073f3b52b5b00"/>
    <n v="5017"/>
    <x v="0"/>
    <s v="SP"/>
    <x v="2"/>
    <n v="37.69"/>
    <x v="1"/>
    <s v="0a4093a4af429dc0a9334300e5c13ae5"/>
    <s v="da8622b14eb17ae2831f4ac5b9dab84a"/>
    <n v="29.9"/>
    <n v="7.79"/>
    <x v="17"/>
    <n v="13405"/>
    <s v="piracicaba"/>
    <s v="SP"/>
    <x v="0"/>
    <n v="7.7899999999999991"/>
    <n v="3"/>
    <n v="2017"/>
    <s v="Sun"/>
  </r>
  <r>
    <s v="662c204ba347d430c0fc3a5df267478f"/>
    <s v="1e3512ce753ab87c643855569b8b23e1"/>
    <s v="delivered"/>
    <x v="366"/>
    <x v="328"/>
    <s v="cd63e4467d55a05d5218763e279d2b3a"/>
    <n v="6414"/>
    <x v="26"/>
    <s v="SP"/>
    <x v="0"/>
    <n v="158.29"/>
    <x v="2"/>
    <s v="59c5e6e108b88212fb98525c9000ecfb"/>
    <s v="7c67e1448b00f6e969d365cea6b010ab"/>
    <n v="139.94"/>
    <n v="18.350000000000001"/>
    <x v="34"/>
    <n v="8577"/>
    <s v="itaquaquecetuba"/>
    <s v="SP"/>
    <x v="0"/>
    <n v="18.349999999999994"/>
    <n v="17"/>
    <n v="2017"/>
    <s v="Mon"/>
  </r>
  <r>
    <s v="662c788b9c2ea48e41b682f578f481ec"/>
    <s v="f306df97ddae62e06c5c172fc27ea0e4"/>
    <s v="delivered"/>
    <x v="95"/>
    <x v="389"/>
    <s v="3f270ebdda157931a2adf42bd1434055"/>
    <n v="5207"/>
    <x v="0"/>
    <s v="SP"/>
    <x v="0"/>
    <n v="255.91"/>
    <x v="1"/>
    <s v="3efd399c5d016b9e6a5ad3196eade44f"/>
    <s v="503c1de08ae81a2d86f17951b204db55"/>
    <n v="243"/>
    <n v="12.91"/>
    <x v="5"/>
    <n v="3725"/>
    <s v="sao paulo"/>
    <s v="SP"/>
    <x v="1"/>
    <n v="12.909999999999997"/>
    <n v="3"/>
    <n v="2017"/>
    <s v="Tue"/>
  </r>
  <r>
    <s v="b93b56bfb9867dddd26df4ee3efa2eb6"/>
    <s v="a2bedbeca6072d658c7a3a0fd0c5b845"/>
    <s v="delivered"/>
    <x v="388"/>
    <x v="194"/>
    <s v="681405a99faf3ac8afc2dc018a3f67bb"/>
    <n v="36800"/>
    <x v="777"/>
    <s v="MG"/>
    <x v="0"/>
    <n v="917.8"/>
    <x v="2"/>
    <s v="254689a977285f8dd17c32b30870e933"/>
    <s v="5dceca129747e92ff8ef7a997dc4f8ca"/>
    <n v="889"/>
    <n v="28.8"/>
    <x v="5"/>
    <n v="13450"/>
    <s v="santa barbara d´oeste"/>
    <s v="SP"/>
    <x v="0"/>
    <n v="28.799999999999955"/>
    <n v="17"/>
    <n v="2018"/>
    <s v="Sat"/>
  </r>
  <r>
    <s v="662d5b772be59b4a08a18e2b219555a3"/>
    <s v="e71af2b74b3f43c99ae08245e3b9a120"/>
    <s v="delivered"/>
    <x v="145"/>
    <x v="275"/>
    <s v="969c7eec451c4cda4e698a63cb30d5bd"/>
    <n v="37950"/>
    <x v="1430"/>
    <s v="MG"/>
    <x v="2"/>
    <n v="22.1"/>
    <x v="1"/>
    <s v="2083a6feb4bbb31f6abc92fc24e468c0"/>
    <s v="cc419e0650a3c5ba77189a1882b7556a"/>
    <n v="7"/>
    <n v="15.1"/>
    <x v="16"/>
    <n v="9015"/>
    <s v="santo andre"/>
    <s v="SP"/>
    <x v="0"/>
    <n v="15.100000000000001"/>
    <n v="8"/>
    <n v="2017"/>
    <s v="Thu"/>
  </r>
  <r>
    <s v="c4b90fb525d93e4746a762fd136acdd8"/>
    <s v="da5ab5bb3afab09aebc6f24a3952b11b"/>
    <s v="delivered"/>
    <x v="139"/>
    <x v="63"/>
    <s v="5f4c5658bd962837b157b50da89fafb5"/>
    <n v="31035"/>
    <x v="7"/>
    <s v="MG"/>
    <x v="0"/>
    <n v="58.13"/>
    <x v="1"/>
    <s v="01545847403c0f1e69d76654d66be35c"/>
    <s v="f8db351d8c4c4c22c6835c19a46f01b0"/>
    <n v="39.9"/>
    <n v="18.23"/>
    <x v="6"/>
    <n v="13324"/>
    <s v="salto"/>
    <s v="SP"/>
    <x v="0"/>
    <n v="18.230000000000004"/>
    <n v="6"/>
    <n v="2017"/>
    <s v="Wed"/>
  </r>
  <r>
    <s v="662dd9cfb9338f3ac5ef63af393d7e32"/>
    <s v="4954f22f577505c7efaa1117e9c014f4"/>
    <s v="delivered"/>
    <x v="267"/>
    <x v="201"/>
    <s v="76eb9d778797db59464bc0b40d044c38"/>
    <n v="22240"/>
    <x v="1"/>
    <s v="RJ"/>
    <x v="0"/>
    <n v="43.1"/>
    <x v="1"/>
    <s v="2136c70bbe723d338fab53da3c03e6dc"/>
    <s v="6560211a19b47992c3666cc44a7e94c0"/>
    <n v="29"/>
    <n v="14.1"/>
    <x v="18"/>
    <n v="5849"/>
    <s v="sao paulo"/>
    <s v="SP"/>
    <x v="0"/>
    <n v="14.100000000000001"/>
    <n v="14"/>
    <n v="2018"/>
    <s v="Sun"/>
  </r>
  <r>
    <s v="88a2f6f5ddd57a8da3f5ecbba9bede1d"/>
    <s v="27e3bc07d48b431cad4ce1b3a1de6129"/>
    <s v="delivered"/>
    <x v="339"/>
    <x v="169"/>
    <s v="3f48e980cd3e8e979e758a4c3afefe8e"/>
    <n v="4543"/>
    <x v="0"/>
    <s v="SP"/>
    <x v="0"/>
    <n v="318.82"/>
    <x v="1"/>
    <s v="9d6580f17a0cba74324ce82874fbbe13"/>
    <s v="4e922959ae960d389249c378d1c939f5"/>
    <n v="145"/>
    <n v="14.41"/>
    <x v="16"/>
    <n v="12327"/>
    <s v="jacarei"/>
    <s v="SP"/>
    <x v="0"/>
    <n v="173.82"/>
    <n v="12"/>
    <n v="2018"/>
    <s v="Sun"/>
  </r>
  <r>
    <s v="66308a10b1b08b360f9a7378a2ff254a"/>
    <s v="c20242d9e3109c0f8db6b5786d6f9e15"/>
    <s v="delivered"/>
    <x v="479"/>
    <x v="179"/>
    <s v="4b5d93376bd555ed80549865a47584fc"/>
    <n v="12422"/>
    <x v="373"/>
    <s v="SP"/>
    <x v="0"/>
    <n v="22.79"/>
    <x v="1"/>
    <s v="7cdd05e9483aff93c2c0a41cceb9b445"/>
    <s v="d91fb3b7d041e83b64a00a3edfb37e4f"/>
    <n v="10"/>
    <n v="12.79"/>
    <x v="9"/>
    <n v="11704"/>
    <s v="praia grande"/>
    <s v="SP"/>
    <x v="0"/>
    <n v="12.79"/>
    <n v="11"/>
    <n v="2017"/>
    <s v="Fri"/>
  </r>
  <r>
    <s v="8f7075f9808a783f9794cf5f7e1860d5"/>
    <s v="ed3b435e402f52f7895ef9d01d8e2e2b"/>
    <s v="delivered"/>
    <x v="193"/>
    <x v="36"/>
    <s v="2cdea5548dc91c876f311a4530c75f1e"/>
    <n v="6194"/>
    <x v="17"/>
    <s v="SP"/>
    <x v="0"/>
    <n v="125.2"/>
    <x v="1"/>
    <s v="d76dcd59eaef6fc632b11f0d48e107e2"/>
    <s v="42bde9fef835393bb8a8849cb6b7f245"/>
    <n v="109"/>
    <n v="16.2"/>
    <x v="3"/>
    <n v="71551"/>
    <s v="brasilia"/>
    <s v="DF"/>
    <x v="0"/>
    <n v="16.200000000000003"/>
    <n v="8"/>
    <n v="2018"/>
    <s v="Fri"/>
  </r>
  <r>
    <s v="deb53c75e6fc731052963598e2553698"/>
    <s v="72635e45d44567d9e5abd4ee714f8d6d"/>
    <s v="delivered"/>
    <x v="67"/>
    <x v="12"/>
    <s v="6db338b8c4668e9e6045c00f4666cda0"/>
    <n v="37200"/>
    <x v="214"/>
    <s v="MG"/>
    <x v="0"/>
    <n v="88.5"/>
    <x v="1"/>
    <s v="aca2eb7d00ea1a7b8ebd4e68314663af"/>
    <s v="955fee9216a65b617aa5c0531780ce60"/>
    <n v="69.900000000000006"/>
    <n v="18.600000000000001"/>
    <x v="7"/>
    <n v="4782"/>
    <s v="sao paulo"/>
    <s v="SP"/>
    <x v="0"/>
    <n v="18.599999999999994"/>
    <n v="16"/>
    <n v="2018"/>
    <s v="Fri"/>
  </r>
  <r>
    <s v="d4fae577806d683110e00e18a5e181be"/>
    <s v="49a6ae8a95c6a78d90945b983ab1ecfc"/>
    <s v="delivered"/>
    <x v="558"/>
    <x v="330"/>
    <s v="fb7e29c65321441231990afc201c1b14"/>
    <n v="4107"/>
    <x v="0"/>
    <s v="SP"/>
    <x v="2"/>
    <n v="139.43"/>
    <x v="1"/>
    <s v="59536eeb13a52ef81966f81b91fb481e"/>
    <s v="98dac6635aee4995d501a3972e047414"/>
    <n v="17.899999999999999"/>
    <n v="10.72"/>
    <x v="0"/>
    <n v="2030"/>
    <s v="sao paulo"/>
    <s v="SP"/>
    <x v="0"/>
    <n v="121.53"/>
    <n v="2"/>
    <n v="2017"/>
    <s v="Thu"/>
  </r>
  <r>
    <s v="d4fae577806d683110e00e18a5e181be"/>
    <s v="49a6ae8a95c6a78d90945b983ab1ecfc"/>
    <s v="delivered"/>
    <x v="558"/>
    <x v="330"/>
    <s v="fb7e29c65321441231990afc201c1b14"/>
    <n v="4107"/>
    <x v="0"/>
    <s v="SP"/>
    <x v="2"/>
    <n v="139.43"/>
    <x v="1"/>
    <s v="7001d71d1ad858e07e5a341649412e76"/>
    <s v="f0b47fbbc6dee9aafe415a6e33051b3f"/>
    <n v="49.99"/>
    <n v="3.57"/>
    <x v="0"/>
    <n v="9360"/>
    <s v="maua"/>
    <s v="SP"/>
    <x v="0"/>
    <n v="89.44"/>
    <n v="2"/>
    <n v="2017"/>
    <s v="Sat"/>
  </r>
  <r>
    <s v="7a7479ce34e70289b2545041300044a6"/>
    <s v="2b62d4b90a5c620b13bd4968b7e2e1b5"/>
    <s v="delivered"/>
    <x v="205"/>
    <x v="226"/>
    <s v="7c6b7c4c43e1e00dd66ec245985397b1"/>
    <n v="99030"/>
    <x v="354"/>
    <s v="RS"/>
    <x v="0"/>
    <n v="175.77"/>
    <x v="1"/>
    <s v="53b36df67ebb7c41585e8d54d6772e08"/>
    <s v="4869f7a5dfa277a7dca6462dcf3b52b2"/>
    <n v="159.9"/>
    <n v="15.87"/>
    <x v="18"/>
    <n v="14840"/>
    <s v="guariba"/>
    <s v="SP"/>
    <x v="0"/>
    <n v="15.870000000000005"/>
    <n v="14"/>
    <n v="2018"/>
    <s v="Thu"/>
  </r>
  <r>
    <s v="813a6507f352e877ba58291463df42a7"/>
    <s v="3933c4433fb20dd22767844f7b3106f8"/>
    <s v="delivered"/>
    <x v="97"/>
    <x v="164"/>
    <s v="b0e3d1ada829139f6aa648d53831b2e7"/>
    <n v="6140"/>
    <x v="17"/>
    <s v="SP"/>
    <x v="0"/>
    <n v="133.51"/>
    <x v="0"/>
    <s v="818ce0c6a1687dd947ad226fb4387621"/>
    <s v="7c67e1448b00f6e969d365cea6b010ab"/>
    <n v="114.99"/>
    <n v="18.52"/>
    <x v="34"/>
    <n v="8577"/>
    <s v="itaquaquecetuba"/>
    <s v="SP"/>
    <x v="0"/>
    <n v="18.519999999999996"/>
    <n v="19"/>
    <n v="2018"/>
    <s v="Sun"/>
  </r>
  <r>
    <s v="6633cc9b9695c1fd9c51bd5afca04286"/>
    <s v="034dc20625271d7092e8228d1a80cac4"/>
    <s v="delivered"/>
    <x v="80"/>
    <x v="400"/>
    <s v="df1322661e034306910fdfe8d7b79065"/>
    <n v="8472"/>
    <x v="0"/>
    <s v="SP"/>
    <x v="0"/>
    <n v="35.229999999999997"/>
    <x v="0"/>
    <s v="54f777c90b177faa65e9901c297d5204"/>
    <s v="4e06067cc08b3f41d837768d392c3ee3"/>
    <n v="19.989999999999998"/>
    <n v="15.24"/>
    <x v="8"/>
    <n v="32604"/>
    <s v="betim"/>
    <s v="MG"/>
    <x v="0"/>
    <n v="15.239999999999998"/>
    <n v="8"/>
    <n v="2018"/>
    <s v="Fri"/>
  </r>
  <r>
    <s v="66349c255eb9d3c6dc26d8e36dbd83bf"/>
    <s v="a564fe760f592c19109251bee1a54b98"/>
    <s v="delivered"/>
    <x v="227"/>
    <x v="219"/>
    <s v="1474e23709be8984d45b7463c92746b1"/>
    <n v="31275"/>
    <x v="7"/>
    <s v="MG"/>
    <x v="0"/>
    <n v="92.16"/>
    <x v="0"/>
    <s v="4fe644d766c7566dbc46fb851363cb3b"/>
    <s v="c31eff8334d6b3047ed34bebd4d62c36"/>
    <n v="79.900000000000006"/>
    <n v="12.26"/>
    <x v="39"/>
    <n v="13322"/>
    <s v="salto"/>
    <s v="SP"/>
    <x v="1"/>
    <n v="12.259999999999991"/>
    <n v="8"/>
    <n v="2017"/>
    <s v="Thu"/>
  </r>
  <r>
    <s v="c41ae768eca38cee8484b87c1d36825d"/>
    <s v="fbe13bf8fcd0adc756bfec5e66a492f5"/>
    <s v="delivered"/>
    <x v="116"/>
    <x v="31"/>
    <s v="edb53645188ed5f0632456398f018f9b"/>
    <n v="26572"/>
    <x v="320"/>
    <s v="RJ"/>
    <x v="0"/>
    <n v="189.37"/>
    <x v="0"/>
    <s v="d1c427060a0f73f6b889a5c7c61f2ac4"/>
    <s v="a1043bafd471dff536d0c462352beb48"/>
    <n v="149"/>
    <n v="40.369999999999997"/>
    <x v="11"/>
    <n v="37175"/>
    <s v="ilicinea"/>
    <s v="MG"/>
    <x v="0"/>
    <n v="40.370000000000005"/>
    <n v="15"/>
    <n v="2017"/>
    <s v="Tue"/>
  </r>
  <r>
    <s v="9b7aee2b156bb9edca9034462053c87c"/>
    <s v="5ab646fc0d2700250de071fccb889be0"/>
    <s v="delivered"/>
    <x v="118"/>
    <x v="153"/>
    <s v="2c5f078ce487f33ee23c7b11e13ddc97"/>
    <n v="5792"/>
    <x v="0"/>
    <s v="SP"/>
    <x v="0"/>
    <n v="62.39"/>
    <x v="2"/>
    <s v="91442659f31ec0f0fc73215e77854fac"/>
    <s v="6560211a19b47992c3666cc44a7e94c0"/>
    <n v="55"/>
    <n v="7.39"/>
    <x v="18"/>
    <n v="5849"/>
    <s v="sao paulo"/>
    <s v="SP"/>
    <x v="0"/>
    <n v="7.3900000000000006"/>
    <n v="8"/>
    <n v="2017"/>
    <s v="Fri"/>
  </r>
  <r>
    <s v="d2b03101f40ceec33aab383966db0328"/>
    <s v="e067c5f0b3c6eacbeec80ba912dd913b"/>
    <s v="delivered"/>
    <x v="61"/>
    <x v="222"/>
    <s v="b64d39d1e77c4d9a7e7d002ad7552178"/>
    <n v="29161"/>
    <x v="90"/>
    <s v="ES"/>
    <x v="0"/>
    <n v="216.4"/>
    <x v="2"/>
    <s v="d285360f29ac7fd97640bf0baef03de0"/>
    <s v="2eb70248d66e0e3ef83659f71b244378"/>
    <n v="199.9"/>
    <n v="16.5"/>
    <x v="18"/>
    <n v="13101"/>
    <s v="campinas"/>
    <s v="SP"/>
    <x v="0"/>
    <n v="16.5"/>
    <n v="16"/>
    <n v="2018"/>
    <s v="Tue"/>
  </r>
  <r>
    <s v="6635b3b5c0e7f509b5b523f0527b81f5"/>
    <s v="a1453efd1a564d5e2984bb4626505faa"/>
    <s v="delivered"/>
    <x v="33"/>
    <x v="217"/>
    <s v="917f3a762ff75778673fff6067000042"/>
    <n v="99350"/>
    <x v="3475"/>
    <s v="RS"/>
    <x v="2"/>
    <n v="48"/>
    <x v="0"/>
    <s v="c0704b7b41d23540e8576c5e84484dcb"/>
    <s v="729b2d09b2a0bdab221076327f13d050"/>
    <n v="32.9"/>
    <n v="15.1"/>
    <x v="17"/>
    <n v="17320"/>
    <s v="mineiros do tiete"/>
    <s v="SP"/>
    <x v="0"/>
    <n v="15.100000000000001"/>
    <n v="36"/>
    <n v="2017"/>
    <s v="Sat"/>
  </r>
  <r>
    <s v="6635dbf3ae34165800e11b16e937322b"/>
    <s v="ccf83513ca9850bd456ddcf6ac3bc643"/>
    <s v="delivered"/>
    <x v="64"/>
    <x v="214"/>
    <s v="b3ce68fe0154a4c2fa89f97fb74c91b8"/>
    <n v="12062"/>
    <x v="139"/>
    <s v="SP"/>
    <x v="0"/>
    <n v="452.1"/>
    <x v="1"/>
    <s v="d316be2b41acc6a122548a0d08570ca6"/>
    <s v="09f952a5f58d2285b0372551ae8f9b01"/>
    <n v="427"/>
    <n v="25.1"/>
    <x v="15"/>
    <n v="9725"/>
    <s v="sao bernardo do campo"/>
    <s v="SP"/>
    <x v="1"/>
    <n v="25.100000000000023"/>
    <n v="10"/>
    <n v="2017"/>
    <s v="Fri"/>
  </r>
  <r>
    <s v="8635ed3e0c954b79a025272350785b49"/>
    <s v="f8fa3c7d2eedd1a1bd9b591b89a2ac41"/>
    <s v="delivered"/>
    <x v="171"/>
    <x v="132"/>
    <s v="04dc486e3352a8ef6d749736321018f6"/>
    <n v="4108"/>
    <x v="0"/>
    <s v="SP"/>
    <x v="0"/>
    <n v="121.09"/>
    <x v="1"/>
    <s v="4d7fee7877228c1497477ae53d97c214"/>
    <s v="001cca7ae9ae17fb1caed9dfb1094831"/>
    <n v="89"/>
    <n v="32.090000000000003"/>
    <x v="24"/>
    <n v="29156"/>
    <s v="cariacica"/>
    <s v="ES"/>
    <x v="0"/>
    <n v="32.090000000000003"/>
    <n v="14"/>
    <n v="2018"/>
    <s v="Mon"/>
  </r>
  <r>
    <s v="66388e4c9a0fc7c863a36fcbabbd2565"/>
    <s v="0ffb30b4b77cd3a90d847e69fe787c33"/>
    <s v="delivered"/>
    <x v="108"/>
    <x v="348"/>
    <s v="71af5c7efa08f7cfdbe908141ce2d9b5"/>
    <n v="89036"/>
    <x v="347"/>
    <s v="SC"/>
    <x v="0"/>
    <n v="124.09"/>
    <x v="2"/>
    <s v="1083861ebae6fec08fdafe497cae7061"/>
    <s v="8444e55c1f13cd5c179851e5ca5ebd00"/>
    <n v="106.9"/>
    <n v="17.190000000000001"/>
    <x v="8"/>
    <n v="37584"/>
    <s v="congonhal"/>
    <s v="MG"/>
    <x v="1"/>
    <n v="17.189999999999998"/>
    <n v="12"/>
    <n v="2018"/>
    <s v="Tue"/>
  </r>
  <r>
    <s v="6638eba9b5e3a5a8342e07e8f2d32637"/>
    <s v="5cf08d803520cf26311efcfc01cc5c82"/>
    <s v="delivered"/>
    <x v="82"/>
    <x v="24"/>
    <s v="d4b356ab08407f5d51f04f13071b43cd"/>
    <n v="81070"/>
    <x v="128"/>
    <s v="PR"/>
    <x v="0"/>
    <n v="245.5"/>
    <x v="5"/>
    <s v="c7caa8b7b6e51a771b10a6565125b0f4"/>
    <s v="fa1c13f2614d7b5c4749cbc52fecda94"/>
    <n v="228.8"/>
    <n v="16.7"/>
    <x v="18"/>
    <n v="13170"/>
    <s v="sumare"/>
    <s v="SP"/>
    <x v="0"/>
    <n v="16.699999999999989"/>
    <n v="25"/>
    <n v="2018"/>
    <s v="Tue"/>
  </r>
  <r>
    <s v="bd4fdc437a085a99fc75e5346b518aa2"/>
    <s v="d9c0750249b2d68059ee257829ad9f71"/>
    <s v="delivered"/>
    <x v="336"/>
    <x v="151"/>
    <s v="884408dfb8451cca1af91f4488a5a0e8"/>
    <n v="39100"/>
    <x v="3"/>
    <s v="MG"/>
    <x v="0"/>
    <n v="125.61"/>
    <x v="0"/>
    <s v="6ab41d7f15e7af9d6c7cd912055acc1a"/>
    <s v="6b3bd31ad8fcda4b2635ec9f3ff2ecdf"/>
    <n v="105.9"/>
    <n v="19.71"/>
    <x v="2"/>
    <n v="22775"/>
    <s v="rio de janeiro"/>
    <s v="RJ"/>
    <x v="0"/>
    <n v="19.709999999999994"/>
    <n v="10"/>
    <n v="2017"/>
    <s v="Tue"/>
  </r>
  <r>
    <s v="ddfa1e68bf845862d55c2616b5ca20ce"/>
    <s v="3f8a26a3def48cf9e839630cf45708b7"/>
    <s v="delivered"/>
    <x v="200"/>
    <x v="18"/>
    <s v="f16af9514391f27e3f93e69185cdfe7a"/>
    <n v="77425"/>
    <x v="786"/>
    <s v="TO"/>
    <x v="0"/>
    <n v="107.3"/>
    <x v="1"/>
    <s v="3e7ca2ff3d372303c5773c8018746fc2"/>
    <s v="89ad3263c0931c47f976d7c5778e60f6"/>
    <n v="69.900000000000006"/>
    <n v="37.4"/>
    <x v="5"/>
    <n v="5127"/>
    <s v="sao paulo"/>
    <s v="SP"/>
    <x v="0"/>
    <n v="37.399999999999991"/>
    <n v="10"/>
    <n v="2018"/>
    <s v="Mon"/>
  </r>
  <r>
    <s v="663d6f01237b7d9d1257bd3ce460af4b"/>
    <s v="581472f70857cdfa529a6a282f9e56fd"/>
    <s v="delivered"/>
    <x v="473"/>
    <x v="43"/>
    <s v="510c0b04c0a1d626ec12a7bc05852be2"/>
    <n v="15440"/>
    <x v="1271"/>
    <s v="SP"/>
    <x v="2"/>
    <n v="163.9"/>
    <x v="1"/>
    <s v="579447868ed3bc1c03b199dd2f0dcd07"/>
    <s v="7c67e1448b00f6e969d365cea6b010ab"/>
    <n v="139.97999999999999"/>
    <n v="23.92"/>
    <x v="34"/>
    <n v="8577"/>
    <s v="itaquaquecetuba"/>
    <s v="SP"/>
    <x v="0"/>
    <n v="23.920000000000016"/>
    <n v="29"/>
    <n v="2018"/>
    <s v="Sun"/>
  </r>
  <r>
    <s v="6fdfefccad3a0118a8c8957249158771"/>
    <s v="7389ce9498dd27c46fc01c39626b6499"/>
    <s v="delivered"/>
    <x v="400"/>
    <x v="195"/>
    <s v="e1afc31f60bd65fec039b9e87888b979"/>
    <n v="4108"/>
    <x v="0"/>
    <s v="SP"/>
    <x v="0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8"/>
    <n v="2018"/>
    <s v="Wed"/>
  </r>
  <r>
    <s v="663ea079977e933b9c2c27fe78b93629"/>
    <s v="2aef1e92b65aaf92fe0c6b5cc45f2060"/>
    <s v="delivered"/>
    <x v="236"/>
    <x v="330"/>
    <s v="ca0a764300b58f2eef1726377e8e2766"/>
    <n v="4157"/>
    <x v="0"/>
    <s v="SP"/>
    <x v="0"/>
    <n v="105.3"/>
    <x v="0"/>
    <s v="e67fe5b459220cf7c28682f53734e665"/>
    <s v="4d6d651bd7684af3fffabd5f08d12e5a"/>
    <n v="92"/>
    <n v="13.3"/>
    <x v="2"/>
    <n v="17209"/>
    <s v="jau"/>
    <s v="SP"/>
    <x v="0"/>
    <n v="13.299999999999997"/>
    <n v="7"/>
    <n v="2018"/>
    <s v="Wed"/>
  </r>
  <r>
    <s v="c0d98bbbc820c00ab877fbb053b1e517"/>
    <s v="e6182e764d13472f7fd00a571fc71c0c"/>
    <s v="delivered"/>
    <x v="573"/>
    <x v="350"/>
    <s v="5642d883f45725581f344df11906a2c9"/>
    <n v="27286"/>
    <x v="81"/>
    <s v="RJ"/>
    <x v="1"/>
    <n v="63.41"/>
    <x v="4"/>
    <s v="235e0d56841710b62daf088840a96ba8"/>
    <s v="1d8dbc4f32378d715c717c1c1fc57bae"/>
    <n v="110"/>
    <n v="20.010000000000002"/>
    <x v="5"/>
    <n v="86706"/>
    <s v="arapongas"/>
    <s v="PR"/>
    <x v="1"/>
    <n v="-46.59"/>
    <n v="38"/>
    <n v="2017"/>
    <s v="Wed"/>
  </r>
  <r>
    <s v="c0d98bbbc820c00ab877fbb053b1e517"/>
    <s v="e6182e764d13472f7fd00a571fc71c0c"/>
    <s v="delivered"/>
    <x v="573"/>
    <x v="350"/>
    <s v="5642d883f45725581f344df11906a2c9"/>
    <n v="27286"/>
    <x v="81"/>
    <s v="RJ"/>
    <x v="0"/>
    <n v="66.599999999999994"/>
    <x v="4"/>
    <s v="235e0d56841710b62daf088840a96ba8"/>
    <s v="1d8dbc4f32378d715c717c1c1fc57bae"/>
    <n v="110"/>
    <n v="20.010000000000002"/>
    <x v="5"/>
    <n v="86706"/>
    <s v="arapongas"/>
    <s v="PR"/>
    <x v="1"/>
    <n v="-43.400000000000006"/>
    <n v="38"/>
    <n v="2018"/>
    <s v="Tue"/>
  </r>
  <r>
    <s v="b7624f6b70f7b79ea2b092b6f1be678c"/>
    <s v="a6b19a21cdce23baec63e5e6a0ff8288"/>
    <s v="delivered"/>
    <x v="346"/>
    <x v="50"/>
    <s v="adfe7ac29b6d503ef86218a91d63a6c4"/>
    <n v="44930"/>
    <x v="1419"/>
    <s v="BA"/>
    <x v="0"/>
    <n v="112.99"/>
    <x v="1"/>
    <s v="5291f2fd6367110ed90adc7a8da2f261"/>
    <s v="8cc6a0e5738e61a87b03c78b2ba9db4b"/>
    <n v="94.9"/>
    <n v="18.09"/>
    <x v="13"/>
    <n v="37795"/>
    <s v="andradas"/>
    <s v="MG"/>
    <x v="0"/>
    <n v="18.089999999999989"/>
    <n v="131"/>
    <n v="2017"/>
    <s v="Fri"/>
  </r>
  <r>
    <s v="663f6abf22dfaca17fa6ecdb411d1860"/>
    <s v="f7444d23b5eb50854ccec43d9ae163a4"/>
    <s v="delivered"/>
    <x v="95"/>
    <x v="160"/>
    <s v="dbecdabd53ac1b2f126499233f8bcbbf"/>
    <n v="40720"/>
    <x v="89"/>
    <s v="BA"/>
    <x v="0"/>
    <n v="217.84"/>
    <x v="1"/>
    <s v="a60613d36f37a7b27d3344f40f6a7945"/>
    <s v="ad420dd0c4f92f8af951ac24b86d0cf5"/>
    <n v="200"/>
    <n v="17.84"/>
    <x v="17"/>
    <n v="38230"/>
    <s v="fronteira"/>
    <s v="MG"/>
    <x v="1"/>
    <n v="17.840000000000003"/>
    <n v="20"/>
    <n v="2018"/>
    <s v="Tue"/>
  </r>
  <r>
    <s v="90a2585a7f96989dbc875ae664f8a983"/>
    <s v="1aa6c46fb9459ec74668eee530e59939"/>
    <s v="delivered"/>
    <x v="186"/>
    <x v="134"/>
    <s v="6b40f79b58516afb8e7d18367d7dace6"/>
    <n v="22030"/>
    <x v="1"/>
    <s v="RJ"/>
    <x v="0"/>
    <n v="568.5"/>
    <x v="2"/>
    <s v="57a1b8771e227c7730164db309106c98"/>
    <s v="e62b2d6ac10570a035a30bafcf01d263"/>
    <n v="267.5"/>
    <n v="16.75"/>
    <x v="50"/>
    <n v="5767"/>
    <s v="sao paulo"/>
    <s v="SP"/>
    <x v="1"/>
    <n v="301"/>
    <n v="10"/>
    <n v="2018"/>
    <s v="Wed"/>
  </r>
  <r>
    <s v="66408ac1fd2db14486fb5d2c432aef51"/>
    <s v="4bc5733793dc86f89314d99b0a91a182"/>
    <s v="delivered"/>
    <x v="73"/>
    <x v="383"/>
    <s v="05a2746f52eedb30b1ba9a67a457e605"/>
    <n v="13569"/>
    <x v="208"/>
    <s v="SP"/>
    <x v="1"/>
    <n v="62.98"/>
    <x v="1"/>
    <s v="c64490cdfe40f9e25abd222c541a06f0"/>
    <s v="5a8e7d5003a1f221f9e1d6e411de7c23"/>
    <n v="59.9"/>
    <n v="12.76"/>
    <x v="7"/>
    <n v="13076"/>
    <s v="campinas"/>
    <s v="SP"/>
    <x v="0"/>
    <n v="3.0799999999999983"/>
    <n v="3"/>
    <n v="2017"/>
    <s v="Sat"/>
  </r>
  <r>
    <s v="66408ac1fd2db14486fb5d2c432aef51"/>
    <s v="4bc5733793dc86f89314d99b0a91a182"/>
    <s v="delivered"/>
    <x v="73"/>
    <x v="383"/>
    <s v="05a2746f52eedb30b1ba9a67a457e605"/>
    <n v="13569"/>
    <x v="208"/>
    <s v="SP"/>
    <x v="0"/>
    <n v="9.68"/>
    <x v="1"/>
    <s v="c64490cdfe40f9e25abd222c541a06f0"/>
    <s v="5a8e7d5003a1f221f9e1d6e411de7c23"/>
    <n v="59.9"/>
    <n v="12.76"/>
    <x v="7"/>
    <n v="13076"/>
    <s v="campinas"/>
    <s v="SP"/>
    <x v="0"/>
    <n v="-50.22"/>
    <n v="3"/>
    <n v="2018"/>
    <s v="Tue"/>
  </r>
  <r>
    <s v="66409e4f380c789c566f4e64a48394af"/>
    <s v="ac16230fda23be062901fc1e9fe7979d"/>
    <s v="delivered"/>
    <x v="128"/>
    <x v="290"/>
    <s v="a406c4406af0e3f271527024f84c1312"/>
    <n v="18074"/>
    <x v="47"/>
    <s v="SP"/>
    <x v="0"/>
    <n v="119.05"/>
    <x v="0"/>
    <s v="c51234c38add00d71bd95eb1dfa8c31e"/>
    <s v="0aea4c6ae1505b3228ddf3dd7822ee5b"/>
    <n v="109.99"/>
    <n v="9.06"/>
    <x v="18"/>
    <n v="18080"/>
    <s v="sorocaba"/>
    <s v="SP"/>
    <x v="0"/>
    <n v="9.0600000000000023"/>
    <n v="5"/>
    <n v="2017"/>
    <s v="Wed"/>
  </r>
  <r>
    <s v="a98b1e22983a801f5fdd3deef0cd4b1c"/>
    <s v="b1a148a61bba3952914af2de990e5493"/>
    <s v="delivered"/>
    <x v="498"/>
    <x v="203"/>
    <s v="41ffcb2420e2af2e55b3832df16f4eb4"/>
    <n v="59032"/>
    <x v="148"/>
    <s v="RN"/>
    <x v="0"/>
    <n v="203.84"/>
    <x v="1"/>
    <s v="98d61056e0568ba048e5d78038790e77"/>
    <s v="8581055ce74af1daba164fdbd55a40de"/>
    <n v="169"/>
    <n v="34.840000000000003"/>
    <x v="21"/>
    <n v="7112"/>
    <s v="guarulhos"/>
    <s v="SP"/>
    <x v="1"/>
    <n v="34.840000000000003"/>
    <n v="11"/>
    <n v="2018"/>
    <s v="Wed"/>
  </r>
  <r>
    <s v="6640f4ae940f8fe977395633d7dd05f8"/>
    <s v="9940cbdd25ceb1df05d4c96d33ead9e4"/>
    <s v="delivered"/>
    <x v="484"/>
    <x v="45"/>
    <s v="1242225b30315a8f01b8c04515b0bf7f"/>
    <n v="11701"/>
    <x v="146"/>
    <s v="SP"/>
    <x v="0"/>
    <n v="133.93"/>
    <x v="1"/>
    <s v="8fc803c7d0a99a53798c7896a7c1e93c"/>
    <s v="cc63f0dd2acba93ffed4fe9f8e0321fa"/>
    <n v="115.99"/>
    <n v="17.940000000000001"/>
    <x v="0"/>
    <n v="15025"/>
    <s v="sao jose do rio preto"/>
    <s v="SP"/>
    <x v="0"/>
    <n v="17.940000000000012"/>
    <n v="6"/>
    <n v="2017"/>
    <s v="Fri"/>
  </r>
  <r>
    <s v="6640f59de104f0d99080a84abb0a9bbe"/>
    <s v="b22788dd1bcae68535e85800df4aea89"/>
    <s v="delivered"/>
    <x v="238"/>
    <x v="315"/>
    <s v="8ec9012f82e9328fcd04a5146a5a240c"/>
    <n v="19770"/>
    <x v="3303"/>
    <s v="SP"/>
    <x v="0"/>
    <n v="103.55"/>
    <x v="1"/>
    <s v="42a2bd596fda1baef5719cb74f73030c"/>
    <s v="da8622b14eb17ae2831f4ac5b9dab84a"/>
    <n v="89.9"/>
    <n v="13.65"/>
    <x v="10"/>
    <n v="13405"/>
    <s v="piracicaba"/>
    <s v="SP"/>
    <x v="0"/>
    <n v="13.649999999999991"/>
    <n v="10"/>
    <n v="2018"/>
    <s v="Thu"/>
  </r>
  <r>
    <s v="a66c9de993519a5f2d17c79d7e3a247f"/>
    <s v="a6e4791b144cd68bab4be0e640e230ea"/>
    <s v="delivered"/>
    <x v="83"/>
    <x v="82"/>
    <s v="3cd241f544a033a3c85c8d1adb44d105"/>
    <n v="4108"/>
    <x v="0"/>
    <s v="SP"/>
    <x v="0"/>
    <n v="101.86"/>
    <x v="0"/>
    <s v="0f0143975760d1205a4285a4e2a1bdea"/>
    <s v="1835b56ce799e6a4dc4eddc053f04066"/>
    <n v="88.9"/>
    <n v="12.96"/>
    <x v="10"/>
    <n v="14940"/>
    <s v="ibitinga"/>
    <s v="SP"/>
    <x v="1"/>
    <n v="12.959999999999994"/>
    <n v="8"/>
    <n v="2018"/>
    <s v="Fri"/>
  </r>
  <r>
    <s v="664141bb6dcd20117425954f2bae35ca"/>
    <s v="c2d77b06136b5d4135a1c66f6b59e54c"/>
    <s v="delivered"/>
    <x v="320"/>
    <x v="223"/>
    <s v="49ae2d6728fc4dbdf22dbde33c62ea69"/>
    <n v="41306"/>
    <x v="89"/>
    <s v="BA"/>
    <x v="0"/>
    <n v="91.92"/>
    <x v="4"/>
    <s v="96c1f14a0754e0f2c40523478a4075df"/>
    <s v="ececbfcff9804a2d6b40f589df8eef2b"/>
    <n v="69.5"/>
    <n v="22.42"/>
    <x v="17"/>
    <n v="14407"/>
    <s v="franca"/>
    <s v="SP"/>
    <x v="0"/>
    <n v="22.42"/>
    <n v="30"/>
    <n v="2017"/>
    <s v="Mon"/>
  </r>
  <r>
    <s v="6643fcf7be174c77fb72dea37c92aa19"/>
    <s v="2272103eacfced4298c7b99e2795f403"/>
    <s v="delivered"/>
    <x v="23"/>
    <x v="37"/>
    <s v="a530de5f879c48cd9c56e49fadb12247"/>
    <n v="23075"/>
    <x v="1"/>
    <s v="RJ"/>
    <x v="1"/>
    <n v="4.8099999999999996"/>
    <x v="1"/>
    <s v="6bb1532261d0a1b244b21ed4aab982bd"/>
    <s v="8b2492b7ff4468839593fafeed55bad9"/>
    <n v="8.43"/>
    <n v="7.94"/>
    <x v="17"/>
    <n v="24451"/>
    <s v="sao goncalo"/>
    <s v="RJ"/>
    <x v="0"/>
    <n v="-3.62"/>
    <n v="4"/>
    <n v="2017"/>
    <s v="Fri"/>
  </r>
  <r>
    <s v="6643fcf7be174c77fb72dea37c92aa19"/>
    <s v="2272103eacfced4298c7b99e2795f403"/>
    <s v="delivered"/>
    <x v="23"/>
    <x v="37"/>
    <s v="a530de5f879c48cd9c56e49fadb12247"/>
    <n v="23075"/>
    <x v="1"/>
    <s v="RJ"/>
    <x v="1"/>
    <n v="11.56"/>
    <x v="1"/>
    <s v="6bb1532261d0a1b244b21ed4aab982bd"/>
    <s v="8b2492b7ff4468839593fafeed55bad9"/>
    <n v="8.43"/>
    <n v="7.94"/>
    <x v="17"/>
    <n v="24451"/>
    <s v="sao goncalo"/>
    <s v="RJ"/>
    <x v="0"/>
    <n v="3.1300000000000008"/>
    <n v="4"/>
    <n v="2017"/>
    <s v="Sun"/>
  </r>
  <r>
    <s v="9035f15a94295b635575a49041ea406a"/>
    <s v="c94b3908acefde4afdccd5d19480fb36"/>
    <s v="delivered"/>
    <x v="474"/>
    <x v="220"/>
    <s v="8a785dd71ace2ab66acc62c9a350af35"/>
    <n v="9070"/>
    <x v="163"/>
    <s v="SP"/>
    <x v="0"/>
    <n v="168.75"/>
    <x v="1"/>
    <s v="e0d64dcfaa3b6db5c54ca298ae101d05"/>
    <s v="7d13fca15225358621be4086e1eb0964"/>
    <n v="155"/>
    <n v="13.75"/>
    <x v="18"/>
    <n v="14050"/>
    <s v="ribeirao preto"/>
    <s v="SP"/>
    <x v="1"/>
    <n v="13.75"/>
    <n v="9"/>
    <n v="2018"/>
    <s v="Sun"/>
  </r>
  <r>
    <s v="664411dc25ffd21164cc72805f249313"/>
    <s v="471f625b14c432a5c0944bc2cba5aef9"/>
    <s v="delivered"/>
    <x v="386"/>
    <x v="245"/>
    <s v="1dff60947ba05acddc2703b32bb118d6"/>
    <n v="44088"/>
    <x v="562"/>
    <s v="BA"/>
    <x v="0"/>
    <n v="685.93"/>
    <x v="1"/>
    <s v="55a257b8a93fa8ce0b4774de48718126"/>
    <s v="4aba391bc3b88717ce08eb11e44937b2"/>
    <n v="669"/>
    <n v="16.93"/>
    <x v="2"/>
    <n v="45816"/>
    <s v="arraial d'ajuda (porto seguro)"/>
    <s v="BA"/>
    <x v="0"/>
    <n v="16.92999999999995"/>
    <n v="9"/>
    <n v="2018"/>
    <s v="Mon"/>
  </r>
  <r>
    <s v="9699c01a896c01b9cb591cdd6ad1adc3"/>
    <s v="dd2ee193b20b98224502484a26b61d66"/>
    <s v="delivered"/>
    <x v="69"/>
    <x v="407"/>
    <s v="3c3629948a44757b62d5477fb7b5a265"/>
    <n v="89210"/>
    <x v="286"/>
    <s v="SC"/>
    <x v="2"/>
    <n v="56.69"/>
    <x v="1"/>
    <s v="06c6e01186af8b98ee1fc9e01f9471e9"/>
    <s v="fc906263ca5083d09dce42fe02247800"/>
    <n v="39.9"/>
    <n v="16.79"/>
    <x v="11"/>
    <n v="31030"/>
    <s v="belo horizonte"/>
    <s v="MG"/>
    <x v="0"/>
    <n v="16.79"/>
    <n v="15"/>
    <n v="2017"/>
    <s v="Sun"/>
  </r>
  <r>
    <s v="6644c3cbafddb2afeadec90afcd51454"/>
    <s v="998061465ec6c530709ed291333da28c"/>
    <s v="delivered"/>
    <x v="303"/>
    <x v="227"/>
    <s v="3eb6f4efd164cb0e80692078521ff2fb"/>
    <n v="5835"/>
    <x v="0"/>
    <s v="SP"/>
    <x v="0"/>
    <n v="52.2"/>
    <x v="0"/>
    <s v="ed13ae6f86e2108b97c3e86d7a9adc3b"/>
    <s v="066a6914e1ebf3ea95a216c73a986b91"/>
    <n v="34.6"/>
    <n v="17.600000000000001"/>
    <x v="2"/>
    <n v="85863"/>
    <s v="foz do iguacu"/>
    <s v="PR"/>
    <x v="1"/>
    <n v="17.600000000000001"/>
    <n v="8"/>
    <n v="2017"/>
    <s v="Tue"/>
  </r>
  <r>
    <s v="9af8448f626289733ce1337988c420f1"/>
    <s v="c5d367f2e0e482d1f935aa40fa7fd3f4"/>
    <s v="delivered"/>
    <x v="531"/>
    <x v="414"/>
    <s v="0314eeaea06df4eba64cf4f30e4b0981"/>
    <n v="24220"/>
    <x v="32"/>
    <s v="RJ"/>
    <x v="0"/>
    <n v="101.78"/>
    <x v="1"/>
    <s v="8a6187b2665118d5095f99a25fd7ba7a"/>
    <s v="4a3ca9315b744ce9f8e9374361493884"/>
    <n v="87"/>
    <n v="14.78"/>
    <x v="10"/>
    <n v="14940"/>
    <s v="ibitinga"/>
    <s v="SP"/>
    <x v="1"/>
    <n v="14.780000000000001"/>
    <n v="10"/>
    <n v="2017"/>
    <s v="Thu"/>
  </r>
  <r>
    <s v="6644da2ecf4d36e3f23343c0915e7de0"/>
    <s v="891b9b2c4097f5127a0d07350a8bcca5"/>
    <s v="delivered"/>
    <x v="268"/>
    <x v="8"/>
    <s v="f7ac27962a04fc9feb3da5dc8f70b69b"/>
    <n v="2911"/>
    <x v="0"/>
    <s v="SP"/>
    <x v="0"/>
    <n v="66.78"/>
    <x v="1"/>
    <s v="d103baa8d35783ff2772704ed17ddd45"/>
    <s v="6560211a19b47992c3666cc44a7e94c0"/>
    <n v="59"/>
    <n v="7.78"/>
    <x v="22"/>
    <n v="5849"/>
    <s v="sao paulo"/>
    <s v="SP"/>
    <x v="1"/>
    <n v="7.7800000000000011"/>
    <n v="4"/>
    <n v="2018"/>
    <s v="Fri"/>
  </r>
  <r>
    <s v="b784702b3377c4b93c2159512fbf937e"/>
    <s v="8761873ad35020140800f12b4a4140be"/>
    <s v="delivered"/>
    <x v="534"/>
    <x v="318"/>
    <s v="6218d4f685fcea8cbd90f0c481df3143"/>
    <n v="39400"/>
    <x v="576"/>
    <s v="MG"/>
    <x v="0"/>
    <n v="41.86"/>
    <x v="1"/>
    <s v="13c20e4b6e3e7d4f0f336fedcf4198da"/>
    <s v="6cd68b3ed6d59aaa9fece558ad360c0a"/>
    <n v="30.9"/>
    <n v="10.96"/>
    <x v="13"/>
    <n v="31255"/>
    <s v="belo horizonte"/>
    <s v="MG"/>
    <x v="0"/>
    <n v="10.96"/>
    <n v="10"/>
    <n v="2017"/>
    <s v="Fri"/>
  </r>
  <r>
    <s v="9da8ef7171b203799d1fac783097c70d"/>
    <s v="7186174ecd4121c35219e1874fc4eb48"/>
    <s v="delivered"/>
    <x v="235"/>
    <x v="130"/>
    <s v="e8da63b2f86c44c750599dbe9d95b7d2"/>
    <n v="32220"/>
    <x v="119"/>
    <s v="MG"/>
    <x v="0"/>
    <n v="91.39"/>
    <x v="1"/>
    <s v="4e2957100efdd750873fdbf003ef30c9"/>
    <s v="8648b1e89e9b349e32d3741b30ec737e"/>
    <n v="73"/>
    <n v="18.39"/>
    <x v="24"/>
    <n v="12308"/>
    <s v="jacarei"/>
    <s v="SP"/>
    <x v="0"/>
    <n v="18.39"/>
    <n v="9"/>
    <n v="2017"/>
    <s v="Mon"/>
  </r>
  <r>
    <s v="dc39e9b4bbe970588456c5547324593e"/>
    <s v="8289e9044e68003dfe33936c3c2c2799"/>
    <s v="delivered"/>
    <x v="377"/>
    <x v="66"/>
    <s v="f652abc552c8306a8bc86272a77ea5e8"/>
    <n v="20775"/>
    <x v="1"/>
    <s v="RJ"/>
    <x v="0"/>
    <n v="120.59"/>
    <x v="1"/>
    <s v="41c24b8ce92d1a2cac62db5edfd088b2"/>
    <s v="4869f7a5dfa277a7dca6462dcf3b52b2"/>
    <n v="102"/>
    <n v="18.59"/>
    <x v="18"/>
    <n v="14840"/>
    <s v="guariba"/>
    <s v="SP"/>
    <x v="1"/>
    <n v="18.590000000000003"/>
    <n v="12"/>
    <n v="2017"/>
    <s v="Tue"/>
  </r>
  <r>
    <s v="ab8b6341a925e22523717681a8e26ed6"/>
    <s v="8a3f1d8e69005d13f5fede4c404d5470"/>
    <s v="delivered"/>
    <x v="75"/>
    <x v="104"/>
    <s v="3021a9b6fb44f95bf3ab1d072b9e1868"/>
    <n v="4939"/>
    <x v="0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22"/>
    <n v="2018"/>
    <s v="Fri"/>
  </r>
  <r>
    <s v="6646c2a367068f9fc14a1346daec5db5"/>
    <s v="b24581c2613d18d6cbcf6cce42aa6555"/>
    <s v="delivered"/>
    <x v="274"/>
    <x v="271"/>
    <s v="5e808359e1225405290a48a19eacd30a"/>
    <n v="17065"/>
    <x v="112"/>
    <s v="SP"/>
    <x v="2"/>
    <n v="27.38"/>
    <x v="2"/>
    <s v="5176d8670222d50ebbe4d4c5dfba2b49"/>
    <s v="128639473a139ac0f3e5f5ade55873a5"/>
    <n v="14.9"/>
    <n v="12.48"/>
    <x v="29"/>
    <n v="87050"/>
    <s v="maringa"/>
    <s v="PR"/>
    <x v="0"/>
    <n v="12.479999999999999"/>
    <n v="14"/>
    <n v="2018"/>
    <s v="Thu"/>
  </r>
  <r>
    <s v="7727f2b370c8c7e236872c980d69968f"/>
    <s v="623edf812b63d58f3d26804f200f4aab"/>
    <s v="delivered"/>
    <x v="123"/>
    <x v="140"/>
    <s v="c8e559a002528dcae0cdf29dab6f1e3e"/>
    <n v="22713"/>
    <x v="1"/>
    <s v="RJ"/>
    <x v="0"/>
    <n v="237.59"/>
    <x v="1"/>
    <s v="9da950e8c8c482441f1b93955b21c827"/>
    <s v="ceaec5548eefc6e23e6607c5435102e7"/>
    <n v="215"/>
    <n v="22.59"/>
    <x v="1"/>
    <n v="3821"/>
    <s v="sao paulo"/>
    <s v="SP"/>
    <x v="1"/>
    <n v="22.590000000000003"/>
    <n v="11"/>
    <n v="2017"/>
    <s v="Tue"/>
  </r>
  <r>
    <s v="6647dee3862547714250f0c6e40b51a0"/>
    <s v="ef7d14a8b9f97073b747a5434e4cf7f0"/>
    <s v="delivered"/>
    <x v="221"/>
    <x v="336"/>
    <s v="b0ca4cf238268802e4dbf0745d9405ad"/>
    <n v="22450"/>
    <x v="1"/>
    <s v="RJ"/>
    <x v="0"/>
    <n v="171.44"/>
    <x v="1"/>
    <s v="03c94210a8223f2f0c811f6783fe3d22"/>
    <s v="3db66a856d18a9cba7c9241fc5221c50"/>
    <n v="149.9"/>
    <n v="21.54"/>
    <x v="0"/>
    <n v="35430"/>
    <s v="ponte nova"/>
    <s v="MG"/>
    <x v="0"/>
    <n v="21.539999999999992"/>
    <n v="13"/>
    <n v="2017"/>
    <s v="Sat"/>
  </r>
  <r>
    <s v="dbc3ca1d6537663640e36dc83a097a68"/>
    <s v="37d273154d2b2213fb174d4ac3ba3afb"/>
    <s v="delivered"/>
    <x v="477"/>
    <x v="175"/>
    <s v="4b2c0749955626d86742d9f8f9b099e4"/>
    <n v="13874"/>
    <x v="477"/>
    <s v="SP"/>
    <x v="0"/>
    <n v="67.62"/>
    <x v="1"/>
    <s v="70d17ed46123e5b68dff23e113415d5a"/>
    <s v="3d871de0142ce09b7081e2b9d1733cb1"/>
    <n v="54.9"/>
    <n v="12.72"/>
    <x v="3"/>
    <n v="13232"/>
    <s v="campo limpo paulista"/>
    <s v="SP"/>
    <x v="0"/>
    <n v="12.720000000000006"/>
    <n v="7"/>
    <n v="2018"/>
    <s v="Mon"/>
  </r>
  <r>
    <s v="66480576a5bbc6e076d5a69490a0592f"/>
    <s v="e7767d9adc0241c1c75845144e3abd25"/>
    <s v="delivered"/>
    <x v="239"/>
    <x v="198"/>
    <s v="24fae8aa722f74b25e1ba720a8d52839"/>
    <n v="90035"/>
    <x v="92"/>
    <s v="RS"/>
    <x v="2"/>
    <n v="42.09"/>
    <x v="1"/>
    <s v="97017430754804328eb9597b7f85da03"/>
    <s v="ea8482cd71df3c1969d7b9473ff13abc"/>
    <n v="27.99"/>
    <n v="14.1"/>
    <x v="16"/>
    <n v="4160"/>
    <s v="sao paulo"/>
    <s v="SP"/>
    <x v="1"/>
    <n v="14.100000000000005"/>
    <n v="6"/>
    <n v="2017"/>
    <s v="Mon"/>
  </r>
  <r>
    <s v="66480b6a7d8c4b5debd250de643ac7ed"/>
    <s v="9aba87c74f5eed0b71841c56eebdab17"/>
    <s v="delivered"/>
    <x v="458"/>
    <x v="314"/>
    <s v="fae89dc82c335fb681c6e5a0cd8c9f0d"/>
    <n v="45534"/>
    <x v="3488"/>
    <s v="BA"/>
    <x v="2"/>
    <n v="303.27"/>
    <x v="1"/>
    <s v="431d674f9a4fbd0957ecf6ba3fcb6899"/>
    <s v="53243585a1d6dc2643021fd1853d8905"/>
    <n v="289"/>
    <n v="14.27"/>
    <x v="16"/>
    <n v="42738"/>
    <s v="lauro de freitas"/>
    <s v="BA"/>
    <x v="0"/>
    <n v="14.269999999999982"/>
    <n v="7"/>
    <n v="2018"/>
    <s v="Tue"/>
  </r>
  <r>
    <s v="69bc60eaf6ebaa60161426acc2dc5fb4"/>
    <s v="0b47866f6acf641f66da758074842c0c"/>
    <s v="delivered"/>
    <x v="59"/>
    <x v="31"/>
    <s v="5739f4b81bcdb73c9345f66ef8e60494"/>
    <n v="4109"/>
    <x v="0"/>
    <s v="SP"/>
    <x v="0"/>
    <n v="59.84"/>
    <x v="1"/>
    <s v="42a735673c53cddc4fcb42935065465a"/>
    <s v="1835b56ce799e6a4dc4eddc053f04066"/>
    <n v="47.99"/>
    <n v="11.85"/>
    <x v="10"/>
    <n v="14940"/>
    <s v="ibitinga"/>
    <s v="SP"/>
    <x v="1"/>
    <n v="11.850000000000001"/>
    <n v="20"/>
    <n v="2018"/>
    <s v="Sun"/>
  </r>
  <r>
    <s v="d91d81e30f336d49cc31106d5373842f"/>
    <s v="adbc2217b86ee7ec989768e3b5787d81"/>
    <s v="delivered"/>
    <x v="151"/>
    <x v="221"/>
    <s v="6d69d0679df6373f318bef6b148b46a3"/>
    <n v="88160"/>
    <x v="1415"/>
    <s v="SC"/>
    <x v="0"/>
    <n v="158.74"/>
    <x v="1"/>
    <s v="008cff0e5792219fae03e570f980b330"/>
    <s v="530ec6109d11eaaf87999465c6afee01"/>
    <n v="134.99"/>
    <n v="23.75"/>
    <x v="2"/>
    <n v="85807"/>
    <s v="cascavel"/>
    <s v="PR"/>
    <x v="0"/>
    <n v="23.75"/>
    <n v="5"/>
    <n v="2018"/>
    <s v="Sun"/>
  </r>
  <r>
    <s v="664934b310cca178e1ac86c17c97f61b"/>
    <s v="98d21222aa76797e79febacd95783d78"/>
    <s v="delivered"/>
    <x v="61"/>
    <x v="168"/>
    <s v="1db6e2379b6724e9428470cb30b60bcd"/>
    <n v="15085"/>
    <x v="279"/>
    <s v="SP"/>
    <x v="0"/>
    <n v="555.42999999999995"/>
    <x v="2"/>
    <s v="1a080577618e7fe4d9ddd8fb2b47a964"/>
    <s v="2eb70248d66e0e3ef83659f71b244378"/>
    <n v="539"/>
    <n v="16.43"/>
    <x v="18"/>
    <n v="13101"/>
    <s v="campinas"/>
    <s v="SP"/>
    <x v="0"/>
    <n v="16.42999999999995"/>
    <n v="15"/>
    <n v="2018"/>
    <s v="Sat"/>
  </r>
  <r>
    <s v="d8a72b506828f3aed76e36c3f4fd47bc"/>
    <s v="bffdf95e4245d60c87bf158396ce1005"/>
    <s v="delivered"/>
    <x v="348"/>
    <x v="13"/>
    <s v="7a674ed79e331684053a0f36fcce0b16"/>
    <n v="40440"/>
    <x v="89"/>
    <s v="BA"/>
    <x v="0"/>
    <n v="79.56"/>
    <x v="0"/>
    <s v="422879e10f46682990de24d770e7f83d"/>
    <s v="1f50f920176fa81dab994f9023523100"/>
    <n v="59.9"/>
    <n v="19.66"/>
    <x v="12"/>
    <n v="15025"/>
    <s v="sao jose do rio preto"/>
    <s v="SP"/>
    <x v="0"/>
    <n v="19.660000000000004"/>
    <n v="26"/>
    <n v="2018"/>
    <s v="Sun"/>
  </r>
  <r>
    <s v="6649a190e9151aac8d553a45875d4b5e"/>
    <s v="d6756603873955b48293dcf088bfd7c0"/>
    <s v="delivered"/>
    <x v="8"/>
    <x v="48"/>
    <s v="659ab261634a07f28cf9863ac3b472f2"/>
    <n v="21321"/>
    <x v="1"/>
    <s v="RJ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3"/>
    <n v="2017"/>
    <s v="Mon"/>
  </r>
  <r>
    <s v="9d22a4e7760c64525433b46cd0cefe47"/>
    <s v="4d4a12e19ab6c01f7d53ad154665df7b"/>
    <s v="delivered"/>
    <x v="105"/>
    <x v="341"/>
    <s v="e699d1f2b24e717b2ddf0d6846756ee6"/>
    <n v="90620"/>
    <x v="92"/>
    <s v="RS"/>
    <x v="2"/>
    <n v="38.119999999999997"/>
    <x v="2"/>
    <s v="2e77d6fda1a0aabe317689c9f6c74266"/>
    <s v="411f3b52d857390502ee4e4d5ceabc2d"/>
    <n v="22.89"/>
    <n v="15.23"/>
    <x v="24"/>
    <n v="9400"/>
    <s v="ribeirao pires"/>
    <s v="SP"/>
    <x v="1"/>
    <n v="15.229999999999997"/>
    <n v="32"/>
    <n v="2017"/>
    <s v="Mon"/>
  </r>
  <r>
    <s v="74e75761e6551e1853af01ea24bc8457"/>
    <s v="e7b54340e2a55c205e77d9e4928f39e8"/>
    <s v="delivered"/>
    <x v="8"/>
    <x v="159"/>
    <s v="d66553088d36672568a90d3b96501421"/>
    <n v="13506"/>
    <x v="28"/>
    <s v="SP"/>
    <x v="0"/>
    <n v="27.85"/>
    <x v="0"/>
    <s v="be8c497ccf955e3f8817bbd38626ac29"/>
    <s v="26bad72add1f86e08a776ce4ffdaf1ca"/>
    <n v="16"/>
    <n v="11.85"/>
    <x v="44"/>
    <n v="14470"/>
    <s v="pedregulho"/>
    <s v="SP"/>
    <x v="0"/>
    <n v="11.850000000000001"/>
    <n v="6"/>
    <n v="2018"/>
    <s v="Mon"/>
  </r>
  <r>
    <s v="8108ed1f76e87d696efd3b2f3729a370"/>
    <s v="2bb15bcc78ca350ae704bd3ba6bb5b2f"/>
    <s v="delivered"/>
    <x v="124"/>
    <x v="153"/>
    <s v="da22295df05d9144c3068c7685cf6c52"/>
    <n v="38480"/>
    <x v="1994"/>
    <s v="MG"/>
    <x v="0"/>
    <n v="48.13"/>
    <x v="1"/>
    <s v="9afade9e30e92ffdf41238d85210479b"/>
    <s v="0be8ff43f22e456b4e0371b2245e4d01"/>
    <n v="29.9"/>
    <n v="18.23"/>
    <x v="2"/>
    <n v="4461"/>
    <s v="sao paulo"/>
    <s v="SP"/>
    <x v="0"/>
    <n v="18.230000000000004"/>
    <n v="9"/>
    <n v="2018"/>
    <s v="Mon"/>
  </r>
  <r>
    <s v="664a44899f2e94b4b928c781547d7bee"/>
    <s v="5e2fa5546c2cbda91ab09183cc6f1ae7"/>
    <s v="delivered"/>
    <x v="32"/>
    <x v="93"/>
    <s v="22afa4cfcc43dc48b007397284d0d863"/>
    <n v="18120"/>
    <x v="2133"/>
    <s v="SP"/>
    <x v="0"/>
    <n v="195.94"/>
    <x v="2"/>
    <s v="01cf56cd6138b926a4802d16fc304149"/>
    <s v="06e5eefc71ec47ae763c5c6f8db7064f"/>
    <n v="179.93"/>
    <n v="16.010000000000002"/>
    <x v="29"/>
    <n v="91350"/>
    <s v="porto alegre"/>
    <s v="RS"/>
    <x v="0"/>
    <n v="16.009999999999991"/>
    <n v="16"/>
    <n v="2017"/>
    <s v="Wed"/>
  </r>
  <r>
    <s v="664aece086c0b955e71ee4f88965a565"/>
    <s v="7aa5c798faaf42173981b921aaaacae3"/>
    <s v="delivered"/>
    <x v="210"/>
    <x v="204"/>
    <s v="ace4b37d585102eb36b5371cf9b5ecc3"/>
    <n v="75635"/>
    <x v="3489"/>
    <s v="GO"/>
    <x v="0"/>
    <n v="61"/>
    <x v="0"/>
    <s v="2ddf9184f8aad1f832fdf5ecd1e53a17"/>
    <s v="0c7533c71df861ec58ad7ff999ed0e8d"/>
    <n v="45.9"/>
    <n v="15.1"/>
    <x v="8"/>
    <n v="13270"/>
    <s v="valinhos"/>
    <s v="SP"/>
    <x v="0"/>
    <n v="15.100000000000001"/>
    <n v="9"/>
    <n v="2018"/>
    <s v="Mon"/>
  </r>
  <r>
    <s v="79f31a7e6b20571d229c2b79cd8c6b54"/>
    <s v="8f0b5e2b29d170d022d575a3630b429d"/>
    <s v="delivered"/>
    <x v="43"/>
    <x v="14"/>
    <s v="8af1a91b2cdfd4c0ca8690cf455ece8e"/>
    <n v="70855"/>
    <x v="22"/>
    <s v="DF"/>
    <x v="0"/>
    <n v="385.18"/>
    <x v="0"/>
    <s v="820f00b477e89a3bccfeb1e994a4a663"/>
    <s v="ceaec5548eefc6e23e6607c5435102e7"/>
    <n v="359.9"/>
    <n v="25.28"/>
    <x v="35"/>
    <n v="3821"/>
    <s v="sao paulo"/>
    <s v="SP"/>
    <x v="1"/>
    <n v="25.28000000000003"/>
    <n v="9"/>
    <n v="2017"/>
    <s v="Sun"/>
  </r>
  <r>
    <s v="664fffdda32d46c6b21de73112d0a468"/>
    <s v="7ecd15f6d34699808a3234da75bb1fec"/>
    <s v="delivered"/>
    <x v="182"/>
    <x v="142"/>
    <s v="b078a68f0201a01867de45c93fc312e6"/>
    <n v="12301"/>
    <x v="143"/>
    <s v="SP"/>
    <x v="1"/>
    <n v="111.69"/>
    <x v="0"/>
    <s v="4fe644d766c7566dbc46fb851363cb3b"/>
    <s v="c31eff8334d6b3047ed34bebd4d62c36"/>
    <n v="99.9"/>
    <n v="11.79"/>
    <x v="39"/>
    <n v="13322"/>
    <s v="salto"/>
    <s v="SP"/>
    <x v="0"/>
    <n v="11.789999999999992"/>
    <n v="12"/>
    <n v="2017"/>
    <s v="Thu"/>
  </r>
  <r>
    <s v="90346710cfeac855230fe9a162980274"/>
    <s v="178f9d5e3a867229bef0e5363833715b"/>
    <s v="delivered"/>
    <x v="240"/>
    <x v="601"/>
    <s v="fbae6016660678a3da410f4dac244dac"/>
    <n v="31630"/>
    <x v="7"/>
    <s v="MG"/>
    <x v="0"/>
    <n v="219.03"/>
    <x v="0"/>
    <s v="7e714054e1e6cae6dc91cff8ce0bb99f"/>
    <s v="93dc87703c046b603023e75222018b45"/>
    <n v="209"/>
    <n v="10.029999999999999"/>
    <x v="18"/>
    <n v="30315"/>
    <s v="belo horizonte"/>
    <s v="MG"/>
    <x v="1"/>
    <n v="10.030000000000001"/>
    <n v="8"/>
    <n v="2018"/>
    <s v="Wed"/>
  </r>
  <r>
    <s v="6651400020b5bc201756cad655783aa1"/>
    <s v="ed2e8a4ffe0c5bd8a2033bbfac325641"/>
    <s v="delivered"/>
    <x v="281"/>
    <x v="150"/>
    <s v="64dae5543aea0656485fb67a49bb5e44"/>
    <n v="36301"/>
    <x v="116"/>
    <s v="MG"/>
    <x v="0"/>
    <n v="65.09"/>
    <x v="1"/>
    <s v="00a0db09dc7c94d512ec51900141ed69"/>
    <s v="fa14641f57b655e933124a9ea49cd7a5"/>
    <n v="49.99"/>
    <n v="15.1"/>
    <x v="11"/>
    <n v="1310"/>
    <s v="sao paulo"/>
    <s v="SP"/>
    <x v="0"/>
    <n v="15.100000000000001"/>
    <n v="15"/>
    <n v="2018"/>
    <s v="Thu"/>
  </r>
  <r>
    <s v="866486663ab80949d218d95f36137006"/>
    <s v="522e731850ed7f3cbf10fb2d23deb0d7"/>
    <s v="delivered"/>
    <x v="345"/>
    <x v="145"/>
    <s v="5a8a71817704cd776e8b9a4ba220b139"/>
    <n v="90550"/>
    <x v="92"/>
    <s v="RS"/>
    <x v="0"/>
    <n v="334.98"/>
    <x v="1"/>
    <s v="cad39e71c0fe2f6ce875040d4ac43a4b"/>
    <s v="4869f7a5dfa277a7dca6462dcf3b52b2"/>
    <n v="318"/>
    <n v="16.98"/>
    <x v="18"/>
    <n v="14840"/>
    <s v="guariba"/>
    <s v="SP"/>
    <x v="1"/>
    <n v="16.980000000000018"/>
    <n v="8"/>
    <n v="2018"/>
    <s v="Wed"/>
  </r>
  <r>
    <s v="66528ad3bb480c8959bb478cc37becdd"/>
    <s v="ec2c194abaf8d7be12b7f215e2128d0a"/>
    <s v="delivered"/>
    <x v="386"/>
    <x v="145"/>
    <s v="76851447f2a1465ff7bf0bc3718a88ff"/>
    <n v="8452"/>
    <x v="0"/>
    <s v="SP"/>
    <x v="0"/>
    <n v="82.36"/>
    <x v="1"/>
    <s v="7002de80666aef110fc6b91f41e111d5"/>
    <s v="643214e62b870443ccbe55ab29a4dccf"/>
    <n v="74.58"/>
    <n v="7.78"/>
    <x v="22"/>
    <n v="2134"/>
    <s v="sao paulo"/>
    <s v="SP"/>
    <x v="0"/>
    <n v="7.7800000000000011"/>
    <n v="5"/>
    <n v="2017"/>
    <s v="Thu"/>
  </r>
  <r>
    <s v="b09c70ad14e8113f2aabaee95aff25fb"/>
    <s v="fa701810e6591470f5b1d0cb54d113d6"/>
    <s v="delivered"/>
    <x v="76"/>
    <x v="77"/>
    <s v="a4fc8ca14b452d822ca97a68ca438261"/>
    <n v="22411"/>
    <x v="1"/>
    <s v="RJ"/>
    <x v="0"/>
    <n v="35"/>
    <x v="3"/>
    <s v="9cfb1c6f5894c219e96a6ff54ba62cc8"/>
    <s v="dee656f0f566ed1aa85bd137c943f08f"/>
    <n v="19.899999999999999"/>
    <n v="15.1"/>
    <x v="16"/>
    <n v="12701"/>
    <s v="cruzeiro"/>
    <s v="SP"/>
    <x v="0"/>
    <n v="15.100000000000001"/>
    <n v="10"/>
    <n v="2018"/>
    <s v="Tue"/>
  </r>
  <r>
    <s v="665529c259350d60618eca48496ea75d"/>
    <s v="425d4b843ec1a263e76875e53ce409b3"/>
    <s v="delivered"/>
    <x v="530"/>
    <x v="144"/>
    <s v="bde9926c8ec4091020e705fce9844b3a"/>
    <n v="86360"/>
    <x v="280"/>
    <s v="PR"/>
    <x v="0"/>
    <n v="61.09"/>
    <x v="2"/>
    <s v="2f5e485bacfeb554bec55cd497c9bc51"/>
    <s v="4830e40640734fc1c52cd21127c341d4"/>
    <n v="45.99"/>
    <n v="15.1"/>
    <x v="0"/>
    <n v="3573"/>
    <s v="sao paulo"/>
    <s v="SP"/>
    <x v="1"/>
    <n v="15.100000000000001"/>
    <n v="12"/>
    <n v="2017"/>
    <s v="Thu"/>
  </r>
  <r>
    <s v="66565684fb831da6924e8cb4b0e1c2ae"/>
    <s v="a26c9bd12cc56cc86b48dbce2c886194"/>
    <s v="delivered"/>
    <x v="81"/>
    <x v="59"/>
    <s v="892e12c641631898f13f2e50ab553c36"/>
    <n v="6311"/>
    <x v="59"/>
    <s v="SP"/>
    <x v="0"/>
    <n v="87.52"/>
    <x v="3"/>
    <s v="505cad9f6344882dd263949375dd97f5"/>
    <s v="5eeb9c756d9780b96283e5a2ac6da334"/>
    <n v="317"/>
    <n v="20.52"/>
    <x v="2"/>
    <n v="14010"/>
    <s v="ribeirao preto"/>
    <s v="SP"/>
    <x v="0"/>
    <n v="-229.48000000000002"/>
    <n v="5"/>
    <n v="2018"/>
    <s v="Wed"/>
  </r>
  <r>
    <s v="66565684fb831da6924e8cb4b0e1c2ae"/>
    <s v="a26c9bd12cc56cc86b48dbce2c886194"/>
    <s v="delivered"/>
    <x v="81"/>
    <x v="59"/>
    <s v="892e12c641631898f13f2e50ab553c36"/>
    <n v="6311"/>
    <x v="59"/>
    <s v="SP"/>
    <x v="1"/>
    <n v="250"/>
    <x v="3"/>
    <s v="505cad9f6344882dd263949375dd97f5"/>
    <s v="5eeb9c756d9780b96283e5a2ac6da334"/>
    <n v="317"/>
    <n v="20.52"/>
    <x v="2"/>
    <n v="14010"/>
    <s v="ribeirao preto"/>
    <s v="SP"/>
    <x v="0"/>
    <n v="-67"/>
    <n v="5"/>
    <n v="2018"/>
    <s v="Wed"/>
  </r>
  <r>
    <s v="c96826f70a2d5d38af58a490427b9333"/>
    <s v="5de937c20f9f89eceb3dc4b057949435"/>
    <s v="delivered"/>
    <x v="244"/>
    <x v="35"/>
    <s v="80f385f03fb363e9f8abf4ae6fa28f56"/>
    <n v="4029"/>
    <x v="0"/>
    <s v="SP"/>
    <x v="0"/>
    <n v="234.77"/>
    <x v="1"/>
    <s v="4bef81d2cb50510aad6c671195a82151"/>
    <s v="7e93a43ef30c4f03f38b393420bc753a"/>
    <n v="225"/>
    <n v="9.77"/>
    <x v="18"/>
    <n v="6429"/>
    <s v="barueri"/>
    <s v="SP"/>
    <x v="0"/>
    <n v="9.7700000000000102"/>
    <n v="5"/>
    <n v="2017"/>
    <s v="Tue"/>
  </r>
  <r>
    <s v="665739753f7fecfe16152f5be05500df"/>
    <s v="157c616c2111806bcef7d9a22b17a4c5"/>
    <s v="delivered"/>
    <x v="388"/>
    <x v="328"/>
    <s v="8170c6e6d010d22195bcd959f5de1ea5"/>
    <n v="6342"/>
    <x v="59"/>
    <s v="SP"/>
    <x v="0"/>
    <n v="83.16"/>
    <x v="1"/>
    <s v="a3cc2811456002f4baf5a88ab9ff3427"/>
    <s v="2745f798279e0ed033addcc1474776d7"/>
    <n v="66.760000000000005"/>
    <n v="16.399999999999999"/>
    <x v="2"/>
    <n v="3106"/>
    <s v="sao paulo"/>
    <s v="SP"/>
    <x v="0"/>
    <n v="16.399999999999991"/>
    <n v="7"/>
    <n v="2017"/>
    <s v="Sat"/>
  </r>
  <r>
    <s v="cc38d740da287b3c64f4d1f3d4ee4f86"/>
    <s v="b4b0c0b0e3f72d82a595495c1c8b5ecf"/>
    <s v="delivered"/>
    <x v="82"/>
    <x v="81"/>
    <s v="e67fade5c7d2afb5446c930b10210434"/>
    <n v="75680"/>
    <x v="2506"/>
    <s v="GO"/>
    <x v="0"/>
    <n v="55.02"/>
    <x v="4"/>
    <s v="8a7bf523741f8c2bb93d0d6ed38c18d0"/>
    <s v="53e4c6e0f4312d4d2107a8c9cddf45cd"/>
    <n v="32"/>
    <n v="23.02"/>
    <x v="7"/>
    <n v="13920"/>
    <s v="pedreira"/>
    <s v="SP"/>
    <x v="0"/>
    <n v="23.020000000000003"/>
    <n v="11"/>
    <n v="2017"/>
    <s v="Fri"/>
  </r>
  <r>
    <s v="66573bb355bdba7b6df55fba794b800d"/>
    <s v="70bc2fe12d0580eb8336285500defe0e"/>
    <s v="delivered"/>
    <x v="296"/>
    <x v="408"/>
    <s v="c71792e0cbb396e0a77258f474d971ab"/>
    <n v="30672"/>
    <x v="7"/>
    <s v="MG"/>
    <x v="0"/>
    <n v="141.13999999999999"/>
    <x v="1"/>
    <s v="a9516a079e37a9c9c36b9b78b10169e8"/>
    <s v="7c67e1448b00f6e969d365cea6b010ab"/>
    <n v="112.99"/>
    <n v="28.15"/>
    <x v="34"/>
    <n v="8577"/>
    <s v="itaquaquecetuba"/>
    <s v="SP"/>
    <x v="1"/>
    <n v="28.149999999999991"/>
    <n v="13"/>
    <n v="2018"/>
    <s v="Sat"/>
  </r>
  <r>
    <s v="d70e8cbc1daa0295b64e9d465b8835a5"/>
    <s v="30d56add1d4e3d0f75a2069bef6f269b"/>
    <s v="delivered"/>
    <x v="38"/>
    <x v="37"/>
    <s v="882b53e2cba717cbd1d8f2100c72f91c"/>
    <n v="6210"/>
    <x v="17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6"/>
    <n v="2017"/>
    <s v="Thu"/>
  </r>
  <r>
    <s v="66587ff0c6d1e3575ffb58c688ef378a"/>
    <s v="65f15920280dbcf0430e77b2ded1e948"/>
    <s v="delivered"/>
    <x v="51"/>
    <x v="176"/>
    <s v="ed4ff10375df156d4ef3ac900fa5b528"/>
    <n v="5023"/>
    <x v="0"/>
    <s v="SP"/>
    <x v="0"/>
    <n v="47.54"/>
    <x v="1"/>
    <s v="a2991de6738f2d54f64c929b3a648435"/>
    <s v="26785a546900236d66f2e4197c211158"/>
    <n v="40"/>
    <n v="7.54"/>
    <x v="19"/>
    <n v="8430"/>
    <s v="sao paulo"/>
    <s v="SP"/>
    <x v="0"/>
    <n v="7.5399999999999991"/>
    <n v="7"/>
    <n v="2017"/>
    <s v="Thu"/>
  </r>
  <r>
    <s v="e133484bb56ab62cab0d3f31517d28be"/>
    <s v="96d6283afdbfd60547b78e923743a9fc"/>
    <s v="delivered"/>
    <x v="140"/>
    <x v="290"/>
    <s v="bbe8d8b7d1f8e9fd6b7bc9fa705ed1d5"/>
    <n v="13802"/>
    <x v="581"/>
    <s v="SP"/>
    <x v="0"/>
    <n v="139.03"/>
    <x v="0"/>
    <s v="03d4805d42e229c0fb34e5eb7fee281f"/>
    <s v="34056b8b55c1775a22af2331670a799c"/>
    <n v="124.8"/>
    <n v="14.23"/>
    <x v="21"/>
    <n v="16304"/>
    <s v="penapolis"/>
    <s v="SP"/>
    <x v="0"/>
    <n v="14.230000000000004"/>
    <n v="8"/>
    <n v="2018"/>
    <s v="Tue"/>
  </r>
  <r>
    <s v="665bf879d521fe72a93430b55f6d5e54"/>
    <s v="248224efe0c305ad9ec1a18568e569b4"/>
    <s v="delivered"/>
    <x v="64"/>
    <x v="129"/>
    <s v="8c6958dd9f5feca9795c89fde9166c87"/>
    <n v="29161"/>
    <x v="90"/>
    <s v="ES"/>
    <x v="0"/>
    <n v="174.41"/>
    <x v="0"/>
    <s v="e59dd207c69d86e890febadc796d1078"/>
    <s v="e9bc59e7b60fc3063eb2290deda4cced"/>
    <n v="148"/>
    <n v="26.41"/>
    <x v="1"/>
    <n v="87083"/>
    <s v="maringa"/>
    <s v="PR"/>
    <x v="1"/>
    <n v="26.409999999999997"/>
    <n v="19"/>
    <n v="2018"/>
    <s v="Tue"/>
  </r>
  <r>
    <s v="cb92b276a7de36c49df850016137384e"/>
    <s v="0dc7871245a2049358cfa65402287376"/>
    <s v="delivered"/>
    <x v="435"/>
    <x v="257"/>
    <s v="0f01c2a7c7f6e8f75e0e3c9cc8bb7474"/>
    <n v="67133"/>
    <x v="879"/>
    <s v="PA"/>
    <x v="0"/>
    <n v="367.63"/>
    <x v="1"/>
    <s v="d123a889dbe1dddada56ba224cd05963"/>
    <s v="96493fab2fbb13a14d0c0e8772eef5c3"/>
    <n v="339"/>
    <n v="28.63"/>
    <x v="11"/>
    <n v="5537"/>
    <s v="sao paulo"/>
    <s v="SP"/>
    <x v="0"/>
    <n v="28.629999999999995"/>
    <n v="16"/>
    <n v="2018"/>
    <s v="Mon"/>
  </r>
  <r>
    <s v="9e6491dcf30125187adc8a3b5b5a571b"/>
    <s v="689ebb659ed83d0b534412e001e24611"/>
    <s v="delivered"/>
    <x v="40"/>
    <x v="405"/>
    <s v="272d474dde8221c368c57511d9150215"/>
    <n v="78015"/>
    <x v="132"/>
    <s v="MT"/>
    <x v="2"/>
    <n v="118.93"/>
    <x v="0"/>
    <s v="29427de7f8a9ee983d9dbc51cec569b4"/>
    <s v="7a67c85e85bb2ce8582c35f2203ad736"/>
    <n v="99.99"/>
    <n v="18.940000000000001"/>
    <x v="1"/>
    <n v="3426"/>
    <s v="sao paulo"/>
    <s v="SP"/>
    <x v="0"/>
    <n v="18.940000000000012"/>
    <n v="12"/>
    <n v="2016"/>
    <s v="Mon"/>
  </r>
  <r>
    <s v="665d50e18511ae7a38d58eded8c03b60"/>
    <s v="b636ce46b14f0aac0e905d9410c0c3a9"/>
    <s v="delivered"/>
    <x v="183"/>
    <x v="325"/>
    <s v="d0773c6b2cd9c28c8885acf214f04f5f"/>
    <n v="20745"/>
    <x v="1"/>
    <s v="RJ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8"/>
    <n v="2018"/>
    <s v="Sat"/>
  </r>
  <r>
    <s v="b4583d271827d4824cdf5ae34b21322f"/>
    <s v="01d5f7506a41927955ef41a530329c30"/>
    <s v="delivered"/>
    <x v="36"/>
    <x v="351"/>
    <s v="ef13abbd47a1708370f8df7899582a16"/>
    <n v="38440"/>
    <x v="656"/>
    <s v="MG"/>
    <x v="0"/>
    <n v="75.25"/>
    <x v="4"/>
    <s v="389d119b48cf3043d311335e499d9c6b"/>
    <s v="1f50f920176fa81dab994f9023523100"/>
    <n v="53.9"/>
    <n v="21.35"/>
    <x v="12"/>
    <n v="15025"/>
    <s v="sao jose do rio preto"/>
    <s v="SP"/>
    <x v="1"/>
    <n v="21.35"/>
    <n v="31"/>
    <n v="2017"/>
    <s v="Fri"/>
  </r>
  <r>
    <s v="c4045d70da44ecbef2afb4407592fe90"/>
    <s v="9be4488544e1d864a50f80fcfec66efd"/>
    <s v="delivered"/>
    <x v="158"/>
    <x v="60"/>
    <s v="0d153268371aa25450d4117ff070277e"/>
    <n v="29314"/>
    <x v="277"/>
    <s v="ES"/>
    <x v="0"/>
    <n v="206.87"/>
    <x v="0"/>
    <s v="5ede6e418a361cb82ecd118bfe83ca2d"/>
    <s v="8ae520247981aa06bc94abddf5f46d34"/>
    <n v="169"/>
    <n v="37.869999999999997"/>
    <x v="18"/>
    <n v="88370"/>
    <s v="navegantes"/>
    <s v="SC"/>
    <x v="0"/>
    <n v="37.870000000000005"/>
    <n v="8"/>
    <n v="2017"/>
    <s v="Fri"/>
  </r>
  <r>
    <s v="665f2994ddf4e79dc7a0dbe27e851e8e"/>
    <s v="65d7cc462005f69879cfdb08e058a239"/>
    <s v="delivered"/>
    <x v="485"/>
    <x v="266"/>
    <s v="8247cb60ef6a1d0c8a844cd5832108fb"/>
    <n v="72003"/>
    <x v="22"/>
    <s v="DF"/>
    <x v="2"/>
    <n v="225.67"/>
    <x v="1"/>
    <s v="b4882f0e38fb340c102d225f85b446df"/>
    <s v="7178f9f4dd81dcef02f62acdf8151e01"/>
    <n v="199"/>
    <n v="26.67"/>
    <x v="11"/>
    <n v="89560"/>
    <s v="videira"/>
    <s v="SC"/>
    <x v="0"/>
    <n v="26.669999999999987"/>
    <n v="15"/>
    <n v="2018"/>
    <s v="Sat"/>
  </r>
  <r>
    <s v="d6a55340021ebcaf3b321d5a34c6c31e"/>
    <s v="72faca08b5857402402a9fb618084f6f"/>
    <s v="delivered"/>
    <x v="6"/>
    <x v="220"/>
    <s v="307bd4456e37d80e3b042754f546229d"/>
    <n v="72155"/>
    <x v="22"/>
    <s v="DF"/>
    <x v="0"/>
    <n v="101.7"/>
    <x v="2"/>
    <s v="2fea0f2cec6b6324a277d4a61c2ed2c6"/>
    <s v="beadbee30901a7f61d031b6b686095ad"/>
    <n v="86"/>
    <n v="15.7"/>
    <x v="17"/>
    <n v="7097"/>
    <s v="guarulhos"/>
    <s v="SP"/>
    <x v="0"/>
    <n v="15.700000000000003"/>
    <n v="29"/>
    <n v="2018"/>
    <s v="Fri"/>
  </r>
  <r>
    <s v="665f584a60984d1eeb1a0ac9c18585c9"/>
    <s v="21fbc9ed5116c69ccb4ee2c301b9d518"/>
    <s v="delivered"/>
    <x v="118"/>
    <x v="153"/>
    <s v="ff802963571cd354319395be9470a6ff"/>
    <n v="35198"/>
    <x v="2446"/>
    <s v="MG"/>
    <x v="2"/>
    <n v="108.5"/>
    <x v="0"/>
    <s v="6871a3c157d6f51697e887f3c3598479"/>
    <s v="974cf2cb8f4b7add98709c30df02fe10"/>
    <n v="89.99"/>
    <n v="18.510000000000002"/>
    <x v="11"/>
    <n v="14802"/>
    <s v="araraquara"/>
    <s v="SP"/>
    <x v="0"/>
    <n v="18.510000000000005"/>
    <n v="8"/>
    <n v="2017"/>
    <s v="Wed"/>
  </r>
  <r>
    <s v="6660a709a26684b66ea12d604ddf0579"/>
    <s v="4356b8d02549aef5b23be49c9824ce56"/>
    <s v="delivered"/>
    <x v="29"/>
    <x v="191"/>
    <s v="8b802e7e072f89d661b088036bfdd9f8"/>
    <n v="6404"/>
    <x v="26"/>
    <s v="SP"/>
    <x v="0"/>
    <n v="21.77"/>
    <x v="1"/>
    <s v="8817f0cda3d5b42e5f949ee3be9dc80c"/>
    <s v="3c7c4a49ec3c6550809089c6a2ca9370"/>
    <n v="13.99"/>
    <n v="7.78"/>
    <x v="8"/>
    <n v="3804"/>
    <s v="sao paulo"/>
    <s v="SP"/>
    <x v="1"/>
    <n v="7.7799999999999994"/>
    <n v="4"/>
    <n v="2018"/>
    <s v="Tue"/>
  </r>
  <r>
    <s v="66621d845162fdab12e4ba918411eb97"/>
    <s v="ba6d7660aeee1f85045003b1c0c8b5b1"/>
    <s v="delivered"/>
    <x v="138"/>
    <x v="160"/>
    <s v="8b349abdfed2d9090a0428cb91ec7db3"/>
    <n v="74180"/>
    <x v="78"/>
    <s v="GO"/>
    <x v="2"/>
    <n v="31"/>
    <x v="2"/>
    <s v="a52ed2fb26d435066d6613134afcb439"/>
    <s v="cfb1a033743668a192316f3c6d1d2671"/>
    <n v="15.9"/>
    <n v="15.1"/>
    <x v="10"/>
    <n v="18110"/>
    <s v="votorantim"/>
    <s v="SP"/>
    <x v="0"/>
    <n v="15.1"/>
    <n v="21"/>
    <n v="2018"/>
    <s v="Mon"/>
  </r>
  <r>
    <s v="d885635e019669c17658a0f898cf7dd6"/>
    <s v="5476109112a6909ea3fcce7c37cb2e37"/>
    <s v="delivered"/>
    <x v="84"/>
    <x v="173"/>
    <s v="5d63628c95182301765aa1482b0293aa"/>
    <n v="12246"/>
    <x v="134"/>
    <s v="SP"/>
    <x v="1"/>
    <n v="55.05"/>
    <x v="1"/>
    <s v="14b4ba1b43773a92e0abe6dc500fe18b"/>
    <s v="41b39e28db005d9731d9d485a83b4c38"/>
    <n v="59.9"/>
    <n v="11.73"/>
    <x v="1"/>
    <n v="9220"/>
    <s v="santo andre"/>
    <s v="SP"/>
    <x v="0"/>
    <n v="-4.8500000000000014"/>
    <n v="4"/>
    <n v="2017"/>
    <s v="Fri"/>
  </r>
  <r>
    <s v="d885635e019669c17658a0f898cf7dd6"/>
    <s v="5476109112a6909ea3fcce7c37cb2e37"/>
    <s v="delivered"/>
    <x v="84"/>
    <x v="173"/>
    <s v="5d63628c95182301765aa1482b0293aa"/>
    <n v="12246"/>
    <x v="134"/>
    <s v="SP"/>
    <x v="0"/>
    <n v="16.579999999999998"/>
    <x v="1"/>
    <s v="14b4ba1b43773a92e0abe6dc500fe18b"/>
    <s v="41b39e28db005d9731d9d485a83b4c38"/>
    <n v="59.9"/>
    <n v="11.73"/>
    <x v="1"/>
    <n v="9220"/>
    <s v="santo andre"/>
    <s v="SP"/>
    <x v="0"/>
    <n v="-43.32"/>
    <n v="4"/>
    <n v="2018"/>
    <s v="Sat"/>
  </r>
  <r>
    <s v="666591477c57a4ac4d43d1f05718fc91"/>
    <s v="9c143681bb6198df327cb07118fb68c3"/>
    <s v="delivered"/>
    <x v="199"/>
    <x v="189"/>
    <s v="56560124a5cc70119deb685775639ea7"/>
    <n v="5019"/>
    <x v="0"/>
    <s v="SP"/>
    <x v="0"/>
    <n v="4.45"/>
    <x v="1"/>
    <s v="c395a11dd90b985496c100861b7c4710"/>
    <s v="537eb890efff034a88679788b647c564"/>
    <n v="19.899999999999999"/>
    <n v="14.1"/>
    <x v="10"/>
    <n v="20270"/>
    <s v="rio de janeiro"/>
    <s v="RJ"/>
    <x v="0"/>
    <n v="-15.45"/>
    <n v="5"/>
    <n v="2018"/>
    <s v="Sun"/>
  </r>
  <r>
    <s v="666591477c57a4ac4d43d1f05718fc91"/>
    <s v="9c143681bb6198df327cb07118fb68c3"/>
    <s v="delivered"/>
    <x v="199"/>
    <x v="189"/>
    <s v="56560124a5cc70119deb685775639ea7"/>
    <n v="5019"/>
    <x v="0"/>
    <s v="SP"/>
    <x v="1"/>
    <n v="29.55"/>
    <x v="1"/>
    <s v="c395a11dd90b985496c100861b7c4710"/>
    <s v="537eb890efff034a88679788b647c564"/>
    <n v="19.899999999999999"/>
    <n v="14.1"/>
    <x v="10"/>
    <n v="20270"/>
    <s v="rio de janeiro"/>
    <s v="RJ"/>
    <x v="0"/>
    <n v="9.6500000000000021"/>
    <n v="5"/>
    <n v="2018"/>
    <s v="Sat"/>
  </r>
  <r>
    <s v="6666c6388feee9456acf73eb0c0b2e6e"/>
    <s v="f5e160702969b16b3e1195b81bcf4899"/>
    <s v="delivered"/>
    <x v="4"/>
    <x v="336"/>
    <s v="8cf77c343cfd78dbbbc900b911e29f1b"/>
    <n v="38200"/>
    <x v="1736"/>
    <s v="MG"/>
    <x v="2"/>
    <n v="512.19000000000005"/>
    <x v="1"/>
    <s v="5a2c5357841ae997771d179eee3f2027"/>
    <s v="7586919161935337bf6b6d7ff5779648"/>
    <n v="154.9"/>
    <n v="15.83"/>
    <x v="2"/>
    <n v="21921"/>
    <s v="rio de janeiro"/>
    <s v="RJ"/>
    <x v="0"/>
    <n v="357.29000000000008"/>
    <n v="8"/>
    <n v="2018"/>
    <s v="Thu"/>
  </r>
  <r>
    <s v="95c98b104ca0e68739f62a280a5b00de"/>
    <s v="67e006c137d605a254b58576a282ec5a"/>
    <s v="delivered"/>
    <x v="213"/>
    <x v="243"/>
    <s v="166f0badb3f1888c869e8eaa44ec0512"/>
    <n v="87360"/>
    <x v="2483"/>
    <s v="PR"/>
    <x v="2"/>
    <n v="175.79"/>
    <x v="1"/>
    <s v="475e8a9ddbebf13af503d1c7eccadb1a"/>
    <s v="f8db351d8c4c4c22c6835c19a46f01b0"/>
    <n v="149.9"/>
    <n v="25.89"/>
    <x v="34"/>
    <n v="13324"/>
    <s v="salto"/>
    <s v="SP"/>
    <x v="0"/>
    <n v="25.889999999999986"/>
    <n v="14"/>
    <n v="2018"/>
    <s v="Sun"/>
  </r>
  <r>
    <s v="66684ab29bf699746bbe69ca21dcedf5"/>
    <s v="0cc776ad105d3e0339e5e3b846edd129"/>
    <s v="delivered"/>
    <x v="279"/>
    <x v="67"/>
    <s v="25ff2d5e834347cc0cd494cf13f0aae2"/>
    <n v="89870"/>
    <x v="1210"/>
    <s v="SC"/>
    <x v="0"/>
    <n v="47.5"/>
    <x v="2"/>
    <s v="f9a7825fa51f487b8a48f67e9efced8c"/>
    <s v="76d5af76d0271110f9af36c92573f765"/>
    <n v="29.9"/>
    <n v="17.600000000000001"/>
    <x v="2"/>
    <n v="3194"/>
    <s v="sao paulo"/>
    <s v="SP"/>
    <x v="0"/>
    <n v="17.600000000000001"/>
    <n v="50"/>
    <n v="2017"/>
    <s v="Fri"/>
  </r>
  <r>
    <s v="722472fb65236469ae8a7934269a980f"/>
    <s v="b362913ed32818b745caa7396e5fc17b"/>
    <s v="delivered"/>
    <x v="221"/>
    <x v="4"/>
    <s v="8b524ccdb6a4130e7ebe89eaa3e1cf06"/>
    <n v="30730"/>
    <x v="7"/>
    <s v="MG"/>
    <x v="2"/>
    <n v="131.02000000000001"/>
    <x v="4"/>
    <s v="98a8c2fa16d7239c606640f5555768e4"/>
    <s v="001cca7ae9ae17fb1caed9dfb1094831"/>
    <n v="99"/>
    <n v="32.020000000000003"/>
    <x v="12"/>
    <n v="29156"/>
    <s v="cariacica"/>
    <s v="ES"/>
    <x v="0"/>
    <n v="32.02000000000001"/>
    <n v="12"/>
    <n v="2017"/>
    <s v="Thu"/>
  </r>
  <r>
    <s v="66693edf9fb4880fc5049cd511a55e88"/>
    <s v="e619078d823bc3fa1330ec30ac0a1140"/>
    <s v="delivered"/>
    <x v="138"/>
    <x v="198"/>
    <s v="dcd4e167f75f636f80f687ae0b41254b"/>
    <n v="18608"/>
    <x v="769"/>
    <s v="SP"/>
    <x v="2"/>
    <n v="39.840000000000003"/>
    <x v="0"/>
    <s v="4473f3e5c65952b074ef987fa5c24662"/>
    <s v="ea8482cd71df3c1969d7b9473ff13abc"/>
    <n v="27.99"/>
    <n v="11.85"/>
    <x v="16"/>
    <n v="4160"/>
    <s v="sao paulo"/>
    <s v="SP"/>
    <x v="0"/>
    <n v="11.850000000000005"/>
    <n v="14"/>
    <n v="2018"/>
    <s v="Wed"/>
  </r>
  <r>
    <s v="666a3fba59ffe0f70203090fdff3a61f"/>
    <s v="98155bff952dcee9c1184ca64103a1b5"/>
    <s v="delivered"/>
    <x v="322"/>
    <x v="56"/>
    <s v="87eeca1f7606db239a54f786e6a46c9b"/>
    <n v="21321"/>
    <x v="1"/>
    <s v="RJ"/>
    <x v="0"/>
    <n v="140.22"/>
    <x v="1"/>
    <s v="fe75529a267b76ac6e96f0c322a899a4"/>
    <s v="620c87c171fb2a6dd6e8bb4dec959fc6"/>
    <n v="129.9"/>
    <n v="10.32"/>
    <x v="17"/>
    <n v="25645"/>
    <s v="petropolis"/>
    <s v="RJ"/>
    <x v="0"/>
    <n v="10.319999999999993"/>
    <n v="6"/>
    <n v="2017"/>
    <s v="Sat"/>
  </r>
  <r>
    <s v="71049671af38d8dacc4b8bc9e488a4af"/>
    <s v="95201e55bb043c322386ae3f8f363ec4"/>
    <s v="delivered"/>
    <x v="502"/>
    <x v="83"/>
    <s v="73de7b7b976fc6b75283b05f67fd6b5b"/>
    <n v="12570"/>
    <x v="1041"/>
    <s v="SP"/>
    <x v="0"/>
    <n v="251.69"/>
    <x v="1"/>
    <s v="e5d446c4355d56bf6c3b7be469a66a42"/>
    <s v="4e7c18b98d84e05cbae3ff0ff03846c2"/>
    <n v="208"/>
    <n v="43.69"/>
    <x v="35"/>
    <n v="14882"/>
    <s v="jaboticabal"/>
    <s v="SP"/>
    <x v="0"/>
    <n v="43.69"/>
    <n v="9"/>
    <n v="2017"/>
    <s v="Sat"/>
  </r>
  <r>
    <s v="71049671af38d8dacc4b8bc9e488a4af"/>
    <s v="95201e55bb043c322386ae3f8f363ec4"/>
    <s v="delivered"/>
    <x v="502"/>
    <x v="83"/>
    <s v="73de7b7b976fc6b75283b05f67fd6b5b"/>
    <n v="12570"/>
    <x v="1041"/>
    <s v="SP"/>
    <x v="0"/>
    <n v="251.69"/>
    <x v="3"/>
    <s v="e5d446c4355d56bf6c3b7be469a66a42"/>
    <s v="4e7c18b98d84e05cbae3ff0ff03846c2"/>
    <n v="208"/>
    <n v="43.69"/>
    <x v="35"/>
    <n v="14882"/>
    <s v="jaboticabal"/>
    <s v="SP"/>
    <x v="0"/>
    <n v="43.69"/>
    <n v="9"/>
    <n v="2018"/>
    <s v="Sat"/>
  </r>
  <r>
    <s v="666a6189eb4abc80b00d96312defb014"/>
    <s v="e12db17ce6ad004c0fcc4848bdd46b6b"/>
    <s v="delivered"/>
    <x v="89"/>
    <x v="144"/>
    <s v="5441ea58ad29bdc53d456f310654639d"/>
    <n v="46880"/>
    <x v="1150"/>
    <s v="BA"/>
    <x v="2"/>
    <n v="78.650000000000006"/>
    <x v="1"/>
    <s v="422879e10f46682990de24d770e7f83d"/>
    <s v="1f50f920176fa81dab994f9023523100"/>
    <n v="59"/>
    <n v="19.649999999999999"/>
    <x v="12"/>
    <n v="15025"/>
    <s v="sao jose do rio preto"/>
    <s v="SP"/>
    <x v="0"/>
    <n v="19.650000000000006"/>
    <n v="16"/>
    <n v="2017"/>
    <s v="Fri"/>
  </r>
  <r>
    <s v="666a6228ea2363c308924bc929101d7f"/>
    <s v="b8b9cd163d230f13301c8ece6f71eb58"/>
    <s v="delivered"/>
    <x v="532"/>
    <x v="236"/>
    <s v="b5912b610fb1cf78a1b48c3a151d9311"/>
    <n v="77600"/>
    <x v="1749"/>
    <s v="TO"/>
    <x v="0"/>
    <n v="48"/>
    <x v="1"/>
    <s v="aadae4da0b9feede5777009c5e1497d1"/>
    <s v="768de2a4fc06aacecb9a586ccc30746a"/>
    <n v="32.9"/>
    <n v="15.1"/>
    <x v="47"/>
    <n v="70645"/>
    <s v="brasilia"/>
    <s v="DF"/>
    <x v="0"/>
    <n v="15.100000000000001"/>
    <n v="10"/>
    <n v="2018"/>
    <s v="Fri"/>
  </r>
  <r>
    <s v="6ed366eb7c955fb0dae9c4932d9188c0"/>
    <s v="d1717fd7ea9309b0662f07b3b388b607"/>
    <s v="delivered"/>
    <x v="464"/>
    <x v="399"/>
    <s v="438e6e0156d8d5c162459fc9c10f2619"/>
    <n v="87508"/>
    <x v="559"/>
    <s v="PR"/>
    <x v="0"/>
    <n v="78.63"/>
    <x v="3"/>
    <s v="6a1a04054158fe995e1688d8f79605b2"/>
    <s v="9616352088dcf83a7c06637f4ebf1c80"/>
    <n v="59.9"/>
    <n v="18.73"/>
    <x v="2"/>
    <n v="87504"/>
    <s v="umuarama"/>
    <s v="PR"/>
    <x v="0"/>
    <n v="18.729999999999997"/>
    <n v="2"/>
    <n v="2018"/>
    <s v="Sun"/>
  </r>
  <r>
    <s v="666a7787fe64880d1ad7dad0e4988ab3"/>
    <s v="8ec6e1c246b0c22bdf1527235f6e137c"/>
    <s v="delivered"/>
    <x v="505"/>
    <x v="417"/>
    <s v="17b86c649411a2b70a5c42ba3b78e534"/>
    <n v="32072"/>
    <x v="119"/>
    <s v="MG"/>
    <x v="2"/>
    <n v="80.09"/>
    <x v="2"/>
    <s v="34d6306314a47fe15c1efdbc23302020"/>
    <s v="229c3efbfb0ea2058de4ccdfbc3d784a"/>
    <n v="69"/>
    <n v="11.09"/>
    <x v="11"/>
    <n v="30190"/>
    <s v="belo horizonte"/>
    <s v="MG"/>
    <x v="0"/>
    <n v="11.090000000000003"/>
    <n v="11"/>
    <n v="2018"/>
    <s v="Tue"/>
  </r>
  <r>
    <s v="666cef1ea6542e749eed5394238041a2"/>
    <s v="fb121a8c3933bc22507e8de3120ea186"/>
    <s v="delivered"/>
    <x v="357"/>
    <x v="169"/>
    <s v="f64051691a2eaa6c39c8a546ff92220e"/>
    <n v="39440"/>
    <x v="1996"/>
    <s v="MG"/>
    <x v="2"/>
    <n v="312.49"/>
    <x v="1"/>
    <s v="a02d0123079f4ae96001ba2010d1a2df"/>
    <s v="1025f0e2d44d7041d6cf58b6550e0bfa"/>
    <n v="250"/>
    <n v="62.49"/>
    <x v="26"/>
    <n v="3204"/>
    <s v="sao paulo"/>
    <s v="SP"/>
    <x v="1"/>
    <n v="62.490000000000009"/>
    <n v="16"/>
    <n v="2017"/>
    <s v="Fri"/>
  </r>
  <r>
    <s v="666e09695a076343da1fb9643f68adc7"/>
    <s v="f457ae29820089a077b166bcf2182d9d"/>
    <s v="delivered"/>
    <x v="42"/>
    <x v="220"/>
    <s v="2f081be445187d6ee255609b07efaacb"/>
    <n v="27321"/>
    <x v="305"/>
    <s v="RJ"/>
    <x v="0"/>
    <n v="83.64"/>
    <x v="1"/>
    <s v="b74d57e3377dd78aace6d070fc48cc88"/>
    <s v="4a3ca9315b744ce9f8e9374361493884"/>
    <n v="64"/>
    <n v="19.64"/>
    <x v="10"/>
    <n v="14940"/>
    <s v="ibitinga"/>
    <s v="SP"/>
    <x v="0"/>
    <n v="19.64"/>
    <n v="6"/>
    <n v="2017"/>
    <s v="Mon"/>
  </r>
  <r>
    <s v="ba90ea1608e340fb0e265ea62c4a981f"/>
    <s v="a80deef4c70516cae6c81f06381b2d4d"/>
    <s v="delivered"/>
    <x v="137"/>
    <x v="78"/>
    <s v="f64fecaabad93ae626f6dff9c13ecb86"/>
    <n v="35162"/>
    <x v="109"/>
    <s v="MG"/>
    <x v="0"/>
    <n v="119.5"/>
    <x v="1"/>
    <s v="30ac6df06dc59ad72cf2f158fc2d904c"/>
    <s v="0dd184061fb0eaa7ca37932c68ab91c5"/>
    <n v="94"/>
    <n v="25.5"/>
    <x v="0"/>
    <n v="7031"/>
    <s v="guarulhos"/>
    <s v="SP"/>
    <x v="0"/>
    <n v="25.5"/>
    <n v="9"/>
    <n v="2017"/>
    <s v="Thu"/>
  </r>
  <r>
    <s v="666e488ce51569ca13755283bce0e7f0"/>
    <s v="989aea921d9f98b5c84312b62e061b66"/>
    <s v="delivered"/>
    <x v="67"/>
    <x v="129"/>
    <s v="7e094f060802ff5e25bef767446968d3"/>
    <n v="18030"/>
    <x v="47"/>
    <s v="SP"/>
    <x v="0"/>
    <n v="35.78"/>
    <x v="2"/>
    <s v="c060e10a2d12cc32962f598397156c20"/>
    <s v="d4e12e7884759a14fa0f5f896c791cae"/>
    <n v="26.9"/>
    <n v="8.8800000000000008"/>
    <x v="10"/>
    <n v="2242"/>
    <s v="sao paulo"/>
    <s v="SP"/>
    <x v="0"/>
    <n v="8.8800000000000026"/>
    <n v="24"/>
    <n v="2018"/>
    <s v="Wed"/>
  </r>
  <r>
    <s v="8ab73774d1bf1ccd52e66b86ccb40ea1"/>
    <s v="f0bbbd92655a3b87693c7521baf03840"/>
    <s v="delivered"/>
    <x v="138"/>
    <x v="56"/>
    <s v="33f965a01c42a564872f94319a636b59"/>
    <n v="18050"/>
    <x v="47"/>
    <s v="SP"/>
    <x v="0"/>
    <n v="75.16"/>
    <x v="1"/>
    <s v="8895ac34adda705a5d93c05aa5141205"/>
    <s v="236585a4ddb5fea9fa40233e2249ed91"/>
    <n v="59.99"/>
    <n v="15.17"/>
    <x v="11"/>
    <n v="95088"/>
    <s v="caxias do sul"/>
    <s v="RS"/>
    <x v="0"/>
    <n v="15.169999999999995"/>
    <n v="13"/>
    <n v="2018"/>
    <s v="Sat"/>
  </r>
  <r>
    <s v="666ecb70d41cfad51e40ba2aa0b60f1e"/>
    <s v="26adf926f98621938dc6fa94af24bd4d"/>
    <s v="delivered"/>
    <x v="569"/>
    <x v="284"/>
    <s v="9c89a3ac8a99c9c3e9bb862054a039e1"/>
    <n v="30730"/>
    <x v="7"/>
    <s v="MG"/>
    <x v="2"/>
    <n v="148.1"/>
    <x v="1"/>
    <s v="c42a54d639771f80d5ea22dd39a0d845"/>
    <s v="cf2384dd2f1dddea3f838efed0945e65"/>
    <n v="129.9"/>
    <n v="18.2"/>
    <x v="40"/>
    <n v="13930"/>
    <s v="serra negra"/>
    <s v="SP"/>
    <x v="0"/>
    <n v="18.199999999999989"/>
    <n v="12"/>
    <n v="2018"/>
    <s v="Tue"/>
  </r>
  <r>
    <s v="dde8fc032fcad6d3247ce0f0e99472d0"/>
    <s v="0722f25bcff38c4412bde18b1f87076c"/>
    <s v="delivered"/>
    <x v="279"/>
    <x v="27"/>
    <s v="fa1917ffca8ca670a079330d1e10a81b"/>
    <n v="78785"/>
    <x v="2696"/>
    <s v="MT"/>
    <x v="2"/>
    <n v="140.29"/>
    <x v="1"/>
    <s v="5a848e4ab52fd5445cdc07aab1c40e48"/>
    <s v="c826c40d7b19f62a09e2d7c5e7295ee2"/>
    <n v="122.99"/>
    <n v="17.3"/>
    <x v="38"/>
    <n v="7133"/>
    <s v="guarulhos"/>
    <s v="SP"/>
    <x v="0"/>
    <n v="17.299999999999997"/>
    <n v="23"/>
    <n v="2018"/>
    <s v="Tue"/>
  </r>
  <r>
    <s v="666ede5bf7b6eebd0d2f61795ee14149"/>
    <s v="abad8dba5de22702ed59246b0f2455b7"/>
    <s v="delivered"/>
    <x v="21"/>
    <x v="456"/>
    <s v="82283fec27f9f5b22bff7c9d3dbb1262"/>
    <n v="14500"/>
    <x v="205"/>
    <s v="SP"/>
    <x v="0"/>
    <n v="94.04"/>
    <x v="1"/>
    <s v="b12dffc208d142a320e92d660485d82f"/>
    <s v="213b25e6f54661939f11710a6fddb871"/>
    <n v="79.900000000000006"/>
    <n v="14.14"/>
    <x v="42"/>
    <n v="13321"/>
    <s v="salto"/>
    <s v="SP"/>
    <x v="0"/>
    <n v="14.14"/>
    <n v="3"/>
    <n v="2017"/>
    <s v="Tue"/>
  </r>
  <r>
    <s v="667193ac90447ff11c01fa504f18a4b1"/>
    <s v="a566b0041f91bec5f9633116d0f3d354"/>
    <s v="delivered"/>
    <x v="44"/>
    <x v="200"/>
    <s v="c8d6f11697fffdc585f18b79bc71e308"/>
    <n v="65901"/>
    <x v="506"/>
    <s v="MA"/>
    <x v="2"/>
    <n v="138.15"/>
    <x v="3"/>
    <s v="e357a8646a17191f03fd9f833a0fa29b"/>
    <s v="bd23da7354813347129d751591d1a6e2"/>
    <n v="99.9"/>
    <n v="38.25"/>
    <x v="7"/>
    <n v="3971"/>
    <s v="sao paulo"/>
    <s v="SP"/>
    <x v="0"/>
    <n v="38.25"/>
    <n v="38"/>
    <n v="2018"/>
    <s v="Tue"/>
  </r>
  <r>
    <s v="66721fc1b7506481ff0d62fefe0aaa6c"/>
    <s v="07f531d80eec53e83d52e270ea6538ea"/>
    <s v="delivered"/>
    <x v="534"/>
    <x v="487"/>
    <s v="fdc8b2ae6846c2c904194654d61dbdfc"/>
    <n v="8730"/>
    <x v="55"/>
    <s v="SP"/>
    <x v="0"/>
    <n v="616.86"/>
    <x v="1"/>
    <s v="fa2fd2d3e78769a9f0b997cfa389a0d2"/>
    <s v="9535a841eecebed61a9fb1ac1cbb5597"/>
    <n v="598.9"/>
    <n v="17.96"/>
    <x v="12"/>
    <n v="1208"/>
    <s v="sao paulo"/>
    <s v="SP"/>
    <x v="0"/>
    <n v="17.960000000000036"/>
    <n v="6"/>
    <n v="2018"/>
    <s v="Fri"/>
  </r>
  <r>
    <s v="9dd2fd0bc65b8d4b92ff4ab91cab5b28"/>
    <s v="be3989ffce9034d2e139160793f1db99"/>
    <s v="delivered"/>
    <x v="395"/>
    <x v="141"/>
    <s v="cf83b282f8879e44e94c917f2b2b4f8e"/>
    <n v="4851"/>
    <x v="0"/>
    <s v="SP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27"/>
    <n v="2018"/>
    <s v="Fri"/>
  </r>
  <r>
    <s v="66737528e19fe69a6a29f050128c51d3"/>
    <s v="825c3e6abb57bc070f488aa9638fa008"/>
    <s v="delivered"/>
    <x v="74"/>
    <x v="333"/>
    <s v="7e75cb692d1003162e2ff993fed808cd"/>
    <n v="31742"/>
    <x v="7"/>
    <s v="MG"/>
    <x v="0"/>
    <n v="102.74"/>
    <x v="4"/>
    <s v="f34aa01a3fe4306c96dccc1256bfa358"/>
    <s v="7142540dd4c91e2237acb7e911c4eba2"/>
    <n v="84.9"/>
    <n v="17.84"/>
    <x v="27"/>
    <n v="16301"/>
    <s v="penapolis"/>
    <s v="SP"/>
    <x v="0"/>
    <n v="17.839999999999989"/>
    <n v="11"/>
    <n v="2017"/>
    <s v="Fri"/>
  </r>
  <r>
    <s v="66768c430bdcf5b52888fdcbd5877992"/>
    <s v="3c7422e80d20eab8385990dee09c05ff"/>
    <s v="delivered"/>
    <x v="3"/>
    <x v="159"/>
    <s v="2c2637fd5ac9af0765d7ea78d46062ae"/>
    <n v="31748"/>
    <x v="7"/>
    <s v="MG"/>
    <x v="0"/>
    <n v="86.25"/>
    <x v="1"/>
    <s v="f71050e65776861c8c3ec7a2d2b0194c"/>
    <s v="53e4c6e0f4312d4d2107a8c9cddf45cd"/>
    <n v="72"/>
    <n v="14.25"/>
    <x v="0"/>
    <n v="13920"/>
    <s v="pedreira"/>
    <s v="SP"/>
    <x v="0"/>
    <n v="14.25"/>
    <n v="8"/>
    <n v="2017"/>
    <s v="Fri"/>
  </r>
  <r>
    <s v="6677dfc653950d84f87baab07c112a77"/>
    <s v="1432c42a35c00d1c9415db9c40ff472a"/>
    <s v="delivered"/>
    <x v="97"/>
    <x v="165"/>
    <s v="59fa9689b7269e99c19b967e1b94c36b"/>
    <n v="90850"/>
    <x v="92"/>
    <s v="RS"/>
    <x v="2"/>
    <n v="190.4"/>
    <x v="1"/>
    <s v="fb338b6903065759031dcb1d6cf7cac9"/>
    <s v="33a17d60c64393351ebf1ef860f4e0f2"/>
    <n v="174.97"/>
    <n v="15.43"/>
    <x v="0"/>
    <n v="91510"/>
    <s v="porto alegre"/>
    <s v="RS"/>
    <x v="0"/>
    <n v="15.430000000000007"/>
    <n v="8"/>
    <n v="2018"/>
    <s v="Sun"/>
  </r>
  <r>
    <s v="aeb42a43f79770a6814d16704d4e1f58"/>
    <s v="cc4806fd92b5bc52c76bd55c80641b06"/>
    <s v="delivered"/>
    <x v="139"/>
    <x v="185"/>
    <s v="5941e69ecce17afb03f8f03c9568a759"/>
    <n v="97060"/>
    <x v="336"/>
    <s v="RS"/>
    <x v="0"/>
    <n v="187.1"/>
    <x v="1"/>
    <s v="abd847676cb6a8b707b4f22b9fae9d39"/>
    <s v="1e8b33f18b4f7598d87f5cbee2282cc2"/>
    <n v="159.9"/>
    <n v="27.2"/>
    <x v="10"/>
    <n v="2066"/>
    <s v="sao paulo"/>
    <s v="SP"/>
    <x v="0"/>
    <n v="27.199999999999989"/>
    <n v="14"/>
    <n v="2017"/>
    <s v="Wed"/>
  </r>
  <r>
    <s v="66797603772acb9fffb18082921fd797"/>
    <s v="8a52b433e49050cd4ec16ab27b93de9b"/>
    <s v="delivered"/>
    <x v="216"/>
    <x v="74"/>
    <s v="e51394168cff8655be98c5fc47d9ebf0"/>
    <n v="13972"/>
    <x v="179"/>
    <s v="SP"/>
    <x v="0"/>
    <n v="51"/>
    <x v="0"/>
    <s v="1a57051039dca27521c83e2212042176"/>
    <s v="827f8f69dfa529c561901c4f2e0f332f"/>
    <n v="35.9"/>
    <n v="15.1"/>
    <x v="27"/>
    <n v="81880"/>
    <s v="curitiba"/>
    <s v="PR"/>
    <x v="0"/>
    <n v="15.100000000000001"/>
    <n v="12"/>
    <n v="2018"/>
    <s v="Wed"/>
  </r>
  <r>
    <s v="69f3b65d77cf7451092f74b61e3bad45"/>
    <s v="576558fffc8182ee864220eadbb01541"/>
    <s v="delivered"/>
    <x v="109"/>
    <x v="464"/>
    <s v="1246a5ce379c363c8dff140b0e0e974c"/>
    <n v="5783"/>
    <x v="0"/>
    <s v="SP"/>
    <x v="2"/>
    <n v="109.76"/>
    <x v="1"/>
    <s v="23bc9eb1539ad6ea06090076ce1b93b4"/>
    <s v="3078096983cf766a32a06257648502d1"/>
    <n v="89.79"/>
    <n v="19.97"/>
    <x v="0"/>
    <n v="13720"/>
    <s v="scao jose do rio pardo"/>
    <s v="SP"/>
    <x v="0"/>
    <n v="19.97"/>
    <n v="5"/>
    <n v="2018"/>
    <s v="Tue"/>
  </r>
  <r>
    <s v="6679781bbd182ebad33a3393741e6334"/>
    <s v="70c5b1b9829515c9575141eca21003b1"/>
    <s v="delivered"/>
    <x v="129"/>
    <x v="27"/>
    <s v="5400394e71d0e31eff5a35aa40fb26ac"/>
    <n v="5782"/>
    <x v="0"/>
    <s v="SP"/>
    <x v="0"/>
    <n v="90.24"/>
    <x v="5"/>
    <s v="09d16c9d49e1616a733d22e77507d91d"/>
    <s v="7722b1df1b0e383e000397b2c11e3e19"/>
    <n v="26.9"/>
    <n v="11.72"/>
    <x v="7"/>
    <n v="9715"/>
    <s v="sao bernardo do campo"/>
    <s v="SP"/>
    <x v="0"/>
    <n v="63.339999999999996"/>
    <n v="4"/>
    <n v="2018"/>
    <s v="Sun"/>
  </r>
  <r>
    <s v="6679781bbd182ebad33a3393741e6334"/>
    <s v="70c5b1b9829515c9575141eca21003b1"/>
    <s v="delivered"/>
    <x v="129"/>
    <x v="27"/>
    <s v="5400394e71d0e31eff5a35aa40fb26ac"/>
    <n v="5782"/>
    <x v="0"/>
    <s v="SP"/>
    <x v="0"/>
    <n v="90.24"/>
    <x v="5"/>
    <s v="3a8b4f569449a1671e0d172023030113"/>
    <s v="4e2627090e6e5b9fabba883a37897683"/>
    <n v="39.9"/>
    <n v="11.72"/>
    <x v="7"/>
    <n v="31565"/>
    <s v="belo horizonte"/>
    <s v="MG"/>
    <x v="0"/>
    <n v="50.339999999999996"/>
    <n v="4"/>
    <n v="2018"/>
    <s v="Mon"/>
  </r>
  <r>
    <s v="893164a028d4c803fb8a597327b48488"/>
    <s v="cc8c2d369602910db921cc22d09aa33b"/>
    <s v="delivered"/>
    <x v="35"/>
    <x v="329"/>
    <s v="442ad7ba94a268d72f436bcb3b663841"/>
    <n v="35180"/>
    <x v="517"/>
    <s v="MG"/>
    <x v="0"/>
    <n v="195"/>
    <x v="2"/>
    <s v="7b35ccd93a2184646c03b70326626923"/>
    <s v="d05ae8f7a5bd1d2a690a44cd079e4e27"/>
    <n v="179"/>
    <n v="16"/>
    <x v="2"/>
    <n v="22775"/>
    <s v="rio de janeiro"/>
    <s v="RJ"/>
    <x v="0"/>
    <n v="16"/>
    <n v="13"/>
    <n v="2018"/>
    <s v="Mon"/>
  </r>
  <r>
    <s v="6679904ebe40b42a197e435621f35ce7"/>
    <s v="351c6921a37b4f9a5cf6ee6d910f8a0c"/>
    <s v="delivered"/>
    <x v="400"/>
    <x v="315"/>
    <s v="326260915f4a84174c71468b293ae0e8"/>
    <n v="93216"/>
    <x v="1163"/>
    <s v="RS"/>
    <x v="0"/>
    <n v="596.27"/>
    <x v="3"/>
    <s v="1dec4c88c685d5a07bf01dcb0f8bf9f8"/>
    <s v="712e6ed8aa4aa1fa65dab41fed5737e4"/>
    <n v="559"/>
    <n v="37.270000000000003"/>
    <x v="21"/>
    <n v="89560"/>
    <s v="videira"/>
    <s v="SC"/>
    <x v="0"/>
    <n v="37.269999999999982"/>
    <n v="17"/>
    <n v="2017"/>
    <s v="Sun"/>
  </r>
  <r>
    <s v="ab34db6c283d8f91f11773a52711c317"/>
    <s v="fc09a873aa71b2e8e25f65711da23938"/>
    <s v="delivered"/>
    <x v="484"/>
    <x v="45"/>
    <s v="b0defb480db685a5279ca42935c58fe7"/>
    <n v="22793"/>
    <x v="1"/>
    <s v="RJ"/>
    <x v="0"/>
    <n v="177.59"/>
    <x v="1"/>
    <s v="e1bf2f209fd2b08e1af3ed71732d9008"/>
    <s v="70c27847eca8195c983ed7e798c56743"/>
    <n v="168.99"/>
    <n v="8.6"/>
    <x v="6"/>
    <n v="20930"/>
    <s v="rio de janeiro"/>
    <s v="RJ"/>
    <x v="0"/>
    <n v="8.5999999999999943"/>
    <n v="6"/>
    <n v="2017"/>
    <s v="Tue"/>
  </r>
  <r>
    <s v="706c158ac8d8096858c505dadcee23b8"/>
    <s v="c9bd05e87a980d0197e1ac3b7cad5501"/>
    <s v="delivered"/>
    <x v="4"/>
    <x v="4"/>
    <s v="e3c98dd47fb70fc2a9964a4851385d99"/>
    <n v="13873"/>
    <x v="477"/>
    <s v="SP"/>
    <x v="0"/>
    <n v="58.59"/>
    <x v="0"/>
    <s v="8338cef8355d238f43711dcb9c0657b2"/>
    <s v="cca3071e3e9bb7d12640c9fbe2301306"/>
    <n v="45.9"/>
    <n v="12.69"/>
    <x v="7"/>
    <n v="14940"/>
    <s v="ibitinga"/>
    <s v="SP"/>
    <x v="0"/>
    <n v="12.690000000000005"/>
    <n v="7"/>
    <n v="2017"/>
    <s v="Thu"/>
  </r>
  <r>
    <s v="667a9c1939506fa573c58ac2f5900492"/>
    <s v="8b957e5233d9a21115cd1edb4c3eff0a"/>
    <s v="delivered"/>
    <x v="113"/>
    <x v="369"/>
    <s v="6ff2b31b4f80df6b9788d08a13de9ba0"/>
    <n v="9790"/>
    <x v="4"/>
    <s v="SP"/>
    <x v="2"/>
    <n v="286.45"/>
    <x v="1"/>
    <s v="19421075ae0b585f2dc13ff149e2119d"/>
    <s v="4c2b230173bb36f9b240f2b8ac11786e"/>
    <n v="49.9"/>
    <n v="7.39"/>
    <x v="2"/>
    <n v="3933"/>
    <s v="sao paulo"/>
    <s v="SP"/>
    <x v="0"/>
    <n v="236.54999999999998"/>
    <n v="10"/>
    <n v="2017"/>
    <s v="Tue"/>
  </r>
  <r>
    <s v="9a4548c22d6c0cd6f1c9786e656fe257"/>
    <s v="9816186e9870b50a311b2c06da8853a1"/>
    <s v="delivered"/>
    <x v="439"/>
    <x v="87"/>
    <s v="9bedaa421783554848ab968c22aa6dfe"/>
    <n v="36110"/>
    <x v="3421"/>
    <s v="MG"/>
    <x v="0"/>
    <n v="111.38"/>
    <x v="1"/>
    <s v="29427de7f8a9ee983d9dbc51cec569b4"/>
    <s v="7a67c85e85bb2ce8582c35f2203ad736"/>
    <n v="89.8"/>
    <n v="21.58"/>
    <x v="1"/>
    <n v="3426"/>
    <s v="sao paulo"/>
    <s v="SP"/>
    <x v="1"/>
    <n v="21.58"/>
    <n v="10"/>
    <n v="2018"/>
    <s v="Mon"/>
  </r>
  <r>
    <s v="b26c483e11283be6968baaee5a01258c"/>
    <s v="b976474d6f4f5a3c6824c538d0e82d87"/>
    <s v="delivered"/>
    <x v="31"/>
    <x v="112"/>
    <s v="b2f49051405a7487939e2f88448ce470"/>
    <n v="20270"/>
    <x v="1"/>
    <s v="RJ"/>
    <x v="0"/>
    <n v="132.26"/>
    <x v="1"/>
    <s v="4fe644d766c7566dbc46fb851363cb3b"/>
    <s v="c31eff8334d6b3047ed34bebd4d62c36"/>
    <n v="110.99"/>
    <n v="21.27"/>
    <x v="39"/>
    <n v="13322"/>
    <s v="salto"/>
    <s v="SP"/>
    <x v="0"/>
    <n v="21.269999999999996"/>
    <n v="19"/>
    <n v="2017"/>
    <s v="Sat"/>
  </r>
  <r>
    <s v="667ab8124d743a73a082c04d1ad8baf0"/>
    <s v="045c9c5743635d72e9ce2c5e5dd6771d"/>
    <s v="delivered"/>
    <x v="458"/>
    <x v="266"/>
    <s v="87e8f89b5eb94e367396882a3a6eb36c"/>
    <n v="28896"/>
    <x v="93"/>
    <s v="RJ"/>
    <x v="2"/>
    <n v="122.5"/>
    <x v="1"/>
    <s v="7d1a667dbc183583078324f912d42c6b"/>
    <s v="2089a6d640999f9b9141ac719b2af596"/>
    <n v="107"/>
    <n v="15.5"/>
    <x v="2"/>
    <n v="13566"/>
    <s v="sao carlos"/>
    <s v="SP"/>
    <x v="0"/>
    <n v="15.5"/>
    <n v="14"/>
    <n v="2018"/>
    <s v="Mon"/>
  </r>
  <r>
    <s v="667bffbfbef7d6f2a5b50820693c9bfb"/>
    <s v="212b1ea1a7a445bfc0ee02ea88e2da16"/>
    <s v="delivered"/>
    <x v="122"/>
    <x v="185"/>
    <s v="2fdf0e3721cc331df29ae59f11786e87"/>
    <n v="88010"/>
    <x v="201"/>
    <s v="SC"/>
    <x v="0"/>
    <n v="385.03"/>
    <x v="1"/>
    <s v="ceaccc5199621adcf71bc58486a52e21"/>
    <s v="17a053fcb14bd219540cbde0df490be0"/>
    <n v="279.89999999999998"/>
    <n v="105.13"/>
    <x v="34"/>
    <n v="13843"/>
    <s v="mogi guacu"/>
    <s v="SP"/>
    <x v="0"/>
    <n v="105.13"/>
    <n v="9"/>
    <n v="2017"/>
    <s v="Sun"/>
  </r>
  <r>
    <s v="853468812125d147c0d34a9f11f2716d"/>
    <s v="a8ac62d90741ce564ba4786909e17872"/>
    <s v="delivered"/>
    <x v="444"/>
    <x v="45"/>
    <s v="62eacc3e25a6d950f720972aa8238d28"/>
    <n v="48609"/>
    <x v="136"/>
    <s v="BA"/>
    <x v="0"/>
    <n v="183.05"/>
    <x v="1"/>
    <s v="b67841db204fe56a1b7d0b4d7c6fca8b"/>
    <s v="d921b68bf747894be13a97ae52b0f386"/>
    <n v="160"/>
    <n v="23.05"/>
    <x v="18"/>
    <n v="35570"/>
    <s v="formiga"/>
    <s v="MG"/>
    <x v="1"/>
    <n v="23.050000000000011"/>
    <n v="5"/>
    <n v="2017"/>
    <s v="Sun"/>
  </r>
  <r>
    <s v="667c96777c18991310cd8d38335962a1"/>
    <s v="339ee61d8cf9ede8b5927f7e40e122cf"/>
    <s v="delivered"/>
    <x v="284"/>
    <x v="335"/>
    <s v="441da348cef20729e8e3a7135de70b26"/>
    <n v="85906"/>
    <x v="21"/>
    <s v="PR"/>
    <x v="0"/>
    <n v="95.31"/>
    <x v="1"/>
    <s v="a1349515a6b4241f2e09a28b5cd2c453"/>
    <s v="4677a5437afda5fa7140b927b07be1cc"/>
    <n v="79.900000000000006"/>
    <n v="15.41"/>
    <x v="6"/>
    <n v="84920"/>
    <s v="japira"/>
    <s v="PR"/>
    <x v="0"/>
    <n v="15.409999999999997"/>
    <n v="7"/>
    <n v="2018"/>
    <s v="Fri"/>
  </r>
  <r>
    <s v="94160aa9f25212c7db037d670c50f7c0"/>
    <s v="8b038505df5bde7b6eb148d0d3bd7f57"/>
    <s v="delivered"/>
    <x v="261"/>
    <x v="165"/>
    <s v="6c8e1824617c6e2088b5f802b768843a"/>
    <n v="30150"/>
    <x v="7"/>
    <s v="MG"/>
    <x v="0"/>
    <n v="244.73"/>
    <x v="1"/>
    <s v="a75b732b129c2fe3d8e371dd8333cd00"/>
    <s v="78a4d36f65a019172c6154468831a69f"/>
    <n v="209.9"/>
    <n v="34.83"/>
    <x v="4"/>
    <n v="17018"/>
    <s v="bauru"/>
    <s v="SP"/>
    <x v="1"/>
    <n v="34.829999999999984"/>
    <n v="16"/>
    <n v="2018"/>
    <s v="Sun"/>
  </r>
  <r>
    <s v="667d3f09efc825c4155dbbc820f01666"/>
    <s v="9d5391410feb280def84a27423d53148"/>
    <s v="delivered"/>
    <x v="173"/>
    <x v="288"/>
    <s v="b0c02af0068dfacedfad5290432fb26c"/>
    <n v="18285"/>
    <x v="1689"/>
    <s v="SP"/>
    <x v="0"/>
    <n v="675.77"/>
    <x v="3"/>
    <s v="31a550e5405c2f75ecd052b2106f1330"/>
    <s v="dc317f341ab0e22f39acbd9dbf9b4a1f"/>
    <n v="629"/>
    <n v="46.77"/>
    <x v="1"/>
    <n v="94910"/>
    <s v="cachoeirinha"/>
    <s v="RS"/>
    <x v="0"/>
    <n v="46.769999999999982"/>
    <n v="7"/>
    <n v="2018"/>
    <s v="Tue"/>
  </r>
  <r>
    <s v="667d5edf566de718db1489ba407232ee"/>
    <s v="edd13b692c82a56009adfb70e6f74391"/>
    <s v="delivered"/>
    <x v="196"/>
    <x v="134"/>
    <s v="bb3cc40f6be3ca0f4ef9b1f9aa1d5473"/>
    <n v="85730"/>
    <x v="3490"/>
    <s v="PR"/>
    <x v="2"/>
    <n v="182.36"/>
    <x v="1"/>
    <s v="37095a57db396667492dcd7e10f5b792"/>
    <s v="1127b7f2594683f2510f1c2c834a486b"/>
    <n v="158.66999999999999"/>
    <n v="23.69"/>
    <x v="12"/>
    <n v="13087"/>
    <s v="campinas"/>
    <s v="SP"/>
    <x v="0"/>
    <n v="23.690000000000026"/>
    <n v="20"/>
    <n v="2018"/>
    <s v="Tue"/>
  </r>
  <r>
    <s v="667e8016c1467476000d4dde127343ac"/>
    <s v="99a1ce52801276a0468c5dc65cf77280"/>
    <s v="delivered"/>
    <x v="402"/>
    <x v="0"/>
    <s v="f3b75d6f1b2a6555223b35fcb52dcf54"/>
    <n v="88705"/>
    <x v="1324"/>
    <s v="SC"/>
    <x v="0"/>
    <n v="65.099999999999994"/>
    <x v="1"/>
    <s v="87e583842cc9122ded9f8eafbf42894c"/>
    <s v="4e922959ae960d389249c378d1c939f5"/>
    <n v="50"/>
    <n v="15.1"/>
    <x v="29"/>
    <n v="12327"/>
    <s v="jacarei"/>
    <s v="SP"/>
    <x v="0"/>
    <n v="15.099999999999994"/>
    <n v="21"/>
    <n v="2018"/>
    <s v="Fri"/>
  </r>
  <r>
    <s v="667f0b8cc6b5403505c451a200a9bd28"/>
    <s v="5f3cab40b9c76001b8ec754e761e59cc"/>
    <s v="delivered"/>
    <x v="444"/>
    <x v="44"/>
    <s v="f09251dec40df7c4d1a57b73e8b35f74"/>
    <n v="22251"/>
    <x v="1"/>
    <s v="RJ"/>
    <x v="2"/>
    <n v="120.99"/>
    <x v="1"/>
    <s v="079b4f19f1705ffc39bdceabfa7fe7ad"/>
    <s v="1127b7f2594683f2510f1c2c834a486b"/>
    <n v="99"/>
    <n v="21.99"/>
    <x v="21"/>
    <n v="13087"/>
    <s v="campinas"/>
    <s v="SP"/>
    <x v="1"/>
    <n v="21.989999999999995"/>
    <n v="9"/>
    <n v="2018"/>
    <s v="Thu"/>
  </r>
  <r>
    <s v="d613e5d350507dc43eed8de7ccffdf6a"/>
    <s v="4f06c14beb9f0bd010c8386b2bfa21ec"/>
    <s v="delivered"/>
    <x v="464"/>
    <x v="223"/>
    <s v="85f4bc5064f9c6956bde12417f0a6515"/>
    <n v="4113"/>
    <x v="0"/>
    <s v="SP"/>
    <x v="0"/>
    <n v="129.28"/>
    <x v="1"/>
    <s v="e1da6ab77f4859eb17950e5df1c0f815"/>
    <s v="dd7ddc04e1b6c2c614352b383efe2d36"/>
    <n v="49.9"/>
    <n v="14.74"/>
    <x v="6"/>
    <n v="3471"/>
    <s v="sao paulo"/>
    <s v="SP"/>
    <x v="0"/>
    <n v="79.38"/>
    <n v="17"/>
    <n v="2018"/>
    <s v="Sat"/>
  </r>
  <r>
    <s v="6681163e3dab91c549952b2845b20281"/>
    <s v="2f29573c8cac5a7be11c5b649078f944"/>
    <s v="delivered"/>
    <x v="211"/>
    <x v="280"/>
    <s v="0006fdc98a402fceb4eb0ee528f6a8d4"/>
    <n v="29400"/>
    <x v="1719"/>
    <s v="ES"/>
    <x v="0"/>
    <n v="29"/>
    <x v="3"/>
    <s v="7ca5f56188492e30c50ba64de188aae7"/>
    <s v="d2374cbcbb3ca4ab1086534108cc3ab7"/>
    <n v="13.9"/>
    <n v="15.1"/>
    <x v="10"/>
    <n v="14940"/>
    <s v="ibitinga"/>
    <s v="SP"/>
    <x v="0"/>
    <n v="15.1"/>
    <n v="16"/>
    <n v="2018"/>
    <s v="Fri"/>
  </r>
  <r>
    <s v="6681acf07c66eff9fee173f15b893de3"/>
    <s v="9c6b61f2628ac8f47746441b011b6f5b"/>
    <s v="delivered"/>
    <x v="71"/>
    <x v="321"/>
    <s v="c1aaaaeca74838e484da2e77ff5e5896"/>
    <n v="45028"/>
    <x v="674"/>
    <s v="BA"/>
    <x v="2"/>
    <n v="56.83"/>
    <x v="1"/>
    <s v="e973af845d652b7bc8928c1ce0bbb164"/>
    <s v="6338ea67c41078a46ad99cc009654956"/>
    <n v="31.99"/>
    <n v="24.84"/>
    <x v="21"/>
    <n v="95170"/>
    <s v="farroupilha"/>
    <s v="RS"/>
    <x v="1"/>
    <n v="24.84"/>
    <n v="13"/>
    <n v="2017"/>
    <s v="Thu"/>
  </r>
  <r>
    <s v="66823322383fb178187b76028b8f8eab"/>
    <s v="7d3460ebd7b140cb166071ca96858a90"/>
    <s v="delivered"/>
    <x v="442"/>
    <x v="131"/>
    <s v="098ffeb0f6960a1d85eb26c432a1319e"/>
    <n v="40310"/>
    <x v="89"/>
    <s v="BA"/>
    <x v="0"/>
    <n v="91.97"/>
    <x v="1"/>
    <s v="a1ca62481619b02ad09535f2b418bb75"/>
    <s v="4e922959ae960d389249c378d1c939f5"/>
    <n v="75"/>
    <n v="16.97"/>
    <x v="16"/>
    <n v="12327"/>
    <s v="jacarei"/>
    <s v="SP"/>
    <x v="0"/>
    <n v="16.97"/>
    <n v="28"/>
    <n v="2018"/>
    <s v="Wed"/>
  </r>
  <r>
    <s v="6682badeb849b39a76e35a275574fe12"/>
    <s v="7dfe1c4d95d34b7787c5df1b5d96abec"/>
    <s v="delivered"/>
    <x v="42"/>
    <x v="220"/>
    <s v="2662dd48cf4cacf12d22bcddef936e28"/>
    <n v="17800"/>
    <x v="1498"/>
    <s v="SP"/>
    <x v="0"/>
    <n v="69.87"/>
    <x v="0"/>
    <s v="3ecaaa56f885aaded64fc6502ddb214c"/>
    <s v="2ff97219cb8622eaf3cd89b7d9c09824"/>
    <n v="55.9"/>
    <n v="13.97"/>
    <x v="0"/>
    <n v="13320"/>
    <s v="salto"/>
    <s v="SP"/>
    <x v="0"/>
    <n v="13.970000000000006"/>
    <n v="6"/>
    <n v="2018"/>
    <s v="Wed"/>
  </r>
  <r>
    <s v="cef8a99d7dd7e35db1b3211b258b6550"/>
    <s v="c8660ee878b885629d78660691d2e8a7"/>
    <s v="delivered"/>
    <x v="138"/>
    <x v="56"/>
    <s v="1ddb605c19314d9c694f40f8beab7990"/>
    <n v="9619"/>
    <x v="4"/>
    <s v="SP"/>
    <x v="0"/>
    <n v="57.58"/>
    <x v="0"/>
    <s v="ea4f4b5a820fea007c6c8d7ef9a790bc"/>
    <s v="897060da8b9a21f655304d50fd935913"/>
    <n v="45.73"/>
    <n v="11.85"/>
    <x v="11"/>
    <n v="14092"/>
    <s v="ribeirao preto"/>
    <s v="SP"/>
    <x v="0"/>
    <n v="11.850000000000001"/>
    <n v="13"/>
    <n v="2018"/>
    <s v="Tue"/>
  </r>
  <r>
    <s v="cc5bbe32adca312ddc1d24d3dcf803a2"/>
    <s v="2b94310434fdcb88c6d1259cde11d657"/>
    <s v="delivered"/>
    <x v="237"/>
    <x v="135"/>
    <s v="981f850363547baee4e889e840be3cea"/>
    <n v="45990"/>
    <x v="200"/>
    <s v="BA"/>
    <x v="2"/>
    <n v="84.02"/>
    <x v="1"/>
    <s v="94ad63831117fac82c6054d2056ed118"/>
    <s v="54a1852d1b8f10312c55e906355666ee"/>
    <n v="65.989999999999995"/>
    <n v="18.03"/>
    <x v="6"/>
    <n v="13456"/>
    <s v="santa barbara d'oeste"/>
    <s v="SP"/>
    <x v="0"/>
    <n v="18.03"/>
    <n v="9"/>
    <n v="2018"/>
    <s v="Sat"/>
  </r>
  <r>
    <s v="ce2fb547113cbecb9d645891bdb70c66"/>
    <s v="5823661b1efa7b2bf00d10155b8b59a0"/>
    <s v="delivered"/>
    <x v="360"/>
    <x v="185"/>
    <s v="7a9563b9a426d49a86f8430a8bbb2f0a"/>
    <n v="21930"/>
    <x v="1"/>
    <s v="RJ"/>
    <x v="2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5"/>
    <n v="2018"/>
    <s v="Wed"/>
  </r>
  <r>
    <s v="6684083994ae824286f8b72945b60758"/>
    <s v="db3bbf11328750d53f41595e455cb030"/>
    <s v="delivered"/>
    <x v="53"/>
    <x v="199"/>
    <s v="e733a2629b5e8c98bc57ee6e1770ba2b"/>
    <n v="55950"/>
    <x v="2698"/>
    <s v="PE"/>
    <x v="0"/>
    <n v="63.65"/>
    <x v="1"/>
    <s v="955d13d7e0c184665441e35897a4f3c3"/>
    <s v="dd7ddc04e1b6c2c614352b383efe2d36"/>
    <n v="34.9"/>
    <n v="28.75"/>
    <x v="6"/>
    <n v="3471"/>
    <s v="sao paulo"/>
    <s v="SP"/>
    <x v="0"/>
    <n v="28.75"/>
    <n v="19"/>
    <n v="2018"/>
    <s v="Thu"/>
  </r>
  <r>
    <s v="8ab0025e639ebf540367464e1c8c8d9b"/>
    <s v="cd468aa55db7ae88a497a08f2f05bbd0"/>
    <s v="delivered"/>
    <x v="215"/>
    <x v="524"/>
    <s v="347db05aef50663173f7a9db451e1eaa"/>
    <n v="45790"/>
    <x v="1974"/>
    <s v="BA"/>
    <x v="0"/>
    <n v="91.6"/>
    <x v="1"/>
    <s v="4ae634441e444ca4bc85903cafe98d73"/>
    <s v="92eb0f42c21942b6552362b9b114707d"/>
    <n v="25"/>
    <n v="20.8"/>
    <x v="16"/>
    <n v="3504"/>
    <s v="sao paulo"/>
    <s v="SP"/>
    <x v="0"/>
    <n v="66.599999999999994"/>
    <n v="21"/>
    <n v="2017"/>
    <s v="Sun"/>
  </r>
  <r>
    <s v="6684a2469619cc89b92f6065a0fdccb8"/>
    <s v="c3a918fdab36d16fc128d5327f1f7be1"/>
    <s v="delivered"/>
    <x v="157"/>
    <x v="303"/>
    <s v="6a81fb4e2dc07a9b711cd73142689ee7"/>
    <n v="8331"/>
    <x v="0"/>
    <s v="SP"/>
    <x v="1"/>
    <n v="18.95"/>
    <x v="5"/>
    <s v="0736b2e56f06e14d3aa1bef54de26052"/>
    <s v="92eb0f42c21942b6552362b9b114707d"/>
    <n v="13.87"/>
    <n v="7.78"/>
    <x v="16"/>
    <n v="3504"/>
    <s v="sao paulo"/>
    <s v="SP"/>
    <x v="0"/>
    <n v="5.08"/>
    <n v="9"/>
    <n v="2018"/>
    <s v="Tue"/>
  </r>
  <r>
    <s v="6684a2469619cc89b92f6065a0fdccb8"/>
    <s v="c3a918fdab36d16fc128d5327f1f7be1"/>
    <s v="delivered"/>
    <x v="157"/>
    <x v="303"/>
    <s v="6a81fb4e2dc07a9b711cd73142689ee7"/>
    <n v="8331"/>
    <x v="0"/>
    <s v="SP"/>
    <x v="0"/>
    <n v="2.7"/>
    <x v="5"/>
    <s v="0736b2e56f06e14d3aa1bef54de26052"/>
    <s v="92eb0f42c21942b6552362b9b114707d"/>
    <n v="13.87"/>
    <n v="7.78"/>
    <x v="16"/>
    <n v="3504"/>
    <s v="sao paulo"/>
    <s v="SP"/>
    <x v="0"/>
    <n v="-11.169999999999998"/>
    <n v="9"/>
    <n v="2018"/>
    <s v="Sat"/>
  </r>
  <r>
    <s v="756a455615f1d5b5c586b29c2ba67a89"/>
    <s v="dae84c4a5990d4a1f794e7dad8a5a0f9"/>
    <s v="delivered"/>
    <x v="284"/>
    <x v="272"/>
    <s v="e58f68be7db0566c2110d014e632d2c2"/>
    <n v="89820"/>
    <x v="306"/>
    <s v="SC"/>
    <x v="0"/>
    <n v="31.1"/>
    <x v="0"/>
    <s v="41db6d8062fcd38410c699743ccc0265"/>
    <s v="92eb0f42c21942b6552362b9b114707d"/>
    <n v="12.87"/>
    <n v="18.23"/>
    <x v="16"/>
    <n v="3504"/>
    <s v="sao paulo"/>
    <s v="SP"/>
    <x v="0"/>
    <n v="18.230000000000004"/>
    <n v="16"/>
    <n v="2018"/>
    <s v="Tue"/>
  </r>
  <r>
    <s v="6685b09627204e7cd04be4b077ad21d6"/>
    <s v="312543d64e7713e1993cb0f1eb618a22"/>
    <s v="delivered"/>
    <x v="279"/>
    <x v="227"/>
    <s v="497543c6a3a99234d606cc4a9fec386b"/>
    <n v="35908"/>
    <x v="3491"/>
    <s v="MG"/>
    <x v="0"/>
    <n v="218.54"/>
    <x v="1"/>
    <s v="ffc9caf33e2d1e9f44e3e06da19085f7"/>
    <s v="b18dc380845b24038cfc48006478f099"/>
    <n v="199.89"/>
    <n v="18.649999999999999"/>
    <x v="17"/>
    <n v="9951"/>
    <s v="diadema"/>
    <s v="SP"/>
    <x v="0"/>
    <n v="18.650000000000006"/>
    <n v="12"/>
    <n v="2017"/>
    <s v="Mon"/>
  </r>
  <r>
    <s v="9b868eea4222da7b3b56036ba3412cdc"/>
    <s v="c36a266acdb217c575a4ece200f88952"/>
    <s v="delivered"/>
    <x v="131"/>
    <x v="334"/>
    <s v="41da0af89b1e44bdc68855506c629a07"/>
    <n v="14780"/>
    <x v="552"/>
    <s v="SP"/>
    <x v="0"/>
    <n v="265.73"/>
    <x v="1"/>
    <s v="7dd3fec3502f7ef333da2a73e00db394"/>
    <s v="a888faf2d1baececa6baf9c3d603ee1f"/>
    <n v="249.9"/>
    <n v="15.83"/>
    <x v="8"/>
    <n v="87502"/>
    <s v="umuarama"/>
    <s v="PR"/>
    <x v="0"/>
    <n v="15.830000000000013"/>
    <n v="12"/>
    <n v="2017"/>
    <s v="Fri"/>
  </r>
  <r>
    <s v="66867ff6f46277ae01fa031b8cf249b9"/>
    <s v="35031ec31fe5263ecba251622833bf3d"/>
    <s v="delivered"/>
    <x v="413"/>
    <x v="174"/>
    <s v="8bdffc583750befb6cab79b66e2563e2"/>
    <n v="18970"/>
    <x v="483"/>
    <s v="SP"/>
    <x v="0"/>
    <n v="64.599999999999994"/>
    <x v="1"/>
    <s v="fb949f35bd1873f846cb7246d9db81b0"/>
    <s v="6edacfd9f9074789dad6d62ba7950b9c"/>
    <n v="51.9"/>
    <n v="12.7"/>
    <x v="7"/>
    <n v="7135"/>
    <s v="guarulhos"/>
    <s v="SP"/>
    <x v="0"/>
    <n v="12.699999999999996"/>
    <n v="7"/>
    <n v="2018"/>
    <s v="Tue"/>
  </r>
  <r>
    <s v="67bc7ff7cf5396dc164d5d3c3d251760"/>
    <s v="afd73acdd42405b032d0128e5e2f271a"/>
    <s v="delivered"/>
    <x v="138"/>
    <x v="157"/>
    <s v="1dfd2a6a5da29b716d514aad237a2b09"/>
    <n v="52041"/>
    <x v="182"/>
    <s v="PE"/>
    <x v="0"/>
    <n v="155.1"/>
    <x v="2"/>
    <s v="461f43be3bdf8844e65b62d9ac2c7a5a"/>
    <s v="4869f7a5dfa277a7dca6462dcf3b52b2"/>
    <n v="129"/>
    <n v="26.1"/>
    <x v="18"/>
    <n v="14840"/>
    <s v="guariba"/>
    <s v="SP"/>
    <x v="0"/>
    <n v="26.099999999999994"/>
    <n v="35"/>
    <n v="2017"/>
    <s v="Tue"/>
  </r>
  <r>
    <s v="668691a590a0b7cd73f3b6587fb783da"/>
    <s v="7f6b61053ca82a4046d6674e78caad62"/>
    <s v="delivered"/>
    <x v="31"/>
    <x v="344"/>
    <s v="2c8faf7d8d2ec4db55df65ad1074676f"/>
    <n v="85501"/>
    <x v="764"/>
    <s v="PR"/>
    <x v="2"/>
    <n v="57.82"/>
    <x v="1"/>
    <s v="115e606ac8059e4cfa1c6c3310fb365c"/>
    <s v="1838dd9b8977065acf51d95e0053ea7a"/>
    <n v="39.9"/>
    <n v="17.920000000000002"/>
    <x v="11"/>
    <n v="30882"/>
    <s v="belo horizonte"/>
    <s v="MG"/>
    <x v="0"/>
    <n v="17.920000000000002"/>
    <n v="17"/>
    <n v="2018"/>
    <s v="Wed"/>
  </r>
  <r>
    <s v="6686e93efe206ed03777981a67e8c1db"/>
    <s v="b9df1513dfa3cade0bd5c73521d83608"/>
    <s v="delivered"/>
    <x v="45"/>
    <x v="264"/>
    <s v="d6f96ef38ffd998162a757573e9182cb"/>
    <n v="25655"/>
    <x v="105"/>
    <s v="RJ"/>
    <x v="0"/>
    <n v="195.39"/>
    <x v="1"/>
    <s v="698b3ddae2f0b80c2a48fb40624ca4e4"/>
    <s v="0241d4d5d36f10f80c644447315af0bd"/>
    <n v="199"/>
    <n v="66.599999999999994"/>
    <x v="7"/>
    <n v="80330"/>
    <s v="curitiba"/>
    <s v="PR"/>
    <x v="0"/>
    <n v="-3.6100000000000136"/>
    <n v="8"/>
    <n v="2018"/>
    <s v="Wed"/>
  </r>
  <r>
    <s v="6686e93efe206ed03777981a67e8c1db"/>
    <s v="b9df1513dfa3cade0bd5c73521d83608"/>
    <s v="delivered"/>
    <x v="45"/>
    <x v="264"/>
    <s v="d6f96ef38ffd998162a757573e9182cb"/>
    <n v="25655"/>
    <x v="105"/>
    <s v="RJ"/>
    <x v="1"/>
    <n v="18.05"/>
    <x v="1"/>
    <s v="698b3ddae2f0b80c2a48fb40624ca4e4"/>
    <s v="0241d4d5d36f10f80c644447315af0bd"/>
    <n v="199"/>
    <n v="66.599999999999994"/>
    <x v="7"/>
    <n v="80330"/>
    <s v="curitiba"/>
    <s v="PR"/>
    <x v="0"/>
    <n v="-180.95"/>
    <n v="8"/>
    <n v="2018"/>
    <s v="Tue"/>
  </r>
  <r>
    <s v="6686e93efe206ed03777981a67e8c1db"/>
    <s v="b9df1513dfa3cade0bd5c73521d83608"/>
    <s v="delivered"/>
    <x v="45"/>
    <x v="264"/>
    <s v="d6f96ef38ffd998162a757573e9182cb"/>
    <n v="25655"/>
    <x v="105"/>
    <s v="RJ"/>
    <x v="1"/>
    <n v="52.16"/>
    <x v="1"/>
    <s v="698b3ddae2f0b80c2a48fb40624ca4e4"/>
    <s v="0241d4d5d36f10f80c644447315af0bd"/>
    <n v="199"/>
    <n v="66.599999999999994"/>
    <x v="7"/>
    <n v="80330"/>
    <s v="curitiba"/>
    <s v="PR"/>
    <x v="0"/>
    <n v="-146.84"/>
    <n v="8"/>
    <n v="2017"/>
    <s v="Tue"/>
  </r>
  <r>
    <s v="b83450671810452724ca09dc5f0c6760"/>
    <s v="40751c6f0779cbe4f55f46594eddfed2"/>
    <s v="delivered"/>
    <x v="390"/>
    <x v="169"/>
    <s v="2b886c4905b385599e6d8a117c8dceb4"/>
    <n v="30330"/>
    <x v="7"/>
    <s v="MG"/>
    <x v="0"/>
    <n v="671.7"/>
    <x v="1"/>
    <s v="6a162a899a815ed15db1689e8efc976c"/>
    <s v="b94cc9f10ddc85e4ba73a6f7974e7101"/>
    <n v="649.9"/>
    <n v="21.8"/>
    <x v="1"/>
    <n v="27930"/>
    <s v="macae"/>
    <s v="RJ"/>
    <x v="1"/>
    <n v="21.800000000000068"/>
    <n v="10"/>
    <n v="2017"/>
    <s v="Sat"/>
  </r>
  <r>
    <s v="6687cfa8becfa1f96e707fea36a8f5e4"/>
    <s v="8db300ca65a7fb8ae313ddd24b460e24"/>
    <s v="delivered"/>
    <x v="147"/>
    <x v="152"/>
    <s v="9adcc69e18f2aa2bb7e431975338d0b2"/>
    <n v="4311"/>
    <x v="0"/>
    <s v="SP"/>
    <x v="0"/>
    <n v="92.69"/>
    <x v="0"/>
    <s v="83b92639fffd1d55c9e04c77c86d8d2c"/>
    <s v="00fc707aaaad2d31347cf883cd2dfe10"/>
    <n v="80"/>
    <n v="12.69"/>
    <x v="11"/>
    <n v="87025"/>
    <s v="maringa"/>
    <s v="PR"/>
    <x v="1"/>
    <n v="12.689999999999998"/>
    <n v="12"/>
    <n v="2018"/>
    <s v="Wed"/>
  </r>
  <r>
    <s v="7deb5565bced95f67ceac6f5dc57d4f4"/>
    <s v="5a91625bc8965ebc869d9e5247df4673"/>
    <s v="delivered"/>
    <x v="33"/>
    <x v="77"/>
    <s v="1ca4f00dcc2c13e13a12565449fa87db"/>
    <n v="6816"/>
    <x v="176"/>
    <s v="SP"/>
    <x v="3"/>
    <n v="20.55"/>
    <x v="1"/>
    <s v="9f1c3e71d56894398a42b050b07f1baa"/>
    <s v="92eb0f42c21942b6552362b9b114707d"/>
    <n v="12.77"/>
    <n v="7.78"/>
    <x v="1"/>
    <n v="3504"/>
    <s v="sao paulo"/>
    <s v="SP"/>
    <x v="0"/>
    <n v="7.7800000000000011"/>
    <n v="7"/>
    <n v="2018"/>
    <s v="Sun"/>
  </r>
  <r>
    <s v="6687e41328c2c088bbef1bf4967d14db"/>
    <s v="d3208c1be815d769d22cb30ce5c334c0"/>
    <s v="delivered"/>
    <x v="361"/>
    <x v="63"/>
    <s v="43e428f69b7e387495a579c745e845b1"/>
    <n v="75391"/>
    <x v="421"/>
    <s v="GO"/>
    <x v="0"/>
    <n v="168.31"/>
    <x v="1"/>
    <s v="9fb9a39f2e393018aaeb432394aff48f"/>
    <s v="c03121937e54a93fcc1825c3098bbb6e"/>
    <n v="149"/>
    <n v="19.309999999999999"/>
    <x v="47"/>
    <n v="82800"/>
    <s v="curitiba"/>
    <s v="PR"/>
    <x v="0"/>
    <n v="19.310000000000002"/>
    <n v="12"/>
    <n v="2017"/>
    <s v="Fri"/>
  </r>
  <r>
    <s v="dfee9d960da703c1db1d2e9d32792dfb"/>
    <s v="a5ac60f79c5855ce336d0e9822d9f4b4"/>
    <s v="delivered"/>
    <x v="358"/>
    <x v="432"/>
    <s v="6704e85687c66dad971c4b6763371d97"/>
    <n v="91450"/>
    <x v="92"/>
    <s v="RS"/>
    <x v="0"/>
    <n v="280.61"/>
    <x v="1"/>
    <s v="7e7a5ae84c41a0fdde9c2a7c545d2115"/>
    <s v="b88e7c57cb2d8b973b7dd4a2bfa14b36"/>
    <n v="264"/>
    <n v="16.61"/>
    <x v="17"/>
    <n v="81350"/>
    <s v="curitiba"/>
    <s v="PR"/>
    <x v="0"/>
    <n v="16.610000000000014"/>
    <n v="7"/>
    <n v="2017"/>
    <s v="Tue"/>
  </r>
  <r>
    <s v="e56f72c9203fe285a42e1c21888e44d1"/>
    <s v="216360d7df0e08d493f369b39a5fb69a"/>
    <s v="delivered"/>
    <x v="149"/>
    <x v="239"/>
    <s v="0241fa2e9adf0576cb0f845377d05c03"/>
    <n v="44573"/>
    <x v="911"/>
    <s v="BA"/>
    <x v="0"/>
    <n v="154.62"/>
    <x v="0"/>
    <s v="24c9d329963373e2fccaa3f3204db19e"/>
    <s v="7299e27ed73d2ad986de7f7c77d919fa"/>
    <n v="69.989999999999995"/>
    <n v="40.06"/>
    <x v="19"/>
    <n v="38440"/>
    <s v="araguari"/>
    <s v="MG"/>
    <x v="0"/>
    <n v="84.63000000000001"/>
    <n v="20"/>
    <n v="2017"/>
    <s v="Sun"/>
  </r>
  <r>
    <s v="e56f72c9203fe285a42e1c21888e44d1"/>
    <s v="216360d7df0e08d493f369b39a5fb69a"/>
    <s v="delivered"/>
    <x v="149"/>
    <x v="239"/>
    <s v="0241fa2e9adf0576cb0f845377d05c03"/>
    <n v="44573"/>
    <x v="911"/>
    <s v="BA"/>
    <x v="0"/>
    <n v="154.62"/>
    <x v="0"/>
    <s v="90d11936871062d5cb6d23175734ea91"/>
    <s v="7299e27ed73d2ad986de7f7c77d919fa"/>
    <n v="40"/>
    <n v="4.57"/>
    <x v="19"/>
    <n v="38440"/>
    <s v="araguari"/>
    <s v="MG"/>
    <x v="0"/>
    <n v="114.62"/>
    <n v="20"/>
    <n v="2018"/>
    <s v="Mon"/>
  </r>
  <r>
    <s v="668a8c6658202dfcedaffee43fdd4523"/>
    <s v="5168d07f7ef162f03de69cb599e6bd8c"/>
    <s v="delivered"/>
    <x v="171"/>
    <x v="83"/>
    <s v="fcc4973926b235f6a75aa30b0c73ee3d"/>
    <n v="11660"/>
    <x v="642"/>
    <s v="SP"/>
    <x v="0"/>
    <n v="22.68"/>
    <x v="1"/>
    <s v="dd6701abf8ccf81f932abdb773d15b15"/>
    <s v="784ba75dd9d20200c4caed3d7a77141a"/>
    <n v="9.99"/>
    <n v="12.69"/>
    <x v="13"/>
    <n v="1040"/>
    <s v="sao paulo"/>
    <s v="SP"/>
    <x v="0"/>
    <n v="12.69"/>
    <n v="10"/>
    <n v="2018"/>
    <s v="Sun"/>
  </r>
  <r>
    <s v="a4ddd6b5c527bd3652847b3003b89cad"/>
    <s v="f8b493e54698a4115ab6958d72e11b6c"/>
    <s v="delivered"/>
    <x v="267"/>
    <x v="311"/>
    <s v="d5ce12c78adbbc6c164c9a5afb6a057f"/>
    <n v="8310"/>
    <x v="0"/>
    <s v="SP"/>
    <x v="0"/>
    <n v="277.12"/>
    <x v="0"/>
    <s v="fa4e8255202fd921350a6fc716710dae"/>
    <s v="2b3e4a2a3ea8e01938cabda2a3e5cc79"/>
    <n v="267.99"/>
    <n v="9.1300000000000008"/>
    <x v="11"/>
    <n v="4733"/>
    <s v="sao paulo"/>
    <s v="SP"/>
    <x v="0"/>
    <n v="9.1299999999999955"/>
    <n v="3"/>
    <n v="2017"/>
    <s v="Sun"/>
  </r>
  <r>
    <s v="668a90230a093eded715f999c5c93610"/>
    <s v="df034b70a93ea1cd89e82ffc7b0b45ae"/>
    <s v="delivered"/>
    <x v="342"/>
    <x v="501"/>
    <s v="955a0e352dc5fca8be2a5545ac0c4d3c"/>
    <n v="12287"/>
    <x v="678"/>
    <s v="SP"/>
    <x v="0"/>
    <n v="122.06"/>
    <x v="0"/>
    <s v="24d95adbf4d5909e2353d0256eb3ab4f"/>
    <s v="dbb9b48c841a0e39e21f98e1a6b2ec3e"/>
    <n v="109.9"/>
    <n v="12.16"/>
    <x v="0"/>
    <n v="3929"/>
    <s v="sao paulo"/>
    <s v="SP"/>
    <x v="1"/>
    <n v="12.159999999999997"/>
    <n v="10"/>
    <n v="2018"/>
    <s v="Mon"/>
  </r>
  <r>
    <s v="b494f624c631105b24fe497277085909"/>
    <s v="eda10d7eb51a675d000956fa1aabc7dd"/>
    <s v="delivered"/>
    <x v="42"/>
    <x v="14"/>
    <s v="5c22dbb9d8b5385953f2f1e6d9d115a7"/>
    <n v="39920"/>
    <x v="2883"/>
    <s v="MG"/>
    <x v="0"/>
    <n v="72.180000000000007"/>
    <x v="1"/>
    <s v="a2fce4213a6ac271129618259a334261"/>
    <s v="9140ef75cc8211c4035935e80e567204"/>
    <n v="49.9"/>
    <n v="22.28"/>
    <x v="6"/>
    <n v="87015"/>
    <s v="maringa"/>
    <s v="PR"/>
    <x v="0"/>
    <n v="22.280000000000008"/>
    <n v="12"/>
    <n v="2017"/>
    <s v="Wed"/>
  </r>
  <r>
    <s v="668ad4f50b1378df49d039969a1e906a"/>
    <s v="2f02678d5b429b623e9e40dd7b93e2a4"/>
    <s v="delivered"/>
    <x v="96"/>
    <x v="123"/>
    <s v="04f55c4c90c603c6b60a85845295e96f"/>
    <n v="39270"/>
    <x v="686"/>
    <s v="MG"/>
    <x v="0"/>
    <n v="48.3"/>
    <x v="1"/>
    <s v="419cb1b441eda9b92ebd1a1b96090c26"/>
    <s v="ea8482cd71df3c1969d7b9473ff13abc"/>
    <n v="29.99"/>
    <n v="18.309999999999999"/>
    <x v="16"/>
    <n v="4160"/>
    <s v="sao paulo"/>
    <s v="SP"/>
    <x v="0"/>
    <n v="18.309999999999999"/>
    <n v="7"/>
    <n v="2017"/>
    <s v="Tue"/>
  </r>
  <r>
    <s v="668ae620ba2e85139d3707ad58062d4d"/>
    <s v="9d93a559f49450a3918a61465196ed8e"/>
    <s v="delivered"/>
    <x v="351"/>
    <x v="111"/>
    <s v="d1d3ed3ebb4721dfe38682554c7f4029"/>
    <n v="16203"/>
    <x v="215"/>
    <s v="SP"/>
    <x v="0"/>
    <n v="42.69"/>
    <x v="3"/>
    <s v="e167adfcc4c1ed3682a074de77e1880d"/>
    <s v="8b321bb669392f5163d04c59e235e066"/>
    <n v="29.9"/>
    <n v="12.79"/>
    <x v="29"/>
    <n v="1212"/>
    <s v="sao paulo"/>
    <s v="SP"/>
    <x v="0"/>
    <n v="12.79"/>
    <n v="13"/>
    <n v="2018"/>
    <s v="Sun"/>
  </r>
  <r>
    <s v="668b19356f27bf9a854053836ced5053"/>
    <s v="97a0771636cd3ecff4b7cce15b71df5a"/>
    <s v="delivered"/>
    <x v="236"/>
    <x v="70"/>
    <s v="b0cc12817defd6163ab8d3fa169bb24d"/>
    <n v="13086"/>
    <x v="53"/>
    <s v="SP"/>
    <x v="2"/>
    <n v="72.150000000000006"/>
    <x v="1"/>
    <s v="2ed6a60d8d1687aa377a1d37746664eb"/>
    <s v="9d489893ff6af05029671b785f54b998"/>
    <n v="60"/>
    <n v="12.15"/>
    <x v="26"/>
    <n v="13613"/>
    <s v="leme"/>
    <s v="SP"/>
    <x v="0"/>
    <n v="12.150000000000006"/>
    <n v="4"/>
    <n v="2017"/>
    <s v="Sat"/>
  </r>
  <r>
    <s v="693c6ae1a1ab759aae8dd08ff9eff189"/>
    <s v="3ffc83bdd8f4ecb0752fe9c3204b5c1e"/>
    <s v="delivered"/>
    <x v="182"/>
    <x v="335"/>
    <s v="415ac2824b13b33c13d9d0180050cb6f"/>
    <n v="4115"/>
    <x v="0"/>
    <s v="SP"/>
    <x v="0"/>
    <n v="1270.7"/>
    <x v="1"/>
    <s v="7926c1689244625162673c66b4196371"/>
    <s v="ff69aa92bb6b1bf9b8b7a51c2ed9cf8b"/>
    <n v="1168"/>
    <n v="102.7"/>
    <x v="5"/>
    <n v="8140"/>
    <s v="sao paulo"/>
    <s v="SP"/>
    <x v="0"/>
    <n v="102.70000000000005"/>
    <n v="4"/>
    <n v="2017"/>
    <s v="Mon"/>
  </r>
  <r>
    <s v="668bd37bba51d3c2a919f037ce6194f1"/>
    <s v="2c2bcf944b97315ce5d725bab871fbf1"/>
    <s v="delivered"/>
    <x v="281"/>
    <x v="150"/>
    <s v="a0253ca05ef6c8ec37d19afdf5a29b6d"/>
    <n v="29108"/>
    <x v="142"/>
    <s v="ES"/>
    <x v="2"/>
    <n v="69.84"/>
    <x v="1"/>
    <s v="656bf6da1eeb7dd128b9b567eea3ca3e"/>
    <s v="8a130737016f838139d31878787a39c9"/>
    <n v="54.7"/>
    <n v="15.14"/>
    <x v="15"/>
    <n v="3187"/>
    <s v="sao paulo"/>
    <s v="SP"/>
    <x v="0"/>
    <n v="15.14"/>
    <n v="15"/>
    <n v="2017"/>
    <s v="Sun"/>
  </r>
  <r>
    <s v="93ab2952953f8810d320c99c1ddead0f"/>
    <s v="dc5fce1603613e44124062e1b7d3df25"/>
    <s v="delivered"/>
    <x v="323"/>
    <x v="153"/>
    <s v="89e4880cac6a717819442b1d06405009"/>
    <n v="5775"/>
    <x v="0"/>
    <s v="SP"/>
    <x v="0"/>
    <n v="223.88"/>
    <x v="1"/>
    <s v="24c66f106f642621e524291a895c9032"/>
    <s v="620c87c171fb2a6dd6e8bb4dec959fc6"/>
    <n v="199.9"/>
    <n v="23.98"/>
    <x v="17"/>
    <n v="25645"/>
    <s v="petropolis"/>
    <s v="RJ"/>
    <x v="1"/>
    <n v="23.97999999999999"/>
    <n v="13"/>
    <n v="2018"/>
    <s v="Sun"/>
  </r>
  <r>
    <s v="668ca58f384c0f1007054dbf6c280242"/>
    <s v="e51da7f5c5a550482241a36db85b36c7"/>
    <s v="delivered"/>
    <x v="332"/>
    <x v="403"/>
    <s v="91ae31a48a197417fe33ba44ad1b2ad3"/>
    <n v="6416"/>
    <x v="26"/>
    <s v="SP"/>
    <x v="3"/>
    <n v="108.84"/>
    <x v="4"/>
    <s v="4e45c321347cc3336c76fd6350da3445"/>
    <s v="fc906263ca5083d09dce42fe02247800"/>
    <n v="39.9"/>
    <n v="14.52"/>
    <x v="19"/>
    <n v="31030"/>
    <s v="belo horizonte"/>
    <s v="MG"/>
    <x v="0"/>
    <n v="68.94"/>
    <n v="11"/>
    <n v="2018"/>
    <s v="Sat"/>
  </r>
  <r>
    <s v="668ca58f384c0f1007054dbf6c280242"/>
    <s v="e51da7f5c5a550482241a36db85b36c7"/>
    <s v="delivered"/>
    <x v="332"/>
    <x v="403"/>
    <s v="91ae31a48a197417fe33ba44ad1b2ad3"/>
    <n v="6416"/>
    <x v="26"/>
    <s v="SP"/>
    <x v="3"/>
    <n v="108.84"/>
    <x v="4"/>
    <s v="85337022853da10b8f5fd7d1ef180421"/>
    <s v="fc906263ca5083d09dce42fe02247800"/>
    <n v="39.9"/>
    <n v="14.52"/>
    <x v="19"/>
    <n v="31030"/>
    <s v="belo horizonte"/>
    <s v="MG"/>
    <x v="0"/>
    <n v="68.94"/>
    <n v="11"/>
    <n v="2017"/>
    <s v="Mon"/>
  </r>
  <r>
    <s v="d5b95703830a61c73251a8a3dcdb9772"/>
    <s v="f5e0ab2456c5103030eafd1ab05b6504"/>
    <s v="delivered"/>
    <x v="271"/>
    <x v="163"/>
    <s v="61d01e393539dc80cd54323334661b7a"/>
    <n v="27330"/>
    <x v="305"/>
    <s v="RJ"/>
    <x v="0"/>
    <n v="218.55"/>
    <x v="1"/>
    <s v="9f1c81345a82b501fef3164ba8c937ef"/>
    <s v="36a968b544695394e4e9d7572688598f"/>
    <n v="199.9"/>
    <n v="18.649999999999999"/>
    <x v="17"/>
    <n v="11010"/>
    <s v="santos"/>
    <s v="SP"/>
    <x v="0"/>
    <n v="18.650000000000006"/>
    <n v="28"/>
    <n v="2018"/>
    <s v="Sat"/>
  </r>
  <r>
    <s v="668cc6e441f0a986cf09c787ff80463d"/>
    <s v="e0b7c97d75cf1fe355964ae5820b1b11"/>
    <s v="delivered"/>
    <x v="189"/>
    <x v="296"/>
    <s v="d861186a0ed5266644b37970f82c0063"/>
    <n v="28022"/>
    <x v="5"/>
    <s v="RJ"/>
    <x v="0"/>
    <n v="120.16"/>
    <x v="0"/>
    <s v="23b6402aba9febcc840e6798dc8d134e"/>
    <s v="cfb1a033743668a192316f3c6d1d2671"/>
    <n v="96.9"/>
    <n v="23.26"/>
    <x v="10"/>
    <n v="18110"/>
    <s v="votorantim"/>
    <s v="SP"/>
    <x v="0"/>
    <n v="23.259999999999991"/>
    <n v="17"/>
    <n v="2018"/>
    <s v="Thu"/>
  </r>
  <r>
    <s v="668d116236ca17dc621c9088d7acfbfc"/>
    <s v="086eb4bb06e44c9b9fdc153936780990"/>
    <s v="delivered"/>
    <x v="425"/>
    <x v="142"/>
    <s v="5a9729bfe794537315229175cdabd9a6"/>
    <n v="17400"/>
    <x v="471"/>
    <s v="SP"/>
    <x v="2"/>
    <n v="133.58000000000001"/>
    <x v="1"/>
    <s v="077599a82ee54960bc4f4c941b0d1359"/>
    <s v="900ba814c251a692506d7834c1218441"/>
    <n v="118.44"/>
    <n v="15.14"/>
    <x v="17"/>
    <n v="13328"/>
    <s v="salto"/>
    <s v="SP"/>
    <x v="0"/>
    <n v="15.140000000000015"/>
    <n v="7"/>
    <n v="2018"/>
    <s v="Sat"/>
  </r>
  <r>
    <s v="c46141b3d5535e4ecaca9ddaf90ba7a7"/>
    <s v="dac2ba4d4844ffb03b2c8e4880a8405f"/>
    <s v="delivered"/>
    <x v="360"/>
    <x v="66"/>
    <s v="bb80ab8ffb7d3b9f9a11b3f06eef10c3"/>
    <n v="4115"/>
    <x v="0"/>
    <s v="SP"/>
    <x v="0"/>
    <n v="237.06"/>
    <x v="1"/>
    <s v="8d4dac6177fb8134f26fb4c5cc6c0aff"/>
    <s v="c70c1b0d8ca86052f45a432a38b73958"/>
    <n v="110"/>
    <n v="8.5299999999999994"/>
    <x v="17"/>
    <n v="13186"/>
    <s v="hortolandia"/>
    <s v="SP"/>
    <x v="0"/>
    <n v="127.06"/>
    <n v="3"/>
    <n v="2017"/>
    <s v="Thu"/>
  </r>
  <r>
    <s v="c46141b3d5535e4ecaca9ddaf90ba7a7"/>
    <s v="dac2ba4d4844ffb03b2c8e4880a8405f"/>
    <s v="delivered"/>
    <x v="360"/>
    <x v="66"/>
    <s v="bb80ab8ffb7d3b9f9a11b3f06eef10c3"/>
    <n v="4115"/>
    <x v="0"/>
    <s v="SP"/>
    <x v="0"/>
    <n v="237.06"/>
    <x v="1"/>
    <s v="4eec371b7c376e0f55338a4e3e362965"/>
    <s v="c70c1b0d8ca86052f45a432a38b73958"/>
    <n v="110"/>
    <n v="8.5299999999999994"/>
    <x v="17"/>
    <n v="13186"/>
    <s v="hortolandia"/>
    <s v="SP"/>
    <x v="0"/>
    <n v="127.06"/>
    <n v="3"/>
    <n v="2018"/>
    <s v="Thu"/>
  </r>
  <r>
    <s v="668e74f421624e48476682f5cbb48b3d"/>
    <s v="01cd1ba7ed9bb74360ae8d7b03575b2d"/>
    <s v="delivered"/>
    <x v="356"/>
    <x v="31"/>
    <s v="3ae3020ba7a772196e5f1368d175a65d"/>
    <n v="66610"/>
    <x v="189"/>
    <s v="PA"/>
    <x v="0"/>
    <n v="146.04"/>
    <x v="1"/>
    <s v="c9c455f9fd8ca66d3ff7f90a249753b4"/>
    <s v="96804ea39d96eb908e7c3afdb671bb9e"/>
    <n v="109.95"/>
    <n v="36.090000000000003"/>
    <x v="2"/>
    <n v="38950"/>
    <s v="ibia"/>
    <s v="MG"/>
    <x v="1"/>
    <n v="36.089999999999989"/>
    <n v="12"/>
    <n v="2017"/>
    <s v="Wed"/>
  </r>
  <r>
    <s v="668ee4108169a1d58c55b20ddc3fa3c9"/>
    <s v="038f88979c9816294e2a236465e8096d"/>
    <s v="delivered"/>
    <x v="566"/>
    <x v="459"/>
    <s v="32203277565d5e9a28b9f0da4ed32698"/>
    <n v="44059"/>
    <x v="562"/>
    <s v="BA"/>
    <x v="0"/>
    <n v="118.03"/>
    <x v="1"/>
    <s v="027cdd14a677a5834bc67a9789db5021"/>
    <s v="620c87c171fb2a6dd6e8bb4dec959fc6"/>
    <n v="99.9"/>
    <n v="18.13"/>
    <x v="8"/>
    <n v="25645"/>
    <s v="petropolis"/>
    <s v="RJ"/>
    <x v="0"/>
    <n v="18.129999999999995"/>
    <n v="20"/>
    <n v="2017"/>
    <s v="Thu"/>
  </r>
  <r>
    <s v="66909db797c5d3478face7684ef13dbd"/>
    <s v="7598f2db678cb68d8573f0d0714e2bcb"/>
    <s v="delivered"/>
    <x v="294"/>
    <x v="39"/>
    <s v="328c2d1a92734aca8653ad081d82fa3b"/>
    <n v="89056"/>
    <x v="347"/>
    <s v="SC"/>
    <x v="0"/>
    <n v="138.6"/>
    <x v="0"/>
    <s v="5a848e4ab52fd5445cdc07aab1c40e48"/>
    <s v="c826c40d7b19f62a09e2d7c5e7295ee2"/>
    <n v="122.99"/>
    <n v="15.61"/>
    <x v="38"/>
    <n v="7133"/>
    <s v="guarulhos"/>
    <s v="SP"/>
    <x v="1"/>
    <n v="15.61"/>
    <n v="20"/>
    <n v="2017"/>
    <s v="Fri"/>
  </r>
  <r>
    <s v="d4f0a2e6724782ffec52257b637dc928"/>
    <s v="9298659a888542ee1dccd284384d8ff7"/>
    <s v="delivered"/>
    <x v="298"/>
    <x v="376"/>
    <s v="d611faedfff870aae0cc0c0b4bf3fabb"/>
    <n v="31110"/>
    <x v="7"/>
    <s v="MG"/>
    <x v="0"/>
    <n v="43.62"/>
    <x v="0"/>
    <s v="b206760d97dbc76527bb07029a6179cb"/>
    <s v="85d9eb9ddc5d00ca9336a2219c97bb13"/>
    <n v="34.9"/>
    <n v="8.7200000000000006"/>
    <x v="11"/>
    <n v="31255"/>
    <s v="belo horizonte"/>
    <s v="MG"/>
    <x v="0"/>
    <n v="8.7199999999999989"/>
    <n v="6"/>
    <n v="2017"/>
    <s v="Thu"/>
  </r>
  <r>
    <s v="66928c6639754457c6c6ed61e416c773"/>
    <s v="5dd5fa8e1c712807e4783c7ee49ef115"/>
    <s v="delivered"/>
    <x v="281"/>
    <x v="79"/>
    <s v="41056c7f2b0e170a7f8a17e83f5e7a11"/>
    <n v="13270"/>
    <x v="263"/>
    <s v="SP"/>
    <x v="0"/>
    <n v="36.270000000000003"/>
    <x v="0"/>
    <s v="f67ad6b3366ae186b8d29087e6d5ebd0"/>
    <s v="16090f2ca825584b5a147ab24aa30c86"/>
    <n v="28"/>
    <n v="8.27"/>
    <x v="21"/>
    <n v="12940"/>
    <s v="atibaia"/>
    <s v="SP"/>
    <x v="0"/>
    <n v="8.2700000000000031"/>
    <n v="3"/>
    <n v="2017"/>
    <s v="Wed"/>
  </r>
  <r>
    <s v="66953b497ee497a9823fab9b0addc8b6"/>
    <s v="71cbadc35e357dd0850062033ca1972b"/>
    <s v="delivered"/>
    <x v="78"/>
    <x v="310"/>
    <s v="dc9ae873840652129890c618df24678e"/>
    <n v="29141"/>
    <x v="331"/>
    <s v="ES"/>
    <x v="0"/>
    <n v="67.5"/>
    <x v="0"/>
    <s v="53759a2ecddad2bb87a079a1f1519f73"/>
    <s v="1f50f920176fa81dab994f9023523100"/>
    <n v="49.9"/>
    <n v="17.600000000000001"/>
    <x v="12"/>
    <n v="15025"/>
    <s v="sao jose do rio preto"/>
    <s v="SP"/>
    <x v="1"/>
    <n v="17.600000000000001"/>
    <n v="13"/>
    <n v="2018"/>
    <s v="Tue"/>
  </r>
  <r>
    <s v="6696737f72902ca26a8bb47e22769841"/>
    <s v="d8c796eaa7b2ae7d0680e2efc8d62bb9"/>
    <s v="delivered"/>
    <x v="374"/>
    <x v="15"/>
    <s v="20001d07954025179c613496803181a6"/>
    <n v="67200"/>
    <x v="1203"/>
    <s v="PA"/>
    <x v="0"/>
    <n v="236.56"/>
    <x v="2"/>
    <s v="5328338cfaa16ba10561cd970c73ca11"/>
    <s v="12b9676b00f60f3b700e83af21824c0e"/>
    <n v="199"/>
    <n v="37.56"/>
    <x v="1"/>
    <n v="95780"/>
    <s v="montenegro"/>
    <s v="RS"/>
    <x v="0"/>
    <n v="37.56"/>
    <n v="28"/>
    <n v="2017"/>
    <s v="Tue"/>
  </r>
  <r>
    <s v="6e839a316ec11c925e803dbcf1d8210a"/>
    <s v="d2ee05a1553278fc235a3cade4d19809"/>
    <s v="delivered"/>
    <x v="75"/>
    <x v="33"/>
    <s v="243bbe20b35e459f125e72ab921a1c9f"/>
    <n v="29650"/>
    <x v="1702"/>
    <s v="ES"/>
    <x v="0"/>
    <n v="85.01"/>
    <x v="1"/>
    <s v="0502d1a36be75bd36b452f31c6ed264a"/>
    <s v="c826c40d7b19f62a09e2d7c5e7295ee2"/>
    <n v="69.77"/>
    <n v="15.24"/>
    <x v="38"/>
    <n v="7133"/>
    <s v="guarulhos"/>
    <s v="SP"/>
    <x v="0"/>
    <n v="15.240000000000009"/>
    <n v="14"/>
    <n v="2018"/>
    <s v="Sat"/>
  </r>
  <r>
    <s v="669833f6af7254475316c8960bf742fc"/>
    <s v="a1e0ece6d8ce34235b8f5e3dc7a8e69f"/>
    <s v="delivered"/>
    <x v="424"/>
    <x v="53"/>
    <s v="016dc4411329d2b3292a0fbf1402e95e"/>
    <n v="33140"/>
    <x v="366"/>
    <s v="MG"/>
    <x v="2"/>
    <n v="238.44"/>
    <x v="1"/>
    <s v="3f994ee4a0b20760d1b173aa65037c95"/>
    <s v="ceaec5548eefc6e23e6607c5435102e7"/>
    <n v="209.99"/>
    <n v="28.45"/>
    <x v="1"/>
    <n v="3821"/>
    <s v="sao paulo"/>
    <s v="SP"/>
    <x v="0"/>
    <n v="28.449999999999989"/>
    <n v="14"/>
    <n v="2017"/>
    <s v="Sun"/>
  </r>
  <r>
    <s v="e00b5f39679d81b059686536c1bac133"/>
    <s v="8ea4888827e2faaf03bd888fbff4b2ee"/>
    <s v="delivered"/>
    <x v="201"/>
    <x v="190"/>
    <s v="3932e78eecc3b6011a6a2ca21f225e14"/>
    <n v="20910"/>
    <x v="1"/>
    <s v="RJ"/>
    <x v="0"/>
    <n v="71.739999999999995"/>
    <x v="1"/>
    <s v="606fe329bc6b2d8d63f8d787cd5d0960"/>
    <s v="4170f6a9367e6b5d6401d03ce6d54569"/>
    <n v="55.89"/>
    <n v="15.85"/>
    <x v="11"/>
    <n v="71906"/>
    <s v="brasilia df"/>
    <s v="DF"/>
    <x v="0"/>
    <n v="15.849999999999994"/>
    <n v="15"/>
    <n v="2018"/>
    <s v="Sun"/>
  </r>
  <r>
    <s v="66992d85a03399bdd59dde2b786c8e31"/>
    <s v="09a96fd349ea0b1ab69fc3b5ff0d46cd"/>
    <s v="delivered"/>
    <x v="324"/>
    <x v="320"/>
    <s v="37299efb180b2176b103d313774e5fd6"/>
    <n v="31260"/>
    <x v="7"/>
    <s v="MG"/>
    <x v="0"/>
    <n v="30"/>
    <x v="2"/>
    <s v="7c4a8bec217df1de0df2b5aaf8175b65"/>
    <s v="7040e82f899a04d1b434b795a43b4617"/>
    <n v="15.9"/>
    <n v="14.1"/>
    <x v="41"/>
    <n v="1026"/>
    <s v="sao paulo"/>
    <s v="SP"/>
    <x v="0"/>
    <n v="14.1"/>
    <n v="10"/>
    <n v="2017"/>
    <s v="Sun"/>
  </r>
  <r>
    <s v="669a663f230d97aa7f73a763ce435bcb"/>
    <s v="6d5a5dfa222fc57375d506ceda90a1a9"/>
    <s v="delivered"/>
    <x v="106"/>
    <x v="60"/>
    <s v="9136824b93a61edb5228aad2f8595dc0"/>
    <n v="6330"/>
    <x v="59"/>
    <s v="SP"/>
    <x v="0"/>
    <n v="39.68"/>
    <x v="1"/>
    <s v="d883ab699ca4e0634bb63174ec2cfdea"/>
    <s v="33cbbec1e7e1044aaf11d152172c776f"/>
    <n v="21.45"/>
    <n v="18.23"/>
    <x v="35"/>
    <n v="95705"/>
    <s v="bento goncalves"/>
    <s v="RS"/>
    <x v="1"/>
    <n v="18.23"/>
    <n v="6"/>
    <n v="2017"/>
    <s v="Wed"/>
  </r>
  <r>
    <s v="7bb14a2a67cb178e16ef288143ea56b1"/>
    <s v="b522b6012e8d874cdf42d6db41585ed6"/>
    <s v="delivered"/>
    <x v="554"/>
    <x v="504"/>
    <s v="e8a76fd9643bc0cd7e801230e90c0941"/>
    <n v="38350"/>
    <x v="2820"/>
    <s v="MG"/>
    <x v="0"/>
    <n v="318.44"/>
    <x v="1"/>
    <s v="af51d485dc5255ba2e18b21b550156e6"/>
    <s v="5dceca129747e92ff8ef7a997dc4f8ca"/>
    <n v="249.99"/>
    <n v="68.45"/>
    <x v="14"/>
    <n v="13450"/>
    <s v="santa barbara d´oeste"/>
    <s v="SP"/>
    <x v="1"/>
    <n v="68.449999999999989"/>
    <n v="4"/>
    <n v="2017"/>
    <s v="Sat"/>
  </r>
  <r>
    <s v="669b4e413bba377a759547000b13117e"/>
    <s v="b8d7af2203d681d464861dc4c125ed48"/>
    <s v="delivered"/>
    <x v="84"/>
    <x v="56"/>
    <s v="289dcfbdf9ce2f94565a76800eb71157"/>
    <n v="45810"/>
    <x v="817"/>
    <s v="BA"/>
    <x v="0"/>
    <n v="66.42"/>
    <x v="1"/>
    <s v="b490e3c1ee135c29b1fea7c377dfd0ce"/>
    <s v="9dda5bbacd45e18d6485fee649205d09"/>
    <n v="48.5"/>
    <n v="17.920000000000002"/>
    <x v="7"/>
    <n v="37540"/>
    <s v="santa rita do sapucai"/>
    <s v="MG"/>
    <x v="0"/>
    <n v="17.920000000000002"/>
    <n v="21"/>
    <n v="2018"/>
    <s v="Fri"/>
  </r>
  <r>
    <s v="669b9b0a3650913de5b761ff980d8c06"/>
    <s v="29f5c33a86e4c8f7a5a429a4cea50b5c"/>
    <s v="delivered"/>
    <x v="508"/>
    <x v="407"/>
    <s v="84f338b13c27803e2334e16235c2b8af"/>
    <n v="59022"/>
    <x v="148"/>
    <s v="RN"/>
    <x v="0"/>
    <n v="81.209999999999994"/>
    <x v="1"/>
    <s v="7c1bd920dbdf22470b68bde975dd3ccf"/>
    <s v="cc419e0650a3c5ba77189a1882b7556a"/>
    <n v="59.99"/>
    <n v="21.22"/>
    <x v="17"/>
    <n v="9015"/>
    <s v="santo andre"/>
    <s v="SP"/>
    <x v="0"/>
    <n v="21.219999999999992"/>
    <n v="14"/>
    <n v="2018"/>
    <s v="Wed"/>
  </r>
  <r>
    <s v="76c4c846aae2dae9e87dfa492c3f5259"/>
    <s v="8c193b870f6af1254fdbf4bffed544a3"/>
    <s v="delivered"/>
    <x v="65"/>
    <x v="45"/>
    <s v="4329ca9025968ae028dd7eb9106750fa"/>
    <n v="91770"/>
    <x v="92"/>
    <s v="RS"/>
    <x v="0"/>
    <n v="435.96"/>
    <x v="2"/>
    <s v="0bcc3eeca39e1064258aa1e932269894"/>
    <s v="1f50f920176fa81dab994f9023523100"/>
    <n v="49.9"/>
    <n v="27.52"/>
    <x v="12"/>
    <n v="15025"/>
    <s v="sao jose do rio preto"/>
    <s v="SP"/>
    <x v="0"/>
    <n v="386.06"/>
    <n v="10"/>
    <n v="2018"/>
    <s v="Sun"/>
  </r>
  <r>
    <s v="76c4c846aae2dae9e87dfa492c3f5259"/>
    <s v="8c193b870f6af1254fdbf4bffed544a3"/>
    <s v="delivered"/>
    <x v="65"/>
    <x v="45"/>
    <s v="4329ca9025968ae028dd7eb9106750fa"/>
    <n v="91770"/>
    <x v="92"/>
    <s v="RS"/>
    <x v="0"/>
    <n v="435.96"/>
    <x v="2"/>
    <s v="dfc9d9ea4c2fbabe7abb0066097d9905"/>
    <s v="9e6229250fedbe05838fef417b74e7fb"/>
    <n v="169.9"/>
    <n v="34.39"/>
    <x v="10"/>
    <n v="16800"/>
    <s v="mirandopolis"/>
    <s v="SP"/>
    <x v="0"/>
    <n v="266.05999999999995"/>
    <n v="10"/>
    <n v="2017"/>
    <s v="Sat"/>
  </r>
  <r>
    <s v="76c4c846aae2dae9e87dfa492c3f5259"/>
    <s v="8c193b870f6af1254fdbf4bffed544a3"/>
    <s v="delivered"/>
    <x v="65"/>
    <x v="45"/>
    <s v="4329ca9025968ae028dd7eb9106750fa"/>
    <n v="91770"/>
    <x v="92"/>
    <s v="RS"/>
    <x v="0"/>
    <n v="435.96"/>
    <x v="2"/>
    <s v="9d1893083966b9c51109f0dc6ab0b0d9"/>
    <s v="213b25e6f54661939f11710a6fddb871"/>
    <n v="119.85"/>
    <n v="34.4"/>
    <x v="26"/>
    <n v="13321"/>
    <s v="salto"/>
    <s v="SP"/>
    <x v="0"/>
    <n v="316.11"/>
    <n v="10"/>
    <n v="2018"/>
    <s v="Fri"/>
  </r>
  <r>
    <s v="669babbcc5a7d69089e009a0be4899d1"/>
    <s v="7ae506d2e77e32554f60329f4e2c7166"/>
    <s v="delivered"/>
    <x v="150"/>
    <x v="111"/>
    <s v="a28a5fe949b977470684931ff0bb061d"/>
    <n v="5103"/>
    <x v="0"/>
    <s v="SP"/>
    <x v="0"/>
    <n v="95.37"/>
    <x v="0"/>
    <s v="59526429f5ef2fd355737bd1883f7856"/>
    <s v="5d0363b33554b373851fc1622e4d5f3c"/>
    <n v="79.900000000000006"/>
    <n v="15.47"/>
    <x v="21"/>
    <n v="12952"/>
    <s v="atibaia"/>
    <s v="SP"/>
    <x v="0"/>
    <n v="15.469999999999999"/>
    <n v="6"/>
    <n v="2018"/>
    <s v="Mon"/>
  </r>
  <r>
    <s v="b0c677ad0ea26bc5e9e3fd85bf05c9c3"/>
    <s v="ce6121237a09886811612ccb1d51ff88"/>
    <s v="delivered"/>
    <x v="457"/>
    <x v="136"/>
    <s v="c72abd014adce3ad93d0cf7c5091e983"/>
    <n v="6233"/>
    <x v="17"/>
    <s v="SP"/>
    <x v="0"/>
    <n v="114.14"/>
    <x v="1"/>
    <s v="b30d7b0adcdc4a117f455472548155ec"/>
    <s v="d91fb3b7d041e83b64a00a3edfb37e4f"/>
    <n v="104"/>
    <n v="10.14"/>
    <x v="9"/>
    <n v="11704"/>
    <s v="praia grande"/>
    <s v="SP"/>
    <x v="0"/>
    <n v="10.14"/>
    <n v="2"/>
    <n v="2017"/>
    <s v="Mon"/>
  </r>
  <r>
    <s v="adc8df919d6fe4d55a9e8fd9e14e013c"/>
    <s v="54b4870b180756dd1067656274e73bdc"/>
    <s v="delivered"/>
    <x v="383"/>
    <x v="254"/>
    <s v="afc789e24a84241112316aaaba8664f8"/>
    <n v="4831"/>
    <x v="0"/>
    <s v="SP"/>
    <x v="2"/>
    <n v="74.72"/>
    <x v="1"/>
    <s v="aa995bbfcf2da055bed670f7282f90d8"/>
    <s v="7a67c85e85bb2ce8582c35f2203ad736"/>
    <n v="62.99"/>
    <n v="11.73"/>
    <x v="1"/>
    <n v="3426"/>
    <s v="sao paulo"/>
    <s v="SP"/>
    <x v="0"/>
    <n v="11.729999999999997"/>
    <n v="8"/>
    <n v="2017"/>
    <s v="Tue"/>
  </r>
  <r>
    <s v="669c7981751faedef6f92bc287c34205"/>
    <s v="7226bc2965f2de8ec7b3b0c7336d3d6e"/>
    <s v="delivered"/>
    <x v="23"/>
    <x v="39"/>
    <s v="a461d248c9d84a2f36655938a18cd232"/>
    <n v="15997"/>
    <x v="757"/>
    <s v="SP"/>
    <x v="2"/>
    <n v="85.14"/>
    <x v="1"/>
    <s v="7ea0b63dc9b8264702f2d2c1533fb4ae"/>
    <s v="634964b17796e64304cadf1ad3050fb7"/>
    <n v="69.900000000000006"/>
    <n v="15.24"/>
    <x v="16"/>
    <n v="21840"/>
    <s v="rio de janeiro"/>
    <s v="RJ"/>
    <x v="0"/>
    <n v="15.239999999999995"/>
    <n v="15"/>
    <n v="2017"/>
    <s v="Sat"/>
  </r>
  <r>
    <s v="d9f89fa3c42508045a71a54f39f1b789"/>
    <s v="fc5858c9e7908b3a59fb1b5d7ad09650"/>
    <s v="delivered"/>
    <x v="358"/>
    <x v="244"/>
    <s v="11a3ebf9df2955bc0963bc4b6c629086"/>
    <n v="63645"/>
    <x v="2326"/>
    <s v="CE"/>
    <x v="0"/>
    <n v="183.38"/>
    <x v="1"/>
    <s v="b316b3aedd7d2e26569a318e2611e6c0"/>
    <s v="198c7ea11960a9844b544d9bcdca860c"/>
    <n v="139.99"/>
    <n v="43.39"/>
    <x v="21"/>
    <n v="37590"/>
    <s v="jacutinga"/>
    <s v="MG"/>
    <x v="0"/>
    <n v="43.389999999999986"/>
    <n v="20"/>
    <n v="2017"/>
    <s v="Thu"/>
  </r>
  <r>
    <s v="669ce1216b1f4bb933050232c202be73"/>
    <s v="9e8a24b073c90a710e41160e9c0ca0b2"/>
    <s v="delivered"/>
    <x v="453"/>
    <x v="245"/>
    <s v="b9540ef02d90f54791e88742ac1f8e76"/>
    <n v="26255"/>
    <x v="137"/>
    <s v="RJ"/>
    <x v="0"/>
    <n v="31.75"/>
    <x v="1"/>
    <s v="1ec3e93251df2e23babb7daa30c52496"/>
    <s v="8b28d096634035667e8263d57ba3368c"/>
    <n v="19.899999999999999"/>
    <n v="11.85"/>
    <x v="2"/>
    <n v="12243"/>
    <s v="sao jose dos campos"/>
    <s v="SP"/>
    <x v="0"/>
    <n v="11.850000000000001"/>
    <n v="16"/>
    <n v="2018"/>
    <s v="Fri"/>
  </r>
  <r>
    <s v="e04c9fd53f6bd5d19ef4c71d123e95f2"/>
    <s v="895eb5c70da335140b2ae0318c5897e0"/>
    <s v="delivered"/>
    <x v="179"/>
    <x v="294"/>
    <s v="d187281120633d23acbbb2fb247eb81f"/>
    <n v="39160"/>
    <x v="2852"/>
    <s v="MG"/>
    <x v="0"/>
    <n v="28.07"/>
    <x v="1"/>
    <s v="127d3b28487be63864af02f25333decd"/>
    <s v="b76dba6c951ab00dc4edf0a1aa88037e"/>
    <n v="12.97"/>
    <n v="15.1"/>
    <x v="16"/>
    <n v="3237"/>
    <s v="sao paulo"/>
    <s v="SP"/>
    <x v="0"/>
    <n v="15.1"/>
    <n v="9"/>
    <n v="2017"/>
    <s v="Fri"/>
  </r>
  <r>
    <s v="c1377e7b1831c006b3739d06c303ea69"/>
    <s v="661a16885133c408f70a39abb26123f4"/>
    <s v="delivered"/>
    <x v="449"/>
    <x v="58"/>
    <s v="d3221bfeac032294b059edb05090bafb"/>
    <n v="4115"/>
    <x v="0"/>
    <s v="SP"/>
    <x v="0"/>
    <n v="330.58"/>
    <x v="1"/>
    <s v="3c3c58dae0e49e5d2cc6c35680dd347a"/>
    <s v="b5bb2b985208834bd5bd86c7a402bbad"/>
    <n v="310.52999999999997"/>
    <n v="20.05"/>
    <x v="21"/>
    <n v="95800"/>
    <s v="venancio aires"/>
    <s v="RS"/>
    <x v="1"/>
    <n v="20.050000000000011"/>
    <n v="6"/>
    <n v="2017"/>
    <s v="Mon"/>
  </r>
  <r>
    <s v="669e4a462a754fefc4473cfa2ef442dd"/>
    <s v="61802bf0b50dafc5f11e90421bf8899e"/>
    <s v="delivered"/>
    <x v="314"/>
    <x v="112"/>
    <s v="61259867e35fca1ca48cc453736a1996"/>
    <n v="13255"/>
    <x v="234"/>
    <s v="SP"/>
    <x v="0"/>
    <n v="29.38"/>
    <x v="1"/>
    <s v="f0b543161e745b6c80a79c368db167a5"/>
    <s v="ea8482cd71df3c1969d7b9473ff13abc"/>
    <n v="21.99"/>
    <n v="7.39"/>
    <x v="16"/>
    <n v="4160"/>
    <s v="sao paulo"/>
    <s v="SP"/>
    <x v="1"/>
    <n v="7.3900000000000006"/>
    <n v="8"/>
    <n v="2018"/>
    <s v="Wed"/>
  </r>
  <r>
    <s v="669eb4808ac7fe964a716a368943ddfa"/>
    <s v="0c562074c5f964adc5bcfa39d647a834"/>
    <s v="delivered"/>
    <x v="429"/>
    <x v="90"/>
    <s v="bfec92e1ec04145002c3827e2246afd1"/>
    <n v="79830"/>
    <x v="450"/>
    <s v="MS"/>
    <x v="2"/>
    <n v="196.88"/>
    <x v="2"/>
    <s v="140568dfbaaf1a45e378cb87a346c91e"/>
    <s v="ca3bd7cd9f149df75950150d010fe4a2"/>
    <n v="29.9"/>
    <n v="19.32"/>
    <x v="0"/>
    <n v="4361"/>
    <s v="sao paulo"/>
    <s v="SP"/>
    <x v="0"/>
    <n v="166.98"/>
    <n v="20"/>
    <n v="2017"/>
    <s v="Sun"/>
  </r>
  <r>
    <s v="c5a06d75e7ddf0ed779053a64ee08c7e"/>
    <s v="6f184d7d532e2a9a95836af25a732594"/>
    <s v="delivered"/>
    <x v="22"/>
    <x v="103"/>
    <s v="dc96b0906ea35d3777641bea563e4fa0"/>
    <n v="29170"/>
    <x v="90"/>
    <s v="ES"/>
    <x v="3"/>
    <n v="131.56"/>
    <x v="2"/>
    <s v="2b7aa376a6e728560bddb5558cc48e89"/>
    <s v="7c67e1448b00f6e969d365cea6b010ab"/>
    <n v="116.99"/>
    <n v="14.57"/>
    <x v="34"/>
    <n v="8577"/>
    <s v="itaquaquecetuba"/>
    <s v="SP"/>
    <x v="1"/>
    <n v="14.570000000000007"/>
    <n v="48"/>
    <n v="2018"/>
    <s v="Mon"/>
  </r>
  <r>
    <s v="669efc1e4d498a04728b578a35f6e92e"/>
    <s v="f69b83b4326708e8cf591dd24c1e104e"/>
    <s v="delivered"/>
    <x v="376"/>
    <x v="38"/>
    <s v="441a1955fe5e041bf92298b9f99bf424"/>
    <n v="23087"/>
    <x v="1"/>
    <s v="RJ"/>
    <x v="0"/>
    <n v="81.72"/>
    <x v="1"/>
    <s v="bb4dc25bd765b4b6beb85469e9b4bc55"/>
    <s v="b56906f7fd1696e043f1bcce164c487b"/>
    <n v="65.5"/>
    <n v="16.22"/>
    <x v="17"/>
    <n v="19830"/>
    <s v="echapora"/>
    <s v="SP"/>
    <x v="0"/>
    <n v="16.22"/>
    <n v="12"/>
    <n v="2018"/>
    <s v="Fri"/>
  </r>
  <r>
    <s v="d7b2d3b902441cf3dd12cd125533217d"/>
    <s v="217344c7c334e16c8e76551b4b240c1d"/>
    <s v="delivered"/>
    <x v="54"/>
    <x v="225"/>
    <s v="584455f2e1e703ad4ea6618f833ff1ac"/>
    <n v="86460"/>
    <x v="3194"/>
    <s v="PR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3"/>
    <n v="2017"/>
    <s v="Fri"/>
  </r>
  <r>
    <s v="66a112120b10c8ab5fa2e0b42f1c19d6"/>
    <s v="010714eb89c36dd92fee08385cc1dd6b"/>
    <s v="delivered"/>
    <x v="177"/>
    <x v="168"/>
    <s v="f96903a2c83e6f2cf099643977f61ed2"/>
    <n v="37262"/>
    <x v="2954"/>
    <s v="MG"/>
    <x v="0"/>
    <n v="219.44"/>
    <x v="5"/>
    <s v="c7287c42473206267a78a2189981a42e"/>
    <s v="51209b446b2073894bdc0face6c73ffc"/>
    <n v="89.9"/>
    <n v="19.82"/>
    <x v="7"/>
    <n v="29104"/>
    <s v="vila velha"/>
    <s v="ES"/>
    <x v="0"/>
    <n v="129.54"/>
    <n v="7"/>
    <n v="2018"/>
    <s v="Thu"/>
  </r>
  <r>
    <s v="cc4575ec6755d4f1d79ddd2f12b80b12"/>
    <s v="6e2c5c85fc9a79df79ed81223f74509a"/>
    <s v="delivered"/>
    <x v="60"/>
    <x v="361"/>
    <s v="d16fd7d8a67338aa38edea24bfab5403"/>
    <n v="35681"/>
    <x v="830"/>
    <s v="MG"/>
    <x v="0"/>
    <n v="147.13"/>
    <x v="1"/>
    <s v="425ca58a47a3eeb10c21c05ddf8d7a52"/>
    <s v="a13580f0e8f782b7a543885a0ef99f08"/>
    <n v="99.99"/>
    <n v="47.14"/>
    <x v="8"/>
    <n v="22790"/>
    <s v="rio de janeiro"/>
    <s v="RJ"/>
    <x v="0"/>
    <n v="47.14"/>
    <n v="26"/>
    <n v="2018"/>
    <s v="Fri"/>
  </r>
  <r>
    <s v="a965f9a56bd7e9a365d2cb5818934cad"/>
    <s v="4d1369e49a544143b943aa756b04a306"/>
    <s v="delivered"/>
    <x v="194"/>
    <x v="24"/>
    <s v="461aac4bb2f4d6ae5f6375f5b0958e83"/>
    <n v="48070"/>
    <x v="789"/>
    <s v="BA"/>
    <x v="0"/>
    <n v="115.57"/>
    <x v="1"/>
    <s v="059ca09d32720d9adce3ae12e181339d"/>
    <s v="fe1b067411b8c5066e962aa146ccee03"/>
    <n v="92.99"/>
    <n v="22.58"/>
    <x v="8"/>
    <n v="19020"/>
    <s v="presidente prudente"/>
    <s v="SP"/>
    <x v="0"/>
    <n v="22.58"/>
    <n v="12"/>
    <n v="2018"/>
    <s v="Thu"/>
  </r>
  <r>
    <s v="66a488ea7c0b8cea6ee72116130ec501"/>
    <s v="25b663d58983a5a6ba7ae7e8b1fe28cb"/>
    <s v="delivered"/>
    <x v="41"/>
    <x v="62"/>
    <s v="7876030cfab7c241d370c0ff2cdc364b"/>
    <n v="41750"/>
    <x v="89"/>
    <s v="BA"/>
    <x v="2"/>
    <n v="190.94"/>
    <x v="1"/>
    <s v="817e1c2d22418c36386406ccacfa53e8"/>
    <s v="624f4ece8da4aafb77699233d480f8ef"/>
    <n v="159"/>
    <n v="31.94"/>
    <x v="7"/>
    <n v="5138"/>
    <s v="sao paulo"/>
    <s v="SP"/>
    <x v="0"/>
    <n v="31.939999999999998"/>
    <n v="21"/>
    <n v="2017"/>
    <s v="Tue"/>
  </r>
  <r>
    <s v="66a4f881071503b0efc571b88e98b201"/>
    <s v="978390b7c4973537ff9cf45bb02c238f"/>
    <s v="delivered"/>
    <x v="403"/>
    <x v="384"/>
    <s v="33887cae10d5a86000667cd000c14074"/>
    <n v="25655"/>
    <x v="105"/>
    <s v="RJ"/>
    <x v="0"/>
    <n v="70.03"/>
    <x v="0"/>
    <s v="f7a17d2c51d9df89a4f1711c4ac17f33"/>
    <s v="f8db351d8c4c4c22c6835c19a46f01b0"/>
    <n v="54.9"/>
    <n v="15.13"/>
    <x v="0"/>
    <n v="13324"/>
    <s v="salto"/>
    <s v="SP"/>
    <x v="0"/>
    <n v="15.130000000000003"/>
    <n v="11"/>
    <n v="2017"/>
    <s v="Wed"/>
  </r>
  <r>
    <s v="d6fc0defa454343c0a0224f4397b84cf"/>
    <s v="c43dd0af01b4a3bccaf6048484cd6798"/>
    <s v="delivered"/>
    <x v="12"/>
    <x v="214"/>
    <s v="79c0a9ff3bfa9a374b553d427d194762"/>
    <n v="20765"/>
    <x v="1"/>
    <s v="RJ"/>
    <x v="0"/>
    <n v="52.83"/>
    <x v="2"/>
    <s v="c1aaab8bfc16d73c6829b879f558fad4"/>
    <s v="d2374cbcbb3ca4ab1086534108cc3ab7"/>
    <n v="29.9"/>
    <n v="22.93"/>
    <x v="21"/>
    <n v="14940"/>
    <s v="ibitinga"/>
    <s v="SP"/>
    <x v="0"/>
    <n v="22.93"/>
    <n v="19"/>
    <n v="2017"/>
    <s v="Tue"/>
  </r>
  <r>
    <s v="a8e3fb06a9b74bd1950e46982e31785b"/>
    <s v="8188c74760b28a5305cbdfafe183c3f1"/>
    <s v="delivered"/>
    <x v="221"/>
    <x v="114"/>
    <s v="e797964f8f960736f0bbca1c5f891a62"/>
    <n v="13506"/>
    <x v="28"/>
    <s v="SP"/>
    <x v="2"/>
    <n v="55.75"/>
    <x v="1"/>
    <s v="7493ebe9a0ab412ac24ed4b704399a52"/>
    <s v="d2374cbcbb3ca4ab1086534108cc3ab7"/>
    <n v="42.9"/>
    <n v="12.85"/>
    <x v="10"/>
    <n v="14940"/>
    <s v="ibitinga"/>
    <s v="SP"/>
    <x v="0"/>
    <n v="12.850000000000001"/>
    <n v="8"/>
    <n v="2018"/>
    <s v="Sun"/>
  </r>
  <r>
    <s v="a4d50b937362e8e372a220a53489d59f"/>
    <s v="866abfca22fc51feacb9e9b1e8746632"/>
    <s v="delivered"/>
    <x v="363"/>
    <x v="66"/>
    <s v="ffc46f230cc7ce6109908f432eb9eb5b"/>
    <n v="91920"/>
    <x v="92"/>
    <s v="RS"/>
    <x v="0"/>
    <n v="279.92"/>
    <x v="1"/>
    <s v="2267f81f3634e3fdd5d27151ddad3c26"/>
    <s v="f181738b150df1f37cb0bd72e705b193"/>
    <n v="219"/>
    <n v="60.92"/>
    <x v="1"/>
    <n v="6317"/>
    <s v="carapicuiba"/>
    <s v="SP"/>
    <x v="0"/>
    <n v="60.920000000000016"/>
    <n v="10"/>
    <n v="2017"/>
    <s v="Thu"/>
  </r>
  <r>
    <s v="66a7368cc39c6a3e93415aaf9e9b863a"/>
    <s v="3276ac875786ae837f3207b218a6bdee"/>
    <s v="delivered"/>
    <x v="251"/>
    <x v="54"/>
    <s v="aff7f8b5669fbc5d6f6097ce45e63b19"/>
    <n v="84635"/>
    <x v="2295"/>
    <s v="PR"/>
    <x v="0"/>
    <n v="142"/>
    <x v="1"/>
    <s v="f9fde29df32a1dba73a3b1075c9a6f3c"/>
    <s v="b127efdabeffb5d559349c7b172eb75d"/>
    <n v="30"/>
    <n v="13.76"/>
    <x v="22"/>
    <n v="4308"/>
    <s v="sao paulo"/>
    <s v="SP"/>
    <x v="0"/>
    <n v="112"/>
    <n v="12"/>
    <n v="2018"/>
    <s v="Tue"/>
  </r>
  <r>
    <s v="66a7368cc39c6a3e93415aaf9e9b863a"/>
    <s v="3276ac875786ae837f3207b218a6bdee"/>
    <s v="delivered"/>
    <x v="251"/>
    <x v="54"/>
    <s v="aff7f8b5669fbc5d6f6097ce45e63b19"/>
    <n v="84635"/>
    <x v="2295"/>
    <s v="PR"/>
    <x v="0"/>
    <n v="142"/>
    <x v="1"/>
    <s v="4bc35700c98f8213fe67fa61ebf4c811"/>
    <s v="0ea22c1cfbdc755f86b9b54b39c16043"/>
    <n v="79.900000000000006"/>
    <n v="18.34"/>
    <x v="22"/>
    <n v="35700"/>
    <s v="sete lagoas"/>
    <s v="MG"/>
    <x v="0"/>
    <n v="62.099999999999994"/>
    <n v="12"/>
    <n v="2018"/>
    <s v="Thu"/>
  </r>
  <r>
    <s v="dbf8b161073da5d187b1b739a7dc9b86"/>
    <s v="6a6d5c560d1072a67be9ee533125d9ed"/>
    <s v="delivered"/>
    <x v="311"/>
    <x v="108"/>
    <s v="02a6a137ef7fe2414c9e14fc4d060790"/>
    <n v="4116"/>
    <x v="0"/>
    <s v="SP"/>
    <x v="0"/>
    <n v="246.99"/>
    <x v="0"/>
    <s v="aca2eb7d00ea1a7b8ebd4e68314663af"/>
    <s v="955fee9216a65b617aa5c0531780ce60"/>
    <n v="69.900000000000006"/>
    <n v="12.43"/>
    <x v="7"/>
    <n v="4782"/>
    <s v="sao paulo"/>
    <s v="SP"/>
    <x v="0"/>
    <n v="177.09"/>
    <n v="3"/>
    <n v="2017"/>
    <s v="Tue"/>
  </r>
  <r>
    <s v="66a78e85c6861534eb1d18df457530db"/>
    <s v="f2e41456f21d09a4a1177f2f24ef26c5"/>
    <s v="delivered"/>
    <x v="97"/>
    <x v="195"/>
    <s v="e22811412d27c1cb39969f35bf4dbbb9"/>
    <n v="13574"/>
    <x v="208"/>
    <s v="SP"/>
    <x v="0"/>
    <n v="35.36"/>
    <x v="1"/>
    <s v="0bc5e6c957486577f11519bf36577b38"/>
    <s v="1eade46fba20122dc4aefb379f8c636b"/>
    <n v="21.99"/>
    <n v="13.37"/>
    <x v="17"/>
    <n v="2066"/>
    <s v="sao paulo"/>
    <s v="SP"/>
    <x v="0"/>
    <n v="13.370000000000001"/>
    <n v="15"/>
    <n v="2017"/>
    <s v="Sat"/>
  </r>
  <r>
    <s v="66a9f793833f66aba55e3b6a54a08acf"/>
    <s v="767b09e5fa23303a2f8b5e26f06c2f18"/>
    <s v="delivered"/>
    <x v="291"/>
    <x v="263"/>
    <s v="cc14ea7099959d91a17c9d7c3a46721d"/>
    <n v="29903"/>
    <x v="117"/>
    <s v="ES"/>
    <x v="0"/>
    <n v="142.96"/>
    <x v="1"/>
    <s v="a50acd33ba7a8da8e9db65094fa990a4"/>
    <s v="8581055ce74af1daba164fdbd55a40de"/>
    <n v="117.3"/>
    <n v="25.66"/>
    <x v="21"/>
    <n v="7112"/>
    <s v="guarulhos"/>
    <s v="SP"/>
    <x v="0"/>
    <n v="25.660000000000011"/>
    <n v="12"/>
    <n v="2017"/>
    <s v="Thu"/>
  </r>
  <r>
    <s v="66aac47537a2b6a195103fcd5690996d"/>
    <s v="5692183efd941e64a6d688e5130545b9"/>
    <s v="delivered"/>
    <x v="85"/>
    <x v="21"/>
    <s v="3b92b8617254e581d164b5d213d437a2"/>
    <n v="36205"/>
    <x v="738"/>
    <s v="MG"/>
    <x v="0"/>
    <n v="135.59"/>
    <x v="1"/>
    <s v="80665d04b7d8216835a0ad52625c7039"/>
    <s v="3d871de0142ce09b7081e2b9d1733cb1"/>
    <n v="119"/>
    <n v="16.59"/>
    <x v="13"/>
    <n v="13232"/>
    <s v="campo limpo paulista"/>
    <s v="SP"/>
    <x v="0"/>
    <n v="16.590000000000003"/>
    <n v="14"/>
    <n v="2018"/>
    <s v="Wed"/>
  </r>
  <r>
    <s v="66aba14bb9ae52201797bedad4b91d5c"/>
    <s v="0c850bbaba81c6631a969cb47b48aaa9"/>
    <s v="delivered"/>
    <x v="31"/>
    <x v="344"/>
    <s v="624a71bb65cdfea296463b8e7590b63c"/>
    <n v="19060"/>
    <x v="644"/>
    <s v="SP"/>
    <x v="2"/>
    <n v="46.15"/>
    <x v="0"/>
    <s v="0df595995d2f55005a3de2b62ca97189"/>
    <s v="e5a3438891c0bfdb9394643f95273d8e"/>
    <n v="34.299999999999997"/>
    <n v="11.85"/>
    <x v="22"/>
    <n v="13483"/>
    <s v="limeira"/>
    <s v="SP"/>
    <x v="0"/>
    <n v="11.850000000000001"/>
    <n v="17"/>
    <n v="2017"/>
    <s v="Tue"/>
  </r>
  <r>
    <s v="66abfb1d97049527979ada02f3ade6ac"/>
    <s v="5854dde905ca14caf1b87aad99851d7b"/>
    <s v="delivered"/>
    <x v="286"/>
    <x v="1"/>
    <s v="566c83b151e1c2e127a9a7c547a04e21"/>
    <n v="48903"/>
    <x v="186"/>
    <s v="BA"/>
    <x v="0"/>
    <n v="93.38"/>
    <x v="3"/>
    <s v="40bc967f033c88458d226825e3293ed9"/>
    <s v="e5a3438891c0bfdb9394643f95273d8e"/>
    <n v="29.9"/>
    <n v="16.79"/>
    <x v="22"/>
    <n v="13483"/>
    <s v="limeira"/>
    <s v="SP"/>
    <x v="0"/>
    <n v="63.48"/>
    <n v="25"/>
    <n v="2017"/>
    <s v="Thu"/>
  </r>
  <r>
    <s v="babc205f9c18c546dd707728767237dd"/>
    <s v="0f7233f40c633aae998597e065b1d371"/>
    <s v="delivered"/>
    <x v="12"/>
    <x v="71"/>
    <s v="791e514ef3b42f9f341bfb09aa8b63a3"/>
    <n v="36035"/>
    <x v="82"/>
    <s v="MG"/>
    <x v="0"/>
    <n v="48.22"/>
    <x v="1"/>
    <s v="79da264732f717f10ebf5d102aa6c32a"/>
    <s v="562fc2f2c2863ab7e79a9e4388a58a14"/>
    <n v="29.99"/>
    <n v="18.23"/>
    <x v="16"/>
    <n v="13070"/>
    <s v="campinas"/>
    <s v="SP"/>
    <x v="0"/>
    <n v="18.23"/>
    <n v="13"/>
    <n v="2018"/>
    <s v="Mon"/>
  </r>
  <r>
    <s v="8aa3866b203e8d7afaf21d53331f716c"/>
    <s v="840bb79be81df04d60152060690d28ba"/>
    <s v="delivered"/>
    <x v="520"/>
    <x v="59"/>
    <s v="1db95e2b0f110b5bf9eec898beee791d"/>
    <n v="21941"/>
    <x v="1"/>
    <s v="RJ"/>
    <x v="0"/>
    <n v="76.58"/>
    <x v="1"/>
    <s v="bd6e6fce9ada76ea2db0f1912e8e478f"/>
    <s v="1835b56ce799e6a4dc4eddc053f04066"/>
    <n v="56.99"/>
    <n v="19.59"/>
    <x v="10"/>
    <n v="14940"/>
    <s v="ibitinga"/>
    <s v="SP"/>
    <x v="1"/>
    <n v="19.589999999999996"/>
    <n v="9"/>
    <n v="2018"/>
    <s v="Thu"/>
  </r>
  <r>
    <s v="a9c2ab2568ed61706babd520ef82b9b2"/>
    <s v="266413b8d0b525d23ebc87014a58603f"/>
    <s v="delivered"/>
    <x v="59"/>
    <x v="149"/>
    <s v="b4e4f24de1e8725b74e4a1f4975116ed"/>
    <n v="36070"/>
    <x v="82"/>
    <s v="MG"/>
    <x v="0"/>
    <n v="62.29"/>
    <x v="3"/>
    <s v="b3c60191c4d756abdf423e5b21eb91dc"/>
    <s v="9ac4f14370b1e24ddc58be041b7f99df"/>
    <n v="45.5"/>
    <n v="16.79"/>
    <x v="2"/>
    <n v="76330"/>
    <s v="jaragua"/>
    <s v="GO"/>
    <x v="1"/>
    <n v="16.79"/>
    <n v="9"/>
    <n v="2018"/>
    <s v="Mon"/>
  </r>
  <r>
    <s v="91046b977c00091c0ee45b2e2478120b"/>
    <s v="69024cae6b6752094fab12b5e28fe551"/>
    <s v="delivered"/>
    <x v="124"/>
    <x v="122"/>
    <s v="e9f17bb2bba35ecdd7e1053edaa5df54"/>
    <n v="99950"/>
    <x v="1944"/>
    <s v="RS"/>
    <x v="0"/>
    <n v="86.75"/>
    <x v="1"/>
    <s v="4040bd73d3a2de25d369512db5aad42a"/>
    <s v="0bae85eb84b9fb3bd773911e89288d54"/>
    <n v="63.72"/>
    <n v="23.03"/>
    <x v="0"/>
    <n v="88301"/>
    <s v="itajai"/>
    <s v="SP"/>
    <x v="0"/>
    <n v="23.03"/>
    <n v="12"/>
    <n v="2017"/>
    <s v="Wed"/>
  </r>
  <r>
    <s v="a92225110bfd8206a036f272ccf0fb1b"/>
    <s v="7f96cdc06aa0cfe77e71187d5035f22f"/>
    <s v="delivered"/>
    <x v="361"/>
    <x v="63"/>
    <s v="2c1e1a424b3426cfb207bc61849b4203"/>
    <n v="75680"/>
    <x v="2506"/>
    <s v="GO"/>
    <x v="0"/>
    <n v="67.23"/>
    <x v="1"/>
    <s v="7f064525eaaa1ce9d22c085f7ff5413a"/>
    <s v="6560211a19b47992c3666cc44a7e94c0"/>
    <n v="49"/>
    <n v="18.23"/>
    <x v="18"/>
    <n v="5849"/>
    <s v="sao paulo"/>
    <s v="SP"/>
    <x v="0"/>
    <n v="18.230000000000004"/>
    <n v="12"/>
    <n v="2018"/>
    <s v="Sat"/>
  </r>
  <r>
    <s v="66b04218fe3a0af6ca54d243ecfb3737"/>
    <s v="5ffaa9e0952296664dfda701a20c5519"/>
    <s v="delivered"/>
    <x v="114"/>
    <x v="85"/>
    <s v="2f2c5d1fdc5db8d9302cec6fd6dad0ad"/>
    <n v="29290"/>
    <x v="1255"/>
    <s v="ES"/>
    <x v="0"/>
    <n v="46.24"/>
    <x v="5"/>
    <s v="a1bf559ac1eab015ba992bd76d9d76c7"/>
    <s v="85d9eb9ddc5d00ca9336a2219c97bb13"/>
    <n v="27.9"/>
    <n v="16.79"/>
    <x v="11"/>
    <n v="31255"/>
    <s v="belo horizonte"/>
    <s v="MG"/>
    <x v="1"/>
    <n v="18.340000000000003"/>
    <n v="23"/>
    <n v="2018"/>
    <s v="Sat"/>
  </r>
  <r>
    <s v="66b073eb59202fd98ae224db60ccb476"/>
    <s v="a5ae10c4cf5d68123ae82de71e884f24"/>
    <s v="delivered"/>
    <x v="137"/>
    <x v="193"/>
    <s v="4ac3f009806f721ded4a1d38286dc86a"/>
    <n v="8750"/>
    <x v="55"/>
    <s v="SP"/>
    <x v="0"/>
    <n v="102.64"/>
    <x v="1"/>
    <s v="0cbeda603059c985268afd35128be303"/>
    <s v="3d871de0142ce09b7081e2b9d1733cb1"/>
    <n v="89"/>
    <n v="13.64"/>
    <x v="13"/>
    <n v="13232"/>
    <s v="campo limpo paulista"/>
    <s v="SP"/>
    <x v="0"/>
    <n v="13.64"/>
    <n v="14"/>
    <n v="2017"/>
    <s v="Sun"/>
  </r>
  <r>
    <s v="66b090d3b031a3fc0d1e296a209b0de1"/>
    <s v="e00d5aeac61cd0816aca4d448d2e212e"/>
    <s v="delivered"/>
    <x v="127"/>
    <x v="17"/>
    <s v="8ee86b67d90987db7e4c3db45dd0c8fb"/>
    <n v="94945"/>
    <x v="1080"/>
    <s v="RS"/>
    <x v="0"/>
    <n v="386.24"/>
    <x v="1"/>
    <s v="af940e731a7251787895cdd64cfc3f21"/>
    <s v="fa1c13f2614d7b5c4749cbc52fecda94"/>
    <n v="369.9"/>
    <n v="16.34"/>
    <x v="18"/>
    <n v="13170"/>
    <s v="sumare"/>
    <s v="SP"/>
    <x v="0"/>
    <n v="16.340000000000032"/>
    <n v="10"/>
    <n v="2017"/>
    <s v="Sat"/>
  </r>
  <r>
    <s v="943c8463c068840f3d3b804d7ac955db"/>
    <s v="511a9e1e2abb59c41ecf892a74945c01"/>
    <s v="delivered"/>
    <x v="476"/>
    <x v="330"/>
    <s v="47c1737f10465e1d00d0c02ea916c74a"/>
    <n v="13092"/>
    <x v="53"/>
    <s v="SP"/>
    <x v="0"/>
    <n v="365.38"/>
    <x v="1"/>
    <s v="5a75c30c323b0ae56499ef163504648a"/>
    <s v="1025f0e2d44d7041d6cf58b6550e0bfa"/>
    <n v="320"/>
    <n v="45.38"/>
    <x v="26"/>
    <n v="3204"/>
    <s v="sao paulo"/>
    <s v="SP"/>
    <x v="0"/>
    <n v="45.379999999999995"/>
    <n v="6"/>
    <n v="2018"/>
    <s v="Sat"/>
  </r>
  <r>
    <s v="66b12481cc96a1cd3433f135e812ce3a"/>
    <s v="ef553fe919dcf778989f099f9c02774e"/>
    <s v="delivered"/>
    <x v="569"/>
    <x v="284"/>
    <s v="49267d6c9f05e0ce2ea2bf94365d3c4c"/>
    <n v="25770"/>
    <x v="105"/>
    <s v="RJ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12"/>
    <n v="2018"/>
    <s v="Wed"/>
  </r>
  <r>
    <s v="cec31771f7be596e463066dab5db839f"/>
    <s v="ca1f3487e758f630ec135b5e82d8ec36"/>
    <s v="delivered"/>
    <x v="14"/>
    <x v="70"/>
    <s v="57e8d047ad2beffb5ba6943bc16a5fb5"/>
    <n v="88359"/>
    <x v="866"/>
    <s v="SC"/>
    <x v="0"/>
    <n v="545.08000000000004"/>
    <x v="2"/>
    <s v="af0a99476d96dcc1a1baa7c0d9ff6b9d"/>
    <s v="04308b1ee57b6625f47df1d56f00eedf"/>
    <n v="527.9"/>
    <n v="17.18"/>
    <x v="17"/>
    <n v="88215"/>
    <s v="bombinhas"/>
    <s v="SC"/>
    <x v="0"/>
    <n v="17.180000000000064"/>
    <n v="20"/>
    <n v="2017"/>
    <s v="Sat"/>
  </r>
  <r>
    <s v="72d92e444e5ae71da33e1ca59fb9f8a8"/>
    <s v="911f3d97487d2d823bb88015b5a61b84"/>
    <s v="delivered"/>
    <x v="241"/>
    <x v="299"/>
    <s v="7fc74b3e8f95059240d2682e9cb5fec7"/>
    <n v="4116"/>
    <x v="0"/>
    <s v="SP"/>
    <x v="2"/>
    <n v="19.329999999999998"/>
    <x v="1"/>
    <s v="f89cd865cac300a9bf1320dd8f0fa223"/>
    <s v="8b321bb669392f5163d04c59e235e066"/>
    <n v="11.55"/>
    <n v="7.78"/>
    <x v="29"/>
    <n v="1212"/>
    <s v="sao paulo"/>
    <s v="SP"/>
    <x v="1"/>
    <n v="7.7799999999999976"/>
    <n v="6"/>
    <n v="2017"/>
    <s v="Mon"/>
  </r>
  <r>
    <s v="d8651642157a4517771c50eb1e699109"/>
    <s v="96f23010acf228a3e2c2effec8ae8337"/>
    <s v="delivered"/>
    <x v="462"/>
    <x v="86"/>
    <s v="3ec55dad9c86ffc41fc9ee5695febf82"/>
    <n v="8215"/>
    <x v="0"/>
    <s v="SP"/>
    <x v="2"/>
    <n v="87.16"/>
    <x v="1"/>
    <s v="4b26e5a29c80bb0a05e5094928a97537"/>
    <s v="4736e9d642ef4257cd7622516931eb51"/>
    <n v="49"/>
    <n v="38.159999999999997"/>
    <x v="0"/>
    <n v="13424"/>
    <s v="piracicaba"/>
    <s v="SP"/>
    <x v="0"/>
    <n v="38.159999999999997"/>
    <n v="6"/>
    <n v="2017"/>
    <s v="Mon"/>
  </r>
  <r>
    <s v="7892d0d80149359046441dc6f4ae4794"/>
    <s v="84303db2453b7c19bef47a0c3e16a71c"/>
    <s v="delivered"/>
    <x v="538"/>
    <x v="367"/>
    <s v="8581bbeb56d3b44ff048f21b5d74eeab"/>
    <n v="9854"/>
    <x v="4"/>
    <s v="SP"/>
    <x v="0"/>
    <n v="320.14999999999998"/>
    <x v="1"/>
    <s v="f3b5bbdfd20be94cc96583501d2819ce"/>
    <s v="a416b6a846a11724393025641d4edd5e"/>
    <n v="151.74"/>
    <n v="0.14000000000000001"/>
    <x v="17"/>
    <n v="3702"/>
    <s v="sao paulo"/>
    <s v="SP"/>
    <x v="0"/>
    <n v="168.40999999999997"/>
    <n v="19"/>
    <n v="2018"/>
    <s v="Mon"/>
  </r>
  <r>
    <s v="7892d0d80149359046441dc6f4ae4794"/>
    <s v="84303db2453b7c19bef47a0c3e16a71c"/>
    <s v="delivered"/>
    <x v="538"/>
    <x v="367"/>
    <s v="8581bbeb56d3b44ff048f21b5d74eeab"/>
    <n v="9854"/>
    <x v="4"/>
    <s v="SP"/>
    <x v="0"/>
    <n v="320.14999999999998"/>
    <x v="1"/>
    <s v="65e3848513c9ab70bf542e5d694cf072"/>
    <s v="a416b6a846a11724393025641d4edd5e"/>
    <n v="36.85"/>
    <n v="49.72"/>
    <x v="17"/>
    <n v="3702"/>
    <s v="sao paulo"/>
    <s v="SP"/>
    <x v="0"/>
    <n v="283.29999999999995"/>
    <n v="19"/>
    <n v="2018"/>
    <s v="Wed"/>
  </r>
  <r>
    <s v="7892d0d80149359046441dc6f4ae4794"/>
    <s v="84303db2453b7c19bef47a0c3e16a71c"/>
    <s v="delivered"/>
    <x v="538"/>
    <x v="367"/>
    <s v="8581bbeb56d3b44ff048f21b5d74eeab"/>
    <n v="9854"/>
    <x v="4"/>
    <s v="SP"/>
    <x v="0"/>
    <n v="320.14999999999998"/>
    <x v="1"/>
    <s v="1fe8e6e01596885617fa1c90d29c2f81"/>
    <s v="a416b6a846a11724393025641d4edd5e"/>
    <n v="81.56"/>
    <n v="0.14000000000000001"/>
    <x v="17"/>
    <n v="3702"/>
    <s v="sao paulo"/>
    <s v="SP"/>
    <x v="0"/>
    <n v="238.58999999999997"/>
    <n v="19"/>
    <n v="2018"/>
    <s v="Sun"/>
  </r>
  <r>
    <s v="66b487875c37a9310b7dd7cccf6372fc"/>
    <s v="948ed6b58c6d978c9cee8648a7377ee8"/>
    <s v="delivered"/>
    <x v="78"/>
    <x v="193"/>
    <s v="864559e2d547f8bbd958a17d695223c2"/>
    <n v="38401"/>
    <x v="68"/>
    <s v="MG"/>
    <x v="0"/>
    <n v="241.32"/>
    <x v="1"/>
    <s v="d322eb25f02924adba73e58dbc36b29c"/>
    <s v="7e93a43ef30c4f03f38b393420bc753a"/>
    <n v="225"/>
    <n v="16.32"/>
    <x v="18"/>
    <n v="6429"/>
    <s v="barueri"/>
    <s v="SP"/>
    <x v="1"/>
    <n v="16.319999999999993"/>
    <n v="12"/>
    <n v="2018"/>
    <s v="Thu"/>
  </r>
  <r>
    <s v="dbe2e048ec0057accc15716fa929c405"/>
    <s v="2139fae6ad1c50179e563f68b09d4388"/>
    <s v="delivered"/>
    <x v="480"/>
    <x v="99"/>
    <s v="d4ffd990b93f05a14980d1c84c6acdd1"/>
    <n v="22775"/>
    <x v="1"/>
    <s v="RJ"/>
    <x v="0"/>
    <n v="286.2"/>
    <x v="1"/>
    <s v="ea2999d120b8644995f93e02aa9660c3"/>
    <s v="cc63f0dd2acba93ffed4fe9f8e0321fa"/>
    <n v="115.99"/>
    <n v="27.11"/>
    <x v="0"/>
    <n v="15025"/>
    <s v="sao jose do rio preto"/>
    <s v="SP"/>
    <x v="1"/>
    <n v="170.20999999999998"/>
    <n v="10"/>
    <n v="2018"/>
    <s v="Fri"/>
  </r>
  <r>
    <s v="66b6937d9706c4f9213b289715bcd3f8"/>
    <s v="3bd30155866d17df9186fcce6db08abc"/>
    <s v="delivered"/>
    <x v="44"/>
    <x v="190"/>
    <s v="b65e1b1d5e469f9f39446671399ba1d7"/>
    <n v="6455"/>
    <x v="26"/>
    <s v="SP"/>
    <x v="0"/>
    <n v="67.86"/>
    <x v="1"/>
    <s v="f59871b3d9da4c64cbe41ad3dd04dc14"/>
    <s v="116ccb1a1604bc88e4d234a8c23f33de"/>
    <n v="12.7"/>
    <n v="10.58"/>
    <x v="54"/>
    <n v="9850"/>
    <s v="sao bernardo do campo"/>
    <s v="SP"/>
    <x v="0"/>
    <n v="55.16"/>
    <n v="2"/>
    <n v="2018"/>
    <s v="Sun"/>
  </r>
  <r>
    <s v="66b6937d9706c4f9213b289715bcd3f8"/>
    <s v="3bd30155866d17df9186fcce6db08abc"/>
    <s v="delivered"/>
    <x v="44"/>
    <x v="190"/>
    <s v="b65e1b1d5e469f9f39446671399ba1d7"/>
    <n v="6455"/>
    <x v="26"/>
    <s v="SP"/>
    <x v="0"/>
    <n v="67.86"/>
    <x v="1"/>
    <s v="5599be6fe59cd2257edfdec9d45442e0"/>
    <s v="116ccb1a1604bc88e4d234a8c23f33de"/>
    <n v="16"/>
    <n v="5.29"/>
    <x v="21"/>
    <n v="9850"/>
    <s v="sao bernardo do campo"/>
    <s v="SP"/>
    <x v="0"/>
    <n v="51.86"/>
    <n v="2"/>
    <n v="2017"/>
    <s v="Fri"/>
  </r>
  <r>
    <s v="730829b3aeb0e111d1d9bcb2b04c3179"/>
    <s v="bbb9cd869774a135413dc0aa80e698d6"/>
    <s v="delivered"/>
    <x v="412"/>
    <x v="362"/>
    <s v="696a9665730c55724c4ec4e4ae357fbf"/>
    <n v="4116"/>
    <x v="0"/>
    <s v="SP"/>
    <x v="0"/>
    <n v="147.22999999999999"/>
    <x v="1"/>
    <s v="159e7e73295b609960c0797eb64b3d39"/>
    <s v="a420f60ff1aa9acc80d0e42959f2b313"/>
    <n v="139"/>
    <n v="8.23"/>
    <x v="6"/>
    <n v="5138"/>
    <s v="sao paulo"/>
    <s v="SP"/>
    <x v="0"/>
    <n v="8.2299999999999898"/>
    <n v="1"/>
    <n v="2018"/>
    <s v="Mon"/>
  </r>
  <r>
    <s v="66b6c9de0e92006f30f97b90313ad624"/>
    <s v="2b7a772469a92a3676ba4069496c4b67"/>
    <s v="delivered"/>
    <x v="511"/>
    <x v="225"/>
    <s v="2a36404701b15c414647a2ec2102baba"/>
    <n v="78310"/>
    <x v="2654"/>
    <s v="MT"/>
    <x v="0"/>
    <n v="146.12"/>
    <x v="1"/>
    <s v="9d8a0e115e802d845b4ce1eb794d1260"/>
    <s v="d05ae8f7a5bd1d2a690a44cd079e4e27"/>
    <n v="120"/>
    <n v="26.12"/>
    <x v="2"/>
    <n v="22775"/>
    <s v="rio de janeiro"/>
    <s v="RJ"/>
    <x v="0"/>
    <n v="26.120000000000005"/>
    <n v="27"/>
    <n v="2017"/>
    <s v="Thu"/>
  </r>
  <r>
    <s v="86af9599ffd64a39d743904daa8bdb2d"/>
    <s v="199b9ae9fb9231bc21cd1c2ade5ba3be"/>
    <s v="delivered"/>
    <x v="374"/>
    <x v="285"/>
    <s v="c2b85b27ebd380c2c156e3e8773bd4c6"/>
    <n v="13670"/>
    <x v="1591"/>
    <s v="SP"/>
    <x v="0"/>
    <n v="36.840000000000003"/>
    <x v="1"/>
    <s v="1191e61a83c807323c6c1cb5eac9ff3c"/>
    <s v="ea8482cd71df3c1969d7b9473ff13abc"/>
    <n v="24.99"/>
    <n v="11.85"/>
    <x v="16"/>
    <n v="4160"/>
    <s v="sao paulo"/>
    <s v="SP"/>
    <x v="0"/>
    <n v="11.850000000000005"/>
    <n v="12"/>
    <n v="2017"/>
    <s v="Sun"/>
  </r>
  <r>
    <s v="66b7e4ff35d62613a10899d4eb442216"/>
    <s v="4ff641591219dcd73b025f1081674247"/>
    <s v="delivered"/>
    <x v="464"/>
    <x v="81"/>
    <s v="ece905d3c9bb0dc1665e13caa84ab302"/>
    <n v="28640"/>
    <x v="2074"/>
    <s v="RJ"/>
    <x v="2"/>
    <n v="68.44"/>
    <x v="1"/>
    <s v="2028bf1b01cafb2d2b1901fca4083222"/>
    <s v="cc419e0650a3c5ba77189a1882b7556a"/>
    <n v="49.99"/>
    <n v="18.45"/>
    <x v="8"/>
    <n v="9015"/>
    <s v="santo andre"/>
    <s v="SP"/>
    <x v="0"/>
    <n v="18.449999999999996"/>
    <n v="8"/>
    <n v="2018"/>
    <s v="Sun"/>
  </r>
  <r>
    <s v="66b821651549a29e32bf9459b82288cd"/>
    <s v="7ed3af4c1229d471d59188560293ea2d"/>
    <s v="delivered"/>
    <x v="253"/>
    <x v="54"/>
    <s v="116ed7445c304e3d1191d1534a3cb1b9"/>
    <n v="9710"/>
    <x v="4"/>
    <s v="SP"/>
    <x v="0"/>
    <n v="159.13999999999999"/>
    <x v="3"/>
    <s v="5f21301936c11698db6aee5444190da0"/>
    <s v="fe2032dab1a61af8794248c8196565c9"/>
    <n v="149.9"/>
    <n v="9.24"/>
    <x v="8"/>
    <n v="13030"/>
    <s v="campinas"/>
    <s v="SP"/>
    <x v="1"/>
    <n v="9.2399999999999807"/>
    <n v="8"/>
    <n v="2018"/>
    <s v="Thu"/>
  </r>
  <r>
    <s v="66b83d9733e90962483e931e9c6fb3df"/>
    <s v="98dd276233e59f41f2a896b097c2cc8f"/>
    <s v="delivered"/>
    <x v="138"/>
    <x v="291"/>
    <s v="d95bda34cd620a375fd8b4bb2eec82b9"/>
    <n v="5778"/>
    <x v="0"/>
    <s v="SP"/>
    <x v="0"/>
    <n v="52.78"/>
    <x v="1"/>
    <s v="b1cbf530dc2a793ced8e0768ffcce501"/>
    <s v="1ca7077d890b907f89be8c954a02686a"/>
    <n v="45"/>
    <n v="7.78"/>
    <x v="16"/>
    <n v="6506"/>
    <s v="santana de parnaiba"/>
    <s v="SP"/>
    <x v="0"/>
    <n v="7.7800000000000011"/>
    <n v="7"/>
    <n v="2017"/>
    <s v="Sat"/>
  </r>
  <r>
    <s v="9edec07b1f5b49856627e878dc1a41b0"/>
    <s v="d722f8014bdb3c165931ad14c62e02d3"/>
    <s v="delivered"/>
    <x v="393"/>
    <x v="67"/>
    <s v="9eea8c3c95fb5df35e20c35d625e4278"/>
    <n v="4116"/>
    <x v="0"/>
    <s v="SP"/>
    <x v="0"/>
    <n v="497.26"/>
    <x v="0"/>
    <s v="6a64f310d8075f40b78eb471df9ddac4"/>
    <s v="33c51922b6e3c16b24a8f28e5833c99d"/>
    <n v="479.82"/>
    <n v="17.440000000000001"/>
    <x v="8"/>
    <n v="86010"/>
    <s v="londrina"/>
    <s v="PR"/>
    <x v="0"/>
    <n v="17.439999999999998"/>
    <n v="17"/>
    <n v="2017"/>
    <s v="Sun"/>
  </r>
  <r>
    <s v="66b93a1ec24a54f71f9577e88b61dd99"/>
    <s v="bb04c497a373589c1c05fc047c8f8388"/>
    <s v="delivered"/>
    <x v="567"/>
    <x v="360"/>
    <s v="79bd9677032573536d192c252f9c0df9"/>
    <n v="64019"/>
    <x v="60"/>
    <s v="PI"/>
    <x v="0"/>
    <n v="291.5"/>
    <x v="1"/>
    <s v="f4f67ccaece962d013a4e1d7dc3a61f7"/>
    <s v="8581055ce74af1daba164fdbd55a40de"/>
    <n v="241.1"/>
    <n v="50.4"/>
    <x v="21"/>
    <n v="7112"/>
    <s v="guarulhos"/>
    <s v="SP"/>
    <x v="1"/>
    <n v="50.400000000000006"/>
    <n v="7"/>
    <n v="2017"/>
    <s v="Tue"/>
  </r>
  <r>
    <s v="df0f3ed133d2ab8e8d0a5eaa55d13337"/>
    <s v="1aa5da509e3020542dfa288c7ecf1649"/>
    <s v="delivered"/>
    <x v="129"/>
    <x v="101"/>
    <s v="39ebd99704685006aceda30d484e2520"/>
    <n v="13059"/>
    <x v="53"/>
    <s v="SP"/>
    <x v="0"/>
    <n v="217"/>
    <x v="3"/>
    <s v="52c80cedd4e90108bf4fa6a206ef6b03"/>
    <s v="a1043bafd471dff536d0c462352beb48"/>
    <n v="179"/>
    <n v="38"/>
    <x v="12"/>
    <n v="37175"/>
    <s v="ilicinea"/>
    <s v="MG"/>
    <x v="0"/>
    <n v="38"/>
    <n v="12"/>
    <n v="2018"/>
    <s v="Mon"/>
  </r>
  <r>
    <s v="cca0f2f13b67b19407e3300a249bd506"/>
    <s v="a181bd684a472be2dd926e551a50677a"/>
    <s v="delivered"/>
    <x v="81"/>
    <x v="179"/>
    <s v="bf987f9a2a87fe933fcc5302fbfc6032"/>
    <n v="31255"/>
    <x v="7"/>
    <s v="MG"/>
    <x v="0"/>
    <n v="67.13"/>
    <x v="0"/>
    <s v="4f33e0de0408eb2d6238a9f41f55acb4"/>
    <s v="8b2492b7ff4468839593fafeed55bad9"/>
    <n v="51.67"/>
    <n v="15.46"/>
    <x v="17"/>
    <n v="24451"/>
    <s v="sao goncalo"/>
    <s v="RJ"/>
    <x v="0"/>
    <n v="15.459999999999994"/>
    <n v="6"/>
    <n v="2018"/>
    <s v="Sat"/>
  </r>
  <r>
    <s v="66b9e5412dab143acd97cce94000eaf7"/>
    <s v="7bf09d9d05cb60c4a07f15ba0b5d86c8"/>
    <s v="delivered"/>
    <x v="122"/>
    <x v="60"/>
    <s v="4b7f6a947237bdd5133bc52c79aa6f1a"/>
    <n v="9990"/>
    <x v="225"/>
    <s v="SP"/>
    <x v="0"/>
    <n v="82.74"/>
    <x v="1"/>
    <s v="ddea6741f6642c13acc25c9fb9165e55"/>
    <s v="b17b679f4f5ce2e03ce6968c62648246"/>
    <n v="68.900000000000006"/>
    <n v="13.84"/>
    <x v="17"/>
    <n v="14090"/>
    <s v="ribeirao preto"/>
    <s v="SP"/>
    <x v="0"/>
    <n v="13.839999999999989"/>
    <n v="4"/>
    <n v="2018"/>
    <s v="Sun"/>
  </r>
  <r>
    <s v="84afbd9804406ac220e80881c71fa060"/>
    <s v="4cbd9f8fc1cd7aafe6526711d8890870"/>
    <s v="delivered"/>
    <x v="15"/>
    <x v="200"/>
    <s v="1a1417a33ee2b82378ebe97e54b376c7"/>
    <n v="4116"/>
    <x v="0"/>
    <s v="SP"/>
    <x v="0"/>
    <n v="22.68"/>
    <x v="0"/>
    <s v="7a81751397c8813678761201a7114339"/>
    <s v="f181738b150df1f37cb0bd72e705b193"/>
    <n v="14.9"/>
    <n v="7.78"/>
    <x v="0"/>
    <n v="6317"/>
    <s v="carapicuiba"/>
    <s v="SP"/>
    <x v="0"/>
    <n v="7.7799999999999994"/>
    <n v="2"/>
    <n v="2018"/>
    <s v="Sun"/>
  </r>
  <r>
    <s v="66ba1f6b62ce41c1e795df867682d1be"/>
    <s v="6513d90a63f4b94c65c7b39a8205a75f"/>
    <s v="delivered"/>
    <x v="137"/>
    <x v="193"/>
    <s v="a4ccd4b0c5e09ea0d915740f5e1a5870"/>
    <n v="65393"/>
    <x v="2202"/>
    <s v="MA"/>
    <x v="2"/>
    <n v="190.88"/>
    <x v="1"/>
    <s v="1468c44dd6c3ecaa8e9b12a8a2a7ed0c"/>
    <s v="7e93a43ef30c4f03f38b393420bc753a"/>
    <n v="155.99"/>
    <n v="34.89"/>
    <x v="18"/>
    <n v="6429"/>
    <s v="barueri"/>
    <s v="SP"/>
    <x v="0"/>
    <n v="34.889999999999986"/>
    <n v="14"/>
    <n v="2018"/>
    <s v="Tue"/>
  </r>
  <r>
    <s v="93ba9cd515263a4aadac3d3822b5d83c"/>
    <s v="d27699950318f5683014e2d58dd75cc1"/>
    <s v="delivered"/>
    <x v="388"/>
    <x v="90"/>
    <s v="1ee27e3ae93ad59224094a4ea0c71dc2"/>
    <n v="60415"/>
    <x v="150"/>
    <s v="CE"/>
    <x v="0"/>
    <n v="1869.8"/>
    <x v="1"/>
    <s v="df0c26d7ddb998e2517658a55e46e48a"/>
    <s v="e882b2a25a10b9c057cc49695f222c19"/>
    <n v="1699"/>
    <n v="170.8"/>
    <x v="33"/>
    <n v="25963"/>
    <s v="teresopolis"/>
    <s v="RJ"/>
    <x v="0"/>
    <n v="170.79999999999995"/>
    <n v="21"/>
    <n v="2017"/>
    <s v="Wed"/>
  </r>
  <r>
    <s v="66bb146968e449c413c58a15e510a6f8"/>
    <s v="2bc0454ee694c469f555e42dd18d0513"/>
    <s v="delivered"/>
    <x v="272"/>
    <x v="211"/>
    <s v="c1f2411f3a94d041eaf2c143af3498e9"/>
    <n v="84264"/>
    <x v="70"/>
    <s v="PR"/>
    <x v="0"/>
    <n v="95.21"/>
    <x v="0"/>
    <s v="a298a105818dce6878b787e4af6cff7d"/>
    <s v="e26901d5ab434ce92fd9b5c256820a4e"/>
    <n v="79.900000000000006"/>
    <n v="15.31"/>
    <x v="5"/>
    <n v="9350"/>
    <s v="maua"/>
    <s v="SP"/>
    <x v="0"/>
    <n v="15.309999999999988"/>
    <n v="7"/>
    <n v="2018"/>
    <s v="Wed"/>
  </r>
  <r>
    <s v="69fd81b0cd556f5da5000c1ed874ed19"/>
    <s v="6ad71323c11ba8a83737ccc3ea31fbc3"/>
    <s v="delivered"/>
    <x v="384"/>
    <x v="340"/>
    <s v="c739d7adb6f103eae180b1f2fc74455f"/>
    <n v="89284"/>
    <x v="560"/>
    <s v="SC"/>
    <x v="0"/>
    <n v="59.58"/>
    <x v="1"/>
    <s v="28f61ad35fb219e9debd750a73b63985"/>
    <s v="080102cd0a76b09e0dcf55fcacc60e05"/>
    <n v="42.79"/>
    <n v="16.79"/>
    <x v="11"/>
    <n v="31140"/>
    <s v="belo horizonte"/>
    <s v="MG"/>
    <x v="0"/>
    <n v="16.79"/>
    <n v="3"/>
    <n v="2018"/>
    <s v="Mon"/>
  </r>
  <r>
    <s v="66bc1623ea6b06835dc37b5ec1c95a75"/>
    <s v="46519369677f6d2bc58d1f438ea96099"/>
    <s v="delivered"/>
    <x v="466"/>
    <x v="15"/>
    <s v="d389695c178dddc47317fe37641f0058"/>
    <n v="55030"/>
    <x v="982"/>
    <s v="PE"/>
    <x v="0"/>
    <n v="218.72"/>
    <x v="3"/>
    <s v="1a0971a6f39f04118207a7308d451e9d"/>
    <s v="3d871de0142ce09b7081e2b9d1733cb1"/>
    <n v="189"/>
    <n v="29.72"/>
    <x v="13"/>
    <n v="13232"/>
    <s v="campo limpo paulista"/>
    <s v="SP"/>
    <x v="0"/>
    <n v="29.72"/>
    <n v="53"/>
    <n v="2017"/>
    <s v="Mon"/>
  </r>
  <r>
    <s v="66bc614bb924869b79b65d7f8077a385"/>
    <s v="d44ef3d822f991ab3ccdc429eee4d8c9"/>
    <s v="delivered"/>
    <x v="411"/>
    <x v="370"/>
    <s v="2bbb58ae225973d1f65a18140cbf0c4e"/>
    <n v="90660"/>
    <x v="92"/>
    <s v="RS"/>
    <x v="0"/>
    <n v="129.24"/>
    <x v="2"/>
    <s v="e2bb00220a167d9e60b6776ac33717bc"/>
    <s v="6560211a19b47992c3666cc44a7e94c0"/>
    <n v="56"/>
    <n v="14.12"/>
    <x v="18"/>
    <n v="5849"/>
    <s v="sao paulo"/>
    <s v="SP"/>
    <x v="0"/>
    <n v="73.240000000000009"/>
    <n v="36"/>
    <n v="2018"/>
    <s v="Mon"/>
  </r>
  <r>
    <s v="66bc614bb924869b79b65d7f8077a385"/>
    <s v="d44ef3d822f991ab3ccdc429eee4d8c9"/>
    <s v="delivered"/>
    <x v="411"/>
    <x v="370"/>
    <s v="2bbb58ae225973d1f65a18140cbf0c4e"/>
    <n v="90660"/>
    <x v="92"/>
    <s v="RS"/>
    <x v="0"/>
    <n v="129.24"/>
    <x v="2"/>
    <s v="907539b8216ca1250e5e974b4047699d"/>
    <s v="6560211a19b47992c3666cc44a7e94c0"/>
    <n v="45"/>
    <n v="14.12"/>
    <x v="18"/>
    <n v="5849"/>
    <s v="sao paulo"/>
    <s v="SP"/>
    <x v="0"/>
    <n v="84.240000000000009"/>
    <n v="36"/>
    <n v="2018"/>
    <s v="Sat"/>
  </r>
  <r>
    <s v="66bc92ed85c6ab828e10ff0cd1c5d026"/>
    <s v="3f6c3d9854506e3351e40a91f8b85b7d"/>
    <s v="delivered"/>
    <x v="596"/>
    <x v="210"/>
    <s v="ba77e9b6506636dcbd03e463d4786f24"/>
    <n v="95059"/>
    <x v="107"/>
    <s v="RS"/>
    <x v="0"/>
    <n v="102.29"/>
    <x v="3"/>
    <s v="f71050e65776861c8c3ec7a2d2b0194c"/>
    <s v="53e4c6e0f4312d4d2107a8c9cddf45cd"/>
    <n v="85.99"/>
    <n v="16.3"/>
    <x v="0"/>
    <n v="13920"/>
    <s v="pedreira"/>
    <s v="SP"/>
    <x v="0"/>
    <n v="16.300000000000011"/>
    <n v="18"/>
    <n v="2018"/>
    <s v="Mon"/>
  </r>
  <r>
    <s v="cb53f0b6e8f9082a9f5a113765dd1236"/>
    <s v="035c08a68b237ef4afc82109e61a7380"/>
    <s v="delivered"/>
    <x v="527"/>
    <x v="302"/>
    <s v="e4469e5047c00b0188885853d357d2ab"/>
    <n v="4116"/>
    <x v="0"/>
    <s v="SP"/>
    <x v="0"/>
    <n v="97.48"/>
    <x v="1"/>
    <s v="8cfc3506cedc0626364457d254429118"/>
    <s v="dbb9b48c841a0e39e21f98e1a6b2ec3e"/>
    <n v="89.99"/>
    <n v="7.49"/>
    <x v="73"/>
    <n v="3929"/>
    <s v="sao paulo"/>
    <s v="SP"/>
    <x v="1"/>
    <n v="7.4900000000000091"/>
    <n v="2"/>
    <n v="2017"/>
    <s v="Fri"/>
  </r>
  <r>
    <s v="66bcc2331cc018f64c7be44b1f9dc767"/>
    <s v="ed89daefb5401c58ec82ef489d78de78"/>
    <s v="delivered"/>
    <x v="167"/>
    <x v="154"/>
    <s v="a63b4132b58a5da76d82bc4202132503"/>
    <n v="5181"/>
    <x v="0"/>
    <s v="SP"/>
    <x v="0"/>
    <n v="74"/>
    <x v="1"/>
    <s v="81677c98b443baa033a7fc18b862cea6"/>
    <s v="9d4db00d65d7760644ac0c14edb5fd86"/>
    <n v="65.8"/>
    <n v="8.1999999999999993"/>
    <x v="5"/>
    <n v="18025"/>
    <s v="sorocaba"/>
    <s v="SP"/>
    <x v="1"/>
    <n v="8.2000000000000028"/>
    <n v="3"/>
    <n v="2018"/>
    <s v="Tue"/>
  </r>
  <r>
    <s v="ad9ef6cf7c94c870248962223a776a42"/>
    <s v="1736d753020912bbf5049cb1d95b11c6"/>
    <s v="delivered"/>
    <x v="103"/>
    <x v="102"/>
    <s v="dc84254000d4346cb5920da6c3c4a574"/>
    <n v="9961"/>
    <x v="225"/>
    <s v="SP"/>
    <x v="2"/>
    <n v="90.55"/>
    <x v="0"/>
    <s v="8db26005b17d1f7e2e8b3ab829051790"/>
    <s v="0b90b6df587eb83608a64ea8b390cf07"/>
    <n v="77.87"/>
    <n v="12.68"/>
    <x v="11"/>
    <n v="87025"/>
    <s v="maringa"/>
    <s v="PR"/>
    <x v="0"/>
    <n v="12.679999999999993"/>
    <n v="16"/>
    <n v="2017"/>
    <s v="Wed"/>
  </r>
  <r>
    <s v="ab2789e683e9edeb0f07462e642c5ad4"/>
    <s v="0aaefb80e6a0c42a29ea9afc0a590791"/>
    <s v="delivered"/>
    <x v="122"/>
    <x v="186"/>
    <s v="1b606e10c049e49fdc3ce5401e8131f1"/>
    <n v="12506"/>
    <x v="680"/>
    <s v="SP"/>
    <x v="2"/>
    <n v="64.33"/>
    <x v="3"/>
    <s v="bd0ced5367f8750ffbeaa23d1d2ddf33"/>
    <s v="9596c870880d900012f2e8e6e30d06d7"/>
    <n v="49.9"/>
    <n v="14.43"/>
    <x v="24"/>
    <n v="37074"/>
    <s v="varginha"/>
    <s v="MG"/>
    <x v="0"/>
    <n v="14.43"/>
    <n v="25"/>
    <n v="2016"/>
    <s v="Sat"/>
  </r>
  <r>
    <s v="7a944e7886782c8767505df5fcdc0604"/>
    <s v="3fca0642b898ffd08f363e33f3468de1"/>
    <s v="delivered"/>
    <x v="110"/>
    <x v="166"/>
    <s v="1b32a259d74e2cebbcfda6754e39d421"/>
    <n v="72225"/>
    <x v="22"/>
    <s v="DF"/>
    <x v="0"/>
    <n v="371.55"/>
    <x v="1"/>
    <s v="ae16b1d896c15ed60614a0d88c4abf03"/>
    <s v="70c27847eca8195c983ed7e798c56743"/>
    <n v="107.99"/>
    <n v="15.86"/>
    <x v="6"/>
    <n v="20930"/>
    <s v="rio de janeiro"/>
    <s v="RJ"/>
    <x v="0"/>
    <n v="263.56"/>
    <n v="7"/>
    <n v="2017"/>
    <s v="Wed"/>
  </r>
  <r>
    <s v="66c1172ab0ddb605d4012ce1d4339ffb"/>
    <s v="beeca1dc645ce7cd996e0db5978cab77"/>
    <s v="delivered"/>
    <x v="203"/>
    <x v="293"/>
    <s v="accd43278507145b2e40b2a8010e7223"/>
    <n v="9271"/>
    <x v="163"/>
    <s v="SP"/>
    <x v="0"/>
    <n v="193.84"/>
    <x v="1"/>
    <s v="fad3ac91e2ae2e3e0e3f0bed36a565b8"/>
    <s v="c33847515fa6305ce6feb1e818569f13"/>
    <n v="149"/>
    <n v="44.84"/>
    <x v="10"/>
    <n v="88359"/>
    <s v="brusque"/>
    <s v="SC"/>
    <x v="1"/>
    <n v="44.84"/>
    <n v="9"/>
    <n v="2018"/>
    <s v="Tue"/>
  </r>
  <r>
    <s v="66c14b06bc8003888862ecf57985bbaf"/>
    <s v="39e5a4b3673465ec8051c92c00ae0b2e"/>
    <s v="delivered"/>
    <x v="395"/>
    <x v="55"/>
    <s v="38775863e907bb656c90a73fbc8083e4"/>
    <n v="24050"/>
    <x v="32"/>
    <s v="RJ"/>
    <x v="0"/>
    <n v="160.88999999999999"/>
    <x v="2"/>
    <s v="058b372f969b59e8c4a27e224243909c"/>
    <s v="3d871de0142ce09b7081e2b9d1733cb1"/>
    <n v="49"/>
    <n v="2.99"/>
    <x v="13"/>
    <n v="13232"/>
    <s v="campo limpo paulista"/>
    <s v="SP"/>
    <x v="0"/>
    <n v="111.88999999999999"/>
    <n v="21"/>
    <n v="2018"/>
    <s v="Fri"/>
  </r>
  <r>
    <s v="66c14b06bc8003888862ecf57985bbaf"/>
    <s v="39e5a4b3673465ec8051c92c00ae0b2e"/>
    <s v="delivered"/>
    <x v="395"/>
    <x v="55"/>
    <s v="38775863e907bb656c90a73fbc8083e4"/>
    <n v="24050"/>
    <x v="32"/>
    <s v="RJ"/>
    <x v="0"/>
    <n v="160.88999999999999"/>
    <x v="2"/>
    <s v="fb55982be901439613a95940feefd9ee"/>
    <s v="3d871de0142ce09b7081e2b9d1733cb1"/>
    <n v="79"/>
    <n v="29.9"/>
    <x v="13"/>
    <n v="13232"/>
    <s v="campo limpo paulista"/>
    <s v="SP"/>
    <x v="0"/>
    <n v="81.889999999999986"/>
    <n v="21"/>
    <n v="2018"/>
    <s v="Wed"/>
  </r>
  <r>
    <s v="c0fce14fbbfc6d14305f78a28d145c4b"/>
    <s v="8cefff339e8656166d7bc46b696a986b"/>
    <s v="delivered"/>
    <x v="387"/>
    <x v="353"/>
    <s v="1548904cfcbde03641a678aa857790e5"/>
    <n v="60175"/>
    <x v="150"/>
    <s v="CE"/>
    <x v="2"/>
    <n v="64.38"/>
    <x v="1"/>
    <s v="115e606ac8059e4cfa1c6c3310fb365c"/>
    <s v="1838dd9b8977065acf51d95e0053ea7a"/>
    <n v="39.9"/>
    <n v="24.48"/>
    <x v="11"/>
    <n v="30882"/>
    <s v="belo horizonte"/>
    <s v="MG"/>
    <x v="0"/>
    <n v="24.479999999999997"/>
    <n v="17"/>
    <n v="2017"/>
    <s v="Tue"/>
  </r>
  <r>
    <s v="826221f0c1a1915308dccb83b841eb2f"/>
    <s v="aa4c9ebf1ab4d645556cc96679f4cb92"/>
    <s v="delivered"/>
    <x v="499"/>
    <x v="323"/>
    <s v="5b52858bcdab75cfc4593b13ea32db62"/>
    <n v="9070"/>
    <x v="163"/>
    <s v="SP"/>
    <x v="0"/>
    <n v="23.88"/>
    <x v="1"/>
    <s v="baf76b06184501269d8e44228cc940ac"/>
    <s v="b4ffb71f0cb1b1c3d63fad021ecf93e1"/>
    <n v="16.100000000000001"/>
    <n v="7.78"/>
    <x v="21"/>
    <n v="3880"/>
    <s v="sao paulo"/>
    <s v="SP"/>
    <x v="0"/>
    <n v="7.7799999999999976"/>
    <n v="3"/>
    <n v="2018"/>
    <s v="Tue"/>
  </r>
  <r>
    <s v="826221f0c1a1915308dccb83b841eb2f"/>
    <s v="aa4c9ebf1ab4d645556cc96679f4cb92"/>
    <s v="delivered"/>
    <x v="499"/>
    <x v="323"/>
    <s v="5b52858bcdab75cfc4593b13ea32db62"/>
    <n v="9070"/>
    <x v="163"/>
    <s v="SP"/>
    <x v="0"/>
    <n v="23.88"/>
    <x v="1"/>
    <s v="baf76b06184501269d8e44228cc940ac"/>
    <s v="b4ffb71f0cb1b1c3d63fad021ecf93e1"/>
    <n v="16.100000000000001"/>
    <n v="7.78"/>
    <x v="21"/>
    <n v="3880"/>
    <s v="sao paulo"/>
    <s v="SP"/>
    <x v="0"/>
    <n v="7.7799999999999976"/>
    <n v="3"/>
    <n v="2017"/>
    <s v="Thu"/>
  </r>
  <r>
    <s v="66c597806a0a0fceb57c8acf9a89a842"/>
    <s v="8829227f8fbaab27bc41e5f7b8c519f6"/>
    <s v="delivered"/>
    <x v="489"/>
    <x v="318"/>
    <s v="13571a3dd2ccd4feaf52d0b4ef0d1195"/>
    <n v="28625"/>
    <x v="647"/>
    <s v="RJ"/>
    <x v="2"/>
    <n v="637.80999999999995"/>
    <x v="1"/>
    <s v="06abf4be826ed1d548e8a22a3d75d912"/>
    <s v="bbf9ad41dca6603e614efcdad7aab8c4"/>
    <n v="599"/>
    <n v="38.81"/>
    <x v="17"/>
    <n v="60348"/>
    <s v="fortaleza"/>
    <s v="CE"/>
    <x v="0"/>
    <n v="38.809999999999945"/>
    <n v="12"/>
    <n v="2018"/>
    <s v="Tue"/>
  </r>
  <r>
    <s v="b9964fe824ef79f3fe90110b41e048b2"/>
    <s v="673b616061db61160a67e09d6a98a030"/>
    <s v="delivered"/>
    <x v="127"/>
    <x v="320"/>
    <s v="d40a1a6118775afed4f52618035724cd"/>
    <n v="12620"/>
    <x v="2283"/>
    <s v="SP"/>
    <x v="3"/>
    <n v="81.52"/>
    <x v="1"/>
    <s v="63d6e7ab30f482382c9dfbbccae7da54"/>
    <s v="b2a6d334e2833acea353624840e25a0e"/>
    <n v="68.7"/>
    <n v="12.82"/>
    <x v="35"/>
    <n v="4133"/>
    <s v="sao paulo"/>
    <s v="SP"/>
    <x v="0"/>
    <n v="12.819999999999993"/>
    <n v="7"/>
    <n v="2018"/>
    <s v="Sat"/>
  </r>
  <r>
    <s v="66c6a58505e03067481f59a56fd5b362"/>
    <s v="b2b873cd5f2e39108cbd3527ddf9a861"/>
    <s v="delivered"/>
    <x v="519"/>
    <x v="421"/>
    <s v="74a3391684af1d94fea358aee3a13676"/>
    <n v="5338"/>
    <x v="0"/>
    <s v="SP"/>
    <x v="0"/>
    <n v="92.12"/>
    <x v="1"/>
    <s v="5ece3fdf078107e1fccade3738044135"/>
    <s v="d1c281d3ae149232351cd8c8cc885f0d"/>
    <n v="78.989999999999995"/>
    <n v="13.13"/>
    <x v="10"/>
    <n v="14940"/>
    <s v="ibitinga"/>
    <s v="SP"/>
    <x v="0"/>
    <n v="13.13000000000001"/>
    <n v="11"/>
    <n v="2018"/>
    <s v="Wed"/>
  </r>
  <r>
    <s v="827b21495b95bc672dfaa1fd55d7025f"/>
    <s v="943dfe8d4ad25b86e1d05cf6ed029772"/>
    <s v="delivered"/>
    <x v="103"/>
    <x v="217"/>
    <s v="9891c0edb2a2bfd2facc5cbe11bbf46c"/>
    <n v="44001"/>
    <x v="562"/>
    <s v="BA"/>
    <x v="0"/>
    <n v="46.69"/>
    <x v="1"/>
    <s v="cfcb14e1f3b7ac5213b4e2ae7697598b"/>
    <s v="5f3ae9136c875522250f8184f253413a"/>
    <n v="29.9"/>
    <n v="16.79"/>
    <x v="20"/>
    <n v="1550"/>
    <s v="sao paulo"/>
    <s v="SP"/>
    <x v="0"/>
    <n v="16.79"/>
    <n v="8"/>
    <n v="2017"/>
    <s v="Thu"/>
  </r>
  <r>
    <s v="c28d64b0e65c1fc17a65f6902f11226f"/>
    <s v="eb136264e351f7e90ae306bdbbdbb44d"/>
    <s v="delivered"/>
    <x v="194"/>
    <x v="223"/>
    <s v="f818b5035d2d61b52b779c512947f1fa"/>
    <n v="8752"/>
    <x v="55"/>
    <s v="SP"/>
    <x v="0"/>
    <n v="82.56"/>
    <x v="1"/>
    <s v="48ee9be392f28ae3a64518a070f4d06a"/>
    <s v="4a3ca9315b744ce9f8e9374361493884"/>
    <n v="68.5"/>
    <n v="14.06"/>
    <x v="10"/>
    <n v="14940"/>
    <s v="ibitinga"/>
    <s v="SP"/>
    <x v="0"/>
    <n v="14.060000000000002"/>
    <n v="7"/>
    <n v="2018"/>
    <s v="Fri"/>
  </r>
  <r>
    <s v="cf5d7dcf1c4473152f3cf16bb9e6584f"/>
    <s v="a20811645f9c1838f984ff3de897e00c"/>
    <s v="delivered"/>
    <x v="182"/>
    <x v="167"/>
    <s v="49d717e896631c2b2624dd30d8e36a2a"/>
    <n v="23535"/>
    <x v="1"/>
    <s v="RJ"/>
    <x v="0"/>
    <n v="561.91999999999996"/>
    <x v="0"/>
    <s v="ebf1c13032246ea801765e8cb5417365"/>
    <s v="cb41bfbcbda0aea354a834ab222f9a59"/>
    <n v="399"/>
    <n v="162.91999999999999"/>
    <x v="15"/>
    <n v="3520"/>
    <s v="sao paulo"/>
    <s v="SP"/>
    <x v="0"/>
    <n v="162.91999999999996"/>
    <n v="22"/>
    <n v="2018"/>
    <s v="Wed"/>
  </r>
  <r>
    <s v="66c92878ff24df297127ec1838a99b14"/>
    <s v="3db4c0fe8caa4be97b54adcefe8ad391"/>
    <s v="delivered"/>
    <x v="106"/>
    <x v="185"/>
    <s v="ad92e07b1a227d59980cb7e44f95dbcd"/>
    <n v="44005"/>
    <x v="562"/>
    <s v="BA"/>
    <x v="2"/>
    <n v="55.28"/>
    <x v="1"/>
    <s v="50c3b0ec236af400b6113521763e34ce"/>
    <s v="d91fb3b7d041e83b64a00a3edfb37e4f"/>
    <n v="32"/>
    <n v="23.28"/>
    <x v="9"/>
    <n v="11704"/>
    <s v="praia grande"/>
    <s v="SP"/>
    <x v="1"/>
    <n v="23.28"/>
    <n v="11"/>
    <n v="2018"/>
    <s v="Sat"/>
  </r>
  <r>
    <s v="66cbb0cde3699c5813d4ed8c9576a966"/>
    <s v="04ecafc940e602c4fd1fe544506c766d"/>
    <s v="delivered"/>
    <x v="97"/>
    <x v="195"/>
    <s v="d4989bc70976712e3343028803969d3f"/>
    <n v="72710"/>
    <x v="22"/>
    <s v="DF"/>
    <x v="0"/>
    <n v="292.63"/>
    <x v="1"/>
    <s v="fa381a4a9af65ea5fc8f3829214045f9"/>
    <s v="70eea00b476a314817cefde4aad4f89a"/>
    <n v="269.89999999999998"/>
    <n v="22.73"/>
    <x v="2"/>
    <n v="13250"/>
    <s v="itatiba"/>
    <s v="SP"/>
    <x v="0"/>
    <n v="22.730000000000018"/>
    <n v="15"/>
    <n v="2018"/>
    <s v="Sun"/>
  </r>
  <r>
    <s v="66cc026722b3407facaaa00f34cfef52"/>
    <s v="45734e91784cbe205cb096380e8197a0"/>
    <s v="delivered"/>
    <x v="139"/>
    <x v="341"/>
    <s v="33c1f9d7180a9f3a2fa3b43e5f5a636d"/>
    <n v="22790"/>
    <x v="1"/>
    <s v="RJ"/>
    <x v="0"/>
    <n v="58.18"/>
    <x v="1"/>
    <s v="2dcd39f15943e045ea8db6296cac9b7a"/>
    <s v="dfa0c4c6229ab200a4a1336b4d7128ff"/>
    <n v="39.9"/>
    <n v="18.28"/>
    <x v="0"/>
    <n v="88085"/>
    <s v="florianopolis"/>
    <s v="SC"/>
    <x v="0"/>
    <n v="18.28"/>
    <n v="15"/>
    <n v="2017"/>
    <s v="Tue"/>
  </r>
  <r>
    <s v="66cd3a1c2edd13d9da86b50aca9e3d32"/>
    <s v="1a72bada5214567decd50b77bfaa22b6"/>
    <s v="delivered"/>
    <x v="441"/>
    <x v="421"/>
    <s v="bf991384e52450ac9fb8fceb295dbe26"/>
    <n v="20271"/>
    <x v="1"/>
    <s v="RJ"/>
    <x v="2"/>
    <n v="37.93"/>
    <x v="2"/>
    <s v="a4d8f727f92014da5dd64116af14634c"/>
    <s v="63ffcb71394dd8ea3872ed9ffda17c74"/>
    <n v="25"/>
    <n v="12.93"/>
    <x v="38"/>
    <n v="24813"/>
    <s v="itaborai"/>
    <s v="RJ"/>
    <x v="0"/>
    <n v="12.93"/>
    <n v="56"/>
    <n v="2017"/>
    <s v="Sat"/>
  </r>
  <r>
    <s v="de7ee6becf8148c0952776a49f980c19"/>
    <s v="5cbf1c7456d9789a9c0955daffca1546"/>
    <s v="delivered"/>
    <x v="311"/>
    <x v="197"/>
    <s v="bf7e07e4ccc7df0889db4653d60c3f27"/>
    <n v="18055"/>
    <x v="47"/>
    <s v="SP"/>
    <x v="0"/>
    <n v="21.38"/>
    <x v="1"/>
    <s v="51250f90d798d377a1928e8a4e2e9ae1"/>
    <s v="3c7c4a49ec3c6550809089c6a2ca9370"/>
    <n v="13.99"/>
    <n v="7.39"/>
    <x v="8"/>
    <n v="3804"/>
    <s v="sao paulo"/>
    <s v="SP"/>
    <x v="0"/>
    <n v="7.3899999999999988"/>
    <n v="2"/>
    <n v="2018"/>
    <s v="Fri"/>
  </r>
  <r>
    <s v="66cee61c0f071d6ed238ba9d17e5b785"/>
    <s v="6ab131454ebd00d6171fc1e8e3fdcb6c"/>
    <s v="delivered"/>
    <x v="406"/>
    <x v="150"/>
    <s v="960438e3b93de6c449d45491534855a2"/>
    <n v="83820"/>
    <x v="540"/>
    <s v="PR"/>
    <x v="2"/>
    <n v="105.18"/>
    <x v="3"/>
    <s v="656e0eca68dcecf6a31b8ececfabe3e8"/>
    <s v="8e6d7754bc7e0f22c96d255ebda59eba"/>
    <n v="89.8"/>
    <n v="15.38"/>
    <x v="11"/>
    <n v="12233"/>
    <s v="sao jose dos campos"/>
    <s v="SP"/>
    <x v="0"/>
    <n v="15.38000000000001"/>
    <n v="27"/>
    <n v="2017"/>
    <s v="Thu"/>
  </r>
  <r>
    <s v="b0d58ac3e50ea081a58d56cc538f15cd"/>
    <s v="a52803a830c1641ba40537bc4e901532"/>
    <s v="delivered"/>
    <x v="287"/>
    <x v="260"/>
    <s v="ec21f8dc022a15d6b6a1a8e7395b92f0"/>
    <n v="4117"/>
    <x v="0"/>
    <s v="SP"/>
    <x v="0"/>
    <n v="106.68"/>
    <x v="0"/>
    <s v="0a96387463e89f518bec31ed12378aea"/>
    <s v="23613d49c3ac2bd302259e55c06c050c"/>
    <n v="89.9"/>
    <n v="16.78"/>
    <x v="7"/>
    <n v="13660"/>
    <s v="porto ferreira"/>
    <s v="SP"/>
    <x v="0"/>
    <n v="16.78"/>
    <n v="9"/>
    <n v="2017"/>
    <s v="Thu"/>
  </r>
  <r>
    <s v="894378426814574808980ee678a0ca73"/>
    <s v="3d4cc88762643224a458e411e90c7aa7"/>
    <s v="delivered"/>
    <x v="390"/>
    <x v="199"/>
    <s v="02d2056f0b969ca57a94ae2c1793e3cd"/>
    <n v="30575"/>
    <x v="7"/>
    <s v="MG"/>
    <x v="0"/>
    <n v="819.09"/>
    <x v="1"/>
    <s v="3eb14e65e4208c6d94b7a32e41add538"/>
    <s v="1da366cade6d8276e7d8beea7af5d4bf"/>
    <n v="698.9"/>
    <n v="120.19"/>
    <x v="40"/>
    <n v="36500"/>
    <s v="uba"/>
    <s v="MG"/>
    <x v="1"/>
    <n v="120.19000000000005"/>
    <n v="30"/>
    <n v="2018"/>
    <s v="Sat"/>
  </r>
  <r>
    <s v="d09d5f730802cf15c3cd323641cfb880"/>
    <s v="3a0cd0ac0e59287c5818e5dc9058041d"/>
    <s v="delivered"/>
    <x v="135"/>
    <x v="295"/>
    <s v="4517fa6058766127a1754db2ed204d8a"/>
    <n v="87302"/>
    <x v="683"/>
    <s v="PR"/>
    <x v="0"/>
    <n v="317.85000000000002"/>
    <x v="1"/>
    <s v="bea978771d1c453faf756fa71f3bdd70"/>
    <s v="46dc3b2cc0980fb8ec44634e21d2718e"/>
    <n v="299.99"/>
    <n v="17.86"/>
    <x v="3"/>
    <n v="22240"/>
    <s v="rio de janeiro"/>
    <s v="RJ"/>
    <x v="0"/>
    <n v="17.860000000000014"/>
    <n v="15"/>
    <n v="2018"/>
    <s v="Sat"/>
  </r>
  <r>
    <s v="66d4f650ce4c149081143ab7444a2e3d"/>
    <s v="492cce5bb321af16f1c89feae21a0f3f"/>
    <s v="delivered"/>
    <x v="46"/>
    <x v="48"/>
    <s v="4c6510d1e218900ff6c53c32b9d5970c"/>
    <n v="44700"/>
    <x v="1363"/>
    <s v="BA"/>
    <x v="0"/>
    <n v="991.55"/>
    <x v="2"/>
    <s v="706982d4d1d9841dfd470b6fe10f8614"/>
    <s v="5dceca129747e92ff8ef7a997dc4f8ca"/>
    <n v="907.9"/>
    <n v="83.65"/>
    <x v="5"/>
    <n v="13450"/>
    <s v="santa barbara d´oeste"/>
    <s v="SP"/>
    <x v="0"/>
    <n v="83.649999999999977"/>
    <n v="12"/>
    <n v="2017"/>
    <s v="Wed"/>
  </r>
  <r>
    <s v="88abc7f56b29139888abe397ab368518"/>
    <s v="34348d655bdb46337f636994764b7ee7"/>
    <s v="delivered"/>
    <x v="491"/>
    <x v="329"/>
    <s v="92f5b9a03b9ee33b719cdacbf591e0bc"/>
    <n v="24931"/>
    <x v="178"/>
    <s v="RJ"/>
    <x v="2"/>
    <n v="68"/>
    <x v="2"/>
    <s v="65266b2da20d04dbe00c5c2d3bb7859e"/>
    <s v="2c9e548be18521d1c43cde1c582c6de8"/>
    <n v="19.899999999999999"/>
    <n v="14.1"/>
    <x v="13"/>
    <n v="8752"/>
    <s v="mogi das cruzes"/>
    <s v="SP"/>
    <x v="0"/>
    <n v="48.1"/>
    <n v="46"/>
    <n v="2018"/>
    <s v="Sat"/>
  </r>
  <r>
    <s v="66d6e2c96b28f2e7c260b7e009d421df"/>
    <s v="4b20ef1b23a5b7a27a4ba54dee35a078"/>
    <s v="delivered"/>
    <x v="305"/>
    <x v="206"/>
    <s v="ffbf790cac0b6cf2e411d9f158c0fbe2"/>
    <n v="65590"/>
    <x v="2472"/>
    <s v="MA"/>
    <x v="0"/>
    <n v="134.83000000000001"/>
    <x v="1"/>
    <s v="2b62c18e1379676edad99be2c9bf9a9d"/>
    <s v="9d5a9018aee56acb367ba9c3f05d1d6a"/>
    <n v="100.33"/>
    <n v="34.5"/>
    <x v="14"/>
    <n v="74930"/>
    <s v="aparecida de goiania"/>
    <s v="GO"/>
    <x v="1"/>
    <n v="34.500000000000014"/>
    <n v="17"/>
    <n v="2018"/>
    <s v="Tue"/>
  </r>
  <r>
    <s v="ccd47f941a32fe69eb9609d89692bbbf"/>
    <s v="dd8d07e16151dc953a7d0929a961c488"/>
    <s v="delivered"/>
    <x v="36"/>
    <x v="111"/>
    <s v="049a4d30ddf74ba1729c3c7d7c04057f"/>
    <n v="73255"/>
    <x v="22"/>
    <s v="DF"/>
    <x v="0"/>
    <n v="89.96"/>
    <x v="1"/>
    <s v="aca2eb7d00ea1a7b8ebd4e68314663af"/>
    <s v="955fee9216a65b617aa5c0531780ce60"/>
    <n v="69.900000000000006"/>
    <n v="20.059999999999999"/>
    <x v="7"/>
    <n v="4782"/>
    <s v="sao paulo"/>
    <s v="SP"/>
    <x v="1"/>
    <n v="20.059999999999988"/>
    <n v="8"/>
    <n v="2018"/>
    <s v="Tue"/>
  </r>
  <r>
    <s v="66d72a05add1a253c4e8390c215c8306"/>
    <s v="b3721b457de31db30b4de608d880d18c"/>
    <s v="delivered"/>
    <x v="109"/>
    <x v="108"/>
    <s v="0b5c04039f458bb656a6422a5860d526"/>
    <n v="7090"/>
    <x v="35"/>
    <s v="SP"/>
    <x v="0"/>
    <n v="16.29"/>
    <x v="0"/>
    <s v="91072b0e0e5d60ea13524c273da16106"/>
    <s v="8b321bb669392f5163d04c59e235e066"/>
    <n v="8.9"/>
    <n v="7.39"/>
    <x v="21"/>
    <n v="1212"/>
    <s v="sao paulo"/>
    <s v="SP"/>
    <x v="0"/>
    <n v="7.3899999999999988"/>
    <n v="2"/>
    <n v="2017"/>
    <s v="Sat"/>
  </r>
  <r>
    <s v="66d737f81143e3724207d2f2fb457ad9"/>
    <s v="cfbe4d21b471a3da81be31e3377dc857"/>
    <s v="delivered"/>
    <x v="232"/>
    <x v="400"/>
    <s v="d3904799cfe3ef6444b9366611564f9d"/>
    <n v="21012"/>
    <x v="1"/>
    <s v="RJ"/>
    <x v="2"/>
    <n v="93.12"/>
    <x v="1"/>
    <s v="03aad9707028422f38b0563410912177"/>
    <s v="1e8b33f18b4f7598d87f5cbee2282cc2"/>
    <n v="74.8"/>
    <n v="18.32"/>
    <x v="10"/>
    <n v="2066"/>
    <s v="sao paulo"/>
    <s v="SP"/>
    <x v="1"/>
    <n v="18.320000000000007"/>
    <n v="10"/>
    <n v="2018"/>
    <s v="Sun"/>
  </r>
  <r>
    <s v="66d762e0419035dd8b19815070a2b8dd"/>
    <s v="179e76d91b4cd478d401bf51007fe61a"/>
    <s v="delivered"/>
    <x v="157"/>
    <x v="36"/>
    <s v="b0a799ebe4cfa1bf4fa1b0bc69926c9a"/>
    <n v="13152"/>
    <x v="346"/>
    <s v="SP"/>
    <x v="0"/>
    <n v="132.08000000000001"/>
    <x v="1"/>
    <s v="4cb922d064b9a86b25b900350108771e"/>
    <s v="b2ba3715d723d245138f291a6fe42594"/>
    <n v="104.9"/>
    <n v="27.18"/>
    <x v="3"/>
    <n v="3470"/>
    <s v="sao paulo"/>
    <s v="SP"/>
    <x v="0"/>
    <n v="27.180000000000007"/>
    <n v="15"/>
    <n v="2018"/>
    <s v="Tue"/>
  </r>
  <r>
    <s v="a1368e51da9e4e5405710600bbaf7c3e"/>
    <s v="08724baa3d9128d270080acf34f2a5fd"/>
    <s v="delivered"/>
    <x v="376"/>
    <x v="21"/>
    <s v="b576806119d9c13cabc9cd0c95158c60"/>
    <n v="38057"/>
    <x v="63"/>
    <s v="MG"/>
    <x v="0"/>
    <n v="599.80999999999995"/>
    <x v="1"/>
    <s v="fc935e2845dacecf29f0555465bed91b"/>
    <s v="7e93a43ef30c4f03f38b393420bc753a"/>
    <n v="579.99"/>
    <n v="19.82"/>
    <x v="18"/>
    <n v="6429"/>
    <s v="barueri"/>
    <s v="SP"/>
    <x v="0"/>
    <n v="19.819999999999936"/>
    <n v="10"/>
    <n v="2018"/>
    <s v="Tue"/>
  </r>
  <r>
    <s v="66d77662d1b603b2a132dc906f5ed8c0"/>
    <s v="41f5935e006ab982056004b85cd7d612"/>
    <s v="delivered"/>
    <x v="23"/>
    <x v="329"/>
    <s v="447e2e8ba78fb1a08bd071fce27aeb8a"/>
    <n v="5015"/>
    <x v="0"/>
    <s v="SP"/>
    <x v="0"/>
    <n v="102.66"/>
    <x v="3"/>
    <s v="36f60d45225e60c7da4558b070ce4b60"/>
    <s v="f457c46070d02cadd8a68551231220dd"/>
    <n v="89.9"/>
    <n v="12.76"/>
    <x v="11"/>
    <n v="87047"/>
    <s v="maringa"/>
    <s v="PR"/>
    <x v="0"/>
    <n v="12.759999999999991"/>
    <n v="12"/>
    <n v="2017"/>
    <s v="Tue"/>
  </r>
  <r>
    <s v="66d8a3a22419ac03fa5c0219f3db61a0"/>
    <s v="6a90652e183891d3da8d47a2d64baa91"/>
    <s v="delivered"/>
    <x v="31"/>
    <x v="67"/>
    <s v="c9346c4c4ff84b7fbb38d57428406b85"/>
    <n v="54070"/>
    <x v="823"/>
    <s v="PE"/>
    <x v="0"/>
    <n v="186.3"/>
    <x v="1"/>
    <s v="509db8ad81eb83b247f4b73569bacc76"/>
    <s v="4a3ca9315b744ce9f8e9374361493884"/>
    <n v="159.9"/>
    <n v="26.4"/>
    <x v="10"/>
    <n v="14940"/>
    <s v="ibitinga"/>
    <s v="SP"/>
    <x v="0"/>
    <n v="26.400000000000006"/>
    <n v="29"/>
    <n v="2018"/>
    <s v="Wed"/>
  </r>
  <r>
    <s v="66da8b55fb5d6393b4ec50e8fd8c9781"/>
    <s v="0639197156cf2165c3adb6a85f9cef54"/>
    <s v="delivered"/>
    <x v="179"/>
    <x v="291"/>
    <s v="9f31ac82c329469389cb0949aedc384f"/>
    <n v="13082"/>
    <x v="53"/>
    <s v="SP"/>
    <x v="0"/>
    <n v="117.4"/>
    <x v="1"/>
    <s v="b2cc0b2e9899ab21cf41e3708c285d88"/>
    <s v="bccf933e006e9b94a6184af782963e77"/>
    <n v="99.99"/>
    <n v="17.41"/>
    <x v="17"/>
    <n v="19806"/>
    <s v="assis"/>
    <s v="SP"/>
    <x v="0"/>
    <n v="17.410000000000011"/>
    <n v="4"/>
    <n v="2018"/>
    <s v="Sat"/>
  </r>
  <r>
    <s v="66db3ce2f1e6eb13f708e0bdda31c70c"/>
    <s v="352438065e364ccbd52f9663df267493"/>
    <s v="delivered"/>
    <x v="387"/>
    <x v="158"/>
    <s v="cc4e45374cd203aedb9c2c9a14ee1edd"/>
    <n v="11675"/>
    <x v="642"/>
    <s v="SP"/>
    <x v="0"/>
    <n v="108.11"/>
    <x v="1"/>
    <s v="8a4505505378c8f5d983f3201e9c25da"/>
    <s v="06bb3a2fe5e7b7a845b13e8fb91bd944"/>
    <n v="89.6"/>
    <n v="18.510000000000002"/>
    <x v="17"/>
    <n v="31844"/>
    <s v="belo horizonte"/>
    <s v="MG"/>
    <x v="0"/>
    <n v="18.510000000000005"/>
    <n v="8"/>
    <n v="2018"/>
    <s v="Tue"/>
  </r>
  <r>
    <s v="66dbc9ec3eb2119ce225357587599804"/>
    <s v="0d50a5c726a7cef6fa42fedead26a863"/>
    <s v="delivered"/>
    <x v="80"/>
    <x v="293"/>
    <s v="88c11a241bcbd239da19623bb23891a9"/>
    <n v="38703"/>
    <x v="229"/>
    <s v="MG"/>
    <x v="0"/>
    <n v="55.85"/>
    <x v="1"/>
    <s v="d02f9550ee49a75b19c5e0d26f9756aa"/>
    <s v="4d6d651bd7684af3fffabd5f08d12e5a"/>
    <n v="79"/>
    <n v="26.85"/>
    <x v="2"/>
    <n v="17209"/>
    <s v="jau"/>
    <s v="SP"/>
    <x v="0"/>
    <n v="-23.15"/>
    <n v="6"/>
    <n v="2017"/>
    <s v="Fri"/>
  </r>
  <r>
    <s v="66dbc9ec3eb2119ce225357587599804"/>
    <s v="0d50a5c726a7cef6fa42fedead26a863"/>
    <s v="delivered"/>
    <x v="80"/>
    <x v="293"/>
    <s v="88c11a241bcbd239da19623bb23891a9"/>
    <n v="38703"/>
    <x v="229"/>
    <s v="MG"/>
    <x v="1"/>
    <n v="50"/>
    <x v="1"/>
    <s v="d02f9550ee49a75b19c5e0d26f9756aa"/>
    <s v="4d6d651bd7684af3fffabd5f08d12e5a"/>
    <n v="79"/>
    <n v="26.85"/>
    <x v="2"/>
    <n v="17209"/>
    <s v="jau"/>
    <s v="SP"/>
    <x v="0"/>
    <n v="-29"/>
    <n v="6"/>
    <n v="2017"/>
    <s v="Mon"/>
  </r>
  <r>
    <s v="66dd11eed8eb0d72f0acf755122c4a13"/>
    <s v="b3e2215b0e94e6fa5c9905f4d4f96dc5"/>
    <s v="delivered"/>
    <x v="211"/>
    <x v="256"/>
    <s v="9f6a13c93d886acbefe16ad39bbfb85c"/>
    <n v="64800"/>
    <x v="270"/>
    <s v="PI"/>
    <x v="0"/>
    <n v="115.89"/>
    <x v="1"/>
    <s v="b623b7cb05ee3248fbe4a6ecbeed79a4"/>
    <s v="7aa4334be125fcdd2ba64b3180029f14"/>
    <n v="77.8"/>
    <n v="38.090000000000003"/>
    <x v="3"/>
    <n v="18500"/>
    <s v="laranjal paulista"/>
    <s v="SP"/>
    <x v="0"/>
    <n v="38.090000000000003"/>
    <n v="10"/>
    <n v="2018"/>
    <s v="Wed"/>
  </r>
  <r>
    <s v="8efea0c3d02c48c7c99f50109fa108f6"/>
    <s v="4032c0b1b0ed2cd232a2e9c57520e889"/>
    <s v="delivered"/>
    <x v="71"/>
    <x v="416"/>
    <s v="999233e1e8c45084e222e29c5c36c6d6"/>
    <n v="83050"/>
    <x v="294"/>
    <s v="PR"/>
    <x v="0"/>
    <n v="118.9"/>
    <x v="0"/>
    <s v="430d215740da7fdda91cc938f8fd92f6"/>
    <s v="0887a9f087bcd5d9f6642b52f897fc6c"/>
    <n v="104"/>
    <n v="14.9"/>
    <x v="16"/>
    <n v="11990"/>
    <s v="cananeia"/>
    <s v="SP"/>
    <x v="1"/>
    <n v="14.900000000000006"/>
    <n v="26"/>
    <n v="2018"/>
    <s v="Fri"/>
  </r>
  <r>
    <s v="66de0095e3cd190938887b524433e56e"/>
    <s v="4568b6ca77fd9f28ed5ba06a4a8f2e6a"/>
    <s v="delivered"/>
    <x v="55"/>
    <x v="140"/>
    <s v="735dd53549c3722fc6e2b61fbcf7afcc"/>
    <n v="20021"/>
    <x v="1"/>
    <s v="RJ"/>
    <x v="0"/>
    <n v="92.5"/>
    <x v="0"/>
    <s v="af53bbaeee1f3190c2ff939fc236b6f5"/>
    <s v="06a2c3af7b3aee5d69171b0e14f0ee87"/>
    <n v="64.989999999999995"/>
    <n v="27.51"/>
    <x v="17"/>
    <n v="65072"/>
    <s v="sao luis"/>
    <s v="MA"/>
    <x v="0"/>
    <n v="27.510000000000005"/>
    <n v="12"/>
    <n v="2017"/>
    <s v="Thu"/>
  </r>
  <r>
    <s v="66e4624ae69e7dc89bd50222b59f581f"/>
    <s v="684fa6da5134b9e4dab731e00011712d"/>
    <s v="delivered"/>
    <x v="247"/>
    <x v="188"/>
    <s v="ddf60e20e6e262e2136801ce5cd628b0"/>
    <n v="49030"/>
    <x v="239"/>
    <s v="SE"/>
    <x v="0"/>
    <n v="91.68"/>
    <x v="2"/>
    <s v="b37b72d5a56f887725c2862184b8cab8"/>
    <s v="db4350fd57ae30082dec7acbaacc17f9"/>
    <n v="22.99"/>
    <n v="22.85"/>
    <x v="16"/>
    <n v="3126"/>
    <s v="sao paulo"/>
    <s v="SP"/>
    <x v="0"/>
    <n v="68.690000000000012"/>
    <n v="25"/>
    <n v="2017"/>
    <s v="Tue"/>
  </r>
  <r>
    <s v="c84e12372b525943bc1de0f837193aa1"/>
    <s v="1cbb5a95ca930a326a89fe1160953851"/>
    <s v="delivered"/>
    <x v="50"/>
    <x v="18"/>
    <s v="f8166d87af54291aaec99bbbb2dffd85"/>
    <n v="13326"/>
    <x v="398"/>
    <s v="SP"/>
    <x v="2"/>
    <n v="63.83"/>
    <x v="0"/>
    <s v="f646af315b0f3a597f69213537ca2199"/>
    <s v="3df020b72d3d44b3af9d110fa3940b65"/>
    <n v="49.9"/>
    <n v="13.93"/>
    <x v="7"/>
    <n v="15704"/>
    <s v="jales"/>
    <s v="SP"/>
    <x v="0"/>
    <n v="13.93"/>
    <n v="7"/>
    <n v="2018"/>
    <s v="Tue"/>
  </r>
  <r>
    <s v="8f1cfc5cfd60e1141412987f215c8a01"/>
    <s v="0fd53cbc9dc85be3e9d7c6e74bc957a5"/>
    <s v="delivered"/>
    <x v="41"/>
    <x v="351"/>
    <s v="ba66b6edd0756a62cb11be4d4655ed32"/>
    <n v="4960"/>
    <x v="0"/>
    <s v="SP"/>
    <x v="0"/>
    <n v="248.4"/>
    <x v="0"/>
    <s v="6961fec72a8f56ba5eff6d01b51f4d39"/>
    <s v="5343d0649eca2a983820bfe93fc4d17e"/>
    <n v="226.77"/>
    <n v="21.63"/>
    <x v="7"/>
    <n v="9270"/>
    <s v="santo andre"/>
    <s v="SP"/>
    <x v="0"/>
    <n v="21.629999999999995"/>
    <n v="6"/>
    <n v="2017"/>
    <s v="Wed"/>
  </r>
  <r>
    <s v="66e5f96d076487a42c974bf90c721b72"/>
    <s v="39b13247a091cc900da65124ac9e3ec6"/>
    <s v="delivered"/>
    <x v="251"/>
    <x v="229"/>
    <s v="69230c246b15eb0dc6ca4c7702bc06b5"/>
    <n v="85867"/>
    <x v="293"/>
    <s v="PR"/>
    <x v="0"/>
    <n v="284.38"/>
    <x v="4"/>
    <s v="26a2fb5942decfca6995cab323903413"/>
    <s v="7e93a43ef30c4f03f38b393420bc753a"/>
    <n v="267.76"/>
    <n v="16.62"/>
    <x v="18"/>
    <n v="6429"/>
    <s v="barueri"/>
    <s v="SP"/>
    <x v="0"/>
    <n v="16.620000000000005"/>
    <n v="16"/>
    <n v="2017"/>
    <s v="Tue"/>
  </r>
  <r>
    <s v="66e5fb8842964acac96f3e4afd13b27d"/>
    <s v="4b8a694f92f4bc42833eccf7d1be0502"/>
    <s v="delivered"/>
    <x v="303"/>
    <x v="217"/>
    <s v="f2b73529bb775e473cdeb67d991cc985"/>
    <n v="15775"/>
    <x v="14"/>
    <s v="SP"/>
    <x v="0"/>
    <n v="117.94"/>
    <x v="2"/>
    <s v="cd46a885543f0e169a49f1eb25c04e43"/>
    <s v="710e3548e02bc1d2831dfc4f1b5b14d4"/>
    <n v="99.99"/>
    <n v="17.95"/>
    <x v="11"/>
    <n v="86600"/>
    <s v="rolandia"/>
    <s v="PR"/>
    <x v="1"/>
    <n v="17.950000000000003"/>
    <n v="16"/>
    <n v="2018"/>
    <s v="Thu"/>
  </r>
  <r>
    <s v="9fa4cb601bf44b1c03ed05feccca9efd"/>
    <s v="760951a16e7fdb2e706cd262251d15a2"/>
    <s v="delivered"/>
    <x v="116"/>
    <x v="112"/>
    <s v="6069f295bd56065722a705cddceeb480"/>
    <n v="15400"/>
    <x v="458"/>
    <s v="SP"/>
    <x v="0"/>
    <n v="39.15"/>
    <x v="1"/>
    <s v="b823551434fcf1d7f42527b9cc0b36b7"/>
    <s v="e5a3438891c0bfdb9394643f95273d8e"/>
    <n v="27.3"/>
    <n v="11.85"/>
    <x v="22"/>
    <n v="13483"/>
    <s v="limeira"/>
    <s v="SP"/>
    <x v="0"/>
    <n v="11.849999999999998"/>
    <n v="18"/>
    <n v="2018"/>
    <s v="Mon"/>
  </r>
  <r>
    <s v="adcb2eeef370c9bf98f5d1e975397950"/>
    <s v="33b80fb8f69874ba86e105154a5e7712"/>
    <s v="delivered"/>
    <x v="410"/>
    <x v="121"/>
    <s v="75a398e43d9757a4f7d6f622aeb22c47"/>
    <n v="8573"/>
    <x v="12"/>
    <s v="SP"/>
    <x v="2"/>
    <n v="30.38"/>
    <x v="1"/>
    <s v="35ebf08a93899d44e756809e11b14754"/>
    <s v="128639473a139ac0f3e5f5ade55873a5"/>
    <n v="17.899999999999999"/>
    <n v="12.48"/>
    <x v="29"/>
    <n v="87050"/>
    <s v="maringa"/>
    <s v="PR"/>
    <x v="0"/>
    <n v="12.48"/>
    <n v="13"/>
    <n v="2018"/>
    <s v="Thu"/>
  </r>
  <r>
    <s v="66e9e616cd0bcd26b05c6b4694016939"/>
    <s v="8da78168c72d3a2c914f509a58b85c31"/>
    <s v="delivered"/>
    <x v="180"/>
    <x v="53"/>
    <s v="3104479007b9d538df0c9c2afe2caa1b"/>
    <n v="20220"/>
    <x v="1"/>
    <s v="RJ"/>
    <x v="0"/>
    <n v="188.31"/>
    <x v="0"/>
    <s v="a646b69b17836ad6e76804e6b90facf1"/>
    <s v="440dd6ab244315c632130ecfb63827b1"/>
    <n v="144.5"/>
    <n v="43.81"/>
    <x v="2"/>
    <n v="15502"/>
    <s v="votuporanga"/>
    <s v="SP"/>
    <x v="0"/>
    <n v="43.81"/>
    <n v="5"/>
    <n v="2017"/>
    <s v="Tue"/>
  </r>
  <r>
    <s v="773e052382094f4af5d9a4a7be618971"/>
    <s v="de0d386ed51d52ffed86fb1c2a0512d7"/>
    <s v="delivered"/>
    <x v="173"/>
    <x v="323"/>
    <s v="9a27c84d671dfcce14be5e6a9af0f3f8"/>
    <n v="26385"/>
    <x v="325"/>
    <s v="RJ"/>
    <x v="0"/>
    <n v="74.72"/>
    <x v="0"/>
    <s v="0645a55c7e265509606125e11b6fa2f0"/>
    <s v="cca3071e3e9bb7d12640c9fbe2301306"/>
    <n v="58.55"/>
    <n v="16.170000000000002"/>
    <x v="7"/>
    <n v="14940"/>
    <s v="ibitinga"/>
    <s v="SP"/>
    <x v="0"/>
    <n v="16.170000000000002"/>
    <n v="13"/>
    <n v="2017"/>
    <s v="Thu"/>
  </r>
  <r>
    <s v="66ea949bccf5b81da9cf52b48be222ce"/>
    <s v="14640d8ed2e2913c23c7fe7b959c505d"/>
    <s v="delivered"/>
    <x v="509"/>
    <x v="335"/>
    <s v="20300ba8d86edaf946ccd18676a07819"/>
    <n v="39270"/>
    <x v="686"/>
    <s v="MG"/>
    <x v="2"/>
    <n v="363.24"/>
    <x v="1"/>
    <s v="29ea1bc54f78267f6e85b9c99c93e12a"/>
    <s v="0b35c634521043bf4b47e21547b99ab5"/>
    <n v="298"/>
    <n v="65.239999999999995"/>
    <x v="24"/>
    <n v="84530"/>
    <s v="teixeira soares"/>
    <s v="PR"/>
    <x v="0"/>
    <n v="65.240000000000009"/>
    <n v="11"/>
    <n v="2018"/>
    <s v="Mon"/>
  </r>
  <r>
    <s v="9ce991aaccb4817cc0ca0b4edb5c5ff1"/>
    <s v="917afe7faa23d88a557462c27eabccac"/>
    <s v="delivered"/>
    <x v="363"/>
    <x v="326"/>
    <s v="6f99b325700fdc66c8194f84fb0fa0b0"/>
    <n v="6900"/>
    <x v="272"/>
    <s v="SP"/>
    <x v="0"/>
    <n v="53.78"/>
    <x v="4"/>
    <s v="573ecac44bc00133b12d7d80ed8f3fa1"/>
    <s v="994f04b3718c2bab35c2adfa8afecd2a"/>
    <n v="44.9"/>
    <n v="8.8800000000000008"/>
    <x v="0"/>
    <n v="13912"/>
    <s v="jaguariuna"/>
    <s v="SP"/>
    <x v="0"/>
    <n v="8.8800000000000026"/>
    <n v="6"/>
    <n v="2017"/>
    <s v="Tue"/>
  </r>
  <r>
    <s v="66eb2e45baf0a88a06f8d17a1e756ff6"/>
    <s v="70e00a2e944e61bee44f9a2b16b3c35c"/>
    <s v="delivered"/>
    <x v="304"/>
    <x v="433"/>
    <s v="c25c0986d7cbe84b3e9a4ab6ce828da1"/>
    <n v="93260"/>
    <x v="510"/>
    <s v="RS"/>
    <x v="0"/>
    <n v="410.79"/>
    <x v="1"/>
    <s v="674c3c475a80639c0b66fcbbea50a286"/>
    <s v="64cc804291f90c81f02bfc2bb58ff55a"/>
    <n v="68.900000000000006"/>
    <n v="23.45"/>
    <x v="7"/>
    <n v="81250"/>
    <s v="curitiba"/>
    <s v="PR"/>
    <x v="1"/>
    <n v="341.89"/>
    <n v="20"/>
    <n v="2018"/>
    <s v="Thu"/>
  </r>
  <r>
    <s v="66eb2e45baf0a88a06f8d17a1e756ff6"/>
    <s v="70e00a2e944e61bee44f9a2b16b3c35c"/>
    <s v="delivered"/>
    <x v="304"/>
    <x v="433"/>
    <s v="c25c0986d7cbe84b3e9a4ab6ce828da1"/>
    <n v="93260"/>
    <x v="510"/>
    <s v="RS"/>
    <x v="0"/>
    <n v="410.79"/>
    <x v="1"/>
    <s v="698b3ddae2f0b80c2a48fb40624ca4e4"/>
    <s v="0241d4d5d36f10f80c644447315af0bd"/>
    <n v="295"/>
    <n v="23.44"/>
    <x v="7"/>
    <n v="80330"/>
    <s v="curitiba"/>
    <s v="PR"/>
    <x v="1"/>
    <n v="115.79000000000002"/>
    <n v="20"/>
    <n v="2017"/>
    <s v="Sun"/>
  </r>
  <r>
    <s v="746b06a44d14deca5f655b036a47ed0f"/>
    <s v="bef5c0e0b094f0abf4f9bc96e9e546dd"/>
    <s v="delivered"/>
    <x v="87"/>
    <x v="273"/>
    <s v="c654ded2fe5086dc19941eb427fbdd8b"/>
    <n v="4117"/>
    <x v="0"/>
    <s v="SP"/>
    <x v="0"/>
    <n v="38.619999999999997"/>
    <x v="1"/>
    <s v="8ae935cab2de3f74f4960de6ee604f90"/>
    <s v="9539213aa8e023c01937bef95dc006da"/>
    <n v="29.9"/>
    <n v="8.7200000000000006"/>
    <x v="0"/>
    <n v="3673"/>
    <s v="sao paulo"/>
    <s v="SP"/>
    <x v="0"/>
    <n v="8.7199999999999989"/>
    <n v="8"/>
    <n v="2017"/>
    <s v="Fri"/>
  </r>
  <r>
    <s v="66eb7d660558e315f693ce906b85e261"/>
    <s v="50118498d82ac595b2471b2f1479043d"/>
    <s v="delivered"/>
    <x v="484"/>
    <x v="45"/>
    <s v="871eb448a7e2cb7dee6dce3632fd3f22"/>
    <n v="18320"/>
    <x v="2223"/>
    <s v="SP"/>
    <x v="2"/>
    <n v="38.74"/>
    <x v="1"/>
    <s v="d2b42ba1cc7c04d6f6e4ea54392b95fa"/>
    <s v="8b321bb669392f5163d04c59e235e066"/>
    <n v="25.9"/>
    <n v="12.84"/>
    <x v="29"/>
    <n v="1212"/>
    <s v="sao paulo"/>
    <s v="SP"/>
    <x v="0"/>
    <n v="12.840000000000003"/>
    <n v="6"/>
    <n v="2017"/>
    <s v="Sun"/>
  </r>
  <r>
    <s v="775747dc325485aedc9970fb0eda8b86"/>
    <s v="d3b762614ca7c8a26ae5dfbdef1bf569"/>
    <s v="delivered"/>
    <x v="192"/>
    <x v="87"/>
    <s v="97855c324ce2ebcc91c6fcb74e2acc81"/>
    <n v="60834"/>
    <x v="150"/>
    <s v="CE"/>
    <x v="0"/>
    <n v="214.91"/>
    <x v="4"/>
    <s v="b085d8c8840e8dd3d6ccdf3d86c6145e"/>
    <s v="834f8533b2ecb6598dd004ff3de7203a"/>
    <n v="71.599999999999994"/>
    <n v="17.43"/>
    <x v="6"/>
    <n v="5181"/>
    <s v="sao paulo"/>
    <s v="SP"/>
    <x v="0"/>
    <n v="143.31"/>
    <n v="26"/>
    <n v="2018"/>
    <s v="Sat"/>
  </r>
  <r>
    <s v="775747dc325485aedc9970fb0eda8b86"/>
    <s v="d3b762614ca7c8a26ae5dfbdef1bf569"/>
    <s v="delivered"/>
    <x v="192"/>
    <x v="87"/>
    <s v="97855c324ce2ebcc91c6fcb74e2acc81"/>
    <n v="60834"/>
    <x v="150"/>
    <s v="CE"/>
    <x v="0"/>
    <n v="214.91"/>
    <x v="4"/>
    <s v="986551a629c57419d4d2b74cdefc34dd"/>
    <s v="834f8533b2ecb6598dd004ff3de7203a"/>
    <n v="98"/>
    <n v="27.88"/>
    <x v="38"/>
    <n v="5181"/>
    <s v="sao paulo"/>
    <s v="SP"/>
    <x v="0"/>
    <n v="116.91"/>
    <n v="26"/>
    <n v="2017"/>
    <s v="Thu"/>
  </r>
  <r>
    <s v="66eb8c748be99c3107d318f370cd9aa2"/>
    <s v="72f4681642ad6cbcfcb011920336f1d7"/>
    <s v="delivered"/>
    <x v="134"/>
    <x v="194"/>
    <s v="e03d7002d4845a2d2e38d8b89305bb0f"/>
    <n v="15903"/>
    <x v="3492"/>
    <s v="SP"/>
    <x v="0"/>
    <n v="134.27000000000001"/>
    <x v="2"/>
    <s v="a668879a637b097eb47536fdb31d3ce1"/>
    <s v="955fee9216a65b617aa5c0531780ce60"/>
    <n v="120"/>
    <n v="14.27"/>
    <x v="31"/>
    <n v="4782"/>
    <s v="sao paulo"/>
    <s v="SP"/>
    <x v="0"/>
    <n v="14.27000000000001"/>
    <n v="8"/>
    <n v="2018"/>
    <s v="Thu"/>
  </r>
  <r>
    <s v="a30c457db31be821e75d2d690067559e"/>
    <s v="4f1f2b13805c2ab2ce70a6cad8001b18"/>
    <s v="delivered"/>
    <x v="188"/>
    <x v="379"/>
    <s v="34fbd9c42eb9702b4b8c6624b228ef11"/>
    <n v="4218"/>
    <x v="0"/>
    <s v="SP"/>
    <x v="0"/>
    <n v="100.53"/>
    <x v="1"/>
    <s v="35afc973633aaeb6b877ff57b2793310"/>
    <s v="4a3ca9315b744ce9f8e9374361493884"/>
    <n v="86.9"/>
    <n v="13.63"/>
    <x v="23"/>
    <n v="14940"/>
    <s v="ibitinga"/>
    <s v="SP"/>
    <x v="1"/>
    <n v="13.629999999999995"/>
    <n v="5"/>
    <n v="2018"/>
    <s v="Fri"/>
  </r>
  <r>
    <s v="66ecad7b5ce5c0df4e95f46d12076ed3"/>
    <s v="7553de5aa5baf90320a1430402ca931b"/>
    <s v="delivered"/>
    <x v="197"/>
    <x v="141"/>
    <s v="393d57d9dc3edd49488a29d94bdf60fc"/>
    <n v="88340"/>
    <x v="409"/>
    <s v="SC"/>
    <x v="0"/>
    <n v="99.75"/>
    <x v="3"/>
    <s v="72031b4bf33aa4f09c67e884dea3873c"/>
    <s v="17e34d8224d27a541263c4c64b11a56b"/>
    <n v="130.76"/>
    <n v="16.68"/>
    <x v="19"/>
    <n v="14085"/>
    <s v="riberao preto"/>
    <s v="SP"/>
    <x v="0"/>
    <n v="-31.009999999999991"/>
    <n v="21"/>
    <n v="2018"/>
    <s v="Wed"/>
  </r>
  <r>
    <s v="66ecad7b5ce5c0df4e95f46d12076ed3"/>
    <s v="7553de5aa5baf90320a1430402ca931b"/>
    <s v="delivered"/>
    <x v="197"/>
    <x v="141"/>
    <s v="393d57d9dc3edd49488a29d94bdf60fc"/>
    <n v="88340"/>
    <x v="409"/>
    <s v="SC"/>
    <x v="1"/>
    <n v="2.69"/>
    <x v="3"/>
    <s v="72031b4bf33aa4f09c67e884dea3873c"/>
    <s v="17e34d8224d27a541263c4c64b11a56b"/>
    <n v="130.76"/>
    <n v="16.68"/>
    <x v="19"/>
    <n v="14085"/>
    <s v="riberao preto"/>
    <s v="SP"/>
    <x v="0"/>
    <n v="-128.07"/>
    <n v="21"/>
    <n v="2017"/>
    <s v="Fri"/>
  </r>
  <r>
    <s v="66ecad7b5ce5c0df4e95f46d12076ed3"/>
    <s v="7553de5aa5baf90320a1430402ca931b"/>
    <s v="delivered"/>
    <x v="197"/>
    <x v="141"/>
    <s v="393d57d9dc3edd49488a29d94bdf60fc"/>
    <n v="88340"/>
    <x v="409"/>
    <s v="SC"/>
    <x v="1"/>
    <n v="45"/>
    <x v="3"/>
    <s v="72031b4bf33aa4f09c67e884dea3873c"/>
    <s v="17e34d8224d27a541263c4c64b11a56b"/>
    <n v="130.76"/>
    <n v="16.68"/>
    <x v="19"/>
    <n v="14085"/>
    <s v="riberao preto"/>
    <s v="SP"/>
    <x v="0"/>
    <n v="-85.759999999999991"/>
    <n v="21"/>
    <n v="2017"/>
    <s v="Mon"/>
  </r>
  <r>
    <s v="7b689d6aafb025278c974ded9940fc31"/>
    <s v="ad536b13b5693af9bbedc3daf0529130"/>
    <s v="delivered"/>
    <x v="130"/>
    <x v="79"/>
    <s v="e0562607e5595db48cee55825388c4bd"/>
    <n v="26900"/>
    <x v="587"/>
    <s v="RJ"/>
    <x v="0"/>
    <n v="375.08"/>
    <x v="4"/>
    <s v="9c3eb520c98b5461454930ccc3c5be7b"/>
    <s v="7ad32824caee82087b3e2e5f33b1bf32"/>
    <n v="134"/>
    <n v="53.54"/>
    <x v="10"/>
    <n v="14940"/>
    <s v="ibitinga"/>
    <s v="SP"/>
    <x v="0"/>
    <n v="241.07999999999998"/>
    <n v="13"/>
    <n v="2018"/>
    <s v="Tue"/>
  </r>
  <r>
    <s v="c276a6bf017d697f864fa8b703ce1b36"/>
    <s v="d86e410f7ace870f0d296c5f4a340f87"/>
    <s v="delivered"/>
    <x v="211"/>
    <x v="419"/>
    <s v="07b094ecf6f18b50158f2ac709ec71d0"/>
    <n v="9580"/>
    <x v="181"/>
    <s v="SP"/>
    <x v="0"/>
    <n v="199.51"/>
    <x v="2"/>
    <s v="4308439e0d80d5fe03f17ba83b57c493"/>
    <s v="59fb871bf6f4522a87ba567b42dafecf"/>
    <n v="189.99"/>
    <n v="9.52"/>
    <x v="17"/>
    <n v="3655"/>
    <s v="sao paulo"/>
    <s v="SP"/>
    <x v="0"/>
    <n v="9.5199999999999818"/>
    <n v="3"/>
    <n v="2017"/>
    <s v="Fri"/>
  </r>
  <r>
    <s v="9256f7001c89e801855625e05c21537d"/>
    <s v="c65b3c6d4889ae58adf4102af9c283d9"/>
    <s v="delivered"/>
    <x v="199"/>
    <x v="294"/>
    <s v="87361c7f4901582127d128af38ce2c61"/>
    <n v="39665"/>
    <x v="2927"/>
    <s v="MG"/>
    <x v="0"/>
    <n v="61"/>
    <x v="0"/>
    <s v="083ffd30820b592e294de7ed668ff975"/>
    <s v="f8db351d8c4c4c22c6835c19a46f01b0"/>
    <n v="45.9"/>
    <n v="15.1"/>
    <x v="11"/>
    <n v="13324"/>
    <s v="salto"/>
    <s v="SP"/>
    <x v="0"/>
    <n v="15.100000000000001"/>
    <n v="7"/>
    <n v="2018"/>
    <s v="Sun"/>
  </r>
  <r>
    <s v="66ee5096e9bfe7cbb6d32e170dc477b7"/>
    <s v="5d6004e74b751b9f762bbabc16b77bb9"/>
    <s v="delivered"/>
    <x v="12"/>
    <x v="194"/>
    <s v="d28f6dc192949c1cdd325d991ae60276"/>
    <n v="9251"/>
    <x v="163"/>
    <s v="SP"/>
    <x v="2"/>
    <n v="72.36"/>
    <x v="0"/>
    <s v="e070a61270050c4b1b704300f331cca6"/>
    <s v="66922902710d126a0e7d26b0e3805106"/>
    <n v="56"/>
    <n v="16.36"/>
    <x v="6"/>
    <n v="31842"/>
    <s v="belo horizonte"/>
    <s v="MG"/>
    <x v="0"/>
    <n v="16.36"/>
    <n v="7"/>
    <n v="2018"/>
    <s v="Thu"/>
  </r>
  <r>
    <s v="bbccdda00b2115d37f4f288e19d207b5"/>
    <s v="dbe19466d871363c6c583a244f1298e2"/>
    <s v="delivered"/>
    <x v="25"/>
    <x v="80"/>
    <s v="6339984045a8cfce8426496fc4854640"/>
    <n v="36025"/>
    <x v="82"/>
    <s v="MG"/>
    <x v="0"/>
    <n v="104.7"/>
    <x v="0"/>
    <s v="2fea0f2cec6b6324a277d4a61c2ed2c6"/>
    <s v="beadbee30901a7f61d031b6b686095ad"/>
    <n v="86"/>
    <n v="18.7"/>
    <x v="17"/>
    <n v="7097"/>
    <s v="guarulhos"/>
    <s v="SP"/>
    <x v="0"/>
    <n v="18.700000000000003"/>
    <n v="9"/>
    <n v="2018"/>
    <s v="Fri"/>
  </r>
  <r>
    <s v="c81450deea020167372bd36d6af3073b"/>
    <s v="7ad2923d155f5b99d26250b4fe0acb3f"/>
    <s v="delivered"/>
    <x v="135"/>
    <x v="199"/>
    <s v="d385eb6c319173b0b36f4c680d80cd24"/>
    <n v="4117"/>
    <x v="0"/>
    <s v="SP"/>
    <x v="0"/>
    <n v="162.65"/>
    <x v="0"/>
    <s v="6a057a401eab3b3cb8083d9e42972233"/>
    <s v="e64d65bc8dbec2accda90c58de5d1246"/>
    <n v="149.9"/>
    <n v="12.75"/>
    <x v="17"/>
    <n v="13500"/>
    <s v="rio claro"/>
    <s v="SP"/>
    <x v="0"/>
    <n v="12.75"/>
    <n v="4"/>
    <n v="2017"/>
    <s v="Wed"/>
  </r>
  <r>
    <s v="66eee0f0bae09aa30b023e20bc83ee80"/>
    <s v="22c60276d51cf85ff2c70610087ee91b"/>
    <s v="delivered"/>
    <x v="40"/>
    <x v="385"/>
    <s v="e58f0403dc02936d911f974a17c5610a"/>
    <n v="3982"/>
    <x v="0"/>
    <s v="SP"/>
    <x v="0"/>
    <n v="162.29"/>
    <x v="0"/>
    <s v="547b95702aec86f05ac37e61d164891c"/>
    <s v="001cca7ae9ae17fb1caed9dfb1094831"/>
    <n v="129"/>
    <n v="33.29"/>
    <x v="12"/>
    <n v="29156"/>
    <s v="cariacica"/>
    <s v="ES"/>
    <x v="0"/>
    <n v="33.289999999999992"/>
    <n v="11"/>
    <n v="2018"/>
    <s v="Thu"/>
  </r>
  <r>
    <s v="d34d57040fbd8cc561fddf442352f8eb"/>
    <s v="0d0ee03c8b494f3343e61156cd13738a"/>
    <s v="delivered"/>
    <x v="445"/>
    <x v="53"/>
    <s v="dba41c3fd8f8d02f2586216bb9637595"/>
    <n v="30190"/>
    <x v="7"/>
    <s v="MG"/>
    <x v="0"/>
    <n v="175.96"/>
    <x v="4"/>
    <s v="ba4a91633739ceceb2b73b627e2cfbc3"/>
    <s v="7c67e1448b00f6e969d365cea6b010ab"/>
    <n v="139.99"/>
    <n v="35.97"/>
    <x v="34"/>
    <n v="8577"/>
    <s v="itaquaquecetuba"/>
    <s v="SP"/>
    <x v="0"/>
    <n v="35.97"/>
    <n v="15"/>
    <n v="2017"/>
    <s v="Sun"/>
  </r>
  <r>
    <s v="66ef8af8edec04b75469fd942a8ad66e"/>
    <s v="b471c2f8fad20b84d2b631c8112b0b26"/>
    <s v="delivered"/>
    <x v="400"/>
    <x v="82"/>
    <s v="35959790d544f8c6df6c75cfe205f66e"/>
    <n v="13185"/>
    <x v="33"/>
    <s v="SP"/>
    <x v="0"/>
    <n v="53.76"/>
    <x v="3"/>
    <s v="bcf3aa04becb30e6279242e23dc516f8"/>
    <s v="16090f2ca825584b5a147ab24aa30c86"/>
    <n v="45.49"/>
    <n v="8.27"/>
    <x v="21"/>
    <n v="12940"/>
    <s v="atibaia"/>
    <s v="SP"/>
    <x v="0"/>
    <n v="8.269999999999996"/>
    <n v="7"/>
    <n v="2017"/>
    <s v="Mon"/>
  </r>
  <r>
    <s v="b0d704a2823bd5fc86a8b47a4671d219"/>
    <s v="b922bec3f09f25b13a8a646fb8585fb6"/>
    <s v="delivered"/>
    <x v="190"/>
    <x v="57"/>
    <s v="3d079dcf2a5e4a0517f8ed0af8fe0b6a"/>
    <n v="40100"/>
    <x v="89"/>
    <s v="BA"/>
    <x v="2"/>
    <n v="65.69"/>
    <x v="1"/>
    <s v="dd6a505f83dd3c6326aa9856519e0978"/>
    <s v="fa40cc5b934574b62717c68f3d678b6d"/>
    <n v="49.9"/>
    <n v="15.79"/>
    <x v="3"/>
    <n v="2310"/>
    <s v="sao paulo"/>
    <s v="SP"/>
    <x v="1"/>
    <n v="15.79"/>
    <n v="20"/>
    <n v="2017"/>
    <s v="Wed"/>
  </r>
  <r>
    <s v="66efaa03a4b4236e90751074b59f4b78"/>
    <s v="e405b45d1a92f47e9aea63e461a41a99"/>
    <s v="delivered"/>
    <x v="314"/>
    <x v="112"/>
    <s v="79e4338f3e099d098714d5ea9f1a0401"/>
    <n v="35700"/>
    <x v="84"/>
    <s v="MG"/>
    <x v="2"/>
    <n v="28.88"/>
    <x v="1"/>
    <s v="f4a38926843e01497a3f63a5d5740c72"/>
    <s v="8b321bb669392f5163d04c59e235e066"/>
    <n v="13.65"/>
    <n v="15.23"/>
    <x v="29"/>
    <n v="1212"/>
    <s v="sao paulo"/>
    <s v="SP"/>
    <x v="1"/>
    <n v="15.229999999999999"/>
    <n v="8"/>
    <n v="2018"/>
    <s v="Tue"/>
  </r>
  <r>
    <s v="b14b0dde0afd46bc7023f812bccb6abe"/>
    <s v="b371150a5f99910091a68eda2d4c6d9d"/>
    <s v="delivered"/>
    <x v="118"/>
    <x v="130"/>
    <s v="c504ed3cb6e5d23e4ea7aa1c65321b69"/>
    <n v="66085"/>
    <x v="189"/>
    <s v="PA"/>
    <x v="2"/>
    <n v="49.03"/>
    <x v="3"/>
    <s v="419cb1b441eda9b92ebd1a1b96090c26"/>
    <s v="ea8482cd71df3c1969d7b9473ff13abc"/>
    <n v="29.99"/>
    <n v="19.04"/>
    <x v="16"/>
    <n v="4160"/>
    <s v="sao paulo"/>
    <s v="SP"/>
    <x v="0"/>
    <n v="19.040000000000003"/>
    <n v="6"/>
    <n v="2017"/>
    <s v="Mon"/>
  </r>
  <r>
    <s v="66efd2908f85d751e42a8ef1b0bf103a"/>
    <s v="0eda78797211970cf380fa08b6cf5e89"/>
    <s v="delivered"/>
    <x v="375"/>
    <x v="35"/>
    <s v="c65491b1ab5846f50ca0a3ed1408f398"/>
    <n v="36500"/>
    <x v="259"/>
    <s v="MG"/>
    <x v="0"/>
    <n v="100.18"/>
    <x v="1"/>
    <s v="5257dd683d8359dff1b1359ee84bee76"/>
    <s v="1835b56ce799e6a4dc4eddc053f04066"/>
    <n v="34.99"/>
    <n v="15.1"/>
    <x v="10"/>
    <n v="14940"/>
    <s v="ibitinga"/>
    <s v="SP"/>
    <x v="1"/>
    <n v="65.19"/>
    <n v="11"/>
    <n v="2018"/>
    <s v="Sun"/>
  </r>
  <r>
    <s v="da9409a419597e4d2a671193c8dd6095"/>
    <s v="be5b277d10b30185c23cf7a5b8a03d27"/>
    <s v="delivered"/>
    <x v="310"/>
    <x v="109"/>
    <s v="a5a49fe1cf2e41c91453fc0f95ea43e4"/>
    <n v="87043"/>
    <x v="30"/>
    <s v="PR"/>
    <x v="2"/>
    <n v="209.3"/>
    <x v="1"/>
    <s v="0e429613002a4b7dfa4554005e2ab8d2"/>
    <s v="d91fb3b7d041e83b64a00a3edfb37e4f"/>
    <n v="193.2"/>
    <n v="16.100000000000001"/>
    <x v="9"/>
    <n v="11704"/>
    <s v="praia grande"/>
    <s v="SP"/>
    <x v="1"/>
    <n v="16.100000000000023"/>
    <n v="11"/>
    <n v="2017"/>
    <s v="Sun"/>
  </r>
  <r>
    <s v="6d500e2b59a785bd8fec15acb73d341e"/>
    <s v="3df8ec244fd52b4f949b5720ff19fb8c"/>
    <s v="delivered"/>
    <x v="181"/>
    <x v="489"/>
    <s v="9e113fe180c2a124378508d3c1d39f61"/>
    <n v="4117"/>
    <x v="0"/>
    <s v="SP"/>
    <x v="0"/>
    <n v="123.82"/>
    <x v="1"/>
    <s v="e1e932dfb67414e80b87ad97688cf2a3"/>
    <s v="fde0cc9ea29c8ccfc0a2c22256a58c71"/>
    <n v="99"/>
    <n v="24.82"/>
    <x v="3"/>
    <n v="81650"/>
    <s v="curitiba"/>
    <s v="PR"/>
    <x v="1"/>
    <n v="24.819999999999993"/>
    <n v="6"/>
    <n v="2018"/>
    <s v="Sat"/>
  </r>
  <r>
    <s v="66f09793372dff42b079b7578f7157ee"/>
    <s v="e16b9b83c234182b056d65f982e5225d"/>
    <s v="delivered"/>
    <x v="377"/>
    <x v="71"/>
    <s v="b3d12d6b56fce5999e5949387d7a1738"/>
    <n v="6656"/>
    <x v="172"/>
    <s v="SP"/>
    <x v="0"/>
    <n v="82.33"/>
    <x v="3"/>
    <s v="aca2eb7d00ea1a7b8ebd4e68314663af"/>
    <s v="955fee9216a65b617aa5c0531780ce60"/>
    <n v="69.900000000000006"/>
    <n v="12.43"/>
    <x v="7"/>
    <n v="4782"/>
    <s v="sao paulo"/>
    <s v="SP"/>
    <x v="1"/>
    <n v="12.429999999999993"/>
    <n v="3"/>
    <n v="2017"/>
    <s v="Thu"/>
  </r>
  <r>
    <s v="66f1a7baf73c12eb3af95058da54b6f8"/>
    <s v="ffe51ba924ffabbb6e1ec2c92e582851"/>
    <s v="delivered"/>
    <x v="600"/>
    <x v="491"/>
    <s v="7b5e2c3263123b70cb9961f8aa7f0388"/>
    <n v="5527"/>
    <x v="0"/>
    <s v="SP"/>
    <x v="0"/>
    <n v="49.01"/>
    <x v="1"/>
    <s v="b993dfaf418915ff7d0aa74016f030f7"/>
    <s v="827f8f69dfa529c561901c4f2e0f332f"/>
    <n v="34.9"/>
    <n v="14.11"/>
    <x v="27"/>
    <n v="81880"/>
    <s v="curitiba"/>
    <s v="PR"/>
    <x v="0"/>
    <n v="14.11"/>
    <n v="8"/>
    <n v="2017"/>
    <s v="Wed"/>
  </r>
  <r>
    <s v="66f2c4c74ef2402a34e32b0156a627bf"/>
    <s v="5d7dc2dff569dcf724eb12ec50740e2e"/>
    <s v="delivered"/>
    <x v="464"/>
    <x v="293"/>
    <s v="60799935920e33ddbc14527820597e2e"/>
    <n v="88750"/>
    <x v="725"/>
    <s v="SC"/>
    <x v="0"/>
    <n v="76.5"/>
    <x v="1"/>
    <s v="9c422a519119dcad7575db5af1ba540e"/>
    <s v="2b3e4a2a3ea8e01938cabda2a3e5cc79"/>
    <n v="57.99"/>
    <n v="18.510000000000002"/>
    <x v="11"/>
    <n v="4733"/>
    <s v="sao paulo"/>
    <s v="SP"/>
    <x v="0"/>
    <n v="18.509999999999998"/>
    <n v="7"/>
    <n v="2018"/>
    <s v="Tue"/>
  </r>
  <r>
    <s v="66f4365a84caaf48a98a30f42f562986"/>
    <s v="99595c44b1f16a0c965f236d0bac1cfb"/>
    <s v="delivered"/>
    <x v="285"/>
    <x v="219"/>
    <s v="fc13f755faf0081d8390df3dd5a9d082"/>
    <n v="88780"/>
    <x v="241"/>
    <s v="SC"/>
    <x v="0"/>
    <n v="214.3"/>
    <x v="1"/>
    <s v="4651b3eed325a88ffbb03ea01383a1ac"/>
    <s v="7008613ea464bad5cb9b83456e1e6a8f"/>
    <n v="78"/>
    <n v="29.15"/>
    <x v="2"/>
    <n v="89460"/>
    <s v="canoinhas"/>
    <s v="SC"/>
    <x v="0"/>
    <n v="136.30000000000001"/>
    <n v="5"/>
    <n v="2017"/>
    <s v="Tue"/>
  </r>
  <r>
    <s v="66f4ba6099569fe5564621a8afe502da"/>
    <s v="f8d131d4024523565f9cd91119e0574e"/>
    <s v="delivered"/>
    <x v="431"/>
    <x v="124"/>
    <s v="f3ea7367420c1c5b3f1286d1cfd9eb6b"/>
    <n v="8795"/>
    <x v="55"/>
    <s v="SP"/>
    <x v="2"/>
    <n v="64.34"/>
    <x v="1"/>
    <s v="287d083ef43e221d8558ac223556de34"/>
    <s v="ea4e9ce63a2134743b4a92777437fcdd"/>
    <n v="48.9"/>
    <n v="15.44"/>
    <x v="30"/>
    <n v="88135"/>
    <s v="palhoca"/>
    <s v="SC"/>
    <x v="0"/>
    <n v="15.440000000000005"/>
    <n v="13"/>
    <n v="2017"/>
    <s v="Sat"/>
  </r>
  <r>
    <s v="66f4d4cb45642e879ba8c00484e13aa8"/>
    <s v="5573b74621b2e7ef7db25cae88fa62ed"/>
    <s v="delivered"/>
    <x v="60"/>
    <x v="63"/>
    <s v="7cada585114074c655b5319bc4e2a569"/>
    <n v="72314"/>
    <x v="22"/>
    <s v="DF"/>
    <x v="2"/>
    <n v="101.46"/>
    <x v="0"/>
    <s v="5b62b580e3f012c16682b625be5b4ae6"/>
    <s v="0be8ff43f22e456b4e0371b2245e4d01"/>
    <n v="84.9"/>
    <n v="16.559999999999999"/>
    <x v="2"/>
    <n v="4461"/>
    <s v="sao paulo"/>
    <s v="SP"/>
    <x v="0"/>
    <n v="16.559999999999988"/>
    <n v="8"/>
    <n v="2017"/>
    <s v="Wed"/>
  </r>
  <r>
    <s v="96690f8fbafc0eae928f18e8a344c31e"/>
    <s v="4f614c6f09ba481a66d79bd39081da60"/>
    <s v="delivered"/>
    <x v="134"/>
    <x v="62"/>
    <s v="0f6ec9285708bf10047949b87f716567"/>
    <n v="89080"/>
    <x v="194"/>
    <s v="SC"/>
    <x v="2"/>
    <n v="200.36"/>
    <x v="1"/>
    <s v="3dd2a17168ec895c781a9191c1e95ad7"/>
    <s v="de722cd6dad950a92b7d4f82673f8833"/>
    <n v="149.9"/>
    <n v="50.46"/>
    <x v="11"/>
    <n v="51250"/>
    <s v="recife"/>
    <s v="PE"/>
    <x v="0"/>
    <n v="50.460000000000008"/>
    <n v="15"/>
    <n v="2018"/>
    <s v="Sun"/>
  </r>
  <r>
    <s v="79839957c6cbd8ae3f91d44c7e740207"/>
    <s v="d4e84c51d0ecc10da23b00adcbf9ae85"/>
    <s v="delivered"/>
    <x v="14"/>
    <x v="24"/>
    <s v="18f53104747d0a9042e8e1597243a99d"/>
    <n v="18650"/>
    <x v="1126"/>
    <s v="SP"/>
    <x v="0"/>
    <n v="57.98"/>
    <x v="1"/>
    <s v="d3e43faeb92b20d373f87088a03ac642"/>
    <s v="73b8eb4a9a729d4019b24ed1be748cbf"/>
    <n v="45"/>
    <n v="12.98"/>
    <x v="21"/>
    <n v="13070"/>
    <s v="campinas"/>
    <s v="SP"/>
    <x v="0"/>
    <n v="12.979999999999997"/>
    <n v="7"/>
    <n v="2017"/>
    <s v="Tue"/>
  </r>
  <r>
    <s v="bdc9432bcb0ae280a4c907798cc1234e"/>
    <s v="949773df91bb741e9dcbd5a0a1849c0a"/>
    <s v="delivered"/>
    <x v="187"/>
    <x v="20"/>
    <s v="75c23d066292aeca5ccb1db8ff8bf883"/>
    <n v="82560"/>
    <x v="128"/>
    <s v="PR"/>
    <x v="0"/>
    <n v="162.13999999999999"/>
    <x v="1"/>
    <s v="11fd9d7ba552e1d28872e008acf1e050"/>
    <s v="cb8bcce248bb1fb274ba762d8b971456"/>
    <n v="139.9"/>
    <n v="22.24"/>
    <x v="1"/>
    <n v="37540"/>
    <s v="santa rita do sapucai"/>
    <s v="MG"/>
    <x v="0"/>
    <n v="22.239999999999981"/>
    <n v="15"/>
    <n v="2017"/>
    <s v="Fri"/>
  </r>
  <r>
    <s v="db0d1ecbd182db92c44e389118dbcbe7"/>
    <s v="a181d9739990ed390d7d9ab2565f93d1"/>
    <s v="delivered"/>
    <x v="362"/>
    <x v="324"/>
    <s v="728b3c765e2caa589411629209a4927f"/>
    <n v="42710"/>
    <x v="362"/>
    <s v="BA"/>
    <x v="2"/>
    <n v="99.18"/>
    <x v="0"/>
    <s v="962a6951154f98f2c8e9a5b8b2bcf4a9"/>
    <s v="1025f0e2d44d7041d6cf58b6550e0bfa"/>
    <n v="75"/>
    <n v="24.18"/>
    <x v="7"/>
    <n v="3204"/>
    <s v="sao paulo"/>
    <s v="SP"/>
    <x v="1"/>
    <n v="24.180000000000007"/>
    <n v="17"/>
    <n v="2018"/>
    <s v="Sun"/>
  </r>
  <r>
    <s v="66f7198bd04aafcefc81148b6c433c18"/>
    <s v="047bf05a26a10d5fd5f98a37b5ad1848"/>
    <s v="delivered"/>
    <x v="509"/>
    <x v="272"/>
    <s v="2eb9d66d7bbb2fc1083e530b8e51dff9"/>
    <n v="9320"/>
    <x v="168"/>
    <s v="SP"/>
    <x v="0"/>
    <n v="102.86"/>
    <x v="0"/>
    <s v="bbcf20cba92fac3eeeb994392f89569b"/>
    <s v="7c67e1448b00f6e969d365cea6b010ab"/>
    <n v="79.989999999999995"/>
    <n v="22.87"/>
    <x v="7"/>
    <n v="8577"/>
    <s v="itaquaquecetuba"/>
    <s v="SP"/>
    <x v="0"/>
    <n v="22.870000000000005"/>
    <n v="20"/>
    <n v="2018"/>
    <s v="Sun"/>
  </r>
  <r>
    <s v="8265a551f1441d4dd75468036a7a5020"/>
    <s v="d9a0f553c6eb0a36aa73b99bede8dcb4"/>
    <s v="delivered"/>
    <x v="2"/>
    <x v="251"/>
    <s v="51d91326ffc0688da14a001de38c264b"/>
    <n v="75712"/>
    <x v="115"/>
    <s v="GO"/>
    <x v="0"/>
    <n v="288.27"/>
    <x v="0"/>
    <s v="e937b8761a1d9d6a0bd0011a17531744"/>
    <s v="7c67e1448b00f6e969d365cea6b010ab"/>
    <n v="229.99"/>
    <n v="58.28"/>
    <x v="7"/>
    <n v="8577"/>
    <s v="itaquaquecetuba"/>
    <s v="SP"/>
    <x v="0"/>
    <n v="58.279999999999973"/>
    <n v="15"/>
    <n v="2017"/>
    <s v="Tue"/>
  </r>
  <r>
    <s v="8265a551f1441d4dd75468036a7a5020"/>
    <s v="d9a0f553c6eb0a36aa73b99bede8dcb4"/>
    <s v="delivered"/>
    <x v="2"/>
    <x v="251"/>
    <s v="51d91326ffc0688da14a001de38c264b"/>
    <n v="75712"/>
    <x v="115"/>
    <s v="GO"/>
    <x v="0"/>
    <n v="288.27"/>
    <x v="0"/>
    <s v="e937b8761a1d9d6a0bd0011a17531744"/>
    <s v="7c67e1448b00f6e969d365cea6b010ab"/>
    <n v="229.99"/>
    <n v="58.28"/>
    <x v="7"/>
    <n v="8577"/>
    <s v="itaquaquecetuba"/>
    <s v="SP"/>
    <x v="0"/>
    <n v="58.279999999999973"/>
    <n v="15"/>
    <n v="2018"/>
    <s v="Fri"/>
  </r>
  <r>
    <s v="66f8f6c709c3da6671518cc9b9798c5e"/>
    <s v="e4c533eef245b6abc3733edb3135f74e"/>
    <s v="delivered"/>
    <x v="420"/>
    <x v="201"/>
    <s v="798e46968b571ef019f0ec91f035e3ea"/>
    <n v="25640"/>
    <x v="105"/>
    <s v="RJ"/>
    <x v="0"/>
    <n v="59.19"/>
    <x v="1"/>
    <s v="174f6dbd30e54c690ac97b27a3a793fa"/>
    <s v="5f1dc28029d2c244352a68107ec2b542"/>
    <n v="19.5"/>
    <n v="10.78"/>
    <x v="17"/>
    <n v="5126"/>
    <s v="sao paulo"/>
    <s v="SP"/>
    <x v="0"/>
    <n v="39.69"/>
    <n v="7"/>
    <n v="2017"/>
    <s v="Wed"/>
  </r>
  <r>
    <s v="66f8f6c709c3da6671518cc9b9798c5e"/>
    <s v="e4c533eef245b6abc3733edb3135f74e"/>
    <s v="delivered"/>
    <x v="420"/>
    <x v="201"/>
    <s v="798e46968b571ef019f0ec91f035e3ea"/>
    <n v="25640"/>
    <x v="105"/>
    <s v="RJ"/>
    <x v="0"/>
    <n v="59.19"/>
    <x v="1"/>
    <s v="7efc9c66bf68e3026c7846b0ec3e8682"/>
    <s v="5f1dc28029d2c244352a68107ec2b542"/>
    <n v="9.5"/>
    <n v="19.41"/>
    <x v="17"/>
    <n v="5126"/>
    <s v="sao paulo"/>
    <s v="SP"/>
    <x v="0"/>
    <n v="49.69"/>
    <n v="7"/>
    <n v="2017"/>
    <s v="Tue"/>
  </r>
  <r>
    <s v="710b84dc1017489e8e2cb948c9addae2"/>
    <s v="f703e548d8e7c6087b2d1982670cfcfc"/>
    <s v="delivered"/>
    <x v="50"/>
    <x v="252"/>
    <s v="ab8464826de904f7996d12e32b2e45a4"/>
    <n v="27215"/>
    <x v="81"/>
    <s v="RJ"/>
    <x v="0"/>
    <n v="114.67"/>
    <x v="1"/>
    <s v="a62e25e09e05e6faf31d90c6ec1aa3d1"/>
    <s v="634964b17796e64304cadf1ad3050fb7"/>
    <n v="105"/>
    <n v="9.67"/>
    <x v="18"/>
    <n v="21840"/>
    <s v="rio de janeiro"/>
    <s v="RJ"/>
    <x v="0"/>
    <n v="9.6700000000000017"/>
    <n v="4"/>
    <n v="2018"/>
    <s v="Fri"/>
  </r>
  <r>
    <s v="66f914f1914a21decb9c8cd76cbca55f"/>
    <s v="c5ddd2d83188e82163995d19351a79b3"/>
    <s v="delivered"/>
    <x v="204"/>
    <x v="96"/>
    <s v="504fe8ffad0f9fad2bbe136cd6157925"/>
    <n v="35010"/>
    <x v="79"/>
    <s v="MG"/>
    <x v="0"/>
    <n v="35"/>
    <x v="1"/>
    <s v="3a3232c5a8df0895d04012fb058f4bbe"/>
    <s v="ef506c96320abeedfb894c34db06f478"/>
    <n v="19.899999999999999"/>
    <n v="15.1"/>
    <x v="16"/>
    <n v="3569"/>
    <s v="sao paulo"/>
    <s v="SP"/>
    <x v="0"/>
    <n v="15.100000000000001"/>
    <n v="14"/>
    <n v="2017"/>
    <s v="Sun"/>
  </r>
  <r>
    <s v="d9769d29d698f5f17838e97bcdd1ef07"/>
    <s v="b4c0cf1111f6a46eace44bf5d6433c49"/>
    <s v="delivered"/>
    <x v="443"/>
    <x v="30"/>
    <s v="a229a26e52759c3a1dbce7030ed633b9"/>
    <n v="64202"/>
    <x v="577"/>
    <s v="PI"/>
    <x v="2"/>
    <n v="107.94"/>
    <x v="1"/>
    <s v="1ef8a6296ad9dd22ff1a386b57709314"/>
    <s v="ef0ace09169ac090589d85746e3e036f"/>
    <n v="69.900000000000006"/>
    <n v="38.04"/>
    <x v="17"/>
    <n v="24451"/>
    <s v="sao goncalo"/>
    <s v="RJ"/>
    <x v="0"/>
    <n v="38.039999999999992"/>
    <n v="17"/>
    <n v="2018"/>
    <s v="Tue"/>
  </r>
  <r>
    <s v="66f943fd426ac8716ef6b6b97ace8bd8"/>
    <s v="592ef413ebc8f70a779b9282d2ea6020"/>
    <s v="delivered"/>
    <x v="12"/>
    <x v="151"/>
    <s v="d6df1c8cb71c59d9b52d828dc6d0f5b3"/>
    <n v="71926"/>
    <x v="22"/>
    <s v="DF"/>
    <x v="0"/>
    <n v="74.94"/>
    <x v="0"/>
    <s v="2350c74f45b4009cbdab3fa73396c222"/>
    <s v="d91fb3b7d041e83b64a00a3edfb37e4f"/>
    <n v="52"/>
    <n v="22.94"/>
    <x v="9"/>
    <n v="11704"/>
    <s v="praia grande"/>
    <s v="SP"/>
    <x v="0"/>
    <n v="22.939999999999998"/>
    <n v="15"/>
    <n v="2018"/>
    <s v="Wed"/>
  </r>
  <r>
    <s v="66f943fd426ac8716ef6b6b97ace8bd8"/>
    <s v="592ef413ebc8f70a779b9282d2ea6020"/>
    <s v="delivered"/>
    <x v="12"/>
    <x v="151"/>
    <s v="d6df1c8cb71c59d9b52d828dc6d0f5b3"/>
    <n v="71926"/>
    <x v="22"/>
    <s v="DF"/>
    <x v="0"/>
    <n v="74.94"/>
    <x v="0"/>
    <s v="2350c74f45b4009cbdab3fa73396c222"/>
    <s v="d91fb3b7d041e83b64a00a3edfb37e4f"/>
    <n v="52"/>
    <n v="22.94"/>
    <x v="9"/>
    <n v="11704"/>
    <s v="praia grande"/>
    <s v="SP"/>
    <x v="0"/>
    <n v="22.939999999999998"/>
    <n v="15"/>
    <n v="2018"/>
    <s v="Mon"/>
  </r>
  <r>
    <s v="66fa22325222866162cfcbdc2841bab9"/>
    <s v="60aa677f9f9260cf5b5cc30bc921358f"/>
    <s v="delivered"/>
    <x v="465"/>
    <x v="220"/>
    <s v="a069914e4670f00ee7d2e9d70584d1f7"/>
    <n v="9790"/>
    <x v="4"/>
    <s v="SP"/>
    <x v="3"/>
    <n v="75.37"/>
    <x v="1"/>
    <s v="c075b8e131353552218860f1c421e4ef"/>
    <s v="f80edd2c5aaa505cc4b0a3b219abf4b8"/>
    <n v="63.9"/>
    <n v="11.47"/>
    <x v="4"/>
    <n v="3431"/>
    <s v="sao paulo"/>
    <s v="SP"/>
    <x v="1"/>
    <n v="11.470000000000006"/>
    <n v="2"/>
    <n v="2017"/>
    <s v="Thu"/>
  </r>
  <r>
    <s v="66fbfbe9598df1bb7b5950b19e839697"/>
    <s v="d76a58f32a3cd7ddd6b1b301e6562263"/>
    <s v="delivered"/>
    <x v="352"/>
    <x v="206"/>
    <s v="f561632522774ab728bb93f8f3ab5e61"/>
    <n v="88058"/>
    <x v="201"/>
    <s v="SC"/>
    <x v="0"/>
    <n v="379.73"/>
    <x v="1"/>
    <s v="6f3871fea8efb6b35523237acd177012"/>
    <s v="8f78f0903005064036736c7173a5c2ed"/>
    <n v="295.8"/>
    <n v="83.93"/>
    <x v="40"/>
    <n v="36325"/>
    <s v="tiradentes"/>
    <s v="MG"/>
    <x v="0"/>
    <n v="83.93"/>
    <n v="21"/>
    <n v="2018"/>
    <s v="Fri"/>
  </r>
  <r>
    <s v="9c28244a57606ad0cd766dbef78f98a8"/>
    <s v="0cdc56cae92a99834552b88218f2baa5"/>
    <s v="delivered"/>
    <x v="82"/>
    <x v="179"/>
    <s v="2c1fd85b76dbae1183e7f72866dde523"/>
    <n v="8040"/>
    <x v="0"/>
    <s v="SP"/>
    <x v="0"/>
    <n v="131.76"/>
    <x v="1"/>
    <s v="0fa81e7123fd0ebe03adbbe99d912827"/>
    <s v="da8622b14eb17ae2831f4ac5b9dab84a"/>
    <n v="119.9"/>
    <n v="11.86"/>
    <x v="10"/>
    <n v="13405"/>
    <s v="piracicaba"/>
    <s v="SP"/>
    <x v="0"/>
    <n v="11.859999999999985"/>
    <n v="4"/>
    <n v="2018"/>
    <s v="Wed"/>
  </r>
  <r>
    <s v="66fc98f7d344e1e2073260292fbe6e4d"/>
    <s v="c3b9f8382596a16424bf4be335e84fd2"/>
    <s v="delivered"/>
    <x v="315"/>
    <x v="188"/>
    <s v="8cd791781804096ed564baaefdcc722d"/>
    <n v="21515"/>
    <x v="1"/>
    <s v="RJ"/>
    <x v="0"/>
    <n v="45.22"/>
    <x v="2"/>
    <s v="b80921007ed3f68cf6e536e6daf08610"/>
    <s v="ea8482cd71df3c1969d7b9473ff13abc"/>
    <n v="29.99"/>
    <n v="15.23"/>
    <x v="16"/>
    <n v="4160"/>
    <s v="sao paulo"/>
    <s v="SP"/>
    <x v="0"/>
    <n v="15.23"/>
    <n v="28"/>
    <n v="2017"/>
    <s v="Fri"/>
  </r>
  <r>
    <s v="b6a006c82e0dea4214b534ced51eb9bd"/>
    <s v="93b2528f542d60215c2d707a8c1a62fd"/>
    <s v="delivered"/>
    <x v="425"/>
    <x v="123"/>
    <s v="e3c96e23e1655ad37818b0948e698de2"/>
    <n v="27347"/>
    <x v="305"/>
    <s v="RJ"/>
    <x v="0"/>
    <n v="98.65"/>
    <x v="1"/>
    <s v="2b4609f8948be18874494203496bc318"/>
    <s v="cc419e0650a3c5ba77189a1882b7556a"/>
    <n v="79.989999999999995"/>
    <n v="18.66"/>
    <x v="17"/>
    <n v="9015"/>
    <s v="santo andre"/>
    <s v="SP"/>
    <x v="0"/>
    <n v="18.660000000000011"/>
    <n v="6"/>
    <n v="2017"/>
    <s v="Thu"/>
  </r>
  <r>
    <s v="b81c8d51d95fc3ddef4edbadb799c006"/>
    <s v="740574fc27c6041709a37bd407249f93"/>
    <s v="delivered"/>
    <x v="399"/>
    <x v="45"/>
    <s v="c8f8f858bcf88034f8fde77489a515d7"/>
    <n v="4118"/>
    <x v="0"/>
    <s v="SP"/>
    <x v="0"/>
    <n v="239.51"/>
    <x v="1"/>
    <s v="06fe3302412088c32997cf915fced4da"/>
    <s v="b494891378bd8f4560abe576c52deacd"/>
    <n v="226.9"/>
    <n v="12.61"/>
    <x v="17"/>
    <n v="4160"/>
    <s v="sao paulo"/>
    <s v="SP"/>
    <x v="0"/>
    <n v="12.609999999999985"/>
    <n v="2"/>
    <n v="2017"/>
    <s v="Thu"/>
  </r>
  <r>
    <s v="c8ebc5287c1e130db3ef5c6d50dc24eb"/>
    <s v="6eac3e5927971218ddf536df5dcff1de"/>
    <s v="delivered"/>
    <x v="138"/>
    <x v="144"/>
    <s v="79a1c3f0f9b12a81d7ee6f2c1ff30a34"/>
    <n v="37305"/>
    <x v="2247"/>
    <s v="MG"/>
    <x v="0"/>
    <n v="148.06"/>
    <x v="3"/>
    <s v="096793eddadb8067748a5a0ff98ac8fb"/>
    <s v="30c7f28fd3a5897b2c82d152bb760c17"/>
    <n v="129.9"/>
    <n v="18.16"/>
    <x v="35"/>
    <n v="24020"/>
    <s v="niteroi"/>
    <s v="RJ"/>
    <x v="0"/>
    <n v="18.159999999999997"/>
    <n v="27"/>
    <n v="2017"/>
    <s v="Tue"/>
  </r>
  <r>
    <s v="c72b9a169668381c6a1d12462a2e05e3"/>
    <s v="235d9d7aee389f873ed0b5e437d90fb8"/>
    <s v="delivered"/>
    <x v="266"/>
    <x v="19"/>
    <s v="bb0f3f180a7b1dceee67a5c3c5335966"/>
    <n v="13051"/>
    <x v="53"/>
    <s v="SP"/>
    <x v="0"/>
    <n v="282.27"/>
    <x v="1"/>
    <s v="a082b482fc9b16657b1702f1b4e8415c"/>
    <s v="96493fab2fbb13a14d0c0e8772eef5c3"/>
    <n v="269"/>
    <n v="13.27"/>
    <x v="11"/>
    <n v="5537"/>
    <s v="sao paulo"/>
    <s v="SP"/>
    <x v="1"/>
    <n v="13.269999999999982"/>
    <n v="19"/>
    <n v="2018"/>
    <s v="Tue"/>
  </r>
  <r>
    <s v="66ff1220586d3f2a3bca0ab30fe9159a"/>
    <s v="454966f7c9735e0d105c8fee65228072"/>
    <s v="delivered"/>
    <x v="225"/>
    <x v="57"/>
    <s v="8c47f5a910a028827b9955d1713795a9"/>
    <n v="98801"/>
    <x v="41"/>
    <s v="RS"/>
    <x v="2"/>
    <n v="103.37"/>
    <x v="0"/>
    <s v="a09fb9f597a4b8a13ab0c72d70c77081"/>
    <s v="6560211a19b47992c3666cc44a7e94c0"/>
    <n v="88"/>
    <n v="15.37"/>
    <x v="18"/>
    <n v="5849"/>
    <s v="sao paulo"/>
    <s v="SP"/>
    <x v="1"/>
    <n v="15.370000000000005"/>
    <n v="12"/>
    <n v="2017"/>
    <s v="Thu"/>
  </r>
  <r>
    <s v="96f09035ece72cb1bbff425efa9a372a"/>
    <s v="3dfbc814df98bf7f36e299170f1af8f1"/>
    <s v="delivered"/>
    <x v="522"/>
    <x v="148"/>
    <s v="b49bce5690603fca67082d3c8a27d2c8"/>
    <n v="27963"/>
    <x v="37"/>
    <s v="RJ"/>
    <x v="0"/>
    <n v="1058.78"/>
    <x v="1"/>
    <s v="d982791b03ad95faaa03fc746ad04672"/>
    <s v="f08a5b9dd6767129688d001acafc21e5"/>
    <n v="1035.0899999999999"/>
    <n v="23.69"/>
    <x v="11"/>
    <n v="90230"/>
    <s v="porto alegre"/>
    <s v="RS"/>
    <x v="1"/>
    <n v="23.690000000000055"/>
    <n v="20"/>
    <n v="2017"/>
    <s v="Sat"/>
  </r>
  <r>
    <s v="812efffc01e68075f474355460720eec"/>
    <s v="d737e63d3a5d786844e474d5cc21d6c0"/>
    <s v="delivered"/>
    <x v="102"/>
    <x v="87"/>
    <s v="e496fe85d1cb9186a547c68d1359c802"/>
    <n v="21740"/>
    <x v="1"/>
    <s v="RJ"/>
    <x v="0"/>
    <n v="259.08"/>
    <x v="2"/>
    <s v="914c9e9af640dd56f48764a225b00f89"/>
    <s v="7c67e1448b00f6e969d365cea6b010ab"/>
    <n v="89.98"/>
    <n v="39.56"/>
    <x v="34"/>
    <n v="8577"/>
    <s v="itaquaquecetuba"/>
    <s v="SP"/>
    <x v="0"/>
    <n v="169.09999999999997"/>
    <n v="36"/>
    <n v="2018"/>
    <s v="Thu"/>
  </r>
  <r>
    <s v="6700e629f418ddeb79399ea782299e0b"/>
    <s v="e288e444e861a640a1180abf998c44a6"/>
    <s v="delivered"/>
    <x v="137"/>
    <x v="310"/>
    <s v="83b325d5df01a4e34241e960db8582b7"/>
    <n v="66060"/>
    <x v="189"/>
    <s v="PA"/>
    <x v="2"/>
    <n v="64.790000000000006"/>
    <x v="1"/>
    <s v="ec2d43cc59763ec91694573b31f1c29a"/>
    <s v="1c129092bf23f28a5930387c980c0dfc"/>
    <n v="45.9"/>
    <n v="18.89"/>
    <x v="10"/>
    <n v="2972"/>
    <s v="sao paulo"/>
    <s v="SP"/>
    <x v="0"/>
    <n v="18.890000000000008"/>
    <n v="15"/>
    <n v="2018"/>
    <s v="Wed"/>
  </r>
  <r>
    <s v="9f882c1f904b7dd156572ada58d7a7ae"/>
    <s v="843ff05b30ce4f75b6170b39c78a8ee5"/>
    <s v="delivered"/>
    <x v="171"/>
    <x v="199"/>
    <s v="8718d37e3e19a80c134708dbe5815732"/>
    <n v="95595"/>
    <x v="3110"/>
    <s v="RS"/>
    <x v="0"/>
    <n v="102.74"/>
    <x v="1"/>
    <s v="ca92f5c2276bfd491db575cd9de5a70d"/>
    <s v="7142540dd4c91e2237acb7e911c4eba2"/>
    <n v="84.9"/>
    <n v="17.84"/>
    <x v="27"/>
    <n v="16301"/>
    <s v="penapolis"/>
    <s v="SP"/>
    <x v="0"/>
    <n v="17.839999999999989"/>
    <n v="28"/>
    <n v="2018"/>
    <s v="Mon"/>
  </r>
  <r>
    <s v="6701aa5b4bfd2579fa419b7915d3daeb"/>
    <s v="eb971df7615acc2a1567e68335ff7c9d"/>
    <s v="delivered"/>
    <x v="198"/>
    <x v="275"/>
    <s v="a80bfbd1e59358c3afb4b2980455f171"/>
    <n v="14055"/>
    <x v="73"/>
    <s v="SP"/>
    <x v="0"/>
    <n v="238.15"/>
    <x v="1"/>
    <s v="06ad93d66e91d09df5ce746906d9658b"/>
    <s v="da8622b14eb17ae2831f4ac5b9dab84a"/>
    <n v="219.9"/>
    <n v="18.25"/>
    <x v="10"/>
    <n v="13405"/>
    <s v="piracicaba"/>
    <s v="SP"/>
    <x v="1"/>
    <n v="18.25"/>
    <n v="6"/>
    <n v="2017"/>
    <s v="Mon"/>
  </r>
  <r>
    <s v="b22331e9a36bc5d09bc4d29486765554"/>
    <s v="4cbd19ddd6ecabff61817a1dc560ee7d"/>
    <s v="delivered"/>
    <x v="425"/>
    <x v="122"/>
    <s v="5d8d6b43f3f42bcc94e23a6729ce16c3"/>
    <n v="22050"/>
    <x v="1"/>
    <s v="RJ"/>
    <x v="0"/>
    <n v="95.65"/>
    <x v="1"/>
    <s v="2b4609f8948be18874494203496bc318"/>
    <s v="cc419e0650a3c5ba77189a1882b7556a"/>
    <n v="79.989999999999995"/>
    <n v="15.66"/>
    <x v="17"/>
    <n v="9015"/>
    <s v="santo andre"/>
    <s v="SP"/>
    <x v="0"/>
    <n v="15.660000000000011"/>
    <n v="5"/>
    <n v="2018"/>
    <s v="Mon"/>
  </r>
  <r>
    <s v="8a784d47854e4cbc5562362393d504db"/>
    <s v="a969b9f8d923bc7fd97b578f7c499194"/>
    <s v="delivered"/>
    <x v="605"/>
    <x v="588"/>
    <s v="12f5d6e1cbf93dafd9dcc19095df0b3d"/>
    <n v="82200"/>
    <x v="128"/>
    <s v="PR"/>
    <x v="2"/>
    <n v="18.62"/>
    <x v="1"/>
    <s v="d8c365a069853295a82caf595c2c8c8d"/>
    <s v="48efc9d94a9834137efd9ea76b065a38"/>
    <n v="9.9"/>
    <n v="8.7200000000000006"/>
    <x v="62"/>
    <n v="81130"/>
    <s v="curitiba"/>
    <s v="PR"/>
    <x v="0"/>
    <n v="8.7200000000000006"/>
    <n v="12"/>
    <n v="2017"/>
    <s v="Wed"/>
  </r>
  <r>
    <s v="8841e13f182213322043988dd67f3780"/>
    <s v="a7d532b2593c5577a4f831bcf6605208"/>
    <s v="delivered"/>
    <x v="88"/>
    <x v="104"/>
    <s v="0a91529edd0e0e5aaf2d64f8ecd9dfa8"/>
    <n v="29043"/>
    <x v="377"/>
    <s v="ES"/>
    <x v="0"/>
    <n v="167.52"/>
    <x v="0"/>
    <s v="3dd2a17168ec895c781a9191c1e95ad7"/>
    <s v="de722cd6dad950a92b7d4f82673f8833"/>
    <n v="149.9"/>
    <n v="17.62"/>
    <x v="11"/>
    <n v="51250"/>
    <s v="recife"/>
    <s v="PE"/>
    <x v="0"/>
    <n v="17.620000000000005"/>
    <n v="8"/>
    <n v="2018"/>
    <s v="Mon"/>
  </r>
  <r>
    <s v="ddcf5361d96d9fccf2ad351bfb96a58f"/>
    <s v="86f246f821229e7c842956b947dbcf46"/>
    <s v="delivered"/>
    <x v="553"/>
    <x v="317"/>
    <s v="29546913c7ddfb92eea6febf18db9f13"/>
    <n v="97045"/>
    <x v="336"/>
    <s v="RS"/>
    <x v="0"/>
    <n v="52.09"/>
    <x v="1"/>
    <s v="d73a7e3009d1b8f498a0ffd3e8ae6565"/>
    <s v="da8622b14eb17ae2831f4ac5b9dab84a"/>
    <n v="34.9"/>
    <n v="17.190000000000001"/>
    <x v="10"/>
    <n v="13405"/>
    <s v="piracicaba"/>
    <s v="SP"/>
    <x v="0"/>
    <n v="17.190000000000005"/>
    <n v="13"/>
    <n v="2017"/>
    <s v="Sat"/>
  </r>
  <r>
    <s v="6704e7402168366c804f2bc1cf9c2163"/>
    <s v="f81a949b0915fdaf3b6592c5e037d637"/>
    <s v="delivered"/>
    <x v="167"/>
    <x v="176"/>
    <s v="0d114ed6a9bb744dd2427e9949f0dd41"/>
    <n v="50020"/>
    <x v="182"/>
    <s v="PE"/>
    <x v="2"/>
    <n v="156.74"/>
    <x v="1"/>
    <s v="53b36df67ebb7c41585e8d54d6772e08"/>
    <s v="7d13fca15225358621be4086e1eb0964"/>
    <n v="119"/>
    <n v="37.74"/>
    <x v="18"/>
    <n v="14050"/>
    <s v="ribeirao preto"/>
    <s v="SP"/>
    <x v="1"/>
    <n v="37.740000000000009"/>
    <n v="11"/>
    <n v="2017"/>
    <s v="Thu"/>
  </r>
  <r>
    <s v="a0b07440df74d649da932c50deceeb54"/>
    <s v="a399db519e544aae00c545623a6b016f"/>
    <s v="delivered"/>
    <x v="138"/>
    <x v="46"/>
    <s v="22e723bf3b9797bc5f50e36bc66fa851"/>
    <n v="95080"/>
    <x v="107"/>
    <s v="RS"/>
    <x v="0"/>
    <n v="202.68"/>
    <x v="1"/>
    <s v="bc23e7ab33428b722eb04acc660423ad"/>
    <s v="3d871de0142ce09b7081e2b9d1733cb1"/>
    <n v="145"/>
    <n v="57.68"/>
    <x v="13"/>
    <n v="13232"/>
    <s v="campo limpo paulista"/>
    <s v="SP"/>
    <x v="0"/>
    <n v="57.680000000000007"/>
    <n v="19"/>
    <n v="2018"/>
    <s v="Mon"/>
  </r>
  <r>
    <s v="67054420c38f2db9d12db40e122f02b2"/>
    <s v="bfc848a6094c161f69be50d12014e12f"/>
    <s v="delivered"/>
    <x v="492"/>
    <x v="420"/>
    <s v="92649146edafde492ace2d29a1fde6af"/>
    <n v="11990"/>
    <x v="3024"/>
    <s v="SP"/>
    <x v="0"/>
    <n v="116.3"/>
    <x v="1"/>
    <s v="e251ebd2858be1aa7d9b2087a6992580"/>
    <s v="001cca7ae9ae17fb1caed9dfb1094831"/>
    <n v="99.9"/>
    <n v="16.399999999999999"/>
    <x v="12"/>
    <n v="29156"/>
    <s v="cariacica"/>
    <s v="ES"/>
    <x v="0"/>
    <n v="16.399999999999991"/>
    <n v="12"/>
    <n v="2018"/>
    <s v="Fri"/>
  </r>
  <r>
    <s v="cea661692913da073bd99bb510849bdc"/>
    <s v="edf3f0e2ffd4f36336cf50b2ea855b53"/>
    <s v="delivered"/>
    <x v="484"/>
    <x v="276"/>
    <s v="ee767b0029cd3a56e81ffda9a3029284"/>
    <n v="82960"/>
    <x v="128"/>
    <s v="PR"/>
    <x v="1"/>
    <n v="65.349999999999994"/>
    <x v="0"/>
    <s v="b99e2a514ed0d9a2594decfe71da28e7"/>
    <s v="31561f325664a8a7aba4c8d0c3a9b3db"/>
    <n v="54.9"/>
    <n v="15.48"/>
    <x v="21"/>
    <n v="3287"/>
    <s v="sao paulo"/>
    <s v="SP"/>
    <x v="0"/>
    <n v="10.449999999999996"/>
    <n v="8"/>
    <n v="2018"/>
    <s v="Wed"/>
  </r>
  <r>
    <s v="cea661692913da073bd99bb510849bdc"/>
    <s v="edf3f0e2ffd4f36336cf50b2ea855b53"/>
    <s v="delivered"/>
    <x v="484"/>
    <x v="276"/>
    <s v="ee767b0029cd3a56e81ffda9a3029284"/>
    <n v="82960"/>
    <x v="128"/>
    <s v="PR"/>
    <x v="0"/>
    <n v="5.03"/>
    <x v="0"/>
    <s v="b99e2a514ed0d9a2594decfe71da28e7"/>
    <s v="31561f325664a8a7aba4c8d0c3a9b3db"/>
    <n v="54.9"/>
    <n v="15.48"/>
    <x v="21"/>
    <n v="3287"/>
    <s v="sao paulo"/>
    <s v="SP"/>
    <x v="0"/>
    <n v="-49.87"/>
    <n v="8"/>
    <n v="2018"/>
    <s v="Tue"/>
  </r>
  <r>
    <s v="8869ca127aad76b1ddd3e1c5ef82ebfe"/>
    <s v="abda07fbc7dacfa31083e66eb96bce7f"/>
    <s v="delivered"/>
    <x v="181"/>
    <x v="42"/>
    <s v="ae6b70179dee1d0bd16a634e0222f651"/>
    <n v="5469"/>
    <x v="0"/>
    <s v="SP"/>
    <x v="2"/>
    <n v="49.7"/>
    <x v="3"/>
    <s v="04e9efe8ce063de2e031eb806396f456"/>
    <s v="b2479f944e1b90cf8a5de1bbfde284d6"/>
    <n v="35.99"/>
    <n v="13.71"/>
    <x v="10"/>
    <n v="14940"/>
    <s v="ibitinga"/>
    <s v="SP"/>
    <x v="1"/>
    <n v="13.71"/>
    <n v="15"/>
    <n v="2017"/>
    <s v="Fri"/>
  </r>
  <r>
    <s v="6709606f3773c59d8bed53c0d9bb614d"/>
    <s v="0be4ccac4dad0eece92dc788cd5e9260"/>
    <s v="delivered"/>
    <x v="189"/>
    <x v="186"/>
    <s v="383a372bb06ef1c032c7dc50636eee24"/>
    <n v="38550"/>
    <x v="626"/>
    <s v="MG"/>
    <x v="2"/>
    <n v="108.64"/>
    <x v="2"/>
    <s v="ef66e63137bdd1b2e44aa968646fc1e3"/>
    <s v="1025f0e2d44d7041d6cf58b6550e0bfa"/>
    <n v="35"/>
    <n v="19.32"/>
    <x v="7"/>
    <n v="3204"/>
    <s v="sao paulo"/>
    <s v="SP"/>
    <x v="0"/>
    <n v="73.64"/>
    <n v="18"/>
    <n v="2018"/>
    <s v="Tue"/>
  </r>
  <r>
    <s v="72c81a6a9dcf354f87393c361caa13ce"/>
    <s v="1cd146c5b0b02ca65ae036c0dfcc2f3f"/>
    <s v="delivered"/>
    <x v="82"/>
    <x v="179"/>
    <s v="f570a5be59e27679024a0ff2cdf0fdf3"/>
    <n v="4569"/>
    <x v="0"/>
    <s v="SP"/>
    <x v="0"/>
    <n v="166.35"/>
    <x v="1"/>
    <s v="8e7a3ee016b12c87b5e3e7e717620758"/>
    <s v="955fee9216a65b617aa5c0531780ce60"/>
    <n v="150"/>
    <n v="16.350000000000001"/>
    <x v="31"/>
    <n v="4782"/>
    <s v="sao paulo"/>
    <s v="SP"/>
    <x v="0"/>
    <n v="16.349999999999994"/>
    <n v="4"/>
    <n v="2018"/>
    <s v="Fri"/>
  </r>
  <r>
    <s v="ab19f79cb894bf44994c117dd2ad3413"/>
    <s v="25507ffddd7bb9ae0722ccdbbbc2c209"/>
    <s v="delivered"/>
    <x v="60"/>
    <x v="60"/>
    <s v="4d3c28b4e8d4204cb6e718d8de255712"/>
    <n v="75610"/>
    <x v="1078"/>
    <s v="GO"/>
    <x v="0"/>
    <n v="48.22"/>
    <x v="1"/>
    <s v="97017430754804328eb9597b7f85da03"/>
    <s v="ea8482cd71df3c1969d7b9473ff13abc"/>
    <n v="29.99"/>
    <n v="18.23"/>
    <x v="16"/>
    <n v="4160"/>
    <s v="sao paulo"/>
    <s v="SP"/>
    <x v="0"/>
    <n v="18.23"/>
    <n v="11"/>
    <n v="2017"/>
    <s v="Sun"/>
  </r>
  <r>
    <s v="670c2c5576afd689e7694569bd7a16fc"/>
    <s v="6b59b00f6c51f03f0b371c2942315fa6"/>
    <s v="delivered"/>
    <x v="339"/>
    <x v="189"/>
    <s v="46ae1d535796f9407468dc3de56463c3"/>
    <n v="20560"/>
    <x v="1"/>
    <s v="RJ"/>
    <x v="2"/>
    <n v="85.14"/>
    <x v="1"/>
    <s v="55917ad8d492641d4910c90cc593d896"/>
    <s v="4e922959ae960d389249c378d1c939f5"/>
    <n v="69.900000000000006"/>
    <n v="15.24"/>
    <x v="21"/>
    <n v="12327"/>
    <s v="jacarei"/>
    <s v="SP"/>
    <x v="0"/>
    <n v="15.239999999999995"/>
    <n v="25"/>
    <n v="2018"/>
    <s v="Thu"/>
  </r>
  <r>
    <s v="670c84e9a6fd7e747802d559696aa1e5"/>
    <s v="08130920035362156f7b45a92f9b564c"/>
    <s v="delivered"/>
    <x v="237"/>
    <x v="135"/>
    <s v="c903d75b5c87bb49ed9f1f7a839e80a8"/>
    <n v="17400"/>
    <x v="471"/>
    <s v="SP"/>
    <x v="0"/>
    <n v="32.380000000000003"/>
    <x v="1"/>
    <s v="fed5c40c27e1c88560a9e92d82ee0825"/>
    <s v="128639473a139ac0f3e5f5ade55873a5"/>
    <n v="19.899999999999999"/>
    <n v="12.48"/>
    <x v="29"/>
    <n v="87050"/>
    <s v="maringa"/>
    <s v="PR"/>
    <x v="0"/>
    <n v="12.480000000000004"/>
    <n v="9"/>
    <n v="2018"/>
    <s v="Tue"/>
  </r>
  <r>
    <s v="9c3ec2b1090ff630e2ff9ef49f962734"/>
    <s v="afeb4348cd00d7c53b08422459d5b8f2"/>
    <s v="delivered"/>
    <x v="99"/>
    <x v="53"/>
    <s v="d2e49219dcfd89c1aca2b31df6fd7587"/>
    <n v="32341"/>
    <x v="119"/>
    <s v="MG"/>
    <x v="0"/>
    <n v="168.67"/>
    <x v="1"/>
    <s v="9d0e4c40f96d84fbf6beb84671fb149d"/>
    <s v="6219ba2359cfb97f2e38fd4c321eb309"/>
    <n v="144.9"/>
    <n v="23.77"/>
    <x v="0"/>
    <n v="2110"/>
    <s v="sao paulo"/>
    <s v="SP"/>
    <x v="0"/>
    <n v="23.769999999999982"/>
    <n v="4"/>
    <n v="2018"/>
    <s v="Mon"/>
  </r>
  <r>
    <s v="670f31d9ca85d0b5430d0dc8f1d843c0"/>
    <s v="7e43cf5a5dd354682e8ea42fa88ef9ea"/>
    <s v="delivered"/>
    <x v="174"/>
    <x v="311"/>
    <s v="9e8dfd3023c5d27523c782d7c4245043"/>
    <n v="9071"/>
    <x v="163"/>
    <s v="SP"/>
    <x v="0"/>
    <n v="121.38"/>
    <x v="2"/>
    <s v="ef8856db4e302ad33dc4d91e40f7593c"/>
    <s v="dbc22125167c298ef99da25668e1011f"/>
    <n v="106.9"/>
    <n v="14.48"/>
    <x v="2"/>
    <n v="37564"/>
    <s v="borda da mata"/>
    <s v="MG"/>
    <x v="0"/>
    <n v="14.47999999999999"/>
    <n v="11"/>
    <n v="2017"/>
    <s v="Wed"/>
  </r>
  <r>
    <s v="9fc913ded51851d30a7ee9413e77d3c9"/>
    <s v="36bb86967d3a46938a1082eb16fe38d3"/>
    <s v="delivered"/>
    <x v="25"/>
    <x v="24"/>
    <s v="6f86c771e8dd0d90537c6aee67d4e2b9"/>
    <n v="5185"/>
    <x v="0"/>
    <s v="SP"/>
    <x v="0"/>
    <n v="103.83"/>
    <x v="4"/>
    <s v="b469675b10244fe989f232d3b38b41f4"/>
    <s v="4a3ca9315b744ce9f8e9374361493884"/>
    <n v="88.9"/>
    <n v="14.93"/>
    <x v="10"/>
    <n v="14940"/>
    <s v="ibitinga"/>
    <s v="SP"/>
    <x v="0"/>
    <n v="14.929999999999993"/>
    <n v="6"/>
    <n v="2018"/>
    <s v="Tue"/>
  </r>
  <r>
    <s v="670f7c6ecca0e570a8ad77f58515670d"/>
    <s v="2e865142221e631b4f080f974bd5db5c"/>
    <s v="delivered"/>
    <x v="377"/>
    <x v="326"/>
    <s v="b5604c0bdd85b328152fafd223c7aff4"/>
    <n v="4555"/>
    <x v="0"/>
    <s v="SP"/>
    <x v="0"/>
    <n v="155.94"/>
    <x v="1"/>
    <s v="588ec31c89dea5de5dc87e15790df3f4"/>
    <s v="17ca9b9e9b9ef8fdb529001b49ebb50f"/>
    <n v="59.97"/>
    <n v="18"/>
    <x v="10"/>
    <n v="32677"/>
    <s v="betim"/>
    <s v="MG"/>
    <x v="1"/>
    <n v="95.97"/>
    <n v="8"/>
    <n v="2018"/>
    <s v="Sat"/>
  </r>
  <r>
    <s v="67108cb298a177e412fffded667043fc"/>
    <s v="b33813781b50fd5c62372e61ed8ee618"/>
    <s v="delivered"/>
    <x v="75"/>
    <x v="21"/>
    <s v="a9a8393b0b0268c74e2b0a567da9166a"/>
    <n v="16204"/>
    <x v="215"/>
    <s v="SP"/>
    <x v="2"/>
    <n v="40.85"/>
    <x v="4"/>
    <s v="f67ad6b3366ae186b8d29087e6d5ebd0"/>
    <s v="16090f2ca825584b5a147ab24aa30c86"/>
    <n v="29"/>
    <n v="11.85"/>
    <x v="21"/>
    <n v="12940"/>
    <s v="atibaia"/>
    <s v="SP"/>
    <x v="0"/>
    <n v="11.850000000000001"/>
    <n v="6"/>
    <n v="2017"/>
    <s v="Wed"/>
  </r>
  <r>
    <s v="d0719a919a0047c092328afe72722e2e"/>
    <s v="7a850172956be670dde1f63ab6bf8bc4"/>
    <s v="delivered"/>
    <x v="192"/>
    <x v="197"/>
    <s v="c3ce3ac6491797084e03fd95dd350d7d"/>
    <n v="13604"/>
    <x v="374"/>
    <s v="SP"/>
    <x v="0"/>
    <n v="171.79"/>
    <x v="3"/>
    <s v="0da9ffd92214425d880de3f94e74ce39"/>
    <s v="001cca7ae9ae17fb1caed9dfb1094831"/>
    <n v="112"/>
    <n v="59.79"/>
    <x v="24"/>
    <n v="29156"/>
    <s v="cariacica"/>
    <s v="ES"/>
    <x v="0"/>
    <n v="59.789999999999992"/>
    <n v="20"/>
    <n v="2018"/>
    <s v="Wed"/>
  </r>
  <r>
    <s v="6711d32f6b3652ef28afeb71bcf586f3"/>
    <s v="3e9076ccb5adcbd5279603dd989c2f70"/>
    <s v="delivered"/>
    <x v="465"/>
    <x v="80"/>
    <s v="05af29c66d8591d7e3d1c6e8331e60da"/>
    <n v="83310"/>
    <x v="221"/>
    <s v="PR"/>
    <x v="0"/>
    <n v="70.489999999999995"/>
    <x v="1"/>
    <s v="01a2ad2b54cd734f78cb817da7752d8b"/>
    <s v="f4a04f7be452aa3bb31760bf00055dd0"/>
    <n v="55"/>
    <n v="15.49"/>
    <x v="8"/>
    <n v="9010"/>
    <s v="santo andre"/>
    <s v="SP"/>
    <x v="1"/>
    <n v="15.489999999999995"/>
    <n v="12"/>
    <n v="2018"/>
    <s v="Sun"/>
  </r>
  <r>
    <s v="6711fee36dd6c08f101b5b21eb439ddb"/>
    <s v="22c855868c3faf25b1273834d9b187a7"/>
    <s v="delivered"/>
    <x v="251"/>
    <x v="267"/>
    <s v="cf4521a1632386922541928abd69ab42"/>
    <n v="96075"/>
    <x v="494"/>
    <s v="RS"/>
    <x v="2"/>
    <n v="168.4"/>
    <x v="1"/>
    <s v="08574b074924071f4e201e151b152b4e"/>
    <s v="001cca7ae9ae17fb1caed9dfb1094831"/>
    <n v="99"/>
    <n v="69.400000000000006"/>
    <x v="12"/>
    <n v="29156"/>
    <s v="cariacica"/>
    <s v="ES"/>
    <x v="0"/>
    <n v="69.400000000000006"/>
    <n v="9"/>
    <n v="2018"/>
    <s v="Mon"/>
  </r>
  <r>
    <s v="9d664ec86be69d869bb6870294c4fdd8"/>
    <s v="0a9ee4d9030acbe428769c79d0c4da69"/>
    <s v="delivered"/>
    <x v="603"/>
    <x v="476"/>
    <s v="d0f63e7f9adb09e4efc7f4f276b977e4"/>
    <n v="45355"/>
    <x v="3493"/>
    <s v="BA"/>
    <x v="0"/>
    <n v="204.38"/>
    <x v="0"/>
    <s v="d26580768894ea0cdc9f19dc672956c2"/>
    <s v="d50d79cb34e38265a8649c383dcffd48"/>
    <n v="169.99"/>
    <n v="34.39"/>
    <x v="0"/>
    <n v="8290"/>
    <s v="sao paulo"/>
    <s v="SP"/>
    <x v="1"/>
    <n v="34.389999999999986"/>
    <n v="23"/>
    <n v="2017"/>
    <s v="Fri"/>
  </r>
  <r>
    <s v="91fcd0f8ef7c38a54003f5f4a236dd0c"/>
    <s v="3fa30c21a4432c13d4996c374191f4c0"/>
    <s v="delivered"/>
    <x v="277"/>
    <x v="219"/>
    <s v="774398beb00cb3de52a723d2ab2b68b7"/>
    <n v="8830"/>
    <x v="55"/>
    <s v="SP"/>
    <x v="0"/>
    <n v="58.69"/>
    <x v="2"/>
    <s v="1c47e837f2780378d8485d04ab83a45d"/>
    <s v="094ced053e257ae8cae57205592d6712"/>
    <n v="45.9"/>
    <n v="12.79"/>
    <x v="17"/>
    <n v="14095"/>
    <s v="ribeirao preto"/>
    <s v="SP"/>
    <x v="0"/>
    <n v="12.79"/>
    <n v="6"/>
    <n v="2018"/>
    <s v="Thu"/>
  </r>
  <r>
    <s v="c6af04c6a72b5d587a620ad29c41dcad"/>
    <s v="b8413f7f4483d2539434ada199471a33"/>
    <s v="delivered"/>
    <x v="343"/>
    <x v="232"/>
    <s v="f94b83157ce2162d5eabd54f242d6065"/>
    <n v="96810"/>
    <x v="388"/>
    <s v="RS"/>
    <x v="2"/>
    <n v="1714.02"/>
    <x v="1"/>
    <s v="5c478d826b60d0f057579a180fae4b05"/>
    <s v="f08a5b9dd6767129688d001acafc21e5"/>
    <n v="551"/>
    <n v="20.34"/>
    <x v="11"/>
    <n v="90230"/>
    <s v="porto alegre"/>
    <s v="RS"/>
    <x v="0"/>
    <n v="1163.02"/>
    <n v="20"/>
    <n v="2018"/>
    <s v="Thu"/>
  </r>
  <r>
    <s v="6714f3ccd1250580cfa7ab9c1aeb23f9"/>
    <s v="59b114ec578b82807589114ebaa6e354"/>
    <s v="delivered"/>
    <x v="236"/>
    <x v="70"/>
    <s v="b9186cea0c4fc102347b239240c75f6e"/>
    <n v="17280"/>
    <x v="185"/>
    <s v="SP"/>
    <x v="0"/>
    <n v="171.59"/>
    <x v="1"/>
    <s v="59da9108971775375af05a7280fc14be"/>
    <s v="1de62b6f2fd96227629786db492433db"/>
    <n v="149.9"/>
    <n v="21.69"/>
    <x v="2"/>
    <n v="16021"/>
    <s v="sp"/>
    <s v="SP"/>
    <x v="0"/>
    <n v="21.689999999999998"/>
    <n v="4"/>
    <n v="2018"/>
    <s v="Mon"/>
  </r>
  <r>
    <s v="671671623167a42e49d7edfb4fb5f687"/>
    <s v="3ba35ac5e5254aef087324d19b05e37f"/>
    <s v="delivered"/>
    <x v="59"/>
    <x v="102"/>
    <s v="f9cad2615f9abac4488292a4f03abc1b"/>
    <n v="97390"/>
    <x v="2413"/>
    <s v="RS"/>
    <x v="0"/>
    <n v="326.92"/>
    <x v="1"/>
    <s v="5ddd4525c6d0fbca9dc118056fd90d61"/>
    <s v="eeb6de78f79159600292e314a77cbd18"/>
    <n v="309"/>
    <n v="17.920000000000002"/>
    <x v="56"/>
    <n v="88501"/>
    <s v="lages"/>
    <s v="SC"/>
    <x v="1"/>
    <n v="17.920000000000016"/>
    <n v="11"/>
    <n v="2017"/>
    <s v="Fri"/>
  </r>
  <r>
    <s v="af498b81b4ce487752ac7ed4650ce5a4"/>
    <s v="11de04a7a9eedbebe771d8c816b2db3b"/>
    <s v="delivered"/>
    <x v="304"/>
    <x v="58"/>
    <s v="943a3db4fbfb82305bbb55cd2dc193f6"/>
    <n v="91330"/>
    <x v="92"/>
    <s v="RS"/>
    <x v="0"/>
    <n v="128.65"/>
    <x v="1"/>
    <s v="53b36df67ebb7c41585e8d54d6772e08"/>
    <s v="7d13fca15225358621be4086e1eb0964"/>
    <n v="110"/>
    <n v="18.649999999999999"/>
    <x v="18"/>
    <n v="14050"/>
    <s v="ribeirao preto"/>
    <s v="SP"/>
    <x v="1"/>
    <n v="18.650000000000006"/>
    <n v="12"/>
    <n v="2018"/>
    <s v="Sat"/>
  </r>
  <r>
    <s v="b009b4a885293bec82f26aec9664814e"/>
    <s v="d5565adb773b7b4a1645f5d938623531"/>
    <s v="delivered"/>
    <x v="367"/>
    <x v="31"/>
    <s v="ee23cb40da12e56037afcfb29e2bbaf4"/>
    <n v="16207"/>
    <x v="215"/>
    <s v="SP"/>
    <x v="2"/>
    <n v="274.76"/>
    <x v="0"/>
    <s v="72f50924c42f32d9a236b7602686a49f"/>
    <s v="da8622b14eb17ae2831f4ac5b9dab84a"/>
    <n v="254.9"/>
    <n v="19.86"/>
    <x v="10"/>
    <n v="13405"/>
    <s v="piracicaba"/>
    <s v="SP"/>
    <x v="0"/>
    <n v="19.859999999999985"/>
    <n v="8"/>
    <n v="2018"/>
    <s v="Thu"/>
  </r>
  <r>
    <s v="b7c3dc0093239be66c61081692c5ead2"/>
    <s v="80bf208c0f8342186645e3ca04fdb2fa"/>
    <s v="delivered"/>
    <x v="400"/>
    <x v="261"/>
    <s v="541028a4f24a1f8d31feb975a940aee6"/>
    <n v="5416"/>
    <x v="0"/>
    <s v="SP"/>
    <x v="0"/>
    <n v="21.43"/>
    <x v="1"/>
    <s v="f89d2b130b571d24532514dca6fee2a8"/>
    <s v="8b321bb669392f5163d04c59e235e066"/>
    <n v="13.65"/>
    <n v="7.78"/>
    <x v="29"/>
    <n v="1212"/>
    <s v="sao paulo"/>
    <s v="SP"/>
    <x v="0"/>
    <n v="7.7799999999999994"/>
    <n v="5"/>
    <n v="2018"/>
    <s v="Wed"/>
  </r>
  <r>
    <s v="c2d8fd0097ccdb4f3ace3eda887e7c64"/>
    <s v="19ec2ea35bb682c9936e2a35e4a212b0"/>
    <s v="delivered"/>
    <x v="276"/>
    <x v="302"/>
    <s v="b26a1f892a80a23b344995eec27b677a"/>
    <n v="70340"/>
    <x v="22"/>
    <s v="DF"/>
    <x v="0"/>
    <n v="193.66"/>
    <x v="0"/>
    <s v="252641aa4855aef622089db60c4ad90a"/>
    <s v="06e5eefc71ec47ae763c5c6f8db7064f"/>
    <n v="169.97"/>
    <n v="23.69"/>
    <x v="1"/>
    <n v="91350"/>
    <s v="porto alegre"/>
    <s v="RS"/>
    <x v="0"/>
    <n v="23.689999999999998"/>
    <n v="12"/>
    <n v="2018"/>
    <s v="Fri"/>
  </r>
  <r>
    <s v="6719ad7e3fe40d976c5db31f716bb5ec"/>
    <s v="07d91ab1cc12928c32ff2120bdf6b6d1"/>
    <s v="delivered"/>
    <x v="34"/>
    <x v="49"/>
    <s v="599ce74aa31e43063c7cda3700ad5644"/>
    <n v="5356"/>
    <x v="0"/>
    <s v="SP"/>
    <x v="0"/>
    <n v="49.39"/>
    <x v="1"/>
    <s v="642369377615febc7fa89e4c8df5110e"/>
    <s v="4371b634e0efc0e22b09b52907d9d469"/>
    <n v="42"/>
    <n v="7.39"/>
    <x v="17"/>
    <n v="2028"/>
    <s v="sao paulo"/>
    <s v="SP"/>
    <x v="1"/>
    <n v="7.3900000000000006"/>
    <n v="3"/>
    <n v="2018"/>
    <s v="Thu"/>
  </r>
  <r>
    <s v="d242f228c4dd03301794ded8f02dce54"/>
    <s v="a8efde73814dc81ff114f0980fb6386f"/>
    <s v="delivered"/>
    <x v="12"/>
    <x v="326"/>
    <s v="f3b2bf2e7dee8f8b22ab8a221666b8db"/>
    <n v="20785"/>
    <x v="1"/>
    <s v="RJ"/>
    <x v="0"/>
    <n v="196.13"/>
    <x v="0"/>
    <s v="e178e8610a35f4d6c9b0934fb5e20e85"/>
    <s v="b18dc380845b24038cfc48006478f099"/>
    <n v="179.99"/>
    <n v="16.14"/>
    <x v="17"/>
    <n v="9951"/>
    <s v="diadema"/>
    <s v="SP"/>
    <x v="0"/>
    <n v="16.139999999999986"/>
    <n v="18"/>
    <n v="2018"/>
    <s v="Wed"/>
  </r>
  <r>
    <s v="d7ebe26f7b9c7600c40edd2b0edc7afc"/>
    <s v="994ce8a078d9b40c268787c6ff42d514"/>
    <s v="delivered"/>
    <x v="52"/>
    <x v="269"/>
    <s v="77ca9de303d71489cdd541c373319818"/>
    <n v="76980"/>
    <x v="1700"/>
    <s v="RO"/>
    <x v="2"/>
    <n v="50.14"/>
    <x v="0"/>
    <s v="0ce1e35bdc6af7e582e7ef9363e29b5b"/>
    <s v="db4350fd57ae30082dec7acbaacc17f9"/>
    <n v="15.99"/>
    <n v="34.15"/>
    <x v="16"/>
    <n v="3126"/>
    <s v="sao paulo"/>
    <s v="SP"/>
    <x v="1"/>
    <n v="34.15"/>
    <n v="17"/>
    <n v="2017"/>
    <s v="Sun"/>
  </r>
  <r>
    <s v="671c1562854f03c1d68f6d48e1fa4c7d"/>
    <s v="bb5f8977c8712dcd0a599b06ca05b923"/>
    <s v="delivered"/>
    <x v="418"/>
    <x v="425"/>
    <s v="91b4cc37bd28118ddabe8e7692c78f2e"/>
    <n v="7748"/>
    <x v="677"/>
    <s v="SP"/>
    <x v="0"/>
    <n v="76.66"/>
    <x v="3"/>
    <s v="0ed343b480193b11dbe4dfa81ac98ff1"/>
    <s v="0c8380b62e38e8a1e6adbeba7eb9688c"/>
    <n v="59.5"/>
    <n v="17.16"/>
    <x v="10"/>
    <n v="37410"/>
    <s v="tres coracoes"/>
    <s v="MG"/>
    <x v="0"/>
    <n v="17.159999999999997"/>
    <n v="6"/>
    <n v="2018"/>
    <s v="Mon"/>
  </r>
  <r>
    <s v="671d3f16cc641e15fb8b5df50be64cac"/>
    <s v="0fb62aa00ff179056ed520c3055e9b45"/>
    <s v="delivered"/>
    <x v="257"/>
    <x v="323"/>
    <s v="62e60ff1f96c2e132ca02e04b34247f4"/>
    <n v="81730"/>
    <x v="128"/>
    <s v="PR"/>
    <x v="0"/>
    <n v="125.22"/>
    <x v="1"/>
    <s v="130482add9fd75ccb6c57ba007694a2d"/>
    <s v="87142160b41353c4e5fca2360caf6f92"/>
    <n v="105"/>
    <n v="20.22"/>
    <x v="11"/>
    <n v="90230"/>
    <s v="porto alegre"/>
    <s v="RS"/>
    <x v="0"/>
    <n v="20.22"/>
    <n v="7"/>
    <n v="2017"/>
    <s v="Mon"/>
  </r>
  <r>
    <s v="7da444f9eb27358bfecfff2aa071e457"/>
    <s v="a394aa1decd1324c76593baffaf2b6ed"/>
    <s v="delivered"/>
    <x v="400"/>
    <x v="82"/>
    <s v="b40cf4eecfea7f5204bb7763fc5437fe"/>
    <n v="13803"/>
    <x v="581"/>
    <s v="SP"/>
    <x v="0"/>
    <n v="335.47"/>
    <x v="0"/>
    <s v="bb50f2e236e5eea0100680137654686c"/>
    <s v="f7ba60f8c3f99e7ee4042fdef03b70c4"/>
    <n v="325"/>
    <n v="10.47"/>
    <x v="17"/>
    <n v="9628"/>
    <s v="sao bernardo do campo"/>
    <s v="SP"/>
    <x v="0"/>
    <n v="10.470000000000027"/>
    <n v="7"/>
    <n v="2017"/>
    <s v="Tue"/>
  </r>
  <r>
    <s v="a45087c16cf11897252052baabb332c0"/>
    <s v="44c788d8ffa07a4963c9b8bd8017d151"/>
    <s v="delivered"/>
    <x v="243"/>
    <x v="226"/>
    <s v="f672d4ae866d742fc72d3b4c4d2cf23d"/>
    <n v="4119"/>
    <x v="0"/>
    <s v="SP"/>
    <x v="0"/>
    <n v="166.71"/>
    <x v="1"/>
    <s v="3a135477bf41350a0b1d8afdf616d446"/>
    <s v="48436dade18ac8b2bce089ec2a041202"/>
    <n v="149.9"/>
    <n v="16.809999999999999"/>
    <x v="3"/>
    <n v="27277"/>
    <s v="volta redonda"/>
    <s v="SP"/>
    <x v="1"/>
    <n v="16.810000000000002"/>
    <n v="9"/>
    <n v="2018"/>
    <s v="Sun"/>
  </r>
  <r>
    <s v="671f4219ec92ca6613eb41280aa6ff0d"/>
    <s v="8fbc0368fd1c18442dd99d4a048ce827"/>
    <s v="delivered"/>
    <x v="165"/>
    <x v="113"/>
    <s v="169f39dc2fb2fea0f9c32e97a7eb79f2"/>
    <n v="5405"/>
    <x v="0"/>
    <s v="SP"/>
    <x v="0"/>
    <n v="438.81"/>
    <x v="1"/>
    <s v="423a6644f0aa529e8828ff1f91003690"/>
    <s v="e59aa562b9f8076dd550fcddf0e73491"/>
    <n v="415"/>
    <n v="23.81"/>
    <x v="36"/>
    <n v="82810"/>
    <s v="curitiba"/>
    <s v="PR"/>
    <x v="0"/>
    <n v="23.810000000000002"/>
    <n v="12"/>
    <n v="2018"/>
    <s v="Wed"/>
  </r>
  <r>
    <s v="742b2b7009e5c7c5aefce3e328c4866a"/>
    <s v="cffe268026902829ca5d41cd554b4788"/>
    <s v="delivered"/>
    <x v="292"/>
    <x v="212"/>
    <s v="c17db1418a98b4a6d1dcad61cc579c70"/>
    <n v="79460"/>
    <x v="2242"/>
    <s v="MS"/>
    <x v="0"/>
    <n v="92.44"/>
    <x v="1"/>
    <s v="fe0caf78250528cec991a2462326f574"/>
    <s v="8e6cc767478edae941d9bd9eb778d77a"/>
    <n v="72.69"/>
    <n v="19.75"/>
    <x v="0"/>
    <n v="38442"/>
    <s v="araguari"/>
    <s v="MG"/>
    <x v="0"/>
    <n v="19.75"/>
    <n v="14"/>
    <n v="2017"/>
    <s v="Sat"/>
  </r>
  <r>
    <s v="6720f9096736db7c2427635f7d31361c"/>
    <s v="6f804e6a8f98ba0d151e10eccaf1ba7b"/>
    <s v="delivered"/>
    <x v="515"/>
    <x v="375"/>
    <s v="d7f68acb88fe17e73acdd4ae3f184c08"/>
    <n v="18900"/>
    <x v="512"/>
    <s v="SP"/>
    <x v="0"/>
    <n v="47.59"/>
    <x v="1"/>
    <s v="4df4e2fa82369cf0ba8bb28833d44848"/>
    <s v="2f74af7a0ee5636f12c2336f9fffed47"/>
    <n v="34.9"/>
    <n v="12.69"/>
    <x v="7"/>
    <n v="2376"/>
    <s v="sao paulo"/>
    <s v="SP"/>
    <x v="0"/>
    <n v="12.690000000000005"/>
    <n v="7"/>
    <n v="2017"/>
    <s v="Sun"/>
  </r>
  <r>
    <s v="c4dd811604d334a79810fd0387740e09"/>
    <s v="b546ec7b6ff311b43fd72d1cd665dc68"/>
    <s v="delivered"/>
    <x v="241"/>
    <x v="22"/>
    <s v="bfdeb4323b60dd883932f1cd4f71a582"/>
    <n v="4119"/>
    <x v="0"/>
    <s v="SP"/>
    <x v="0"/>
    <n v="98.81"/>
    <x v="1"/>
    <s v="257575a3818a480916c5c2efa5cf981c"/>
    <s v="751bdc4d83a466c7206cd42e8f426b03"/>
    <n v="89.99"/>
    <n v="8.82"/>
    <x v="2"/>
    <n v="9405"/>
    <s v="ribeirao pires"/>
    <s v="SP"/>
    <x v="1"/>
    <n v="8.8200000000000074"/>
    <n v="4"/>
    <n v="2017"/>
    <s v="Sun"/>
  </r>
  <r>
    <s v="672240472a9a48838f902ff436aab4bd"/>
    <s v="e9dd877c0c235b753643d392b9a124e1"/>
    <s v="delivered"/>
    <x v="297"/>
    <x v="276"/>
    <s v="fee24222fefa5a001d302a0492fecc7d"/>
    <n v="8253"/>
    <x v="0"/>
    <s v="SP"/>
    <x v="0"/>
    <n v="252.36"/>
    <x v="3"/>
    <s v="59ae536b07c3621a400369e60805398b"/>
    <s v="fb3cfbc8a86f5d7fbb4d36b8df63f60d"/>
    <n v="69.900000000000006"/>
    <n v="34.28"/>
    <x v="10"/>
    <n v="21825"/>
    <s v="rio de janeiro"/>
    <s v="RJ"/>
    <x v="0"/>
    <n v="182.46"/>
    <n v="5"/>
    <n v="2017"/>
    <s v="Sun"/>
  </r>
  <r>
    <s v="672240472a9a48838f902ff436aab4bd"/>
    <s v="e9dd877c0c235b753643d392b9a124e1"/>
    <s v="delivered"/>
    <x v="297"/>
    <x v="276"/>
    <s v="fee24222fefa5a001d302a0492fecc7d"/>
    <n v="8253"/>
    <x v="0"/>
    <s v="SP"/>
    <x v="0"/>
    <n v="252.36"/>
    <x v="3"/>
    <s v="00d2fa6f2a87633084c8e0400d41a65a"/>
    <s v="4a3ca9315b744ce9f8e9374361493884"/>
    <n v="113.9"/>
    <n v="34.28"/>
    <x v="10"/>
    <n v="14940"/>
    <s v="ibitinga"/>
    <s v="SP"/>
    <x v="0"/>
    <n v="138.46"/>
    <n v="5"/>
    <n v="2018"/>
    <s v="Wed"/>
  </r>
  <r>
    <s v="bbb0e248cd5ad3480165a7ed356a9d1b"/>
    <s v="438fcfe9666d1e6d343db1a978811313"/>
    <s v="delivered"/>
    <x v="113"/>
    <x v="433"/>
    <s v="8be05568b6b14d52fab3dd61edcf268a"/>
    <n v="7142"/>
    <x v="35"/>
    <s v="SP"/>
    <x v="2"/>
    <n v="913.16"/>
    <x v="1"/>
    <s v="406e74c47b79bafda070b3b2d20ddf01"/>
    <s v="bba3293d6f5d5af2f415e004e8b93ae3"/>
    <n v="899.1"/>
    <n v="14.06"/>
    <x v="17"/>
    <n v="4726"/>
    <s v="sao paulo"/>
    <s v="SP"/>
    <x v="0"/>
    <n v="14.059999999999945"/>
    <n v="5"/>
    <n v="2017"/>
    <s v="Fri"/>
  </r>
  <r>
    <s v="672260490e5b2772766e523be71a3a9b"/>
    <s v="273829bba946ef064faef6a2247bee12"/>
    <s v="delivered"/>
    <x v="286"/>
    <x v="213"/>
    <s v="37dca09dbcd3b46dd024b2c742e6e362"/>
    <n v="65076"/>
    <x v="62"/>
    <s v="MA"/>
    <x v="0"/>
    <n v="74.78"/>
    <x v="3"/>
    <s v="5f0bdec2fb222061ed8fe52586a5957d"/>
    <s v="2138ccb85b11a4ec1e37afbd1c8eda1f"/>
    <n v="18.989999999999998"/>
    <n v="11.53"/>
    <x v="16"/>
    <n v="8250"/>
    <s v="sao paulo"/>
    <s v="SP"/>
    <x v="0"/>
    <n v="55.790000000000006"/>
    <n v="22"/>
    <n v="2018"/>
    <s v="Mon"/>
  </r>
  <r>
    <s v="672260490e5b2772766e523be71a3a9b"/>
    <s v="273829bba946ef064faef6a2247bee12"/>
    <s v="delivered"/>
    <x v="286"/>
    <x v="213"/>
    <s v="37dca09dbcd3b46dd024b2c742e6e362"/>
    <n v="65076"/>
    <x v="62"/>
    <s v="MA"/>
    <x v="0"/>
    <n v="74.78"/>
    <x v="3"/>
    <s v="88bd8458fdc2ceec3e71ef1d867a7b45"/>
    <s v="92eb0f42c21942b6552362b9b114707d"/>
    <n v="13.5"/>
    <n v="30.76"/>
    <x v="16"/>
    <n v="3504"/>
    <s v="sao paulo"/>
    <s v="SP"/>
    <x v="0"/>
    <n v="61.28"/>
    <n v="22"/>
    <n v="2018"/>
    <s v="Thu"/>
  </r>
  <r>
    <s v="a7ee6297799ec44536e8b6bd536818b3"/>
    <s v="c9c5341ba5df460bd6c68935cd969e41"/>
    <s v="delivered"/>
    <x v="209"/>
    <x v="75"/>
    <s v="ec70b6cfa4591fd10dbd4d8d4061a349"/>
    <n v="30240"/>
    <x v="7"/>
    <s v="MG"/>
    <x v="0"/>
    <n v="124.42"/>
    <x v="0"/>
    <s v="7b453aa3584d61c1268d77ba6fd5956b"/>
    <s v="e26901d5ab434ce92fd9b5c256820a4e"/>
    <n v="109.9"/>
    <n v="14.52"/>
    <x v="0"/>
    <n v="9350"/>
    <s v="maua"/>
    <s v="SP"/>
    <x v="0"/>
    <n v="14.519999999999996"/>
    <n v="14"/>
    <n v="2018"/>
    <s v="Thu"/>
  </r>
  <r>
    <s v="a044e4274dc3344dd938742300828892"/>
    <s v="e766e052ac68cab8e6250d63c1b47ce1"/>
    <s v="delivered"/>
    <x v="450"/>
    <x v="244"/>
    <s v="349eebf90d7966610f93da0df77c304b"/>
    <n v="48280"/>
    <x v="1264"/>
    <s v="BA"/>
    <x v="0"/>
    <n v="233.81"/>
    <x v="0"/>
    <s v="c6ea63369936552872ae890c82175b4b"/>
    <s v="37be5a7c751166fbc5f8ccba4119e043"/>
    <n v="205"/>
    <n v="28.81"/>
    <x v="10"/>
    <n v="4248"/>
    <s v="sao paulo"/>
    <s v="SP"/>
    <x v="0"/>
    <n v="28.810000000000002"/>
    <n v="21"/>
    <n v="2017"/>
    <s v="Thu"/>
  </r>
  <r>
    <s v="67228d3b35b57e5bf9c1437f95652f2c"/>
    <s v="89ed25d65f84b1f97909a80ac1676090"/>
    <s v="delivered"/>
    <x v="20"/>
    <x v="335"/>
    <s v="c2d5c990ca51674ef2ef7639de5a1f85"/>
    <n v="68380"/>
    <x v="2219"/>
    <s v="PA"/>
    <x v="0"/>
    <n v="283.62"/>
    <x v="2"/>
    <s v="98a8c2fa16d7239c606640f5555768e4"/>
    <s v="001cca7ae9ae17fb1caed9dfb1094831"/>
    <n v="169"/>
    <n v="114.62"/>
    <x v="12"/>
    <n v="29156"/>
    <s v="cariacica"/>
    <s v="ES"/>
    <x v="0"/>
    <n v="114.62"/>
    <n v="62"/>
    <n v="2018"/>
    <s v="Sun"/>
  </r>
  <r>
    <s v="d0e7be325a1c986babc4e1cdb91edc03"/>
    <s v="ffffa3172527f765de70084a7e53aae8"/>
    <s v="delivered"/>
    <x v="243"/>
    <x v="289"/>
    <s v="48fd7dec70f2b104a1d5e8c5c639102b"/>
    <n v="37130"/>
    <x v="349"/>
    <s v="MG"/>
    <x v="0"/>
    <n v="45.5"/>
    <x v="1"/>
    <s v="43ee88561093499d9e571d4db5f20b79"/>
    <s v="23613d49c3ac2bd302259e55c06c050c"/>
    <n v="10.9"/>
    <n v="11.85"/>
    <x v="7"/>
    <n v="13660"/>
    <s v="porto ferreira"/>
    <s v="SP"/>
    <x v="1"/>
    <n v="34.6"/>
    <n v="12"/>
    <n v="2017"/>
    <s v="Sat"/>
  </r>
  <r>
    <s v="67228f8fd24ee1eaa3f42b406c2339e7"/>
    <s v="e5cf79e41c1963a080d04d23a5ee851d"/>
    <s v="delivered"/>
    <x v="138"/>
    <x v="315"/>
    <s v="1c64d85daf1ebd54fecf21955d6477df"/>
    <n v="23520"/>
    <x v="1"/>
    <s v="RJ"/>
    <x v="0"/>
    <n v="60.1"/>
    <x v="2"/>
    <s v="f8f5e2fc20dd79d9f322fe9522fcd77e"/>
    <s v="d1c281d3ae149232351cd8c8cc885f0d"/>
    <n v="43.99"/>
    <n v="16.11"/>
    <x v="10"/>
    <n v="14940"/>
    <s v="ibitinga"/>
    <s v="SP"/>
    <x v="0"/>
    <n v="16.11"/>
    <n v="34"/>
    <n v="2018"/>
    <s v="Mon"/>
  </r>
  <r>
    <s v="67237faa0d1a15c51811b4888270a4c2"/>
    <s v="3bf49ff295a43e42c29f70b2b63f914b"/>
    <s v="delivered"/>
    <x v="182"/>
    <x v="153"/>
    <s v="2f9b008244ed181a3b5ca1899d91f68f"/>
    <n v="31360"/>
    <x v="7"/>
    <s v="MG"/>
    <x v="0"/>
    <n v="118.57"/>
    <x v="0"/>
    <s v="5c61329e1b7e18310bbc294c17cd47bb"/>
    <s v="caa9bc43a9fe8cf9c564ddd8a03cc4a6"/>
    <n v="99.99"/>
    <n v="18.579999999999998"/>
    <x v="3"/>
    <n v="12308"/>
    <s v="jacarei"/>
    <s v="SP"/>
    <x v="0"/>
    <n v="18.579999999999998"/>
    <n v="7"/>
    <n v="2018"/>
    <s v="Tue"/>
  </r>
  <r>
    <s v="a7c6365fed8c291cfac8b74f173b7a4f"/>
    <s v="3141cc179ab3a6e43e197bcd74ea7e68"/>
    <s v="delivered"/>
    <x v="80"/>
    <x v="409"/>
    <s v="6eb59f7b1132420bbca105d1fd5f74df"/>
    <n v="8311"/>
    <x v="0"/>
    <s v="SP"/>
    <x v="2"/>
    <n v="52.3"/>
    <x v="0"/>
    <s v="1d974de82e60d653a2d1cc79984dcec8"/>
    <s v="65febd49fd28ec955651299159b1f527"/>
    <n v="40.99"/>
    <n v="11.31"/>
    <x v="0"/>
    <n v="3275"/>
    <s v="sao paulo"/>
    <s v="SP"/>
    <x v="0"/>
    <n v="11.309999999999995"/>
    <n v="4"/>
    <n v="2018"/>
    <s v="Thu"/>
  </r>
  <r>
    <s v="6c6c1cd344b7aa200899204dec8c4a19"/>
    <s v="155044657ac8ff9f7187c39575a865a4"/>
    <s v="delivered"/>
    <x v="46"/>
    <x v="495"/>
    <s v="03d4953a455f8489e712ea80699de878"/>
    <n v="9820"/>
    <x v="4"/>
    <s v="SP"/>
    <x v="0"/>
    <n v="39.32"/>
    <x v="1"/>
    <s v="ae17f8265a23421715164ab420b62b36"/>
    <s v="53e4c6e0f4312d4d2107a8c9cddf45cd"/>
    <n v="29.98"/>
    <n v="9.34"/>
    <x v="0"/>
    <n v="13920"/>
    <s v="pedreira"/>
    <s v="SP"/>
    <x v="0"/>
    <n v="9.34"/>
    <n v="4"/>
    <n v="2018"/>
    <s v="Tue"/>
  </r>
  <r>
    <s v="6725e06b0845f932b78f46292e937422"/>
    <s v="8aa8286f108a5e6bdb8e64e07e33b5cf"/>
    <s v="delivered"/>
    <x v="284"/>
    <x v="335"/>
    <s v="0e8bacf88f2c8c9acb83df0053ab2a68"/>
    <n v="6086"/>
    <x v="17"/>
    <s v="SP"/>
    <x v="2"/>
    <n v="52.32"/>
    <x v="1"/>
    <s v="31f064f4591849f05239aa2b228b50ee"/>
    <s v="66922902710d126a0e7d26b0e3805106"/>
    <n v="36"/>
    <n v="16.32"/>
    <x v="6"/>
    <n v="31842"/>
    <s v="belo horizonte"/>
    <s v="MG"/>
    <x v="0"/>
    <n v="16.32"/>
    <n v="7"/>
    <n v="2017"/>
    <s v="Fri"/>
  </r>
  <r>
    <s v="6e884f04511bd82a28b97aab89dd3637"/>
    <s v="828b1f980ab3c12cc2c1d661a5e9ae5d"/>
    <s v="delivered"/>
    <x v="199"/>
    <x v="294"/>
    <s v="729089b44985b34915decf7117d8fc2c"/>
    <n v="4156"/>
    <x v="0"/>
    <s v="SP"/>
    <x v="0"/>
    <n v="51.69"/>
    <x v="3"/>
    <s v="e3de19106e36f3981c320553135a6610"/>
    <s v="218d46b86c1881d022bce9c68a7d4b15"/>
    <n v="39"/>
    <n v="12.69"/>
    <x v="2"/>
    <n v="14070"/>
    <s v="ribeirao preto"/>
    <s v="SP"/>
    <x v="0"/>
    <n v="12.689999999999998"/>
    <n v="7"/>
    <n v="2018"/>
    <s v="Sat"/>
  </r>
  <r>
    <s v="c644b3f8e84a3426f0a99bbfb04a3e73"/>
    <s v="f6fb4ed5f9a3a545a5203054679bf2c6"/>
    <s v="delivered"/>
    <x v="421"/>
    <x v="202"/>
    <s v="c95ec87a7dc2647f779aed4452ccf819"/>
    <n v="29830"/>
    <x v="1327"/>
    <s v="ES"/>
    <x v="0"/>
    <n v="155.63"/>
    <x v="1"/>
    <s v="6eb6c5cb7df0f863538b61a47fcce962"/>
    <s v="fe2032dab1a61af8794248c8196565c9"/>
    <n v="139.9"/>
    <n v="15.73"/>
    <x v="8"/>
    <n v="13030"/>
    <s v="campinas"/>
    <s v="SP"/>
    <x v="0"/>
    <n v="15.72999999999999"/>
    <n v="5"/>
    <n v="2018"/>
    <s v="Sun"/>
  </r>
  <r>
    <s v="8533497ec8830f25e8a90bcbe74563db"/>
    <s v="53e3607c5c03c9f0bffd0db6c8e55d21"/>
    <s v="delivered"/>
    <x v="94"/>
    <x v="110"/>
    <s v="90ea7a4241b8ef1972e506ffa3edc740"/>
    <n v="4717"/>
    <x v="0"/>
    <s v="SP"/>
    <x v="2"/>
    <n v="54.58"/>
    <x v="1"/>
    <s v="38273c03eb0f88327f62c1d521260623"/>
    <s v="8b321bb669392f5163d04c59e235e066"/>
    <n v="19.899999999999999"/>
    <n v="7.39"/>
    <x v="11"/>
    <n v="1212"/>
    <s v="sao paulo"/>
    <s v="SP"/>
    <x v="0"/>
    <n v="34.68"/>
    <n v="2"/>
    <n v="2018"/>
    <s v="Tue"/>
  </r>
  <r>
    <s v="67273b39a82f449a02c95a8b28fb0037"/>
    <s v="2a47769855a4bf2f68e2b7bddd9cf872"/>
    <s v="delivered"/>
    <x v="180"/>
    <x v="176"/>
    <s v="a7bd1ab5606902f0d2e233a93d8d082d"/>
    <n v="7435"/>
    <x v="408"/>
    <s v="SP"/>
    <x v="2"/>
    <n v="20.75"/>
    <x v="1"/>
    <s v="d2f5484cbffe4ca766301b21ab9246dd"/>
    <s v="36a968b544695394e4e9d7572688598f"/>
    <n v="12.88"/>
    <n v="7.87"/>
    <x v="11"/>
    <n v="11010"/>
    <s v="santos"/>
    <s v="SP"/>
    <x v="0"/>
    <n v="7.8699999999999992"/>
    <n v="6"/>
    <n v="2018"/>
    <s v="Fri"/>
  </r>
  <r>
    <s v="c270a9f0fa1ce4470b8313c8adbe20e2"/>
    <s v="1231ca7e128f70b30b4f6f5c17fef759"/>
    <s v="delivered"/>
    <x v="373"/>
    <x v="281"/>
    <s v="c5c40d927c858569c7c30ca11cec113b"/>
    <n v="13876"/>
    <x v="477"/>
    <s v="SP"/>
    <x v="2"/>
    <n v="43.86"/>
    <x v="1"/>
    <s v="be837f2e0152a208d4386f4126d5bd7c"/>
    <s v="f8db351d8c4c4c22c6835c19a46f01b0"/>
    <n v="32.9"/>
    <n v="10.96"/>
    <x v="9"/>
    <n v="13324"/>
    <s v="salto"/>
    <s v="SP"/>
    <x v="0"/>
    <n v="10.96"/>
    <n v="19"/>
    <n v="2018"/>
    <s v="Sat"/>
  </r>
  <r>
    <s v="6727a4e9eed7135cefc6d0f9de7f88a3"/>
    <s v="ce9c84a5a9d089aee9b8fa2a5fe5bf77"/>
    <s v="delivered"/>
    <x v="464"/>
    <x v="222"/>
    <s v="9e53fb0e13cd5d5f61fd0b8a3236ab93"/>
    <n v="14800"/>
    <x v="579"/>
    <s v="SP"/>
    <x v="0"/>
    <n v="128"/>
    <x v="1"/>
    <s v="093f502d13b400c7acad57562017a149"/>
    <s v="d4e12e7884759a14fa0f5f896c791cae"/>
    <n v="43.8"/>
    <n v="14.65"/>
    <x v="10"/>
    <n v="2242"/>
    <s v="sao paulo"/>
    <s v="SP"/>
    <x v="0"/>
    <n v="84.2"/>
    <n v="4"/>
    <n v="2018"/>
    <s v="Tue"/>
  </r>
  <r>
    <s v="6727a4e9eed7135cefc6d0f9de7f88a3"/>
    <s v="ce9c84a5a9d089aee9b8fa2a5fe5bf77"/>
    <s v="delivered"/>
    <x v="464"/>
    <x v="222"/>
    <s v="9e53fb0e13cd5d5f61fd0b8a3236ab93"/>
    <n v="14800"/>
    <x v="579"/>
    <s v="SP"/>
    <x v="0"/>
    <n v="128"/>
    <x v="1"/>
    <s v="47ae44a186225b8a87ebb7bf39cc1444"/>
    <s v="d4e12e7884759a14fa0f5f896c791cae"/>
    <n v="54.9"/>
    <n v="14.65"/>
    <x v="10"/>
    <n v="2242"/>
    <s v="sao paulo"/>
    <s v="SP"/>
    <x v="0"/>
    <n v="73.099999999999994"/>
    <n v="4"/>
    <n v="2018"/>
    <s v="Wed"/>
  </r>
  <r>
    <s v="87705ad28e933836ccc0a97742528ace"/>
    <s v="ee3d0e96bd93b2c776b711a37ed97ed5"/>
    <s v="delivered"/>
    <x v="367"/>
    <x v="31"/>
    <s v="1854122b40297788a444f49ca7735eae"/>
    <n v="13825"/>
    <x v="1089"/>
    <s v="SP"/>
    <x v="0"/>
    <n v="33.39"/>
    <x v="0"/>
    <s v="a2da86fa759178e9e58e54aa1a144e59"/>
    <s v="ea8482cd71df3c1969d7b9473ff13abc"/>
    <n v="24.99"/>
    <n v="8.4"/>
    <x v="16"/>
    <n v="4160"/>
    <s v="sao paulo"/>
    <s v="SP"/>
    <x v="0"/>
    <n v="8.4000000000000021"/>
    <n v="8"/>
    <n v="2018"/>
    <s v="Thu"/>
  </r>
  <r>
    <s v="6728a6a592a63817d0ac211044efa702"/>
    <s v="4586e941d9fd586d0750c6af7c77b008"/>
    <s v="delivered"/>
    <x v="18"/>
    <x v="221"/>
    <s v="9cd77cccf0e0dd303946f406c3695e8f"/>
    <n v="58302"/>
    <x v="243"/>
    <s v="PB"/>
    <x v="0"/>
    <n v="156.15"/>
    <x v="1"/>
    <s v="5e702ce174d6c9fe3eaea9a5bde40a14"/>
    <s v="f7496d659ca9fdaf323c0aae84176632"/>
    <n v="99.99"/>
    <n v="56.16"/>
    <x v="0"/>
    <n v="4156"/>
    <s v="sao paulo"/>
    <s v="SP"/>
    <x v="0"/>
    <n v="56.160000000000011"/>
    <n v="22"/>
    <n v="2018"/>
    <s v="Wed"/>
  </r>
  <r>
    <s v="c5c439c95db69979fd8f66c6eec564e5"/>
    <s v="2feb004585ba9625c73bd2745246fdc8"/>
    <s v="delivered"/>
    <x v="4"/>
    <x v="68"/>
    <s v="f60518b45571483d86f9bbda11c6fe49"/>
    <n v="58035"/>
    <x v="206"/>
    <s v="PB"/>
    <x v="0"/>
    <n v="112.94"/>
    <x v="3"/>
    <s v="cfd3b999e0568ab91182515030ac06ea"/>
    <s v="2e3be8a987a30d7544dbbda6861cc14e"/>
    <n v="89.99"/>
    <n v="22.95"/>
    <x v="11"/>
    <n v="30620"/>
    <s v="belo horizonte"/>
    <s v="MG"/>
    <x v="0"/>
    <n v="22.950000000000003"/>
    <n v="86"/>
    <n v="2018"/>
    <s v="Fri"/>
  </r>
  <r>
    <s v="672a44c865b08663fa3f86a6375d3148"/>
    <s v="e460042becce84828aec56a0555678a3"/>
    <s v="delivered"/>
    <x v="234"/>
    <x v="122"/>
    <s v="e83c62678a1ff461d5e490c3e8e6e28a"/>
    <n v="5182"/>
    <x v="0"/>
    <s v="SP"/>
    <x v="0"/>
    <n v="70.89"/>
    <x v="1"/>
    <s v="389d119b48cf3043d311335e499d9c6b"/>
    <s v="1f50f920176fa81dab994f9023523100"/>
    <n v="49.9"/>
    <n v="20.99"/>
    <x v="12"/>
    <n v="15025"/>
    <s v="sao jose do rio preto"/>
    <s v="SP"/>
    <x v="0"/>
    <n v="20.990000000000002"/>
    <n v="7"/>
    <n v="2018"/>
    <s v="Sat"/>
  </r>
  <r>
    <s v="672b1bba837c3aa34b3e8ddd95ba6eab"/>
    <s v="2967800a1e6a657df2f13ef37b65c9ba"/>
    <s v="delivered"/>
    <x v="84"/>
    <x v="113"/>
    <s v="923d93f35958d2df469e4127701892f6"/>
    <n v="81825"/>
    <x v="128"/>
    <s v="PR"/>
    <x v="1"/>
    <n v="30"/>
    <x v="0"/>
    <s v="f713c90e84b1bf2e157637d63fe09a68"/>
    <s v="432c37c9dfba871172ec162e20118b8c"/>
    <n v="45"/>
    <n v="17.63"/>
    <x v="1"/>
    <n v="70235"/>
    <s v="brasilia"/>
    <s v="DF"/>
    <x v="0"/>
    <n v="-15"/>
    <n v="19"/>
    <n v="2018"/>
    <s v="Sun"/>
  </r>
  <r>
    <s v="672b1bba837c3aa34b3e8ddd95ba6eab"/>
    <s v="2967800a1e6a657df2f13ef37b65c9ba"/>
    <s v="delivered"/>
    <x v="84"/>
    <x v="113"/>
    <s v="923d93f35958d2df469e4127701892f6"/>
    <n v="81825"/>
    <x v="128"/>
    <s v="PR"/>
    <x v="0"/>
    <n v="32.630000000000003"/>
    <x v="0"/>
    <s v="f713c90e84b1bf2e157637d63fe09a68"/>
    <s v="432c37c9dfba871172ec162e20118b8c"/>
    <n v="45"/>
    <n v="17.63"/>
    <x v="1"/>
    <n v="70235"/>
    <s v="brasilia"/>
    <s v="DF"/>
    <x v="0"/>
    <n v="-12.369999999999997"/>
    <n v="19"/>
    <n v="2018"/>
    <s v="Wed"/>
  </r>
  <r>
    <s v="a88ebb416476bb5c50111622847afcf8"/>
    <s v="5fee696482bd8b0db6cb196b33e5addc"/>
    <s v="delivered"/>
    <x v="328"/>
    <x v="65"/>
    <s v="088653e3fa566d968be97a72afee0b74"/>
    <n v="75828"/>
    <x v="2173"/>
    <s v="GO"/>
    <x v="0"/>
    <n v="477.61"/>
    <x v="2"/>
    <s v="3225c54bb2785c33f49f50398fcdb88c"/>
    <s v="c60b801f2d52c7f7f91de00870882a75"/>
    <n v="270"/>
    <n v="28.36"/>
    <x v="18"/>
    <n v="7174"/>
    <s v="guarulhos"/>
    <s v="SP"/>
    <x v="0"/>
    <n v="207.61"/>
    <n v="20"/>
    <n v="2017"/>
    <s v="Tue"/>
  </r>
  <r>
    <s v="a88ebb416476bb5c50111622847afcf8"/>
    <s v="5fee696482bd8b0db6cb196b33e5addc"/>
    <s v="delivered"/>
    <x v="328"/>
    <x v="65"/>
    <s v="088653e3fa566d968be97a72afee0b74"/>
    <n v="75828"/>
    <x v="2173"/>
    <s v="GO"/>
    <x v="0"/>
    <n v="477.61"/>
    <x v="2"/>
    <s v="db5efde3ad0cc579b130d71c4b2db522"/>
    <s v="4869f7a5dfa277a7dca6462dcf3b52b2"/>
    <n v="175"/>
    <n v="4.25"/>
    <x v="41"/>
    <n v="14840"/>
    <s v="guariba"/>
    <s v="SP"/>
    <x v="0"/>
    <n v="302.61"/>
    <n v="20"/>
    <n v="2018"/>
    <s v="Wed"/>
  </r>
  <r>
    <s v="672bd629a3a3fb9f16b9147ce8ccfb69"/>
    <s v="3a0e5c031b789b7c3e91532c851edaf3"/>
    <s v="delivered"/>
    <x v="114"/>
    <x v="138"/>
    <s v="38afdc428c71deb828d0dc5c61696e2d"/>
    <n v="12908"/>
    <x v="417"/>
    <s v="SP"/>
    <x v="0"/>
    <n v="297.83999999999997"/>
    <x v="2"/>
    <s v="2f0b48ed3b5553d989aed89a6fcd9487"/>
    <s v="55bb6fe5bebe5012e2d7d9928e1128ff"/>
    <n v="278"/>
    <n v="19.84"/>
    <x v="21"/>
    <n v="17052"/>
    <s v="bauru"/>
    <s v="SP"/>
    <x v="1"/>
    <n v="19.839999999999975"/>
    <n v="7"/>
    <n v="2017"/>
    <s v="Sun"/>
  </r>
  <r>
    <s v="672d0085da7d96c6350cb54170e4b944"/>
    <s v="cf544342dbae7bd5aeec9184995191d5"/>
    <s v="delivered"/>
    <x v="349"/>
    <x v="432"/>
    <s v="ebeeaf8cb797f6b00c9170a18a7b7ecb"/>
    <n v="22795"/>
    <x v="1"/>
    <s v="RJ"/>
    <x v="0"/>
    <n v="324.64"/>
    <x v="1"/>
    <s v="337be49673e511e2bd38d390cf57d7c4"/>
    <s v="fa1c13f2614d7b5c4749cbc52fecda94"/>
    <n v="239.9"/>
    <n v="11.64"/>
    <x v="18"/>
    <n v="13170"/>
    <s v="sumare"/>
    <s v="SP"/>
    <x v="0"/>
    <n v="84.739999999999981"/>
    <n v="5"/>
    <n v="2017"/>
    <s v="Fri"/>
  </r>
  <r>
    <s v="672d0085da7d96c6350cb54170e4b944"/>
    <s v="cf544342dbae7bd5aeec9184995191d5"/>
    <s v="delivered"/>
    <x v="349"/>
    <x v="432"/>
    <s v="ebeeaf8cb797f6b00c9170a18a7b7ecb"/>
    <n v="22795"/>
    <x v="1"/>
    <s v="RJ"/>
    <x v="0"/>
    <n v="324.64"/>
    <x v="1"/>
    <s v="ac9fba4745c7352cc4038631be412f70"/>
    <s v="86ccac0b835037332a596a33b6949ee1"/>
    <n v="52.5"/>
    <n v="20.6"/>
    <x v="18"/>
    <n v="89041"/>
    <s v="blumenau"/>
    <s v="SC"/>
    <x v="0"/>
    <n v="272.14"/>
    <n v="5"/>
    <n v="2018"/>
    <s v="Tue"/>
  </r>
  <r>
    <s v="7bf9ebeb9ca0448e688b41354069d9ac"/>
    <s v="58cf70a7d04f22fa33a55d4938f3c63a"/>
    <s v="delivered"/>
    <x v="44"/>
    <x v="180"/>
    <s v="4efc6e35a741d44ce0b6851d488f1fa3"/>
    <n v="14811"/>
    <x v="579"/>
    <s v="SP"/>
    <x v="0"/>
    <n v="32.75"/>
    <x v="1"/>
    <s v="3ac52f93c2299daa201fbb7ff36546f7"/>
    <s v="7e3f87d16fb353f408d467e74fbd8014"/>
    <n v="20.9"/>
    <n v="11.85"/>
    <x v="11"/>
    <n v="4809"/>
    <s v="sao paulo"/>
    <s v="SP"/>
    <x v="0"/>
    <n v="11.850000000000001"/>
    <n v="5"/>
    <n v="2018"/>
    <s v="Sun"/>
  </r>
  <r>
    <s v="7f29d1dcde28ba1c61a2f92068efdb9d"/>
    <s v="a37646debdb792ee5aaf18cf5da53717"/>
    <s v="delivered"/>
    <x v="42"/>
    <x v="223"/>
    <s v="f51f170e51593c5e550ef7ae616f1517"/>
    <n v="40323"/>
    <x v="89"/>
    <s v="BA"/>
    <x v="0"/>
    <n v="86.41"/>
    <x v="1"/>
    <s v="eccec1984cb1d214cc91f3168b113958"/>
    <s v="6560211a19b47992c3666cc44a7e94c0"/>
    <n v="69"/>
    <n v="17.41"/>
    <x v="18"/>
    <n v="5849"/>
    <s v="sao paulo"/>
    <s v="SP"/>
    <x v="0"/>
    <n v="17.409999999999997"/>
    <n v="8"/>
    <n v="2018"/>
    <s v="Mon"/>
  </r>
  <r>
    <s v="bba6a2e9b906e6d432207b56db6b1452"/>
    <s v="e1e4a4ce47ab717fed8adc191b1de674"/>
    <s v="delivered"/>
    <x v="75"/>
    <x v="39"/>
    <s v="9040ddc851c413503667ec98f02a7572"/>
    <n v="22430"/>
    <x v="1"/>
    <s v="RJ"/>
    <x v="0"/>
    <n v="87.64"/>
    <x v="1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10"/>
    <n v="2017"/>
    <s v="Mon"/>
  </r>
  <r>
    <s v="b41c9972504c576d0aef689e13a2df12"/>
    <s v="bf1e01d4184367afaef2231b37fe4d92"/>
    <s v="delivered"/>
    <x v="191"/>
    <x v="358"/>
    <s v="90cd2695f924b148e6ce2d54ce0b3192"/>
    <n v="98803"/>
    <x v="41"/>
    <s v="RS"/>
    <x v="2"/>
    <n v="38.11"/>
    <x v="1"/>
    <s v="e1a400ba04961ede3d640207117813fb"/>
    <s v="c1ed9e3daf6154542826a6996af0fb8c"/>
    <n v="22"/>
    <n v="16.11"/>
    <x v="11"/>
    <n v="88308"/>
    <s v="itajai"/>
    <s v="SC"/>
    <x v="0"/>
    <n v="16.11"/>
    <n v="17"/>
    <n v="2018"/>
    <s v="Mon"/>
  </r>
  <r>
    <s v="a190028f649b28fd7a98cee4d7e947c8"/>
    <s v="05d1db7c45febbfa36a7a412f087fda6"/>
    <s v="delivered"/>
    <x v="553"/>
    <x v="421"/>
    <s v="60a31fb224a2ade6a4a2508fb0305991"/>
    <n v="62260"/>
    <x v="3352"/>
    <s v="CE"/>
    <x v="0"/>
    <n v="678.17"/>
    <x v="3"/>
    <s v="c8d4b2652543be14a917376a17f426c2"/>
    <s v="d66c305afaec317ebee552073a674429"/>
    <n v="520.9"/>
    <n v="157.27000000000001"/>
    <x v="19"/>
    <n v="33936"/>
    <s v="ribeirao das neves"/>
    <s v="MG"/>
    <x v="0"/>
    <n v="157.26999999999998"/>
    <n v="18"/>
    <n v="2018"/>
    <s v="Tue"/>
  </r>
  <r>
    <s v="672dbfbd96238e4d07021fcdd9152b6c"/>
    <s v="b775111784ea2c3a1f3fd11125a07add"/>
    <s v="delivered"/>
    <x v="465"/>
    <x v="24"/>
    <s v="e7b41997217f4daacb88d1bb6161615a"/>
    <n v="13042"/>
    <x v="53"/>
    <s v="SP"/>
    <x v="0"/>
    <n v="911.01"/>
    <x v="1"/>
    <s v="285443086e6af2a43edcd6f0274585af"/>
    <s v="612170e34b97004b3ba37eae81836b4c"/>
    <n v="887"/>
    <n v="24.01"/>
    <x v="16"/>
    <n v="93542"/>
    <s v="novo hamburgo"/>
    <s v="RS"/>
    <x v="1"/>
    <n v="24.009999999999991"/>
    <n v="9"/>
    <n v="2017"/>
    <s v="Mon"/>
  </r>
  <r>
    <s v="b4903df9dcac3f7fd8d2625c04133301"/>
    <s v="3c29911ef9e51085789612972afb53a5"/>
    <s v="delivered"/>
    <x v="295"/>
    <x v="187"/>
    <s v="d15e779e0cada24b4d0739b9ae902b53"/>
    <n v="83280"/>
    <x v="110"/>
    <s v="PR"/>
    <x v="0"/>
    <n v="34.090000000000003"/>
    <x v="3"/>
    <s v="10ea4a7c88d50bd3568146a5522d8d42"/>
    <s v="7d76b645482be4a332374e8223836592"/>
    <n v="18.989999999999998"/>
    <n v="15.1"/>
    <x v="16"/>
    <n v="1511"/>
    <s v="sao paulo"/>
    <s v="SP"/>
    <x v="0"/>
    <n v="15.100000000000005"/>
    <n v="20"/>
    <n v="2017"/>
    <s v="Thu"/>
  </r>
  <r>
    <s v="99a3c8e51539b3ccb221a27cc29367f2"/>
    <s v="2d5fffafdb7a4df6df450ab48689a7b0"/>
    <s v="delivered"/>
    <x v="193"/>
    <x v="149"/>
    <s v="034cd8fe25a4127c957dcc3c559865e1"/>
    <n v="57061"/>
    <x v="80"/>
    <s v="AL"/>
    <x v="0"/>
    <n v="93.92"/>
    <x v="1"/>
    <s v="9749139e09929de55d37e68e64b89706"/>
    <s v="cbd996ad3c1b7dc71fd0e5f5df9087e2"/>
    <n v="59.7"/>
    <n v="34.22"/>
    <x v="17"/>
    <n v="15081"/>
    <s v="sao jose do rio preto"/>
    <s v="SP"/>
    <x v="0"/>
    <n v="34.22"/>
    <n v="20"/>
    <n v="2018"/>
    <s v="Thu"/>
  </r>
  <r>
    <s v="672e3b14b73975f3339583e7eff6091a"/>
    <s v="6662991993e535704cf68b4931ffd7be"/>
    <s v="delivered"/>
    <x v="76"/>
    <x v="193"/>
    <s v="7c5198d8a67f7da5930f067766cb468f"/>
    <n v="15910"/>
    <x v="202"/>
    <s v="SP"/>
    <x v="0"/>
    <n v="206"/>
    <x v="1"/>
    <s v="9597cbd95c8521094d71b7aa87e6da82"/>
    <s v="d93844a9c55ba7ce353388bcf849ea56"/>
    <n v="179.9"/>
    <n v="26.1"/>
    <x v="7"/>
    <n v="82320"/>
    <s v="curitiba"/>
    <s v="PR"/>
    <x v="0"/>
    <n v="26.099999999999994"/>
    <n v="13"/>
    <n v="2018"/>
    <s v="Fri"/>
  </r>
  <r>
    <s v="672f0701a08a84f4d2363780ccd89d47"/>
    <s v="be62d0b42cb5dd7bccb8d519ec063795"/>
    <s v="delivered"/>
    <x v="371"/>
    <x v="76"/>
    <s v="22f0bc50f5efd661711736a4839dd09e"/>
    <n v="29102"/>
    <x v="142"/>
    <s v="ES"/>
    <x v="0"/>
    <n v="105.4"/>
    <x v="1"/>
    <s v="1d97c41716d9bb1084dd1c1a99b1d5e9"/>
    <s v="d91fb3b7d041e83b64a00a3edfb37e4f"/>
    <n v="80"/>
    <n v="25.4"/>
    <x v="9"/>
    <n v="11704"/>
    <s v="praia grande"/>
    <s v="SP"/>
    <x v="0"/>
    <n v="25.400000000000006"/>
    <n v="10"/>
    <n v="2018"/>
    <s v="Tue"/>
  </r>
  <r>
    <s v="8193af9e3c0361af46d8c6665c838753"/>
    <s v="61b73212382d130d7e2abe6a92e72339"/>
    <s v="delivered"/>
    <x v="1"/>
    <x v="204"/>
    <s v="86c7f24cd4a516836d36d9cd6eb43aac"/>
    <n v="96065"/>
    <x v="494"/>
    <s v="RS"/>
    <x v="0"/>
    <n v="45.5"/>
    <x v="1"/>
    <s v="effa78286556d5e79cda2b4aba96a534"/>
    <s v="3d871de0142ce09b7081e2b9d1733cb1"/>
    <n v="27.9"/>
    <n v="17.600000000000001"/>
    <x v="3"/>
    <n v="13232"/>
    <s v="campo limpo paulista"/>
    <s v="SP"/>
    <x v="0"/>
    <n v="17.600000000000001"/>
    <n v="8"/>
    <n v="2017"/>
    <s v="Mon"/>
  </r>
  <r>
    <s v="82c5cafaa9a07e68a28009b6cd031be7"/>
    <s v="edee5737d062e9274e403eff4ad67e12"/>
    <s v="delivered"/>
    <x v="532"/>
    <x v="348"/>
    <s v="fe59d5878cd80080edbd29b5a0a4e1cf"/>
    <n v="71065"/>
    <x v="98"/>
    <s v="DF"/>
    <x v="0"/>
    <n v="25.1"/>
    <x v="1"/>
    <s v="7a215c94c00b4048a6a9e3734e1635b2"/>
    <s v="e06f09ec0a4aca210779cf1cfc63cf19"/>
    <n v="9.99"/>
    <n v="15.11"/>
    <x v="2"/>
    <n v="4773"/>
    <s v="sao paulo"/>
    <s v="SP"/>
    <x v="0"/>
    <n v="15.110000000000001"/>
    <n v="9"/>
    <n v="2017"/>
    <s v="Sun"/>
  </r>
  <r>
    <s v="6730796e2413628c3e327fbc24177a44"/>
    <s v="34b06cf331da94f4737ed7aca9acd194"/>
    <s v="delivered"/>
    <x v="549"/>
    <x v="311"/>
    <s v="e532b5d8af846af30fb31f0d87ba0c9d"/>
    <n v="29101"/>
    <x v="142"/>
    <s v="ES"/>
    <x v="0"/>
    <n v="479.15"/>
    <x v="4"/>
    <s v="e9ceb9123d3103b7ad293c168dd3a547"/>
    <s v="5f06030071324cc52bf0304014ac7234"/>
    <n v="195.99"/>
    <n v="34.14"/>
    <x v="10"/>
    <n v="17514"/>
    <s v="marilia"/>
    <s v="SP"/>
    <x v="1"/>
    <n v="283.15999999999997"/>
    <n v="8"/>
    <n v="2018"/>
    <s v="Sat"/>
  </r>
  <r>
    <s v="6730796e2413628c3e327fbc24177a44"/>
    <s v="34b06cf331da94f4737ed7aca9acd194"/>
    <s v="delivered"/>
    <x v="549"/>
    <x v="311"/>
    <s v="e532b5d8af846af30fb31f0d87ba0c9d"/>
    <n v="29101"/>
    <x v="142"/>
    <s v="ES"/>
    <x v="0"/>
    <n v="479.15"/>
    <x v="4"/>
    <s v="5b2b72f58d212a6e4733884ef0ece564"/>
    <s v="dc4a0fc896dc34b0d5bfec8438291c80"/>
    <n v="233.35"/>
    <n v="15.67"/>
    <x v="10"/>
    <n v="14940"/>
    <s v="ibitinga"/>
    <s v="SP"/>
    <x v="1"/>
    <n v="245.79999999999998"/>
    <n v="8"/>
    <n v="2017"/>
    <s v="Mon"/>
  </r>
  <r>
    <s v="d2e18fcf7ecfd667af457a9e7034c86a"/>
    <s v="2b0bd5eca653853a14cd538cc974a7d0"/>
    <s v="delivered"/>
    <x v="434"/>
    <x v="425"/>
    <s v="0fc594155e889688ea4477afcd26a134"/>
    <n v="45653"/>
    <x v="731"/>
    <s v="BA"/>
    <x v="1"/>
    <n v="20.45"/>
    <x v="1"/>
    <s v="42fffc68ff7e8176f11baaf4a4227557"/>
    <s v="b1fecf4da1fa2689bccffa0121953643"/>
    <n v="184.9"/>
    <n v="25.49"/>
    <x v="17"/>
    <n v="79107"/>
    <s v="campo grande"/>
    <s v="MS"/>
    <x v="0"/>
    <n v="-164.45000000000002"/>
    <n v="13"/>
    <n v="2017"/>
    <s v="Thu"/>
  </r>
  <r>
    <s v="d2e18fcf7ecfd667af457a9e7034c86a"/>
    <s v="2b0bd5eca653853a14cd538cc974a7d0"/>
    <s v="delivered"/>
    <x v="434"/>
    <x v="425"/>
    <s v="0fc594155e889688ea4477afcd26a134"/>
    <n v="45653"/>
    <x v="731"/>
    <s v="BA"/>
    <x v="0"/>
    <n v="5.89"/>
    <x v="1"/>
    <s v="42fffc68ff7e8176f11baaf4a4227557"/>
    <s v="b1fecf4da1fa2689bccffa0121953643"/>
    <n v="184.9"/>
    <n v="25.49"/>
    <x v="17"/>
    <n v="79107"/>
    <s v="campo grande"/>
    <s v="MS"/>
    <x v="0"/>
    <n v="-179.01000000000002"/>
    <n v="13"/>
    <n v="2018"/>
    <s v="Wed"/>
  </r>
  <r>
    <s v="6731ed65e5a0e32dcaff875b46782434"/>
    <s v="34a9148b2ea1f6542b26665326795232"/>
    <s v="delivered"/>
    <x v="549"/>
    <x v="11"/>
    <s v="f31af30f9cf0f672a3bb183eeab1e798"/>
    <n v="23025"/>
    <x v="1"/>
    <s v="RJ"/>
    <x v="0"/>
    <n v="283.33"/>
    <x v="1"/>
    <s v="3d36ef6c6d553500f4240920658689e3"/>
    <s v="46dc3b2cc0980fb8ec44634e21d2718e"/>
    <n v="269.99"/>
    <n v="13.34"/>
    <x v="3"/>
    <n v="22240"/>
    <s v="rio de janeiro"/>
    <s v="RJ"/>
    <x v="1"/>
    <n v="13.339999999999975"/>
    <n v="4"/>
    <n v="2017"/>
    <s v="Mon"/>
  </r>
  <r>
    <s v="6732b3592160273b239f331a101494ff"/>
    <s v="c23b19e27fbcb26feba308d4334557fa"/>
    <s v="delivered"/>
    <x v="527"/>
    <x v="186"/>
    <s v="cd3f452007f97b93e34fa15acce7b9fe"/>
    <n v="30775"/>
    <x v="7"/>
    <s v="MG"/>
    <x v="0"/>
    <n v="75.290000000000006"/>
    <x v="1"/>
    <s v="a11998d0de02ca907c060119dabe8ead"/>
    <s v="0dd184061fb0eaa7ca37932c68ab91c5"/>
    <n v="59.99"/>
    <n v="15.3"/>
    <x v="0"/>
    <n v="7031"/>
    <s v="guarulhos"/>
    <s v="SP"/>
    <x v="1"/>
    <n v="15.300000000000004"/>
    <n v="5"/>
    <n v="2018"/>
    <s v="Mon"/>
  </r>
  <r>
    <s v="67332434603362ce9e1894a63211232f"/>
    <s v="aa19299c3284aa496d206a5460bde6e5"/>
    <s v="delivered"/>
    <x v="230"/>
    <x v="217"/>
    <s v="27690888a79eb5f2a5b8d0cd1ae0e596"/>
    <n v="18170"/>
    <x v="1738"/>
    <s v="SP"/>
    <x v="2"/>
    <n v="249.04"/>
    <x v="1"/>
    <s v="990ddab43ee46a1a76436796f92470d4"/>
    <s v="0b90b6df587eb83608a64ea8b390cf07"/>
    <n v="108"/>
    <n v="16.52"/>
    <x v="11"/>
    <n v="87025"/>
    <s v="maringa"/>
    <s v="PR"/>
    <x v="0"/>
    <n v="141.04"/>
    <n v="13"/>
    <n v="2018"/>
    <s v="Thu"/>
  </r>
  <r>
    <s v="cacbbea6c8fa8e5cf10021eab8a162d7"/>
    <s v="39956277e1326a1d59862db252e5c257"/>
    <s v="delivered"/>
    <x v="399"/>
    <x v="44"/>
    <s v="e435b5e7210e287ae7487d7e384834f2"/>
    <n v="13031"/>
    <x v="53"/>
    <s v="SP"/>
    <x v="0"/>
    <n v="96.96"/>
    <x v="1"/>
    <s v="57b82771ce003dac0f16625ce9e85dca"/>
    <s v="951e8cef368f09bb3f3d03c00ca4702c"/>
    <n v="38.99"/>
    <n v="9.49"/>
    <x v="10"/>
    <n v="14940"/>
    <s v="ibitinga"/>
    <s v="SP"/>
    <x v="0"/>
    <n v="57.969999999999992"/>
    <n v="6"/>
    <n v="2018"/>
    <s v="Wed"/>
  </r>
  <r>
    <s v="cacbbea6c8fa8e5cf10021eab8a162d7"/>
    <s v="39956277e1326a1d59862db252e5c257"/>
    <s v="delivered"/>
    <x v="399"/>
    <x v="44"/>
    <s v="e435b5e7210e287ae7487d7e384834f2"/>
    <n v="13031"/>
    <x v="53"/>
    <s v="SP"/>
    <x v="0"/>
    <n v="96.96"/>
    <x v="1"/>
    <s v="79b0cb968ca5e0ef4d6338171123a3df"/>
    <s v="951e8cef368f09bb3f3d03c00ca4702c"/>
    <n v="38.99"/>
    <n v="9.49"/>
    <x v="10"/>
    <n v="14940"/>
    <s v="ibitinga"/>
    <s v="SP"/>
    <x v="0"/>
    <n v="57.969999999999992"/>
    <n v="6"/>
    <n v="2017"/>
    <s v="Thu"/>
  </r>
  <r>
    <s v="88821a1158691d3d5f4e35004aeb2aee"/>
    <s v="fcd5f6483d41d80112a58322955bf9f1"/>
    <s v="delivered"/>
    <x v="149"/>
    <x v="6"/>
    <s v="478ce3f933a0762be611698dc878dd93"/>
    <n v="45530"/>
    <x v="302"/>
    <s v="BA"/>
    <x v="1"/>
    <n v="49.73"/>
    <x v="3"/>
    <s v="e0cf79767c5b016251fe139915c59a26"/>
    <s v="da8622b14eb17ae2831f4ac5b9dab84a"/>
    <n v="29.9"/>
    <n v="22.14"/>
    <x v="17"/>
    <n v="13405"/>
    <s v="piracicaba"/>
    <s v="SP"/>
    <x v="0"/>
    <n v="19.829999999999998"/>
    <n v="21"/>
    <n v="2018"/>
    <s v="Sat"/>
  </r>
  <r>
    <s v="88821a1158691d3d5f4e35004aeb2aee"/>
    <s v="fcd5f6483d41d80112a58322955bf9f1"/>
    <s v="delivered"/>
    <x v="149"/>
    <x v="6"/>
    <s v="478ce3f933a0762be611698dc878dd93"/>
    <n v="45530"/>
    <x v="302"/>
    <s v="BA"/>
    <x v="0"/>
    <n v="2.31"/>
    <x v="3"/>
    <s v="e0cf79767c5b016251fe139915c59a26"/>
    <s v="da8622b14eb17ae2831f4ac5b9dab84a"/>
    <n v="29.9"/>
    <n v="22.14"/>
    <x v="17"/>
    <n v="13405"/>
    <s v="piracicaba"/>
    <s v="SP"/>
    <x v="0"/>
    <n v="-27.59"/>
    <n v="21"/>
    <n v="2018"/>
    <s v="Thu"/>
  </r>
  <r>
    <s v="67348b916dece1709eda43da06e03fed"/>
    <s v="02be3c1e80d42583e71d6c2eb9cade45"/>
    <s v="delivered"/>
    <x v="515"/>
    <x v="441"/>
    <s v="434dde55bcf4bfdc3f70e979046c5412"/>
    <n v="81580"/>
    <x v="128"/>
    <s v="PR"/>
    <x v="1"/>
    <n v="35.1"/>
    <x v="1"/>
    <s v="763c99ba797c7d691e58bec3d42843bf"/>
    <s v="53e4c6e0f4312d4d2107a8c9cddf45cd"/>
    <n v="19.989999999999998"/>
    <n v="15.11"/>
    <x v="0"/>
    <n v="13920"/>
    <s v="pedreira"/>
    <s v="SP"/>
    <x v="0"/>
    <n v="15.110000000000003"/>
    <n v="12"/>
    <n v="2017"/>
    <s v="Sat"/>
  </r>
  <r>
    <s v="6737b4702ad9d1cbf37d635bc06bf77f"/>
    <s v="7831574abe9d10729b37f90b4593a12f"/>
    <s v="delivered"/>
    <x v="15"/>
    <x v="200"/>
    <s v="fac50561086dbd95196e0182901b095e"/>
    <n v="13212"/>
    <x v="158"/>
    <s v="SP"/>
    <x v="0"/>
    <n v="201.53"/>
    <x v="1"/>
    <s v="12087840651e83b48206b82c213b76fd"/>
    <s v="5b925e1d006e9476d738aa200751b73b"/>
    <n v="189"/>
    <n v="12.53"/>
    <x v="2"/>
    <n v="4567"/>
    <s v="sao paulo"/>
    <s v="SP"/>
    <x v="0"/>
    <n v="12.530000000000001"/>
    <n v="2"/>
    <n v="2017"/>
    <s v="Sat"/>
  </r>
  <r>
    <s v="aa61e95f95f3ec74b8a3b7c5c174c0c5"/>
    <s v="020e0c200a053638412950ba455d5b37"/>
    <s v="delivered"/>
    <x v="21"/>
    <x v="239"/>
    <s v="2a291a6dc988237ea0cb11e183bd267d"/>
    <n v="90470"/>
    <x v="92"/>
    <s v="RS"/>
    <x v="0"/>
    <n v="400.66"/>
    <x v="3"/>
    <s v="03511a5e5d4c3d8ef00f1578e1419800"/>
    <s v="7202e2ba20579a9bd1acb29e61fe71f6"/>
    <n v="379.9"/>
    <n v="20.76"/>
    <x v="16"/>
    <n v="14401"/>
    <s v="franca"/>
    <s v="SP"/>
    <x v="0"/>
    <n v="20.760000000000048"/>
    <n v="6"/>
    <n v="2018"/>
    <s v="Sun"/>
  </r>
  <r>
    <s v="6739ec850ef337d6dd99504b01b4574b"/>
    <s v="7b92d7498d0b87efd760bb2ee0435662"/>
    <s v="delivered"/>
    <x v="458"/>
    <x v="314"/>
    <s v="c3d0a36abf249201f8cfb3583a229202"/>
    <n v="30110"/>
    <x v="7"/>
    <s v="MG"/>
    <x v="2"/>
    <n v="116.94"/>
    <x v="1"/>
    <s v="e2c3ed9aaddfd2312a6a5fe9b3ddadd3"/>
    <s v="46dc3b2cc0980fb8ec44634e21d2718e"/>
    <n v="99.99"/>
    <n v="16.95"/>
    <x v="3"/>
    <n v="22240"/>
    <s v="rio de janeiro"/>
    <s v="RJ"/>
    <x v="0"/>
    <n v="16.950000000000003"/>
    <n v="7"/>
    <n v="2017"/>
    <s v="Thu"/>
  </r>
  <r>
    <s v="a31e3f43f9ed2f1d94b0748bc723b899"/>
    <s v="7f227d89607bdb422be881917ea6161f"/>
    <s v="delivered"/>
    <x v="176"/>
    <x v="95"/>
    <s v="dd279c2d60ba1ad3cc221bbc7506c772"/>
    <n v="6663"/>
    <x v="172"/>
    <s v="SP"/>
    <x v="0"/>
    <n v="52.58"/>
    <x v="2"/>
    <s v="b84520a57891e7a8ae2c68741dcc7146"/>
    <s v="6560211a19b47992c3666cc44a7e94c0"/>
    <n v="45"/>
    <n v="7.58"/>
    <x v="18"/>
    <n v="5849"/>
    <s v="sao paulo"/>
    <s v="SP"/>
    <x v="0"/>
    <n v="7.5799999999999983"/>
    <n v="3"/>
    <n v="2017"/>
    <s v="Thu"/>
  </r>
  <r>
    <s v="673c33bc0fb36d9b542e2bb104c14841"/>
    <s v="3375af073244691dddbae118c1b518d3"/>
    <s v="delivered"/>
    <x v="322"/>
    <x v="157"/>
    <s v="d138c16eb8e4cc30948260a057a66687"/>
    <n v="91120"/>
    <x v="92"/>
    <s v="RS"/>
    <x v="1"/>
    <n v="37.9"/>
    <x v="2"/>
    <s v="5e53af05c040b01584b81b3549945faf"/>
    <s v="c8467937e403e76a8ee9f0ab13f6f5ef"/>
    <n v="29.9"/>
    <n v="28.75"/>
    <x v="56"/>
    <n v="37704"/>
    <s v="pocos de caldas"/>
    <s v="MG"/>
    <x v="0"/>
    <n v="8"/>
    <n v="28"/>
    <n v="2017"/>
    <s v="Wed"/>
  </r>
  <r>
    <s v="673c33bc0fb36d9b542e2bb104c14841"/>
    <s v="3375af073244691dddbae118c1b518d3"/>
    <s v="delivered"/>
    <x v="322"/>
    <x v="157"/>
    <s v="d138c16eb8e4cc30948260a057a66687"/>
    <n v="91120"/>
    <x v="92"/>
    <s v="RS"/>
    <x v="0"/>
    <n v="20.75"/>
    <x v="2"/>
    <s v="5e53af05c040b01584b81b3549945faf"/>
    <s v="c8467937e403e76a8ee9f0ab13f6f5ef"/>
    <n v="29.9"/>
    <n v="28.75"/>
    <x v="56"/>
    <n v="37704"/>
    <s v="pocos de caldas"/>
    <s v="MG"/>
    <x v="0"/>
    <n v="-9.1499999999999986"/>
    <n v="28"/>
    <n v="2017"/>
    <s v="Tue"/>
  </r>
  <r>
    <s v="9b75e748f5f63a3cdd0c302b591c7507"/>
    <s v="36da7c51f19174ae1a925ae5ec0e0a3d"/>
    <s v="delivered"/>
    <x v="238"/>
    <x v="55"/>
    <s v="27793c0f8ec6a16a11ff120190a38774"/>
    <n v="30555"/>
    <x v="7"/>
    <s v="MG"/>
    <x v="2"/>
    <n v="137.01"/>
    <x v="0"/>
    <s v="82dc110dca3af4a0345cdb4500781357"/>
    <s v="1835b56ce799e6a4dc4eddc053f04066"/>
    <n v="38.99"/>
    <n v="98.02"/>
    <x v="10"/>
    <n v="14940"/>
    <s v="ibitinga"/>
    <s v="SP"/>
    <x v="0"/>
    <n v="98.019999999999982"/>
    <n v="16"/>
    <n v="2017"/>
    <s v="Wed"/>
  </r>
  <r>
    <s v="ce4c50f30197a0330b034d27da7f5ed6"/>
    <s v="264e5e9f32e548e54a26fd718c707553"/>
    <s v="delivered"/>
    <x v="65"/>
    <x v="47"/>
    <s v="370f5ba1aff084f218101f709b1f0e94"/>
    <n v="48030"/>
    <x v="789"/>
    <s v="BA"/>
    <x v="0"/>
    <n v="161.27000000000001"/>
    <x v="2"/>
    <s v="70aa499facb0946dc40ff974166fd522"/>
    <s v="55f7a3319d80f7fdf078b8f03e6725fe"/>
    <n v="129.49"/>
    <n v="31.78"/>
    <x v="21"/>
    <n v="6056"/>
    <s v="osasco"/>
    <s v="SP"/>
    <x v="0"/>
    <n v="31.78"/>
    <n v="9"/>
    <n v="2018"/>
    <s v="Tue"/>
  </r>
  <r>
    <s v="673eb3db9ca5cc9c43b62b0052e65da8"/>
    <s v="5011c9671431b13cf35e52d7790fba17"/>
    <s v="delivered"/>
    <x v="434"/>
    <x v="397"/>
    <s v="1c0cf9285ceca995c0f19dff3745cbc7"/>
    <n v="95800"/>
    <x v="922"/>
    <s v="RS"/>
    <x v="0"/>
    <n v="262.86"/>
    <x v="1"/>
    <s v="1139f00effbb6523b59f6e6ebddc6d44"/>
    <s v="440dd6ab244315c632130ecfb63827b1"/>
    <n v="238.9"/>
    <n v="23.96"/>
    <x v="2"/>
    <n v="15502"/>
    <s v="votuporanga"/>
    <s v="SP"/>
    <x v="0"/>
    <n v="23.960000000000008"/>
    <n v="14"/>
    <n v="2017"/>
    <s v="Wed"/>
  </r>
  <r>
    <s v="b4cac287aa00c47e84e6e899d809a9e2"/>
    <s v="071ea3439c8c9148700ba643a50d0875"/>
    <s v="delivered"/>
    <x v="42"/>
    <x v="220"/>
    <s v="aa5a0cecdc8a2863c80f2093ce98c545"/>
    <n v="4121"/>
    <x v="0"/>
    <s v="SP"/>
    <x v="0"/>
    <n v="60.31"/>
    <x v="0"/>
    <s v="a88f259a7833d566eb11c414d2011dc0"/>
    <s v="594f9aaa48e5bf431f011ddc5669b0d5"/>
    <n v="44.9"/>
    <n v="15.41"/>
    <x v="0"/>
    <n v="32185"/>
    <s v="contagem"/>
    <s v="MG"/>
    <x v="0"/>
    <n v="15.410000000000004"/>
    <n v="6"/>
    <n v="2018"/>
    <s v="Sun"/>
  </r>
  <r>
    <s v="67407884c43b844b22aa1a20de86130a"/>
    <s v="5c3818ff5cfaa25dd3469b02d9425ff9"/>
    <s v="delivered"/>
    <x v="166"/>
    <x v="312"/>
    <s v="0065f7795a38381973a373c8b4939679"/>
    <n v="91230"/>
    <x v="92"/>
    <s v="RS"/>
    <x v="0"/>
    <n v="31.22"/>
    <x v="0"/>
    <s v="524c471f4a5843ed7e79ef886d522948"/>
    <s v="1da3aeb70d7989d1e6d9b0e887f97c23"/>
    <n v="15.99"/>
    <n v="15.23"/>
    <x v="13"/>
    <n v="4265"/>
    <s v="sao paulo"/>
    <s v="SP"/>
    <x v="1"/>
    <n v="15.229999999999999"/>
    <n v="5"/>
    <n v="2017"/>
    <s v="Fri"/>
  </r>
  <r>
    <s v="674156fdc5d457a8a102110b27e89e07"/>
    <s v="1be6ae39f964ccce9e37a8c7f01dad8c"/>
    <s v="delivered"/>
    <x v="504"/>
    <x v="470"/>
    <s v="1ded33854a42ea16167f3adfbb7ed068"/>
    <n v="13184"/>
    <x v="33"/>
    <s v="SP"/>
    <x v="0"/>
    <n v="34.86"/>
    <x v="1"/>
    <s v="0bb7cb61f1957f79dac582ab66ccdc1f"/>
    <s v="e26901d5ab434ce92fd9b5c256820a4e"/>
    <n v="23.9"/>
    <n v="10.96"/>
    <x v="0"/>
    <n v="9350"/>
    <s v="maua"/>
    <s v="SP"/>
    <x v="0"/>
    <n v="10.96"/>
    <n v="11"/>
    <n v="2018"/>
    <s v="Sun"/>
  </r>
  <r>
    <s v="d79454599de55e5f2f3bbf01e51f6cd5"/>
    <s v="744e512de8ebc8f28c301d0c4e874293"/>
    <s v="delivered"/>
    <x v="10"/>
    <x v="302"/>
    <s v="8491b2236f63b9b12007a11201d7e204"/>
    <n v="39402"/>
    <x v="576"/>
    <s v="MG"/>
    <x v="0"/>
    <n v="188"/>
    <x v="1"/>
    <s v="caf1466f581875d1c2d9d94be70b4dbc"/>
    <s v="516e7738bd8f735ac19a010ee5450d8d"/>
    <n v="115"/>
    <n v="19"/>
    <x v="17"/>
    <n v="22230"/>
    <s v="rio de janeiro"/>
    <s v="RJ"/>
    <x v="0"/>
    <n v="73"/>
    <n v="18"/>
    <n v="2017"/>
    <s v="Thu"/>
  </r>
  <r>
    <s v="d79454599de55e5f2f3bbf01e51f6cd5"/>
    <s v="744e512de8ebc8f28c301d0c4e874293"/>
    <s v="delivered"/>
    <x v="10"/>
    <x v="302"/>
    <s v="8491b2236f63b9b12007a11201d7e204"/>
    <n v="39402"/>
    <x v="576"/>
    <s v="MG"/>
    <x v="0"/>
    <n v="188"/>
    <x v="1"/>
    <s v="4a37bc772078a013df64fd661ae5ee6c"/>
    <s v="516e7738bd8f735ac19a010ee5450d8d"/>
    <n v="35"/>
    <n v="19"/>
    <x v="17"/>
    <n v="22230"/>
    <s v="rio de janeiro"/>
    <s v="RJ"/>
    <x v="0"/>
    <n v="153"/>
    <n v="18"/>
    <n v="2018"/>
    <s v="Wed"/>
  </r>
  <r>
    <s v="6c9e0983a488b321d5a291da9b9efc5a"/>
    <s v="96cd8ababfdcedc5d2572cc0874fe60c"/>
    <s v="delivered"/>
    <x v="375"/>
    <x v="35"/>
    <s v="c8840ecf91694ad1462c7de7346824fd"/>
    <n v="25804"/>
    <x v="487"/>
    <s v="RJ"/>
    <x v="0"/>
    <n v="90.66"/>
    <x v="0"/>
    <s v="658fc236815a88341f858edcdb0ec78a"/>
    <s v="0ed6ce5d87fd9c69eaacaeb778d67235"/>
    <n v="72.900000000000006"/>
    <n v="17.760000000000002"/>
    <x v="0"/>
    <n v="13473"/>
    <s v="americana"/>
    <s v="SP"/>
    <x v="1"/>
    <n v="17.759999999999991"/>
    <n v="11"/>
    <n v="2018"/>
    <s v="Fri"/>
  </r>
  <r>
    <s v="a7f3eb9a2e38d344a3311dbbf4c5d9ba"/>
    <s v="5bef7bd0989f84e5cb0cafb53e005c0e"/>
    <s v="delivered"/>
    <x v="146"/>
    <x v="227"/>
    <s v="b11298d6219d5905a7d03447b8fa4be2"/>
    <n v="4121"/>
    <x v="0"/>
    <s v="SP"/>
    <x v="0"/>
    <n v="31.35"/>
    <x v="1"/>
    <s v="43af87f38a5fdd07c23a32ec33727ba9"/>
    <s v="6a8b085f816a1f75f92dbac6eb545f8f"/>
    <n v="19.5"/>
    <n v="11.85"/>
    <x v="21"/>
    <n v="14709"/>
    <s v="bebedouro"/>
    <s v="SP"/>
    <x v="0"/>
    <n v="11.850000000000001"/>
    <n v="7"/>
    <n v="2018"/>
    <s v="Sat"/>
  </r>
  <r>
    <s v="964937fd838e5fb7488cf417d7b60747"/>
    <s v="1ea95ad24c86534af3ded05ee2d7aefe"/>
    <s v="delivered"/>
    <x v="526"/>
    <x v="467"/>
    <s v="bd8bee2d841f2573c7c4f2d49dfdcaf0"/>
    <n v="6440"/>
    <x v="26"/>
    <s v="SP"/>
    <x v="0"/>
    <n v="72.900000000000006"/>
    <x v="1"/>
    <s v="7868a64aa111bbb4f41f8e1146c0becb"/>
    <s v="cca3071e3e9bb7d12640c9fbe2301306"/>
    <n v="59.9"/>
    <n v="13"/>
    <x v="7"/>
    <n v="14940"/>
    <s v="ibitinga"/>
    <s v="SP"/>
    <x v="0"/>
    <n v="13.000000000000007"/>
    <n v="11"/>
    <n v="2018"/>
    <s v="Sun"/>
  </r>
  <r>
    <s v="964937fd838e5fb7488cf417d7b60747"/>
    <s v="1ea95ad24c86534af3ded05ee2d7aefe"/>
    <s v="delivered"/>
    <x v="526"/>
    <x v="467"/>
    <s v="bd8bee2d841f2573c7c4f2d49dfdcaf0"/>
    <n v="6440"/>
    <x v="26"/>
    <s v="SP"/>
    <x v="0"/>
    <n v="72.900000000000006"/>
    <x v="1"/>
    <s v="7868a64aa111bbb4f41f8e1146c0becb"/>
    <s v="cca3071e3e9bb7d12640c9fbe2301306"/>
    <n v="59.9"/>
    <n v="13"/>
    <x v="7"/>
    <n v="14940"/>
    <s v="ibitinga"/>
    <s v="SP"/>
    <x v="0"/>
    <n v="13.000000000000007"/>
    <n v="11"/>
    <n v="2017"/>
    <s v="Tue"/>
  </r>
  <r>
    <s v="6741e21a24361b07f30063eec3897b37"/>
    <s v="5e00c4a9b6813a22869b75a51b254f18"/>
    <s v="delivered"/>
    <x v="203"/>
    <x v="222"/>
    <s v="3633902a0addd1ffc74cbc13d96da288"/>
    <n v="7113"/>
    <x v="35"/>
    <s v="SP"/>
    <x v="0"/>
    <n v="98.65"/>
    <x v="4"/>
    <s v="19a6ffd4e245a92747a693805163a60f"/>
    <s v="7299e27ed73d2ad986de7f7c77d919fa"/>
    <n v="79.989999999999995"/>
    <n v="18.66"/>
    <x v="19"/>
    <n v="38440"/>
    <s v="araguari"/>
    <s v="MG"/>
    <x v="1"/>
    <n v="18.660000000000011"/>
    <n v="6"/>
    <n v="2017"/>
    <s v="Thu"/>
  </r>
  <r>
    <s v="78eea5889aca707004f143f0f21f9c9d"/>
    <s v="db0900b1316983cf17883bc825c2c212"/>
    <s v="delivered"/>
    <x v="72"/>
    <x v="217"/>
    <s v="1aad3d0b92ca136bd677564a46cbd08a"/>
    <n v="70745"/>
    <x v="22"/>
    <s v="DF"/>
    <x v="0"/>
    <n v="164.7"/>
    <x v="0"/>
    <s v="52e9413ed0d3e64b796aac2bc2291d50"/>
    <s v="7f2617c58d5d06806987308b45654351"/>
    <n v="149.9"/>
    <n v="14.8"/>
    <x v="2"/>
    <n v="4571"/>
    <s v="sao paulo"/>
    <s v="SP"/>
    <x v="1"/>
    <n v="14.799999999999983"/>
    <n v="10"/>
    <n v="2018"/>
    <s v="Sun"/>
  </r>
  <r>
    <s v="6744ba320cc05c157f4ce99347a87e12"/>
    <s v="86107f26343c3cd328fb9e6cdaa7bf95"/>
    <s v="delivered"/>
    <x v="60"/>
    <x v="66"/>
    <s v="399a2a06a7ddefb3b09460ba6a1bcf12"/>
    <n v="13188"/>
    <x v="33"/>
    <s v="SP"/>
    <x v="2"/>
    <n v="57.29"/>
    <x v="0"/>
    <s v="1ec486885049bbb9b79351d150ed18c4"/>
    <s v="cab85505710c7cb9b720bceb52b01cee"/>
    <n v="49.9"/>
    <n v="7.39"/>
    <x v="22"/>
    <n v="2252"/>
    <s v="sao paulo"/>
    <s v="SP"/>
    <x v="0"/>
    <n v="7.3900000000000006"/>
    <n v="4"/>
    <n v="2018"/>
    <s v="Wed"/>
  </r>
  <r>
    <s v="674507ad1e2b89ca471e872c4e8ef113"/>
    <s v="2d1463ad7008ad1ba1f334a900de13be"/>
    <s v="delivered"/>
    <x v="451"/>
    <x v="249"/>
    <s v="0333b2fc6ba7014702e08ef613850270"/>
    <n v="22621"/>
    <x v="1"/>
    <s v="RJ"/>
    <x v="0"/>
    <n v="31"/>
    <x v="1"/>
    <s v="64464a1e471ff30f71b31bad5d656f83"/>
    <s v="4200ddf1967c5e41e48db62bc6d4b5ac"/>
    <n v="16.899999999999999"/>
    <n v="14.1"/>
    <x v="10"/>
    <n v="9710"/>
    <s v="sao bernardo do campo"/>
    <s v="SP"/>
    <x v="0"/>
    <n v="14.100000000000001"/>
    <n v="11"/>
    <n v="2017"/>
    <s v="Sat"/>
  </r>
  <r>
    <s v="da56bf0bdea03c2780bb37ff9db85e3d"/>
    <s v="c42a35fad2783f9119d187d684a1430c"/>
    <s v="delivered"/>
    <x v="372"/>
    <x v="44"/>
    <s v="98152c732aa47e7636c6112855e7225f"/>
    <n v="4121"/>
    <x v="0"/>
    <s v="SP"/>
    <x v="0"/>
    <n v="57.51"/>
    <x v="1"/>
    <s v="260007563bc92a855dc7c6b8806fa3af"/>
    <s v="643214e62b870443ccbe55ab29a4dccf"/>
    <n v="49.9"/>
    <n v="7.61"/>
    <x v="22"/>
    <n v="2134"/>
    <s v="sao paulo"/>
    <s v="SP"/>
    <x v="0"/>
    <n v="7.6099999999999994"/>
    <n v="5"/>
    <n v="2017"/>
    <s v="Sun"/>
  </r>
  <r>
    <s v="6746bff3c11cafd29a7f19f7fecd5107"/>
    <s v="44ae1844515695a6e2c642c586a27e10"/>
    <s v="delivered"/>
    <x v="382"/>
    <x v="379"/>
    <s v="429de3d8004cbe46652a0e069fc545e3"/>
    <n v="21073"/>
    <x v="1"/>
    <s v="RJ"/>
    <x v="1"/>
    <n v="34.090000000000003"/>
    <x v="1"/>
    <s v="409ef6c18dc35c39c6adb767e35dd7d0"/>
    <s v="f262cbc1c910c83959f849465454ddd3"/>
    <n v="19.989999999999998"/>
    <n v="14.1"/>
    <x v="11"/>
    <n v="3564"/>
    <s v="sao paulo"/>
    <s v="SP"/>
    <x v="0"/>
    <n v="14.100000000000005"/>
    <n v="15"/>
    <n v="2017"/>
    <s v="Wed"/>
  </r>
  <r>
    <s v="674957a5e7051291e2b937c5867a06b4"/>
    <s v="2e9d4643a1ebc489399808480f59370e"/>
    <s v="delivered"/>
    <x v="264"/>
    <x v="432"/>
    <s v="a47c4c6ad8533383ca16ba1ecab6563d"/>
    <n v="5795"/>
    <x v="0"/>
    <s v="SP"/>
    <x v="0"/>
    <n v="129.43"/>
    <x v="1"/>
    <s v="30ccf4724f5227265f837e9ba0246278"/>
    <s v="dbc22125167c298ef99da25668e1011f"/>
    <n v="114.9"/>
    <n v="14.53"/>
    <x v="14"/>
    <n v="37564"/>
    <s v="borda da mata"/>
    <s v="MG"/>
    <x v="1"/>
    <n v="14.530000000000001"/>
    <n v="17"/>
    <n v="2018"/>
    <s v="Sun"/>
  </r>
  <r>
    <s v="674ad026128b13d3d0c0bd4a6e0b66c6"/>
    <s v="553c9508cf896661953526c7a0d46e66"/>
    <s v="delivered"/>
    <x v="475"/>
    <x v="43"/>
    <s v="79cb10643c4c675f8b4ec966ebbd14db"/>
    <n v="9854"/>
    <x v="4"/>
    <s v="SP"/>
    <x v="0"/>
    <n v="61.4"/>
    <x v="1"/>
    <s v="249da6972f14b13495be6a75239e9a91"/>
    <s v="845e8036c3f7bf62099352f5ed910240"/>
    <n v="44.9"/>
    <n v="16.5"/>
    <x v="10"/>
    <n v="21041"/>
    <s v="rio de janeiro"/>
    <s v="RJ"/>
    <x v="0"/>
    <n v="16.5"/>
    <n v="7"/>
    <n v="2017"/>
    <s v="Sat"/>
  </r>
  <r>
    <s v="c0030bfe8607128802ab2b0c500a016a"/>
    <s v="272e842bdbecbe72dd20a8bf474be8e7"/>
    <s v="delivered"/>
    <x v="466"/>
    <x v="198"/>
    <s v="1e2842a484f2643d3bae78b78c717dc8"/>
    <n v="11712"/>
    <x v="146"/>
    <s v="SP"/>
    <x v="0"/>
    <n v="73.34"/>
    <x v="0"/>
    <s v="53759a2ecddad2bb87a079a1f1519f73"/>
    <s v="1f50f920176fa81dab994f9023523100"/>
    <n v="59.9"/>
    <n v="13.44"/>
    <x v="12"/>
    <n v="15025"/>
    <s v="sao jose do rio preto"/>
    <s v="SP"/>
    <x v="0"/>
    <n v="13.440000000000005"/>
    <n v="18"/>
    <n v="2018"/>
    <s v="Sat"/>
  </r>
  <r>
    <s v="674b5854c864054e51eb71ed516fa04d"/>
    <s v="efdf541ad73f267d253cd8bee7624f87"/>
    <s v="delivered"/>
    <x v="173"/>
    <x v="228"/>
    <s v="911028998e6075d84270355a31785b3d"/>
    <n v="41830"/>
    <x v="89"/>
    <s v="BA"/>
    <x v="0"/>
    <n v="283.29000000000002"/>
    <x v="3"/>
    <s v="53ea9da485f6aed8a6f03a85831fe021"/>
    <s v="7e93a43ef30c4f03f38b393420bc753a"/>
    <n v="265.99"/>
    <n v="17.3"/>
    <x v="18"/>
    <n v="6429"/>
    <s v="barueri"/>
    <s v="SP"/>
    <x v="0"/>
    <n v="17.300000000000011"/>
    <n v="9"/>
    <n v="2018"/>
    <s v="Mon"/>
  </r>
  <r>
    <s v="7cf84141620b065cc0ba010239569589"/>
    <s v="578d180c1446b410056c36f0c45d965e"/>
    <s v="delivered"/>
    <x v="390"/>
    <x v="298"/>
    <s v="38dcf7b18c807cce2f5f7040932aae34"/>
    <n v="88520"/>
    <x v="1122"/>
    <s v="SC"/>
    <x v="0"/>
    <n v="68.83"/>
    <x v="1"/>
    <s v="e86ea175305909ddc0ba25650b2cc7be"/>
    <s v="dbc22125167c298ef99da25668e1011f"/>
    <n v="50.9"/>
    <n v="17.93"/>
    <x v="14"/>
    <n v="37564"/>
    <s v="borda da mata"/>
    <s v="MG"/>
    <x v="1"/>
    <n v="17.93"/>
    <n v="18"/>
    <n v="2017"/>
    <s v="Tue"/>
  </r>
  <r>
    <s v="674b6e620b3996a9a6267267aec7516e"/>
    <s v="24e735f8e286da301a91d26b847530b6"/>
    <s v="delivered"/>
    <x v="19"/>
    <x v="374"/>
    <s v="d418652394828c09dcd56cac7a26ae12"/>
    <n v="70387"/>
    <x v="22"/>
    <s v="DF"/>
    <x v="0"/>
    <n v="229.14"/>
    <x v="1"/>
    <s v="f7bb503725fb4d7bb55301d5bceba728"/>
    <s v="55a5b51f93f2b70ea513f5a047b0262a"/>
    <n v="99.7"/>
    <n v="14.87"/>
    <x v="2"/>
    <n v="36301"/>
    <s v="sao joao del rei"/>
    <s v="MG"/>
    <x v="0"/>
    <n v="129.44"/>
    <n v="7"/>
    <n v="2018"/>
    <s v="Sun"/>
  </r>
  <r>
    <s v="cea2fe1d50aefdd1f048eb16503e32b0"/>
    <s v="5e7c18a22bb8127eb99cafacc1801bfa"/>
    <s v="delivered"/>
    <x v="521"/>
    <x v="40"/>
    <s v="36589c83fef213428ac3c0c9bffea47a"/>
    <n v="33880"/>
    <x v="456"/>
    <s v="MG"/>
    <x v="0"/>
    <n v="118.84"/>
    <x v="1"/>
    <s v="f1fe595ee7ef768b41bd9b246d13432d"/>
    <s v="81a1104df0f08b59c68aa5b03cfe398e"/>
    <n v="99.9"/>
    <n v="18.940000000000001"/>
    <x v="12"/>
    <n v="83020"/>
    <s v="sao jose dos pinhais"/>
    <s v="PR"/>
    <x v="0"/>
    <n v="18.939999999999998"/>
    <n v="7"/>
    <n v="2018"/>
    <s v="Mon"/>
  </r>
  <r>
    <s v="e3ea7db75c57be6a3779176cfa7802c3"/>
    <s v="f9f2cb313b6837f0a56e1d92fe67b0a6"/>
    <s v="delivered"/>
    <x v="548"/>
    <x v="301"/>
    <s v="5b6f720d6417604a1f8b46edc1837f56"/>
    <n v="94910"/>
    <x v="1080"/>
    <s v="RS"/>
    <x v="1"/>
    <n v="41.51"/>
    <x v="0"/>
    <s v="7ec65ab95b82f48104a89d8765718663"/>
    <s v="95e03ca3d4146e4011985981aeb959b9"/>
    <n v="95"/>
    <n v="18.91"/>
    <x v="0"/>
    <n v="21210"/>
    <s v="rio de janeiro"/>
    <s v="RJ"/>
    <x v="1"/>
    <n v="-53.49"/>
    <n v="16"/>
    <n v="2018"/>
    <s v="Tue"/>
  </r>
  <r>
    <s v="e3ea7db75c57be6a3779176cfa7802c3"/>
    <s v="f9f2cb313b6837f0a56e1d92fe67b0a6"/>
    <s v="delivered"/>
    <x v="548"/>
    <x v="301"/>
    <s v="5b6f720d6417604a1f8b46edc1837f56"/>
    <n v="94910"/>
    <x v="1080"/>
    <s v="RS"/>
    <x v="1"/>
    <n v="69.19"/>
    <x v="0"/>
    <s v="7ec65ab95b82f48104a89d8765718663"/>
    <s v="95e03ca3d4146e4011985981aeb959b9"/>
    <n v="95"/>
    <n v="18.91"/>
    <x v="0"/>
    <n v="21210"/>
    <s v="rio de janeiro"/>
    <s v="RJ"/>
    <x v="1"/>
    <n v="-25.810000000000002"/>
    <n v="16"/>
    <n v="2017"/>
    <s v="Mon"/>
  </r>
  <r>
    <s v="e3ea7db75c57be6a3779176cfa7802c3"/>
    <s v="f9f2cb313b6837f0a56e1d92fe67b0a6"/>
    <s v="delivered"/>
    <x v="548"/>
    <x v="301"/>
    <s v="5b6f720d6417604a1f8b46edc1837f56"/>
    <n v="94910"/>
    <x v="1080"/>
    <s v="RS"/>
    <x v="0"/>
    <n v="3.21"/>
    <x v="0"/>
    <s v="7ec65ab95b82f48104a89d8765718663"/>
    <s v="95e03ca3d4146e4011985981aeb959b9"/>
    <n v="95"/>
    <n v="18.91"/>
    <x v="0"/>
    <n v="21210"/>
    <s v="rio de janeiro"/>
    <s v="RJ"/>
    <x v="1"/>
    <n v="-91.79"/>
    <n v="16"/>
    <n v="2018"/>
    <s v="Sun"/>
  </r>
  <r>
    <s v="674c79007110911b0f14e6c43ab64669"/>
    <s v="f698168406d73d68e0a9ed2ed6abe23f"/>
    <s v="delivered"/>
    <x v="285"/>
    <x v="296"/>
    <s v="202d155e737de1cacbca5f72cef73bb8"/>
    <n v="75690"/>
    <x v="297"/>
    <s v="GO"/>
    <x v="0"/>
    <n v="170.02"/>
    <x v="3"/>
    <s v="def347b50c7dcc58410c7d66d14b87b4"/>
    <s v="de23c3b98a88888289c6f5cc1209054a"/>
    <n v="150"/>
    <n v="20.02"/>
    <x v="3"/>
    <n v="5530"/>
    <s v="sao paulo"/>
    <s v="SP"/>
    <x v="0"/>
    <n v="20.02000000000001"/>
    <n v="22"/>
    <n v="2017"/>
    <s v="Thu"/>
  </r>
  <r>
    <s v="674dc699bdf7b477fcf8efa0b898802a"/>
    <s v="55ca0a4d904df9708853ea6231f68a26"/>
    <s v="delivered"/>
    <x v="551"/>
    <x v="302"/>
    <s v="ef716fe11fe395b90844c72d0cfc391d"/>
    <n v="12225"/>
    <x v="134"/>
    <s v="SP"/>
    <x v="2"/>
    <n v="120.52"/>
    <x v="3"/>
    <s v="78efe838c04bbc568be034082200ac20"/>
    <s v="0241d4d5d36f10f80c644447315af0bd"/>
    <n v="99.9"/>
    <n v="20.62"/>
    <x v="7"/>
    <n v="80330"/>
    <s v="curitiba"/>
    <s v="PR"/>
    <x v="1"/>
    <n v="20.61999999999999"/>
    <n v="16"/>
    <n v="2018"/>
    <s v="Mon"/>
  </r>
  <r>
    <s v="7e8533d7ec832acab2a8cf3b8c13dff9"/>
    <s v="14c5a62a317324d6479b2f68c58fd162"/>
    <s v="delivered"/>
    <x v="168"/>
    <x v="190"/>
    <s v="817e4269707e78bf6a860b10968538bb"/>
    <n v="39930"/>
    <x v="3494"/>
    <s v="MG"/>
    <x v="0"/>
    <n v="104.37"/>
    <x v="1"/>
    <s v="dca8cbb1c9d8a2db0fbc0c36b8d1a7bc"/>
    <s v="6560211a19b47992c3666cc44a7e94c0"/>
    <n v="89"/>
    <n v="15.37"/>
    <x v="41"/>
    <n v="5849"/>
    <s v="sao paulo"/>
    <s v="SP"/>
    <x v="0"/>
    <n v="15.370000000000005"/>
    <n v="20"/>
    <n v="2017"/>
    <s v="Tue"/>
  </r>
  <r>
    <s v="674e1f5ca0441058cc7fa110cb4f49eb"/>
    <s v="2eed99ae1020bfd0ff6ee54d3d547ced"/>
    <s v="delivered"/>
    <x v="539"/>
    <x v="540"/>
    <s v="cc79f90b8dfa32efcbe8ea65c6a73dea"/>
    <n v="4374"/>
    <x v="0"/>
    <s v="SP"/>
    <x v="2"/>
    <n v="65.98"/>
    <x v="2"/>
    <s v="00250175f79f584c14ab5cecd80553cd"/>
    <s v="b499c00f28f4b7069ff6550af8c1348a"/>
    <n v="54.99"/>
    <n v="10.99"/>
    <x v="0"/>
    <n v="13481"/>
    <s v="limeira"/>
    <s v="SP"/>
    <x v="1"/>
    <n v="10.990000000000002"/>
    <n v="28"/>
    <n v="2017"/>
    <s v="Fri"/>
  </r>
  <r>
    <s v="674e45aba407b4682730ef7ad708cfad"/>
    <s v="b04b6615b7d79aa0f12528796729d1f4"/>
    <s v="delivered"/>
    <x v="230"/>
    <x v="187"/>
    <s v="b5b126735fec32e7e73faab5583ff083"/>
    <n v="70687"/>
    <x v="22"/>
    <s v="DF"/>
    <x v="0"/>
    <n v="185.84"/>
    <x v="0"/>
    <s v="a1c4bbc86f12628bb57430973e680129"/>
    <s v="620c87c171fb2a6dd6e8bb4dec959fc6"/>
    <n v="169.9"/>
    <n v="15.94"/>
    <x v="8"/>
    <n v="25645"/>
    <s v="petropolis"/>
    <s v="RJ"/>
    <x v="0"/>
    <n v="15.939999999999998"/>
    <n v="22"/>
    <n v="2018"/>
    <s v="Fri"/>
  </r>
  <r>
    <s v="c41fcb90e5c4e310d014634135fb1279"/>
    <s v="f15502451cc5bdea5784089fec299f8b"/>
    <s v="delivered"/>
    <x v="216"/>
    <x v="202"/>
    <s v="1da09dd64e235e7c2f29a4faff33535c"/>
    <n v="24020"/>
    <x v="32"/>
    <s v="RJ"/>
    <x v="2"/>
    <n v="474.4"/>
    <x v="1"/>
    <s v="bb90206fa281c20f0b4c42a2393b54dd"/>
    <s v="9c0e69c7bf2619675bbadf47b43f655a"/>
    <n v="219.9"/>
    <n v="17.3"/>
    <x v="11"/>
    <n v="12230"/>
    <s v="sao jose dos campos"/>
    <s v="SP"/>
    <x v="0"/>
    <n v="254.49999999999997"/>
    <n v="13"/>
    <n v="2017"/>
    <s v="Sat"/>
  </r>
  <r>
    <s v="714eab828e697b510a611bda04f0d167"/>
    <s v="d5d59c8731157b64e020bfcd71da00ab"/>
    <s v="delivered"/>
    <x v="363"/>
    <x v="214"/>
    <s v="40cf4aeb379b693ec250b4209058e10b"/>
    <n v="12570"/>
    <x v="1041"/>
    <s v="SP"/>
    <x v="0"/>
    <n v="138.38999999999999"/>
    <x v="3"/>
    <s v="e24f73b7631ee3fbb2ab700a9acaa258"/>
    <s v="0cbcee27c791afa0cdcb08587a2013a8"/>
    <n v="115"/>
    <n v="23.39"/>
    <x v="22"/>
    <n v="37410"/>
    <s v="tres coracoes"/>
    <s v="MG"/>
    <x v="0"/>
    <n v="23.389999999999986"/>
    <n v="7"/>
    <n v="2017"/>
    <s v="Sun"/>
  </r>
  <r>
    <s v="dd787ad9c97e5504d6ea0bd294906902"/>
    <s v="c4f27e4018dec8c1bb82c0e2ce63d47e"/>
    <s v="delivered"/>
    <x v="399"/>
    <x v="617"/>
    <s v="6142e278d63f40dd65e24a89cda7f4cd"/>
    <n v="17064"/>
    <x v="112"/>
    <s v="SP"/>
    <x v="0"/>
    <n v="58.57"/>
    <x v="2"/>
    <s v="ddf1b126559b4800f031240ceda06a89"/>
    <s v="cac4c8e7b1ca6252d8f20b2fc1a2e4af"/>
    <n v="39.99"/>
    <n v="18.579999999999998"/>
    <x v="7"/>
    <n v="13347"/>
    <s v="indaiatuba"/>
    <s v="SP"/>
    <x v="0"/>
    <n v="18.579999999999998"/>
    <n v="22"/>
    <n v="2017"/>
    <s v="Sat"/>
  </r>
  <r>
    <s v="93ade3a3a8c88b0def11b5365dbe7ff7"/>
    <s v="72d60bc30c5c827b3be3e3e77b771ac5"/>
    <s v="delivered"/>
    <x v="91"/>
    <x v="314"/>
    <s v="a20c851e6434f1e7b943de9d1c2956d6"/>
    <n v="22641"/>
    <x v="1"/>
    <s v="RJ"/>
    <x v="0"/>
    <n v="116.94"/>
    <x v="4"/>
    <s v="c47d256557f7fa30144ecea5722eebc2"/>
    <s v="3d871de0142ce09b7081e2b9d1733cb1"/>
    <n v="99"/>
    <n v="17.940000000000001"/>
    <x v="13"/>
    <n v="13232"/>
    <s v="campo limpo paulista"/>
    <s v="SP"/>
    <x v="0"/>
    <n v="17.939999999999998"/>
    <n v="18"/>
    <n v="2018"/>
    <s v="Sat"/>
  </r>
  <r>
    <s v="674f118582ce68f137f8a355527a1edc"/>
    <s v="18ba4e53d6602576bd29b279e46b8fa6"/>
    <s v="delivered"/>
    <x v="167"/>
    <x v="239"/>
    <s v="d42ada67e15c9c011d37b0451df43614"/>
    <n v="26040"/>
    <x v="137"/>
    <s v="RJ"/>
    <x v="0"/>
    <n v="54.44"/>
    <x v="3"/>
    <s v="157ee978f4fcdf8984b0bb33a6687fde"/>
    <s v="e9779976487b77c6d4ac45f75ec7afe9"/>
    <n v="35"/>
    <n v="19.440000000000001"/>
    <x v="48"/>
    <n v="11701"/>
    <s v="praia grande"/>
    <s v="SP"/>
    <x v="1"/>
    <n v="19.439999999999998"/>
    <n v="17"/>
    <n v="2018"/>
    <s v="Thu"/>
  </r>
  <r>
    <s v="c01203d34db08658230babe21d2234c8"/>
    <s v="7bfe013b14ef4e7a63ecbb40a4cb61b0"/>
    <s v="delivered"/>
    <x v="20"/>
    <x v="158"/>
    <s v="577fe3b8070f7ca00cf08e6e4a7a58c1"/>
    <n v="4301"/>
    <x v="0"/>
    <s v="SP"/>
    <x v="0"/>
    <n v="53.88"/>
    <x v="1"/>
    <s v="583f158587cdecda3e8bdea694021e39"/>
    <s v="955fee9216a65b617aa5c0531780ce60"/>
    <n v="45"/>
    <n v="8.8800000000000008"/>
    <x v="2"/>
    <n v="4782"/>
    <s v="sao paulo"/>
    <s v="SP"/>
    <x v="0"/>
    <n v="8.8800000000000026"/>
    <n v="1"/>
    <n v="2017"/>
    <s v="Mon"/>
  </r>
  <r>
    <s v="674f1f9e4afc192f4400bf65ae05df5b"/>
    <s v="4843357c686509ee6aa2c1ba02aff371"/>
    <s v="delivered"/>
    <x v="79"/>
    <x v="326"/>
    <s v="3824835f5cda1b4800195bf62aa571bb"/>
    <n v="24931"/>
    <x v="178"/>
    <s v="RJ"/>
    <x v="0"/>
    <n v="244.45"/>
    <x v="1"/>
    <s v="677d8ace413e0060fa8686cde56eaf10"/>
    <s v="d921b68bf747894be13a97ae52b0f386"/>
    <n v="225"/>
    <n v="19.45"/>
    <x v="18"/>
    <n v="35570"/>
    <s v="formiga"/>
    <s v="MG"/>
    <x v="0"/>
    <n v="19.449999999999989"/>
    <n v="12"/>
    <n v="2018"/>
    <s v="Tue"/>
  </r>
  <r>
    <s v="86fa33b8dc93e71a9aa76df6c0076c5e"/>
    <s v="b7579225852eabd84276dea92fc30daa"/>
    <s v="delivered"/>
    <x v="20"/>
    <x v="20"/>
    <s v="d378c312e31c54a71805ec0545c09749"/>
    <n v="5713"/>
    <x v="0"/>
    <s v="SP"/>
    <x v="0"/>
    <n v="353.36"/>
    <x v="1"/>
    <s v="95ec3f7e237a87df9935a570ab6ef266"/>
    <s v="1e8b33f18b4f7598d87f5cbee2282cc2"/>
    <n v="164.9"/>
    <n v="11.78"/>
    <x v="10"/>
    <n v="2066"/>
    <s v="sao paulo"/>
    <s v="SP"/>
    <x v="0"/>
    <n v="188.46"/>
    <n v="2"/>
    <n v="2017"/>
    <s v="Sun"/>
  </r>
  <r>
    <s v="aa207ae2ca98908eb855463f1b385a2f"/>
    <s v="9ca7f08d53801eb5a2d5f25e208a1c46"/>
    <s v="delivered"/>
    <x v="75"/>
    <x v="299"/>
    <s v="2dfa84678cf582970b2dbdf1545d3914"/>
    <n v="13905"/>
    <x v="45"/>
    <s v="SP"/>
    <x v="3"/>
    <n v="53.27"/>
    <x v="1"/>
    <s v="9794fba8c8aa64ab4fece2d3cbe731e9"/>
    <s v="715bbd5ba4e6b74cb0d2f29eb45058b0"/>
    <n v="39.9"/>
    <n v="13.37"/>
    <x v="7"/>
    <n v="13930"/>
    <s v="serra negra"/>
    <s v="SP"/>
    <x v="0"/>
    <n v="13.370000000000005"/>
    <n v="3"/>
    <n v="2017"/>
    <s v="Wed"/>
  </r>
  <r>
    <s v="6750058e05720fff77d640735d0802d4"/>
    <s v="af3ca90e850b7552dc08d42a09b8144a"/>
    <s v="delivered"/>
    <x v="27"/>
    <x v="5"/>
    <s v="f3e6c89610f9736c6fe00e11233c136d"/>
    <n v="95780"/>
    <x v="1220"/>
    <s v="RS"/>
    <x v="0"/>
    <n v="620.03"/>
    <x v="3"/>
    <s v="0ef539a5334aaf06f2a028d08021f681"/>
    <s v="b2ba3715d723d245138f291a6fe42594"/>
    <n v="469.9"/>
    <n v="150.13"/>
    <x v="3"/>
    <n v="3470"/>
    <s v="sao paulo"/>
    <s v="SP"/>
    <x v="0"/>
    <n v="150.13"/>
    <n v="14"/>
    <n v="2018"/>
    <s v="Wed"/>
  </r>
  <r>
    <s v="a68ec02f230006f4c1ed1fd0a64c23ca"/>
    <s v="f619b4330701af65eb83e1540d775550"/>
    <s v="delivered"/>
    <x v="361"/>
    <x v="66"/>
    <s v="51d8d985d769925b981b4a34ddf6dfc6"/>
    <n v="35340"/>
    <x v="2955"/>
    <s v="MG"/>
    <x v="0"/>
    <n v="165.26"/>
    <x v="1"/>
    <s v="8c292ca193d326152e335d77176746f0"/>
    <s v="7e1fb0a3ebfb01ffb3a7dae98bf3238d"/>
    <n v="152"/>
    <n v="13.26"/>
    <x v="17"/>
    <n v="14403"/>
    <s v="franca"/>
    <s v="SP"/>
    <x v="0"/>
    <n v="13.259999999999991"/>
    <n v="8"/>
    <n v="2017"/>
    <s v="Thu"/>
  </r>
  <r>
    <s v="9484a3055b7d1217496689d361a9edbb"/>
    <s v="e25ce664a7a85e7ab17848a978b452e0"/>
    <s v="delivered"/>
    <x v="424"/>
    <x v="381"/>
    <s v="21a56a754356f2d19dc9fd59fb6feb76"/>
    <n v="4122"/>
    <x v="0"/>
    <s v="SP"/>
    <x v="2"/>
    <n v="89.75"/>
    <x v="1"/>
    <s v="187b7f06c80dc6842fdd117909a05be7"/>
    <s v="b499c00f28f4b7069ff6550af8c1348a"/>
    <n v="79.989999999999995"/>
    <n v="9.76"/>
    <x v="7"/>
    <n v="13481"/>
    <s v="limeira"/>
    <s v="SP"/>
    <x v="0"/>
    <n v="9.7600000000000051"/>
    <n v="3"/>
    <n v="2017"/>
    <s v="Wed"/>
  </r>
  <r>
    <s v="6751421a5f8978f08dab6b35213d769d"/>
    <s v="807ab8a87b6d20224250b92f71a09f77"/>
    <s v="delivered"/>
    <x v="296"/>
    <x v="388"/>
    <s v="02e8d64ed3a2d66ec146674efbfe3dd3"/>
    <n v="23050"/>
    <x v="1"/>
    <s v="RJ"/>
    <x v="0"/>
    <n v="819.32"/>
    <x v="3"/>
    <s v="f327c74114a7eabe18ba572a0ad10105"/>
    <s v="cfa5ab0e4d3fc212fd0b3410e7081c62"/>
    <n v="799.99"/>
    <n v="19.329999999999998"/>
    <x v="50"/>
    <n v="36500"/>
    <s v="uba"/>
    <s v="MG"/>
    <x v="1"/>
    <n v="19.330000000000041"/>
    <n v="17"/>
    <n v="2017"/>
    <s v="Mon"/>
  </r>
  <r>
    <s v="82ef901bddb0b3a57a8f2639cba398c2"/>
    <s v="93da64eecd5d94c7e93a29fe5842064e"/>
    <s v="delivered"/>
    <x v="553"/>
    <x v="319"/>
    <s v="ece7851ab0c8e9f6c398fbec7ba43747"/>
    <n v="85900"/>
    <x v="21"/>
    <s v="PR"/>
    <x v="0"/>
    <n v="91.1"/>
    <x v="3"/>
    <s v="4796d7d7634cb23b1870940964bc4468"/>
    <s v="7c67e1448b00f6e969d365cea6b010ab"/>
    <n v="29.99"/>
    <n v="15.56"/>
    <x v="7"/>
    <n v="8577"/>
    <s v="itaquaquecetuba"/>
    <s v="SP"/>
    <x v="0"/>
    <n v="61.11"/>
    <n v="33"/>
    <n v="2017"/>
    <s v="Fri"/>
  </r>
  <r>
    <s v="67514fcb055f334d27330858482a410b"/>
    <s v="45ad3f7082738671f57811a3c120b947"/>
    <s v="delivered"/>
    <x v="76"/>
    <x v="77"/>
    <s v="4df46622377e2ddf009e7adfa43c1dc4"/>
    <n v="87709"/>
    <x v="989"/>
    <s v="PR"/>
    <x v="2"/>
    <n v="169.43"/>
    <x v="1"/>
    <s v="42697582a754e573f9e3e9e78752252c"/>
    <s v="87142160b41353c4e5fca2360caf6f92"/>
    <n v="69"/>
    <n v="17.72"/>
    <x v="11"/>
    <n v="90230"/>
    <s v="porto alegre"/>
    <s v="RS"/>
    <x v="0"/>
    <n v="100.43"/>
    <n v="10"/>
    <n v="2017"/>
    <s v="Sat"/>
  </r>
  <r>
    <s v="67514fcb055f334d27330858482a410b"/>
    <s v="45ad3f7082738671f57811a3c120b947"/>
    <s v="delivered"/>
    <x v="76"/>
    <x v="77"/>
    <s v="4df46622377e2ddf009e7adfa43c1dc4"/>
    <n v="87709"/>
    <x v="989"/>
    <s v="PR"/>
    <x v="2"/>
    <n v="169.43"/>
    <x v="1"/>
    <s v="0aa186c65b07e61f5ac114182ab92a2b"/>
    <s v="87142160b41353c4e5fca2360caf6f92"/>
    <n v="65"/>
    <n v="17.71"/>
    <x v="11"/>
    <n v="90230"/>
    <s v="porto alegre"/>
    <s v="RS"/>
    <x v="0"/>
    <n v="104.43"/>
    <n v="10"/>
    <n v="2018"/>
    <s v="Fri"/>
  </r>
  <r>
    <s v="9d6f552c9b731d52bb9c9b6051ddf5a2"/>
    <s v="28d65a634bc74f4f8b823cf8dd5e8b34"/>
    <s v="delivered"/>
    <x v="537"/>
    <x v="305"/>
    <s v="c9a46f6978294b1095dffd3f228bea68"/>
    <n v="66093"/>
    <x v="189"/>
    <s v="PA"/>
    <x v="2"/>
    <n v="56.6"/>
    <x v="0"/>
    <s v="0df2a1aed6dc8c10577115fa9e4b6de0"/>
    <s v="54a1852d1b8f10312c55e906355666ee"/>
    <n v="29.99"/>
    <n v="26.61"/>
    <x v="12"/>
    <n v="13456"/>
    <s v="santa barbara d'oeste"/>
    <s v="SP"/>
    <x v="0"/>
    <n v="26.610000000000003"/>
    <n v="17"/>
    <n v="2017"/>
    <s v="Sun"/>
  </r>
  <r>
    <s v="67519e1fe10bb3e4a5b416a24f846f8e"/>
    <s v="f8291e8b8489bfd516ec56628058a810"/>
    <s v="delivered"/>
    <x v="299"/>
    <x v="208"/>
    <s v="87da014df37ac571be8a9f6a9129b02c"/>
    <n v="15045"/>
    <x v="279"/>
    <s v="SP"/>
    <x v="0"/>
    <n v="27.75"/>
    <x v="2"/>
    <s v="f811e4e8228504bcdd34f2fe9f502c92"/>
    <s v="538caafddff204241cecbf3a02e6b3cf"/>
    <n v="15.9"/>
    <n v="11.85"/>
    <x v="5"/>
    <n v="4516"/>
    <s v="sao paulo"/>
    <s v="SP"/>
    <x v="0"/>
    <n v="11.85"/>
    <n v="26"/>
    <n v="2017"/>
    <s v="Fri"/>
  </r>
  <r>
    <s v="675259524dbb8d518b8af60d1bc7c3ae"/>
    <s v="81dd0c1d4b6fd66063d84be7ec98e51c"/>
    <s v="delivered"/>
    <x v="268"/>
    <x v="126"/>
    <s v="5d7ff2333e4e90823185a3f837b7e93b"/>
    <n v="31742"/>
    <x v="7"/>
    <s v="MG"/>
    <x v="0"/>
    <n v="108"/>
    <x v="0"/>
    <s v="362b773250263786dd58670d2df42c3b"/>
    <s v="4c2b230173bb36f9b240f2b8ac11786e"/>
    <n v="39.9"/>
    <n v="14.1"/>
    <x v="2"/>
    <n v="3933"/>
    <s v="sao paulo"/>
    <s v="SP"/>
    <x v="1"/>
    <n v="68.099999999999994"/>
    <n v="9"/>
    <n v="2017"/>
    <s v="Wed"/>
  </r>
  <r>
    <s v="b7aa6fd1a55a501926e5f7253617ac90"/>
    <s v="c9df84b7369a42175e42396e13728b7b"/>
    <s v="delivered"/>
    <x v="211"/>
    <x v="8"/>
    <s v="3f6989456b86f1b529e6ac63af2f1780"/>
    <n v="36400"/>
    <x v="595"/>
    <s v="MG"/>
    <x v="0"/>
    <n v="297.62"/>
    <x v="2"/>
    <s v="686b869ed0d827fa346e8ca87a54d0e8"/>
    <s v="4a3ca9315b744ce9f8e9374361493884"/>
    <n v="279.89999999999998"/>
    <n v="17.72"/>
    <x v="10"/>
    <n v="14940"/>
    <s v="ibitinga"/>
    <s v="SP"/>
    <x v="0"/>
    <n v="17.720000000000027"/>
    <n v="64"/>
    <n v="2018"/>
    <s v="Tue"/>
  </r>
  <r>
    <s v="6753ca1ed484341d2218aaa7ddc18e20"/>
    <s v="c0bad02ae7be51513d345ab98387181e"/>
    <s v="delivered"/>
    <x v="65"/>
    <x v="223"/>
    <s v="ec4ea66c2d786c77be7966902b3f8290"/>
    <n v="12080"/>
    <x v="139"/>
    <s v="SP"/>
    <x v="0"/>
    <n v="46.71"/>
    <x v="0"/>
    <s v="dfeb944b00d6cf42f80ee3b42d831ab8"/>
    <s v="4be6b962d83299498bae2190f95d6566"/>
    <n v="32.9"/>
    <n v="13.81"/>
    <x v="35"/>
    <n v="13561"/>
    <s v="sao carlos"/>
    <s v="SP"/>
    <x v="0"/>
    <n v="13.810000000000002"/>
    <n v="3"/>
    <n v="2017"/>
    <s v="Mon"/>
  </r>
  <r>
    <s v="67543007812c990098e0ac6c6fcb3093"/>
    <s v="55370cd0afa128c7978a0935bc865fd4"/>
    <s v="delivered"/>
    <x v="534"/>
    <x v="501"/>
    <s v="0e82bdceb302bfc534fcd862a59113ba"/>
    <n v="86845"/>
    <x v="3441"/>
    <s v="PR"/>
    <x v="0"/>
    <n v="50.95"/>
    <x v="1"/>
    <s v="eeeb2241b2cde4b94bc73dbc8e5c7586"/>
    <s v="80e6699fe29150b372a0c8a1ebf7dcc8"/>
    <n v="39.99"/>
    <n v="10.96"/>
    <x v="2"/>
    <n v="83323"/>
    <s v="pinhais"/>
    <s v="PR"/>
    <x v="0"/>
    <n v="10.96"/>
    <n v="11"/>
    <n v="2017"/>
    <s v="Sat"/>
  </r>
  <r>
    <s v="8269e224d9a84c0b166494a74fa36acf"/>
    <s v="5cc7ae1379d691f599e4de330eea0985"/>
    <s v="delivered"/>
    <x v="162"/>
    <x v="155"/>
    <s v="4a087a42fbcc7456ad207790f1e200ca"/>
    <n v="88370"/>
    <x v="1095"/>
    <s v="SC"/>
    <x v="0"/>
    <n v="83.65"/>
    <x v="1"/>
    <s v="6cd51331a07b84149502aa6c9c5b536e"/>
    <s v="c33a5c3c983090c8b78a28e65052a20d"/>
    <n v="69.900000000000006"/>
    <n v="13.75"/>
    <x v="8"/>
    <n v="88802"/>
    <s v="criciuma"/>
    <s v="SC"/>
    <x v="0"/>
    <n v="13.75"/>
    <n v="6"/>
    <n v="2018"/>
    <s v="Sun"/>
  </r>
  <r>
    <s v="675696464e3f1ec45c04dc5b171b2ed4"/>
    <s v="981cb320d6e0696b7ec07411513b18c2"/>
    <s v="delivered"/>
    <x v="65"/>
    <x v="14"/>
    <s v="8b1def228c4c700e7d5658b09c966c9d"/>
    <n v="12906"/>
    <x v="417"/>
    <s v="SP"/>
    <x v="0"/>
    <n v="113.89"/>
    <x v="3"/>
    <s v="5c2bb11cf2149bd4d9fffcc1246458c3"/>
    <s v="dbc22125167c298ef99da25668e1011f"/>
    <n v="98.9"/>
    <n v="14.99"/>
    <x v="13"/>
    <n v="37564"/>
    <s v="borda da mata"/>
    <s v="MG"/>
    <x v="0"/>
    <n v="14.989999999999995"/>
    <n v="7"/>
    <n v="2018"/>
    <s v="Thu"/>
  </r>
  <r>
    <s v="91e573f4d0f3c29490414ff2f58a423c"/>
    <s v="cecbbfebf3d0f81403e8a660faa0e43b"/>
    <s v="delivered"/>
    <x v="194"/>
    <x v="220"/>
    <s v="6a7af8654e89e6156f9bb6d49daff205"/>
    <n v="4122"/>
    <x v="0"/>
    <s v="SP"/>
    <x v="0"/>
    <n v="132.82"/>
    <x v="1"/>
    <s v="595fac2a385ac33a80bd5114aec74eb8"/>
    <s v="289cdb325fb7e7f891c38608bf9e0962"/>
    <n v="116.9"/>
    <n v="15.92"/>
    <x v="8"/>
    <n v="31570"/>
    <s v="belo horizonte"/>
    <s v="SP"/>
    <x v="0"/>
    <n v="15.919999999999987"/>
    <n v="5"/>
    <n v="2018"/>
    <s v="Sat"/>
  </r>
  <r>
    <s v="675796182079d67e4aa305e1e98e9eda"/>
    <s v="4d6fbcefdd7b6cdb4e2b7d45176fa670"/>
    <s v="delivered"/>
    <x v="53"/>
    <x v="291"/>
    <s v="52a742689eacfe902565b680b690cf17"/>
    <n v="31070"/>
    <x v="7"/>
    <s v="MG"/>
    <x v="0"/>
    <n v="93.3"/>
    <x v="3"/>
    <s v="499bf152a2df4c2caa45d1c34342ddec"/>
    <s v="6560211a19b47992c3666cc44a7e94c0"/>
    <n v="79"/>
    <n v="14.3"/>
    <x v="18"/>
    <n v="5849"/>
    <s v="sao paulo"/>
    <s v="SP"/>
    <x v="0"/>
    <n v="14.299999999999997"/>
    <n v="9"/>
    <n v="2017"/>
    <s v="Fri"/>
  </r>
  <r>
    <s v="bcb993ae0fa8c8f08fb79b6ec87df917"/>
    <s v="4f60ae2964fd14ce1837d6ea3fb78938"/>
    <s v="delivered"/>
    <x v="491"/>
    <x v="86"/>
    <s v="f6a0ba5ca8307ad8ba69f0c91ff1c891"/>
    <n v="15997"/>
    <x v="757"/>
    <s v="SP"/>
    <x v="0"/>
    <n v="72.42"/>
    <x v="4"/>
    <s v="7c1bd920dbdf22470b68bde975dd3ccf"/>
    <s v="cc419e0650a3c5ba77189a1882b7556a"/>
    <n v="58.99"/>
    <n v="13.43"/>
    <x v="17"/>
    <n v="9015"/>
    <s v="santo andre"/>
    <s v="SP"/>
    <x v="0"/>
    <n v="13.43"/>
    <n v="12"/>
    <n v="2017"/>
    <s v="Sun"/>
  </r>
  <r>
    <s v="675a27f901e5f0350eed10f052e09b60"/>
    <s v="296f5301f45389edbfbaf19581acae8d"/>
    <s v="delivered"/>
    <x v="102"/>
    <x v="93"/>
    <s v="2a277b0006a0dcbe443f6d5f307bde92"/>
    <n v="4531"/>
    <x v="0"/>
    <s v="SP"/>
    <x v="0"/>
    <n v="95.09"/>
    <x v="1"/>
    <s v="233316af7adf040484dbeccfecad6042"/>
    <s v="d2374cbcbb3ca4ab1086534108cc3ab7"/>
    <n v="81.5"/>
    <n v="13.59"/>
    <x v="10"/>
    <n v="14940"/>
    <s v="ibitinga"/>
    <s v="SP"/>
    <x v="0"/>
    <n v="13.590000000000003"/>
    <n v="10"/>
    <n v="2018"/>
    <s v="Wed"/>
  </r>
  <r>
    <s v="675a6fde0b4a8f78243d9ca2ec8be1be"/>
    <s v="c75018310f578a46cfec39b6df04a827"/>
    <s v="delivered"/>
    <x v="54"/>
    <x v="301"/>
    <s v="26f70ee88a13c763eee88f1983b05f1b"/>
    <n v="22775"/>
    <x v="1"/>
    <s v="RJ"/>
    <x v="0"/>
    <n v="135.6"/>
    <x v="1"/>
    <s v="f71156bb4025fc2944b25e8b6f0efec8"/>
    <s v="b4ffb71f0cb1b1c3d63fad021ecf93e1"/>
    <n v="120"/>
    <n v="15.6"/>
    <x v="21"/>
    <n v="3880"/>
    <s v="sao paulo"/>
    <s v="SP"/>
    <x v="0"/>
    <n v="15.599999999999994"/>
    <n v="6"/>
    <n v="2017"/>
    <s v="Mon"/>
  </r>
  <r>
    <s v="7e6c8e28ce48b444b6b6028f6aca5c72"/>
    <s v="bb375e44f33a775a8b3e4bcb72276e1f"/>
    <s v="delivered"/>
    <x v="206"/>
    <x v="68"/>
    <s v="8bca2409e2cb4430ac988a031dcf7fc3"/>
    <n v="7194"/>
    <x v="35"/>
    <s v="SP"/>
    <x v="0"/>
    <n v="65.709999999999994"/>
    <x v="1"/>
    <s v="f731f8587d4088c174397e010cf892a9"/>
    <s v="cc419e0650a3c5ba77189a1882b7556a"/>
    <n v="56.99"/>
    <n v="8.7200000000000006"/>
    <x v="8"/>
    <n v="9015"/>
    <s v="santo andre"/>
    <s v="SP"/>
    <x v="0"/>
    <n v="8.7199999999999918"/>
    <n v="2"/>
    <n v="2017"/>
    <s v="Thu"/>
  </r>
  <r>
    <s v="c147383caa0d8a6b1d8c213e60851483"/>
    <s v="32fb1374cdbf02da8a9bfc4e2fd3c510"/>
    <s v="delivered"/>
    <x v="215"/>
    <x v="426"/>
    <s v="fcbe44facf671aa94ab5aa692af24c8d"/>
    <n v="11700"/>
    <x v="146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10"/>
    <n v="2017"/>
    <s v="Sun"/>
  </r>
  <r>
    <s v="675bf74092a382fe6821f84ecc8b41b1"/>
    <s v="ee2c31a4c90527567a8583ca52a12631"/>
    <s v="delivered"/>
    <x v="502"/>
    <x v="389"/>
    <s v="81bd8eafd9a96d3e52b7254f4d383b81"/>
    <n v="21073"/>
    <x v="1"/>
    <s v="RJ"/>
    <x v="0"/>
    <n v="140"/>
    <x v="1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14"/>
    <n v="2018"/>
    <s v="Sun"/>
  </r>
  <r>
    <s v="960470e088ef6e37d9b9dd22f2cfb57e"/>
    <s v="d49a0ae47205cd6433fce3ffbce1cdc7"/>
    <s v="delivered"/>
    <x v="246"/>
    <x v="52"/>
    <s v="08aaace6cb0bfa3f5b13bde7f393eb3f"/>
    <n v="39190"/>
    <x v="3495"/>
    <s v="MG"/>
    <x v="0"/>
    <n v="76.17"/>
    <x v="1"/>
    <s v="94ad63831117fac82c6054d2056ed118"/>
    <s v="54a1852d1b8f10312c55e906355666ee"/>
    <n v="59.99"/>
    <n v="16.18"/>
    <x v="6"/>
    <n v="13456"/>
    <s v="santa barbara d'oeste"/>
    <s v="SP"/>
    <x v="0"/>
    <n v="16.18"/>
    <n v="5"/>
    <n v="2018"/>
    <s v="Fri"/>
  </r>
  <r>
    <s v="675c52d8dfa16aa7a3b12b6ad7466fbb"/>
    <s v="7d4b050bcbcbf1f4c538c28a4d45842b"/>
    <s v="delivered"/>
    <x v="46"/>
    <x v="48"/>
    <s v="cc71356617ae08a686129c3923ba9ed3"/>
    <n v="88210"/>
    <x v="2120"/>
    <s v="SC"/>
    <x v="0"/>
    <n v="72.14"/>
    <x v="0"/>
    <s v="4cc8bfa581f41841ce5e24aba773a44a"/>
    <s v="1835b56ce799e6a4dc4eddc053f04066"/>
    <n v="56.99"/>
    <n v="15.15"/>
    <x v="10"/>
    <n v="14940"/>
    <s v="ibitinga"/>
    <s v="SP"/>
    <x v="0"/>
    <n v="15.149999999999999"/>
    <n v="12"/>
    <n v="2018"/>
    <s v="Sun"/>
  </r>
  <r>
    <s v="b801ae96fd6e107d3bc7695d36c62f4d"/>
    <s v="296fcc2b01c2775c429d694cbdf7433c"/>
    <s v="delivered"/>
    <x v="354"/>
    <x v="378"/>
    <s v="926ed421810baa116448cd1f89e08ce7"/>
    <n v="4123"/>
    <x v="0"/>
    <s v="SP"/>
    <x v="0"/>
    <n v="24.34"/>
    <x v="1"/>
    <s v="096ac2e8796def270994c7bd237491d3"/>
    <s v="ce27a3cc3c8cc1ea79d11e561e9bebb6"/>
    <n v="15"/>
    <n v="9.34"/>
    <x v="2"/>
    <n v="3006"/>
    <s v="sao paulo"/>
    <s v="SP"/>
    <x v="0"/>
    <n v="9.34"/>
    <n v="2"/>
    <n v="2017"/>
    <s v="Mon"/>
  </r>
  <r>
    <s v="b27e6ded1257b2ab223eeec083d9874b"/>
    <s v="058d7c7ab33903fc3c77e61d78c7721e"/>
    <s v="delivered"/>
    <x v="256"/>
    <x v="150"/>
    <s v="f09d3d303333f7f9611bce2f97e47582"/>
    <n v="6535"/>
    <x v="75"/>
    <s v="SP"/>
    <x v="2"/>
    <n v="74.72"/>
    <x v="1"/>
    <s v="aa995bbfcf2da055bed670f7282f90d8"/>
    <s v="7a67c85e85bb2ce8582c35f2203ad736"/>
    <n v="62.99"/>
    <n v="11.73"/>
    <x v="1"/>
    <n v="3426"/>
    <s v="sao paulo"/>
    <s v="SP"/>
    <x v="0"/>
    <n v="11.729999999999997"/>
    <n v="11"/>
    <n v="2018"/>
    <s v="Wed"/>
  </r>
  <r>
    <s v="82a779af9bebb4de11f9eb1152112f36"/>
    <s v="8808f125d9add736b425333b8078d0df"/>
    <s v="delivered"/>
    <x v="310"/>
    <x v="174"/>
    <s v="daf8072197465eabacb942e6f644585a"/>
    <n v="4917"/>
    <x v="0"/>
    <s v="SP"/>
    <x v="0"/>
    <n v="28.78"/>
    <x v="0"/>
    <s v="d0f60ef2a4823f57f00f1bd5cb463148"/>
    <s v="76d5af76d0271110f9af36c92573f765"/>
    <n v="21"/>
    <n v="7.78"/>
    <x v="2"/>
    <n v="3194"/>
    <s v="sao paulo"/>
    <s v="SP"/>
    <x v="1"/>
    <n v="7.7800000000000011"/>
    <n v="4"/>
    <n v="2018"/>
    <s v="Tue"/>
  </r>
  <r>
    <s v="cd9bea4c03a88b613f6a55a9526d4eed"/>
    <s v="322d57537c7a8b542895c84ab75181d0"/>
    <s v="delivered"/>
    <x v="436"/>
    <x v="404"/>
    <s v="1ff0f9167f4b75314184ec6e260e57da"/>
    <n v="24903"/>
    <x v="178"/>
    <s v="RJ"/>
    <x v="0"/>
    <n v="95.67"/>
    <x v="1"/>
    <s v="0eb5e2c967974b4a88f060ae6610788e"/>
    <s v="834f8533b2ecb6598dd004ff3de7203a"/>
    <n v="78.87"/>
    <n v="16.8"/>
    <x v="6"/>
    <n v="5181"/>
    <s v="sao paulo"/>
    <s v="SP"/>
    <x v="0"/>
    <n v="16.799999999999997"/>
    <n v="15"/>
    <n v="2017"/>
    <s v="Tue"/>
  </r>
  <r>
    <s v="676232c436e714d6dcfeae445f02fedd"/>
    <s v="71ad48df61327d880c5d6fbdbc971996"/>
    <s v="delivered"/>
    <x v="376"/>
    <x v="33"/>
    <s v="8a380989acfc7a95c26c4d8ed8f13b52"/>
    <n v="76935"/>
    <x v="2103"/>
    <s v="RO"/>
    <x v="2"/>
    <n v="133.22"/>
    <x v="3"/>
    <s v="ee75970e2871fe4204cf7bcdda61d08a"/>
    <s v="04fdea0c111866e6cf812f1570d6b5bd"/>
    <n v="95"/>
    <n v="38.22"/>
    <x v="11"/>
    <n v="8411"/>
    <s v="sao paulo"/>
    <s v="SP"/>
    <x v="0"/>
    <n v="38.22"/>
    <n v="18"/>
    <n v="2017"/>
    <s v="Sat"/>
  </r>
  <r>
    <s v="67635ee59cc01a1b24d94ab2533d2823"/>
    <s v="d7035146da2ec73187aa9140b20c7c27"/>
    <s v="delivered"/>
    <x v="184"/>
    <x v="337"/>
    <s v="5f4c3afc3034bd9766d6d9565b67d042"/>
    <n v="57044"/>
    <x v="80"/>
    <s v="AL"/>
    <x v="0"/>
    <n v="74.48"/>
    <x v="1"/>
    <s v="163e6400e6dadd0fe04775c5e9331fda"/>
    <s v="855668e0971d4dfd7bef1b6a4133b41b"/>
    <n v="50"/>
    <n v="24.48"/>
    <x v="5"/>
    <n v="13257"/>
    <s v="itatiba"/>
    <s v="SP"/>
    <x v="0"/>
    <n v="24.480000000000004"/>
    <n v="24"/>
    <n v="2018"/>
    <s v="Mon"/>
  </r>
  <r>
    <s v="907ed6a0400bc09e3982627921b633ef"/>
    <s v="e67e8a66cdd16a22e19c38d452e5f137"/>
    <s v="delivered"/>
    <x v="456"/>
    <x v="265"/>
    <s v="7a97eb62430c9e27f4a13220d267b9af"/>
    <n v="97060"/>
    <x v="336"/>
    <s v="RS"/>
    <x v="0"/>
    <n v="145.65"/>
    <x v="3"/>
    <s v="e672fbe634ad07cce9d85f412becb2c0"/>
    <s v="7a67c85e85bb2ce8582c35f2203ad736"/>
    <n v="129.99"/>
    <n v="15.66"/>
    <x v="1"/>
    <n v="3426"/>
    <s v="sao paulo"/>
    <s v="SP"/>
    <x v="0"/>
    <n v="15.659999999999997"/>
    <n v="8"/>
    <n v="2017"/>
    <s v="Sun"/>
  </r>
  <r>
    <s v="8b5917133029017d184c54baee564632"/>
    <s v="8678d7b0e380ec98afa6bf2e78dc7578"/>
    <s v="delivered"/>
    <x v="393"/>
    <x v="61"/>
    <s v="9ddb70ae8666b8ec147325f5b3be829b"/>
    <n v="16570"/>
    <x v="1142"/>
    <s v="SP"/>
    <x v="2"/>
    <n v="198.07"/>
    <x v="0"/>
    <s v="b6bdb28b376292b83135644ff8d4d6a2"/>
    <s v="da8622b14eb17ae2831f4ac5b9dab84a"/>
    <n v="179.9"/>
    <n v="18.170000000000002"/>
    <x v="10"/>
    <n v="13405"/>
    <s v="piracicaba"/>
    <s v="SP"/>
    <x v="0"/>
    <n v="18.169999999999987"/>
    <n v="11"/>
    <n v="2017"/>
    <s v="Sun"/>
  </r>
  <r>
    <s v="b795d09b919a4a470aa20cf886186273"/>
    <s v="9a6d0ce1676b1f90807d3fa4ffe34081"/>
    <s v="delivered"/>
    <x v="95"/>
    <x v="190"/>
    <s v="a9287a04b9afabd737729cb3ffbf53a3"/>
    <n v="5038"/>
    <x v="0"/>
    <s v="SP"/>
    <x v="0"/>
    <n v="28.41"/>
    <x v="0"/>
    <s v="f9c0f237f4f12379c81b021b02749422"/>
    <s v="e5a3438891c0bfdb9394643f95273d8e"/>
    <n v="20.3"/>
    <n v="8.11"/>
    <x v="22"/>
    <n v="13483"/>
    <s v="limeira"/>
    <s v="SP"/>
    <x v="1"/>
    <n v="8.11"/>
    <n v="5"/>
    <n v="2018"/>
    <s v="Sat"/>
  </r>
  <r>
    <s v="67652712ccb6d4a88f063a50b60a1073"/>
    <s v="48830334e3ad5e310ec8ccb250287fea"/>
    <s v="delivered"/>
    <x v="360"/>
    <x v="12"/>
    <s v="caef5cef72c521dbe2e350a1cd4f3608"/>
    <n v="83326"/>
    <x v="478"/>
    <s v="PR"/>
    <x v="0"/>
    <n v="150.93"/>
    <x v="1"/>
    <s v="dd841bf589f05e0948ddb0c8d2c749ab"/>
    <s v="77530e9772f57a62c906e1c21538ab82"/>
    <n v="119"/>
    <n v="31.93"/>
    <x v="7"/>
    <n v="80310"/>
    <s v="curitiba"/>
    <s v="PR"/>
    <x v="0"/>
    <n v="31.930000000000007"/>
    <n v="1"/>
    <n v="2018"/>
    <s v="Sun"/>
  </r>
  <r>
    <s v="8dbdb49adde1547872efd760ec602f8d"/>
    <s v="f126ddf48e4b977fd5cf9737dde982da"/>
    <s v="delivered"/>
    <x v="12"/>
    <x v="62"/>
    <s v="0b5c81b5e19de4e7c5d6f2ff68944ad4"/>
    <n v="35600"/>
    <x v="522"/>
    <s v="MG"/>
    <x v="1"/>
    <n v="50.33"/>
    <x v="3"/>
    <s v="d6a6fc54f6c78f3ac3d583da2fbf598b"/>
    <s v="2ff97219cb8622eaf3cd89b7d9c09824"/>
    <n v="35.9"/>
    <n v="14.43"/>
    <x v="10"/>
    <n v="13320"/>
    <s v="salto"/>
    <s v="SP"/>
    <x v="0"/>
    <n v="14.43"/>
    <n v="14"/>
    <n v="2017"/>
    <s v="Fri"/>
  </r>
  <r>
    <s v="67657701feeda0e62f6364ab7d3add38"/>
    <s v="4007032059e3f978b304bc9619aee015"/>
    <s v="delivered"/>
    <x v="184"/>
    <x v="255"/>
    <s v="9b47daa25f7c605afe9f72de1da1c3fb"/>
    <n v="5362"/>
    <x v="0"/>
    <s v="SP"/>
    <x v="0"/>
    <n v="67.87"/>
    <x v="1"/>
    <s v="12827caf723c4ff8030d64dcffe3cdab"/>
    <s v="9b013e03b2ab786505a1d3b5c0756754"/>
    <n v="60"/>
    <n v="7.87"/>
    <x v="17"/>
    <n v="11450"/>
    <s v="vicente de carvalho"/>
    <s v="SP"/>
    <x v="0"/>
    <n v="7.8700000000000045"/>
    <n v="7"/>
    <n v="2018"/>
    <s v="Mon"/>
  </r>
  <r>
    <s v="d5d6d0cd7873ba2a68436791eb3816e3"/>
    <s v="0daa90e9bc07b18c5335c227fc6a8b26"/>
    <s v="delivered"/>
    <x v="138"/>
    <x v="144"/>
    <s v="ae5cfd1e09c8d946e5a16a8c32a2641b"/>
    <n v="26130"/>
    <x v="832"/>
    <s v="RJ"/>
    <x v="0"/>
    <n v="62.01"/>
    <x v="1"/>
    <s v="741a31499a578979be85db7f80139e62"/>
    <s v="cca3071e3e9bb7d12640c9fbe2301306"/>
    <n v="45.9"/>
    <n v="16.11"/>
    <x v="7"/>
    <n v="14940"/>
    <s v="ibitinga"/>
    <s v="SP"/>
    <x v="0"/>
    <n v="16.11"/>
    <n v="27"/>
    <n v="2017"/>
    <s v="Wed"/>
  </r>
  <r>
    <s v="6765f32bbfac1642b2e1132fabab5ce4"/>
    <s v="cd5d029f3793dce60e4dbac49e2f4cd1"/>
    <s v="delivered"/>
    <x v="274"/>
    <x v="236"/>
    <s v="010bcf93b3363ccf249034e7250266f0"/>
    <n v="64016"/>
    <x v="60"/>
    <s v="PI"/>
    <x v="0"/>
    <n v="114.26"/>
    <x v="1"/>
    <s v="8466762a9393a2b2b1de73f3cf6081a3"/>
    <s v="1dcfa3835714681d4ba4a93bc1e0fd41"/>
    <n v="79.900000000000006"/>
    <n v="34.36"/>
    <x v="40"/>
    <n v="16200"/>
    <s v="birigui"/>
    <s v="SP"/>
    <x v="0"/>
    <n v="34.36"/>
    <n v="21"/>
    <n v="2017"/>
    <s v="Thu"/>
  </r>
  <r>
    <s v="d2a447028b1fbbc9200739e3fee4e22c"/>
    <s v="b0dbe26f4e6b3d6dfe331c70f7e2073e"/>
    <s v="delivered"/>
    <x v="372"/>
    <x v="454"/>
    <s v="b9bab1d3bf90360ff3942299971001ef"/>
    <n v="13087"/>
    <x v="53"/>
    <s v="SP"/>
    <x v="0"/>
    <n v="62.11"/>
    <x v="0"/>
    <s v="db580783a754f97648c304e049cf4d76"/>
    <s v="3d8fa2f5b647373c8620330c4e077a9f"/>
    <n v="52.99"/>
    <n v="9.1199999999999992"/>
    <x v="12"/>
    <n v="3031"/>
    <s v="sao paulo"/>
    <s v="SP"/>
    <x v="0"/>
    <n v="9.1199999999999974"/>
    <n v="6"/>
    <n v="2018"/>
    <s v="Fri"/>
  </r>
  <r>
    <s v="6ebc232b5e255e922b876735d4cbbb31"/>
    <s v="324dc2010d97d9fb303d814529cec409"/>
    <s v="delivered"/>
    <x v="468"/>
    <x v="419"/>
    <s v="f76809a3b7be551c0254a2f8e345512f"/>
    <n v="18320"/>
    <x v="2223"/>
    <s v="SP"/>
    <x v="2"/>
    <n v="100.14"/>
    <x v="2"/>
    <s v="83d24e3a3b4a762ff0a4ce727b875d4b"/>
    <s v="adcf50477d6a1f5d91bb9d54c4903cb5"/>
    <n v="23.4"/>
    <n v="26.67"/>
    <x v="2"/>
    <n v="35530"/>
    <s v="claudio"/>
    <s v="MG"/>
    <x v="0"/>
    <n v="76.740000000000009"/>
    <n v="37"/>
    <n v="2017"/>
    <s v="Sun"/>
  </r>
  <r>
    <s v="676853ed85e0232da3407712d84ce83a"/>
    <s v="009ac0aeacb7e5c368452976385b7903"/>
    <s v="delivered"/>
    <x v="142"/>
    <x v="191"/>
    <s v="2d6f0bccd75dcbf570a1afe61eeb03a1"/>
    <n v="6730"/>
    <x v="1008"/>
    <s v="SP"/>
    <x v="0"/>
    <n v="590.37"/>
    <x v="0"/>
    <s v="564f6ff7ae760d6eda6d32c551724036"/>
    <s v="da8622b14eb17ae2831f4ac5b9dab84a"/>
    <n v="179.9"/>
    <n v="16.89"/>
    <x v="10"/>
    <n v="13405"/>
    <s v="piracicaba"/>
    <s v="SP"/>
    <x v="0"/>
    <n v="410.47"/>
    <n v="12"/>
    <n v="2018"/>
    <s v="Thu"/>
  </r>
  <r>
    <s v="9a6327d5a077984fa3e3c659a24e7915"/>
    <s v="46777be868cf25df4587888868aaba43"/>
    <s v="delivered"/>
    <x v="364"/>
    <x v="91"/>
    <s v="7e492b1caa3a7f4b2cde0d3f2316ae2b"/>
    <n v="4123"/>
    <x v="0"/>
    <s v="SP"/>
    <x v="3"/>
    <n v="29.74"/>
    <x v="2"/>
    <s v="47376be1404bbe927766e8a9011714cb"/>
    <s v="fcb5ace8bcc92f75707dc0f01a27d269"/>
    <n v="22.35"/>
    <n v="7.39"/>
    <x v="1"/>
    <n v="7032"/>
    <s v="guarulhos"/>
    <s v="SP"/>
    <x v="0"/>
    <n v="7.389999999999997"/>
    <n v="4"/>
    <n v="2017"/>
    <s v="Wed"/>
  </r>
  <r>
    <s v="cf65e1cf310d6860d96e2efaab1f5d75"/>
    <s v="4bf0860a7a4807c9e9160cf4b6c2b33d"/>
    <s v="delivered"/>
    <x v="159"/>
    <x v="359"/>
    <s v="f34184400b8c7057f5752dc2e61bae9c"/>
    <n v="95700"/>
    <x v="691"/>
    <s v="RS"/>
    <x v="0"/>
    <n v="326.94"/>
    <x v="1"/>
    <s v="c71bf92cf123eb294304073fc1751bf3"/>
    <s v="c3cfdc648177fdbbbb35635a37472c53"/>
    <n v="300"/>
    <n v="26.94"/>
    <x v="2"/>
    <n v="80610"/>
    <s v="curitiba"/>
    <s v="PR"/>
    <x v="0"/>
    <n v="26.939999999999998"/>
    <n v="7"/>
    <n v="2017"/>
    <s v="Sat"/>
  </r>
  <r>
    <s v="6768cb78210385f2578f95a1329fe903"/>
    <s v="3c278b64635e0f03e12d2dc862f49e72"/>
    <s v="delivered"/>
    <x v="155"/>
    <x v="331"/>
    <s v="46dc9c11291e0d72c0f9cf45ff603de3"/>
    <n v="74815"/>
    <x v="78"/>
    <s v="GO"/>
    <x v="0"/>
    <n v="49.09"/>
    <x v="5"/>
    <s v="84dbbf250f38d116d02dcffcb3d39432"/>
    <s v="1554a68530182680ad5c8b042c3ab563"/>
    <n v="32.299999999999997"/>
    <n v="16.79"/>
    <x v="46"/>
    <n v="37580"/>
    <s v="monte siao"/>
    <s v="MG"/>
    <x v="0"/>
    <n v="16.790000000000006"/>
    <n v="23"/>
    <n v="2017"/>
    <s v="Wed"/>
  </r>
  <r>
    <s v="676909a2d3e6b18493578ed09d3e9e03"/>
    <s v="7e059909ea55e4548694d7da1ee6ab13"/>
    <s v="delivered"/>
    <x v="307"/>
    <x v="4"/>
    <s v="81dd076fa69df9e4070cd4a002343a76"/>
    <n v="60864"/>
    <x v="150"/>
    <s v="CE"/>
    <x v="0"/>
    <n v="62.62"/>
    <x v="1"/>
    <s v="aa280035c50ba62c746480a59045eec4"/>
    <s v="fa40cc5b934574b62717c68f3d678b6d"/>
    <n v="44.99"/>
    <n v="17.63"/>
    <x v="3"/>
    <n v="2310"/>
    <s v="sao paulo"/>
    <s v="SP"/>
    <x v="0"/>
    <n v="17.629999999999995"/>
    <n v="11"/>
    <n v="2018"/>
    <s v="Fri"/>
  </r>
  <r>
    <s v="bd0b9d39fa302d80d7c2e9fdd92c3a8a"/>
    <s v="5ca12aded26b353f1a7363f0b1ff7b49"/>
    <s v="delivered"/>
    <x v="138"/>
    <x v="113"/>
    <s v="043afed31d52a09afda151e9f0b3d0ad"/>
    <n v="13212"/>
    <x v="158"/>
    <s v="SP"/>
    <x v="0"/>
    <n v="31.82"/>
    <x v="0"/>
    <s v="64ebd99011a464d8ad8c12e9587038f6"/>
    <s v="6860153b69cc696d5dcfe1cdaaafcf62"/>
    <n v="19.97"/>
    <n v="11.85"/>
    <x v="24"/>
    <n v="13360"/>
    <s v="capivari"/>
    <s v="SP"/>
    <x v="0"/>
    <n v="11.850000000000001"/>
    <n v="11"/>
    <n v="2017"/>
    <s v="Tue"/>
  </r>
  <r>
    <s v="676932c5bc4092decfc9c84b4cb34055"/>
    <s v="fd3af103b28dd473810b5f00d7f43226"/>
    <s v="delivered"/>
    <x v="207"/>
    <x v="35"/>
    <s v="0d322d78465c69d36cc9bc14ac869900"/>
    <n v="76400"/>
    <x v="1138"/>
    <s v="GO"/>
    <x v="0"/>
    <n v="101.34"/>
    <x v="0"/>
    <s v="4c2394abfbac7ff59ec7a420918562fa"/>
    <s v="cc419e0650a3c5ba77189a1882b7556a"/>
    <n v="84.99"/>
    <n v="16.350000000000001"/>
    <x v="17"/>
    <n v="9015"/>
    <s v="santo andre"/>
    <s v="SP"/>
    <x v="0"/>
    <n v="16.350000000000009"/>
    <n v="12"/>
    <n v="2018"/>
    <s v="Sun"/>
  </r>
  <r>
    <s v="8ca0531483ac1ada96d124f6d42c5080"/>
    <s v="b71f77353b8fbd3465a46d282ad28c29"/>
    <s v="delivered"/>
    <x v="19"/>
    <x v="376"/>
    <s v="74bcbbef1321b49ab28427bca1226089"/>
    <n v="37550"/>
    <x v="102"/>
    <s v="MG"/>
    <x v="0"/>
    <n v="60.01"/>
    <x v="1"/>
    <s v="cb43c6e1c451902b51f4f4ff512302df"/>
    <s v="582d4f8675b945722eda7c0cb61ba4c7"/>
    <n v="45.49"/>
    <n v="14.52"/>
    <x v="29"/>
    <n v="11250"/>
    <s v="bertioga"/>
    <s v="SP"/>
    <x v="0"/>
    <n v="14.519999999999996"/>
    <n v="12"/>
    <n v="2018"/>
    <s v="Sun"/>
  </r>
  <r>
    <s v="676997dac4c289c241276214efc7839e"/>
    <s v="25b649c6c09ea11139ef9c010e95082b"/>
    <s v="delivered"/>
    <x v="102"/>
    <x v="270"/>
    <s v="43bbe1b52258f430e2b8f4a31f4cbf25"/>
    <n v="88101"/>
    <x v="498"/>
    <s v="SC"/>
    <x v="0"/>
    <n v="360.89"/>
    <x v="1"/>
    <s v="ebe731afbcf530cfaa1e5260be512e9b"/>
    <s v="80e6699fe29150b372a0c8a1ebf7dcc8"/>
    <n v="169"/>
    <n v="11.55"/>
    <x v="2"/>
    <n v="83323"/>
    <s v="pinhais"/>
    <s v="PR"/>
    <x v="0"/>
    <n v="191.89"/>
    <n v="9"/>
    <n v="2018"/>
    <s v="Fri"/>
  </r>
  <r>
    <s v="676997dac4c289c241276214efc7839e"/>
    <s v="25b649c6c09ea11139ef9c010e95082b"/>
    <s v="delivered"/>
    <x v="102"/>
    <x v="270"/>
    <s v="43bbe1b52258f430e2b8f4a31f4cbf25"/>
    <n v="88101"/>
    <x v="498"/>
    <s v="SC"/>
    <x v="0"/>
    <n v="360.89"/>
    <x v="1"/>
    <s v="30469bb5ea377eae7121981e2f0778e4"/>
    <s v="80e6699fe29150b372a0c8a1ebf7dcc8"/>
    <n v="139.9"/>
    <n v="40.44"/>
    <x v="2"/>
    <n v="83323"/>
    <s v="pinhais"/>
    <s v="PR"/>
    <x v="0"/>
    <n v="220.98999999999998"/>
    <n v="9"/>
    <n v="2017"/>
    <s v="Wed"/>
  </r>
  <r>
    <s v="6af3d9ab67bbedd3ca2c43eb08be0f91"/>
    <s v="f94ae0d07bfc8fb9170305971a288ad1"/>
    <s v="delivered"/>
    <x v="303"/>
    <x v="187"/>
    <s v="02bcfe95cecaeec75514a6e1db184ec3"/>
    <n v="95535"/>
    <x v="1627"/>
    <s v="RS"/>
    <x v="0"/>
    <n v="268.18"/>
    <x v="1"/>
    <s v="aced2206d8778eefdbef4de3c38ae916"/>
    <s v="46dc3b2cc0980fb8ec44634e21d2718e"/>
    <n v="249.99"/>
    <n v="18.190000000000001"/>
    <x v="1"/>
    <n v="22240"/>
    <s v="rio de janeiro"/>
    <s v="RJ"/>
    <x v="1"/>
    <n v="18.189999999999998"/>
    <n v="25"/>
    <n v="2017"/>
    <s v="Sat"/>
  </r>
  <r>
    <s v="687c2552711e443577a0960e9dd5cb4d"/>
    <s v="f0eb9241899fc73d5a852f7993517e2e"/>
    <s v="delivered"/>
    <x v="405"/>
    <x v="108"/>
    <s v="f10141c61217d2797912e6b2715229e2"/>
    <n v="25780"/>
    <x v="266"/>
    <s v="RJ"/>
    <x v="0"/>
    <n v="52.13"/>
    <x v="1"/>
    <s v="1e662f768907b55013557beb5ccfbeaa"/>
    <s v="ea566164622c6b439516ab18062c42cd"/>
    <n v="33.9"/>
    <n v="18.23"/>
    <x v="16"/>
    <n v="5303"/>
    <s v="sao  paulo"/>
    <s v="SP"/>
    <x v="1"/>
    <n v="18.230000000000004"/>
    <n v="11"/>
    <n v="2018"/>
    <s v="Tue"/>
  </r>
  <r>
    <s v="950863e2e170cafe0f1363b6debbf73c"/>
    <s v="a667b0ccd3f9add3a9b796c66beda37f"/>
    <s v="delivered"/>
    <x v="398"/>
    <x v="8"/>
    <s v="8318024f29cee9ab3a09981a35fb8b63"/>
    <n v="4125"/>
    <x v="0"/>
    <s v="SP"/>
    <x v="0"/>
    <n v="69.239999999999995"/>
    <x v="2"/>
    <s v="c64490cdfe40f9e25abd222c541a06f0"/>
    <s v="5a8e7d5003a1f221f9e1d6e411de7c23"/>
    <n v="59.9"/>
    <n v="9.34"/>
    <x v="7"/>
    <n v="13076"/>
    <s v="campinas"/>
    <s v="SP"/>
    <x v="0"/>
    <n v="9.3399999999999963"/>
    <n v="13"/>
    <n v="2016"/>
    <s v="Tue"/>
  </r>
  <r>
    <s v="676a8f34ad46ffcc2306f7548f04fb44"/>
    <s v="a4b30736aaa3bacd772ff5b3cb047a7c"/>
    <s v="delivered"/>
    <x v="242"/>
    <x v="67"/>
    <s v="b8f785d2120597da19712664f917a779"/>
    <n v="5435"/>
    <x v="0"/>
    <s v="SP"/>
    <x v="0"/>
    <n v="108.95"/>
    <x v="1"/>
    <s v="c17f4a8f38d4748ee5409e7bfbc58038"/>
    <s v="7b07b3c7487f0ea825fc6df75abd658b"/>
    <n v="99.9"/>
    <n v="9.0500000000000007"/>
    <x v="2"/>
    <n v="2016"/>
    <s v="sao paulo"/>
    <s v="SP"/>
    <x v="0"/>
    <n v="9.0499999999999972"/>
    <n v="6"/>
    <n v="2018"/>
    <s v="Fri"/>
  </r>
  <r>
    <s v="676ad3c00d76971326e0e1a03f976e2c"/>
    <s v="e4817c123974b4d71409d4b74f05c6bd"/>
    <s v="delivered"/>
    <x v="573"/>
    <x v="412"/>
    <s v="ad5adbaf02299dd88836987a3933b833"/>
    <n v="4401"/>
    <x v="0"/>
    <s v="SP"/>
    <x v="0"/>
    <n v="112.3"/>
    <x v="1"/>
    <s v="5570e58fb62fc2a83e5bda3974e35be5"/>
    <s v="da8622b14eb17ae2831f4ac5b9dab84a"/>
    <n v="99.9"/>
    <n v="12.4"/>
    <x v="10"/>
    <n v="13405"/>
    <s v="piracicaba"/>
    <s v="SP"/>
    <x v="1"/>
    <n v="12.399999999999991"/>
    <n v="6"/>
    <n v="2018"/>
    <s v="Sat"/>
  </r>
  <r>
    <s v="676d57931a49b30825cd3d0f17f7be61"/>
    <s v="630e8325f479925204cabba69b0a07d5"/>
    <s v="delivered"/>
    <x v="111"/>
    <x v="108"/>
    <s v="f2e3498588a57167bead72d5b224b15f"/>
    <n v="97010"/>
    <x v="336"/>
    <s v="RS"/>
    <x v="0"/>
    <n v="61.93"/>
    <x v="1"/>
    <s v="4cd6ba4ea3112de8fc238307c4dc6307"/>
    <s v="259f7b5e6e482c230e5bfaa670b6bb8f"/>
    <n v="39"/>
    <n v="22.93"/>
    <x v="10"/>
    <n v="8550"/>
    <s v="poa"/>
    <s v="SP"/>
    <x v="0"/>
    <n v="22.93"/>
    <n v="22"/>
    <n v="2017"/>
    <s v="Mon"/>
  </r>
  <r>
    <s v="676d6ec8daa75f6ab88d0b539523aa0c"/>
    <s v="9dbda069f00bfa90c6a45c0ed7d2597e"/>
    <s v="delivered"/>
    <x v="54"/>
    <x v="169"/>
    <s v="d18ba4602d649c19b02974c0cb8aa016"/>
    <n v="57020"/>
    <x v="80"/>
    <s v="AL"/>
    <x v="0"/>
    <n v="622.51"/>
    <x v="0"/>
    <s v="aba86c093ccdbac75b09111d57e50004"/>
    <s v="7c67e1448b00f6e969d365cea6b010ab"/>
    <n v="114.6"/>
    <n v="9.9"/>
    <x v="34"/>
    <n v="8577"/>
    <s v="itaquaquecetuba"/>
    <s v="SP"/>
    <x v="0"/>
    <n v="507.90999999999997"/>
    <n v="21"/>
    <n v="2017"/>
    <s v="Mon"/>
  </r>
  <r>
    <s v="7ad12b91a27a5b94bdd5a1f444d29783"/>
    <s v="f8f17b5c6c08d31d25a3bdee0cf4eb23"/>
    <s v="delivered"/>
    <x v="28"/>
    <x v="103"/>
    <s v="0e9decf7b38058a73ba389cbb2808449"/>
    <n v="4163"/>
    <x v="0"/>
    <s v="SP"/>
    <x v="2"/>
    <n v="19.78"/>
    <x v="0"/>
    <s v="4724ffa427f315c485e39b02e21859b2"/>
    <s v="955fee9216a65b617aa5c0531780ce60"/>
    <n v="12"/>
    <n v="7.78"/>
    <x v="17"/>
    <n v="4782"/>
    <s v="sao paulo"/>
    <s v="SP"/>
    <x v="0"/>
    <n v="7.7800000000000011"/>
    <n v="8"/>
    <n v="2017"/>
    <s v="Sat"/>
  </r>
  <r>
    <s v="b04b1c55d37f9d6fe803eded0d11f936"/>
    <s v="326988df99f9234c5e2275cc63a7e584"/>
    <s v="delivered"/>
    <x v="387"/>
    <x v="23"/>
    <s v="83e5d975018708657e94e2fe58ab3d52"/>
    <n v="4125"/>
    <x v="0"/>
    <s v="SP"/>
    <x v="0"/>
    <n v="96.82"/>
    <x v="0"/>
    <s v="ad938d3b79856582ace5b311ab864826"/>
    <s v="1554a68530182680ad5c8b042c3ab563"/>
    <n v="75.900000000000006"/>
    <n v="20.92"/>
    <x v="7"/>
    <n v="37580"/>
    <s v="monte siao"/>
    <s v="MG"/>
    <x v="0"/>
    <n v="20.919999999999987"/>
    <n v="5"/>
    <n v="2018"/>
    <s v="Mon"/>
  </r>
  <r>
    <s v="a6f396e6584d25c2b097d0dcd625f10f"/>
    <s v="88df1c39c26b0578e421d3a71a412891"/>
    <s v="delivered"/>
    <x v="184"/>
    <x v="335"/>
    <s v="adf11e81617f7bf5f61703d0ec16427e"/>
    <n v="13848"/>
    <x v="341"/>
    <s v="SP"/>
    <x v="1"/>
    <n v="176.09"/>
    <x v="3"/>
    <s v="d1c427060a0f73f6b889a5c7c61f2ac4"/>
    <s v="a1043bafd471dff536d0c462352beb48"/>
    <n v="119"/>
    <n v="57.09"/>
    <x v="11"/>
    <n v="37175"/>
    <s v="ilicinea"/>
    <s v="MG"/>
    <x v="0"/>
    <n v="57.09"/>
    <n v="13"/>
    <n v="2018"/>
    <s v="Tue"/>
  </r>
  <r>
    <s v="676dc08d3b7a83fc6f45f5e0eb1a2d9a"/>
    <s v="def2cde31a49d08938ed47d1769adf6e"/>
    <s v="delivered"/>
    <x v="138"/>
    <x v="86"/>
    <s v="c351fc20bfae0e5f5ed16c91d3bdad68"/>
    <n v="74330"/>
    <x v="78"/>
    <s v="GO"/>
    <x v="0"/>
    <n v="243.4"/>
    <x v="1"/>
    <s v="9c60b810e32e14c3a278742567720634"/>
    <s v="5058e8c1e82653974541e83690655b4a"/>
    <n v="189.99"/>
    <n v="53.41"/>
    <x v="34"/>
    <n v="8583"/>
    <s v="itaquaquecetuba"/>
    <s v="SP"/>
    <x v="0"/>
    <n v="53.41"/>
    <n v="26"/>
    <n v="2018"/>
    <s v="Wed"/>
  </r>
  <r>
    <s v="b8afeb65bbea252eef3d4a2845dfd6ab"/>
    <s v="b5c31aca67859c379f337d6c95cb37a2"/>
    <s v="delivered"/>
    <x v="541"/>
    <x v="305"/>
    <s v="85a8c93d0bcf297d5a975a3341ff77fe"/>
    <n v="35900"/>
    <x v="104"/>
    <s v="MG"/>
    <x v="0"/>
    <n v="44.52"/>
    <x v="1"/>
    <s v="4d397d263f26b146e2305cfecf8193ba"/>
    <s v="b1aaae6b66ad3c40f54b389d7ea4bee0"/>
    <n v="30"/>
    <n v="14.52"/>
    <x v="17"/>
    <n v="4714"/>
    <s v="sao paulo"/>
    <s v="SP"/>
    <x v="0"/>
    <n v="14.520000000000003"/>
    <n v="7"/>
    <n v="2018"/>
    <s v="Fri"/>
  </r>
  <r>
    <s v="bf0e3e56f8900efaafc1325b7c74372c"/>
    <s v="fee3120f2dacfdc90f4bdb6dd83c49b8"/>
    <s v="delivered"/>
    <x v="58"/>
    <x v="119"/>
    <s v="2b2020df99e90ebd37aabac53ef29e56"/>
    <n v="78652"/>
    <x v="1273"/>
    <s v="MT"/>
    <x v="2"/>
    <n v="140.29"/>
    <x v="1"/>
    <s v="5a848e4ab52fd5445cdc07aab1c40e48"/>
    <s v="c826c40d7b19f62a09e2d7c5e7295ee2"/>
    <n v="122.99"/>
    <n v="17.3"/>
    <x v="38"/>
    <n v="7133"/>
    <s v="guarulhos"/>
    <s v="SP"/>
    <x v="1"/>
    <n v="17.299999999999997"/>
    <n v="15"/>
    <n v="2017"/>
    <s v="Mon"/>
  </r>
  <r>
    <s v="676e8e8f2f7d4d644019e9aac8b76ef7"/>
    <s v="963d351c455e0aa38af6e2628c4e6eb4"/>
    <s v="delivered"/>
    <x v="121"/>
    <x v="197"/>
    <s v="89bf48036b70590930a0aa95057e75b0"/>
    <n v="45880"/>
    <x v="2137"/>
    <s v="BA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4"/>
    <n v="2017"/>
    <s v="Mon"/>
  </r>
  <r>
    <s v="67713bd0ca39cfc934fcec04d0fa476a"/>
    <s v="5d9e83a0b5fa076ad8bd09feeed0eca6"/>
    <s v="delivered"/>
    <x v="127"/>
    <x v="275"/>
    <s v="8b7d598b431132e2ce8639f03bc5f478"/>
    <n v="28460"/>
    <x v="1437"/>
    <s v="RJ"/>
    <x v="0"/>
    <n v="163.04"/>
    <x v="1"/>
    <s v="62e2471b884366ac7e2f2b28c3ed62a5"/>
    <s v="46dc3b2cc0980fb8ec44634e21d2718e"/>
    <n v="149.99"/>
    <n v="13.05"/>
    <x v="3"/>
    <n v="22240"/>
    <s v="rio de janeiro"/>
    <s v="RJ"/>
    <x v="0"/>
    <n v="13.049999999999983"/>
    <n v="11"/>
    <n v="2018"/>
    <s v="Sun"/>
  </r>
  <r>
    <s v="832ad6ddb27af590780d3419c9c34624"/>
    <s v="147aa7e2c6dd09dd20994c8c78bc1ef1"/>
    <s v="delivered"/>
    <x v="49"/>
    <x v="265"/>
    <s v="8d941c860e622a47cfa62116bbbb2e31"/>
    <n v="23045"/>
    <x v="1"/>
    <s v="RJ"/>
    <x v="0"/>
    <n v="81.89"/>
    <x v="3"/>
    <s v="11875b30b49585209e608f40e8082e65"/>
    <s v="669ae81880e08f269a64487cfb287169"/>
    <n v="65"/>
    <n v="16.89"/>
    <x v="2"/>
    <n v="89160"/>
    <s v="rio do sul"/>
    <s v="SC"/>
    <x v="0"/>
    <n v="16.89"/>
    <n v="9"/>
    <n v="2017"/>
    <s v="Thu"/>
  </r>
  <r>
    <s v="6771f603cb0053ec81ea51a2569ffcd5"/>
    <s v="8771869f4c94bbe33e23bf3277d5ca1f"/>
    <s v="delivered"/>
    <x v="52"/>
    <x v="267"/>
    <s v="427f6f216297f88375a77b64ef36d43e"/>
    <n v="15900"/>
    <x v="1046"/>
    <s v="SP"/>
    <x v="0"/>
    <n v="160.75"/>
    <x v="1"/>
    <s v="870bcc6c58e03ca658cfdd13db4bbe28"/>
    <s v="5bffbafbb22daf6d3bfc216a46db8708"/>
    <n v="144.99"/>
    <n v="15.76"/>
    <x v="11"/>
    <n v="26525"/>
    <s v="nilopolis"/>
    <s v="RJ"/>
    <x v="1"/>
    <n v="15.759999999999991"/>
    <n v="6"/>
    <n v="2018"/>
    <s v="Mon"/>
  </r>
  <r>
    <s v="6772fa18f983a48d6bee6608ac9191ac"/>
    <s v="ea3f5d1ea13accae4dfe669074ebd0d1"/>
    <s v="delivered"/>
    <x v="73"/>
    <x v="248"/>
    <s v="88f8ebc1edbe999a12bece5029503466"/>
    <n v="22753"/>
    <x v="1"/>
    <s v="RJ"/>
    <x v="0"/>
    <n v="108.19"/>
    <x v="3"/>
    <s v="70d01ae15a5d5ee38388b90c0470d9b0"/>
    <s v="a3a38f4affed601eb87a97788c949667"/>
    <n v="89.99"/>
    <n v="18.2"/>
    <x v="3"/>
    <n v="89204"/>
    <s v="joinville"/>
    <s v="SC"/>
    <x v="0"/>
    <n v="18.200000000000003"/>
    <n v="17"/>
    <n v="2018"/>
    <s v="Fri"/>
  </r>
  <r>
    <s v="6773a3b9580015122ad311ee0d507468"/>
    <s v="bbd2ce85dee0163916f807f9404282e6"/>
    <s v="delivered"/>
    <x v="179"/>
    <x v="291"/>
    <s v="c77df39c630a70dfde36a38ee44ec19e"/>
    <n v="9625"/>
    <x v="4"/>
    <s v="SP"/>
    <x v="2"/>
    <n v="43.68"/>
    <x v="1"/>
    <s v="f7cb23f8a75e563a826b0121408db6a2"/>
    <s v="72bc2cce903c872fe376a8faaa81d237"/>
    <n v="35.9"/>
    <n v="7.78"/>
    <x v="47"/>
    <n v="4693"/>
    <s v="sao paulo"/>
    <s v="SP"/>
    <x v="0"/>
    <n v="7.7800000000000011"/>
    <n v="4"/>
    <n v="2017"/>
    <s v="Mon"/>
  </r>
  <r>
    <s v="94cb2dc75a318daa6b70375697c4d3ed"/>
    <s v="5a4b754ec98d34c53658d10de7b1f620"/>
    <s v="delivered"/>
    <x v="193"/>
    <x v="149"/>
    <s v="962c6b5225cdd53c41509bc38d3a8217"/>
    <n v="4125"/>
    <x v="0"/>
    <s v="SP"/>
    <x v="0"/>
    <n v="135.49"/>
    <x v="0"/>
    <s v="a9008450835cd38eabdf07eb6dd04bdd"/>
    <s v="620c87c171fb2a6dd6e8bb4dec959fc6"/>
    <n v="119.9"/>
    <n v="15.59"/>
    <x v="8"/>
    <n v="25645"/>
    <s v="petropolis"/>
    <s v="RJ"/>
    <x v="0"/>
    <n v="15.590000000000003"/>
    <n v="20"/>
    <n v="2017"/>
    <s v="Wed"/>
  </r>
  <r>
    <s v="9228682487293a245fb99c6f6b82fa23"/>
    <s v="62757d7876f76d66bcc0558e60a9e45b"/>
    <s v="delivered"/>
    <x v="98"/>
    <x v="144"/>
    <s v="e704ea7154e17351a2c0741fefca42ee"/>
    <n v="75940"/>
    <x v="284"/>
    <s v="GO"/>
    <x v="0"/>
    <n v="136.30000000000001"/>
    <x v="0"/>
    <s v="c8abdbe349a97073e7aebc795be55bd8"/>
    <s v="6a0cbc8af2e8abd1bdfb777943d174c6"/>
    <n v="115"/>
    <n v="21.3"/>
    <x v="2"/>
    <n v="14312"/>
    <s v="batatais"/>
    <s v="SP"/>
    <x v="1"/>
    <n v="21.300000000000011"/>
    <n v="32"/>
    <n v="2018"/>
    <s v="Sat"/>
  </r>
  <r>
    <s v="7049ca1ff975d9decf0802e3cb983e40"/>
    <s v="de6d5b2433965424935bdd44a843dc69"/>
    <s v="delivered"/>
    <x v="128"/>
    <x v="67"/>
    <s v="c18a1bfb430b8cf8a4b453161384678d"/>
    <n v="12570"/>
    <x v="1041"/>
    <s v="SP"/>
    <x v="0"/>
    <n v="84.32"/>
    <x v="0"/>
    <s v="092be1e8336fc404c57bd5970d056886"/>
    <s v="cbd996ad3c1b7dc71fd0e5f5df9087e2"/>
    <n v="70.47"/>
    <n v="13.85"/>
    <x v="25"/>
    <n v="15081"/>
    <s v="sao jose do rio preto"/>
    <s v="SP"/>
    <x v="0"/>
    <n v="13.849999999999994"/>
    <n v="10"/>
    <n v="2018"/>
    <s v="Sun"/>
  </r>
  <r>
    <s v="67769a73846d87e262821ff4761545d4"/>
    <s v="f158fc2fa2ef6499597207f4dcc7a6ed"/>
    <s v="delivered"/>
    <x v="496"/>
    <x v="210"/>
    <s v="b071c84fd7416703e235386f5cdca35f"/>
    <n v="64049"/>
    <x v="60"/>
    <s v="PI"/>
    <x v="0"/>
    <n v="149.44999999999999"/>
    <x v="5"/>
    <s v="0617fc134ca8e00687023ad84d2358cc"/>
    <s v="06e5eefc71ec47ae763c5c6f8db7064f"/>
    <n v="119.99"/>
    <n v="29.46"/>
    <x v="11"/>
    <n v="91350"/>
    <s v="porto alegre"/>
    <s v="RS"/>
    <x v="0"/>
    <n v="29.459999999999994"/>
    <n v="7"/>
    <n v="2017"/>
    <s v="Wed"/>
  </r>
  <r>
    <s v="7e03b475d9c49d593486fafbeb210526"/>
    <s v="ce2c46b5ceded33b24f7fa64a1fe138f"/>
    <s v="delivered"/>
    <x v="179"/>
    <x v="160"/>
    <s v="6b67e9b17bc928a1179f4b14509d0c8a"/>
    <n v="4125"/>
    <x v="0"/>
    <s v="SP"/>
    <x v="0"/>
    <n v="137.99"/>
    <x v="0"/>
    <s v="c063e7cfa2a5277de17cde1837399dc5"/>
    <s v="79ebd9a61bac3eaf882805ed4ecfa12a"/>
    <n v="119.9"/>
    <n v="18.09"/>
    <x v="7"/>
    <n v="85802"/>
    <s v="cascavel"/>
    <s v="PR"/>
    <x v="0"/>
    <n v="18.090000000000003"/>
    <n v="18"/>
    <n v="2018"/>
    <s v="Tue"/>
  </r>
  <r>
    <s v="67773c483666d5120da1ff6188d8a00a"/>
    <s v="1ad479458bb6630f9187cb80530d065c"/>
    <s v="delivered"/>
    <x v="254"/>
    <x v="385"/>
    <s v="9bf81d9e8483c962fbf97dc079976645"/>
    <n v="9667"/>
    <x v="4"/>
    <s v="SP"/>
    <x v="0"/>
    <n v="44"/>
    <x v="1"/>
    <s v="aaf821b2000c1b2e28a531d97c405c58"/>
    <s v="827f8f69dfa529c561901c4f2e0f332f"/>
    <n v="29.9"/>
    <n v="14.1"/>
    <x v="5"/>
    <n v="81880"/>
    <s v="curitiba"/>
    <s v="PR"/>
    <x v="0"/>
    <n v="14.100000000000001"/>
    <n v="7"/>
    <n v="2018"/>
    <s v="Tue"/>
  </r>
  <r>
    <s v="7da502f694a6d35d21b05492a9a315c6"/>
    <s v="6621c2be563f141fe46a3c6bfe501fa2"/>
    <s v="delivered"/>
    <x v="232"/>
    <x v="166"/>
    <s v="ca742fc494077171e8b0235037eb9a66"/>
    <n v="43900"/>
    <x v="3496"/>
    <s v="BA"/>
    <x v="2"/>
    <n v="130.75"/>
    <x v="1"/>
    <s v="dd2ca29c9d0f93d3b1d28d7d7ee3025c"/>
    <s v="5b0cc932433fa5184b5b94bfe6bcc256"/>
    <n v="79.900000000000006"/>
    <n v="50.85"/>
    <x v="40"/>
    <n v="14940"/>
    <s v="ibitinga"/>
    <s v="SP"/>
    <x v="1"/>
    <n v="50.849999999999994"/>
    <n v="11"/>
    <n v="2017"/>
    <s v="Sat"/>
  </r>
  <r>
    <s v="816f324de6dab02dd379c72216ba5bff"/>
    <s v="4d13bf4adf89eacf8b263312d35f1178"/>
    <s v="delivered"/>
    <x v="158"/>
    <x v="66"/>
    <s v="2ae0ce90d15cbcd1b12876f48d7144fd"/>
    <n v="6654"/>
    <x v="172"/>
    <s v="SP"/>
    <x v="0"/>
    <n v="86.42"/>
    <x v="1"/>
    <s v="e2d13b6570070d36a9996b74e3eb190f"/>
    <s v="a080fc8a850289b27500f6b49cca2553"/>
    <n v="79"/>
    <n v="7.42"/>
    <x v="21"/>
    <n v="3382"/>
    <s v="sao paulo"/>
    <s v="SP"/>
    <x v="0"/>
    <n v="7.4200000000000017"/>
    <n v="1"/>
    <n v="2018"/>
    <s v="Sun"/>
  </r>
  <r>
    <s v="87b7af5cc8f6f865e983f16cf559393d"/>
    <s v="b4a943b76adacfbeb0d25b686e2b4e28"/>
    <s v="delivered"/>
    <x v="36"/>
    <x v="49"/>
    <s v="3ae06873cba30f3c3707165c58ae6f35"/>
    <n v="13031"/>
    <x v="53"/>
    <s v="SP"/>
    <x v="0"/>
    <n v="78.19"/>
    <x v="0"/>
    <s v="770c257cdfc072fb50ebf2bbd6696fe1"/>
    <s v="f3da5b2ff499efb8d4a6d371d175d7dd"/>
    <n v="69.900000000000006"/>
    <n v="8.2899999999999991"/>
    <x v="5"/>
    <n v="2407"/>
    <s v="sao paulo"/>
    <s v="SP"/>
    <x v="1"/>
    <n v="8.289999999999992"/>
    <n v="2"/>
    <n v="2018"/>
    <s v="Mon"/>
  </r>
  <r>
    <s v="a222f3c71beb748715093f69dc3dc177"/>
    <s v="b31c7a9d8b9dbfe088c8d88d8c05f825"/>
    <s v="delivered"/>
    <x v="35"/>
    <x v="38"/>
    <s v="961e9bb9ac33f9676ed5fa7594d5ed42"/>
    <n v="6823"/>
    <x v="176"/>
    <s v="SP"/>
    <x v="2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14"/>
    <n v="2018"/>
    <s v="Mon"/>
  </r>
  <r>
    <s v="677903861e5a22d39b6c208476a62fe4"/>
    <s v="e7277a1754c3ea5a86f83ede09db9c91"/>
    <s v="delivered"/>
    <x v="192"/>
    <x v="65"/>
    <s v="c8c5791564c7e97c61449ac2b3663831"/>
    <n v="85801"/>
    <x v="507"/>
    <s v="PR"/>
    <x v="0"/>
    <n v="185.79"/>
    <x v="1"/>
    <s v="6d3d8ade6b793a08b041b6bc653c08ca"/>
    <s v="5343d0649eca2a983820bfe93fc4d17e"/>
    <n v="39"/>
    <n v="22.93"/>
    <x v="7"/>
    <n v="9270"/>
    <s v="santo andre"/>
    <s v="SP"/>
    <x v="0"/>
    <n v="146.79"/>
    <n v="7"/>
    <n v="2017"/>
    <s v="Mon"/>
  </r>
  <r>
    <s v="7a6cee8d80a2a71e4c1dd74b0dfadb3c"/>
    <s v="5a68300abb6a13d47c405b415e3c0971"/>
    <s v="delivered"/>
    <x v="464"/>
    <x v="399"/>
    <s v="e246b4c3c20fce43b6aad844e8c71bbe"/>
    <n v="4125"/>
    <x v="0"/>
    <s v="SP"/>
    <x v="0"/>
    <n v="76.739999999999995"/>
    <x v="0"/>
    <s v="6bfdbceb7790a17493f90ec854767268"/>
    <s v="6560211a19b47992c3666cc44a7e94c0"/>
    <n v="69"/>
    <n v="7.74"/>
    <x v="11"/>
    <n v="5849"/>
    <s v="sao paulo"/>
    <s v="SP"/>
    <x v="0"/>
    <n v="7.7399999999999949"/>
    <n v="2"/>
    <n v="2018"/>
    <s v="Thu"/>
  </r>
  <r>
    <s v="d662d012f313d50b0c2a39e6d4f88562"/>
    <s v="4d12da03af6b4513c13c61dcc5171626"/>
    <s v="delivered"/>
    <x v="44"/>
    <x v="144"/>
    <s v="3858e59d2965f2cf2d49f28ea26ec172"/>
    <n v="28655"/>
    <x v="1442"/>
    <s v="RJ"/>
    <x v="0"/>
    <n v="227.76"/>
    <x v="1"/>
    <s v="4c1fdadeda244374699fdc31917e5b34"/>
    <s v="3d871de0142ce09b7081e2b9d1733cb1"/>
    <n v="169.9"/>
    <n v="57.86"/>
    <x v="13"/>
    <n v="13232"/>
    <s v="campo limpo paulista"/>
    <s v="SP"/>
    <x v="0"/>
    <n v="57.859999999999985"/>
    <n v="23"/>
    <n v="2017"/>
    <s v="Thu"/>
  </r>
  <r>
    <s v="80dfedb6d17bf23539beeef3c768f4d7"/>
    <s v="926b6a6fb8b6081e00b335edaf578d35"/>
    <s v="delivered"/>
    <x v="332"/>
    <x v="502"/>
    <s v="edf81e1f3070b9dac83ec83dacdbb9bc"/>
    <n v="72322"/>
    <x v="22"/>
    <s v="DF"/>
    <x v="0"/>
    <n v="834.1"/>
    <x v="4"/>
    <s v="4ca7b91a31637bd24fb8e559d5e015e4"/>
    <s v="59417c56835dd8e2e72f91f809cd4092"/>
    <n v="3999"/>
    <n v="195.76"/>
    <x v="35"/>
    <n v="13480"/>
    <s v="limeira"/>
    <s v="SP"/>
    <x v="0"/>
    <n v="-3164.9"/>
    <n v="16"/>
    <n v="2017"/>
    <s v="Tue"/>
  </r>
  <r>
    <s v="80dfedb6d17bf23539beeef3c768f4d7"/>
    <s v="926b6a6fb8b6081e00b335edaf578d35"/>
    <s v="delivered"/>
    <x v="332"/>
    <x v="502"/>
    <s v="edf81e1f3070b9dac83ec83dacdbb9bc"/>
    <n v="72322"/>
    <x v="22"/>
    <s v="DF"/>
    <x v="0"/>
    <n v="3360.66"/>
    <x v="4"/>
    <s v="4ca7b91a31637bd24fb8e559d5e015e4"/>
    <s v="59417c56835dd8e2e72f91f809cd4092"/>
    <n v="3999"/>
    <n v="195.76"/>
    <x v="35"/>
    <n v="13480"/>
    <s v="limeira"/>
    <s v="SP"/>
    <x v="0"/>
    <n v="-638.34000000000015"/>
    <n v="16"/>
    <n v="2018"/>
    <s v="Tue"/>
  </r>
  <r>
    <s v="67796dbbc55a23910220b90d80294285"/>
    <s v="f4cb9f8b733ee9fb3f30b64b22ea92eb"/>
    <s v="delivered"/>
    <x v="142"/>
    <x v="126"/>
    <s v="4401a26477920cc1b530874383079b0a"/>
    <n v="12286"/>
    <x v="678"/>
    <s v="SP"/>
    <x v="2"/>
    <n v="75.17"/>
    <x v="0"/>
    <s v="3410cbd7df2130ec3cb9300ef0fe3df1"/>
    <s v="165fc07beebdcb6190fba8a06db2a449"/>
    <n v="59"/>
    <n v="16.170000000000002"/>
    <x v="11"/>
    <n v="87015"/>
    <s v="maringa"/>
    <s v="PR"/>
    <x v="0"/>
    <n v="16.170000000000002"/>
    <n v="10"/>
    <n v="2017"/>
    <s v="Sun"/>
  </r>
  <r>
    <s v="8cca5f9f04056cb2d8abb9b845e89b62"/>
    <s v="7573237856d19beef367370dd2285f37"/>
    <s v="delivered"/>
    <x v="106"/>
    <x v="60"/>
    <s v="077c6658adbb60fcf8437e255c00e906"/>
    <n v="12095"/>
    <x v="139"/>
    <s v="SP"/>
    <x v="0"/>
    <n v="359.91"/>
    <x v="1"/>
    <s v="2307240c5347bb41a709a1ab8e38b5ff"/>
    <s v="2c538755f1ca9540af144f266e70df6c"/>
    <n v="334.99"/>
    <n v="24.92"/>
    <x v="21"/>
    <n v="39801"/>
    <s v="castro pires"/>
    <s v="MG"/>
    <x v="1"/>
    <n v="24.920000000000016"/>
    <n v="6"/>
    <n v="2018"/>
    <s v="Mon"/>
  </r>
  <r>
    <s v="a6a81ef0cba0e11e230b4d19a6e8c559"/>
    <s v="d3734b07069f813524d5e7b0787b3a3c"/>
    <s v="delivered"/>
    <x v="56"/>
    <x v="18"/>
    <s v="5568fb2b583235812ed08eb9587d0465"/>
    <n v="23831"/>
    <x v="138"/>
    <s v="RJ"/>
    <x v="0"/>
    <n v="117.27"/>
    <x v="2"/>
    <s v="180fbb426ea5ab0708d43ad3f3839bb9"/>
    <s v="8b9d6eec4a7eb7d0f9d579ce0b38324d"/>
    <n v="99"/>
    <n v="18.27"/>
    <x v="40"/>
    <n v="26562"/>
    <s v="mesquita"/>
    <s v="RJ"/>
    <x v="0"/>
    <n v="18.269999999999996"/>
    <n v="25"/>
    <n v="2017"/>
    <s v="Sun"/>
  </r>
  <r>
    <s v="99500821b9a347353e010d41c2204481"/>
    <s v="76dc7e04e0b2d035598d4d8c99d619e9"/>
    <s v="delivered"/>
    <x v="234"/>
    <x v="130"/>
    <s v="d4066e00dbb3a446654a014755484d14"/>
    <n v="4125"/>
    <x v="0"/>
    <s v="SP"/>
    <x v="2"/>
    <n v="19.39"/>
    <x v="1"/>
    <s v="fc7138a8f96aee8302e42916bbbbb818"/>
    <s v="28f10b1c5e5abb9d4857745bede6147c"/>
    <n v="12"/>
    <n v="7.39"/>
    <x v="29"/>
    <n v="4250"/>
    <s v="sao paulo"/>
    <s v="SP"/>
    <x v="0"/>
    <n v="7.3900000000000006"/>
    <n v="2"/>
    <n v="2017"/>
    <s v="Tue"/>
  </r>
  <r>
    <s v="df32e509e806944de5c4b9141d1565c3"/>
    <s v="423b4f94d0273da200ab86fa28715b1b"/>
    <s v="delivered"/>
    <x v="552"/>
    <x v="366"/>
    <s v="f1b56b1ab7b11a50740a47cd6ade6715"/>
    <n v="32677"/>
    <x v="338"/>
    <s v="MG"/>
    <x v="0"/>
    <n v="35.42"/>
    <x v="1"/>
    <s v="eaecab4f1bb8bf56071cf32a8d561d61"/>
    <s v="b77a27b1864483e721dc831d5ba4afa0"/>
    <n v="20.9"/>
    <n v="14.52"/>
    <x v="21"/>
    <n v="25251"/>
    <s v="duque de caxias"/>
    <s v="RJ"/>
    <x v="0"/>
    <n v="14.520000000000003"/>
    <n v="8"/>
    <n v="2017"/>
    <s v="Fri"/>
  </r>
  <r>
    <s v="677b9097f2a4bd49d5110a761ebfd41c"/>
    <s v="3cbaa27bd79fa6a489b1678ac5fe787b"/>
    <s v="delivered"/>
    <x v="142"/>
    <x v="306"/>
    <s v="3b2f9da4a4cf3a5e64c34c452a02c8bd"/>
    <n v="15775"/>
    <x v="14"/>
    <s v="SP"/>
    <x v="2"/>
    <n v="49.34"/>
    <x v="1"/>
    <s v="72172e982e8b92155069e4201c92c0bb"/>
    <s v="e9779976487b77c6d4ac45f75ec7afe9"/>
    <n v="37.49"/>
    <n v="11.85"/>
    <x v="2"/>
    <n v="11701"/>
    <s v="praia grande"/>
    <s v="SP"/>
    <x v="0"/>
    <n v="11.850000000000001"/>
    <n v="7"/>
    <n v="2018"/>
    <s v="Sat"/>
  </r>
  <r>
    <s v="cb896c46d38595d3eef1b8aacc192997"/>
    <s v="36aecba54dfabb1b1ded76d471555414"/>
    <s v="delivered"/>
    <x v="68"/>
    <x v="370"/>
    <s v="5437bb4665b99bf6d34c480d761e4cfa"/>
    <n v="64578"/>
    <x v="3497"/>
    <s v="PI"/>
    <x v="0"/>
    <n v="190.88"/>
    <x v="1"/>
    <s v="1468c44dd6c3ecaa8e9b12a8a2a7ed0c"/>
    <s v="7e93a43ef30c4f03f38b393420bc753a"/>
    <n v="155.99"/>
    <n v="34.89"/>
    <x v="18"/>
    <n v="6429"/>
    <s v="barueri"/>
    <s v="SP"/>
    <x v="0"/>
    <n v="34.889999999999986"/>
    <n v="13"/>
    <n v="2018"/>
    <s v="Wed"/>
  </r>
  <r>
    <s v="9d6467a1178784a5748e266e3425c170"/>
    <s v="8fda58f1e825efd45641ed85581f7d8b"/>
    <s v="delivered"/>
    <x v="134"/>
    <x v="42"/>
    <s v="cbc8cdd177ca382f628067cee8107104"/>
    <n v="88015"/>
    <x v="201"/>
    <s v="SC"/>
    <x v="2"/>
    <n v="289.86"/>
    <x v="2"/>
    <s v="a29c32ba19cb3a3a0a8184fd9f8cb6b7"/>
    <s v="0aa2205ca24f113f4658a5c536667426"/>
    <n v="31.99"/>
    <n v="16.32"/>
    <x v="13"/>
    <n v="4281"/>
    <s v="sao paulo"/>
    <s v="SP"/>
    <x v="0"/>
    <n v="257.87"/>
    <n v="5"/>
    <n v="2018"/>
    <s v="Wed"/>
  </r>
  <r>
    <s v="677d1a451e724a484b806dcad91e266e"/>
    <s v="96593bfdf740ec98f80d3514e2c017f1"/>
    <s v="delivered"/>
    <x v="268"/>
    <x v="191"/>
    <s v="37450a28f47f2b7305455c405591c538"/>
    <n v="22780"/>
    <x v="1"/>
    <s v="RJ"/>
    <x v="0"/>
    <n v="396.32"/>
    <x v="1"/>
    <s v="c5038055690911ed8e218cceb07acdf8"/>
    <s v="f8db351d8c4c4c22c6835c19a46f01b0"/>
    <n v="368.9"/>
    <n v="27.42"/>
    <x v="2"/>
    <n v="13324"/>
    <s v="salto"/>
    <s v="SP"/>
    <x v="1"/>
    <n v="27.420000000000016"/>
    <n v="11"/>
    <n v="2017"/>
    <s v="Wed"/>
  </r>
  <r>
    <s v="ba4c51e2b3f76361019f66b1295f2593"/>
    <s v="5373f6eae8ad2d60b7bc4dc2c71be539"/>
    <s v="delivered"/>
    <x v="431"/>
    <x v="272"/>
    <s v="3fb0fe2ee1c9a5df51ccb196f448b51a"/>
    <n v="28024"/>
    <x v="5"/>
    <s v="RJ"/>
    <x v="0"/>
    <n v="265.45"/>
    <x v="1"/>
    <s v="3471ed8114d798dfbb0ed5f85349f695"/>
    <s v="46dc3b2cc0980fb8ec44634e21d2718e"/>
    <n v="219.99"/>
    <n v="45.46"/>
    <x v="1"/>
    <n v="22240"/>
    <s v="rio de janeiro"/>
    <s v="RJ"/>
    <x v="0"/>
    <n v="45.45999999999998"/>
    <n v="6"/>
    <n v="2018"/>
    <s v="Thu"/>
  </r>
  <r>
    <s v="677f9173f4c3d73675716a1200c8486d"/>
    <s v="37d9801675e66e0915c45e9c7c583ecd"/>
    <s v="delivered"/>
    <x v="324"/>
    <x v="72"/>
    <s v="472004fd1600444e5d906904864b230d"/>
    <n v="5386"/>
    <x v="0"/>
    <s v="SP"/>
    <x v="0"/>
    <n v="359.64"/>
    <x v="1"/>
    <s v="d285360f29ac7fd97640bf0baef03de0"/>
    <s v="01ed254b9ff8407dfb9d99ba1e17d923"/>
    <n v="349"/>
    <n v="10.64"/>
    <x v="18"/>
    <n v="8710"/>
    <s v="mogi das cruzes"/>
    <s v="SP"/>
    <x v="0"/>
    <n v="10.639999999999986"/>
    <n v="5"/>
    <n v="2017"/>
    <s v="Wed"/>
  </r>
  <r>
    <s v="67801f243da7ba900390b8be2515605e"/>
    <s v="1805b89e07a3dab7e94b69b5b47be1bb"/>
    <s v="delivered"/>
    <x v="120"/>
    <x v="178"/>
    <s v="6c3f506ef7926bf4d17c7e71b2581377"/>
    <n v="75901"/>
    <x v="448"/>
    <s v="GO"/>
    <x v="0"/>
    <n v="74.39"/>
    <x v="3"/>
    <s v="dbaee28f4ee64465838a229582d77520"/>
    <s v="8daab2245ebdc277c51098d01c5ad8ef"/>
    <n v="55.9"/>
    <n v="18.489999999999998"/>
    <x v="24"/>
    <n v="8411"/>
    <s v="sao paulo"/>
    <s v="SP"/>
    <x v="1"/>
    <n v="18.490000000000002"/>
    <n v="11"/>
    <n v="2018"/>
    <s v="Wed"/>
  </r>
  <r>
    <s v="8119174bd1dd63d869875de9844752a8"/>
    <s v="3a5cad64482bcecb235e7542db8448f1"/>
    <s v="delivered"/>
    <x v="343"/>
    <x v="298"/>
    <s v="6f7aa71b25523a8776065427c6cec103"/>
    <n v="66630"/>
    <x v="189"/>
    <s v="PA"/>
    <x v="0"/>
    <n v="56.63"/>
    <x v="3"/>
    <s v="2d27434c710806b971a721da337a112a"/>
    <s v="6560211a19b47992c3666cc44a7e94c0"/>
    <n v="39"/>
    <n v="17.63"/>
    <x v="18"/>
    <n v="5849"/>
    <s v="sao paulo"/>
    <s v="SP"/>
    <x v="0"/>
    <n v="17.630000000000003"/>
    <n v="33"/>
    <n v="2017"/>
    <s v="Sat"/>
  </r>
  <r>
    <s v="67829e8aeacd9535f561fa24308579b6"/>
    <s v="766457f4a2aa4915f43e4a4dbe1b3609"/>
    <s v="delivered"/>
    <x v="213"/>
    <x v="52"/>
    <s v="0b4afcabce2689dccb890d6bdedca39f"/>
    <n v="13570"/>
    <x v="208"/>
    <s v="SP"/>
    <x v="0"/>
    <n v="684.01"/>
    <x v="0"/>
    <s v="2cfd372900c7c65e4c4ed2ccf7a1cfd4"/>
    <s v="4869f7a5dfa277a7dca6462dcf3b52b2"/>
    <n v="667"/>
    <n v="17.010000000000002"/>
    <x v="18"/>
    <n v="14840"/>
    <s v="guariba"/>
    <s v="SP"/>
    <x v="0"/>
    <n v="17.009999999999991"/>
    <n v="18"/>
    <n v="2018"/>
    <s v="Mon"/>
  </r>
  <r>
    <s v="854963422ef4369edb2416355e8323bd"/>
    <s v="4c47ecc85fce7602cc1989de3f83fe4a"/>
    <s v="delivered"/>
    <x v="289"/>
    <x v="336"/>
    <s v="5da8fed596e0ea9651946c43cea95676"/>
    <n v="21910"/>
    <x v="1"/>
    <s v="RJ"/>
    <x v="0"/>
    <n v="150.69999999999999"/>
    <x v="2"/>
    <s v="de41aaf0880256b515a29b86285a45c7"/>
    <s v="0cbcee27c791afa0cdcb08587a2013a8"/>
    <n v="135"/>
    <n v="15.7"/>
    <x v="2"/>
    <n v="37410"/>
    <s v="tres coracoes"/>
    <s v="MG"/>
    <x v="1"/>
    <n v="15.699999999999989"/>
    <n v="9"/>
    <n v="2018"/>
    <s v="Fri"/>
  </r>
  <r>
    <s v="6782b1071318ad334c2a648586098947"/>
    <s v="47aa605e32d7c5f1b6c37de4a646f20a"/>
    <s v="delivered"/>
    <x v="372"/>
    <x v="454"/>
    <s v="adcd4db76139274c3d9e3d84f550c1e6"/>
    <n v="3355"/>
    <x v="0"/>
    <s v="SP"/>
    <x v="0"/>
    <n v="143.21"/>
    <x v="1"/>
    <s v="78f29023586e374cdc3773ce0af6bd2c"/>
    <s v="960945e1a9535cbc0cd6ddd35fbe7ae8"/>
    <n v="130"/>
    <n v="13.21"/>
    <x v="24"/>
    <n v="8290"/>
    <s v="sao paulo"/>
    <s v="SP"/>
    <x v="0"/>
    <n v="13.210000000000008"/>
    <n v="6"/>
    <n v="2017"/>
    <s v="Wed"/>
  </r>
  <r>
    <s v="6782c5b750b0791a12f7b6b823bd0daf"/>
    <s v="6dfa75688bd7027b450552eb0353741c"/>
    <s v="delivered"/>
    <x v="322"/>
    <x v="195"/>
    <s v="c158265daf9d45a643c9b9810f7f511a"/>
    <n v="88302"/>
    <x v="57"/>
    <s v="SC"/>
    <x v="0"/>
    <n v="106.38"/>
    <x v="1"/>
    <s v="a097daf6b31bc5c4b2d377e8c5cba4a1"/>
    <s v="45d33f715e24d15a6ccf5c17b3a23e3c"/>
    <n v="89.99"/>
    <n v="16.39"/>
    <x v="11"/>
    <n v="18015"/>
    <s v="sorocaba"/>
    <s v="SP"/>
    <x v="0"/>
    <n v="16.39"/>
    <n v="18"/>
    <n v="2018"/>
    <s v="Sun"/>
  </r>
  <r>
    <s v="be1d612da3d925938a4706d808b7ef53"/>
    <s v="916022b684a43cb980350c4557eb0f1e"/>
    <s v="delivered"/>
    <x v="253"/>
    <x v="202"/>
    <s v="568875011286e624d148e315c2edf387"/>
    <n v="8010"/>
    <x v="0"/>
    <s v="SP"/>
    <x v="0"/>
    <n v="45.62"/>
    <x v="0"/>
    <s v="af9286fea546444115e891fd9dcce117"/>
    <s v="4ebdc7e6cd6102a022dadc49156d4ea8"/>
    <n v="36.9"/>
    <n v="8.7200000000000006"/>
    <x v="7"/>
    <n v="5030"/>
    <s v="sao paulo"/>
    <s v="SP"/>
    <x v="1"/>
    <n v="8.7199999999999989"/>
    <n v="2"/>
    <n v="2017"/>
    <s v="Fri"/>
  </r>
  <r>
    <s v="6784eb6ac53d515d589b68821f86a2c8"/>
    <s v="3fddf2d86128110da11753b3c78b844e"/>
    <s v="delivered"/>
    <x v="281"/>
    <x v="152"/>
    <s v="e9f9c5d80e8af76d270545cae57bbced"/>
    <n v="91330"/>
    <x v="92"/>
    <s v="RS"/>
    <x v="0"/>
    <n v="220.54"/>
    <x v="1"/>
    <s v="24c66f106f642621e524291a895c9032"/>
    <s v="620c87c171fb2a6dd6e8bb4dec959fc6"/>
    <n v="199.9"/>
    <n v="20.64"/>
    <x v="17"/>
    <n v="25645"/>
    <s v="petropolis"/>
    <s v="RJ"/>
    <x v="0"/>
    <n v="20.639999999999986"/>
    <n v="17"/>
    <n v="2018"/>
    <s v="Sun"/>
  </r>
  <r>
    <s v="67dd2e254ae2086f8356d17425d41e07"/>
    <s v="75d97d4f099a7005bc9b6daa258052b7"/>
    <s v="delivered"/>
    <x v="19"/>
    <x v="230"/>
    <s v="887d7b34a37a8a47a4c42ad1d905ebb9"/>
    <n v="13820"/>
    <x v="397"/>
    <s v="SP"/>
    <x v="0"/>
    <n v="176.26"/>
    <x v="1"/>
    <s v="61472ba502ffe30e46fd1b0565087f95"/>
    <s v="392e0502231ae2f8b29994ef6398cd77"/>
    <n v="159"/>
    <n v="17.260000000000002"/>
    <x v="17"/>
    <n v="18760"/>
    <s v="cerqueira cesar"/>
    <s v="SP"/>
    <x v="0"/>
    <n v="17.259999999999991"/>
    <n v="9"/>
    <n v="2018"/>
    <s v="Tue"/>
  </r>
  <r>
    <s v="6785185e9e3d0e547f7c6ae8acc7356e"/>
    <s v="e7644b4abf70acf83a1766709dff7300"/>
    <s v="delivered"/>
    <x v="207"/>
    <x v="78"/>
    <s v="abe7fbb6b31c5e63c8f191cc812719c2"/>
    <n v="66820"/>
    <x v="189"/>
    <s v="PA"/>
    <x v="0"/>
    <n v="81.02"/>
    <x v="0"/>
    <s v="3275d85219f4d3af7d0b12f4bb78756d"/>
    <s v="2a1348e9addc1af5aaa619b1a3679d6b"/>
    <n v="59.8"/>
    <n v="21.22"/>
    <x v="43"/>
    <n v="30494"/>
    <s v="belo horizonte"/>
    <s v="MG"/>
    <x v="0"/>
    <n v="21.22"/>
    <n v="29"/>
    <n v="2018"/>
    <s v="Thu"/>
  </r>
  <r>
    <s v="6785389081b96dc1acd26dc72ad54080"/>
    <s v="f300542c9f0c858aac2c6109f35d16c8"/>
    <s v="delivered"/>
    <x v="378"/>
    <x v="270"/>
    <s v="d13ec97485268e59e715abd4f8338c06"/>
    <n v="85605"/>
    <x v="372"/>
    <s v="PR"/>
    <x v="0"/>
    <n v="120.48"/>
    <x v="0"/>
    <s v="25437c6ccd9cdc28db375f821881224f"/>
    <s v="530ec6109d11eaaf87999465c6afee01"/>
    <n v="104.9"/>
    <n v="15.58"/>
    <x v="2"/>
    <n v="85807"/>
    <s v="cascavel"/>
    <s v="PR"/>
    <x v="0"/>
    <n v="15.579999999999998"/>
    <n v="7"/>
    <n v="2017"/>
    <s v="Tue"/>
  </r>
  <r>
    <s v="67859bd0284e2d4c7c7ae873212a5ff4"/>
    <s v="fc1543dd064b168304316b8113d3bf16"/>
    <s v="delivered"/>
    <x v="253"/>
    <x v="248"/>
    <s v="be21709263d3b8eb12783937f36dfe17"/>
    <n v="91230"/>
    <x v="92"/>
    <s v="RS"/>
    <x v="0"/>
    <n v="63"/>
    <x v="1"/>
    <s v="f3a67aed340d9b5f218c2d177cc720e3"/>
    <s v="86ccac0b835037332a596a33b6949ee1"/>
    <n v="47.9"/>
    <n v="15.1"/>
    <x v="18"/>
    <n v="89041"/>
    <s v="blumenau"/>
    <s v="SC"/>
    <x v="1"/>
    <n v="15.100000000000001"/>
    <n v="11"/>
    <n v="2018"/>
    <s v="Wed"/>
  </r>
  <r>
    <s v="67864542c9896d890a14b76003098580"/>
    <s v="e3e1a353c73450030b4b06da57deff0a"/>
    <s v="delivered"/>
    <x v="520"/>
    <x v="179"/>
    <s v="ed533f489f18eddfa0b3f1e04a5ce445"/>
    <n v="79010"/>
    <x v="94"/>
    <s v="MS"/>
    <x v="0"/>
    <n v="72.03"/>
    <x v="1"/>
    <s v="1e89bd6bc4f739a8b303c92d58bf8014"/>
    <s v="d91fb3b7d041e83b64a00a3edfb37e4f"/>
    <n v="53.55"/>
    <n v="18.48"/>
    <x v="9"/>
    <n v="11704"/>
    <s v="praia grande"/>
    <s v="SP"/>
    <x v="1"/>
    <n v="18.480000000000004"/>
    <n v="10"/>
    <n v="2017"/>
    <s v="Tue"/>
  </r>
  <r>
    <s v="67884ec2877808808c25211dce58689b"/>
    <s v="08ab9916d3e6d664efe2862d1a764d88"/>
    <s v="delivered"/>
    <x v="416"/>
    <x v="246"/>
    <s v="70640db97981139ee99d8f86a555d344"/>
    <n v="11704"/>
    <x v="146"/>
    <s v="SP"/>
    <x v="0"/>
    <n v="60.85"/>
    <x v="4"/>
    <s v="0ac4b9dc5e23908abf09e13da3ea1bbb"/>
    <s v="6560211a19b47992c3666cc44a7e94c0"/>
    <n v="49"/>
    <n v="11.85"/>
    <x v="22"/>
    <n v="5849"/>
    <s v="sao paulo"/>
    <s v="SP"/>
    <x v="1"/>
    <n v="11.850000000000001"/>
    <n v="9"/>
    <n v="2018"/>
    <s v="Thu"/>
  </r>
  <r>
    <s v="ba21298fdb05dad91b7b31f4b3b17364"/>
    <s v="fe25a8b8eb9ca365ba5b01f39f7d0d00"/>
    <s v="delivered"/>
    <x v="230"/>
    <x v="172"/>
    <s v="88a830a14a479075c655c2f9d3ba3934"/>
    <n v="36900"/>
    <x v="213"/>
    <s v="MG"/>
    <x v="2"/>
    <n v="376.4"/>
    <x v="5"/>
    <s v="9bb8ca338e5588c361e34eae02e8fad6"/>
    <s v="620c87c171fb2a6dd6e8bb4dec959fc6"/>
    <n v="59.9"/>
    <n v="2.83"/>
    <x v="17"/>
    <n v="25645"/>
    <s v="petropolis"/>
    <s v="RJ"/>
    <x v="0"/>
    <n v="316.5"/>
    <n v="14"/>
    <n v="2018"/>
    <s v="Fri"/>
  </r>
  <r>
    <s v="ba21298fdb05dad91b7b31f4b3b17364"/>
    <s v="fe25a8b8eb9ca365ba5b01f39f7d0d00"/>
    <s v="delivered"/>
    <x v="230"/>
    <x v="172"/>
    <s v="88a830a14a479075c655c2f9d3ba3934"/>
    <n v="36900"/>
    <x v="213"/>
    <s v="MG"/>
    <x v="2"/>
    <n v="376.4"/>
    <x v="5"/>
    <s v="b8a0d73b2a06e7910d9864dccdb0cda2"/>
    <s v="620c87c171fb2a6dd6e8bb4dec959fc6"/>
    <n v="59.9"/>
    <n v="2.83"/>
    <x v="17"/>
    <n v="25645"/>
    <s v="petropolis"/>
    <s v="RJ"/>
    <x v="0"/>
    <n v="316.5"/>
    <n v="14"/>
    <n v="2017"/>
    <s v="Mon"/>
  </r>
  <r>
    <s v="6789a1de9a37be580653e51fc6458776"/>
    <s v="d76512c766b6191a31760b27a3a671fd"/>
    <s v="delivered"/>
    <x v="600"/>
    <x v="321"/>
    <s v="b4739233753be99a2078cb6588e97c56"/>
    <n v="35903"/>
    <x v="104"/>
    <s v="MG"/>
    <x v="0"/>
    <n v="75.06"/>
    <x v="1"/>
    <s v="9e0abf2fbcf4445cb287fbf474dcd8ed"/>
    <s v="4e922959ae960d389249c378d1c939f5"/>
    <n v="23"/>
    <n v="14.53"/>
    <x v="19"/>
    <n v="12327"/>
    <s v="jacarei"/>
    <s v="SP"/>
    <x v="0"/>
    <n v="52.06"/>
    <n v="28"/>
    <n v="2018"/>
    <s v="Mon"/>
  </r>
  <r>
    <s v="d47de9b5f1b4feb44d50ca860da9cce3"/>
    <s v="c0a7a9931c9aecec70be96594d6504e3"/>
    <s v="delivered"/>
    <x v="72"/>
    <x v="49"/>
    <s v="4680f654f2051cf193789ed0b38bf2d3"/>
    <n v="38413"/>
    <x v="68"/>
    <s v="MG"/>
    <x v="0"/>
    <n v="161.86000000000001"/>
    <x v="4"/>
    <s v="ee6c49af1a2de55aa0e076257ab4ab99"/>
    <s v="1c68394e931a64f90ea236c5ea590300"/>
    <n v="144.41"/>
    <n v="17.45"/>
    <x v="11"/>
    <n v="87114"/>
    <s v="sarandi"/>
    <s v="PR"/>
    <x v="1"/>
    <n v="17.450000000000017"/>
    <n v="31"/>
    <n v="2018"/>
    <s v="Tue"/>
  </r>
  <r>
    <s v="c39b4b096477122be2548ca4b4462b21"/>
    <s v="cc4d7af7a584bf8b5bca2dca7e2200c5"/>
    <s v="delivered"/>
    <x v="573"/>
    <x v="157"/>
    <s v="985fccdd64c8bc1481a38522081a199b"/>
    <n v="59020"/>
    <x v="148"/>
    <s v="RN"/>
    <x v="0"/>
    <n v="81.010000000000005"/>
    <x v="1"/>
    <s v="fb7a100ec8c7b34f60cec22b1a9a10e0"/>
    <s v="d98eec89afa3380e14463da2aabaea72"/>
    <n v="49.99"/>
    <n v="31.02"/>
    <x v="3"/>
    <n v="90010"/>
    <s v="porto alegre"/>
    <s v="RS"/>
    <x v="1"/>
    <n v="31.020000000000003"/>
    <n v="5"/>
    <n v="2018"/>
    <s v="Sat"/>
  </r>
  <r>
    <s v="b4d84c94b807c15d5499ce40b6122efd"/>
    <s v="2e460574e3012e1d2383aa85bb954772"/>
    <s v="delivered"/>
    <x v="208"/>
    <x v="246"/>
    <s v="1b830d5de10304195ed5168c2eb936c9"/>
    <n v="5439"/>
    <x v="0"/>
    <s v="SP"/>
    <x v="0"/>
    <n v="360.26"/>
    <x v="0"/>
    <s v="93e71b4d65b8153468c4f210b90342a1"/>
    <s v="96493fab2fbb13a14d0c0e8772eef5c3"/>
    <n v="349"/>
    <n v="11.26"/>
    <x v="11"/>
    <n v="5537"/>
    <s v="sao paulo"/>
    <s v="SP"/>
    <x v="0"/>
    <n v="11.259999999999991"/>
    <n v="5"/>
    <n v="2017"/>
    <s v="Wed"/>
  </r>
  <r>
    <s v="d76365196bbcbd01da5825472503cf32"/>
    <s v="d601beb029e532aeff82426830730d49"/>
    <s v="delivered"/>
    <x v="296"/>
    <x v="356"/>
    <s v="bc7de832b3147c86ca8863d54565b9b1"/>
    <n v="18072"/>
    <x v="47"/>
    <s v="SP"/>
    <x v="0"/>
    <n v="46.01"/>
    <x v="3"/>
    <s v="e43443a05db61acfccaca5876b804ba7"/>
    <s v="5f7300535881cef3b625fd683cf7d145"/>
    <n v="29.9"/>
    <n v="16.11"/>
    <x v="38"/>
    <n v="92020"/>
    <s v="canoas"/>
    <s v="RS"/>
    <x v="1"/>
    <n v="16.11"/>
    <n v="6"/>
    <n v="2018"/>
    <s v="Thu"/>
  </r>
  <r>
    <s v="678c60c6679ddcf17629ba109f4d1249"/>
    <s v="730325254d70acdb14dd00de0e81eb52"/>
    <s v="delivered"/>
    <x v="23"/>
    <x v="92"/>
    <s v="4f27b1391a5ddc01d9cc7389ad36f8ea"/>
    <n v="90035"/>
    <x v="92"/>
    <s v="RS"/>
    <x v="1"/>
    <n v="96.75"/>
    <x v="1"/>
    <s v="e53e557d5a159f5aa2c5e995dfdf244b"/>
    <s v="0b90b6df587eb83608a64ea8b390cf07"/>
    <n v="99.56"/>
    <n v="15.45"/>
    <x v="11"/>
    <n v="87025"/>
    <s v="maringa"/>
    <s v="PR"/>
    <x v="0"/>
    <n v="-2.8100000000000023"/>
    <n v="14"/>
    <n v="2017"/>
    <s v="Mon"/>
  </r>
  <r>
    <s v="678c60c6679ddcf17629ba109f4d1249"/>
    <s v="730325254d70acdb14dd00de0e81eb52"/>
    <s v="delivered"/>
    <x v="23"/>
    <x v="92"/>
    <s v="4f27b1391a5ddc01d9cc7389ad36f8ea"/>
    <n v="90035"/>
    <x v="92"/>
    <s v="RS"/>
    <x v="0"/>
    <n v="18.260000000000002"/>
    <x v="1"/>
    <s v="e53e557d5a159f5aa2c5e995dfdf244b"/>
    <s v="0b90b6df587eb83608a64ea8b390cf07"/>
    <n v="99.56"/>
    <n v="15.45"/>
    <x v="11"/>
    <n v="87025"/>
    <s v="maringa"/>
    <s v="PR"/>
    <x v="0"/>
    <n v="-81.3"/>
    <n v="14"/>
    <n v="2017"/>
    <s v="Tue"/>
  </r>
  <r>
    <s v="85406138a2e61baa5d9f0a8298bd6c56"/>
    <s v="47cd4a12d6a89098ff96e0ca4bf8d82c"/>
    <s v="delivered"/>
    <x v="12"/>
    <x v="42"/>
    <s v="1577353509c2ce4509d6e0440973c2c4"/>
    <n v="4126"/>
    <x v="0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4"/>
    <n v="2017"/>
    <s v="Mon"/>
  </r>
  <r>
    <s v="afa75f5067298240b2038958cf0010d4"/>
    <s v="0d51b66355960ac7993febfc3755e876"/>
    <s v="delivered"/>
    <x v="404"/>
    <x v="495"/>
    <s v="d7a05555bb294263a5f7b8ba6bae2ff4"/>
    <n v="48140"/>
    <x v="3498"/>
    <s v="BA"/>
    <x v="0"/>
    <n v="343.71"/>
    <x v="0"/>
    <s v="bb50f2e236e5eea0100680137654686c"/>
    <s v="f7ba60f8c3f99e7ee4042fdef03b70c4"/>
    <n v="325"/>
    <n v="18.71"/>
    <x v="17"/>
    <n v="9628"/>
    <s v="sao bernardo do campo"/>
    <s v="SP"/>
    <x v="0"/>
    <n v="18.70999999999998"/>
    <n v="14"/>
    <n v="2017"/>
    <s v="Mon"/>
  </r>
  <r>
    <s v="678f4895096d4e79441a761f3d6c6b29"/>
    <s v="e3099b0fe556c1f1630dd8ff91989f1f"/>
    <s v="delivered"/>
    <x v="76"/>
    <x v="379"/>
    <s v="00d079bd851bf5d13879d7a2a3b5ec48"/>
    <n v="78300"/>
    <x v="141"/>
    <s v="MT"/>
    <x v="0"/>
    <n v="178.46"/>
    <x v="0"/>
    <s v="3b60d513e90300a4e9833e5cda1f1d61"/>
    <s v="c826c40d7b19f62a09e2d7c5e7295ee2"/>
    <n v="159.77000000000001"/>
    <n v="18.690000000000001"/>
    <x v="38"/>
    <n v="7133"/>
    <s v="guarulhos"/>
    <s v="SP"/>
    <x v="0"/>
    <n v="18.689999999999998"/>
    <n v="21"/>
    <n v="2018"/>
    <s v="Thu"/>
  </r>
  <r>
    <s v="678f8df5b1e3e9e562a7587b5a1143ba"/>
    <s v="7a366704a9562a585054e6a2c02f33b8"/>
    <s v="delivered"/>
    <x v="23"/>
    <x v="500"/>
    <s v="e6d38df64bcfa3003724ccb7ffed6959"/>
    <n v="69088"/>
    <x v="69"/>
    <s v="AM"/>
    <x v="2"/>
    <n v="179.45"/>
    <x v="1"/>
    <s v="3d39134696d3f90744ca0291667f0140"/>
    <s v="5f5b43b2bffa8656e4bc6efeb13cc649"/>
    <n v="149"/>
    <n v="30.45"/>
    <x v="13"/>
    <n v="4880"/>
    <s v="sao paulo"/>
    <s v="SP"/>
    <x v="0"/>
    <n v="30.449999999999989"/>
    <n v="31"/>
    <n v="2017"/>
    <s v="Fri"/>
  </r>
  <r>
    <s v="8d5adba2d82f7af4d944f45a95d5d1c1"/>
    <s v="02a0087b3657817949973dc48134dece"/>
    <s v="delivered"/>
    <x v="50"/>
    <x v="24"/>
    <s v="bb40e4b6e1062e6280c6a272fccf0567"/>
    <n v="27265"/>
    <x v="81"/>
    <s v="RJ"/>
    <x v="0"/>
    <n v="120.11"/>
    <x v="1"/>
    <s v="fc5c33cddd49638580cfe9fec90aa943"/>
    <s v="a425f92c199eb576938df686728acd20"/>
    <n v="97.5"/>
    <n v="22.61"/>
    <x v="5"/>
    <n v="81050"/>
    <s v="curitiba"/>
    <s v="PR"/>
    <x v="0"/>
    <n v="22.61"/>
    <n v="15"/>
    <n v="2017"/>
    <s v="Tue"/>
  </r>
  <r>
    <s v="67937bb4e0c9a4156fe47c89382d33e7"/>
    <s v="78b7abcd3a5388f7e44868b2a67fc36b"/>
    <s v="delivered"/>
    <x v="547"/>
    <x v="426"/>
    <s v="970e5f645670f1ab33d6815e1debd3cc"/>
    <n v="31365"/>
    <x v="7"/>
    <s v="MG"/>
    <x v="1"/>
    <n v="5.01"/>
    <x v="2"/>
    <s v="7b3b38b62de0edfa802192d5c18d5489"/>
    <s v="da8622b14eb17ae2831f4ac5b9dab84a"/>
    <n v="89.9"/>
    <n v="17.37"/>
    <x v="10"/>
    <n v="13405"/>
    <s v="piracicaba"/>
    <s v="SP"/>
    <x v="0"/>
    <n v="-84.89"/>
    <n v="15"/>
    <n v="2018"/>
    <s v="Sat"/>
  </r>
  <r>
    <s v="67937bb4e0c9a4156fe47c89382d33e7"/>
    <s v="78b7abcd3a5388f7e44868b2a67fc36b"/>
    <s v="delivered"/>
    <x v="547"/>
    <x v="426"/>
    <s v="970e5f645670f1ab33d6815e1debd3cc"/>
    <n v="31365"/>
    <x v="7"/>
    <s v="MG"/>
    <x v="1"/>
    <n v="10.210000000000001"/>
    <x v="2"/>
    <s v="7b3b38b62de0edfa802192d5c18d5489"/>
    <s v="da8622b14eb17ae2831f4ac5b9dab84a"/>
    <n v="89.9"/>
    <n v="17.37"/>
    <x v="10"/>
    <n v="13405"/>
    <s v="piracicaba"/>
    <s v="SP"/>
    <x v="0"/>
    <n v="-79.69"/>
    <n v="15"/>
    <n v="2018"/>
    <s v="Thu"/>
  </r>
  <r>
    <s v="67937bb4e0c9a4156fe47c89382d33e7"/>
    <s v="78b7abcd3a5388f7e44868b2a67fc36b"/>
    <s v="delivered"/>
    <x v="547"/>
    <x v="426"/>
    <s v="970e5f645670f1ab33d6815e1debd3cc"/>
    <n v="31365"/>
    <x v="7"/>
    <s v="MG"/>
    <x v="0"/>
    <n v="1.71"/>
    <x v="2"/>
    <s v="7b3b38b62de0edfa802192d5c18d5489"/>
    <s v="da8622b14eb17ae2831f4ac5b9dab84a"/>
    <n v="89.9"/>
    <n v="17.37"/>
    <x v="10"/>
    <n v="13405"/>
    <s v="piracicaba"/>
    <s v="SP"/>
    <x v="0"/>
    <n v="-88.190000000000012"/>
    <n v="15"/>
    <n v="2018"/>
    <s v="Tue"/>
  </r>
  <r>
    <s v="67937bb4e0c9a4156fe47c89382d33e7"/>
    <s v="78b7abcd3a5388f7e44868b2a67fc36b"/>
    <s v="delivered"/>
    <x v="547"/>
    <x v="426"/>
    <s v="970e5f645670f1ab33d6815e1debd3cc"/>
    <n v="31365"/>
    <x v="7"/>
    <s v="MG"/>
    <x v="1"/>
    <n v="0.27"/>
    <x v="2"/>
    <s v="7b3b38b62de0edfa802192d5c18d5489"/>
    <s v="da8622b14eb17ae2831f4ac5b9dab84a"/>
    <n v="89.9"/>
    <n v="17.37"/>
    <x v="10"/>
    <n v="13405"/>
    <s v="piracicaba"/>
    <s v="SP"/>
    <x v="0"/>
    <n v="-89.63000000000001"/>
    <n v="15"/>
    <n v="2018"/>
    <s v="Wed"/>
  </r>
  <r>
    <s v="67937bb4e0c9a4156fe47c89382d33e7"/>
    <s v="78b7abcd3a5388f7e44868b2a67fc36b"/>
    <s v="delivered"/>
    <x v="547"/>
    <x v="426"/>
    <s v="970e5f645670f1ab33d6815e1debd3cc"/>
    <n v="31365"/>
    <x v="7"/>
    <s v="MG"/>
    <x v="1"/>
    <n v="90.07"/>
    <x v="2"/>
    <s v="7b3b38b62de0edfa802192d5c18d5489"/>
    <s v="da8622b14eb17ae2831f4ac5b9dab84a"/>
    <n v="89.9"/>
    <n v="17.37"/>
    <x v="10"/>
    <n v="13405"/>
    <s v="piracicaba"/>
    <s v="SP"/>
    <x v="0"/>
    <n v="0.16999999999998749"/>
    <n v="15"/>
    <n v="2018"/>
    <s v="Tue"/>
  </r>
  <r>
    <s v="6793b8d767d2608a93635c0657012443"/>
    <s v="98eb72cd4d1c9408fa1a695a5e7f195e"/>
    <s v="delivered"/>
    <x v="214"/>
    <x v="4"/>
    <s v="37cad31590c439fa10440b2b6927b244"/>
    <n v="78050"/>
    <x v="132"/>
    <s v="MT"/>
    <x v="0"/>
    <n v="59.79"/>
    <x v="1"/>
    <s v="1600dcf1cea8c0c83702e07b577ab231"/>
    <s v="6560211a19b47992c3666cc44a7e94c0"/>
    <n v="44"/>
    <n v="15.79"/>
    <x v="18"/>
    <n v="5849"/>
    <s v="sao paulo"/>
    <s v="SP"/>
    <x v="0"/>
    <n v="15.79"/>
    <n v="17"/>
    <n v="2018"/>
    <s v="Sat"/>
  </r>
  <r>
    <s v="a013a41ba6127d4d8f594d0340d7627d"/>
    <s v="3ab0007af7ec055fa75339b04fbb2dce"/>
    <s v="delivered"/>
    <x v="403"/>
    <x v="311"/>
    <s v="d185788dcbe6d14a8e7678c10f25bdd7"/>
    <n v="36031"/>
    <x v="82"/>
    <s v="MG"/>
    <x v="2"/>
    <n v="438.18"/>
    <x v="1"/>
    <s v="77ccda894b672fe1214b0101d108d7f7"/>
    <s v="13fa2a6c6b9d0f43cb588d7c82117a12"/>
    <n v="418"/>
    <n v="20.18"/>
    <x v="17"/>
    <n v="3567"/>
    <s v="sao paulo"/>
    <s v="SP"/>
    <x v="0"/>
    <n v="20.180000000000007"/>
    <n v="10"/>
    <n v="2017"/>
    <s v="Wed"/>
  </r>
  <r>
    <s v="a296d4fb5d1e460c4834cd4a6da871d3"/>
    <s v="8f4a2aae4e1857316913d995047dd100"/>
    <s v="delivered"/>
    <x v="189"/>
    <x v="186"/>
    <s v="9677f00a5ddfbd6b9ea12f180d14c911"/>
    <n v="7120"/>
    <x v="35"/>
    <s v="SP"/>
    <x v="0"/>
    <n v="97.93"/>
    <x v="1"/>
    <s v="ecb5b54535b9954dfabb3bd16f3c567d"/>
    <s v="1b4c3a6f53068f0b6944d2d005c9fc89"/>
    <n v="79.489999999999995"/>
    <n v="18.440000000000001"/>
    <x v="16"/>
    <n v="88730"/>
    <s v="sao ludgero"/>
    <s v="SC"/>
    <x v="0"/>
    <n v="18.440000000000012"/>
    <n v="18"/>
    <n v="2017"/>
    <s v="Wed"/>
  </r>
  <r>
    <s v="7ae184e266d3d177c278f71f228b5ec6"/>
    <s v="670e4a4f769d3645007a5ece3e9a7c2a"/>
    <s v="delivered"/>
    <x v="28"/>
    <x v="65"/>
    <s v="bcd14224f909d2162f4b95f47b5b6b88"/>
    <n v="61925"/>
    <x v="925"/>
    <s v="CE"/>
    <x v="0"/>
    <n v="104.12"/>
    <x v="3"/>
    <s v="4c2394abfbac7ff59ec7a420918562fa"/>
    <s v="cc419e0650a3c5ba77189a1882b7556a"/>
    <n v="84.99"/>
    <n v="19.13"/>
    <x v="17"/>
    <n v="9015"/>
    <s v="santo andre"/>
    <s v="SP"/>
    <x v="0"/>
    <n v="19.13000000000001"/>
    <n v="27"/>
    <n v="2017"/>
    <s v="Mon"/>
  </r>
  <r>
    <s v="6798f9878ff9d53eb20c517a8a13ed44"/>
    <s v="f95a88c152cc3320d2e6ab9efb9cc90c"/>
    <s v="delivered"/>
    <x v="583"/>
    <x v="207"/>
    <s v="a2ac5295548a4893bc35b60152102cdc"/>
    <n v="38402"/>
    <x v="68"/>
    <s v="MG"/>
    <x v="0"/>
    <n v="424.03"/>
    <x v="1"/>
    <s v="aecd0c211a5e24ca163d35e5087189ed"/>
    <s v="7b07b3c7487f0ea825fc6df75abd658b"/>
    <n v="399.76"/>
    <n v="24.27"/>
    <x v="2"/>
    <n v="2016"/>
    <s v="sao paulo"/>
    <s v="SP"/>
    <x v="0"/>
    <n v="24.269999999999982"/>
    <n v="6"/>
    <n v="2017"/>
    <s v="Fri"/>
  </r>
  <r>
    <s v="679ab8260055fda03783723687a8fd35"/>
    <s v="42157fc13fbc7530fc640b8d44b5a299"/>
    <s v="delivered"/>
    <x v="103"/>
    <x v="149"/>
    <s v="74f06077a7614f159b2a658a57454945"/>
    <n v="96508"/>
    <x v="1216"/>
    <s v="RS"/>
    <x v="0"/>
    <n v="163.77000000000001"/>
    <x v="1"/>
    <s v="f89a6b6cc862b9a570c453336b8dc15f"/>
    <s v="5343d0649eca2a983820bfe93fc4d17e"/>
    <n v="145.5"/>
    <n v="18.27"/>
    <x v="7"/>
    <n v="9270"/>
    <s v="santo andre"/>
    <s v="SP"/>
    <x v="0"/>
    <n v="18.27000000000001"/>
    <n v="14"/>
    <n v="2017"/>
    <s v="Wed"/>
  </r>
  <r>
    <s v="9a2f7e3d9d90fc6b50f6f562541af986"/>
    <s v="b9cccb3fbc3d435d5886e2b614b6c8f5"/>
    <s v="delivered"/>
    <x v="95"/>
    <x v="46"/>
    <s v="bc458f34f5171301234090fbb62ebacb"/>
    <n v="11721"/>
    <x v="146"/>
    <s v="SP"/>
    <x v="0"/>
    <n v="141.32"/>
    <x v="0"/>
    <s v="461f43be3bdf8844e65b62d9ac2c7a5a"/>
    <s v="4869f7a5dfa277a7dca6462dcf3b52b2"/>
    <n v="129"/>
    <n v="12.32"/>
    <x v="18"/>
    <n v="14840"/>
    <s v="guariba"/>
    <s v="SP"/>
    <x v="1"/>
    <n v="12.319999999999993"/>
    <n v="18"/>
    <n v="2018"/>
    <s v="Mon"/>
  </r>
  <r>
    <s v="679b2d97d9e7a6d014bb71bc4d7beeae"/>
    <s v="0a597a4cf23ce9647ccd5d0dd07a11e4"/>
    <s v="delivered"/>
    <x v="150"/>
    <x v="290"/>
    <s v="9de824b81c9b29e8d9d08b658c88ca7b"/>
    <n v="4143"/>
    <x v="0"/>
    <s v="SP"/>
    <x v="2"/>
    <n v="25.88"/>
    <x v="1"/>
    <s v="31ddb1ee64afc01b90d5025db261a737"/>
    <s v="116ccb1a1604bc88e4d234a8c23f33de"/>
    <n v="17"/>
    <n v="8.8800000000000008"/>
    <x v="21"/>
    <n v="9850"/>
    <s v="sao bernardo do campo"/>
    <s v="SP"/>
    <x v="0"/>
    <n v="8.879999999999999"/>
    <n v="4"/>
    <n v="2018"/>
    <s v="Tue"/>
  </r>
  <r>
    <s v="a891f3efca32da79bccc94e6e69fd3e0"/>
    <s v="3cd4a0885a09ba26dfb6e3095d113f58"/>
    <s v="delivered"/>
    <x v="568"/>
    <x v="321"/>
    <s v="5006ff61ec2e6466a5eb0faefadbde6c"/>
    <n v="12941"/>
    <x v="19"/>
    <s v="SP"/>
    <x v="0"/>
    <n v="16.96"/>
    <x v="1"/>
    <s v="222efa72a47277d611b8b38d71149afd"/>
    <s v="cd06602b43d8800bd0afad514919d35c"/>
    <n v="6"/>
    <n v="10.96"/>
    <x v="0"/>
    <n v="4119"/>
    <s v="sao paulo"/>
    <s v="SP"/>
    <x v="0"/>
    <n v="10.96"/>
    <n v="8"/>
    <n v="2018"/>
    <s v="Tue"/>
  </r>
  <r>
    <s v="ceb0508b7d0cebf8cd0cf1052322da3c"/>
    <s v="c4e0a16af80a051c0641f0bd76622c7c"/>
    <s v="delivered"/>
    <x v="42"/>
    <x v="18"/>
    <s v="a2c484052f03bb5d2533b1429eb938df"/>
    <n v="4126"/>
    <x v="0"/>
    <s v="SP"/>
    <x v="0"/>
    <n v="119.9"/>
    <x v="2"/>
    <s v="b4b817e5f2c4efc8253b4b679c653847"/>
    <s v="c33847515fa6305ce6feb1e818569f13"/>
    <n v="92.95"/>
    <n v="26.95"/>
    <x v="10"/>
    <n v="88359"/>
    <s v="brusque"/>
    <s v="SC"/>
    <x v="0"/>
    <n v="26.950000000000003"/>
    <n v="5"/>
    <n v="2017"/>
    <s v="Tue"/>
  </r>
  <r>
    <s v="679bfcdc0a607b524c44ed093e318346"/>
    <s v="3ae4dfdea4e9a09272a08f76428ac8c3"/>
    <s v="delivered"/>
    <x v="201"/>
    <x v="41"/>
    <s v="c85c74a4e47a02e7cc0587d09f464b91"/>
    <n v="7055"/>
    <x v="35"/>
    <s v="SP"/>
    <x v="0"/>
    <n v="32.770000000000003"/>
    <x v="1"/>
    <s v="2b89194a2977f53d2d61aeeda4165417"/>
    <s v="ea8482cd71df3c1969d7b9473ff13abc"/>
    <n v="24.99"/>
    <n v="7.78"/>
    <x v="16"/>
    <n v="4160"/>
    <s v="sao paulo"/>
    <s v="SP"/>
    <x v="0"/>
    <n v="7.7800000000000047"/>
    <n v="2"/>
    <n v="2018"/>
    <s v="Tue"/>
  </r>
  <r>
    <s v="d75779e6c1a84594d2f0721948133e6e"/>
    <s v="80bfc87185a9c58d5cd94377c31e8d88"/>
    <s v="delivered"/>
    <x v="151"/>
    <x v="100"/>
    <s v="38fb75ff8e5db1b3885a77beb1442f63"/>
    <n v="27259"/>
    <x v="81"/>
    <s v="RJ"/>
    <x v="0"/>
    <n v="159.22"/>
    <x v="1"/>
    <s v="259df46ee92a13043ed24ebabb9534fe"/>
    <s v="d6b1ce66b035a475f00c017792ff9769"/>
    <n v="60"/>
    <n v="19.61"/>
    <x v="7"/>
    <n v="13327"/>
    <s v="salto"/>
    <s v="SP"/>
    <x v="0"/>
    <n v="99.22"/>
    <n v="8"/>
    <n v="2017"/>
    <s v="Thu"/>
  </r>
  <r>
    <s v="679c0e911bed52d5404ba07a1e2e1715"/>
    <s v="a000358e67061a087b14a812d621ab2d"/>
    <s v="delivered"/>
    <x v="201"/>
    <x v="237"/>
    <s v="ae2d8a1096de3b45ee2eaff3af91272b"/>
    <n v="8795"/>
    <x v="55"/>
    <s v="SP"/>
    <x v="0"/>
    <n v="71.63"/>
    <x v="1"/>
    <s v="59fc88d07b8100b80600e42f3e5ac79d"/>
    <s v="06579cb253ecd5a3a12a9e6eb6bf8f47"/>
    <n v="59.9"/>
    <n v="11.73"/>
    <x v="0"/>
    <n v="4007"/>
    <s v="sao paulo - sp"/>
    <s v="SP"/>
    <x v="0"/>
    <n v="11.729999999999997"/>
    <n v="3"/>
    <n v="2017"/>
    <s v="Sun"/>
  </r>
  <r>
    <s v="a0171ff239b3463e4813e36663dac6f8"/>
    <s v="9777095cf095a5260473d23063c063c9"/>
    <s v="delivered"/>
    <x v="438"/>
    <x v="288"/>
    <s v="9cec8e7b4238494aca2d2db6f39909b2"/>
    <n v="13419"/>
    <x v="164"/>
    <s v="SP"/>
    <x v="0"/>
    <n v="102"/>
    <x v="1"/>
    <s v="ae7a0b7f28e53b07d86e85f796d6e6de"/>
    <s v="827f8f69dfa529c561901c4f2e0f332f"/>
    <n v="35.9"/>
    <n v="15.1"/>
    <x v="27"/>
    <n v="81880"/>
    <s v="curitiba"/>
    <s v="PR"/>
    <x v="0"/>
    <n v="66.099999999999994"/>
    <n v="6"/>
    <n v="2018"/>
    <s v="Sun"/>
  </r>
  <r>
    <s v="a0171ff239b3463e4813e36663dac6f8"/>
    <s v="9777095cf095a5260473d23063c063c9"/>
    <s v="delivered"/>
    <x v="438"/>
    <x v="288"/>
    <s v="9cec8e7b4238494aca2d2db6f39909b2"/>
    <n v="13419"/>
    <x v="164"/>
    <s v="SP"/>
    <x v="0"/>
    <n v="102"/>
    <x v="1"/>
    <s v="1a57051039dca27521c83e2212042176"/>
    <s v="827f8f69dfa529c561901c4f2e0f332f"/>
    <n v="35.9"/>
    <n v="15.1"/>
    <x v="27"/>
    <n v="81880"/>
    <s v="curitiba"/>
    <s v="PR"/>
    <x v="0"/>
    <n v="66.099999999999994"/>
    <n v="6"/>
    <n v="2017"/>
    <s v="Tue"/>
  </r>
  <r>
    <s v="679d28292ba2c51a735c96d9e8b7ab8e"/>
    <s v="7971bf17081196035ea5dc10000cb21f"/>
    <s v="delivered"/>
    <x v="317"/>
    <x v="6"/>
    <s v="8ccf38542fe9df5be5412812a6ccf8b3"/>
    <n v="60541"/>
    <x v="150"/>
    <s v="CE"/>
    <x v="0"/>
    <n v="283.52999999999997"/>
    <x v="1"/>
    <s v="d57e44940ef46f6384a6ce75e230ec31"/>
    <s v="abe42c5d03695b4257b5c6cbf4e6784e"/>
    <n v="259"/>
    <n v="24.53"/>
    <x v="17"/>
    <n v="21235"/>
    <s v="rio de janeiro"/>
    <s v="RJ"/>
    <x v="1"/>
    <n v="24.529999999999973"/>
    <n v="11"/>
    <n v="2018"/>
    <s v="Mon"/>
  </r>
  <r>
    <s v="679d507dacd35ecf587d994177d06871"/>
    <s v="e0e2f8203a600f8cfe34a5e04dc36e9f"/>
    <s v="delivered"/>
    <x v="495"/>
    <x v="420"/>
    <s v="2dc7f51f05ba1b1a92608e45e55d1fe1"/>
    <n v="4728"/>
    <x v="0"/>
    <s v="SP"/>
    <x v="0"/>
    <n v="37.71"/>
    <x v="1"/>
    <s v="69e4611a0bf0f672e3a83b719cdb76ab"/>
    <s v="ef506c96320abeedfb894c34db06f478"/>
    <n v="28.99"/>
    <n v="8.7200000000000006"/>
    <x v="16"/>
    <n v="3569"/>
    <s v="sao paulo"/>
    <s v="SP"/>
    <x v="0"/>
    <n v="8.7200000000000024"/>
    <n v="6"/>
    <n v="2017"/>
    <s v="Fri"/>
  </r>
  <r>
    <s v="67a02a73466642c42627bf50de7bea92"/>
    <s v="f20442e7a117475c8199e9285fdb5ae7"/>
    <s v="delivered"/>
    <x v="518"/>
    <x v="536"/>
    <s v="15cb227ba447f4cc58d3b0621bd68d1c"/>
    <n v="37550"/>
    <x v="102"/>
    <s v="MG"/>
    <x v="2"/>
    <n v="171.03"/>
    <x v="1"/>
    <s v="a31e2b31d699c94831605bd8c9f1b36e"/>
    <s v="3be5841cdcc46de4ed3f9116f104b2c5"/>
    <n v="149.9"/>
    <n v="21.13"/>
    <x v="24"/>
    <n v="6473"/>
    <s v="barueri"/>
    <s v="SP"/>
    <x v="0"/>
    <n v="21.129999999999995"/>
    <n v="7"/>
    <n v="2018"/>
    <s v="Mon"/>
  </r>
  <r>
    <s v="67a0536ff5532b7d6ed0c62f8a3a5ccd"/>
    <s v="c7ddfdbcbdfbbbd617f4001c7fc222ec"/>
    <s v="delivered"/>
    <x v="61"/>
    <x v="411"/>
    <s v="42e566f7eb7e1bacd7e0eecccb4bebb3"/>
    <n v="12620"/>
    <x v="2283"/>
    <s v="SP"/>
    <x v="0"/>
    <n v="82.27"/>
    <x v="1"/>
    <s v="16dad26c65775eab24c647539df6cc53"/>
    <s v="bd4889b5e9133b35b66e42a8665cea5c"/>
    <n v="61.2"/>
    <n v="21.07"/>
    <x v="7"/>
    <n v="2963"/>
    <s v="sao paulo"/>
    <s v="SP"/>
    <x v="0"/>
    <n v="21.069999999999993"/>
    <n v="9"/>
    <n v="2017"/>
    <s v="Fri"/>
  </r>
  <r>
    <s v="6c0579db279e926d14faf051deae3288"/>
    <s v="2b70ac59f738e900a7d1b8b6c29fd0eb"/>
    <s v="delivered"/>
    <x v="14"/>
    <x v="14"/>
    <s v="8104ecb982dd3732001f64eb7406563c"/>
    <n v="5435"/>
    <x v="0"/>
    <s v="SP"/>
    <x v="2"/>
    <n v="71.7"/>
    <x v="0"/>
    <s v="f303e2cdf0967ef1a153d12f2685d280"/>
    <s v="1900267e848ceeba8fa32d80c1a5f5a8"/>
    <n v="56.99"/>
    <n v="14.71"/>
    <x v="10"/>
    <n v="14940"/>
    <s v="ibitinga"/>
    <s v="SP"/>
    <x v="0"/>
    <n v="14.71"/>
    <n v="6"/>
    <n v="2018"/>
    <s v="Fri"/>
  </r>
  <r>
    <s v="a92733241b636a8ffddd05c56714d32d"/>
    <s v="d5c1f718443d92468dc721f8fdcb23f2"/>
    <s v="delivered"/>
    <x v="53"/>
    <x v="56"/>
    <s v="d92462d83762d5e5c112bccc344119e6"/>
    <n v="65940"/>
    <x v="2240"/>
    <s v="MA"/>
    <x v="0"/>
    <n v="66.05"/>
    <x v="1"/>
    <s v="f71f42e2381752836563b70beb542f80"/>
    <s v="85d9eb9ddc5d00ca9336a2219c97bb13"/>
    <n v="31.9"/>
    <n v="34.15"/>
    <x v="11"/>
    <n v="31255"/>
    <s v="belo horizonte"/>
    <s v="MG"/>
    <x v="0"/>
    <n v="34.15"/>
    <n v="15"/>
    <n v="2017"/>
    <s v="Wed"/>
  </r>
  <r>
    <s v="a92733241b636a8ffddd05c56714d32d"/>
    <s v="d5c1f718443d92468dc721f8fdcb23f2"/>
    <s v="delivered"/>
    <x v="53"/>
    <x v="56"/>
    <s v="d92462d83762d5e5c112bccc344119e6"/>
    <n v="65940"/>
    <x v="2240"/>
    <s v="MA"/>
    <x v="0"/>
    <n v="66.05"/>
    <x v="1"/>
    <s v="f71f42e2381752836563b70beb542f80"/>
    <s v="85d9eb9ddc5d00ca9336a2219c97bb13"/>
    <n v="31.9"/>
    <n v="34.15"/>
    <x v="11"/>
    <n v="31255"/>
    <s v="belo horizonte"/>
    <s v="MG"/>
    <x v="0"/>
    <n v="34.15"/>
    <n v="15"/>
    <n v="2018"/>
    <s v="Thu"/>
  </r>
  <r>
    <s v="67a133230aa69348648d14a177951fa6"/>
    <s v="96293c4b062e3cc55e86f6e843e9fa02"/>
    <s v="delivered"/>
    <x v="369"/>
    <x v="296"/>
    <s v="e39bb16f1f3471cf79798676265d1247"/>
    <n v="17017"/>
    <x v="112"/>
    <s v="SP"/>
    <x v="2"/>
    <n v="616.54"/>
    <x v="1"/>
    <s v="d0573117d52fbdf0f51b575d408668cd"/>
    <s v="1996942dc085d7773ba77a529b163cd0"/>
    <n v="599.9"/>
    <n v="16.64"/>
    <x v="18"/>
    <n v="14850"/>
    <s v="pradopolis"/>
    <s v="SP"/>
    <x v="0"/>
    <n v="16.639999999999986"/>
    <n v="9"/>
    <n v="2018"/>
    <s v="Tue"/>
  </r>
  <r>
    <s v="7fa75bfce88c324530041cb08a3ea734"/>
    <s v="5f137a3d1d167ed6fb9e59086c9aea86"/>
    <s v="delivered"/>
    <x v="67"/>
    <x v="214"/>
    <s v="79600f54c5b39ecc648eb64519a7a71c"/>
    <n v="55038"/>
    <x v="982"/>
    <s v="PE"/>
    <x v="0"/>
    <n v="295.56"/>
    <x v="3"/>
    <s v="3258acb04d37e2f91f76c9250f3b80a0"/>
    <s v="c70c1b0d8ca86052f45a432a38b73958"/>
    <n v="110.32"/>
    <n v="37.46"/>
    <x v="17"/>
    <n v="13186"/>
    <s v="hortolandia"/>
    <s v="SP"/>
    <x v="0"/>
    <n v="185.24"/>
    <n v="15"/>
    <n v="2018"/>
    <s v="Tue"/>
  </r>
  <r>
    <s v="7fa75bfce88c324530041cb08a3ea734"/>
    <s v="5f137a3d1d167ed6fb9e59086c9aea86"/>
    <s v="delivered"/>
    <x v="67"/>
    <x v="214"/>
    <s v="79600f54c5b39ecc648eb64519a7a71c"/>
    <n v="55038"/>
    <x v="982"/>
    <s v="PE"/>
    <x v="0"/>
    <n v="295.56"/>
    <x v="3"/>
    <s v="aa70ae9ee9a798d44ae6e00ce6d82cb1"/>
    <s v="c70c1b0d8ca86052f45a432a38b73958"/>
    <n v="110.32"/>
    <n v="37.46"/>
    <x v="17"/>
    <n v="13186"/>
    <s v="hortolandia"/>
    <s v="SP"/>
    <x v="0"/>
    <n v="185.24"/>
    <n v="15"/>
    <n v="2017"/>
    <s v="Thu"/>
  </r>
  <r>
    <s v="a0eb4b1d3b5e4c29890291cc63a8eb20"/>
    <s v="3b396314ce0b8974b7061c0d11212416"/>
    <s v="delivered"/>
    <x v="179"/>
    <x v="144"/>
    <s v="a5d5022b1084315b8de8125050a37eb2"/>
    <n v="37600"/>
    <x v="695"/>
    <s v="MG"/>
    <x v="2"/>
    <n v="32.090000000000003"/>
    <x v="3"/>
    <s v="37f05006248fc8b0d04270ef02d24406"/>
    <s v="891071be6ba827b591264c90c2ae8a63"/>
    <n v="16.989999999999998"/>
    <n v="15.1"/>
    <x v="22"/>
    <n v="3872"/>
    <s v="sao paulo"/>
    <s v="SP"/>
    <x v="0"/>
    <n v="15.100000000000005"/>
    <n v="24"/>
    <n v="2018"/>
    <s v="Wed"/>
  </r>
  <r>
    <s v="67a41e5f40c8ee15e8d00b64b363dfd0"/>
    <s v="0273345e320539cc7bf1f6469b2fa34d"/>
    <s v="delivered"/>
    <x v="6"/>
    <x v="18"/>
    <s v="32abc7be8597ca79733508abb1db86c9"/>
    <n v="15046"/>
    <x v="279"/>
    <s v="SP"/>
    <x v="0"/>
    <n v="99.26"/>
    <x v="2"/>
    <s v="2fea0f2cec6b6324a277d4a61c2ed2c6"/>
    <s v="beadbee30901a7f61d031b6b686095ad"/>
    <n v="86"/>
    <n v="13.26"/>
    <x v="17"/>
    <n v="7097"/>
    <s v="guarulhos"/>
    <s v="SP"/>
    <x v="0"/>
    <n v="13.260000000000005"/>
    <n v="28"/>
    <n v="2017"/>
    <s v="Mon"/>
  </r>
  <r>
    <s v="915dc51399986dd386c9193f20cb54f5"/>
    <s v="5a0e6eb50e11d5cb0063f682bfb6d0f1"/>
    <s v="delivered"/>
    <x v="453"/>
    <x v="0"/>
    <s v="9554d5a73d1ded2b9f7b8d5f38aac3c3"/>
    <n v="89665"/>
    <x v="488"/>
    <s v="SC"/>
    <x v="0"/>
    <n v="185.98"/>
    <x v="1"/>
    <s v="8a231b2009a17900eedc8a27cccf7828"/>
    <s v="23ff42c4bf1f8f16cddb19d8b972974a"/>
    <n v="74.900000000000006"/>
    <n v="18.09"/>
    <x v="2"/>
    <n v="37975"/>
    <s v="itau de minas"/>
    <s v="MG"/>
    <x v="0"/>
    <n v="111.07999999999998"/>
    <n v="13"/>
    <n v="2017"/>
    <s v="Tue"/>
  </r>
  <r>
    <s v="67a59d439611f207e8a3283540cda71b"/>
    <s v="9e27532e607078fbff6344b7c1063e65"/>
    <s v="delivered"/>
    <x v="220"/>
    <x v="51"/>
    <s v="46d71c7de8c88604b1beafa0e1692b98"/>
    <n v="24220"/>
    <x v="32"/>
    <s v="RJ"/>
    <x v="0"/>
    <n v="159.41999999999999"/>
    <x v="1"/>
    <s v="4b456247c6fd6370f0c01903b0c6d67d"/>
    <s v="87142160b41353c4e5fca2360caf6f92"/>
    <n v="139.9"/>
    <n v="19.52"/>
    <x v="11"/>
    <n v="90230"/>
    <s v="porto alegre"/>
    <s v="RS"/>
    <x v="0"/>
    <n v="19.519999999999982"/>
    <n v="13"/>
    <n v="2017"/>
    <s v="Thu"/>
  </r>
  <r>
    <s v="67a98da3237e4b4d8d359f32a49bb209"/>
    <s v="6164f45c309a294c6835a4c8dd5ab0a4"/>
    <s v="delivered"/>
    <x v="194"/>
    <x v="24"/>
    <s v="ad6780efb9500f433294fb26028a2477"/>
    <n v="57720"/>
    <x v="3499"/>
    <s v="AL"/>
    <x v="0"/>
    <n v="122.23"/>
    <x v="1"/>
    <s v="54d9ac713e253fa1fae9c8003b011c2a"/>
    <s v="955fee9216a65b617aa5c0531780ce60"/>
    <n v="65"/>
    <n v="57.23"/>
    <x v="1"/>
    <n v="4782"/>
    <s v="sao paulo"/>
    <s v="SP"/>
    <x v="0"/>
    <n v="57.230000000000004"/>
    <n v="12"/>
    <n v="2018"/>
    <s v="Mon"/>
  </r>
  <r>
    <s v="9707e5dd2b32ab5cc39155a27eb3d0ec"/>
    <s v="1d38a317a5e9df61d2bfbebf4cc20068"/>
    <s v="delivered"/>
    <x v="250"/>
    <x v="111"/>
    <s v="9c3520c602a22850ff2ccb44ab7da84a"/>
    <n v="28035"/>
    <x v="5"/>
    <s v="RJ"/>
    <x v="0"/>
    <n v="76.98"/>
    <x v="3"/>
    <s v="a3a03c131926ec14d4c9f3ef03016b24"/>
    <s v="b55638ad525e906c698fa2ce742c1742"/>
    <n v="59"/>
    <n v="17.98"/>
    <x v="6"/>
    <n v="88780"/>
    <s v="imbituba"/>
    <s v="SC"/>
    <x v="0"/>
    <n v="17.980000000000004"/>
    <n v="46"/>
    <n v="2018"/>
    <s v="Wed"/>
  </r>
  <r>
    <s v="67aad3026d50e2928d6925136a0be9e7"/>
    <s v="b5e685cce7c8df37ac2dbdd3caf58407"/>
    <s v="delivered"/>
    <x v="499"/>
    <x v="1"/>
    <s v="2d0525fe296cc1344aea0c6f6e57a7c1"/>
    <n v="41830"/>
    <x v="89"/>
    <s v="BA"/>
    <x v="0"/>
    <n v="72.849999999999994"/>
    <x v="1"/>
    <s v="c25174e1e4fd7fe5c3420869d61fe2a6"/>
    <s v="3d871de0142ce09b7081e2b9d1733cb1"/>
    <n v="54.9"/>
    <n v="17.95"/>
    <x v="3"/>
    <n v="13232"/>
    <s v="campo limpo paulista"/>
    <s v="SP"/>
    <x v="0"/>
    <n v="17.949999999999996"/>
    <n v="17"/>
    <n v="2017"/>
    <s v="Wed"/>
  </r>
  <r>
    <s v="67ac603e90054a9d303d24bd48fecaa5"/>
    <s v="ef1eff472a8b759da492a2c060b23273"/>
    <s v="delivered"/>
    <x v="343"/>
    <x v="254"/>
    <s v="7260b6c83db010ef2383289f0b3d5a4e"/>
    <n v="49048"/>
    <x v="239"/>
    <s v="SE"/>
    <x v="0"/>
    <n v="106.39"/>
    <x v="3"/>
    <s v="e3b71bff5fb99ff546aec54b38aa760f"/>
    <s v="5160d23075764e18e07c1f4a87fad743"/>
    <n v="85"/>
    <n v="21.39"/>
    <x v="3"/>
    <n v="9720"/>
    <s v="sao bernardo do campo"/>
    <s v="SP"/>
    <x v="0"/>
    <n v="21.39"/>
    <n v="18"/>
    <n v="2018"/>
    <s v="Sat"/>
  </r>
  <r>
    <s v="c90a73b5ef059a234ef5d65c235ae154"/>
    <s v="94822da72de9c6e43f0f6990d899fe7b"/>
    <s v="delivered"/>
    <x v="1"/>
    <x v="109"/>
    <s v="fe22d9ef4dc744b3be63f4fda1146de7"/>
    <n v="78010"/>
    <x v="132"/>
    <s v="MT"/>
    <x v="0"/>
    <n v="77.64"/>
    <x v="2"/>
    <s v="7c1bd920dbdf22470b68bde975dd3ccf"/>
    <s v="cc419e0650a3c5ba77189a1882b7556a"/>
    <n v="58.99"/>
    <n v="18.649999999999999"/>
    <x v="17"/>
    <n v="9015"/>
    <s v="santo andre"/>
    <s v="SP"/>
    <x v="0"/>
    <n v="18.649999999999999"/>
    <n v="21"/>
    <n v="2017"/>
    <s v="Fri"/>
  </r>
  <r>
    <s v="67acbda15487a0495068196ebdfbbcf7"/>
    <s v="883e06c99a6a4a338f2b74fcd4d4e344"/>
    <s v="delivered"/>
    <x v="215"/>
    <x v="402"/>
    <s v="ddd8485a202512dc3df53d3092b15ff0"/>
    <n v="91510"/>
    <x v="92"/>
    <s v="RS"/>
    <x v="0"/>
    <n v="91.23"/>
    <x v="2"/>
    <s v="e6a516eb66cb5fa9e8854ed738bea934"/>
    <s v="4e922959ae960d389249c378d1c939f5"/>
    <n v="75"/>
    <n v="16.23"/>
    <x v="42"/>
    <n v="12327"/>
    <s v="jacarei"/>
    <s v="SP"/>
    <x v="0"/>
    <n v="16.230000000000004"/>
    <n v="14"/>
    <n v="2017"/>
    <s v="Sun"/>
  </r>
  <r>
    <s v="737b058d8c4d513ed09b9615e3e0dbba"/>
    <s v="bcfeb2a090d34c245bb62fe207e7d2dc"/>
    <s v="delivered"/>
    <x v="244"/>
    <x v="135"/>
    <s v="7303c59666e8ffceb43044086459a1ed"/>
    <n v="4127"/>
    <x v="0"/>
    <s v="SP"/>
    <x v="0"/>
    <n v="312.44"/>
    <x v="1"/>
    <s v="5b3b5f9ae84ca9ead3138b199420cc94"/>
    <s v="adbc26658d6c7b4b6219f9d934598091"/>
    <n v="139"/>
    <n v="17.22"/>
    <x v="3"/>
    <n v="81770"/>
    <s v="curitiba"/>
    <s v="PR"/>
    <x v="0"/>
    <n v="173.44"/>
    <n v="6"/>
    <n v="2018"/>
    <s v="Tue"/>
  </r>
  <r>
    <s v="9b0ca49107c50799985679a726bfd9f1"/>
    <s v="338a88863afef428379f400aaf88ebb0"/>
    <s v="delivered"/>
    <x v="325"/>
    <x v="350"/>
    <s v="547d0504ca415eb4864fa3030f73d3f3"/>
    <n v="37950"/>
    <x v="1430"/>
    <s v="MG"/>
    <x v="0"/>
    <n v="35"/>
    <x v="1"/>
    <s v="a59fb60fddcc72a9878b7ed5cb69d8e4"/>
    <s v="7040e82f899a04d1b434b795a43b4617"/>
    <n v="19.899999999999999"/>
    <n v="15.1"/>
    <x v="41"/>
    <n v="1026"/>
    <s v="sao paulo"/>
    <s v="SP"/>
    <x v="1"/>
    <n v="15.100000000000001"/>
    <n v="10"/>
    <n v="2018"/>
    <s v="Mon"/>
  </r>
  <r>
    <s v="67adc926d34e13b8e6144b020f0e1153"/>
    <s v="39eb26e58bcb1c8c7775e8eb056bdcf7"/>
    <s v="delivered"/>
    <x v="529"/>
    <x v="354"/>
    <s v="a1ea1fc5e949123cdb66dee30ebdbce4"/>
    <n v="87207"/>
    <x v="1285"/>
    <s v="PR"/>
    <x v="0"/>
    <n v="122.46"/>
    <x v="1"/>
    <s v="054515fd15bc1a2029f10de97ffa9120"/>
    <s v="e9779976487b77c6d4ac45f75ec7afe9"/>
    <n v="43"/>
    <n v="18.23"/>
    <x v="2"/>
    <n v="11701"/>
    <s v="praia grande"/>
    <s v="SP"/>
    <x v="0"/>
    <n v="79.459999999999994"/>
    <n v="14"/>
    <n v="2018"/>
    <s v="Sat"/>
  </r>
  <r>
    <s v="67ae27e6a1431d168d3a2233ce4045f8"/>
    <s v="0af7ee4eebf2aceb18354ceec83c9e05"/>
    <s v="delivered"/>
    <x v="44"/>
    <x v="56"/>
    <s v="d4cdd33337b376b897374338716860c4"/>
    <n v="75803"/>
    <x v="6"/>
    <s v="GO"/>
    <x v="0"/>
    <n v="88.69"/>
    <x v="2"/>
    <s v="0f784f8f15179b9e101beb85796efc1a"/>
    <s v="92d14edfb62ee5ae7fdff70b0f4e7233"/>
    <n v="26"/>
    <n v="16.350000000000001"/>
    <x v="17"/>
    <n v="9810"/>
    <s v="sao bernardo do campo"/>
    <s v="SP"/>
    <x v="0"/>
    <n v="62.69"/>
    <n v="9"/>
    <n v="2017"/>
    <s v="Fri"/>
  </r>
  <r>
    <s v="67ae27e6a1431d168d3a2233ce4045f8"/>
    <s v="0af7ee4eebf2aceb18354ceec83c9e05"/>
    <s v="delivered"/>
    <x v="44"/>
    <x v="56"/>
    <s v="d4cdd33337b376b897374338716860c4"/>
    <n v="75803"/>
    <x v="6"/>
    <s v="GO"/>
    <x v="0"/>
    <n v="88.69"/>
    <x v="2"/>
    <s v="4ba2ecadbc22416fc5eab3097203922c"/>
    <s v="4c2b230173bb36f9b240f2b8ac11786e"/>
    <n v="29.99"/>
    <n v="16.350000000000001"/>
    <x v="17"/>
    <n v="3933"/>
    <s v="sao paulo"/>
    <s v="SP"/>
    <x v="0"/>
    <n v="58.7"/>
    <n v="9"/>
    <n v="2018"/>
    <s v="Wed"/>
  </r>
  <r>
    <s v="c4137876fee1440e24c08bb5921c0932"/>
    <s v="b6cccdc0fd62400b5b78915d061edc76"/>
    <s v="delivered"/>
    <x v="140"/>
    <x v="34"/>
    <s v="27b24f7d7ec2b9447ed7d9c65f191b21"/>
    <n v="9260"/>
    <x v="163"/>
    <s v="SP"/>
    <x v="0"/>
    <n v="85.08"/>
    <x v="1"/>
    <s v="0b3c2ee3c7994b5b9ebdddb2372d6f9c"/>
    <s v="e38db885400cd35c71dfd162f2c1dbcf"/>
    <n v="64.900000000000006"/>
    <n v="20.18"/>
    <x v="10"/>
    <n v="70740"/>
    <s v="brasilia"/>
    <s v="DF"/>
    <x v="0"/>
    <n v="20.179999999999993"/>
    <n v="17"/>
    <n v="2018"/>
    <s v="Tue"/>
  </r>
  <r>
    <s v="8ac2a7536043523a10fb4d60487a7a4f"/>
    <s v="7b078f45ddc9d732593d82b727733a56"/>
    <s v="delivered"/>
    <x v="407"/>
    <x v="124"/>
    <s v="cbb5a275793c356886e6e74c0197cfff"/>
    <n v="4127"/>
    <x v="0"/>
    <s v="SP"/>
    <x v="2"/>
    <n v="77.47"/>
    <x v="0"/>
    <s v="5e0a88877b8f7889949d0a7b3fc12d14"/>
    <s v="8d956fec2e4337affcb520f56fd8cbfd"/>
    <n v="65.989999999999995"/>
    <n v="11.48"/>
    <x v="2"/>
    <n v="9780"/>
    <s v="sao bernardo do campo"/>
    <s v="SP"/>
    <x v="0"/>
    <n v="11.480000000000004"/>
    <n v="6"/>
    <n v="2017"/>
    <s v="Tue"/>
  </r>
  <r>
    <s v="9b30bcabc00edde5c8117aea83c1c11d"/>
    <s v="e97b754af1f2cabc36f6004f44f5b62c"/>
    <s v="delivered"/>
    <x v="227"/>
    <x v="324"/>
    <s v="6ba4ed1f1e8ec7b4f60ee85996fd5016"/>
    <n v="36051"/>
    <x v="82"/>
    <s v="MG"/>
    <x v="0"/>
    <n v="153.72"/>
    <x v="2"/>
    <s v="e0d64dcfaa3b6db5c54ca298ae101d05"/>
    <s v="2eb70248d66e0e3ef83659f71b244378"/>
    <n v="134.9"/>
    <n v="18.82"/>
    <x v="18"/>
    <n v="13101"/>
    <s v="campinas"/>
    <s v="SP"/>
    <x v="1"/>
    <n v="18.819999999999993"/>
    <n v="9"/>
    <n v="2018"/>
    <s v="Wed"/>
  </r>
  <r>
    <s v="67b0b5998d225c031727557708e9bfb3"/>
    <s v="0e64243e3c9e75223f747566587f40dd"/>
    <s v="delivered"/>
    <x v="10"/>
    <x v="186"/>
    <s v="682ccf21d70f2c2e037c35adc2888109"/>
    <n v="93490"/>
    <x v="25"/>
    <s v="RS"/>
    <x v="0"/>
    <n v="657.56"/>
    <x v="0"/>
    <s v="31a89a7044c5b133cf646404a4e86022"/>
    <s v="955fee9216a65b617aa5c0531780ce60"/>
    <n v="150"/>
    <n v="14.39"/>
    <x v="0"/>
    <n v="4782"/>
    <s v="sao paulo"/>
    <s v="SP"/>
    <x v="0"/>
    <n v="507.55999999999995"/>
    <n v="21"/>
    <n v="2017"/>
    <s v="Wed"/>
  </r>
  <r>
    <s v="72af4684a55d706d5e011f13870c0648"/>
    <s v="7d8d274c36de5111d141260b020d51a9"/>
    <s v="delivered"/>
    <x v="489"/>
    <x v="552"/>
    <s v="555f8bf70ca6d707e83c484e3ff359c3"/>
    <n v="9550"/>
    <x v="181"/>
    <s v="SP"/>
    <x v="0"/>
    <n v="46.86"/>
    <x v="1"/>
    <s v="ddbcffa21df7d85a96fc395a6d9ca334"/>
    <s v="76d5af76d0271110f9af36c92573f765"/>
    <n v="35.9"/>
    <n v="10.96"/>
    <x v="2"/>
    <n v="3194"/>
    <s v="sao paulo"/>
    <s v="SP"/>
    <x v="0"/>
    <n v="10.96"/>
    <n v="3"/>
    <n v="2018"/>
    <s v="Wed"/>
  </r>
  <r>
    <s v="67b0f99f4462dd93418ed97b21a6c725"/>
    <s v="edac42fb2321d66c4fe98b9bde2d97b3"/>
    <s v="delivered"/>
    <x v="324"/>
    <x v="356"/>
    <s v="78e458f208939f5da58d76326532847c"/>
    <n v="82640"/>
    <x v="128"/>
    <s v="PR"/>
    <x v="0"/>
    <n v="64.98"/>
    <x v="1"/>
    <s v="6070b7a31286e70e682b07423492f35c"/>
    <s v="ca3bd7cd9f149df75950150d010fe4a2"/>
    <n v="49.87"/>
    <n v="15.11"/>
    <x v="0"/>
    <n v="4361"/>
    <s v="sao paulo"/>
    <s v="SP"/>
    <x v="0"/>
    <n v="15.110000000000007"/>
    <n v="15"/>
    <n v="2017"/>
    <s v="Mon"/>
  </r>
  <r>
    <s v="e0797286b1f41001e5c1388d4d8144c1"/>
    <s v="f8392feb1839b8ecbe9c9c2553ef2849"/>
    <s v="delivered"/>
    <x v="415"/>
    <x v="279"/>
    <s v="7101512429309e75acf4faaee55e5af0"/>
    <n v="89253"/>
    <x v="370"/>
    <s v="SC"/>
    <x v="2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1"/>
    <n v="95.239999999999981"/>
    <n v="10"/>
    <n v="2018"/>
    <s v="Fri"/>
  </r>
  <r>
    <s v="e0797286b1f41001e5c1388d4d8144c1"/>
    <s v="f8392feb1839b8ecbe9c9c2553ef2849"/>
    <s v="delivered"/>
    <x v="415"/>
    <x v="279"/>
    <s v="7101512429309e75acf4faaee55e5af0"/>
    <n v="89253"/>
    <x v="370"/>
    <s v="SC"/>
    <x v="2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1"/>
    <n v="95.239999999999981"/>
    <n v="10"/>
    <n v="2018"/>
    <s v="Mon"/>
  </r>
  <r>
    <s v="67b161a02da45b7148b386cd8e8a668f"/>
    <s v="7a7c03568e29f4605e807a6d5344e72f"/>
    <s v="delivered"/>
    <x v="197"/>
    <x v="22"/>
    <s v="8f0e372d692abf6059d41a2fd3ae4e12"/>
    <n v="26225"/>
    <x v="137"/>
    <s v="RJ"/>
    <x v="0"/>
    <n v="413.97"/>
    <x v="2"/>
    <s v="9b447644d291396340ea3641fc70d132"/>
    <s v="fdaaf5bfda82b7b80535610c831b8d09"/>
    <n v="119.9"/>
    <n v="18.09"/>
    <x v="2"/>
    <n v="15015"/>
    <s v="sao jose do rio preto"/>
    <s v="SP"/>
    <x v="0"/>
    <n v="294.07000000000005"/>
    <n v="29"/>
    <n v="2018"/>
    <s v="Wed"/>
  </r>
  <r>
    <s v="6f44e08b458a69c51d6c0c460358baf6"/>
    <s v="1156e7c99b96d2222ef03da9831eb266"/>
    <s v="delivered"/>
    <x v="256"/>
    <x v="150"/>
    <s v="336a8c5ed580bb95103d60b140da906c"/>
    <n v="39210"/>
    <x v="3500"/>
    <s v="MG"/>
    <x v="0"/>
    <n v="119.88"/>
    <x v="3"/>
    <s v="a936128139f1e619828901ea0e771330"/>
    <s v="bd0389da23d89b726abf911cccc54596"/>
    <n v="104.4"/>
    <n v="15.48"/>
    <x v="11"/>
    <n v="71691"/>
    <s v="brasilia"/>
    <s v="DF"/>
    <x v="0"/>
    <n v="15.47999999999999"/>
    <n v="11"/>
    <n v="2017"/>
    <s v="Sat"/>
  </r>
  <r>
    <s v="7634d13a219590375d843d1680c21e70"/>
    <s v="dec5253a92372b0843e9c47d24766ea7"/>
    <s v="delivered"/>
    <x v="584"/>
    <x v="415"/>
    <s v="51c8f7c28521a11bcba80729a0a3f570"/>
    <n v="44300"/>
    <x v="2761"/>
    <s v="BA"/>
    <x v="0"/>
    <n v="80.86"/>
    <x v="0"/>
    <s v="4520766ec412348b8d4caa5e8a18c464"/>
    <s v="16090f2ca825584b5a147ab24aa30c86"/>
    <n v="59.99"/>
    <n v="20.87"/>
    <x v="21"/>
    <n v="12940"/>
    <s v="atibaia"/>
    <s v="SP"/>
    <x v="1"/>
    <n v="20.869999999999997"/>
    <n v="32"/>
    <n v="2018"/>
    <s v="Fri"/>
  </r>
  <r>
    <s v="c30b8d50e79a4d6ce964a2a0b1f3a6d5"/>
    <s v="eecbb95c28e5a38188c0814cb3300ed6"/>
    <s v="delivered"/>
    <x v="18"/>
    <x v="14"/>
    <s v="a5b426944dd8048820716aba080e0fa1"/>
    <n v="13206"/>
    <x v="158"/>
    <s v="SP"/>
    <x v="0"/>
    <n v="45.21"/>
    <x v="1"/>
    <s v="eb6913790ee61d3d4d8dffcbbedea827"/>
    <s v="382229d1e840115ffe3dbf5ff460e417"/>
    <n v="29.9"/>
    <n v="15.31"/>
    <x v="6"/>
    <n v="23092"/>
    <s v="rio de janeiro"/>
    <s v="RJ"/>
    <x v="0"/>
    <n v="15.310000000000002"/>
    <n v="10"/>
    <n v="2018"/>
    <s v="Thu"/>
  </r>
  <r>
    <s v="b81fc2a4875952a72ef06b533847377e"/>
    <s v="95e3388b5dcbb48857ce7d634e15ead3"/>
    <s v="delivered"/>
    <x v="27"/>
    <x v="392"/>
    <s v="bba7d63521ea0c1e114d1afc1f14b7e2"/>
    <n v="11520"/>
    <x v="301"/>
    <s v="SP"/>
    <x v="0"/>
    <n v="183.64"/>
    <x v="2"/>
    <s v="7afa8c8eca2a26b599823eed4975a820"/>
    <s v="835f0f7810c76831d6c7d24c7a646d4d"/>
    <n v="169.9"/>
    <n v="13.74"/>
    <x v="0"/>
    <n v="8030"/>
    <s v="sao paulo"/>
    <s v="SP"/>
    <x v="0"/>
    <n v="13.739999999999981"/>
    <n v="11"/>
    <n v="2018"/>
    <s v="Mon"/>
  </r>
  <r>
    <s v="67b2796561ac2c941f6daf9881b510ae"/>
    <s v="e9624a808ce6214efe9b4b0e15d50dd1"/>
    <s v="delivered"/>
    <x v="512"/>
    <x v="442"/>
    <s v="cfffb20cea7b66ffd6fd1217b4605628"/>
    <n v="13631"/>
    <x v="256"/>
    <s v="SP"/>
    <x v="2"/>
    <n v="62.37"/>
    <x v="1"/>
    <s v="80fb011fd54fa5e1911a2f80c0fc878d"/>
    <s v="25e6ffe976bd75618accfe16cefcbd0d"/>
    <n v="51.4"/>
    <n v="10.97"/>
    <x v="3"/>
    <n v="5503"/>
    <s v="sao paulo"/>
    <s v="SP"/>
    <x v="0"/>
    <n v="10.969999999999999"/>
    <n v="10"/>
    <n v="2018"/>
    <s v="Fri"/>
  </r>
  <r>
    <s v="bbcdf6eade27ba117835cb683a80ce09"/>
    <s v="bf84e9b726894ba53de7227af764823a"/>
    <s v="delivered"/>
    <x v="285"/>
    <x v="219"/>
    <s v="2ccbbb8a3bad01dce6dd0ff76ccc2eb2"/>
    <n v="4127"/>
    <x v="0"/>
    <s v="SP"/>
    <x v="0"/>
    <n v="151.78"/>
    <x v="1"/>
    <s v="ccb162ed569f47d83f62aebd5700d7ad"/>
    <s v="7a241947449cc45dbfda4f9d0798d9d0"/>
    <n v="139"/>
    <n v="12.78"/>
    <x v="30"/>
    <n v="37590"/>
    <s v="jacutinga"/>
    <s v="MG"/>
    <x v="0"/>
    <n v="12.780000000000001"/>
    <n v="5"/>
    <n v="2018"/>
    <s v="Fri"/>
  </r>
  <r>
    <s v="c4f67dd915abee56ff2c2bd41bbbed24"/>
    <s v="65005249e480233f5dcacfca69ab372c"/>
    <s v="delivered"/>
    <x v="120"/>
    <x v="177"/>
    <s v="e733e6f3b97c43e8ad8b380d9675c554"/>
    <n v="28230"/>
    <x v="1812"/>
    <s v="RJ"/>
    <x v="0"/>
    <n v="242.66"/>
    <x v="0"/>
    <s v="d322eb25f02924adba73e58dbc36b29c"/>
    <s v="4869f7a5dfa277a7dca6462dcf3b52b2"/>
    <n v="223"/>
    <n v="19.66"/>
    <x v="18"/>
    <n v="14840"/>
    <s v="guariba"/>
    <s v="SP"/>
    <x v="1"/>
    <n v="19.659999999999997"/>
    <n v="19"/>
    <n v="2017"/>
    <s v="Mon"/>
  </r>
  <r>
    <s v="a0187e7c7bf053267a1187e27e16e58a"/>
    <s v="096651928eb1bccf690c61c5bf74e7b4"/>
    <s v="delivered"/>
    <x v="195"/>
    <x v="439"/>
    <s v="e5bcb7daa146eef209d64b3a9742f31f"/>
    <n v="4128"/>
    <x v="0"/>
    <s v="SP"/>
    <x v="0"/>
    <n v="184.2"/>
    <x v="0"/>
    <s v="03bb06cda40712fb8473f7962fb7d198"/>
    <s v="da8622b14eb17ae2831f4ac5b9dab84a"/>
    <n v="169.9"/>
    <n v="14.3"/>
    <x v="10"/>
    <n v="13405"/>
    <s v="piracicaba"/>
    <s v="SP"/>
    <x v="0"/>
    <n v="14.299999999999983"/>
    <n v="3"/>
    <n v="2017"/>
    <s v="Tue"/>
  </r>
  <r>
    <s v="67b5c82e01dc9ea4d82fbd3d51e41bae"/>
    <s v="8706792f42471bcdcea286b14842b5df"/>
    <s v="delivered"/>
    <x v="281"/>
    <x v="137"/>
    <s v="50a4d93c1a7e41dbc70d422195ac75b3"/>
    <n v="15290"/>
    <x v="1133"/>
    <s v="SP"/>
    <x v="0"/>
    <n v="227.61"/>
    <x v="2"/>
    <s v="8ed094bfe076c568f6bb10feada3f75d"/>
    <s v="7c67e1448b00f6e969d365cea6b010ab"/>
    <n v="192.99"/>
    <n v="34.619999999999997"/>
    <x v="34"/>
    <n v="8577"/>
    <s v="itaquaquecetuba"/>
    <s v="SP"/>
    <x v="0"/>
    <n v="34.620000000000005"/>
    <n v="65"/>
    <n v="2018"/>
    <s v="Fri"/>
  </r>
  <r>
    <s v="70ca1c80e14fa0391a567797dc294938"/>
    <s v="b15cef70df5b80da0940334e4ca17d01"/>
    <s v="delivered"/>
    <x v="245"/>
    <x v="177"/>
    <s v="6c24ef8f50ccd8af967c18679cc54703"/>
    <n v="40279"/>
    <x v="89"/>
    <s v="BA"/>
    <x v="0"/>
    <n v="245.95"/>
    <x v="1"/>
    <s v="159ea658243f5e5c4a18fa69d80adc16"/>
    <s v="c72de06d72748d1a0dfb2125be43ba63"/>
    <n v="220"/>
    <n v="25.95"/>
    <x v="11"/>
    <n v="46430"/>
    <s v="guanambi"/>
    <s v="BA"/>
    <x v="1"/>
    <n v="25.949999999999989"/>
    <n v="12"/>
    <n v="2017"/>
    <s v="Mon"/>
  </r>
  <r>
    <s v="67b777d7aeb1fefbc4e88626f76955dd"/>
    <s v="659dbb4ebaf7a20e6b542adcc862c6f4"/>
    <s v="delivered"/>
    <x v="274"/>
    <x v="359"/>
    <s v="4f42c1f9500147ce3ec31983e207f52f"/>
    <n v="8676"/>
    <x v="590"/>
    <s v="SP"/>
    <x v="2"/>
    <n v="133.35"/>
    <x v="1"/>
    <s v="21191f1db2fabc46b8ae34857a3b130a"/>
    <s v="218d46b86c1881d022bce9c68a7d4b15"/>
    <n v="121"/>
    <n v="12.35"/>
    <x v="2"/>
    <n v="14070"/>
    <s v="ribeirao preto"/>
    <s v="SP"/>
    <x v="0"/>
    <n v="12.349999999999994"/>
    <n v="10"/>
    <n v="2018"/>
    <s v="Mon"/>
  </r>
  <r>
    <s v="67b8be73433478a113a8de62614329a7"/>
    <s v="70868ddda788fcb4c2b9f49958ce130e"/>
    <s v="delivered"/>
    <x v="109"/>
    <x v="489"/>
    <s v="dee6ba013f0981441efdcef8142eb23b"/>
    <n v="9321"/>
    <x v="168"/>
    <s v="SP"/>
    <x v="0"/>
    <n v="181.62"/>
    <x v="3"/>
    <s v="db5efde3ad0cc579b130d71c4b2db522"/>
    <s v="4869f7a5dfa277a7dca6462dcf3b52b2"/>
    <n v="168"/>
    <n v="13.62"/>
    <x v="41"/>
    <n v="14840"/>
    <s v="guariba"/>
    <s v="SP"/>
    <x v="0"/>
    <n v="13.620000000000005"/>
    <n v="11"/>
    <n v="2018"/>
    <s v="Mon"/>
  </r>
  <r>
    <s v="67b963609580980a2d4dd86c6509b849"/>
    <s v="f6929c03c4fa102f05cecd8480ccfa4d"/>
    <s v="delivered"/>
    <x v="383"/>
    <x v="225"/>
    <s v="2f118e666b41b76a61d8cdbbc19f7735"/>
    <n v="16210"/>
    <x v="1494"/>
    <s v="SP"/>
    <x v="0"/>
    <n v="188.91"/>
    <x v="1"/>
    <s v="89ecac14896f9d0c3d6d44c2095ae987"/>
    <s v="c3867b4666c7d76867627c2f7fb22e21"/>
    <n v="171"/>
    <n v="17.91"/>
    <x v="2"/>
    <n v="14580"/>
    <s v="guara"/>
    <s v="SP"/>
    <x v="0"/>
    <n v="17.909999999999997"/>
    <n v="7"/>
    <n v="2018"/>
    <s v="Fri"/>
  </r>
  <r>
    <s v="d1ea55f7318ed68dab3622af81e15141"/>
    <s v="7882d91898341a59ddd07cc20b613d40"/>
    <s v="delivered"/>
    <x v="385"/>
    <x v="348"/>
    <s v="1762922315d21b4fd5205f8f9c0676fb"/>
    <n v="85410"/>
    <x v="3104"/>
    <s v="PR"/>
    <x v="0"/>
    <n v="65"/>
    <x v="1"/>
    <s v="8d98dedc3c19de17f1a090195e85d6b6"/>
    <s v="fa40cc5b934574b62717c68f3d678b6d"/>
    <n v="49.9"/>
    <n v="15.1"/>
    <x v="3"/>
    <n v="2310"/>
    <s v="sao paulo"/>
    <s v="SP"/>
    <x v="1"/>
    <n v="15.100000000000001"/>
    <n v="5"/>
    <n v="2018"/>
    <s v="Tue"/>
  </r>
  <r>
    <s v="67ba689f4426cad886c40eaf487258b1"/>
    <s v="70adc37c97e196449a2b5dd84465c4b3"/>
    <s v="delivered"/>
    <x v="400"/>
    <x v="86"/>
    <s v="2f4caaa523ad6f3d695a5e698263cd05"/>
    <n v="60873"/>
    <x v="150"/>
    <s v="CE"/>
    <x v="0"/>
    <n v="93.26"/>
    <x v="1"/>
    <s v="ed836edc15625c202f6ba85dbbe95c3a"/>
    <s v="6560211a19b47992c3666cc44a7e94c0"/>
    <n v="29"/>
    <n v="17.63"/>
    <x v="18"/>
    <n v="5849"/>
    <s v="sao paulo"/>
    <s v="SP"/>
    <x v="0"/>
    <n v="64.260000000000005"/>
    <n v="9"/>
    <n v="2017"/>
    <s v="Fri"/>
  </r>
  <r>
    <s v="67ba689f4426cad886c40eaf487258b1"/>
    <s v="70adc37c97e196449a2b5dd84465c4b3"/>
    <s v="delivered"/>
    <x v="400"/>
    <x v="86"/>
    <s v="2f4caaa523ad6f3d695a5e698263cd05"/>
    <n v="60873"/>
    <x v="150"/>
    <s v="CE"/>
    <x v="0"/>
    <n v="93.26"/>
    <x v="1"/>
    <s v="2136c70bbe723d338fab53da3c03e6dc"/>
    <s v="6560211a19b47992c3666cc44a7e94c0"/>
    <n v="29"/>
    <n v="17.63"/>
    <x v="18"/>
    <n v="5849"/>
    <s v="sao paulo"/>
    <s v="SP"/>
    <x v="0"/>
    <n v="64.260000000000005"/>
    <n v="9"/>
    <n v="2018"/>
    <s v="Thu"/>
  </r>
  <r>
    <s v="67babe0383a8449faeed6e1d37d8aa45"/>
    <s v="98324b273a2755006d073561036ed2e1"/>
    <s v="delivered"/>
    <x v="320"/>
    <x v="264"/>
    <s v="e596addd63138864b700fd26c4726adf"/>
    <n v="23013"/>
    <x v="1"/>
    <s v="RJ"/>
    <x v="0"/>
    <n v="153.31"/>
    <x v="3"/>
    <s v="70edd5335ad299e9e54698f46a88db07"/>
    <s v="5058e8c1e82653974541e83690655b4a"/>
    <n v="119.99"/>
    <n v="33.32"/>
    <x v="34"/>
    <n v="8583"/>
    <s v="itaquaquecetuba"/>
    <s v="SP"/>
    <x v="0"/>
    <n v="33.320000000000007"/>
    <n v="29"/>
    <n v="2018"/>
    <s v="Fri"/>
  </r>
  <r>
    <s v="67baff8b7c789c3e93b6787e4c18a14c"/>
    <s v="bf31c1d91f9b4e7c8d390099541be3d7"/>
    <s v="delivered"/>
    <x v="357"/>
    <x v="254"/>
    <s v="1976cf27dc816eae1657095cc52d4ff4"/>
    <n v="18040"/>
    <x v="47"/>
    <s v="SP"/>
    <x v="0"/>
    <n v="165.79"/>
    <x v="1"/>
    <s v="3dc485b15eb3f5a61fab4f5ed17cc24d"/>
    <s v="46dc3b2cc0980fb8ec44634e21d2718e"/>
    <n v="149.99"/>
    <n v="15.8"/>
    <x v="3"/>
    <n v="22240"/>
    <s v="rio de janeiro"/>
    <s v="RJ"/>
    <x v="1"/>
    <n v="15.799999999999983"/>
    <n v="9"/>
    <n v="2018"/>
    <s v="Sun"/>
  </r>
  <r>
    <s v="df9deeb3f35f5f1f50697012b7bab129"/>
    <s v="22f376753863f196880ee0a11aead3e1"/>
    <s v="delivered"/>
    <x v="241"/>
    <x v="310"/>
    <s v="f170c6e04c4cdf9219fc5c669b10f506"/>
    <n v="29901"/>
    <x v="117"/>
    <s v="ES"/>
    <x v="2"/>
    <n v="165.54"/>
    <x v="0"/>
    <s v="73abf6f6dfa98d1d04760f4cc1370b07"/>
    <s v="a5259c149128e82c9d6d46e0c1c812bb"/>
    <n v="107"/>
    <n v="58.54"/>
    <x v="21"/>
    <n v="76900"/>
    <s v="ji parana"/>
    <s v="RO"/>
    <x v="1"/>
    <n v="58.539999999999992"/>
    <n v="20"/>
    <n v="2017"/>
    <s v="Sun"/>
  </r>
  <r>
    <s v="ca4b213fb1a9d596a82d6e343a6370fe"/>
    <s v="4a82327166e6f4e44b9e02aa781b9500"/>
    <s v="delivered"/>
    <x v="118"/>
    <x v="335"/>
    <s v="b2db866e08467e89eb6a8b6480e2cf91"/>
    <n v="4128"/>
    <x v="0"/>
    <s v="SP"/>
    <x v="2"/>
    <n v="88.31"/>
    <x v="1"/>
    <s v="2b4609f8948be18874494203496bc318"/>
    <s v="cc419e0650a3c5ba77189a1882b7556a"/>
    <n v="79.989999999999995"/>
    <n v="8.32"/>
    <x v="17"/>
    <n v="9015"/>
    <s v="santo andre"/>
    <s v="SP"/>
    <x v="0"/>
    <n v="8.3200000000000074"/>
    <n v="5"/>
    <n v="2018"/>
    <s v="Mon"/>
  </r>
  <r>
    <s v="67bbaca0d189dd5afb9a0511101da605"/>
    <s v="5a01bc2d12b4e9897c682ee5a581073c"/>
    <s v="delivered"/>
    <x v="128"/>
    <x v="108"/>
    <s v="b960d79a3eecce7d0927156936de6cce"/>
    <n v="79780"/>
    <x v="2000"/>
    <s v="MS"/>
    <x v="2"/>
    <n v="92.1"/>
    <x v="1"/>
    <s v="089526cae28a7fd487bfb3bab161d701"/>
    <s v="f457c46070d02cadd8a68551231220dd"/>
    <n v="69.900000000000006"/>
    <n v="22.2"/>
    <x v="11"/>
    <n v="87047"/>
    <s v="maringa"/>
    <s v="PR"/>
    <x v="0"/>
    <n v="22.199999999999989"/>
    <n v="17"/>
    <n v="2018"/>
    <s v="Mon"/>
  </r>
  <r>
    <s v="67bc13a75930f4cf503a251f12328045"/>
    <s v="c19b62621627c6a7cc64d317ecdd96ed"/>
    <s v="delivered"/>
    <x v="150"/>
    <x v="110"/>
    <s v="73fb607f7f03de13536aa056308f5b92"/>
    <n v="29162"/>
    <x v="90"/>
    <s v="ES"/>
    <x v="0"/>
    <n v="311.58999999999997"/>
    <x v="2"/>
    <s v="f17919cd5c50df5ea6b11d9665a0eb2f"/>
    <s v="218d46b86c1881d022bce9c68a7d4b15"/>
    <n v="287"/>
    <n v="24.59"/>
    <x v="2"/>
    <n v="14070"/>
    <s v="ribeirao preto"/>
    <s v="SP"/>
    <x v="0"/>
    <n v="24.589999999999975"/>
    <n v="30"/>
    <n v="2017"/>
    <s v="Mon"/>
  </r>
  <r>
    <s v="c594dcc4076734aead2277d898c2d187"/>
    <s v="8300180aad835b088aefe6bcbac58263"/>
    <s v="delivered"/>
    <x v="372"/>
    <x v="44"/>
    <s v="7fde2d6f2cf3c49133b7bdb1a06f6499"/>
    <n v="22743"/>
    <x v="1"/>
    <s v="RJ"/>
    <x v="0"/>
    <n v="40.07"/>
    <x v="1"/>
    <s v="5b216c071bd1ccdddeb4efc5efa024d0"/>
    <s v="4e17c65a516f69d023a2ae78b84f28d6"/>
    <n v="24.8"/>
    <n v="15.27"/>
    <x v="8"/>
    <n v="8673"/>
    <s v="suzano"/>
    <s v="SP"/>
    <x v="0"/>
    <n v="15.27"/>
    <n v="5"/>
    <n v="2018"/>
    <s v="Fri"/>
  </r>
  <r>
    <s v="67bc7ad5678269583e9bb44b18c5083b"/>
    <s v="e0637f97be0d22957f59eb9b70a32ebd"/>
    <s v="delivered"/>
    <x v="193"/>
    <x v="149"/>
    <s v="af90886f773a050db25c4316d0aedf49"/>
    <n v="75800"/>
    <x v="6"/>
    <s v="GO"/>
    <x v="2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20"/>
    <n v="2018"/>
    <s v="Mon"/>
  </r>
  <r>
    <s v="67bd09a5f4c0e40b5a740a78f51a8b5b"/>
    <s v="16d372b5ac4b2e258e740fe8054fd852"/>
    <s v="delivered"/>
    <x v="410"/>
    <x v="8"/>
    <s v="4e1bf614b0d8b6c1fed780b91f39c203"/>
    <n v="28960"/>
    <x v="1625"/>
    <s v="RJ"/>
    <x v="0"/>
    <n v="45.1"/>
    <x v="1"/>
    <s v="4d614d466f2eba2e50e683ebb1460351"/>
    <s v="4e922959ae960d389249c378d1c939f5"/>
    <n v="30"/>
    <n v="15.1"/>
    <x v="21"/>
    <n v="12327"/>
    <s v="jacarei"/>
    <s v="SP"/>
    <x v="0"/>
    <n v="15.100000000000001"/>
    <n v="12"/>
    <n v="2018"/>
    <s v="Thu"/>
  </r>
  <r>
    <s v="d5c9d16cb39c145a934aac43316eb2a9"/>
    <s v="fabb645a1aa6ec294fdd9a723e744ee6"/>
    <s v="delivered"/>
    <x v="40"/>
    <x v="41"/>
    <s v="d2f4d32a45734d31188beacceeb2d3f6"/>
    <n v="85660"/>
    <x v="1270"/>
    <s v="PR"/>
    <x v="2"/>
    <n v="63.4"/>
    <x v="1"/>
    <s v="dc6518b93adefc206b0d220c057f8b56"/>
    <s v="e5a3438891c0bfdb9394643f95273d8e"/>
    <n v="48.3"/>
    <n v="15.1"/>
    <x v="38"/>
    <n v="13483"/>
    <s v="limeira"/>
    <s v="SP"/>
    <x v="0"/>
    <n v="15.100000000000001"/>
    <n v="18"/>
    <n v="2017"/>
    <s v="Fri"/>
  </r>
  <r>
    <s v="7be469d9b115e2a08cf56be2d9250b8c"/>
    <s v="689ce9ef571f7142f069dca1467b8804"/>
    <s v="delivered"/>
    <x v="147"/>
    <x v="217"/>
    <s v="ca59b3f1cb691ed31e52243506f53204"/>
    <n v="26285"/>
    <x v="137"/>
    <s v="RJ"/>
    <x v="0"/>
    <n v="315.63"/>
    <x v="2"/>
    <s v="a5341e3f8155dbb3e62323d3ea289729"/>
    <s v="ff063b022a9a0aab91bad2c9088760b7"/>
    <n v="93"/>
    <n v="17.07"/>
    <x v="7"/>
    <n v="9171"/>
    <s v="santo andre"/>
    <s v="SP"/>
    <x v="1"/>
    <n v="222.63"/>
    <n v="17"/>
    <n v="2018"/>
    <s v="Tue"/>
  </r>
  <r>
    <s v="7be469d9b115e2a08cf56be2d9250b8c"/>
    <s v="689ce9ef571f7142f069dca1467b8804"/>
    <s v="delivered"/>
    <x v="147"/>
    <x v="217"/>
    <s v="ca59b3f1cb691ed31e52243506f53204"/>
    <n v="26285"/>
    <x v="137"/>
    <s v="RJ"/>
    <x v="0"/>
    <n v="315.63"/>
    <x v="2"/>
    <s v="368c6c730842d78016ad823897a372db"/>
    <s v="1f50f920176fa81dab994f9023523100"/>
    <n v="49.9"/>
    <n v="18.62"/>
    <x v="12"/>
    <n v="15025"/>
    <s v="sao jose do rio preto"/>
    <s v="SP"/>
    <x v="1"/>
    <n v="265.73"/>
    <n v="17"/>
    <n v="2018"/>
    <s v="Fri"/>
  </r>
  <r>
    <s v="67bf20df4e87ad1c8103649d48afdcf1"/>
    <s v="1f5b0c07f0465d5231fa25560f7f321c"/>
    <s v="delivered"/>
    <x v="307"/>
    <x v="213"/>
    <s v="05fb601835f6d7da845933b79f8a72bd"/>
    <n v="60160"/>
    <x v="150"/>
    <s v="CE"/>
    <x v="0"/>
    <n v="76.790000000000006"/>
    <x v="0"/>
    <s v="f646af315b0f3a597f69213537ca2199"/>
    <s v="3df020b72d3d44b3af9d110fa3940b65"/>
    <n v="49.9"/>
    <n v="26.89"/>
    <x v="7"/>
    <n v="15704"/>
    <s v="jales"/>
    <s v="SP"/>
    <x v="0"/>
    <n v="26.890000000000008"/>
    <n v="15"/>
    <n v="2018"/>
    <s v="Mon"/>
  </r>
  <r>
    <s v="b2bcb2ca559e7f7cec2188a6ae542e87"/>
    <s v="446886f236863df587be219f66eb15bf"/>
    <s v="delivered"/>
    <x v="123"/>
    <x v="91"/>
    <s v="5182a0cedbcab2cdd746471065fbb6dc"/>
    <n v="70680"/>
    <x v="22"/>
    <s v="DF"/>
    <x v="0"/>
    <n v="75.290000000000006"/>
    <x v="3"/>
    <s v="c64704f589ce59df6b4514543e21ccd7"/>
    <s v="f789d2c4f2c2eb38fc4373e7a4b35264"/>
    <n v="59.99"/>
    <n v="15.3"/>
    <x v="6"/>
    <n v="36010"/>
    <s v="juiz de fora"/>
    <s v="MG"/>
    <x v="1"/>
    <n v="15.300000000000004"/>
    <n v="10"/>
    <n v="2018"/>
    <s v="Fri"/>
  </r>
  <r>
    <s v="a39d517f6df7cb33a7d4b3b610e94d1c"/>
    <s v="3ac1fc6e9d3bc2e8218298e7dd7a8b5f"/>
    <s v="delivered"/>
    <x v="132"/>
    <x v="141"/>
    <s v="b6c4d674ebce90a34379319be479af6f"/>
    <n v="11520"/>
    <x v="301"/>
    <s v="SP"/>
    <x v="2"/>
    <n v="55"/>
    <x v="1"/>
    <s v="80103e141ed0da3b1d63cb0c7d1f7d48"/>
    <s v="0afccdb8a34ee5c79f7c06faf2b4d56e"/>
    <n v="39.9"/>
    <n v="15.1"/>
    <x v="16"/>
    <n v="38400"/>
    <s v="uberlandia"/>
    <s v="MG"/>
    <x v="0"/>
    <n v="15.100000000000001"/>
    <n v="14"/>
    <n v="2017"/>
    <s v="Fri"/>
  </r>
  <r>
    <s v="67c158dbe43ced83f43cdf4ff66f556a"/>
    <s v="c4d2b683c330b5cc6e6ff4b3dc6fc81a"/>
    <s v="delivered"/>
    <x v="382"/>
    <x v="104"/>
    <s v="cfdae7e760cff0363c41e703f3103b2b"/>
    <n v="83706"/>
    <x v="670"/>
    <s v="PR"/>
    <x v="0"/>
    <n v="64.099999999999994"/>
    <x v="3"/>
    <s v="09e24bdfc054e52b9c4af78e3a286a98"/>
    <s v="7a425d299613df3e613bcf9d2eaf5c49"/>
    <n v="50"/>
    <n v="14.1"/>
    <x v="8"/>
    <n v="22790"/>
    <s v="rio de janeiro"/>
    <s v="RJ"/>
    <x v="0"/>
    <n v="14.099999999999994"/>
    <n v="13"/>
    <n v="2018"/>
    <s v="Thu"/>
  </r>
  <r>
    <s v="c71914b01f0c3167905e81718c53fc84"/>
    <s v="166b6f5eb9381424fe750256d257cac3"/>
    <s v="delivered"/>
    <x v="36"/>
    <x v="32"/>
    <s v="acba97a43b69a6512501395fe3aa8fe2"/>
    <n v="88330"/>
    <x v="50"/>
    <s v="SC"/>
    <x v="0"/>
    <n v="38.92"/>
    <x v="1"/>
    <s v="9b968712a8768d8e23318f73476af1a3"/>
    <s v="7a67c85e85bb2ce8582c35f2203ad736"/>
    <n v="15.99"/>
    <n v="22.93"/>
    <x v="5"/>
    <n v="3426"/>
    <s v="sao paulo"/>
    <s v="SP"/>
    <x v="1"/>
    <n v="22.93"/>
    <n v="9"/>
    <n v="2018"/>
    <s v="Fri"/>
  </r>
  <r>
    <s v="67c31b45a9765501b93623f2ba8ef4bf"/>
    <s v="ff123199ce53edc26349ebd851f66ffb"/>
    <s v="delivered"/>
    <x v="87"/>
    <x v="150"/>
    <s v="372c4e103ee1be4372cbad9479d46186"/>
    <n v="13412"/>
    <x v="164"/>
    <s v="SP"/>
    <x v="0"/>
    <n v="125.29"/>
    <x v="1"/>
    <s v="d48a0a53664a92739f3ff40cdae9078e"/>
    <s v="527801b552d0077ffd170872eb49683b"/>
    <n v="108.9"/>
    <n v="16.39"/>
    <x v="47"/>
    <n v="17400"/>
    <s v="garca"/>
    <s v="SP"/>
    <x v="0"/>
    <n v="16.39"/>
    <n v="5"/>
    <n v="2017"/>
    <s v="Wed"/>
  </r>
  <r>
    <s v="ddb4b2115723295bbe34444bbcb2c1d5"/>
    <s v="382b155c9a94793ddbd99d8f8b0887f8"/>
    <s v="delivered"/>
    <x v="484"/>
    <x v="99"/>
    <s v="de65189d40231f22bc5045a8b9842f00"/>
    <n v="69919"/>
    <x v="561"/>
    <s v="AC"/>
    <x v="0"/>
    <n v="220.39"/>
    <x v="1"/>
    <s v="9ab817d90bc61ed772ffea01b4cdcdb6"/>
    <s v="db2956745b3a8e9f3785c99f34b5d25e"/>
    <n v="159"/>
    <n v="61.39"/>
    <x v="17"/>
    <n v="11600"/>
    <s v="sao sebastiao"/>
    <s v="SP"/>
    <x v="0"/>
    <n v="61.389999999999986"/>
    <n v="19"/>
    <n v="2017"/>
    <s v="Mon"/>
  </r>
  <r>
    <s v="67c41f8c7f43495ef9156232d80a9e0b"/>
    <s v="a62be637b764306b8b2ddc829a72e6ac"/>
    <s v="delivered"/>
    <x v="49"/>
    <x v="258"/>
    <s v="30c33e7244ee4b2d1395021c28bd8fe8"/>
    <n v="25935"/>
    <x v="133"/>
    <s v="RJ"/>
    <x v="0"/>
    <n v="106.02"/>
    <x v="0"/>
    <s v="f9aa001a859b11fd798bb386f3d07eb0"/>
    <s v="834f8533b2ecb6598dd004ff3de7203a"/>
    <n v="89.15"/>
    <n v="16.87"/>
    <x v="6"/>
    <n v="5181"/>
    <s v="sao paulo"/>
    <s v="SP"/>
    <x v="0"/>
    <n v="16.86999999999999"/>
    <n v="14"/>
    <n v="2018"/>
    <s v="Mon"/>
  </r>
  <r>
    <s v="d74eba56c909102c8b0a05f7d7148ccc"/>
    <s v="f21df02eb4aa54d96f2228ed68850b37"/>
    <s v="delivered"/>
    <x v="352"/>
    <x v="75"/>
    <s v="da406774618e151eff23d5e43d3b0894"/>
    <n v="12924"/>
    <x v="417"/>
    <s v="SP"/>
    <x v="2"/>
    <n v="91.18"/>
    <x v="1"/>
    <s v="3516632e8f52b679ff83d1665ecc990e"/>
    <s v="e9bc59e7b60fc3063eb2290deda4cced"/>
    <n v="75.900000000000006"/>
    <n v="15.28"/>
    <x v="11"/>
    <n v="87083"/>
    <s v="maringa"/>
    <s v="PR"/>
    <x v="0"/>
    <n v="15.280000000000001"/>
    <n v="13"/>
    <n v="2018"/>
    <s v="Sun"/>
  </r>
  <r>
    <s v="67c4fb37550e156c42ebafde460fa354"/>
    <s v="5e765dec5f63120d512eda39cba7574b"/>
    <s v="delivered"/>
    <x v="416"/>
    <x v="74"/>
    <s v="910c15bb9615ef213506ee9e6d58f0ff"/>
    <n v="26160"/>
    <x v="832"/>
    <s v="RJ"/>
    <x v="0"/>
    <n v="114.34"/>
    <x v="1"/>
    <s v="06ce9c3e61c7a07f872f8317a7dc534d"/>
    <s v="2089a6d640999f9b9141ac719b2af596"/>
    <n v="98.9"/>
    <n v="15.44"/>
    <x v="17"/>
    <n v="13566"/>
    <s v="sao carlos"/>
    <s v="SP"/>
    <x v="1"/>
    <n v="15.439999999999998"/>
    <n v="15"/>
    <n v="2018"/>
    <s v="Wed"/>
  </r>
  <r>
    <s v="67c5cf1273ec191d0a3876bef14fb5b8"/>
    <s v="8751c8062e9b939640e28854c6757834"/>
    <s v="delivered"/>
    <x v="179"/>
    <x v="198"/>
    <s v="93e453d3a36ba2f80bc29a06863945cc"/>
    <n v="35180"/>
    <x v="517"/>
    <s v="MG"/>
    <x v="0"/>
    <n v="116.24"/>
    <x v="0"/>
    <s v="c4baedd846ed09b85f78a781b522f126"/>
    <s v="a1043bafd471dff536d0c462352beb48"/>
    <n v="89.99"/>
    <n v="26.25"/>
    <x v="12"/>
    <n v="37175"/>
    <s v="ilicinea"/>
    <s v="MG"/>
    <x v="0"/>
    <n v="26.25"/>
    <n v="11"/>
    <n v="2018"/>
    <s v="Sat"/>
  </r>
  <r>
    <s v="90ae2acb5c326eaeafc0565e38efb480"/>
    <s v="9cba271d5598b61adfe3c1774eb6938e"/>
    <s v="delivered"/>
    <x v="563"/>
    <x v="26"/>
    <s v="83d7ce850affd631c13afbdb4dd8153a"/>
    <n v="45200"/>
    <x v="538"/>
    <s v="BA"/>
    <x v="0"/>
    <n v="39.79"/>
    <x v="0"/>
    <s v="5bbebc281f50fcd65e31a103730bb64e"/>
    <s v="d91fb3b7d041e83b64a00a3edfb37e4f"/>
    <n v="23"/>
    <n v="16.79"/>
    <x v="9"/>
    <n v="11704"/>
    <s v="praia grande"/>
    <s v="SP"/>
    <x v="1"/>
    <n v="16.79"/>
    <n v="17"/>
    <n v="2018"/>
    <s v="Mon"/>
  </r>
  <r>
    <s v="de3205739b43c0284c856d5bd725dc55"/>
    <s v="bd6292322eb6573fc98ac5931d04f5e3"/>
    <s v="delivered"/>
    <x v="141"/>
    <x v="104"/>
    <s v="b6ea04eb4b04276bb4e9731099c85443"/>
    <n v="4128"/>
    <x v="0"/>
    <s v="SP"/>
    <x v="0"/>
    <n v="55.24"/>
    <x v="0"/>
    <s v="ec2d43cc59763ec91694573b31f1c29a"/>
    <s v="1c129092bf23f28a5930387c980c0dfc"/>
    <n v="45.9"/>
    <n v="9.34"/>
    <x v="10"/>
    <n v="2972"/>
    <s v="sao paulo"/>
    <s v="SP"/>
    <x v="0"/>
    <n v="9.3400000000000034"/>
    <n v="7"/>
    <n v="2018"/>
    <s v="Wed"/>
  </r>
  <r>
    <s v="67c78c07a98cbe27b5acebd87a164192"/>
    <s v="1aef2277225c3bef344c77bc28a13efb"/>
    <s v="delivered"/>
    <x v="162"/>
    <x v="137"/>
    <s v="dda11c4c2b7fb7b4b2dc9e33fc4d9f7f"/>
    <n v="30190"/>
    <x v="7"/>
    <s v="MG"/>
    <x v="0"/>
    <n v="303.7"/>
    <x v="0"/>
    <s v="271f1932e906a6f5e59ffbf12cf04e93"/>
    <s v="cfb1a033743668a192316f3c6d1d2671"/>
    <n v="124.9"/>
    <n v="26.95"/>
    <x v="10"/>
    <n v="18110"/>
    <s v="votorantim"/>
    <s v="SP"/>
    <x v="0"/>
    <n v="178.79999999999998"/>
    <n v="20"/>
    <n v="2017"/>
    <s v="Fri"/>
  </r>
  <r>
    <s v="85f2d1d18951198c1beca750c4df59b1"/>
    <s v="e8fe08cf36af5be20512a9cac36725b8"/>
    <s v="delivered"/>
    <x v="239"/>
    <x v="261"/>
    <s v="1ec5df023b06830ce9f97595b72ba625"/>
    <n v="32140"/>
    <x v="119"/>
    <s v="MG"/>
    <x v="0"/>
    <n v="95.1"/>
    <x v="0"/>
    <s v="f2e2678188e0f3bc983dd3935f69b746"/>
    <s v="05d2173d43ea568aa0540eba70d2ca76"/>
    <n v="69"/>
    <n v="26.1"/>
    <x v="21"/>
    <n v="37135"/>
    <s v="alfenas"/>
    <s v="MG"/>
    <x v="1"/>
    <n v="26.099999999999994"/>
    <n v="14"/>
    <n v="2018"/>
    <s v="Sat"/>
  </r>
  <r>
    <s v="67c7a158005be379a21f733483dd43f2"/>
    <s v="d318ba1e45a1572fd96f36a09afcd6e6"/>
    <s v="delivered"/>
    <x v="549"/>
    <x v="348"/>
    <s v="525ab305e3cec680cdfdf1eec779697d"/>
    <n v="12080"/>
    <x v="139"/>
    <s v="SP"/>
    <x v="2"/>
    <n v="78.87"/>
    <x v="0"/>
    <s v="1db2dfac4f8c0a4499f94838b3ee0628"/>
    <s v="4a3ca9315b744ce9f8e9374361493884"/>
    <n v="66.900000000000006"/>
    <n v="11.97"/>
    <x v="7"/>
    <n v="14940"/>
    <s v="ibitinga"/>
    <s v="SP"/>
    <x v="1"/>
    <n v="11.969999999999999"/>
    <n v="11"/>
    <n v="2018"/>
    <s v="Wed"/>
  </r>
  <r>
    <s v="b37380488594eee7d40572dfe9218120"/>
    <s v="1f643377fc027364be3ffbc29cd8e109"/>
    <s v="delivered"/>
    <x v="242"/>
    <x v="197"/>
    <s v="b310264264a53605778ac08833bd5514"/>
    <n v="12281"/>
    <x v="678"/>
    <s v="SP"/>
    <x v="0"/>
    <n v="90.38"/>
    <x v="1"/>
    <s v="0d85c435fd60b277ffb9e9b0f88f927a"/>
    <s v="f457c46070d02cadd8a68551231220dd"/>
    <n v="72"/>
    <n v="18.38"/>
    <x v="11"/>
    <n v="87047"/>
    <s v="maringa"/>
    <s v="PR"/>
    <x v="0"/>
    <n v="18.379999999999995"/>
    <n v="12"/>
    <n v="2017"/>
    <s v="Mon"/>
  </r>
  <r>
    <s v="c4a8606aecc96f014ba9ebac203d0e19"/>
    <s v="2aaa2dfcd1c4475ac4c077cbb0b72691"/>
    <s v="delivered"/>
    <x v="28"/>
    <x v="93"/>
    <s v="151b483e44efee574bd7201e51183f55"/>
    <n v="85861"/>
    <x v="293"/>
    <s v="PR"/>
    <x v="0"/>
    <n v="208.78"/>
    <x v="2"/>
    <s v="593236d0ff46b4299b4787fb8d43f7f0"/>
    <s v="0dd184061fb0eaa7ca37932c68ab91c5"/>
    <n v="79"/>
    <n v="25.39"/>
    <x v="31"/>
    <n v="7031"/>
    <s v="guarulhos"/>
    <s v="SP"/>
    <x v="0"/>
    <n v="129.78"/>
    <n v="20"/>
    <n v="2017"/>
    <s v="Sun"/>
  </r>
  <r>
    <s v="b0b4242ea30f1052f0ab645adc53e415"/>
    <s v="2db53092fc4dd9c063d54cf52c0d68b8"/>
    <s v="delivered"/>
    <x v="92"/>
    <x v="90"/>
    <s v="4ebfd10a85099b098816cbbca0604b59"/>
    <n v="32044"/>
    <x v="119"/>
    <s v="MG"/>
    <x v="0"/>
    <n v="171.87"/>
    <x v="2"/>
    <s v="9565229244e9341fb8c8069879cf73cd"/>
    <s v="da8622b14eb17ae2831f4ac5b9dab84a"/>
    <n v="149.9"/>
    <n v="21.97"/>
    <x v="10"/>
    <n v="13405"/>
    <s v="piracicaba"/>
    <s v="SP"/>
    <x v="1"/>
    <n v="21.97"/>
    <n v="29"/>
    <n v="2017"/>
    <s v="Mon"/>
  </r>
  <r>
    <s v="67c8fda9d347535e923f93614f2b44e0"/>
    <s v="ec0c08af5c172f4e494932f5c75e4458"/>
    <s v="delivered"/>
    <x v="95"/>
    <x v="46"/>
    <s v="00dfebc9135c7228dbb2239afc214bb5"/>
    <n v="12030"/>
    <x v="139"/>
    <s v="SP"/>
    <x v="2"/>
    <n v="28.69"/>
    <x v="1"/>
    <s v="31ddb1ee64afc01b90d5025db261a737"/>
    <s v="116ccb1a1604bc88e4d234a8c23f33de"/>
    <n v="16"/>
    <n v="12.69"/>
    <x v="21"/>
    <n v="9850"/>
    <s v="sao bernardo do campo"/>
    <s v="SP"/>
    <x v="1"/>
    <n v="12.690000000000001"/>
    <n v="18"/>
    <n v="2017"/>
    <s v="Thu"/>
  </r>
  <r>
    <s v="aafd24ce72f716e644f9d4012e1afcda"/>
    <s v="f8342792b37394f1efe85d0e78ae1775"/>
    <s v="delivered"/>
    <x v="8"/>
    <x v="121"/>
    <s v="e631ae7b47da2b7d002f0978aef5b7c5"/>
    <n v="14096"/>
    <x v="73"/>
    <s v="SP"/>
    <x v="0"/>
    <n v="165.64"/>
    <x v="1"/>
    <s v="83d199d296c44101c8c3b5c9c0cce9ea"/>
    <s v="850f4f8af5ea87287ac68de36e29107f"/>
    <n v="69.989999999999995"/>
    <n v="12.83"/>
    <x v="3"/>
    <n v="4367"/>
    <s v="sao paulo"/>
    <s v="SP"/>
    <x v="0"/>
    <n v="95.649999999999991"/>
    <n v="8"/>
    <n v="2017"/>
    <s v="Sun"/>
  </r>
  <r>
    <s v="67c98ded9839fea6b6482d1341517e40"/>
    <s v="f1158dfc03fcc951fea8e36d36836075"/>
    <s v="delivered"/>
    <x v="331"/>
    <x v="504"/>
    <s v="72450dc4ac669cfa92d31b4ea583b492"/>
    <n v="22290"/>
    <x v="1"/>
    <s v="RJ"/>
    <x v="2"/>
    <n v="77.510000000000005"/>
    <x v="1"/>
    <s v="8d1cfc0463b545928bfb4e589e017bd4"/>
    <s v="aae3bfea055532c57fb453ed3ec80b30"/>
    <n v="62.9"/>
    <n v="14.61"/>
    <x v="46"/>
    <n v="9271"/>
    <s v="santo andre"/>
    <s v="SP"/>
    <x v="0"/>
    <n v="14.610000000000007"/>
    <n v="9"/>
    <n v="2017"/>
    <s v="Sun"/>
  </r>
  <r>
    <s v="67ca959c49356f3b0b6ec2b340cabccf"/>
    <s v="c1ff6f7675e7a6e99ddefdf9c2636118"/>
    <s v="delivered"/>
    <x v="195"/>
    <x v="101"/>
    <s v="c36600dbc9c3b58dd96f804abf621b2a"/>
    <n v="64601"/>
    <x v="328"/>
    <s v="PI"/>
    <x v="2"/>
    <n v="74.05"/>
    <x v="2"/>
    <s v="5775f1aefafa94f9a918963986b77613"/>
    <s v="c990d6cf976a5718aaedc539f383ab88"/>
    <n v="39.9"/>
    <n v="34.15"/>
    <x v="11"/>
    <n v="13145"/>
    <s v="paulinia"/>
    <s v="SP"/>
    <x v="0"/>
    <n v="34.15"/>
    <n v="54"/>
    <n v="2017"/>
    <s v="Fri"/>
  </r>
  <r>
    <s v="dd42be32e12fb6ede27f5debb852e94a"/>
    <s v="6b0d003dfb0131daeecea514f9d4f3ce"/>
    <s v="delivered"/>
    <x v="481"/>
    <x v="399"/>
    <s v="83ef1f252706449abbfaaaac01e61028"/>
    <n v="9780"/>
    <x v="4"/>
    <s v="SP"/>
    <x v="0"/>
    <n v="164.32"/>
    <x v="1"/>
    <s v="d285360f29ac7fd97640bf0baef03de0"/>
    <s v="2eb70248d66e0e3ef83659f71b244378"/>
    <n v="155.97"/>
    <n v="8.35"/>
    <x v="18"/>
    <n v="13101"/>
    <s v="campinas"/>
    <s v="SP"/>
    <x v="1"/>
    <n v="8.3499999999999943"/>
    <n v="10"/>
    <n v="2017"/>
    <s v="Fri"/>
  </r>
  <r>
    <s v="67cb060da41114f8464b736e9e49058e"/>
    <s v="ea36abf64bc24b2bbe8d2e894728c498"/>
    <s v="delivered"/>
    <x v="368"/>
    <x v="270"/>
    <s v="67f94fbff43f0b69fce6bdd314608802"/>
    <n v="13207"/>
    <x v="158"/>
    <s v="SP"/>
    <x v="0"/>
    <n v="93.94"/>
    <x v="2"/>
    <s v="4c2394abfbac7ff59ec7a420918562fa"/>
    <s v="cc419e0650a3c5ba77189a1882b7556a"/>
    <n v="84.99"/>
    <n v="8.9499999999999993"/>
    <x v="17"/>
    <n v="9015"/>
    <s v="santo andre"/>
    <s v="SP"/>
    <x v="1"/>
    <n v="8.9500000000000028"/>
    <n v="4"/>
    <n v="2017"/>
    <s v="Wed"/>
  </r>
  <r>
    <s v="be97eee4de1bfb3280324360aafea3cb"/>
    <s v="6a291a202a987c3c9b1bb6da8420f425"/>
    <s v="delivered"/>
    <x v="128"/>
    <x v="115"/>
    <s v="c4691a70a8d8dc992727b712687215d3"/>
    <n v="29950"/>
    <x v="442"/>
    <s v="ES"/>
    <x v="1"/>
    <n v="133.69"/>
    <x v="1"/>
    <s v="53b36df67ebb7c41585e8d54d6772e08"/>
    <s v="7d13fca15225358621be4086e1eb0964"/>
    <n v="115"/>
    <n v="18.690000000000001"/>
    <x v="18"/>
    <n v="14050"/>
    <s v="ribeirao preto"/>
    <s v="SP"/>
    <x v="0"/>
    <n v="18.689999999999998"/>
    <n v="19"/>
    <n v="2018"/>
    <s v="Mon"/>
  </r>
  <r>
    <s v="67cfccdc9f8cc58dc90fecf42712731a"/>
    <s v="b58f23566db09007cc825632374c55e8"/>
    <s v="delivered"/>
    <x v="120"/>
    <x v="183"/>
    <s v="ff39c558b8a96573c4d8b8caa0e5168f"/>
    <n v="33822"/>
    <x v="456"/>
    <s v="MG"/>
    <x v="0"/>
    <n v="30.13"/>
    <x v="2"/>
    <s v="a59fb60fddcc72a9878b7ed5cb69d8e4"/>
    <s v="7040e82f899a04d1b434b795a43b4617"/>
    <n v="14.9"/>
    <n v="15.23"/>
    <x v="41"/>
    <n v="1026"/>
    <s v="sao paulo"/>
    <s v="SP"/>
    <x v="1"/>
    <n v="15.229999999999999"/>
    <n v="8"/>
    <n v="2017"/>
    <s v="Thu"/>
  </r>
  <r>
    <s v="67cfcef68eea9ea1ea9423cf240ed340"/>
    <s v="22848cff9355124d81c561b59890a345"/>
    <s v="delivered"/>
    <x v="547"/>
    <x v="485"/>
    <s v="e7ba27eaa7692a165b91ba35a41da310"/>
    <n v="70660"/>
    <x v="22"/>
    <s v="DF"/>
    <x v="0"/>
    <n v="66.58"/>
    <x v="4"/>
    <s v="75cd6bf033fa32fbdb357d28b65798b1"/>
    <s v="ca3bd7cd9f149df75950150d010fe4a2"/>
    <n v="49.8"/>
    <n v="16.78"/>
    <x v="0"/>
    <n v="4361"/>
    <s v="sao paulo"/>
    <s v="SP"/>
    <x v="0"/>
    <n v="16.78"/>
    <n v="12"/>
    <n v="2018"/>
    <s v="Sun"/>
  </r>
  <r>
    <s v="cdaa0dca6483df88852d59902ad653a6"/>
    <s v="989a7f021cfd9d7fbcb25ad2ec542f41"/>
    <s v="delivered"/>
    <x v="66"/>
    <x v="43"/>
    <s v="4199bfc0fc1a7bc4009e77babf61038b"/>
    <n v="11535"/>
    <x v="301"/>
    <s v="SP"/>
    <x v="0"/>
    <n v="186.1"/>
    <x v="1"/>
    <s v="19c91ef95d509ea33eda93495c4d3481"/>
    <s v="06a2c3af7b3aee5d69171b0e14f0ee87"/>
    <n v="122.99"/>
    <n v="63.11"/>
    <x v="17"/>
    <n v="65072"/>
    <s v="sao luis"/>
    <s v="MA"/>
    <x v="1"/>
    <n v="63.11"/>
    <n v="11"/>
    <n v="2018"/>
    <s v="Fri"/>
  </r>
  <r>
    <s v="b9f5ca0dd8ac07db0b02705dc2be4d21"/>
    <s v="927e550cffb5caa83ce9afd6ec0d886e"/>
    <s v="delivered"/>
    <x v="67"/>
    <x v="151"/>
    <s v="ed5688c53d9ed28e74523ae79410acb8"/>
    <n v="71692"/>
    <x v="22"/>
    <s v="DF"/>
    <x v="0"/>
    <n v="218.84"/>
    <x v="2"/>
    <s v="4bdcd91fcab0b7401865fa7d7f916253"/>
    <s v="f918546be4bec7104d117789ba758b2b"/>
    <n v="129"/>
    <n v="17.420000000000002"/>
    <x v="12"/>
    <n v="5634"/>
    <s v="sao paulo"/>
    <s v="SP"/>
    <x v="0"/>
    <n v="89.84"/>
    <n v="11"/>
    <n v="2017"/>
    <s v="Wed"/>
  </r>
  <r>
    <s v="b9f5ca0dd8ac07db0b02705dc2be4d21"/>
    <s v="927e550cffb5caa83ce9afd6ec0d886e"/>
    <s v="delivered"/>
    <x v="67"/>
    <x v="151"/>
    <s v="ed5688c53d9ed28e74523ae79410acb8"/>
    <n v="71692"/>
    <x v="22"/>
    <s v="DF"/>
    <x v="0"/>
    <n v="218.84"/>
    <x v="2"/>
    <s v="0654d3c1e3efc7e7cd9dbde9cb743df2"/>
    <s v="f918546be4bec7104d117789ba758b2b"/>
    <n v="55"/>
    <n v="17.420000000000002"/>
    <x v="12"/>
    <n v="5634"/>
    <s v="sao paulo"/>
    <s v="SP"/>
    <x v="0"/>
    <n v="163.84"/>
    <n v="11"/>
    <n v="2018"/>
    <s v="Mon"/>
  </r>
  <r>
    <s v="67d0c933fefa1c4ff65e800b8c8bf804"/>
    <s v="5fecda646005785f0338ead4ed426198"/>
    <s v="delivered"/>
    <x v="566"/>
    <x v="519"/>
    <s v="9ad1506972e27cf782ac75246c5ee76e"/>
    <n v="24140"/>
    <x v="32"/>
    <s v="RJ"/>
    <x v="0"/>
    <n v="55.04"/>
    <x v="0"/>
    <s v="b1ffef38f0db9fb4e1a6f91b47ec63d4"/>
    <s v="89bc797e2e29667aa035d4368f9b7f92"/>
    <n v="13"/>
    <n v="14.52"/>
    <x v="16"/>
    <n v="2969"/>
    <s v="sao paulo"/>
    <s v="SP"/>
    <x v="0"/>
    <n v="42.04"/>
    <n v="11"/>
    <n v="2017"/>
    <s v="Thu"/>
  </r>
  <r>
    <s v="d7ade8c5f36a13fc95c8251b9db08874"/>
    <s v="a2dbbb33079eae5f9f27ce19d9ad1b02"/>
    <s v="delivered"/>
    <x v="189"/>
    <x v="10"/>
    <s v="3134220c64f9bd39abb6e21079aafc88"/>
    <n v="22051"/>
    <x v="1"/>
    <s v="RJ"/>
    <x v="2"/>
    <n v="24.23"/>
    <x v="1"/>
    <s v="0bcf6f2768e7e4cf76462a7b7e0ca0c6"/>
    <s v="9b013e03b2ab786505a1d3b5c0756754"/>
    <n v="6"/>
    <n v="18.23"/>
    <x v="48"/>
    <n v="11450"/>
    <s v="vicente de carvalho"/>
    <s v="SP"/>
    <x v="0"/>
    <n v="18.23"/>
    <n v="14"/>
    <n v="2018"/>
    <s v="Fri"/>
  </r>
  <r>
    <s v="c8f631b81829af9fd4cddced8a695dac"/>
    <s v="ce1ac83b3ae7e9720aadf8bb27c293d6"/>
    <s v="delivered"/>
    <x v="4"/>
    <x v="205"/>
    <s v="0ebad44e037893b9d3ec81a923196420"/>
    <n v="4129"/>
    <x v="0"/>
    <s v="SP"/>
    <x v="0"/>
    <n v="24.17"/>
    <x v="1"/>
    <s v="a346944c1cd1e118e4ecc398e51f03a0"/>
    <s v="f8db351d8c4c4c22c6835c19a46f01b0"/>
    <n v="15.9"/>
    <n v="8.27"/>
    <x v="11"/>
    <n v="13324"/>
    <s v="salto"/>
    <s v="SP"/>
    <x v="0"/>
    <n v="8.2700000000000014"/>
    <n v="2"/>
    <n v="2018"/>
    <s v="Mon"/>
  </r>
  <r>
    <s v="67d1681c8bb9f9eb28f2a9beb44b8636"/>
    <s v="e318ac5013fe7085087153196649820d"/>
    <s v="delivered"/>
    <x v="191"/>
    <x v="358"/>
    <s v="bcc233fdfb5c11ed2dde1aaec91fd605"/>
    <n v="24461"/>
    <x v="253"/>
    <s v="RJ"/>
    <x v="0"/>
    <n v="14.04"/>
    <x v="1"/>
    <s v="99a4788cb24856965c36a24e339b6058"/>
    <s v="4a3ca9315b744ce9f8e9374361493884"/>
    <n v="89.9"/>
    <n v="21.12"/>
    <x v="10"/>
    <n v="14940"/>
    <s v="ibitinga"/>
    <s v="SP"/>
    <x v="0"/>
    <n v="-75.860000000000014"/>
    <n v="17"/>
    <n v="2018"/>
    <s v="Sun"/>
  </r>
  <r>
    <s v="67d1681c8bb9f9eb28f2a9beb44b8636"/>
    <s v="e318ac5013fe7085087153196649820d"/>
    <s v="delivered"/>
    <x v="191"/>
    <x v="358"/>
    <s v="bcc233fdfb5c11ed2dde1aaec91fd605"/>
    <n v="24461"/>
    <x v="253"/>
    <s v="RJ"/>
    <x v="1"/>
    <n v="96.98"/>
    <x v="1"/>
    <s v="99a4788cb24856965c36a24e339b6058"/>
    <s v="4a3ca9315b744ce9f8e9374361493884"/>
    <n v="89.9"/>
    <n v="21.12"/>
    <x v="10"/>
    <n v="14940"/>
    <s v="ibitinga"/>
    <s v="SP"/>
    <x v="0"/>
    <n v="7.0799999999999983"/>
    <n v="17"/>
    <n v="2018"/>
    <s v="Mon"/>
  </r>
  <r>
    <s v="67fa670663f748061f866f748dcef27d"/>
    <s v="42f90acd2d9fbaa7b29d381883258dac"/>
    <s v="delivered"/>
    <x v="17"/>
    <x v="145"/>
    <s v="baff9c477312e87a2dc6d326d9fbcea4"/>
    <n v="8553"/>
    <x v="474"/>
    <s v="SP"/>
    <x v="0"/>
    <n v="28.77"/>
    <x v="1"/>
    <s v="a00cd7752fb98e0a8382def60ecc0b17"/>
    <s v="ea8482cd71df3c1969d7b9473ff13abc"/>
    <n v="20.99"/>
    <n v="7.78"/>
    <x v="16"/>
    <n v="4160"/>
    <s v="sao paulo"/>
    <s v="SP"/>
    <x v="0"/>
    <n v="7.7800000000000011"/>
    <n v="4"/>
    <n v="2017"/>
    <s v="Wed"/>
  </r>
  <r>
    <s v="67d2ae169dba836bc9ff49fd88e1324f"/>
    <s v="1e6e8604e5189a58669534b84d2bdcbb"/>
    <s v="delivered"/>
    <x v="255"/>
    <x v="142"/>
    <s v="b27ef6bcfea702a1403fd157cac350ac"/>
    <n v="22785"/>
    <x v="1"/>
    <s v="RJ"/>
    <x v="0"/>
    <n v="36.96"/>
    <x v="1"/>
    <s v="07bb371fdfa423305dd7e7d94cf36565"/>
    <s v="33d677f27a69b84051204ee4ae76eaca"/>
    <n v="14.9"/>
    <n v="22.06"/>
    <x v="44"/>
    <n v="89218"/>
    <s v="joinville"/>
    <s v="SC"/>
    <x v="1"/>
    <n v="22.060000000000002"/>
    <n v="10"/>
    <n v="2017"/>
    <s v="Wed"/>
  </r>
  <r>
    <s v="67d2ebed93c8cc0effe172a97762e0a7"/>
    <s v="d070b9f0b542ea7ae9e438e3c8a3fe99"/>
    <s v="delivered"/>
    <x v="108"/>
    <x v="109"/>
    <s v="a7431325f4f331611b84b986eefea012"/>
    <n v="5162"/>
    <x v="0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7"/>
    <s v="Tue"/>
  </r>
  <r>
    <s v="c2969f4247f4ebbc5f6e569ccf7eeff7"/>
    <s v="14061438f3c3186725a55ce3bccf1e6a"/>
    <s v="delivered"/>
    <x v="138"/>
    <x v="198"/>
    <s v="90e28a883386c71de943515d91f72a39"/>
    <n v="23894"/>
    <x v="935"/>
    <s v="RJ"/>
    <x v="2"/>
    <n v="40.090000000000003"/>
    <x v="1"/>
    <s v="2085b8256faaa5fa29b2bc321eb053d9"/>
    <s v="ea8482cd71df3c1969d7b9473ff13abc"/>
    <n v="24.99"/>
    <n v="15.1"/>
    <x v="16"/>
    <n v="4160"/>
    <s v="sao paulo"/>
    <s v="SP"/>
    <x v="0"/>
    <n v="15.100000000000005"/>
    <n v="14"/>
    <n v="2018"/>
    <s v="Tue"/>
  </r>
  <r>
    <s v="67d3db1e6d9adab9c49e67e8a2e65b8f"/>
    <s v="f7224426a8a68eda1674c2b84be34da2"/>
    <s v="delivered"/>
    <x v="50"/>
    <x v="398"/>
    <s v="e0836a97eaae86ac4adc26fbb334a527"/>
    <n v="13026"/>
    <x v="53"/>
    <s v="SP"/>
    <x v="2"/>
    <n v="22.36"/>
    <x v="1"/>
    <s v="67bd616e1ba0d3d3e8545f3113b0140d"/>
    <s v="e9779976487b77c6d4ac45f75ec7afe9"/>
    <n v="14.49"/>
    <n v="7.87"/>
    <x v="17"/>
    <n v="11701"/>
    <s v="praia grande"/>
    <s v="SP"/>
    <x v="0"/>
    <n v="7.8699999999999992"/>
    <n v="5"/>
    <n v="2017"/>
    <s v="Mon"/>
  </r>
  <r>
    <s v="67d51f83fcd035393f57e00d584498fa"/>
    <s v="b2049c6a53b1cc617c7e57eb9731f62e"/>
    <s v="delivered"/>
    <x v="466"/>
    <x v="216"/>
    <s v="c7a63e95bffbc4a546a978662c374a88"/>
    <n v="21235"/>
    <x v="1"/>
    <s v="RJ"/>
    <x v="0"/>
    <n v="567.34"/>
    <x v="1"/>
    <s v="5ef5431386aa79c61253305b46525fbf"/>
    <s v="b94cc9f10ddc85e4ba73a6f7974e7101"/>
    <n v="549.9"/>
    <n v="17.440000000000001"/>
    <x v="3"/>
    <n v="27930"/>
    <s v="macae"/>
    <s v="RJ"/>
    <x v="0"/>
    <n v="17.440000000000055"/>
    <n v="2"/>
    <n v="2018"/>
    <s v="Tue"/>
  </r>
  <r>
    <s v="67d53222525b2b5b1e913487b953e2db"/>
    <s v="a78a279f5cf0cf0f217505c4fe856432"/>
    <s v="delivered"/>
    <x v="230"/>
    <x v="172"/>
    <s v="a84cfb595b67b68c6f3f3c6f0b019c80"/>
    <n v="44700"/>
    <x v="1363"/>
    <s v="BA"/>
    <x v="0"/>
    <n v="168.61"/>
    <x v="1"/>
    <s v="835d8502d265ddeb4bdd39591d55fa2b"/>
    <s v="59fb871bf6f4522a87ba567b42dafecf"/>
    <n v="149.99"/>
    <n v="18.62"/>
    <x v="17"/>
    <n v="3655"/>
    <s v="sao paulo"/>
    <s v="SP"/>
    <x v="0"/>
    <n v="18.620000000000005"/>
    <n v="14"/>
    <n v="2017"/>
    <s v="Sat"/>
  </r>
  <r>
    <s v="72366f977e624d8ec1d8cbaadbbf3c7a"/>
    <s v="64dffc44afdc3b21fc678ea8e14b7cb3"/>
    <s v="delivered"/>
    <x v="88"/>
    <x v="149"/>
    <s v="925751a747a151a7fa97f2f686d028c3"/>
    <n v="58040"/>
    <x v="206"/>
    <s v="PB"/>
    <x v="0"/>
    <n v="151.69999999999999"/>
    <x v="2"/>
    <s v="8c43f35d57e033ca588137603db17d80"/>
    <s v="f789d2c4f2c2eb38fc4373e7a4b35264"/>
    <n v="129.99"/>
    <n v="21.71"/>
    <x v="6"/>
    <n v="36010"/>
    <s v="juiz de fora"/>
    <s v="MG"/>
    <x v="0"/>
    <n v="21.70999999999998"/>
    <n v="34"/>
    <n v="2017"/>
    <s v="Mon"/>
  </r>
  <r>
    <s v="67d6c5d86ba37be6774ee81dc0bed780"/>
    <s v="99dbdde50aa099bb65865d1d444bea15"/>
    <s v="delivered"/>
    <x v="234"/>
    <x v="124"/>
    <s v="0ceb75853abfb1e768f2c87d8b89efd0"/>
    <n v="21370"/>
    <x v="1"/>
    <s v="RJ"/>
    <x v="0"/>
    <n v="116.33"/>
    <x v="1"/>
    <s v="1ff18eb99f2be0ccb3fb4e39d662308f"/>
    <s v="a425f92c199eb576938df686728acd20"/>
    <n v="97.5"/>
    <n v="18.829999999999998"/>
    <x v="7"/>
    <n v="81050"/>
    <s v="curitiba"/>
    <s v="PR"/>
    <x v="0"/>
    <n v="18.829999999999998"/>
    <n v="17"/>
    <n v="2018"/>
    <s v="Sun"/>
  </r>
  <r>
    <s v="67d748688b1f3b7e4ecfd613adf5382d"/>
    <s v="cd6689180f7e656793d39dedc25aa21f"/>
    <s v="delivered"/>
    <x v="291"/>
    <x v="212"/>
    <s v="f969cb7ce78b54dfee9077eb04c43ddc"/>
    <n v="13308"/>
    <x v="173"/>
    <s v="SP"/>
    <x v="0"/>
    <n v="365.52"/>
    <x v="0"/>
    <s v="d0a672bae47ae7c26b8e1e2ec152edcf"/>
    <s v="94e93ce877be27a515118dbfd2c2be41"/>
    <n v="152.9"/>
    <n v="29.86"/>
    <x v="0"/>
    <n v="15502"/>
    <s v="votuporanga"/>
    <s v="SP"/>
    <x v="0"/>
    <n v="212.61999999999998"/>
    <n v="11"/>
    <n v="2018"/>
    <s v="Sun"/>
  </r>
  <r>
    <s v="6a246b3a7847ecd748e7b26e64256c0e"/>
    <s v="e6509ae83c3040ccfa84840d0c250d17"/>
    <s v="delivered"/>
    <x v="110"/>
    <x v="166"/>
    <s v="3557401ee0d38ea74812f43e1172bfe3"/>
    <n v="4129"/>
    <x v="0"/>
    <s v="SP"/>
    <x v="0"/>
    <n v="196.45"/>
    <x v="3"/>
    <s v="9c60e93e03989cf6e4a7da214723920d"/>
    <s v="58f1a6197ed863543e0136bdedb3fce2"/>
    <n v="139"/>
    <n v="57.45"/>
    <x v="3"/>
    <n v="36407"/>
    <s v="conselheiro lafaiete"/>
    <s v="MG"/>
    <x v="0"/>
    <n v="57.449999999999989"/>
    <n v="7"/>
    <n v="2017"/>
    <s v="Sun"/>
  </r>
  <r>
    <s v="82f36bdc0196b518ac49483e7af21d02"/>
    <s v="c6f030c1e7bc3a6128a1e1fa50bee5e4"/>
    <s v="delivered"/>
    <x v="6"/>
    <x v="177"/>
    <s v="7072c171580854d05ed07505e950d0de"/>
    <n v="4130"/>
    <x v="0"/>
    <s v="SP"/>
    <x v="0"/>
    <n v="63.89"/>
    <x v="3"/>
    <s v="12ad6d9a5da40908f6741145e1a93443"/>
    <s v="d29ba1220fb8634fa3a107e54497b8a4"/>
    <n v="40"/>
    <n v="23.89"/>
    <x v="38"/>
    <n v="13560"/>
    <s v="sao carlos"/>
    <s v="SP"/>
    <x v="0"/>
    <n v="23.89"/>
    <n v="4"/>
    <n v="2018"/>
    <s v="Thu"/>
  </r>
  <r>
    <s v="67d7cb75f0cc86ef6b34e80b1b4f02dc"/>
    <s v="3558747b3ee96652d1c0f55f1e898682"/>
    <s v="delivered"/>
    <x v="222"/>
    <x v="140"/>
    <s v="b4758feb40f5497529fd5b4264c4b256"/>
    <n v="95020"/>
    <x v="107"/>
    <s v="RS"/>
    <x v="2"/>
    <n v="32.229999999999997"/>
    <x v="1"/>
    <s v="12fc9ab82dd45f3824881d94f79edb38"/>
    <s v="116ccb1a1604bc88e4d234a8c23f33de"/>
    <n v="14"/>
    <n v="18.23"/>
    <x v="21"/>
    <n v="9850"/>
    <s v="sao bernardo do campo"/>
    <s v="SP"/>
    <x v="0"/>
    <n v="18.229999999999997"/>
    <n v="20"/>
    <n v="2018"/>
    <s v="Fri"/>
  </r>
  <r>
    <s v="6f8d53661cb6c0103f103915644d0a06"/>
    <s v="0d45270e541b3d3140d7240434b324c8"/>
    <s v="delivered"/>
    <x v="299"/>
    <x v="282"/>
    <s v="fec01391a5ebdecf3bd79ee66828765a"/>
    <n v="6428"/>
    <x v="26"/>
    <s v="SP"/>
    <x v="0"/>
    <n v="78.34"/>
    <x v="4"/>
    <s v="110e153a52beae118fe6dc43ef592e0b"/>
    <s v="0eaa7e33d73809f1f925f7d07c506cbd"/>
    <n v="69"/>
    <n v="9.34"/>
    <x v="3"/>
    <n v="9111"/>
    <s v="santo andre"/>
    <s v="SP"/>
    <x v="0"/>
    <n v="9.3400000000000034"/>
    <n v="2"/>
    <n v="2017"/>
    <s v="Sun"/>
  </r>
  <r>
    <s v="6b6cca8d4b526e73b216c9ca31cf0268"/>
    <s v="4077a894fcbcc59fe14e9acd059a5a2c"/>
    <s v="delivered"/>
    <x v="272"/>
    <x v="218"/>
    <s v="08cb049b7f3836800587985c7ec04676"/>
    <n v="84272"/>
    <x v="70"/>
    <s v="PR"/>
    <x v="0"/>
    <n v="102.83"/>
    <x v="3"/>
    <s v="dbb4ce89c8ed5fb6fd901e2e51093179"/>
    <s v="91f848e9f4be368f4318775aac733370"/>
    <n v="84.99"/>
    <n v="17.84"/>
    <x v="0"/>
    <n v="3029"/>
    <s v="sao paulo"/>
    <s v="SP"/>
    <x v="0"/>
    <n v="17.840000000000003"/>
    <n v="11"/>
    <n v="2018"/>
    <s v="Mon"/>
  </r>
  <r>
    <s v="9598b1f75e82917256f2fda897e5dbdf"/>
    <s v="21cad034f035196d4c21074d41f5d701"/>
    <s v="delivered"/>
    <x v="158"/>
    <x v="380"/>
    <s v="ef39e758b13d83cf66c9624a8fedb728"/>
    <n v="4738"/>
    <x v="0"/>
    <s v="SP"/>
    <x v="2"/>
    <n v="83.7"/>
    <x v="3"/>
    <s v="3fbc0ef745950c7932d5f2a446189725"/>
    <s v="06a2c3af7b3aee5d69171b0e14f0ee87"/>
    <n v="64.989999999999995"/>
    <n v="18.71"/>
    <x v="17"/>
    <n v="65072"/>
    <s v="sao luis"/>
    <s v="MA"/>
    <x v="0"/>
    <n v="18.710000000000008"/>
    <n v="18"/>
    <n v="2018"/>
    <s v="Sun"/>
  </r>
  <r>
    <s v="67d96fe2be34f84e637cb249cb019726"/>
    <s v="59733519b6e54c36399d08e9e02b40d8"/>
    <s v="delivered"/>
    <x v="48"/>
    <x v="243"/>
    <s v="3f8144ab580747f9d058cac76404cf56"/>
    <n v="25035"/>
    <x v="165"/>
    <s v="RJ"/>
    <x v="2"/>
    <n v="95.3"/>
    <x v="0"/>
    <s v="18be199494e360c90f302b3ef82ceb43"/>
    <s v="cb5df0dcb9e280b1780e9d589889f2c7"/>
    <n v="79.989999999999995"/>
    <n v="15.31"/>
    <x v="40"/>
    <n v="15115"/>
    <s v="bady bassitt"/>
    <s v="SP"/>
    <x v="0"/>
    <n v="15.310000000000002"/>
    <n v="28"/>
    <n v="2017"/>
    <s v="Sat"/>
  </r>
  <r>
    <s v="8b109a282174ec781c7c0793eda8be06"/>
    <s v="bd4f8a3189df658a5278e99ce0d6e94d"/>
    <s v="delivered"/>
    <x v="140"/>
    <x v="115"/>
    <s v="5b0a933d48aec9721e65e09ff51d6bf8"/>
    <n v="97015"/>
    <x v="336"/>
    <s v="RS"/>
    <x v="0"/>
    <n v="108.41"/>
    <x v="1"/>
    <s v="72d024aacb8fb06c03ea616c4644b841"/>
    <s v="323ce52b5b81df2cd804b017b7f09aa7"/>
    <n v="89.9"/>
    <n v="18.510000000000002"/>
    <x v="13"/>
    <n v="3306"/>
    <s v="sao paulo"/>
    <s v="SP"/>
    <x v="0"/>
    <n v="18.509999999999991"/>
    <n v="22"/>
    <n v="2018"/>
    <s v="Mon"/>
  </r>
  <r>
    <s v="67de6a790d884f67e1c7bf78ce8f5605"/>
    <s v="481eec068ea167bad5161f87fa632038"/>
    <s v="delivered"/>
    <x v="130"/>
    <x v="350"/>
    <s v="228870a3e43948df6f1d97d022ecfb19"/>
    <n v="5716"/>
    <x v="0"/>
    <s v="SP"/>
    <x v="0"/>
    <n v="150.56"/>
    <x v="1"/>
    <s v="bb099f12bf2833153c9def3538cb52dc"/>
    <s v="655220df33262c7e0c4949a147366f94"/>
    <n v="129"/>
    <n v="21.56"/>
    <x v="14"/>
    <n v="9951"/>
    <s v="diadema"/>
    <s v="SP"/>
    <x v="0"/>
    <n v="21.560000000000002"/>
    <n v="5"/>
    <n v="2017"/>
    <s v="Tue"/>
  </r>
  <r>
    <s v="c389bed1741c8f36cfc6908c1677288b"/>
    <s v="118c9f44d9c4e55593e9fb37c12268f2"/>
    <s v="delivered"/>
    <x v="150"/>
    <x v="111"/>
    <s v="06b457298293c7aee65c8485874b26e6"/>
    <n v="8470"/>
    <x v="0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6"/>
    <n v="2018"/>
    <s v="Thu"/>
  </r>
  <r>
    <s v="67df019d84e04f3b626f8ede2dce4517"/>
    <s v="ab5c2303fc45a52d03d5bb515e446980"/>
    <s v="delivered"/>
    <x v="120"/>
    <x v="44"/>
    <s v="c584783ce1c8cdcad34f3aef3d576165"/>
    <n v="93260"/>
    <x v="510"/>
    <s v="RS"/>
    <x v="2"/>
    <n v="148.71"/>
    <x v="3"/>
    <s v="928e52a9ad53a294fdcc91bcf59d1751"/>
    <s v="955fee9216a65b617aa5c0531780ce60"/>
    <n v="130"/>
    <n v="18.71"/>
    <x v="0"/>
    <n v="4782"/>
    <s v="sao paulo"/>
    <s v="SP"/>
    <x v="1"/>
    <n v="18.710000000000008"/>
    <n v="57"/>
    <n v="2018"/>
    <s v="Thu"/>
  </r>
  <r>
    <s v="71564d5e5450bf310e411bc3087b2903"/>
    <s v="d515bf2f113f96d3dc8907c00ba6f590"/>
    <s v="delivered"/>
    <x v="447"/>
    <x v="381"/>
    <s v="ef955ce70c34965f1e0a61e2a659d034"/>
    <n v="22010"/>
    <x v="1"/>
    <s v="RJ"/>
    <x v="2"/>
    <n v="71.489999999999995"/>
    <x v="1"/>
    <s v="e2bb00220a167d9e60b6776ac33717bc"/>
    <s v="6560211a19b47992c3666cc44a7e94c0"/>
    <n v="56"/>
    <n v="15.49"/>
    <x v="18"/>
    <n v="5849"/>
    <s v="sao paulo"/>
    <s v="SP"/>
    <x v="1"/>
    <n v="15.489999999999995"/>
    <n v="6"/>
    <n v="2018"/>
    <s v="Tue"/>
  </r>
  <r>
    <s v="67df7d7a6bf05ffafc79fa2a771f9f6f"/>
    <s v="8a31acd6bdd796b96b5cde8325da7c41"/>
    <s v="delivered"/>
    <x v="414"/>
    <x v="16"/>
    <s v="f2a95ab393e5d69129c55b8fa2def8ea"/>
    <n v="22611"/>
    <x v="1"/>
    <s v="RJ"/>
    <x v="0"/>
    <n v="114.44"/>
    <x v="1"/>
    <s v="34dabb8af33b3756cf72df05fb327011"/>
    <s v="0db783cfcd3b73998abc6e10e59a102f"/>
    <n v="99"/>
    <n v="15.44"/>
    <x v="55"/>
    <n v="11010"/>
    <s v="santos"/>
    <s v="SP"/>
    <x v="0"/>
    <n v="15.439999999999998"/>
    <n v="7"/>
    <n v="2018"/>
    <s v="Tue"/>
  </r>
  <r>
    <s v="6b0918aeb353fa97d8df7b685c19e14f"/>
    <s v="81396cde975bc2d2d859247510aa71e0"/>
    <s v="delivered"/>
    <x v="541"/>
    <x v="459"/>
    <s v="c847373ba11946ca0e30ffecda3c5be7"/>
    <n v="35920"/>
    <x v="1450"/>
    <s v="MG"/>
    <x v="2"/>
    <n v="161.41999999999999"/>
    <x v="1"/>
    <s v="ad53b56bfd80cb8adc160a3deaa239b9"/>
    <s v="75d34ebb1bd0bd7dde40dd507b8169c3"/>
    <n v="142.99"/>
    <n v="18.43"/>
    <x v="16"/>
    <n v="41820"/>
    <s v="salvador"/>
    <s v="BA"/>
    <x v="0"/>
    <n v="18.429999999999978"/>
    <n v="9"/>
    <n v="2018"/>
    <s v="Sat"/>
  </r>
  <r>
    <s v="67dfef90831fae7aa3b82e90e93ed02a"/>
    <s v="4f2aca9e9d7d67b1b3f30feaba2323c6"/>
    <s v="delivered"/>
    <x v="158"/>
    <x v="60"/>
    <s v="4947ed0080ce336bb4367837139e305d"/>
    <n v="89500"/>
    <x v="1114"/>
    <s v="SC"/>
    <x v="0"/>
    <n v="172.75"/>
    <x v="0"/>
    <s v="d862ce2954329a2af9498e8568ee9b1c"/>
    <s v="f789d2c4f2c2eb38fc4373e7a4b35264"/>
    <n v="149.99"/>
    <n v="22.76"/>
    <x v="6"/>
    <n v="36010"/>
    <s v="juiz de fora"/>
    <s v="MG"/>
    <x v="0"/>
    <n v="22.759999999999991"/>
    <n v="8"/>
    <n v="2018"/>
    <s v="Sat"/>
  </r>
  <r>
    <s v="dd5419332273c31581ae758c74874997"/>
    <s v="314d29c9d4535a7b44172612e9300610"/>
    <s v="delivered"/>
    <x v="261"/>
    <x v="364"/>
    <s v="3fb33fc70468a4e2ed17033b1306d00f"/>
    <n v="27115"/>
    <x v="541"/>
    <s v="RJ"/>
    <x v="2"/>
    <n v="91.18"/>
    <x v="2"/>
    <s v="704ef63ad0ac345842ea734060a83db2"/>
    <s v="da8622b14eb17ae2831f4ac5b9dab84a"/>
    <n v="74.900000000000006"/>
    <n v="16.28"/>
    <x v="10"/>
    <n v="13405"/>
    <s v="piracicaba"/>
    <s v="SP"/>
    <x v="1"/>
    <n v="16.28"/>
    <n v="41"/>
    <n v="2017"/>
    <s v="Mon"/>
  </r>
  <r>
    <s v="bf7c6448537b35fcded92b0df9050145"/>
    <s v="059a6bcd8055546a0aa2330dd63d972d"/>
    <s v="delivered"/>
    <x v="404"/>
    <x v="289"/>
    <s v="9f5382d12fafaddc7ea88928226beeb3"/>
    <n v="14860"/>
    <x v="1587"/>
    <s v="SP"/>
    <x v="2"/>
    <n v="109.67"/>
    <x v="1"/>
    <s v="f6bcb15602b0ca66d77ef1cf4edff1a6"/>
    <s v="e9779976487b77c6d4ac45f75ec7afe9"/>
    <n v="97.49"/>
    <n v="12.18"/>
    <x v="2"/>
    <n v="11701"/>
    <s v="praia grande"/>
    <s v="SP"/>
    <x v="0"/>
    <n v="12.180000000000007"/>
    <n v="10"/>
    <n v="2017"/>
    <s v="Wed"/>
  </r>
  <r>
    <s v="d178d8bdd78765955d2260fc1d639052"/>
    <s v="5b5f4957a69d537a2aeadfa7dd2d09d9"/>
    <s v="delivered"/>
    <x v="269"/>
    <x v="136"/>
    <s v="bb03ed8d9549898e869f0e6774064096"/>
    <n v="71505"/>
    <x v="22"/>
    <s v="DF"/>
    <x v="0"/>
    <n v="165.25"/>
    <x v="1"/>
    <s v="78d7edf3fda961dc8ac6999761ba5b05"/>
    <s v="fa1a9dec3a9940c072684a46728bf1fc"/>
    <n v="135.9"/>
    <n v="29.35"/>
    <x v="6"/>
    <n v="88820"/>
    <s v="icara"/>
    <s v="SC"/>
    <x v="0"/>
    <n v="29.349999999999994"/>
    <n v="13"/>
    <n v="2018"/>
    <s v="Tue"/>
  </r>
  <r>
    <s v="67e1523ecabbe030f525c66b8cc57fa2"/>
    <s v="d0eaf0e4b95a2db94a72cfd221a0b58e"/>
    <s v="delivered"/>
    <x v="0"/>
    <x v="40"/>
    <s v="85f43d7bf17a5b212fc13da627ee0150"/>
    <n v="30350"/>
    <x v="7"/>
    <s v="MG"/>
    <x v="0"/>
    <n v="34"/>
    <x v="1"/>
    <s v="f71e07cf6e6d621aef3ff698bc4f2819"/>
    <s v="7d76b645482be4a332374e8223836592"/>
    <n v="19.899999999999999"/>
    <n v="14.1"/>
    <x v="16"/>
    <n v="1511"/>
    <s v="sao paulo"/>
    <s v="SP"/>
    <x v="0"/>
    <n v="14.100000000000001"/>
    <n v="4"/>
    <n v="2018"/>
    <s v="Wed"/>
  </r>
  <r>
    <s v="67e2b3a30d665abe59b95f2d60676138"/>
    <s v="67c0b78998f16fcd722c1fcd70f51bd0"/>
    <s v="delivered"/>
    <x v="585"/>
    <x v="443"/>
    <s v="ca40481c9c607bad6c15ed1ddf354012"/>
    <n v="35338"/>
    <x v="2780"/>
    <s v="MG"/>
    <x v="0"/>
    <n v="144.91"/>
    <x v="1"/>
    <s v="f3ff1b0df51e4b86a6dc168c8bfe7dc9"/>
    <s v="4a3ca9315b744ce9f8e9374361493884"/>
    <n v="128.80000000000001"/>
    <n v="16.11"/>
    <x v="7"/>
    <n v="14940"/>
    <s v="ibitinga"/>
    <s v="SP"/>
    <x v="0"/>
    <n v="16.109999999999985"/>
    <n v="22"/>
    <n v="2018"/>
    <s v="Mon"/>
  </r>
  <r>
    <s v="67e2b633b65efc08fed5fb68e325761b"/>
    <s v="bbeef4c749841c05d99c16fbc63a89ea"/>
    <s v="delivered"/>
    <x v="66"/>
    <x v="43"/>
    <s v="620f32b6cc324a0f6b00348eed5b9f28"/>
    <n v="8142"/>
    <x v="0"/>
    <s v="SP"/>
    <x v="0"/>
    <n v="49.67"/>
    <x v="3"/>
    <s v="92503fc18ca14a8f32c182ce3f1b9f05"/>
    <s v="3586b8580d9c917874e053a1bb37b5ff"/>
    <n v="29.9"/>
    <n v="19.77"/>
    <x v="13"/>
    <n v="14802"/>
    <s v="araraquara"/>
    <s v="SP"/>
    <x v="1"/>
    <n v="19.770000000000003"/>
    <n v="11"/>
    <n v="2018"/>
    <s v="Tue"/>
  </r>
  <r>
    <s v="713a29ecd8a35d6ddf7ca20ea13ea61d"/>
    <s v="443b824d5ac24a91cb0bf13cc0e67122"/>
    <s v="delivered"/>
    <x v="199"/>
    <x v="46"/>
    <s v="dd9adaba239fa74b163997a874959dfc"/>
    <n v="80810"/>
    <x v="128"/>
    <s v="PR"/>
    <x v="0"/>
    <n v="69.05"/>
    <x v="1"/>
    <s v="0e323ee8f8dc60a0b875e9ac4daf1337"/>
    <s v="e62b2d6ac10570a035a30bafcf01d263"/>
    <n v="54.91"/>
    <n v="14.14"/>
    <x v="16"/>
    <n v="5767"/>
    <s v="sao paulo"/>
    <s v="SP"/>
    <x v="0"/>
    <n v="14.14"/>
    <n v="14"/>
    <n v="2018"/>
    <s v="Tue"/>
  </r>
  <r>
    <s v="67e3d81838ef7ed9d7251f0514c235bb"/>
    <s v="1eda791a1fe86253dccbe537f2b8d517"/>
    <s v="delivered"/>
    <x v="89"/>
    <x v="195"/>
    <s v="428f4d2caf77956d3a33c5f876d81b41"/>
    <n v="13470"/>
    <x v="228"/>
    <s v="SP"/>
    <x v="0"/>
    <n v="130.04"/>
    <x v="1"/>
    <s v="fa54ba82589db68838ebe0225c34f30a"/>
    <s v="381c83fdca332ea6afd896da20bf6e4a"/>
    <n v="113"/>
    <n v="17.04"/>
    <x v="29"/>
    <n v="80010"/>
    <s v="curitiba"/>
    <s v="PR"/>
    <x v="0"/>
    <n v="17.039999999999992"/>
    <n v="14"/>
    <n v="2018"/>
    <s v="Tue"/>
  </r>
  <r>
    <s v="de25bcc5c5215c6d39641918b7f4cd2d"/>
    <s v="bf6ab97b9a06cf8c55ee88fbc7ce1782"/>
    <s v="delivered"/>
    <x v="517"/>
    <x v="210"/>
    <s v="4ba89f3cf6053cc1f0cbd0e3da8f1a39"/>
    <n v="28970"/>
    <x v="902"/>
    <s v="RJ"/>
    <x v="2"/>
    <n v="43.51"/>
    <x v="1"/>
    <s v="3215010238fcd9cab6ba7d2b81a6973d"/>
    <s v="aae3bfea055532c57fb453ed3ec80b30"/>
    <n v="28.99"/>
    <n v="14.52"/>
    <x v="46"/>
    <n v="9271"/>
    <s v="santo andre"/>
    <s v="SP"/>
    <x v="0"/>
    <n v="14.52"/>
    <n v="13"/>
    <n v="2017"/>
    <s v="Tue"/>
  </r>
  <r>
    <s v="67e54a5ddb5e864b3ca5442f999b55ed"/>
    <s v="48bb4704b3c57ed78cd43e3173ed0c47"/>
    <s v="delivered"/>
    <x v="490"/>
    <x v="179"/>
    <s v="fe5b71c385acf23c79e585d432ed8fc7"/>
    <n v="42810"/>
    <x v="497"/>
    <s v="BA"/>
    <x v="2"/>
    <n v="230.49"/>
    <x v="2"/>
    <s v="b8b743faa0c9c15594a70b1bc2e78d8e"/>
    <s v="8f54d64f28a993550aa7943f12572959"/>
    <n v="205.9"/>
    <n v="24.59"/>
    <x v="17"/>
    <n v="35160"/>
    <s v="ipatinga"/>
    <s v="MG"/>
    <x v="0"/>
    <n v="24.590000000000003"/>
    <n v="8"/>
    <n v="2017"/>
    <s v="Thu"/>
  </r>
  <r>
    <s v="ac8f8a6e0d980aae7905fb9b3480078d"/>
    <s v="c03efef1b396371beb5420daed386df9"/>
    <s v="delivered"/>
    <x v="478"/>
    <x v="423"/>
    <s v="8351ff0f6b9dd7e92b2c808007ce7408"/>
    <n v="39280"/>
    <x v="267"/>
    <s v="MG"/>
    <x v="0"/>
    <n v="295.72000000000003"/>
    <x v="0"/>
    <s v="89bbac967e47033f5d8c15527de1ef9f"/>
    <s v="2528513dd95219a6013d4d05176e391a"/>
    <n v="269"/>
    <n v="26.72"/>
    <x v="23"/>
    <n v="6060"/>
    <s v="osasco"/>
    <s v="SP"/>
    <x v="1"/>
    <n v="26.720000000000027"/>
    <n v="12"/>
    <n v="2017"/>
    <s v="Sat"/>
  </r>
  <r>
    <s v="67e5eba68c1f19de1a6cb6dd510deaa7"/>
    <s v="3babbe0f93e94df8a3fc0f70ea9a9053"/>
    <s v="delivered"/>
    <x v="14"/>
    <x v="304"/>
    <s v="e3c80e60689c5ee108d6998a704d4cb1"/>
    <n v="32415"/>
    <x v="975"/>
    <s v="MG"/>
    <x v="0"/>
    <n v="27.74"/>
    <x v="0"/>
    <s v="e58a56ad705cc3e02d6db9ae1a16c406"/>
    <s v="508808d438fe2ff972ed13bb8f4a82e2"/>
    <n v="12.51"/>
    <n v="15.23"/>
    <x v="26"/>
    <n v="3963"/>
    <s v="sao paulo"/>
    <s v="SP"/>
    <x v="0"/>
    <n v="15.229999999999999"/>
    <n v="3"/>
    <n v="2018"/>
    <s v="Thu"/>
  </r>
  <r>
    <s v="67e7cace5deab160cedd95c80e6f60a8"/>
    <s v="58a02b0700dd28cd6317626512912c3f"/>
    <s v="delivered"/>
    <x v="257"/>
    <x v="114"/>
    <s v="fa91f87f2925e5b688c016eb481a6816"/>
    <n v="95702"/>
    <x v="691"/>
    <s v="RS"/>
    <x v="0"/>
    <n v="13.05"/>
    <x v="3"/>
    <s v="601a360bd2a916ecef0e88de72a6531a"/>
    <s v="7a67c85e85bb2ce8582c35f2203ad736"/>
    <n v="129.99"/>
    <n v="18.16"/>
    <x v="1"/>
    <n v="3426"/>
    <s v="sao paulo"/>
    <s v="SP"/>
    <x v="0"/>
    <n v="-116.94000000000001"/>
    <n v="10"/>
    <n v="2017"/>
    <s v="Mon"/>
  </r>
  <r>
    <s v="67e7cace5deab160cedd95c80e6f60a8"/>
    <s v="58a02b0700dd28cd6317626512912c3f"/>
    <s v="delivered"/>
    <x v="257"/>
    <x v="114"/>
    <s v="fa91f87f2925e5b688c016eb481a6816"/>
    <n v="95702"/>
    <x v="691"/>
    <s v="RS"/>
    <x v="1"/>
    <n v="135.1"/>
    <x v="3"/>
    <s v="601a360bd2a916ecef0e88de72a6531a"/>
    <s v="7a67c85e85bb2ce8582c35f2203ad736"/>
    <n v="129.99"/>
    <n v="18.16"/>
    <x v="1"/>
    <n v="3426"/>
    <s v="sao paulo"/>
    <s v="SP"/>
    <x v="0"/>
    <n v="5.1099999999999852"/>
    <n v="10"/>
    <n v="2018"/>
    <s v="Tue"/>
  </r>
  <r>
    <s v="d9a857b8ca6c8ca6a97e6977be3e47bb"/>
    <s v="4d6ea1b19aa670516d625c6da25d954f"/>
    <s v="delivered"/>
    <x v="250"/>
    <x v="149"/>
    <s v="8fc1b266e54db64c474e6c7909e58dc0"/>
    <n v="96270"/>
    <x v="1665"/>
    <s v="RS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25"/>
    <n v="2018"/>
    <s v="Wed"/>
  </r>
  <r>
    <s v="67e871df7739d67a0a128b9e66a3620b"/>
    <s v="70f0328572afff623d74793061ab48c9"/>
    <s v="delivered"/>
    <x v="461"/>
    <x v="141"/>
    <s v="0078bb0f0d23e922d08437b7d0e13907"/>
    <n v="31720"/>
    <x v="7"/>
    <s v="MG"/>
    <x v="2"/>
    <n v="44.09"/>
    <x v="0"/>
    <s v="4473f3e5c65952b074ef987fa5c24662"/>
    <s v="ea8482cd71df3c1969d7b9473ff13abc"/>
    <n v="29.99"/>
    <n v="14.1"/>
    <x v="16"/>
    <n v="4160"/>
    <s v="sao paulo"/>
    <s v="SP"/>
    <x v="0"/>
    <n v="14.100000000000005"/>
    <n v="19"/>
    <n v="2018"/>
    <s v="Tue"/>
  </r>
  <r>
    <s v="6e2da070f43077174091a78e68313684"/>
    <s v="d54215e9d0698a25e80048a37fe10f9f"/>
    <s v="delivered"/>
    <x v="50"/>
    <x v="252"/>
    <s v="b673435ec77f0b5f5d73d896fb992c8d"/>
    <n v="17470"/>
    <x v="543"/>
    <s v="SP"/>
    <x v="0"/>
    <n v="75.66"/>
    <x v="1"/>
    <s v="694cbe624717957c7536ef8cd9dfbf57"/>
    <s v="562fc2f2c2863ab7e79a9e4388a58a14"/>
    <n v="24.99"/>
    <n v="12.84"/>
    <x v="16"/>
    <n v="13070"/>
    <s v="campinas"/>
    <s v="SP"/>
    <x v="0"/>
    <n v="50.67"/>
    <n v="4"/>
    <n v="2018"/>
    <s v="Sun"/>
  </r>
  <r>
    <s v="b570dd6ed360911428867a6962dee65b"/>
    <s v="1ab6843063af57afe30595a3444467cc"/>
    <s v="delivered"/>
    <x v="279"/>
    <x v="152"/>
    <s v="48aefd0f420c5907ed4b2e36d0076441"/>
    <n v="31720"/>
    <x v="7"/>
    <s v="MG"/>
    <x v="0"/>
    <n v="173.66"/>
    <x v="0"/>
    <s v="ae52eeb8383b94455f0a08b1f88ad002"/>
    <s v="f457c46070d02cadd8a68551231220dd"/>
    <n v="69.900000000000006"/>
    <n v="16.93"/>
    <x v="11"/>
    <n v="87047"/>
    <s v="maringa"/>
    <s v="PR"/>
    <x v="0"/>
    <n v="103.75999999999999"/>
    <n v="15"/>
    <n v="2017"/>
    <s v="Wed"/>
  </r>
  <r>
    <s v="67e9ef421e7b550f69b5a5c2676a7a07"/>
    <s v="d141f682decd1def777da4222e41666c"/>
    <s v="delivered"/>
    <x v="161"/>
    <x v="38"/>
    <s v="3224401e70fe4d65e21b57a95fab7c4c"/>
    <n v="77813"/>
    <x v="613"/>
    <s v="TO"/>
    <x v="0"/>
    <n v="71.05"/>
    <x v="0"/>
    <s v="a29c670cb6c4fb685d04410dbbd6d5b2"/>
    <s v="ce248b21cb2adc36282ede306b7660e5"/>
    <n v="36.9"/>
    <n v="34.15"/>
    <x v="28"/>
    <n v="89251"/>
    <s v="jaragua do sul"/>
    <s v="SC"/>
    <x v="0"/>
    <n v="34.15"/>
    <n v="27"/>
    <n v="2018"/>
    <s v="Tue"/>
  </r>
  <r>
    <s v="67e9f4fd5900a3bedf11fd772b376528"/>
    <s v="75f8bfd4c8226d4a6aa6540765acfe36"/>
    <s v="delivered"/>
    <x v="42"/>
    <x v="47"/>
    <s v="883519b597f8b066ec374a583020430c"/>
    <n v="78043"/>
    <x v="132"/>
    <s v="MT"/>
    <x v="2"/>
    <n v="452.28"/>
    <x v="1"/>
    <s v="cb0fe29b88df5b43cb3d434b6b0e8db4"/>
    <s v="c1f12f926d0ba950578b4fa41115cbb6"/>
    <n v="129.9"/>
    <n v="20.86"/>
    <x v="0"/>
    <n v="4317"/>
    <s v="sao paulo"/>
    <s v="SP"/>
    <x v="0"/>
    <n v="322.38"/>
    <n v="14"/>
    <n v="2018"/>
    <s v="Tue"/>
  </r>
  <r>
    <s v="b60cab8c479e1e80420cbe584d7aa9ac"/>
    <s v="0282e1d60197412167fbb0b111fd55e2"/>
    <s v="delivered"/>
    <x v="140"/>
    <x v="182"/>
    <s v="1911cdb7309ecc55ef3348e749588a6f"/>
    <n v="9051"/>
    <x v="163"/>
    <s v="SP"/>
    <x v="1"/>
    <n v="38.14"/>
    <x v="1"/>
    <s v="f488fec83dd18d39f2c54725d742944f"/>
    <s v="0be8ff43f22e456b4e0371b2245e4d01"/>
    <n v="39.9"/>
    <n v="7.39"/>
    <x v="2"/>
    <n v="4461"/>
    <s v="sao paulo"/>
    <s v="SP"/>
    <x v="0"/>
    <n v="-1.759999999999998"/>
    <n v="5"/>
    <n v="2017"/>
    <s v="Wed"/>
  </r>
  <r>
    <s v="b60cab8c479e1e80420cbe584d7aa9ac"/>
    <s v="0282e1d60197412167fbb0b111fd55e2"/>
    <s v="delivered"/>
    <x v="140"/>
    <x v="182"/>
    <s v="1911cdb7309ecc55ef3348e749588a6f"/>
    <n v="9051"/>
    <x v="163"/>
    <s v="SP"/>
    <x v="1"/>
    <n v="9.15"/>
    <x v="1"/>
    <s v="f488fec83dd18d39f2c54725d742944f"/>
    <s v="0be8ff43f22e456b4e0371b2245e4d01"/>
    <n v="39.9"/>
    <n v="7.39"/>
    <x v="2"/>
    <n v="4461"/>
    <s v="sao paulo"/>
    <s v="SP"/>
    <x v="0"/>
    <n v="-30.75"/>
    <n v="5"/>
    <n v="2017"/>
    <s v="Sat"/>
  </r>
  <r>
    <s v="67eb3ce7b13b9f4112f71b922f69d234"/>
    <s v="3634a95f9744f906816e3369c09ca6f0"/>
    <s v="delivered"/>
    <x v="109"/>
    <x v="134"/>
    <s v="f75492c7227146ecd7c552ab581dc77d"/>
    <n v="9260"/>
    <x v="163"/>
    <s v="SP"/>
    <x v="0"/>
    <n v="46.09"/>
    <x v="4"/>
    <s v="6c3effec7c8ddba466d4f03f982c7aa3"/>
    <s v="37515688008a7a40ac93e3b2e4ab203f"/>
    <n v="34.200000000000003"/>
    <n v="11.89"/>
    <x v="19"/>
    <n v="17900"/>
    <s v="dracena"/>
    <s v="SP"/>
    <x v="0"/>
    <n v="11.89"/>
    <n v="14"/>
    <n v="2018"/>
    <s v="Mon"/>
  </r>
  <r>
    <s v="67eb57181746afb1fab832cb7ebe5e51"/>
    <s v="a3c533904faf44cf25459facb55526f7"/>
    <s v="delivered"/>
    <x v="242"/>
    <x v="111"/>
    <s v="eaea6c3e9a7552736a946795ebd169f2"/>
    <n v="7133"/>
    <x v="35"/>
    <s v="SP"/>
    <x v="0"/>
    <n v="37.380000000000003"/>
    <x v="1"/>
    <s v="c9c6fde711572c1ad99ca12728c6af00"/>
    <s v="562fc2f2c2863ab7e79a9e4388a58a14"/>
    <n v="29.99"/>
    <n v="7.39"/>
    <x v="16"/>
    <n v="13070"/>
    <s v="campinas"/>
    <s v="SP"/>
    <x v="0"/>
    <n v="7.3900000000000041"/>
    <n v="3"/>
    <n v="2017"/>
    <s v="Tue"/>
  </r>
  <r>
    <s v="83a748270a134df5ad432092f4e26e4d"/>
    <s v="a103cd66a980f336d30492d01e9c3d71"/>
    <s v="delivered"/>
    <x v="175"/>
    <x v="176"/>
    <s v="6581c5cc675ed5887994ebb682aa569b"/>
    <n v="9628"/>
    <x v="4"/>
    <s v="SP"/>
    <x v="0"/>
    <n v="355.78"/>
    <x v="1"/>
    <s v="dfdb2655c564597331d2197ac771b2c0"/>
    <s v="4e17c65a516f69d023a2ae78b84f28d6"/>
    <n v="138.9"/>
    <n v="8.44"/>
    <x v="8"/>
    <n v="8673"/>
    <s v="suzano"/>
    <s v="SP"/>
    <x v="0"/>
    <n v="216.87999999999997"/>
    <n v="2"/>
    <n v="2017"/>
    <s v="Mon"/>
  </r>
  <r>
    <s v="83a748270a134df5ad432092f4e26e4d"/>
    <s v="a103cd66a980f336d30492d01e9c3d71"/>
    <s v="delivered"/>
    <x v="175"/>
    <x v="176"/>
    <s v="6581c5cc675ed5887994ebb682aa569b"/>
    <n v="9628"/>
    <x v="4"/>
    <s v="SP"/>
    <x v="0"/>
    <n v="355.78"/>
    <x v="1"/>
    <s v="9373355c0da0bbda1d469b3504731ccb"/>
    <s v="4e17c65a516f69d023a2ae78b84f28d6"/>
    <n v="199.99"/>
    <n v="8.4499999999999993"/>
    <x v="17"/>
    <n v="8673"/>
    <s v="suzano"/>
    <s v="SP"/>
    <x v="0"/>
    <n v="155.78999999999996"/>
    <n v="2"/>
    <n v="2018"/>
    <s v="Wed"/>
  </r>
  <r>
    <s v="67eb7c81571cbef8a805401a76352600"/>
    <s v="94ce4d82e3194bd3cbb1ae70440f877e"/>
    <s v="delivered"/>
    <x v="139"/>
    <x v="116"/>
    <s v="2b1ea6e2d2bb34d706e882cbbe4f05b2"/>
    <n v="24210"/>
    <x v="32"/>
    <s v="RJ"/>
    <x v="0"/>
    <n v="86.18"/>
    <x v="0"/>
    <s v="a92930c327948861c015c919a0bcb4a8"/>
    <s v="6560211a19b47992c3666cc44a7e94c0"/>
    <n v="78"/>
    <n v="8.18"/>
    <x v="18"/>
    <n v="5849"/>
    <s v="sao paulo"/>
    <s v="SP"/>
    <x v="0"/>
    <n v="8.1800000000000068"/>
    <n v="7"/>
    <n v="2018"/>
    <s v="Sat"/>
  </r>
  <r>
    <s v="67ebab4ca75954aa4385f837044a65f1"/>
    <s v="76c49e1b8a61a95ccd217cbe1a01542d"/>
    <s v="delivered"/>
    <x v="149"/>
    <x v="124"/>
    <s v="3f8b8d632dde06c5bffa26cc1bd0a1b2"/>
    <n v="14900"/>
    <x v="1217"/>
    <s v="SP"/>
    <x v="2"/>
    <n v="119.79"/>
    <x v="1"/>
    <s v="f2a64c6a5b830ad7b9f8dbce8a12bae8"/>
    <s v="5cf13accae3222c70a9cac40818ae839"/>
    <n v="99.9"/>
    <n v="19.89"/>
    <x v="6"/>
    <n v="38700"/>
    <s v="patos de minas"/>
    <s v="MG"/>
    <x v="0"/>
    <n v="19.89"/>
    <n v="8"/>
    <n v="2017"/>
    <s v="Mon"/>
  </r>
  <r>
    <s v="6e941cee87f8cc0796ccab300f9afc90"/>
    <s v="43637cfdbe878616b3930aa886f7fc0a"/>
    <s v="delivered"/>
    <x v="327"/>
    <x v="364"/>
    <s v="a07fdc8d97c27ce11581121d5cc731af"/>
    <n v="13210"/>
    <x v="158"/>
    <s v="SP"/>
    <x v="2"/>
    <n v="112.71"/>
    <x v="1"/>
    <s v="7935ddc510afb7d08989660b382b7f26"/>
    <s v="3d871de0142ce09b7081e2b9d1733cb1"/>
    <n v="99"/>
    <n v="13.71"/>
    <x v="13"/>
    <n v="13232"/>
    <s v="campo limpo paulista"/>
    <s v="SP"/>
    <x v="0"/>
    <n v="13.709999999999994"/>
    <n v="10"/>
    <n v="2018"/>
    <s v="Thu"/>
  </r>
  <r>
    <s v="67ec1ff2fc90decdce72e2299a384ee1"/>
    <s v="50f6c271b53735b0b626548afb4e50c4"/>
    <s v="delivered"/>
    <x v="198"/>
    <x v="225"/>
    <s v="55ce65ff6f9d97b967b29cf7f9cae370"/>
    <n v="89885"/>
    <x v="208"/>
    <s v="SC"/>
    <x v="2"/>
    <n v="167.43"/>
    <x v="0"/>
    <s v="bb7181410b4e02f93f3697f765db53c7"/>
    <s v="855668e0971d4dfd7bef1b6a4133b41b"/>
    <n v="109.99"/>
    <n v="57.44"/>
    <x v="5"/>
    <n v="13257"/>
    <s v="itatiba"/>
    <s v="SP"/>
    <x v="1"/>
    <n v="57.440000000000012"/>
    <n v="30"/>
    <n v="2018"/>
    <s v="Fri"/>
  </r>
  <r>
    <s v="9acea951ead4e20b5effbe4c409dfc45"/>
    <s v="b5fae4701017cb8af6a702cdfdba47ce"/>
    <s v="delivered"/>
    <x v="456"/>
    <x v="75"/>
    <s v="95f4669597b88e30179bec5da526e576"/>
    <n v="68470"/>
    <x v="72"/>
    <s v="PA"/>
    <x v="0"/>
    <n v="84.49"/>
    <x v="1"/>
    <s v="6e69b019a5ce263335eacafaa68ffeba"/>
    <s v="4a3ca9315b744ce9f8e9374361493884"/>
    <n v="58.8"/>
    <n v="25.69"/>
    <x v="3"/>
    <n v="14940"/>
    <s v="ibitinga"/>
    <s v="SP"/>
    <x v="0"/>
    <n v="25.689999999999998"/>
    <n v="20"/>
    <n v="2018"/>
    <s v="Wed"/>
  </r>
  <r>
    <s v="67ece27598962c6f6fd57bc19a8eba0f"/>
    <s v="cf24c4117ecf9a1768fb2e6cec09f4ea"/>
    <s v="delivered"/>
    <x v="34"/>
    <x v="155"/>
    <s v="b2d60d7124a2235fa10013b1e1f8e7d0"/>
    <n v="20040"/>
    <x v="1"/>
    <s v="RJ"/>
    <x v="0"/>
    <n v="184.03"/>
    <x v="1"/>
    <s v="6f3b5b605d91b7439c5e3f5a8dffeea7"/>
    <s v="7d13fca15225358621be4086e1eb0964"/>
    <n v="165"/>
    <n v="19.03"/>
    <x v="18"/>
    <n v="14050"/>
    <s v="ribeirao preto"/>
    <s v="SP"/>
    <x v="1"/>
    <n v="19.03"/>
    <n v="11"/>
    <n v="2017"/>
    <s v="Wed"/>
  </r>
  <r>
    <s v="d614d13ed2aca6884ec736b100a96c50"/>
    <s v="d6b1cad208edf495d5ef09d969eeb5ee"/>
    <s v="delivered"/>
    <x v="223"/>
    <x v="167"/>
    <s v="cc22ee560df02b4c4f088ac4233fa87d"/>
    <n v="12220"/>
    <x v="134"/>
    <s v="SP"/>
    <x v="0"/>
    <n v="76.22"/>
    <x v="1"/>
    <s v="cdc7f6db2a3e3050a31fd7e7f3eb026b"/>
    <s v="f0b47fbbc6dee9aafe415a6e33051b3f"/>
    <n v="67"/>
    <n v="9.2200000000000006"/>
    <x v="47"/>
    <n v="9360"/>
    <s v="maua"/>
    <s v="SP"/>
    <x v="0"/>
    <n v="9.2199999999999989"/>
    <n v="5"/>
    <n v="2017"/>
    <s v="Wed"/>
  </r>
  <r>
    <s v="67edec8e43c1b29a3121679657069073"/>
    <s v="bab006f240ef438b5e724e3df1aefeea"/>
    <s v="delivered"/>
    <x v="106"/>
    <x v="129"/>
    <s v="791a267787e75fd37f4aef4e9868cfe4"/>
    <n v="11355"/>
    <x v="322"/>
    <s v="SP"/>
    <x v="0"/>
    <n v="40.29"/>
    <x v="1"/>
    <s v="f9377612042bc929a4aae64a8dbc58da"/>
    <s v="16090f2ca825584b5a147ab24aa30c86"/>
    <n v="32.9"/>
    <n v="7.39"/>
    <x v="21"/>
    <n v="12940"/>
    <s v="atibaia"/>
    <s v="SP"/>
    <x v="1"/>
    <n v="7.3900000000000006"/>
    <n v="5"/>
    <n v="2017"/>
    <s v="Sat"/>
  </r>
  <r>
    <s v="67ef29c9ba12b789eb12ac5ee9743826"/>
    <s v="f32407d844ff78bc0f0041b5fd29c1d6"/>
    <s v="delivered"/>
    <x v="158"/>
    <x v="69"/>
    <s v="40a8a222280826e2de19cb02a7675489"/>
    <n v="4806"/>
    <x v="0"/>
    <s v="SP"/>
    <x v="0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4"/>
    <n v="2018"/>
    <s v="Thu"/>
  </r>
  <r>
    <s v="de1a0e5b80f69f235671980dc449d278"/>
    <s v="9c4532dd54ac03bf8a6a3ce7a0680e2f"/>
    <s v="delivered"/>
    <x v="75"/>
    <x v="150"/>
    <s v="6bffc0c27ac43787c33fd71822c6c58a"/>
    <n v="79095"/>
    <x v="94"/>
    <s v="MS"/>
    <x v="0"/>
    <n v="667.99"/>
    <x v="1"/>
    <s v="aed75ad669fbebd5a385ac7cc2ae7573"/>
    <s v="17f51e7198701186712e53a39c564617"/>
    <n v="550"/>
    <n v="117.99"/>
    <x v="17"/>
    <n v="3908"/>
    <s v="sao paulo"/>
    <s v="SP"/>
    <x v="0"/>
    <n v="117.99000000000001"/>
    <n v="35"/>
    <n v="2018"/>
    <s v="Fri"/>
  </r>
  <r>
    <s v="67ef896d205bafce2b0ce685b7173d43"/>
    <s v="da511073eaee0419031bfaddcda9c4c6"/>
    <s v="delivered"/>
    <x v="316"/>
    <x v="201"/>
    <s v="49cafbfd9396463447ed16dee066305b"/>
    <n v="24210"/>
    <x v="32"/>
    <s v="RJ"/>
    <x v="0"/>
    <n v="196.92"/>
    <x v="1"/>
    <s v="a4fdd00347db855f614a18bf51606df5"/>
    <s v="6d803cb79cc31c41c4c789a75933b3c7"/>
    <n v="179.9"/>
    <n v="17.02"/>
    <x v="2"/>
    <n v="14600"/>
    <s v="sao joaquim da barra"/>
    <s v="SP"/>
    <x v="0"/>
    <n v="17.019999999999982"/>
    <n v="8"/>
    <n v="2017"/>
    <s v="Mon"/>
  </r>
  <r>
    <s v="6f118f6a730ce35b230974f295f743f9"/>
    <s v="bd5519f537ebad36bee36923313d8198"/>
    <s v="delivered"/>
    <x v="78"/>
    <x v="104"/>
    <s v="2aba7239448982a76a0a79666419e3a3"/>
    <n v="21341"/>
    <x v="1"/>
    <s v="RJ"/>
    <x v="0"/>
    <n v="227.92"/>
    <x v="1"/>
    <s v="002959d7a0b0990fe2d69988affcbc80"/>
    <s v="79ebd9a61bac3eaf882805ed4ecfa12a"/>
    <n v="129.9"/>
    <n v="98.02"/>
    <x v="7"/>
    <n v="85802"/>
    <s v="cascavel"/>
    <s v="PR"/>
    <x v="1"/>
    <n v="98.019999999999982"/>
    <n v="18"/>
    <n v="2018"/>
    <s v="Mon"/>
  </r>
  <r>
    <s v="6f118f6a730ce35b230974f295f743f9"/>
    <s v="bd5519f537ebad36bee36923313d8198"/>
    <s v="delivered"/>
    <x v="78"/>
    <x v="104"/>
    <s v="2aba7239448982a76a0a79666419e3a3"/>
    <n v="21341"/>
    <x v="1"/>
    <s v="RJ"/>
    <x v="0"/>
    <n v="227.92"/>
    <x v="1"/>
    <s v="002959d7a0b0990fe2d69988affcbc80"/>
    <s v="79ebd9a61bac3eaf882805ed4ecfa12a"/>
    <n v="129.9"/>
    <n v="98.02"/>
    <x v="7"/>
    <n v="85802"/>
    <s v="cascavel"/>
    <s v="PR"/>
    <x v="1"/>
    <n v="98.019999999999982"/>
    <n v="18"/>
    <n v="2017"/>
    <s v="Fri"/>
  </r>
  <r>
    <s v="67f2267a555a1794c011883d8fd86430"/>
    <s v="655cbe6a7b399bcdd1b055c1eaa48e7e"/>
    <s v="delivered"/>
    <x v="47"/>
    <x v="270"/>
    <s v="06c5a017e2b74d38903164d42e7687f1"/>
    <n v="4415"/>
    <x v="0"/>
    <s v="SP"/>
    <x v="0"/>
    <n v="161.53"/>
    <x v="1"/>
    <s v="e0d64dcfaa3b6db5c54ca298ae101d05"/>
    <s v="7d13fca15225358621be4086e1eb0964"/>
    <n v="148.99"/>
    <n v="12.54"/>
    <x v="18"/>
    <n v="14050"/>
    <s v="ribeirao preto"/>
    <s v="SP"/>
    <x v="1"/>
    <n v="12.539999999999992"/>
    <n v="11"/>
    <n v="2018"/>
    <s v="Tue"/>
  </r>
  <r>
    <s v="67f2c83aa137c06c89e1dc2a057d0140"/>
    <s v="4bd68cbab903de02b182d59b5ddedcff"/>
    <s v="delivered"/>
    <x v="93"/>
    <x v="254"/>
    <s v="97105788859fa6c28dc251030970e14a"/>
    <n v="20090"/>
    <x v="1"/>
    <s v="RJ"/>
    <x v="0"/>
    <n v="160.24"/>
    <x v="1"/>
    <s v="e24f73b7631ee3fbb2ab700a9acaa258"/>
    <s v="0cbcee27c791afa0cdcb08587a2013a8"/>
    <n v="142"/>
    <n v="18.239999999999998"/>
    <x v="22"/>
    <n v="37410"/>
    <s v="tres coracoes"/>
    <s v="MG"/>
    <x v="0"/>
    <n v="18.240000000000009"/>
    <n v="7"/>
    <n v="2018"/>
    <s v="Sun"/>
  </r>
  <r>
    <s v="6b5dacee2e42b0fffa4c671e7ffcca06"/>
    <s v="812a63ff144b41eb8a0a01ed1b654056"/>
    <s v="delivered"/>
    <x v="533"/>
    <x v="410"/>
    <s v="2b49a7b7c7f0a75aa6d8950f02cb9182"/>
    <n v="25065"/>
    <x v="165"/>
    <s v="RJ"/>
    <x v="3"/>
    <n v="179.22"/>
    <x v="1"/>
    <s v="b67841db204fe56a1b7d0b4d7c6fca8b"/>
    <s v="d921b68bf747894be13a97ae52b0f386"/>
    <n v="160"/>
    <n v="19.22"/>
    <x v="18"/>
    <n v="35570"/>
    <s v="formiga"/>
    <s v="MG"/>
    <x v="0"/>
    <n v="19.22"/>
    <n v="7"/>
    <n v="2017"/>
    <s v="Tue"/>
  </r>
  <r>
    <s v="e227bbccb113df7570b250faab62f29b"/>
    <s v="536dee228fa42ae8340c648ee43fd685"/>
    <s v="delivered"/>
    <x v="260"/>
    <x v="228"/>
    <s v="273451974dbd2684cb522e9acdbf1a05"/>
    <n v="86840"/>
    <x v="2245"/>
    <s v="PR"/>
    <x v="0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10"/>
    <n v="2018"/>
    <s v="Sat"/>
  </r>
  <r>
    <s v="67f3abeed9af76e949274924f0135aec"/>
    <s v="a77c8e206e6c3bde8732a89968e8813a"/>
    <s v="delivered"/>
    <x v="164"/>
    <x v="163"/>
    <s v="c7e849d628375e5d006a770817872903"/>
    <n v="12237"/>
    <x v="134"/>
    <s v="SP"/>
    <x v="0"/>
    <n v="133.76"/>
    <x v="0"/>
    <s v="9545d45c37449ccbc376de3a04c66e71"/>
    <s v="431af27f296bc6519d890aa5a05fdb11"/>
    <n v="119.9"/>
    <n v="13.86"/>
    <x v="17"/>
    <n v="14110"/>
    <s v="ribeirao preto"/>
    <s v="SP"/>
    <x v="0"/>
    <n v="13.859999999999985"/>
    <n v="15"/>
    <n v="2018"/>
    <s v="Tue"/>
  </r>
  <r>
    <s v="67f3b828f1f998df84200e854c3119e1"/>
    <s v="80c4dc46956f0f6a5ed3e574353e0f71"/>
    <s v="delivered"/>
    <x v="227"/>
    <x v="186"/>
    <s v="e4e44c4115815a76259cf73c08a874c4"/>
    <n v="35519"/>
    <x v="319"/>
    <s v="MG"/>
    <x v="0"/>
    <n v="630.09"/>
    <x v="3"/>
    <s v="a4a04b698e98a60246c2ecdbe629c447"/>
    <s v="2eb70248d66e0e3ef83659f71b244378"/>
    <n v="607.95000000000005"/>
    <n v="22.14"/>
    <x v="5"/>
    <n v="13101"/>
    <s v="campinas"/>
    <s v="SP"/>
    <x v="1"/>
    <n v="22.139999999999986"/>
    <n v="26"/>
    <n v="2017"/>
    <s v="Thu"/>
  </r>
  <r>
    <s v="69b5bed2f63d703cc230ecce9fa7d86a"/>
    <s v="bea8e016003c0579ec3d2ff83a7dda42"/>
    <s v="delivered"/>
    <x v="85"/>
    <x v="21"/>
    <s v="2e808c750082cc984e777652d1ecfcf5"/>
    <n v="9210"/>
    <x v="163"/>
    <s v="SP"/>
    <x v="0"/>
    <n v="427.62"/>
    <x v="0"/>
    <s v="8b13342c7e5cfac764027523312cdf74"/>
    <s v="7178f9f4dd81dcef02f62acdf8151e01"/>
    <n v="410"/>
    <n v="17.62"/>
    <x v="8"/>
    <n v="89560"/>
    <s v="videira"/>
    <s v="SC"/>
    <x v="0"/>
    <n v="17.620000000000005"/>
    <n v="14"/>
    <n v="2018"/>
    <s v="Mon"/>
  </r>
  <r>
    <s v="67f45b915d20c7c02c711e0fbf871a3a"/>
    <s v="3198dc1ea5691b70e1e47975503664bf"/>
    <s v="delivered"/>
    <x v="398"/>
    <x v="3"/>
    <s v="9130059f7c7d7f3c6f270e9141a90ece"/>
    <n v="13061"/>
    <x v="53"/>
    <s v="SP"/>
    <x v="0"/>
    <n v="41.75"/>
    <x v="0"/>
    <s v="38bbdd7cf8ec37b401531aa741bf2394"/>
    <s v="8b28d096634035667e8263d57ba3368c"/>
    <n v="29.9"/>
    <n v="11.85"/>
    <x v="16"/>
    <n v="12243"/>
    <s v="sao jose dos campos"/>
    <s v="SP"/>
    <x v="0"/>
    <n v="11.850000000000001"/>
    <n v="16"/>
    <n v="2017"/>
    <s v="Fri"/>
  </r>
  <r>
    <s v="ca674a7cd949c98c9e02bc4c5922836d"/>
    <s v="5a6ae5b68fd27c687c4fe130b679691b"/>
    <s v="delivered"/>
    <x v="568"/>
    <x v="413"/>
    <s v="8303ded906a12765f58a59e11386acf4"/>
    <n v="27283"/>
    <x v="81"/>
    <s v="RJ"/>
    <x v="0"/>
    <n v="21.09"/>
    <x v="0"/>
    <s v="d6783a6e939059f756562de164efc447"/>
    <s v="e6a69c4a27dfdd98ffe5aa757ad744bc"/>
    <n v="6.57"/>
    <n v="14.52"/>
    <x v="7"/>
    <n v="4424"/>
    <s v="sao paulo"/>
    <s v="SP"/>
    <x v="0"/>
    <n v="14.52"/>
    <n v="22"/>
    <n v="2018"/>
    <s v="Sun"/>
  </r>
  <r>
    <s v="67f4aab5a932827f4b8c6ad59033701d"/>
    <s v="b9fe4fe15370b83df77eeeeac27b3a1d"/>
    <s v="delivered"/>
    <x v="125"/>
    <x v="41"/>
    <s v="1e77ca4b55d1249c3c4f45b4e41b7767"/>
    <n v="28470"/>
    <x v="424"/>
    <s v="RJ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6"/>
    <n v="2018"/>
    <s v="Sun"/>
  </r>
  <r>
    <s v="67f52d466554ffe40e2b3f2611c2a5a7"/>
    <s v="a3b199ba74dec6e95ad94d210e90ac17"/>
    <s v="delivered"/>
    <x v="10"/>
    <x v="296"/>
    <s v="e30a9781bb1fa0a9b796295530db4780"/>
    <n v="38360"/>
    <x v="1564"/>
    <s v="MG"/>
    <x v="2"/>
    <n v="143.46"/>
    <x v="3"/>
    <s v="08a58dc963320d6073623382b9ceb920"/>
    <s v="8e8a7ce9f2f970dc00e2acf6f6e199f6"/>
    <n v="129"/>
    <n v="14.46"/>
    <x v="11"/>
    <n v="24710"/>
    <s v="sao goncalo"/>
    <s v="RJ"/>
    <x v="0"/>
    <n v="14.460000000000008"/>
    <n v="20"/>
    <n v="2017"/>
    <s v="Thu"/>
  </r>
  <r>
    <s v="6b8c62c594c79c27167d9337676cd93a"/>
    <s v="4b3cff69c9076b5c9f0b5e16b5328360"/>
    <s v="delivered"/>
    <x v="242"/>
    <x v="155"/>
    <s v="19aea75555d5e6b749ac505a0ae784fa"/>
    <n v="30350"/>
    <x v="7"/>
    <s v="MG"/>
    <x v="0"/>
    <n v="1157.6600000000001"/>
    <x v="1"/>
    <s v="97194fdae68fa163b7cc5c02bfedbf16"/>
    <s v="05f51e13da97139648b8125c31e5f51b"/>
    <n v="499.9"/>
    <n v="78.930000000000007"/>
    <x v="5"/>
    <n v="31910"/>
    <s v="belo horizonte"/>
    <s v="MG"/>
    <x v="0"/>
    <n v="657.7600000000001"/>
    <n v="5"/>
    <n v="2017"/>
    <s v="Sat"/>
  </r>
  <r>
    <s v="67f62d8c0eb28a115a033ad02b2d4b3f"/>
    <s v="dc3c81bd4e0ace3f4b67883f85af1eb4"/>
    <s v="delivered"/>
    <x v="165"/>
    <x v="291"/>
    <s v="5277f2c18bae9ff7f93aa8118ace6e03"/>
    <n v="38190"/>
    <x v="1948"/>
    <s v="MG"/>
    <x v="2"/>
    <n v="117.27"/>
    <x v="0"/>
    <s v="154e7e31ebfa092203795c972e5804a6"/>
    <s v="cc419e0650a3c5ba77189a1882b7556a"/>
    <n v="23.99"/>
    <n v="15.1"/>
    <x v="17"/>
    <n v="9015"/>
    <s v="santo andre"/>
    <s v="SP"/>
    <x v="0"/>
    <n v="93.28"/>
    <n v="8"/>
    <n v="2017"/>
    <s v="Thu"/>
  </r>
  <r>
    <s v="ae4a905f158c49a81cd20d36a52ccc4b"/>
    <s v="80dceaacd607fe2959006b3796ad8a4d"/>
    <s v="delivered"/>
    <x v="482"/>
    <x v="542"/>
    <s v="27f23190d48300c65de208da4ab689af"/>
    <n v="4130"/>
    <x v="0"/>
    <s v="SP"/>
    <x v="0"/>
    <n v="86.73"/>
    <x v="1"/>
    <s v="7cd6ba4cdd2990810313f9e049ec8c68"/>
    <s v="c273175f7c6c80fb02f051e2fc6d0d72"/>
    <n v="75"/>
    <n v="11.73"/>
    <x v="21"/>
    <n v="5849"/>
    <s v="sao paulo"/>
    <s v="SP"/>
    <x v="0"/>
    <n v="11.730000000000004"/>
    <n v="4"/>
    <n v="2017"/>
    <s v="Mon"/>
  </r>
  <r>
    <s v="e50fcda6d7d9a1e22b4d9d1d65ae8224"/>
    <s v="6624d864bf96345f43613d1872805351"/>
    <s v="delivered"/>
    <x v="425"/>
    <x v="381"/>
    <s v="a5f267050a4c3388618910798d404fad"/>
    <n v="8738"/>
    <x v="55"/>
    <s v="SP"/>
    <x v="2"/>
    <n v="51.91"/>
    <x v="1"/>
    <s v="827c4a77226a3e7ef259d61eaa775df9"/>
    <s v="b14db04aa7881970e83ffa9426897925"/>
    <n v="39.9"/>
    <n v="12.01"/>
    <x v="7"/>
    <n v="18048"/>
    <s v="sorocaba"/>
    <s v="SP"/>
    <x v="0"/>
    <n v="12.009999999999998"/>
    <n v="9"/>
    <n v="2018"/>
    <s v="Sat"/>
  </r>
  <r>
    <s v="67f670a054ac14e6ef48f72e6c77c4e8"/>
    <s v="bb159827aaf50cb73aaa1e61ea56b876"/>
    <s v="delivered"/>
    <x v="82"/>
    <x v="179"/>
    <s v="5261ab58714f513f01e23dccad2dbb5f"/>
    <n v="4559"/>
    <x v="0"/>
    <s v="SP"/>
    <x v="2"/>
    <n v="85.81"/>
    <x v="0"/>
    <s v="a92930c327948861c015c919a0bcb4a8"/>
    <s v="6560211a19b47992c3666cc44a7e94c0"/>
    <n v="78"/>
    <n v="7.81"/>
    <x v="18"/>
    <n v="5849"/>
    <s v="sao paulo"/>
    <s v="SP"/>
    <x v="0"/>
    <n v="7.8100000000000023"/>
    <n v="4"/>
    <n v="2018"/>
    <s v="Sun"/>
  </r>
  <r>
    <s v="67f693e898f3412e68ecfa0035a3b0e2"/>
    <s v="67293e4e7a70200b4c6cea94ca955442"/>
    <s v="delivered"/>
    <x v="476"/>
    <x v="100"/>
    <s v="76d6c7ba0dd378d0481c5d066fc86d23"/>
    <n v="1310"/>
    <x v="0"/>
    <s v="SP"/>
    <x v="2"/>
    <n v="40.380000000000003"/>
    <x v="0"/>
    <s v="3bebad3cf2c8d1a8d3ce97174643e054"/>
    <s v="955fee9216a65b617aa5c0531780ce60"/>
    <n v="32"/>
    <n v="8.3800000000000008"/>
    <x v="36"/>
    <n v="4782"/>
    <s v="sao paulo"/>
    <s v="SP"/>
    <x v="0"/>
    <n v="8.3800000000000026"/>
    <n v="4"/>
    <n v="2018"/>
    <s v="Sun"/>
  </r>
  <r>
    <s v="c7a4d51facd152881353d10029119a40"/>
    <s v="883517ce41085eb0fd1209f6ab8e7a61"/>
    <s v="delivered"/>
    <x v="253"/>
    <x v="267"/>
    <s v="69cf23d79e9feafe5a75da884e40ce30"/>
    <n v="36570"/>
    <x v="285"/>
    <s v="MG"/>
    <x v="0"/>
    <n v="148.15"/>
    <x v="1"/>
    <s v="601a360bd2a916ecef0e88de72a6531a"/>
    <s v="7a67c85e85bb2ce8582c35f2203ad736"/>
    <n v="129.99"/>
    <n v="18.16"/>
    <x v="1"/>
    <n v="3426"/>
    <s v="sao paulo"/>
    <s v="SP"/>
    <x v="1"/>
    <n v="18.159999999999997"/>
    <n v="5"/>
    <n v="2017"/>
    <s v="Wed"/>
  </r>
  <r>
    <s v="67f6f18e0c687b98fa78c479f2a351f6"/>
    <s v="5d8924c5dcb3cdac00f00f579f24db35"/>
    <s v="delivered"/>
    <x v="295"/>
    <x v="49"/>
    <s v="02b8634fdb8d9d15ef1e0f74287b13b7"/>
    <n v="29171"/>
    <x v="90"/>
    <s v="ES"/>
    <x v="0"/>
    <n v="47.69"/>
    <x v="3"/>
    <s v="a8115d34a4b7b74388da609692162c37"/>
    <s v="85d9eb9ddc5d00ca9336a2219c97bb13"/>
    <n v="31.9"/>
    <n v="15.79"/>
    <x v="11"/>
    <n v="31255"/>
    <s v="belo horizonte"/>
    <s v="MG"/>
    <x v="0"/>
    <n v="15.79"/>
    <n v="32"/>
    <n v="2018"/>
    <s v="Sun"/>
  </r>
  <r>
    <s v="67f755ebeb35fe46f6e389a1148a0f22"/>
    <s v="8c227dd7fa82ab7e110071418ac859b6"/>
    <s v="delivered"/>
    <x v="475"/>
    <x v="454"/>
    <s v="9bcde0680c919dafc624bb445db28e7c"/>
    <n v="5365"/>
    <x v="0"/>
    <s v="SP"/>
    <x v="0"/>
    <n v="256.47000000000003"/>
    <x v="0"/>
    <s v="fb64af82ca185390e8d6fa6bd3a6ada6"/>
    <s v="8a432f4e5b471f8da497d7dc517666e2"/>
    <n v="199"/>
    <n v="57.47"/>
    <x v="10"/>
    <n v="19042"/>
    <s v="presidente prudente"/>
    <s v="SP"/>
    <x v="0"/>
    <n v="57.470000000000027"/>
    <n v="5"/>
    <n v="2018"/>
    <s v="Mon"/>
  </r>
  <r>
    <s v="67f8e053cf5ef87dac0a72cc08a49bd8"/>
    <s v="5839cd1ebb011269812882c66532a116"/>
    <s v="delivered"/>
    <x v="196"/>
    <x v="351"/>
    <s v="a65b7ba0a1002c23491cc7cd882cf4fe"/>
    <n v="95330"/>
    <x v="967"/>
    <s v="RS"/>
    <x v="0"/>
    <n v="104.99"/>
    <x v="0"/>
    <s v="e2b02dadb01104e3f9f588311b3f2612"/>
    <s v="897060da8b9a21f655304d50fd935913"/>
    <n v="86.5"/>
    <n v="18.489999999999998"/>
    <x v="11"/>
    <n v="14092"/>
    <s v="ribeirao preto"/>
    <s v="SP"/>
    <x v="0"/>
    <n v="18.489999999999995"/>
    <n v="21"/>
    <n v="2017"/>
    <s v="Tue"/>
  </r>
  <r>
    <s v="67f8f676db053a060da849e36ee9da6e"/>
    <s v="34a0068027874fad3e0d4ff1519e46ee"/>
    <s v="delivered"/>
    <x v="487"/>
    <x v="231"/>
    <s v="aac29d117aa9fe4810db795aa5d6f292"/>
    <n v="90040"/>
    <x v="92"/>
    <s v="RS"/>
    <x v="0"/>
    <n v="216.6"/>
    <x v="1"/>
    <s v="a5b601f57c1fe288e77100429a1f1b7a"/>
    <s v="f307937c1bb287c3efc2a514b94b0d1d"/>
    <n v="189.99"/>
    <n v="26.61"/>
    <x v="21"/>
    <n v="38183"/>
    <s v="araxa"/>
    <s v="MG"/>
    <x v="1"/>
    <n v="26.609999999999985"/>
    <n v="13"/>
    <n v="2018"/>
    <s v="Thu"/>
  </r>
  <r>
    <s v="a76643614c2542c0a773b03b5b61b2c0"/>
    <s v="d557ba0b467c10c23bc9542050ba64a2"/>
    <s v="delivered"/>
    <x v="505"/>
    <x v="309"/>
    <s v="5300073c39537a9c24c3a2b62655ac2b"/>
    <n v="25635"/>
    <x v="105"/>
    <s v="RJ"/>
    <x v="0"/>
    <n v="201.73"/>
    <x v="2"/>
    <s v="eea1d0033f3735c72d0501fdc2be0437"/>
    <s v="7c67e1448b00f6e969d365cea6b010ab"/>
    <n v="129.99"/>
    <n v="71.739999999999995"/>
    <x v="34"/>
    <n v="8577"/>
    <s v="itaquaquecetuba"/>
    <s v="SP"/>
    <x v="0"/>
    <n v="71.739999999999981"/>
    <n v="14"/>
    <n v="2018"/>
    <s v="Tue"/>
  </r>
  <r>
    <s v="67fda58928557660d52d5f17eb0aa105"/>
    <s v="c2e1075c630ee8fd3da52cbc1ac79dcf"/>
    <s v="delivered"/>
    <x v="395"/>
    <x v="157"/>
    <s v="cb4e2d70ae728a3defbf38c4c6449108"/>
    <n v="38200"/>
    <x v="1736"/>
    <s v="MG"/>
    <x v="0"/>
    <n v="71.14"/>
    <x v="0"/>
    <s v="1e9e02777a02de03c17eb432be7daf71"/>
    <s v="c7c7b2682c648339a0e9846bb1023a39"/>
    <n v="56"/>
    <n v="15.14"/>
    <x v="38"/>
    <n v="12916"/>
    <s v="braganca paulista"/>
    <s v="SP"/>
    <x v="0"/>
    <n v="15.14"/>
    <n v="16"/>
    <n v="2017"/>
    <s v="Mon"/>
  </r>
  <r>
    <s v="67fdc329b2ca0a11de2819f353d19ebb"/>
    <s v="d2ea35fdddd6e31de96015f837c481bb"/>
    <s v="delivered"/>
    <x v="206"/>
    <x v="386"/>
    <s v="821196310005787faf758cf653317a71"/>
    <n v="13338"/>
    <x v="240"/>
    <s v="SP"/>
    <x v="0"/>
    <n v="41.75"/>
    <x v="1"/>
    <s v="6abd84909e8ed79ef808c16f90b91093"/>
    <s v="da8622b14eb17ae2831f4ac5b9dab84a"/>
    <n v="29.9"/>
    <n v="11.85"/>
    <x v="17"/>
    <n v="13405"/>
    <s v="piracicaba"/>
    <s v="SP"/>
    <x v="0"/>
    <n v="11.850000000000001"/>
    <n v="9"/>
    <n v="2018"/>
    <s v="Wed"/>
  </r>
  <r>
    <s v="67fe9f5e9c411829a15755a4c9f56663"/>
    <s v="d6aefbc6bf6edba918286a439cf1f266"/>
    <s v="delivered"/>
    <x v="284"/>
    <x v="354"/>
    <s v="54ff604e301b4ba5220d90c7fb7d840c"/>
    <n v="98600"/>
    <x v="1993"/>
    <s v="RS"/>
    <x v="0"/>
    <n v="134.13999999999999"/>
    <x v="1"/>
    <s v="78efe838c04bbc568be034082200ac20"/>
    <s v="0241d4d5d36f10f80c644447315af0bd"/>
    <n v="99.9"/>
    <n v="34.24"/>
    <x v="7"/>
    <n v="80330"/>
    <s v="curitiba"/>
    <s v="PR"/>
    <x v="0"/>
    <n v="34.239999999999981"/>
    <n v="6"/>
    <n v="2017"/>
    <s v="Mon"/>
  </r>
  <r>
    <s v="67feea73c5369c0921af9d3c2d566edc"/>
    <s v="30e29f069eb150845319d80fabf966a4"/>
    <s v="delivered"/>
    <x v="203"/>
    <x v="222"/>
    <s v="4b5261a871201b26c11fca20ba437740"/>
    <n v="15750"/>
    <x v="554"/>
    <s v="SP"/>
    <x v="0"/>
    <n v="210.01"/>
    <x v="1"/>
    <s v="f2e53dd1670f3c376518263b3f71424d"/>
    <s v="4a3ca9315b744ce9f8e9374361493884"/>
    <n v="99.9"/>
    <n v="20.56"/>
    <x v="10"/>
    <n v="14940"/>
    <s v="ibitinga"/>
    <s v="SP"/>
    <x v="1"/>
    <n v="110.10999999999999"/>
    <n v="6"/>
    <n v="2017"/>
    <s v="Tue"/>
  </r>
  <r>
    <s v="67feea73c5369c0921af9d3c2d566edc"/>
    <s v="30e29f069eb150845319d80fabf966a4"/>
    <s v="delivered"/>
    <x v="203"/>
    <x v="222"/>
    <s v="4b5261a871201b26c11fca20ba437740"/>
    <n v="15750"/>
    <x v="554"/>
    <s v="SP"/>
    <x v="0"/>
    <n v="210.01"/>
    <x v="1"/>
    <s v="5f6ab61ba623091b2ced14e75d9e56a6"/>
    <s v="c33847515fa6305ce6feb1e818569f13"/>
    <n v="69"/>
    <n v="20.55"/>
    <x v="10"/>
    <n v="88359"/>
    <s v="brusque"/>
    <s v="SC"/>
    <x v="1"/>
    <n v="141.01"/>
    <n v="6"/>
    <n v="2018"/>
    <s v="Thu"/>
  </r>
  <r>
    <s v="67ff6057a78f38214118680c4a286f2c"/>
    <s v="e1f83f004fde6fc507ed5c75b2c98d70"/>
    <s v="delivered"/>
    <x v="214"/>
    <x v="336"/>
    <s v="42ded8c28b329a7b6e465aa5abc884b8"/>
    <n v="12092"/>
    <x v="139"/>
    <s v="SP"/>
    <x v="2"/>
    <n v="68.3"/>
    <x v="1"/>
    <s v="91a3dcf83ffdf9fecb0dadfc7f026998"/>
    <s v="dbc22125167c298ef99da25668e1011f"/>
    <n v="54.9"/>
    <n v="13.4"/>
    <x v="14"/>
    <n v="37564"/>
    <s v="borda da mata"/>
    <s v="MG"/>
    <x v="0"/>
    <n v="13.399999999999999"/>
    <n v="18"/>
    <n v="2018"/>
    <s v="Mon"/>
  </r>
  <r>
    <s v="67ff64203c34a9d3f2bf38605aa66bd5"/>
    <s v="1aa313d943e1ae64bb9b33c359537242"/>
    <s v="delivered"/>
    <x v="113"/>
    <x v="369"/>
    <s v="25c46fa36f945166a4cfb056ec733e30"/>
    <n v="88868"/>
    <x v="3501"/>
    <s v="SC"/>
    <x v="0"/>
    <n v="154.38"/>
    <x v="1"/>
    <s v="30ac6df06dc59ad72cf2f158fc2d904c"/>
    <s v="0dd184061fb0eaa7ca37932c68ab91c5"/>
    <n v="120"/>
    <n v="34.380000000000003"/>
    <x v="0"/>
    <n v="7031"/>
    <s v="guarulhos"/>
    <s v="SP"/>
    <x v="0"/>
    <n v="34.379999999999995"/>
    <n v="10"/>
    <n v="2018"/>
    <s v="Tue"/>
  </r>
  <r>
    <s v="6800d99c79f85a09a82645ff194ba86e"/>
    <s v="c04d524b349a3ece930bf77e623cdbfd"/>
    <s v="delivered"/>
    <x v="51"/>
    <x v="53"/>
    <s v="5b5c96a57b90dd238dd79f6079021707"/>
    <n v="84470"/>
    <x v="1962"/>
    <s v="PR"/>
    <x v="0"/>
    <n v="176.72"/>
    <x v="1"/>
    <s v="a4c2f0735962e3bcce149351d387ffd9"/>
    <s v="4da0e408c99d2fdc2126dc9fce518060"/>
    <n v="74.5"/>
    <n v="13.86"/>
    <x v="2"/>
    <n v="86300"/>
    <s v="cornelio procopio"/>
    <s v="PR"/>
    <x v="0"/>
    <n v="102.22"/>
    <n v="6"/>
    <n v="2017"/>
    <s v="Sun"/>
  </r>
  <r>
    <s v="680179732742008e49abbe7724279a81"/>
    <s v="1ad7f1b0c7aa25ae1cb06b495a2cd867"/>
    <s v="delivered"/>
    <x v="422"/>
    <x v="96"/>
    <s v="0df55f5accedda71bda8f4c7f590951f"/>
    <n v="14270"/>
    <x v="1239"/>
    <s v="SP"/>
    <x v="0"/>
    <n v="461.94"/>
    <x v="0"/>
    <s v="ebf1c13032246ea801765e8cb5417365"/>
    <s v="cb41bfbcbda0aea354a834ab222f9a59"/>
    <n v="399"/>
    <n v="62.94"/>
    <x v="15"/>
    <n v="3520"/>
    <s v="sao paulo"/>
    <s v="SP"/>
    <x v="1"/>
    <n v="62.94"/>
    <n v="11"/>
    <n v="2018"/>
    <s v="Thu"/>
  </r>
  <r>
    <s v="68032d83f60d0cff0f79fd0aff398f29"/>
    <s v="cba68d0b18016ae8f86171ff3e3a6036"/>
    <s v="delivered"/>
    <x v="383"/>
    <x v="41"/>
    <s v="940f79613f505ade14e5954470d25660"/>
    <n v="41720"/>
    <x v="89"/>
    <s v="BA"/>
    <x v="2"/>
    <n v="99.7"/>
    <x v="1"/>
    <s v="31f2e4933e944d9fec681a639581accf"/>
    <s v="8ff1a9df749e454105c55cda13e79143"/>
    <n v="79.900000000000006"/>
    <n v="19.8"/>
    <x v="0"/>
    <n v="17509"/>
    <s v="marilia"/>
    <s v="SP"/>
    <x v="0"/>
    <n v="19.799999999999997"/>
    <n v="11"/>
    <n v="2017"/>
    <s v="Fri"/>
  </r>
  <r>
    <s v="6804819a81c7f5ddaa37b18b5824ddd9"/>
    <s v="2b626729e6d9c7d61d07f623c9602f2f"/>
    <s v="delivered"/>
    <x v="369"/>
    <x v="335"/>
    <s v="4490a55cc9a1f1d5a0998c23f8c18367"/>
    <n v="35162"/>
    <x v="109"/>
    <s v="MG"/>
    <x v="0"/>
    <n v="262.24"/>
    <x v="0"/>
    <s v="98475d9717984fc80373a380bbfb0d81"/>
    <s v="1835b56ce799e6a4dc4eddc053f04066"/>
    <n v="237.99"/>
    <n v="24.25"/>
    <x v="10"/>
    <n v="14940"/>
    <s v="ibitinga"/>
    <s v="SP"/>
    <x v="0"/>
    <n v="24.25"/>
    <n v="14"/>
    <n v="2018"/>
    <s v="Tue"/>
  </r>
  <r>
    <s v="6805ef0d7df98ddc746b0f9a6813535f"/>
    <s v="1b824fb4e3aae4495d3ad6acf99e21b0"/>
    <s v="delivered"/>
    <x v="100"/>
    <x v="141"/>
    <s v="5fe7339962f4ea74b88bd20f7214bbab"/>
    <n v="22735"/>
    <x v="1"/>
    <s v="RJ"/>
    <x v="0"/>
    <n v="54"/>
    <x v="1"/>
    <s v="5a514ce9444538bed304a0607a853c09"/>
    <s v="41b39e28db005d9731d9d485a83b4c38"/>
    <n v="12.9"/>
    <n v="14.1"/>
    <x v="7"/>
    <n v="9220"/>
    <s v="santo andre"/>
    <s v="SP"/>
    <x v="1"/>
    <n v="41.1"/>
    <n v="2"/>
    <n v="2018"/>
    <s v="Wed"/>
  </r>
  <r>
    <s v="7b1628af9aa95c57c63665fb81cced3b"/>
    <s v="8a9a638f63cca68b06e5787535092bc4"/>
    <s v="delivered"/>
    <x v="144"/>
    <x v="94"/>
    <s v="08f77862a18100d978ece3564a80366d"/>
    <n v="5410"/>
    <x v="0"/>
    <s v="SP"/>
    <x v="2"/>
    <n v="317.04000000000002"/>
    <x v="1"/>
    <s v="3fddda7e92c16fa45033a4373a116e00"/>
    <s v="11bfa66332777660bd0640ee84d47006"/>
    <n v="40.99"/>
    <n v="11.85"/>
    <x v="8"/>
    <n v="14085"/>
    <s v="ribeirao preto"/>
    <s v="SP"/>
    <x v="0"/>
    <n v="276.05"/>
    <n v="12"/>
    <n v="2018"/>
    <s v="Fri"/>
  </r>
  <r>
    <s v="6806f0c7951cb006052a1c2c8e305057"/>
    <s v="0d282dc38e152f55ee86d71192414af1"/>
    <s v="delivered"/>
    <x v="461"/>
    <x v="164"/>
    <s v="fec2799cc970aa5a34cddd8c0e09840b"/>
    <n v="11500"/>
    <x v="301"/>
    <s v="SP"/>
    <x v="0"/>
    <n v="81.010000000000005"/>
    <x v="0"/>
    <s v="338bf1554cc911be551275c6c6c396c7"/>
    <s v="3be634553519fb6536a03e1358e9fdc7"/>
    <n v="71.67"/>
    <n v="9.34"/>
    <x v="0"/>
    <n v="8275"/>
    <s v="sao paulo"/>
    <s v="SP"/>
    <x v="0"/>
    <n v="9.3400000000000034"/>
    <n v="2"/>
    <n v="2017"/>
    <s v="Sun"/>
  </r>
  <r>
    <s v="68078862fcfa2002707c665997fee311"/>
    <s v="3801aefdf91a678d97c08325798a79bb"/>
    <s v="delivered"/>
    <x v="488"/>
    <x v="248"/>
    <s v="c8d3f0c43a77afcc2f604d689ed2bec0"/>
    <n v="14815"/>
    <x v="169"/>
    <s v="SP"/>
    <x v="2"/>
    <n v="110.59"/>
    <x v="1"/>
    <s v="cbbc2be2dd13b09f354a19a987e05924"/>
    <s v="7c67e1448b00f6e969d365cea6b010ab"/>
    <n v="89.99"/>
    <n v="20.6"/>
    <x v="34"/>
    <n v="8577"/>
    <s v="itaquaquecetuba"/>
    <s v="SP"/>
    <x v="0"/>
    <n v="20.600000000000009"/>
    <n v="7"/>
    <n v="2017"/>
    <s v="Wed"/>
  </r>
  <r>
    <s v="6808371a9f147369fa0db5ebc9cecc26"/>
    <s v="908b9f5f225602abc9631245385ed5ee"/>
    <s v="delivered"/>
    <x v="410"/>
    <x v="121"/>
    <s v="329d013202109f3079446be910f5353b"/>
    <n v="97543"/>
    <x v="177"/>
    <s v="RS"/>
    <x v="0"/>
    <n v="71.83"/>
    <x v="1"/>
    <s v="43423cdffde7fda63d0414ed38c11a73"/>
    <s v="b1fc4f64df5a0e8b6913ab38803c57a9"/>
    <n v="55"/>
    <n v="16.829999999999998"/>
    <x v="18"/>
    <n v="24440"/>
    <s v="sao goncalo"/>
    <s v="RJ"/>
    <x v="0"/>
    <n v="16.829999999999998"/>
    <n v="13"/>
    <n v="2018"/>
    <s v="Sat"/>
  </r>
  <r>
    <s v="cd4828e8be3a0d85aa38a986e0f4db6c"/>
    <s v="fc87af337f289b3b613626426c66d14d"/>
    <s v="delivered"/>
    <x v="165"/>
    <x v="46"/>
    <s v="7f01127b1d7b255b673e483fa16e93d8"/>
    <n v="36400"/>
    <x v="595"/>
    <s v="MG"/>
    <x v="0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20"/>
    <n v="2018"/>
    <s v="Sat"/>
  </r>
  <r>
    <s v="6808d92d02c7f9b169e83f402c98ddcf"/>
    <s v="8f2dbc1fcadb8bb144df2202bdc7aa9c"/>
    <s v="delivered"/>
    <x v="236"/>
    <x v="100"/>
    <s v="1ba882e77c6f5adbedd98f53307c00f5"/>
    <n v="4291"/>
    <x v="0"/>
    <s v="SP"/>
    <x v="2"/>
    <n v="28.2"/>
    <x v="1"/>
    <s v="5adf9ead456c61f48967714f56b46cce"/>
    <s v="c5e60e39c0f42b8e827daa13cff74afa"/>
    <n v="19.899999999999999"/>
    <n v="8.3000000000000007"/>
    <x v="10"/>
    <n v="3449"/>
    <s v="sao paulo"/>
    <s v="SP"/>
    <x v="0"/>
    <n v="8.3000000000000007"/>
    <n v="5"/>
    <n v="2017"/>
    <s v="Sat"/>
  </r>
  <r>
    <s v="e384d0296a755e6bdb36620e29841159"/>
    <s v="82d45624329bcc06635f6400bfc2f150"/>
    <s v="delivered"/>
    <x v="55"/>
    <x v="433"/>
    <s v="ed6464d19038ddf58088f4fd6a13f3b6"/>
    <n v="79601"/>
    <x v="857"/>
    <s v="MS"/>
    <x v="0"/>
    <n v="123.53"/>
    <x v="3"/>
    <s v="9bb2d066e4b33b624cbdfec7d50b3dcb"/>
    <s v="5cf13accae3222c70a9cac40818ae839"/>
    <n v="99.9"/>
    <n v="23.63"/>
    <x v="6"/>
    <n v="38700"/>
    <s v="patos de minas"/>
    <s v="MG"/>
    <x v="0"/>
    <n v="23.629999999999995"/>
    <n v="22"/>
    <n v="2018"/>
    <s v="Sun"/>
  </r>
  <r>
    <s v="6808f7954e27254ceae6640f4e903775"/>
    <s v="2201362e68992f654942dc0067c1b716"/>
    <s v="delivered"/>
    <x v="7"/>
    <x v="423"/>
    <s v="f7d7fc0a59ef4363fdce6e3aa069d498"/>
    <n v="69900"/>
    <x v="561"/>
    <s v="AC"/>
    <x v="0"/>
    <n v="75.28"/>
    <x v="0"/>
    <s v="8d98dedc3c19de17f1a090195e85d6b6"/>
    <s v="fa40cc5b934574b62717c68f3d678b6d"/>
    <n v="49.9"/>
    <n v="25.38"/>
    <x v="3"/>
    <n v="2310"/>
    <s v="sao paulo"/>
    <s v="SP"/>
    <x v="0"/>
    <n v="25.380000000000003"/>
    <n v="18"/>
    <n v="2018"/>
    <s v="Mon"/>
  </r>
  <r>
    <s v="d81520699c4e69201429ec07d1d92213"/>
    <s v="e6d6b3abceda4762ac1296ee90e45ebd"/>
    <s v="delivered"/>
    <x v="57"/>
    <x v="326"/>
    <s v="e502c11df3dde21bf56832b1f055934e"/>
    <n v="35010"/>
    <x v="79"/>
    <s v="MG"/>
    <x v="0"/>
    <n v="158.58000000000001"/>
    <x v="3"/>
    <s v="f999054b306fee895e8d378522bf5c80"/>
    <s v="5a8e7d5003a1f221f9e1d6e411de7c23"/>
    <n v="59.9"/>
    <n v="19.39"/>
    <x v="7"/>
    <n v="13076"/>
    <s v="campinas"/>
    <s v="SP"/>
    <x v="0"/>
    <n v="98.68"/>
    <n v="11"/>
    <n v="2017"/>
    <s v="Thu"/>
  </r>
  <r>
    <s v="ab348b95012031ab6a86594395ad47e1"/>
    <s v="678d20542c7e73359dbe7f13acd6a4f1"/>
    <s v="delivered"/>
    <x v="484"/>
    <x v="276"/>
    <s v="9c2585f927eee84bd3856201a2a1bc96"/>
    <n v="13216"/>
    <x v="158"/>
    <s v="SP"/>
    <x v="0"/>
    <n v="89.3"/>
    <x v="0"/>
    <s v="00250175f79f584c14ab5cecd80553cd"/>
    <s v="b499c00f28f4b7069ff6550af8c1348a"/>
    <n v="79.989999999999995"/>
    <n v="9.31"/>
    <x v="0"/>
    <n v="13481"/>
    <s v="limeira"/>
    <s v="SP"/>
    <x v="0"/>
    <n v="9.3100000000000023"/>
    <n v="8"/>
    <n v="2017"/>
    <s v="Fri"/>
  </r>
  <r>
    <s v="680b0014ca0f8fa0855a12fd91927dcc"/>
    <s v="2dc21e7d19d6f6d6a2acbefee0b6e77c"/>
    <s v="delivered"/>
    <x v="298"/>
    <x v="209"/>
    <s v="67986fdf636d810d9a9e940f22e027fd"/>
    <n v="88520"/>
    <x v="1122"/>
    <s v="SC"/>
    <x v="2"/>
    <n v="126.47"/>
    <x v="1"/>
    <s v="9ef2ca01151ef53318695e8a1e8053da"/>
    <s v="d05ae8f7a5bd1d2a690a44cd079e4e27"/>
    <n v="110"/>
    <n v="16.47"/>
    <x v="2"/>
    <n v="22775"/>
    <s v="rio de janeiro"/>
    <s v="RJ"/>
    <x v="0"/>
    <n v="16.47"/>
    <n v="9"/>
    <n v="2018"/>
    <s v="Fri"/>
  </r>
  <r>
    <s v="680b35174e2902cd642343db6b436def"/>
    <s v="a129222aff7d284137197fd5c4de77d8"/>
    <s v="delivered"/>
    <x v="285"/>
    <x v="219"/>
    <s v="357c1205f56093223740cf08ac514bb8"/>
    <n v="95705"/>
    <x v="691"/>
    <s v="RS"/>
    <x v="0"/>
    <n v="343.74"/>
    <x v="1"/>
    <s v="a993630a8281d440f812efcb8dec5c68"/>
    <s v="c8025364abeecb115431bf95c11a747f"/>
    <n v="329"/>
    <n v="14.74"/>
    <x v="2"/>
    <n v="90630"/>
    <s v="porto alegre"/>
    <s v="RS"/>
    <x v="0"/>
    <n v="14.740000000000009"/>
    <n v="5"/>
    <n v="2018"/>
    <s v="Mon"/>
  </r>
  <r>
    <s v="9d7a96279b14559afb68ea97f4767f33"/>
    <s v="6ead771fa151a566436c30ca97f90644"/>
    <s v="delivered"/>
    <x v="208"/>
    <x v="218"/>
    <s v="c536f6076a522ee8ef654e5ba09a19a4"/>
    <n v="6273"/>
    <x v="17"/>
    <s v="SP"/>
    <x v="0"/>
    <n v="138.91"/>
    <x v="1"/>
    <s v="70de7f927d3615d94199abf14387491f"/>
    <s v="b372ee768ed69e46ca8cdbd267aa7a38"/>
    <n v="35"/>
    <n v="9.56"/>
    <x v="22"/>
    <n v="15013"/>
    <s v="sao jose do rio preto"/>
    <s v="SP"/>
    <x v="0"/>
    <n v="103.91"/>
    <n v="8"/>
    <n v="2017"/>
    <s v="Thu"/>
  </r>
  <r>
    <s v="9d7a96279b14559afb68ea97f4767f33"/>
    <s v="6ead771fa151a566436c30ca97f90644"/>
    <s v="delivered"/>
    <x v="208"/>
    <x v="218"/>
    <s v="c536f6076a522ee8ef654e5ba09a19a4"/>
    <n v="6273"/>
    <x v="17"/>
    <s v="SP"/>
    <x v="0"/>
    <n v="138.91"/>
    <x v="1"/>
    <s v="a402021e638981087a4952cb77e5c46b"/>
    <s v="b372ee768ed69e46ca8cdbd267aa7a38"/>
    <n v="80"/>
    <n v="14.35"/>
    <x v="22"/>
    <n v="15013"/>
    <s v="sao jose do rio preto"/>
    <s v="SP"/>
    <x v="0"/>
    <n v="58.91"/>
    <n v="8"/>
    <n v="2017"/>
    <s v="Mon"/>
  </r>
  <r>
    <s v="8c470b0e73454784ae5e97ffa3e6f7c3"/>
    <s v="9ddaf1f0a04405bffe435c1bc24be999"/>
    <s v="delivered"/>
    <x v="161"/>
    <x v="331"/>
    <s v="2505afff10de77f349895b58780017ac"/>
    <n v="22790"/>
    <x v="1"/>
    <s v="RJ"/>
    <x v="0"/>
    <n v="73.06"/>
    <x v="1"/>
    <s v="386eebb43722ab502f04f7900bd2451b"/>
    <s v="8b28d096634035667e8263d57ba3368c"/>
    <n v="57.9"/>
    <n v="15.16"/>
    <x v="17"/>
    <n v="12243"/>
    <s v="sao jose dos campos"/>
    <s v="SP"/>
    <x v="0"/>
    <n v="15.160000000000004"/>
    <n v="7"/>
    <n v="2018"/>
    <s v="Tue"/>
  </r>
  <r>
    <s v="680c9251875caf7afd565340a52e89f7"/>
    <s v="c4c3372671aab4ba29e3e410ed8fc5e3"/>
    <s v="delivered"/>
    <x v="364"/>
    <x v="58"/>
    <s v="6e4188c01246d30b20d17a1ed42094fe"/>
    <n v="20030"/>
    <x v="1"/>
    <s v="RJ"/>
    <x v="0"/>
    <n v="126.47"/>
    <x v="1"/>
    <s v="595fac2a385ac33a80bd5114aec74eb8"/>
    <s v="ef0ace09169ac090589d85746e3e036f"/>
    <n v="117.7"/>
    <n v="8.77"/>
    <x v="8"/>
    <n v="24451"/>
    <s v="sao goncalo"/>
    <s v="RJ"/>
    <x v="0"/>
    <n v="8.769999999999996"/>
    <n v="7"/>
    <n v="2017"/>
    <s v="Sun"/>
  </r>
  <r>
    <s v="7b435354ca15646a010388cc18dd2c20"/>
    <s v="c793cef016cf6426573a2b698ecfa174"/>
    <s v="delivered"/>
    <x v="80"/>
    <x v="81"/>
    <s v="5bf7274f42d022ba05ae7252fc4ccbf2"/>
    <n v="95940"/>
    <x v="1405"/>
    <s v="RS"/>
    <x v="0"/>
    <n v="889.79"/>
    <x v="1"/>
    <s v="cf2f4b488fc5808e6c78366a0b73b4a8"/>
    <s v="b32be1695eb7ec5f10f72d9610a12527"/>
    <n v="849"/>
    <n v="40.79"/>
    <x v="0"/>
    <n v="95012"/>
    <s v="caxias do sul"/>
    <s v="RS"/>
    <x v="0"/>
    <n v="40.789999999999964"/>
    <n v="7"/>
    <n v="2017"/>
    <s v="Sun"/>
  </r>
  <r>
    <s v="c75e8aabb43c6485091e0ed9b88ed5d9"/>
    <s v="cbc2a6aff2fdd7566a47b631ffdea55d"/>
    <s v="delivered"/>
    <x v="169"/>
    <x v="287"/>
    <s v="a44636f3316d0114566918bd02ef58bd"/>
    <n v="4131"/>
    <x v="0"/>
    <s v="SP"/>
    <x v="0"/>
    <n v="53.3"/>
    <x v="1"/>
    <s v="4615c086d05b264e9ff7004fcb515e37"/>
    <s v="0bae85eb84b9fb3bd773911e89288d54"/>
    <n v="38.200000000000003"/>
    <n v="15.1"/>
    <x v="2"/>
    <n v="88301"/>
    <s v="itajai"/>
    <s v="SP"/>
    <x v="1"/>
    <n v="15.099999999999994"/>
    <n v="4"/>
    <n v="2018"/>
    <s v="Mon"/>
  </r>
  <r>
    <s v="a376f17ec68dd516869482e28ba976b4"/>
    <s v="6fb54da47c0032684f348042cf61fd1d"/>
    <s v="delivered"/>
    <x v="505"/>
    <x v="417"/>
    <s v="4ebbf4f17d293f4f0195b3f6e76bb766"/>
    <n v="71593"/>
    <x v="22"/>
    <s v="DF"/>
    <x v="2"/>
    <n v="80.75"/>
    <x v="1"/>
    <s v="7c36efeb84ad73bad896d3b2c7a21e3d"/>
    <s v="6560211a19b47992c3666cc44a7e94c0"/>
    <n v="65"/>
    <n v="15.75"/>
    <x v="22"/>
    <n v="5849"/>
    <s v="sao paulo"/>
    <s v="SP"/>
    <x v="0"/>
    <n v="15.75"/>
    <n v="11"/>
    <n v="2017"/>
    <s v="Sun"/>
  </r>
  <r>
    <s v="680f4f731eeef8098bb1e587bb0c3363"/>
    <s v="ad1bd6b4f879655fc78ac4d5bf3fd055"/>
    <s v="delivered"/>
    <x v="451"/>
    <x v="427"/>
    <s v="239b438716f92fa93b39f369f7f2236f"/>
    <n v="65066"/>
    <x v="62"/>
    <s v="MA"/>
    <x v="0"/>
    <n v="114.33"/>
    <x v="1"/>
    <s v="ae61923c5593e8c2f7063cf4ffaac4fb"/>
    <s v="5b67882648febfb6e1225e6ad7164f6b"/>
    <n v="69.989999999999995"/>
    <n v="44.34"/>
    <x v="2"/>
    <n v="87502"/>
    <s v="umuarama"/>
    <s v="PR"/>
    <x v="0"/>
    <n v="44.34"/>
    <n v="23"/>
    <n v="2018"/>
    <s v="Sun"/>
  </r>
  <r>
    <s v="811572abbc7e74051f65e2d072f1b86a"/>
    <s v="b28c4fb7f0ba7b77a68288b9190bd197"/>
    <s v="delivered"/>
    <x v="261"/>
    <x v="56"/>
    <s v="90f52ce6db612d72aa3129325a1be9d5"/>
    <n v="14150"/>
    <x v="443"/>
    <s v="SP"/>
    <x v="0"/>
    <n v="69"/>
    <x v="0"/>
    <s v="64dbc216907de33e11d8b5e501667623"/>
    <s v="602044f2c16190c2c6e45eb35c2e21cb"/>
    <n v="53"/>
    <n v="16"/>
    <x v="10"/>
    <n v="14940"/>
    <s v="ibitinga"/>
    <s v="SP"/>
    <x v="1"/>
    <n v="16"/>
    <n v="11"/>
    <n v="2017"/>
    <s v="Sun"/>
  </r>
  <r>
    <s v="680fa5c6b4ff5efa74b9ee8c95638ac2"/>
    <s v="e0dd320157a7f8f023cdf6a7b7eeed8e"/>
    <s v="delivered"/>
    <x v="465"/>
    <x v="223"/>
    <s v="e074efd5612063e4f9d322e3f02c1fed"/>
    <n v="87111"/>
    <x v="155"/>
    <s v="PR"/>
    <x v="0"/>
    <n v="112.99"/>
    <x v="1"/>
    <s v="d8a5b759acaff49096bf67c33d9a9372"/>
    <s v="297d5eccd19fa9a83b2630071ff105e4"/>
    <n v="98"/>
    <n v="14.99"/>
    <x v="0"/>
    <n v="80710"/>
    <s v="curitiba"/>
    <s v="PR"/>
    <x v="1"/>
    <n v="14.989999999999995"/>
    <n v="4"/>
    <n v="2017"/>
    <s v="Fri"/>
  </r>
  <r>
    <s v="68101694e5c5dc7330c91e1bbc36214f"/>
    <s v="35a413c7ca3c69756cb75867d6311c0d"/>
    <s v="delivered"/>
    <x v="187"/>
    <x v="125"/>
    <s v="fa562ef24d41361e476e748681810e1e"/>
    <n v="35340"/>
    <x v="2955"/>
    <s v="MG"/>
    <x v="0"/>
    <n v="4175.26"/>
    <x v="1"/>
    <s v="6cdf8fc1d741c76586d8b6b15e9eef30"/>
    <s v="ed4acab38528488b65a9a9c603ff024a"/>
    <n v="4099.99"/>
    <n v="75.27"/>
    <x v="19"/>
    <n v="8260"/>
    <s v="sao paulo"/>
    <s v="SP"/>
    <x v="0"/>
    <n v="75.270000000000437"/>
    <n v="8"/>
    <n v="2017"/>
    <s v="Sat"/>
  </r>
  <r>
    <s v="a2558c154c13e3fbf56a48c8b364ba1b"/>
    <s v="7299343483ef67319b28e484002c40d8"/>
    <s v="delivered"/>
    <x v="255"/>
    <x v="122"/>
    <s v="45ba2acc9e8cbf07b686d5994d7592ab"/>
    <n v="70763"/>
    <x v="22"/>
    <s v="DF"/>
    <x v="0"/>
    <n v="73.37"/>
    <x v="1"/>
    <s v="01847cb3f55acfd629641e58e38e561e"/>
    <s v="955fee9216a65b617aa5c0531780ce60"/>
    <n v="57"/>
    <n v="16.37"/>
    <x v="12"/>
    <n v="4782"/>
    <s v="sao paulo"/>
    <s v="SP"/>
    <x v="1"/>
    <n v="16.370000000000005"/>
    <n v="8"/>
    <n v="2018"/>
    <s v="Fri"/>
  </r>
  <r>
    <s v="d2e81202cca4ca39792d6ec435a4bfcf"/>
    <s v="e840e871f0ff8a442dfcf7852905a6ca"/>
    <s v="delivered"/>
    <x v="198"/>
    <x v="13"/>
    <s v="036720aaa0ccc7d3c63a5d7e5729b6e8"/>
    <n v="4131"/>
    <x v="0"/>
    <s v="SP"/>
    <x v="0"/>
    <n v="29.77"/>
    <x v="1"/>
    <s v="dda99bcc1a209dcb83f788230d3ff4b4"/>
    <s v="db4350fd57ae30082dec7acbaacc17f9"/>
    <n v="21.99"/>
    <n v="7.78"/>
    <x v="16"/>
    <n v="3126"/>
    <s v="sao paulo"/>
    <s v="SP"/>
    <x v="1"/>
    <n v="7.7800000000000011"/>
    <n v="3"/>
    <n v="2017"/>
    <s v="Sun"/>
  </r>
  <r>
    <s v="e0f3492b65c9f4b2e1ce0453ab64b72a"/>
    <s v="64372f00dc8abe94d9017ec307570942"/>
    <s v="delivered"/>
    <x v="33"/>
    <x v="92"/>
    <s v="f87de6fbe657522de5572ae2f2353ad3"/>
    <n v="18044"/>
    <x v="47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8"/>
    <s v="Mon"/>
  </r>
  <r>
    <s v="b3a32621fc0c7dc8cc99ac717fc61b92"/>
    <s v="e6d5abbb55cac8e7366b9ac8e3ed09e3"/>
    <s v="delivered"/>
    <x v="255"/>
    <x v="184"/>
    <s v="b5e603dc4464947709b991f22fea8849"/>
    <n v="4243"/>
    <x v="0"/>
    <s v="SP"/>
    <x v="2"/>
    <n v="47.38"/>
    <x v="1"/>
    <s v="36bd3e4daa4604d112f17dccd24ee59e"/>
    <s v="562fc2f2c2863ab7e79a9e4388a58a14"/>
    <n v="39.99"/>
    <n v="7.39"/>
    <x v="16"/>
    <n v="13070"/>
    <s v="campinas"/>
    <s v="SP"/>
    <x v="1"/>
    <n v="7.3900000000000006"/>
    <n v="4"/>
    <n v="2017"/>
    <s v="Thu"/>
  </r>
  <r>
    <s v="a480374bd52d2f0f0b6e3889e138ad70"/>
    <s v="725842133e4deae147136c61280cbb30"/>
    <s v="delivered"/>
    <x v="390"/>
    <x v="169"/>
    <s v="43c60184df3563e3c5483e858765183a"/>
    <n v="11432"/>
    <x v="188"/>
    <s v="SP"/>
    <x v="0"/>
    <n v="55.24"/>
    <x v="3"/>
    <s v="ec2d43cc59763ec91694573b31f1c29a"/>
    <s v="1c129092bf23f28a5930387c980c0dfc"/>
    <n v="45.9"/>
    <n v="9.34"/>
    <x v="10"/>
    <n v="2972"/>
    <s v="sao paulo"/>
    <s v="SP"/>
    <x v="1"/>
    <n v="9.3400000000000034"/>
    <n v="10"/>
    <n v="2018"/>
    <s v="Sat"/>
  </r>
  <r>
    <s v="68126438e25973e9d716ab0e2485ae05"/>
    <s v="76456466e488ebe1a52338c4df13f15f"/>
    <s v="delivered"/>
    <x v="41"/>
    <x v="91"/>
    <s v="532b8c0c2f22c1f0833891f4d3cac381"/>
    <n v="16072"/>
    <x v="1031"/>
    <s v="SP"/>
    <x v="2"/>
    <n v="28.79"/>
    <x v="0"/>
    <s v="0fe922b7f7d43ef454bbc241416e7401"/>
    <s v="f7ba60f8c3f99e7ee4042fdef03b70c4"/>
    <n v="16"/>
    <n v="12.79"/>
    <x v="2"/>
    <n v="9628"/>
    <s v="sao bernardo do campo"/>
    <s v="SP"/>
    <x v="0"/>
    <n v="12.79"/>
    <n v="12"/>
    <n v="2017"/>
    <s v="Thu"/>
  </r>
  <r>
    <s v="68129c60d17ca69bb5fb45039751eb42"/>
    <s v="77a0964ee68f17b3626dce1a80fc54d5"/>
    <s v="delivered"/>
    <x v="522"/>
    <x v="128"/>
    <s v="6f0448b54aa8c5b5049797a716c67615"/>
    <n v="86975"/>
    <x v="790"/>
    <s v="PR"/>
    <x v="0"/>
    <n v="138.08000000000001"/>
    <x v="3"/>
    <s v="66a0a6e02b7f543e5b021ce361f267d4"/>
    <s v="7a67c85e85bb2ce8582c35f2203ad736"/>
    <n v="119.99"/>
    <n v="18.09"/>
    <x v="1"/>
    <n v="3426"/>
    <s v="sao paulo"/>
    <s v="SP"/>
    <x v="1"/>
    <n v="18.090000000000018"/>
    <n v="17"/>
    <n v="2018"/>
    <s v="Mon"/>
  </r>
  <r>
    <s v="6813f213a0d422a84a0e231bffc5fda8"/>
    <s v="7d8fc5d1f066bc73c68e6c207878c1b4"/>
    <s v="delivered"/>
    <x v="95"/>
    <x v="189"/>
    <s v="de94623fee735ec65d034e247e2bb488"/>
    <n v="33913"/>
    <x v="456"/>
    <s v="MG"/>
    <x v="0"/>
    <n v="51.1"/>
    <x v="3"/>
    <s v="0a108ad81c4e2a790649c3f8070f1213"/>
    <s v="1900267e848ceeba8fa32d80c1a5f5a8"/>
    <n v="36"/>
    <n v="15.1"/>
    <x v="10"/>
    <n v="14940"/>
    <s v="ibitinga"/>
    <s v="SP"/>
    <x v="1"/>
    <n v="15.100000000000001"/>
    <n v="9"/>
    <n v="2017"/>
    <s v="Sat"/>
  </r>
  <r>
    <s v="6814452b321179f571954d27041139b2"/>
    <s v="3916988227a640a3c0a13ca4c6aeec4c"/>
    <s v="delivered"/>
    <x v="37"/>
    <x v="39"/>
    <s v="6e5d1583af43662a90f510c655aea105"/>
    <n v="29931"/>
    <x v="661"/>
    <s v="ES"/>
    <x v="0"/>
    <n v="110.2"/>
    <x v="1"/>
    <s v="316a71b4e7fd164c8f70e6a505044a69"/>
    <s v="213b25e6f54661939f11710a6fddb871"/>
    <n v="40"/>
    <n v="15.1"/>
    <x v="15"/>
    <n v="13321"/>
    <s v="salto"/>
    <s v="SP"/>
    <x v="0"/>
    <n v="70.2"/>
    <n v="22"/>
    <n v="2018"/>
    <s v="Tue"/>
  </r>
  <r>
    <s v="681448fe6536db81da33377d7a5d88d5"/>
    <s v="bdadcbb5c869312e9ae5bb35e787fee0"/>
    <s v="delivered"/>
    <x v="406"/>
    <x v="193"/>
    <s v="e45b0c7dd75287df589a26fdb7c2fcaf"/>
    <n v="28800"/>
    <x v="207"/>
    <s v="RJ"/>
    <x v="0"/>
    <n v="55.08"/>
    <x v="1"/>
    <s v="d4b65aedaa1a847abd993dced5ed2e30"/>
    <s v="5a93f3ab0ef4c84ed5e1b5dbf23978bc"/>
    <n v="38.97"/>
    <n v="16.11"/>
    <x v="5"/>
    <n v="12250"/>
    <s v="monteiro lobato"/>
    <s v="SP"/>
    <x v="0"/>
    <n v="16.11"/>
    <n v="8"/>
    <n v="2018"/>
    <s v="Thu"/>
  </r>
  <r>
    <s v="6814dd9f19453f44a2e1bdd19b963708"/>
    <s v="68c0df96479bac8bc8aa0ceda8286a3b"/>
    <s v="delivered"/>
    <x v="299"/>
    <x v="423"/>
    <s v="346534c8088852932d947f4b8fea3959"/>
    <n v="40800"/>
    <x v="89"/>
    <s v="BA"/>
    <x v="0"/>
    <n v="437.09"/>
    <x v="3"/>
    <s v="78a727ba961fe7561d533e153bf04088"/>
    <s v="5b97c06a046398e7005b2b7c0d707a92"/>
    <n v="379.99"/>
    <n v="57.1"/>
    <x v="28"/>
    <n v="38770"/>
    <s v="joao pinheiro"/>
    <s v="MG"/>
    <x v="0"/>
    <n v="57.099999999999966"/>
    <n v="30"/>
    <n v="2017"/>
    <s v="Tue"/>
  </r>
  <r>
    <s v="9c05cf9f770e4c24707995b849ee5212"/>
    <s v="e2b1659804e5718b7c5243e68f5b4df9"/>
    <s v="delivered"/>
    <x v="18"/>
    <x v="14"/>
    <s v="2ad09bc99aaa2f583f5e897b9f7608da"/>
    <n v="22743"/>
    <x v="1"/>
    <s v="RJ"/>
    <x v="0"/>
    <n v="65.349999999999994"/>
    <x v="1"/>
    <s v="9fe172fa8e662ca8572cf12abf8bce23"/>
    <s v="cab85505710c7cb9b720bceb52b01cee"/>
    <n v="49.9"/>
    <n v="15.45"/>
    <x v="22"/>
    <n v="2252"/>
    <s v="sao paulo"/>
    <s v="SP"/>
    <x v="0"/>
    <n v="15.449999999999996"/>
    <n v="10"/>
    <n v="2018"/>
    <s v="Sat"/>
  </r>
  <r>
    <s v="804aa537b5a0d8fe2c9a61a1fe9087a7"/>
    <s v="dd61194f6d76a6389f15815f1d376da6"/>
    <s v="delivered"/>
    <x v="14"/>
    <x v="14"/>
    <s v="d907cb23ab406a57e998f635c8fed195"/>
    <n v="4131"/>
    <x v="0"/>
    <s v="SP"/>
    <x v="0"/>
    <n v="27.3"/>
    <x v="1"/>
    <s v="59e9e55854bde29f3942510af639b7d1"/>
    <s v="f27e33c6d29b5138fa9967bcd445b6d5"/>
    <n v="19.899999999999999"/>
    <n v="7.4"/>
    <x v="21"/>
    <n v="4273"/>
    <s v="sao paulo"/>
    <s v="SP"/>
    <x v="0"/>
    <n v="7.4000000000000021"/>
    <n v="6"/>
    <n v="2017"/>
    <s v="Thu"/>
  </r>
  <r>
    <s v="d4e42f9170131eed76bf87f17541bc48"/>
    <s v="eccc13ce9951db3da439027211bdb3dc"/>
    <s v="delivered"/>
    <x v="597"/>
    <x v="467"/>
    <s v="fc617e1d85eb5f935300c7943f732217"/>
    <n v="12237"/>
    <x v="134"/>
    <s v="SP"/>
    <x v="0"/>
    <n v="1.48"/>
    <x v="1"/>
    <s v="e3e8e08714c40e0101bd225f06bf4fef"/>
    <s v="f8db351d8c4c4c22c6835c19a46f01b0"/>
    <n v="23.9"/>
    <n v="10.96"/>
    <x v="0"/>
    <n v="13324"/>
    <s v="salto"/>
    <s v="SP"/>
    <x v="1"/>
    <n v="-22.419999999999998"/>
    <n v="10"/>
    <n v="2018"/>
    <s v="Tue"/>
  </r>
  <r>
    <s v="d4e42f9170131eed76bf87f17541bc48"/>
    <s v="eccc13ce9951db3da439027211bdb3dc"/>
    <s v="delivered"/>
    <x v="597"/>
    <x v="467"/>
    <s v="fc617e1d85eb5f935300c7943f732217"/>
    <n v="12237"/>
    <x v="134"/>
    <s v="SP"/>
    <x v="1"/>
    <n v="33.380000000000003"/>
    <x v="1"/>
    <s v="e3e8e08714c40e0101bd225f06bf4fef"/>
    <s v="f8db351d8c4c4c22c6835c19a46f01b0"/>
    <n v="23.9"/>
    <n v="10.96"/>
    <x v="0"/>
    <n v="13324"/>
    <s v="salto"/>
    <s v="SP"/>
    <x v="1"/>
    <n v="9.480000000000004"/>
    <n v="10"/>
    <n v="2018"/>
    <s v="Mon"/>
  </r>
  <r>
    <s v="681a34bb485c77196838976dbbbdf8d7"/>
    <s v="8f6eb2e2f77b726bfdaf4757533a97ab"/>
    <s v="delivered"/>
    <x v="108"/>
    <x v="384"/>
    <s v="78582a6ab78bb135d6323ae95e05b3ba"/>
    <n v="15803"/>
    <x v="453"/>
    <s v="SP"/>
    <x v="0"/>
    <n v="257.04000000000002"/>
    <x v="1"/>
    <s v="30de9bc2bc110c6a584cacba9c17d88a"/>
    <s v="7c67e1448b00f6e969d365cea6b010ab"/>
    <n v="219.99"/>
    <n v="37.049999999999997"/>
    <x v="34"/>
    <n v="8577"/>
    <s v="itaquaquecetuba"/>
    <s v="SP"/>
    <x v="1"/>
    <n v="37.050000000000011"/>
    <n v="10"/>
    <n v="2018"/>
    <s v="Mon"/>
  </r>
  <r>
    <s v="bd69cd564f711eddada0e30038e89558"/>
    <s v="d9f898812ce971d417c2ecd100b60c32"/>
    <s v="delivered"/>
    <x v="283"/>
    <x v="136"/>
    <s v="209d7897e0f660d10ff4cf99b7aa1dda"/>
    <n v="44200"/>
    <x v="917"/>
    <s v="BA"/>
    <x v="0"/>
    <n v="175.4"/>
    <x v="4"/>
    <s v="42a2c92a0979a949ca4ea89ec5c7b934"/>
    <s v="813348c996469b40f2e028d5429d3495"/>
    <n v="59.9"/>
    <n v="27.8"/>
    <x v="0"/>
    <n v="13206"/>
    <s v="jundiai"/>
    <s v="SP"/>
    <x v="1"/>
    <n v="115.5"/>
    <n v="12"/>
    <n v="2017"/>
    <s v="Thu"/>
  </r>
  <r>
    <s v="681a682245f1fd55f98d1be23c2ffbe1"/>
    <s v="e94493a605537b89d0973dbdc45c9a7c"/>
    <s v="delivered"/>
    <x v="205"/>
    <x v="234"/>
    <s v="9857e4db965c7dfd0edf19dc8564abc1"/>
    <n v="80740"/>
    <x v="128"/>
    <s v="PR"/>
    <x v="0"/>
    <n v="46.74"/>
    <x v="1"/>
    <s v="09c2dde20d43a2b79ec17fa25a5ad6b6"/>
    <s v="718539d38d07dd351c76db862760e2e2"/>
    <n v="32.64"/>
    <n v="14.1"/>
    <x v="6"/>
    <n v="13088"/>
    <s v="campinas"/>
    <s v="SP"/>
    <x v="0"/>
    <n v="14.100000000000001"/>
    <n v="8"/>
    <n v="2018"/>
    <s v="Mon"/>
  </r>
  <r>
    <s v="a72a85d8ae2274e218fcea46f815cfa7"/>
    <s v="151b2c4a56aab1fa8f3c822cc000b287"/>
    <s v="delivered"/>
    <x v="263"/>
    <x v="239"/>
    <s v="cfd6d938da6317889f5c85ddf4b5fc0a"/>
    <n v="17201"/>
    <x v="414"/>
    <s v="SP"/>
    <x v="0"/>
    <n v="47.48"/>
    <x v="1"/>
    <s v="c3b4729646369fa6b490fc0b732ab443"/>
    <s v="851773c885feb5e2da3b4f82bc2b17ce"/>
    <n v="37.9"/>
    <n v="9.58"/>
    <x v="17"/>
    <n v="18683"/>
    <s v="lencois paulista"/>
    <s v="SP"/>
    <x v="0"/>
    <n v="9.5799999999999983"/>
    <n v="5"/>
    <n v="2017"/>
    <s v="Thu"/>
  </r>
  <r>
    <s v="681b8fe190dea1a0fcb73637796862c5"/>
    <s v="ea8b39e51d9127623cdc47baf2ce8762"/>
    <s v="delivered"/>
    <x v="144"/>
    <x v="149"/>
    <s v="fbe8f71f1b22c564e43ba393205b96a2"/>
    <n v="13214"/>
    <x v="158"/>
    <s v="SP"/>
    <x v="0"/>
    <n v="79.72"/>
    <x v="2"/>
    <s v="121b9686b9929855d823981fc655a6fe"/>
    <s v="c4fb51fb1c5b7c07bc5e67be6e7e8f6e"/>
    <n v="57"/>
    <n v="22.72"/>
    <x v="0"/>
    <n v="80060"/>
    <s v="curitiba"/>
    <s v="PR"/>
    <x v="0"/>
    <n v="22.72"/>
    <n v="31"/>
    <n v="2017"/>
    <s v="Thu"/>
  </r>
  <r>
    <s v="c26c0e4d81f8dabd04bd61f7545ece54"/>
    <s v="5c965d68ec3a145629e5ae44d82ee15d"/>
    <s v="delivered"/>
    <x v="185"/>
    <x v="30"/>
    <s v="e9f972b3f457a8ee43154af187aada14"/>
    <n v="30494"/>
    <x v="7"/>
    <s v="MG"/>
    <x v="0"/>
    <n v="36.090000000000003"/>
    <x v="0"/>
    <s v="b9ce067d067a7390e6c3bf2700bf233d"/>
    <s v="ea8482cd71df3c1969d7b9473ff13abc"/>
    <n v="21.99"/>
    <n v="14.1"/>
    <x v="16"/>
    <n v="4160"/>
    <s v="sao paulo"/>
    <s v="SP"/>
    <x v="0"/>
    <n v="14.100000000000005"/>
    <n v="15"/>
    <n v="2017"/>
    <s v="Sat"/>
  </r>
  <r>
    <s v="a1be7c51d3ec9b3b6c2e778c99eb90d0"/>
    <s v="adda0af2072a3fdc5b3fe6781e132769"/>
    <s v="delivered"/>
    <x v="344"/>
    <x v="209"/>
    <s v="39e9ca66abb0665312eb31817703476b"/>
    <n v="48760"/>
    <x v="3040"/>
    <s v="BA"/>
    <x v="2"/>
    <n v="38.79"/>
    <x v="1"/>
    <s v="0ce1e35bdc6af7e582e7ef9363e29b5b"/>
    <s v="db4350fd57ae30082dec7acbaacc17f9"/>
    <n v="17.989999999999998"/>
    <n v="20.8"/>
    <x v="16"/>
    <n v="3126"/>
    <s v="sao paulo"/>
    <s v="SP"/>
    <x v="0"/>
    <n v="20.8"/>
    <n v="13"/>
    <n v="2018"/>
    <s v="Sun"/>
  </r>
  <r>
    <s v="cc5140f3c027b1fcbd41489903371294"/>
    <s v="1814224d4b8a686cf1cb194296f562eb"/>
    <s v="delivered"/>
    <x v="413"/>
    <x v="244"/>
    <s v="faf9061dba438077d2066e8e006ca3bb"/>
    <n v="11702"/>
    <x v="146"/>
    <s v="SP"/>
    <x v="2"/>
    <n v="27.42"/>
    <x v="0"/>
    <s v="0259a8068ce1198d4370abb0d3c2e576"/>
    <s v="8581055ce74af1daba164fdbd55a40de"/>
    <n v="18.7"/>
    <n v="8.7200000000000006"/>
    <x v="21"/>
    <n v="7112"/>
    <s v="guarulhos"/>
    <s v="SP"/>
    <x v="0"/>
    <n v="8.7200000000000024"/>
    <n v="6"/>
    <n v="2017"/>
    <s v="Mon"/>
  </r>
  <r>
    <s v="b78c9cad52a105d7e8ec97c7e6d57739"/>
    <s v="63c5c73adbdf452c65a824bba452d037"/>
    <s v="delivered"/>
    <x v="405"/>
    <x v="368"/>
    <s v="799a65e0aa01c9f1630924ed7e70979f"/>
    <n v="8725"/>
    <x v="55"/>
    <s v="SP"/>
    <x v="2"/>
    <n v="36.36"/>
    <x v="0"/>
    <s v="3cb39171fd36c50097f2dedbbe0dfe6e"/>
    <s v="16090f2ca825584b5a147ab24aa30c86"/>
    <n v="28.49"/>
    <n v="7.87"/>
    <x v="21"/>
    <n v="12940"/>
    <s v="atibaia"/>
    <s v="SP"/>
    <x v="1"/>
    <n v="7.870000000000001"/>
    <n v="6"/>
    <n v="2018"/>
    <s v="Wed"/>
  </r>
  <r>
    <s v="681dfff7b99a142f8add974aa7deab83"/>
    <s v="98884ec6bda9bc1b3104526bbcc19d17"/>
    <s v="delivered"/>
    <x v="80"/>
    <x v="398"/>
    <s v="3fe413dde400746c53c5d0d38b266ca2"/>
    <n v="27516"/>
    <x v="11"/>
    <s v="RJ"/>
    <x v="0"/>
    <n v="101.21"/>
    <x v="0"/>
    <s v="5c0df984f68150bd43a1a59aaa83c13f"/>
    <s v="3361277dc30b7cccdb0c286b24219756"/>
    <n v="78.73"/>
    <n v="22.48"/>
    <x v="6"/>
    <n v="87015"/>
    <s v="maringa"/>
    <s v="PR"/>
    <x v="0"/>
    <n v="22.47999999999999"/>
    <n v="11"/>
    <n v="2017"/>
    <s v="Sun"/>
  </r>
  <r>
    <s v="681eb1e9c66474188164d230257bb087"/>
    <s v="f1fbe37da16b5a0c8ae8dfccc91e4340"/>
    <s v="delivered"/>
    <x v="355"/>
    <x v="259"/>
    <s v="a27db3c21ccda2b6c2054396f0a391e1"/>
    <n v="4530"/>
    <x v="0"/>
    <s v="SP"/>
    <x v="2"/>
    <n v="91.79"/>
    <x v="1"/>
    <s v="cc1cb33bcc814aeaa4631761a34bd23e"/>
    <s v="5d3bb11474a06bdc23fb9e89f1164ee0"/>
    <n v="78.8"/>
    <n v="12.99"/>
    <x v="7"/>
    <n v="19804"/>
    <s v="assis"/>
    <s v="SP"/>
    <x v="0"/>
    <n v="12.990000000000009"/>
    <n v="15"/>
    <n v="2018"/>
    <s v="Thu"/>
  </r>
  <r>
    <s v="681f6998a6bb650120b24343fb7aab6a"/>
    <s v="7581b1dd149fd3dd6fe22d79865923a9"/>
    <s v="delivered"/>
    <x v="110"/>
    <x v="293"/>
    <s v="8897ea56bce6fe37a39cb2ec40898102"/>
    <n v="5379"/>
    <x v="0"/>
    <s v="SP"/>
    <x v="0"/>
    <n v="38.86"/>
    <x v="3"/>
    <s v="f2466c43ec41d6b64dcc6337d5e5a6ea"/>
    <s v="412a4720f3e9431b4afa1476a1acddbe"/>
    <n v="29.9"/>
    <n v="8.9600000000000009"/>
    <x v="2"/>
    <n v="13060"/>
    <s v="campinas"/>
    <s v="SP"/>
    <x v="0"/>
    <n v="8.9600000000000009"/>
    <n v="4"/>
    <n v="2018"/>
    <s v="Tue"/>
  </r>
  <r>
    <s v="ca1e3b1d345a9808d206c244778976eb"/>
    <s v="b4b4dca3887b96872d26c7570097db7d"/>
    <s v="delivered"/>
    <x v="204"/>
    <x v="285"/>
    <s v="3617efb115f44e927be4777c5a72bd9a"/>
    <n v="78880"/>
    <x v="2199"/>
    <s v="MT"/>
    <x v="0"/>
    <n v="144.54"/>
    <x v="2"/>
    <s v="b5e13c9a353102f79c6206ff5cb61a50"/>
    <s v="a49928bcdf77c55c6d6e05e09a9b4ca5"/>
    <n v="89.9"/>
    <n v="35.14"/>
    <x v="3"/>
    <n v="3017"/>
    <s v="sao paulo"/>
    <s v="SP"/>
    <x v="0"/>
    <n v="54.639999999999986"/>
    <n v="27"/>
    <n v="2017"/>
    <s v="Thu"/>
  </r>
  <r>
    <s v="ca1e3b1d345a9808d206c244778976eb"/>
    <s v="b4b4dca3887b96872d26c7570097db7d"/>
    <s v="delivered"/>
    <x v="204"/>
    <x v="285"/>
    <s v="3617efb115f44e927be4777c5a72bd9a"/>
    <n v="78880"/>
    <x v="2199"/>
    <s v="MT"/>
    <x v="0"/>
    <n v="144.54"/>
    <x v="2"/>
    <s v="96d6c71675adc35bcf32f970cdffe2d6"/>
    <s v="ea8482cd71df3c1969d7b9473ff13abc"/>
    <n v="17.989999999999998"/>
    <n v="1.51"/>
    <x v="16"/>
    <n v="4160"/>
    <s v="sao paulo"/>
    <s v="SP"/>
    <x v="0"/>
    <n v="126.55"/>
    <n v="27"/>
    <n v="2017"/>
    <s v="Fri"/>
  </r>
  <r>
    <s v="681fc152c63481373cecdd46e390fe6b"/>
    <s v="efabb2b271a2d7ced97c99c3cbbe3870"/>
    <s v="delivered"/>
    <x v="127"/>
    <x v="128"/>
    <s v="bafc5f1997ceb7c62d72da3e4e43739b"/>
    <n v="17064"/>
    <x v="112"/>
    <s v="SP"/>
    <x v="2"/>
    <n v="150.1"/>
    <x v="1"/>
    <s v="98a8c2fa16d7239c606640f5555768e4"/>
    <s v="001cca7ae9ae17fb1caed9dfb1094831"/>
    <n v="110"/>
    <n v="40.1"/>
    <x v="12"/>
    <n v="29156"/>
    <s v="cariacica"/>
    <s v="ES"/>
    <x v="0"/>
    <n v="40.099999999999994"/>
    <n v="15"/>
    <n v="2017"/>
    <s v="Tue"/>
  </r>
  <r>
    <s v="ce8394168b0c05b03e738537fbb29d2a"/>
    <s v="7cb4fbda0378687f6fa05e0aae50f1f7"/>
    <s v="delivered"/>
    <x v="199"/>
    <x v="295"/>
    <s v="3a524315e7efeeb4fe2404c3a694b270"/>
    <n v="22250"/>
    <x v="1"/>
    <s v="RJ"/>
    <x v="2"/>
    <n v="47.42"/>
    <x v="1"/>
    <s v="44a34214a57dc373dcd80f54c919d006"/>
    <s v="7008613ea464bad5cb9b83456e1e6a8f"/>
    <n v="29.5"/>
    <n v="17.920000000000002"/>
    <x v="2"/>
    <n v="89460"/>
    <s v="canoinhas"/>
    <s v="SC"/>
    <x v="0"/>
    <n v="17.920000000000002"/>
    <n v="23"/>
    <n v="2017"/>
    <s v="Mon"/>
  </r>
  <r>
    <s v="68231c7a35ad513fc1c82338d1682275"/>
    <s v="18cb08c917ab8bf5c3173da7e3a43d9a"/>
    <s v="delivered"/>
    <x v="241"/>
    <x v="92"/>
    <s v="2e90591e274815f73baefdb9e11391b8"/>
    <n v="19802"/>
    <x v="473"/>
    <s v="SP"/>
    <x v="2"/>
    <n v="58.01"/>
    <x v="1"/>
    <s v="9254168b843ffb0932fe40f2687e205a"/>
    <s v="daeb5653dd96c1b11860f72209795012"/>
    <n v="41.9"/>
    <n v="16.11"/>
    <x v="3"/>
    <n v="31310"/>
    <s v="belo horizonte"/>
    <s v="MG"/>
    <x v="1"/>
    <n v="16.11"/>
    <n v="12"/>
    <n v="2018"/>
    <s v="Sun"/>
  </r>
  <r>
    <s v="789adcff38193883a280acd712ebe2de"/>
    <s v="b70ec054337f46427f14298591e9f3e7"/>
    <s v="delivered"/>
    <x v="130"/>
    <x v="193"/>
    <s v="cb94563444e3559b2de0d6ac89c9785e"/>
    <n v="18044"/>
    <x v="47"/>
    <s v="SP"/>
    <x v="0"/>
    <n v="169.92"/>
    <x v="1"/>
    <s v="8e71b24c3e25a92fef6176120a67fac7"/>
    <s v="8e6d7754bc7e0f22c96d255ebda59eba"/>
    <n v="159.99"/>
    <n v="9.93"/>
    <x v="11"/>
    <n v="12233"/>
    <s v="sao jose dos campos"/>
    <s v="SP"/>
    <x v="0"/>
    <n v="9.9299999999999784"/>
    <n v="6"/>
    <n v="2018"/>
    <s v="Sat"/>
  </r>
  <r>
    <s v="682332c2474e425ea23c40848faa25e2"/>
    <s v="e0d50842eb1d45e542c592466bcc06b5"/>
    <s v="delivered"/>
    <x v="265"/>
    <x v="342"/>
    <s v="f2b309d635229f7ff00c0ec3ca616d92"/>
    <n v="6472"/>
    <x v="26"/>
    <s v="SP"/>
    <x v="0"/>
    <n v="184.93"/>
    <x v="0"/>
    <s v="ad59cb0673bceac69f32635f227b2ddb"/>
    <s v="8ae520247981aa06bc94abddf5f46d34"/>
    <n v="169"/>
    <n v="15.93"/>
    <x v="46"/>
    <n v="88370"/>
    <s v="navegantes"/>
    <s v="SC"/>
    <x v="0"/>
    <n v="15.930000000000007"/>
    <n v="7"/>
    <n v="2017"/>
    <s v="Thu"/>
  </r>
  <r>
    <s v="92e84486f579af569ada10423502d997"/>
    <s v="d10629372592c7e98e0ee8dcf235637f"/>
    <s v="delivered"/>
    <x v="149"/>
    <x v="124"/>
    <s v="27e67b7b4ca8b8f0ab05e8358d2a5b2c"/>
    <n v="4132"/>
    <x v="0"/>
    <s v="SP"/>
    <x v="2"/>
    <n v="64.44"/>
    <x v="1"/>
    <s v="a1c4213421e6cf98f7167b2086e96ea2"/>
    <s v="516e7738bd8f735ac19a010ee5450d8d"/>
    <n v="49"/>
    <n v="15.44"/>
    <x v="8"/>
    <n v="22230"/>
    <s v="rio de janeiro"/>
    <s v="RJ"/>
    <x v="0"/>
    <n v="15.439999999999998"/>
    <n v="8"/>
    <n v="2017"/>
    <s v="Sun"/>
  </r>
  <r>
    <s v="6826b252908053a75749a831b6e0eb83"/>
    <s v="5e460bb0200e228818c3e928df8230af"/>
    <s v="delivered"/>
    <x v="395"/>
    <x v="86"/>
    <s v="ed36dc2377a9c0989112dd92845644cb"/>
    <n v="14300"/>
    <x v="750"/>
    <s v="SP"/>
    <x v="0"/>
    <n v="176.65"/>
    <x v="1"/>
    <s v="0f8977d115c52d93a05dd4eb7052baff"/>
    <s v="1e8b33f18b4f7598d87f5cbee2282cc2"/>
    <n v="159.9"/>
    <n v="16.75"/>
    <x v="10"/>
    <n v="2066"/>
    <s v="sao paulo"/>
    <s v="SP"/>
    <x v="0"/>
    <n v="16.75"/>
    <n v="7"/>
    <n v="2017"/>
    <s v="Fri"/>
  </r>
  <r>
    <s v="6e468efb1a072c6e6824d7918f2eb206"/>
    <s v="ab58d6d2846ad28915bc42bf8f75a853"/>
    <s v="delivered"/>
    <x v="464"/>
    <x v="399"/>
    <s v="9852ae41cc160b7df4017c45373187fc"/>
    <n v="4297"/>
    <x v="0"/>
    <s v="SP"/>
    <x v="0"/>
    <n v="266.04000000000002"/>
    <x v="0"/>
    <s v="4d4321549f8f978a19a4d17588b1e770"/>
    <s v="2528513dd95219a6013d4d05176e391a"/>
    <n v="249"/>
    <n v="17.04"/>
    <x v="23"/>
    <n v="6060"/>
    <s v="osasco"/>
    <s v="SP"/>
    <x v="0"/>
    <n v="17.04000000000002"/>
    <n v="2"/>
    <n v="2017"/>
    <s v="Thu"/>
  </r>
  <r>
    <s v="6826d3cfe92e5af877d3d2088f03d8c5"/>
    <s v="d153b079da001f9f47758f5b44040460"/>
    <s v="delivered"/>
    <x v="479"/>
    <x v="179"/>
    <s v="9a15238309e761acead5d7f3aa886baa"/>
    <n v="26250"/>
    <x v="137"/>
    <s v="RJ"/>
    <x v="0"/>
    <n v="338.58"/>
    <x v="0"/>
    <s v="5df044498554dec765264c2cad9804e6"/>
    <s v="4371b634e0efc0e22b09b52907d9d469"/>
    <n v="96"/>
    <n v="16.86"/>
    <x v="2"/>
    <n v="2028"/>
    <s v="sao paulo"/>
    <s v="SP"/>
    <x v="0"/>
    <n v="242.57999999999998"/>
    <n v="11"/>
    <n v="2018"/>
    <s v="Mon"/>
  </r>
  <r>
    <s v="8ee8d07f430f05cc64d93f3c70bd41a7"/>
    <s v="321aecf88cdc48361653a5688ee1a954"/>
    <s v="delivered"/>
    <x v="122"/>
    <x v="129"/>
    <s v="9b2e5141359d852b0a69e5ab37c7d737"/>
    <n v="4132"/>
    <x v="0"/>
    <s v="SP"/>
    <x v="0"/>
    <n v="78.19"/>
    <x v="1"/>
    <s v="770c257cdfc072fb50ebf2bbd6696fe1"/>
    <s v="f3da5b2ff499efb8d4a6d371d175d7dd"/>
    <n v="69.900000000000006"/>
    <n v="8.2899999999999991"/>
    <x v="5"/>
    <n v="2407"/>
    <s v="sao paulo"/>
    <s v="SP"/>
    <x v="0"/>
    <n v="8.289999999999992"/>
    <n v="3"/>
    <n v="2017"/>
    <s v="Fri"/>
  </r>
  <r>
    <s v="6826d5740591909e368433e2a5ec75fb"/>
    <s v="7a8425b03cffa0ddba84d4277b7a4e7e"/>
    <s v="delivered"/>
    <x v="194"/>
    <x v="220"/>
    <s v="1896efb077779c378d7cc57a290a303d"/>
    <n v="87302"/>
    <x v="683"/>
    <s v="PR"/>
    <x v="0"/>
    <n v="23.35"/>
    <x v="1"/>
    <s v="3fc23ad64a8ee1f1451c8c44932c5d22"/>
    <s v="01266d4c46afa519678d16a8b683d325"/>
    <n v="9.8800000000000008"/>
    <n v="13.47"/>
    <x v="56"/>
    <n v="80250"/>
    <s v="curitiba"/>
    <s v="PR"/>
    <x v="0"/>
    <n v="13.47"/>
    <n v="5"/>
    <n v="2018"/>
    <s v="Sun"/>
  </r>
  <r>
    <s v="682704b4a31edba0cbbec9c7f39a7d21"/>
    <s v="c988611195c88cbb128db1c35013c66a"/>
    <s v="delivered"/>
    <x v="138"/>
    <x v="97"/>
    <s v="791e321cb3253dfe0b37cb7a35661005"/>
    <n v="91570"/>
    <x v="92"/>
    <s v="RS"/>
    <x v="0"/>
    <n v="56.6"/>
    <x v="1"/>
    <s v="e54cb69cc7bf5d21921991aae48501fb"/>
    <s v="cce6ab8d1682639fe45ab70234f1665f"/>
    <n v="40"/>
    <n v="16.600000000000001"/>
    <x v="10"/>
    <n v="81020"/>
    <s v="curitiba"/>
    <s v="SP"/>
    <x v="0"/>
    <n v="16.600000000000001"/>
    <n v="15"/>
    <n v="2018"/>
    <s v="Wed"/>
  </r>
  <r>
    <s v="be0aa376bf962730ff1c95bd96db95c7"/>
    <s v="c4aa9e0a1891b53189825b395b3d3897"/>
    <s v="delivered"/>
    <x v="140"/>
    <x v="112"/>
    <s v="5228e97381631f8b06e4cf7923603499"/>
    <n v="13105"/>
    <x v="53"/>
    <s v="SP"/>
    <x v="0"/>
    <n v="71.39"/>
    <x v="3"/>
    <s v="d4cec69b52f6c751bc505703037b1808"/>
    <s v="aba1721a889e04decc910aa13b768ef4"/>
    <n v="64"/>
    <n v="7.39"/>
    <x v="13"/>
    <n v="5729"/>
    <s v="sao paulo"/>
    <s v="SP"/>
    <x v="0"/>
    <n v="7.3900000000000006"/>
    <n v="3"/>
    <n v="2017"/>
    <s v="Mon"/>
  </r>
  <r>
    <s v="682779e328058fb2b64a2d79f9855a27"/>
    <s v="dcb3960c459074de5ea387252fa5b8d1"/>
    <s v="delivered"/>
    <x v="390"/>
    <x v="83"/>
    <s v="e2ab3a921e9060b900aba73bede6e85e"/>
    <n v="13185"/>
    <x v="33"/>
    <s v="SP"/>
    <x v="0"/>
    <n v="33.619999999999997"/>
    <x v="0"/>
    <s v="4e53856aa75b2748ac1a83f3adbd9474"/>
    <s v="7722b1df1b0e383e000397b2c11e3e19"/>
    <n v="24.9"/>
    <n v="8.7200000000000006"/>
    <x v="0"/>
    <n v="9715"/>
    <s v="sao bernardo do campo"/>
    <s v="SP"/>
    <x v="1"/>
    <n v="8.7199999999999989"/>
    <n v="12"/>
    <n v="2018"/>
    <s v="Mon"/>
  </r>
  <r>
    <s v="dd68ef67523952a95a744e87a90375b9"/>
    <s v="ab7cdde52066bfd89ad0d6219b6a5a0c"/>
    <s v="delivered"/>
    <x v="82"/>
    <x v="14"/>
    <s v="9c49fa7a57ef2dc5b85da10af332a1bc"/>
    <n v="4133"/>
    <x v="0"/>
    <s v="SP"/>
    <x v="2"/>
    <n v="571.85"/>
    <x v="1"/>
    <s v="af0a99476d96dcc1a1baa7c0d9ff6b9d"/>
    <s v="04308b1ee57b6625f47df1d56f00eedf"/>
    <n v="549.9"/>
    <n v="21.95"/>
    <x v="17"/>
    <n v="88215"/>
    <s v="bombinhas"/>
    <s v="SC"/>
    <x v="0"/>
    <n v="21.950000000000045"/>
    <n v="24"/>
    <n v="2018"/>
    <s v="Tue"/>
  </r>
  <r>
    <s v="6828ba023d753e69328bc0b6e4153cb4"/>
    <s v="5639a58bc71ac1f158f163a3fd9a1d46"/>
    <s v="delivered"/>
    <x v="420"/>
    <x v="226"/>
    <s v="616bc808b8e6457205e87b80c8349a63"/>
    <n v="29050"/>
    <x v="377"/>
    <s v="ES"/>
    <x v="0"/>
    <n v="59.84"/>
    <x v="2"/>
    <s v="3d74d787086b0e22ac320ae43b240aea"/>
    <s v="ce27a3cc3c8cc1ea79d11e561e9bebb6"/>
    <n v="40"/>
    <n v="19.84"/>
    <x v="1"/>
    <n v="3006"/>
    <s v="sao paulo"/>
    <s v="SP"/>
    <x v="0"/>
    <n v="19.840000000000003"/>
    <n v="10"/>
    <n v="2018"/>
    <s v="Thu"/>
  </r>
  <r>
    <s v="6829390c4a5d4739d067ac8ee4828d8e"/>
    <s v="0b84194096e4c860bd0cc790b95ceb9f"/>
    <s v="delivered"/>
    <x v="238"/>
    <x v="35"/>
    <s v="9dce7716537cc16887de3a7b3d3357c6"/>
    <n v="93700"/>
    <x v="867"/>
    <s v="RS"/>
    <x v="2"/>
    <n v="143.13999999999999"/>
    <x v="0"/>
    <s v="cac9e5692471a0700418aa3400b9b2b1"/>
    <s v="7ea5bfa6c340f58f8e71fc1f0412b0d6"/>
    <n v="124.99"/>
    <n v="18.149999999999999"/>
    <x v="5"/>
    <n v="30180"/>
    <s v="belo horizonte"/>
    <s v="MG"/>
    <x v="0"/>
    <n v="18.149999999999991"/>
    <n v="23"/>
    <n v="2018"/>
    <s v="Sun"/>
  </r>
  <r>
    <s v="682a559cf108e6f3762213dca3402805"/>
    <s v="d5d283ecd2ff8e6ade52ffd58cdcbf28"/>
    <s v="delivered"/>
    <x v="412"/>
    <x v="226"/>
    <s v="9a018c047edb18925c5ce2c9e46ecaf9"/>
    <n v="52390"/>
    <x v="182"/>
    <s v="PE"/>
    <x v="0"/>
    <n v="241.76"/>
    <x v="1"/>
    <s v="e6407038bf83e03733094f3d6e3f92f6"/>
    <s v="c864036feaab8c1659f65ea4faebe1da"/>
    <n v="199.9"/>
    <n v="41.86"/>
    <x v="2"/>
    <n v="83605"/>
    <s v="campo largo"/>
    <s v="PR"/>
    <x v="0"/>
    <n v="41.859999999999985"/>
    <n v="21"/>
    <n v="2017"/>
    <s v="Thu"/>
  </r>
  <r>
    <s v="ac6ee8b3f24f43e8a7b12154ec508b18"/>
    <s v="e6c6fda1974d40fccb069484ad249aa8"/>
    <s v="delivered"/>
    <x v="399"/>
    <x v="43"/>
    <s v="1d28da0d60395e55c1c037441064de7b"/>
    <n v="24436"/>
    <x v="253"/>
    <s v="RJ"/>
    <x v="1"/>
    <n v="95.56"/>
    <x v="1"/>
    <s v="43bafb0c5d10b886c2a7166089560202"/>
    <s v="3f3486b61f45078d4f31ee5e43d8c5bb"/>
    <n v="83.9"/>
    <n v="18.39"/>
    <x v="14"/>
    <n v="3035"/>
    <s v="sao paulo"/>
    <s v="SP"/>
    <x v="0"/>
    <n v="11.659999999999997"/>
    <n v="9"/>
    <n v="2018"/>
    <s v="Tue"/>
  </r>
  <r>
    <s v="ac6ee8b3f24f43e8a7b12154ec508b18"/>
    <s v="e6c6fda1974d40fccb069484ad249aa8"/>
    <s v="delivered"/>
    <x v="399"/>
    <x v="43"/>
    <s v="1d28da0d60395e55c1c037441064de7b"/>
    <n v="24436"/>
    <x v="253"/>
    <s v="RJ"/>
    <x v="0"/>
    <n v="6.73"/>
    <x v="1"/>
    <s v="43bafb0c5d10b886c2a7166089560202"/>
    <s v="3f3486b61f45078d4f31ee5e43d8c5bb"/>
    <n v="83.9"/>
    <n v="18.39"/>
    <x v="14"/>
    <n v="3035"/>
    <s v="sao paulo"/>
    <s v="SP"/>
    <x v="0"/>
    <n v="-77.17"/>
    <n v="9"/>
    <n v="2017"/>
    <s v="Tue"/>
  </r>
  <r>
    <s v="da335e512c5172e253ee80cb42acf8aa"/>
    <s v="d1c7f1091325d6c6dd7c4512b6ded91f"/>
    <s v="delivered"/>
    <x v="285"/>
    <x v="156"/>
    <s v="407a5174f1f623ad22257b00b8f8c770"/>
    <n v="91787"/>
    <x v="92"/>
    <s v="RS"/>
    <x v="0"/>
    <n v="86.07"/>
    <x v="0"/>
    <s v="93c902b021a9e594f658ab1b0351602a"/>
    <s v="2e90cb1677d35cfe24eef47d441b7c87"/>
    <n v="103.9"/>
    <n v="10.25"/>
    <x v="29"/>
    <n v="2285"/>
    <s v="sao paulo"/>
    <s v="SP"/>
    <x v="0"/>
    <n v="-17.830000000000013"/>
    <n v="24"/>
    <n v="2017"/>
    <s v="Thu"/>
  </r>
  <r>
    <s v="da335e512c5172e253ee80cb42acf8aa"/>
    <s v="d1c7f1091325d6c6dd7c4512b6ded91f"/>
    <s v="delivered"/>
    <x v="285"/>
    <x v="156"/>
    <s v="407a5174f1f623ad22257b00b8f8c770"/>
    <n v="91787"/>
    <x v="92"/>
    <s v="RS"/>
    <x v="0"/>
    <n v="31.05"/>
    <x v="0"/>
    <s v="93c902b021a9e594f658ab1b0351602a"/>
    <s v="2e90cb1677d35cfe24eef47d441b7c87"/>
    <n v="103.9"/>
    <n v="10.25"/>
    <x v="29"/>
    <n v="2285"/>
    <s v="sao paulo"/>
    <s v="SP"/>
    <x v="0"/>
    <n v="-72.850000000000009"/>
    <n v="24"/>
    <n v="2017"/>
    <s v="Thu"/>
  </r>
  <r>
    <s v="682da741766046a2d5bb0e924158bc73"/>
    <s v="55d7aa9db123ac0a0edb65fe780bb28e"/>
    <s v="delivered"/>
    <x v="37"/>
    <x v="22"/>
    <s v="62a7980dafa5c5b4de80c87ad992e576"/>
    <n v="47600"/>
    <x v="598"/>
    <s v="BA"/>
    <x v="0"/>
    <n v="260.10000000000002"/>
    <x v="1"/>
    <s v="0502d1a36be75bd36b452f31c6ed264a"/>
    <s v="c826c40d7b19f62a09e2d7c5e7295ee2"/>
    <n v="69.77"/>
    <n v="16.93"/>
    <x v="38"/>
    <n v="7133"/>
    <s v="guarulhos"/>
    <s v="SP"/>
    <x v="0"/>
    <n v="190.33000000000004"/>
    <n v="13"/>
    <n v="2017"/>
    <s v="Mon"/>
  </r>
  <r>
    <s v="9032c0ac4021b04e4dbe6dedacd3f3ed"/>
    <s v="c4a7dbc4efde20b832a4ccfb2832596d"/>
    <s v="delivered"/>
    <x v="244"/>
    <x v="33"/>
    <s v="65896971d33096a19ebf5cc71de71e85"/>
    <n v="41345"/>
    <x v="89"/>
    <s v="BA"/>
    <x v="0"/>
    <n v="436.32"/>
    <x v="0"/>
    <s v="70f4ee470f7fc40e48a98f2903ddf010"/>
    <s v="6806dad1da97bfb5a9038eac6881f706"/>
    <n v="396"/>
    <n v="40.32"/>
    <x v="21"/>
    <n v="83280"/>
    <s v="guaratuba"/>
    <s v="PR"/>
    <x v="0"/>
    <n v="40.319999999999993"/>
    <n v="25"/>
    <n v="2017"/>
    <s v="Fri"/>
  </r>
  <r>
    <s v="a19d79983ace7b3b6785db9f7284eb7c"/>
    <s v="480ef7d1e6b7e717e0b7d26525a4ee69"/>
    <s v="delivered"/>
    <x v="1"/>
    <x v="26"/>
    <s v="07540f2fffbe583e4bde29fe25ba450e"/>
    <n v="4134"/>
    <x v="0"/>
    <s v="SP"/>
    <x v="0"/>
    <n v="49.59"/>
    <x v="1"/>
    <s v="65ce839c7967ed73e05471cbd4cb2ec1"/>
    <s v="2009a095de2a2a41626f6c6d7722678d"/>
    <n v="36.9"/>
    <n v="12.69"/>
    <x v="11"/>
    <n v="15025"/>
    <s v="sao jose do rio preto"/>
    <s v="SP"/>
    <x v="0"/>
    <n v="12.690000000000005"/>
    <n v="6"/>
    <n v="2017"/>
    <s v="Tue"/>
  </r>
  <r>
    <s v="d759e07b69f482e6ce8efea035901b4d"/>
    <s v="ee70119030fc247a1b7bc26e35dee177"/>
    <s v="delivered"/>
    <x v="93"/>
    <x v="254"/>
    <s v="c7bf5ccd0c2c42356759ca900d9e009d"/>
    <n v="39893"/>
    <x v="3502"/>
    <s v="MG"/>
    <x v="0"/>
    <n v="43.09"/>
    <x v="1"/>
    <s v="97017430754804328eb9597b7f85da03"/>
    <s v="ea8482cd71df3c1969d7b9473ff13abc"/>
    <n v="27.99"/>
    <n v="15.1"/>
    <x v="16"/>
    <n v="4160"/>
    <s v="sao paulo"/>
    <s v="SP"/>
    <x v="0"/>
    <n v="15.100000000000005"/>
    <n v="7"/>
    <n v="2017"/>
    <s v="Mon"/>
  </r>
  <r>
    <s v="7ef2c6899131acab158119767e5880d5"/>
    <s v="d22a47bf2e5f0cc18e92898afb5322d3"/>
    <s v="delivered"/>
    <x v="177"/>
    <x v="293"/>
    <s v="c14866a920a7905ee8acbcbb9624e61f"/>
    <n v="38414"/>
    <x v="68"/>
    <s v="MG"/>
    <x v="0"/>
    <n v="83.56"/>
    <x v="1"/>
    <s v="d2f391b26a0f90176e7a118c6988787d"/>
    <s v="634964b17796e64304cadf1ad3050fb7"/>
    <n v="65"/>
    <n v="18.559999999999999"/>
    <x v="16"/>
    <n v="21840"/>
    <s v="rio de janeiro"/>
    <s v="RJ"/>
    <x v="0"/>
    <n v="18.560000000000002"/>
    <n v="11"/>
    <n v="2017"/>
    <s v="Sat"/>
  </r>
  <r>
    <s v="89ee991b2ae330d7b2d7b4d81006765e"/>
    <s v="db5dc8cf7cfb2c69fcd619e1b291af2c"/>
    <s v="delivered"/>
    <x v="334"/>
    <x v="467"/>
    <s v="89ca562ffeb1acd7d1d682d53132b129"/>
    <n v="34580"/>
    <x v="289"/>
    <s v="MG"/>
    <x v="2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12"/>
    <n v="2018"/>
    <s v="Mon"/>
  </r>
  <r>
    <s v="68312204137d7cded8f29f0c09a87b06"/>
    <s v="448b1a16f67650b746c0c8e0dcfbea36"/>
    <s v="delivered"/>
    <x v="303"/>
    <x v="106"/>
    <s v="d60a9e79d708812477d8facaff561160"/>
    <n v="13232"/>
    <x v="343"/>
    <s v="SP"/>
    <x v="0"/>
    <n v="60.85"/>
    <x v="1"/>
    <s v="151f6da73d1f11e1a75553f0281d19dd"/>
    <s v="6560211a19b47992c3666cc44a7e94c0"/>
    <n v="49"/>
    <n v="11.85"/>
    <x v="22"/>
    <n v="5849"/>
    <s v="sao paulo"/>
    <s v="SP"/>
    <x v="1"/>
    <n v="11.850000000000001"/>
    <n v="13"/>
    <n v="2017"/>
    <s v="Wed"/>
  </r>
  <r>
    <s v="6831327c575ec5efdb90392fed9d2f1a"/>
    <s v="ef04d13b6ffcb6d0bdef9f0ac2b69966"/>
    <s v="delivered"/>
    <x v="423"/>
    <x v="81"/>
    <s v="ffdf771c03dd683f1ed7017ae4e9efb2"/>
    <n v="6321"/>
    <x v="59"/>
    <s v="SP"/>
    <x v="0"/>
    <n v="50.38"/>
    <x v="1"/>
    <s v="7bb755757b4b21a1abc9cc6e9991a8ad"/>
    <s v="138dbe45fc62f1e244378131a6801526"/>
    <n v="16.899999999999999"/>
    <n v="8.2899999999999991"/>
    <x v="5"/>
    <n v="2215"/>
    <s v="sao paulo"/>
    <s v="SP"/>
    <x v="1"/>
    <n v="33.480000000000004"/>
    <n v="3"/>
    <n v="2018"/>
    <s v="Thu"/>
  </r>
  <r>
    <s v="94b3244b8c0ad78eb455a0638d92b351"/>
    <s v="4d809b5536eb462256a4cca3e1aa35e0"/>
    <s v="delivered"/>
    <x v="465"/>
    <x v="454"/>
    <s v="a8b87e7f62a9a9276b516d8133061c88"/>
    <n v="12514"/>
    <x v="680"/>
    <s v="SP"/>
    <x v="0"/>
    <n v="331.01"/>
    <x v="1"/>
    <s v="cfdc07d05c8c2c2ca22d746294ba0d3a"/>
    <s v="b19f3ca2ea475913750f25a5c37c8d8f"/>
    <n v="269.89"/>
    <n v="61.12"/>
    <x v="0"/>
    <n v="35501"/>
    <s v="divinopolis"/>
    <s v="MG"/>
    <x v="1"/>
    <n v="61.120000000000005"/>
    <n v="16"/>
    <n v="2018"/>
    <s v="Thu"/>
  </r>
  <r>
    <s v="68329ea019781f360d7d04e9edd2825d"/>
    <s v="4add16f5c8c1c24e0ef26730ca5b5d1c"/>
    <s v="delivered"/>
    <x v="73"/>
    <x v="202"/>
    <s v="3e405d6de3c4ad057fabc8a03be353b0"/>
    <n v="88503"/>
    <x v="1122"/>
    <s v="SC"/>
    <x v="0"/>
    <n v="35"/>
    <x v="1"/>
    <s v="4981f1410716b81db3808ba1c7d21394"/>
    <s v="e8f6dc8e6a1dcde89d20e3995c8d90b3"/>
    <n v="19.899999999999999"/>
    <n v="15.1"/>
    <x v="2"/>
    <n v="3476"/>
    <s v="sao paulo"/>
    <s v="SP"/>
    <x v="0"/>
    <n v="15.100000000000001"/>
    <n v="8"/>
    <n v="2017"/>
    <s v="Sun"/>
  </r>
  <r>
    <s v="683481ae11f5f4ccfd9263a3bd7f25d4"/>
    <s v="38e26bdd2add60a638859e52ea718cf2"/>
    <s v="delivered"/>
    <x v="117"/>
    <x v="124"/>
    <s v="059907a512be8ac75b50cbcf6f837d18"/>
    <n v="11320"/>
    <x v="322"/>
    <s v="SP"/>
    <x v="3"/>
    <n v="150.78"/>
    <x v="0"/>
    <s v="2b2428ab65b564c08fd9b40e187df246"/>
    <s v="d8cf3b6a2151949f930d0252b180ec42"/>
    <n v="59.9"/>
    <n v="15.49"/>
    <x v="48"/>
    <n v="87160"/>
    <s v="mandaguacu"/>
    <s v="PR"/>
    <x v="0"/>
    <n v="90.88"/>
    <n v="7"/>
    <n v="2018"/>
    <s v="Tue"/>
  </r>
  <r>
    <s v="793c2f0661686b1d7e18efec8c4b43be"/>
    <s v="580414edf10e54926b0b40b5e9bbfdd0"/>
    <s v="delivered"/>
    <x v="563"/>
    <x v="336"/>
    <s v="2d49eaf79111ff286fe657aadbed5a28"/>
    <n v="87200"/>
    <x v="1285"/>
    <s v="PR"/>
    <x v="0"/>
    <n v="104.73"/>
    <x v="1"/>
    <s v="2b939dc9b176d7fa21594d588815d4a4"/>
    <s v="dbc22125167c298ef99da25668e1011f"/>
    <n v="84.9"/>
    <n v="19.829999999999998"/>
    <x v="14"/>
    <n v="37564"/>
    <s v="borda da mata"/>
    <s v="MG"/>
    <x v="1"/>
    <n v="19.829999999999998"/>
    <n v="10"/>
    <n v="2018"/>
    <s v="Wed"/>
  </r>
  <r>
    <s v="68350de28c940e619bfce38aa0001ef2"/>
    <s v="583c711cb83b8f2ef170484758d2a4d3"/>
    <s v="delivered"/>
    <x v="265"/>
    <x v="301"/>
    <s v="9cb05885262e3459811af52c1818e354"/>
    <n v="4617"/>
    <x v="0"/>
    <s v="SP"/>
    <x v="0"/>
    <n v="68.099999999999994"/>
    <x v="0"/>
    <s v="ba1cc0f3f26616d7ad90de1085bdfeda"/>
    <s v="d1b65fc7debc3361ea86b5f14c68d2e2"/>
    <n v="59.99"/>
    <n v="8.11"/>
    <x v="14"/>
    <n v="13844"/>
    <s v="mogi guacu"/>
    <s v="SP"/>
    <x v="0"/>
    <n v="8.1099999999999923"/>
    <n v="4"/>
    <n v="2017"/>
    <s v="Mon"/>
  </r>
  <r>
    <s v="c4d20fe1dfc53b381d64e96abf1a1bea"/>
    <s v="101b3c2f6da57c42f272322f0fa427ea"/>
    <s v="delivered"/>
    <x v="548"/>
    <x v="171"/>
    <s v="b45f595c47442b39c8dd752236d9bfcc"/>
    <n v="96745"/>
    <x v="389"/>
    <s v="RS"/>
    <x v="0"/>
    <n v="118.47"/>
    <x v="0"/>
    <s v="dbd55362ec13c706503b1c71a5068a1a"/>
    <s v="e24fc9fcd865784fb25705606fe3dfe7"/>
    <n v="102"/>
    <n v="16.47"/>
    <x v="17"/>
    <n v="12913"/>
    <s v="braganca paulista"/>
    <s v="SP"/>
    <x v="1"/>
    <n v="16.47"/>
    <n v="13"/>
    <n v="2017"/>
    <s v="Wed"/>
  </r>
  <r>
    <s v="68354b9bbb79df0863b0138440c9e1b1"/>
    <s v="c86f7c54e57bc83cdfcb2406c144f038"/>
    <s v="delivered"/>
    <x v="223"/>
    <x v="215"/>
    <s v="5cdcf64f2091cc0e0fd58913e46d2ec4"/>
    <n v="5734"/>
    <x v="0"/>
    <s v="SP"/>
    <x v="0"/>
    <n v="39.08"/>
    <x v="2"/>
    <s v="5fb00b8c5c7ec5ea3a19223f6e8d6b40"/>
    <s v="89ad3263c0931c47f976d7c5778e60f6"/>
    <n v="31.6"/>
    <n v="7.48"/>
    <x v="5"/>
    <n v="5127"/>
    <s v="sao paulo"/>
    <s v="SP"/>
    <x v="0"/>
    <n v="7.4799999999999969"/>
    <n v="2"/>
    <n v="2018"/>
    <s v="Sat"/>
  </r>
  <r>
    <s v="6836f681dde1414dbb28f92af526ae2b"/>
    <s v="94141c62a5e4b28c99d32c74905ec09e"/>
    <s v="delivered"/>
    <x v="74"/>
    <x v="133"/>
    <s v="5dd913ded60457cbc8d24a3b6b0eaa42"/>
    <n v="74020"/>
    <x v="78"/>
    <s v="GO"/>
    <x v="2"/>
    <n v="79.81"/>
    <x v="5"/>
    <s v="9f7b48e2d4e4d7375f71a10791faa1b8"/>
    <s v="259f7b5e6e482c230e5bfaa670b6bb8f"/>
    <n v="59.9"/>
    <n v="19.91"/>
    <x v="10"/>
    <n v="8550"/>
    <s v="poa"/>
    <s v="SP"/>
    <x v="0"/>
    <n v="19.910000000000004"/>
    <n v="14"/>
    <n v="2018"/>
    <s v="Sat"/>
  </r>
  <r>
    <s v="89ac66241f4fd570f7a775df77518567"/>
    <s v="1c129b22299b1afc482a52985561cd22"/>
    <s v="delivered"/>
    <x v="284"/>
    <x v="153"/>
    <s v="834d74663f0b865f6bfff6831756c2c7"/>
    <n v="23894"/>
    <x v="935"/>
    <s v="RJ"/>
    <x v="2"/>
    <n v="73.27"/>
    <x v="1"/>
    <s v="b3dc35a7b0042136507e1c174bd7cd2d"/>
    <s v="18a349e75d307f4b4cc646a691ed4216"/>
    <n v="55"/>
    <n v="18.27"/>
    <x v="21"/>
    <n v="1319"/>
    <s v="sao paulo"/>
    <s v="SP"/>
    <x v="0"/>
    <n v="18.269999999999996"/>
    <n v="10"/>
    <n v="2017"/>
    <s v="Fri"/>
  </r>
  <r>
    <s v="683ec1680537670578142e56f09c58f2"/>
    <s v="219a56cc6da62f9ccbf37b4ec2b2317c"/>
    <s v="delivered"/>
    <x v="85"/>
    <x v="78"/>
    <s v="9830fd04e329c8a26fb8c8e1f421b80f"/>
    <n v="8460"/>
    <x v="0"/>
    <s v="SP"/>
    <x v="0"/>
    <n v="102.64"/>
    <x v="1"/>
    <s v="fb55982be901439613a95940feefd9ee"/>
    <s v="3d871de0142ce09b7081e2b9d1733cb1"/>
    <n v="89"/>
    <n v="13.64"/>
    <x v="13"/>
    <n v="13232"/>
    <s v="campo limpo paulista"/>
    <s v="SP"/>
    <x v="0"/>
    <n v="13.64"/>
    <n v="19"/>
    <n v="2018"/>
    <s v="Tue"/>
  </r>
  <r>
    <s v="a0147b55f1d225bb21f981e58f735589"/>
    <s v="9cedc0766adf91a041f5723a74bdbf87"/>
    <s v="delivered"/>
    <x v="271"/>
    <x v="311"/>
    <s v="409367b1a051437ef0d5ddb568ed5bd1"/>
    <n v="26220"/>
    <x v="137"/>
    <s v="RJ"/>
    <x v="1"/>
    <n v="219.3"/>
    <x v="1"/>
    <s v="7b8617aa0d6db3af504337cc7a88e460"/>
    <s v="dc4a0fc896dc34b0d5bfec8438291c80"/>
    <n v="197.43"/>
    <n v="21.87"/>
    <x v="10"/>
    <n v="14940"/>
    <s v="ibitinga"/>
    <s v="SP"/>
    <x v="0"/>
    <n v="21.870000000000005"/>
    <n v="12"/>
    <n v="2018"/>
    <s v="Fri"/>
  </r>
  <r>
    <s v="80c6eb0edf125c6838e04663a8241699"/>
    <s v="0f0a3ac189b1fb3e434b25d812909652"/>
    <s v="delivered"/>
    <x v="44"/>
    <x v="113"/>
    <s v="e3018aca6c339fdbb9df702d5edef90b"/>
    <n v="5424"/>
    <x v="0"/>
    <s v="SP"/>
    <x v="0"/>
    <n v="109.84"/>
    <x v="1"/>
    <s v="591f4f7c62c8baf1117e1cedbbe77f0e"/>
    <s v="6860153b69cc696d5dcfe1cdaaafcf62"/>
    <n v="14.09"/>
    <n v="13.37"/>
    <x v="24"/>
    <n v="13360"/>
    <s v="capivari"/>
    <s v="SP"/>
    <x v="0"/>
    <n v="95.75"/>
    <n v="7"/>
    <n v="2017"/>
    <s v="Wed"/>
  </r>
  <r>
    <s v="683f4ccd4837332d59bedc4522fb0755"/>
    <s v="f9c41a56147b0426b032c3264bb0223e"/>
    <s v="delivered"/>
    <x v="75"/>
    <x v="79"/>
    <s v="7b6e328e9b8901a1da0cb7922ebc6624"/>
    <n v="88085"/>
    <x v="201"/>
    <s v="SC"/>
    <x v="0"/>
    <n v="262.27"/>
    <x v="1"/>
    <s v="8b199a0f183f8011403f53356c564d80"/>
    <s v="4e7c18b98d84e05cbae3ff0ff03846c2"/>
    <n v="188"/>
    <n v="74.27"/>
    <x v="7"/>
    <n v="14882"/>
    <s v="jaboticabal"/>
    <s v="SP"/>
    <x v="0"/>
    <n v="74.269999999999982"/>
    <n v="23"/>
    <n v="2018"/>
    <s v="Wed"/>
  </r>
  <r>
    <s v="683fd5275f1f6459105a681c65da10c7"/>
    <s v="63e5624d457e328cb841c981b28ad9c4"/>
    <s v="delivered"/>
    <x v="567"/>
    <x v="25"/>
    <s v="82436f2f6b32629877454b5b597a0d10"/>
    <n v="32010"/>
    <x v="119"/>
    <s v="MG"/>
    <x v="0"/>
    <n v="99"/>
    <x v="1"/>
    <s v="e526c01c04bb7ef5ba2773baffcc85e9"/>
    <s v="f8201cab383e484733266d1906e2fdfa"/>
    <n v="79.900000000000006"/>
    <n v="19.100000000000001"/>
    <x v="1"/>
    <n v="88137"/>
    <s v="palhoca"/>
    <s v="SC"/>
    <x v="1"/>
    <n v="19.099999999999994"/>
    <n v="11"/>
    <n v="2017"/>
    <s v="Thu"/>
  </r>
  <r>
    <s v="68415d57efd64c95acde8ec7720ebbe2"/>
    <s v="3d9185d4067959a7698dd058212314a1"/>
    <s v="delivered"/>
    <x v="368"/>
    <x v="188"/>
    <s v="f420a0d4385e3b3f6b06d144b466d4fd"/>
    <n v="47450"/>
    <x v="3503"/>
    <s v="BA"/>
    <x v="0"/>
    <n v="121.1"/>
    <x v="1"/>
    <s v="c925e3dea45558e88442e52f0cf3d7e9"/>
    <s v="e5e33c0d8e7e002f398f5dc4cbbb338f"/>
    <n v="98.7"/>
    <n v="22.4"/>
    <x v="21"/>
    <n v="17032"/>
    <s v="bauru"/>
    <s v="SP"/>
    <x v="1"/>
    <n v="22.399999999999991"/>
    <n v="24"/>
    <n v="2017"/>
    <s v="Fri"/>
  </r>
  <r>
    <s v="6842899c332d7e8bac002e5de94ab24d"/>
    <s v="b52235ca8b69964a51277bf9b1546eb4"/>
    <s v="delivered"/>
    <x v="126"/>
    <x v="189"/>
    <s v="5b378f9edfe7403495c4d88a291a5bae"/>
    <n v="88020"/>
    <x v="201"/>
    <s v="SC"/>
    <x v="2"/>
    <n v="168.2"/>
    <x v="1"/>
    <s v="4e6b5b56a9001b46647ece05cef25465"/>
    <s v="440dd6ab244315c632130ecfb63827b1"/>
    <n v="149.9"/>
    <n v="18.3"/>
    <x v="2"/>
    <n v="15502"/>
    <s v="votuporanga"/>
    <s v="SP"/>
    <x v="0"/>
    <n v="18.299999999999983"/>
    <n v="17"/>
    <n v="2018"/>
    <s v="Wed"/>
  </r>
  <r>
    <s v="a547fb168e44ce6b79cdea200a3c9b45"/>
    <s v="1fc0dd80f3ef093992aafd0a8dcaf281"/>
    <s v="delivered"/>
    <x v="451"/>
    <x v="249"/>
    <s v="fb3b6b966b6fe7af889f45402ceb06a3"/>
    <n v="15997"/>
    <x v="757"/>
    <s v="SP"/>
    <x v="0"/>
    <n v="196.61"/>
    <x v="1"/>
    <s v="8163c8c2e8dc7cc8c93d1b30a2e7428b"/>
    <s v="1b4c3a6f53068f0b6944d2d005c9fc89"/>
    <n v="174.9"/>
    <n v="21.71"/>
    <x v="12"/>
    <n v="88730"/>
    <s v="sao ludgero"/>
    <s v="SC"/>
    <x v="0"/>
    <n v="21.710000000000008"/>
    <n v="11"/>
    <n v="2017"/>
    <s v="Sat"/>
  </r>
  <r>
    <s v="6842f24d4244c95a3f022986885293c5"/>
    <s v="b855beb4e42f78851fdfe5670f7e29ba"/>
    <s v="delivered"/>
    <x v="129"/>
    <x v="139"/>
    <s v="fe86854f299d065a1024c42c1e7ec3e6"/>
    <n v="75115"/>
    <x v="216"/>
    <s v="GO"/>
    <x v="0"/>
    <n v="52"/>
    <x v="3"/>
    <s v="fc5888c7df7361d2582b2fd195a827eb"/>
    <s v="41b39e28db005d9731d9d485a83b4c38"/>
    <n v="36.9"/>
    <n v="15.1"/>
    <x v="10"/>
    <n v="9220"/>
    <s v="santo andre"/>
    <s v="SP"/>
    <x v="0"/>
    <n v="15.100000000000001"/>
    <n v="20"/>
    <n v="2017"/>
    <s v="Sun"/>
  </r>
  <r>
    <s v="c26d8022e70e332fc205684fbc850c12"/>
    <s v="b6d61a3a2355b4681cb37e28178f7f81"/>
    <s v="delivered"/>
    <x v="393"/>
    <x v="105"/>
    <s v="8cd9e7d93e2b21189051bbb681dc73e9"/>
    <n v="13214"/>
    <x v="158"/>
    <s v="SP"/>
    <x v="0"/>
    <n v="129.19999999999999"/>
    <x v="1"/>
    <s v="4555f012f9764d3e5cedbe66cd24513b"/>
    <s v="25e6ffe976bd75618accfe16cefcbd0d"/>
    <n v="120"/>
    <n v="9.1999999999999993"/>
    <x v="3"/>
    <n v="5503"/>
    <s v="sao paulo"/>
    <s v="SP"/>
    <x v="0"/>
    <n v="9.1999999999999886"/>
    <n v="1"/>
    <n v="2018"/>
    <s v="Fri"/>
  </r>
  <r>
    <s v="684325e74b4d2f07cfe986595c839a38"/>
    <s v="ab7bd3a7b1ef15e64891c730082323d7"/>
    <s v="delivered"/>
    <x v="159"/>
    <x v="251"/>
    <s v="050405d24e96aa9c9e77c2acdeb588a8"/>
    <n v="38747"/>
    <x v="1071"/>
    <s v="MG"/>
    <x v="2"/>
    <n v="253.08"/>
    <x v="2"/>
    <s v="f9cce3e19235fa7d11942f69caaa22c7"/>
    <s v="7202e2ba20579a9bd1acb29e61fe71f6"/>
    <n v="239.9"/>
    <n v="13.18"/>
    <x v="16"/>
    <n v="14401"/>
    <s v="franca"/>
    <s v="SP"/>
    <x v="0"/>
    <n v="13.180000000000007"/>
    <n v="16"/>
    <n v="2017"/>
    <s v="Fri"/>
  </r>
  <r>
    <s v="8458aabbdd88fb4ce4d936dc46fb1024"/>
    <s v="ef4a9733eb74af52637ca25f6d41b0d4"/>
    <s v="delivered"/>
    <x v="164"/>
    <x v="226"/>
    <s v="be0822af11abf8595c27107c0b83438e"/>
    <n v="4334"/>
    <x v="0"/>
    <s v="SP"/>
    <x v="0"/>
    <n v="17.78"/>
    <x v="1"/>
    <s v="bbd4255403b6c3c76836ba1c957b73c9"/>
    <s v="134a288e7de827ec5ec62e3ec9c3a295"/>
    <n v="10"/>
    <n v="7.78"/>
    <x v="29"/>
    <n v="3168"/>
    <s v="sao paulo"/>
    <s v="SP"/>
    <x v="0"/>
    <n v="7.7800000000000011"/>
    <n v="13"/>
    <n v="2018"/>
    <s v="Thu"/>
  </r>
  <r>
    <s v="68435f1e783a9283f9855607d7bc4ca1"/>
    <s v="bcd30f8834c2e842f37203c4b3327043"/>
    <s v="delivered"/>
    <x v="87"/>
    <x v="313"/>
    <s v="06fe5f5b627aa404e13f99f7b9e12956"/>
    <n v="40300"/>
    <x v="89"/>
    <s v="BA"/>
    <x v="0"/>
    <n v="292.26"/>
    <x v="0"/>
    <s v="d692d19cee022f7acab76373f297ad6a"/>
    <s v="00ee68308b45bc5e2660cd833c3f81cc"/>
    <n v="127"/>
    <n v="19.13"/>
    <x v="10"/>
    <n v="3333"/>
    <s v="sao paulo"/>
    <s v="SP"/>
    <x v="0"/>
    <n v="165.26"/>
    <n v="14"/>
    <n v="2017"/>
    <s v="Thu"/>
  </r>
  <r>
    <s v="d7d52a5f6178c78ddf87817b012c8f79"/>
    <s v="c979180a3feb8095ff043e84781fca21"/>
    <s v="delivered"/>
    <x v="193"/>
    <x v="149"/>
    <s v="e672d4ff4cd6cccb3b54444aaf6f9c4e"/>
    <n v="70744"/>
    <x v="22"/>
    <s v="DF"/>
    <x v="2"/>
    <n v="195.01"/>
    <x v="3"/>
    <s v="b38b25d838ae0b8385e8cc68b9017644"/>
    <s v="fad44952713764836814be105382aee5"/>
    <n v="180"/>
    <n v="15.01"/>
    <x v="17"/>
    <n v="21340"/>
    <s v="rio de janeiro"/>
    <s v="RJ"/>
    <x v="0"/>
    <n v="15.009999999999991"/>
    <n v="20"/>
    <n v="2018"/>
    <s v="Mon"/>
  </r>
  <r>
    <s v="684389abce7da40001389a81941b12e9"/>
    <s v="a47945e8f6c39f13ee94b1545ba7e54e"/>
    <s v="delivered"/>
    <x v="350"/>
    <x v="258"/>
    <s v="8adc00696c1d45adc6ecbe37c1d9fe04"/>
    <n v="17290"/>
    <x v="2808"/>
    <s v="SP"/>
    <x v="2"/>
    <n v="31.59"/>
    <x v="1"/>
    <s v="f9d151cf2fc10d41cce64b782856320f"/>
    <s v="e9d99831abad74458942f21e16f33f92"/>
    <n v="19.739999999999998"/>
    <n v="11.85"/>
    <x v="11"/>
    <n v="3542"/>
    <s v="sao paulo"/>
    <s v="SP"/>
    <x v="1"/>
    <n v="11.850000000000001"/>
    <n v="8"/>
    <n v="2018"/>
    <s v="Wed"/>
  </r>
  <r>
    <s v="68439574f7cf6bd7de0b37d0e1321c7a"/>
    <s v="444d998dd9e7d510c9d2372892d89c50"/>
    <s v="delivered"/>
    <x v="141"/>
    <x v="379"/>
    <s v="52a1083db4d0d0e365033c941d3cee38"/>
    <n v="20040"/>
    <x v="1"/>
    <s v="RJ"/>
    <x v="2"/>
    <n v="204.07"/>
    <x v="1"/>
    <s v="8317b177579dd27ff068b83205e2169b"/>
    <s v="4869f7a5dfa277a7dca6462dcf3b52b2"/>
    <n v="188"/>
    <n v="16.07"/>
    <x v="1"/>
    <n v="14840"/>
    <s v="guariba"/>
    <s v="SP"/>
    <x v="0"/>
    <n v="16.069999999999993"/>
    <n v="9"/>
    <n v="2018"/>
    <s v="Tue"/>
  </r>
  <r>
    <s v="d2724690c822b993917c586e8032667a"/>
    <s v="d8abb787789981db1a4fadceb55a7e35"/>
    <s v="delivered"/>
    <x v="140"/>
    <x v="111"/>
    <s v="54b50d481e0c0501204f7d42446f73da"/>
    <n v="89500"/>
    <x v="1114"/>
    <s v="SC"/>
    <x v="2"/>
    <n v="40.22"/>
    <x v="1"/>
    <s v="844c6d466a0b3ae37536094e43dc4522"/>
    <s v="2138ccb85b11a4ec1e37afbd1c8eda1f"/>
    <n v="21.99"/>
    <n v="18.23"/>
    <x v="16"/>
    <n v="8250"/>
    <s v="sao paulo"/>
    <s v="SP"/>
    <x v="0"/>
    <n v="18.23"/>
    <n v="10"/>
    <n v="2018"/>
    <s v="Wed"/>
  </r>
  <r>
    <s v="68442190a6c60659698fde46bcaf0e9e"/>
    <s v="929e321fd1897048b1bc0825d394f9ae"/>
    <s v="delivered"/>
    <x v="112"/>
    <x v="205"/>
    <s v="2b542e9d53c87acac31bfb965c7c3ae0"/>
    <n v="28970"/>
    <x v="902"/>
    <s v="RJ"/>
    <x v="0"/>
    <n v="77.569999999999993"/>
    <x v="0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9"/>
    <n v="2018"/>
    <s v="Tue"/>
  </r>
  <r>
    <s v="79b7b2178c759fa227cafb377193cd83"/>
    <s v="2c5d8d5b0c34625a285c2a0380a0785c"/>
    <s v="delivered"/>
    <x v="40"/>
    <x v="171"/>
    <s v="74dca03616dc0fb2a5e2b8fb83b025d0"/>
    <n v="4134"/>
    <x v="0"/>
    <s v="SP"/>
    <x v="0"/>
    <n v="97.78"/>
    <x v="4"/>
    <s v="7e78ca7b03df674ba01752a0344b3ebe"/>
    <s v="92eb0f42c21942b6552362b9b114707d"/>
    <n v="45"/>
    <n v="3.89"/>
    <x v="16"/>
    <n v="3504"/>
    <s v="sao paulo"/>
    <s v="SP"/>
    <x v="0"/>
    <n v="52.78"/>
    <n v="4"/>
    <n v="2017"/>
    <s v="Tue"/>
  </r>
  <r>
    <s v="68463e6110f0910eac75194e97218903"/>
    <s v="c46aa2d0fd5395ba47766ca2de7068b8"/>
    <s v="delivered"/>
    <x v="12"/>
    <x v="69"/>
    <s v="a3ac5058fc59aa03c2f3d63e194d5815"/>
    <n v="21011"/>
    <x v="1"/>
    <s v="RJ"/>
    <x v="0"/>
    <n v="128.30000000000001"/>
    <x v="1"/>
    <s v="666696771a5dd7a28816eab47b70d966"/>
    <s v="8bb48dc19fccaa8613b6229bf7f452a2"/>
    <n v="104.99"/>
    <n v="23.31"/>
    <x v="49"/>
    <n v="19803"/>
    <s v="assis"/>
    <s v="SP"/>
    <x v="0"/>
    <n v="23.310000000000016"/>
    <n v="25"/>
    <n v="2018"/>
    <s v="Tue"/>
  </r>
  <r>
    <s v="b7b6e52282e462db3a8fd56c2d27389c"/>
    <s v="f79872c7d7a7fbe7efcb6cbcd020de7e"/>
    <s v="delivered"/>
    <x v="313"/>
    <x v="249"/>
    <s v="b570ee847f6b59c952d59e00159a7b30"/>
    <n v="11703"/>
    <x v="146"/>
    <s v="SP"/>
    <x v="0"/>
    <n v="27.33"/>
    <x v="1"/>
    <s v="8b8702416a4fecb685fc70b056cac372"/>
    <s v="8b28d096634035667e8263d57ba3368c"/>
    <n v="15.48"/>
    <n v="11.85"/>
    <x v="17"/>
    <n v="12243"/>
    <s v="sao jose dos campos"/>
    <s v="SP"/>
    <x v="0"/>
    <n v="11.849999999999998"/>
    <n v="5"/>
    <n v="2017"/>
    <s v="Mon"/>
  </r>
  <r>
    <s v="68478192b2b8e0b480a2d3b3d18cce9b"/>
    <s v="dd7c1a80971bb39440c1a9b6b814eaa1"/>
    <s v="delivered"/>
    <x v="208"/>
    <x v="246"/>
    <s v="d05a3c50bb0c2502af86b39bd26f0c1b"/>
    <n v="4514"/>
    <x v="0"/>
    <s v="SP"/>
    <x v="2"/>
    <n v="163.78"/>
    <x v="0"/>
    <s v="cec09725da5ed01471d9a505e7389d37"/>
    <s v="4d6d651bd7684af3fffabd5f08d12e5a"/>
    <n v="69.900000000000006"/>
    <n v="11.99"/>
    <x v="2"/>
    <n v="17209"/>
    <s v="jau"/>
    <s v="SP"/>
    <x v="0"/>
    <n v="93.88"/>
    <n v="5"/>
    <n v="2017"/>
    <s v="Fri"/>
  </r>
  <r>
    <s v="8984f6ffbbd78890bbb841530b225041"/>
    <s v="cd4e634c58edf9148d05231458140fb6"/>
    <s v="delivered"/>
    <x v="32"/>
    <x v="93"/>
    <s v="1ea622900e01800560a43bf44dd98a80"/>
    <n v="75913"/>
    <x v="448"/>
    <s v="GO"/>
    <x v="0"/>
    <n v="244.95"/>
    <x v="1"/>
    <s v="1a1d458cb32036ef1bfdc7896e3a63ce"/>
    <s v="cee48807215b30a12ca2ca10ffb5f250"/>
    <n v="222.9"/>
    <n v="22.05"/>
    <x v="21"/>
    <n v="11431"/>
    <s v="guaruja"/>
    <s v="SP"/>
    <x v="0"/>
    <n v="22.049999999999983"/>
    <n v="16"/>
    <n v="2018"/>
    <s v="Mon"/>
  </r>
  <r>
    <s v="cca3b312005f0dffaaa7a243953da501"/>
    <s v="fa13a66883870e318eaf825f103d95b2"/>
    <s v="delivered"/>
    <x v="72"/>
    <x v="152"/>
    <s v="ff475e6edaf907efba6609f05d0b582d"/>
    <n v="8610"/>
    <x v="590"/>
    <s v="SP"/>
    <x v="0"/>
    <n v="81.72"/>
    <x v="1"/>
    <s v="80a08e4dfa5115b34f674eca035a01dd"/>
    <s v="54a1852d1b8f10312c55e906355666ee"/>
    <n v="69.989999999999995"/>
    <n v="11.73"/>
    <x v="2"/>
    <n v="13456"/>
    <s v="santa barbara d'oeste"/>
    <s v="SP"/>
    <x v="1"/>
    <n v="11.730000000000004"/>
    <n v="5"/>
    <n v="2017"/>
    <s v="Tue"/>
  </r>
  <r>
    <s v="6848d71748f08564d5de7f474307ab59"/>
    <s v="9a8e5079815727677c72c4791d3c3a4f"/>
    <s v="delivered"/>
    <x v="199"/>
    <x v="165"/>
    <s v="82acfb6b60a3fe5f0051a76443f5d4d9"/>
    <n v="13770"/>
    <x v="1317"/>
    <s v="SP"/>
    <x v="2"/>
    <n v="116.94"/>
    <x v="1"/>
    <s v="cc041329dc20f1f8c48eb9861c6084dd"/>
    <s v="f5f46307a4d15880ca14fab4ad9dfc9b"/>
    <n v="99"/>
    <n v="17.940000000000001"/>
    <x v="1"/>
    <n v="89165"/>
    <s v="rio do sul"/>
    <s v="SC"/>
    <x v="0"/>
    <n v="17.939999999999998"/>
    <n v="13"/>
    <n v="2018"/>
    <s v="Sat"/>
  </r>
  <r>
    <s v="9c074b1d5c9fcaa13fdea5c761dca404"/>
    <s v="96921ad25d266bdd979a8106edcd1e57"/>
    <s v="delivered"/>
    <x v="306"/>
    <x v="359"/>
    <s v="93dc7a5d5dca34e5f276857be0e74a15"/>
    <n v="24455"/>
    <x v="253"/>
    <s v="RJ"/>
    <x v="2"/>
    <n v="326.08999999999997"/>
    <x v="0"/>
    <s v="4aa6014eceb682077f9dc4bffebc05b0"/>
    <s v="b8bc237ba3788b23da09c0f1f3a3288c"/>
    <n v="294.99"/>
    <n v="31.1"/>
    <x v="0"/>
    <n v="88303"/>
    <s v="itajai"/>
    <s v="SC"/>
    <x v="0"/>
    <n v="31.099999999999966"/>
    <n v="14"/>
    <n v="2018"/>
    <s v="Thu"/>
  </r>
  <r>
    <s v="68490c57a7a7ef7602fec9765720fc48"/>
    <s v="eacf93d5618971d7871e78e53bc4d24d"/>
    <s v="delivered"/>
    <x v="363"/>
    <x v="116"/>
    <s v="99bf2e03eb1ef8f29fd57ad10fd75e48"/>
    <n v="60135"/>
    <x v="150"/>
    <s v="CE"/>
    <x v="0"/>
    <n v="239.56"/>
    <x v="4"/>
    <s v="19ae99a380c31edb46ed9e7dc1e9931c"/>
    <s v="febab0275244b9a49a623f0bd613ca2f"/>
    <n v="117.8"/>
    <n v="121.76"/>
    <x v="0"/>
    <n v="13920"/>
    <s v="pedreira"/>
    <s v="SP"/>
    <x v="0"/>
    <n v="121.76"/>
    <n v="15"/>
    <n v="2018"/>
    <s v="Wed"/>
  </r>
  <r>
    <s v="684c3c1d1b032d52568994de2b76945c"/>
    <s v="871b9c40a3cf08219e272fe43666f18e"/>
    <s v="delivered"/>
    <x v="549"/>
    <x v="311"/>
    <s v="e12f7f1e96f1f9f6361572028a1fad5a"/>
    <n v="21350"/>
    <x v="1"/>
    <s v="RJ"/>
    <x v="0"/>
    <n v="96.22"/>
    <x v="1"/>
    <s v="0dee0be4ceb243fbbb1d185e5f08012d"/>
    <s v="36a968b544695394e4e9d7572688598f"/>
    <n v="79.900000000000006"/>
    <n v="16.32"/>
    <x v="11"/>
    <n v="11010"/>
    <s v="santos"/>
    <s v="SP"/>
    <x v="1"/>
    <n v="16.319999999999993"/>
    <n v="8"/>
    <n v="2018"/>
    <s v="Tue"/>
  </r>
  <r>
    <s v="bdf7a997a9edbbfbb3b06b5f13f1b23e"/>
    <s v="6ef2c4c294a75c907f1cb0de3382409a"/>
    <s v="delivered"/>
    <x v="383"/>
    <x v="254"/>
    <s v="17323e6778c10b4a781bb9564ce5f498"/>
    <n v="16250"/>
    <x v="3263"/>
    <s v="SP"/>
    <x v="0"/>
    <n v="46.84"/>
    <x v="1"/>
    <s v="8060b4a1aeecf25a9ada1fc0f6e142dc"/>
    <s v="b499c00f28f4b7069ff6550af8c1348a"/>
    <n v="34.99"/>
    <n v="11.85"/>
    <x v="7"/>
    <n v="13481"/>
    <s v="limeira"/>
    <s v="SP"/>
    <x v="0"/>
    <n v="11.850000000000001"/>
    <n v="8"/>
    <n v="2018"/>
    <s v="Sun"/>
  </r>
  <r>
    <s v="684dd0a88e0981f537557582bc8acd90"/>
    <s v="f4bd31027482082b29a7b1dfb389d71c"/>
    <s v="delivered"/>
    <x v="18"/>
    <x v="304"/>
    <s v="590180f08e3f630449409ec094fcb1de"/>
    <n v="30240"/>
    <x v="7"/>
    <s v="MG"/>
    <x v="0"/>
    <n v="62.11"/>
    <x v="1"/>
    <s v="428f11967f2d855633c7857078c16fd6"/>
    <s v="b1a81260566c1bac3114a6d124413f27"/>
    <n v="39.9"/>
    <n v="22.21"/>
    <x v="7"/>
    <n v="99500"/>
    <s v="carazinho"/>
    <s v="RS"/>
    <x v="0"/>
    <n v="22.21"/>
    <n v="7"/>
    <n v="2018"/>
    <s v="Thu"/>
  </r>
  <r>
    <s v="a32f136cacf2a9b45eaeb507057b33f2"/>
    <s v="c8a0b7a3747bdf0764e839a4d1ec1d20"/>
    <s v="delivered"/>
    <x v="345"/>
    <x v="40"/>
    <s v="ef4b8074f8036f72703b3dad56d970a9"/>
    <n v="9010"/>
    <x v="163"/>
    <s v="SP"/>
    <x v="0"/>
    <n v="115.94"/>
    <x v="1"/>
    <s v="11dc4053871ff53ff79fb1fc7e6b160f"/>
    <s v="b1ac6ea7895bc3dd6f0f6f4abbdd2821"/>
    <n v="99"/>
    <n v="16.940000000000001"/>
    <x v="2"/>
    <n v="92030"/>
    <s v="canoas"/>
    <s v="RS"/>
    <x v="1"/>
    <n v="16.939999999999998"/>
    <n v="5"/>
    <n v="2018"/>
    <s v="Sat"/>
  </r>
  <r>
    <s v="b27819c290321f10bc14dcf5deeab059"/>
    <s v="2761d1130c32fd116c9d5254f89ceb74"/>
    <s v="delivered"/>
    <x v="22"/>
    <x v="143"/>
    <s v="37ec72cc9079a6522951b4a0dcfeb219"/>
    <n v="67118"/>
    <x v="879"/>
    <s v="PA"/>
    <x v="0"/>
    <n v="923.83"/>
    <x v="4"/>
    <s v="06fb87866499b0e65992b2d88aca8282"/>
    <s v="fa1c13f2614d7b5c4749cbc52fecda94"/>
    <n v="899"/>
    <n v="24.83"/>
    <x v="18"/>
    <n v="13170"/>
    <s v="sumare"/>
    <s v="SP"/>
    <x v="1"/>
    <n v="24.830000000000041"/>
    <n v="34"/>
    <n v="2017"/>
    <s v="Fri"/>
  </r>
  <r>
    <s v="d7f7e1d5e79250921c5be8d5ad0d4824"/>
    <s v="2d028440d72664dcf311e9b5143b6e6a"/>
    <s v="delivered"/>
    <x v="444"/>
    <x v="99"/>
    <s v="60020d766f34f0d51c9bf869745802a6"/>
    <n v="78700"/>
    <x v="1380"/>
    <s v="MT"/>
    <x v="0"/>
    <n v="147.63999999999999"/>
    <x v="0"/>
    <s v="aa0756c28665669298ad1d32c064619e"/>
    <s v="213b25e6f54661939f11710a6fddb871"/>
    <n v="119.85"/>
    <n v="27.79"/>
    <x v="15"/>
    <n v="13321"/>
    <s v="salto"/>
    <s v="SP"/>
    <x v="1"/>
    <n v="27.789999999999992"/>
    <n v="18"/>
    <n v="2018"/>
    <s v="Sat"/>
  </r>
  <r>
    <s v="684f1a4b6559236d68102d69a63c5d45"/>
    <s v="5edb0664a3b86763a254e4ebde592f21"/>
    <s v="delivered"/>
    <x v="153"/>
    <x v="153"/>
    <s v="9cddd676a8bc6d15f3c0c464d382fd2a"/>
    <n v="38160"/>
    <x v="1742"/>
    <s v="MG"/>
    <x v="0"/>
    <n v="653.21"/>
    <x v="0"/>
    <s v="d1c427060a0f73f6b889a5c7c61f2ac4"/>
    <s v="a1043bafd471dff536d0c462352beb48"/>
    <n v="109.99"/>
    <n v="83.75"/>
    <x v="11"/>
    <n v="37175"/>
    <s v="ilicinea"/>
    <s v="MG"/>
    <x v="1"/>
    <n v="543.22"/>
    <n v="6"/>
    <n v="2018"/>
    <s v="Mon"/>
  </r>
  <r>
    <s v="684f1a4b6559236d68102d69a63c5d45"/>
    <s v="5edb0664a3b86763a254e4ebde592f21"/>
    <s v="delivered"/>
    <x v="153"/>
    <x v="153"/>
    <s v="9cddd676a8bc6d15f3c0c464d382fd2a"/>
    <n v="38160"/>
    <x v="1742"/>
    <s v="MG"/>
    <x v="0"/>
    <n v="653.21"/>
    <x v="0"/>
    <s v="0fbf220f61720a67fc0d6432cb32a5b4"/>
    <s v="e9729944ba65dc3ce425e0c5a22ae7b2"/>
    <n v="449"/>
    <n v="10.47"/>
    <x v="12"/>
    <n v="25730"/>
    <s v="petropolis"/>
    <s v="RJ"/>
    <x v="1"/>
    <n v="204.21000000000004"/>
    <n v="6"/>
    <n v="2017"/>
    <s v="Wed"/>
  </r>
  <r>
    <s v="d810d97339fb343826dab7ddf6e17f95"/>
    <s v="6214f72996b247b5de739d35137899fa"/>
    <s v="delivered"/>
    <x v="79"/>
    <x v="151"/>
    <s v="853daa42292f3a1b43552e943bb8fbd2"/>
    <n v="6843"/>
    <x v="176"/>
    <s v="SP"/>
    <x v="2"/>
    <n v="45.39"/>
    <x v="1"/>
    <s v="c5841303f830680eb1cdda8be0ff35bf"/>
    <s v="b561927807645834b59ef0d16ba55a24"/>
    <n v="38"/>
    <n v="7.39"/>
    <x v="13"/>
    <n v="2955"/>
    <s v="sao paulo"/>
    <s v="SP"/>
    <x v="0"/>
    <n v="7.3900000000000006"/>
    <n v="9"/>
    <n v="2017"/>
    <s v="Mon"/>
  </r>
  <r>
    <s v="6d3c3a50a1334e596c7d23901c33a8c7"/>
    <s v="9ad520fb1900e2aecdd0225e48561116"/>
    <s v="delivered"/>
    <x v="92"/>
    <x v="188"/>
    <s v="12f390e6b055cc6bc0ead9cc118641d9"/>
    <n v="22620"/>
    <x v="1"/>
    <s v="RJ"/>
    <x v="0"/>
    <n v="27.45"/>
    <x v="1"/>
    <s v="a3fd6c4ecde9035c3e8dd4e0fd8b8048"/>
    <s v="537eb890efff034a88679788b647c564"/>
    <n v="19.899999999999999"/>
    <n v="7.55"/>
    <x v="10"/>
    <n v="20270"/>
    <s v="rio de janeiro"/>
    <s v="RJ"/>
    <x v="1"/>
    <n v="7.5500000000000007"/>
    <n v="2"/>
    <n v="2017"/>
    <s v="Fri"/>
  </r>
  <r>
    <s v="68517b95130ed0ea1dbcc575b88d6a9c"/>
    <s v="f09f554198d748578c957bcc58291e08"/>
    <s v="delivered"/>
    <x v="72"/>
    <x v="112"/>
    <s v="fbb25ad1452fbf7e073a084f8c2cbda6"/>
    <n v="73081"/>
    <x v="22"/>
    <s v="DF"/>
    <x v="0"/>
    <n v="35"/>
    <x v="2"/>
    <s v="37eb540beaaf7aebd7d20b2f384af63d"/>
    <s v="1900267e848ceeba8fa32d80c1a5f5a8"/>
    <n v="19.899999999999999"/>
    <n v="15.1"/>
    <x v="10"/>
    <n v="14940"/>
    <s v="ibitinga"/>
    <s v="SP"/>
    <x v="1"/>
    <n v="15.100000000000001"/>
    <n v="30"/>
    <n v="2018"/>
    <s v="Wed"/>
  </r>
  <r>
    <s v="c8fa48f1b2af19f06cd1ca3b5533bd0e"/>
    <s v="91b81b40f58d76adb310d312bfe6dbde"/>
    <s v="delivered"/>
    <x v="176"/>
    <x v="177"/>
    <s v="e94dfce2c86ef972bfe79efc639f20df"/>
    <n v="89620"/>
    <x v="1356"/>
    <s v="SC"/>
    <x v="0"/>
    <n v="73.56"/>
    <x v="0"/>
    <s v="28e1646763656b0a621cf2b65c118da9"/>
    <s v="e644cbadf7eeb30d0d29f335ce7d52ec"/>
    <n v="109.99"/>
    <n v="23.57"/>
    <x v="2"/>
    <n v="3029"/>
    <s v="sao paulo"/>
    <s v="SP"/>
    <x v="0"/>
    <n v="-36.429999999999993"/>
    <n v="10"/>
    <n v="2018"/>
    <s v="Tue"/>
  </r>
  <r>
    <s v="c8fa48f1b2af19f06cd1ca3b5533bd0e"/>
    <s v="91b81b40f58d76adb310d312bfe6dbde"/>
    <s v="delivered"/>
    <x v="176"/>
    <x v="177"/>
    <s v="e94dfce2c86ef972bfe79efc639f20df"/>
    <n v="89620"/>
    <x v="1356"/>
    <s v="SC"/>
    <x v="1"/>
    <n v="60"/>
    <x v="0"/>
    <s v="28e1646763656b0a621cf2b65c118da9"/>
    <s v="e644cbadf7eeb30d0d29f335ce7d52ec"/>
    <n v="109.99"/>
    <n v="23.57"/>
    <x v="2"/>
    <n v="3029"/>
    <s v="sao paulo"/>
    <s v="SP"/>
    <x v="0"/>
    <n v="-49.989999999999995"/>
    <n v="10"/>
    <n v="2017"/>
    <s v="Wed"/>
  </r>
  <r>
    <s v="6851d4a26dc9bdbce52550f0c68d61ff"/>
    <s v="19a5fcf6936cd424026777aefabdbc3c"/>
    <s v="delivered"/>
    <x v="486"/>
    <x v="54"/>
    <s v="d4d41d50de28e3d378b49d39217588f2"/>
    <n v="15600"/>
    <x v="1002"/>
    <s v="SP"/>
    <x v="0"/>
    <n v="96.27"/>
    <x v="2"/>
    <s v="9b8bc17a236d09185c2101d0a02f8487"/>
    <s v="96804ea39d96eb908e7c3afdb671bb9e"/>
    <n v="79.95"/>
    <n v="16.32"/>
    <x v="1"/>
    <n v="38950"/>
    <s v="ibia"/>
    <s v="MG"/>
    <x v="0"/>
    <n v="16.319999999999993"/>
    <n v="7"/>
    <n v="2017"/>
    <s v="Mon"/>
  </r>
  <r>
    <s v="68520da728cf03bfb3ac593e7a6eedb0"/>
    <s v="b34544e3ef5dfc535cb0ce5eb57f3ffd"/>
    <s v="delivered"/>
    <x v="147"/>
    <x v="227"/>
    <s v="99542e680097c27cc624634dc759ed73"/>
    <n v="18480"/>
    <x v="2085"/>
    <s v="SP"/>
    <x v="0"/>
    <n v="147.52000000000001"/>
    <x v="1"/>
    <s v="c9a8800476293bb678ba46cf7df04460"/>
    <s v="c0098efcf800861dcae589affca31408"/>
    <n v="129.9"/>
    <n v="17.62"/>
    <x v="21"/>
    <n v="14080"/>
    <s v="ribeirao preto"/>
    <s v="SP"/>
    <x v="1"/>
    <n v="17.620000000000005"/>
    <n v="9"/>
    <n v="2017"/>
    <s v="Thu"/>
  </r>
  <r>
    <s v="b97f4446e75d59878260387fdf72d1a7"/>
    <s v="84d88cf22fee7766f07c6c033a35d4e1"/>
    <s v="delivered"/>
    <x v="503"/>
    <x v="246"/>
    <s v="451dc9294aabd860bb894e08902f5469"/>
    <n v="26070"/>
    <x v="137"/>
    <s v="RJ"/>
    <x v="0"/>
    <n v="50.56"/>
    <x v="1"/>
    <s v="65650c84064ff1a79e4a05988f4c3e9f"/>
    <s v="aced59e9b31ef866a94f9e7f29d8d418"/>
    <n v="35"/>
    <n v="15.56"/>
    <x v="0"/>
    <n v="3306"/>
    <s v="sao paulo"/>
    <s v="SP"/>
    <x v="0"/>
    <n v="15.560000000000002"/>
    <n v="19"/>
    <n v="2018"/>
    <s v="Mon"/>
  </r>
  <r>
    <s v="68530478f47eb6016655d590a05fa853"/>
    <s v="fbac16c6734df62b9a470f3a5c8d7128"/>
    <s v="delivered"/>
    <x v="367"/>
    <x v="32"/>
    <s v="c499023d38f0db1bcf3db96b3c8a5dee"/>
    <n v="95250"/>
    <x v="2197"/>
    <s v="RS"/>
    <x v="0"/>
    <n v="77.19"/>
    <x v="0"/>
    <s v="ea8062a20ca055f459f3a99eccdec4b5"/>
    <s v="226b05fe067266c59c15dae208213d06"/>
    <n v="58.9"/>
    <n v="18.29"/>
    <x v="38"/>
    <n v="81520"/>
    <s v="curitiba"/>
    <s v="PR"/>
    <x v="0"/>
    <n v="18.29"/>
    <n v="19"/>
    <n v="2018"/>
    <s v="Tue"/>
  </r>
  <r>
    <s v="68536e12a3cd7f62b4a5946d541ff083"/>
    <s v="e999274ae2e74253b426473bd8885b7b"/>
    <s v="delivered"/>
    <x v="283"/>
    <x v="5"/>
    <s v="e5b8b471a09bbe9a952727f5aca64b78"/>
    <n v="88117"/>
    <x v="498"/>
    <s v="SC"/>
    <x v="2"/>
    <n v="54.69"/>
    <x v="2"/>
    <s v="80df62ce491a20d390c9f69402310f0a"/>
    <s v="85d9eb9ddc5d00ca9336a2219c97bb13"/>
    <n v="38.9"/>
    <n v="15.79"/>
    <x v="11"/>
    <n v="31255"/>
    <s v="belo horizonte"/>
    <s v="MG"/>
    <x v="1"/>
    <n v="15.79"/>
    <n v="51"/>
    <n v="2018"/>
    <s v="Fri"/>
  </r>
  <r>
    <s v="bbab2e9b3ccc0a66fa711c81e21821f1"/>
    <s v="f5eb470638c9fb7cd5e5131ec5cc7b04"/>
    <s v="delivered"/>
    <x v="51"/>
    <x v="120"/>
    <s v="2e9187ae2c4b625f50797a9aa9452c08"/>
    <n v="9351"/>
    <x v="168"/>
    <s v="SP"/>
    <x v="0"/>
    <n v="79.239999999999995"/>
    <x v="1"/>
    <s v="a5bbc554f75cf4afa2cd56791015ec27"/>
    <s v="955fee9216a65b617aa5c0531780ce60"/>
    <n v="70"/>
    <n v="9.24"/>
    <x v="28"/>
    <n v="4782"/>
    <s v="sao paulo"/>
    <s v="SP"/>
    <x v="0"/>
    <n v="9.2399999999999949"/>
    <n v="2"/>
    <n v="2018"/>
    <s v="Fri"/>
  </r>
  <r>
    <s v="6853ae5670c85a2bff0f46a53ab4c966"/>
    <s v="34ac286fd0dbab7de29fe00a6d6e2df0"/>
    <s v="delivered"/>
    <x v="117"/>
    <x v="120"/>
    <s v="0b22bcdf93cde589d79719f5ad28a49e"/>
    <n v="35430"/>
    <x v="1355"/>
    <s v="MG"/>
    <x v="0"/>
    <n v="118.7"/>
    <x v="1"/>
    <s v="41c24b8ce92d1a2cac62db5edfd088b2"/>
    <s v="4869f7a5dfa277a7dca6462dcf3b52b2"/>
    <n v="99.9"/>
    <n v="18.8"/>
    <x v="18"/>
    <n v="14840"/>
    <s v="guariba"/>
    <s v="SP"/>
    <x v="0"/>
    <n v="18.799999999999997"/>
    <n v="8"/>
    <n v="2017"/>
    <s v="Sun"/>
  </r>
  <r>
    <s v="e5ac19b38666500c28341ce6d9bb889e"/>
    <s v="b041cec79db612cc381c5d8ab339fd99"/>
    <s v="delivered"/>
    <x v="475"/>
    <x v="44"/>
    <s v="08e477277c482ff7b46d7c67dd8bae83"/>
    <n v="7193"/>
    <x v="35"/>
    <s v="SP"/>
    <x v="0"/>
    <n v="180.37"/>
    <x v="0"/>
    <s v="55782cb82e0efe052da0a3da237da3b2"/>
    <s v="c003204e1ab016dfa150abc119207b24"/>
    <n v="166.9"/>
    <n v="13.47"/>
    <x v="21"/>
    <n v="7790"/>
    <s v="cajamar"/>
    <s v="SP"/>
    <x v="0"/>
    <n v="13.469999999999999"/>
    <n v="4"/>
    <n v="2017"/>
    <s v="Sat"/>
  </r>
  <r>
    <s v="b170989c8ac091e327b7ce5b07e72f4d"/>
    <s v="102f564fbe8648d75733d8903cdcac2f"/>
    <s v="delivered"/>
    <x v="400"/>
    <x v="315"/>
    <s v="f4951067ecd74d19acc4e6ecbe519258"/>
    <n v="8111"/>
    <x v="0"/>
    <s v="SP"/>
    <x v="0"/>
    <n v="100.62"/>
    <x v="0"/>
    <s v="a6621d4ee609f3f917d04c11ca8f0161"/>
    <s v="7aa4334be125fcdd2ba64b3180029f14"/>
    <n v="86.99"/>
    <n v="13.63"/>
    <x v="3"/>
    <n v="18500"/>
    <s v="laranjal paulista"/>
    <s v="SP"/>
    <x v="0"/>
    <n v="13.63000000000001"/>
    <n v="17"/>
    <n v="2018"/>
    <s v="Tue"/>
  </r>
  <r>
    <s v="a38e4cbdd87e8c456ad46a0c668a5c19"/>
    <s v="835f0839de5bb6a2928f7343a9293245"/>
    <s v="delivered"/>
    <x v="153"/>
    <x v="153"/>
    <s v="099ca0f60f869898203011b81ad6078a"/>
    <n v="4618"/>
    <x v="0"/>
    <s v="SP"/>
    <x v="0"/>
    <n v="48.13"/>
    <x v="3"/>
    <s v="60e68dc2013929af2b3b5408e2da87fd"/>
    <s v="dfa0c4c6229ab200a4a1336b4d7128ff"/>
    <n v="32.9"/>
    <n v="15.23"/>
    <x v="3"/>
    <n v="88085"/>
    <s v="florianopolis"/>
    <s v="SC"/>
    <x v="1"/>
    <n v="15.230000000000004"/>
    <n v="6"/>
    <n v="2018"/>
    <s v="Thu"/>
  </r>
  <r>
    <s v="685558bac861fa52b595c1febd211651"/>
    <s v="7bad53b812883912c72e7d9969efcdb7"/>
    <s v="delivered"/>
    <x v="94"/>
    <x v="91"/>
    <s v="6b79b3b1325f8f526302133cdcd3c0a0"/>
    <n v="27933"/>
    <x v="37"/>
    <s v="RJ"/>
    <x v="0"/>
    <n v="113.49"/>
    <x v="1"/>
    <s v="35382d3a4938866b6dd534f2d6c18763"/>
    <s v="6b3bd31ad8fcda4b2635ec9f3ff2ecdf"/>
    <n v="99.8"/>
    <n v="13.69"/>
    <x v="2"/>
    <n v="22775"/>
    <s v="rio de janeiro"/>
    <s v="RJ"/>
    <x v="0"/>
    <n v="13.689999999999998"/>
    <n v="7"/>
    <n v="2017"/>
    <s v="Fri"/>
  </r>
  <r>
    <s v="95e6954a7dcbdd1a6efe5fd1ce397ba0"/>
    <s v="92aea0fdf748979ef3e99a3a328abf59"/>
    <s v="delivered"/>
    <x v="506"/>
    <x v="179"/>
    <s v="3a3ab7d805010ef6a94e89de7adbfe1a"/>
    <n v="88160"/>
    <x v="1415"/>
    <s v="SC"/>
    <x v="3"/>
    <n v="766.32"/>
    <x v="1"/>
    <s v="bebd360fe73dc670fd6439e9b943ceb7"/>
    <s v="966cb4760537b1404caedd472cc610a5"/>
    <n v="746"/>
    <n v="20.32"/>
    <x v="18"/>
    <n v="9920"/>
    <s v="diadema"/>
    <s v="SP"/>
    <x v="0"/>
    <n v="20.32000000000005"/>
    <n v="7"/>
    <n v="2018"/>
    <s v="Sat"/>
  </r>
  <r>
    <s v="685560f41db4ede51af9319e0def06f1"/>
    <s v="05eaca22fc4bcd48f6c916e294a89421"/>
    <s v="delivered"/>
    <x v="97"/>
    <x v="199"/>
    <s v="ede05169568ca326a88ef980420cf014"/>
    <n v="38610"/>
    <x v="10"/>
    <s v="MG"/>
    <x v="0"/>
    <n v="47.81"/>
    <x v="1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7"/>
    <n v="2018"/>
    <s v="Sat"/>
  </r>
  <r>
    <s v="68563d59274431d3b5c6e618ed8504fa"/>
    <s v="9e1ad6b5883b382d3485b08f7ded263d"/>
    <s v="delivered"/>
    <x v="438"/>
    <x v="441"/>
    <s v="2d4652f6bb221635895a05f82cb3f0ae"/>
    <n v="19645"/>
    <x v="3504"/>
    <s v="SP"/>
    <x v="0"/>
    <n v="91.05"/>
    <x v="1"/>
    <s v="527b0d563a8729f44d5ffb437100931f"/>
    <s v="82bd0703a4aefd6b599e5bfdaed378fb"/>
    <n v="79"/>
    <n v="12.05"/>
    <x v="8"/>
    <n v="17510"/>
    <s v="marilia"/>
    <s v="SP"/>
    <x v="0"/>
    <n v="12.049999999999997"/>
    <n v="5"/>
    <n v="2017"/>
    <s v="Fri"/>
  </r>
  <r>
    <s v="c2ee895532a4463f765efa0c39d2f878"/>
    <s v="0df6e83f2e878145577f55d2c0bba916"/>
    <s v="delivered"/>
    <x v="126"/>
    <x v="83"/>
    <s v="14ebf7e23309c8c2b9f3a9bec38b727e"/>
    <n v="4135"/>
    <x v="0"/>
    <s v="SP"/>
    <x v="0"/>
    <n v="1.1100000000000001"/>
    <x v="2"/>
    <s v="6f3ec6fc14615aaed51a2e900868a3cf"/>
    <s v="2a7dc43cecabf23403078e2188437d1d"/>
    <n v="25.9"/>
    <n v="9.34"/>
    <x v="38"/>
    <n v="4142"/>
    <s v="sao paulo"/>
    <s v="SP"/>
    <x v="0"/>
    <n v="-24.79"/>
    <n v="6"/>
    <n v="2017"/>
    <s v="Wed"/>
  </r>
  <r>
    <s v="c2ee895532a4463f765efa0c39d2f878"/>
    <s v="0df6e83f2e878145577f55d2c0bba916"/>
    <s v="delivered"/>
    <x v="126"/>
    <x v="83"/>
    <s v="14ebf7e23309c8c2b9f3a9bec38b727e"/>
    <n v="4135"/>
    <x v="0"/>
    <s v="SP"/>
    <x v="0"/>
    <n v="34.130000000000003"/>
    <x v="2"/>
    <s v="6f3ec6fc14615aaed51a2e900868a3cf"/>
    <s v="2a7dc43cecabf23403078e2188437d1d"/>
    <n v="25.9"/>
    <n v="9.34"/>
    <x v="38"/>
    <n v="4142"/>
    <s v="sao paulo"/>
    <s v="SP"/>
    <x v="0"/>
    <n v="8.230000000000004"/>
    <n v="6"/>
    <n v="2018"/>
    <s v="Wed"/>
  </r>
  <r>
    <s v="6856cad14147606a83cb29cb4feffce3"/>
    <s v="91dbee61cb4484fa7121b6101155933a"/>
    <s v="delivered"/>
    <x v="181"/>
    <x v="351"/>
    <s v="e7c999063f89c90e56a025125406f87f"/>
    <n v="16700"/>
    <x v="74"/>
    <s v="SP"/>
    <x v="2"/>
    <n v="86.26"/>
    <x v="0"/>
    <s v="f293514e0176006f3af40d473cf24a1e"/>
    <s v="1c68394e931a64f90ea236c5ea590300"/>
    <n v="67.900000000000006"/>
    <n v="18.36"/>
    <x v="11"/>
    <n v="87114"/>
    <s v="sarandi"/>
    <s v="PR"/>
    <x v="1"/>
    <n v="18.36"/>
    <n v="10"/>
    <n v="2017"/>
    <s v="Tue"/>
  </r>
  <r>
    <s v="b32b873f99e4025c2e69eed86c1bcc97"/>
    <s v="5b97e727263e5eda186851ba3abf010e"/>
    <s v="delivered"/>
    <x v="138"/>
    <x v="331"/>
    <s v="379dc556ac82dbfc98ddb8cce8f6a404"/>
    <n v="49050"/>
    <x v="239"/>
    <s v="SE"/>
    <x v="0"/>
    <n v="675.86"/>
    <x v="2"/>
    <s v="c1ad8ac66c91ad301cefc322ba2adf31"/>
    <s v="7e93a43ef30c4f03f38b393420bc753a"/>
    <n v="649"/>
    <n v="26.86"/>
    <x v="18"/>
    <n v="6429"/>
    <s v="barueri"/>
    <s v="SP"/>
    <x v="0"/>
    <n v="26.860000000000014"/>
    <n v="41"/>
    <n v="2018"/>
    <s v="Mon"/>
  </r>
  <r>
    <s v="68572b22ecec176d1f7c9fafe7ed15e1"/>
    <s v="154ab3ef96638c6c629b5cdb758e4afd"/>
    <s v="delivered"/>
    <x v="348"/>
    <x v="306"/>
    <s v="5f5c557d3e64d9304d012b07373d0d3e"/>
    <n v="8770"/>
    <x v="55"/>
    <s v="SP"/>
    <x v="0"/>
    <n v="52.68"/>
    <x v="1"/>
    <s v="26ce0f39be4f4b86ab1b75e9d5015e9d"/>
    <s v="6edacfd9f9074789dad6d62ba7950b9c"/>
    <n v="44.9"/>
    <n v="7.78"/>
    <x v="7"/>
    <n v="7135"/>
    <s v="guarulhos"/>
    <s v="SP"/>
    <x v="0"/>
    <n v="7.7800000000000011"/>
    <n v="1"/>
    <n v="2018"/>
    <s v="Wed"/>
  </r>
  <r>
    <s v="6aa12b7bccdfe9396d5feb50030e1b3f"/>
    <s v="cc21c72d5fd4f9dead0e01129cf6d9da"/>
    <s v="delivered"/>
    <x v="324"/>
    <x v="72"/>
    <s v="8f1103e442c01c9b49dbf79dfabbec6c"/>
    <n v="17012"/>
    <x v="112"/>
    <s v="SP"/>
    <x v="0"/>
    <n v="86.02"/>
    <x v="1"/>
    <s v="cbdb31ccb8741d52e26bf2a42c1648d1"/>
    <s v="7040e82f899a04d1b434b795a43b4617"/>
    <n v="69.900000000000006"/>
    <n v="16.12"/>
    <x v="0"/>
    <n v="1026"/>
    <s v="sao paulo"/>
    <s v="SP"/>
    <x v="0"/>
    <n v="16.11999999999999"/>
    <n v="5"/>
    <n v="2017"/>
    <s v="Thu"/>
  </r>
  <r>
    <s v="6859290372581f801fca1dfe0db8d1f0"/>
    <s v="d05b9e6928e9ff67f63101551a5c5995"/>
    <s v="delivered"/>
    <x v="406"/>
    <x v="350"/>
    <s v="2b566d52aad7366a77cbf8ff9ca4d847"/>
    <n v="2913"/>
    <x v="0"/>
    <s v="SP"/>
    <x v="0"/>
    <n v="139.61000000000001"/>
    <x v="1"/>
    <s v="cac9e5692471a0700418aa3400b9b2b1"/>
    <s v="7ea5bfa6c340f58f8e71fc1f0412b0d6"/>
    <n v="124.99"/>
    <n v="14.62"/>
    <x v="5"/>
    <n v="30180"/>
    <s v="belo horizonte"/>
    <s v="MG"/>
    <x v="0"/>
    <n v="14.620000000000019"/>
    <n v="7"/>
    <n v="2018"/>
    <s v="Mon"/>
  </r>
  <r>
    <s v="c50e5904b30d219f4f9b89ead3bab5ed"/>
    <s v="094341831b5ed4a4bf31a5d068bf485c"/>
    <s v="delivered"/>
    <x v="203"/>
    <x v="168"/>
    <s v="178e608a51a1033918913882d44a1e1e"/>
    <n v="33025"/>
    <x v="366"/>
    <s v="MG"/>
    <x v="0"/>
    <n v="231.17"/>
    <x v="1"/>
    <s v="03fed41c5e9067007d852ff83d602753"/>
    <s v="cfa5ab0e4d3fc212fd0b3410e7081c62"/>
    <n v="149.99"/>
    <n v="81.180000000000007"/>
    <x v="3"/>
    <n v="36500"/>
    <s v="uba"/>
    <s v="MG"/>
    <x v="1"/>
    <n v="81.179999999999978"/>
    <n v="5"/>
    <n v="2017"/>
    <s v="Sat"/>
  </r>
  <r>
    <s v="685ae4bd7f1b98a64ab9b9774889b621"/>
    <s v="045e763e2096b07525b1908bb365a0c6"/>
    <s v="delivered"/>
    <x v="149"/>
    <x v="124"/>
    <s v="1ce349008bbace40a7befaa1295bbceb"/>
    <n v="78099"/>
    <x v="132"/>
    <s v="MT"/>
    <x v="0"/>
    <n v="77.25"/>
    <x v="4"/>
    <s v="47ab4924a51b711db100f100e9246dea"/>
    <s v="9c7fd21e0aa159b20da593371f08ff7c"/>
    <n v="59.9"/>
    <n v="17.350000000000001"/>
    <x v="16"/>
    <n v="6180"/>
    <s v="osasco"/>
    <s v="SP"/>
    <x v="0"/>
    <n v="17.350000000000001"/>
    <n v="8"/>
    <n v="2017"/>
    <s v="Fri"/>
  </r>
  <r>
    <s v="875e51f9d6e1c16b9c8efd34fce58b13"/>
    <s v="d79dc87e5f7e08edbda3d5a7ee57ff18"/>
    <s v="delivered"/>
    <x v="109"/>
    <x v="137"/>
    <s v="3a5ac2fe3fc9ca6bef86d5f761d85978"/>
    <n v="4135"/>
    <x v="0"/>
    <s v="SP"/>
    <x v="0"/>
    <n v="31.36"/>
    <x v="1"/>
    <s v="5f4717c32cb957e5faf8d9271dce3fd5"/>
    <s v="e9779976487b77c6d4ac45f75ec7afe9"/>
    <n v="23.49"/>
    <n v="7.87"/>
    <x v="17"/>
    <n v="11701"/>
    <s v="praia grande"/>
    <s v="SP"/>
    <x v="0"/>
    <n v="7.870000000000001"/>
    <n v="8"/>
    <n v="2018"/>
    <s v="Tue"/>
  </r>
  <r>
    <s v="685b6ac77f0d5c2dc070c3016e8bfe4a"/>
    <s v="225b48a271302bc83c266081c9b31dd7"/>
    <s v="delivered"/>
    <x v="27"/>
    <x v="338"/>
    <s v="dd2df39f55a903e9b7fe240356a0a24d"/>
    <n v="28970"/>
    <x v="902"/>
    <s v="RJ"/>
    <x v="0"/>
    <n v="163.47999999999999"/>
    <x v="1"/>
    <s v="f71973c922ccaab05514a36a8bc741b8"/>
    <s v="5dceca129747e92ff8ef7a997dc4f8ca"/>
    <n v="89.9"/>
    <n v="73.58"/>
    <x v="14"/>
    <n v="13450"/>
    <s v="santa barbara d´oeste"/>
    <s v="SP"/>
    <x v="0"/>
    <n v="73.579999999999984"/>
    <n v="9"/>
    <n v="2018"/>
    <s v="Sat"/>
  </r>
  <r>
    <s v="685eaef260332ff45909f2f0a44b60f0"/>
    <s v="dbc9a93b4f30c4cfc6d4e5f88359c2db"/>
    <s v="delivered"/>
    <x v="261"/>
    <x v="189"/>
    <s v="d5ace72808e5d77fac224215904ab662"/>
    <n v="33833"/>
    <x v="456"/>
    <s v="MG"/>
    <x v="0"/>
    <n v="367.42"/>
    <x v="2"/>
    <s v="abe322c6be89693af3c42ba847966166"/>
    <s v="febab0275244b9a49a623f0bd613ca2f"/>
    <n v="117.8"/>
    <n v="65.91"/>
    <x v="0"/>
    <n v="13920"/>
    <s v="pedreira"/>
    <s v="SP"/>
    <x v="1"/>
    <n v="249.62"/>
    <n v="8"/>
    <n v="2017"/>
    <s v="Mon"/>
  </r>
  <r>
    <s v="e0e2d0124d957b3ee9272b673f7e6e2d"/>
    <s v="9cd9908817c0c07c4de221e72a128838"/>
    <s v="delivered"/>
    <x v="133"/>
    <x v="94"/>
    <s v="3722dfb5869de8db3dec5a7094dd9ad6"/>
    <n v="15808"/>
    <x v="453"/>
    <s v="SP"/>
    <x v="0"/>
    <n v="97.92"/>
    <x v="4"/>
    <s v="4c2394abfbac7ff59ec7a420918562fa"/>
    <s v="cc419e0650a3c5ba77189a1882b7556a"/>
    <n v="84.99"/>
    <n v="12.93"/>
    <x v="17"/>
    <n v="9015"/>
    <s v="santo andre"/>
    <s v="SP"/>
    <x v="1"/>
    <n v="12.930000000000007"/>
    <n v="17"/>
    <n v="2017"/>
    <s v="Mon"/>
  </r>
  <r>
    <s v="d5785b236c4f065f0ce6432814eee6d8"/>
    <s v="7afdc9c18520131dea27905ddd17695e"/>
    <s v="delivered"/>
    <x v="256"/>
    <x v="346"/>
    <s v="134b92863209592d2a044777428cc711"/>
    <n v="5870"/>
    <x v="0"/>
    <s v="SP"/>
    <x v="0"/>
    <n v="116.85"/>
    <x v="3"/>
    <s v="f1fe595ee7ef768b41bd9b246d13432d"/>
    <s v="81a1104df0f08b59c68aa5b03cfe398e"/>
    <n v="99.9"/>
    <n v="16.95"/>
    <x v="12"/>
    <n v="83020"/>
    <s v="sao jose dos pinhais"/>
    <s v="PR"/>
    <x v="0"/>
    <n v="16.949999999999989"/>
    <n v="16"/>
    <n v="2017"/>
    <s v="Thu"/>
  </r>
  <r>
    <s v="685eef0e70bd850df886871cc0917e81"/>
    <s v="68fe35f2befb496c88c469dd4120dace"/>
    <s v="delivered"/>
    <x v="207"/>
    <x v="224"/>
    <s v="9feb173c01e083d641d2a5ec10b304e5"/>
    <n v="83900"/>
    <x v="1389"/>
    <s v="PR"/>
    <x v="0"/>
    <n v="337.56"/>
    <x v="1"/>
    <s v="389d119b48cf3043d311335e499d9c6b"/>
    <s v="1f50f920176fa81dab994f9023523100"/>
    <n v="49.9"/>
    <n v="19.57"/>
    <x v="12"/>
    <n v="15025"/>
    <s v="sao jose do rio preto"/>
    <s v="SP"/>
    <x v="0"/>
    <n v="287.66000000000003"/>
    <n v="18"/>
    <n v="2018"/>
    <s v="Fri"/>
  </r>
  <r>
    <s v="685eef0e70bd850df886871cc0917e81"/>
    <s v="68fe35f2befb496c88c469dd4120dace"/>
    <s v="delivered"/>
    <x v="207"/>
    <x v="224"/>
    <s v="9feb173c01e083d641d2a5ec10b304e5"/>
    <n v="83900"/>
    <x v="1389"/>
    <s v="PR"/>
    <x v="0"/>
    <n v="337.56"/>
    <x v="1"/>
    <s v="368c6c730842d78016ad823897a372db"/>
    <s v="1f50f920176fa81dab994f9023523100"/>
    <n v="49.9"/>
    <n v="9.7799999999999994"/>
    <x v="12"/>
    <n v="15025"/>
    <s v="sao jose do rio preto"/>
    <s v="SP"/>
    <x v="0"/>
    <n v="287.66000000000003"/>
    <n v="18"/>
    <n v="2017"/>
    <s v="Tue"/>
  </r>
  <r>
    <s v="685eef0e70bd850df886871cc0917e81"/>
    <s v="68fe35f2befb496c88c469dd4120dace"/>
    <s v="delivered"/>
    <x v="207"/>
    <x v="224"/>
    <s v="9feb173c01e083d641d2a5ec10b304e5"/>
    <n v="83900"/>
    <x v="1389"/>
    <s v="PR"/>
    <x v="0"/>
    <n v="337.56"/>
    <x v="1"/>
    <s v="53759a2ecddad2bb87a079a1f1519f73"/>
    <s v="1f50f920176fa81dab994f9023523100"/>
    <n v="49.9"/>
    <n v="19.57"/>
    <x v="12"/>
    <n v="15025"/>
    <s v="sao jose do rio preto"/>
    <s v="SP"/>
    <x v="0"/>
    <n v="287.66000000000003"/>
    <n v="18"/>
    <n v="2018"/>
    <s v="Sun"/>
  </r>
  <r>
    <s v="b504b1a3e9c083d7bf927d4b322922eb"/>
    <s v="e6498d00216e88dfb8b0b4621b6da8b9"/>
    <s v="delivered"/>
    <x v="105"/>
    <x v="58"/>
    <s v="c241c18cbb8ecb1158de9fbfe215656e"/>
    <n v="81480"/>
    <x v="128"/>
    <s v="PR"/>
    <x v="0"/>
    <n v="99.43"/>
    <x v="1"/>
    <s v="8562e2c780a345b609e1b802d7e3e4ae"/>
    <s v="8160255418d5aaa7dbdc9f4c64ebda44"/>
    <n v="79.900000000000006"/>
    <n v="19.53"/>
    <x v="10"/>
    <n v="14940"/>
    <s v="ibitinga"/>
    <s v="SP"/>
    <x v="1"/>
    <n v="19.53"/>
    <n v="5"/>
    <n v="2017"/>
    <s v="Wed"/>
  </r>
  <r>
    <s v="a6f9a160004ed7b4b20bb24c1eeb5871"/>
    <s v="2264b08fad41947cf8ebb7da8ed5a4dc"/>
    <s v="delivered"/>
    <x v="424"/>
    <x v="381"/>
    <s v="800a7e9c5b3c2b14cfb2ac54097f6349"/>
    <n v="5344"/>
    <x v="0"/>
    <s v="SP"/>
    <x v="0"/>
    <n v="112.09"/>
    <x v="1"/>
    <s v="6cc44821f36f3156c782da72dd634e47"/>
    <s v="da8622b14eb17ae2831f4ac5b9dab84a"/>
    <n v="99.9"/>
    <n v="12.19"/>
    <x v="10"/>
    <n v="13405"/>
    <s v="piracicaba"/>
    <s v="SP"/>
    <x v="0"/>
    <n v="12.189999999999998"/>
    <n v="3"/>
    <n v="2017"/>
    <s v="Thu"/>
  </r>
  <r>
    <s v="d20ba57abdbb252ebfe1fad543a12751"/>
    <s v="f54423037cd5280b673ee717c6b608fa"/>
    <s v="delivered"/>
    <x v="431"/>
    <x v="272"/>
    <s v="cc4a61807cfdb0b13d93b4a64e3a5ba5"/>
    <n v="15086"/>
    <x v="279"/>
    <s v="SP"/>
    <x v="0"/>
    <n v="207.93"/>
    <x v="1"/>
    <s v="31b8e7c2a22f3dba5183cc110bdd72f7"/>
    <s v="4869f7a5dfa277a7dca6462dcf3b52b2"/>
    <n v="193"/>
    <n v="14.93"/>
    <x v="29"/>
    <n v="14840"/>
    <s v="guariba"/>
    <s v="SP"/>
    <x v="0"/>
    <n v="14.930000000000007"/>
    <n v="6"/>
    <n v="2017"/>
    <s v="Mon"/>
  </r>
  <r>
    <s v="685f8172db0440c031fefe2081cbef7f"/>
    <s v="4b740cad2c22a5ac0556c056c494f478"/>
    <s v="delivered"/>
    <x v="180"/>
    <x v="176"/>
    <s v="a26fff917d367b218a794da1eecba3fc"/>
    <n v="88220"/>
    <x v="689"/>
    <s v="SC"/>
    <x v="0"/>
    <n v="123.73"/>
    <x v="1"/>
    <s v="41c24b8ce92d1a2cac62db5edfd088b2"/>
    <s v="4869f7a5dfa277a7dca6462dcf3b52b2"/>
    <n v="104.9"/>
    <n v="18.829999999999998"/>
    <x v="18"/>
    <n v="14840"/>
    <s v="guariba"/>
    <s v="SP"/>
    <x v="0"/>
    <n v="18.829999999999998"/>
    <n v="6"/>
    <n v="2018"/>
    <s v="Sun"/>
  </r>
  <r>
    <s v="685fba1a5551ac4728f304d9afc1b826"/>
    <s v="615e08c75d2c15cca541c181358bc5b2"/>
    <s v="delivered"/>
    <x v="476"/>
    <x v="330"/>
    <s v="5713bd94b489fc23241f2b27946a8990"/>
    <n v="14801"/>
    <x v="579"/>
    <s v="SP"/>
    <x v="0"/>
    <n v="168.86"/>
    <x v="1"/>
    <s v="6f3b5b605d91b7439c5e3f5a8dffeea7"/>
    <s v="7d13fca15225358621be4086e1eb0964"/>
    <n v="160"/>
    <n v="8.86"/>
    <x v="18"/>
    <n v="14050"/>
    <s v="ribeirao preto"/>
    <s v="SP"/>
    <x v="0"/>
    <n v="8.8600000000000136"/>
    <n v="6"/>
    <n v="2018"/>
    <s v="Tue"/>
  </r>
  <r>
    <s v="685ff0ec30068be51ce8745dbccdeb0b"/>
    <s v="bf937c454bbf09413b7407b1d83e64cc"/>
    <s v="delivered"/>
    <x v="244"/>
    <x v="33"/>
    <s v="7b47fa8fbfcadba5b59d06434b8330e6"/>
    <n v="22631"/>
    <x v="1"/>
    <s v="RJ"/>
    <x v="2"/>
    <n v="67.819999999999993"/>
    <x v="2"/>
    <s v="e83371d8afd820fde9ada3e2ae12f4c4"/>
    <s v="79ebd9a61bac3eaf882805ed4ecfa12a"/>
    <n v="49.9"/>
    <n v="17.920000000000002"/>
    <x v="7"/>
    <n v="85802"/>
    <s v="cascavel"/>
    <s v="PR"/>
    <x v="0"/>
    <n v="17.919999999999995"/>
    <n v="25"/>
    <n v="2017"/>
    <s v="Fri"/>
  </r>
  <r>
    <s v="d643b90035abc9dd9c5dccfa857bb12c"/>
    <s v="d08db996b93fd8da923b9be7e886a5a4"/>
    <s v="delivered"/>
    <x v="286"/>
    <x v="205"/>
    <s v="be18991fe209e908abc211eee04dac81"/>
    <n v="88045"/>
    <x v="201"/>
    <s v="SC"/>
    <x v="0"/>
    <n v="155.63999999999999"/>
    <x v="1"/>
    <s v="4b456247c6fd6370f0c01903b0c6d67d"/>
    <s v="87142160b41353c4e5fca2360caf6f92"/>
    <n v="139.9"/>
    <n v="15.74"/>
    <x v="11"/>
    <n v="90230"/>
    <s v="porto alegre"/>
    <s v="RS"/>
    <x v="0"/>
    <n v="15.739999999999981"/>
    <n v="13"/>
    <n v="2018"/>
    <s v="Wed"/>
  </r>
  <r>
    <s v="e1a5a8d04768a9b9972f4bfb2c21a11c"/>
    <s v="18e3f5eda3516d4a09b13633de355435"/>
    <s v="delivered"/>
    <x v="449"/>
    <x v="219"/>
    <s v="6d23785421f606783246d36b167f3f50"/>
    <n v="40010"/>
    <x v="89"/>
    <s v="BA"/>
    <x v="0"/>
    <n v="56.96"/>
    <x v="2"/>
    <s v="35f9df7e049ca5ca029f70ec5392e51c"/>
    <s v="7c1fea10b5b006671d608b1d7c446ec4"/>
    <n v="34.9"/>
    <n v="22.06"/>
    <x v="16"/>
    <n v="18550"/>
    <s v="boituva"/>
    <s v="SP"/>
    <x v="1"/>
    <n v="22.060000000000002"/>
    <n v="30"/>
    <n v="2018"/>
    <s v="Thu"/>
  </r>
  <r>
    <s v="686167f2fe956e81a6bbf02cf8885516"/>
    <s v="ebfd23469617d06d4537f338cdb39cd5"/>
    <s v="delivered"/>
    <x v="582"/>
    <x v="388"/>
    <s v="e1d4b9056c11d6abd64fbd00f406cbb8"/>
    <n v="22790"/>
    <x v="1"/>
    <s v="RJ"/>
    <x v="0"/>
    <n v="152.83000000000001"/>
    <x v="1"/>
    <s v="2423252b2432f1803e4f29e0974c6cf7"/>
    <s v="48436dade18ac8b2bce089ec2a041202"/>
    <n v="139.9"/>
    <n v="12.93"/>
    <x v="3"/>
    <n v="27277"/>
    <s v="volta redonda"/>
    <s v="SP"/>
    <x v="1"/>
    <n v="12.930000000000007"/>
    <n v="4"/>
    <n v="2017"/>
    <s v="Sun"/>
  </r>
  <r>
    <s v="a033e71a9fdc7a30404bd7a39d3ad173"/>
    <s v="7967273ffe4b8e02d0fde3762994b1de"/>
    <s v="delivered"/>
    <x v="342"/>
    <x v="576"/>
    <s v="08ecae869722212aae44bea2bffdb7ee"/>
    <n v="12230"/>
    <x v="134"/>
    <s v="SP"/>
    <x v="2"/>
    <n v="27.86"/>
    <x v="1"/>
    <s v="34d94359772f0bc123b585b23014e311"/>
    <s v="bee36b4f9a2b9fdcaff6ec05df202ed0"/>
    <n v="16.899999999999999"/>
    <n v="10.96"/>
    <x v="11"/>
    <n v="3308"/>
    <s v="sao paulo"/>
    <s v="SP"/>
    <x v="1"/>
    <n v="10.96"/>
    <n v="14"/>
    <n v="2017"/>
    <s v="Mon"/>
  </r>
  <r>
    <s v="686401a87720135448e51dc4547c8144"/>
    <s v="ac60a5e730fff1c3ceb417d8fb425e82"/>
    <s v="delivered"/>
    <x v="284"/>
    <x v="130"/>
    <s v="3044eb352cbcac5fdc934078421f99bc"/>
    <n v="6454"/>
    <x v="26"/>
    <s v="SP"/>
    <x v="0"/>
    <n v="145.57"/>
    <x v="1"/>
    <s v="1033f9821d88262baf13892e285de798"/>
    <s v="7994b065a7ffb14e71c6312cf87b9de2"/>
    <n v="128.69999999999999"/>
    <n v="16.87"/>
    <x v="40"/>
    <n v="29142"/>
    <s v="cariacica / es"/>
    <s v="ES"/>
    <x v="0"/>
    <n v="16.870000000000005"/>
    <n v="8"/>
    <n v="2017"/>
    <s v="Wed"/>
  </r>
  <r>
    <s v="7fad4942eb2e0461140e94f51a3e5053"/>
    <s v="68b5fa82c5fd05f8669473eb1a88a48f"/>
    <s v="delivered"/>
    <x v="203"/>
    <x v="179"/>
    <s v="db1c8ccddd2ae34421cbd973872874ef"/>
    <n v="4135"/>
    <x v="0"/>
    <s v="SP"/>
    <x v="0"/>
    <n v="49.03"/>
    <x v="1"/>
    <s v="89005f5c60b53829a9a617fe5e292221"/>
    <s v="955fee9216a65b617aa5c0531780ce60"/>
    <n v="40"/>
    <n v="9.0299999999999994"/>
    <x v="21"/>
    <n v="4782"/>
    <s v="sao paulo"/>
    <s v="SP"/>
    <x v="1"/>
    <n v="9.0300000000000011"/>
    <n v="3"/>
    <n v="2017"/>
    <s v="Wed"/>
  </r>
  <r>
    <s v="6864a2123ff29285627d16be37bc8b02"/>
    <s v="5e940c1304d278e5ee8cb3f08806692a"/>
    <s v="delivered"/>
    <x v="428"/>
    <x v="396"/>
    <s v="ab63cccdc1367499b533e102cc9631d5"/>
    <n v="92030"/>
    <x v="192"/>
    <s v="RS"/>
    <x v="0"/>
    <n v="28.23"/>
    <x v="1"/>
    <s v="7cdd05e9483aff93c2c0a41cceb9b445"/>
    <s v="d91fb3b7d041e83b64a00a3edfb37e4f"/>
    <n v="10"/>
    <n v="18.23"/>
    <x v="9"/>
    <n v="11704"/>
    <s v="praia grande"/>
    <s v="SP"/>
    <x v="1"/>
    <n v="18.23"/>
    <n v="13"/>
    <n v="2018"/>
    <s v="Mon"/>
  </r>
  <r>
    <s v="e38fb0d87dea5ab1a9c8e257fa716b80"/>
    <s v="a1719762c10f68d33412963f65d7efed"/>
    <s v="delivered"/>
    <x v="46"/>
    <x v="306"/>
    <s v="a72c0c82da664895fb7166d9e0a40368"/>
    <n v="4476"/>
    <x v="0"/>
    <s v="SP"/>
    <x v="0"/>
    <n v="46.84"/>
    <x v="1"/>
    <s v="210a8305d79b2f5719cbafb2c026797f"/>
    <s v="f8db351d8c4c4c22c6835c19a46f01b0"/>
    <n v="36.9"/>
    <n v="9.94"/>
    <x v="2"/>
    <n v="13324"/>
    <s v="salto"/>
    <s v="SP"/>
    <x v="0"/>
    <n v="9.9400000000000048"/>
    <n v="8"/>
    <n v="2017"/>
    <s v="Tue"/>
  </r>
  <r>
    <s v="68656d23f76667ee6ebe117db63ea015"/>
    <s v="06838eb84d243726bcd772cec9b68813"/>
    <s v="delivered"/>
    <x v="570"/>
    <x v="524"/>
    <s v="28ad66c8baf13c85d2a936d0b06e73f6"/>
    <n v="13140"/>
    <x v="171"/>
    <s v="SP"/>
    <x v="0"/>
    <n v="54.06"/>
    <x v="0"/>
    <s v="c1488892604e4ba5cff5b4eb4d595400"/>
    <s v="1554a68530182680ad5c8b042c3ab563"/>
    <n v="38.5"/>
    <n v="15.56"/>
    <x v="7"/>
    <n v="37580"/>
    <s v="monte siao"/>
    <s v="MG"/>
    <x v="0"/>
    <n v="15.560000000000002"/>
    <n v="14"/>
    <n v="2017"/>
    <s v="Wed"/>
  </r>
  <r>
    <s v="b0ca5afc6c53a1b2bd7c6af809913f9e"/>
    <s v="b7a32c8c1f8a3deace8865c07d2683de"/>
    <s v="delivered"/>
    <x v="413"/>
    <x v="392"/>
    <s v="16b9086c8b997d08107b03b614042dcb"/>
    <n v="4135"/>
    <x v="0"/>
    <s v="SP"/>
    <x v="0"/>
    <n v="81.63"/>
    <x v="1"/>
    <s v="11dcc970f7a5581e1bf777b6da3f7096"/>
    <s v="06579cb253ecd5a3a12a9e6eb6bf8f47"/>
    <n v="69.900000000000006"/>
    <n v="11.73"/>
    <x v="0"/>
    <n v="4007"/>
    <s v="sao paulo - sp"/>
    <s v="SP"/>
    <x v="0"/>
    <n v="11.72999999999999"/>
    <n v="2"/>
    <n v="2018"/>
    <s v="Wed"/>
  </r>
  <r>
    <s v="6865bb37aeb4f5407ad3257436dff43b"/>
    <s v="5710e4612083e0d2f7301ab945ab0bf1"/>
    <s v="delivered"/>
    <x v="58"/>
    <x v="370"/>
    <s v="05f06904666d36948d18c4e5fa12068f"/>
    <n v="18520"/>
    <x v="423"/>
    <s v="SP"/>
    <x v="0"/>
    <n v="41.83"/>
    <x v="1"/>
    <s v="3b0f7951038b105522c2d566b54421f7"/>
    <s v="ea8482cd71df3c1969d7b9473ff13abc"/>
    <n v="29.98"/>
    <n v="11.85"/>
    <x v="16"/>
    <n v="4160"/>
    <s v="sao paulo"/>
    <s v="SP"/>
    <x v="1"/>
    <n v="11.849999999999998"/>
    <n v="9"/>
    <n v="2017"/>
    <s v="Fri"/>
  </r>
  <r>
    <s v="68675622f4933bcfe998090c4e50e4fc"/>
    <s v="5949fb6269f521276e00bfda113fefa2"/>
    <s v="delivered"/>
    <x v="424"/>
    <x v="272"/>
    <s v="51b878223e0bcf43625ce4536b031b0b"/>
    <n v="5014"/>
    <x v="0"/>
    <s v="SP"/>
    <x v="0"/>
    <n v="53.48"/>
    <x v="1"/>
    <s v="c0c5899d3df29722ba3f12be79dfeb10"/>
    <s v="42b729f859728f5079499127a9c2ef37"/>
    <n v="45.9"/>
    <n v="7.58"/>
    <x v="7"/>
    <n v="3910"/>
    <s v="sao paulo"/>
    <s v="SP"/>
    <x v="0"/>
    <n v="7.5799999999999983"/>
    <n v="2"/>
    <n v="2017"/>
    <s v="Wed"/>
  </r>
  <r>
    <s v="871a8acf3aa24b340ca528120ddea498"/>
    <s v="2b7fb0fbf3c88895ab581f348ebd8534"/>
    <s v="delivered"/>
    <x v="6"/>
    <x v="166"/>
    <s v="eeb659922c842d2dac682c1971b30a20"/>
    <n v="22710"/>
    <x v="1"/>
    <s v="RJ"/>
    <x v="0"/>
    <n v="105.72"/>
    <x v="1"/>
    <s v="ce0a7865b299f784a6ca12dac0ec8649"/>
    <s v="e96498ed8daaa3e9c23f7a62da76591c"/>
    <n v="89.99"/>
    <n v="15.73"/>
    <x v="21"/>
    <n v="5373"/>
    <s v="sao paulo"/>
    <s v="SP"/>
    <x v="0"/>
    <n v="15.730000000000004"/>
    <n v="24"/>
    <n v="2018"/>
    <s v="Fri"/>
  </r>
  <r>
    <s v="6868b1111e9eb1b40b43c971fcc28847"/>
    <s v="5c969134db33ccdbb2cc977afd380333"/>
    <s v="delivered"/>
    <x v="150"/>
    <x v="67"/>
    <s v="35965fec04ab010f508e7b1a475a07d3"/>
    <n v="6026"/>
    <x v="17"/>
    <s v="SP"/>
    <x v="0"/>
    <n v="44.31"/>
    <x v="0"/>
    <s v="84be5141d846547d42b5c4c202f96709"/>
    <s v="669ae81880e08f269a64487cfb287169"/>
    <n v="24.99"/>
    <n v="19.32"/>
    <x v="2"/>
    <n v="89160"/>
    <s v="rio do sul"/>
    <s v="SC"/>
    <x v="0"/>
    <n v="19.320000000000004"/>
    <n v="9"/>
    <n v="2017"/>
    <s v="Thu"/>
  </r>
  <r>
    <s v="b240c1bc75d70d50013f23ca255b7ac9"/>
    <s v="8d20d8d70efcc6b8870dd6048eb5ce7c"/>
    <s v="delivered"/>
    <x v="20"/>
    <x v="328"/>
    <s v="64c58bb14bec36231b1391d1075441e0"/>
    <n v="83402"/>
    <x v="381"/>
    <s v="PR"/>
    <x v="0"/>
    <n v="268.2"/>
    <x v="4"/>
    <s v="59391e840980a4bb6df5f44d3d734df7"/>
    <s v="bba74270a87732727b5a3b4fd9ac1c39"/>
    <n v="49.99"/>
    <n v="17.059999999999999"/>
    <x v="2"/>
    <n v="32604"/>
    <s v="betim"/>
    <s v="MG"/>
    <x v="0"/>
    <n v="218.20999999999998"/>
    <n v="5"/>
    <n v="2018"/>
    <s v="Mon"/>
  </r>
  <r>
    <s v="686aebaf1b0fb4cabe7c6e3526abb6a5"/>
    <s v="174d8398e18f661e844e419660c4fc36"/>
    <s v="delivered"/>
    <x v="313"/>
    <x v="352"/>
    <s v="1fc08d2535901f6cca835ff37558a94e"/>
    <n v="37925"/>
    <x v="1004"/>
    <s v="MG"/>
    <x v="0"/>
    <n v="115.35"/>
    <x v="1"/>
    <s v="13c1b4c5f9f4eb68afa4132342e73777"/>
    <s v="431af27f296bc6519d890aa5a05fdb11"/>
    <n v="99.9"/>
    <n v="15.45"/>
    <x v="17"/>
    <n v="14110"/>
    <s v="ribeirao preto"/>
    <s v="SP"/>
    <x v="0"/>
    <n v="15.449999999999989"/>
    <n v="13"/>
    <n v="2018"/>
    <s v="Sat"/>
  </r>
  <r>
    <s v="c7da1b57f7d2251252370bc7d94168fe"/>
    <s v="b8758ed99c2b800a287f19fb1a3ea52c"/>
    <s v="delivered"/>
    <x v="537"/>
    <x v="536"/>
    <s v="7459c5e40af6c3ba3c1cf02eb107a2e7"/>
    <n v="65370"/>
    <x v="2843"/>
    <s v="MA"/>
    <x v="2"/>
    <n v="38"/>
    <x v="1"/>
    <s v="f457c5f0c72ba4cae17636c5174add2e"/>
    <s v="9646c3513289980f17226a2fc4720dbd"/>
    <n v="18"/>
    <n v="20"/>
    <x v="11"/>
    <n v="12215"/>
    <s v="sao jose dos campos"/>
    <s v="SP"/>
    <x v="0"/>
    <n v="20"/>
    <n v="13"/>
    <n v="2018"/>
    <s v="Mon"/>
  </r>
  <r>
    <s v="686b0cb3ce6ab944288b952ba880080d"/>
    <s v="357d4eb0ea92d81fd60cf51d9e6f05a3"/>
    <s v="delivered"/>
    <x v="57"/>
    <x v="63"/>
    <s v="fba27b14aa22f909e523ad553978ceba"/>
    <n v="20950"/>
    <x v="1"/>
    <s v="RJ"/>
    <x v="0"/>
    <n v="59.22"/>
    <x v="0"/>
    <s v="2647221a6a477afe2d0268b378f1fdcd"/>
    <s v="d2374cbcbb3ca4ab1086534108cc3ab7"/>
    <n v="39.9"/>
    <n v="19.32"/>
    <x v="10"/>
    <n v="14940"/>
    <s v="ibitinga"/>
    <s v="SP"/>
    <x v="0"/>
    <n v="19.32"/>
    <n v="19"/>
    <n v="2018"/>
    <s v="Fri"/>
  </r>
  <r>
    <s v="686bfd58da52593419e1201d773af6d2"/>
    <s v="635df0ecf19982b9fdf79b7f6558f841"/>
    <s v="delivered"/>
    <x v="84"/>
    <x v="198"/>
    <s v="21560f93adbd9ada040a40909ac8619d"/>
    <n v="29090"/>
    <x v="377"/>
    <s v="ES"/>
    <x v="0"/>
    <n v="218.47"/>
    <x v="0"/>
    <s v="621dce691c2ff3f99e21c21057ddc0ba"/>
    <s v="6fd52c528dcb38be2eea044946b811f8"/>
    <n v="129.97999999999999"/>
    <n v="27.11"/>
    <x v="10"/>
    <n v="8180"/>
    <s v="sao paulo"/>
    <s v="SP"/>
    <x v="0"/>
    <n v="88.490000000000009"/>
    <n v="22"/>
    <n v="2017"/>
    <s v="Mon"/>
  </r>
  <r>
    <s v="686bfd58da52593419e1201d773af6d2"/>
    <s v="635df0ecf19982b9fdf79b7f6558f841"/>
    <s v="delivered"/>
    <x v="84"/>
    <x v="198"/>
    <s v="21560f93adbd9ada040a40909ac8619d"/>
    <n v="29090"/>
    <x v="377"/>
    <s v="ES"/>
    <x v="0"/>
    <n v="218.47"/>
    <x v="0"/>
    <s v="d348ac5af6bfd272f42c47f26e56a425"/>
    <s v="6fd52c528dcb38be2eea044946b811f8"/>
    <n v="58.67"/>
    <n v="2.71"/>
    <x v="10"/>
    <n v="8180"/>
    <s v="sao paulo"/>
    <s v="SP"/>
    <x v="0"/>
    <n v="159.80000000000001"/>
    <n v="22"/>
    <n v="2017"/>
    <s v="Sat"/>
  </r>
  <r>
    <s v="6ebb39e4d90eff5c1099de688d9b4f94"/>
    <s v="01503d0b64036165c2f202b538de9308"/>
    <s v="delivered"/>
    <x v="59"/>
    <x v="149"/>
    <s v="24b7abbf33bbdc59f1a7bc607e71e119"/>
    <n v="4135"/>
    <x v="0"/>
    <s v="SP"/>
    <x v="2"/>
    <n v="340.2"/>
    <x v="1"/>
    <s v="bc4b1c6c831c93b87cd134c9089c657d"/>
    <s v="b372ee768ed69e46ca8cdbd267aa7a38"/>
    <n v="150"/>
    <n v="10.08"/>
    <x v="22"/>
    <n v="15013"/>
    <s v="sao jose do rio preto"/>
    <s v="SP"/>
    <x v="1"/>
    <n v="190.2"/>
    <n v="9"/>
    <n v="2017"/>
    <s v="Wed"/>
  </r>
  <r>
    <s v="6ebb39e4d90eff5c1099de688d9b4f94"/>
    <s v="01503d0b64036165c2f202b538de9308"/>
    <s v="delivered"/>
    <x v="59"/>
    <x v="149"/>
    <s v="24b7abbf33bbdc59f1a7bc607e71e119"/>
    <n v="4135"/>
    <x v="0"/>
    <s v="SP"/>
    <x v="2"/>
    <n v="340.2"/>
    <x v="1"/>
    <s v="50ff36bb35c58748cec5ead466a68aa4"/>
    <s v="b372ee768ed69e46ca8cdbd267aa7a38"/>
    <n v="165"/>
    <n v="15.12"/>
    <x v="22"/>
    <n v="15013"/>
    <s v="sao jose do rio preto"/>
    <s v="SP"/>
    <x v="1"/>
    <n v="175.2"/>
    <n v="9"/>
    <n v="2017"/>
    <s v="Mon"/>
  </r>
  <r>
    <s v="ad9671d9fd8a26cd77fb4addb38f7463"/>
    <s v="36e69765211e0ea6fa0d0f33a5d3a15a"/>
    <s v="delivered"/>
    <x v="459"/>
    <x v="132"/>
    <s v="050d0eae3cbee16d261fb66f313163dc"/>
    <n v="4571"/>
    <x v="0"/>
    <s v="SP"/>
    <x v="3"/>
    <n v="134.59"/>
    <x v="1"/>
    <s v="9d8a0e115e802d845b4ce1eb794d1260"/>
    <s v="d05ae8f7a5bd1d2a690a44cd079e4e27"/>
    <n v="120"/>
    <n v="14.59"/>
    <x v="2"/>
    <n v="22775"/>
    <s v="rio de janeiro"/>
    <s v="RJ"/>
    <x v="1"/>
    <n v="14.590000000000003"/>
    <n v="9"/>
    <n v="2018"/>
    <s v="Thu"/>
  </r>
  <r>
    <s v="686d1d45217e96a6db7f27537db7e4b6"/>
    <s v="072a634f20625548e77ae92eeb126e8d"/>
    <s v="delivered"/>
    <x v="591"/>
    <x v="175"/>
    <s v="fabfae7d060f3f2d6ff4e67a4d6c08bf"/>
    <n v="95350"/>
    <x v="3505"/>
    <s v="RS"/>
    <x v="2"/>
    <n v="136.59"/>
    <x v="1"/>
    <s v="66a0a6e02b7f543e5b021ce361f267d4"/>
    <s v="7a67c85e85bb2ce8582c35f2203ad736"/>
    <n v="119.99"/>
    <n v="16.600000000000001"/>
    <x v="1"/>
    <n v="3426"/>
    <s v="sao paulo"/>
    <s v="SP"/>
    <x v="1"/>
    <n v="16.600000000000009"/>
    <n v="11"/>
    <n v="2017"/>
    <s v="Mon"/>
  </r>
  <r>
    <s v="8ecf04501b91702b0c93522081cea66a"/>
    <s v="204db45b1be689b09c9e5c3a705f0409"/>
    <s v="delivered"/>
    <x v="529"/>
    <x v="186"/>
    <s v="fc93dee290f23c8b5ab5c2923c66b8cf"/>
    <n v="4135"/>
    <x v="0"/>
    <s v="SP"/>
    <x v="0"/>
    <n v="112.62"/>
    <x v="1"/>
    <s v="1427b126f61597524866770b05d4eed2"/>
    <s v="0b90b6df587eb83608a64ea8b390cf07"/>
    <n v="98.81"/>
    <n v="13.81"/>
    <x v="11"/>
    <n v="87025"/>
    <s v="maringa"/>
    <s v="PR"/>
    <x v="0"/>
    <n v="13.810000000000002"/>
    <n v="11"/>
    <n v="2018"/>
    <s v="Sun"/>
  </r>
  <r>
    <s v="cc02a7fcf32e60f96656ec24080b6d7b"/>
    <s v="ac911950c597938b6e657d5569510aeb"/>
    <s v="delivered"/>
    <x v="411"/>
    <x v="150"/>
    <s v="1dcb5d5ef53c05ddf491665906f2f032"/>
    <n v="72930"/>
    <x v="1453"/>
    <s v="GO"/>
    <x v="0"/>
    <n v="231.26"/>
    <x v="1"/>
    <s v="42a2efd39155b59e16bac90081495285"/>
    <s v="b33e7c55446eabf8fe1a42d037ac7d6d"/>
    <n v="215"/>
    <n v="16.260000000000002"/>
    <x v="18"/>
    <n v="14850"/>
    <s v="pradopolis"/>
    <s v="SP"/>
    <x v="0"/>
    <n v="16.259999999999991"/>
    <n v="22"/>
    <n v="2017"/>
    <s v="Mon"/>
  </r>
  <r>
    <s v="e5d242a2715fffa5cd81b14e3587b571"/>
    <s v="e1ac927df4788454117fefd0c765f80b"/>
    <s v="delivered"/>
    <x v="158"/>
    <x v="116"/>
    <s v="f5a0022a16475713f93c7013446a725e"/>
    <n v="72546"/>
    <x v="22"/>
    <s v="DF"/>
    <x v="0"/>
    <n v="118.18"/>
    <x v="1"/>
    <s v="19502a282608c5627fb32e22724727fc"/>
    <s v="b2ba3715d723d245138f291a6fe42594"/>
    <n v="99.9"/>
    <n v="18.28"/>
    <x v="3"/>
    <n v="3470"/>
    <s v="sao paulo"/>
    <s v="SP"/>
    <x v="0"/>
    <n v="18.28"/>
    <n v="6"/>
    <n v="2018"/>
    <s v="Mon"/>
  </r>
  <r>
    <s v="687077f28510ca13f49e640d06c032ba"/>
    <s v="703cbd03b726ec242ab43c0c9258baab"/>
    <s v="delivered"/>
    <x v="454"/>
    <x v="163"/>
    <s v="2e3ce4b5f6ef07ac274956b5eb33f916"/>
    <n v="31565"/>
    <x v="7"/>
    <s v="MG"/>
    <x v="0"/>
    <n v="114.33"/>
    <x v="1"/>
    <s v="ad8efe3688ce3a566187905f9830fa97"/>
    <s v="0c8380b62e38e8a1e6adbeba7eb9688c"/>
    <n v="99.9"/>
    <n v="14.43"/>
    <x v="10"/>
    <n v="37410"/>
    <s v="tres coracoes"/>
    <s v="MG"/>
    <x v="0"/>
    <n v="14.429999999999993"/>
    <n v="8"/>
    <n v="2018"/>
    <s v="Sun"/>
  </r>
  <r>
    <s v="68709f86fb9eba39721082ba8fcb7047"/>
    <s v="62eaff9c562f9d1b880ecb6be6054df7"/>
    <s v="delivered"/>
    <x v="45"/>
    <x v="223"/>
    <s v="037576137eb995f89b3abc6c690a3d24"/>
    <n v="66050"/>
    <x v="189"/>
    <s v="PA"/>
    <x v="0"/>
    <n v="159.35"/>
    <x v="0"/>
    <s v="2748fba16a62f912134f7991548c3cee"/>
    <s v="1da3aeb70d7989d1e6d9b0e887f97c23"/>
    <n v="99.5"/>
    <n v="59.85"/>
    <x v="14"/>
    <n v="4265"/>
    <s v="sao paulo"/>
    <s v="SP"/>
    <x v="0"/>
    <n v="59.849999999999994"/>
    <n v="9"/>
    <n v="2018"/>
    <s v="Sun"/>
  </r>
  <r>
    <s v="687114e8d86b372c3c02f33833df2383"/>
    <s v="d7596b2c9f409e620d46a4156992a165"/>
    <s v="delivered"/>
    <x v="140"/>
    <x v="111"/>
    <s v="91eaec27828d36f92efbcdfe51916b35"/>
    <n v="6712"/>
    <x v="204"/>
    <s v="SP"/>
    <x v="0"/>
    <n v="102.74"/>
    <x v="0"/>
    <s v="a91c0e7e93a72403880b5f4238764471"/>
    <s v="ffa6adafb71b807dc13159e26431354c"/>
    <n v="89"/>
    <n v="13.74"/>
    <x v="21"/>
    <n v="86030"/>
    <s v="londrina"/>
    <s v="PR"/>
    <x v="0"/>
    <n v="13.739999999999995"/>
    <n v="10"/>
    <n v="2018"/>
    <s v="Fri"/>
  </r>
  <r>
    <s v="88768bc53525534c6a8016a7318be286"/>
    <s v="92ad3fa7e8c36426785e53b628576c56"/>
    <s v="delivered"/>
    <x v="151"/>
    <x v="100"/>
    <s v="11a39e3eb3968676aa98106a19642b30"/>
    <n v="36084"/>
    <x v="82"/>
    <s v="MG"/>
    <x v="0"/>
    <n v="100"/>
    <x v="0"/>
    <s v="addc4d1f7d82e1b6c5ba37d6559ac127"/>
    <s v="7202e2ba20579a9bd1acb29e61fe71f6"/>
    <n v="179.9"/>
    <n v="19.36"/>
    <x v="21"/>
    <n v="14401"/>
    <s v="franca"/>
    <s v="SP"/>
    <x v="0"/>
    <n v="-79.900000000000006"/>
    <n v="8"/>
    <n v="2017"/>
    <s v="Thu"/>
  </r>
  <r>
    <s v="88768bc53525534c6a8016a7318be286"/>
    <s v="92ad3fa7e8c36426785e53b628576c56"/>
    <s v="delivered"/>
    <x v="151"/>
    <x v="100"/>
    <s v="11a39e3eb3968676aa98106a19642b30"/>
    <n v="36084"/>
    <x v="82"/>
    <s v="MG"/>
    <x v="0"/>
    <n v="99.26"/>
    <x v="0"/>
    <s v="addc4d1f7d82e1b6c5ba37d6559ac127"/>
    <s v="7202e2ba20579a9bd1acb29e61fe71f6"/>
    <n v="179.9"/>
    <n v="19.36"/>
    <x v="21"/>
    <n v="14401"/>
    <s v="franca"/>
    <s v="SP"/>
    <x v="0"/>
    <n v="-80.64"/>
    <n v="8"/>
    <n v="2017"/>
    <s v="Tue"/>
  </r>
  <r>
    <s v="6873a2599d71da76be91774f9e8b0af7"/>
    <s v="bdd50be49202acbdbd4f80d1ccaf0092"/>
    <s v="delivered"/>
    <x v="38"/>
    <x v="439"/>
    <s v="a3cff19572a9d98802efdd6603792ce9"/>
    <n v="79813"/>
    <x v="450"/>
    <s v="MS"/>
    <x v="0"/>
    <n v="70.819999999999993"/>
    <x v="1"/>
    <s v="302a19dacdbb5ed2f74f9dee8126ef79"/>
    <s v="013900e863eace745d3ec7614cab5b1a"/>
    <n v="54"/>
    <n v="16.82"/>
    <x v="5"/>
    <n v="80740"/>
    <s v="curitiba"/>
    <s v="PR"/>
    <x v="0"/>
    <n v="16.819999999999993"/>
    <n v="9"/>
    <n v="2018"/>
    <s v="Sun"/>
  </r>
  <r>
    <s v="68764c1cae62d3a314f53f05475f5ca7"/>
    <s v="f8c3c173f3aebb9dc59a19669b25dddc"/>
    <s v="delivered"/>
    <x v="419"/>
    <x v="100"/>
    <s v="71b9eef1ec1e4ea4eb8f5db6307156f0"/>
    <n v="11680"/>
    <x v="940"/>
    <s v="SP"/>
    <x v="0"/>
    <n v="204.9"/>
    <x v="1"/>
    <s v="d538285bd15e067ff40beb6f988b794d"/>
    <s v="f45122a9ab94eb4f3f8953578bc0c560"/>
    <n v="189.99"/>
    <n v="14.91"/>
    <x v="6"/>
    <n v="13419"/>
    <s v="piracicaba"/>
    <s v="SP"/>
    <x v="0"/>
    <n v="14.909999999999997"/>
    <n v="6"/>
    <n v="2018"/>
    <s v="Wed"/>
  </r>
  <r>
    <s v="bb65cf663cf96eb29d1ce02a381e8b62"/>
    <s v="b29530aa87c9b50aabb396553fdfb92c"/>
    <s v="delivered"/>
    <x v="134"/>
    <x v="71"/>
    <s v="1fe50cd94406c78f63767a9218ae2a6c"/>
    <n v="76200"/>
    <x v="1199"/>
    <s v="GO"/>
    <x v="0"/>
    <n v="149.26"/>
    <x v="1"/>
    <s v="a50acd33ba7a8da8e9db65094fa990a4"/>
    <s v="8581055ce74af1daba164fdbd55a40de"/>
    <n v="117.3"/>
    <n v="31.96"/>
    <x v="21"/>
    <n v="7112"/>
    <s v="guarulhos"/>
    <s v="SP"/>
    <x v="0"/>
    <n v="31.959999999999994"/>
    <n v="14"/>
    <n v="2018"/>
    <s v="Fri"/>
  </r>
  <r>
    <s v="687827c3a3bcdf03c6956d9bbe263ed5"/>
    <s v="448c7012ea9044144e5006640fe2709e"/>
    <s v="delivered"/>
    <x v="396"/>
    <x v="259"/>
    <s v="4cc442b5cc7d361e4da6bf55b07fe23f"/>
    <n v="42600"/>
    <x v="2315"/>
    <s v="BA"/>
    <x v="0"/>
    <n v="49.45"/>
    <x v="4"/>
    <s v="764292b2b0f73f77a0272be03fdd45f3"/>
    <s v="bd23da7354813347129d751591d1a6e2"/>
    <n v="79.900000000000006"/>
    <n v="18.489999999999998"/>
    <x v="7"/>
    <n v="3971"/>
    <s v="sao paulo"/>
    <s v="SP"/>
    <x v="1"/>
    <n v="-30.450000000000003"/>
    <n v="13"/>
    <n v="2017"/>
    <s v="Tue"/>
  </r>
  <r>
    <s v="687827c3a3bcdf03c6956d9bbe263ed5"/>
    <s v="448c7012ea9044144e5006640fe2709e"/>
    <s v="delivered"/>
    <x v="396"/>
    <x v="259"/>
    <s v="4cc442b5cc7d361e4da6bf55b07fe23f"/>
    <n v="42600"/>
    <x v="2315"/>
    <s v="BA"/>
    <x v="0"/>
    <n v="48.94"/>
    <x v="4"/>
    <s v="764292b2b0f73f77a0272be03fdd45f3"/>
    <s v="bd23da7354813347129d751591d1a6e2"/>
    <n v="79.900000000000006"/>
    <n v="18.489999999999998"/>
    <x v="7"/>
    <n v="3971"/>
    <s v="sao paulo"/>
    <s v="SP"/>
    <x v="1"/>
    <n v="-30.960000000000008"/>
    <n v="13"/>
    <n v="2017"/>
    <s v="Sat"/>
  </r>
  <r>
    <s v="71a2d0d183bfb1065bfa35ffd449471a"/>
    <s v="106e2147b6806c85d7691ac786b07a4c"/>
    <s v="delivered"/>
    <x v="355"/>
    <x v="127"/>
    <s v="e69d9607b68fc2c352c2ff451d0e1f0b"/>
    <n v="4136"/>
    <x v="0"/>
    <s v="SP"/>
    <x v="2"/>
    <n v="52.39"/>
    <x v="1"/>
    <s v="216bb0e0cd43ffd832e0973d35e0377e"/>
    <s v="955fee9216a65b617aa5c0531780ce60"/>
    <n v="45"/>
    <n v="7.39"/>
    <x v="26"/>
    <n v="4782"/>
    <s v="sao paulo"/>
    <s v="SP"/>
    <x v="0"/>
    <n v="7.3900000000000006"/>
    <n v="2"/>
    <n v="2017"/>
    <s v="Tue"/>
  </r>
  <r>
    <s v="9f3f85ddc354be372be6cde53a577cd5"/>
    <s v="acc559579aefad3c725ffb1b7c7e4c45"/>
    <s v="delivered"/>
    <x v="448"/>
    <x v="375"/>
    <s v="018875156db79cf3fb697342f256c329"/>
    <n v="11015"/>
    <x v="99"/>
    <s v="SP"/>
    <x v="0"/>
    <n v="56.85"/>
    <x v="1"/>
    <s v="4520766ec412348b8d4caa5e8a18c464"/>
    <s v="16090f2ca825584b5a147ab24aa30c86"/>
    <n v="45"/>
    <n v="11.85"/>
    <x v="21"/>
    <n v="12940"/>
    <s v="atibaia"/>
    <s v="SP"/>
    <x v="0"/>
    <n v="11.850000000000001"/>
    <n v="6"/>
    <n v="2018"/>
    <s v="Wed"/>
  </r>
  <r>
    <s v="7715ec335869451fe7dda18fddf75da7"/>
    <s v="03a3b2d52dbe4375adc3dcba1e3f3ff2"/>
    <s v="delivered"/>
    <x v="219"/>
    <x v="74"/>
    <s v="1bf2c83e9b4d2faa2a8fba48797b832c"/>
    <n v="36037"/>
    <x v="82"/>
    <s v="MG"/>
    <x v="2"/>
    <n v="32.409999999999997"/>
    <x v="3"/>
    <s v="23365beed316535b4105bd800c46670e"/>
    <s v="92eb0f42c21942b6552362b9b114707d"/>
    <n v="17.89"/>
    <n v="14.52"/>
    <x v="16"/>
    <n v="3504"/>
    <s v="sao paulo"/>
    <s v="SP"/>
    <x v="0"/>
    <n v="14.519999999999996"/>
    <n v="18"/>
    <n v="2018"/>
    <s v="Tue"/>
  </r>
  <r>
    <s v="687accfa699af3e8e717fe27eb506da3"/>
    <s v="4ff832ce3c50778693180bab3db7b716"/>
    <s v="delivered"/>
    <x v="419"/>
    <x v="330"/>
    <s v="74a06ebddd0798542b902dfe09c3ee29"/>
    <n v="12245"/>
    <x v="134"/>
    <s v="SP"/>
    <x v="0"/>
    <n v="48.81"/>
    <x v="1"/>
    <s v="7198684d5c66560fe6d2061944263991"/>
    <s v="1d0646a72178a6fb37ee8082140e06ec"/>
    <n v="30.5"/>
    <n v="18.309999999999999"/>
    <x v="8"/>
    <n v="89203"/>
    <s v="joinville"/>
    <s v="SC"/>
    <x v="0"/>
    <n v="18.310000000000002"/>
    <n v="8"/>
    <n v="2018"/>
    <s v="Thu"/>
  </r>
  <r>
    <s v="a33d3f609143c6962ccbb58915505300"/>
    <s v="c61d47ff9a3b5b642fceb5acf80c6596"/>
    <s v="delivered"/>
    <x v="24"/>
    <x v="137"/>
    <s v="114fb8d4a5684886d76f5a9e6e8d19e1"/>
    <n v="28640"/>
    <x v="2074"/>
    <s v="RJ"/>
    <x v="0"/>
    <n v="168.83"/>
    <x v="1"/>
    <s v="f73e87b204f0a4bcfa8edda38d11b334"/>
    <s v="817245bcc3badd82bbd222e0366951a6"/>
    <n v="149.9"/>
    <n v="18.93"/>
    <x v="21"/>
    <n v="17056"/>
    <s v="bauru"/>
    <s v="SP"/>
    <x v="0"/>
    <n v="18.930000000000007"/>
    <n v="16"/>
    <n v="2017"/>
    <s v="Wed"/>
  </r>
  <r>
    <s v="687b6310118e5776dd599634c9dc51fc"/>
    <s v="3d5cd39f5aa33e0077c536f553f3038c"/>
    <s v="delivered"/>
    <x v="244"/>
    <x v="35"/>
    <s v="41ab9a0c4c8076e994dafce98ddd0754"/>
    <n v="8717"/>
    <x v="55"/>
    <s v="SP"/>
    <x v="0"/>
    <n v="146.06"/>
    <x v="0"/>
    <s v="42a2c92a0979a949ca4ea89ec5c7b934"/>
    <s v="813348c996469b40f2e028d5429d3495"/>
    <n v="58.9"/>
    <n v="14.13"/>
    <x v="0"/>
    <n v="13206"/>
    <s v="jundiai"/>
    <s v="SP"/>
    <x v="0"/>
    <n v="87.16"/>
    <n v="5"/>
    <n v="2018"/>
    <s v="Sun"/>
  </r>
  <r>
    <s v="7057f095c40b9d5ac73a8d6bac57ef14"/>
    <s v="7f81a4e40daa26a8796f184917cd9a3b"/>
    <s v="delivered"/>
    <x v="55"/>
    <x v="42"/>
    <s v="3c9c408149c012c4589dab449b1c4620"/>
    <n v="99830"/>
    <x v="3506"/>
    <s v="RS"/>
    <x v="2"/>
    <n v="143.41"/>
    <x v="1"/>
    <s v="e05f6c9ef4c09b0023547314e07c5d64"/>
    <s v="7a67c85e85bb2ce8582c35f2203ad736"/>
    <n v="119.99"/>
    <n v="23.42"/>
    <x v="1"/>
    <n v="3426"/>
    <s v="sao paulo"/>
    <s v="SP"/>
    <x v="0"/>
    <n v="23.42"/>
    <n v="10"/>
    <n v="2018"/>
    <s v="Fri"/>
  </r>
  <r>
    <s v="687b92f8f248395050a7f8147dab1ac8"/>
    <s v="4c4d8815ab4bfb632fb88e90cb0a7b1a"/>
    <s v="delivered"/>
    <x v="181"/>
    <x v="351"/>
    <s v="62effaadc3a775a997b7753eafe04998"/>
    <n v="18480"/>
    <x v="2085"/>
    <s v="SP"/>
    <x v="0"/>
    <n v="61.19"/>
    <x v="1"/>
    <s v="4ce9ab528124f89e091b17d11aa2e97c"/>
    <s v="7e3f87d16fb353f408d467e74fbd8014"/>
    <n v="49.3"/>
    <n v="11.89"/>
    <x v="11"/>
    <n v="4809"/>
    <s v="sao paulo"/>
    <s v="SP"/>
    <x v="1"/>
    <n v="11.89"/>
    <n v="10"/>
    <n v="2018"/>
    <s v="Fri"/>
  </r>
  <r>
    <s v="857a0b439aee4a14bebfef2ed3cfa26e"/>
    <s v="0445283ab2d69419d518a3b1d82092c7"/>
    <s v="delivered"/>
    <x v="238"/>
    <x v="196"/>
    <s v="5e0e7a85d1e428267ec4904737d1fc13"/>
    <n v="14401"/>
    <x v="230"/>
    <s v="SP"/>
    <x v="0"/>
    <n v="688.04"/>
    <x v="3"/>
    <s v="bf5d132b4d30a18970b8ee7798725af1"/>
    <s v="955fee9216a65b617aa5c0531780ce60"/>
    <n v="140"/>
    <n v="32.01"/>
    <x v="4"/>
    <n v="4782"/>
    <s v="sao paulo"/>
    <s v="SP"/>
    <x v="0"/>
    <n v="548.04"/>
    <n v="8"/>
    <n v="2018"/>
    <s v="Thu"/>
  </r>
  <r>
    <s v="9990c5ac84ecb15401bfd148dee0a46b"/>
    <s v="15a47b1b9332471229508c38ff141dd4"/>
    <s v="delivered"/>
    <x v="108"/>
    <x v="226"/>
    <s v="a99a814ef2758ad1a2a0eb75467904bb"/>
    <n v="36420"/>
    <x v="659"/>
    <s v="MG"/>
    <x v="0"/>
    <n v="41.01"/>
    <x v="0"/>
    <s v="7cb2ff3193293db892fd5697aa99a19b"/>
    <s v="391fc6631aebcf3004804e51b40bcf1e"/>
    <n v="24.9"/>
    <n v="16.11"/>
    <x v="7"/>
    <n v="14940"/>
    <s v="ibitinga"/>
    <s v="SP"/>
    <x v="1"/>
    <n v="16.11"/>
    <n v="23"/>
    <n v="2018"/>
    <s v="Mon"/>
  </r>
  <r>
    <s v="687fefbf639ccadb9ffe1510229fe531"/>
    <s v="9ffa39e775d0167c5322d82cd77d5ce7"/>
    <s v="delivered"/>
    <x v="121"/>
    <x v="32"/>
    <s v="c9d112350fbb0b149c3729d06fa4951f"/>
    <n v="7243"/>
    <x v="35"/>
    <s v="SP"/>
    <x v="0"/>
    <n v="83.46"/>
    <x v="1"/>
    <s v="e5eadf9be70a4a9fa514019542fc330a"/>
    <s v="4559697a8f7e637227c2eeaed843baff"/>
    <n v="69.900000000000006"/>
    <n v="13.56"/>
    <x v="9"/>
    <n v="19029"/>
    <s v="presidente prudente"/>
    <s v="SP"/>
    <x v="0"/>
    <n v="13.559999999999988"/>
    <n v="6"/>
    <n v="2017"/>
    <s v="Thu"/>
  </r>
  <r>
    <s v="7bf279350473c54b5d435d700ee6af2e"/>
    <s v="26c41ae59ad5b339b1a33a20b210af68"/>
    <s v="delivered"/>
    <x v="199"/>
    <x v="56"/>
    <s v="bc02d3188d20a8116ec89b454f898297"/>
    <n v="70655"/>
    <x v="22"/>
    <s v="DF"/>
    <x v="0"/>
    <n v="174.77"/>
    <x v="1"/>
    <s v="4a345c3b756b1f0089af0f3bf0ad8202"/>
    <s v="41b39e28db005d9731d9d485a83b4c38"/>
    <n v="159.9"/>
    <n v="14.87"/>
    <x v="10"/>
    <n v="9220"/>
    <s v="santo andre"/>
    <s v="SP"/>
    <x v="0"/>
    <n v="14.870000000000005"/>
    <n v="8"/>
    <n v="2017"/>
    <s v="Sun"/>
  </r>
  <r>
    <s v="a23c9dbc30a11490a1ba3e7143dde4a1"/>
    <s v="204584adbb98b2d3c83a3552a9455470"/>
    <s v="delivered"/>
    <x v="247"/>
    <x v="32"/>
    <s v="379d080d27fbdbf3143563d90e5b207c"/>
    <n v="79822"/>
    <x v="450"/>
    <s v="MS"/>
    <x v="0"/>
    <n v="180.33"/>
    <x v="1"/>
    <s v="873bd7c76637dae61ceaf0dbdb4d07d3"/>
    <s v="99002261c568a84cce14d43fcffb43ea"/>
    <n v="138"/>
    <n v="42.33"/>
    <x v="5"/>
    <n v="78095"/>
    <s v="cuiaba"/>
    <s v="MT"/>
    <x v="0"/>
    <n v="42.330000000000013"/>
    <n v="18"/>
    <n v="2017"/>
    <s v="Tue"/>
  </r>
  <r>
    <s v="6f7167ff12cbdba10fcff1ad215166b7"/>
    <s v="296d2182933c909ed7aadb24373704ab"/>
    <s v="delivered"/>
    <x v="377"/>
    <x v="214"/>
    <s v="82dbecae40ab614c1704cf7f55b5221e"/>
    <n v="21931"/>
    <x v="1"/>
    <s v="RJ"/>
    <x v="0"/>
    <n v="26.83"/>
    <x v="1"/>
    <s v="2e830c73f28d3b8542af03cf2637dfc4"/>
    <s v="8b321bb669392f5163d04c59e235e066"/>
    <n v="11.6"/>
    <n v="15.23"/>
    <x v="29"/>
    <n v="1212"/>
    <s v="sao paulo"/>
    <s v="SP"/>
    <x v="1"/>
    <n v="15.229999999999999"/>
    <n v="9"/>
    <n v="2018"/>
    <s v="Sun"/>
  </r>
  <r>
    <s v="68810c6b108472c394da03666cf1fe74"/>
    <s v="28e095aecb060344b8dadb5cdc0b527c"/>
    <s v="delivered"/>
    <x v="239"/>
    <x v="82"/>
    <s v="48533831affa935557a30dd054d1d1f3"/>
    <n v="22640"/>
    <x v="1"/>
    <s v="RJ"/>
    <x v="2"/>
    <n v="254.42"/>
    <x v="2"/>
    <s v="6fd29b4c024c598e9339e67a7469be43"/>
    <s v="93dc87703c046b603023e75222018b45"/>
    <n v="239"/>
    <n v="15.42"/>
    <x v="18"/>
    <n v="30315"/>
    <s v="belo horizonte"/>
    <s v="MG"/>
    <x v="1"/>
    <n v="15.419999999999987"/>
    <n v="16"/>
    <n v="2017"/>
    <s v="Thu"/>
  </r>
  <r>
    <s v="6883451a6880e8f0879d89b14f32d543"/>
    <s v="81df28f929296b9240d2dfb837ccfd5e"/>
    <s v="delivered"/>
    <x v="233"/>
    <x v="47"/>
    <s v="456abc432577505d26eeb707c4fecef2"/>
    <n v="89266"/>
    <x v="370"/>
    <s v="SC"/>
    <x v="0"/>
    <n v="40.25"/>
    <x v="0"/>
    <s v="217967bea3b974779feb2aabef6c9592"/>
    <s v="179d859f51292aac5c10806a356f7af9"/>
    <n v="22"/>
    <n v="18.25"/>
    <x v="29"/>
    <n v="9411"/>
    <s v="ribeirao pires"/>
    <s v="SP"/>
    <x v="0"/>
    <n v="18.25"/>
    <n v="6"/>
    <n v="2018"/>
    <s v="Fri"/>
  </r>
  <r>
    <s v="6886aae7a8428ce1fa707bc8fb70acf8"/>
    <s v="a259e2eccc91a131646b5dfa00988496"/>
    <s v="delivered"/>
    <x v="36"/>
    <x v="155"/>
    <s v="06084871c1437f5d23f217c8164e16c1"/>
    <n v="18900"/>
    <x v="512"/>
    <s v="SP"/>
    <x v="0"/>
    <n v="48.13"/>
    <x v="1"/>
    <s v="1cdbe059c1ca8e6b8e3c595c382afd56"/>
    <s v="08d0949a9a17c027262db1f3c450c26c"/>
    <n v="29.9"/>
    <n v="18.23"/>
    <x v="7"/>
    <n v="85804"/>
    <s v="cascavel"/>
    <s v="PR"/>
    <x v="1"/>
    <n v="18.230000000000004"/>
    <n v="10"/>
    <n v="2017"/>
    <s v="Wed"/>
  </r>
  <r>
    <s v="6887171d65ab796e9a2d44e6d5c1c097"/>
    <s v="f47638741c86cb8ca12502060ab71ad7"/>
    <s v="delivered"/>
    <x v="25"/>
    <x v="14"/>
    <s v="5595ba3152a598ad5cb09fa2e4304e0f"/>
    <n v="13690"/>
    <x v="1824"/>
    <s v="SP"/>
    <x v="3"/>
    <n v="54.33"/>
    <x v="0"/>
    <s v="b587e5fbc8f3573cb77c210bae6c3093"/>
    <s v="c7a0a13cbcf29d5ce51c8f80afdc0b89"/>
    <n v="35.979999999999997"/>
    <n v="18.350000000000001"/>
    <x v="22"/>
    <n v="89170"/>
    <s v="laurentino"/>
    <s v="SC"/>
    <x v="0"/>
    <n v="18.350000000000001"/>
    <n v="5"/>
    <n v="2018"/>
    <s v="Thu"/>
  </r>
  <r>
    <s v="cf72ba515bbb8a0ee1723579cc7d0380"/>
    <s v="91567d33ff85c9c6b6b6d244870bcb01"/>
    <s v="delivered"/>
    <x v="338"/>
    <x v="128"/>
    <s v="96f0bd7c0b8f3a45218e8cfda077aa46"/>
    <n v="4136"/>
    <x v="0"/>
    <s v="SP"/>
    <x v="0"/>
    <n v="78.62"/>
    <x v="1"/>
    <s v="d9880e15196711e7f9fe7dabc5f74117"/>
    <s v="b2ba3715d723d245138f291a6fe42594"/>
    <n v="69.900000000000006"/>
    <n v="8.7200000000000006"/>
    <x v="2"/>
    <n v="3470"/>
    <s v="sao paulo"/>
    <s v="SP"/>
    <x v="0"/>
    <n v="8.7199999999999989"/>
    <n v="6"/>
    <n v="2017"/>
    <s v="Fri"/>
  </r>
  <r>
    <s v="bdef1c734c8b9acb8b68c7ca2e608a63"/>
    <s v="098dd85ba7d190a7ac3f80a3e6a12b93"/>
    <s v="delivered"/>
    <x v="255"/>
    <x v="142"/>
    <s v="5c6e46c8c14d5afd094494168ea565ab"/>
    <n v="38182"/>
    <x v="149"/>
    <s v="MG"/>
    <x v="0"/>
    <n v="418.75"/>
    <x v="1"/>
    <s v="113691e29d92130f086ef9c9a463db10"/>
    <s v="6e386f64c84e482f0b9abf960797ee1b"/>
    <n v="397"/>
    <n v="21.75"/>
    <x v="17"/>
    <n v="1539"/>
    <s v="sao paulo"/>
    <s v="SP"/>
    <x v="1"/>
    <n v="21.75"/>
    <n v="10"/>
    <n v="2018"/>
    <s v="Wed"/>
  </r>
  <r>
    <s v="688777dd259c99e7554f3901ff653a54"/>
    <s v="d26f92dad3a2f62023e3411cc7ae6721"/>
    <s v="delivered"/>
    <x v="180"/>
    <x v="239"/>
    <s v="8aaa1627d1c9bc4c067ea189493a5205"/>
    <n v="6803"/>
    <x v="176"/>
    <s v="SP"/>
    <x v="2"/>
    <n v="175.3"/>
    <x v="2"/>
    <s v="3dd2a17168ec895c781a9191c1e95ad7"/>
    <s v="de722cd6dad950a92b7d4f82673f8833"/>
    <n v="149.9"/>
    <n v="25.4"/>
    <x v="11"/>
    <n v="51250"/>
    <s v="recife"/>
    <s v="PE"/>
    <x v="0"/>
    <n v="25.400000000000006"/>
    <n v="12"/>
    <n v="2018"/>
    <s v="Wed"/>
  </r>
  <r>
    <s v="b85a7527aeed7648354efec94c8db7fd"/>
    <s v="d9c2e17e0fbeebd71fa661d9d6bf65bf"/>
    <s v="delivered"/>
    <x v="185"/>
    <x v="105"/>
    <s v="ae3e64cc7bae194a4d37f3443458fc72"/>
    <n v="38840"/>
    <x v="573"/>
    <s v="MG"/>
    <x v="0"/>
    <n v="215.14"/>
    <x v="0"/>
    <s v="6f3b5b605d91b7439c5e3f5a8dffeea7"/>
    <s v="4869f7a5dfa277a7dca6462dcf3b52b2"/>
    <n v="199"/>
    <n v="16.14"/>
    <x v="18"/>
    <n v="14840"/>
    <s v="guariba"/>
    <s v="SP"/>
    <x v="0"/>
    <n v="16.139999999999986"/>
    <n v="19"/>
    <n v="2018"/>
    <s v="Tue"/>
  </r>
  <r>
    <s v="e0e0ed26ffcd10565fb073f96045d4f1"/>
    <s v="8e11f6a9bcea2c1c95a7ff11b0316b22"/>
    <s v="delivered"/>
    <x v="233"/>
    <x v="24"/>
    <s v="563b980dde8fd13268c0fa66541c141c"/>
    <n v="38480"/>
    <x v="1994"/>
    <s v="MG"/>
    <x v="0"/>
    <n v="52.24"/>
    <x v="0"/>
    <s v="09f6dccfebfa0688abfc1af640b69e61"/>
    <s v="7c4618c82226628831613e95e9c22f44"/>
    <n v="33.9"/>
    <n v="18.34"/>
    <x v="2"/>
    <n v="18136"/>
    <s v="sao roque"/>
    <s v="SP"/>
    <x v="0"/>
    <n v="18.340000000000003"/>
    <n v="5"/>
    <n v="2018"/>
    <s v="Thu"/>
  </r>
  <r>
    <s v="68894575c06d54c17b7b9e64c8e396d4"/>
    <s v="aa893f731ff0b46eb4acdeb0d6941642"/>
    <s v="delivered"/>
    <x v="166"/>
    <x v="177"/>
    <s v="6a422b491f833dd16ee952516611f4d3"/>
    <n v="4566"/>
    <x v="0"/>
    <s v="SP"/>
    <x v="0"/>
    <n v="52.95"/>
    <x v="1"/>
    <s v="c27df507086d93624b884157a75f45e6"/>
    <s v="7b7f91e98f8c6def45a1407923304402"/>
    <n v="43.89"/>
    <n v="9.06"/>
    <x v="0"/>
    <n v="6154"/>
    <s v="osasco"/>
    <s v="SP"/>
    <x v="1"/>
    <n v="9.0600000000000023"/>
    <n v="6"/>
    <n v="2018"/>
    <s v="Wed"/>
  </r>
  <r>
    <s v="c33f6b9840953ad210b51a86f6aa13a9"/>
    <s v="a03851354f0d59c91b9796815d5ec52e"/>
    <s v="delivered"/>
    <x v="278"/>
    <x v="265"/>
    <s v="c2e79de2c0a7751e26564a3917f9e86d"/>
    <n v="4137"/>
    <x v="0"/>
    <s v="SP"/>
    <x v="0"/>
    <n v="115.44"/>
    <x v="1"/>
    <s v="4a96de21ccfb22ebe1c56992acbbd7fc"/>
    <s v="7a241947449cc45dbfda4f9d0798d9d0"/>
    <n v="99.99"/>
    <n v="15.45"/>
    <x v="30"/>
    <n v="37590"/>
    <s v="jacutinga"/>
    <s v="MG"/>
    <x v="0"/>
    <n v="15.450000000000003"/>
    <n v="7"/>
    <n v="2018"/>
    <s v="Thu"/>
  </r>
  <r>
    <s v="7a8345d4e981fc3d89b402f3e9978d15"/>
    <s v="b409a48a14d3a157df79b762696ab2d2"/>
    <s v="delivered"/>
    <x v="95"/>
    <x v="56"/>
    <s v="248c6e95bd58d148fb635f18165484ce"/>
    <n v="99700"/>
    <x v="231"/>
    <s v="RS"/>
    <x v="0"/>
    <n v="65"/>
    <x v="2"/>
    <s v="081476f0ad46b45e23bbd0f3d1d4dd98"/>
    <s v="6edacfd9f9074789dad6d62ba7950b9c"/>
    <n v="49.9"/>
    <n v="15.1"/>
    <x v="0"/>
    <n v="7135"/>
    <s v="guarulhos"/>
    <s v="SP"/>
    <x v="1"/>
    <n v="15.100000000000001"/>
    <n v="12"/>
    <n v="2017"/>
    <s v="Fri"/>
  </r>
  <r>
    <s v="7a8345d4e981fc3d89b402f3e9978d15"/>
    <s v="b409a48a14d3a157df79b762696ab2d2"/>
    <s v="delivered"/>
    <x v="95"/>
    <x v="56"/>
    <s v="248c6e95bd58d148fb635f18165484ce"/>
    <n v="99700"/>
    <x v="231"/>
    <s v="RS"/>
    <x v="0"/>
    <n v="65"/>
    <x v="1"/>
    <s v="081476f0ad46b45e23bbd0f3d1d4dd98"/>
    <s v="6edacfd9f9074789dad6d62ba7950b9c"/>
    <n v="49.9"/>
    <n v="15.1"/>
    <x v="0"/>
    <n v="7135"/>
    <s v="guarulhos"/>
    <s v="SP"/>
    <x v="1"/>
    <n v="15.100000000000001"/>
    <n v="12"/>
    <n v="2017"/>
    <s v="Sun"/>
  </r>
  <r>
    <s v="6889c740bbcca162beee27a55cbc56f4"/>
    <s v="c9c6721f8c8bbfa4b2b96de27d9fb3c0"/>
    <s v="delivered"/>
    <x v="418"/>
    <x v="367"/>
    <s v="65daa3f22be546c608b380ddb808f71d"/>
    <n v="11025"/>
    <x v="99"/>
    <s v="SP"/>
    <x v="0"/>
    <n v="198.45"/>
    <x v="0"/>
    <s v="272e51f7fc982529466144f8b68ec58e"/>
    <s v="6039e27294dc75811c0d8a39069f52c0"/>
    <n v="179.9"/>
    <n v="18.55"/>
    <x v="46"/>
    <n v="6162"/>
    <s v="osasco"/>
    <s v="SP"/>
    <x v="0"/>
    <n v="18.549999999999983"/>
    <n v="10"/>
    <n v="2017"/>
    <s v="Sat"/>
  </r>
  <r>
    <s v="688a1fb5a54c53aa2933100d86c19f72"/>
    <s v="745525d3948e50fdadab4c0970897eb8"/>
    <s v="delivered"/>
    <x v="112"/>
    <x v="205"/>
    <s v="fed9327da5974f1dc498426af38f3bfa"/>
    <n v="58840"/>
    <x v="1502"/>
    <s v="PB"/>
    <x v="0"/>
    <n v="253.87"/>
    <x v="1"/>
    <s v="952670bc019a73f0933157ec82ff6e4f"/>
    <s v="37be5a7c751166fbc5f8ccba4119e043"/>
    <n v="205"/>
    <n v="48.87"/>
    <x v="10"/>
    <n v="4248"/>
    <s v="sao paulo"/>
    <s v="SP"/>
    <x v="0"/>
    <n v="48.870000000000005"/>
    <n v="19"/>
    <n v="2018"/>
    <s v="Fri"/>
  </r>
  <r>
    <s v="688c77c72e79654a39228923333fc18f"/>
    <s v="77f7c604e368a8138a47ca081a232508"/>
    <s v="delivered"/>
    <x v="582"/>
    <x v="131"/>
    <s v="09fe8ab1462ab9578e8b5ca1bcf63947"/>
    <n v="22783"/>
    <x v="1"/>
    <s v="RJ"/>
    <x v="0"/>
    <n v="84"/>
    <x v="5"/>
    <s v="ec5b3c8bb77ad22278f6e9d719a83de3"/>
    <s v="4a3ca9315b744ce9f8e9374361493884"/>
    <n v="12.9"/>
    <n v="15.1"/>
    <x v="67"/>
    <n v="14940"/>
    <s v="ibitinga"/>
    <s v="SP"/>
    <x v="1"/>
    <n v="71.099999999999994"/>
    <n v="11"/>
    <n v="2018"/>
    <s v="Mon"/>
  </r>
  <r>
    <s v="aba40f06818d2d5bd3590b335352fd3f"/>
    <s v="45260e1821fb0007e1fda24a96e0bc02"/>
    <s v="delivered"/>
    <x v="156"/>
    <x v="87"/>
    <s v="3a6eb165465f32fcad81b015568216b5"/>
    <n v="9668"/>
    <x v="4"/>
    <s v="SP"/>
    <x v="0"/>
    <n v="30.77"/>
    <x v="0"/>
    <s v="8e5f38754987574b781aebd5a7d4d33e"/>
    <s v="9d4db00d65d7760644ac0c14edb5fd86"/>
    <n v="22.9"/>
    <n v="7.87"/>
    <x v="5"/>
    <n v="18025"/>
    <s v="sorocaba"/>
    <s v="SP"/>
    <x v="0"/>
    <n v="7.870000000000001"/>
    <n v="4"/>
    <n v="2018"/>
    <s v="Fri"/>
  </r>
  <r>
    <s v="688c85d1e56b382a67c05b5807521e92"/>
    <s v="250140565b02546b115981ac3442ed86"/>
    <s v="delivered"/>
    <x v="227"/>
    <x v="219"/>
    <s v="549038e2c41350e6ac5a9d601a93ceed"/>
    <n v="14406"/>
    <x v="230"/>
    <s v="SP"/>
    <x v="2"/>
    <n v="169.76"/>
    <x v="1"/>
    <s v="817e1c2d22418c36386406ccacfa53e8"/>
    <s v="624f4ece8da4aafb77699233d480f8ef"/>
    <n v="159"/>
    <n v="10.76"/>
    <x v="7"/>
    <n v="5138"/>
    <s v="sao paulo"/>
    <s v="SP"/>
    <x v="1"/>
    <n v="10.759999999999991"/>
    <n v="8"/>
    <n v="2017"/>
    <s v="Thu"/>
  </r>
  <r>
    <s v="688caf637d0fff2abbdcc0303cd47b1e"/>
    <s v="b9a97a1bf65615341a2c052368e650fb"/>
    <s v="delivered"/>
    <x v="296"/>
    <x v="287"/>
    <s v="8af6d959c838339fd4f62435e44b1fb5"/>
    <n v="98700"/>
    <x v="767"/>
    <s v="RS"/>
    <x v="0"/>
    <n v="175.27"/>
    <x v="1"/>
    <s v="d531e4f4234b93eb3d8efc4a53f7e7c1"/>
    <s v="7ecef8194babfec876ca720714327841"/>
    <n v="129.9"/>
    <n v="45.37"/>
    <x v="15"/>
    <n v="13041"/>
    <s v="campinas"/>
    <s v="SP"/>
    <x v="1"/>
    <n v="45.370000000000005"/>
    <n v="11"/>
    <n v="2018"/>
    <s v="Tue"/>
  </r>
  <r>
    <s v="934d3985d22709473850e6e644a19fea"/>
    <s v="04c5ce6a399abdcceb5f253e4b090516"/>
    <s v="delivered"/>
    <x v="85"/>
    <x v="39"/>
    <s v="be46aa65dd1cb829cf970d64558c5f56"/>
    <n v="62115"/>
    <x v="2661"/>
    <s v="CE"/>
    <x v="0"/>
    <n v="104.52"/>
    <x v="1"/>
    <s v="0d95dd6703959afe6f64c7ebd49bd9e9"/>
    <s v="6cd68b3ed6d59aaa9fece558ad360c0a"/>
    <n v="66.5"/>
    <n v="38.020000000000003"/>
    <x v="13"/>
    <n v="31255"/>
    <s v="belo horizonte"/>
    <s v="MG"/>
    <x v="0"/>
    <n v="38.019999999999996"/>
    <n v="18"/>
    <n v="2017"/>
    <s v="Tue"/>
  </r>
  <r>
    <s v="ac7735eec51a3fe9e31e51210ecbad34"/>
    <s v="96f2ac447244a8c35b76b180e8d7cf64"/>
    <s v="delivered"/>
    <x v="542"/>
    <x v="305"/>
    <s v="68a5110e446e706a65a36242f7ea7a24"/>
    <n v="60810"/>
    <x v="150"/>
    <s v="CE"/>
    <x v="2"/>
    <n v="98.44"/>
    <x v="1"/>
    <s v="c8a3354f3676a68d1d990112ee5f2b5a"/>
    <s v="f435898e493ba0356019a0b1cb8b55b1"/>
    <n v="24.87"/>
    <n v="24.35"/>
    <x v="21"/>
    <n v="81720"/>
    <s v="curitiba"/>
    <s v="PR"/>
    <x v="1"/>
    <n v="73.569999999999993"/>
    <n v="8"/>
    <n v="2017"/>
    <s v="Wed"/>
  </r>
  <r>
    <s v="688f9f7bf06856abf4f9bd73e57cb5a4"/>
    <s v="5f93f330ff0dc45aed4db06da679d7dc"/>
    <s v="delivered"/>
    <x v="161"/>
    <x v="104"/>
    <s v="442419f0d04d174a8fe36aae25e4c109"/>
    <n v="24711"/>
    <x v="253"/>
    <s v="RJ"/>
    <x v="2"/>
    <n v="163.79"/>
    <x v="4"/>
    <s v="b1d207586fca400a2370d50a9ba1da98"/>
    <s v="1ca7077d890b907f89be8c954a02686a"/>
    <n v="149"/>
    <n v="14.79"/>
    <x v="38"/>
    <n v="6506"/>
    <s v="santana de parnaiba"/>
    <s v="SP"/>
    <x v="0"/>
    <n v="14.789999999999992"/>
    <n v="41"/>
    <n v="2017"/>
    <s v="Thu"/>
  </r>
  <r>
    <s v="6890a2ccd47e0016c365c4e1a240cbfb"/>
    <s v="b0e27b16cd62374210e26dce27bd37a3"/>
    <s v="delivered"/>
    <x v="141"/>
    <x v="379"/>
    <s v="ad2cbd768be693c2a51c4d9fc3209400"/>
    <n v="13613"/>
    <x v="445"/>
    <s v="SP"/>
    <x v="0"/>
    <n v="80.97"/>
    <x v="1"/>
    <s v="1707ef553eb000d860fff09e3d08b037"/>
    <s v="8d956fec2e4337affcb520f56fd8cbfd"/>
    <n v="68.989999999999995"/>
    <n v="11.98"/>
    <x v="11"/>
    <n v="9780"/>
    <s v="sao bernardo do campo"/>
    <s v="SP"/>
    <x v="0"/>
    <n v="11.980000000000004"/>
    <n v="9"/>
    <n v="2018"/>
    <s v="Sat"/>
  </r>
  <r>
    <s v="a01f15efc2aa7e4ee731663d69c0f0e2"/>
    <s v="8fcd113dea7cad87e66f1d76c4e25b8c"/>
    <s v="delivered"/>
    <x v="107"/>
    <x v="125"/>
    <s v="a080057eea64f6a75606c346b242e9c1"/>
    <n v="38413"/>
    <x v="68"/>
    <s v="MG"/>
    <x v="0"/>
    <n v="34.43"/>
    <x v="0"/>
    <s v="c2de790268dabb07806f2c71097277cc"/>
    <s v="b561927807645834b59ef0d16ba55a24"/>
    <n v="16.2"/>
    <n v="18.23"/>
    <x v="13"/>
    <n v="2955"/>
    <s v="sao paulo"/>
    <s v="SP"/>
    <x v="1"/>
    <n v="18.23"/>
    <n v="13"/>
    <n v="2017"/>
    <s v="Wed"/>
  </r>
  <r>
    <s v="689213e7743f18906e01c88ccd31e880"/>
    <s v="684081f8e0d6bbc105f7a210a8d80d3d"/>
    <s v="delivered"/>
    <x v="427"/>
    <x v="25"/>
    <s v="1b2e2b9558ce884daf183b4c08c52e12"/>
    <n v="22730"/>
    <x v="1"/>
    <s v="RJ"/>
    <x v="0"/>
    <n v="149.62"/>
    <x v="4"/>
    <s v="027cdd14a677a5834bc67a9789db5021"/>
    <s v="620c87c171fb2a6dd6e8bb4dec959fc6"/>
    <n v="139.9"/>
    <n v="9.7200000000000006"/>
    <x v="8"/>
    <n v="25645"/>
    <s v="petropolis"/>
    <s v="RJ"/>
    <x v="0"/>
    <n v="9.7199999999999989"/>
    <n v="1"/>
    <n v="2017"/>
    <s v="Mon"/>
  </r>
  <r>
    <s v="68931f0c8d94e2097accb925c9d37627"/>
    <s v="5fe192bae45fa922d7d7aaa2fcb75247"/>
    <s v="delivered"/>
    <x v="488"/>
    <x v="75"/>
    <s v="0b2472856a76d5c60b05b5677e5d573e"/>
    <n v="5085"/>
    <x v="0"/>
    <s v="SP"/>
    <x v="0"/>
    <n v="81.17"/>
    <x v="2"/>
    <s v="373a617610cfa1c7e1998fb1bfcdd51b"/>
    <s v="36a968b544695394e4e9d7572688598f"/>
    <n v="72.900000000000006"/>
    <n v="8.27"/>
    <x v="19"/>
    <n v="11010"/>
    <s v="santos"/>
    <s v="SP"/>
    <x v="0"/>
    <n v="8.269999999999996"/>
    <n v="25"/>
    <n v="2017"/>
    <s v="Tue"/>
  </r>
  <r>
    <s v="6893249ce4e1c005d32eaf13b7bde6eb"/>
    <s v="5cd6014b029bae9f12a017b42d61ceae"/>
    <s v="delivered"/>
    <x v="506"/>
    <x v="293"/>
    <s v="be736d92ae94f37746e803c4ca45a02c"/>
    <n v="14406"/>
    <x v="230"/>
    <s v="SP"/>
    <x v="0"/>
    <n v="1.48"/>
    <x v="1"/>
    <s v="cba1a3cf642112a308969fdb2c9f687d"/>
    <s v="213b25e6f54661939f11710a6fddb871"/>
    <n v="54.95"/>
    <n v="13.05"/>
    <x v="26"/>
    <n v="13321"/>
    <s v="salto"/>
    <s v="SP"/>
    <x v="0"/>
    <n v="-53.470000000000006"/>
    <n v="13"/>
    <n v="2017"/>
    <s v="Wed"/>
  </r>
  <r>
    <s v="6893249ce4e1c005d32eaf13b7bde6eb"/>
    <s v="5cd6014b029bae9f12a017b42d61ceae"/>
    <s v="delivered"/>
    <x v="506"/>
    <x v="293"/>
    <s v="be736d92ae94f37746e803c4ca45a02c"/>
    <n v="14406"/>
    <x v="230"/>
    <s v="SP"/>
    <x v="1"/>
    <n v="134.52000000000001"/>
    <x v="1"/>
    <s v="cba1a3cf642112a308969fdb2c9f687d"/>
    <s v="213b25e6f54661939f11710a6fddb871"/>
    <n v="54.95"/>
    <n v="13.05"/>
    <x v="26"/>
    <n v="13321"/>
    <s v="salto"/>
    <s v="SP"/>
    <x v="0"/>
    <n v="79.570000000000007"/>
    <n v="13"/>
    <n v="2017"/>
    <s v="Tue"/>
  </r>
  <r>
    <s v="cb3ca9baa4bfda81f6647237988eccd6"/>
    <s v="0e87a2a2e9346a2cf775f81c0d9ca9bb"/>
    <s v="delivered"/>
    <x v="182"/>
    <x v="272"/>
    <s v="999747bba1d1f338a216d50833f23752"/>
    <n v="31170"/>
    <x v="7"/>
    <s v="MG"/>
    <x v="0"/>
    <n v="328.82"/>
    <x v="1"/>
    <s v="86b905f8e48ccc43feec909bd9b934fb"/>
    <s v="710e3548e02bc1d2831dfc4f1b5b14d4"/>
    <n v="299.99"/>
    <n v="28.83"/>
    <x v="7"/>
    <n v="86600"/>
    <s v="rolandia"/>
    <s v="PR"/>
    <x v="0"/>
    <n v="28.829999999999984"/>
    <n v="13"/>
    <n v="2018"/>
    <s v="Mon"/>
  </r>
  <r>
    <s v="689338a5ff7fc20c596ee2695dfac8c3"/>
    <s v="2254b94e0f630fbf407e03563b0747c5"/>
    <s v="delivered"/>
    <x v="325"/>
    <x v="506"/>
    <s v="0ecb7751a7060a4fa039126fd7c30323"/>
    <n v="11680"/>
    <x v="940"/>
    <s v="SP"/>
    <x v="0"/>
    <n v="63.27"/>
    <x v="1"/>
    <s v="389d119b48cf3043d311335e499d9c6b"/>
    <s v="1f50f920176fa81dab994f9023523100"/>
    <n v="49.9"/>
    <n v="13.37"/>
    <x v="12"/>
    <n v="15025"/>
    <s v="sao jose do rio preto"/>
    <s v="SP"/>
    <x v="1"/>
    <n v="13.370000000000005"/>
    <n v="14"/>
    <n v="2018"/>
    <s v="Sun"/>
  </r>
  <r>
    <s v="87d92a7867789e52a3397ad14dfd206e"/>
    <s v="e021d431195cfde9324b373bfab4ffd7"/>
    <s v="delivered"/>
    <x v="83"/>
    <x v="285"/>
    <s v="d977673a039438329687846063f65227"/>
    <n v="75830"/>
    <x v="1082"/>
    <s v="GO"/>
    <x v="0"/>
    <n v="53.14"/>
    <x v="3"/>
    <s v="807d58831eeb7c3d2d80b696d679ff8f"/>
    <s v="c7a0a13cbcf29d5ce51c8f80afdc0b89"/>
    <n v="18.989999999999998"/>
    <n v="34.15"/>
    <x v="22"/>
    <n v="89170"/>
    <s v="laurentino"/>
    <s v="SC"/>
    <x v="1"/>
    <n v="34.150000000000006"/>
    <n v="17"/>
    <n v="2017"/>
    <s v="Wed"/>
  </r>
  <r>
    <s v="6893c39daa6589e577917e3325ec2eec"/>
    <s v="a51c207dcb5aedd5e42697d95e5e34f5"/>
    <s v="delivered"/>
    <x v="70"/>
    <x v="60"/>
    <s v="655f4a4ee67eb11e1c2015ce03235c91"/>
    <n v="13064"/>
    <x v="53"/>
    <s v="SP"/>
    <x v="0"/>
    <n v="35.380000000000003"/>
    <x v="1"/>
    <s v="ba5fb4ab9cd70d201b74b5bad9d4ca00"/>
    <s v="562fc2f2c2863ab7e79a9e4388a58a14"/>
    <n v="27.99"/>
    <n v="7.39"/>
    <x v="16"/>
    <n v="13070"/>
    <s v="campinas"/>
    <s v="SP"/>
    <x v="0"/>
    <n v="7.3900000000000041"/>
    <n v="7"/>
    <n v="2017"/>
    <s v="Tue"/>
  </r>
  <r>
    <s v="d37222a038dff3570139ecf1b452dd3d"/>
    <s v="fd00ac0c4373ccce4a50d1b8e0c09ed1"/>
    <s v="delivered"/>
    <x v="301"/>
    <x v="68"/>
    <s v="b77a6b147f673212176152679e23a652"/>
    <n v="40391"/>
    <x v="89"/>
    <s v="BA"/>
    <x v="2"/>
    <n v="101.02"/>
    <x v="1"/>
    <s v="617186c3d97ea56c9c683a8a3974e8c1"/>
    <s v="cc419e0650a3c5ba77189a1882b7556a"/>
    <n v="84.99"/>
    <n v="16.03"/>
    <x v="8"/>
    <n v="9015"/>
    <s v="santo andre"/>
    <s v="SP"/>
    <x v="0"/>
    <n v="16.03"/>
    <n v="36"/>
    <n v="2018"/>
    <s v="Thu"/>
  </r>
  <r>
    <s v="e56cf4189e005351c2158740a5861875"/>
    <s v="7dd917a5403363d83494e19c46852249"/>
    <s v="delivered"/>
    <x v="33"/>
    <x v="143"/>
    <s v="791f2dba51d0c96479b732150bb50e52"/>
    <n v="64071"/>
    <x v="60"/>
    <s v="PI"/>
    <x v="2"/>
    <n v="107.03"/>
    <x v="1"/>
    <s v="268a26bc460de02a94ec05d9ebb4c3e7"/>
    <s v="4e922959ae960d389249c378d1c939f5"/>
    <n v="69"/>
    <n v="38.03"/>
    <x v="11"/>
    <n v="12327"/>
    <s v="jacarei"/>
    <s v="SP"/>
    <x v="0"/>
    <n v="38.03"/>
    <n v="26"/>
    <n v="2018"/>
    <s v="Thu"/>
  </r>
  <r>
    <s v="e2d0923acc7f5586db9f45b5adaa91c8"/>
    <s v="4d34c9e542ce59c69e76a9a4faa40595"/>
    <s v="delivered"/>
    <x v="500"/>
    <x v="246"/>
    <s v="40ed92429b77d4bcc4dd00aa47286f0b"/>
    <n v="75096"/>
    <x v="216"/>
    <s v="GO"/>
    <x v="0"/>
    <n v="217.82"/>
    <x v="1"/>
    <s v="c114a4721cfa58d98265d2074e53de44"/>
    <s v="d91fb3b7d041e83b64a00a3edfb37e4f"/>
    <n v="199"/>
    <n v="18.82"/>
    <x v="30"/>
    <n v="11704"/>
    <s v="praia grande"/>
    <s v="SP"/>
    <x v="0"/>
    <n v="18.819999999999993"/>
    <n v="13"/>
    <n v="2018"/>
    <s v="Thu"/>
  </r>
  <r>
    <s v="a517b2402ab4954360e54c6c0ad9428f"/>
    <s v="77be6cf3c183529ec6300930e2d00e69"/>
    <s v="delivered"/>
    <x v="403"/>
    <x v="251"/>
    <s v="69b126d83c1a32e4a0d1338a43383693"/>
    <n v="56180"/>
    <x v="1265"/>
    <s v="PE"/>
    <x v="2"/>
    <n v="352.55"/>
    <x v="0"/>
    <s v="bb50f2e236e5eea0100680137654686c"/>
    <s v="f7ba60f8c3f99e7ee4042fdef03b70c4"/>
    <n v="325"/>
    <n v="27.55"/>
    <x v="17"/>
    <n v="9628"/>
    <s v="sao bernardo do campo"/>
    <s v="SP"/>
    <x v="0"/>
    <n v="27.550000000000011"/>
    <n v="12"/>
    <n v="2018"/>
    <s v="Sat"/>
  </r>
  <r>
    <s v="6895b2b445ba6fc95b205ec5d0d5f25f"/>
    <s v="912df14a9a50a2afed74da3cd7d3abbc"/>
    <s v="delivered"/>
    <x v="480"/>
    <x v="100"/>
    <s v="42e6cf45d9d9f2a93190f7b4acfa2e5e"/>
    <n v="28735"/>
    <x v="760"/>
    <s v="RJ"/>
    <x v="0"/>
    <n v="121.72"/>
    <x v="1"/>
    <s v="e44f675b60b3a3a2453ec36421e06f0f"/>
    <s v="730937bf88cb151eb2eb849f642fc213"/>
    <n v="102.9"/>
    <n v="18.82"/>
    <x v="2"/>
    <n v="13500"/>
    <s v="rio claro"/>
    <s v="SP"/>
    <x v="1"/>
    <n v="18.819999999999993"/>
    <n v="9"/>
    <n v="2018"/>
    <s v="Sun"/>
  </r>
  <r>
    <s v="e26d15f63813b89371c9a65319cd5ca9"/>
    <s v="fd1e76e052af29aedd38a2b33af0a316"/>
    <s v="delivered"/>
    <x v="179"/>
    <x v="113"/>
    <s v="cf67e25021c5d2d3be45274bb18c1b08"/>
    <n v="35588"/>
    <x v="978"/>
    <s v="MG"/>
    <x v="0"/>
    <n v="92.68"/>
    <x v="1"/>
    <s v="21db47f6493b06e8e7fc562ec9890e77"/>
    <s v="bba74270a87732727b5a3b4fd9ac1c39"/>
    <n v="79.989999999999995"/>
    <n v="12.69"/>
    <x v="11"/>
    <n v="32604"/>
    <s v="betim"/>
    <s v="MG"/>
    <x v="0"/>
    <n v="12.690000000000012"/>
    <n v="8"/>
    <n v="2017"/>
    <s v="Sun"/>
  </r>
  <r>
    <s v="8b39b1a490a2cc8906ec4b08ef88a40c"/>
    <s v="b6edb7a52679daccac6fd260922362c6"/>
    <s v="delivered"/>
    <x v="78"/>
    <x v="350"/>
    <s v="5c338ad93413c3a1b964e7ca78f22e22"/>
    <n v="4138"/>
    <x v="0"/>
    <s v="SP"/>
    <x v="0"/>
    <n v="166.68"/>
    <x v="1"/>
    <s v="167b4b8c4bd0c401bea62f5e050d70a4"/>
    <s v="25c5c91f63607446a97b143d2d535d31"/>
    <n v="149.87"/>
    <n v="16.809999999999999"/>
    <x v="11"/>
    <n v="35680"/>
    <s v="itauna"/>
    <s v="MG"/>
    <x v="1"/>
    <n v="16.810000000000002"/>
    <n v="11"/>
    <n v="2017"/>
    <s v="Mon"/>
  </r>
  <r>
    <s v="6dae4c54052a2dbf519b0ea3d1afefb2"/>
    <s v="919c6ef69a2748d733191979bd4709bb"/>
    <s v="delivered"/>
    <x v="563"/>
    <x v="4"/>
    <s v="10effbd35211616a40d0dda1bcd8cfcd"/>
    <n v="36033"/>
    <x v="82"/>
    <s v="MG"/>
    <x v="0"/>
    <n v="221.79"/>
    <x v="1"/>
    <s v="6f7a8ba0af4207c1312825a95b63478e"/>
    <s v="5f2684dab12e59f83bef73ae57724e45"/>
    <n v="199.9"/>
    <n v="21.89"/>
    <x v="3"/>
    <n v="5125"/>
    <s v="sao paulo"/>
    <s v="SP"/>
    <x v="1"/>
    <n v="21.889999999999986"/>
    <n v="9"/>
    <n v="2018"/>
    <s v="Mon"/>
  </r>
  <r>
    <s v="6898cc2e6f6ad8fcdc27ed4bdfb554f1"/>
    <s v="0107d0717619fc7e17ba5fdd7c9aad36"/>
    <s v="delivered"/>
    <x v="199"/>
    <x v="160"/>
    <s v="9224cb2cd931f94531d064137e8a25c6"/>
    <n v="97502"/>
    <x v="654"/>
    <s v="RS"/>
    <x v="0"/>
    <n v="40.090000000000003"/>
    <x v="1"/>
    <s v="9aa9caee155847cddb376a05b9a39791"/>
    <s v="ea8482cd71df3c1969d7b9473ff13abc"/>
    <n v="24.99"/>
    <n v="15.1"/>
    <x v="16"/>
    <n v="4160"/>
    <s v="sao paulo"/>
    <s v="SP"/>
    <x v="0"/>
    <n v="15.100000000000005"/>
    <n v="16"/>
    <n v="2017"/>
    <s v="Thu"/>
  </r>
  <r>
    <s v="df9713218005fcf6790bd6f58d395bac"/>
    <s v="14e39b4c856a96807b70e37b4fe8980f"/>
    <s v="delivered"/>
    <x v="305"/>
    <x v="206"/>
    <s v="4a6f463e4f36f377a07582c9f35e9ca4"/>
    <n v="36815"/>
    <x v="821"/>
    <s v="MG"/>
    <x v="0"/>
    <n v="112.82"/>
    <x v="3"/>
    <s v="3fc00af0f0a8d4ac2933d3900416c977"/>
    <s v="7a241947449cc45dbfda4f9d0798d9d0"/>
    <n v="99.99"/>
    <n v="12.83"/>
    <x v="30"/>
    <n v="37590"/>
    <s v="jacutinga"/>
    <s v="MG"/>
    <x v="1"/>
    <n v="12.829999999999998"/>
    <n v="17"/>
    <n v="2017"/>
    <s v="Fri"/>
  </r>
  <r>
    <s v="6898d4e2dad0e7d07e74cbbff0a796e3"/>
    <s v="7e5ee4028e6aa22d999d62d221478949"/>
    <s v="delivered"/>
    <x v="176"/>
    <x v="6"/>
    <s v="8b4bdc8644c23f6c8725753b80fcd29b"/>
    <n v="95020"/>
    <x v="107"/>
    <s v="RS"/>
    <x v="0"/>
    <n v="88.59"/>
    <x v="1"/>
    <s v="e1bb819e98ca4d6153c28872921f171e"/>
    <s v="955fee9216a65b617aa5c0531780ce60"/>
    <n v="70"/>
    <n v="18.59"/>
    <x v="21"/>
    <n v="4782"/>
    <s v="sao paulo"/>
    <s v="SP"/>
    <x v="0"/>
    <n v="18.590000000000003"/>
    <n v="8"/>
    <n v="2017"/>
    <s v="Thu"/>
  </r>
  <r>
    <s v="d60af32e2107bccc3efe66e3faad59c6"/>
    <s v="2c05e0fab14a8b027ea735e5f68c753c"/>
    <s v="delivered"/>
    <x v="192"/>
    <x v="32"/>
    <s v="a23f32bea5b7b72d42da47dd84064251"/>
    <n v="22630"/>
    <x v="1"/>
    <s v="RJ"/>
    <x v="2"/>
    <n v="143.28"/>
    <x v="3"/>
    <s v="629e019a6f298a83aeecc7877964f935"/>
    <s v="c003204e1ab016dfa150abc119207b24"/>
    <n v="119.9"/>
    <n v="23.38"/>
    <x v="21"/>
    <n v="7790"/>
    <s v="cajamar"/>
    <s v="SP"/>
    <x v="0"/>
    <n v="23.379999999999995"/>
    <n v="12"/>
    <n v="2017"/>
    <s v="Sat"/>
  </r>
  <r>
    <s v="d15d5477cce94ff7cc703231f43288a2"/>
    <s v="2ed038155d7facf771a02b24d1a90447"/>
    <s v="delivered"/>
    <x v="82"/>
    <x v="168"/>
    <s v="2c9622b8ee4b9ed61e9bcc0983486cfd"/>
    <n v="89850"/>
    <x v="2067"/>
    <s v="SC"/>
    <x v="0"/>
    <n v="32.51"/>
    <x v="1"/>
    <s v="a17986e7f2991a5f5fcbfae5639ca1cf"/>
    <s v="33d677f27a69b84051204ee4ae76eaca"/>
    <n v="18.899999999999999"/>
    <n v="13.61"/>
    <x v="44"/>
    <n v="89218"/>
    <s v="joinville"/>
    <s v="SC"/>
    <x v="0"/>
    <n v="13.61"/>
    <n v="6"/>
    <n v="2017"/>
    <s v="Wed"/>
  </r>
  <r>
    <s v="68999281f861381c5d124f1f0805daba"/>
    <s v="778f92552296fa2e9a576df5114be74c"/>
    <s v="delivered"/>
    <x v="475"/>
    <x v="70"/>
    <s v="f7d261086d11cb19cfa84fc107d7db5c"/>
    <n v="97970"/>
    <x v="2806"/>
    <s v="RS"/>
    <x v="2"/>
    <n v="209.99"/>
    <x v="1"/>
    <s v="e56dc998b3577854c0a62f2cfe328b3d"/>
    <s v="0eaa7e33d73809f1f925f7d07c506cbd"/>
    <n v="189"/>
    <n v="20.99"/>
    <x v="3"/>
    <n v="9111"/>
    <s v="santo andre"/>
    <s v="SP"/>
    <x v="0"/>
    <n v="20.990000000000009"/>
    <n v="11"/>
    <n v="2018"/>
    <s v="Tue"/>
  </r>
  <r>
    <s v="e277c65ec97280d2b8df16402f002bbd"/>
    <s v="1add76929fb44f188283613f0f9ace68"/>
    <s v="delivered"/>
    <x v="234"/>
    <x v="183"/>
    <s v="bdd469bd8c4188270312855d7b1a0fcd"/>
    <n v="74413"/>
    <x v="78"/>
    <s v="GO"/>
    <x v="0"/>
    <n v="296.10000000000002"/>
    <x v="1"/>
    <s v="e7e460583f2b78939dee0f8cd9a619ed"/>
    <s v="b92e3c8f9738272ff7c59e111e108d7c"/>
    <n v="199.9"/>
    <n v="96.2"/>
    <x v="0"/>
    <n v="36502"/>
    <s v="uba"/>
    <s v="MG"/>
    <x v="0"/>
    <n v="96.200000000000017"/>
    <n v="21"/>
    <n v="2018"/>
    <s v="Wed"/>
  </r>
  <r>
    <s v="689a70a3223b705af011e81bc75323b8"/>
    <s v="aba8c082c6e5c91b733c60e0b04fa956"/>
    <s v="delivered"/>
    <x v="94"/>
    <x v="140"/>
    <s v="b4d35a5be49013c6fc719a6fee2da2fe"/>
    <n v="15600"/>
    <x v="1002"/>
    <s v="SP"/>
    <x v="0"/>
    <n v="267.64"/>
    <x v="3"/>
    <s v="7814c273ab16783d73a9863ebfa8b141"/>
    <s v="1025f0e2d44d7041d6cf58b6550e0bfa"/>
    <n v="230"/>
    <n v="37.64"/>
    <x v="7"/>
    <n v="3204"/>
    <s v="sao paulo"/>
    <s v="SP"/>
    <x v="0"/>
    <n v="37.639999999999986"/>
    <n v="8"/>
    <n v="2017"/>
    <s v="Sun"/>
  </r>
  <r>
    <s v="ae0b13cbf6e82e2f49f46634049d7d1f"/>
    <s v="6a4956f994ad41edae4c73b35b459a0f"/>
    <s v="delivered"/>
    <x v="156"/>
    <x v="20"/>
    <s v="dfd25f8f1b88405791105e35263b1935"/>
    <n v="18135"/>
    <x v="42"/>
    <s v="SP"/>
    <x v="0"/>
    <n v="35.29"/>
    <x v="0"/>
    <s v="33ba4b29d820b397054cc97e892ab1bc"/>
    <s v="16090f2ca825584b5a147ab24aa30c86"/>
    <n v="27.9"/>
    <n v="7.39"/>
    <x v="21"/>
    <n v="12940"/>
    <s v="atibaia"/>
    <s v="SP"/>
    <x v="0"/>
    <n v="7.3900000000000006"/>
    <n v="7"/>
    <n v="2017"/>
    <s v="Tue"/>
  </r>
  <r>
    <s v="689bb5b4071b09f5e0c4e3633886d3df"/>
    <s v="a64142e66e1ec74aedc81b5d63874e92"/>
    <s v="delivered"/>
    <x v="38"/>
    <x v="38"/>
    <s v="6f4b96e335b7cfe89b40731ea58af7f4"/>
    <n v="16450"/>
    <x v="3507"/>
    <s v="SP"/>
    <x v="2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15"/>
    <n v="2017"/>
    <s v="Thu"/>
  </r>
  <r>
    <s v="689c31bf388c7456f38a36f18f20f735"/>
    <s v="3983e95b66d4931b8cc086d74b2377e4"/>
    <s v="delivered"/>
    <x v="351"/>
    <x v="112"/>
    <s v="bfec79833f4568d39eba54a01fc5e7ae"/>
    <n v="6654"/>
    <x v="172"/>
    <s v="SP"/>
    <x v="0"/>
    <n v="26.87"/>
    <x v="0"/>
    <s v="bf4a2b62685e6934498ffa6d8b5885c1"/>
    <s v="f5b44895715ddfe3087dc414f30268f3"/>
    <n v="19"/>
    <n v="7.87"/>
    <x v="21"/>
    <n v="18017"/>
    <s v="sorocaba"/>
    <s v="SP"/>
    <x v="0"/>
    <n v="7.870000000000001"/>
    <n v="6"/>
    <n v="2018"/>
    <s v="Thu"/>
  </r>
  <r>
    <s v="922162cabb84e44a2efa143dd96ef464"/>
    <s v="9374b51947c71dfbc0cad487a541df5a"/>
    <s v="delivered"/>
    <x v="267"/>
    <x v="159"/>
    <s v="23a483df82cc141b1b260e5d4ac6fae0"/>
    <n v="9121"/>
    <x v="163"/>
    <s v="SP"/>
    <x v="0"/>
    <n v="51.78"/>
    <x v="0"/>
    <s v="1afdb4e17af189582b06591ae8a031a4"/>
    <s v="6560211a19b47992c3666cc44a7e94c0"/>
    <n v="44"/>
    <n v="7.78"/>
    <x v="22"/>
    <n v="5849"/>
    <s v="sao paulo"/>
    <s v="SP"/>
    <x v="0"/>
    <n v="7.7800000000000011"/>
    <n v="25"/>
    <n v="2018"/>
    <s v="Sun"/>
  </r>
  <r>
    <s v="c35fae60290d46aa0431b8c887c3a8c7"/>
    <s v="cb7a6f9242f8a283bcd9c6047ae5c8a4"/>
    <s v="delivered"/>
    <x v="79"/>
    <x v="326"/>
    <s v="a4e9d1568df5584556b6a4d871095249"/>
    <n v="13295"/>
    <x v="492"/>
    <s v="SP"/>
    <x v="0"/>
    <n v="388"/>
    <x v="2"/>
    <s v="7aa666012fbfab4464142b1055b9e1d5"/>
    <s v="609e1a9a6c2539919b8205cf7c4e6ff0"/>
    <n v="73.900000000000006"/>
    <n v="23.1"/>
    <x v="10"/>
    <n v="88359"/>
    <s v="brusque"/>
    <s v="SC"/>
    <x v="0"/>
    <n v="314.10000000000002"/>
    <n v="12"/>
    <n v="2018"/>
    <s v="Wed"/>
  </r>
  <r>
    <s v="c35fae60290d46aa0431b8c887c3a8c7"/>
    <s v="cb7a6f9242f8a283bcd9c6047ae5c8a4"/>
    <s v="delivered"/>
    <x v="79"/>
    <x v="326"/>
    <s v="a4e9d1568df5584556b6a4d871095249"/>
    <n v="13295"/>
    <x v="492"/>
    <s v="SP"/>
    <x v="0"/>
    <n v="388"/>
    <x v="2"/>
    <s v="5a4ff3aa2e6d215d457a8d706fbf2272"/>
    <s v="609e1a9a6c2539919b8205cf7c4e6ff0"/>
    <n v="73.900000000000006"/>
    <n v="23.1"/>
    <x v="10"/>
    <n v="88359"/>
    <s v="brusque"/>
    <s v="SC"/>
    <x v="0"/>
    <n v="314.10000000000002"/>
    <n v="12"/>
    <n v="2018"/>
    <s v="Tue"/>
  </r>
  <r>
    <s v="c35fae60290d46aa0431b8c887c3a8c7"/>
    <s v="cb7a6f9242f8a283bcd9c6047ae5c8a4"/>
    <s v="delivered"/>
    <x v="79"/>
    <x v="326"/>
    <s v="a4e9d1568df5584556b6a4d871095249"/>
    <n v="13295"/>
    <x v="492"/>
    <s v="SP"/>
    <x v="0"/>
    <n v="388"/>
    <x v="2"/>
    <s v="609b1b50202d276e56b2468006fa82aa"/>
    <s v="609e1a9a6c2539919b8205cf7c4e6ff0"/>
    <n v="73.900000000000006"/>
    <n v="23.1"/>
    <x v="10"/>
    <n v="88359"/>
    <s v="brusque"/>
    <s v="SC"/>
    <x v="0"/>
    <n v="314.10000000000002"/>
    <n v="12"/>
    <n v="2018"/>
    <s v="Wed"/>
  </r>
  <r>
    <s v="c35fae60290d46aa0431b8c887c3a8c7"/>
    <s v="cb7a6f9242f8a283bcd9c6047ae5c8a4"/>
    <s v="delivered"/>
    <x v="79"/>
    <x v="326"/>
    <s v="a4e9d1568df5584556b6a4d871095249"/>
    <n v="13295"/>
    <x v="492"/>
    <s v="SP"/>
    <x v="0"/>
    <n v="388"/>
    <x v="2"/>
    <s v="f3fad6d734fb27bf8a548562e04f9a5e"/>
    <s v="609e1a9a6c2539919b8205cf7c4e6ff0"/>
    <n v="73.900000000000006"/>
    <n v="23.1"/>
    <x v="10"/>
    <n v="88359"/>
    <s v="brusque"/>
    <s v="SC"/>
    <x v="0"/>
    <n v="314.10000000000002"/>
    <n v="12"/>
    <n v="2017"/>
    <s v="Mon"/>
  </r>
  <r>
    <s v="689df1c76ade5917237f5de78be9bb3b"/>
    <s v="aed09f283cb8d2677280b213d6555751"/>
    <s v="delivered"/>
    <x v="435"/>
    <x v="470"/>
    <s v="8c35fc9933a6304fca24b789825903b5"/>
    <n v="99490"/>
    <x v="3508"/>
    <s v="RS"/>
    <x v="0"/>
    <n v="79.069999999999993"/>
    <x v="1"/>
    <s v="4ac50dbde931c0a5ed8c33d3dc047351"/>
    <s v="e5a38146df062edaf55c38afa99e42dc"/>
    <n v="61.8"/>
    <n v="17.27"/>
    <x v="17"/>
    <n v="1233"/>
    <s v="sao paulo"/>
    <s v="SP"/>
    <x v="0"/>
    <n v="17.269999999999996"/>
    <n v="8"/>
    <n v="2018"/>
    <s v="Wed"/>
  </r>
  <r>
    <s v="689fb8f117f6d979dc761429176bb52f"/>
    <s v="dd9e67da549dc5e972c31efc37cede6b"/>
    <s v="delivered"/>
    <x v="454"/>
    <x v="241"/>
    <s v="ea7aaabcca90bd3be893efc30babd138"/>
    <n v="35790"/>
    <x v="574"/>
    <s v="MG"/>
    <x v="0"/>
    <n v="148.15"/>
    <x v="1"/>
    <s v="50f1880f1989251727fbbfe8c0a346a6"/>
    <s v="7a67c85e85bb2ce8582c35f2203ad736"/>
    <n v="129.99"/>
    <n v="18.16"/>
    <x v="1"/>
    <n v="3426"/>
    <s v="sao paulo"/>
    <s v="SP"/>
    <x v="0"/>
    <n v="18.159999999999997"/>
    <n v="10"/>
    <n v="2017"/>
    <s v="Sat"/>
  </r>
  <r>
    <s v="68a049ac76db01ce0790c5dc64351140"/>
    <s v="2ed6de13efab725e91e77e8a955362d9"/>
    <s v="delivered"/>
    <x v="65"/>
    <x v="45"/>
    <s v="82733a80d34737aa9a9696794feeb841"/>
    <n v="19814"/>
    <x v="473"/>
    <s v="SP"/>
    <x v="0"/>
    <n v="64.66"/>
    <x v="0"/>
    <s v="6c8b2975a4a05d1f36948b20753b29ca"/>
    <s v="955fee9216a65b617aa5c0531780ce60"/>
    <n v="50"/>
    <n v="14.66"/>
    <x v="12"/>
    <n v="4782"/>
    <s v="sao paulo"/>
    <s v="SP"/>
    <x v="0"/>
    <n v="14.659999999999997"/>
    <n v="10"/>
    <n v="2017"/>
    <s v="Fri"/>
  </r>
  <r>
    <s v="68a08e0bf6b9dd35f0bb977acd0f1358"/>
    <s v="09436a6184161df39d8528de4e13b7dc"/>
    <s v="delivered"/>
    <x v="192"/>
    <x v="20"/>
    <s v="85c86d228f699747072946cf865e07f1"/>
    <n v="41900"/>
    <x v="89"/>
    <s v="BA"/>
    <x v="0"/>
    <n v="192.8"/>
    <x v="1"/>
    <s v="575a896d07cd269eb0b2b8762e0be261"/>
    <s v="4d6d651bd7684af3fffabd5f08d12e5a"/>
    <n v="169.9"/>
    <n v="22.9"/>
    <x v="2"/>
    <n v="17209"/>
    <s v="jau"/>
    <s v="SP"/>
    <x v="0"/>
    <n v="22.900000000000006"/>
    <n v="29"/>
    <n v="2018"/>
    <s v="Mon"/>
  </r>
  <r>
    <s v="68a103d3cbef07b7a8cc14147b26aa96"/>
    <s v="f63472b56baf790031d3a7d0f19c2d47"/>
    <s v="delivered"/>
    <x v="177"/>
    <x v="399"/>
    <s v="1f53b88248f7dd4c47d69eaeb0da3d88"/>
    <n v="12030"/>
    <x v="139"/>
    <s v="SP"/>
    <x v="0"/>
    <n v="168.8"/>
    <x v="1"/>
    <s v="cbf5cf4e5d906cda4c6d91d5b7b15e8b"/>
    <s v="edb1ef5e36e0c8cd84eb3c9b003e486d"/>
    <n v="149.65"/>
    <n v="19.149999999999999"/>
    <x v="17"/>
    <n v="25957"/>
    <s v="teresopolis"/>
    <s v="RJ"/>
    <x v="0"/>
    <n v="19.150000000000006"/>
    <n v="6"/>
    <n v="2018"/>
    <s v="Thu"/>
  </r>
  <r>
    <s v="6de5437cdbba19ca175eee90e9eb42c0"/>
    <s v="18d0f54e66d1afa5e154eb1ae2a463c4"/>
    <s v="delivered"/>
    <x v="446"/>
    <x v="420"/>
    <s v="d985ae8b6ca649e519d32152f243237d"/>
    <n v="58418"/>
    <x v="345"/>
    <s v="PB"/>
    <x v="1"/>
    <n v="33.1"/>
    <x v="1"/>
    <s v="8d983bf701cac84da430105440a801f2"/>
    <s v="0bf0150d5b9d60d9cd2906003332f085"/>
    <n v="39.9"/>
    <n v="26.61"/>
    <x v="7"/>
    <n v="1547"/>
    <s v="sao paulo"/>
    <s v="SP"/>
    <x v="0"/>
    <n v="-6.7999999999999972"/>
    <n v="19"/>
    <n v="2018"/>
    <s v="Thu"/>
  </r>
  <r>
    <s v="6de5437cdbba19ca175eee90e9eb42c0"/>
    <s v="18d0f54e66d1afa5e154eb1ae2a463c4"/>
    <s v="delivered"/>
    <x v="446"/>
    <x v="420"/>
    <s v="d985ae8b6ca649e519d32152f243237d"/>
    <n v="58418"/>
    <x v="345"/>
    <s v="PB"/>
    <x v="1"/>
    <n v="33.409999999999997"/>
    <x v="1"/>
    <s v="8d983bf701cac84da430105440a801f2"/>
    <s v="0bf0150d5b9d60d9cd2906003332f085"/>
    <n v="39.9"/>
    <n v="26.61"/>
    <x v="7"/>
    <n v="1547"/>
    <s v="sao paulo"/>
    <s v="SP"/>
    <x v="0"/>
    <n v="-6.490000000000002"/>
    <n v="19"/>
    <n v="2018"/>
    <s v="Sun"/>
  </r>
  <r>
    <s v="68a12bb95639602e21788f55c752857f"/>
    <s v="87b8555f86bb716ec7408383f4f3d889"/>
    <s v="delivered"/>
    <x v="24"/>
    <x v="67"/>
    <s v="0e42b0ce5cd3da0615a261a47953a3a3"/>
    <n v="9615"/>
    <x v="4"/>
    <s v="SP"/>
    <x v="0"/>
    <n v="97.48"/>
    <x v="1"/>
    <s v="01503fbd89d42654631476b292b8bc8c"/>
    <s v="1da3aeb70d7989d1e6d9b0e887f97c23"/>
    <n v="89.99"/>
    <n v="7.49"/>
    <x v="2"/>
    <n v="4265"/>
    <s v="sao paulo"/>
    <s v="SP"/>
    <x v="0"/>
    <n v="7.4900000000000091"/>
    <n v="3"/>
    <n v="2018"/>
    <s v="Fri"/>
  </r>
  <r>
    <s v="68a193c5ade3226e202ea60680255fe3"/>
    <s v="6e303063ecd7e907ca5bd3788d737dbc"/>
    <s v="delivered"/>
    <x v="12"/>
    <x v="90"/>
    <s v="7cd0ec44d3c020fa2f62379fd2b9e1ee"/>
    <n v="30130"/>
    <x v="7"/>
    <s v="MG"/>
    <x v="0"/>
    <n v="110"/>
    <x v="1"/>
    <s v="53b36df67ebb7c41585e8d54d6772e08"/>
    <s v="7d13fca15225358621be4086e1eb0964"/>
    <n v="110"/>
    <n v="0"/>
    <x v="18"/>
    <n v="14050"/>
    <s v="ribeirao preto"/>
    <s v="SP"/>
    <x v="0"/>
    <n v="0"/>
    <n v="11"/>
    <n v="2018"/>
    <s v="Sat"/>
  </r>
  <r>
    <s v="a5d7b9827699ed17c944d69a172c7820"/>
    <s v="0e7bbce8bd341be0316b6d744c10e5ce"/>
    <s v="delivered"/>
    <x v="255"/>
    <x v="335"/>
    <s v="c7ff3e3c105b08077878fa5d06988e05"/>
    <n v="7140"/>
    <x v="35"/>
    <s v="SP"/>
    <x v="0"/>
    <n v="66.05"/>
    <x v="1"/>
    <s v="18f6ea7e8cff29f8053baac6762449f9"/>
    <s v="f80edd2c5aaa505cc4b0a3b219abf4b8"/>
    <n v="54.9"/>
    <n v="11.15"/>
    <x v="4"/>
    <n v="3431"/>
    <s v="sao paulo"/>
    <s v="SP"/>
    <x v="1"/>
    <n v="11.149999999999999"/>
    <n v="2"/>
    <n v="2017"/>
    <s v="Thu"/>
  </r>
  <r>
    <s v="68a27330cb647c6489f7cd78524c5711"/>
    <s v="9d4603d9f8c3b22b9aa4d98e08b792f1"/>
    <s v="delivered"/>
    <x v="122"/>
    <x v="60"/>
    <s v="1d78c3d8eb2539550b8b4d03487fdb50"/>
    <n v="19060"/>
    <x v="644"/>
    <s v="SP"/>
    <x v="0"/>
    <n v="187.26"/>
    <x v="0"/>
    <s v="26a12b3d4eba6fde626917648eec21e2"/>
    <s v="cc63f0dd2acba93ffed4fe9f8e0321fa"/>
    <n v="168"/>
    <n v="19.260000000000002"/>
    <x v="21"/>
    <n v="15025"/>
    <s v="sao jose do rio preto"/>
    <s v="SP"/>
    <x v="0"/>
    <n v="19.259999999999991"/>
    <n v="4"/>
    <n v="2017"/>
    <s v="Wed"/>
  </r>
  <r>
    <s v="8a815ef04af4a8e91fd908912074ac5c"/>
    <s v="9e71c63be92d1d3fcdcc7b601f5a8c25"/>
    <s v="delivered"/>
    <x v="233"/>
    <x v="391"/>
    <s v="2347396f327733dde34b1f0ba356c3fa"/>
    <n v="7020"/>
    <x v="35"/>
    <s v="SP"/>
    <x v="0"/>
    <n v="262.76"/>
    <x v="1"/>
    <s v="3b20a0967f4b39b7b1d91f3be245cfe0"/>
    <s v="903037660cf848a717166eb7a06d616e"/>
    <n v="249.99"/>
    <n v="12.77"/>
    <x v="7"/>
    <n v="5734"/>
    <s v="sao paulo"/>
    <s v="SP"/>
    <x v="0"/>
    <n v="12.769999999999982"/>
    <n v="2"/>
    <n v="2017"/>
    <s v="Sun"/>
  </r>
  <r>
    <s v="d621888cede8755cd9ddc50a33e1b398"/>
    <s v="6b5e98af27663e0f92bfb377e8606882"/>
    <s v="delivered"/>
    <x v="8"/>
    <x v="121"/>
    <s v="29672080cbd8b27fb618d67a6cc2a14c"/>
    <n v="59090"/>
    <x v="148"/>
    <s v="RN"/>
    <x v="0"/>
    <n v="90.6"/>
    <x v="2"/>
    <s v="1bfe62f326ac7bec0f5a83c10cfff228"/>
    <s v="3d871de0142ce09b7081e2b9d1733cb1"/>
    <n v="54.9"/>
    <n v="35.700000000000003"/>
    <x v="3"/>
    <n v="13232"/>
    <s v="campo limpo paulista"/>
    <s v="SP"/>
    <x v="0"/>
    <n v="35.699999999999996"/>
    <n v="8"/>
    <n v="2017"/>
    <s v="Mon"/>
  </r>
  <r>
    <s v="68a3e4dca76ceed7ef884e732b63bdee"/>
    <s v="8754b8b9a8d00bcaa22908f3e8079ea5"/>
    <s v="delivered"/>
    <x v="415"/>
    <x v="348"/>
    <s v="69ba27c3df0d2752b898303dc7a32262"/>
    <n v="75020"/>
    <x v="216"/>
    <s v="GO"/>
    <x v="0"/>
    <n v="171.53"/>
    <x v="1"/>
    <s v="057df564fda79ad8fa5e1928dfbe3e8c"/>
    <s v="1da3aeb70d7989d1e6d9b0e887f97c23"/>
    <n v="11.99"/>
    <n v="1.28"/>
    <x v="1"/>
    <n v="4265"/>
    <s v="sao paulo"/>
    <s v="SP"/>
    <x v="1"/>
    <n v="159.54"/>
    <n v="4"/>
    <n v="2017"/>
    <s v="Mon"/>
  </r>
  <r>
    <s v="68a3e4dca76ceed7ef884e732b63bdee"/>
    <s v="8754b8b9a8d00bcaa22908f3e8079ea5"/>
    <s v="delivered"/>
    <x v="415"/>
    <x v="348"/>
    <s v="69ba27c3df0d2752b898303dc7a32262"/>
    <n v="75020"/>
    <x v="216"/>
    <s v="GO"/>
    <x v="0"/>
    <n v="171.53"/>
    <x v="1"/>
    <s v="e8ca14b6c60a3194f2353bbfe0287bbe"/>
    <s v="1da3aeb70d7989d1e6d9b0e887f97c23"/>
    <n v="14.99"/>
    <n v="28.92"/>
    <x v="1"/>
    <n v="4265"/>
    <s v="sao paulo"/>
    <s v="SP"/>
    <x v="1"/>
    <n v="156.54"/>
    <n v="4"/>
    <n v="2017"/>
    <s v="Tue"/>
  </r>
  <r>
    <s v="c79f8c734b529f21ee546d62e0b69eac"/>
    <s v="6ade4101ee6c8396cb2e3f4215066c01"/>
    <s v="delivered"/>
    <x v="98"/>
    <x v="113"/>
    <s v="8c35a2255d7ea0aa80bb9e4bf5556806"/>
    <n v="30170"/>
    <x v="7"/>
    <s v="MG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6"/>
    <n v="2017"/>
    <s v="Thu"/>
  </r>
  <r>
    <s v="6ad444f05cfc745b52fc228341482e98"/>
    <s v="eafc88fd8b45e53ffd0c45966c7a2592"/>
    <s v="delivered"/>
    <x v="301"/>
    <x v="495"/>
    <s v="f22c9ef55414bae1a6ca7ebd6d66f8d5"/>
    <n v="9732"/>
    <x v="4"/>
    <s v="SP"/>
    <x v="0"/>
    <n v="59.34"/>
    <x v="1"/>
    <s v="163e6400e6dadd0fe04775c5e9331fda"/>
    <s v="855668e0971d4dfd7bef1b6a4133b41b"/>
    <n v="50"/>
    <n v="9.34"/>
    <x v="5"/>
    <n v="13257"/>
    <s v="itatiba"/>
    <s v="SP"/>
    <x v="0"/>
    <n v="9.3400000000000034"/>
    <n v="6"/>
    <n v="2018"/>
    <s v="Thu"/>
  </r>
  <r>
    <s v="e2e223aa7d0f409950eb995e6c759475"/>
    <s v="16bdf9df48a96d7c0b03f48259e0e890"/>
    <s v="delivered"/>
    <x v="337"/>
    <x v="460"/>
    <s v="d6d36f9581b3e1691c61909a2898b287"/>
    <n v="91040"/>
    <x v="92"/>
    <s v="RS"/>
    <x v="0"/>
    <n v="169.28"/>
    <x v="1"/>
    <s v="657aa59c6c58816ddc4f86c51a2759c9"/>
    <s v="46dc3b2cc0980fb8ec44634e21d2718e"/>
    <n v="149.99"/>
    <n v="19.29"/>
    <x v="5"/>
    <n v="22240"/>
    <s v="rio de janeiro"/>
    <s v="RJ"/>
    <x v="1"/>
    <n v="19.289999999999992"/>
    <n v="6"/>
    <n v="2017"/>
    <s v="Wed"/>
  </r>
  <r>
    <s v="dbc0a83e6165e4eed41ed8ad3007194a"/>
    <s v="4a4804b52fabbfb59a3f0369082894eb"/>
    <s v="delivered"/>
    <x v="377"/>
    <x v="369"/>
    <s v="e037cf974fe8687f83c1704c8877fcad"/>
    <n v="50970"/>
    <x v="182"/>
    <s v="PE"/>
    <x v="0"/>
    <n v="79.95"/>
    <x v="1"/>
    <s v="173e9fe34bfe97f3a5e6dc57fe897b74"/>
    <s v="ba143b05f0110f0dc71ad71b4466ce92"/>
    <n v="57.49"/>
    <n v="22.46"/>
    <x v="20"/>
    <n v="2274"/>
    <s v="sao paulo"/>
    <s v="SP"/>
    <x v="1"/>
    <n v="22.46"/>
    <n v="11"/>
    <n v="2017"/>
    <s v="Sun"/>
  </r>
  <r>
    <s v="74f2f26b7d6a438e241f9ad86133299c"/>
    <s v="35b58a7a83b62db8460d169eb633c1dd"/>
    <s v="delivered"/>
    <x v="2"/>
    <x v="359"/>
    <s v="5d29a6dff682f95a13ac64e233512f2e"/>
    <n v="54220"/>
    <x v="823"/>
    <s v="PE"/>
    <x v="0"/>
    <n v="126.07"/>
    <x v="1"/>
    <s v="8ef18e8943b9f07649b045b72df449cb"/>
    <s v="7aa4334be125fcdd2ba64b3180029f14"/>
    <n v="96.99"/>
    <n v="29.08"/>
    <x v="3"/>
    <n v="18500"/>
    <s v="laranjal paulista"/>
    <s v="SP"/>
    <x v="0"/>
    <n v="29.08"/>
    <n v="6"/>
    <n v="2018"/>
    <s v="Sun"/>
  </r>
  <r>
    <s v="77e3266e92eda8a0570ce5b1045fa3b5"/>
    <s v="9f3c672ec2744869d0ef91027968513d"/>
    <s v="delivered"/>
    <x v="43"/>
    <x v="304"/>
    <s v="f7048db4964061bbe1e5f1cd51d1edae"/>
    <n v="20775"/>
    <x v="1"/>
    <s v="RJ"/>
    <x v="2"/>
    <n v="87.18"/>
    <x v="4"/>
    <s v="11dcc970f7a5581e1bf777b6da3f7096"/>
    <s v="06579cb253ecd5a3a12a9e6eb6bf8f47"/>
    <n v="68.900000000000006"/>
    <n v="18.28"/>
    <x v="0"/>
    <n v="4007"/>
    <s v="sao paulo - sp"/>
    <s v="SP"/>
    <x v="1"/>
    <n v="18.28"/>
    <n v="6"/>
    <n v="2018"/>
    <s v="Tue"/>
  </r>
  <r>
    <s v="b7a3ee4c9793186db0906974936a0cab"/>
    <s v="1ef212752ef3f87c7fd55f725c151ed1"/>
    <s v="delivered"/>
    <x v="121"/>
    <x v="23"/>
    <s v="404721791bd62c74b452d8518a4ed132"/>
    <n v="48430"/>
    <x v="3427"/>
    <s v="BA"/>
    <x v="0"/>
    <n v="109.65"/>
    <x v="1"/>
    <s v="ff5f8606556b625613f069a5a9a48966"/>
    <s v="8cbac7e12637ed9cffa18c7875207478"/>
    <n v="47.5"/>
    <n v="62.15"/>
    <x v="5"/>
    <n v="89254"/>
    <s v="jaragua do sul"/>
    <s v="SC"/>
    <x v="0"/>
    <n v="62.150000000000006"/>
    <n v="19"/>
    <n v="2018"/>
    <s v="Fri"/>
  </r>
  <r>
    <s v="68a688be62a4e82e6f8450c215d3fdae"/>
    <s v="e9957015777b9fa682e9cab2e94419b3"/>
    <s v="delivered"/>
    <x v="360"/>
    <x v="60"/>
    <s v="70fc429b7bf128070c74d50e27d0c6a2"/>
    <n v="5051"/>
    <x v="0"/>
    <s v="SP"/>
    <x v="0"/>
    <n v="224.87"/>
    <x v="1"/>
    <s v="1427b126f61597524866770b05d4eed2"/>
    <s v="0b90b6df587eb83608a64ea8b390cf07"/>
    <n v="98.81"/>
    <n v="13.81"/>
    <x v="11"/>
    <n v="87025"/>
    <s v="maringa"/>
    <s v="PR"/>
    <x v="0"/>
    <n v="126.06"/>
    <n v="10"/>
    <n v="2017"/>
    <s v="Sun"/>
  </r>
  <r>
    <s v="68a688be62a4e82e6f8450c215d3fdae"/>
    <s v="e9957015777b9fa682e9cab2e94419b3"/>
    <s v="delivered"/>
    <x v="360"/>
    <x v="60"/>
    <s v="70fc429b7bf128070c74d50e27d0c6a2"/>
    <n v="5051"/>
    <x v="0"/>
    <s v="SP"/>
    <x v="0"/>
    <n v="224.87"/>
    <x v="1"/>
    <s v="5526b1ae9ab2688cf600783cece249df"/>
    <s v="0b90b6df587eb83608a64ea8b390cf07"/>
    <n v="98.44"/>
    <n v="13.81"/>
    <x v="11"/>
    <n v="87025"/>
    <s v="maringa"/>
    <s v="PR"/>
    <x v="0"/>
    <n v="126.43"/>
    <n v="10"/>
    <n v="2018"/>
    <s v="Sun"/>
  </r>
  <r>
    <s v="860987b7f135e286997817fdee3c2f7e"/>
    <s v="90b547bb9844f23258d4bb7421d2b28f"/>
    <s v="delivered"/>
    <x v="383"/>
    <x v="405"/>
    <s v="aa9140fe3ea21e933f6da620bb720ebc"/>
    <n v="14700"/>
    <x v="88"/>
    <s v="SP"/>
    <x v="0"/>
    <n v="83.41"/>
    <x v="1"/>
    <s v="4cc3262bb30c9ee3cc8a805541a944e1"/>
    <s v="3d871de0142ce09b7081e2b9d1733cb1"/>
    <n v="69.900000000000006"/>
    <n v="13.51"/>
    <x v="13"/>
    <n v="13232"/>
    <s v="campo limpo paulista"/>
    <s v="SP"/>
    <x v="0"/>
    <n v="13.509999999999991"/>
    <n v="5"/>
    <n v="2018"/>
    <s v="Thu"/>
  </r>
  <r>
    <s v="e44411a5a41caaf23d52f1600d31d888"/>
    <s v="b443cbafebdbd5c74e00d344cd9924f3"/>
    <s v="delivered"/>
    <x v="156"/>
    <x v="23"/>
    <s v="d522defe17a69684126a50885b063c22"/>
    <n v="13301"/>
    <x v="173"/>
    <s v="SP"/>
    <x v="1"/>
    <n v="17.38"/>
    <x v="1"/>
    <s v="8de310188938fc8abfe1aa7ee927ccd2"/>
    <s v="1da3aeb70d7989d1e6d9b0e887f97c23"/>
    <n v="9.99"/>
    <n v="7.39"/>
    <x v="2"/>
    <n v="4265"/>
    <s v="sao paulo"/>
    <s v="SP"/>
    <x v="0"/>
    <n v="7.3899999999999988"/>
    <n v="3"/>
    <n v="2017"/>
    <s v="Thu"/>
  </r>
  <r>
    <s v="cba1cb073e8cf5375b9f786704de8e80"/>
    <s v="e8cb217e9848f5420e452795bd548e70"/>
    <s v="delivered"/>
    <x v="437"/>
    <x v="536"/>
    <s v="3b9db64edd09037f28a6ba66dfdb6088"/>
    <n v="11701"/>
    <x v="146"/>
    <s v="SP"/>
    <x v="2"/>
    <n v="137.80000000000001"/>
    <x v="3"/>
    <s v="c1066831f90626b7fd73ed871a49f158"/>
    <s v="bf100ecb7997df312b285358fb32f92c"/>
    <n v="59.9"/>
    <n v="9"/>
    <x v="17"/>
    <n v="83070"/>
    <s v="sao jose dos pinhais"/>
    <s v="PR"/>
    <x v="0"/>
    <n v="77.900000000000006"/>
    <n v="10"/>
    <n v="2017"/>
    <s v="Tue"/>
  </r>
  <r>
    <s v="68a6bc33c20d0ac617d2ebc6bba91b60"/>
    <s v="c324e4c55f8bf3ccec55d8c6e6c105be"/>
    <s v="delivered"/>
    <x v="368"/>
    <x v="65"/>
    <s v="b463c4bb6d538a24e61ad1c827fcde9a"/>
    <n v="31520"/>
    <x v="7"/>
    <s v="MG"/>
    <x v="1"/>
    <n v="119.99"/>
    <x v="1"/>
    <s v="2ffdf10e724b958c0f7ea69e97d32f64"/>
    <s v="4869f7a5dfa277a7dca6462dcf3b52b2"/>
    <n v="224"/>
    <n v="19.45"/>
    <x v="18"/>
    <n v="14840"/>
    <s v="guariba"/>
    <s v="SP"/>
    <x v="1"/>
    <n v="-104.01"/>
    <n v="12"/>
    <n v="2017"/>
    <s v="Tue"/>
  </r>
  <r>
    <s v="68a6bc33c20d0ac617d2ebc6bba91b60"/>
    <s v="c324e4c55f8bf3ccec55d8c6e6c105be"/>
    <s v="delivered"/>
    <x v="368"/>
    <x v="65"/>
    <s v="b463c4bb6d538a24e61ad1c827fcde9a"/>
    <n v="31520"/>
    <x v="7"/>
    <s v="MG"/>
    <x v="0"/>
    <n v="123.46"/>
    <x v="1"/>
    <s v="2ffdf10e724b958c0f7ea69e97d32f64"/>
    <s v="4869f7a5dfa277a7dca6462dcf3b52b2"/>
    <n v="224"/>
    <n v="19.45"/>
    <x v="18"/>
    <n v="14840"/>
    <s v="guariba"/>
    <s v="SP"/>
    <x v="1"/>
    <n v="-100.54"/>
    <n v="12"/>
    <n v="2017"/>
    <s v="Tue"/>
  </r>
  <r>
    <s v="928292f8c5111a3b8bbe94e6cfc7900f"/>
    <s v="569b4778ddf7f548a05ff42993bea50b"/>
    <s v="delivered"/>
    <x v="513"/>
    <x v="1"/>
    <s v="cf411f7e37ab60ce29df0a1ac2d5be3d"/>
    <n v="26900"/>
    <x v="587"/>
    <s v="RJ"/>
    <x v="0"/>
    <n v="43.48"/>
    <x v="3"/>
    <s v="9f890da4bf8473aca1996ca037005902"/>
    <s v="dc4a0fc896dc34b0d5bfec8438291c80"/>
    <n v="28.38"/>
    <n v="15.1"/>
    <x v="10"/>
    <n v="14940"/>
    <s v="ibitinga"/>
    <s v="SP"/>
    <x v="0"/>
    <n v="15.099999999999998"/>
    <n v="11"/>
    <n v="2017"/>
    <s v="Tue"/>
  </r>
  <r>
    <s v="68a834a7eb37c000651e94145a7102f4"/>
    <s v="6a43fba0e1828fac3da47806c0c5b1ac"/>
    <s v="delivered"/>
    <x v="251"/>
    <x v="202"/>
    <s v="b22a0549b8ec4030adb91fa355eea83b"/>
    <n v="4243"/>
    <x v="0"/>
    <s v="SP"/>
    <x v="0"/>
    <n v="144.34"/>
    <x v="3"/>
    <s v="496f6bd86011e5a9ddea8dc96e802340"/>
    <s v="cca3071e3e9bb7d12640c9fbe2301306"/>
    <n v="72.900000000000006"/>
    <n v="12.75"/>
    <x v="7"/>
    <n v="14940"/>
    <s v="ibitinga"/>
    <s v="SP"/>
    <x v="0"/>
    <n v="71.44"/>
    <n v="6"/>
    <n v="2017"/>
    <s v="Thu"/>
  </r>
  <r>
    <s v="68a834a7eb37c000651e94145a7102f4"/>
    <s v="6a43fba0e1828fac3da47806c0c5b1ac"/>
    <s v="delivered"/>
    <x v="251"/>
    <x v="202"/>
    <s v="b22a0549b8ec4030adb91fa355eea83b"/>
    <n v="4243"/>
    <x v="0"/>
    <s v="SP"/>
    <x v="0"/>
    <n v="144.34"/>
    <x v="3"/>
    <s v="d4a8ab90e626911fa92af68c07228390"/>
    <s v="cca3071e3e9bb7d12640c9fbe2301306"/>
    <n v="45.9"/>
    <n v="12.79"/>
    <x v="7"/>
    <n v="14940"/>
    <s v="ibitinga"/>
    <s v="SP"/>
    <x v="0"/>
    <n v="98.44"/>
    <n v="6"/>
    <n v="2018"/>
    <s v="Wed"/>
  </r>
  <r>
    <s v="6a8cd9e90574ad4ac8c5850d2365648e"/>
    <s v="716ec70b79099dd7fe34755d31c54c3d"/>
    <s v="delivered"/>
    <x v="453"/>
    <x v="145"/>
    <s v="ec818580e00a22524f0661e18eb402dd"/>
    <n v="78580"/>
    <x v="636"/>
    <s v="MT"/>
    <x v="2"/>
    <n v="823.83"/>
    <x v="1"/>
    <s v="44e74b30e6a7832b7aeb5555c04cb9b7"/>
    <s v="05f51e13da97139648b8125c31e5f51b"/>
    <n v="789.9"/>
    <n v="33.93"/>
    <x v="5"/>
    <n v="31910"/>
    <s v="belo horizonte"/>
    <s v="MG"/>
    <x v="0"/>
    <n v="33.930000000000064"/>
    <n v="12"/>
    <n v="2018"/>
    <s v="Fri"/>
  </r>
  <r>
    <s v="68abb8a2c8cd552dd8452406b2b0153e"/>
    <s v="9af404eaf2690b333084dfaeb96b8450"/>
    <s v="delivered"/>
    <x v="453"/>
    <x v="28"/>
    <s v="e310ccba5d2a65840ea1123b6291b0f7"/>
    <n v="46540"/>
    <x v="3509"/>
    <s v="BA"/>
    <x v="0"/>
    <n v="300.27999999999997"/>
    <x v="1"/>
    <s v="b596e2d70dd2f5fb5ff9ee2a1c803e5b"/>
    <s v="46dc3b2cc0980fb8ec44634e21d2718e"/>
    <n v="269.99"/>
    <n v="30.29"/>
    <x v="2"/>
    <n v="22240"/>
    <s v="rio de janeiro"/>
    <s v="RJ"/>
    <x v="0"/>
    <n v="30.289999999999964"/>
    <n v="7"/>
    <n v="2018"/>
    <s v="Tue"/>
  </r>
  <r>
    <s v="68abcdb32d1d556523e070ecf312b7d4"/>
    <s v="7aa26efe875af01d3a224f7f0c029bb2"/>
    <s v="delivered"/>
    <x v="484"/>
    <x v="473"/>
    <s v="35dfd97c18fdac5b44db61ce1cf39704"/>
    <n v="9360"/>
    <x v="168"/>
    <s v="SP"/>
    <x v="2"/>
    <n v="34.85"/>
    <x v="2"/>
    <s v="37c3932ee8a101cbabcfc597e92c26af"/>
    <s v="cd3d09fbe6e3e9ff0c0ac0c300e93ae7"/>
    <n v="26.5"/>
    <n v="8.35"/>
    <x v="21"/>
    <n v="13380"/>
    <s v="nova odessa"/>
    <s v="SP"/>
    <x v="0"/>
    <n v="8.3500000000000014"/>
    <n v="21"/>
    <n v="2017"/>
    <s v="Mon"/>
  </r>
  <r>
    <s v="bb760e550e3f6ddfa92ed74bfb364751"/>
    <s v="3e4fcf75544e17b1320aedf7f8dab937"/>
    <s v="delivered"/>
    <x v="172"/>
    <x v="244"/>
    <s v="e68e57f2c6750ea1ca70246e464a8c35"/>
    <n v="15600"/>
    <x v="1002"/>
    <s v="SP"/>
    <x v="2"/>
    <n v="34.75"/>
    <x v="1"/>
    <s v="f3dadecca4b876a315481c79b8adcf16"/>
    <s v="f8db351d8c4c4c22c6835c19a46f01b0"/>
    <n v="22.9"/>
    <n v="11.85"/>
    <x v="6"/>
    <n v="13324"/>
    <s v="salto"/>
    <s v="SP"/>
    <x v="0"/>
    <n v="11.850000000000001"/>
    <n v="11"/>
    <n v="2017"/>
    <s v="Fri"/>
  </r>
  <r>
    <s v="68ad0ebee3a67c4fac46dd25a0008850"/>
    <s v="7a0d24a923461137d9a823de95b5c102"/>
    <s v="delivered"/>
    <x v="135"/>
    <x v="86"/>
    <s v="50e0272e769198f7a8751339e98c38e5"/>
    <n v="74670"/>
    <x v="78"/>
    <s v="GO"/>
    <x v="0"/>
    <n v="75.08"/>
    <x v="1"/>
    <s v="382132cf96c88a277a65226833af5f61"/>
    <s v="b2ba3715d723d245138f291a6fe42594"/>
    <n v="59.9"/>
    <n v="15.18"/>
    <x v="11"/>
    <n v="3470"/>
    <s v="sao paulo"/>
    <s v="SP"/>
    <x v="0"/>
    <n v="15.18"/>
    <n v="13"/>
    <n v="2018"/>
    <s v="Sat"/>
  </r>
  <r>
    <s v="781e1ca4fa47961d2d8aaa899b3844a9"/>
    <s v="e443a16cb8c9de00c7fe871c07c722da"/>
    <s v="delivered"/>
    <x v="422"/>
    <x v="157"/>
    <s v="62571cfc1e7bc956d34304b50e67167c"/>
    <n v="60743"/>
    <x v="150"/>
    <s v="CE"/>
    <x v="3"/>
    <n v="32.229999999999997"/>
    <x v="3"/>
    <s v="97b3b8e8ed22d0ceb3b3c520e806a334"/>
    <s v="8b321bb669392f5163d04c59e235e066"/>
    <n v="14.6"/>
    <n v="17.63"/>
    <x v="29"/>
    <n v="1212"/>
    <s v="sao paulo"/>
    <s v="SP"/>
    <x v="1"/>
    <n v="17.629999999999995"/>
    <n v="26"/>
    <n v="2017"/>
    <s v="Fri"/>
  </r>
  <r>
    <s v="68ad8f293045e31f9097444f2814e436"/>
    <s v="fcb51e77ad11244f17b29d7d3274fb45"/>
    <s v="delivered"/>
    <x v="24"/>
    <x v="197"/>
    <s v="a8cefc19c0a23d9ded718fe280e86498"/>
    <n v="3690"/>
    <x v="0"/>
    <s v="SP"/>
    <x v="0"/>
    <n v="51.88"/>
    <x v="1"/>
    <s v="06edb72f1e0c64b14c5b79353f7abea3"/>
    <s v="391fc6631aebcf3004804e51b40bcf1e"/>
    <n v="39.99"/>
    <n v="11.89"/>
    <x v="10"/>
    <n v="14940"/>
    <s v="ibitinga"/>
    <s v="SP"/>
    <x v="0"/>
    <n v="11.89"/>
    <n v="9"/>
    <n v="2018"/>
    <s v="Thu"/>
  </r>
  <r>
    <s v="8cb07e7e810ad9e5f33062cb4735d488"/>
    <s v="7cc773cce3ceea8640c54a88b0f007a9"/>
    <s v="delivered"/>
    <x v="595"/>
    <x v="472"/>
    <s v="0aca54eb7e0e261cb6d9781fecaf6e9a"/>
    <n v="83701"/>
    <x v="670"/>
    <s v="PR"/>
    <x v="2"/>
    <n v="38.42"/>
    <x v="1"/>
    <s v="a703f5ade6e4fae527357132230ea778"/>
    <s v="f4aba7c0bca51484c30ab7bdc34bcdd1"/>
    <n v="23.9"/>
    <n v="14.52"/>
    <x v="17"/>
    <n v="1031"/>
    <s v="sao paulo"/>
    <s v="SP"/>
    <x v="0"/>
    <n v="14.520000000000003"/>
    <n v="15"/>
    <n v="2018"/>
    <s v="Mon"/>
  </r>
  <r>
    <s v="68b12ff83359aac4ddb4bcf1244b3a66"/>
    <s v="4be7a641296e9a4e87db08248257f4ef"/>
    <s v="delivered"/>
    <x v="224"/>
    <x v="82"/>
    <s v="5e03021aad6752d847889591da50ce92"/>
    <n v="6330"/>
    <x v="59"/>
    <s v="SP"/>
    <x v="2"/>
    <n v="61.75"/>
    <x v="1"/>
    <s v="cf944645d4ff2a3eed3ae17f641ea861"/>
    <s v="a6fe7de3d16f6149ffe280349a8535a0"/>
    <n v="49.9"/>
    <n v="11.85"/>
    <x v="43"/>
    <n v="14401"/>
    <s v="franca"/>
    <s v="SP"/>
    <x v="0"/>
    <n v="11.850000000000001"/>
    <n v="12"/>
    <n v="2018"/>
    <s v="Mon"/>
  </r>
  <r>
    <s v="c6a2bdf8fa25475ae4031f5138c716fc"/>
    <s v="8d2c23936bd043095fced5ced7fc3bc6"/>
    <s v="delivered"/>
    <x v="399"/>
    <x v="80"/>
    <s v="4388fb7d7e6d1b06402683cf1d1d7c80"/>
    <n v="13212"/>
    <x v="158"/>
    <s v="SP"/>
    <x v="0"/>
    <n v="96.41"/>
    <x v="1"/>
    <s v="5742ee1a5d941486111ab986f6611735"/>
    <s v="99a54764c341d5dc80b4a8fac4eba3fb"/>
    <n v="39.799999999999997"/>
    <n v="56.61"/>
    <x v="0"/>
    <n v="3273"/>
    <s v="sao paulo"/>
    <s v="SP"/>
    <x v="0"/>
    <n v="56.61"/>
    <n v="3"/>
    <n v="2018"/>
    <s v="Mon"/>
  </r>
  <r>
    <s v="68b3b77e74b7ad7bb9d25331580ddcdf"/>
    <s v="614f4db4fc76b38bf6691690a5c87dcf"/>
    <s v="delivered"/>
    <x v="300"/>
    <x v="419"/>
    <s v="3b0bb03a1592b488c3a77d5f6ddc06ac"/>
    <n v="88310"/>
    <x v="57"/>
    <s v="SC"/>
    <x v="0"/>
    <n v="1021.24"/>
    <x v="1"/>
    <s v="73c15f15e628e4ec389e0ed1cec48b15"/>
    <s v="9baf5cb77970f539089d09a38bcec5c3"/>
    <n v="969.99"/>
    <n v="51.25"/>
    <x v="1"/>
    <n v="13330"/>
    <s v="indaiatuba"/>
    <s v="SP"/>
    <x v="0"/>
    <n v="51.25"/>
    <n v="18"/>
    <n v="2018"/>
    <s v="Tue"/>
  </r>
  <r>
    <s v="e3598a5fc9a765a5269c084646faf00f"/>
    <s v="ce1db42311420ac7561b3eb7f2591ba9"/>
    <s v="delivered"/>
    <x v="357"/>
    <x v="225"/>
    <s v="8c9ca7a5718a991b4f765b8c3d569b85"/>
    <n v="50920"/>
    <x v="182"/>
    <s v="PE"/>
    <x v="0"/>
    <n v="123.01"/>
    <x v="1"/>
    <s v="3ae28b124972bb81eddcb644cd284be9"/>
    <s v="46dc3b2cc0980fb8ec44634e21d2718e"/>
    <n v="99.99"/>
    <n v="23.02"/>
    <x v="3"/>
    <n v="22240"/>
    <s v="rio de janeiro"/>
    <s v="RJ"/>
    <x v="1"/>
    <n v="23.02000000000001"/>
    <n v="8"/>
    <n v="2018"/>
    <s v="Wed"/>
  </r>
  <r>
    <s v="d002eb4aca4f571c8be423868a738f93"/>
    <s v="600e4e92337a1567445b80030189ac49"/>
    <s v="delivered"/>
    <x v="347"/>
    <x v="382"/>
    <s v="02848edda6ee321f306660a8399d8cc9"/>
    <n v="24901"/>
    <x v="178"/>
    <s v="RJ"/>
    <x v="0"/>
    <n v="100.85"/>
    <x v="0"/>
    <s v="e94df75b2e9a8b056be0c144a731f55c"/>
    <s v="5cf13accae3222c70a9cac40818ae839"/>
    <n v="84.5"/>
    <n v="16.350000000000001"/>
    <x v="6"/>
    <n v="38700"/>
    <s v="patos de minas"/>
    <s v="MG"/>
    <x v="1"/>
    <n v="16.349999999999994"/>
    <n v="17"/>
    <n v="2017"/>
    <s v="Mon"/>
  </r>
  <r>
    <s v="68b52c864211bf27622d40f286985bc8"/>
    <s v="93388432cc47c78c4b4b420e43d4a5af"/>
    <s v="delivered"/>
    <x v="360"/>
    <x v="116"/>
    <s v="062b361a53c7484d20c411aa5b91b500"/>
    <n v="20240"/>
    <x v="1"/>
    <s v="RJ"/>
    <x v="0"/>
    <n v="143.81"/>
    <x v="1"/>
    <s v="ee406bf28024d97771c4b1e8b7e8e219"/>
    <s v="7a67c85e85bb2ce8582c35f2203ad736"/>
    <n v="131.99"/>
    <n v="11.82"/>
    <x v="1"/>
    <n v="3426"/>
    <s v="sao paulo"/>
    <s v="SP"/>
    <x v="0"/>
    <n v="11.819999999999993"/>
    <n v="8"/>
    <n v="2018"/>
    <s v="Wed"/>
  </r>
  <r>
    <s v="7161526d3bb1d4a156f47e01877217fd"/>
    <s v="d34082ae3c70367c05565ffc12f3ca33"/>
    <s v="delivered"/>
    <x v="183"/>
    <x v="63"/>
    <s v="8a68a28bf013da800d0ad91787a1e029"/>
    <n v="23050"/>
    <x v="1"/>
    <s v="RJ"/>
    <x v="0"/>
    <n v="162.88999999999999"/>
    <x v="1"/>
    <s v="bce474cc95b6e77657e10939b0b4248c"/>
    <s v="4869f7a5dfa277a7dca6462dcf3b52b2"/>
    <n v="144"/>
    <n v="18.89"/>
    <x v="18"/>
    <n v="14840"/>
    <s v="guariba"/>
    <s v="SP"/>
    <x v="0"/>
    <n v="18.889999999999986"/>
    <n v="13"/>
    <n v="2017"/>
    <s v="Thu"/>
  </r>
  <r>
    <s v="68b598d9359833f3f45c0762f8226899"/>
    <s v="929cf2637a672f230fd0e4c2501f455f"/>
    <s v="delivered"/>
    <x v="160"/>
    <x v="340"/>
    <s v="ae42471137324d1985cfe231a9e18512"/>
    <n v="90030"/>
    <x v="92"/>
    <s v="RS"/>
    <x v="0"/>
    <n v="72.14"/>
    <x v="1"/>
    <s v="bd6e6fce9ada76ea2db0f1912e8e478f"/>
    <s v="1835b56ce799e6a4dc4eddc053f04066"/>
    <n v="56.99"/>
    <n v="15.15"/>
    <x v="10"/>
    <n v="14940"/>
    <s v="ibitinga"/>
    <s v="SP"/>
    <x v="1"/>
    <n v="15.149999999999999"/>
    <n v="11"/>
    <n v="2018"/>
    <s v="Thu"/>
  </r>
  <r>
    <s v="a67709a381f98fdb878825f92a95128e"/>
    <s v="c88c6060cc61e64275dcc22da352122a"/>
    <s v="delivered"/>
    <x v="184"/>
    <x v="53"/>
    <s v="958a09f1a17bfaa6ca721b5aa01f59f6"/>
    <n v="79023"/>
    <x v="94"/>
    <s v="MS"/>
    <x v="0"/>
    <n v="99.46"/>
    <x v="1"/>
    <s v="ac7e25ab6b98f4508fcc4f5a85740011"/>
    <s v="8d956fec2e4337affcb520f56fd8cbfd"/>
    <n v="83.99"/>
    <n v="15.47"/>
    <x v="2"/>
    <n v="9780"/>
    <s v="sao bernardo do campo"/>
    <s v="SP"/>
    <x v="0"/>
    <n v="15.469999999999999"/>
    <n v="34"/>
    <n v="2018"/>
    <s v="Tue"/>
  </r>
  <r>
    <s v="68b702d14874f15452c6b09eefe17ed2"/>
    <s v="0ddced8bd93128a018d52ee7d32bfa2e"/>
    <s v="delivered"/>
    <x v="25"/>
    <x v="70"/>
    <s v="2c3951930dbff1b18def8abcc492cd08"/>
    <n v="79003"/>
    <x v="94"/>
    <s v="MS"/>
    <x v="0"/>
    <n v="193.02"/>
    <x v="1"/>
    <s v="62f423e57a8c157d3877ee5867d7db88"/>
    <s v="1fe5540d7c1c37a595fefbacd5570d9e"/>
    <n v="169.9"/>
    <n v="23.12"/>
    <x v="11"/>
    <n v="25850"/>
    <s v="paraiba do sul"/>
    <s v="RJ"/>
    <x v="0"/>
    <n v="23.120000000000005"/>
    <n v="19"/>
    <n v="2018"/>
    <s v="Sun"/>
  </r>
  <r>
    <s v="68b73b2773ff90dc774d217f5a554680"/>
    <s v="62faee0a2a0c1b99966bdc94c12081d2"/>
    <s v="delivered"/>
    <x v="85"/>
    <x v="452"/>
    <s v="331b42fa305e26db26e50e92344f6730"/>
    <n v="58062"/>
    <x v="206"/>
    <s v="PB"/>
    <x v="2"/>
    <n v="111.33"/>
    <x v="1"/>
    <s v="de1aba30fa0ac366af9ced2db1b964a2"/>
    <s v="0432ead42b6c8a0bdf68154add917fdf"/>
    <n v="89.9"/>
    <n v="21.43"/>
    <x v="3"/>
    <n v="9320"/>
    <s v="maua"/>
    <s v="SP"/>
    <x v="0"/>
    <n v="21.429999999999993"/>
    <n v="13"/>
    <n v="2018"/>
    <s v="Wed"/>
  </r>
  <r>
    <s v="7529a27c3db5807043903076a53133dd"/>
    <s v="91633ac94a5ddebb20906d16ba6a53d7"/>
    <s v="delivered"/>
    <x v="331"/>
    <x v="437"/>
    <s v="af86cd765238ea71b81a12b2631080f0"/>
    <n v="98930"/>
    <x v="1743"/>
    <s v="RS"/>
    <x v="2"/>
    <n v="85.04"/>
    <x v="1"/>
    <s v="7c21d2794fad14d186b2bcd9b07a8298"/>
    <s v="7a67c85e85bb2ce8582c35f2203ad736"/>
    <n v="65.989999999999995"/>
    <n v="19.05"/>
    <x v="1"/>
    <n v="3426"/>
    <s v="sao paulo"/>
    <s v="SP"/>
    <x v="0"/>
    <n v="19.050000000000011"/>
    <n v="8"/>
    <n v="2018"/>
    <s v="Fri"/>
  </r>
  <r>
    <s v="c65663c54cab532e8fe1f805471cfa60"/>
    <s v="d5e7f7762bce7b93716310b8218d6e14"/>
    <s v="delivered"/>
    <x v="67"/>
    <x v="90"/>
    <s v="e2b3959d4f2290c054db18dd9994f68d"/>
    <n v="8773"/>
    <x v="55"/>
    <s v="SP"/>
    <x v="0"/>
    <n v="35.130000000000003"/>
    <x v="1"/>
    <s v="f9bab7e7dbab7e5883add425280ec006"/>
    <s v="aded58c8142dedc5494a81f948431fab"/>
    <n v="19.899999999999999"/>
    <n v="15.23"/>
    <x v="8"/>
    <n v="22051"/>
    <s v="rio de janeiro"/>
    <s v="RJ"/>
    <x v="0"/>
    <n v="15.230000000000004"/>
    <n v="7"/>
    <n v="2018"/>
    <s v="Fri"/>
  </r>
  <r>
    <s v="68ba0b1bfcbf8d877ba255499b0853cb"/>
    <s v="603583f5202f4702d8d3b5449c17b420"/>
    <s v="delivered"/>
    <x v="189"/>
    <x v="10"/>
    <s v="c9aa0996870732db5ac17997ef1a8330"/>
    <n v="18720"/>
    <x v="1289"/>
    <s v="SP"/>
    <x v="0"/>
    <n v="172.43"/>
    <x v="5"/>
    <s v="146fed9eb1d0f9db43dad0c7c96fc6e8"/>
    <s v="a673821011d0cec28146ea42f5ab767f"/>
    <n v="74.989999999999995"/>
    <n v="14.22"/>
    <x v="10"/>
    <n v="3809"/>
    <s v="sao paulo"/>
    <s v="SP"/>
    <x v="0"/>
    <n v="97.440000000000012"/>
    <n v="14"/>
    <n v="2018"/>
    <s v="Fri"/>
  </r>
  <r>
    <s v="68ba0b1bfcbf8d877ba255499b0853cb"/>
    <s v="603583f5202f4702d8d3b5449c17b420"/>
    <s v="delivered"/>
    <x v="189"/>
    <x v="10"/>
    <s v="c9aa0996870732db5ac17997ef1a8330"/>
    <n v="18720"/>
    <x v="1289"/>
    <s v="SP"/>
    <x v="0"/>
    <n v="172.43"/>
    <x v="5"/>
    <s v="2827ebfb043a328a13a06ca9165cad0a"/>
    <s v="1900267e848ceeba8fa32d80c1a5f5a8"/>
    <n v="69"/>
    <n v="14.22"/>
    <x v="10"/>
    <n v="14940"/>
    <s v="ibitinga"/>
    <s v="SP"/>
    <x v="0"/>
    <n v="103.43"/>
    <n v="14"/>
    <n v="2017"/>
    <s v="Sun"/>
  </r>
  <r>
    <s v="68ba2f5321a125f8524a6e7b2fcbfd94"/>
    <s v="51d16c21b35029b39397b510e5021487"/>
    <s v="delivered"/>
    <x v="427"/>
    <x v="423"/>
    <s v="88083cd11e9ebe3f90c955770cf2bf76"/>
    <n v="96570"/>
    <x v="3171"/>
    <s v="RS"/>
    <x v="0"/>
    <n v="204.06"/>
    <x v="3"/>
    <s v="940d38f0ef286bd93612fcdc91dd38ed"/>
    <s v="53e4c6e0f4312d4d2107a8c9cddf45cd"/>
    <n v="84"/>
    <n v="40.04"/>
    <x v="0"/>
    <n v="13920"/>
    <s v="pedreira"/>
    <s v="SP"/>
    <x v="0"/>
    <n v="120.06"/>
    <n v="10"/>
    <n v="2018"/>
    <s v="Sun"/>
  </r>
  <r>
    <s v="68ba2f5321a125f8524a6e7b2fcbfd94"/>
    <s v="51d16c21b35029b39397b510e5021487"/>
    <s v="delivered"/>
    <x v="427"/>
    <x v="423"/>
    <s v="88083cd11e9ebe3f90c955770cf2bf76"/>
    <n v="96570"/>
    <x v="3171"/>
    <s v="RS"/>
    <x v="0"/>
    <n v="204.06"/>
    <x v="3"/>
    <s v="4eb99b5f0d7e411f246a5c9c0ae27a5e"/>
    <s v="53e4c6e0f4312d4d2107a8c9cddf45cd"/>
    <n v="45.2"/>
    <n v="34.82"/>
    <x v="7"/>
    <n v="13920"/>
    <s v="pedreira"/>
    <s v="SP"/>
    <x v="0"/>
    <n v="158.86000000000001"/>
    <n v="10"/>
    <n v="2018"/>
    <s v="Sun"/>
  </r>
  <r>
    <s v="d190d15996631437cb3efddfa547aba9"/>
    <s v="b9f86a618dc82af6999e68085f2e7c57"/>
    <s v="delivered"/>
    <x v="457"/>
    <x v="375"/>
    <s v="e6591c0e8814d0f576995dcf54016221"/>
    <n v="38150"/>
    <x v="2948"/>
    <s v="MG"/>
    <x v="2"/>
    <n v="196.5"/>
    <x v="1"/>
    <s v="98d61056e0568ba048e5d78038790e77"/>
    <s v="8581055ce74af1daba164fdbd55a40de"/>
    <n v="169"/>
    <n v="27.5"/>
    <x v="21"/>
    <n v="7112"/>
    <s v="guarulhos"/>
    <s v="SP"/>
    <x v="0"/>
    <n v="27.5"/>
    <n v="8"/>
    <n v="2018"/>
    <s v="Sat"/>
  </r>
  <r>
    <s v="68bb4de546513f8cdd2c1d21fc3bc114"/>
    <s v="2a340b549b324ad89196ca8bf908addb"/>
    <s v="delivered"/>
    <x v="38"/>
    <x v="299"/>
    <s v="fda24ba4c4b35af5ce3f4a752cd8dd38"/>
    <n v="78050"/>
    <x v="132"/>
    <s v="MT"/>
    <x v="0"/>
    <n v="69.81"/>
    <x v="2"/>
    <s v="ee0c1cf2fbeae95205b4aa506f1469f0"/>
    <s v="cc419e0650a3c5ba77189a1882b7556a"/>
    <n v="53.99"/>
    <n v="15.82"/>
    <x v="8"/>
    <n v="9015"/>
    <s v="santo andre"/>
    <s v="SP"/>
    <x v="0"/>
    <n v="15.82"/>
    <n v="10"/>
    <n v="2017"/>
    <s v="Tue"/>
  </r>
  <r>
    <s v="68bcf82ac966d850468884d06de1d41e"/>
    <s v="19974d1d66d8c31cfaf999a18eaa5852"/>
    <s v="delivered"/>
    <x v="98"/>
    <x v="113"/>
    <s v="32a4ff4e454bc77a7a08d48a27bf07cf"/>
    <n v="37750"/>
    <x v="704"/>
    <s v="MG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1"/>
    <n v="95.239999999999981"/>
    <n v="16"/>
    <n v="2018"/>
    <s v="Sun"/>
  </r>
  <r>
    <s v="ba4ab82dfc39b245d6688ce6e5d75d1f"/>
    <s v="32b52863b83b6444493084e1c20a985a"/>
    <s v="delivered"/>
    <x v="155"/>
    <x v="96"/>
    <s v="e53c8c54148520d235362a261a88573b"/>
    <n v="9850"/>
    <x v="4"/>
    <s v="SP"/>
    <x v="0"/>
    <n v="562.52"/>
    <x v="0"/>
    <s v="5a3a4cd70e21a907b71825c5ff83ddba"/>
    <s v="82e0a475a88cc9595229d8029273f045"/>
    <n v="130.9"/>
    <n v="9.73"/>
    <x v="7"/>
    <n v="3417"/>
    <s v="sao paulo"/>
    <s v="SP"/>
    <x v="0"/>
    <n v="431.62"/>
    <n v="2"/>
    <n v="2018"/>
    <s v="Tue"/>
  </r>
  <r>
    <s v="68bdbd5c98c370cdfd33a08a591fb660"/>
    <s v="b115955f333cd97a8f4ca448caf47e45"/>
    <s v="delivered"/>
    <x v="454"/>
    <x v="8"/>
    <s v="c0dab23b432d514b8a66b67250218bfd"/>
    <n v="82940"/>
    <x v="128"/>
    <s v="PR"/>
    <x v="0"/>
    <n v="177.67"/>
    <x v="1"/>
    <s v="25f86162fee18735fffdb762dcb10d7c"/>
    <s v="1a3df491d1c4f1589fc2b934ada68bf2"/>
    <n v="159.9"/>
    <n v="17.77"/>
    <x v="10"/>
    <n v="89224"/>
    <s v="joinville"/>
    <s v="SC"/>
    <x v="0"/>
    <n v="17.769999999999982"/>
    <n v="15"/>
    <n v="2017"/>
    <s v="Wed"/>
  </r>
  <r>
    <s v="db3fd10393c002f66ac4556352012620"/>
    <s v="b50566c96c677bac3d56b245a055adf6"/>
    <s v="delivered"/>
    <x v="325"/>
    <x v="350"/>
    <s v="76fca38ece69dfda0d52f1043a5a9a23"/>
    <n v="13505"/>
    <x v="28"/>
    <s v="SP"/>
    <x v="0"/>
    <n v="137.37"/>
    <x v="1"/>
    <s v="39d4a8413d363755330d17445a28a76f"/>
    <s v="f80edd2c5aaa505cc4b0a3b219abf4b8"/>
    <n v="122.9"/>
    <n v="14.47"/>
    <x v="49"/>
    <n v="3431"/>
    <s v="sao paulo"/>
    <s v="SP"/>
    <x v="1"/>
    <n v="14.469999999999999"/>
    <n v="10"/>
    <n v="2018"/>
    <s v="Thu"/>
  </r>
  <r>
    <s v="68bdebfec71378badc0a09b44e8344cd"/>
    <s v="a613363dc0778bfec55c8cf8ddd311c6"/>
    <s v="delivered"/>
    <x v="248"/>
    <x v="322"/>
    <s v="3cd897e12575867979341f66f72f9232"/>
    <n v="8344"/>
    <x v="0"/>
    <s v="SP"/>
    <x v="0"/>
    <n v="36.75"/>
    <x v="1"/>
    <s v="1891f20b2a27a8b700d7a7ff5a7a0039"/>
    <s v="d2374cbcbb3ca4ab1086534108cc3ab7"/>
    <n v="24.9"/>
    <n v="11.85"/>
    <x v="10"/>
    <n v="14940"/>
    <s v="ibitinga"/>
    <s v="SP"/>
    <x v="1"/>
    <n v="11.850000000000001"/>
    <n v="39"/>
    <n v="2017"/>
    <s v="Thu"/>
  </r>
  <r>
    <s v="68bf8482c9b58cb96095b7cb27e11c24"/>
    <s v="cd5e39e7ad16fd972969901c9f95a553"/>
    <s v="delivered"/>
    <x v="394"/>
    <x v="133"/>
    <s v="0fd245554d4d1bf1310cc97d8c70614f"/>
    <n v="18705"/>
    <x v="244"/>
    <s v="SP"/>
    <x v="2"/>
    <n v="197.66"/>
    <x v="0"/>
    <s v="485977d79fe47209050d22d220aaab7f"/>
    <s v="0176f73cc1195f367f7b32db1e5b3aa8"/>
    <n v="149.9"/>
    <n v="47.76"/>
    <x v="10"/>
    <n v="14940"/>
    <s v="ibitinga"/>
    <s v="SP"/>
    <x v="1"/>
    <n v="47.759999999999991"/>
    <n v="10"/>
    <n v="2018"/>
    <s v="Sat"/>
  </r>
  <r>
    <s v="d98f635a12ded39ef1002ffefe2c80f6"/>
    <s v="2510dab99846cf86151167128b2032e1"/>
    <s v="delivered"/>
    <x v="534"/>
    <x v="321"/>
    <s v="e6c2d4c0d18521155e20e567476bcbac"/>
    <n v="4140"/>
    <x v="0"/>
    <s v="SP"/>
    <x v="0"/>
    <n v="30.96"/>
    <x v="0"/>
    <s v="0dcf825106493a9e9edd115860e709c1"/>
    <s v="70a12e78e608ac31179aea7f8422044b"/>
    <n v="20"/>
    <n v="10.96"/>
    <x v="11"/>
    <n v="12327"/>
    <s v="jacarei"/>
    <s v="SP"/>
    <x v="0"/>
    <n v="10.96"/>
    <n v="7"/>
    <n v="2018"/>
    <s v="Thu"/>
  </r>
  <r>
    <s v="68c266b203d2b5b9e4f724d2b0bf532f"/>
    <s v="56a399b7bf72b40c77f30f3d9f474611"/>
    <s v="delivered"/>
    <x v="176"/>
    <x v="98"/>
    <s v="bbc899bfb3ae2ffb2d9e3a4eb99ccdec"/>
    <n v="26088"/>
    <x v="137"/>
    <s v="RJ"/>
    <x v="0"/>
    <n v="35.549999999999997"/>
    <x v="0"/>
    <s v="5ab535a49436f1b34f5b83ca7375c4ef"/>
    <s v="d66c11a9572221d92fbb8c4897db5f9b"/>
    <n v="24.12"/>
    <n v="11.43"/>
    <x v="29"/>
    <n v="20770"/>
    <s v="rio de janeiro"/>
    <s v="RJ"/>
    <x v="0"/>
    <n v="11.429999999999996"/>
    <n v="6"/>
    <n v="2018"/>
    <s v="Sun"/>
  </r>
  <r>
    <s v="6dc3e3b2cee53031d832943548d16db9"/>
    <s v="3946e462dbdea5c684aa376441820496"/>
    <s v="delivered"/>
    <x v="171"/>
    <x v="132"/>
    <s v="b3bcd1f7afaab3ca49f9da95284a299b"/>
    <n v="18550"/>
    <x v="549"/>
    <s v="SP"/>
    <x v="0"/>
    <n v="32.380000000000003"/>
    <x v="1"/>
    <s v="b99e4f4fa3f421e0ffbd512d9f152dec"/>
    <s v="128639473a139ac0f3e5f5ade55873a5"/>
    <n v="19.899999999999999"/>
    <n v="12.48"/>
    <x v="29"/>
    <n v="87050"/>
    <s v="maringa"/>
    <s v="PR"/>
    <x v="0"/>
    <n v="12.480000000000004"/>
    <n v="14"/>
    <n v="2018"/>
    <s v="Tue"/>
  </r>
  <r>
    <s v="c94047ec162181b78322184f7a9aee43"/>
    <s v="d4f243fba8f7e8213c43f98eb04b6213"/>
    <s v="delivered"/>
    <x v="117"/>
    <x v="381"/>
    <s v="013ef03e0f3f408dd9bf555e4edcdc0a"/>
    <n v="13092"/>
    <x v="53"/>
    <s v="SP"/>
    <x v="0"/>
    <n v="176.3"/>
    <x v="1"/>
    <s v="4099923da3407c3d162a829b0aba4b4e"/>
    <s v="734def04b237117a09321dd6d8f3f2a2"/>
    <n v="166.44"/>
    <n v="9.86"/>
    <x v="3"/>
    <n v="13604"/>
    <s v="araras"/>
    <s v="SP"/>
    <x v="0"/>
    <n v="9.8600000000000136"/>
    <n v="1"/>
    <n v="2017"/>
    <s v="Mon"/>
  </r>
  <r>
    <s v="df1a358e7d663001a78f5c0d0ef374cd"/>
    <s v="54dec9fabb23500ae9c39aa042629cad"/>
    <s v="delivered"/>
    <x v="281"/>
    <x v="379"/>
    <s v="54a61767646c3bd9f1923424169283f1"/>
    <n v="4693"/>
    <x v="0"/>
    <s v="SP"/>
    <x v="0"/>
    <n v="1034.3699999999999"/>
    <x v="0"/>
    <s v="c8e85f0e77fc6b81698e9ea2269988fd"/>
    <s v="850f4f8af5ea87287ac68de36e29107f"/>
    <n v="999"/>
    <n v="35.369999999999997"/>
    <x v="28"/>
    <n v="4367"/>
    <s v="sao paulo"/>
    <s v="SP"/>
    <x v="0"/>
    <n v="35.369999999999891"/>
    <n v="4"/>
    <n v="2018"/>
    <s v="Wed"/>
  </r>
  <r>
    <s v="68c47b8460f7f1e30cc524010aae7464"/>
    <s v="757e031a8c137a3af4e2a437c4b00b75"/>
    <s v="delivered"/>
    <x v="128"/>
    <x v="32"/>
    <s v="f5f9af94b42a303e821daf17686e6109"/>
    <n v="86701"/>
    <x v="639"/>
    <s v="PR"/>
    <x v="0"/>
    <n v="57.23"/>
    <x v="0"/>
    <s v="633a2a64a6478966e0b6805ea708de58"/>
    <s v="4830e40640734fc1c52cd21127c341d4"/>
    <n v="39"/>
    <n v="18.23"/>
    <x v="0"/>
    <n v="3573"/>
    <s v="sao paulo"/>
    <s v="SP"/>
    <x v="0"/>
    <n v="18.229999999999997"/>
    <n v="8"/>
    <n v="2018"/>
    <s v="Sun"/>
  </r>
  <r>
    <s v="d41b4a82416b8d3138e5b941cb3fa1bc"/>
    <s v="67fc18dd86245cfd653233ab73bc0887"/>
    <s v="delivered"/>
    <x v="139"/>
    <x v="63"/>
    <s v="8145c44bb7bf41f8f909ad6bf2e8567e"/>
    <n v="6435"/>
    <x v="26"/>
    <s v="SP"/>
    <x v="0"/>
    <n v="163.44"/>
    <x v="1"/>
    <s v="fbce4c4cb307679d89a3bf3d3bb353b9"/>
    <s v="c33847515fa6305ce6feb1e818569f13"/>
    <n v="129"/>
    <n v="34.44"/>
    <x v="10"/>
    <n v="88359"/>
    <s v="brusque"/>
    <s v="SC"/>
    <x v="0"/>
    <n v="34.44"/>
    <n v="6"/>
    <n v="2018"/>
    <s v="Mon"/>
  </r>
  <r>
    <s v="68c7b161c0d53a4f67058ca18e0ae6c0"/>
    <s v="6a67d518f44441fb4f9a6781bb6282ac"/>
    <s v="delivered"/>
    <x v="407"/>
    <x v="53"/>
    <s v="30e61dd5c4108f769b90121c2ecd596f"/>
    <n v="8031"/>
    <x v="0"/>
    <s v="SP"/>
    <x v="0"/>
    <n v="19.89"/>
    <x v="1"/>
    <s v="d2ded4a70d299e058fdd3ff6b8fc19f4"/>
    <s v="f46490624488d3ff7ce78613913a7711"/>
    <n v="12.5"/>
    <n v="7.39"/>
    <x v="17"/>
    <n v="7194"/>
    <s v="guarulhos"/>
    <s v="SP"/>
    <x v="0"/>
    <n v="7.3900000000000006"/>
    <n v="11"/>
    <n v="2017"/>
    <s v="Thu"/>
  </r>
  <r>
    <s v="68c7e05efd75f44bc692682d695a480d"/>
    <s v="13532365e3b2efec4b9ee9ae6a0bf360"/>
    <s v="delivered"/>
    <x v="479"/>
    <x v="59"/>
    <s v="60d2dc24e6a89bd218f646df03674e5b"/>
    <n v="6816"/>
    <x v="176"/>
    <s v="SP"/>
    <x v="0"/>
    <n v="50.73"/>
    <x v="1"/>
    <s v="c367cd626353eda46b3db64e735c2f6f"/>
    <s v="4a3ca9315b744ce9f8e9374361493884"/>
    <n v="37.799999999999997"/>
    <n v="12.93"/>
    <x v="5"/>
    <n v="14940"/>
    <s v="ibitinga"/>
    <s v="SP"/>
    <x v="0"/>
    <n v="12.93"/>
    <n v="10"/>
    <n v="2017"/>
    <s v="Sun"/>
  </r>
  <r>
    <s v="cad5d7a0969b060d6df0afe1c761cb69"/>
    <s v="cd2149be09a8d515d7b129d8dbac2fc2"/>
    <s v="delivered"/>
    <x v="1"/>
    <x v="338"/>
    <s v="9fe5defc789a28f9554cdf81a4ccc933"/>
    <n v="7995"/>
    <x v="871"/>
    <s v="SP"/>
    <x v="0"/>
    <n v="142.72"/>
    <x v="1"/>
    <s v="568b50dd27d5d76c97dc2f871cb93e9a"/>
    <s v="1900267e848ceeba8fa32d80c1a5f5a8"/>
    <n v="22.99"/>
    <n v="12.69"/>
    <x v="10"/>
    <n v="14940"/>
    <s v="ibitinga"/>
    <s v="SP"/>
    <x v="0"/>
    <n v="119.73"/>
    <n v="7"/>
    <n v="2017"/>
    <s v="Thu"/>
  </r>
  <r>
    <s v="68cb8888858976265e5e4110f76574b3"/>
    <s v="9ef0e2824a0d3b6637b6f13b5485abd5"/>
    <s v="delivered"/>
    <x v="94"/>
    <x v="89"/>
    <s v="e9104e145527a9759f3374bb2d3ed452"/>
    <n v="88735"/>
    <x v="77"/>
    <s v="SC"/>
    <x v="0"/>
    <n v="36.1"/>
    <x v="1"/>
    <s v="cb2a50959c992d8d56a80c45b59e0441"/>
    <s v="86ff3eaef0267069cc891a2ed9d10a17"/>
    <n v="22.49"/>
    <n v="13.61"/>
    <x v="2"/>
    <n v="88135"/>
    <s v="palhoca"/>
    <s v="SC"/>
    <x v="0"/>
    <n v="13.610000000000003"/>
    <n v="3"/>
    <n v="2017"/>
    <s v="Sun"/>
  </r>
  <r>
    <s v="785ed304440ca3ec9d982f8bde46fc54"/>
    <s v="b0fada20b902133561c8c5f31d3a8b4f"/>
    <s v="delivered"/>
    <x v="283"/>
    <x v="247"/>
    <s v="6b3d85d169396b3d51d3da2ea5135f66"/>
    <n v="89201"/>
    <x v="286"/>
    <s v="SC"/>
    <x v="0"/>
    <n v="73.47"/>
    <x v="1"/>
    <s v="d321d5e90b24cba895f0564fc3e15a84"/>
    <s v="aafe36600ce604f205b86b5084d3d767"/>
    <n v="59.9"/>
    <n v="13.57"/>
    <x v="5"/>
    <n v="88115"/>
    <s v="sao jose"/>
    <s v="SC"/>
    <x v="1"/>
    <n v="13.57"/>
    <n v="5"/>
    <n v="2018"/>
    <s v="Sat"/>
  </r>
  <r>
    <s v="68cc65e4e8c5d7c8590c6d9d7aedba0c"/>
    <s v="35a35120489021f8434e231cdb81828a"/>
    <s v="delivered"/>
    <x v="265"/>
    <x v="385"/>
    <s v="5cee614881d2b4cccc3378dcc933578d"/>
    <n v="7031"/>
    <x v="35"/>
    <s v="SP"/>
    <x v="2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8"/>
    <n v="2017"/>
    <s v="Sat"/>
  </r>
  <r>
    <s v="68cdf590f3c9a85b82b7bcb54874753e"/>
    <s v="030332f7c4ebdf80070a190c2443df65"/>
    <s v="delivered"/>
    <x v="12"/>
    <x v="194"/>
    <s v="15f163196134f73aaedb6f89a4ffab79"/>
    <n v="13950"/>
    <x v="1507"/>
    <s v="SP"/>
    <x v="0"/>
    <n v="151.78"/>
    <x v="1"/>
    <s v="f8912361eece17527c97b26793def92a"/>
    <s v="577719699805dd125d5b6fdde5943bba"/>
    <n v="128.30000000000001"/>
    <n v="23.48"/>
    <x v="0"/>
    <n v="95150"/>
    <s v="nova petropolis"/>
    <s v="RS"/>
    <x v="0"/>
    <n v="23.47999999999999"/>
    <n v="7"/>
    <n v="2018"/>
    <s v="Wed"/>
  </r>
  <r>
    <s v="dfa133091470b285a434fad21fb4bbd9"/>
    <s v="ae2424a66e95f739497a3466651874fc"/>
    <s v="delivered"/>
    <x v="110"/>
    <x v="18"/>
    <s v="eca792e3700ecd4974baec86183ca697"/>
    <n v="39810"/>
    <x v="1694"/>
    <s v="MG"/>
    <x v="0"/>
    <n v="35.229999999999997"/>
    <x v="1"/>
    <s v="5233802c90651b80bc4ed98158a68823"/>
    <s v="eaf6d55068dea77334e8477d3878d89e"/>
    <n v="17"/>
    <n v="18.23"/>
    <x v="21"/>
    <n v="4660"/>
    <s v="sao paulo"/>
    <s v="SP"/>
    <x v="0"/>
    <n v="18.229999999999997"/>
    <n v="11"/>
    <n v="2018"/>
    <s v="Tue"/>
  </r>
  <r>
    <s v="68ced379f65a3f59a88e81cbba9036cb"/>
    <s v="d4582b5fbe15b045dda9e2e12154913b"/>
    <s v="delivered"/>
    <x v="83"/>
    <x v="160"/>
    <s v="4bfd9e0dd7033def0bf1377172efb8fa"/>
    <n v="13419"/>
    <x v="164"/>
    <s v="SP"/>
    <x v="0"/>
    <n v="36.75"/>
    <x v="0"/>
    <s v="f1021c9679d1e911ab6c137909f13d5e"/>
    <s v="0adac9fbd9a2b63cccaac4f8756c1ca8"/>
    <n v="24.9"/>
    <n v="11.85"/>
    <x v="0"/>
    <n v="13290"/>
    <s v="louveira"/>
    <s v="SP"/>
    <x v="1"/>
    <n v="11.850000000000001"/>
    <n v="5"/>
    <n v="2017"/>
    <s v="Mon"/>
  </r>
  <r>
    <s v="b4569b2bb5498e383b5e2bc4065a2a41"/>
    <s v="3392d132ef52f5cc50e857021fc0eda0"/>
    <s v="delivered"/>
    <x v="438"/>
    <x v="441"/>
    <s v="1b26eaba229e33466f3a6872485c7dfa"/>
    <n v="64060"/>
    <x v="60"/>
    <s v="PI"/>
    <x v="0"/>
    <n v="145.29"/>
    <x v="1"/>
    <s v="2d7ec74c6f93ad8234f2e29817b2827b"/>
    <s v="bf3c6d2a28b2b5501e6c15448982dcc9"/>
    <n v="119.9"/>
    <n v="25.39"/>
    <x v="5"/>
    <n v="4180"/>
    <s v="sao paulo"/>
    <s v="SP"/>
    <x v="0"/>
    <n v="25.389999999999986"/>
    <n v="5"/>
    <n v="2018"/>
    <s v="Sat"/>
  </r>
  <r>
    <s v="68cf478815ffa4303ea186d76a791cdd"/>
    <s v="7dac63a33586b73a5c8a449641d77596"/>
    <s v="delivered"/>
    <x v="40"/>
    <x v="301"/>
    <s v="29f0412128aa2713aac662a2c36d97c3"/>
    <n v="13231"/>
    <x v="343"/>
    <s v="SP"/>
    <x v="0"/>
    <n v="165.8"/>
    <x v="1"/>
    <s v="af3c32ffb86784d96ad53372364b9d3d"/>
    <s v="6c177e38df6d3f34182b1f1d427231bf"/>
    <n v="150"/>
    <n v="15.8"/>
    <x v="16"/>
    <n v="80430"/>
    <s v="curitiba"/>
    <s v="PR"/>
    <x v="0"/>
    <n v="15.800000000000011"/>
    <n v="7"/>
    <n v="2017"/>
    <s v="Sun"/>
  </r>
  <r>
    <s v="68cf62098cbe8d4ef838a1b3d63e74ea"/>
    <s v="93c859001a3199271096b3d30a592700"/>
    <s v="delivered"/>
    <x v="427"/>
    <x v="283"/>
    <s v="cdb5f20e304d82b796a9f797569904e0"/>
    <n v="45810"/>
    <x v="817"/>
    <s v="BA"/>
    <x v="0"/>
    <n v="83.69"/>
    <x v="1"/>
    <s v="f6ce2f79a280fa3c1ddc114d34ab273d"/>
    <s v="4e7c18b98d84e05cbae3ff0ff03846c2"/>
    <n v="64"/>
    <n v="19.690000000000001"/>
    <x v="35"/>
    <n v="14882"/>
    <s v="jaboticabal"/>
    <s v="SP"/>
    <x v="0"/>
    <n v="19.689999999999998"/>
    <n v="17"/>
    <n v="2018"/>
    <s v="Wed"/>
  </r>
  <r>
    <s v="942a2811a7a6e202eec1790c6b69be88"/>
    <s v="6b18fa3dced515841e3d09e216f4974a"/>
    <s v="delivered"/>
    <x v="38"/>
    <x v="39"/>
    <s v="3660e33bc132658a08c234cc82e6d0cc"/>
    <n v="4578"/>
    <x v="0"/>
    <s v="SP"/>
    <x v="0"/>
    <n v="203.78"/>
    <x v="4"/>
    <s v="c2363f555558eefafc1fb2767571cc57"/>
    <s v="1c68394e931a64f90ea236c5ea590300"/>
    <n v="190.32"/>
    <n v="13.46"/>
    <x v="11"/>
    <n v="87114"/>
    <s v="sarandi"/>
    <s v="PR"/>
    <x v="0"/>
    <n v="13.460000000000008"/>
    <n v="17"/>
    <n v="2018"/>
    <s v="Tue"/>
  </r>
  <r>
    <s v="68d0a2d8ff8ad6e42d160a62d3d34fce"/>
    <s v="ed1c6c1cc4e0fff91a4f76e79670b188"/>
    <s v="delivered"/>
    <x v="279"/>
    <x v="500"/>
    <s v="bbb24b0ebbe51990016de5086071f757"/>
    <n v="5588"/>
    <x v="0"/>
    <s v="SP"/>
    <x v="0"/>
    <n v="179.77"/>
    <x v="1"/>
    <s v="b451771c959791dfcb641c46c8ee1e83"/>
    <s v="218d46b86c1881d022bce9c68a7d4b15"/>
    <n v="163"/>
    <n v="16.77"/>
    <x v="2"/>
    <n v="14070"/>
    <s v="ribeirao preto"/>
    <s v="SP"/>
    <x v="0"/>
    <n v="16.77000000000001"/>
    <n v="4"/>
    <n v="2018"/>
    <s v="Thu"/>
  </r>
  <r>
    <s v="b7dfb8016d0267b96d13355723f96132"/>
    <s v="a19919ba50eedcb8eb070264ed9c1718"/>
    <s v="delivered"/>
    <x v="321"/>
    <x v="272"/>
    <s v="fc7744115dcb598471358e7d885cb98c"/>
    <n v="20231"/>
    <x v="1"/>
    <s v="RJ"/>
    <x v="2"/>
    <n v="73.08"/>
    <x v="1"/>
    <s v="7446478ea3cd9ec46d67ad284c09df66"/>
    <s v="d4e12e7884759a14fa0f5f896c791cae"/>
    <n v="54.9"/>
    <n v="18.18"/>
    <x v="10"/>
    <n v="2242"/>
    <s v="sao paulo"/>
    <s v="SP"/>
    <x v="0"/>
    <n v="18.18"/>
    <n v="7"/>
    <n v="2018"/>
    <s v="Thu"/>
  </r>
  <r>
    <s v="b164237e62593d65bd06208c4e722120"/>
    <s v="66603e8aa65d2bbfacd6ac73091ab6de"/>
    <s v="delivered"/>
    <x v="14"/>
    <x v="391"/>
    <s v="42219828c7f1f7a96ea1053dfbd44a3e"/>
    <n v="4851"/>
    <x v="0"/>
    <s v="SP"/>
    <x v="0"/>
    <n v="66.67"/>
    <x v="0"/>
    <s v="e06f99e79036d681effa3de75989bf22"/>
    <s v="6560211a19b47992c3666cc44a7e94c0"/>
    <n v="59"/>
    <n v="7.67"/>
    <x v="18"/>
    <n v="5849"/>
    <s v="sao paulo"/>
    <s v="SP"/>
    <x v="0"/>
    <n v="7.6700000000000017"/>
    <n v="4"/>
    <n v="2018"/>
    <s v="Sun"/>
  </r>
  <r>
    <s v="c14b0a3faf28a3052b92646eeae4799a"/>
    <s v="c879cc8138b442e8b65b22f7545e711b"/>
    <s v="delivered"/>
    <x v="42"/>
    <x v="44"/>
    <s v="e6280f93ae32786766b805f296464892"/>
    <n v="4140"/>
    <x v="0"/>
    <s v="SP"/>
    <x v="0"/>
    <n v="68.62"/>
    <x v="1"/>
    <s v="0d85c435fd60b277ffb9e9b0f88f927a"/>
    <s v="88460e8ebdecbfecb5f9601833981930"/>
    <n v="54.9"/>
    <n v="13.72"/>
    <x v="11"/>
    <n v="87030"/>
    <s v="maringa"/>
    <s v="PR"/>
    <x v="0"/>
    <n v="13.720000000000006"/>
    <n v="19"/>
    <n v="2017"/>
    <s v="Sun"/>
  </r>
  <r>
    <s v="abe6fc40cd1fe4d8d308811303a443ec"/>
    <s v="077bd25440fd3380b58488ca96863cd5"/>
    <s v="delivered"/>
    <x v="524"/>
    <x v="4"/>
    <s v="e162a7eb6ab7506dbf180f1f98c158f0"/>
    <n v="44580"/>
    <x v="3510"/>
    <s v="BA"/>
    <x v="0"/>
    <n v="221"/>
    <x v="1"/>
    <s v="b114bf337c0626166abe574eee9e3f32"/>
    <s v="7c67e1448b00f6e969d365cea6b010ab"/>
    <n v="169.94"/>
    <n v="51.06"/>
    <x v="34"/>
    <n v="8577"/>
    <s v="itaquaquecetuba"/>
    <s v="SP"/>
    <x v="1"/>
    <n v="51.06"/>
    <n v="23"/>
    <n v="2018"/>
    <s v="Wed"/>
  </r>
  <r>
    <s v="68d26fb6265ab404953d918e97319c5c"/>
    <s v="2076f5cf507562f37d5afa2fa2405bc5"/>
    <s v="delivered"/>
    <x v="518"/>
    <x v="73"/>
    <s v="6816f63c8069d28cfc1727483c42ab3c"/>
    <n v="19015"/>
    <x v="644"/>
    <s v="SP"/>
    <x v="0"/>
    <n v="124.84"/>
    <x v="3"/>
    <s v="9d703ce870d13f6fca072b0fca977fc1"/>
    <s v="820cc752a266cdc6c1a1e61dd4583330"/>
    <n v="109.9"/>
    <n v="14.94"/>
    <x v="35"/>
    <n v="87050"/>
    <s v="maringa"/>
    <s v="PR"/>
    <x v="0"/>
    <n v="14.939999999999998"/>
    <n v="27"/>
    <n v="2018"/>
    <s v="Thu"/>
  </r>
  <r>
    <s v="a9ada7abcca958b99713b0cf42dc5c4c"/>
    <s v="5c60cb728486849503147328e610ab4d"/>
    <s v="delivered"/>
    <x v="232"/>
    <x v="179"/>
    <s v="53bfb7666b508a9d940d714d534c4192"/>
    <n v="4930"/>
    <x v="0"/>
    <s v="SP"/>
    <x v="0"/>
    <n v="22.29"/>
    <x v="3"/>
    <s v="a59fb60fddcc72a9878b7ed5cb69d8e4"/>
    <s v="7040e82f899a04d1b434b795a43b4617"/>
    <n v="14.9"/>
    <n v="7.39"/>
    <x v="41"/>
    <n v="1026"/>
    <s v="sao paulo"/>
    <s v="SP"/>
    <x v="1"/>
    <n v="7.3899999999999988"/>
    <n v="2"/>
    <n v="2017"/>
    <s v="Mon"/>
  </r>
  <r>
    <s v="68d2df61243c80ca57cc40e6461f9732"/>
    <s v="136a28c6b13f394abf5eda9cfb6ea934"/>
    <s v="delivered"/>
    <x v="181"/>
    <x v="20"/>
    <s v="4c4b5dc90eb4e33188153ca3e7999f92"/>
    <n v="6380"/>
    <x v="59"/>
    <s v="SP"/>
    <x v="0"/>
    <n v="534.25"/>
    <x v="3"/>
    <s v="23a8c3849cf3f25b1962e056d459deb7"/>
    <s v="de23c3b98a88888289c6f5cc1209054a"/>
    <n v="519.99"/>
    <n v="14.26"/>
    <x v="3"/>
    <n v="5530"/>
    <s v="sao paulo"/>
    <s v="SP"/>
    <x v="1"/>
    <n v="14.259999999999991"/>
    <n v="5"/>
    <n v="2018"/>
    <s v="Thu"/>
  </r>
  <r>
    <s v="d3764fd6a2c04354a8cbde8508cc0ba0"/>
    <s v="2df17a523b839dbca5cf6e2465f91817"/>
    <s v="delivered"/>
    <x v="131"/>
    <x v="369"/>
    <s v="626b11963bb9e1ca9646a0e0546af28d"/>
    <n v="40470"/>
    <x v="89"/>
    <s v="BA"/>
    <x v="0"/>
    <n v="90.42"/>
    <x v="1"/>
    <s v="253e743996e4439451bbb1137c3e7b6c"/>
    <s v="b18dc380845b24038cfc48006478f099"/>
    <n v="71.989999999999995"/>
    <n v="18.43"/>
    <x v="17"/>
    <n v="9951"/>
    <s v="diadema"/>
    <s v="SP"/>
    <x v="0"/>
    <n v="18.430000000000007"/>
    <n v="24"/>
    <n v="2018"/>
    <s v="Wed"/>
  </r>
  <r>
    <s v="68d40cb0612e4d3be0f773cd162f8368"/>
    <s v="e5fd766629a5c46edd8a477e2cccf648"/>
    <s v="delivered"/>
    <x v="186"/>
    <x v="110"/>
    <s v="b91f1111cb2923aa4d2145afcff9ba29"/>
    <n v="11920"/>
    <x v="2"/>
    <s v="SP"/>
    <x v="0"/>
    <n v="86.08"/>
    <x v="1"/>
    <s v="aca2eb7d00ea1a7b8ebd4e68314663af"/>
    <s v="955fee9216a65b617aa5c0531780ce60"/>
    <n v="69.900000000000006"/>
    <n v="16.18"/>
    <x v="7"/>
    <n v="4782"/>
    <s v="sao paulo"/>
    <s v="SP"/>
    <x v="1"/>
    <n v="16.179999999999993"/>
    <n v="12"/>
    <n v="2017"/>
    <s v="Sun"/>
  </r>
  <r>
    <s v="68d6a88ad21deaa5a9e4ae18d4099432"/>
    <s v="4f4cd251d75704c981b55116cf3f7ee7"/>
    <s v="delivered"/>
    <x v="365"/>
    <x v="63"/>
    <s v="c3460ac44417c13fc9dd990ee388c3ae"/>
    <n v="20510"/>
    <x v="1"/>
    <s v="RJ"/>
    <x v="0"/>
    <n v="308.60000000000002"/>
    <x v="1"/>
    <s v="07a446d7cf0e22333d2032294c408cca"/>
    <s v="2a84855fd20af891be03bc5924d2b453"/>
    <n v="289"/>
    <n v="19.600000000000001"/>
    <x v="13"/>
    <n v="30111"/>
    <s v="belo horizonte"/>
    <s v="MG"/>
    <x v="1"/>
    <n v="19.600000000000023"/>
    <n v="9"/>
    <n v="2017"/>
    <s v="Fri"/>
  </r>
  <r>
    <s v="ac1a22ecf24fddae696bfdcda7c2cd61"/>
    <s v="24f8c06607e71be236bfd3f6752a7435"/>
    <s v="delivered"/>
    <x v="225"/>
    <x v="83"/>
    <s v="1331904f8a24cc1bf38031d361b1292a"/>
    <n v="23040"/>
    <x v="1"/>
    <s v="RJ"/>
    <x v="2"/>
    <n v="120.39"/>
    <x v="1"/>
    <s v="8a852e038778b1f5f20b41824892c3b8"/>
    <s v="a673821011d0cec28146ea42f5ab767f"/>
    <n v="104.9"/>
    <n v="15.49"/>
    <x v="10"/>
    <n v="3809"/>
    <s v="sao paulo"/>
    <s v="SP"/>
    <x v="1"/>
    <n v="15.489999999999995"/>
    <n v="11"/>
    <n v="2018"/>
    <s v="Mon"/>
  </r>
  <r>
    <s v="6cd91ba388e06035714e1776db85ec11"/>
    <s v="34f92bb2c12674af276a774cfa6dec4d"/>
    <s v="delivered"/>
    <x v="138"/>
    <x v="165"/>
    <s v="bd11fb83108cb22308b2720269812514"/>
    <n v="39850"/>
    <x v="3232"/>
    <s v="MG"/>
    <x v="2"/>
    <n v="146.69"/>
    <x v="1"/>
    <s v="62ca5c25d64eb6e83232fdb4203df305"/>
    <s v="cf2384dd2f1dddea3f838efed0945e65"/>
    <n v="125.9"/>
    <n v="20.79"/>
    <x v="40"/>
    <n v="13930"/>
    <s v="serra negra"/>
    <s v="SP"/>
    <x v="0"/>
    <n v="20.789999999999992"/>
    <n v="18"/>
    <n v="2017"/>
    <s v="Fri"/>
  </r>
  <r>
    <s v="68d8838c90191c81a8e3e1273e230414"/>
    <s v="421816b9aae0de4a978a9b3005e5127c"/>
    <s v="delivered"/>
    <x v="12"/>
    <x v="62"/>
    <s v="17d7f3a57687a59fdf418ccc22adc301"/>
    <n v="34004"/>
    <x v="65"/>
    <s v="MG"/>
    <x v="0"/>
    <n v="83.25"/>
    <x v="0"/>
    <s v="c835fd9d2e466148ac3755300628e33d"/>
    <s v="a3a38f4affed601eb87a97788c949667"/>
    <n v="59.9"/>
    <n v="23.35"/>
    <x v="3"/>
    <n v="89204"/>
    <s v="joinville"/>
    <s v="SC"/>
    <x v="0"/>
    <n v="23.35"/>
    <n v="14"/>
    <n v="2018"/>
    <s v="Sat"/>
  </r>
  <r>
    <s v="68d8b4fcc77dcd06eecb59b08dc28d15"/>
    <s v="7cd022f49c80185e8ff8208adf611409"/>
    <s v="delivered"/>
    <x v="278"/>
    <x v="50"/>
    <s v="be1a2721d896d969ea8c0fd4ec0f2ff0"/>
    <n v="89980"/>
    <x v="2222"/>
    <s v="SC"/>
    <x v="1"/>
    <n v="29.93"/>
    <x v="1"/>
    <s v="1fc06ef354abfb79af03e2ac29577b03"/>
    <s v="3d871de0142ce09b7081e2b9d1733cb1"/>
    <n v="69"/>
    <n v="15.23"/>
    <x v="13"/>
    <n v="13232"/>
    <s v="campo limpo paulista"/>
    <s v="SP"/>
    <x v="0"/>
    <n v="-39.07"/>
    <n v="14"/>
    <n v="2018"/>
    <s v="Thu"/>
  </r>
  <r>
    <s v="68d8b4fcc77dcd06eecb59b08dc28d15"/>
    <s v="7cd022f49c80185e8ff8208adf611409"/>
    <s v="delivered"/>
    <x v="278"/>
    <x v="50"/>
    <s v="be1a2721d896d969ea8c0fd4ec0f2ff0"/>
    <n v="89980"/>
    <x v="2222"/>
    <s v="SC"/>
    <x v="0"/>
    <n v="54.3"/>
    <x v="1"/>
    <s v="1fc06ef354abfb79af03e2ac29577b03"/>
    <s v="3d871de0142ce09b7081e2b9d1733cb1"/>
    <n v="69"/>
    <n v="15.23"/>
    <x v="13"/>
    <n v="13232"/>
    <s v="campo limpo paulista"/>
    <s v="SP"/>
    <x v="0"/>
    <n v="-14.700000000000003"/>
    <n v="14"/>
    <n v="2018"/>
    <s v="Wed"/>
  </r>
  <r>
    <s v="c139edcf8b223915f78d5a487a6b5500"/>
    <s v="492bc00d194c024369dc01d865b094ad"/>
    <s v="delivered"/>
    <x v="178"/>
    <x v="215"/>
    <s v="ad93c6ca39d2da639362bec98c0a2d81"/>
    <n v="9720"/>
    <x v="4"/>
    <s v="SP"/>
    <x v="0"/>
    <n v="115.02"/>
    <x v="4"/>
    <s v="b99e2a514ed0d9a2594decfe71da28e7"/>
    <s v="31561f325664a8a7aba4c8d0c3a9b3db"/>
    <n v="49.9"/>
    <n v="7.61"/>
    <x v="21"/>
    <n v="3287"/>
    <s v="sao paulo"/>
    <s v="SP"/>
    <x v="0"/>
    <n v="65.12"/>
    <n v="1"/>
    <n v="2018"/>
    <s v="Wed"/>
  </r>
  <r>
    <s v="68da13c8f4ec09d2e31633d8ea16c15e"/>
    <s v="f5b6ff880297253e328cb15463571be5"/>
    <s v="delivered"/>
    <x v="474"/>
    <x v="18"/>
    <s v="bdbc32f1050d9a778fd792c4ba18a66c"/>
    <n v="13212"/>
    <x v="158"/>
    <s v="SP"/>
    <x v="2"/>
    <n v="515.28"/>
    <x v="1"/>
    <s v="61a4100ccd6d9c4c808a1fd954ddb8ad"/>
    <s v="05ff92fedb5be47920fea08e501238b9"/>
    <n v="489.06"/>
    <n v="26.22"/>
    <x v="35"/>
    <n v="98803"/>
    <s v="santo angelo"/>
    <s v="RS"/>
    <x v="1"/>
    <n v="26.21999999999997"/>
    <n v="8"/>
    <n v="2018"/>
    <s v="Tue"/>
  </r>
  <r>
    <s v="68db1e9c4b7bb26ce60fc4749d8b904d"/>
    <s v="2aba5a3c63d560154bc75ce4f52ee553"/>
    <s v="delivered"/>
    <x v="337"/>
    <x v="460"/>
    <s v="e8bd9ab323e4e679a5e1208a71cf434e"/>
    <n v="15530"/>
    <x v="360"/>
    <s v="SP"/>
    <x v="0"/>
    <n v="156.09"/>
    <x v="1"/>
    <s v="3411fcf3ea2ecbf29a0b5ccb867c44ce"/>
    <s v="48436dade18ac8b2bce089ec2a041202"/>
    <n v="139.9"/>
    <n v="16.190000000000001"/>
    <x v="1"/>
    <n v="27277"/>
    <s v="volta redonda"/>
    <s v="SP"/>
    <x v="1"/>
    <n v="16.189999999999998"/>
    <n v="6"/>
    <n v="2018"/>
    <s v="Fri"/>
  </r>
  <r>
    <s v="68dd7c23e8b6c1e5f3ad16be5dd4bdf6"/>
    <s v="175f8430de932f744f8eebc3c680915e"/>
    <s v="delivered"/>
    <x v="574"/>
    <x v="99"/>
    <s v="41d57ab847e5ccbe403f46b07ee577d6"/>
    <n v="6716"/>
    <x v="204"/>
    <s v="SP"/>
    <x v="0"/>
    <n v="50.45"/>
    <x v="1"/>
    <s v="995e25d9b46dee183004994645768d95"/>
    <s v="955fee9216a65b617aa5c0531780ce60"/>
    <n v="42"/>
    <n v="8.4499999999999993"/>
    <x v="2"/>
    <n v="4782"/>
    <s v="sao paulo"/>
    <s v="SP"/>
    <x v="0"/>
    <n v="8.4500000000000028"/>
    <n v="2"/>
    <n v="2017"/>
    <s v="Wed"/>
  </r>
  <r>
    <s v="68dfe33ed363b170a0bb5b8a03cb2c14"/>
    <s v="aa4de5c6bc43c3b768146a6ac560b1ee"/>
    <s v="delivered"/>
    <x v="0"/>
    <x v="13"/>
    <s v="56d24be1ee194de7b0a49750e0385241"/>
    <n v="56760"/>
    <x v="990"/>
    <s v="PE"/>
    <x v="0"/>
    <n v="153.16999999999999"/>
    <x v="1"/>
    <s v="29b9d74c083ef891b8869d31cffb2a3d"/>
    <s v="530ec6109d11eaaf87999465c6afee01"/>
    <n v="105.9"/>
    <n v="47.27"/>
    <x v="2"/>
    <n v="85807"/>
    <s v="cascavel"/>
    <s v="PR"/>
    <x v="0"/>
    <n v="47.269999999999982"/>
    <n v="15"/>
    <n v="2018"/>
    <s v="Mon"/>
  </r>
  <r>
    <s v="68e04d66b10f8b3ce33634655717a23a"/>
    <s v="6e591b7c64abcf19e76a7e059df5e409"/>
    <s v="delivered"/>
    <x v="465"/>
    <x v="45"/>
    <s v="ae07f4e9a6fb72809102119f12da5221"/>
    <n v="28180"/>
    <x v="2156"/>
    <s v="RJ"/>
    <x v="2"/>
    <n v="129.19"/>
    <x v="1"/>
    <s v="c589625c8ccc7bfd2e8f1fb041e24c4a"/>
    <s v="c70c1b0d8ca86052f45a432a38b73958"/>
    <n v="110.32"/>
    <n v="18.87"/>
    <x v="17"/>
    <n v="13186"/>
    <s v="hortolandia"/>
    <s v="SP"/>
    <x v="1"/>
    <n v="18.870000000000005"/>
    <n v="11"/>
    <n v="2018"/>
    <s v="Tue"/>
  </r>
  <r>
    <s v="c60c3441e0f514547c9408b300e74ef3"/>
    <s v="af6cbd13d8dfebe8dcfed4b4cc616525"/>
    <s v="delivered"/>
    <x v="41"/>
    <x v="91"/>
    <s v="caa4b40016f572564c80c3e6328c3b3d"/>
    <n v="13330"/>
    <x v="240"/>
    <s v="SP"/>
    <x v="0"/>
    <n v="41.23"/>
    <x v="1"/>
    <s v="c518e285e7aaff0537a2ad50dc3eceaa"/>
    <s v="15ead3a5037a918ddb520dfe39a3d2b9"/>
    <n v="23"/>
    <n v="18.23"/>
    <x v="47"/>
    <n v="36401"/>
    <s v="conselheiro lafaiete"/>
    <s v="MG"/>
    <x v="0"/>
    <n v="18.229999999999997"/>
    <n v="12"/>
    <n v="2018"/>
    <s v="Sun"/>
  </r>
  <r>
    <s v="756fbe4ee70c4866a3cfb2facf6d7ec8"/>
    <s v="d4a5822667d384a634c0c2596e04b0fb"/>
    <s v="delivered"/>
    <x v="396"/>
    <x v="324"/>
    <s v="4fbe2ed685647df2a1516f2eb501d3cb"/>
    <n v="5847"/>
    <x v="0"/>
    <s v="SP"/>
    <x v="0"/>
    <n v="105.52"/>
    <x v="1"/>
    <s v="3354a4e684f5e7199f9407db70ccd92b"/>
    <s v="7a67c85e85bb2ce8582c35f2203ad736"/>
    <n v="89.99"/>
    <n v="15.53"/>
    <x v="1"/>
    <n v="3426"/>
    <s v="sao paulo"/>
    <s v="SP"/>
    <x v="1"/>
    <n v="15.530000000000001"/>
    <n v="3"/>
    <n v="2017"/>
    <s v="Thu"/>
  </r>
  <r>
    <s v="68e3cd57e173ebad230c2879e6c78401"/>
    <s v="a8004a3d658be3bb26c0ad71671ef73f"/>
    <s v="delivered"/>
    <x v="186"/>
    <x v="137"/>
    <s v="c1ccdcdeb2daa19091d2aefb8f1a2bd5"/>
    <n v="5143"/>
    <x v="0"/>
    <s v="SP"/>
    <x v="2"/>
    <n v="21.04"/>
    <x v="1"/>
    <s v="f89d2b130b571d24532514dca6fee2a8"/>
    <s v="8b321bb669392f5163d04c59e235e066"/>
    <n v="13.65"/>
    <n v="7.39"/>
    <x v="29"/>
    <n v="1212"/>
    <s v="sao paulo"/>
    <s v="SP"/>
    <x v="1"/>
    <n v="7.3899999999999988"/>
    <n v="4"/>
    <n v="2018"/>
    <s v="Tue"/>
  </r>
  <r>
    <s v="e438a68d6cff4749165966ed2e2ff8a0"/>
    <s v="853d083e497f3f2441c308f5dc8b990a"/>
    <s v="delivered"/>
    <x v="79"/>
    <x v="90"/>
    <s v="fceccc1505da8b7d0366a0f408a48a0c"/>
    <n v="4415"/>
    <x v="0"/>
    <s v="SP"/>
    <x v="0"/>
    <n v="41.89"/>
    <x v="2"/>
    <s v="5d7a4ee1450d108913cdd64fff383338"/>
    <s v="b4ffb71f0cb1b1c3d63fad021ecf93e1"/>
    <n v="34.5"/>
    <n v="7.39"/>
    <x v="21"/>
    <n v="3880"/>
    <s v="sao paulo"/>
    <s v="SP"/>
    <x v="0"/>
    <n v="7.3900000000000006"/>
    <n v="5"/>
    <n v="2017"/>
    <s v="Wed"/>
  </r>
  <r>
    <s v="871cb88e21c599f2a50199bd6515e8f9"/>
    <s v="8acb0bd584130ff9d0ce34868ac90173"/>
    <s v="delivered"/>
    <x v="48"/>
    <x v="278"/>
    <s v="924108dbd47c4403acf5fb188253cb7f"/>
    <n v="96060"/>
    <x v="494"/>
    <s v="RS"/>
    <x v="2"/>
    <n v="229.78"/>
    <x v="1"/>
    <s v="02ce467092b184e71d3967d29110adc1"/>
    <s v="7c67e1448b00f6e969d365cea6b010ab"/>
    <n v="179.99"/>
    <n v="49.79"/>
    <x v="34"/>
    <n v="8577"/>
    <s v="itaquaquecetuba"/>
    <s v="SP"/>
    <x v="0"/>
    <n v="49.789999999999992"/>
    <n v="19"/>
    <n v="2017"/>
    <s v="Wed"/>
  </r>
  <r>
    <s v="68e4d20e5dcfc99ff04c7fc1ddc60c65"/>
    <s v="99fd0c20b4645bd61bd6795a8ce33ff1"/>
    <s v="delivered"/>
    <x v="315"/>
    <x v="187"/>
    <s v="820fa147a3324c0555500e38d46e99fd"/>
    <n v="4710"/>
    <x v="0"/>
    <s v="SP"/>
    <x v="0"/>
    <n v="164.64"/>
    <x v="0"/>
    <s v="8bba571a200eafc25322c17a89ee24b0"/>
    <s v="9bc484c87d79cd4874e05ca182658045"/>
    <n v="154"/>
    <n v="10.64"/>
    <x v="12"/>
    <n v="2422"/>
    <s v="sao paulo"/>
    <s v="SP"/>
    <x v="0"/>
    <n v="10.639999999999986"/>
    <n v="2"/>
    <n v="2017"/>
    <s v="Thu"/>
  </r>
  <r>
    <s v="aec71ccc28288ed6d9a47be44c78fa3e"/>
    <s v="d0f10317745697968033a092c2f781e5"/>
    <s v="delivered"/>
    <x v="58"/>
    <x v="149"/>
    <s v="7d457f179082d5d2ffe1f614f14c57e2"/>
    <n v="4140"/>
    <x v="0"/>
    <s v="SP"/>
    <x v="0"/>
    <n v="31.38"/>
    <x v="1"/>
    <s v="35ebf08a93899d44e756809e11b14754"/>
    <s v="128639473a139ac0f3e5f5ade55873a5"/>
    <n v="18.899999999999999"/>
    <n v="12.48"/>
    <x v="29"/>
    <n v="87050"/>
    <s v="maringa"/>
    <s v="PR"/>
    <x v="1"/>
    <n v="12.48"/>
    <n v="8"/>
    <n v="2017"/>
    <s v="Fri"/>
  </r>
  <r>
    <s v="68e4d7b489562de5ca0a4486d7d0c3d8"/>
    <s v="fefbefec320ab4ec0ddcf55a4901ebb2"/>
    <s v="delivered"/>
    <x v="27"/>
    <x v="26"/>
    <s v="1d3ada53d8ee64e2a68fb18fddf7e3ff"/>
    <n v="95690"/>
    <x v="669"/>
    <s v="RS"/>
    <x v="0"/>
    <n v="77.8"/>
    <x v="1"/>
    <s v="4ef55cfc0052b8c8c9313fd35d00289c"/>
    <s v="dbc22125167c298ef99da25668e1011f"/>
    <n v="50.9"/>
    <n v="26.9"/>
    <x v="14"/>
    <n v="37564"/>
    <s v="borda da mata"/>
    <s v="MG"/>
    <x v="0"/>
    <n v="26.9"/>
    <n v="8"/>
    <n v="2017"/>
    <s v="Wed"/>
  </r>
  <r>
    <s v="6c9f98f87d36998da5fa865e86874816"/>
    <s v="3d315adacb2430ec7101214187b78f18"/>
    <s v="delivered"/>
    <x v="279"/>
    <x v="143"/>
    <s v="d9e9e81bc50c4162ab652bebc95fedca"/>
    <n v="83823"/>
    <x v="540"/>
    <s v="PR"/>
    <x v="0"/>
    <n v="142.61000000000001"/>
    <x v="0"/>
    <s v="2dc2efef0bbccb4ea53e2a21cdd52dc7"/>
    <s v="adbc26658d6c7b4b6219f9d934598091"/>
    <n v="130"/>
    <n v="12.61"/>
    <x v="5"/>
    <n v="81770"/>
    <s v="curitiba"/>
    <s v="PR"/>
    <x v="0"/>
    <n v="12.610000000000014"/>
    <n v="10"/>
    <n v="2018"/>
    <s v="Mon"/>
  </r>
  <r>
    <s v="d38dcb503cd4ddc6ce7702552918bd8f"/>
    <s v="b0a3a02fe893d9a9385a98db1348244b"/>
    <s v="delivered"/>
    <x v="350"/>
    <x v="50"/>
    <s v="2eab2d0ae1015e2e7fb2062f465f524f"/>
    <n v="91920"/>
    <x v="92"/>
    <s v="RS"/>
    <x v="0"/>
    <n v="108.2"/>
    <x v="1"/>
    <s v="5eb564652db742ff8f28759cd8d2652a"/>
    <s v="4e922959ae960d389249c378d1c939f5"/>
    <n v="39"/>
    <n v="15.1"/>
    <x v="38"/>
    <n v="12327"/>
    <s v="jacarei"/>
    <s v="SP"/>
    <x v="1"/>
    <n v="69.2"/>
    <n v="10"/>
    <n v="2018"/>
    <s v="Wed"/>
  </r>
  <r>
    <s v="68e6025320f22a05b32dd8e3fb061fc0"/>
    <s v="10616e28c110f4763ffee709f0a154fb"/>
    <s v="delivered"/>
    <x v="33"/>
    <x v="193"/>
    <s v="f3d8bf4f079371e1aa52030857c2675c"/>
    <n v="7807"/>
    <x v="422"/>
    <s v="SP"/>
    <x v="0"/>
    <n v="158.30000000000001"/>
    <x v="2"/>
    <s v="b36f3c918c91478c4559160022d3f14e"/>
    <s v="1ca7077d890b907f89be8c954a02686a"/>
    <n v="150"/>
    <n v="8.3000000000000007"/>
    <x v="38"/>
    <n v="6506"/>
    <s v="santana de parnaiba"/>
    <s v="SP"/>
    <x v="0"/>
    <n v="8.3000000000000114"/>
    <n v="10"/>
    <n v="2018"/>
    <s v="Wed"/>
  </r>
  <r>
    <s v="74f192797c07f66f60a676e9280d8c05"/>
    <s v="5f6c856f7e717fe8dad4c19ba6b61947"/>
    <s v="delivered"/>
    <x v="181"/>
    <x v="158"/>
    <s v="3281e6c4239f76b9e3a5d4dd56103f79"/>
    <n v="95096"/>
    <x v="107"/>
    <s v="RS"/>
    <x v="0"/>
    <n v="140.96"/>
    <x v="1"/>
    <s v="9a3fecfc221696a7879314dab33808d9"/>
    <s v="5343d0649eca2a983820bfe93fc4d17e"/>
    <n v="117.56"/>
    <n v="23.4"/>
    <x v="7"/>
    <n v="9270"/>
    <s v="santo andre"/>
    <s v="SP"/>
    <x v="1"/>
    <n v="23.400000000000006"/>
    <n v="4"/>
    <n v="2018"/>
    <s v="Sun"/>
  </r>
  <r>
    <s v="68e662b62c58ff7ef4002836145d6461"/>
    <s v="6ae15ca28c2f32149eb10c0937200cac"/>
    <s v="delivered"/>
    <x v="175"/>
    <x v="456"/>
    <s v="9fc0406312d9183489d1bab301f95170"/>
    <n v="4401"/>
    <x v="0"/>
    <s v="SP"/>
    <x v="0"/>
    <n v="22.19"/>
    <x v="1"/>
    <s v="ebf5a1e0cf87ae9837d87ab93d47a46b"/>
    <s v="f3da5b2ff499efb8d4a6d371d175d7dd"/>
    <n v="13.9"/>
    <n v="8.2899999999999991"/>
    <x v="38"/>
    <n v="2407"/>
    <s v="sao paulo"/>
    <s v="SP"/>
    <x v="0"/>
    <n v="8.2900000000000009"/>
    <n v="5"/>
    <n v="2017"/>
    <s v="Thu"/>
  </r>
  <r>
    <s v="a3cb71ba35d4d8ef1f5661769d7c9915"/>
    <s v="810f7773cc54bb6e0e737bc0e21d6765"/>
    <s v="delivered"/>
    <x v="517"/>
    <x v="415"/>
    <s v="41cc17cc180a041bbf4806ea30228999"/>
    <n v="4140"/>
    <x v="0"/>
    <s v="SP"/>
    <x v="2"/>
    <n v="75.53"/>
    <x v="1"/>
    <s v="30b6868bde148b4c71716da3f1cdd9e3"/>
    <s v="aafe36600ce604f205b86b5084d3d767"/>
    <n v="59.9"/>
    <n v="15.63"/>
    <x v="5"/>
    <n v="88115"/>
    <s v="sao jose"/>
    <s v="SC"/>
    <x v="0"/>
    <n v="15.630000000000003"/>
    <n v="21"/>
    <n v="2018"/>
    <s v="Wed"/>
  </r>
  <r>
    <s v="9583e5c37c1a090275e8af994d6b3231"/>
    <s v="5f059fa8dad478b357244744aff6e863"/>
    <s v="delivered"/>
    <x v="255"/>
    <x v="184"/>
    <s v="a35316e686550945cacf5d95bb2e16e2"/>
    <n v="4726"/>
    <x v="0"/>
    <s v="SP"/>
    <x v="0"/>
    <n v="84.3"/>
    <x v="1"/>
    <s v="93323c2cfff65a81c9da5566fcdde69f"/>
    <s v="134285d1f41da5c13a756ee8142c8a4e"/>
    <n v="76"/>
    <n v="8.3000000000000007"/>
    <x v="21"/>
    <n v="2523"/>
    <s v="sao paulo"/>
    <s v="SP"/>
    <x v="1"/>
    <n v="8.2999999999999972"/>
    <n v="4"/>
    <n v="2018"/>
    <s v="Mon"/>
  </r>
  <r>
    <s v="68eb0f50dff9280862d4363208528f7e"/>
    <s v="e36b0ffc6738bb2d03e599cedee65adb"/>
    <s v="delivered"/>
    <x v="596"/>
    <x v="210"/>
    <s v="cdba0e4a9b2fc4ec988a556d3061e1c4"/>
    <n v="28990"/>
    <x v="472"/>
    <s v="RJ"/>
    <x v="0"/>
    <n v="67.7"/>
    <x v="1"/>
    <s v="68d7949e35f82cd3f46fbd04414777f9"/>
    <s v="a17f621c590ea0fab3d5d883e1630ec6"/>
    <n v="19.329999999999998"/>
    <n v="14.52"/>
    <x v="2"/>
    <n v="18055"/>
    <s v="sorocaba"/>
    <s v="SP"/>
    <x v="0"/>
    <n v="48.370000000000005"/>
    <n v="18"/>
    <n v="2018"/>
    <s v="Wed"/>
  </r>
  <r>
    <s v="caf0f5c4a7ef81f3056cdc400f45ef2c"/>
    <s v="4a8950b162dcedc1496677fe2dbf6ad4"/>
    <s v="delivered"/>
    <x v="24"/>
    <x v="351"/>
    <s v="cd2cc97ebeb86f5791f07c0717c2311f"/>
    <n v="41820"/>
    <x v="89"/>
    <s v="BA"/>
    <x v="2"/>
    <n v="158.22"/>
    <x v="2"/>
    <s v="389d119b48cf3043d311335e499d9c6b"/>
    <s v="1f50f920176fa81dab994f9023523100"/>
    <n v="53.9"/>
    <n v="25.21"/>
    <x v="12"/>
    <n v="15025"/>
    <s v="sao jose do rio preto"/>
    <s v="SP"/>
    <x v="0"/>
    <n v="104.32"/>
    <n v="23"/>
    <n v="2018"/>
    <s v="Mon"/>
  </r>
  <r>
    <s v="68ebbbf9a7236276c1c324a5c4abbcbf"/>
    <s v="aa119c06a32aab3118de467432757566"/>
    <s v="delivered"/>
    <x v="206"/>
    <x v="386"/>
    <s v="d36673e16af8cae379eab3fc2719564b"/>
    <n v="26020"/>
    <x v="137"/>
    <s v="RJ"/>
    <x v="0"/>
    <n v="116.94"/>
    <x v="0"/>
    <s v="9b9d1c4bd979b93c138044e032f99780"/>
    <s v="7a67c85e85bb2ce8582c35f2203ad736"/>
    <n v="99.99"/>
    <n v="16.95"/>
    <x v="1"/>
    <n v="3426"/>
    <s v="sao paulo"/>
    <s v="SP"/>
    <x v="0"/>
    <n v="16.950000000000003"/>
    <n v="9"/>
    <n v="2017"/>
    <s v="Thu"/>
  </r>
  <r>
    <s v="77ed96472e1b12ffadfab397ab0b6ffc"/>
    <s v="e7a950744db9737695ce38bdbb86a2d1"/>
    <s v="delivered"/>
    <x v="473"/>
    <x v="166"/>
    <s v="1eed64a33be0c6e7f682322f9890191e"/>
    <n v="69050"/>
    <x v="69"/>
    <s v="AM"/>
    <x v="0"/>
    <n v="47.89"/>
    <x v="0"/>
    <s v="060c17562f97e5bb60bc0dfa4dd5b3f2"/>
    <s v="9f505651f4a6abe901a56cdc21508025"/>
    <n v="24.99"/>
    <n v="22.9"/>
    <x v="11"/>
    <n v="4102"/>
    <s v="sao paulo"/>
    <s v="SP"/>
    <x v="0"/>
    <n v="22.900000000000002"/>
    <n v="8"/>
    <n v="2017"/>
    <s v="Fri"/>
  </r>
  <r>
    <s v="c2f32abcd402889b6cb0bcb5847340af"/>
    <s v="7eb5037ceb9433e68a7ce301b64f1f5e"/>
    <s v="delivered"/>
    <x v="238"/>
    <x v="55"/>
    <s v="a3bf0f43c0ea85d44f5e124640942db6"/>
    <n v="76380"/>
    <x v="788"/>
    <s v="GO"/>
    <x v="2"/>
    <n v="53.05"/>
    <x v="1"/>
    <s v="82e4ad16521ca131d95e198d507db370"/>
    <s v="128639473a139ac0f3e5f5ade55873a5"/>
    <n v="18.899999999999999"/>
    <n v="34.15"/>
    <x v="29"/>
    <n v="87050"/>
    <s v="maringa"/>
    <s v="PR"/>
    <x v="0"/>
    <n v="34.15"/>
    <n v="16"/>
    <n v="2017"/>
    <s v="Mon"/>
  </r>
  <r>
    <s v="71a245e8b9ca85f13012c1931e91f1f4"/>
    <s v="9ee92db26a39b7ca9579756ac1bcec81"/>
    <s v="delivered"/>
    <x v="273"/>
    <x v="25"/>
    <s v="8112223a784dfb43f0e0ffcb79cded27"/>
    <n v="21351"/>
    <x v="1"/>
    <s v="RJ"/>
    <x v="0"/>
    <n v="115.37"/>
    <x v="1"/>
    <s v="77fd0803982844397705c756614105c7"/>
    <s v="23613d49c3ac2bd302259e55c06c050c"/>
    <n v="89.9"/>
    <n v="25.47"/>
    <x v="7"/>
    <n v="13660"/>
    <s v="porto ferreira"/>
    <s v="SP"/>
    <x v="0"/>
    <n v="25.47"/>
    <n v="8"/>
    <n v="2018"/>
    <s v="Fri"/>
  </r>
  <r>
    <s v="a6ea59851ffee8cb73761179fc7bcb6c"/>
    <s v="4f431dee2efccd72a2b5707929dc85bf"/>
    <s v="delivered"/>
    <x v="44"/>
    <x v="160"/>
    <s v="59a2c18c257098c550b92d28d79d7e36"/>
    <n v="59054"/>
    <x v="148"/>
    <s v="RN"/>
    <x v="1"/>
    <n v="89.25"/>
    <x v="1"/>
    <s v="40a13d0a09a3d1334e8537ce3194f0ec"/>
    <s v="751bdc4d83a466c7206cd42e8f426b03"/>
    <n v="79.989999999999995"/>
    <n v="22.88"/>
    <x v="2"/>
    <n v="9405"/>
    <s v="ribeirao pires"/>
    <s v="SP"/>
    <x v="0"/>
    <n v="9.2600000000000051"/>
    <n v="17"/>
    <n v="2018"/>
    <s v="Fri"/>
  </r>
  <r>
    <s v="a6ea59851ffee8cb73761179fc7bcb6c"/>
    <s v="4f431dee2efccd72a2b5707929dc85bf"/>
    <s v="delivered"/>
    <x v="44"/>
    <x v="160"/>
    <s v="59a2c18c257098c550b92d28d79d7e36"/>
    <n v="59054"/>
    <x v="148"/>
    <s v="RN"/>
    <x v="0"/>
    <n v="13.62"/>
    <x v="1"/>
    <s v="40a13d0a09a3d1334e8537ce3194f0ec"/>
    <s v="751bdc4d83a466c7206cd42e8f426b03"/>
    <n v="79.989999999999995"/>
    <n v="22.88"/>
    <x v="2"/>
    <n v="9405"/>
    <s v="ribeirao pires"/>
    <s v="SP"/>
    <x v="0"/>
    <n v="-66.36999999999999"/>
    <n v="17"/>
    <n v="2017"/>
    <s v="Mon"/>
  </r>
  <r>
    <s v="68f238efe64d771f8529c4689219e854"/>
    <s v="b2946e552dff75e17fed826a39dfbd90"/>
    <s v="delivered"/>
    <x v="372"/>
    <x v="43"/>
    <s v="6ba987d564bad1f9da8e14b9d3b71c8f"/>
    <n v="8042"/>
    <x v="0"/>
    <s v="SP"/>
    <x v="2"/>
    <n v="58.99"/>
    <x v="2"/>
    <s v="4a613da687465cbb56070936889199f8"/>
    <s v="688756f717c462a206ad854c5027a64a"/>
    <n v="49.89"/>
    <n v="9.1"/>
    <x v="0"/>
    <n v="7094"/>
    <s v="guarulhos"/>
    <s v="SP"/>
    <x v="0"/>
    <n v="9.1000000000000014"/>
    <n v="8"/>
    <n v="2018"/>
    <s v="Fri"/>
  </r>
  <r>
    <s v="cabb660c11fb7f6bbb5f454ea09c0b9f"/>
    <s v="72da2761ff2aeb6a4bf33d07ddf3bd35"/>
    <s v="delivered"/>
    <x v="141"/>
    <x v="29"/>
    <s v="cc3f5d537772957f90b7f15f1fb70316"/>
    <n v="4140"/>
    <x v="0"/>
    <s v="SP"/>
    <x v="0"/>
    <n v="278.7"/>
    <x v="3"/>
    <s v="4b6c44983d57ae2a934d661aca96d267"/>
    <s v="da8622b14eb17ae2831f4ac5b9dab84a"/>
    <n v="129.9"/>
    <n v="11.91"/>
    <x v="10"/>
    <n v="13405"/>
    <s v="piracicaba"/>
    <s v="SP"/>
    <x v="0"/>
    <n v="148.79999999999998"/>
    <n v="5"/>
    <n v="2017"/>
    <s v="Tue"/>
  </r>
  <r>
    <s v="cabb660c11fb7f6bbb5f454ea09c0b9f"/>
    <s v="72da2761ff2aeb6a4bf33d07ddf3bd35"/>
    <s v="delivered"/>
    <x v="141"/>
    <x v="29"/>
    <s v="cc3f5d537772957f90b7f15f1fb70316"/>
    <n v="4140"/>
    <x v="0"/>
    <s v="SP"/>
    <x v="0"/>
    <n v="278.7"/>
    <x v="3"/>
    <s v="6cc44821f36f3156c782da72dd634e47"/>
    <s v="da8622b14eb17ae2831f4ac5b9dab84a"/>
    <n v="99.9"/>
    <n v="13.1"/>
    <x v="10"/>
    <n v="13405"/>
    <s v="piracicaba"/>
    <s v="SP"/>
    <x v="0"/>
    <n v="178.79999999999998"/>
    <n v="5"/>
    <n v="2017"/>
    <s v="Fri"/>
  </r>
  <r>
    <s v="68f47f50f04c4cb6774570cfde3a9aa7"/>
    <s v="0378e1381c730d4504ebc07d23b5bda1"/>
    <s v="delivered"/>
    <x v="575"/>
    <x v="246"/>
    <s v="39fd40b7766d6d39bdcc6276541a26a2"/>
    <n v="49095"/>
    <x v="239"/>
    <s v="SE"/>
    <x v="0"/>
    <n v="70.7"/>
    <x v="3"/>
    <s v="e42fc145ca9138f0ccc52d9a8d99e7c8"/>
    <s v="f8db351d8c4c4c22c6835c19a46f01b0"/>
    <n v="49.9"/>
    <n v="20.8"/>
    <x v="2"/>
    <n v="13324"/>
    <s v="salto"/>
    <s v="SP"/>
    <x v="1"/>
    <n v="20.800000000000004"/>
    <n v="30"/>
    <n v="2017"/>
    <s v="Sat"/>
  </r>
  <r>
    <s v="68f4e47ec61d740cefae31e2f624932b"/>
    <s v="31a22c96ba8050ae34ea9bd0833e1e99"/>
    <s v="delivered"/>
    <x v="533"/>
    <x v="410"/>
    <s v="5cb955b555b3ea961bfce8cf00439d47"/>
    <n v="20081"/>
    <x v="1"/>
    <s v="RJ"/>
    <x v="0"/>
    <n v="76.61"/>
    <x v="1"/>
    <s v="3003a2841d6a775095317139ed2f7943"/>
    <s v="240b9776d844d37535668549a396af32"/>
    <n v="64.900000000000006"/>
    <n v="11.71"/>
    <x v="0"/>
    <n v="24120"/>
    <s v="niteroi"/>
    <s v="RJ"/>
    <x v="0"/>
    <n v="11.709999999999994"/>
    <n v="7"/>
    <n v="2017"/>
    <s v="Wed"/>
  </r>
  <r>
    <s v="68f53d7c6dd56601cca617ab0ccc7a0b"/>
    <s v="0bcf0d29267c6b219e27f727bcb0ad88"/>
    <s v="delivered"/>
    <x v="98"/>
    <x v="294"/>
    <s v="d0ad4835472bc6937d187584dc5b34c1"/>
    <n v="89370"/>
    <x v="831"/>
    <s v="SC"/>
    <x v="0"/>
    <n v="46.01"/>
    <x v="1"/>
    <s v="a140e83c184347be1aa71694fe525537"/>
    <s v="3d871de0142ce09b7081e2b9d1733cb1"/>
    <n v="29.9"/>
    <n v="16.11"/>
    <x v="18"/>
    <n v="13232"/>
    <s v="campo limpo paulista"/>
    <s v="SP"/>
    <x v="1"/>
    <n v="16.11"/>
    <n v="17"/>
    <n v="2017"/>
    <s v="Tue"/>
  </r>
  <r>
    <s v="98c9c5c7df242bfccd1ad3510eff89f2"/>
    <s v="2879df7ed1e90a3f0bad2a69eaa904ba"/>
    <s v="delivered"/>
    <x v="144"/>
    <x v="150"/>
    <s v="7295713e93df7db1a459e49cc02013ab"/>
    <n v="36083"/>
    <x v="82"/>
    <s v="MG"/>
    <x v="0"/>
    <n v="801.11"/>
    <x v="1"/>
    <s v="d47b66f4d980a10ae5c5aa2222928741"/>
    <s v="bba3293d6f5d5af2f415e004e8b93ae3"/>
    <n v="779.89"/>
    <n v="21.22"/>
    <x v="17"/>
    <n v="4726"/>
    <s v="sao paulo"/>
    <s v="SP"/>
    <x v="0"/>
    <n v="21.220000000000027"/>
    <n v="18"/>
    <n v="2018"/>
    <s v="Wed"/>
  </r>
  <r>
    <s v="68f990d7575ee4ce6070c8816664910c"/>
    <s v="5e4fd80186282f6f16f454b24fed62e6"/>
    <s v="delivered"/>
    <x v="312"/>
    <x v="175"/>
    <s v="4fac9e564883f176aebcfd954eead6d4"/>
    <n v="87043"/>
    <x v="30"/>
    <s v="PR"/>
    <x v="0"/>
    <n v="175.26"/>
    <x v="1"/>
    <s v="060cb19345d90064d1015407193c233d"/>
    <s v="8581055ce74af1daba164fdbd55a40de"/>
    <n v="147.9"/>
    <n v="27.36"/>
    <x v="21"/>
    <n v="7112"/>
    <s v="guarulhos"/>
    <s v="SP"/>
    <x v="0"/>
    <n v="27.359999999999985"/>
    <n v="15"/>
    <n v="2018"/>
    <s v="Fri"/>
  </r>
  <r>
    <s v="9c23c901b928e02774ae74f0100f30ef"/>
    <s v="f12e117de2a2175d17afd805f61bbbf0"/>
    <s v="delivered"/>
    <x v="97"/>
    <x v="86"/>
    <s v="2cd91d20600e5a0d39c9fa9c60528a34"/>
    <n v="24710"/>
    <x v="253"/>
    <s v="RJ"/>
    <x v="0"/>
    <n v="399"/>
    <x v="1"/>
    <s v="2aafde3b2df26664216fa72787b7dda0"/>
    <s v="a3a38f4affed601eb87a97788c949667"/>
    <n v="379.9"/>
    <n v="19.100000000000001"/>
    <x v="3"/>
    <n v="89204"/>
    <s v="joinville"/>
    <s v="SC"/>
    <x v="0"/>
    <n v="19.100000000000023"/>
    <n v="16"/>
    <n v="2018"/>
    <s v="Mon"/>
  </r>
  <r>
    <s v="68fa625f02107978e969340da28d0c89"/>
    <s v="1da22604a27387196b8a4cf970336f8a"/>
    <s v="delivered"/>
    <x v="216"/>
    <x v="19"/>
    <s v="445fe2796a13dfb132a86c2a27ed2bed"/>
    <n v="22060"/>
    <x v="1"/>
    <s v="RJ"/>
    <x v="0"/>
    <n v="309.41000000000003"/>
    <x v="3"/>
    <s v="9755f955f1fcd2a83ca77997e9de8b83"/>
    <s v="a0415d9b25ede3c4b1e477e9916ffc03"/>
    <n v="299.89999999999998"/>
    <n v="9.51"/>
    <x v="22"/>
    <n v="26255"/>
    <s v="nova iguacu"/>
    <s v="RJ"/>
    <x v="0"/>
    <n v="9.5100000000000477"/>
    <n v="2"/>
    <n v="2017"/>
    <s v="Thu"/>
  </r>
  <r>
    <s v="68fa78470b45315a116015f3f6bb75fe"/>
    <s v="be136dd7dc4b148c005bb99eaa6c8674"/>
    <s v="delivered"/>
    <x v="134"/>
    <x v="71"/>
    <s v="1e2373253125b461d50a76a3704604aa"/>
    <n v="12609"/>
    <x v="380"/>
    <s v="SP"/>
    <x v="2"/>
    <n v="123.81"/>
    <x v="1"/>
    <s v="a2105c8c0d5d99dbc5a2a9ad94321e5c"/>
    <s v="0dd184061fb0eaa7ca37932c68ab91c5"/>
    <n v="105"/>
    <n v="18.809999999999999"/>
    <x v="2"/>
    <n v="7031"/>
    <s v="guarulhos"/>
    <s v="SP"/>
    <x v="0"/>
    <n v="18.810000000000002"/>
    <n v="14"/>
    <n v="2018"/>
    <s v="Sat"/>
  </r>
  <r>
    <s v="9c70e1f41efa94eecfbeeb5f13217760"/>
    <s v="700c30f6385045455b7fbbf4b945d92a"/>
    <s v="delivered"/>
    <x v="425"/>
    <x v="123"/>
    <s v="9cd3542cfe6b5da7af11a216adcecd13"/>
    <n v="4552"/>
    <x v="0"/>
    <s v="SP"/>
    <x v="0"/>
    <n v="210.48"/>
    <x v="1"/>
    <s v="d011223de539cd224b5c5c8082313d46"/>
    <s v="1025f0e2d44d7041d6cf58b6550e0bfa"/>
    <n v="196.8"/>
    <n v="13.68"/>
    <x v="7"/>
    <n v="3204"/>
    <s v="sao paulo"/>
    <s v="SP"/>
    <x v="0"/>
    <n v="13.679999999999978"/>
    <n v="6"/>
    <n v="2017"/>
    <s v="Sat"/>
  </r>
  <r>
    <s v="68fed8c67c135afe92f670687163fafb"/>
    <s v="e9a689ba0543eacfd32922f7195fbcc8"/>
    <s v="delivered"/>
    <x v="319"/>
    <x v="259"/>
    <s v="93ff262b3365b5aa5ed38f8e2f24e1d3"/>
    <n v="9180"/>
    <x v="163"/>
    <s v="SP"/>
    <x v="0"/>
    <n v="106.55"/>
    <x v="1"/>
    <s v="612333e41128203342c1dc089808f3ad"/>
    <s v="e9511df20ccd82658a30c37b7fb343af"/>
    <n v="86.6"/>
    <n v="19.95"/>
    <x v="24"/>
    <n v="17026"/>
    <s v="bauru"/>
    <s v="SP"/>
    <x v="0"/>
    <n v="19.950000000000003"/>
    <n v="7"/>
    <n v="2017"/>
    <s v="Wed"/>
  </r>
  <r>
    <s v="8b2acbdda33cff697b4195044ba5200c"/>
    <s v="ea83d54573333ca5106c8638d422c090"/>
    <s v="delivered"/>
    <x v="179"/>
    <x v="199"/>
    <s v="4bc144166efdafef4a65385b943e7018"/>
    <n v="81020"/>
    <x v="128"/>
    <s v="PR"/>
    <x v="0"/>
    <n v="36.090000000000003"/>
    <x v="0"/>
    <s v="0e18e94d0e545d65bb80fc56c1a00ae9"/>
    <s v="ea8482cd71df3c1969d7b9473ff13abc"/>
    <n v="21.99"/>
    <n v="14.1"/>
    <x v="16"/>
    <n v="4160"/>
    <s v="sao paulo"/>
    <s v="SP"/>
    <x v="0"/>
    <n v="14.100000000000005"/>
    <n v="14"/>
    <n v="2018"/>
    <s v="Mon"/>
  </r>
  <r>
    <s v="d6fb74265802d3b7f2c16ebb97cbe900"/>
    <s v="22e6c1c1596acb84232aa16b3a1f6618"/>
    <s v="delivered"/>
    <x v="229"/>
    <x v="54"/>
    <s v="7e91ec540af718ab375b1d13271e9543"/>
    <n v="75925"/>
    <x v="720"/>
    <s v="GO"/>
    <x v="0"/>
    <n v="255.85"/>
    <x v="1"/>
    <s v="6ae38d49db7fc65ad1779828542aecba"/>
    <s v="eeb6de78f79159600292e314a77cbd18"/>
    <n v="219"/>
    <n v="36.85"/>
    <x v="12"/>
    <n v="88501"/>
    <s v="lages"/>
    <s v="SC"/>
    <x v="0"/>
    <n v="36.849999999999994"/>
    <n v="17"/>
    <n v="2017"/>
    <s v="Tue"/>
  </r>
  <r>
    <s v="68ffe75ea06c7f7bfe38362dbcc2ba6e"/>
    <s v="5f4c7383d828ebcc50b068dae3ceb69d"/>
    <s v="delivered"/>
    <x v="382"/>
    <x v="133"/>
    <s v="b6afc3236a73ed27921906eef2175927"/>
    <n v="13720"/>
    <x v="76"/>
    <s v="SP"/>
    <x v="0"/>
    <n v="244.62"/>
    <x v="0"/>
    <s v="6ea6babb12521a80daebf65b6d0c864f"/>
    <s v="751bdc4d83a466c7206cd42e8f426b03"/>
    <n v="229.99"/>
    <n v="14.63"/>
    <x v="2"/>
    <n v="9405"/>
    <s v="ribeirao pires"/>
    <s v="SP"/>
    <x v="0"/>
    <n v="14.629999999999995"/>
    <n v="12"/>
    <n v="2017"/>
    <s v="Sun"/>
  </r>
  <r>
    <s v="69013d19f8db4cd7dc9f3b5c2564a96f"/>
    <s v="9cf423929ed7f738fd0a0e88607a79fd"/>
    <s v="delivered"/>
    <x v="73"/>
    <x v="516"/>
    <s v="148ebfb52d4a5061154ba922b0a0e935"/>
    <n v="13458"/>
    <x v="29"/>
    <s v="SP"/>
    <x v="2"/>
    <n v="27.68"/>
    <x v="1"/>
    <s v="10d196ec072e2d8382c7ec9c942d7ea8"/>
    <s v="d12c926d74ceff0a90a21184466ce161"/>
    <n v="19.899999999999999"/>
    <n v="7.78"/>
    <x v="2"/>
    <n v="2634"/>
    <s v="sao paulo"/>
    <s v="SP"/>
    <x v="0"/>
    <n v="7.7800000000000011"/>
    <n v="5"/>
    <n v="2017"/>
    <s v="Sun"/>
  </r>
  <r>
    <s v="7511a8e7c7e991e0e129c3fa111404c4"/>
    <s v="d5667e555d7e4093f1470362e13f37ca"/>
    <s v="delivered"/>
    <x v="172"/>
    <x v="271"/>
    <s v="e446eea0f05db4b20f5a954ff925c1bd"/>
    <n v="48700"/>
    <x v="1942"/>
    <s v="BA"/>
    <x v="2"/>
    <n v="242.8"/>
    <x v="1"/>
    <s v="15804bf9d24b0ff5a052ef9280ad6e63"/>
    <s v="91543f9849d68d023e17194926598543"/>
    <n v="199"/>
    <n v="43.8"/>
    <x v="7"/>
    <n v="89041"/>
    <s v="blumenau"/>
    <s v="SC"/>
    <x v="0"/>
    <n v="43.800000000000011"/>
    <n v="21"/>
    <n v="2018"/>
    <s v="Mon"/>
  </r>
  <r>
    <s v="6902085f87f26d8b456a15744f9f02be"/>
    <s v="08275aa40053e112fa7e680aa99534c6"/>
    <s v="delivered"/>
    <x v="5"/>
    <x v="392"/>
    <s v="747743aa5477ea1a11180b5da2e36ce7"/>
    <n v="20030"/>
    <x v="1"/>
    <s v="RJ"/>
    <x v="0"/>
    <n v="242.72"/>
    <x v="1"/>
    <s v="486cebbfac430b06cf0aa980b89a3543"/>
    <s v="f5f2ab9bdb6b30c14c61be68c5ed37da"/>
    <n v="223.9"/>
    <n v="18.82"/>
    <x v="3"/>
    <n v="13660"/>
    <s v="porto ferreira"/>
    <s v="SP"/>
    <x v="1"/>
    <n v="18.819999999999993"/>
    <n v="5"/>
    <n v="2018"/>
    <s v="Mon"/>
  </r>
  <r>
    <s v="ace8119e1ccd050e898a31eeaf829121"/>
    <s v="6d2fc313c058293791f4f94623f1cf80"/>
    <s v="delivered"/>
    <x v="261"/>
    <x v="113"/>
    <s v="0079b50e9f77c1148b472818f92eaebc"/>
    <n v="26900"/>
    <x v="587"/>
    <s v="RJ"/>
    <x v="0"/>
    <n v="41.69"/>
    <x v="1"/>
    <s v="459d6fff714db7ff3a86582bf33fc9df"/>
    <s v="6b243f80ed07b10f0e8aa0f21a205f3c"/>
    <n v="24.9"/>
    <n v="16.79"/>
    <x v="2"/>
    <n v="81825"/>
    <s v="curitiba"/>
    <s v="PR"/>
    <x v="1"/>
    <n v="16.79"/>
    <n v="9"/>
    <n v="2017"/>
    <s v="Mon"/>
  </r>
  <r>
    <s v="690337f788f183f4f56c8d5c87c1aa2b"/>
    <s v="b3f6778d3533ee1049885f688f5bc8de"/>
    <s v="delivered"/>
    <x v="212"/>
    <x v="75"/>
    <s v="7d20d64ad7c0ba54e6b6e214614b969b"/>
    <n v="20221"/>
    <x v="1"/>
    <s v="RJ"/>
    <x v="0"/>
    <n v="42.65"/>
    <x v="1"/>
    <s v="72172e982e8b92155069e4201c92c0bb"/>
    <s v="e9779976487b77c6d4ac45f75ec7afe9"/>
    <n v="27.55"/>
    <n v="15.1"/>
    <x v="2"/>
    <n v="11701"/>
    <s v="praia grande"/>
    <s v="SP"/>
    <x v="0"/>
    <n v="15.099999999999998"/>
    <n v="7"/>
    <n v="2017"/>
    <s v="Wed"/>
  </r>
  <r>
    <s v="6903412e8ef5bbc0934881a1059c0942"/>
    <s v="0614810921e3e1ef9adc33ba529b1663"/>
    <s v="delivered"/>
    <x v="465"/>
    <x v="43"/>
    <s v="5b9c47e4a28bb993dbe8dd23ff5ca798"/>
    <n v="35171"/>
    <x v="195"/>
    <s v="MG"/>
    <x v="2"/>
    <n v="143.49"/>
    <x v="1"/>
    <s v="4c183b9527d3fc69a4d5587b11f5fced"/>
    <s v="213b25e6f54661939f11710a6fddb871"/>
    <n v="119.85"/>
    <n v="23.64"/>
    <x v="15"/>
    <n v="13321"/>
    <s v="salto"/>
    <s v="SP"/>
    <x v="1"/>
    <n v="23.640000000000015"/>
    <n v="18"/>
    <n v="2017"/>
    <s v="Tue"/>
  </r>
  <r>
    <s v="c6dfaf0f0cbfbb5e1f2964e4feb57160"/>
    <s v="8a6fc2f3ec46301a9bafbbf99b013157"/>
    <s v="delivered"/>
    <x v="196"/>
    <x v="108"/>
    <s v="a3cac3cec42d0858278d3e8fff8934d6"/>
    <n v="4140"/>
    <x v="0"/>
    <s v="SP"/>
    <x v="0"/>
    <n v="44.13"/>
    <x v="1"/>
    <s v="dfe4fa70e1d98a42ab1342206e7adb8d"/>
    <s v="537eb890efff034a88679788b647c564"/>
    <n v="28.9"/>
    <n v="15.23"/>
    <x v="22"/>
    <n v="20270"/>
    <s v="rio de janeiro"/>
    <s v="RJ"/>
    <x v="0"/>
    <n v="15.230000000000004"/>
    <n v="8"/>
    <n v="2018"/>
    <s v="Sun"/>
  </r>
  <r>
    <s v="69051fe25e4f0ea3d9526680434bb1e9"/>
    <s v="e25ad70eebc7d2690049c448e2fae941"/>
    <s v="delivered"/>
    <x v="120"/>
    <x v="167"/>
    <s v="07f683d0c5edec5a5d827d25ba78620a"/>
    <n v="30494"/>
    <x v="7"/>
    <s v="MG"/>
    <x v="0"/>
    <n v="145.12"/>
    <x v="3"/>
    <s v="4680d0c534e54990d8579f41dd239901"/>
    <s v="1900267e848ceeba8fa32d80c1a5f5a8"/>
    <n v="53"/>
    <n v="19.559999999999999"/>
    <x v="10"/>
    <n v="14940"/>
    <s v="ibitinga"/>
    <s v="SP"/>
    <x v="1"/>
    <n v="92.12"/>
    <n v="6"/>
    <n v="2018"/>
    <s v="Thu"/>
  </r>
  <r>
    <s v="cd9a9c293aa0ea00d1419883307e9544"/>
    <s v="b851e6a25bb4a7c1303d972a40cfdb61"/>
    <s v="delivered"/>
    <x v="472"/>
    <x v="392"/>
    <s v="3b77909bfca56bb59872359d7586f8ef"/>
    <n v="13451"/>
    <x v="29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8"/>
    <n v="2017"/>
    <s v="Fri"/>
  </r>
  <r>
    <s v="dc17587e6349f0e37fabd902991359f4"/>
    <s v="85b757074a5477bf9975e7cfc3f574fc"/>
    <s v="delivered"/>
    <x v="258"/>
    <x v="415"/>
    <s v="ae8da51ab5aa8c09c0315e4285681438"/>
    <n v="8465"/>
    <x v="0"/>
    <s v="SP"/>
    <x v="0"/>
    <n v="155.05000000000001"/>
    <x v="3"/>
    <s v="425ca58a47a3eeb10c21c05ddf8d7a52"/>
    <s v="a888faf2d1baececa6baf9c3d603ee1f"/>
    <n v="139.9"/>
    <n v="15.15"/>
    <x v="8"/>
    <n v="87502"/>
    <s v="umuarama"/>
    <s v="PR"/>
    <x v="0"/>
    <n v="15.150000000000006"/>
    <n v="16"/>
    <n v="2018"/>
    <s v="Sun"/>
  </r>
  <r>
    <s v="6906fe84ef6a10af6e321d71c7b46ed9"/>
    <s v="3a266077b40cc7a23f3a468602f642dd"/>
    <s v="delivered"/>
    <x v="502"/>
    <x v="189"/>
    <s v="b52a45372098e69ad8bd1c1d9c4d0606"/>
    <n v="45810"/>
    <x v="817"/>
    <s v="BA"/>
    <x v="0"/>
    <n v="113.4"/>
    <x v="2"/>
    <s v="a7e25abccd44c762ce17be417966dec5"/>
    <s v="8f2ce03f928b567e3d56181ae20ae952"/>
    <n v="89.9"/>
    <n v="23.5"/>
    <x v="2"/>
    <n v="5141"/>
    <s v="pirituba"/>
    <s v="SP"/>
    <x v="0"/>
    <n v="23.5"/>
    <n v="20"/>
    <n v="2018"/>
    <s v="Wed"/>
  </r>
  <r>
    <s v="e23a2679ade434eac3bad78376898279"/>
    <s v="b477418308092b09b13af032ca19cc52"/>
    <s v="delivered"/>
    <x v="485"/>
    <x v="148"/>
    <s v="a2346489c23a35ba85d17038fa1cb7da"/>
    <n v="6283"/>
    <x v="17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4"/>
    <n v="2018"/>
    <s v="Wed"/>
  </r>
  <r>
    <s v="cd3b365e8b6d4010dcbd635c071632b9"/>
    <s v="326f21ca375fd20981036e147b65ac6d"/>
    <s v="delivered"/>
    <x v="158"/>
    <x v="129"/>
    <s v="829eb0feec6f6c9951cba042e10c6960"/>
    <n v="35519"/>
    <x v="319"/>
    <s v="MG"/>
    <x v="0"/>
    <n v="194.09"/>
    <x v="1"/>
    <s v="0935f6cccc192ab670cdaa08c2b574d4"/>
    <s v="eb72802c83dc7547529c9546d1a9b8ef"/>
    <n v="174.99"/>
    <n v="19.100000000000001"/>
    <x v="0"/>
    <n v="13504"/>
    <s v="rio claro"/>
    <s v="SP"/>
    <x v="0"/>
    <n v="19.099999999999994"/>
    <n v="7"/>
    <n v="2018"/>
    <s v="Tue"/>
  </r>
  <r>
    <s v="6907ea7150759a085c8ed75a55aeb90d"/>
    <s v="e69714d6b494f7279512327ebcc01889"/>
    <s v="delivered"/>
    <x v="251"/>
    <x v="74"/>
    <s v="cad51aa032a0834a45c27586bce31d1c"/>
    <n v="23560"/>
    <x v="1"/>
    <s v="RJ"/>
    <x v="0"/>
    <n v="350.81"/>
    <x v="2"/>
    <s v="b0b727747746e677a470d0948bb68520"/>
    <s v="f021c962aaba8ef6eb527a9c2c8394d1"/>
    <n v="2109.9"/>
    <n v="40.909999999999997"/>
    <x v="28"/>
    <n v="88301"/>
    <s v="itajai"/>
    <s v="SC"/>
    <x v="0"/>
    <n v="-1759.0900000000001"/>
    <n v="5"/>
    <n v="2017"/>
    <s v="Sun"/>
  </r>
  <r>
    <s v="6907ea7150759a085c8ed75a55aeb90d"/>
    <s v="e69714d6b494f7279512327ebcc01889"/>
    <s v="delivered"/>
    <x v="251"/>
    <x v="74"/>
    <s v="cad51aa032a0834a45c27586bce31d1c"/>
    <n v="23560"/>
    <x v="1"/>
    <s v="RJ"/>
    <x v="0"/>
    <n v="1800"/>
    <x v="2"/>
    <s v="b0b727747746e677a470d0948bb68520"/>
    <s v="f021c962aaba8ef6eb527a9c2c8394d1"/>
    <n v="2109.9"/>
    <n v="40.909999999999997"/>
    <x v="28"/>
    <n v="88301"/>
    <s v="itajai"/>
    <s v="SC"/>
    <x v="0"/>
    <n v="-309.90000000000009"/>
    <n v="5"/>
    <n v="2017"/>
    <s v="Tue"/>
  </r>
  <r>
    <s v="69302450678de30da931f0e8fd5a436e"/>
    <s v="bfd60c18d33201661d6e6e6030b0b43e"/>
    <s v="delivered"/>
    <x v="237"/>
    <x v="299"/>
    <s v="e64ea2885fd98a5856342784439b9531"/>
    <n v="24230"/>
    <x v="32"/>
    <s v="RJ"/>
    <x v="0"/>
    <n v="165.8"/>
    <x v="1"/>
    <s v="b3bd55bb626fd2657bbb08dd016a0cde"/>
    <s v="9a03a4e9eb0b947652fae4f6121a3f5e"/>
    <n v="150"/>
    <n v="15.8"/>
    <x v="5"/>
    <n v="15805"/>
    <s v="catanduva"/>
    <s v="SP"/>
    <x v="0"/>
    <n v="15.800000000000011"/>
    <n v="17"/>
    <n v="2017"/>
    <s v="Sun"/>
  </r>
  <r>
    <s v="69097064067ca87a7fec01db107c5af3"/>
    <s v="d702c46368d5ae711bef0d3fe11c5e16"/>
    <s v="delivered"/>
    <x v="424"/>
    <x v="167"/>
    <s v="990ea08bf56e7bf32dc4375aa8da230a"/>
    <n v="13485"/>
    <x v="491"/>
    <s v="SP"/>
    <x v="0"/>
    <n v="89.77"/>
    <x v="3"/>
    <s v="f8077831f3c3f393fb67b93c5acd8daf"/>
    <s v="213b25e6f54661939f11710a6fddb871"/>
    <n v="79.900000000000006"/>
    <n v="9.8699999999999992"/>
    <x v="15"/>
    <n v="13321"/>
    <s v="salto"/>
    <s v="SP"/>
    <x v="0"/>
    <n v="9.8699999999999903"/>
    <n v="11"/>
    <n v="2018"/>
    <s v="Tue"/>
  </r>
  <r>
    <s v="69098b68934037a3789cf7a303bf7b77"/>
    <s v="f0084ae957a65d0147411c9dd76b0804"/>
    <s v="delivered"/>
    <x v="502"/>
    <x v="169"/>
    <s v="310196abfa8b801362582df6b1c28030"/>
    <n v="13084"/>
    <x v="53"/>
    <s v="SP"/>
    <x v="0"/>
    <n v="382.39"/>
    <x v="1"/>
    <s v="f96af21b8cf0b09ce2aed5462e40671a"/>
    <s v="10089e9f2fd0c668a8fd4e52e1698888"/>
    <n v="359.9"/>
    <n v="22.49"/>
    <x v="30"/>
    <n v="15061"/>
    <s v="sao jose do rio preto"/>
    <s v="SP"/>
    <x v="0"/>
    <n v="22.490000000000009"/>
    <n v="7"/>
    <n v="2017"/>
    <s v="Mon"/>
  </r>
  <r>
    <s v="6909a8c6873376d008cc1a51fc63dd98"/>
    <s v="1ad1f7447997c496a5381aa0d762a7e3"/>
    <s v="delivered"/>
    <x v="204"/>
    <x v="96"/>
    <s v="3827b4f204a5c9e1f7e88a20c05196d8"/>
    <n v="35500"/>
    <x v="367"/>
    <s v="MG"/>
    <x v="0"/>
    <n v="166.29"/>
    <x v="1"/>
    <s v="dfb97c88e066dc22165f31648efe1312"/>
    <s v="8581055ce74af1daba164fdbd55a40de"/>
    <n v="139"/>
    <n v="27.29"/>
    <x v="21"/>
    <n v="7112"/>
    <s v="guarulhos"/>
    <s v="SP"/>
    <x v="0"/>
    <n v="27.289999999999992"/>
    <n v="14"/>
    <n v="2017"/>
    <s v="Fri"/>
  </r>
  <r>
    <s v="690a163db7b76c6d6a2b166293f0c87f"/>
    <s v="84557c10cc045489235069bee10f6f6e"/>
    <s v="delivered"/>
    <x v="288"/>
    <x v="203"/>
    <s v="ebf61f998fad68173ace8a52a6f8a293"/>
    <n v="45810"/>
    <x v="817"/>
    <s v="BA"/>
    <x v="0"/>
    <n v="511.32"/>
    <x v="1"/>
    <s v="19629b1460e380638d4b9263bd31547a"/>
    <s v="b4a476fbd28de64b1e347abf9089366a"/>
    <n v="435.55"/>
    <n v="75.77"/>
    <x v="29"/>
    <n v="6653"/>
    <s v="itapevi"/>
    <s v="SP"/>
    <x v="1"/>
    <n v="75.769999999999982"/>
    <n v="12"/>
    <n v="2018"/>
    <s v="Thu"/>
  </r>
  <r>
    <s v="a5f26d6de016f2a849296eb5dac40eb8"/>
    <s v="df211c82a6114506ccfe030a60973fbf"/>
    <s v="delivered"/>
    <x v="139"/>
    <x v="10"/>
    <s v="35e680e311373e45199f0e9c06ab2528"/>
    <n v="87820"/>
    <x v="1698"/>
    <s v="PR"/>
    <x v="0"/>
    <n v="142.44999999999999"/>
    <x v="1"/>
    <s v="e0f97314f0755610ae37a2da08937104"/>
    <s v="03bd479e1d9484cdb14104d3023f7321"/>
    <n v="119.9"/>
    <n v="22.55"/>
    <x v="21"/>
    <n v="38401"/>
    <s v="uberlandia"/>
    <s v="MG"/>
    <x v="0"/>
    <n v="22.549999999999983"/>
    <n v="26"/>
    <n v="2018"/>
    <s v="Wed"/>
  </r>
  <r>
    <s v="690a2092d1bf37549b9850423615d32a"/>
    <s v="761a4cbfcebc07e915349e3aee6db335"/>
    <s v="delivered"/>
    <x v="149"/>
    <x v="345"/>
    <s v="ad8368b0fcaeaeff424018121c3d851d"/>
    <n v="85930"/>
    <x v="3511"/>
    <s v="PR"/>
    <x v="0"/>
    <n v="114.76"/>
    <x v="1"/>
    <s v="d06c584396da88115d470852e17a4aa1"/>
    <s v="929f342384a6607afe143d789ade1316"/>
    <n v="99"/>
    <n v="15.76"/>
    <x v="0"/>
    <n v="86065"/>
    <s v="londrina"/>
    <s v="PR"/>
    <x v="0"/>
    <n v="15.760000000000005"/>
    <n v="5"/>
    <n v="2018"/>
    <s v="Thu"/>
  </r>
  <r>
    <s v="690aced0c45baa76c7cb7b88f7113b0a"/>
    <s v="c3b9931b761f4233b0be7a70702284ac"/>
    <s v="delivered"/>
    <x v="32"/>
    <x v="313"/>
    <s v="bd2264a1c37b3a4de131a572b724bfdb"/>
    <n v="6250"/>
    <x v="17"/>
    <s v="SP"/>
    <x v="0"/>
    <n v="63.17"/>
    <x v="4"/>
    <s v="f1d52f5898b4fa4f26ffd82aa0147044"/>
    <s v="16090f2ca825584b5a147ab24aa30c86"/>
    <n v="54.9"/>
    <n v="8.27"/>
    <x v="21"/>
    <n v="12940"/>
    <s v="atibaia"/>
    <s v="SP"/>
    <x v="0"/>
    <n v="8.2700000000000031"/>
    <n v="2"/>
    <n v="2017"/>
    <s v="Fri"/>
  </r>
  <r>
    <s v="cfeaf2d533a561edf1924cce57d35cfd"/>
    <s v="9f8e4ecccb611b74938b089f0c883c00"/>
    <s v="delivered"/>
    <x v="296"/>
    <x v="148"/>
    <s v="c54debc112e0d8da761553aa45e464ed"/>
    <n v="50830"/>
    <x v="182"/>
    <s v="PE"/>
    <x v="0"/>
    <n v="110.04"/>
    <x v="1"/>
    <s v="bdb4be6ce2f7f2b5be0a16088028c7fc"/>
    <s v="955fee9216a65b617aa5c0531780ce60"/>
    <n v="85"/>
    <n v="25.04"/>
    <x v="0"/>
    <n v="4782"/>
    <s v="sao paulo"/>
    <s v="SP"/>
    <x v="1"/>
    <n v="25.040000000000006"/>
    <n v="12"/>
    <n v="2018"/>
    <s v="Mon"/>
  </r>
  <r>
    <s v="690ce80c28087f2dc808a71e7ea057fd"/>
    <s v="ea60b3dc0208675595c928338d86973e"/>
    <s v="delivered"/>
    <x v="393"/>
    <x v="93"/>
    <s v="afc95b7a313b307027e7287558fb1fbe"/>
    <n v="6447"/>
    <x v="26"/>
    <s v="SP"/>
    <x v="0"/>
    <n v="105.56"/>
    <x v="1"/>
    <s v="a5341e3f8155dbb3e62323d3ea289729"/>
    <s v="ff063b022a9a0aab91bad2c9088760b7"/>
    <n v="93"/>
    <n v="12.56"/>
    <x v="7"/>
    <n v="9171"/>
    <s v="santo andre"/>
    <s v="SP"/>
    <x v="0"/>
    <n v="12.560000000000002"/>
    <n v="3"/>
    <n v="2018"/>
    <s v="Fri"/>
  </r>
  <r>
    <s v="7ae485d40dde266f84845e1f34d74753"/>
    <s v="9a539f635a05b1a1ebc1a5c5c3f85bdb"/>
    <s v="delivered"/>
    <x v="307"/>
    <x v="205"/>
    <s v="ff73dbd0440a0f1fac45e49efd6398b4"/>
    <n v="4140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8"/>
    <s v="Mon"/>
  </r>
  <r>
    <s v="690fcac48556995b83b79610b6732288"/>
    <s v="a8c5d1499b4a99c111add8f2c3c94049"/>
    <s v="delivered"/>
    <x v="262"/>
    <x v="460"/>
    <s v="e0f4369442d02c201e98330c810d1e56"/>
    <n v="6190"/>
    <x v="17"/>
    <s v="SP"/>
    <x v="0"/>
    <n v="295.12"/>
    <x v="1"/>
    <s v="25d1ff5db102bfeb95fe4fcefdaca422"/>
    <s v="066a6914e1ebf3ea95a216c73a986b91"/>
    <n v="279"/>
    <n v="16.12"/>
    <x v="2"/>
    <n v="85863"/>
    <s v="foz do iguacu"/>
    <s v="PR"/>
    <x v="0"/>
    <n v="16.120000000000005"/>
    <n v="4"/>
    <n v="2017"/>
    <s v="Tue"/>
  </r>
  <r>
    <s v="8259a05b7ec596413201d74e896333d1"/>
    <s v="9afaa5e5c2efd5958a5fa0b04652085e"/>
    <s v="delivered"/>
    <x v="450"/>
    <x v="4"/>
    <s v="13b0f9d0a3ffa0befccaeb97a3689135"/>
    <n v="38720"/>
    <x v="1886"/>
    <s v="MG"/>
    <x v="2"/>
    <n v="64.099999999999994"/>
    <x v="1"/>
    <s v="d017a2151d543a9885604dc62a3d9dcc"/>
    <s v="6560211a19b47992c3666cc44a7e94c0"/>
    <n v="49"/>
    <n v="15.1"/>
    <x v="22"/>
    <n v="5849"/>
    <s v="sao paulo"/>
    <s v="SP"/>
    <x v="0"/>
    <n v="15.099999999999994"/>
    <n v="6"/>
    <n v="2018"/>
    <s v="Fri"/>
  </r>
  <r>
    <s v="c83b1508d1ce87e8c380ee3209720f81"/>
    <s v="859530ad4eef3fa5932b7aa55aeb314c"/>
    <s v="delivered"/>
    <x v="550"/>
    <x v="255"/>
    <s v="b9de6cbcb1cd857c55783e3d6905ea35"/>
    <n v="9111"/>
    <x v="163"/>
    <s v="SP"/>
    <x v="0"/>
    <n v="54.22"/>
    <x v="1"/>
    <s v="b35e00b01694e1efa3577d14965f2205"/>
    <s v="dfa0c4c6229ab200a4a1336b4d7128ff"/>
    <n v="37.9"/>
    <n v="16.32"/>
    <x v="54"/>
    <n v="88085"/>
    <s v="florianopolis"/>
    <s v="SC"/>
    <x v="0"/>
    <n v="16.32"/>
    <n v="14"/>
    <n v="2018"/>
    <s v="Fri"/>
  </r>
  <r>
    <s v="691123bd7667e28df807da5274073e1f"/>
    <s v="a02c2320d8817ed7627ed4135a5cb33c"/>
    <s v="delivered"/>
    <x v="374"/>
    <x v="35"/>
    <s v="93365b38e56abac3d02bae772a2c6f58"/>
    <n v="66060"/>
    <x v="189"/>
    <s v="PA"/>
    <x v="2"/>
    <n v="42.62"/>
    <x v="3"/>
    <s v="3eb235314db36995d65c80718db4fd85"/>
    <s v="ea8482cd71df3c1969d7b9473ff13abc"/>
    <n v="24.99"/>
    <n v="17.63"/>
    <x v="16"/>
    <n v="4160"/>
    <s v="sao paulo"/>
    <s v="SP"/>
    <x v="0"/>
    <n v="17.63"/>
    <n v="26"/>
    <n v="2017"/>
    <s v="Tue"/>
  </r>
  <r>
    <s v="a5fe635208239cb11b18044279ceebc5"/>
    <s v="de0e1520ac5cb64cdc689ec1c8b9c272"/>
    <s v="delivered"/>
    <x v="234"/>
    <x v="123"/>
    <s v="8460ac7364b3a778c54802cb9c12817f"/>
    <n v="11010"/>
    <x v="99"/>
    <s v="SP"/>
    <x v="0"/>
    <n v="57.91"/>
    <x v="1"/>
    <s v="437c05a395e9e47f9762e677a7068ce7"/>
    <s v="f84fa566034f5e8e880a07ec624c56af"/>
    <n v="49.98"/>
    <n v="7.93"/>
    <x v="17"/>
    <n v="13330"/>
    <s v="indaiatuba"/>
    <s v="SP"/>
    <x v="0"/>
    <n v="7.93"/>
    <n v="8"/>
    <n v="2018"/>
    <s v="Fri"/>
  </r>
  <r>
    <s v="b245d08e3e6331339c679db26e9c8616"/>
    <s v="129b2029f5b71ab40725b4d202e2632b"/>
    <s v="delivered"/>
    <x v="147"/>
    <x v="273"/>
    <s v="27c352b0f2a42411d6d70df528058c28"/>
    <n v="14620"/>
    <x v="1221"/>
    <s v="SP"/>
    <x v="0"/>
    <n v="45.25"/>
    <x v="1"/>
    <s v="0ceb0bfefd73a9c9dc6f918182841cc1"/>
    <s v="89d9a386b0b6e5fc8403071b03f7206a"/>
    <n v="33.4"/>
    <n v="11.85"/>
    <x v="38"/>
    <n v="3103"/>
    <s v="sao paulo"/>
    <s v="SP"/>
    <x v="1"/>
    <n v="11.850000000000001"/>
    <n v="13"/>
    <n v="2018"/>
    <s v="Fri"/>
  </r>
  <r>
    <s v="69129279f78de99e942a05755dca12b1"/>
    <s v="e2db5eee9dbee45330fe8333e109eccd"/>
    <s v="delivered"/>
    <x v="197"/>
    <x v="196"/>
    <s v="c8ef5bc867a23fc8c6acd55fc7a83e3e"/>
    <n v="59158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7"/>
    <n v="2017"/>
    <s v="Tue"/>
  </r>
  <r>
    <s v="6912d1d57c7485dabdb724880c18671e"/>
    <s v="71c9eb6d4ab7aa0f41ddc13c81ca0b02"/>
    <s v="delivered"/>
    <x v="502"/>
    <x v="237"/>
    <s v="965d702887d6f19ee2447de45bb1eead"/>
    <n v="5819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4"/>
    <n v="2018"/>
    <s v="Wed"/>
  </r>
  <r>
    <s v="c516efeee3182f8b1ea4a7e8a91da163"/>
    <s v="b3240741f338744f015c1470b6970c4b"/>
    <s v="delivered"/>
    <x v="419"/>
    <x v="330"/>
    <s v="d7060039e6043c13742e42b9375a5548"/>
    <n v="18117"/>
    <x v="315"/>
    <s v="SP"/>
    <x v="2"/>
    <n v="52.61"/>
    <x v="3"/>
    <s v="57f2de7e1c6028c7d38a50cff155c794"/>
    <s v="9616352088dcf83a7c06637f4ebf1c80"/>
    <n v="39"/>
    <n v="13.61"/>
    <x v="2"/>
    <n v="87504"/>
    <s v="umuarama"/>
    <s v="PR"/>
    <x v="0"/>
    <n v="13.61"/>
    <n v="8"/>
    <n v="2018"/>
    <s v="Thu"/>
  </r>
  <r>
    <s v="d11450f714cbee2ff7df6b663fb79781"/>
    <s v="5210bfac9f1dab420c3283b13afa8fa9"/>
    <s v="delivered"/>
    <x v="146"/>
    <x v="172"/>
    <s v="d331e78cfc0e5be8117840ab9e6fb91d"/>
    <n v="79826"/>
    <x v="450"/>
    <s v="MS"/>
    <x v="0"/>
    <n v="95.18"/>
    <x v="0"/>
    <s v="920840f7899b13c467d223950c89e9e9"/>
    <s v="7a67c85e85bb2ce8582c35f2203ad736"/>
    <n v="29.99"/>
    <n v="17.600000000000001"/>
    <x v="5"/>
    <n v="3426"/>
    <s v="sao paulo"/>
    <s v="SP"/>
    <x v="0"/>
    <n v="65.190000000000012"/>
    <n v="16"/>
    <n v="2018"/>
    <s v="Wed"/>
  </r>
  <r>
    <s v="69140db0db6aff7d50eb3f0e8c8a5016"/>
    <s v="b1cdcbc7bfab9305894a5693c993687a"/>
    <s v="delivered"/>
    <x v="487"/>
    <x v="253"/>
    <s v="0ce6d8e7f2b6592768185b1782a0b5aa"/>
    <n v="88400"/>
    <x v="1308"/>
    <s v="SC"/>
    <x v="2"/>
    <n v="112.85"/>
    <x v="1"/>
    <s v="bace90a7338e9d31371ad47811cf4c7d"/>
    <s v="1a3df491d1c4f1589fc2b934ada68bf2"/>
    <n v="99.9"/>
    <n v="12.95"/>
    <x v="10"/>
    <n v="89224"/>
    <s v="joinville"/>
    <s v="SC"/>
    <x v="1"/>
    <n v="12.949999999999989"/>
    <n v="7"/>
    <n v="2018"/>
    <s v="Mon"/>
  </r>
  <r>
    <s v="de2c49d97356fa0fdc461064e86fe8f4"/>
    <s v="ac4164b96ade53e05878a89dd03026fe"/>
    <s v="delivered"/>
    <x v="98"/>
    <x v="190"/>
    <s v="555f450fff386b6e115543607de6bfc5"/>
    <n v="82640"/>
    <x v="128"/>
    <s v="PR"/>
    <x v="0"/>
    <n v="69.489999999999995"/>
    <x v="1"/>
    <s v="701e076c7aea72b5f668183dde0afa9a"/>
    <s v="b92e3c8f9738272ff7c59e111e108d7c"/>
    <n v="49.9"/>
    <n v="19.59"/>
    <x v="7"/>
    <n v="36502"/>
    <s v="uba"/>
    <s v="MG"/>
    <x v="1"/>
    <n v="19.589999999999996"/>
    <n v="11"/>
    <n v="2017"/>
    <s v="Wed"/>
  </r>
  <r>
    <s v="69141ed42ca63dfb205e837853313f13"/>
    <s v="5319964bd13d9e450e93061daafc6841"/>
    <s v="delivered"/>
    <x v="431"/>
    <x v="124"/>
    <s v="e15126a662c4c146ff60d1ecc59a56c6"/>
    <n v="93540"/>
    <x v="25"/>
    <s v="RS"/>
    <x v="0"/>
    <n v="87.53"/>
    <x v="1"/>
    <s v="0e4ed218b40ef29464d9a9c778ea123f"/>
    <s v="cf1313c6e2c01c2f4b014f97db4bcd2b"/>
    <n v="68.900000000000006"/>
    <n v="18.63"/>
    <x v="3"/>
    <n v="22050"/>
    <s v="rio de janeiro \rio de janeiro"/>
    <s v="RJ"/>
    <x v="0"/>
    <n v="18.629999999999995"/>
    <n v="13"/>
    <n v="2017"/>
    <s v="Sat"/>
  </r>
  <r>
    <s v="c73f087113a67a6ef3ce597eb3ae028e"/>
    <s v="76b2d3449b756c2e84a83128f038c116"/>
    <s v="delivered"/>
    <x v="32"/>
    <x v="149"/>
    <s v="dbd31b3de203c2361440cc64fc016ddf"/>
    <n v="13477"/>
    <x v="228"/>
    <s v="SP"/>
    <x v="1"/>
    <n v="9.7799999999999994"/>
    <x v="0"/>
    <s v="ac7e981115ad47f0e051f1b8b97e73b1"/>
    <s v="53e4c6e0f4312d4d2107a8c9cddf45cd"/>
    <n v="28.14"/>
    <n v="9.34"/>
    <x v="0"/>
    <n v="13920"/>
    <s v="pedreira"/>
    <s v="SP"/>
    <x v="0"/>
    <n v="-18.36"/>
    <n v="6"/>
    <n v="2017"/>
    <s v="Sat"/>
  </r>
  <r>
    <s v="c73f087113a67a6ef3ce597eb3ae028e"/>
    <s v="76b2d3449b756c2e84a83128f038c116"/>
    <s v="delivered"/>
    <x v="32"/>
    <x v="149"/>
    <s v="dbd31b3de203c2361440cc64fc016ddf"/>
    <n v="13477"/>
    <x v="228"/>
    <s v="SP"/>
    <x v="0"/>
    <n v="27.7"/>
    <x v="0"/>
    <s v="ac7e981115ad47f0e051f1b8b97e73b1"/>
    <s v="53e4c6e0f4312d4d2107a8c9cddf45cd"/>
    <n v="28.14"/>
    <n v="9.34"/>
    <x v="0"/>
    <n v="13920"/>
    <s v="pedreira"/>
    <s v="SP"/>
    <x v="0"/>
    <n v="-0.44000000000000128"/>
    <n v="6"/>
    <n v="2017"/>
    <s v="Fri"/>
  </r>
  <r>
    <s v="6914acb0f52f56529563f4f97062b90b"/>
    <s v="5b2a54f35e622a12b06b30667e735af5"/>
    <s v="delivered"/>
    <x v="228"/>
    <x v="213"/>
    <s v="962eb5247d3a72d130fdc9d128ef947d"/>
    <n v="12520"/>
    <x v="680"/>
    <s v="SP"/>
    <x v="0"/>
    <n v="83.41"/>
    <x v="1"/>
    <s v="137464dece73fa2dbb54658dbc7aae58"/>
    <s v="dbb9b48c841a0e39e21f98e1a6b2ec3e"/>
    <n v="69.900000000000006"/>
    <n v="13.51"/>
    <x v="53"/>
    <n v="3929"/>
    <s v="sao paulo"/>
    <s v="SP"/>
    <x v="1"/>
    <n v="13.509999999999991"/>
    <n v="6"/>
    <n v="2018"/>
    <s v="Wed"/>
  </r>
  <r>
    <s v="69152feaafd64d08f0aa216e5f3c5a5b"/>
    <s v="ba8cb0c70b9d78aa8304bda4d23f2d70"/>
    <s v="delivered"/>
    <x v="322"/>
    <x v="96"/>
    <s v="e93a8bc2dfece11ec9cdef4439222acb"/>
    <n v="38412"/>
    <x v="68"/>
    <s v="MG"/>
    <x v="0"/>
    <n v="64.87"/>
    <x v="0"/>
    <s v="4914f8796af2ecd359fd8f44b9b92339"/>
    <s v="c826c40d7b19f62a09e2d7c5e7295ee2"/>
    <n v="49.77"/>
    <n v="15.1"/>
    <x v="38"/>
    <n v="7133"/>
    <s v="guarulhos"/>
    <s v="SP"/>
    <x v="0"/>
    <n v="15.100000000000001"/>
    <n v="13"/>
    <n v="2017"/>
    <s v="Sun"/>
  </r>
  <r>
    <s v="691548a8f95ca2e83c1ffa5df7140739"/>
    <s v="2e9885a628a85fa34163ca87cebb5d44"/>
    <s v="delivered"/>
    <x v="230"/>
    <x v="149"/>
    <s v="04494699b5b9e8c7b9ada78bc5af429e"/>
    <n v="78643"/>
    <x v="1086"/>
    <s v="MT"/>
    <x v="2"/>
    <n v="66.69"/>
    <x v="1"/>
    <s v="87283a98b24f9f1ac3a31b631073cf47"/>
    <s v="cab85505710c7cb9b720bceb52b01cee"/>
    <n v="49.9"/>
    <n v="16.79"/>
    <x v="22"/>
    <n v="2252"/>
    <s v="sao paulo"/>
    <s v="SP"/>
    <x v="0"/>
    <n v="16.79"/>
    <n v="19"/>
    <n v="2018"/>
    <s v="Thu"/>
  </r>
  <r>
    <s v="691688405bcee3ff9023639514498962"/>
    <s v="6a3103e7538f6e4a02eeda6eab7c4bfa"/>
    <s v="delivered"/>
    <x v="25"/>
    <x v="44"/>
    <s v="6608c37202accfe3cda3fca4c8a16062"/>
    <n v="24360"/>
    <x v="32"/>
    <s v="RJ"/>
    <x v="0"/>
    <n v="356.53"/>
    <x v="1"/>
    <s v="3a53c1796dd7e4050fdfd2f5d4c90f70"/>
    <s v="3c010235b7345c92f125d14ee232a76b"/>
    <n v="320"/>
    <n v="36.53"/>
    <x v="6"/>
    <n v="83800"/>
    <s v="mandirituba"/>
    <s v="PR"/>
    <x v="0"/>
    <n v="36.529999999999973"/>
    <n v="12"/>
    <n v="2018"/>
    <s v="Tue"/>
  </r>
  <r>
    <s v="c59056a977d611eea46b02572be8c2fe"/>
    <s v="28227e8679c1c660c0d6da04867e63d5"/>
    <s v="delivered"/>
    <x v="6"/>
    <x v="399"/>
    <s v="96ece00b49a7f817903397dea56500df"/>
    <n v="51021"/>
    <x v="182"/>
    <s v="PE"/>
    <x v="2"/>
    <n v="163.26"/>
    <x v="1"/>
    <s v="cf857bce01d442bb8631a548a4432def"/>
    <s v="271c58a1d139c45eaf3316107c6d3a3b"/>
    <n v="140"/>
    <n v="23.26"/>
    <x v="5"/>
    <n v="3632"/>
    <s v="sao paulo"/>
    <s v="SP"/>
    <x v="0"/>
    <n v="23.259999999999991"/>
    <n v="16"/>
    <n v="2018"/>
    <s v="Fri"/>
  </r>
  <r>
    <s v="6917bf2ef92587d31987c8c01aa1b4e0"/>
    <s v="782439c1913d6f928285350906a9662f"/>
    <s v="delivered"/>
    <x v="391"/>
    <x v="100"/>
    <s v="781b5890a0c5604582557e2125b42ada"/>
    <n v="30190"/>
    <x v="7"/>
    <s v="MG"/>
    <x v="0"/>
    <n v="154.22"/>
    <x v="1"/>
    <s v="ead72457c58dcea14f94c2223c684716"/>
    <s v="4305fe92735c8a43d154ff6dd2b8d927"/>
    <n v="139.9"/>
    <n v="14.32"/>
    <x v="2"/>
    <n v="35170"/>
    <s v="coronel fabriciano"/>
    <s v="MG"/>
    <x v="1"/>
    <n v="14.319999999999993"/>
    <n v="3"/>
    <n v="2017"/>
    <s v="Tue"/>
  </r>
  <r>
    <s v="6917e117776da5f60f8403c2120ecb68"/>
    <s v="1e4d5a2d659196f90c553ddfca5a6a3d"/>
    <s v="delivered"/>
    <x v="180"/>
    <x v="176"/>
    <s v="4be204732c28956a31a22c294d0b59f9"/>
    <n v="35350"/>
    <x v="3363"/>
    <s v="MG"/>
    <x v="0"/>
    <n v="65.489999999999995"/>
    <x v="1"/>
    <s v="4d012181c7a23a79f84dc6cdd1cb1c04"/>
    <s v="6c99c983ce3b6ba0ab813e6790e81691"/>
    <n v="42.2"/>
    <n v="23.29"/>
    <x v="3"/>
    <n v="38400"/>
    <s v="uberlandia"/>
    <s v="MG"/>
    <x v="0"/>
    <n v="23.289999999999992"/>
    <n v="6"/>
    <n v="2018"/>
    <s v="Mon"/>
  </r>
  <r>
    <s v="6919ebfc042d621a6e860d2b4e26210e"/>
    <s v="6453a2d9099f39610bc937d33b3aa9cd"/>
    <s v="delivered"/>
    <x v="325"/>
    <x v="227"/>
    <s v="06559bafdbb8779e03dc66e4026d8802"/>
    <n v="18200"/>
    <x v="480"/>
    <s v="SP"/>
    <x v="0"/>
    <n v="162.55000000000001"/>
    <x v="2"/>
    <s v="b36f3c918c91478c4559160022d3f14e"/>
    <s v="1ca7077d890b907f89be8c954a02686a"/>
    <n v="150"/>
    <n v="12.55"/>
    <x v="38"/>
    <n v="6506"/>
    <s v="santana de parnaiba"/>
    <s v="SP"/>
    <x v="1"/>
    <n v="12.550000000000011"/>
    <n v="29"/>
    <n v="2017"/>
    <s v="Thu"/>
  </r>
  <r>
    <s v="d43703ed017fdf31282e58bc07edb65f"/>
    <s v="2339e7533d5a6fad8b3a5b6e3f1be6c2"/>
    <s v="delivered"/>
    <x v="100"/>
    <x v="350"/>
    <s v="ff20c8e78e2ff58c77ad18fc57b7f73f"/>
    <n v="22793"/>
    <x v="1"/>
    <s v="RJ"/>
    <x v="0"/>
    <n v="182.36"/>
    <x v="2"/>
    <s v="704ef63ad0ac345842ea734060a83db2"/>
    <s v="da8622b14eb17ae2831f4ac5b9dab84a"/>
    <n v="74.900000000000006"/>
    <n v="16.28"/>
    <x v="10"/>
    <n v="13405"/>
    <s v="piracicaba"/>
    <s v="SP"/>
    <x v="1"/>
    <n v="107.46000000000001"/>
    <n v="24"/>
    <n v="2018"/>
    <s v="Wed"/>
  </r>
  <r>
    <s v="d0861c31e8cc76e343df9aa7c2a26dec"/>
    <s v="758cba92731c9677b85afbe87fc7e52c"/>
    <s v="delivered"/>
    <x v="294"/>
    <x v="15"/>
    <s v="bd0bfd0dc8c14808a259c86884e09dec"/>
    <n v="9450"/>
    <x v="335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6"/>
    <n v="2017"/>
    <s v="Sun"/>
  </r>
  <r>
    <s v="691a5f36f9c90b44a0cb1ed8e6fe1f8b"/>
    <s v="c8d3e4e2b05ce379a8f6416e2b34223f"/>
    <s v="delivered"/>
    <x v="9"/>
    <x v="404"/>
    <s v="fdc19d52894134217325ceef4c604199"/>
    <n v="48608"/>
    <x v="136"/>
    <s v="BA"/>
    <x v="0"/>
    <n v="67.59"/>
    <x v="0"/>
    <s v="d73378cc66536ea4da8b4026e23ec2cf"/>
    <s v="07bf9669d84d1f11be443a9dd938f698"/>
    <n v="48"/>
    <n v="19.59"/>
    <x v="4"/>
    <n v="4761"/>
    <s v="sao paulo"/>
    <s v="SP"/>
    <x v="0"/>
    <n v="19.590000000000003"/>
    <n v="13"/>
    <n v="2017"/>
    <s v="Thu"/>
  </r>
  <r>
    <s v="691ae3791090baa73a918bece7c1d443"/>
    <s v="50f4ec7d46a714a53d430d880a9636f5"/>
    <s v="delivered"/>
    <x v="210"/>
    <x v="338"/>
    <s v="57ba03e60a4ff6b32b2b63857670d8f6"/>
    <n v="66640"/>
    <x v="189"/>
    <s v="PA"/>
    <x v="0"/>
    <n v="146.16999999999999"/>
    <x v="1"/>
    <s v="24cdea192c5e345910d4fda8580576bd"/>
    <s v="2b3e4a2a3ea8e01938cabda2a3e5cc79"/>
    <n v="127.99"/>
    <n v="18.18"/>
    <x v="11"/>
    <n v="4733"/>
    <s v="sao paulo"/>
    <s v="SP"/>
    <x v="0"/>
    <n v="18.179999999999993"/>
    <n v="8"/>
    <n v="2017"/>
    <s v="Sun"/>
  </r>
  <r>
    <s v="691b40963b9004f0e49ec2a003f19043"/>
    <s v="c701c15dcdd3e22d69324364f1266d66"/>
    <s v="delivered"/>
    <x v="461"/>
    <x v="118"/>
    <s v="281f12cf31b533cb2d48c8147e9606e0"/>
    <n v="47760"/>
    <x v="3512"/>
    <s v="BA"/>
    <x v="2"/>
    <n v="56.69"/>
    <x v="0"/>
    <s v="3e086c8507756d8b53e4b0f676e7f42d"/>
    <s v="1838dd9b8977065acf51d95e0053ea7a"/>
    <n v="39.9"/>
    <n v="16.79"/>
    <x v="11"/>
    <n v="30882"/>
    <s v="belo horizonte"/>
    <s v="MG"/>
    <x v="0"/>
    <n v="16.79"/>
    <n v="23"/>
    <n v="2017"/>
    <s v="Wed"/>
  </r>
  <r>
    <s v="691c30273e86d88ab9be2ac45e25d516"/>
    <s v="ae8652a7f987b32a0161f4c72b22ffbc"/>
    <s v="delivered"/>
    <x v="25"/>
    <x v="24"/>
    <s v="47edf8b777008e963fe2b02194214abe"/>
    <n v="11675"/>
    <x v="642"/>
    <s v="SP"/>
    <x v="0"/>
    <n v="754.46"/>
    <x v="1"/>
    <s v="a87595e0311a6cb55db1cef3c1c0e7a0"/>
    <s v="6061155addc1e54b4cfb51c1c2a32ad8"/>
    <n v="735"/>
    <n v="19.46"/>
    <x v="6"/>
    <n v="13043"/>
    <s v="campinas"/>
    <s v="SP"/>
    <x v="0"/>
    <n v="19.460000000000036"/>
    <n v="6"/>
    <n v="2018"/>
    <s v="Sat"/>
  </r>
  <r>
    <s v="dbd0a0b89b3fe516f8534b0f5de08534"/>
    <s v="887e8328775b187e3a8863ecba16f06e"/>
    <s v="delivered"/>
    <x v="6"/>
    <x v="411"/>
    <s v="733923b802f2455761814d7704da2a61"/>
    <n v="36892"/>
    <x v="3513"/>
    <s v="MG"/>
    <x v="0"/>
    <n v="116.79"/>
    <x v="1"/>
    <s v="8ec2aeacda2a58c1e118e8c1ea90c605"/>
    <s v="9f50216bfd01913736a55a11b55ea842"/>
    <n v="98"/>
    <n v="18.79"/>
    <x v="11"/>
    <n v="12020"/>
    <s v="taubate"/>
    <s v="SP"/>
    <x v="0"/>
    <n v="18.790000000000006"/>
    <n v="11"/>
    <n v="2017"/>
    <s v="Wed"/>
  </r>
  <r>
    <s v="691ce30a6856b8f3e9b25557c238c196"/>
    <s v="8c4d8a373eea6f357c47d8ce57a82b43"/>
    <s v="delivered"/>
    <x v="376"/>
    <x v="350"/>
    <s v="bc0753845feb6658c6e57514ac58928c"/>
    <n v="24230"/>
    <x v="32"/>
    <s v="RJ"/>
    <x v="0"/>
    <n v="159.76"/>
    <x v="2"/>
    <s v="0dce093fc7ec4dec214256df878e3c08"/>
    <s v="6560211a19b47992c3666cc44a7e94c0"/>
    <n v="145"/>
    <n v="14.76"/>
    <x v="18"/>
    <n v="5849"/>
    <s v="sao paulo"/>
    <s v="SP"/>
    <x v="0"/>
    <n v="14.759999999999991"/>
    <n v="19"/>
    <n v="2018"/>
    <s v="Mon"/>
  </r>
  <r>
    <s v="6920ef9156484c35b45b8a13656860bc"/>
    <s v="719ee005a5a75b965d95e367a1be7caf"/>
    <s v="delivered"/>
    <x v="191"/>
    <x v="126"/>
    <s v="967a2e5063509efa377e560d5cf38661"/>
    <n v="9280"/>
    <x v="163"/>
    <s v="SP"/>
    <x v="0"/>
    <n v="88.34"/>
    <x v="1"/>
    <s v="b623b7cb05ee3248fbe4a6ecbeed79a4"/>
    <s v="7aa4334be125fcdd2ba64b3180029f14"/>
    <n v="74.8"/>
    <n v="13.54"/>
    <x v="3"/>
    <n v="18500"/>
    <s v="laranjal paulista"/>
    <s v="SP"/>
    <x v="0"/>
    <n v="13.540000000000006"/>
    <n v="7"/>
    <n v="2018"/>
    <s v="Tue"/>
  </r>
  <r>
    <s v="b86d6598f95562f36a323a61a9fff073"/>
    <s v="9b5c82d3cf692b7bbe0831badc9fd4d1"/>
    <s v="delivered"/>
    <x v="140"/>
    <x v="42"/>
    <s v="0fe1b6dfbd49aaf2c618ecbb6eaacf7b"/>
    <n v="25812"/>
    <x v="487"/>
    <s v="RJ"/>
    <x v="0"/>
    <n v="141.72999999999999"/>
    <x v="2"/>
    <s v="5a848e4ab52fd5445cdc07aab1c40e48"/>
    <s v="c826c40d7b19f62a09e2d7c5e7295ee2"/>
    <n v="122.99"/>
    <n v="18.739999999999998"/>
    <x v="38"/>
    <n v="7133"/>
    <s v="guarulhos"/>
    <s v="SP"/>
    <x v="0"/>
    <n v="18.739999999999995"/>
    <n v="38"/>
    <n v="2018"/>
    <s v="Wed"/>
  </r>
  <r>
    <s v="69219bd2a51085b84942501a7db3aecd"/>
    <s v="5692503672b8c0d9c5dd074d5d62796e"/>
    <s v="delivered"/>
    <x v="194"/>
    <x v="391"/>
    <s v="8a52cb8ec2428ca203ea65c6aee5f3ce"/>
    <n v="96415"/>
    <x v="34"/>
    <s v="RS"/>
    <x v="2"/>
    <n v="80.790000000000006"/>
    <x v="1"/>
    <s v="759c85bda80286f647f1f71b847c6457"/>
    <s v="f8db351d8c4c4c22c6835c19a46f01b0"/>
    <n v="29.9"/>
    <n v="10.5"/>
    <x v="0"/>
    <n v="13324"/>
    <s v="salto"/>
    <s v="SP"/>
    <x v="0"/>
    <n v="50.890000000000008"/>
    <n v="9"/>
    <n v="2017"/>
    <s v="Mon"/>
  </r>
  <r>
    <s v="c524e7bd2510f74fed9e94b894472306"/>
    <s v="002554bdf9eb99618d8189c3a89fdd52"/>
    <s v="delivered"/>
    <x v="297"/>
    <x v="45"/>
    <s v="8b57ae2e81c35f05e114c1461ae84b6c"/>
    <n v="89804"/>
    <x v="58"/>
    <s v="SC"/>
    <x v="0"/>
    <n v="244.08"/>
    <x v="1"/>
    <s v="08ba0b9a5d17ce718c503eee72338e98"/>
    <s v="8ae520247981aa06bc94abddf5f46d34"/>
    <n v="229"/>
    <n v="15.08"/>
    <x v="18"/>
    <n v="88370"/>
    <s v="navegantes"/>
    <s v="SC"/>
    <x v="0"/>
    <n v="15.080000000000013"/>
    <n v="3"/>
    <n v="2017"/>
    <s v="Fri"/>
  </r>
  <r>
    <s v="6922a9ced1ae0dcc65cf9b784c8b7251"/>
    <s v="3d2e39c72cf25e7fa6d6eebbdaad2a20"/>
    <s v="delivered"/>
    <x v="347"/>
    <x v="76"/>
    <s v="05f69b5b3c4f3fff27e0fecfabfd1418"/>
    <n v="31250"/>
    <x v="7"/>
    <s v="MG"/>
    <x v="0"/>
    <n v="84.62"/>
    <x v="1"/>
    <s v="f936a018eafeb52059650c9e977b53eb"/>
    <s v="ebd2d60905fb58271facef5596b620d3"/>
    <n v="66.900000000000006"/>
    <n v="17.72"/>
    <x v="17"/>
    <n v="18683"/>
    <s v="lencois paulista"/>
    <s v="SP"/>
    <x v="1"/>
    <n v="17.72"/>
    <n v="8"/>
    <n v="2018"/>
    <s v="Wed"/>
  </r>
  <r>
    <s v="6923051242694891e2f71ddc4eb93690"/>
    <s v="bf2cf07066dfbad334b5a59013a158b7"/>
    <s v="delivered"/>
    <x v="267"/>
    <x v="352"/>
    <s v="6c82b920a902968163b0b2dff4ff8242"/>
    <n v="36305"/>
    <x v="116"/>
    <s v="MG"/>
    <x v="0"/>
    <n v="85.14"/>
    <x v="1"/>
    <s v="bad5bc36e62c12c840045474c6dbe021"/>
    <s v="0adac9fbd9a2b63cccaac4f8756c1ca8"/>
    <n v="69.900000000000006"/>
    <n v="15.24"/>
    <x v="0"/>
    <n v="13290"/>
    <s v="louveira"/>
    <s v="SP"/>
    <x v="0"/>
    <n v="15.239999999999995"/>
    <n v="18"/>
    <n v="2017"/>
    <s v="Thu"/>
  </r>
  <r>
    <s v="ccd6897360ebcf9ce2afc0406f25c49d"/>
    <s v="a7e0dd910fae801def20765c09b940cb"/>
    <s v="delivered"/>
    <x v="491"/>
    <x v="196"/>
    <s v="649ebd0276090cc7a1971e5a062e83ee"/>
    <n v="90220"/>
    <x v="92"/>
    <s v="RS"/>
    <x v="0"/>
    <n v="79.81"/>
    <x v="0"/>
    <s v="723e9600f7fff7de1d8544ecdfb97104"/>
    <s v="80e6699fe29150b372a0c8a1ebf7dcc8"/>
    <n v="65.599999999999994"/>
    <n v="14.21"/>
    <x v="2"/>
    <n v="83323"/>
    <s v="pinhais"/>
    <s v="PR"/>
    <x v="0"/>
    <n v="14.210000000000008"/>
    <n v="18"/>
    <n v="2017"/>
    <s v="Tue"/>
  </r>
  <r>
    <s v="692308c8297bd7b28cb7d15678ccdbbf"/>
    <s v="543c10d713a8e8174a9e4af168c1b6ed"/>
    <s v="delivered"/>
    <x v="521"/>
    <x v="482"/>
    <s v="c8e70b381c40a3f18fa5a61973634778"/>
    <n v="29902"/>
    <x v="117"/>
    <s v="ES"/>
    <x v="2"/>
    <n v="121.98"/>
    <x v="3"/>
    <s v="4cb6e86e1328e77e20b5f90771683cbe"/>
    <s v="c3867b4666c7d76867627c2f7fb22e21"/>
    <n v="104"/>
    <n v="17.98"/>
    <x v="2"/>
    <n v="14580"/>
    <s v="guara"/>
    <s v="SP"/>
    <x v="0"/>
    <n v="17.980000000000004"/>
    <n v="15"/>
    <n v="2018"/>
    <s v="Fri"/>
  </r>
  <r>
    <s v="89632ab0ec088829b4e3338a772f80b4"/>
    <s v="edc518b9867f838e84d508ad4980d733"/>
    <s v="delivered"/>
    <x v="181"/>
    <x v="353"/>
    <s v="ce9c97fccb301dde8370d2ec550f7539"/>
    <n v="9195"/>
    <x v="163"/>
    <s v="SP"/>
    <x v="2"/>
    <n v="75.010000000000005"/>
    <x v="1"/>
    <s v="688ad0169550f8e2eb0307b61df3ba12"/>
    <s v="640e21a7d01df7614a3b4923e990d40c"/>
    <n v="60.5"/>
    <n v="14.51"/>
    <x v="10"/>
    <n v="14940"/>
    <s v="ibitinga"/>
    <s v="SP"/>
    <x v="1"/>
    <n v="14.510000000000005"/>
    <n v="13"/>
    <n v="2017"/>
    <s v="Fri"/>
  </r>
  <r>
    <s v="69254704b1ebb61fa514636b0d51542b"/>
    <s v="f0f535648bfe2cf5a7a03489163faaa1"/>
    <s v="delivered"/>
    <x v="34"/>
    <x v="115"/>
    <s v="e7068a73941fb1a8074ab952c1cc4f15"/>
    <n v="13412"/>
    <x v="164"/>
    <s v="SP"/>
    <x v="0"/>
    <n v="142.41"/>
    <x v="0"/>
    <s v="3596313732572c949495070ab59bbb4f"/>
    <s v="77530e9772f57a62c906e1c21538ab82"/>
    <n v="119"/>
    <n v="23.41"/>
    <x v="7"/>
    <n v="80310"/>
    <s v="curitiba"/>
    <s v="PR"/>
    <x v="1"/>
    <n v="23.409999999999997"/>
    <n v="21"/>
    <n v="2018"/>
    <s v="Fri"/>
  </r>
  <r>
    <s v="69264247c0a6cc0003e9c47fda4c4693"/>
    <s v="e5965ae365a0c0595e3eede0d156d975"/>
    <s v="delivered"/>
    <x v="422"/>
    <x v="157"/>
    <s v="bb6acc4233d0bdefa0105ce60a0aa4f1"/>
    <n v="24722"/>
    <x v="253"/>
    <s v="RJ"/>
    <x v="3"/>
    <n v="62.01"/>
    <x v="1"/>
    <s v="741a31499a578979be85db7f80139e62"/>
    <s v="cca3071e3e9bb7d12640c9fbe2301306"/>
    <n v="45.9"/>
    <n v="16.11"/>
    <x v="7"/>
    <n v="14940"/>
    <s v="ibitinga"/>
    <s v="SP"/>
    <x v="1"/>
    <n v="16.11"/>
    <n v="26"/>
    <n v="2017"/>
    <s v="Tue"/>
  </r>
  <r>
    <s v="a13562e9c4b0eb8e6ae0946073b213f8"/>
    <s v="135e503efe2b8d5fdf89541557c5aa37"/>
    <s v="delivered"/>
    <x v="468"/>
    <x v="407"/>
    <s v="ae4b37b37bb22e37fe34ada808837207"/>
    <n v="70716"/>
    <x v="22"/>
    <s v="DF"/>
    <x v="2"/>
    <n v="1643.04"/>
    <x v="2"/>
    <s v="5a41b34fa72eb9c57130a1e6265b344a"/>
    <s v="d03698c2efd04a549382afa6623e27fb"/>
    <n v="404.88"/>
    <n v="57"/>
    <x v="11"/>
    <n v="45658"/>
    <s v="ilheus"/>
    <s v="BA"/>
    <x v="0"/>
    <n v="1238.1599999999999"/>
    <n v="9"/>
    <n v="2018"/>
    <s v="Fri"/>
  </r>
  <r>
    <s v="a13562e9c4b0eb8e6ae0946073b213f8"/>
    <s v="135e503efe2b8d5fdf89541557c5aa37"/>
    <s v="delivered"/>
    <x v="468"/>
    <x v="407"/>
    <s v="ae4b37b37bb22e37fe34ada808837207"/>
    <n v="70716"/>
    <x v="22"/>
    <s v="DF"/>
    <x v="2"/>
    <n v="1643.04"/>
    <x v="2"/>
    <s v="18e41d0c2a7cac6a8d53d3fcc13da3c4"/>
    <s v="2b3e4a2a3ea8e01938cabda2a3e5cc79"/>
    <n v="1180.95"/>
    <n v="0.21"/>
    <x v="11"/>
    <n v="4733"/>
    <s v="sao paulo"/>
    <s v="SP"/>
    <x v="0"/>
    <n v="462.08999999999992"/>
    <n v="9"/>
    <n v="2017"/>
    <s v="Sun"/>
  </r>
  <r>
    <s v="dabc3532f4548867a4095bb24ad1f66e"/>
    <s v="42ceed495d827c53515fdd269934ed96"/>
    <s v="delivered"/>
    <x v="129"/>
    <x v="27"/>
    <s v="71c99dc35fee93881af2d5a1edb24442"/>
    <n v="21020"/>
    <x v="1"/>
    <s v="RJ"/>
    <x v="0"/>
    <n v="1555.23"/>
    <x v="1"/>
    <s v="561bea95142a07c5a363216f47879cbe"/>
    <s v="46dc3b2cc0980fb8ec44634e21d2718e"/>
    <n v="1499.99"/>
    <n v="55.24"/>
    <x v="3"/>
    <n v="22240"/>
    <s v="rio de janeiro"/>
    <s v="RJ"/>
    <x v="0"/>
    <n v="55.240000000000009"/>
    <n v="4"/>
    <n v="2018"/>
    <s v="Sun"/>
  </r>
  <r>
    <s v="d3a90a46b8f2324b6472545ce1bc2c24"/>
    <s v="b04716bb2aa95739c6dc543d7f9f4dc6"/>
    <s v="delivered"/>
    <x v="78"/>
    <x v="33"/>
    <s v="107d122d467cf7c3225261447ad11f2e"/>
    <n v="4141"/>
    <x v="0"/>
    <s v="SP"/>
    <x v="0"/>
    <n v="95.48"/>
    <x v="1"/>
    <s v="525069ef824b496ed4d5a9fc67938b46"/>
    <s v="10076e5788b8ee532724bcd460baf762"/>
    <n v="38.799999999999997"/>
    <n v="11.85"/>
    <x v="5"/>
    <n v="14315"/>
    <s v="batatais"/>
    <s v="SP"/>
    <x v="1"/>
    <n v="56.680000000000007"/>
    <n v="10"/>
    <n v="2017"/>
    <s v="Tue"/>
  </r>
  <r>
    <s v="d3a90a46b8f2324b6472545ce1bc2c24"/>
    <s v="b04716bb2aa95739c6dc543d7f9f4dc6"/>
    <s v="delivered"/>
    <x v="78"/>
    <x v="33"/>
    <s v="107d122d467cf7c3225261447ad11f2e"/>
    <n v="4141"/>
    <x v="0"/>
    <s v="SP"/>
    <x v="0"/>
    <n v="95.48"/>
    <x v="1"/>
    <s v="853cabeecd89a8fa18c5ead33e4b7cdb"/>
    <s v="10076e5788b8ee532724bcd460baf762"/>
    <n v="32.979999999999997"/>
    <n v="11.85"/>
    <x v="5"/>
    <n v="14315"/>
    <s v="batatais"/>
    <s v="SP"/>
    <x v="1"/>
    <n v="62.500000000000007"/>
    <n v="10"/>
    <n v="2018"/>
    <s v="Tue"/>
  </r>
  <r>
    <s v="692db147c656a46d659c6615b8e429bb"/>
    <s v="2985a45ede6266a319c63f00edcf10c1"/>
    <s v="delivered"/>
    <x v="380"/>
    <x v="495"/>
    <s v="a01276261f0936652b1b315f94104b38"/>
    <n v="79042"/>
    <x v="94"/>
    <s v="MS"/>
    <x v="0"/>
    <n v="185.84"/>
    <x v="3"/>
    <s v="53b36df67ebb7c41585e8d54d6772e08"/>
    <s v="4869f7a5dfa277a7dca6462dcf3b52b2"/>
    <n v="169.9"/>
    <n v="15.94"/>
    <x v="18"/>
    <n v="14840"/>
    <s v="guariba"/>
    <s v="SP"/>
    <x v="0"/>
    <n v="15.939999999999998"/>
    <n v="12"/>
    <n v="2017"/>
    <s v="Fri"/>
  </r>
  <r>
    <s v="7dcd0f2215594d90c8a4e7cd57d06dbe"/>
    <s v="f74697fa556a9bd9a5791b85607f8bb0"/>
    <s v="delivered"/>
    <x v="284"/>
    <x v="296"/>
    <s v="72e80e590de0dcd0a184a03397c2e313"/>
    <n v="30570"/>
    <x v="7"/>
    <s v="MG"/>
    <x v="1"/>
    <n v="23.27"/>
    <x v="1"/>
    <s v="7ce1d4b1922136117b48d0c2b64ad165"/>
    <s v="080102cd0a76b09e0dcf55fcacc60e05"/>
    <n v="28.99"/>
    <n v="7.71"/>
    <x v="3"/>
    <n v="31140"/>
    <s v="belo horizonte"/>
    <s v="MG"/>
    <x v="0"/>
    <n v="-5.7199999999999989"/>
    <n v="2"/>
    <n v="2017"/>
    <s v="Wed"/>
  </r>
  <r>
    <s v="7dcd0f2215594d90c8a4e7cd57d06dbe"/>
    <s v="f74697fa556a9bd9a5791b85607f8bb0"/>
    <s v="delivered"/>
    <x v="284"/>
    <x v="296"/>
    <s v="72e80e590de0dcd0a184a03397c2e313"/>
    <n v="30570"/>
    <x v="7"/>
    <s v="MG"/>
    <x v="0"/>
    <n v="13.43"/>
    <x v="1"/>
    <s v="7ce1d4b1922136117b48d0c2b64ad165"/>
    <s v="080102cd0a76b09e0dcf55fcacc60e05"/>
    <n v="28.99"/>
    <n v="7.71"/>
    <x v="3"/>
    <n v="31140"/>
    <s v="belo horizonte"/>
    <s v="MG"/>
    <x v="0"/>
    <n v="-15.559999999999999"/>
    <n v="2"/>
    <n v="2018"/>
    <s v="Thu"/>
  </r>
  <r>
    <s v="692e7d25750bbb62e2dff64355fe3146"/>
    <s v="0278a505d18fa47752b1eab567f3427d"/>
    <s v="delivered"/>
    <x v="348"/>
    <x v="147"/>
    <s v="b9c0e247b0c00a60e53caaed79e7bba9"/>
    <n v="38282"/>
    <x v="3514"/>
    <s v="MG"/>
    <x v="0"/>
    <n v="130"/>
    <x v="2"/>
    <s v="ce04dcb7aa96ad49d4933f3d4a9f8eb7"/>
    <s v="dc8798cbf453b7e0f98745e396cc5616"/>
    <n v="49.9"/>
    <n v="15.1"/>
    <x v="58"/>
    <n v="5455"/>
    <s v="sao paulo"/>
    <s v="SP"/>
    <x v="0"/>
    <n v="80.099999999999994"/>
    <n v="11"/>
    <n v="2017"/>
    <s v="Sun"/>
  </r>
  <r>
    <s v="692f4207d359fbf24d641b1470721130"/>
    <s v="eb7da1cd8b8d48a43fdb3d86f34beff4"/>
    <s v="delivered"/>
    <x v="235"/>
    <x v="272"/>
    <s v="41bcd3882167cab0e3e3dafb0a292473"/>
    <n v="91430"/>
    <x v="92"/>
    <s v="RS"/>
    <x v="0"/>
    <n v="92.1"/>
    <x v="0"/>
    <s v="f0d56a1df2c0a7a756d7e4352cdcc8f0"/>
    <s v="ff063b022a9a0aab91bad2c9088760b7"/>
    <n v="74"/>
    <n v="18.100000000000001"/>
    <x v="12"/>
    <n v="9171"/>
    <s v="santo andre"/>
    <s v="SP"/>
    <x v="0"/>
    <n v="18.099999999999994"/>
    <n v="17"/>
    <n v="2017"/>
    <s v="Thu"/>
  </r>
  <r>
    <s v="7122630ed5f706d6cc7faddb780673d9"/>
    <s v="c96dd2c130f726c251154d10b21c50ca"/>
    <s v="delivered"/>
    <x v="408"/>
    <x v="204"/>
    <s v="6419a1be8feac26ec793667b71cbaeb4"/>
    <n v="25655"/>
    <x v="105"/>
    <s v="RJ"/>
    <x v="0"/>
    <n v="326.45999999999998"/>
    <x v="1"/>
    <s v="d5991653e037ccb7af6ed7d94246b249"/>
    <s v="25c5c91f63607446a97b143d2d535d31"/>
    <n v="144.97"/>
    <n v="18.260000000000002"/>
    <x v="11"/>
    <n v="35680"/>
    <s v="itauna"/>
    <s v="MG"/>
    <x v="1"/>
    <n v="181.48999999999998"/>
    <n v="11"/>
    <n v="2018"/>
    <s v="Fri"/>
  </r>
  <r>
    <s v="dad25b8109c99779d47475dfa7f54371"/>
    <s v="d4c41f8b47c14649a4ff7b1059ab6eac"/>
    <s v="delivered"/>
    <x v="360"/>
    <x v="369"/>
    <s v="ca5c1f11a1437f2fee540ec7486874b4"/>
    <n v="22451"/>
    <x v="1"/>
    <s v="RJ"/>
    <x v="0"/>
    <n v="37.54"/>
    <x v="1"/>
    <s v="994ab76f0da3349fffcfe5d598e9babb"/>
    <s v="8b2492b7ff4468839593fafeed55bad9"/>
    <n v="29.99"/>
    <n v="7.55"/>
    <x v="17"/>
    <n v="24451"/>
    <s v="sao goncalo"/>
    <s v="RJ"/>
    <x v="0"/>
    <n v="7.5500000000000007"/>
    <n v="2"/>
    <n v="2018"/>
    <s v="Thu"/>
  </r>
  <r>
    <s v="693264d23ad645c479b42deea5eceec0"/>
    <s v="aa72002446dfbac0691304465c1b982d"/>
    <s v="delivered"/>
    <x v="601"/>
    <x v="321"/>
    <s v="7302f7368abf7ec6cb2e16fb005c4785"/>
    <n v="13660"/>
    <x v="1464"/>
    <s v="SP"/>
    <x v="2"/>
    <n v="20.95"/>
    <x v="1"/>
    <s v="9a9f428eef4cf4c588633509b9fd1c5a"/>
    <s v="bd697db56ff8e7c9cd1abeb7f72029b2"/>
    <n v="9.99"/>
    <n v="10.96"/>
    <x v="21"/>
    <n v="3533"/>
    <s v="sao paulo"/>
    <s v="SP"/>
    <x v="1"/>
    <n v="10.959999999999999"/>
    <n v="5"/>
    <n v="2017"/>
    <s v="Fri"/>
  </r>
  <r>
    <s v="69340678ddc4f528cc879efbebd9b4e2"/>
    <s v="a72cbd52d0d17ffd5a439d50f78386c5"/>
    <s v="delivered"/>
    <x v="480"/>
    <x v="70"/>
    <s v="6e637d6cb653d1438d197ada844ed780"/>
    <n v="7197"/>
    <x v="35"/>
    <s v="SP"/>
    <x v="0"/>
    <n v="142.97999999999999"/>
    <x v="1"/>
    <s v="19c91ef95d509ea33eda93495c4d3481"/>
    <s v="06a2c3af7b3aee5d69171b0e14f0ee87"/>
    <n v="122.99"/>
    <n v="19.989999999999998"/>
    <x v="17"/>
    <n v="65072"/>
    <s v="sao luis"/>
    <s v="MA"/>
    <x v="1"/>
    <n v="19.989999999999995"/>
    <n v="8"/>
    <n v="2018"/>
    <s v="Tue"/>
  </r>
  <r>
    <s v="693571876f68cfd82ad0772a4fe8136f"/>
    <s v="25b47b76e47894309042c440d0b52481"/>
    <s v="delivered"/>
    <x v="425"/>
    <x v="53"/>
    <s v="f01078373d82aca11c26b307140c8545"/>
    <n v="45590"/>
    <x v="3020"/>
    <s v="BA"/>
    <x v="0"/>
    <n v="62.2"/>
    <x v="1"/>
    <s v="36940188c2ad1a212b94931a08cc3c29"/>
    <s v="2138ccb85b11a4ec1e37afbd1c8eda1f"/>
    <n v="39.99"/>
    <n v="22.21"/>
    <x v="16"/>
    <n v="8250"/>
    <s v="sao paulo"/>
    <s v="SP"/>
    <x v="0"/>
    <n v="22.21"/>
    <n v="20"/>
    <n v="2018"/>
    <s v="Thu"/>
  </r>
  <r>
    <s v="9d2fdf1d3bb6f80d1022bf504a38d24a"/>
    <s v="5a58fde1e6e61c6b4e9846ba5862bc9d"/>
    <s v="delivered"/>
    <x v="335"/>
    <x v="404"/>
    <s v="c59727588c2632b14a0e72970350a3ef"/>
    <n v="39802"/>
    <x v="71"/>
    <s v="MG"/>
    <x v="0"/>
    <n v="113.91"/>
    <x v="3"/>
    <s v="fb909933914c1f945839287e7c253687"/>
    <s v="7c67e1448b00f6e969d365cea6b010ab"/>
    <n v="79.989999999999995"/>
    <n v="33.92"/>
    <x v="34"/>
    <n v="8577"/>
    <s v="itaquaquecetuba"/>
    <s v="SP"/>
    <x v="0"/>
    <n v="33.92"/>
    <n v="28"/>
    <n v="2018"/>
    <s v="Thu"/>
  </r>
  <r>
    <s v="6935b759d76562923a21746fce73fe75"/>
    <s v="a148f10ca6771ae483a760a535cd3f2e"/>
    <s v="delivered"/>
    <x v="180"/>
    <x v="98"/>
    <s v="3af1bdb7c97ac944bac8675348ab7cc2"/>
    <n v="20520"/>
    <x v="1"/>
    <s v="RJ"/>
    <x v="2"/>
    <n v="213.98"/>
    <x v="0"/>
    <s v="d16f26b828b30dea74ce1eba8d9b396d"/>
    <s v="d6b1ce66b035a475f00c017792ff9769"/>
    <n v="169"/>
    <n v="44.98"/>
    <x v="26"/>
    <n v="13327"/>
    <s v="salto"/>
    <s v="SP"/>
    <x v="0"/>
    <n v="44.97999999999999"/>
    <n v="11"/>
    <n v="2017"/>
    <s v="Tue"/>
  </r>
  <r>
    <s v="ca066470fbce42af5941867af3a294be"/>
    <s v="4e7f7cf7f7b2539689243d439bfeb5c4"/>
    <s v="delivered"/>
    <x v="324"/>
    <x v="314"/>
    <s v="16f3ea0fba6c3df83f8ae749912bb90d"/>
    <n v="88701"/>
    <x v="1324"/>
    <s v="SC"/>
    <x v="2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25"/>
    <n v="2017"/>
    <s v="Sat"/>
  </r>
  <r>
    <s v="693675b8c01ce4f45378b230cc1d15b9"/>
    <s v="53a5f51bfd61224352810a4b5d33edae"/>
    <s v="delivered"/>
    <x v="271"/>
    <x v="271"/>
    <s v="67e17b43008b31b692bd7fbeb7582126"/>
    <n v="19050"/>
    <x v="644"/>
    <s v="SP"/>
    <x v="0"/>
    <n v="232.75"/>
    <x v="1"/>
    <s v="18290697e1929309b3195d2931c91b09"/>
    <s v="a1474fd46fd3430168f7ec202da39408"/>
    <n v="214"/>
    <n v="18.75"/>
    <x v="21"/>
    <n v="83321"/>
    <s v="pinhais"/>
    <s v="SP"/>
    <x v="0"/>
    <n v="18.75"/>
    <n v="9"/>
    <n v="2017"/>
    <s v="Fri"/>
  </r>
  <r>
    <s v="cdfe39aae8f24af78cb52cbaaad20aed"/>
    <s v="2b0205e1548b2eee9598383e60e6bbf6"/>
    <s v="delivered"/>
    <x v="374"/>
    <x v="200"/>
    <s v="9a583b96dee3db8f142ce384a53232ce"/>
    <n v="46390"/>
    <x v="3515"/>
    <s v="BA"/>
    <x v="2"/>
    <n v="62.23"/>
    <x v="1"/>
    <s v="0db04bfc9ca0d0dc2c530e7f2d023160"/>
    <s v="870d0118f7a9d85960f29ad89d5d989a"/>
    <n v="34.5"/>
    <n v="27.73"/>
    <x v="40"/>
    <n v="37708"/>
    <s v="pocos de caldas"/>
    <s v="MG"/>
    <x v="0"/>
    <n v="27.729999999999997"/>
    <n v="21"/>
    <n v="2017"/>
    <s v="Mon"/>
  </r>
  <r>
    <s v="6936f7b18afc012d79d4f8ad93db7903"/>
    <s v="496bfcf74a80582dea2af7d816786c60"/>
    <s v="delivered"/>
    <x v="414"/>
    <x v="266"/>
    <s v="5376bd8df26ab646ce3e4c874bc693b9"/>
    <n v="12246"/>
    <x v="134"/>
    <s v="SP"/>
    <x v="2"/>
    <n v="20.68"/>
    <x v="2"/>
    <s v="afc8e0c5cfa24cfebf4b8a829745c052"/>
    <s v="7d76b645482be4a332374e8223836592"/>
    <n v="12.9"/>
    <n v="7.78"/>
    <x v="16"/>
    <n v="1511"/>
    <s v="sao paulo"/>
    <s v="SP"/>
    <x v="0"/>
    <n v="7.7799999999999994"/>
    <n v="42"/>
    <n v="2017"/>
    <s v="Fri"/>
  </r>
  <r>
    <s v="df08ff51513e6a2f36ead7c4d31ea894"/>
    <s v="118422d80d1e1fab2fb5cd1df5a8281b"/>
    <s v="delivered"/>
    <x v="203"/>
    <x v="222"/>
    <s v="f5cc9c176b9d8f55a5aa63a629f52549"/>
    <n v="4141"/>
    <x v="0"/>
    <s v="SP"/>
    <x v="0"/>
    <n v="42.77"/>
    <x v="1"/>
    <s v="bd85550f79aa4e7452a75c55921cd5c7"/>
    <s v="3d871de0142ce09b7081e2b9d1733cb1"/>
    <n v="29.9"/>
    <n v="12.87"/>
    <x v="3"/>
    <n v="13232"/>
    <s v="campo limpo paulista"/>
    <s v="SP"/>
    <x v="1"/>
    <n v="12.870000000000005"/>
    <n v="6"/>
    <n v="2018"/>
    <s v="Sun"/>
  </r>
  <r>
    <s v="6937859dba684e88640f04b2fd471d7c"/>
    <s v="a44b5afa2f79b679e5553363b1b0d8e9"/>
    <s v="delivered"/>
    <x v="72"/>
    <x v="182"/>
    <s v="38e345cf51b18ca09e48d38c466c9aac"/>
    <n v="27933"/>
    <x v="37"/>
    <s v="RJ"/>
    <x v="0"/>
    <n v="40.1"/>
    <x v="4"/>
    <s v="0b118a49dedaae5a3d10b55467aad998"/>
    <s v="1c129092bf23f28a5930387c980c0dfc"/>
    <n v="25"/>
    <n v="15.1"/>
    <x v="10"/>
    <n v="2972"/>
    <s v="sao paulo"/>
    <s v="SP"/>
    <x v="1"/>
    <n v="15.100000000000001"/>
    <n v="32"/>
    <n v="2017"/>
    <s v="Tue"/>
  </r>
  <r>
    <s v="b6cc6c3ee09a6542d7cb6fa9a4e13a9f"/>
    <s v="112bade7b7b461df9734fb6fa2ec6b2e"/>
    <s v="delivered"/>
    <x v="15"/>
    <x v="364"/>
    <s v="9e137e66bb4189d9537ed86be226200c"/>
    <n v="4141"/>
    <x v="0"/>
    <s v="SP"/>
    <x v="0"/>
    <n v="26.68"/>
    <x v="1"/>
    <s v="e1723cc3f4bc8a361b57f8c8b97959af"/>
    <s v="8b321bb669392f5163d04c59e235e066"/>
    <n v="18.899999999999999"/>
    <n v="7.78"/>
    <x v="29"/>
    <n v="1212"/>
    <s v="sao paulo"/>
    <s v="SP"/>
    <x v="0"/>
    <n v="7.7800000000000011"/>
    <n v="3"/>
    <n v="2018"/>
    <s v="Sun"/>
  </r>
  <r>
    <s v="b43365cc9528dca6ea3c02fe60822569"/>
    <s v="c5e41a9f8916a32a52a73c9a5acabec0"/>
    <s v="delivered"/>
    <x v="220"/>
    <x v="269"/>
    <s v="7c53991e7f6d632c391c6d96809ecd45"/>
    <n v="35901"/>
    <x v="104"/>
    <s v="MG"/>
    <x v="0"/>
    <n v="61.05"/>
    <x v="1"/>
    <s v="06edb72f1e0c64b14c5b79353f7abea3"/>
    <s v="391fc6631aebcf3004804e51b40bcf1e"/>
    <n v="45.95"/>
    <n v="15.1"/>
    <x v="10"/>
    <n v="14940"/>
    <s v="ibitinga"/>
    <s v="SP"/>
    <x v="0"/>
    <n v="15.099999999999994"/>
    <n v="14"/>
    <n v="2018"/>
    <s v="Sat"/>
  </r>
  <r>
    <s v="6939929750f1b79c68d653a9402d14a3"/>
    <s v="25e1b9e1bafe3e3ed4b3f37fc6c8136b"/>
    <s v="delivered"/>
    <x v="17"/>
    <x v="385"/>
    <s v="e9e423370434bd71d4094718e7cecf8e"/>
    <n v="40415"/>
    <x v="89"/>
    <s v="BA"/>
    <x v="0"/>
    <n v="132.53"/>
    <x v="5"/>
    <s v="1c33c71830d320620439a3236a1c4ae1"/>
    <s v="527801b552d0077ffd170872eb49683b"/>
    <n v="108.9"/>
    <n v="23.63"/>
    <x v="47"/>
    <n v="17400"/>
    <s v="garca"/>
    <s v="SP"/>
    <x v="0"/>
    <n v="23.629999999999995"/>
    <n v="36"/>
    <n v="2018"/>
    <s v="Thu"/>
  </r>
  <r>
    <s v="bff370f6b528410596f33e9bb8ccae83"/>
    <s v="0f5309e6132dcfde05ef70e36f6bc24d"/>
    <s v="delivered"/>
    <x v="473"/>
    <x v="222"/>
    <s v="e96d1b49177fb2d417849292cb34f0ff"/>
    <n v="6813"/>
    <x v="176"/>
    <s v="SP"/>
    <x v="0"/>
    <n v="22.38"/>
    <x v="4"/>
    <s v="7b1acf905953e320243e6d2e166d852d"/>
    <s v="0ed6ce5d87fd9c69eaacaeb778d67235"/>
    <n v="14.99"/>
    <n v="7.39"/>
    <x v="29"/>
    <n v="13473"/>
    <s v="americana"/>
    <s v="SP"/>
    <x v="0"/>
    <n v="7.3899999999999988"/>
    <n v="2"/>
    <n v="2018"/>
    <s v="Thu"/>
  </r>
  <r>
    <s v="693c2eee6fe7bb8843444fd444192659"/>
    <s v="c304cdcc07c5207c49126628cb358dc5"/>
    <s v="delivered"/>
    <x v="471"/>
    <x v="141"/>
    <s v="8a6340d72a903d7bab9afd46c7fbbbe8"/>
    <n v="15895"/>
    <x v="2101"/>
    <s v="SP"/>
    <x v="0"/>
    <n v="72.430000000000007"/>
    <x v="3"/>
    <s v="53759a2ecddad2bb87a079a1f1519f73"/>
    <s v="1f50f920176fa81dab994f9023523100"/>
    <n v="59"/>
    <n v="13.43"/>
    <x v="12"/>
    <n v="15025"/>
    <s v="sao jose do rio preto"/>
    <s v="SP"/>
    <x v="1"/>
    <n v="13.430000000000007"/>
    <n v="23"/>
    <n v="2018"/>
    <s v="Thu"/>
  </r>
  <r>
    <s v="80f2ad91eff25a16d7c2f14250d84274"/>
    <s v="8a5bfb2a4133b557df91c46ab115fab0"/>
    <s v="delivered"/>
    <x v="411"/>
    <x v="143"/>
    <s v="fc8039a2b1963ca28dffe5dc886fa5c3"/>
    <n v="29119"/>
    <x v="142"/>
    <s v="ES"/>
    <x v="2"/>
    <n v="430.04"/>
    <x v="2"/>
    <s v="f4f67ccaece962d013a4e1d7dc3a61f7"/>
    <s v="8581055ce74af1daba164fdbd55a40de"/>
    <n v="229.04"/>
    <n v="33.89"/>
    <x v="21"/>
    <n v="7112"/>
    <s v="guarulhos"/>
    <s v="SP"/>
    <x v="0"/>
    <n v="201.00000000000003"/>
    <n v="19"/>
    <n v="2018"/>
    <s v="Tue"/>
  </r>
  <r>
    <s v="80f2ad91eff25a16d7c2f14250d84274"/>
    <s v="8a5bfb2a4133b557df91c46ab115fab0"/>
    <s v="delivered"/>
    <x v="411"/>
    <x v="143"/>
    <s v="fc8039a2b1963ca28dffe5dc886fa5c3"/>
    <n v="29119"/>
    <x v="142"/>
    <s v="ES"/>
    <x v="2"/>
    <n v="430.04"/>
    <x v="2"/>
    <s v="4fcb3d9a5f4871e8362dfedbdb02b064"/>
    <s v="8581055ce74af1daba164fdbd55a40de"/>
    <n v="143.80000000000001"/>
    <n v="23.31"/>
    <x v="21"/>
    <n v="7112"/>
    <s v="guarulhos"/>
    <s v="SP"/>
    <x v="0"/>
    <n v="286.24"/>
    <n v="19"/>
    <n v="2018"/>
    <s v="Sat"/>
  </r>
  <r>
    <s v="8bd56cbba10cec53a49503a4377ce707"/>
    <s v="bc2799ce7d11d287ada62e695e3203fc"/>
    <s v="delivered"/>
    <x v="216"/>
    <x v="246"/>
    <s v="926787c5cfb981acd2c82fa388813421"/>
    <n v="5468"/>
    <x v="0"/>
    <s v="SP"/>
    <x v="0"/>
    <n v="23.33"/>
    <x v="1"/>
    <s v="334995514673fb6bae67885458b52984"/>
    <s v="53e4c6e0f4312d4d2107a8c9cddf45cd"/>
    <n v="13.99"/>
    <n v="9.34"/>
    <x v="0"/>
    <n v="13920"/>
    <s v="pedreira"/>
    <s v="SP"/>
    <x v="0"/>
    <n v="9.3399999999999981"/>
    <n v="6"/>
    <n v="2018"/>
    <s v="Sun"/>
  </r>
  <r>
    <s v="693d0d4622b8c4324e34ae71fe19a58f"/>
    <s v="9bf5369cd6c87944bc8586fca188efcf"/>
    <s v="delivered"/>
    <x v="359"/>
    <x v="171"/>
    <s v="15a6fabd8c57509ef6244ef21f9aa892"/>
    <n v="9171"/>
    <x v="163"/>
    <s v="SP"/>
    <x v="2"/>
    <n v="28.34"/>
    <x v="3"/>
    <s v="ca36223e14b83df526098afff99de992"/>
    <s v="8f2ce03f928b567e3d56181ae20ae952"/>
    <n v="19"/>
    <n v="9.34"/>
    <x v="2"/>
    <n v="5141"/>
    <s v="pirituba"/>
    <s v="SP"/>
    <x v="0"/>
    <n v="9.34"/>
    <n v="9"/>
    <n v="2017"/>
    <s v="Wed"/>
  </r>
  <r>
    <s v="83af610e0c73e940f967ad32ad943625"/>
    <s v="4f816c7b7e7242b5e542e523130af049"/>
    <s v="delivered"/>
    <x v="318"/>
    <x v="225"/>
    <s v="e2af1e4f7b1b25b6b9edf561515cc304"/>
    <n v="4142"/>
    <x v="0"/>
    <s v="SP"/>
    <x v="0"/>
    <n v="35.72"/>
    <x v="1"/>
    <s v="608b018a4443a457a5cd1e58de213cb2"/>
    <s v="93b9a99027bd8bd6af682aff18dd19bf"/>
    <n v="27"/>
    <n v="8.7200000000000006"/>
    <x v="7"/>
    <n v="7600"/>
    <s v="mairipora"/>
    <s v="SP"/>
    <x v="0"/>
    <n v="8.7199999999999989"/>
    <n v="5"/>
    <n v="2018"/>
    <s v="Tue"/>
  </r>
  <r>
    <s v="693ef2b7087823ffc033b0d94ec8af49"/>
    <s v="f6ca9065104bfd1f327114b8ccce1509"/>
    <s v="delivered"/>
    <x v="78"/>
    <x v="29"/>
    <s v="8fc53b7dfa57b193078e4f83842b0820"/>
    <n v="90240"/>
    <x v="92"/>
    <s v="RS"/>
    <x v="0"/>
    <n v="75.069999999999993"/>
    <x v="0"/>
    <s v="d2c855e70242f27beeaba55b9cfa7380"/>
    <s v="6c12e40690c335dbc2f68a4134d30dc1"/>
    <n v="59.9"/>
    <n v="15.17"/>
    <x v="2"/>
    <n v="84178"/>
    <s v="castro"/>
    <s v="PR"/>
    <x v="1"/>
    <n v="15.169999999999995"/>
    <n v="16"/>
    <n v="2018"/>
    <s v="Wed"/>
  </r>
  <r>
    <s v="cf5a089353c76e21f2461f8b6d6f883e"/>
    <s v="ee32944bc9002e21a1e00e852d34b2d4"/>
    <s v="delivered"/>
    <x v="138"/>
    <x v="295"/>
    <s v="2a9eecea20f7be71d0a09a81f69662ec"/>
    <n v="86026"/>
    <x v="180"/>
    <s v="PR"/>
    <x v="2"/>
    <n v="84.62"/>
    <x v="2"/>
    <s v="4328139cbe9adde0aac493ca9871eab3"/>
    <s v="8160255418d5aaa7dbdc9f4c64ebda44"/>
    <n v="66.900000000000006"/>
    <n v="17.72"/>
    <x v="10"/>
    <n v="14940"/>
    <s v="ibitinga"/>
    <s v="SP"/>
    <x v="0"/>
    <n v="17.72"/>
    <n v="28"/>
    <n v="2018"/>
    <s v="Wed"/>
  </r>
  <r>
    <s v="693f8bb47e6135ecad76616fa2596a05"/>
    <s v="ba7bd8c251c6e523206a75d970a5cc18"/>
    <s v="delivered"/>
    <x v="25"/>
    <x v="44"/>
    <s v="4512070eeda071f62cde3a31ded19f8e"/>
    <n v="58804"/>
    <x v="2666"/>
    <s v="PB"/>
    <x v="0"/>
    <n v="223.53"/>
    <x v="0"/>
    <s v="7efb605c0b11c538dc057c4dc6820ba5"/>
    <s v="056b4ada5bbc2c50cc7842547dda6b51"/>
    <n v="169.99"/>
    <n v="53.54"/>
    <x v="29"/>
    <n v="26379"/>
    <s v="queimados"/>
    <s v="RJ"/>
    <x v="0"/>
    <n v="53.539999999999992"/>
    <n v="12"/>
    <n v="2017"/>
    <s v="Wed"/>
  </r>
  <r>
    <s v="a3e4fb1d4c4c04deb731bae74f190339"/>
    <s v="82f7c186aba09154512a00de43c9502b"/>
    <s v="delivered"/>
    <x v="34"/>
    <x v="137"/>
    <s v="b2f19722e5bad6a47b7a4b2967e8f683"/>
    <n v="68909"/>
    <x v="985"/>
    <s v="AP"/>
    <x v="0"/>
    <n v="42.1"/>
    <x v="1"/>
    <s v="b41f1b93d5b478ecc56bcd6285c3a696"/>
    <s v="376a891762bbdecbc02b4b6adec3fdda"/>
    <n v="75"/>
    <n v="27.59"/>
    <x v="2"/>
    <n v="74323"/>
    <s v="goiania"/>
    <s v="GO"/>
    <x v="1"/>
    <n v="-32.9"/>
    <n v="25"/>
    <n v="2018"/>
    <s v="Sat"/>
  </r>
  <r>
    <s v="a3e4fb1d4c4c04deb731bae74f190339"/>
    <s v="82f7c186aba09154512a00de43c9502b"/>
    <s v="delivered"/>
    <x v="34"/>
    <x v="137"/>
    <s v="b2f19722e5bad6a47b7a4b2967e8f683"/>
    <n v="68909"/>
    <x v="985"/>
    <s v="AP"/>
    <x v="1"/>
    <n v="60.49"/>
    <x v="1"/>
    <s v="b41f1b93d5b478ecc56bcd6285c3a696"/>
    <s v="376a891762bbdecbc02b4b6adec3fdda"/>
    <n v="75"/>
    <n v="27.59"/>
    <x v="2"/>
    <n v="74323"/>
    <s v="goiania"/>
    <s v="GO"/>
    <x v="1"/>
    <n v="-14.509999999999998"/>
    <n v="25"/>
    <n v="2018"/>
    <s v="Tue"/>
  </r>
  <r>
    <s v="6940c4da07984a3f1986bff00cc21ef2"/>
    <s v="c4901130ab96b74c16bb4f4988e26824"/>
    <s v="delivered"/>
    <x v="151"/>
    <x v="100"/>
    <s v="44af021c1880c69bce8f4528d8432553"/>
    <n v="37190"/>
    <x v="1340"/>
    <s v="MG"/>
    <x v="2"/>
    <n v="88.26"/>
    <x v="1"/>
    <s v="b948a6dd0adccdcf3ea81888bf678924"/>
    <s v="e1dc0754bada9ee4cfe9713f22f61292"/>
    <n v="65"/>
    <n v="23.26"/>
    <x v="5"/>
    <n v="25035"/>
    <s v="duque de caxias"/>
    <s v="RJ"/>
    <x v="0"/>
    <n v="23.260000000000005"/>
    <n v="8"/>
    <n v="2018"/>
    <s v="Mon"/>
  </r>
  <r>
    <s v="6940e87346db7bae9c22f3b52ea437be"/>
    <s v="ac2d501a519f765a4b944b5142a19a33"/>
    <s v="delivered"/>
    <x v="31"/>
    <x v="30"/>
    <s v="7d1eb66fe2264dfe67bd847126a3eb05"/>
    <n v="13401"/>
    <x v="164"/>
    <s v="SP"/>
    <x v="0"/>
    <n v="34.85"/>
    <x v="3"/>
    <s v="dcfe33bfae82bed3b1d9a7d15197f5be"/>
    <s v="ede0c03645598cdfc63ca8237acbe73d"/>
    <n v="23"/>
    <n v="11.85"/>
    <x v="21"/>
    <n v="14092"/>
    <s v="ribeirao preto"/>
    <s v="SP"/>
    <x v="0"/>
    <n v="11.850000000000001"/>
    <n v="9"/>
    <n v="2018"/>
    <s v="Fri"/>
  </r>
  <r>
    <s v="98d069c561ebb323c7a43ec817b36dd4"/>
    <s v="8f9c453d4c1deab9d6ed3da172b94200"/>
    <s v="delivered"/>
    <x v="370"/>
    <x v="503"/>
    <s v="fe116efe0763b10ad178bd1c8113e047"/>
    <n v="90620"/>
    <x v="92"/>
    <s v="RS"/>
    <x v="0"/>
    <n v="212.1"/>
    <x v="1"/>
    <s v="2bc88b31190908684ebece09e5358592"/>
    <s v="12b9676b00f60f3b700e83af21824c0e"/>
    <n v="199"/>
    <n v="13.1"/>
    <x v="1"/>
    <n v="95780"/>
    <s v="montenegro"/>
    <s v="RS"/>
    <x v="0"/>
    <n v="13.099999999999994"/>
    <n v="5"/>
    <n v="2017"/>
    <s v="Sat"/>
  </r>
  <r>
    <s v="694171d7d81744391df6d1b79dd82695"/>
    <s v="bdd0f17022455a9b45e7d5db47fb6598"/>
    <s v="delivered"/>
    <x v="272"/>
    <x v="246"/>
    <s v="d83533715a8843e3a26adf36d889e9b7"/>
    <n v="14240"/>
    <x v="1862"/>
    <s v="SP"/>
    <x v="0"/>
    <n v="126.39"/>
    <x v="1"/>
    <s v="0efc91aa52d1f0669126d3000a94279b"/>
    <s v="d1c281d3ae149232351cd8c8cc885f0d"/>
    <n v="109.99"/>
    <n v="16.399999999999999"/>
    <x v="10"/>
    <n v="14940"/>
    <s v="ibitinga"/>
    <s v="SP"/>
    <x v="0"/>
    <n v="16.400000000000006"/>
    <n v="8"/>
    <n v="2018"/>
    <s v="Tue"/>
  </r>
  <r>
    <s v="745ec59acda70b8a8aa10a28f36b50f2"/>
    <s v="d151c22c0b3a96aa714ede5e3e0320bd"/>
    <s v="delivered"/>
    <x v="591"/>
    <x v="269"/>
    <s v="233423d446a8a2b2a214ac91bc7d8db0"/>
    <n v="29907"/>
    <x v="117"/>
    <s v="ES"/>
    <x v="0"/>
    <n v="70.03"/>
    <x v="1"/>
    <s v="e338f548cda0b52650b9acfd317a74db"/>
    <s v="cab85505710c7cb9b720bceb52b01cee"/>
    <n v="54.9"/>
    <n v="15.13"/>
    <x v="22"/>
    <n v="2252"/>
    <s v="sao paulo"/>
    <s v="SP"/>
    <x v="1"/>
    <n v="15.130000000000003"/>
    <n v="9"/>
    <n v="2017"/>
    <s v="Tue"/>
  </r>
  <r>
    <s v="694191692801e9418ffd60b651623962"/>
    <s v="8e74c6f59833b01dec6cd56211141d6c"/>
    <s v="delivered"/>
    <x v="255"/>
    <x v="130"/>
    <s v="a3828c34de1c8c4f3b1aada67bcb84ec"/>
    <n v="30570"/>
    <x v="7"/>
    <s v="MG"/>
    <x v="0"/>
    <n v="159.75"/>
    <x v="1"/>
    <s v="c44343d9d6d3551e161f3c72bfcbfc3b"/>
    <s v="17ca9b9e9b9ef8fdb529001b49ebb50f"/>
    <n v="149.97"/>
    <n v="9.7799999999999994"/>
    <x v="0"/>
    <n v="32677"/>
    <s v="betim"/>
    <s v="MG"/>
    <x v="1"/>
    <n v="9.7800000000000011"/>
    <n v="3"/>
    <n v="2018"/>
    <s v="Wed"/>
  </r>
  <r>
    <s v="694197f98148ec200eaeea667995bb35"/>
    <s v="b7d8c5723ff2af6c90cb7ff564e8d0cc"/>
    <s v="delivered"/>
    <x v="102"/>
    <x v="34"/>
    <s v="879ee1f90476a2fad74aec4f9c9961b3"/>
    <n v="13025"/>
    <x v="53"/>
    <s v="SP"/>
    <x v="2"/>
    <n v="253.69"/>
    <x v="2"/>
    <s v="47de5f36ace720b578ca1b30d0b45b8d"/>
    <s v="165fc07beebdcb6190fba8a06db2a449"/>
    <n v="239"/>
    <n v="14.69"/>
    <x v="11"/>
    <n v="87015"/>
    <s v="maringa"/>
    <s v="PR"/>
    <x v="0"/>
    <n v="14.689999999999998"/>
    <n v="28"/>
    <n v="2017"/>
    <s v="Mon"/>
  </r>
  <r>
    <s v="a5b17618d38c5f58f124097a79a2a230"/>
    <s v="02044ee0862ebaf88a067ba1f74342f7"/>
    <s v="delivered"/>
    <x v="30"/>
    <x v="187"/>
    <s v="60628ba652c6c0312d4306f8fb66cacd"/>
    <n v="27340"/>
    <x v="305"/>
    <s v="RJ"/>
    <x v="0"/>
    <n v="224.71"/>
    <x v="2"/>
    <s v="52c80cedd4e90108bf4fa6a206ef6b03"/>
    <s v="a1043bafd471dff536d0c462352beb48"/>
    <n v="179"/>
    <n v="45.71"/>
    <x v="12"/>
    <n v="37175"/>
    <s v="ilicinea"/>
    <s v="MG"/>
    <x v="0"/>
    <n v="45.710000000000008"/>
    <n v="35"/>
    <n v="2018"/>
    <s v="Mon"/>
  </r>
  <r>
    <s v="722551f92737b15702800d3c63dcda10"/>
    <s v="0f5a932fd45302af276e4ad8cf0d9a19"/>
    <s v="delivered"/>
    <x v="21"/>
    <x v="6"/>
    <s v="f40891e7e8c9c775fd29c2b82a26459d"/>
    <n v="72220"/>
    <x v="22"/>
    <s v="DF"/>
    <x v="0"/>
    <n v="148.05000000000001"/>
    <x v="1"/>
    <s v="92144cc00a16129494387f172aa54198"/>
    <s v="6b243f80ed07b10f0e8aa0f21a205f3c"/>
    <n v="124.9"/>
    <n v="23.15"/>
    <x v="2"/>
    <n v="81825"/>
    <s v="curitiba"/>
    <s v="PR"/>
    <x v="0"/>
    <n v="23.150000000000006"/>
    <n v="7"/>
    <n v="2018"/>
    <s v="Fri"/>
  </r>
  <r>
    <s v="6942aa7dee89fafe04b6ff790e74912e"/>
    <s v="b9e6598bfc63561d92e38ba3af29aeca"/>
    <s v="delivered"/>
    <x v="181"/>
    <x v="489"/>
    <s v="bdd2d0380fdba0ee6fae5c727eceae8b"/>
    <n v="37470"/>
    <x v="835"/>
    <s v="MG"/>
    <x v="2"/>
    <n v="228"/>
    <x v="0"/>
    <s v="02ee0862685e90b57cc241b7c9885f95"/>
    <s v="fe2032dab1a61af8794248c8196565c9"/>
    <n v="209"/>
    <n v="19"/>
    <x v="8"/>
    <n v="13030"/>
    <s v="campinas"/>
    <s v="SP"/>
    <x v="1"/>
    <n v="19"/>
    <n v="6"/>
    <n v="2018"/>
    <s v="Mon"/>
  </r>
  <r>
    <s v="6a1ef716317c7b4817987c723669c2a6"/>
    <s v="777a72b307f2edae29414b26e2d5e3a1"/>
    <s v="delivered"/>
    <x v="404"/>
    <x v="201"/>
    <s v="4b0969f187d21ab38c38e52e6f4cdff1"/>
    <n v="4142"/>
    <x v="0"/>
    <s v="SP"/>
    <x v="0"/>
    <n v="90.19"/>
    <x v="1"/>
    <s v="7d854ab97c64ef9df2bbfaf332765786"/>
    <s v="aac29b1b99776be73c3049939652091d"/>
    <n v="64.900000000000006"/>
    <n v="25.29"/>
    <x v="1"/>
    <n v="38408"/>
    <s v="uberlandia"/>
    <s v="MG"/>
    <x v="0"/>
    <n v="25.289999999999992"/>
    <n v="4"/>
    <n v="2018"/>
    <s v="Sun"/>
  </r>
  <r>
    <s v="6942ea6db4b222852aa2e7efcf95bc06"/>
    <s v="8a0e11cafc8b658d8568e4f1ec3ebf6c"/>
    <s v="delivered"/>
    <x v="368"/>
    <x v="351"/>
    <s v="1f3249b05c550941f79aa9b37cecd97e"/>
    <n v="61658"/>
    <x v="351"/>
    <s v="CE"/>
    <x v="0"/>
    <n v="118.37"/>
    <x v="3"/>
    <s v="1e1d5e507a02d77ca05f0fbd4783af9c"/>
    <s v="6288c69c4ce638e59925e59193f98b16"/>
    <n v="98.99"/>
    <n v="19.38"/>
    <x v="3"/>
    <n v="9010"/>
    <s v="santo andre"/>
    <s v="SP"/>
    <x v="1"/>
    <n v="19.38000000000001"/>
    <n v="39"/>
    <n v="2018"/>
    <s v="Mon"/>
  </r>
  <r>
    <s v="69440e68212a53617dbaa0e9a1319946"/>
    <s v="245e5b42f57717133160de6704681be6"/>
    <s v="delivered"/>
    <x v="144"/>
    <x v="303"/>
    <s v="18c4bdc31f12bced304f344d8c00320a"/>
    <n v="95890"/>
    <x v="2058"/>
    <s v="RS"/>
    <x v="2"/>
    <n v="101.18"/>
    <x v="3"/>
    <s v="a5e28e21acf7c99188ad33f688f18837"/>
    <s v="9f505651f4a6abe901a56cdc21508025"/>
    <n v="32.99"/>
    <n v="17.600000000000001"/>
    <x v="11"/>
    <n v="4102"/>
    <s v="sao paulo"/>
    <s v="SP"/>
    <x v="0"/>
    <n v="68.19"/>
    <n v="13"/>
    <n v="2017"/>
    <s v="Tue"/>
  </r>
  <r>
    <s v="b0c175f72fd1e5956743578c03b1785c"/>
    <s v="a647a179b5451428127a434d0d3d094e"/>
    <s v="delivered"/>
    <x v="150"/>
    <x v="462"/>
    <s v="315f25397a360576f1218717717c4364"/>
    <n v="29055"/>
    <x v="377"/>
    <s v="ES"/>
    <x v="0"/>
    <n v="148.69"/>
    <x v="1"/>
    <s v="50556c630443502c11acde1c320fe278"/>
    <s v="620c87c171fb2a6dd6e8bb4dec959fc6"/>
    <n v="129.9"/>
    <n v="18.79"/>
    <x v="17"/>
    <n v="25645"/>
    <s v="petropolis"/>
    <s v="RJ"/>
    <x v="0"/>
    <n v="18.789999999999992"/>
    <n v="10"/>
    <n v="2018"/>
    <s v="Tue"/>
  </r>
  <r>
    <s v="69461f29dab0cf81b5f953ae062a767c"/>
    <s v="210ffab666bcaddb7fcd01a83ab41287"/>
    <s v="delivered"/>
    <x v="214"/>
    <x v="228"/>
    <s v="909f30c4466f118de275b96dd7f3dd4a"/>
    <n v="4776"/>
    <x v="0"/>
    <s v="SP"/>
    <x v="2"/>
    <n v="27.77"/>
    <x v="0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7"/>
    <s v="Fri"/>
  </r>
  <r>
    <s v="69462246c5d9730f30df8f49f1cc1e83"/>
    <s v="d8925133e66f9f708638c86700aca231"/>
    <s v="delivered"/>
    <x v="24"/>
    <x v="23"/>
    <s v="60a2c4463e2946e0fce0faab19ae8566"/>
    <n v="8593"/>
    <x v="12"/>
    <s v="SP"/>
    <x v="0"/>
    <n v="207.23"/>
    <x v="1"/>
    <s v="57f68d17b05e574df89591b08dab6f6a"/>
    <s v="a3e9a2c700480d9bb01fba070ba80a0e"/>
    <n v="189"/>
    <n v="18.23"/>
    <x v="10"/>
    <n v="14940"/>
    <s v="ibitinga"/>
    <s v="SP"/>
    <x v="0"/>
    <n v="18.22999999999999"/>
    <n v="14"/>
    <n v="2017"/>
    <s v="Thu"/>
  </r>
  <r>
    <s v="83f6cb8aeb5110d722e025c724011f06"/>
    <s v="992a21aa47aee416164fb221a5880370"/>
    <s v="delivered"/>
    <x v="493"/>
    <x v="260"/>
    <s v="f74a6b1fdb1ac55d4dff82139cc6c55f"/>
    <n v="4142"/>
    <x v="0"/>
    <s v="SP"/>
    <x v="0"/>
    <n v="461.51"/>
    <x v="0"/>
    <s v="a14aea6067b93158e956612c50b74cfa"/>
    <s v="4e8dacf3d38f281ae26c3e0321d92d88"/>
    <n v="449.99"/>
    <n v="11.52"/>
    <x v="38"/>
    <n v="8420"/>
    <s v="sao paulo"/>
    <s v="SP"/>
    <x v="0"/>
    <n v="11.519999999999982"/>
    <n v="14"/>
    <n v="2017"/>
    <s v="Mon"/>
  </r>
  <r>
    <s v="7ad26c8f2f119d81460033a51a648dc8"/>
    <s v="ae927b68dbd3fa99d797a3e716fa5360"/>
    <s v="delivered"/>
    <x v="360"/>
    <x v="129"/>
    <s v="45461b3e087473c799ce5bf53c50f929"/>
    <n v="75980"/>
    <x v="2121"/>
    <s v="GO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9"/>
    <n v="2018"/>
    <s v="Wed"/>
  </r>
  <r>
    <s v="c297e25bd82cc7de06d7cb843e1c599f"/>
    <s v="c675a2376ab75226f62b515ef498ba9b"/>
    <s v="delivered"/>
    <x v="201"/>
    <x v="57"/>
    <s v="f498e66a64908ad6fce1e90a0c1515ad"/>
    <n v="31970"/>
    <x v="7"/>
    <s v="MG"/>
    <x v="0"/>
    <n v="260.91000000000003"/>
    <x v="1"/>
    <s v="2d354026ff76d22a151846a05f5cfd3c"/>
    <s v="620c87c171fb2a6dd6e8bb4dec959fc6"/>
    <n v="99.9"/>
    <n v="2.83"/>
    <x v="17"/>
    <n v="25645"/>
    <s v="petropolis"/>
    <s v="RJ"/>
    <x v="0"/>
    <n v="161.01000000000002"/>
    <n v="9"/>
    <n v="2017"/>
    <s v="Wed"/>
  </r>
  <r>
    <s v="c297e25bd82cc7de06d7cb843e1c599f"/>
    <s v="c675a2376ab75226f62b515ef498ba9b"/>
    <s v="delivered"/>
    <x v="201"/>
    <x v="57"/>
    <s v="f498e66a64908ad6fce1e90a0c1515ad"/>
    <n v="31970"/>
    <x v="7"/>
    <s v="MG"/>
    <x v="0"/>
    <n v="260.91000000000003"/>
    <x v="1"/>
    <s v="50556c630443502c11acde1c320fe278"/>
    <s v="620c87c171fb2a6dd6e8bb4dec959fc6"/>
    <n v="129.9"/>
    <n v="28.28"/>
    <x v="17"/>
    <n v="25645"/>
    <s v="petropolis"/>
    <s v="RJ"/>
    <x v="0"/>
    <n v="131.01000000000002"/>
    <n v="9"/>
    <n v="2018"/>
    <s v="Mon"/>
  </r>
  <r>
    <s v="ad61bdad0a6d5fac6af829eba1fa4e84"/>
    <s v="c608f7336568970b364efe2928979019"/>
    <s v="delivered"/>
    <x v="194"/>
    <x v="304"/>
    <s v="3f66d7e007ef728aa55bbf88f8c55034"/>
    <n v="89990"/>
    <x v="609"/>
    <s v="SC"/>
    <x v="0"/>
    <n v="68.349999999999994"/>
    <x v="3"/>
    <s v="9fe172fa8e662ca8572cf12abf8bce23"/>
    <s v="cab85505710c7cb9b720bceb52b01cee"/>
    <n v="49.9"/>
    <n v="18.45"/>
    <x v="22"/>
    <n v="2252"/>
    <s v="sao paulo"/>
    <s v="SP"/>
    <x v="0"/>
    <n v="18.449999999999996"/>
    <n v="8"/>
    <n v="2017"/>
    <s v="Mon"/>
  </r>
  <r>
    <s v="69499ad287db14f2ca4ccf16a67536b0"/>
    <s v="a8abfe715d37e28718e35fc36acdb5d6"/>
    <s v="delivered"/>
    <x v="424"/>
    <x v="381"/>
    <s v="5441980157f94cabde9349e3ad529187"/>
    <n v="8390"/>
    <x v="0"/>
    <s v="SP"/>
    <x v="2"/>
    <n v="36.89"/>
    <x v="1"/>
    <s v="bef82b9c3489736794c29f6d4a686ca6"/>
    <s v="9646c3513289980f17226a2fc4720dbd"/>
    <n v="28"/>
    <n v="8.89"/>
    <x v="11"/>
    <n v="12215"/>
    <s v="sao jose dos campos"/>
    <s v="SP"/>
    <x v="0"/>
    <n v="8.89"/>
    <n v="3"/>
    <n v="2017"/>
    <s v="Fri"/>
  </r>
  <r>
    <s v="6949cb0f930807e75f78dda8da436c81"/>
    <s v="c0c18a75f9998079c1e8cf8bd1f40e3c"/>
    <s v="delivered"/>
    <x v="191"/>
    <x v="145"/>
    <s v="ebe0d2d7e6adc60e8a4b4e7c0fbc9751"/>
    <n v="44001"/>
    <x v="562"/>
    <s v="BA"/>
    <x v="0"/>
    <n v="264.54000000000002"/>
    <x v="1"/>
    <s v="cc971e0365873137b8bef2ebad633e6f"/>
    <s v="7a67c85e85bb2ce8582c35f2203ad736"/>
    <n v="239.99"/>
    <n v="24.55"/>
    <x v="1"/>
    <n v="3426"/>
    <s v="sao paulo"/>
    <s v="SP"/>
    <x v="0"/>
    <n v="24.550000000000011"/>
    <n v="21"/>
    <n v="2018"/>
    <s v="Fri"/>
  </r>
  <r>
    <s v="95de62498e177002f6ef1949e2e788ea"/>
    <s v="80acb244f16eb759ec0bafcb47c21cce"/>
    <s v="delivered"/>
    <x v="279"/>
    <x v="192"/>
    <s v="837525782a99405a7e8d6f3795240da8"/>
    <n v="22030"/>
    <x v="1"/>
    <s v="RJ"/>
    <x v="0"/>
    <n v="54.11"/>
    <x v="0"/>
    <s v="371fa349d92646bbeea5873df0bcdc5a"/>
    <s v="4830e40640734fc1c52cd21127c341d4"/>
    <n v="39"/>
    <n v="15.11"/>
    <x v="0"/>
    <n v="3573"/>
    <s v="sao paulo"/>
    <s v="SP"/>
    <x v="0"/>
    <n v="15.11"/>
    <n v="9"/>
    <n v="2018"/>
    <s v="Sun"/>
  </r>
  <r>
    <s v="694abc031584656b8a62d393c72ed05d"/>
    <s v="ba45b24196899d79381424d0ca7c7ea6"/>
    <s v="delivered"/>
    <x v="139"/>
    <x v="380"/>
    <s v="8d8d6c9c1f7cc61a5ca37b26ccd436ae"/>
    <n v="4679"/>
    <x v="0"/>
    <s v="SP"/>
    <x v="0"/>
    <n v="95.45"/>
    <x v="0"/>
    <s v="bdeaa675b32e0db47bbb9d469cae4b25"/>
    <s v="7c67e1448b00f6e969d365cea6b010ab"/>
    <n v="79.989999999999995"/>
    <n v="15.46"/>
    <x v="40"/>
    <n v="8577"/>
    <s v="itaquaquecetuba"/>
    <s v="SP"/>
    <x v="0"/>
    <n v="15.460000000000008"/>
    <n v="19"/>
    <n v="2018"/>
    <s v="Fri"/>
  </r>
  <r>
    <s v="694ac1d9660a7c3c610c379eb240360b"/>
    <s v="57f98f14aab6d9dbfad18f89d2606bdf"/>
    <s v="delivered"/>
    <x v="471"/>
    <x v="295"/>
    <s v="21bde4e982c4681021edabb899bcebfe"/>
    <n v="38701"/>
    <x v="229"/>
    <s v="MG"/>
    <x v="0"/>
    <n v="32.380000000000003"/>
    <x v="1"/>
    <s v="1276de9d6e6200f71cfb172a76abf703"/>
    <s v="ead2bab70821ea148476ae9bc08548ac"/>
    <n v="19.899999999999999"/>
    <n v="12.48"/>
    <x v="22"/>
    <n v="31980"/>
    <s v="belo horizonte"/>
    <s v="MG"/>
    <x v="1"/>
    <n v="12.480000000000004"/>
    <n v="5"/>
    <n v="2017"/>
    <s v="Thu"/>
  </r>
  <r>
    <s v="694b1193d18ad057554bf13679e6a0b8"/>
    <s v="4eaa62565e70841c1abbe4e03d04bc2d"/>
    <s v="delivered"/>
    <x v="251"/>
    <x v="74"/>
    <s v="2f7cd4e72a3d6d412f2ca8cf15381e4d"/>
    <n v="12722"/>
    <x v="556"/>
    <s v="SP"/>
    <x v="2"/>
    <n v="51.75"/>
    <x v="0"/>
    <s v="09c3d39641970009c198caed304ccfc4"/>
    <s v="5a8e7d5003a1f221f9e1d6e411de7c23"/>
    <n v="39.9"/>
    <n v="11.85"/>
    <x v="5"/>
    <n v="13076"/>
    <s v="campinas"/>
    <s v="SP"/>
    <x v="0"/>
    <n v="11.850000000000001"/>
    <n v="5"/>
    <n v="2018"/>
    <s v="Wed"/>
  </r>
  <r>
    <s v="d99c77f6eb93e9cdfca26e997f54530e"/>
    <s v="d03195784405b22ba42a0d473ce01c26"/>
    <s v="delivered"/>
    <x v="12"/>
    <x v="58"/>
    <s v="b18bd9a7d20fe6c7bfb2594647c61495"/>
    <n v="73890"/>
    <x v="3516"/>
    <s v="GO"/>
    <x v="0"/>
    <n v="43.22"/>
    <x v="1"/>
    <s v="0b0918a3b5efe0c8ea609a26b14e1bff"/>
    <s v="ea8482cd71df3c1969d7b9473ff13abc"/>
    <n v="24.99"/>
    <n v="18.23"/>
    <x v="16"/>
    <n v="4160"/>
    <s v="sao paulo"/>
    <s v="SP"/>
    <x v="0"/>
    <n v="18.23"/>
    <n v="8"/>
    <n v="2017"/>
    <s v="Wed"/>
  </r>
  <r>
    <s v="694c72bb2f8ede1323820186544f9c09"/>
    <s v="905e35fa8c58f52fd1443aa882e99587"/>
    <s v="delivered"/>
    <x v="403"/>
    <x v="251"/>
    <s v="feb4f4ac5cc52822cea09bc4a6687ec5"/>
    <n v="29650"/>
    <x v="1702"/>
    <s v="ES"/>
    <x v="0"/>
    <n v="5.37"/>
    <x v="1"/>
    <s v="70af9f85d8121e98ab6c26d0fc760d61"/>
    <s v="6df688df543f90e9b38f4319e75a9d88"/>
    <n v="17.600000000000001"/>
    <n v="16.79"/>
    <x v="17"/>
    <n v="31230"/>
    <s v="belo horizonte"/>
    <s v="MG"/>
    <x v="0"/>
    <n v="-12.23"/>
    <n v="12"/>
    <n v="2016"/>
    <s v="Mon"/>
  </r>
  <r>
    <s v="694c72bb2f8ede1323820186544f9c09"/>
    <s v="905e35fa8c58f52fd1443aa882e99587"/>
    <s v="delivered"/>
    <x v="403"/>
    <x v="251"/>
    <s v="feb4f4ac5cc52822cea09bc4a6687ec5"/>
    <n v="29650"/>
    <x v="1702"/>
    <s v="ES"/>
    <x v="1"/>
    <n v="29.02"/>
    <x v="1"/>
    <s v="70af9f85d8121e98ab6c26d0fc760d61"/>
    <s v="6df688df543f90e9b38f4319e75a9d88"/>
    <n v="17.600000000000001"/>
    <n v="16.79"/>
    <x v="17"/>
    <n v="31230"/>
    <s v="belo horizonte"/>
    <s v="MG"/>
    <x v="0"/>
    <n v="11.419999999999998"/>
    <n v="12"/>
    <n v="2018"/>
    <s v="Wed"/>
  </r>
  <r>
    <s v="ca44b3191f021c9ecd9b9778ad60b072"/>
    <s v="d1346bb9ea61df1a779d52d1bafeb667"/>
    <s v="delivered"/>
    <x v="135"/>
    <x v="46"/>
    <s v="f89a0ec060b6f0d7cf07782993dd5d42"/>
    <n v="4142"/>
    <x v="0"/>
    <s v="SP"/>
    <x v="2"/>
    <n v="127.02"/>
    <x v="1"/>
    <s v="595fac2a385ac33a80bd5114aec74eb8"/>
    <s v="058fd0aa2bfdb2274e05e1ae971dabb6"/>
    <n v="118"/>
    <n v="9.02"/>
    <x v="8"/>
    <n v="9020"/>
    <s v="santo andre"/>
    <s v="SP"/>
    <x v="0"/>
    <n v="9.019999999999996"/>
    <n v="6"/>
    <n v="2018"/>
    <s v="Wed"/>
  </r>
  <r>
    <s v="694e3d121f16bcbb9b4595b6c6ab3baf"/>
    <s v="2e0339ff984d6f41f11dfdbc7c93dcda"/>
    <s v="delivered"/>
    <x v="374"/>
    <x v="295"/>
    <s v="fc54c2c09aee36da48881e5bf37ef795"/>
    <n v="47520"/>
    <x v="1001"/>
    <s v="BA"/>
    <x v="0"/>
    <n v="2732.06"/>
    <x v="0"/>
    <s v="a5215a7a9f46c4185b12f38e9ddf2abc"/>
    <s v="53243585a1d6dc2643021fd1853d8905"/>
    <n v="1340"/>
    <n v="26.03"/>
    <x v="37"/>
    <n v="42738"/>
    <s v="lauro de freitas"/>
    <s v="BA"/>
    <x v="0"/>
    <n v="1392.06"/>
    <n v="7"/>
    <n v="2018"/>
    <s v="Tue"/>
  </r>
  <r>
    <s v="6951c3fa48b145ff2b579b11554d8116"/>
    <s v="47377a11634958c58ce218a27af0854c"/>
    <s v="delivered"/>
    <x v="466"/>
    <x v="298"/>
    <s v="21df36b620b4c4718c8e6b3b20ee70cf"/>
    <n v="79021"/>
    <x v="94"/>
    <s v="MS"/>
    <x v="0"/>
    <n v="31.07"/>
    <x v="0"/>
    <s v="127d3b28487be63864af02f25333decd"/>
    <s v="b76dba6c951ab00dc4edf0a1aa88037e"/>
    <n v="16.97"/>
    <n v="14.1"/>
    <x v="16"/>
    <n v="3237"/>
    <s v="sao paulo"/>
    <s v="SP"/>
    <x v="0"/>
    <n v="14.100000000000001"/>
    <n v="9"/>
    <n v="2017"/>
    <s v="Fri"/>
  </r>
  <r>
    <s v="6952971feb0ed948e482e6aceb1e3921"/>
    <s v="c4411b1ab60e1e26cf76868c035d2f55"/>
    <s v="delivered"/>
    <x v="51"/>
    <x v="98"/>
    <s v="86384961580622a9f4a82791768e93a9"/>
    <n v="93950"/>
    <x v="1780"/>
    <s v="RS"/>
    <x v="0"/>
    <n v="67.430000000000007"/>
    <x v="1"/>
    <s v="57e089e3103f5cda6a4ce23b77399bdb"/>
    <s v="aafe36600ce604f205b86b5084d3d767"/>
    <n v="47.9"/>
    <n v="19.53"/>
    <x v="5"/>
    <n v="88115"/>
    <s v="sao jose"/>
    <s v="SC"/>
    <x v="0"/>
    <n v="19.530000000000008"/>
    <n v="12"/>
    <n v="2017"/>
    <s v="Tue"/>
  </r>
  <r>
    <s v="6952ede229b1cee2808b13094179d822"/>
    <s v="7da01fba9e505fb5caf8b5bf296eb37c"/>
    <s v="delivered"/>
    <x v="74"/>
    <x v="39"/>
    <s v="85bf772aa9ac8ddf667a3d7218f17a23"/>
    <n v="13240"/>
    <x v="465"/>
    <s v="SP"/>
    <x v="0"/>
    <n v="39.75"/>
    <x v="0"/>
    <s v="89321f94e35fc6d7903d36f74e351d40"/>
    <s v="16090f2ca825584b5a147ab24aa30c86"/>
    <n v="27.9"/>
    <n v="11.85"/>
    <x v="25"/>
    <n v="12940"/>
    <s v="atibaia"/>
    <s v="SP"/>
    <x v="0"/>
    <n v="11.850000000000001"/>
    <n v="3"/>
    <n v="2017"/>
    <s v="Sat"/>
  </r>
  <r>
    <s v="6954f8261ff8147d4f4570c7d65990bd"/>
    <s v="8f8125a2e985b03e517f0ae3aa5932bd"/>
    <s v="delivered"/>
    <x v="35"/>
    <x v="554"/>
    <s v="eaaa260fe44cb741ea47c8a61749b6c1"/>
    <n v="91788"/>
    <x v="92"/>
    <s v="RS"/>
    <x v="2"/>
    <n v="91.18"/>
    <x v="3"/>
    <s v="704ef63ad0ac345842ea734060a83db2"/>
    <s v="da8622b14eb17ae2831f4ac5b9dab84a"/>
    <n v="74.900000000000006"/>
    <n v="16.28"/>
    <x v="10"/>
    <n v="13405"/>
    <s v="piracicaba"/>
    <s v="SP"/>
    <x v="0"/>
    <n v="16.28"/>
    <n v="39"/>
    <n v="2018"/>
    <s v="Sat"/>
  </r>
  <r>
    <s v="e317f41180b8a6fa3ce86b6fba6ac3fa"/>
    <s v="6285f604fa70a13975a094497da3bf6b"/>
    <s v="delivered"/>
    <x v="223"/>
    <x v="178"/>
    <s v="b38732950105417b181136c00f9fff9d"/>
    <n v="69908"/>
    <x v="561"/>
    <s v="AC"/>
    <x v="2"/>
    <n v="158.27000000000001"/>
    <x v="1"/>
    <s v="a8075470f960215ffb67624782f80fec"/>
    <s v="ff063b022a9a0aab91bad2c9088760b7"/>
    <n v="119"/>
    <n v="39.270000000000003"/>
    <x v="12"/>
    <n v="9171"/>
    <s v="santo andre"/>
    <s v="SP"/>
    <x v="0"/>
    <n v="39.27000000000001"/>
    <n v="10"/>
    <n v="2018"/>
    <s v="Tue"/>
  </r>
  <r>
    <s v="69563539a33f6dbf50c8e280e4e8a88b"/>
    <s v="39a3a09af913e6f029e2d845fa0110b7"/>
    <s v="delivered"/>
    <x v="212"/>
    <x v="75"/>
    <s v="e266e4669fcc469037c3de148909fa5c"/>
    <n v="3069"/>
    <x v="0"/>
    <s v="SP"/>
    <x v="3"/>
    <n v="52.78"/>
    <x v="1"/>
    <s v="f3ead0dbcae5b065731b183396c1da2f"/>
    <s v="d12c926d74ceff0a90a21184466ce161"/>
    <n v="45"/>
    <n v="7.78"/>
    <x v="13"/>
    <n v="2634"/>
    <s v="sao paulo"/>
    <s v="SP"/>
    <x v="0"/>
    <n v="7.7800000000000011"/>
    <n v="7"/>
    <n v="2018"/>
    <s v="Sat"/>
  </r>
  <r>
    <s v="b85cdbd154ac1e60a0e2228705294c54"/>
    <s v="ac5a0789cff6c2633789a5360ec1ff33"/>
    <s v="delivered"/>
    <x v="393"/>
    <x v="93"/>
    <s v="6b6c65393056fd53cbe6382128da4125"/>
    <n v="13010"/>
    <x v="53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3"/>
    <n v="2017"/>
    <s v="Tue"/>
  </r>
  <r>
    <s v="6956c7a7b6e1be46fa34926ef6aea60f"/>
    <s v="e298df72f16d80dc506e0509f104925f"/>
    <s v="delivered"/>
    <x v="532"/>
    <x v="249"/>
    <s v="35dd6fdbd3caca7333ef2c6675547bd1"/>
    <n v="13054"/>
    <x v="53"/>
    <s v="SP"/>
    <x v="0"/>
    <n v="205.65"/>
    <x v="0"/>
    <s v="bfa4ca2c253f707895fce02b4756f4c4"/>
    <s v="3d871de0142ce09b7081e2b9d1733cb1"/>
    <n v="59.9"/>
    <n v="27.98"/>
    <x v="13"/>
    <n v="13232"/>
    <s v="campo limpo paulista"/>
    <s v="SP"/>
    <x v="0"/>
    <n v="145.75"/>
    <n v="13"/>
    <n v="2017"/>
    <s v="Sun"/>
  </r>
  <r>
    <s v="6956c7a7b6e1be46fa34926ef6aea60f"/>
    <s v="e298df72f16d80dc506e0509f104925f"/>
    <s v="delivered"/>
    <x v="532"/>
    <x v="249"/>
    <s v="35dd6fdbd3caca7333ef2c6675547bd1"/>
    <n v="13054"/>
    <x v="53"/>
    <s v="SP"/>
    <x v="0"/>
    <n v="205.65"/>
    <x v="0"/>
    <s v="0b5c0ecd14105464e2b879a307092e3f"/>
    <s v="dbc22125167c298ef99da25668e1011f"/>
    <n v="44.9"/>
    <n v="13.99"/>
    <x v="14"/>
    <n v="37564"/>
    <s v="borda da mata"/>
    <s v="MG"/>
    <x v="0"/>
    <n v="160.75"/>
    <n v="13"/>
    <n v="2018"/>
    <s v="Mon"/>
  </r>
  <r>
    <s v="6956c7a7b6e1be46fa34926ef6aea60f"/>
    <s v="e298df72f16d80dc506e0509f104925f"/>
    <s v="delivered"/>
    <x v="532"/>
    <x v="249"/>
    <s v="35dd6fdbd3caca7333ef2c6675547bd1"/>
    <n v="13054"/>
    <x v="53"/>
    <s v="SP"/>
    <x v="0"/>
    <n v="205.65"/>
    <x v="0"/>
    <s v="89039f76a4c1ed8e4c13f4b531f158ca"/>
    <s v="dbc22125167c298ef99da25668e1011f"/>
    <n v="44.9"/>
    <n v="13.98"/>
    <x v="14"/>
    <n v="37564"/>
    <s v="borda da mata"/>
    <s v="MG"/>
    <x v="0"/>
    <n v="160.75"/>
    <n v="13"/>
    <n v="2017"/>
    <s v="Fri"/>
  </r>
  <r>
    <s v="db4e3bec0b52410d044c3f9d6bd6f804"/>
    <s v="836507d096fb2a93e1ecd7fcc252998e"/>
    <s v="delivered"/>
    <x v="445"/>
    <x v="345"/>
    <s v="99b6693d3aca6d5a54d8b72529e2e58f"/>
    <n v="78300"/>
    <x v="141"/>
    <s v="MT"/>
    <x v="0"/>
    <n v="692.59"/>
    <x v="1"/>
    <s v="408e5a84e3b1333dc8be734b100ba3d2"/>
    <s v="ff69aa92bb6b1bf9b8b7a51c2ed9cf8b"/>
    <n v="569"/>
    <n v="123.59"/>
    <x v="5"/>
    <n v="8140"/>
    <s v="sao paulo"/>
    <s v="SP"/>
    <x v="0"/>
    <n v="123.59000000000003"/>
    <n v="7"/>
    <n v="2018"/>
    <s v="Sun"/>
  </r>
  <r>
    <s v="b1461c8882153b5fe68307c46a506e39"/>
    <s v="46ce474c7e3c57c93e6bdf2d6e6162f2"/>
    <s v="delivered"/>
    <x v="129"/>
    <x v="313"/>
    <s v="d5ca668597a3b40c1e527db8c761f03c"/>
    <n v="4143"/>
    <x v="0"/>
    <s v="SP"/>
    <x v="0"/>
    <n v="45.17"/>
    <x v="1"/>
    <s v="d5d9e871a07a5ba84cef719ad92f0ab9"/>
    <s v="d91fb3b7d041e83b64a00a3edfb37e4f"/>
    <n v="35.9"/>
    <n v="9.27"/>
    <x v="9"/>
    <n v="11704"/>
    <s v="praia grande"/>
    <s v="SP"/>
    <x v="0"/>
    <n v="9.2700000000000031"/>
    <n v="3"/>
    <n v="2017"/>
    <s v="Thu"/>
  </r>
  <r>
    <s v="8c510c44b51565dc8e76fca5cb99f860"/>
    <s v="038c357f0618e32eadd4f356a6c1229a"/>
    <s v="delivered"/>
    <x v="32"/>
    <x v="30"/>
    <s v="c81afc75422aeebd4947bdfa4d120c7f"/>
    <n v="71060"/>
    <x v="22"/>
    <s v="DF"/>
    <x v="0"/>
    <n v="248.55"/>
    <x v="3"/>
    <s v="71da6d6632902431cdca2b3a8e681b80"/>
    <s v="3078096983cf766a32a06257648502d1"/>
    <n v="229.69"/>
    <n v="18.86"/>
    <x v="17"/>
    <n v="13720"/>
    <s v="scao jose do rio pardo"/>
    <s v="SP"/>
    <x v="0"/>
    <n v="18.860000000000014"/>
    <n v="10"/>
    <n v="2017"/>
    <s v="Sun"/>
  </r>
  <r>
    <s v="a126eb32402a71a28a7c314405a24f12"/>
    <s v="38a97cd6fa87a4dae5c345461d6a2601"/>
    <s v="delivered"/>
    <x v="187"/>
    <x v="194"/>
    <s v="7708be0184a28acaf3d4b9bb7bb8dc51"/>
    <n v="74484"/>
    <x v="78"/>
    <s v="GO"/>
    <x v="0"/>
    <n v="170.55"/>
    <x v="1"/>
    <s v="1e96993bf0abebd3ee50f96a52bb51aa"/>
    <s v="7c67e1448b00f6e969d365cea6b010ab"/>
    <n v="139.99"/>
    <n v="30.56"/>
    <x v="34"/>
    <n v="8577"/>
    <s v="itaquaquecetuba"/>
    <s v="SP"/>
    <x v="0"/>
    <n v="30.560000000000002"/>
    <n v="28"/>
    <n v="2018"/>
    <s v="Sun"/>
  </r>
  <r>
    <s v="69583cd28b004d804a6d819b11c8725c"/>
    <s v="092ad782532d523d228cc922f044ef7a"/>
    <s v="delivered"/>
    <x v="466"/>
    <x v="83"/>
    <s v="9e663beb35e5b7bbe980b5768dbf0898"/>
    <n v="19400"/>
    <x v="242"/>
    <s v="SP"/>
    <x v="0"/>
    <n v="28.29"/>
    <x v="1"/>
    <s v="5272c0e8bee8fadf0a2a23b5460da8c6"/>
    <s v="8bb48dc19fccaa8613b6229bf7f452a2"/>
    <n v="15.6"/>
    <n v="12.69"/>
    <x v="49"/>
    <n v="19803"/>
    <s v="assis"/>
    <s v="SP"/>
    <x v="0"/>
    <n v="12.69"/>
    <n v="3"/>
    <n v="2017"/>
    <s v="Sat"/>
  </r>
  <r>
    <s v="695a0091620b9e01ecc38829ad3e71f8"/>
    <s v="3e8dcff7fc6b8d9c51af4551fd4af25c"/>
    <s v="delivered"/>
    <x v="138"/>
    <x v="165"/>
    <s v="be6fe45642e359150a37898722df43f3"/>
    <n v="71725"/>
    <x v="22"/>
    <s v="DF"/>
    <x v="0"/>
    <n v="63"/>
    <x v="1"/>
    <s v="00baba5b58e274d0332a0c8a0a66f877"/>
    <s v="d3f39f05462b79a4562d35893a28f159"/>
    <n v="47.9"/>
    <n v="15.1"/>
    <x v="8"/>
    <n v="13730"/>
    <s v="mococa"/>
    <s v="SP"/>
    <x v="0"/>
    <n v="15.100000000000001"/>
    <n v="18"/>
    <n v="2018"/>
    <s v="Tue"/>
  </r>
  <r>
    <s v="695b3b57992d9247ea1b44bc6ec32978"/>
    <s v="8ba9765659c98e69e8345a1d6661fb93"/>
    <s v="delivered"/>
    <x v="70"/>
    <x v="69"/>
    <s v="facdaacbcd099d5aea3c066c5be1ea45"/>
    <n v="4195"/>
    <x v="0"/>
    <s v="SP"/>
    <x v="0"/>
    <n v="328.08"/>
    <x v="1"/>
    <s v="81b454070eecf89b21503cd5d313aa57"/>
    <s v="eb4df17aed01d918c65f0f8d650900c0"/>
    <n v="318.98"/>
    <n v="9.1"/>
    <x v="21"/>
    <n v="13140"/>
    <s v="paulinia"/>
    <s v="SP"/>
    <x v="0"/>
    <n v="9.0999999999999659"/>
    <n v="3"/>
    <n v="2017"/>
    <s v="Wed"/>
  </r>
  <r>
    <s v="695bdd39d2b8c25bb80207a161ed8086"/>
    <s v="787105d518a38470555bbfe1978b63f9"/>
    <s v="delivered"/>
    <x v="184"/>
    <x v="153"/>
    <s v="9173f8394714a803f3d46db497a68a19"/>
    <n v="85035"/>
    <x v="682"/>
    <s v="PR"/>
    <x v="2"/>
    <n v="116.26"/>
    <x v="1"/>
    <s v="f045dc40e1d54d2f70286e4cbb07a357"/>
    <s v="213b25e6f54661939f11710a6fddb871"/>
    <n v="39.9"/>
    <n v="18.23"/>
    <x v="15"/>
    <n v="13321"/>
    <s v="salto"/>
    <s v="SP"/>
    <x v="0"/>
    <n v="76.360000000000014"/>
    <n v="16"/>
    <n v="2018"/>
    <s v="Sun"/>
  </r>
  <r>
    <s v="695c3388d5a2f10415110b5c099fa4f6"/>
    <s v="1f870ded4985cedbdf54b8f8bc932973"/>
    <s v="delivered"/>
    <x v="477"/>
    <x v="269"/>
    <s v="b87a0c6d08df2e6ac2a9f93a48637ab1"/>
    <n v="8673"/>
    <x v="590"/>
    <s v="SP"/>
    <x v="0"/>
    <n v="54"/>
    <x v="3"/>
    <s v="06c6e01186af8b98ee1fc9e01f9471e9"/>
    <s v="fc906263ca5083d09dce42fe02247800"/>
    <n v="39.9"/>
    <n v="14.1"/>
    <x v="11"/>
    <n v="31030"/>
    <s v="belo horizonte"/>
    <s v="MG"/>
    <x v="0"/>
    <n v="14.100000000000001"/>
    <n v="5"/>
    <n v="2018"/>
    <s v="Tue"/>
  </r>
  <r>
    <s v="707641763cb64b52140f74e1389d0f10"/>
    <s v="319b2c12a2862f145c1a59e89560ce2d"/>
    <s v="delivered"/>
    <x v="519"/>
    <x v="414"/>
    <s v="19117bb5bd4772328c8871b18853ed90"/>
    <n v="87303"/>
    <x v="683"/>
    <s v="PR"/>
    <x v="0"/>
    <n v="367.76"/>
    <x v="1"/>
    <s v="579beb8c0b718599ffc6f1479c836353"/>
    <s v="1554a68530182680ad5c8b042c3ab563"/>
    <n v="329.9"/>
    <n v="37.86"/>
    <x v="40"/>
    <n v="37580"/>
    <s v="monte siao"/>
    <s v="MG"/>
    <x v="0"/>
    <n v="37.860000000000014"/>
    <n v="12"/>
    <n v="2018"/>
    <s v="Mon"/>
  </r>
  <r>
    <s v="695c5f386b78f79a4c1606cb71ae311c"/>
    <s v="e32ca66e09cc9793f1e4cfc5310ad8d1"/>
    <s v="delivered"/>
    <x v="127"/>
    <x v="128"/>
    <s v="afb4dda79bc861c1094cfcb56b7813f3"/>
    <n v="5596"/>
    <x v="0"/>
    <s v="SP"/>
    <x v="2"/>
    <n v="124.02"/>
    <x v="1"/>
    <s v="9ae64e1163bf254bad20d5155cffb99d"/>
    <s v="3d871de0142ce09b7081e2b9d1733cb1"/>
    <n v="79"/>
    <n v="45.02"/>
    <x v="13"/>
    <n v="13232"/>
    <s v="campo limpo paulista"/>
    <s v="SP"/>
    <x v="0"/>
    <n v="45.019999999999996"/>
    <n v="15"/>
    <n v="2017"/>
    <s v="Fri"/>
  </r>
  <r>
    <s v="de5881f12fd365b2a48dbcccf5241510"/>
    <s v="62b7ce7bd2b7d0bcca837c766ddf4193"/>
    <s v="delivered"/>
    <x v="438"/>
    <x v="323"/>
    <s v="b0d20057abf868736e5d54a1b8dbd028"/>
    <n v="35600"/>
    <x v="522"/>
    <s v="MG"/>
    <x v="2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12"/>
    <n v="2018"/>
    <s v="Wed"/>
  </r>
  <r>
    <s v="7f0d655ffe806d4ab4ade36bbaa8e71e"/>
    <s v="9716c4a296c261a120d27d058e32ab38"/>
    <s v="delivered"/>
    <x v="295"/>
    <x v="27"/>
    <s v="0647d94e80c8033ef27686bdb447e105"/>
    <n v="36015"/>
    <x v="82"/>
    <s v="MG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4"/>
    <n v="2018"/>
    <s v="Mon"/>
  </r>
  <r>
    <s v="d448de8241268ed4ffd2e0fd2c3c49b2"/>
    <s v="162c1ac48f856c0862ca4772ea5eaf78"/>
    <s v="delivered"/>
    <x v="475"/>
    <x v="43"/>
    <s v="13175e8f804432eb2ab5cbba1971f25b"/>
    <n v="24350"/>
    <x v="32"/>
    <s v="RJ"/>
    <x v="3"/>
    <n v="81.739999999999995"/>
    <x v="1"/>
    <s v="71e8e7b22adb117478bdbcd1c2b0c325"/>
    <s v="97e4a63591ca439a2b8b7efd20e6e19e"/>
    <n v="69.989999999999995"/>
    <n v="11.75"/>
    <x v="40"/>
    <n v="20520"/>
    <s v="rio de janeiro"/>
    <s v="RJ"/>
    <x v="0"/>
    <n v="11.75"/>
    <n v="7"/>
    <n v="2018"/>
    <s v="Mon"/>
  </r>
  <r>
    <s v="69602d7086bce76ef900a362fa5304d2"/>
    <s v="3ee0e8309e4c1f0baef48886dede4e75"/>
    <s v="delivered"/>
    <x v="355"/>
    <x v="302"/>
    <s v="53b23661544838db9c16bad67739f072"/>
    <n v="32044"/>
    <x v="119"/>
    <s v="MG"/>
    <x v="0"/>
    <n v="394.16"/>
    <x v="1"/>
    <s v="3cf8d7db7dbaeb28f077151adfc59340"/>
    <s v="c12b92bf1c350f3e6bf88d3596219c86"/>
    <n v="369"/>
    <n v="25.16"/>
    <x v="21"/>
    <n v="17400"/>
    <s v="garca"/>
    <s v="SP"/>
    <x v="0"/>
    <n v="25.160000000000025"/>
    <n v="19"/>
    <n v="2018"/>
    <s v="Wed"/>
  </r>
  <r>
    <s v="6961987bf1f3af131cc426530c982cc7"/>
    <s v="fb3fbf7ed79b31b570ac5f62bd029642"/>
    <s v="delivered"/>
    <x v="98"/>
    <x v="132"/>
    <s v="b91372c6323411a5860049a90df9130c"/>
    <n v="22280"/>
    <x v="1"/>
    <s v="RJ"/>
    <x v="0"/>
    <n v="48.69"/>
    <x v="0"/>
    <s v="e8858707cf7f1edb99f79d50b42717d8"/>
    <s v="e5d4b2b0c3bca22085f7a19a28de0c42"/>
    <n v="32.9"/>
    <n v="15.79"/>
    <x v="0"/>
    <n v="89201"/>
    <s v="joinville"/>
    <s v="SC"/>
    <x v="1"/>
    <n v="15.79"/>
    <n v="8"/>
    <n v="2017"/>
    <s v="Wed"/>
  </r>
  <r>
    <s v="8bbfd0be5d89a92d4bf214baac246fea"/>
    <s v="85e0c3aa291ef2ca5f2b48d2aa1c9904"/>
    <s v="delivered"/>
    <x v="90"/>
    <x v="351"/>
    <s v="8645d9b2ac9b380dd02db0ea5ba6e2a8"/>
    <n v="13044"/>
    <x v="53"/>
    <s v="SP"/>
    <x v="1"/>
    <n v="45"/>
    <x v="3"/>
    <s v="42697582a754e573f9e3e9e78752252c"/>
    <s v="87142160b41353c4e5fca2360caf6f92"/>
    <n v="69"/>
    <n v="18.059999999999999"/>
    <x v="11"/>
    <n v="90230"/>
    <s v="porto alegre"/>
    <s v="RS"/>
    <x v="0"/>
    <n v="-24"/>
    <n v="22"/>
    <n v="2018"/>
    <s v="Fri"/>
  </r>
  <r>
    <s v="8bbfd0be5d89a92d4bf214baac246fea"/>
    <s v="85e0c3aa291ef2ca5f2b48d2aa1c9904"/>
    <s v="delivered"/>
    <x v="90"/>
    <x v="351"/>
    <s v="8645d9b2ac9b380dd02db0ea5ba6e2a8"/>
    <n v="13044"/>
    <x v="53"/>
    <s v="SP"/>
    <x v="0"/>
    <n v="42.06"/>
    <x v="3"/>
    <s v="42697582a754e573f9e3e9e78752252c"/>
    <s v="87142160b41353c4e5fca2360caf6f92"/>
    <n v="69"/>
    <n v="18.059999999999999"/>
    <x v="11"/>
    <n v="90230"/>
    <s v="porto alegre"/>
    <s v="RS"/>
    <x v="0"/>
    <n v="-26.939999999999998"/>
    <n v="22"/>
    <n v="2017"/>
    <s v="Wed"/>
  </r>
  <r>
    <s v="696428244100d1ab711bc608f832e5ef"/>
    <s v="7c4f2e603bef4befd6c7ea4c855fc817"/>
    <s v="delivered"/>
    <x v="97"/>
    <x v="161"/>
    <s v="274982276baf60dd351fd21c02101477"/>
    <n v="45836"/>
    <x v="758"/>
    <s v="BA"/>
    <x v="0"/>
    <n v="205.85"/>
    <x v="5"/>
    <s v="2e217eb628a12a225a0bfb3fc6512fcd"/>
    <s v="b2ba3715d723d245138f291a6fe42594"/>
    <n v="154.9"/>
    <n v="50.95"/>
    <x v="5"/>
    <n v="3470"/>
    <s v="sao paulo"/>
    <s v="SP"/>
    <x v="0"/>
    <n v="50.949999999999989"/>
    <n v="35"/>
    <n v="2018"/>
    <s v="Wed"/>
  </r>
  <r>
    <s v="6df5ccb6ecd13e123c2a9a0a5ed0ae9f"/>
    <s v="1266651e5dfcd12269d5242ab75b2064"/>
    <s v="delivered"/>
    <x v="43"/>
    <x v="304"/>
    <s v="dcef3399bb685b394b3c6897fe7d64cd"/>
    <n v="4143"/>
    <x v="0"/>
    <s v="SP"/>
    <x v="0"/>
    <n v="57.51"/>
    <x v="0"/>
    <s v="46c01e269265ddd1b66ccc8b4588a411"/>
    <s v="31be790e64fc99f8ff48ec2bd18a3104"/>
    <n v="44.9"/>
    <n v="12.61"/>
    <x v="0"/>
    <n v="9690"/>
    <s v="sao bernardo do campo"/>
    <s v="SP"/>
    <x v="1"/>
    <n v="12.61"/>
    <n v="6"/>
    <n v="2017"/>
    <s v="Thu"/>
  </r>
  <r>
    <s v="c64cd8af895f9e6795a7cb35f9004e37"/>
    <s v="63dd2b3deb6405e0d846cbbec431edb4"/>
    <s v="delivered"/>
    <x v="410"/>
    <x v="320"/>
    <s v="bd3b9d86bc0b80518e0e12613b110d4d"/>
    <n v="46430"/>
    <x v="528"/>
    <s v="BA"/>
    <x v="0"/>
    <n v="87.96"/>
    <x v="3"/>
    <s v="7fab1a1472fdd934397068931f63f3ca"/>
    <s v="3d871de0142ce09b7081e2b9d1733cb1"/>
    <n v="69.900000000000006"/>
    <n v="18.059999999999999"/>
    <x v="3"/>
    <n v="13232"/>
    <s v="campo limpo paulista"/>
    <s v="SP"/>
    <x v="0"/>
    <n v="18.059999999999988"/>
    <n v="38"/>
    <n v="2018"/>
    <s v="Thu"/>
  </r>
  <r>
    <s v="ad2a607cb972296b63c687849e21dd34"/>
    <s v="a93aaf1f50fd874a8d2cf3413cc2a9f3"/>
    <s v="delivered"/>
    <x v="150"/>
    <x v="151"/>
    <s v="151dd9cf0af37b5bdd489ab4812679a9"/>
    <n v="78138"/>
    <x v="555"/>
    <s v="MT"/>
    <x v="0"/>
    <n v="162.9"/>
    <x v="4"/>
    <s v="740adb81f19fb346d1ce72237211ba51"/>
    <s v="4e922959ae960d389249c378d1c939f5"/>
    <n v="139"/>
    <n v="23.9"/>
    <x v="6"/>
    <n v="12327"/>
    <s v="jacarei"/>
    <s v="SP"/>
    <x v="0"/>
    <n v="23.900000000000006"/>
    <n v="45"/>
    <n v="2018"/>
    <s v="Fri"/>
  </r>
  <r>
    <s v="696619f3852ee3540c5e5809e9191ef3"/>
    <s v="c0814b694253f313e356c161e26f36f1"/>
    <s v="delivered"/>
    <x v="138"/>
    <x v="113"/>
    <s v="87f010c67cf8eb940ba3e7e89ae9bd64"/>
    <n v="11095"/>
    <x v="99"/>
    <s v="SP"/>
    <x v="0"/>
    <n v="129.26"/>
    <x v="1"/>
    <s v="fbf19c12a50f1467bcae50364475ca26"/>
    <s v="cca3071e3e9bb7d12640c9fbe2301306"/>
    <n v="116.11"/>
    <n v="13.15"/>
    <x v="7"/>
    <n v="14940"/>
    <s v="ibitinga"/>
    <s v="SP"/>
    <x v="0"/>
    <n v="13.149999999999991"/>
    <n v="11"/>
    <n v="2017"/>
    <s v="Wed"/>
  </r>
  <r>
    <s v="e257ae8610fb4fb68a1f459c3a4b1f51"/>
    <s v="b46f11e377a570f09af36515191b1c1e"/>
    <s v="delivered"/>
    <x v="288"/>
    <x v="218"/>
    <s v="6d417685c0ddaca4f3926f98d0601768"/>
    <n v="9170"/>
    <x v="163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1"/>
    <n v="14.429999999999993"/>
    <n v="6"/>
    <n v="2017"/>
    <s v="Tue"/>
  </r>
  <r>
    <s v="69662b80ad8ace7ce3c7b9df1e29efd1"/>
    <s v="a545c778a3d0469c10cea590d117e9fa"/>
    <s v="delivered"/>
    <x v="9"/>
    <x v="243"/>
    <s v="4927c0780eb18283ece0aa96d53d105a"/>
    <n v="93220"/>
    <x v="1163"/>
    <s v="RS"/>
    <x v="0"/>
    <n v="89.67"/>
    <x v="1"/>
    <s v="1357d7d30c1609c50ad43a42a204286c"/>
    <s v="87142160b41353c4e5fca2360caf6f92"/>
    <n v="79.900000000000006"/>
    <n v="9.77"/>
    <x v="7"/>
    <n v="90230"/>
    <s v="porto alegre"/>
    <s v="RS"/>
    <x v="0"/>
    <n v="9.769999999999996"/>
    <n v="2"/>
    <n v="2018"/>
    <s v="Fri"/>
  </r>
  <r>
    <s v="9b28ecb03bbb9a5081729d9f822f46a1"/>
    <s v="c4946e083dba78bcd53957ccfb128b7d"/>
    <s v="delivered"/>
    <x v="18"/>
    <x v="14"/>
    <s v="9602e5cc2967f434e775196bb06b9300"/>
    <n v="30130"/>
    <x v="7"/>
    <s v="MG"/>
    <x v="0"/>
    <n v="36.24"/>
    <x v="3"/>
    <s v="1a053f9619cbdb4a83c0f61a68d01211"/>
    <s v="1da3aeb70d7989d1e6d9b0e887f97c23"/>
    <n v="20.99"/>
    <n v="15.25"/>
    <x v="2"/>
    <n v="4265"/>
    <s v="sao paulo"/>
    <s v="SP"/>
    <x v="0"/>
    <n v="15.250000000000004"/>
    <n v="10"/>
    <n v="2018"/>
    <s v="Tue"/>
  </r>
  <r>
    <s v="6966b21d5a0ca10f795dc14508c1b7bf"/>
    <s v="07d2a5fdbee70f085319ad636a84e6cd"/>
    <s v="delivered"/>
    <x v="59"/>
    <x v="110"/>
    <s v="32927bdb3b3304ab6aa053f4072007c3"/>
    <n v="21830"/>
    <x v="1"/>
    <s v="RJ"/>
    <x v="0"/>
    <n v="296.81"/>
    <x v="4"/>
    <s v="31b8e7c2a22f3dba5183cc110bdd72f7"/>
    <s v="7d13fca15225358621be4086e1eb0964"/>
    <n v="280.10000000000002"/>
    <n v="16.71"/>
    <x v="29"/>
    <n v="14050"/>
    <s v="ribeirao preto"/>
    <s v="SP"/>
    <x v="1"/>
    <n v="16.70999999999998"/>
    <n v="54"/>
    <n v="2018"/>
    <s v="Thu"/>
  </r>
  <r>
    <s v="69673f2942f230a76d45815ea310fcc1"/>
    <s v="430faa4c9224e8d08dd34e09c3daa1b8"/>
    <s v="delivered"/>
    <x v="570"/>
    <x v="207"/>
    <s v="6292603dec902259a5c333f58109da24"/>
    <n v="17021"/>
    <x v="112"/>
    <s v="SP"/>
    <x v="0"/>
    <n v="192.56"/>
    <x v="1"/>
    <s v="e9a69340883a438c3f91739d14d3a56d"/>
    <s v="1b4c3a6f53068f0b6944d2d005c9fc89"/>
    <n v="169.9"/>
    <n v="22.66"/>
    <x v="0"/>
    <n v="88730"/>
    <s v="sao ludgero"/>
    <s v="SC"/>
    <x v="0"/>
    <n v="22.659999999999997"/>
    <n v="8"/>
    <n v="2018"/>
    <s v="Wed"/>
  </r>
  <r>
    <s v="6967b2016aa2f75c1547e72d299a82d4"/>
    <s v="ad2dd8c90eb7db839a1baa477318982d"/>
    <s v="delivered"/>
    <x v="209"/>
    <x v="231"/>
    <s v="84a3a1921e7f765fc28f249b4774eded"/>
    <n v="5762"/>
    <x v="0"/>
    <s v="SP"/>
    <x v="0"/>
    <n v="57.72"/>
    <x v="4"/>
    <s v="56b81eaffe3c2e7e54f3bdf2a935164f"/>
    <s v="391fc6631aebcf3004804e51b40bcf1e"/>
    <n v="44.35"/>
    <n v="13.37"/>
    <x v="7"/>
    <n v="14940"/>
    <s v="ibitinga"/>
    <s v="SP"/>
    <x v="0"/>
    <n v="13.369999999999997"/>
    <n v="11"/>
    <n v="2018"/>
    <s v="Tue"/>
  </r>
  <r>
    <s v="69697763300040978b1c88f1bb60ad24"/>
    <s v="907d77f631b9ca3c2e1f6e38c0905d48"/>
    <s v="delivered"/>
    <x v="343"/>
    <x v="225"/>
    <s v="e4971a4defaf07a1d7f2ff615a32c809"/>
    <n v="3110"/>
    <x v="0"/>
    <s v="SP"/>
    <x v="0"/>
    <n v="190.17"/>
    <x v="2"/>
    <s v="793ee3bd01e3ecec7ab94aed9aeee415"/>
    <s v="9c0e69c7bf2619675bbadf47b43f655a"/>
    <n v="179.5"/>
    <n v="10.67"/>
    <x v="11"/>
    <n v="12230"/>
    <s v="sao jose dos campos"/>
    <s v="SP"/>
    <x v="0"/>
    <n v="10.669999999999987"/>
    <n v="17"/>
    <n v="2018"/>
    <s v="Wed"/>
  </r>
  <r>
    <s v="dfc5bd74d2e77292cdd66e032ac3cae2"/>
    <s v="609eaf3a9736c26e1956c125c5cda487"/>
    <s v="delivered"/>
    <x v="231"/>
    <x v="70"/>
    <s v="65c413f2ef25d30506eb87aee5c2563e"/>
    <n v="20020"/>
    <x v="1"/>
    <s v="RJ"/>
    <x v="0"/>
    <n v="102.35"/>
    <x v="0"/>
    <s v="af893b2efa430418d774a852e7870601"/>
    <s v="8a432f4e5b471f8da497d7dc517666e2"/>
    <n v="79"/>
    <n v="23.35"/>
    <x v="0"/>
    <n v="19042"/>
    <s v="presidente prudente"/>
    <s v="SP"/>
    <x v="0"/>
    <n v="23.349999999999994"/>
    <n v="6"/>
    <n v="2018"/>
    <s v="Sun"/>
  </r>
  <r>
    <s v="696d4e01a87ead29fa5f8066ed27d4f1"/>
    <s v="50111fb86c6159052296bbf2598ef7ee"/>
    <s v="delivered"/>
    <x v="401"/>
    <x v="341"/>
    <s v="10b7ec8d59e18192862f78be58cd3458"/>
    <n v="6270"/>
    <x v="17"/>
    <s v="SP"/>
    <x v="0"/>
    <n v="46.19"/>
    <x v="0"/>
    <s v="17f95aad17a906d34d051b58f2488943"/>
    <s v="a420f60ff1aa9acc80d0e42959f2b313"/>
    <n v="38.799999999999997"/>
    <n v="7.39"/>
    <x v="0"/>
    <n v="5138"/>
    <s v="sao paulo"/>
    <s v="SP"/>
    <x v="0"/>
    <n v="7.3900000000000006"/>
    <n v="2"/>
    <n v="2018"/>
    <s v="Thu"/>
  </r>
  <r>
    <s v="c5a35c39a04a0da294d01d0854dd2e9b"/>
    <s v="cd5f2ac7558ccaebe665f1595ae61fff"/>
    <s v="delivered"/>
    <x v="294"/>
    <x v="133"/>
    <s v="9a76f076b79071e6ad5a3dc99acc99e6"/>
    <n v="35350"/>
    <x v="3363"/>
    <s v="MG"/>
    <x v="0"/>
    <n v="33.1"/>
    <x v="1"/>
    <s v="f457c5f0c72ba4cae17636c5174add2e"/>
    <s v="9646c3513289980f17226a2fc4720dbd"/>
    <n v="18"/>
    <n v="15.1"/>
    <x v="11"/>
    <n v="12215"/>
    <s v="sao jose dos campos"/>
    <s v="SP"/>
    <x v="1"/>
    <n v="15.100000000000001"/>
    <n v="31"/>
    <n v="2018"/>
    <s v="Fri"/>
  </r>
  <r>
    <s v="b00853fe8ddc3b34dd00f0054914241f"/>
    <s v="a42adaaa0467568a702ec76c3876984b"/>
    <s v="delivered"/>
    <x v="133"/>
    <x v="138"/>
    <s v="f5e97d4f5d39a2e38e76b6833982e41a"/>
    <n v="21930"/>
    <x v="1"/>
    <s v="RJ"/>
    <x v="0"/>
    <n v="50.53"/>
    <x v="1"/>
    <s v="869c418f22e0c0ed9207ff691f279e46"/>
    <s v="e63e8bfa530fb16910dd6956e592bb81"/>
    <n v="32.9"/>
    <n v="17.63"/>
    <x v="0"/>
    <n v="7160"/>
    <s v="guarulhos"/>
    <s v="SP"/>
    <x v="1"/>
    <n v="17.630000000000003"/>
    <n v="13"/>
    <n v="2018"/>
    <s v="Wed"/>
  </r>
  <r>
    <s v="696e7a79f34c788e7b79e59e35756fdb"/>
    <s v="29c3dfdabea255ab06e66922a280d4ac"/>
    <s v="delivered"/>
    <x v="412"/>
    <x v="279"/>
    <s v="c83c41456526926a16e2f95d3652b6d3"/>
    <n v="29216"/>
    <x v="197"/>
    <s v="ES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6"/>
    <n v="2018"/>
    <s v="Tue"/>
  </r>
  <r>
    <s v="696f162404ac464c3b87a9b64ae1fd29"/>
    <s v="3c2d8207d2ad37609ef4c2a840605ccb"/>
    <s v="delivered"/>
    <x v="132"/>
    <x v="161"/>
    <s v="0ce665b830255056c8bd27b3c6468be4"/>
    <n v="19800"/>
    <x v="473"/>
    <s v="SP"/>
    <x v="2"/>
    <n v="86.02"/>
    <x v="3"/>
    <s v="cec09725da5ed01471d9a505e7389d37"/>
    <s v="4d6d651bd7684af3fffabd5f08d12e5a"/>
    <n v="69.900000000000006"/>
    <n v="16.12"/>
    <x v="2"/>
    <n v="17209"/>
    <s v="jau"/>
    <s v="SP"/>
    <x v="0"/>
    <n v="16.11999999999999"/>
    <n v="13"/>
    <n v="2018"/>
    <s v="Mon"/>
  </r>
  <r>
    <s v="8e239d4b3f8da8e910f2ebf1e6aae337"/>
    <s v="d11936daa80291dc59098bd797ed5cbc"/>
    <s v="delivered"/>
    <x v="522"/>
    <x v="68"/>
    <s v="45861a2fa96bf4b274910d556beb08f9"/>
    <n v="14260"/>
    <x v="3517"/>
    <s v="SP"/>
    <x v="0"/>
    <n v="90.17"/>
    <x v="0"/>
    <s v="a77453f011b20e66aec0d64f59106fbf"/>
    <s v="7178f9f4dd81dcef02f62acdf8151e01"/>
    <n v="74.900000000000006"/>
    <n v="15.27"/>
    <x v="11"/>
    <n v="89560"/>
    <s v="videira"/>
    <s v="SC"/>
    <x v="1"/>
    <n v="15.269999999999996"/>
    <n v="11"/>
    <n v="2018"/>
    <s v="Tue"/>
  </r>
  <r>
    <s v="e11dead0c183b7b8da09f6b3039ea730"/>
    <s v="e559ddc91d9410c38d576e423ffbb67b"/>
    <s v="delivered"/>
    <x v="568"/>
    <x v="308"/>
    <s v="de53649541ad2006de823720ad65ca77"/>
    <n v="30330"/>
    <x v="7"/>
    <s v="MG"/>
    <x v="0"/>
    <n v="175.85"/>
    <x v="3"/>
    <s v="2fcbaee260e3146369f5e4f2b2abe551"/>
    <s v="5fd924b4836098a5be0ecf81ba054ce0"/>
    <n v="157"/>
    <n v="18.850000000000001"/>
    <x v="12"/>
    <n v="3554"/>
    <s v="sao paulo"/>
    <s v="SP"/>
    <x v="0"/>
    <n v="18.849999999999994"/>
    <n v="5"/>
    <n v="2017"/>
    <s v="Fri"/>
  </r>
  <r>
    <s v="697190b1b46c11294879f6bc10364865"/>
    <s v="c4f1f918cbb3c788b660a59218d51376"/>
    <s v="delivered"/>
    <x v="111"/>
    <x v="34"/>
    <s v="17485853dbca0d7a7f671f9b17b7d8de"/>
    <n v="12917"/>
    <x v="417"/>
    <s v="SP"/>
    <x v="0"/>
    <n v="108.5"/>
    <x v="1"/>
    <s v="66f8d8bf340c88f30f30b10a7bd2bd15"/>
    <s v="f789d2c4f2c2eb38fc4373e7a4b35264"/>
    <n v="89.99"/>
    <n v="18.510000000000002"/>
    <x v="6"/>
    <n v="36010"/>
    <s v="juiz de fora"/>
    <s v="MG"/>
    <x v="0"/>
    <n v="18.510000000000005"/>
    <n v="19"/>
    <n v="2017"/>
    <s v="Mon"/>
  </r>
  <r>
    <s v="8ac76b2c458e279fd79101768998c836"/>
    <s v="cae79cc581bb77505c1524de21a58759"/>
    <s v="delivered"/>
    <x v="378"/>
    <x v="34"/>
    <s v="95c5b79e9820d2570dde746906d1644a"/>
    <n v="30660"/>
    <x v="7"/>
    <s v="MG"/>
    <x v="0"/>
    <n v="41.13"/>
    <x v="3"/>
    <s v="1a428b685ede76217c9efb550c4aaa59"/>
    <s v="d2374cbcbb3ca4ab1086534108cc3ab7"/>
    <n v="22.9"/>
    <n v="18.23"/>
    <x v="10"/>
    <n v="14940"/>
    <s v="ibitinga"/>
    <s v="SP"/>
    <x v="0"/>
    <n v="18.230000000000004"/>
    <n v="26"/>
    <n v="2017"/>
    <s v="Sun"/>
  </r>
  <r>
    <s v="cd46e05b6f462a2298868447d193d1ea"/>
    <s v="96bb78ecaedef53ef3ac2745f906fe0f"/>
    <s v="delivered"/>
    <x v="130"/>
    <x v="94"/>
    <s v="07c62075bc5c33b7d9bafa573e54402e"/>
    <n v="23020"/>
    <x v="1"/>
    <s v="RJ"/>
    <x v="0"/>
    <n v="327.55"/>
    <x v="3"/>
    <s v="1f5a00433bd192f9ecdbb987e7866c3e"/>
    <s v="1835b56ce799e6a4dc4eddc053f04066"/>
    <n v="169.99"/>
    <n v="15.78"/>
    <x v="10"/>
    <n v="14940"/>
    <s v="ibitinga"/>
    <s v="SP"/>
    <x v="0"/>
    <n v="157.56"/>
    <n v="19"/>
    <n v="2017"/>
    <s v="Wed"/>
  </r>
  <r>
    <s v="cd46e05b6f462a2298868447d193d1ea"/>
    <s v="96bb78ecaedef53ef3ac2745f906fe0f"/>
    <s v="delivered"/>
    <x v="130"/>
    <x v="94"/>
    <s v="07c62075bc5c33b7d9bafa573e54402e"/>
    <n v="23020"/>
    <x v="1"/>
    <s v="RJ"/>
    <x v="0"/>
    <n v="327.55"/>
    <x v="3"/>
    <s v="b95d6edcfc7b19639b18dc095f757d09"/>
    <s v="1835b56ce799e6a4dc4eddc053f04066"/>
    <n v="125.99"/>
    <n v="15.79"/>
    <x v="10"/>
    <n v="14940"/>
    <s v="ibitinga"/>
    <s v="SP"/>
    <x v="0"/>
    <n v="201.56"/>
    <n v="19"/>
    <n v="2017"/>
    <s v="Wed"/>
  </r>
  <r>
    <s v="6974b0dd5a23c544aa4e67c7fd711ca2"/>
    <s v="3c5dbf75aeeeb107d76361dd23f44b38"/>
    <s v="delivered"/>
    <x v="490"/>
    <x v="399"/>
    <s v="73fc98fd5bb8a524a59c0ba479b2ed23"/>
    <n v="27933"/>
    <x v="37"/>
    <s v="RJ"/>
    <x v="0"/>
    <n v="119.9"/>
    <x v="1"/>
    <s v="a62e25e09e05e6faf31d90c6ec1aa3d1"/>
    <s v="634964b17796e64304cadf1ad3050fb7"/>
    <n v="105"/>
    <n v="14.9"/>
    <x v="18"/>
    <n v="21840"/>
    <s v="rio de janeiro"/>
    <s v="RJ"/>
    <x v="0"/>
    <n v="14.900000000000006"/>
    <n v="9"/>
    <n v="2016"/>
    <s v="Fri"/>
  </r>
  <r>
    <s v="b41304e99b5c1abf0181ee31c8b17146"/>
    <s v="014ea662e1cd7ed36b3c44a9539bb34a"/>
    <s v="delivered"/>
    <x v="404"/>
    <x v="163"/>
    <s v="9973fd5d5b3f112fd146bd9c640e7690"/>
    <n v="22081"/>
    <x v="1"/>
    <s v="RJ"/>
    <x v="0"/>
    <n v="97.72"/>
    <x v="0"/>
    <s v="31639956e7fac87ecfd9d608040638bd"/>
    <s v="aac29b1b99776be73c3049939652091d"/>
    <n v="70.900000000000006"/>
    <n v="26.82"/>
    <x v="1"/>
    <n v="38408"/>
    <s v="uberlandia"/>
    <s v="MG"/>
    <x v="0"/>
    <n v="26.819999999999993"/>
    <n v="9"/>
    <n v="2018"/>
    <s v="Thu"/>
  </r>
  <r>
    <s v="6975181fadf909dc0ec2cffd86bb0176"/>
    <s v="3eb41d54dae98a7ee7ea180424310821"/>
    <s v="delivered"/>
    <x v="41"/>
    <x v="328"/>
    <s v="203b60d303ab4fe2454b85b192d2181a"/>
    <n v="4915"/>
    <x v="0"/>
    <s v="SP"/>
    <x v="0"/>
    <n v="47.27"/>
    <x v="4"/>
    <s v="5315eb668c882a11354fcd9c4d27e254"/>
    <s v="0bae85eb84b9fb3bd773911e89288d54"/>
    <n v="27.95"/>
    <n v="19.32"/>
    <x v="0"/>
    <n v="88301"/>
    <s v="itajai"/>
    <s v="SP"/>
    <x v="0"/>
    <n v="19.320000000000004"/>
    <n v="4"/>
    <n v="2018"/>
    <s v="Sat"/>
  </r>
  <r>
    <s v="a69a5c4111d73ce3dcdf4f24e97ef673"/>
    <s v="df3b3047bc5c1a8f41b128b649d37d83"/>
    <s v="delivered"/>
    <x v="125"/>
    <x v="254"/>
    <s v="6a09b8412b1e72b3486c67bc14ac42a2"/>
    <n v="37220"/>
    <x v="859"/>
    <s v="MG"/>
    <x v="0"/>
    <n v="168.51"/>
    <x v="1"/>
    <s v="4413a608a42bd21bbf9d5abbd58c249a"/>
    <s v="7ddcbb64b5bc1ef36ca8c151f6ec77df"/>
    <n v="146.99"/>
    <n v="21.52"/>
    <x v="1"/>
    <n v="4403"/>
    <s v="sao paulo"/>
    <s v="SP"/>
    <x v="0"/>
    <n v="21.519999999999982"/>
    <n v="13"/>
    <n v="2018"/>
    <s v="Sat"/>
  </r>
  <r>
    <s v="69765e1430e055dd83b07cab8f4afe03"/>
    <s v="6d24ca895515505509363d06fb82da79"/>
    <s v="delivered"/>
    <x v="16"/>
    <x v="28"/>
    <s v="95ae36273ee77fd0be620474af5331bb"/>
    <n v="16370"/>
    <x v="518"/>
    <s v="SP"/>
    <x v="0"/>
    <n v="129.32"/>
    <x v="1"/>
    <s v="0a57f7d2c983bcf8188589a5fea4a8da"/>
    <s v="4869f7a5dfa277a7dca6462dcf3b52b2"/>
    <n v="117"/>
    <n v="12.32"/>
    <x v="18"/>
    <n v="14840"/>
    <s v="guariba"/>
    <s v="SP"/>
    <x v="1"/>
    <n v="12.319999999999993"/>
    <n v="10"/>
    <n v="2017"/>
    <s v="Sat"/>
  </r>
  <r>
    <s v="96c898ec831c5199304b2b5b43157ede"/>
    <s v="928b905d5421373dee94974bd164bfb4"/>
    <s v="delivered"/>
    <x v="549"/>
    <x v="251"/>
    <s v="87cb6f9be6c56d669ec568ee36d1d4cc"/>
    <n v="29090"/>
    <x v="377"/>
    <s v="ES"/>
    <x v="0"/>
    <n v="215.07"/>
    <x v="3"/>
    <s v="817e1c2d22418c36386406ccacfa53e8"/>
    <s v="624f4ece8da4aafb77699233d480f8ef"/>
    <n v="189"/>
    <n v="26.07"/>
    <x v="7"/>
    <n v="5138"/>
    <s v="sao paulo"/>
    <s v="SP"/>
    <x v="1"/>
    <n v="26.069999999999993"/>
    <n v="10"/>
    <n v="2017"/>
    <s v="Thu"/>
  </r>
  <r>
    <s v="cd327d6285b9ec84417e1b5e76bd97ff"/>
    <s v="df7c2cc62452933478a9b73daf1c71f2"/>
    <s v="delivered"/>
    <x v="502"/>
    <x v="298"/>
    <s v="04aaf081f15fb8dd128dc6dfd51f67e4"/>
    <n v="99010"/>
    <x v="354"/>
    <s v="RS"/>
    <x v="2"/>
    <n v="86.15"/>
    <x v="1"/>
    <s v="ac32162917f9c1842336f4018493fb1d"/>
    <s v="f45122a9ab94eb4f3f8953578bc0c560"/>
    <n v="69.900000000000006"/>
    <n v="16.25"/>
    <x v="6"/>
    <n v="13419"/>
    <s v="piracicaba"/>
    <s v="SP"/>
    <x v="0"/>
    <n v="16.25"/>
    <n v="15"/>
    <n v="2017"/>
    <s v="Tue"/>
  </r>
  <r>
    <s v="697789906708747b503c167370b963dd"/>
    <s v="d1213f3e5dd3d2e2b1be8f0186c7d6f0"/>
    <s v="delivered"/>
    <x v="422"/>
    <x v="96"/>
    <s v="6b9defe99014d8a734587311bd8717e6"/>
    <n v="58052"/>
    <x v="206"/>
    <s v="PB"/>
    <x v="0"/>
    <n v="47.05"/>
    <x v="1"/>
    <s v="ed63424b3f5b4d29c94bbb3d965240f5"/>
    <s v="7a425d299613df3e613bcf9d2eaf5c49"/>
    <n v="25.9"/>
    <n v="21.15"/>
    <x v="8"/>
    <n v="22790"/>
    <s v="rio de janeiro"/>
    <s v="RJ"/>
    <x v="1"/>
    <n v="21.15"/>
    <n v="11"/>
    <n v="2018"/>
    <s v="Sun"/>
  </r>
  <r>
    <s v="90c9aa0e4721db1de14e8528707b21a2"/>
    <s v="32ebbfb86919756caf044b0ccca5e316"/>
    <s v="delivered"/>
    <x v="291"/>
    <x v="281"/>
    <s v="d8045e16f9b65af3d9051d4c84a69ed4"/>
    <n v="12225"/>
    <x v="134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5"/>
    <n v="2017"/>
    <s v="Sun"/>
  </r>
  <r>
    <s v="697797bc98580e59013e58bdd5cdd1ba"/>
    <s v="dec52b4b346dde7f75f0b2f21b0955bd"/>
    <s v="delivered"/>
    <x v="406"/>
    <x v="379"/>
    <s v="6e46d472c691147917d485c533476bdf"/>
    <n v="57307"/>
    <x v="1059"/>
    <s v="AL"/>
    <x v="2"/>
    <n v="204.53"/>
    <x v="0"/>
    <s v="f3c5707e7c539ab6533e3611da02b648"/>
    <s v="d1c281d3ae149232351cd8c8cc885f0d"/>
    <n v="160.99"/>
    <n v="43.54"/>
    <x v="10"/>
    <n v="14940"/>
    <s v="ibitinga"/>
    <s v="SP"/>
    <x v="0"/>
    <n v="43.539999999999992"/>
    <n v="16"/>
    <n v="2018"/>
    <s v="Tue"/>
  </r>
  <r>
    <s v="a3a15a66006f9f79c98af9fce34528c8"/>
    <s v="d071e3123f9aa9cf5d7e3ae442be714e"/>
    <s v="delivered"/>
    <x v="172"/>
    <x v="244"/>
    <s v="82d33d3f1cd1fe8c3cea4263b71bcb80"/>
    <n v="18110"/>
    <x v="315"/>
    <s v="SP"/>
    <x v="2"/>
    <n v="288.20999999999998"/>
    <x v="1"/>
    <s v="fa4e8255202fd921350a6fc716710dae"/>
    <s v="2b3e4a2a3ea8e01938cabda2a3e5cc79"/>
    <n v="279"/>
    <n v="9.2100000000000009"/>
    <x v="11"/>
    <n v="4733"/>
    <s v="sao paulo"/>
    <s v="SP"/>
    <x v="0"/>
    <n v="9.2099999999999795"/>
    <n v="11"/>
    <n v="2017"/>
    <s v="Mon"/>
  </r>
  <r>
    <s v="697b4c68b81ce7731108f096fbc56aed"/>
    <s v="7b6ceb73c7d700281dd1a2fc3d616128"/>
    <s v="delivered"/>
    <x v="387"/>
    <x v="23"/>
    <s v="ea6f9323b5f8d196980fa72fb91546d0"/>
    <n v="20785"/>
    <x v="1"/>
    <s v="RJ"/>
    <x v="0"/>
    <n v="2153.35"/>
    <x v="1"/>
    <s v="87feb07adc221a4c6cdf051ea1afd0ff"/>
    <s v="e882b2a25a10b9c057cc49695f222c19"/>
    <n v="2110"/>
    <n v="43.35"/>
    <x v="33"/>
    <n v="25963"/>
    <s v="teresopolis"/>
    <s v="RJ"/>
    <x v="0"/>
    <n v="43.349999999999909"/>
    <n v="5"/>
    <n v="2017"/>
    <s v="Sat"/>
  </r>
  <r>
    <s v="697bfc21e6f74cfda0eed559272c2afe"/>
    <s v="451a982c3efe1146678794420b529d0d"/>
    <s v="delivered"/>
    <x v="481"/>
    <x v="59"/>
    <s v="506dc40500fef00c011dee0d28b9764b"/>
    <n v="4364"/>
    <x v="0"/>
    <s v="SP"/>
    <x v="2"/>
    <n v="56.09"/>
    <x v="0"/>
    <s v="4bf69d3613878eefeaff2e9ab865e468"/>
    <s v="5656537e588803a555b8eb41f07a944b"/>
    <n v="38.89"/>
    <n v="17.2"/>
    <x v="12"/>
    <n v="72015"/>
    <s v="brasilia"/>
    <s v="DF"/>
    <x v="1"/>
    <n v="17.200000000000003"/>
    <n v="8"/>
    <n v="2017"/>
    <s v="Sat"/>
  </r>
  <r>
    <s v="6b5fb7a597834a8211623075d4b8e079"/>
    <s v="0c449d43caee651308a153c58e09c9f7"/>
    <s v="delivered"/>
    <x v="250"/>
    <x v="94"/>
    <s v="50208f415cd5914be95dd2c42a3041a6"/>
    <n v="5713"/>
    <x v="0"/>
    <s v="SP"/>
    <x v="0"/>
    <n v="102.92"/>
    <x v="0"/>
    <s v="0a2fff0d95ef3bbb7dffc618f9542ba9"/>
    <s v="d650b663c3b5f6fb392b6326366efa9a"/>
    <n v="95"/>
    <n v="7.92"/>
    <x v="18"/>
    <n v="6713"/>
    <s v="cotia"/>
    <s v="SP"/>
    <x v="0"/>
    <n v="7.9200000000000017"/>
    <n v="6"/>
    <n v="2018"/>
    <s v="Sun"/>
  </r>
  <r>
    <s v="697c79c16c63d9a81a331219b49243e8"/>
    <s v="b698dd2f2e777032c13190334b683b0f"/>
    <s v="delivered"/>
    <x v="249"/>
    <x v="361"/>
    <s v="4fbbaf745eef797687df7abd06679f5f"/>
    <n v="32431"/>
    <x v="975"/>
    <s v="MG"/>
    <x v="0"/>
    <n v="87.64"/>
    <x v="1"/>
    <s v="e8221ea20065e9f3bd2efda98b807cd3"/>
    <s v="0ebd97a106433a45a4aebe57c1799778"/>
    <n v="79.900000000000006"/>
    <n v="7.74"/>
    <x v="22"/>
    <n v="32240"/>
    <s v="contagem"/>
    <s v="MG"/>
    <x v="0"/>
    <n v="7.7399999999999949"/>
    <n v="2"/>
    <n v="2018"/>
    <s v="Sat"/>
  </r>
  <r>
    <s v="93d00ae1e20d553e6b5bee7a7d898996"/>
    <s v="3a4c77b134b116a9f90b0a98fe0d0727"/>
    <s v="delivered"/>
    <x v="187"/>
    <x v="108"/>
    <s v="912e2ccff19e46260d7de4bc22a7d012"/>
    <n v="11355"/>
    <x v="322"/>
    <s v="SP"/>
    <x v="0"/>
    <n v="27.29"/>
    <x v="0"/>
    <s v="a925c2de748323d87a9a854884672e03"/>
    <s v="2ff97219cb8622eaf3cd89b7d9c09824"/>
    <n v="19.899999999999999"/>
    <n v="7.39"/>
    <x v="0"/>
    <n v="13320"/>
    <s v="salto"/>
    <s v="SP"/>
    <x v="0"/>
    <n v="7.3900000000000006"/>
    <n v="7"/>
    <n v="2017"/>
    <s v="Thu"/>
  </r>
  <r>
    <s v="697d17b442e7f401feca0e794a359fbf"/>
    <s v="2317e4dee52344e806677cbc15e7edb1"/>
    <s v="delivered"/>
    <x v="28"/>
    <x v="49"/>
    <s v="6b665c73da554b10f620bac8ac2b7432"/>
    <n v="72236"/>
    <x v="22"/>
    <s v="DF"/>
    <x v="0"/>
    <n v="208.14"/>
    <x v="3"/>
    <s v="d7e446a8f36339b1a9d059d1237159c1"/>
    <s v="f76a3b1349b6df1ee875d1f3fa4340f0"/>
    <n v="186"/>
    <n v="22.14"/>
    <x v="0"/>
    <n v="3275"/>
    <s v="sao paulo"/>
    <s v="SP"/>
    <x v="0"/>
    <n v="22.139999999999986"/>
    <n v="25"/>
    <n v="2016"/>
    <s v="Sun"/>
  </r>
  <r>
    <s v="697dd6059b52ae362ff66b900faebc21"/>
    <s v="e07aeffead50e50b8d795fd124fd3241"/>
    <s v="delivered"/>
    <x v="175"/>
    <x v="312"/>
    <s v="bcabe34e299eaf51bb601e89401e25e4"/>
    <n v="99700"/>
    <x v="231"/>
    <s v="RS"/>
    <x v="2"/>
    <n v="88.61"/>
    <x v="1"/>
    <s v="b948a6dd0adccdcf3ea81888bf678924"/>
    <s v="e1dc0754bada9ee4cfe9713f22f61292"/>
    <n v="65"/>
    <n v="23.61"/>
    <x v="5"/>
    <n v="25035"/>
    <s v="duque de caxias"/>
    <s v="RJ"/>
    <x v="0"/>
    <n v="23.61"/>
    <n v="10"/>
    <n v="2018"/>
    <s v="Fri"/>
  </r>
  <r>
    <s v="ad832112a0196e5b8a13913809ce4bb3"/>
    <s v="a39c552f30cd1264f0a5d5b351726d57"/>
    <s v="delivered"/>
    <x v="445"/>
    <x v="154"/>
    <s v="b0e20a7858f68d8fbd69573b73cad53e"/>
    <n v="28230"/>
    <x v="1812"/>
    <s v="RJ"/>
    <x v="0"/>
    <n v="48.3"/>
    <x v="1"/>
    <s v="eac8b9e1c1eaa41a41acc9f41d1287e5"/>
    <s v="951e8cef368f09bb3f3d03c00ca4702c"/>
    <n v="29.99"/>
    <n v="18.309999999999999"/>
    <x v="10"/>
    <n v="14940"/>
    <s v="ibitinga"/>
    <s v="SP"/>
    <x v="0"/>
    <n v="18.309999999999999"/>
    <n v="8"/>
    <n v="2017"/>
    <s v="Mon"/>
  </r>
  <r>
    <s v="697fd318644f987187c9cde4ab05bb67"/>
    <s v="0ce39cdccf4001adee4ffacaeab5a0b7"/>
    <s v="delivered"/>
    <x v="473"/>
    <x v="220"/>
    <s v="75d884bcca2e43a850f7abff664a9ebf"/>
    <n v="21530"/>
    <x v="1"/>
    <s v="RJ"/>
    <x v="0"/>
    <n v="134.63"/>
    <x v="1"/>
    <s v="595fac2a385ac33a80bd5114aec74eb8"/>
    <s v="289cdb325fb7e7f891c38608bf9e0962"/>
    <n v="118.7"/>
    <n v="15.93"/>
    <x v="8"/>
    <n v="31570"/>
    <s v="belo horizonte"/>
    <s v="SP"/>
    <x v="0"/>
    <n v="15.929999999999993"/>
    <n v="13"/>
    <n v="2018"/>
    <s v="Mon"/>
  </r>
  <r>
    <s v="b5ee9c8a7edd714067ee2db82c6da589"/>
    <s v="3cb367d10216cbaec82d09ff0ceefeba"/>
    <s v="delivered"/>
    <x v="67"/>
    <x v="90"/>
    <s v="7aed54ede61d75cfa521558f286462b8"/>
    <n v="86186"/>
    <x v="673"/>
    <s v="PR"/>
    <x v="0"/>
    <n v="268.13"/>
    <x v="2"/>
    <s v="ed5122a6a757a4fea8f32a6fb95a5135"/>
    <s v="00ee68308b45bc5e2660cd833c3f81cc"/>
    <n v="110"/>
    <n v="3.24"/>
    <x v="10"/>
    <n v="3333"/>
    <s v="sao paulo"/>
    <s v="SP"/>
    <x v="0"/>
    <n v="158.13"/>
    <n v="7"/>
    <n v="2018"/>
    <s v="Wed"/>
  </r>
  <r>
    <s v="b5ee9c8a7edd714067ee2db82c6da589"/>
    <s v="3cb367d10216cbaec82d09ff0ceefeba"/>
    <s v="delivered"/>
    <x v="67"/>
    <x v="90"/>
    <s v="7aed54ede61d75cfa521558f286462b8"/>
    <n v="86186"/>
    <x v="673"/>
    <s v="PR"/>
    <x v="0"/>
    <n v="268.13"/>
    <x v="2"/>
    <s v="086351823300e0339f6955b27998c186"/>
    <s v="33a6f4b1e7cdc205511e76ba1b6e0186"/>
    <n v="115"/>
    <n v="39.89"/>
    <x v="10"/>
    <n v="7084"/>
    <s v="guarulhos"/>
    <s v="SP"/>
    <x v="0"/>
    <n v="153.13"/>
    <n v="7"/>
    <n v="2018"/>
    <s v="Fri"/>
  </r>
  <r>
    <s v="6981dcb7b07826f29c65ec408f8aaf05"/>
    <s v="ee92e58c6649ac95474430dab6fa47db"/>
    <s v="delivered"/>
    <x v="533"/>
    <x v="100"/>
    <s v="9460af1d681311224e08f4e6e00bf644"/>
    <n v="11500"/>
    <x v="301"/>
    <s v="SP"/>
    <x v="0"/>
    <n v="30.69"/>
    <x v="0"/>
    <s v="0152f69b6cf919bcdaf117aa8c43e5a2"/>
    <s v="d2374cbcbb3ca4ab1086534108cc3ab7"/>
    <n v="17.899999999999999"/>
    <n v="12.79"/>
    <x v="10"/>
    <n v="14940"/>
    <s v="ibitinga"/>
    <s v="SP"/>
    <x v="0"/>
    <n v="12.790000000000003"/>
    <n v="11"/>
    <n v="2017"/>
    <s v="Sat"/>
  </r>
  <r>
    <s v="dd80556200c2f712cc6d048888451267"/>
    <s v="2cd0fcca2f6a561b34a5ce1fd920420f"/>
    <s v="delivered"/>
    <x v="90"/>
    <x v="134"/>
    <s v="1bc24291089150a659ed2bb81589db34"/>
    <n v="17507"/>
    <x v="533"/>
    <s v="SP"/>
    <x v="0"/>
    <n v="373.98"/>
    <x v="1"/>
    <s v="2a5806f10d0f00e5ad032dd2e3c8806e"/>
    <s v="7c67e1448b00f6e969d365cea6b010ab"/>
    <n v="169.99"/>
    <n v="27"/>
    <x v="34"/>
    <n v="8577"/>
    <s v="itaquaquecetuba"/>
    <s v="SP"/>
    <x v="0"/>
    <n v="203.99"/>
    <n v="21"/>
    <n v="2018"/>
    <s v="Fri"/>
  </r>
  <r>
    <s v="dd80556200c2f712cc6d048888451267"/>
    <s v="2cd0fcca2f6a561b34a5ce1fd920420f"/>
    <s v="delivered"/>
    <x v="90"/>
    <x v="134"/>
    <s v="1bc24291089150a659ed2bb81589db34"/>
    <n v="17507"/>
    <x v="533"/>
    <s v="SP"/>
    <x v="0"/>
    <n v="373.98"/>
    <x v="1"/>
    <s v="41b43381a92451746dc1374dbbd4c43e"/>
    <s v="7c67e1448b00f6e969d365cea6b010ab"/>
    <n v="149.99"/>
    <n v="27"/>
    <x v="34"/>
    <n v="8577"/>
    <s v="itaquaquecetuba"/>
    <s v="SP"/>
    <x v="0"/>
    <n v="223.99"/>
    <n v="21"/>
    <n v="2018"/>
    <s v="Tue"/>
  </r>
  <r>
    <s v="69824ff52b27e9069fe9094a18858548"/>
    <s v="9303f65ccc8b7cfebfd99aef801ae5cb"/>
    <s v="delivered"/>
    <x v="99"/>
    <x v="176"/>
    <s v="d8317a17f4fc39505fb392f6e688f2d7"/>
    <n v="5409"/>
    <x v="0"/>
    <s v="SP"/>
    <x v="0"/>
    <n v="129.53"/>
    <x v="1"/>
    <s v="1b861948326326b19c7442789ef59ebb"/>
    <s v="edb1ef5e36e0c8cd84eb3c9b003e486d"/>
    <n v="110.65"/>
    <n v="18.88"/>
    <x v="17"/>
    <n v="25957"/>
    <s v="teresopolis"/>
    <s v="RJ"/>
    <x v="0"/>
    <n v="18.879999999999995"/>
    <n v="5"/>
    <n v="2018"/>
    <s v="Fri"/>
  </r>
  <r>
    <s v="ba6ef427eddcdf12922391f524c053aa"/>
    <s v="460dc8184b5df8c865de24c0a5b69fd3"/>
    <s v="delivered"/>
    <x v="534"/>
    <x v="459"/>
    <s v="68a0455356d1c5f8f28419184e72ab1c"/>
    <n v="6654"/>
    <x v="172"/>
    <s v="SP"/>
    <x v="0"/>
    <n v="50.86"/>
    <x v="1"/>
    <s v="36e5949d5ebec0e432fa58f5f3e65a54"/>
    <s v="dbb9b48c841a0e39e21f98e1a6b2ec3e"/>
    <n v="39.9"/>
    <n v="10.96"/>
    <x v="0"/>
    <n v="3929"/>
    <s v="sao paulo"/>
    <s v="SP"/>
    <x v="0"/>
    <n v="10.96"/>
    <n v="5"/>
    <n v="2018"/>
    <s v="Thu"/>
  </r>
  <r>
    <s v="77e30dea9bbb161e9d91918418f4aafa"/>
    <s v="b71cb835be11fec9d0e0903e4d9acefe"/>
    <s v="delivered"/>
    <x v="472"/>
    <x v="26"/>
    <s v="900886a4542c9007300e081b6ce4eca6"/>
    <n v="89460"/>
    <x v="191"/>
    <s v="SC"/>
    <x v="0"/>
    <n v="77.7"/>
    <x v="1"/>
    <s v="11875b30b49585209e608f40e8082e65"/>
    <s v="669ae81880e08f269a64487cfb287169"/>
    <n v="65"/>
    <n v="12.7"/>
    <x v="2"/>
    <n v="89160"/>
    <s v="rio do sul"/>
    <s v="SC"/>
    <x v="0"/>
    <n v="12.700000000000003"/>
    <n v="5"/>
    <n v="2017"/>
    <s v="Fri"/>
  </r>
  <r>
    <s v="ddbbf91a5dc91f4757ad2ed77ab9616b"/>
    <s v="3e256600a04440a0b46eef09e5f994ed"/>
    <s v="delivered"/>
    <x v="245"/>
    <x v="53"/>
    <s v="02ba7b822bc05258fc0b790a1a54bc36"/>
    <n v="7241"/>
    <x v="35"/>
    <s v="SP"/>
    <x v="0"/>
    <n v="40.58"/>
    <x v="2"/>
    <s v="75b433ca888fe027b18dfac89a284667"/>
    <s v="8b321bb669392f5163d04c59e235e066"/>
    <n v="12.9"/>
    <n v="7.39"/>
    <x v="29"/>
    <n v="1212"/>
    <s v="sao paulo"/>
    <s v="SP"/>
    <x v="1"/>
    <n v="27.68"/>
    <n v="2"/>
    <n v="2018"/>
    <s v="Thu"/>
  </r>
  <r>
    <s v="78ebe5bf2d56685f5b1e6895cfd941e2"/>
    <s v="90924f3be1f51b95a42a023072592755"/>
    <s v="delivered"/>
    <x v="253"/>
    <x v="203"/>
    <s v="8dec6b22ebdc2dd9cd60d5503c916586"/>
    <n v="5727"/>
    <x v="0"/>
    <s v="SP"/>
    <x v="0"/>
    <n v="65.709999999999994"/>
    <x v="2"/>
    <s v="bbaef2eadf31fe3ea6702077398be06c"/>
    <s v="cc419e0650a3c5ba77189a1882b7556a"/>
    <n v="56.99"/>
    <n v="8.7200000000000006"/>
    <x v="8"/>
    <n v="9015"/>
    <s v="santo andre"/>
    <s v="SP"/>
    <x v="1"/>
    <n v="8.7199999999999918"/>
    <n v="4"/>
    <n v="2018"/>
    <s v="Fri"/>
  </r>
  <r>
    <s v="698428b13a63630f0ced51f2cbd1b947"/>
    <s v="3800248c953f6bfec3795d74958647d8"/>
    <s v="delivered"/>
    <x v="74"/>
    <x v="310"/>
    <s v="32fbaed1f1cb1cd07942291adf731ede"/>
    <n v="60714"/>
    <x v="150"/>
    <s v="CE"/>
    <x v="0"/>
    <n v="125.77"/>
    <x v="5"/>
    <s v="5e34d2963378695699827b6e629392b4"/>
    <s v="38e679b9e0064cd94c6f035707344dae"/>
    <n v="83.16"/>
    <n v="42.61"/>
    <x v="2"/>
    <n v="86010"/>
    <s v="londrina"/>
    <s v="PR"/>
    <x v="0"/>
    <n v="42.61"/>
    <n v="10"/>
    <n v="2018"/>
    <s v="Mon"/>
  </r>
  <r>
    <s v="7729e4f24027d10a411f2ca08df03327"/>
    <s v="094deb5213c87322748379ec26ebd971"/>
    <s v="delivered"/>
    <x v="286"/>
    <x v="228"/>
    <s v="3354a3b9e09e5b20d94dbe54c82c4f97"/>
    <n v="4144"/>
    <x v="0"/>
    <s v="SP"/>
    <x v="0"/>
    <n v="137.44"/>
    <x v="1"/>
    <s v="42ed7ff87eec051d7f9364afbf091dd3"/>
    <s v="4e7c18b98d84e05cbae3ff0ff03846c2"/>
    <n v="99"/>
    <n v="38.44"/>
    <x v="35"/>
    <n v="14882"/>
    <s v="jaboticabal"/>
    <s v="SP"/>
    <x v="0"/>
    <n v="38.44"/>
    <n v="7"/>
    <n v="2017"/>
    <s v="Mon"/>
  </r>
  <r>
    <s v="b581194c5a3e89062586392d4a0e6def"/>
    <s v="fa7e747a940377d68377ce84d5d14fb7"/>
    <s v="delivered"/>
    <x v="87"/>
    <x v="150"/>
    <s v="beaaf6f125d53e5acc21c2e14fd878f2"/>
    <n v="4890"/>
    <x v="0"/>
    <s v="SP"/>
    <x v="0"/>
    <n v="55.24"/>
    <x v="1"/>
    <s v="553e0e7590d3116a072507a3635d2877"/>
    <s v="1c129092bf23f28a5930387c980c0dfc"/>
    <n v="45.9"/>
    <n v="9.34"/>
    <x v="10"/>
    <n v="2972"/>
    <s v="sao paulo"/>
    <s v="SP"/>
    <x v="0"/>
    <n v="9.3400000000000034"/>
    <n v="5"/>
    <n v="2017"/>
    <s v="Mon"/>
  </r>
  <r>
    <s v="698642d4db0df8b8c4710af6bdff1acc"/>
    <s v="3920e62a14350104e67c0b4222cb8e26"/>
    <s v="delivered"/>
    <x v="481"/>
    <x v="293"/>
    <s v="538cf24f0e8a9bbcefa7e0106591674d"/>
    <n v="4849"/>
    <x v="0"/>
    <s v="SP"/>
    <x v="0"/>
    <n v="114.18"/>
    <x v="3"/>
    <s v="d68016a0051f17a09f4491ab62e2bd28"/>
    <s v="9cad4b68bb993ee401a3c5aaa2bc26dd"/>
    <n v="99.9"/>
    <n v="14.28"/>
    <x v="17"/>
    <n v="16200"/>
    <s v="birigui"/>
    <s v="SP"/>
    <x v="1"/>
    <n v="14.280000000000001"/>
    <n v="15"/>
    <n v="2017"/>
    <s v="Thu"/>
  </r>
  <r>
    <s v="698c205b3d4d82b6ddf90c51b96119f2"/>
    <s v="d8b1dd7d7e9ebb52c8e97ba11e49350b"/>
    <s v="delivered"/>
    <x v="212"/>
    <x v="521"/>
    <s v="4c3d123168c78dcca6cde5a7274430a5"/>
    <n v="12243"/>
    <x v="134"/>
    <s v="SP"/>
    <x v="0"/>
    <n v="20.28"/>
    <x v="0"/>
    <s v="827f677ed9cd1e18a5f4e8ecd4eb7489"/>
    <s v="92eb0f42c21942b6552362b9b114707d"/>
    <n v="12.5"/>
    <n v="7.78"/>
    <x v="16"/>
    <n v="3504"/>
    <s v="sao paulo"/>
    <s v="SP"/>
    <x v="0"/>
    <n v="7.7800000000000011"/>
    <n v="5"/>
    <n v="2017"/>
    <s v="Fri"/>
  </r>
  <r>
    <s v="69874f1392bc9898f11b59d0a735ce70"/>
    <s v="56fac5eb4c32d40116bfc54793d9970a"/>
    <s v="delivered"/>
    <x v="512"/>
    <x v="471"/>
    <s v="f80a7665b4f7a9a0fe34188cfd755d62"/>
    <n v="46930"/>
    <x v="3391"/>
    <s v="BA"/>
    <x v="2"/>
    <n v="55.75"/>
    <x v="1"/>
    <s v="86cc483076c38095bbfd41ca7b4e8bff"/>
    <s v="272f092de69afedd4d2969440b37f18f"/>
    <n v="34.950000000000003"/>
    <n v="20.8"/>
    <x v="22"/>
    <n v="3265"/>
    <s v="sao paulo"/>
    <s v="SP"/>
    <x v="0"/>
    <n v="20.799999999999997"/>
    <n v="28"/>
    <n v="2018"/>
    <s v="Sun"/>
  </r>
  <r>
    <s v="69877d0aa8f3f125ac5dbdc5215dbbd4"/>
    <s v="6dd1e15c0700a319d692f9cd2f556b27"/>
    <s v="delivered"/>
    <x v="12"/>
    <x v="151"/>
    <s v="a107ddd0b7ad33c60c34603fac4fef37"/>
    <n v="8330"/>
    <x v="0"/>
    <s v="SP"/>
    <x v="0"/>
    <n v="155.97999999999999"/>
    <x v="0"/>
    <s v="4b96786612ebe7463132fce2c4dca136"/>
    <s v="d94a40fd42351c259927028d163af842"/>
    <n v="129"/>
    <n v="26.98"/>
    <x v="0"/>
    <n v="37443"/>
    <s v="baependi"/>
    <s v="MG"/>
    <x v="0"/>
    <n v="26.97999999999999"/>
    <n v="15"/>
    <n v="2018"/>
    <s v="Thu"/>
  </r>
  <r>
    <s v="6987c0cd8bb9f8e32f9c863f2fd1848e"/>
    <s v="e9731e6f3634f1138c51c9a27629642c"/>
    <s v="delivered"/>
    <x v="327"/>
    <x v="439"/>
    <s v="da4f7892c2faeebf4621b64b9d1a5134"/>
    <n v="15075"/>
    <x v="279"/>
    <s v="SP"/>
    <x v="0"/>
    <n v="71.040000000000006"/>
    <x v="0"/>
    <s v="24270aa37ba68dcc6be98dfde14da3be"/>
    <s v="3f3486b61f45078d4f31ee5e43d8c5bb"/>
    <n v="54.9"/>
    <n v="16.14"/>
    <x v="14"/>
    <n v="3035"/>
    <s v="sao paulo"/>
    <s v="SP"/>
    <x v="0"/>
    <n v="16.140000000000008"/>
    <n v="22"/>
    <n v="2017"/>
    <s v="Tue"/>
  </r>
  <r>
    <s v="698856ebb1ed71af56a153fffb47b0a7"/>
    <s v="5f219b46ac83e78fc79ad77a4acd32e8"/>
    <s v="delivered"/>
    <x v="163"/>
    <x v="274"/>
    <s v="b7bcbb7690a9ac6e59532ed6385f97e8"/>
    <n v="11075"/>
    <x v="99"/>
    <s v="SP"/>
    <x v="0"/>
    <n v="83.73"/>
    <x v="0"/>
    <s v="fe0caf78250528cec991a2462326f574"/>
    <s v="8e6cc767478edae941d9bd9eb778d77a"/>
    <n v="65"/>
    <n v="18.73"/>
    <x v="0"/>
    <n v="38442"/>
    <s v="araguari"/>
    <s v="MG"/>
    <x v="0"/>
    <n v="18.730000000000004"/>
    <n v="8"/>
    <n v="2018"/>
    <s v="Fri"/>
  </r>
  <r>
    <s v="6988ade6a7cc2fe8e65c7a1a622fb6c0"/>
    <s v="cac3319aa24200c0830d634164c4a235"/>
    <s v="delivered"/>
    <x v="343"/>
    <x v="131"/>
    <s v="f644ca019b90461d729d1d07fecef6bb"/>
    <n v="22743"/>
    <x v="1"/>
    <s v="RJ"/>
    <x v="0"/>
    <n v="351.99"/>
    <x v="1"/>
    <s v="d285360f29ac7fd97640bf0baef03de0"/>
    <s v="4869f7a5dfa277a7dca6462dcf3b52b2"/>
    <n v="334.9"/>
    <n v="17.09"/>
    <x v="18"/>
    <n v="14840"/>
    <s v="guariba"/>
    <s v="SP"/>
    <x v="0"/>
    <n v="17.090000000000032"/>
    <n v="12"/>
    <n v="2017"/>
    <s v="Thu"/>
  </r>
  <r>
    <s v="698b0a11c6a256230a174051afc56470"/>
    <s v="ec9919f351c71bf76009ab563d87caa9"/>
    <s v="delivered"/>
    <x v="130"/>
    <x v="333"/>
    <s v="31ae77543b4607be85072a5aa23e19ca"/>
    <n v="78050"/>
    <x v="132"/>
    <s v="MT"/>
    <x v="0"/>
    <n v="307.47000000000003"/>
    <x v="2"/>
    <s v="9ad035c24a9a92391b9e4be7d07879fd"/>
    <s v="4e17c65a516f69d023a2ae78b84f28d6"/>
    <n v="290"/>
    <n v="17.47"/>
    <x v="17"/>
    <n v="8673"/>
    <s v="suzano"/>
    <s v="SP"/>
    <x v="0"/>
    <n v="17.470000000000027"/>
    <n v="8"/>
    <n v="2018"/>
    <s v="Thu"/>
  </r>
  <r>
    <s v="698b8ecdaf8c15fe44343352cff74210"/>
    <s v="76a4445aef980132c91ca6dcb2506bcc"/>
    <s v="delivered"/>
    <x v="12"/>
    <x v="153"/>
    <s v="1317843451728c78f9750c6c6eb6f576"/>
    <n v="52160"/>
    <x v="182"/>
    <s v="PE"/>
    <x v="0"/>
    <n v="81.81"/>
    <x v="2"/>
    <s v="ab8b5aa9266aa1a8caceb8699dea0b1b"/>
    <s v="2a1348e9addc1af5aaa619b1a3679d6b"/>
    <n v="58.9"/>
    <n v="22.91"/>
    <x v="17"/>
    <n v="30494"/>
    <s v="belo horizonte"/>
    <s v="MG"/>
    <x v="0"/>
    <n v="22.910000000000004"/>
    <n v="57"/>
    <n v="2018"/>
    <s v="Mon"/>
  </r>
  <r>
    <s v="698c0a83d7fbe733d10f2ca901f60117"/>
    <s v="6d52aa467c2ca8720371701992bcb49e"/>
    <s v="delivered"/>
    <x v="129"/>
    <x v="182"/>
    <s v="8c05f20d5b89876f05c9be84bf65b31f"/>
    <n v="29090"/>
    <x v="377"/>
    <s v="ES"/>
    <x v="0"/>
    <n v="222.68"/>
    <x v="1"/>
    <s v="7a10781637204d8d10485c71a6108a2e"/>
    <s v="4869f7a5dfa277a7dca6462dcf3b52b2"/>
    <n v="204"/>
    <n v="18.68"/>
    <x v="18"/>
    <n v="14840"/>
    <s v="guariba"/>
    <s v="SP"/>
    <x v="0"/>
    <n v="18.680000000000007"/>
    <n v="23"/>
    <n v="2018"/>
    <s v="Sun"/>
  </r>
  <r>
    <s v="698c42d4d45a628919b9b38241aebf4a"/>
    <s v="415318e16cc2f959d7c15cf63f127956"/>
    <s v="delivered"/>
    <x v="39"/>
    <x v="72"/>
    <s v="d89df8031e142bb5a28f16211b3ada43"/>
    <n v="59670"/>
    <x v="3318"/>
    <s v="RN"/>
    <x v="0"/>
    <n v="418.92"/>
    <x v="1"/>
    <s v="c5038055690911ed8e218cceb07acdf8"/>
    <s v="f8db351d8c4c4c22c6835c19a46f01b0"/>
    <n v="368.9"/>
    <n v="50.02"/>
    <x v="2"/>
    <n v="13324"/>
    <s v="salto"/>
    <s v="SP"/>
    <x v="0"/>
    <n v="50.020000000000039"/>
    <n v="21"/>
    <n v="2018"/>
    <s v="Sun"/>
  </r>
  <r>
    <s v="698c554458e6b44e6f2f1450583c2547"/>
    <s v="da76f9977b3186c7e1a7c10ec515c835"/>
    <s v="delivered"/>
    <x v="488"/>
    <x v="250"/>
    <s v="d27295915d486516b99c3aed8628e83b"/>
    <n v="20520"/>
    <x v="1"/>
    <s v="RJ"/>
    <x v="2"/>
    <n v="827.19"/>
    <x v="0"/>
    <s v="fe59a1e006df3ac42bf0ceb876d70969"/>
    <s v="25c5c91f63607446a97b143d2d535d31"/>
    <n v="790.9"/>
    <n v="36.29"/>
    <x v="11"/>
    <n v="35680"/>
    <s v="itauna"/>
    <s v="MG"/>
    <x v="0"/>
    <n v="36.290000000000077"/>
    <n v="19"/>
    <n v="2017"/>
    <s v="Mon"/>
  </r>
  <r>
    <s v="e208a6bd0e030c2240ec286633bd9039"/>
    <s v="93c18d140f4e52abc28925e224e2c781"/>
    <s v="delivered"/>
    <x v="182"/>
    <x v="120"/>
    <s v="ab5dab8dbb42be51348423af4152c2d7"/>
    <n v="88385"/>
    <x v="501"/>
    <s v="SC"/>
    <x v="1"/>
    <n v="20"/>
    <x v="1"/>
    <s v="18b0e642cbae7251e60a64aa07dd9eb9"/>
    <s v="85d9eb9ddc5d00ca9336a2219c97bb13"/>
    <n v="22.32"/>
    <n v="22.06"/>
    <x v="11"/>
    <n v="31255"/>
    <s v="belo horizonte"/>
    <s v="MG"/>
    <x v="0"/>
    <n v="-2.3200000000000003"/>
    <n v="21"/>
    <n v="2018"/>
    <s v="Thu"/>
  </r>
  <r>
    <s v="e208a6bd0e030c2240ec286633bd9039"/>
    <s v="93c18d140f4e52abc28925e224e2c781"/>
    <s v="delivered"/>
    <x v="182"/>
    <x v="120"/>
    <s v="ab5dab8dbb42be51348423af4152c2d7"/>
    <n v="88385"/>
    <x v="501"/>
    <s v="SC"/>
    <x v="1"/>
    <n v="0.64"/>
    <x v="1"/>
    <s v="18b0e642cbae7251e60a64aa07dd9eb9"/>
    <s v="85d9eb9ddc5d00ca9336a2219c97bb13"/>
    <n v="22.32"/>
    <n v="22.06"/>
    <x v="11"/>
    <n v="31255"/>
    <s v="belo horizonte"/>
    <s v="MG"/>
    <x v="0"/>
    <n v="-21.68"/>
    <n v="21"/>
    <n v="2018"/>
    <s v="Tue"/>
  </r>
  <r>
    <s v="e208a6bd0e030c2240ec286633bd9039"/>
    <s v="93c18d140f4e52abc28925e224e2c781"/>
    <s v="delivered"/>
    <x v="182"/>
    <x v="120"/>
    <s v="ab5dab8dbb42be51348423af4152c2d7"/>
    <n v="88385"/>
    <x v="501"/>
    <s v="SC"/>
    <x v="1"/>
    <n v="23.74"/>
    <x v="1"/>
    <s v="18b0e642cbae7251e60a64aa07dd9eb9"/>
    <s v="85d9eb9ddc5d00ca9336a2219c97bb13"/>
    <n v="22.32"/>
    <n v="22.06"/>
    <x v="11"/>
    <n v="31255"/>
    <s v="belo horizonte"/>
    <s v="MG"/>
    <x v="0"/>
    <n v="1.4199999999999982"/>
    <n v="21"/>
    <n v="2018"/>
    <s v="Tue"/>
  </r>
  <r>
    <s v="698dffc04f786cb3f8f5731d96f2d9c7"/>
    <s v="a925361ccb621b24e21b6f6b357ca0d5"/>
    <s v="delivered"/>
    <x v="161"/>
    <x v="92"/>
    <s v="44cd6b9c2c32d7cdb28254ba63e4fcd9"/>
    <n v="86630"/>
    <x v="140"/>
    <s v="PR"/>
    <x v="0"/>
    <n v="75.069999999999993"/>
    <x v="2"/>
    <s v="b73091f98b819cf7a339f74ece86aa4b"/>
    <s v="a6fe7de3d16f6149ffe280349a8535a0"/>
    <n v="59.9"/>
    <n v="15.17"/>
    <x v="43"/>
    <n v="14401"/>
    <s v="franca"/>
    <s v="SP"/>
    <x v="0"/>
    <n v="15.169999999999995"/>
    <n v="28"/>
    <n v="2018"/>
    <s v="Sat"/>
  </r>
  <r>
    <s v="698f476267deedddbe4ad589590ccae6"/>
    <s v="533fb5085c7f25a1b96339a5ab46a324"/>
    <s v="delivered"/>
    <x v="20"/>
    <x v="91"/>
    <s v="460b5dc811f416128a82e4c0245329aa"/>
    <n v="88380"/>
    <x v="357"/>
    <s v="SC"/>
    <x v="0"/>
    <n v="44.55"/>
    <x v="0"/>
    <s v="036734b5a58d5d4f46b0616ddc047ced"/>
    <s v="ea8482cd71df3c1969d7b9473ff13abc"/>
    <n v="37.99"/>
    <n v="18.23"/>
    <x v="16"/>
    <n v="4160"/>
    <s v="sao paulo"/>
    <s v="SP"/>
    <x v="0"/>
    <n v="6.5599999999999952"/>
    <n v="13"/>
    <n v="2018"/>
    <s v="Mon"/>
  </r>
  <r>
    <s v="698f476267deedddbe4ad589590ccae6"/>
    <s v="533fb5085c7f25a1b96339a5ab46a324"/>
    <s v="delivered"/>
    <x v="20"/>
    <x v="91"/>
    <s v="460b5dc811f416128a82e4c0245329aa"/>
    <n v="88380"/>
    <x v="357"/>
    <s v="SC"/>
    <x v="1"/>
    <n v="11.67"/>
    <x v="0"/>
    <s v="036734b5a58d5d4f46b0616ddc047ced"/>
    <s v="ea8482cd71df3c1969d7b9473ff13abc"/>
    <n v="37.99"/>
    <n v="18.23"/>
    <x v="16"/>
    <n v="4160"/>
    <s v="sao paulo"/>
    <s v="SP"/>
    <x v="0"/>
    <n v="-26.32"/>
    <n v="13"/>
    <n v="2017"/>
    <s v="Wed"/>
  </r>
  <r>
    <s v="79825575fbf14d70f89cdf4643ff4e77"/>
    <s v="766b48fc8b09f103ef8f68e1dc6952b6"/>
    <s v="delivered"/>
    <x v="274"/>
    <x v="109"/>
    <s v="a5dc5dcb9c9c2a5e615d296ef33aacb7"/>
    <n v="38700"/>
    <x v="229"/>
    <s v="MG"/>
    <x v="0"/>
    <n v="59.74"/>
    <x v="1"/>
    <s v="c710d4f0236009b5f3091aa6ccdc4760"/>
    <s v="5f1dc28029d2c244352a68107ec2b542"/>
    <n v="38.9"/>
    <n v="20.84"/>
    <x v="17"/>
    <n v="5126"/>
    <s v="sao paulo"/>
    <s v="SP"/>
    <x v="0"/>
    <n v="20.840000000000003"/>
    <n v="12"/>
    <n v="2018"/>
    <s v="Tue"/>
  </r>
  <r>
    <s v="940d9b6c9ee80f7a059b05f7106d96a3"/>
    <s v="21accdcb409467a90d77c0a6d711496e"/>
    <s v="delivered"/>
    <x v="179"/>
    <x v="56"/>
    <s v="c2669f11ce81022a11cc81a7ba888ef1"/>
    <n v="25900"/>
    <x v="133"/>
    <s v="RJ"/>
    <x v="2"/>
    <n v="188"/>
    <x v="2"/>
    <s v="f7e0b1caf4e8709c62147484d5b1aa6a"/>
    <s v="d12c926d74ceff0a90a21184466ce161"/>
    <n v="32.9"/>
    <n v="14.1"/>
    <x v="8"/>
    <n v="2634"/>
    <s v="sao paulo"/>
    <s v="SP"/>
    <x v="0"/>
    <n v="155.1"/>
    <n v="10"/>
    <n v="2017"/>
    <s v="Mon"/>
  </r>
  <r>
    <s v="9d5ed4775557c8b39ac75a602205c915"/>
    <s v="6ec1975945c674d4db5eedfb71cb426c"/>
    <s v="delivered"/>
    <x v="152"/>
    <x v="145"/>
    <s v="c33c0930c2f14c0ddee4d85252e6da1a"/>
    <n v="88021"/>
    <x v="201"/>
    <s v="SC"/>
    <x v="0"/>
    <n v="45"/>
    <x v="1"/>
    <s v="0a4093a4af429dc0a9334300e5c13ae5"/>
    <s v="da8622b14eb17ae2831f4ac5b9dab84a"/>
    <n v="29.9"/>
    <n v="15.1"/>
    <x v="17"/>
    <n v="13405"/>
    <s v="piracicaba"/>
    <s v="SP"/>
    <x v="0"/>
    <n v="15.100000000000001"/>
    <n v="11"/>
    <n v="2018"/>
    <s v="Fri"/>
  </r>
  <r>
    <s v="69916f0664db53d3c547f4a5644f701a"/>
    <s v="cb97954d835d52a03489a8ac745ca046"/>
    <s v="delivered"/>
    <x v="457"/>
    <x v="9"/>
    <s v="60a86c2edc885538d3af59fcd44bc37d"/>
    <n v="30668"/>
    <x v="7"/>
    <s v="MG"/>
    <x v="2"/>
    <n v="84.04"/>
    <x v="0"/>
    <s v="dd47d9ab7372c7eeae29cff125c1561c"/>
    <s v="542917da124346b47ea1ac79a93ce454"/>
    <n v="67"/>
    <n v="17.04"/>
    <x v="17"/>
    <n v="82560"/>
    <s v="curitiba"/>
    <s v="PR"/>
    <x v="0"/>
    <n v="17.040000000000006"/>
    <n v="9"/>
    <n v="2018"/>
    <s v="Sat"/>
  </r>
  <r>
    <s v="6992111da90e1d0b60209bcfe296f214"/>
    <s v="5094b2ab4ab45dae312e6ab507e29c03"/>
    <s v="delivered"/>
    <x v="215"/>
    <x v="485"/>
    <s v="3c2a2020f00a76f599402974f0f17062"/>
    <n v="29090"/>
    <x v="377"/>
    <s v="ES"/>
    <x v="0"/>
    <n v="155.59"/>
    <x v="0"/>
    <s v="016becd5c493d3b3872aaa7294accf52"/>
    <s v="41b86b552e54e3a7009596125aa8b167"/>
    <n v="136.5"/>
    <n v="19.09"/>
    <x v="2"/>
    <n v="2470"/>
    <s v="sao paulo"/>
    <s v="SP"/>
    <x v="0"/>
    <n v="19.090000000000003"/>
    <n v="7"/>
    <n v="2017"/>
    <s v="Thu"/>
  </r>
  <r>
    <s v="69933502bb7f9b4aaac818858f964553"/>
    <s v="8cab6013b5bb046a5b91c60f05208cba"/>
    <s v="delivered"/>
    <x v="277"/>
    <x v="401"/>
    <s v="7453e76897787f054cb8194639518062"/>
    <n v="78061"/>
    <x v="132"/>
    <s v="MT"/>
    <x v="0"/>
    <n v="190.91"/>
    <x v="1"/>
    <s v="1b9257f42072f68e325a4dc79dd99ae4"/>
    <s v="751bdc4d83a466c7206cd42e8f426b03"/>
    <n v="169.99"/>
    <n v="20.92"/>
    <x v="2"/>
    <n v="9405"/>
    <s v="ribeirao pires"/>
    <s v="SP"/>
    <x v="0"/>
    <n v="20.919999999999987"/>
    <n v="15"/>
    <n v="2018"/>
    <s v="Fri"/>
  </r>
  <r>
    <s v="cb23b55fbda69bd2ff574bf553b47e8c"/>
    <s v="12f4fcac9258a27da9af48d59cc491e3"/>
    <s v="delivered"/>
    <x v="109"/>
    <x v="66"/>
    <s v="8eb802e5a3d2c10e013126ac11954e20"/>
    <n v="79051"/>
    <x v="94"/>
    <s v="MS"/>
    <x v="0"/>
    <n v="63.16"/>
    <x v="2"/>
    <s v="d017a2151d543a9885604dc62a3d9dcc"/>
    <s v="6560211a19b47992c3666cc44a7e94c0"/>
    <n v="49"/>
    <n v="14.16"/>
    <x v="22"/>
    <n v="5849"/>
    <s v="sao paulo"/>
    <s v="SP"/>
    <x v="0"/>
    <n v="14.159999999999997"/>
    <n v="38"/>
    <n v="2018"/>
    <s v="Fri"/>
  </r>
  <r>
    <s v="699376e68c8a6abbf01e7160a239c641"/>
    <s v="ce35f1861f73b9148328630f9c283432"/>
    <s v="delivered"/>
    <x v="345"/>
    <x v="245"/>
    <s v="ec879c665b7947155676e629f49bdc1d"/>
    <n v="84036"/>
    <x v="520"/>
    <s v="PR"/>
    <x v="2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1"/>
    <n v="17.669999999999995"/>
    <n v="12"/>
    <n v="2018"/>
    <s v="Mon"/>
  </r>
  <r>
    <s v="7375f7055b79547b2007662c2a509879"/>
    <s v="717a4dc3c405d10278904800b0ecfe60"/>
    <s v="delivered"/>
    <x v="20"/>
    <x v="328"/>
    <s v="27fa49a039b1620b957d7a16ed397558"/>
    <n v="18053"/>
    <x v="47"/>
    <s v="SP"/>
    <x v="2"/>
    <n v="38.28"/>
    <x v="0"/>
    <s v="a12c9204f6f9e90ad1d8ba5571fbfed2"/>
    <s v="f262cbc1c910c83959f849465454ddd3"/>
    <n v="29.99"/>
    <n v="8.2899999999999991"/>
    <x v="11"/>
    <n v="3564"/>
    <s v="sao paulo"/>
    <s v="SP"/>
    <x v="0"/>
    <n v="8.2900000000000027"/>
    <n v="5"/>
    <n v="2017"/>
    <s v="Mon"/>
  </r>
  <r>
    <s v="b6b01d3d01c6df1ff950084e0f9ec7f4"/>
    <s v="9c2fc7e2f1765c15b18e8c25c08eedf3"/>
    <s v="delivered"/>
    <x v="4"/>
    <x v="1"/>
    <s v="f7d3d2b24fee56ba3e280a12122c11ed"/>
    <n v="35969"/>
    <x v="1807"/>
    <s v="MG"/>
    <x v="2"/>
    <n v="84.12"/>
    <x v="1"/>
    <s v="74e5e7c0ad09d8fec4d30c75a70a7799"/>
    <s v="3db66a856d18a9cba7c9241fc5221c50"/>
    <n v="69.900000000000006"/>
    <n v="14.22"/>
    <x v="21"/>
    <n v="35430"/>
    <s v="ponte nova"/>
    <s v="MG"/>
    <x v="0"/>
    <n v="14.219999999999999"/>
    <n v="14"/>
    <n v="2017"/>
    <s v="Thu"/>
  </r>
  <r>
    <s v="69956999b3f715c96f6cc505376e0d3a"/>
    <s v="8c9b60d30962e0b28780b60500c41dc5"/>
    <s v="delivered"/>
    <x v="259"/>
    <x v="11"/>
    <s v="1e3c10947e6408c84faa4cd8da7937f4"/>
    <n v="9890"/>
    <x v="4"/>
    <s v="SP"/>
    <x v="0"/>
    <n v="42.68"/>
    <x v="1"/>
    <s v="d5b703c271f43f9c588a6f512a00f77e"/>
    <s v="fa40cc5b934574b62717c68f3d678b6d"/>
    <n v="34.9"/>
    <n v="7.78"/>
    <x v="3"/>
    <n v="2310"/>
    <s v="sao paulo"/>
    <s v="SP"/>
    <x v="0"/>
    <n v="7.7800000000000011"/>
    <n v="1"/>
    <n v="2017"/>
    <s v="Fri"/>
  </r>
  <r>
    <s v="7f212732dd5f6721b25435355c223e51"/>
    <s v="95759d9c114986f32e7420bc508ff3f2"/>
    <s v="delivered"/>
    <x v="90"/>
    <x v="125"/>
    <s v="3c148249df116e2b7d21ef412d41086f"/>
    <n v="39300"/>
    <x v="2339"/>
    <s v="MG"/>
    <x v="2"/>
    <n v="61.46"/>
    <x v="0"/>
    <s v="fcf39794919367e915d2656291f99564"/>
    <s v="080102cd0a76b09e0dcf55fcacc60e05"/>
    <n v="47.99"/>
    <n v="13.47"/>
    <x v="11"/>
    <n v="31140"/>
    <s v="belo horizonte"/>
    <s v="MG"/>
    <x v="0"/>
    <n v="13.469999999999999"/>
    <n v="10"/>
    <n v="2017"/>
    <s v="Fri"/>
  </r>
  <r>
    <s v="699a054a231f241e711b0ff3bdd1e250"/>
    <s v="b3011b12b04e3e8423157ca40dba4e1f"/>
    <s v="delivered"/>
    <x v="139"/>
    <x v="219"/>
    <s v="d18125b8c0fcffd0da676d56fb581bee"/>
    <n v="7081"/>
    <x v="35"/>
    <s v="SP"/>
    <x v="0"/>
    <n v="199.8"/>
    <x v="2"/>
    <s v="53b36df67ebb7c41585e8d54d6772e08"/>
    <s v="7d13fca15225358621be4086e1eb0964"/>
    <n v="99.9"/>
    <n v="0"/>
    <x v="18"/>
    <n v="14050"/>
    <s v="ribeirao preto"/>
    <s v="SP"/>
    <x v="0"/>
    <n v="99.9"/>
    <n v="12"/>
    <n v="2018"/>
    <s v="Wed"/>
  </r>
  <r>
    <s v="796815d64065ff9881199a4807c02415"/>
    <s v="097e8c3630bf6bfdcd8c9d3d3c7e5eb0"/>
    <s v="delivered"/>
    <x v="338"/>
    <x v="148"/>
    <s v="d2f4e221b5f56c9f3744a9b8c0bee542"/>
    <n v="25964"/>
    <x v="446"/>
    <s v="RJ"/>
    <x v="2"/>
    <n v="117.94"/>
    <x v="0"/>
    <s v="9b9d1c4bd979b93c138044e032f99780"/>
    <s v="7a67c85e85bb2ce8582c35f2203ad736"/>
    <n v="99.99"/>
    <n v="17.95"/>
    <x v="1"/>
    <n v="3426"/>
    <s v="sao paulo"/>
    <s v="SP"/>
    <x v="0"/>
    <n v="17.950000000000003"/>
    <n v="9"/>
    <n v="2017"/>
    <s v="Tue"/>
  </r>
  <r>
    <s v="699c2650a2382b850eadb96176fcc3ee"/>
    <s v="afc847f33e3d5712e2ecfb9756c66a90"/>
    <s v="delivered"/>
    <x v="59"/>
    <x v="313"/>
    <s v="3d24e3b38baf2b68aba8ebe04292c776"/>
    <n v="14887"/>
    <x v="321"/>
    <s v="SP"/>
    <x v="2"/>
    <n v="105.56"/>
    <x v="1"/>
    <s v="6d7e2debf23664bba46cd58c906fdf16"/>
    <s v="c3867b4666c7d76867627c2f7fb22e21"/>
    <n v="85"/>
    <n v="20.56"/>
    <x v="2"/>
    <n v="14580"/>
    <s v="guara"/>
    <s v="SP"/>
    <x v="1"/>
    <n v="20.560000000000002"/>
    <n v="5"/>
    <n v="2018"/>
    <s v="Mon"/>
  </r>
  <r>
    <s v="89d22b5f5b664ae7a22078070d93244a"/>
    <s v="0394ecf7525d430f3caa7c6c625661f1"/>
    <s v="delivered"/>
    <x v="499"/>
    <x v="4"/>
    <s v="d53071364684fc8e947339e6f6526fc8"/>
    <n v="12041"/>
    <x v="139"/>
    <s v="SP"/>
    <x v="0"/>
    <n v="50.1"/>
    <x v="1"/>
    <s v="f03859e4cc21018569f5ae7a03897ff4"/>
    <s v="7299e27ed73d2ad986de7f7c77d919fa"/>
    <n v="35"/>
    <n v="15.1"/>
    <x v="19"/>
    <n v="38440"/>
    <s v="araguari"/>
    <s v="MG"/>
    <x v="0"/>
    <n v="15.100000000000001"/>
    <n v="10"/>
    <n v="2017"/>
    <s v="Fri"/>
  </r>
  <r>
    <s v="699c772093df6cd7b0a73ddac5132a93"/>
    <s v="014f3e3c0e2ca31a15e844bdf3a25cfb"/>
    <s v="delivered"/>
    <x v="18"/>
    <x v="304"/>
    <s v="eb1c13ad2fe7d3fbfacb2343a5351b5f"/>
    <n v="28055"/>
    <x v="5"/>
    <s v="RJ"/>
    <x v="0"/>
    <n v="189.19"/>
    <x v="1"/>
    <s v="db272366bfa82333abe0da87ae7735d3"/>
    <s v="0bebbb2cea103a4a020c95d43fd7d754"/>
    <n v="169.9"/>
    <n v="19.29"/>
    <x v="17"/>
    <n v="2515"/>
    <s v="sao paulo"/>
    <s v="SP"/>
    <x v="0"/>
    <n v="19.289999999999992"/>
    <n v="7"/>
    <n v="2018"/>
    <s v="Wed"/>
  </r>
  <r>
    <s v="699d4a05ee53f6603330b248226c6fdc"/>
    <s v="95eb0667cd630efb5b9b8d31cd52450e"/>
    <s v="delivered"/>
    <x v="440"/>
    <x v="207"/>
    <s v="a37886f08d7388949c837444617bb1bd"/>
    <n v="14062"/>
    <x v="73"/>
    <s v="SP"/>
    <x v="0"/>
    <n v="120.97"/>
    <x v="2"/>
    <s v="c4e8d6b4c4915e1e596379c68c4391dd"/>
    <s v="a7f13822ceb966b076af67121f87b063"/>
    <n v="99.96"/>
    <n v="21.01"/>
    <x v="34"/>
    <n v="8577"/>
    <s v="itaquaquecetuba"/>
    <s v="SP"/>
    <x v="0"/>
    <n v="21.010000000000005"/>
    <n v="14"/>
    <n v="2018"/>
    <s v="Wed"/>
  </r>
  <r>
    <s v="93e54e64ecc1adc1d0ac9775dcb64ecc"/>
    <s v="0b1fc574ab47a7abfdeb3a4109301b03"/>
    <s v="delivered"/>
    <x v="348"/>
    <x v="3"/>
    <s v="49e7b8b9e0340eda3efe286a8c35e77a"/>
    <n v="4144"/>
    <x v="0"/>
    <s v="SP"/>
    <x v="0"/>
    <n v="83.56"/>
    <x v="1"/>
    <s v="8bef2f3e34f2cc22c908921e6e9eebee"/>
    <s v="6560211a19b47992c3666cc44a7e94c0"/>
    <n v="39"/>
    <n v="7.78"/>
    <x v="18"/>
    <n v="5849"/>
    <s v="sao paulo"/>
    <s v="SP"/>
    <x v="0"/>
    <n v="44.56"/>
    <n v="2"/>
    <n v="2018"/>
    <s v="Wed"/>
  </r>
  <r>
    <s v="93e54e64ecc1adc1d0ac9775dcb64ecc"/>
    <s v="0b1fc574ab47a7abfdeb3a4109301b03"/>
    <s v="delivered"/>
    <x v="348"/>
    <x v="3"/>
    <s v="49e7b8b9e0340eda3efe286a8c35e77a"/>
    <n v="4144"/>
    <x v="0"/>
    <s v="SP"/>
    <x v="0"/>
    <n v="83.56"/>
    <x v="1"/>
    <s v="02475368dfb38934fe55f574024fe1d7"/>
    <s v="6560211a19b47992c3666cc44a7e94c0"/>
    <n v="29"/>
    <n v="7.78"/>
    <x v="18"/>
    <n v="5849"/>
    <s v="sao paulo"/>
    <s v="SP"/>
    <x v="0"/>
    <n v="54.56"/>
    <n v="2"/>
    <n v="2018"/>
    <s v="Tue"/>
  </r>
  <r>
    <s v="69a156caae0c7a948c64e7eacb64d29b"/>
    <s v="3e5f38e2c9b854ebada680e510dda33e"/>
    <s v="delivered"/>
    <x v="75"/>
    <x v="92"/>
    <s v="dbc64f4a749c106393e5ef492b07affa"/>
    <n v="43805"/>
    <x v="1414"/>
    <s v="BA"/>
    <x v="0"/>
    <n v="117.17"/>
    <x v="1"/>
    <s v="4a69baa66a13d1adeb41cfe3bc0c27be"/>
    <s v="bbad7e518d7af88a0897397ffdca1979"/>
    <n v="99.9"/>
    <n v="17.27"/>
    <x v="1"/>
    <n v="1512"/>
    <s v="sao paulo"/>
    <s v="SP"/>
    <x v="0"/>
    <n v="17.269999999999996"/>
    <n v="9"/>
    <n v="2018"/>
    <s v="Wed"/>
  </r>
  <r>
    <s v="69a1da5ee773fe4d68b8e27567e2185c"/>
    <s v="33a232f7b7a529e24eb77de5293d71be"/>
    <s v="delivered"/>
    <x v="364"/>
    <x v="90"/>
    <s v="4653dbd1f4475d1660438da0fa6952d8"/>
    <n v="14910"/>
    <x v="2094"/>
    <s v="SP"/>
    <x v="0"/>
    <n v="29.69"/>
    <x v="3"/>
    <s v="14f964bb089089d5e114cdaf786ce1b9"/>
    <s v="d91fb3b7d041e83b64a00a3edfb37e4f"/>
    <n v="16.899999999999999"/>
    <n v="12.79"/>
    <x v="9"/>
    <n v="11704"/>
    <s v="praia grande"/>
    <s v="SP"/>
    <x v="0"/>
    <n v="12.790000000000003"/>
    <n v="10"/>
    <n v="2018"/>
    <s v="Wed"/>
  </r>
  <r>
    <s v="ccab2293e0214590eace61fec5947f04"/>
    <s v="1b9fe118281922def1e4e536fa317d71"/>
    <s v="delivered"/>
    <x v="206"/>
    <x v="128"/>
    <s v="82746368fb04a9a9cc401ff05daac352"/>
    <n v="20720"/>
    <x v="1"/>
    <s v="RJ"/>
    <x v="0"/>
    <n v="214.04"/>
    <x v="2"/>
    <s v="b532349fe46b38fbc7bb3914c1bdae07"/>
    <s v="1025f0e2d44d7041d6cf58b6550e0bfa"/>
    <n v="38.4"/>
    <n v="15.11"/>
    <x v="7"/>
    <n v="3204"/>
    <s v="sao paulo"/>
    <s v="SP"/>
    <x v="0"/>
    <n v="175.64"/>
    <n v="8"/>
    <n v="2018"/>
    <s v="Wed"/>
  </r>
  <r>
    <s v="deb4d64c7e457c0ded2e2be4823678c4"/>
    <s v="fd0225ef44b7332f9688ce11befa24e5"/>
    <s v="delivered"/>
    <x v="226"/>
    <x v="231"/>
    <s v="c7a9631a34502e6c372f1eb9dc064b99"/>
    <n v="4144"/>
    <x v="0"/>
    <s v="SP"/>
    <x v="2"/>
    <n v="45.77"/>
    <x v="1"/>
    <s v="ee8ac61007ef85514383c4286df83fe7"/>
    <s v="ef506c96320abeedfb894c34db06f478"/>
    <n v="37.99"/>
    <n v="7.78"/>
    <x v="16"/>
    <n v="3569"/>
    <s v="sao paulo"/>
    <s v="SP"/>
    <x v="1"/>
    <n v="7.7800000000000011"/>
    <n v="5"/>
    <n v="2017"/>
    <s v="Tue"/>
  </r>
  <r>
    <s v="d054cc37dea401636693e25d78222470"/>
    <s v="b102dddafbe25810c949214bf625f425"/>
    <s v="delivered"/>
    <x v="195"/>
    <x v="38"/>
    <s v="a91cbcb567028e96bcbf44e6b24da535"/>
    <n v="6220"/>
    <x v="17"/>
    <s v="SP"/>
    <x v="1"/>
    <n v="38.89"/>
    <x v="1"/>
    <s v="3d4aa956a54f2ab83acf747c6dfaf428"/>
    <s v="b2ba3715d723d245138f291a6fe42594"/>
    <n v="194.9"/>
    <n v="58.9"/>
    <x v="13"/>
    <n v="3470"/>
    <s v="sao paulo"/>
    <s v="SP"/>
    <x v="0"/>
    <n v="-156.01"/>
    <n v="9"/>
    <n v="2018"/>
    <s v="Sat"/>
  </r>
  <r>
    <s v="d054cc37dea401636693e25d78222470"/>
    <s v="b102dddafbe25810c949214bf625f425"/>
    <s v="delivered"/>
    <x v="195"/>
    <x v="38"/>
    <s v="a91cbcb567028e96bcbf44e6b24da535"/>
    <n v="6220"/>
    <x v="17"/>
    <s v="SP"/>
    <x v="0"/>
    <n v="137.13999999999999"/>
    <x v="1"/>
    <s v="3d4aa956a54f2ab83acf747c6dfaf428"/>
    <s v="b2ba3715d723d245138f291a6fe42594"/>
    <n v="194.9"/>
    <n v="58.9"/>
    <x v="13"/>
    <n v="3470"/>
    <s v="sao paulo"/>
    <s v="SP"/>
    <x v="0"/>
    <n v="-57.760000000000019"/>
    <n v="9"/>
    <n v="2018"/>
    <s v="Mon"/>
  </r>
  <r>
    <s v="d054cc37dea401636693e25d78222470"/>
    <s v="b102dddafbe25810c949214bf625f425"/>
    <s v="delivered"/>
    <x v="195"/>
    <x v="38"/>
    <s v="a91cbcb567028e96bcbf44e6b24da535"/>
    <n v="6220"/>
    <x v="17"/>
    <s v="SP"/>
    <x v="1"/>
    <n v="77.77"/>
    <x v="1"/>
    <s v="3d4aa956a54f2ab83acf747c6dfaf428"/>
    <s v="b2ba3715d723d245138f291a6fe42594"/>
    <n v="194.9"/>
    <n v="58.9"/>
    <x v="13"/>
    <n v="3470"/>
    <s v="sao paulo"/>
    <s v="SP"/>
    <x v="0"/>
    <n v="-117.13000000000001"/>
    <n v="9"/>
    <n v="2018"/>
    <s v="Tue"/>
  </r>
  <r>
    <s v="69a3d3d4af1b74db85965b00394b5d21"/>
    <s v="d701d4f8da8a0d17c1fbf6e134d07c4f"/>
    <s v="delivered"/>
    <x v="261"/>
    <x v="113"/>
    <s v="936fe566bf1b0c4feee2f36ac836789d"/>
    <n v="36830"/>
    <x v="312"/>
    <s v="MG"/>
    <x v="0"/>
    <n v="518.15"/>
    <x v="1"/>
    <s v="e108e472a045d8c76c43ba7f2cf4958a"/>
    <s v="fa1c13f2614d7b5c4749cbc52fecda94"/>
    <n v="499.9"/>
    <n v="18.25"/>
    <x v="18"/>
    <n v="13170"/>
    <s v="sumare"/>
    <s v="SP"/>
    <x v="1"/>
    <n v="18.25"/>
    <n v="9"/>
    <n v="2018"/>
    <s v="Mon"/>
  </r>
  <r>
    <s v="a09cf5dc57c606eab71f84bffde01a52"/>
    <s v="2e373e3e8d560be62b5db0358183b0c9"/>
    <s v="delivered"/>
    <x v="417"/>
    <x v="238"/>
    <s v="8d0db5aaaa534c4d291d72feea711e0a"/>
    <n v="11740"/>
    <x v="635"/>
    <s v="SP"/>
    <x v="0"/>
    <n v="107.79"/>
    <x v="1"/>
    <s v="87f036fae647b20a56364ad53e66896e"/>
    <s v="3340ef1913fb70d28420f6ceb685c339"/>
    <n v="92.99"/>
    <n v="14.8"/>
    <x v="11"/>
    <n v="87040"/>
    <s v="maringa"/>
    <s v="PR"/>
    <x v="0"/>
    <n v="14.800000000000011"/>
    <n v="12"/>
    <n v="2017"/>
    <s v="Wed"/>
  </r>
  <r>
    <s v="69a4d311a122356e1eadee79beca43e0"/>
    <s v="cc5fdeabec9462ccb11a9514b7132450"/>
    <s v="delivered"/>
    <x v="31"/>
    <x v="351"/>
    <s v="2fed36ca51df437a31b0b01403e0482a"/>
    <n v="65056"/>
    <x v="62"/>
    <s v="MA"/>
    <x v="2"/>
    <n v="294.82"/>
    <x v="2"/>
    <s v="2267f81f3634e3fdd5d27151ddad3c26"/>
    <s v="f181738b150df1f37cb0bd72e705b193"/>
    <n v="235"/>
    <n v="59.82"/>
    <x v="1"/>
    <n v="6317"/>
    <s v="carapicuiba"/>
    <s v="SP"/>
    <x v="0"/>
    <n v="59.819999999999993"/>
    <n v="49"/>
    <n v="2017"/>
    <s v="Mon"/>
  </r>
  <r>
    <s v="69a4fa9f5f1fdc420b2f66aeb9e3806f"/>
    <s v="29016645058e6fedc78738b4a4c3f7b8"/>
    <s v="delivered"/>
    <x v="209"/>
    <x v="250"/>
    <s v="19dbff25b0172c9c37caedacf16ea988"/>
    <n v="14955"/>
    <x v="589"/>
    <s v="SP"/>
    <x v="0"/>
    <n v="284.81"/>
    <x v="1"/>
    <s v="a2801a7e7915dc8d259be64ffcbb7bb0"/>
    <s v="94e93ce877be27a515118dbfd2c2be41"/>
    <n v="269.89999999999998"/>
    <n v="14.91"/>
    <x v="12"/>
    <n v="15502"/>
    <s v="votuporanga"/>
    <s v="SP"/>
    <x v="0"/>
    <n v="14.910000000000025"/>
    <n v="8"/>
    <n v="2018"/>
    <s v="Wed"/>
  </r>
  <r>
    <s v="69a575f85187107c2ae4464a6e2ccf80"/>
    <s v="1e636027145a885dffb87246dc57ff4b"/>
    <s v="delivered"/>
    <x v="75"/>
    <x v="77"/>
    <s v="6a3115ea98d92a0394583182600e1bbc"/>
    <n v="35400"/>
    <x v="903"/>
    <s v="MG"/>
    <x v="0"/>
    <n v="102"/>
    <x v="1"/>
    <s v="cc4683230056b8f1c0df24f7e335d3ca"/>
    <s v="ddd51ae8cda92f3995a51fc0f0f3eec7"/>
    <n v="35.9"/>
    <n v="15.1"/>
    <x v="0"/>
    <n v="23062"/>
    <s v="rio de janeiro"/>
    <s v="RJ"/>
    <x v="0"/>
    <n v="66.099999999999994"/>
    <n v="13"/>
    <n v="2018"/>
    <s v="Tue"/>
  </r>
  <r>
    <s v="776ea29061e4670020bc84470311cc4d"/>
    <s v="bd1cd40d508c2fa2726df9ee675d2a06"/>
    <s v="delivered"/>
    <x v="461"/>
    <x v="118"/>
    <s v="b1eb9b9cde96112c1ffcda32b7bb9b2d"/>
    <n v="21331"/>
    <x v="1"/>
    <s v="RJ"/>
    <x v="0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23"/>
    <n v="2017"/>
    <s v="Sun"/>
  </r>
  <r>
    <s v="87d439e33701be5b1e607849115ebf5b"/>
    <s v="0b683a7e42b6c883d715590590b5f986"/>
    <s v="delivered"/>
    <x v="471"/>
    <x v="315"/>
    <s v="21ee1b03107428068f2e344c03276b4e"/>
    <n v="89300"/>
    <x v="592"/>
    <s v="SC"/>
    <x v="0"/>
    <n v="279.17"/>
    <x v="1"/>
    <s v="4d94f51353a058d28468a03ebe1aae33"/>
    <s v="f593898ec748b7a8cb81fc04edafd98a"/>
    <n v="225"/>
    <n v="54.17"/>
    <x v="3"/>
    <n v="13920"/>
    <s v="pedreira"/>
    <s v="SP"/>
    <x v="1"/>
    <n v="54.170000000000016"/>
    <n v="11"/>
    <n v="2017"/>
    <s v="Fri"/>
  </r>
  <r>
    <s v="69a67f0ee0c09223e7bbd96233f1d322"/>
    <s v="a0de00f997c23245884810fb48462b67"/>
    <s v="delivered"/>
    <x v="381"/>
    <x v="381"/>
    <s v="d3b1ea21e85de5679eb875b8a3a9dd4c"/>
    <n v="9940"/>
    <x v="225"/>
    <s v="SP"/>
    <x v="0"/>
    <n v="123.34"/>
    <x v="1"/>
    <s v="b38038fe1cb05fb177de7ea502861ac5"/>
    <s v="02f623a8eb246f3c5f7c2f96462654e6"/>
    <n v="109"/>
    <n v="14.34"/>
    <x v="2"/>
    <n v="18611"/>
    <s v="botucatu"/>
    <s v="SP"/>
    <x v="1"/>
    <n v="14.340000000000003"/>
    <n v="5"/>
    <n v="2017"/>
    <s v="Fri"/>
  </r>
  <r>
    <s v="809c4ebcc270057a021dc813195717e3"/>
    <s v="b619645cc9bbb180e825d6416202e380"/>
    <s v="delivered"/>
    <x v="292"/>
    <x v="203"/>
    <s v="3dbf2ee8f924d2c424480aee9f5f69ab"/>
    <n v="15800"/>
    <x v="453"/>
    <s v="SP"/>
    <x v="2"/>
    <n v="70.290000000000006"/>
    <x v="0"/>
    <s v="22560e21f2b8afbeb6939cab114839f3"/>
    <s v="876182d1918783bbe15233febfbd4926"/>
    <n v="58.38"/>
    <n v="11.91"/>
    <x v="11"/>
    <n v="4208"/>
    <s v="sao paulo"/>
    <s v="SP"/>
    <x v="0"/>
    <n v="11.910000000000004"/>
    <n v="9"/>
    <n v="2017"/>
    <s v="Tue"/>
  </r>
  <r>
    <s v="69a75bcc12d792875fb4551caca0d35b"/>
    <s v="16b404ac73327b39cbcd740149792ad1"/>
    <s v="delivered"/>
    <x v="149"/>
    <x v="120"/>
    <s v="a6d002c321561b33d7270deb354080b5"/>
    <n v="98802"/>
    <x v="41"/>
    <s v="RS"/>
    <x v="2"/>
    <n v="53.35"/>
    <x v="1"/>
    <s v="2fea0f2cec6b6324a277d4a61c2ed2c6"/>
    <s v="beadbee30901a7f61d031b6b686095ad"/>
    <n v="35"/>
    <n v="18.350000000000001"/>
    <x v="17"/>
    <n v="7097"/>
    <s v="guarulhos"/>
    <s v="SP"/>
    <x v="0"/>
    <n v="18.350000000000001"/>
    <n v="9"/>
    <n v="2018"/>
    <s v="Thu"/>
  </r>
  <r>
    <s v="93e945ea7c4457cea5d773c1225ac997"/>
    <s v="e7b72a7e6f6364b5ff0830ef7ee799e4"/>
    <s v="delivered"/>
    <x v="109"/>
    <x v="158"/>
    <s v="f67f3c9e6a9c9ceff20b4a5700baeb53"/>
    <n v="35690"/>
    <x v="3518"/>
    <s v="MG"/>
    <x v="0"/>
    <n v="162.88999999999999"/>
    <x v="1"/>
    <s v="4fa33915031a8cde03dd0d3e8fb27f01"/>
    <s v="fe2032dab1a61af8794248c8196565c9"/>
    <n v="144"/>
    <n v="18.89"/>
    <x v="8"/>
    <n v="13030"/>
    <s v="campinas"/>
    <s v="SP"/>
    <x v="0"/>
    <n v="18.889999999999986"/>
    <n v="9"/>
    <n v="2018"/>
    <s v="Sat"/>
  </r>
  <r>
    <s v="69a8b09c27431364c37629468a6e156a"/>
    <s v="516d80acf7e949f9cbd5839faf326a19"/>
    <s v="delivered"/>
    <x v="570"/>
    <x v="402"/>
    <s v="2dbcd4c0ba2dd95f30e19cc91bd07a02"/>
    <n v="39330"/>
    <x v="2428"/>
    <s v="MG"/>
    <x v="2"/>
    <n v="84.56"/>
    <x v="3"/>
    <s v="5e2ba75ad255ff60b1c76c5bf526ae9b"/>
    <s v="f84a00e60c73a49e7e851c9bdca3a5bb"/>
    <n v="69.900000000000006"/>
    <n v="14.66"/>
    <x v="17"/>
    <n v="20756"/>
    <s v="rio de janeiro"/>
    <s v="RJ"/>
    <x v="0"/>
    <n v="14.659999999999997"/>
    <n v="7"/>
    <n v="2017"/>
    <s v="Mon"/>
  </r>
  <r>
    <s v="cb0168a6ece894f2e8329582577ddf5c"/>
    <s v="931bf9593e087bbd3b2c0153075defd5"/>
    <s v="delivered"/>
    <x v="130"/>
    <x v="138"/>
    <s v="29888ea0b21116593c9188f1d8539100"/>
    <n v="14887"/>
    <x v="321"/>
    <s v="SP"/>
    <x v="0"/>
    <n v="55.88"/>
    <x v="0"/>
    <s v="a54f350cdb1f303fe39221171d003852"/>
    <s v="23613d49c3ac2bd302259e55c06c050c"/>
    <n v="39.9"/>
    <n v="15.98"/>
    <x v="7"/>
    <n v="13660"/>
    <s v="porto ferreira"/>
    <s v="SP"/>
    <x v="0"/>
    <n v="15.980000000000004"/>
    <n v="15"/>
    <n v="2017"/>
    <s v="Sat"/>
  </r>
  <r>
    <s v="69a94e2d31f0198e63979f367def14a4"/>
    <s v="9ed469c8d1d0bf9d5a658638d18792ab"/>
    <s v="delivered"/>
    <x v="205"/>
    <x v="306"/>
    <s v="62037ba2a9202de60df343187da90a76"/>
    <n v="12071"/>
    <x v="139"/>
    <s v="SP"/>
    <x v="0"/>
    <n v="133.46"/>
    <x v="2"/>
    <s v="b84c4c7f1845f068f40e350865b803fa"/>
    <s v="01fdefa7697d26ad920e9e0346d4bd1b"/>
    <n v="118.9"/>
    <n v="14.56"/>
    <x v="17"/>
    <n v="86050"/>
    <s v="londrina"/>
    <s v="PR"/>
    <x v="0"/>
    <n v="14.560000000000002"/>
    <n v="25"/>
    <n v="2018"/>
    <s v="Wed"/>
  </r>
  <r>
    <s v="69aa05a091f9c98077f9a2ed8a2dafdd"/>
    <s v="0f077bc300c67ba6d69ac5302b42cd3f"/>
    <s v="delivered"/>
    <x v="207"/>
    <x v="331"/>
    <s v="d142d5b5a31b037cdcf3229e94c1d0ce"/>
    <n v="9230"/>
    <x v="163"/>
    <s v="SP"/>
    <x v="0"/>
    <n v="163.46"/>
    <x v="1"/>
    <s v="36c2fb4fa746273709c373f6d6ec6796"/>
    <s v="00ee68308b45bc5e2660cd833c3f81cc"/>
    <n v="70"/>
    <n v="11.73"/>
    <x v="10"/>
    <n v="3333"/>
    <s v="sao paulo"/>
    <s v="SP"/>
    <x v="0"/>
    <n v="93.460000000000008"/>
    <n v="6"/>
    <n v="2018"/>
    <s v="Sun"/>
  </r>
  <r>
    <s v="b665005f4d6ed76db213ab12680a0237"/>
    <s v="3262946514cd05bc2855bd1514f780a1"/>
    <s v="delivered"/>
    <x v="172"/>
    <x v="271"/>
    <s v="876b7343b50c63c8f32b59908a9e554d"/>
    <n v="23555"/>
    <x v="1"/>
    <s v="RJ"/>
    <x v="2"/>
    <n v="188.96"/>
    <x v="1"/>
    <s v="063daeb82f41e36a160549515ef28e75"/>
    <s v="4a3ca9315b744ce9f8e9374361493884"/>
    <n v="173"/>
    <n v="15.96"/>
    <x v="10"/>
    <n v="14940"/>
    <s v="ibitinga"/>
    <s v="SP"/>
    <x v="0"/>
    <n v="15.960000000000008"/>
    <n v="21"/>
    <n v="2017"/>
    <s v="Mon"/>
  </r>
  <r>
    <s v="69ab22fd4d1d7d39481c76b4da5b9621"/>
    <s v="0a20f53373edf1ca3cb2cafa85203d33"/>
    <s v="delivered"/>
    <x v="539"/>
    <x v="474"/>
    <s v="66ca2ca7492e19de95ed449f66a8e664"/>
    <n v="8440"/>
    <x v="0"/>
    <s v="SP"/>
    <x v="0"/>
    <n v="173.6"/>
    <x v="1"/>
    <s v="0e54696a1223698bef52eeff59a10098"/>
    <s v="ebd2d60905fb58271facef5596b620d3"/>
    <n v="159.9"/>
    <n v="13.7"/>
    <x v="17"/>
    <n v="18683"/>
    <s v="lencois paulista"/>
    <s v="SP"/>
    <x v="1"/>
    <n v="13.699999999999989"/>
    <n v="7"/>
    <n v="2017"/>
    <s v="Sun"/>
  </r>
  <r>
    <s v="7e81c4cc31fd46f225b4441e179f78a1"/>
    <s v="0165da25e09d5c73a6d3ba6443d202f3"/>
    <s v="delivered"/>
    <x v="33"/>
    <x v="350"/>
    <s v="f01ac5999f4a605533a8648ddf717b7f"/>
    <n v="35054"/>
    <x v="79"/>
    <s v="MG"/>
    <x v="0"/>
    <n v="46.22"/>
    <x v="1"/>
    <s v="8f8cb7e4a7f16d339f87f8aa2711a003"/>
    <s v="850f4f8af5ea87287ac68de36e29107f"/>
    <n v="79.900000000000006"/>
    <n v="16.32"/>
    <x v="3"/>
    <n v="4367"/>
    <s v="sao paulo"/>
    <s v="SP"/>
    <x v="0"/>
    <n v="-33.680000000000007"/>
    <n v="9"/>
    <n v="2017"/>
    <s v="Wed"/>
  </r>
  <r>
    <s v="7e81c4cc31fd46f225b4441e179f78a1"/>
    <s v="0165da25e09d5c73a6d3ba6443d202f3"/>
    <s v="delivered"/>
    <x v="33"/>
    <x v="350"/>
    <s v="f01ac5999f4a605533a8648ddf717b7f"/>
    <n v="35054"/>
    <x v="79"/>
    <s v="MG"/>
    <x v="1"/>
    <n v="50"/>
    <x v="1"/>
    <s v="8f8cb7e4a7f16d339f87f8aa2711a003"/>
    <s v="850f4f8af5ea87287ac68de36e29107f"/>
    <n v="79.900000000000006"/>
    <n v="16.32"/>
    <x v="3"/>
    <n v="4367"/>
    <s v="sao paulo"/>
    <s v="SP"/>
    <x v="0"/>
    <n v="-29.900000000000006"/>
    <n v="9"/>
    <n v="2018"/>
    <s v="Mon"/>
  </r>
  <r>
    <s v="69ab938f05d407e090b2620357ad4103"/>
    <s v="72956390716211e7146aed258c16292a"/>
    <s v="delivered"/>
    <x v="230"/>
    <x v="112"/>
    <s v="e7d9a6b4c9bd10f8881fd29f0fb8ad01"/>
    <n v="88303"/>
    <x v="57"/>
    <s v="SC"/>
    <x v="0"/>
    <n v="92.27"/>
    <x v="2"/>
    <s v="1046440f587e8b22c047de8ab39095dc"/>
    <s v="a420f60ff1aa9acc80d0e42959f2b313"/>
    <n v="74.5"/>
    <n v="17.77"/>
    <x v="5"/>
    <n v="5138"/>
    <s v="sao paulo"/>
    <s v="SP"/>
    <x v="0"/>
    <n v="17.769999999999996"/>
    <n v="33"/>
    <n v="2018"/>
    <s v="Fri"/>
  </r>
  <r>
    <s v="7775905e7b5449352cb062950d854bed"/>
    <s v="5e93191479d3fd4ab6079da767193ad2"/>
    <s v="delivered"/>
    <x v="239"/>
    <x v="160"/>
    <s v="02d8301419d25947683ed2537556d0d3"/>
    <n v="91130"/>
    <x v="92"/>
    <s v="RS"/>
    <x v="0"/>
    <n v="105.07"/>
    <x v="0"/>
    <s v="8844bd4b8ca8f93603694ca2bceb77e9"/>
    <s v="cc419e0650a3c5ba77189a1882b7556a"/>
    <n v="84.99"/>
    <n v="20.079999999999998"/>
    <x v="17"/>
    <n v="9015"/>
    <s v="santo andre"/>
    <s v="SP"/>
    <x v="1"/>
    <n v="20.079999999999998"/>
    <n v="13"/>
    <n v="2017"/>
    <s v="Wed"/>
  </r>
  <r>
    <s v="69aca49c98f05af05bec6fa1f87a3059"/>
    <s v="a125a54036b56ceb4c73638eda0f18aa"/>
    <s v="delivered"/>
    <x v="82"/>
    <x v="399"/>
    <s v="19067e6acbb88e562f0f58eca762ac76"/>
    <n v="26015"/>
    <x v="137"/>
    <s v="RJ"/>
    <x v="0"/>
    <n v="147.59"/>
    <x v="1"/>
    <s v="c848bbf7ec73272cce4df7509a71afde"/>
    <s v="141440cad9341e553f8401c574a2aa38"/>
    <n v="119.8"/>
    <n v="27.79"/>
    <x v="48"/>
    <n v="85200"/>
    <s v="pitanga"/>
    <s v="PR"/>
    <x v="0"/>
    <n v="27.790000000000006"/>
    <n v="5"/>
    <n v="2017"/>
    <s v="Thu"/>
  </r>
  <r>
    <s v="69ad607f304efff8c01f1d47e95c2f58"/>
    <s v="be64dde40c78dbcb4f4a8e8de6ed23af"/>
    <s v="delivered"/>
    <x v="399"/>
    <x v="80"/>
    <s v="a50145e7db5cc4d0a2103c80bbadbb8f"/>
    <n v="21931"/>
    <x v="1"/>
    <s v="RJ"/>
    <x v="0"/>
    <n v="76.72"/>
    <x v="1"/>
    <s v="b948a6dd0adccdcf3ea81888bf678924"/>
    <s v="e1dc0754bada9ee4cfe9713f22f61292"/>
    <n v="65"/>
    <n v="11.72"/>
    <x v="5"/>
    <n v="25035"/>
    <s v="duque de caxias"/>
    <s v="RJ"/>
    <x v="0"/>
    <n v="11.719999999999999"/>
    <n v="3"/>
    <n v="2018"/>
    <s v="Wed"/>
  </r>
  <r>
    <s v="dbf5aec766985e6f34f73cc4560a5123"/>
    <s v="b4c985152cb9f2646a7f671a52c2ac09"/>
    <s v="delivered"/>
    <x v="203"/>
    <x v="222"/>
    <s v="c21575db98cc251416fe660a6e226a46"/>
    <n v="7150"/>
    <x v="35"/>
    <s v="SP"/>
    <x v="0"/>
    <n v="96.42"/>
    <x v="1"/>
    <s v="6f2af80a4dddb41170c1afe551f88765"/>
    <s v="404e1ba01358af4cd63f679b2c4d1fa1"/>
    <n v="29.9"/>
    <n v="18.309999999999999"/>
    <x v="6"/>
    <n v="36032"/>
    <s v="juiz de fora"/>
    <s v="MG"/>
    <x v="1"/>
    <n v="66.52000000000001"/>
    <n v="6"/>
    <n v="2018"/>
    <s v="Wed"/>
  </r>
  <r>
    <s v="69adad596ce64d77dd2a23f85ce3aa98"/>
    <s v="06ee09badc38b922a88d417e5134e3aa"/>
    <s v="delivered"/>
    <x v="82"/>
    <x v="81"/>
    <s v="342b3688cdd90937ef04134ad81f9cd8"/>
    <n v="23585"/>
    <x v="1"/>
    <s v="RJ"/>
    <x v="0"/>
    <n v="106.45"/>
    <x v="0"/>
    <s v="26baeb9025380946e10f3f86d808e24d"/>
    <s v="612170e34b97004b3ba37eae81836b4c"/>
    <n v="88.9"/>
    <n v="17.55"/>
    <x v="1"/>
    <n v="93542"/>
    <s v="novo hamburgo"/>
    <s v="RS"/>
    <x v="0"/>
    <n v="17.549999999999997"/>
    <n v="11"/>
    <n v="2017"/>
    <s v="Mon"/>
  </r>
  <r>
    <s v="69ae3d0df9c067fcf917c6c1c1e24d5d"/>
    <s v="56cba15be4c1c109c6ed9392706c62f9"/>
    <s v="delivered"/>
    <x v="213"/>
    <x v="322"/>
    <s v="33d313f72ccb227148818305a595c8e8"/>
    <n v="78552"/>
    <x v="318"/>
    <s v="MT"/>
    <x v="0"/>
    <n v="108.1"/>
    <x v="0"/>
    <s v="3377b442347c19fe5f5d740892c180e6"/>
    <s v="b2ba3715d723d245138f291a6fe42594"/>
    <n v="89.9"/>
    <n v="18.2"/>
    <x v="29"/>
    <n v="3470"/>
    <s v="sao paulo"/>
    <s v="SP"/>
    <x v="0"/>
    <n v="18.199999999999989"/>
    <n v="19"/>
    <n v="2018"/>
    <s v="Wed"/>
  </r>
  <r>
    <s v="d31bf98bc1f5a409da2c22085a8a7140"/>
    <s v="e8e590158e7dfae95695e062bc018845"/>
    <s v="delivered"/>
    <x v="2"/>
    <x v="145"/>
    <s v="eb3140d8a174e19e3c9efe4e393bed1f"/>
    <n v="22713"/>
    <x v="1"/>
    <s v="RJ"/>
    <x v="0"/>
    <n v="47.6"/>
    <x v="2"/>
    <s v="114be868e131c0ec44f054b335118724"/>
    <s v="78c99c6dff4eeae5be99bf635ed21e3f"/>
    <n v="30"/>
    <n v="17.600000000000001"/>
    <x v="2"/>
    <n v="17510"/>
    <s v="marilia"/>
    <s v="SP"/>
    <x v="0"/>
    <n v="17.600000000000001"/>
    <n v="55"/>
    <n v="2018"/>
    <s v="Wed"/>
  </r>
  <r>
    <s v="77753877bc8a33a740fcfdd1c93a6a83"/>
    <s v="bf4f9e26fbef3fa9a8085c93b4468812"/>
    <s v="delivered"/>
    <x v="33"/>
    <x v="39"/>
    <s v="8194a6cea93c5c653e7956f0b962b5f7"/>
    <n v="4144"/>
    <x v="0"/>
    <s v="SP"/>
    <x v="2"/>
    <n v="139.09"/>
    <x v="0"/>
    <s v="d692d19cee022f7acab76373f297ad6a"/>
    <s v="00ee68308b45bc5e2660cd833c3f81cc"/>
    <n v="127"/>
    <n v="12.09"/>
    <x v="10"/>
    <n v="3333"/>
    <s v="sao paulo"/>
    <s v="SP"/>
    <x v="0"/>
    <n v="12.090000000000003"/>
    <n v="4"/>
    <n v="2018"/>
    <s v="Tue"/>
  </r>
  <r>
    <s v="69b0be01136104a7de9c37d9f0a69c32"/>
    <s v="7d118d305d09971996fb37b014ec9041"/>
    <s v="delivered"/>
    <x v="317"/>
    <x v="53"/>
    <s v="57af3c2b507952ed25035aec31afc93f"/>
    <n v="6413"/>
    <x v="26"/>
    <s v="SP"/>
    <x v="0"/>
    <n v="52.47"/>
    <x v="1"/>
    <s v="df3ef285e62ef3719a8d1b02ea511fc9"/>
    <s v="cd3d09fbe6e3e9ff0c0ac0c300e93ae7"/>
    <n v="44"/>
    <n v="8.4700000000000006"/>
    <x v="21"/>
    <n v="13380"/>
    <s v="nova odessa"/>
    <s v="SP"/>
    <x v="1"/>
    <n v="8.4699999999999989"/>
    <n v="3"/>
    <n v="2018"/>
    <s v="Tue"/>
  </r>
  <r>
    <s v="8a5752db160f5853a435772f9c862b14"/>
    <s v="1c313644539885b31f092e52cb156d88"/>
    <s v="delivered"/>
    <x v="261"/>
    <x v="135"/>
    <s v="c77b05d51983946c6c00e87381b84c90"/>
    <n v="22790"/>
    <x v="1"/>
    <s v="RJ"/>
    <x v="0"/>
    <n v="133.47999999999999"/>
    <x v="2"/>
    <s v="056d012d264624accb7f73d31caee034"/>
    <s v="8160255418d5aaa7dbdc9f4c64ebda44"/>
    <n v="116.9"/>
    <n v="16.579999999999998"/>
    <x v="10"/>
    <n v="14940"/>
    <s v="ibitinga"/>
    <s v="SP"/>
    <x v="1"/>
    <n v="16.579999999999984"/>
    <n v="46"/>
    <n v="2018"/>
    <s v="Sun"/>
  </r>
  <r>
    <s v="69b1741699a9270162ff84bea75ceb04"/>
    <s v="983ae657212d91e757e6413c83d2c3ae"/>
    <s v="delivered"/>
    <x v="504"/>
    <x v="524"/>
    <s v="9fca9eeea062d51882419081f80ba5e2"/>
    <n v="8543"/>
    <x v="765"/>
    <s v="SP"/>
    <x v="0"/>
    <n v="1657.57"/>
    <x v="1"/>
    <s v="a3aab6d23ab543e36652264fce5ed7be"/>
    <s v="8cc6a0e5738e61a87b03c78b2ba9db4b"/>
    <n v="1609.9"/>
    <n v="47.67"/>
    <x v="19"/>
    <n v="37795"/>
    <s v="andradas"/>
    <s v="MG"/>
    <x v="0"/>
    <n v="47.669999999999845"/>
    <n v="10"/>
    <n v="2018"/>
    <s v="Tue"/>
  </r>
  <r>
    <s v="79ddb52cd14394521548e6550ca75d19"/>
    <s v="0fd297f407f1cf3551f8c79040a68f4c"/>
    <s v="delivered"/>
    <x v="154"/>
    <x v="69"/>
    <s v="0c8da417423d25d53b4d3d034768c4d0"/>
    <n v="8330"/>
    <x v="0"/>
    <s v="SP"/>
    <x v="0"/>
    <n v="66.34"/>
    <x v="0"/>
    <s v="ddcb7473fdc5368c019e3ef6fbde816b"/>
    <s v="5d0363b33554b373851fc1622e4d5f3c"/>
    <n v="50.9"/>
    <n v="15.44"/>
    <x v="21"/>
    <n v="12952"/>
    <s v="atibaia"/>
    <s v="SP"/>
    <x v="0"/>
    <n v="15.440000000000005"/>
    <n v="10"/>
    <n v="2017"/>
    <s v="Tue"/>
  </r>
  <r>
    <s v="69b2e89973ca9e2166ec86ca5d88a388"/>
    <s v="2d42e06374e3d7bc579ad9df2c1053ed"/>
    <s v="delivered"/>
    <x v="20"/>
    <x v="20"/>
    <s v="205ae3e9ccc20cdb70fef4909dc72140"/>
    <n v="6763"/>
    <x v="166"/>
    <s v="SP"/>
    <x v="2"/>
    <n v="34.29"/>
    <x v="1"/>
    <s v="85d343db501f388dc453ddce58bc5921"/>
    <s v="2528513dd95219a6013d4d05176e391a"/>
    <n v="26"/>
    <n v="8.2899999999999991"/>
    <x v="10"/>
    <n v="6060"/>
    <s v="osasco"/>
    <s v="SP"/>
    <x v="0"/>
    <n v="8.2899999999999991"/>
    <n v="2"/>
    <n v="2017"/>
    <s v="Thu"/>
  </r>
  <r>
    <s v="69b324e5a47d15d61742ad9e0e3e5f62"/>
    <s v="b8b4236f2c8dfe56a8a4b13eb8fcdb4c"/>
    <s v="delivered"/>
    <x v="250"/>
    <x v="273"/>
    <s v="d2e452331cd1f0910a35607c59086c5b"/>
    <n v="74215"/>
    <x v="78"/>
    <s v="GO"/>
    <x v="0"/>
    <n v="84.23"/>
    <x v="3"/>
    <s v="b088883f90a666de26973f5720c9d5c7"/>
    <s v="33a6f4b1e7cdc205511e76ba1b6e0186"/>
    <n v="69.989999999999995"/>
    <n v="14.24"/>
    <x v="10"/>
    <n v="7084"/>
    <s v="guarulhos"/>
    <s v="SP"/>
    <x v="0"/>
    <n v="14.240000000000009"/>
    <n v="15"/>
    <n v="2018"/>
    <s v="Tue"/>
  </r>
  <r>
    <s v="73bc7197ab48ef03213b1a5e92c6437d"/>
    <s v="af9608d0d237700c68fac0a2003654eb"/>
    <s v="delivered"/>
    <x v="32"/>
    <x v="119"/>
    <s v="bc12afff5cbebffadc0e7f4aa470ddc0"/>
    <n v="85945"/>
    <x v="3519"/>
    <s v="PR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13"/>
    <n v="2017"/>
    <s v="Thu"/>
  </r>
  <r>
    <s v="e497e633dd1b677fbebaaf15c973e903"/>
    <s v="729eb6fd11d85cf7a027a4698e6d1373"/>
    <s v="delivered"/>
    <x v="39"/>
    <x v="0"/>
    <s v="59a436c4afbac19ff22602b9f57ade6f"/>
    <n v="27935"/>
    <x v="37"/>
    <s v="RJ"/>
    <x v="0"/>
    <n v="357.16"/>
    <x v="0"/>
    <s v="8f3e68cbfd56c030ceed9696c2e78620"/>
    <s v="23613d49c3ac2bd302259e55c06c050c"/>
    <n v="249.9"/>
    <n v="107.26"/>
    <x v="7"/>
    <n v="13660"/>
    <s v="porto ferreira"/>
    <s v="SP"/>
    <x v="0"/>
    <n v="107.26000000000002"/>
    <n v="20"/>
    <n v="2017"/>
    <s v="Wed"/>
  </r>
  <r>
    <s v="b17bd9337504cfa6cc07d6e08fe9c884"/>
    <s v="7d6f6b2b8630f71c88ef06216cc49321"/>
    <s v="delivered"/>
    <x v="197"/>
    <x v="15"/>
    <s v="3f1f19725af07b0bbe4faf86e6089c5b"/>
    <n v="23058"/>
    <x v="1"/>
    <s v="RJ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24"/>
    <n v="2018"/>
    <s v="Sun"/>
  </r>
  <r>
    <s v="69b7bc8c7cc159eb5edc4ceb96b28c55"/>
    <s v="fb08ae08a633a43d908c5f80fdaa2667"/>
    <s v="delivered"/>
    <x v="351"/>
    <x v="32"/>
    <s v="308481e4d9aa836155ef7979dcfb2e3d"/>
    <n v="23595"/>
    <x v="1"/>
    <s v="RJ"/>
    <x v="0"/>
    <n v="68.27"/>
    <x v="1"/>
    <s v="c706d50b57c9e83293c2586d01f32445"/>
    <s v="7ecd59e5e20407131822c1a68ac59c1f"/>
    <n v="49.99"/>
    <n v="18.28"/>
    <x v="13"/>
    <n v="70719"/>
    <s v="brasilia"/>
    <s v="DF"/>
    <x v="0"/>
    <n v="18.279999999999994"/>
    <n v="14"/>
    <n v="2018"/>
    <s v="Fri"/>
  </r>
  <r>
    <s v="69b9c3b717d29b276ed35ee72178a6ab"/>
    <s v="a510a0fa7b3c19307ea7eb8832e5829e"/>
    <s v="delivered"/>
    <x v="314"/>
    <x v="32"/>
    <s v="164fce8a57bafc2af24afeacc741880c"/>
    <n v="8223"/>
    <x v="0"/>
    <s v="SP"/>
    <x v="0"/>
    <n v="551.49"/>
    <x v="1"/>
    <s v="30d755143f7313a7c3d24f936273dc19"/>
    <s v="04308b1ee57b6625f47df1d56f00eedf"/>
    <n v="529.9"/>
    <n v="21.59"/>
    <x v="17"/>
    <n v="88215"/>
    <s v="bombinhas"/>
    <s v="SC"/>
    <x v="1"/>
    <n v="21.590000000000032"/>
    <n v="16"/>
    <n v="2018"/>
    <s v="Tue"/>
  </r>
  <r>
    <s v="69bd4e4ff1a990052d8ae84b843ee045"/>
    <s v="c1906a6ec5d769197497ee2c619f97b4"/>
    <s v="delivered"/>
    <x v="591"/>
    <x v="258"/>
    <s v="83a802bf1e8d04cf854a07b76a3d70f3"/>
    <n v="2877"/>
    <x v="0"/>
    <s v="SP"/>
    <x v="0"/>
    <n v="44"/>
    <x v="1"/>
    <s v="065bb8f275e61de958ffcaf0eebb1791"/>
    <s v="827f8f69dfa529c561901c4f2e0f332f"/>
    <n v="29.9"/>
    <n v="14.1"/>
    <x v="5"/>
    <n v="81880"/>
    <s v="curitiba"/>
    <s v="PR"/>
    <x v="1"/>
    <n v="14.100000000000001"/>
    <n v="15"/>
    <n v="2017"/>
    <s v="Sun"/>
  </r>
  <r>
    <s v="69be57561906ffa69960e7b887be6719"/>
    <s v="8e3e7c43dd9f8ef3838c6b01a2a4621c"/>
    <s v="delivered"/>
    <x v="412"/>
    <x v="384"/>
    <s v="fc1bc473b3506bf107744bfdba070cb2"/>
    <n v="39500"/>
    <x v="2391"/>
    <s v="MG"/>
    <x v="0"/>
    <n v="31"/>
    <x v="0"/>
    <s v="6d7d853286dac8449c42146f8ce5dedf"/>
    <s v="3be634553519fb6536a03e1358e9fdc7"/>
    <n v="15.9"/>
    <n v="15.1"/>
    <x v="2"/>
    <n v="8275"/>
    <s v="sao paulo"/>
    <s v="SP"/>
    <x v="0"/>
    <n v="15.1"/>
    <n v="8"/>
    <n v="2017"/>
    <s v="Sat"/>
  </r>
  <r>
    <s v="69be9dba6e0abc2941fc4b888d414fc5"/>
    <s v="12ebf7237cb92792a80d4d577e051f40"/>
    <s v="delivered"/>
    <x v="43"/>
    <x v="47"/>
    <s v="670a3140c8ece3f8978ac5989dc8765f"/>
    <n v="49280"/>
    <x v="3520"/>
    <s v="SE"/>
    <x v="0"/>
    <n v="137.94"/>
    <x v="1"/>
    <s v="55b71bf300a2765a382eaec566df531f"/>
    <s v="54a1852d1b8f10312c55e906355666ee"/>
    <n v="84.99"/>
    <n v="52.95"/>
    <x v="2"/>
    <n v="13456"/>
    <s v="santa barbara d'oeste"/>
    <s v="SP"/>
    <x v="1"/>
    <n v="52.95"/>
    <n v="11"/>
    <n v="2018"/>
    <s v="Sat"/>
  </r>
  <r>
    <s v="8778e115b7262893d019f9b6f52c6f92"/>
    <s v="934d346c8021dc772abbd027a41a7832"/>
    <s v="delivered"/>
    <x v="26"/>
    <x v="423"/>
    <s v="877b70d8c09bd5bf687aff860ffd40e7"/>
    <n v="48020"/>
    <x v="789"/>
    <s v="BA"/>
    <x v="0"/>
    <n v="65.790000000000006"/>
    <x v="0"/>
    <s v="5d7c23067ed3fc8c6e699b9373d5890b"/>
    <s v="6560211a19b47992c3666cc44a7e94c0"/>
    <n v="49"/>
    <n v="16.79"/>
    <x v="22"/>
    <n v="5849"/>
    <s v="sao paulo"/>
    <s v="SP"/>
    <x v="0"/>
    <n v="16.790000000000006"/>
    <n v="22"/>
    <n v="2018"/>
    <s v="Sun"/>
  </r>
  <r>
    <s v="852379f00ddcbcce9e7a4efca266e940"/>
    <s v="fbf87c24c2ea29e860cc8d80cc4728e8"/>
    <s v="delivered"/>
    <x v="353"/>
    <x v="240"/>
    <s v="81e63b98aec56308c69e055b19cda272"/>
    <n v="78455"/>
    <x v="819"/>
    <s v="MT"/>
    <x v="2"/>
    <n v="58.95"/>
    <x v="1"/>
    <s v="700d61e9ace36fe1556d5a8a5ce8049f"/>
    <s v="bd0389da23d89b726abf911cccc54596"/>
    <n v="42.9"/>
    <n v="16.05"/>
    <x v="11"/>
    <n v="71691"/>
    <s v="brasilia"/>
    <s v="DF"/>
    <x v="0"/>
    <n v="16.050000000000004"/>
    <n v="10"/>
    <n v="2018"/>
    <s v="Sun"/>
  </r>
  <r>
    <s v="9c5505df3b3c87d88bef70eaff841ae5"/>
    <s v="175de8a4961e457fe70b47470b374dfe"/>
    <s v="delivered"/>
    <x v="365"/>
    <x v="66"/>
    <s v="2c53de59fef2066a8de302ad052fed1b"/>
    <n v="4144"/>
    <x v="0"/>
    <s v="SP"/>
    <x v="0"/>
    <n v="32.369999999999997"/>
    <x v="1"/>
    <s v="82e4ad16521ca131d95e198d507db370"/>
    <s v="128639473a139ac0f3e5f5ade55873a5"/>
    <n v="18.899999999999999"/>
    <n v="13.47"/>
    <x v="29"/>
    <n v="87050"/>
    <s v="maringa"/>
    <s v="PR"/>
    <x v="1"/>
    <n v="13.469999999999999"/>
    <n v="5"/>
    <n v="2017"/>
    <s v="Sun"/>
  </r>
  <r>
    <s v="69c1121bb28647d665ed2ead39aecfdd"/>
    <s v="964d908c079d150a26119a4de5c3ced4"/>
    <s v="delivered"/>
    <x v="87"/>
    <x v="149"/>
    <s v="c5257bce98efe41e2fdf190cb5ce0d51"/>
    <n v="22775"/>
    <x v="1"/>
    <s v="RJ"/>
    <x v="0"/>
    <n v="207.92"/>
    <x v="1"/>
    <s v="ba74c6b75d2ad7503175809688d5a03c"/>
    <s v="7d13fca15225358621be4086e1eb0964"/>
    <n v="190.82"/>
    <n v="17.100000000000001"/>
    <x v="18"/>
    <n v="14050"/>
    <s v="ribeirao preto"/>
    <s v="SP"/>
    <x v="0"/>
    <n v="17.099999999999994"/>
    <n v="18"/>
    <n v="2018"/>
    <s v="Thu"/>
  </r>
  <r>
    <s v="aa8d4db5d9342de37eb7945647d995d5"/>
    <s v="a51d85846771a83871867ee079b819f4"/>
    <s v="delivered"/>
    <x v="133"/>
    <x v="133"/>
    <s v="dcabe5d0429e6eb485e7af9e81c7dcb1"/>
    <n v="18900"/>
    <x v="512"/>
    <s v="SP"/>
    <x v="0"/>
    <n v="163.97"/>
    <x v="1"/>
    <s v="9565229244e9341fb8c8069879cf73cd"/>
    <s v="da8622b14eb17ae2831f4ac5b9dab84a"/>
    <n v="149.9"/>
    <n v="14.07"/>
    <x v="10"/>
    <n v="13405"/>
    <s v="piracicaba"/>
    <s v="SP"/>
    <x v="1"/>
    <n v="14.069999999999993"/>
    <n v="9"/>
    <n v="2018"/>
    <s v="Mon"/>
  </r>
  <r>
    <s v="a312bb85adfdd8a06eff1dbd25f527b7"/>
    <s v="a8e0a1db9067553bedd48e45e9d20320"/>
    <s v="delivered"/>
    <x v="255"/>
    <x v="153"/>
    <s v="f5bed7cb6bc615441e6ff7cbec4cced2"/>
    <n v="12910"/>
    <x v="417"/>
    <s v="SP"/>
    <x v="0"/>
    <n v="511.02"/>
    <x v="1"/>
    <s v="efab00780753fd85d64e8c727c331a60"/>
    <s v="7ad32824caee82087b3e2e5f33b1bf32"/>
    <n v="451"/>
    <n v="60.02"/>
    <x v="10"/>
    <n v="14940"/>
    <s v="ibitinga"/>
    <s v="SP"/>
    <x v="1"/>
    <n v="60.019999999999982"/>
    <n v="5"/>
    <n v="2018"/>
    <s v="Thu"/>
  </r>
  <r>
    <s v="69c4079cc7549d7c6da19191cc158d3a"/>
    <s v="2aff06bbc6e2b3edc33b58970d306bf3"/>
    <s v="delivered"/>
    <x v="117"/>
    <x v="167"/>
    <s v="eada1eba12b103c18bf861bd25e889ed"/>
    <n v="13510"/>
    <x v="894"/>
    <s v="SP"/>
    <x v="0"/>
    <n v="93.6"/>
    <x v="1"/>
    <s v="990d135e28e075648cb7d83198fdccf4"/>
    <s v="d9bd94811c3338dceb4181f3dbc0c73e"/>
    <n v="80.38"/>
    <n v="13.22"/>
    <x v="5"/>
    <n v="4186"/>
    <s v="sao paulo"/>
    <s v="SP"/>
    <x v="0"/>
    <n v="13.219999999999999"/>
    <n v="9"/>
    <n v="2017"/>
    <s v="Tue"/>
  </r>
  <r>
    <s v="69c4fac0dd4defce2f7f1fbf200d25ac"/>
    <s v="9dd63d86de8d079954d0f8c4cb8a6aff"/>
    <s v="delivered"/>
    <x v="464"/>
    <x v="223"/>
    <s v="ad5c2d22aefd6982c12d1f3bb2e3fe79"/>
    <n v="45400"/>
    <x v="196"/>
    <s v="BA"/>
    <x v="2"/>
    <n v="217.86"/>
    <x v="0"/>
    <s v="c99666957e5d14717bd1d5ba0fd33f53"/>
    <s v="79ebd9a61bac3eaf882805ed4ecfa12a"/>
    <n v="134.9"/>
    <n v="82.96"/>
    <x v="7"/>
    <n v="85802"/>
    <s v="cascavel"/>
    <s v="PR"/>
    <x v="0"/>
    <n v="82.960000000000008"/>
    <n v="17"/>
    <n v="2017"/>
    <s v="Mon"/>
  </r>
  <r>
    <s v="69c57a5417fc7d21a4eefc51ccb864c0"/>
    <s v="dc755b08c86f5315f97a52458fbd59b0"/>
    <s v="delivered"/>
    <x v="435"/>
    <x v="524"/>
    <s v="d0e2d3a16b7a5b1cb689123a88937410"/>
    <n v="28896"/>
    <x v="93"/>
    <s v="RJ"/>
    <x v="0"/>
    <n v="105.01"/>
    <x v="2"/>
    <s v="5e80fe2cee2f6de9a494047ed35a2fe3"/>
    <s v="e5a38146df062edaf55c38afa99e42dc"/>
    <n v="89.18"/>
    <n v="15.83"/>
    <x v="12"/>
    <n v="1233"/>
    <s v="sao paulo"/>
    <s v="SP"/>
    <x v="0"/>
    <n v="15.829999999999998"/>
    <n v="7"/>
    <n v="2018"/>
    <s v="Sat"/>
  </r>
  <r>
    <s v="69c5ed61a7bd20a9761c8fb11d727833"/>
    <s v="d3e6f4644fab253987a428200b71d988"/>
    <s v="delivered"/>
    <x v="27"/>
    <x v="1"/>
    <s v="16d43404e5a454fead9aeeb6800337a1"/>
    <n v="11310"/>
    <x v="322"/>
    <s v="SP"/>
    <x v="2"/>
    <n v="122.88"/>
    <x v="1"/>
    <s v="70d01ae15a5d5ee38388b90c0470d9b0"/>
    <s v="a3a38f4affed601eb87a97788c949667"/>
    <n v="104.9"/>
    <n v="17.98"/>
    <x v="3"/>
    <n v="89204"/>
    <s v="joinville"/>
    <s v="SC"/>
    <x v="0"/>
    <n v="17.97999999999999"/>
    <n v="7"/>
    <n v="2017"/>
    <s v="Mon"/>
  </r>
  <r>
    <s v="69c6be5f48a1dd84aa79f4ed149dbb30"/>
    <s v="aa5e0a0c36015d39de864189a2b00b09"/>
    <s v="delivered"/>
    <x v="399"/>
    <x v="44"/>
    <s v="451b44fd38ecf487d6c8d4ad58d0b758"/>
    <n v="20780"/>
    <x v="1"/>
    <s v="RJ"/>
    <x v="0"/>
    <n v="99.33"/>
    <x v="3"/>
    <s v="98c2f7da94217786e372e7d85462c354"/>
    <s v="2199e7fe213c16213bf5d6a7eadc9a5d"/>
    <n v="76"/>
    <n v="23.33"/>
    <x v="10"/>
    <n v="11900"/>
    <s v="registro"/>
    <s v="SP"/>
    <x v="0"/>
    <n v="23.33"/>
    <n v="6"/>
    <n v="2017"/>
    <s v="Tue"/>
  </r>
  <r>
    <s v="69c7a1e070c1759e15f7a5fd24c36e5b"/>
    <s v="6cbc69ef01df8d34bd134c6d828c1e53"/>
    <s v="delivered"/>
    <x v="505"/>
    <x v="54"/>
    <s v="026d6aade0923331c6065e5daa7aafda"/>
    <n v="44320"/>
    <x v="3521"/>
    <s v="BA"/>
    <x v="0"/>
    <n v="134.76"/>
    <x v="0"/>
    <s v="3ba2b0de14984ce8f072c58be8d701dd"/>
    <s v="a3a38f4affed601eb87a97788c949667"/>
    <n v="104.99"/>
    <n v="29.77"/>
    <x v="3"/>
    <n v="89204"/>
    <s v="joinville"/>
    <s v="SC"/>
    <x v="0"/>
    <n v="29.769999999999996"/>
    <n v="84"/>
    <n v="2017"/>
    <s v="Mon"/>
  </r>
  <r>
    <s v="c35fad70e651ed7c175cc85284d88d65"/>
    <s v="f238159a310de7dc70ec186f22d204b0"/>
    <s v="delivered"/>
    <x v="247"/>
    <x v="155"/>
    <s v="bfe5c33fdd17de983aebbfc4a87950a4"/>
    <n v="11443"/>
    <x v="188"/>
    <s v="SP"/>
    <x v="2"/>
    <n v="369.84"/>
    <x v="3"/>
    <s v="9aa3269c14e72d138d7e346897444d0f"/>
    <s v="7c67e1448b00f6e969d365cea6b010ab"/>
    <n v="166.94"/>
    <n v="17.98"/>
    <x v="7"/>
    <n v="8577"/>
    <s v="itaquaquecetuba"/>
    <s v="SP"/>
    <x v="0"/>
    <n v="202.89999999999998"/>
    <n v="19"/>
    <n v="2018"/>
    <s v="Sat"/>
  </r>
  <r>
    <s v="d0a44f35dac3f3d6b96edaebca89a315"/>
    <s v="d4dcf14454693b453529393529b60e90"/>
    <s v="delivered"/>
    <x v="295"/>
    <x v="172"/>
    <s v="5e8207fc1134e147415bf1a89730dad6"/>
    <n v="20241"/>
    <x v="1"/>
    <s v="RJ"/>
    <x v="0"/>
    <n v="78"/>
    <x v="1"/>
    <s v="719d571299707561c34ba04ab867b32a"/>
    <s v="0ef83d7d83ed97cd2a0049ac8be5f88a"/>
    <n v="61"/>
    <n v="17"/>
    <x v="17"/>
    <n v="80230"/>
    <s v="curitiba"/>
    <s v="PR"/>
    <x v="0"/>
    <n v="17"/>
    <n v="12"/>
    <n v="2018"/>
    <s v="Mon"/>
  </r>
  <r>
    <s v="69cb53f8c670d38d607fe3083b4fbbcd"/>
    <s v="eb3fca4e06e504332655bbfc8b689609"/>
    <s v="delivered"/>
    <x v="484"/>
    <x v="454"/>
    <s v="de0d902c8497c4a8103a81afd8cc5b5f"/>
    <n v="92500"/>
    <x v="774"/>
    <s v="RS"/>
    <x v="2"/>
    <n v="180.32"/>
    <x v="1"/>
    <s v="f4d2144023a238288d36db2840a37ea0"/>
    <s v="612170e34b97004b3ba37eae81836b4c"/>
    <n v="170"/>
    <n v="10.32"/>
    <x v="11"/>
    <n v="93542"/>
    <s v="novo hamburgo"/>
    <s v="RS"/>
    <x v="0"/>
    <n v="10.319999999999993"/>
    <n v="11"/>
    <n v="2017"/>
    <s v="Mon"/>
  </r>
  <r>
    <s v="d5327cd12ff03acd894459da5fdd2511"/>
    <s v="5cba34aee6ef2cdb57fe60ed3a7cdd8b"/>
    <s v="delivered"/>
    <x v="463"/>
    <x v="439"/>
    <s v="28a116b50f7b859f0f5b113b87912738"/>
    <n v="38610"/>
    <x v="10"/>
    <s v="MG"/>
    <x v="2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24"/>
    <n v="2018"/>
    <s v="Mon"/>
  </r>
  <r>
    <s v="69cc23e617dbfab387624fc10fac7167"/>
    <s v="77c0e0ac4e38289361b25cfdb1845bcf"/>
    <s v="delivered"/>
    <x v="25"/>
    <x v="14"/>
    <s v="4df4a8226c73e851c09983903c7b55e5"/>
    <n v="6700"/>
    <x v="204"/>
    <s v="SP"/>
    <x v="0"/>
    <n v="109.35"/>
    <x v="3"/>
    <s v="4d071a22b9cc548b64a75075a4c63151"/>
    <s v="131fcb0a0c9a47bba4474aacff0f14b7"/>
    <n v="99.9"/>
    <n v="9.4499999999999993"/>
    <x v="9"/>
    <n v="1201"/>
    <s v="sao paulo"/>
    <s v="SP"/>
    <x v="0"/>
    <n v="9.4499999999999886"/>
    <n v="5"/>
    <n v="2017"/>
    <s v="Wed"/>
  </r>
  <r>
    <s v="cb61ea5ecf3a762ee7460dc23d50fffd"/>
    <s v="2d5e77fae689aee9992cc9669cb61710"/>
    <s v="delivered"/>
    <x v="392"/>
    <x v="295"/>
    <s v="53fb8b6d4deadd850e6575b70c47a9ce"/>
    <n v="4145"/>
    <x v="0"/>
    <s v="SP"/>
    <x v="0"/>
    <n v="44.08"/>
    <x v="1"/>
    <s v="0b5c6dd6ca91fd2a318e99749b0ea57d"/>
    <s v="b499c00f28f4b7069ff6550af8c1348a"/>
    <n v="34.99"/>
    <n v="9.09"/>
    <x v="0"/>
    <n v="13481"/>
    <s v="limeira"/>
    <s v="SP"/>
    <x v="0"/>
    <n v="9.0899999999999963"/>
    <n v="2"/>
    <n v="2017"/>
    <s v="Wed"/>
  </r>
  <r>
    <s v="81e5043198a44ddeb226002ff55d8ad4"/>
    <s v="ddd15ef77c83eea8c534d2896173a927"/>
    <s v="delivered"/>
    <x v="610"/>
    <x v="442"/>
    <s v="853ba75a0b423722ccf270eea3b4cfe4"/>
    <n v="21843"/>
    <x v="1"/>
    <s v="RJ"/>
    <x v="0"/>
    <n v="108.12"/>
    <x v="2"/>
    <s v="c1488892604e4ba5cff5b4eb4d595400"/>
    <s v="1554a68530182680ad5c8b042c3ab563"/>
    <n v="38.5"/>
    <n v="15.56"/>
    <x v="7"/>
    <n v="37580"/>
    <s v="monte siao"/>
    <s v="MG"/>
    <x v="0"/>
    <n v="69.62"/>
    <n v="46"/>
    <n v="2018"/>
    <s v="Fri"/>
  </r>
  <r>
    <s v="b69f9a11c002386339f9380a17c4b4e2"/>
    <s v="8708b977b718ad465e2c246f86d79e9c"/>
    <s v="delivered"/>
    <x v="154"/>
    <x v="10"/>
    <s v="c07eaf49d5a89a89b92f857a80715f00"/>
    <n v="76868"/>
    <x v="1139"/>
    <s v="RO"/>
    <x v="2"/>
    <n v="157.24"/>
    <x v="0"/>
    <s v="4fe644d766c7566dbc46fb851363cb3b"/>
    <s v="c31eff8334d6b3047ed34bebd4d62c36"/>
    <n v="99.99"/>
    <n v="57.25"/>
    <x v="39"/>
    <n v="13322"/>
    <s v="salto"/>
    <s v="SP"/>
    <x v="0"/>
    <n v="57.250000000000014"/>
    <n v="31"/>
    <n v="2017"/>
    <s v="Mon"/>
  </r>
  <r>
    <s v="69cf676c0ee712f46af49c4b353f639a"/>
    <s v="60ef7ef7db1d379cfea450489691e884"/>
    <s v="delivered"/>
    <x v="355"/>
    <x v="219"/>
    <s v="a8e7e46ac6445c015b64f296cdb91736"/>
    <n v="5338"/>
    <x v="0"/>
    <s v="SP"/>
    <x v="0"/>
    <n v="111.49"/>
    <x v="1"/>
    <s v="4e5dc46fe4e31dd605f374ee43f0268e"/>
    <s v="de0c78824586e9a5f5f04fd84e25df39"/>
    <n v="103"/>
    <n v="8.49"/>
    <x v="6"/>
    <n v="6730"/>
    <s v="vargem grande paulista"/>
    <s v="SP"/>
    <x v="0"/>
    <n v="8.4899999999999949"/>
    <n v="4"/>
    <n v="2018"/>
    <s v="Sat"/>
  </r>
  <r>
    <s v="905f7a43f18905597465564ae6deb958"/>
    <s v="cad72c6ad6d5b6d95ce0056e1e7948a8"/>
    <s v="delivered"/>
    <x v="484"/>
    <x v="100"/>
    <s v="20bb1d9431264f331e47b2da94991eaf"/>
    <n v="84500"/>
    <x v="365"/>
    <s v="PR"/>
    <x v="2"/>
    <n v="227.6"/>
    <x v="2"/>
    <s v="51ce083cd2b9078656a94655ab45b8a4"/>
    <s v="da8622b14eb17ae2831f4ac5b9dab84a"/>
    <n v="199.9"/>
    <n v="27.7"/>
    <x v="10"/>
    <n v="13405"/>
    <s v="piracicaba"/>
    <s v="SP"/>
    <x v="0"/>
    <n v="27.699999999999989"/>
    <n v="18"/>
    <n v="2018"/>
    <s v="Fri"/>
  </r>
  <r>
    <s v="69cfaf72cc14e5d3ade9e5f121f74c19"/>
    <s v="398999978297b981626b0f4524a66dfe"/>
    <s v="delivered"/>
    <x v="465"/>
    <x v="264"/>
    <s v="b6b375c8ce95327a2566a1dc4c72d665"/>
    <n v="20740"/>
    <x v="1"/>
    <s v="RJ"/>
    <x v="0"/>
    <n v="157.79"/>
    <x v="1"/>
    <s v="dc448e6ccff3210312c96e9fad49552d"/>
    <s v="acce39e832338debb07b02385cde5967"/>
    <n v="129.9"/>
    <n v="27.89"/>
    <x v="13"/>
    <n v="32110"/>
    <s v="contagem"/>
    <s v="MG"/>
    <x v="1"/>
    <n v="27.889999999999986"/>
    <n v="3"/>
    <n v="2018"/>
    <s v="Sun"/>
  </r>
  <r>
    <s v="6d77e82393612bee76e53595fd945726"/>
    <s v="54f474afbcc4d8d64551748e84bab206"/>
    <s v="delivered"/>
    <x v="206"/>
    <x v="68"/>
    <s v="cb1b90ee9eb5be76597df19651c6b82d"/>
    <n v="13418"/>
    <x v="164"/>
    <s v="SP"/>
    <x v="0"/>
    <n v="79.33"/>
    <x v="0"/>
    <s v="83d199d296c44101c8c3b5c9c0cce9ea"/>
    <s v="850f4f8af5ea87287ac68de36e29107f"/>
    <n v="69.989999999999995"/>
    <n v="9.34"/>
    <x v="3"/>
    <n v="4367"/>
    <s v="sao paulo"/>
    <s v="SP"/>
    <x v="0"/>
    <n v="9.3400000000000034"/>
    <n v="2"/>
    <n v="2017"/>
    <s v="Fri"/>
  </r>
  <r>
    <s v="aa4c67f35e4d7127d9d9994164383ffb"/>
    <s v="f491695f1f6706acf407993fb133ffce"/>
    <s v="delivered"/>
    <x v="230"/>
    <x v="103"/>
    <s v="2f6acc3b853beafff4f8cfc7db237278"/>
    <n v="4145"/>
    <x v="0"/>
    <s v="SP"/>
    <x v="0"/>
    <n v="72.150000000000006"/>
    <x v="1"/>
    <s v="c43b6a788906608b6116ed8198dae762"/>
    <s v="fb89df7f89fd1b8f03fa2acca1ba7364"/>
    <n v="57"/>
    <n v="15.15"/>
    <x v="17"/>
    <n v="85853"/>
    <s v="foz do iguacu"/>
    <s v="PR"/>
    <x v="0"/>
    <n v="15.150000000000006"/>
    <n v="17"/>
    <n v="2018"/>
    <s v="Sat"/>
  </r>
  <r>
    <s v="69d0959da386c4510dc8cc69db5d68c6"/>
    <s v="3598525c5f55f5313199062d3a24b706"/>
    <s v="delivered"/>
    <x v="250"/>
    <x v="106"/>
    <s v="6026244843aa0acabdbe72bbb7744c38"/>
    <n v="14021"/>
    <x v="73"/>
    <s v="SP"/>
    <x v="0"/>
    <n v="112.92"/>
    <x v="1"/>
    <s v="a4aa7c1427c31344e5f7cc3d839fe562"/>
    <s v="66922902710d126a0e7d26b0e3805106"/>
    <n v="95"/>
    <n v="17.920000000000002"/>
    <x v="6"/>
    <n v="31842"/>
    <s v="belo horizonte"/>
    <s v="MG"/>
    <x v="0"/>
    <n v="17.920000000000002"/>
    <n v="16"/>
    <n v="2017"/>
    <s v="Tue"/>
  </r>
  <r>
    <s v="9164c2999fd5f15945a702f4f9a321a4"/>
    <s v="6b635e6c379f66519085bb6d86dcfcd4"/>
    <s v="delivered"/>
    <x v="362"/>
    <x v="214"/>
    <s v="bd42d532ddbf900a277d9e7b8f591640"/>
    <n v="12310"/>
    <x v="143"/>
    <s v="SP"/>
    <x v="0"/>
    <n v="102.01"/>
    <x v="0"/>
    <s v="efce3fae189352dae985bc199c030d93"/>
    <s v="33a6f4b1e7cdc205511e76ba1b6e0186"/>
    <n v="93"/>
    <n v="9.01"/>
    <x v="10"/>
    <n v="7084"/>
    <s v="guarulhos"/>
    <s v="SP"/>
    <x v="1"/>
    <n v="9.0100000000000051"/>
    <n v="3"/>
    <n v="2017"/>
    <s v="Tue"/>
  </r>
  <r>
    <s v="69d15b473fc963ac1a3f5bad766593a7"/>
    <s v="cbb36652aacca97be12943211e867612"/>
    <s v="delivered"/>
    <x v="398"/>
    <x v="191"/>
    <s v="65061b698f374b1d6a2fbbc2ef03ab80"/>
    <n v="26600"/>
    <x v="248"/>
    <s v="RJ"/>
    <x v="0"/>
    <n v="97.8"/>
    <x v="0"/>
    <s v="3dc31714cd00417f915d86a494e6b598"/>
    <s v="3b15288545f8928d3e65a8f949a28291"/>
    <n v="79.989999999999995"/>
    <n v="17.809999999999999"/>
    <x v="10"/>
    <n v="14940"/>
    <s v="ibitinga"/>
    <s v="SP"/>
    <x v="0"/>
    <n v="17.810000000000002"/>
    <n v="20"/>
    <n v="2018"/>
    <s v="Wed"/>
  </r>
  <r>
    <s v="a4d7caf7570d02134caf5b8425c515d8"/>
    <s v="7fc192d50259bfdeea71c5314d5b3f0d"/>
    <s v="delivered"/>
    <x v="391"/>
    <x v="99"/>
    <s v="d2bd12a331e7ab60f74ea8bc4dea020b"/>
    <n v="4145"/>
    <x v="0"/>
    <s v="SP"/>
    <x v="0"/>
    <n v="96.77"/>
    <x v="0"/>
    <s v="f5cb4f19ca215fb34aef190918d45f46"/>
    <s v="8e6d7754bc7e0f22c96d255ebda59eba"/>
    <n v="88.89"/>
    <n v="7.88"/>
    <x v="11"/>
    <n v="12233"/>
    <s v="sao jose dos campos"/>
    <s v="SP"/>
    <x v="1"/>
    <n v="7.8799999999999955"/>
    <n v="4"/>
    <n v="2017"/>
    <s v="Thu"/>
  </r>
  <r>
    <s v="69d222536063d171fcbccf22d45f0eae"/>
    <s v="722d17e6dc8ebbac9e661e3c7af844fd"/>
    <s v="delivered"/>
    <x v="143"/>
    <x v="235"/>
    <s v="86cc133dc42f417db70b18db9af1f588"/>
    <n v="14790"/>
    <x v="834"/>
    <s v="SP"/>
    <x v="2"/>
    <n v="57.1"/>
    <x v="1"/>
    <s v="3061ea0592ecce3a2d477f638b1cd282"/>
    <s v="4049512728d969bec69f84088b012416"/>
    <n v="42"/>
    <n v="15.1"/>
    <x v="1"/>
    <n v="30310"/>
    <s v="belo horizonte"/>
    <s v="MG"/>
    <x v="0"/>
    <n v="15.100000000000001"/>
    <n v="10"/>
    <n v="2018"/>
    <s v="Mon"/>
  </r>
  <r>
    <s v="8f9005e33af4e9098cb514dd5f44b0bb"/>
    <s v="81e7a069c22d320446440504743833dc"/>
    <s v="delivered"/>
    <x v="33"/>
    <x v="188"/>
    <s v="80d0e258a93fb949afa542a87dc8f1a1"/>
    <n v="22790"/>
    <x v="1"/>
    <s v="RJ"/>
    <x v="0"/>
    <n v="319.11"/>
    <x v="2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71"/>
    <n v="2017"/>
    <s v="Thu"/>
  </r>
  <r>
    <s v="c5d8c0127b949963015b2bb461c29dff"/>
    <s v="bb69893dcb0e4b43151bbd1559963e5a"/>
    <s v="delivered"/>
    <x v="9"/>
    <x v="243"/>
    <s v="9646af42a69659e9c6171512d63a0dc7"/>
    <n v="4537"/>
    <x v="0"/>
    <s v="SP"/>
    <x v="0"/>
    <n v="51.63"/>
    <x v="1"/>
    <s v="4cd6ba4ea3112de8fc238307c4dc6307"/>
    <s v="259f7b5e6e482c230e5bfaa670b6bb8f"/>
    <n v="39.9"/>
    <n v="11.73"/>
    <x v="10"/>
    <n v="8550"/>
    <s v="poa"/>
    <s v="SP"/>
    <x v="0"/>
    <n v="11.730000000000004"/>
    <n v="2"/>
    <n v="2018"/>
    <s v="Sat"/>
  </r>
  <r>
    <s v="69d4294063f1e2fbebd209b66859d9af"/>
    <s v="1bd1e6d22759c7888a77e7b769be18e3"/>
    <s v="delivered"/>
    <x v="411"/>
    <x v="192"/>
    <s v="ddf96d7089f964622bbf0f084790f3bf"/>
    <n v="36960"/>
    <x v="545"/>
    <s v="MG"/>
    <x v="0"/>
    <n v="43.09"/>
    <x v="3"/>
    <s v="5871595bfa953a147858baba9827a059"/>
    <s v="ea8482cd71df3c1969d7b9473ff13abc"/>
    <n v="27.99"/>
    <n v="15.1"/>
    <x v="16"/>
    <n v="4160"/>
    <s v="sao paulo"/>
    <s v="SP"/>
    <x v="0"/>
    <n v="15.100000000000005"/>
    <n v="18"/>
    <n v="2017"/>
    <s v="Sat"/>
  </r>
  <r>
    <s v="7f9418ca35e76d5071b5906780d62874"/>
    <s v="3d3f936e07349832a8620f07ed29640c"/>
    <s v="delivered"/>
    <x v="74"/>
    <x v="193"/>
    <s v="acab73a17e98e17fd1b3af30b6d77ec6"/>
    <n v="4145"/>
    <x v="0"/>
    <s v="SP"/>
    <x v="2"/>
    <n v="58.74"/>
    <x v="3"/>
    <s v="4b24b35ca762a17e416dfcd4f647c28b"/>
    <s v="53e4c6e0f4312d4d2107a8c9cddf45cd"/>
    <n v="47.01"/>
    <n v="11.73"/>
    <x v="0"/>
    <n v="13920"/>
    <s v="pedreira"/>
    <s v="SP"/>
    <x v="0"/>
    <n v="11.730000000000004"/>
    <n v="9"/>
    <n v="2017"/>
    <s v="Fri"/>
  </r>
  <r>
    <s v="7366deb07205707fdfa5b33582d4269e"/>
    <s v="be579a31961ab4b95d998b3947ace05d"/>
    <s v="delivered"/>
    <x v="161"/>
    <x v="299"/>
    <s v="9dce0295c54f623a23e39f89a6902387"/>
    <n v="8110"/>
    <x v="0"/>
    <s v="SP"/>
    <x v="0"/>
    <n v="23.9"/>
    <x v="1"/>
    <s v="51f876eb62be778c757503cf7f8a3b74"/>
    <s v="f84a00e60c73a49e7e851c9bdca3a5bb"/>
    <n v="9.8000000000000007"/>
    <n v="14.1"/>
    <x v="17"/>
    <n v="20756"/>
    <s v="rio de janeiro"/>
    <s v="RJ"/>
    <x v="0"/>
    <n v="14.099999999999998"/>
    <n v="22"/>
    <n v="2018"/>
    <s v="Sun"/>
  </r>
  <r>
    <s v="69d55f1bcb3e801a0218ca7233889ed8"/>
    <s v="3460ff38c36d7e81924ef4a49ff85190"/>
    <s v="delivered"/>
    <x v="241"/>
    <x v="333"/>
    <s v="679be789cdf37b34bcaf6ce6f4def259"/>
    <n v="9400"/>
    <x v="153"/>
    <s v="SP"/>
    <x v="2"/>
    <n v="118.68"/>
    <x v="1"/>
    <s v="23e8820ae7d5a7aee1299a1923876b78"/>
    <s v="855668e0971d4dfd7bef1b6a4133b41b"/>
    <n v="50"/>
    <n v="9.34"/>
    <x v="5"/>
    <n v="13257"/>
    <s v="itatiba"/>
    <s v="SP"/>
    <x v="1"/>
    <n v="68.680000000000007"/>
    <n v="21"/>
    <n v="2018"/>
    <s v="Mon"/>
  </r>
  <r>
    <s v="babe8fe3c1cdafc205f2ca187951076c"/>
    <s v="0e2552774c1ffb9be624567c5b4dfe76"/>
    <s v="delivered"/>
    <x v="325"/>
    <x v="333"/>
    <s v="f3a387107a8f22296ab65aac43f372fe"/>
    <n v="29103"/>
    <x v="142"/>
    <s v="ES"/>
    <x v="0"/>
    <n v="194.12"/>
    <x v="1"/>
    <s v="d1c427060a0f73f6b889a5c7c61f2ac4"/>
    <s v="a1043bafd471dff536d0c462352beb48"/>
    <n v="149"/>
    <n v="45.12"/>
    <x v="11"/>
    <n v="37175"/>
    <s v="ilicinea"/>
    <s v="MG"/>
    <x v="1"/>
    <n v="45.120000000000005"/>
    <n v="13"/>
    <n v="2018"/>
    <s v="Mon"/>
  </r>
  <r>
    <s v="69d5ba0223f159cd67fbe9092e0900fc"/>
    <s v="845c0d7f4c0b90ac35a93c8a3dc155bd"/>
    <s v="delivered"/>
    <x v="478"/>
    <x v="243"/>
    <s v="f9bfc8da1444288905ef7b2bc1a6f5db"/>
    <n v="12514"/>
    <x v="680"/>
    <s v="SP"/>
    <x v="0"/>
    <n v="113.71"/>
    <x v="1"/>
    <s v="c6dd917a0be2a704582055949915ab32"/>
    <s v="7a67c85e85bb2ce8582c35f2203ad736"/>
    <n v="99.99"/>
    <n v="13.72"/>
    <x v="1"/>
    <n v="3426"/>
    <s v="sao paulo"/>
    <s v="SP"/>
    <x v="1"/>
    <n v="13.719999999999999"/>
    <n v="5"/>
    <n v="2017"/>
    <s v="Mon"/>
  </r>
  <r>
    <s v="7a569ceb9d89c45df6bd1d2569ec061e"/>
    <s v="bce3bc82cb047d24c50593f9e70240c6"/>
    <s v="delivered"/>
    <x v="490"/>
    <x v="400"/>
    <s v="6c6b99ae4fface034398d28f5a4c820d"/>
    <n v="20270"/>
    <x v="1"/>
    <s v="RJ"/>
    <x v="2"/>
    <n v="511.23"/>
    <x v="2"/>
    <s v="628f5ed6c14790dcb9233c8dbf596175"/>
    <s v="04308b1ee57b6625f47df1d56f00eedf"/>
    <n v="485.9"/>
    <n v="25.33"/>
    <x v="17"/>
    <n v="88215"/>
    <s v="bombinhas"/>
    <s v="SC"/>
    <x v="0"/>
    <n v="25.330000000000041"/>
    <n v="16"/>
    <n v="2018"/>
    <s v="Mon"/>
  </r>
  <r>
    <s v="69d7a6c47dc11a476f79514694809c60"/>
    <s v="89308d2e180453477f64c286806350f5"/>
    <s v="delivered"/>
    <x v="547"/>
    <x v="317"/>
    <s v="043aee247e71edff7045664609f4d806"/>
    <n v="15707"/>
    <x v="950"/>
    <s v="SP"/>
    <x v="0"/>
    <n v="291.83999999999997"/>
    <x v="0"/>
    <s v="e8cbef97b4aa646fb8fa170f0da01b5b"/>
    <s v="dc4a0fc896dc34b0d5bfec8438291c80"/>
    <n v="129.9"/>
    <n v="16.02"/>
    <x v="10"/>
    <n v="14940"/>
    <s v="ibitinga"/>
    <s v="SP"/>
    <x v="0"/>
    <n v="161.93999999999997"/>
    <n v="8"/>
    <n v="2017"/>
    <s v="Sun"/>
  </r>
  <r>
    <s v="d2d05762a4554c9d93f8f26540eae8ad"/>
    <s v="5b43ef89a22571e7993b5179c5ab40a9"/>
    <s v="delivered"/>
    <x v="512"/>
    <x v="373"/>
    <s v="1246ea8e009d8976b96418145027d951"/>
    <n v="85670"/>
    <x v="2574"/>
    <s v="PR"/>
    <x v="2"/>
    <n v="603.55999999999995"/>
    <x v="0"/>
    <s v="05dd4bacd8cd34a33815b90b38176a69"/>
    <s v="da8622b14eb17ae2831f4ac5b9dab84a"/>
    <n v="129.9"/>
    <n v="20.99"/>
    <x v="10"/>
    <n v="13405"/>
    <s v="piracicaba"/>
    <s v="SP"/>
    <x v="0"/>
    <n v="473.65999999999997"/>
    <n v="22"/>
    <n v="2018"/>
    <s v="Thu"/>
  </r>
  <r>
    <s v="69d838677089d135b38310ff74779901"/>
    <s v="44d1e5be01114b520202814589267106"/>
    <s v="delivered"/>
    <x v="142"/>
    <x v="340"/>
    <s v="181943d611ace1afd289de482ba7844f"/>
    <n v="83501"/>
    <x v="493"/>
    <s v="PR"/>
    <x v="0"/>
    <n v="154.72"/>
    <x v="2"/>
    <s v="ebe4b53f756dfcecfc539faf8ec0df9f"/>
    <s v="7178f9f4dd81dcef02f62acdf8151e01"/>
    <n v="139"/>
    <n v="15.72"/>
    <x v="11"/>
    <n v="89560"/>
    <s v="videira"/>
    <s v="SC"/>
    <x v="0"/>
    <n v="15.719999999999999"/>
    <n v="13"/>
    <n v="2017"/>
    <s v="Tue"/>
  </r>
  <r>
    <s v="69d8df564956c948d93ce70896bbb665"/>
    <s v="5d5207416114f10802e88a0c121c2bab"/>
    <s v="delivered"/>
    <x v="361"/>
    <x v="69"/>
    <s v="7000942e1af3f75a6bdc6acc514a7796"/>
    <n v="9550"/>
    <x v="181"/>
    <s v="SP"/>
    <x v="0"/>
    <n v="42.69"/>
    <x v="3"/>
    <s v="37198d89720c48e300eb114f54c5c732"/>
    <s v="3076499bbc033a927bf4a8a41bcf7fd4"/>
    <n v="29.9"/>
    <n v="12.79"/>
    <x v="7"/>
    <n v="15350"/>
    <s v="auriflama"/>
    <s v="SP"/>
    <x v="0"/>
    <n v="12.79"/>
    <n v="11"/>
    <n v="2018"/>
    <s v="Wed"/>
  </r>
  <r>
    <s v="df8bb1c5e34a83edbd547f2fa290801c"/>
    <s v="49514292b7c96900328c314056e19641"/>
    <s v="delivered"/>
    <x v="129"/>
    <x v="370"/>
    <s v="7f873e2c98b19dfcae0db3c0ba919905"/>
    <n v="86975"/>
    <x v="790"/>
    <s v="PR"/>
    <x v="0"/>
    <n v="167.66"/>
    <x v="0"/>
    <s v="05a9dadb8402b6b7ae3dd28f7da187b5"/>
    <s v="522620dcb18a6b31cd7bdf73665113a9"/>
    <n v="149"/>
    <n v="18.66"/>
    <x v="11"/>
    <n v="85801"/>
    <s v="cascavel"/>
    <s v="PR"/>
    <x v="0"/>
    <n v="18.659999999999997"/>
    <n v="8"/>
    <n v="2018"/>
    <s v="Fri"/>
  </r>
  <r>
    <s v="69dc71661dcaa2145e4788d004eb250b"/>
    <s v="5b1c00aedab4c6703d177383f2fc254a"/>
    <s v="delivered"/>
    <x v="563"/>
    <x v="280"/>
    <s v="3bfda42ef722cb59c430e6be0b68628c"/>
    <n v="27963"/>
    <x v="37"/>
    <s v="RJ"/>
    <x v="2"/>
    <n v="72.14"/>
    <x v="3"/>
    <s v="9e0e152552a1323f7e5dcf63d50cdae3"/>
    <s v="cc419e0650a3c5ba77189a1882b7556a"/>
    <n v="56.99"/>
    <n v="15.15"/>
    <x v="8"/>
    <n v="9015"/>
    <s v="santo andre"/>
    <s v="SP"/>
    <x v="1"/>
    <n v="15.149999999999999"/>
    <n v="12"/>
    <n v="2018"/>
    <s v="Fri"/>
  </r>
  <r>
    <s v="69dca366b923580fca5a6c04992098c2"/>
    <s v="0dd7789ac6fdf88372827ea3f88b4395"/>
    <s v="delivered"/>
    <x v="88"/>
    <x v="303"/>
    <s v="1dc00066527659a51bb66e41cfbbfef5"/>
    <n v="20520"/>
    <x v="1"/>
    <s v="RJ"/>
    <x v="0"/>
    <n v="165.71"/>
    <x v="0"/>
    <s v="becdef3ca4da8b5dca0f783acc5ee300"/>
    <s v="0be8ff43f22e456b4e0371b2245e4d01"/>
    <n v="149.9"/>
    <n v="15.81"/>
    <x v="14"/>
    <n v="4461"/>
    <s v="sao paulo"/>
    <s v="SP"/>
    <x v="0"/>
    <n v="15.810000000000002"/>
    <n v="16"/>
    <n v="2017"/>
    <s v="Sun"/>
  </r>
  <r>
    <s v="8c8ebe7dc2f3642dbca41a627402b39d"/>
    <s v="4e36586a43de907487a57c6c4d851d80"/>
    <s v="delivered"/>
    <x v="81"/>
    <x v="399"/>
    <s v="40f9b6aa5e7598eee29ba97490eec043"/>
    <n v="12917"/>
    <x v="417"/>
    <s v="SP"/>
    <x v="0"/>
    <n v="28.61"/>
    <x v="0"/>
    <s v="bb5fc9090888f494938ab2b3c90dda7a"/>
    <s v="b561927807645834b59ef0d16ba55a24"/>
    <n v="21.2"/>
    <n v="7.41"/>
    <x v="13"/>
    <n v="2955"/>
    <s v="sao paulo"/>
    <s v="SP"/>
    <x v="0"/>
    <n v="7.41"/>
    <n v="7"/>
    <n v="2017"/>
    <s v="Sat"/>
  </r>
  <r>
    <s v="69dd3667f61aa14581938cb3ba3e1058"/>
    <s v="79d0fe336622ba1795f8d172ece03758"/>
    <s v="delivered"/>
    <x v="498"/>
    <x v="383"/>
    <s v="a8b8241c0387c05517b99f04ae8c4910"/>
    <n v="6705"/>
    <x v="204"/>
    <s v="SP"/>
    <x v="0"/>
    <n v="413.75"/>
    <x v="0"/>
    <s v="b6af69cb42f5e5e78bcf59f9be1b61a7"/>
    <s v="36a968b544695394e4e9d7572688598f"/>
    <n v="399"/>
    <n v="14.75"/>
    <x v="17"/>
    <n v="11010"/>
    <s v="santos"/>
    <s v="SP"/>
    <x v="1"/>
    <n v="14.75"/>
    <n v="4"/>
    <n v="2018"/>
    <s v="Thu"/>
  </r>
  <r>
    <s v="69de6dd68bcaad14dda6d5e33e45bf98"/>
    <s v="29a1b419d1654af3dbf4618bc7609c2a"/>
    <s v="delivered"/>
    <x v="477"/>
    <x v="175"/>
    <s v="573a90fadf3627d854406c9b6f25501f"/>
    <n v="92500"/>
    <x v="774"/>
    <s v="RS"/>
    <x v="0"/>
    <n v="147.15"/>
    <x v="1"/>
    <s v="601a360bd2a916ecef0e88de72a6531a"/>
    <s v="7a67c85e85bb2ce8582c35f2203ad736"/>
    <n v="129.99"/>
    <n v="17.16"/>
    <x v="1"/>
    <n v="3426"/>
    <s v="sao paulo"/>
    <s v="SP"/>
    <x v="0"/>
    <n v="17.159999999999997"/>
    <n v="7"/>
    <n v="2018"/>
    <s v="Sat"/>
  </r>
  <r>
    <s v="777bf4670edce6de8fa9aa0b68b57b28"/>
    <s v="b9b977b5750b820d527dd864ed74c4c1"/>
    <s v="delivered"/>
    <x v="260"/>
    <x v="419"/>
    <s v="eceb50042675f24ba84998de4520465d"/>
    <n v="85955"/>
    <x v="2507"/>
    <s v="PR"/>
    <x v="0"/>
    <n v="275.56"/>
    <x v="1"/>
    <s v="179527fe0673815dff87ca83539b0c58"/>
    <s v="e5e33c0d8e7e002f398f5dc4cbbb338f"/>
    <n v="259"/>
    <n v="16.559999999999999"/>
    <x v="21"/>
    <n v="17032"/>
    <s v="bauru"/>
    <s v="SP"/>
    <x v="0"/>
    <n v="16.560000000000002"/>
    <n v="11"/>
    <n v="2017"/>
    <s v="Fri"/>
  </r>
  <r>
    <s v="69dea4ea9a898ecbe8c6af9360483b82"/>
    <s v="bf03b39f051dd7022a71fd400f424af9"/>
    <s v="delivered"/>
    <x v="442"/>
    <x v="235"/>
    <s v="5db4882d130b4ba65cdeb67bb06a4616"/>
    <n v="21341"/>
    <x v="1"/>
    <s v="RJ"/>
    <x v="2"/>
    <n v="242.37"/>
    <x v="0"/>
    <s v="dea9b88ceaceff342424e0a74ae36af7"/>
    <s v="37be5a7c751166fbc5f8ccba4119e043"/>
    <n v="219.99"/>
    <n v="22.38"/>
    <x v="10"/>
    <n v="4248"/>
    <s v="sao paulo"/>
    <s v="SP"/>
    <x v="0"/>
    <n v="22.379999999999995"/>
    <n v="19"/>
    <n v="2018"/>
    <s v="Mon"/>
  </r>
  <r>
    <s v="6da8ea3c17482ba0eee27ffd63c2d591"/>
    <s v="4359f277297d4121b9077aa1e8142c8a"/>
    <s v="delivered"/>
    <x v="95"/>
    <x v="170"/>
    <s v="442f22cd44fe6972a95bde59f3638f46"/>
    <n v="35162"/>
    <x v="109"/>
    <s v="MG"/>
    <x v="0"/>
    <n v="113.42"/>
    <x v="1"/>
    <s v="fa812218786a729a847c4e1869c4ca48"/>
    <s v="0cbcee27c791afa0cdcb08587a2013a8"/>
    <n v="99"/>
    <n v="14.42"/>
    <x v="22"/>
    <n v="37410"/>
    <s v="tres coracoes"/>
    <s v="MG"/>
    <x v="1"/>
    <n v="14.420000000000002"/>
    <n v="7"/>
    <n v="2016"/>
    <s v="Mon"/>
  </r>
  <r>
    <s v="8e52a68d565e91ac8c01ec9c8e39c77e"/>
    <s v="055969db327a781fd3d88472468519fd"/>
    <s v="delivered"/>
    <x v="161"/>
    <x v="161"/>
    <s v="b69b6115798a2e61e52386ad74cf9371"/>
    <n v="4146"/>
    <x v="0"/>
    <s v="SP"/>
    <x v="0"/>
    <n v="63.27"/>
    <x v="1"/>
    <s v="422879e10f46682990de24d770e7f83d"/>
    <s v="1f50f920176fa81dab994f9023523100"/>
    <n v="49.9"/>
    <n v="13.37"/>
    <x v="12"/>
    <n v="15025"/>
    <s v="sao jose do rio preto"/>
    <s v="SP"/>
    <x v="0"/>
    <n v="13.370000000000005"/>
    <n v="11"/>
    <n v="2017"/>
    <s v="Sun"/>
  </r>
  <r>
    <s v="6f535066d76606a03524581e88087ce1"/>
    <s v="7fc9d895508c9702d62606338ed092e0"/>
    <s v="delivered"/>
    <x v="372"/>
    <x v="44"/>
    <s v="4787608b31b689e71194a46576b2114c"/>
    <n v="13274"/>
    <x v="263"/>
    <s v="SP"/>
    <x v="0"/>
    <n v="68.98"/>
    <x v="1"/>
    <s v="d882625606363a3200e0f9fee9452105"/>
    <s v="5debea795b07621e1f90532e18f96145"/>
    <n v="21"/>
    <n v="13.49"/>
    <x v="17"/>
    <n v="86800"/>
    <s v="apucarana"/>
    <s v="PR"/>
    <x v="0"/>
    <n v="47.980000000000004"/>
    <n v="5"/>
    <n v="2017"/>
    <s v="Sun"/>
  </r>
  <r>
    <s v="bce98eda64f85a2ff206547445903c44"/>
    <s v="12e4a19dc6e45ef98cd54b0f15c18db5"/>
    <s v="delivered"/>
    <x v="401"/>
    <x v="255"/>
    <s v="2f329a5474b79da0cbb395721b633356"/>
    <n v="70363"/>
    <x v="22"/>
    <s v="DF"/>
    <x v="0"/>
    <n v="192.14"/>
    <x v="1"/>
    <s v="8aa6223e400af9c97b07c75993142721"/>
    <s v="1f9ab4708f3056ede07124aad39a2554"/>
    <n v="169.9"/>
    <n v="22.24"/>
    <x v="5"/>
    <n v="17602"/>
    <s v="tupa"/>
    <s v="SP"/>
    <x v="0"/>
    <n v="22.239999999999981"/>
    <n v="15"/>
    <n v="2017"/>
    <s v="Thu"/>
  </r>
  <r>
    <s v="aee019a48962151b8f0a5f2667523a69"/>
    <s v="b4a24540ca7eab4fe0c46d6efa6009cb"/>
    <s v="delivered"/>
    <x v="25"/>
    <x v="80"/>
    <s v="02063d3c56dc62e17f57cdd78c4962ff"/>
    <n v="9132"/>
    <x v="163"/>
    <s v="SP"/>
    <x v="0"/>
    <n v="50.47"/>
    <x v="1"/>
    <s v="765828bfddc553298bd28c90187d5aaa"/>
    <s v="f46490624488d3ff7ce78613913a7711"/>
    <n v="37.9"/>
    <n v="12.57"/>
    <x v="17"/>
    <n v="7194"/>
    <s v="guarulhos"/>
    <s v="SP"/>
    <x v="0"/>
    <n v="12.57"/>
    <n v="9"/>
    <n v="2018"/>
    <s v="Tue"/>
  </r>
  <r>
    <s v="69e42c96a24341d71f2e4a4bd04ec4ef"/>
    <s v="db2da0a7e8fe9eff4dca9a362ce81f2d"/>
    <s v="delivered"/>
    <x v="407"/>
    <x v="53"/>
    <s v="75d62b9a2050292984f91605099ca0c6"/>
    <n v="91350"/>
    <x v="92"/>
    <s v="RS"/>
    <x v="0"/>
    <n v="43.38"/>
    <x v="1"/>
    <s v="30c908162a2a83ddecc5486536da2de5"/>
    <s v="116ccb1a1604bc88e4d234a8c23f33de"/>
    <n v="27"/>
    <n v="16.38"/>
    <x v="21"/>
    <n v="9850"/>
    <s v="sao bernardo do campo"/>
    <s v="SP"/>
    <x v="0"/>
    <n v="16.380000000000003"/>
    <n v="11"/>
    <n v="2017"/>
    <s v="Wed"/>
  </r>
  <r>
    <s v="cd0b7d7d5492c631a934cc6e1346d830"/>
    <s v="5714dd463af519706d784fa0072a4d1a"/>
    <s v="delivered"/>
    <x v="345"/>
    <x v="40"/>
    <s v="58efc734a69649d13ffdec1920011cca"/>
    <n v="19900"/>
    <x v="211"/>
    <s v="SP"/>
    <x v="0"/>
    <n v="129.41"/>
    <x v="1"/>
    <s v="3a39c179470806b09fb138536170cca3"/>
    <s v="004c9cd9d87a3c30c522c48c4fc07416"/>
    <n v="112.99"/>
    <n v="16.420000000000002"/>
    <x v="10"/>
    <n v="14940"/>
    <s v="ibitinga"/>
    <s v="SP"/>
    <x v="1"/>
    <n v="16.420000000000002"/>
    <n v="5"/>
    <n v="2017"/>
    <s v="Mon"/>
  </r>
  <r>
    <s v="6deb7a78bc1450778b8dd23455fd883e"/>
    <s v="97e2d4f46c1eedca1005f8a981f906fc"/>
    <s v="delivered"/>
    <x v="173"/>
    <x v="382"/>
    <s v="8483bc5a480ea8769823bd5e723afef6"/>
    <n v="24472"/>
    <x v="253"/>
    <s v="RJ"/>
    <x v="0"/>
    <n v="173.86"/>
    <x v="1"/>
    <s v="e489b41419c7d7d00445dc5d3c9966a4"/>
    <s v="6560211a19b47992c3666cc44a7e94c0"/>
    <n v="159"/>
    <n v="14.86"/>
    <x v="18"/>
    <n v="5849"/>
    <s v="sao paulo"/>
    <s v="SP"/>
    <x v="0"/>
    <n v="14.860000000000014"/>
    <n v="8"/>
    <n v="2018"/>
    <s v="Sun"/>
  </r>
  <r>
    <s v="69e55e8336714dba1ef5bc0a7c284d38"/>
    <s v="2a7b6d8ebbeaf0ef9a8b47e8c38f676c"/>
    <s v="delivered"/>
    <x v="128"/>
    <x v="32"/>
    <s v="1688373470bbd506c34a51195921f6b8"/>
    <n v="36036"/>
    <x v="82"/>
    <s v="MG"/>
    <x v="0"/>
    <n v="152.76"/>
    <x v="1"/>
    <s v="d1c427060a0f73f6b889a5c7c61f2ac4"/>
    <s v="a1043bafd471dff536d0c462352beb48"/>
    <n v="129"/>
    <n v="23.76"/>
    <x v="11"/>
    <n v="37175"/>
    <s v="ilicinea"/>
    <s v="MG"/>
    <x v="0"/>
    <n v="23.759999999999991"/>
    <n v="8"/>
    <n v="2017"/>
    <s v="Thu"/>
  </r>
  <r>
    <s v="d0f2eab6dd80aa594023f8ed3bd024be"/>
    <s v="e2fe3fe92da7cfb1115664a4f48446b9"/>
    <s v="delivered"/>
    <x v="231"/>
    <x v="100"/>
    <s v="0d02eb399c6520fbf8f938611878578c"/>
    <n v="41635"/>
    <x v="89"/>
    <s v="BA"/>
    <x v="0"/>
    <n v="135.94999999999999"/>
    <x v="3"/>
    <s v="90e7f883fbd53dbb43ea8c32eb63ebe9"/>
    <s v="6860153b69cc696d5dcfe1cdaaafcf62"/>
    <n v="94.99"/>
    <n v="40.96"/>
    <x v="24"/>
    <n v="13360"/>
    <s v="capivari"/>
    <s v="SP"/>
    <x v="0"/>
    <n v="40.959999999999994"/>
    <n v="7"/>
    <n v="2018"/>
    <s v="Wed"/>
  </r>
  <r>
    <s v="69e9045bc98231a8e6e85723d88a9833"/>
    <s v="4622dd3775c03fcbaa3d4050ab4b0343"/>
    <s v="delivered"/>
    <x v="372"/>
    <x v="70"/>
    <s v="9414b67cf7f338e04d81f867351fd11c"/>
    <n v="57311"/>
    <x v="1059"/>
    <s v="AL"/>
    <x v="0"/>
    <n v="410.91"/>
    <x v="1"/>
    <s v="80a7857c3c116ce0a0c5489f07721f5f"/>
    <s v="c72de06d72748d1a0dfb2125be43ba63"/>
    <n v="389"/>
    <n v="21.91"/>
    <x v="11"/>
    <n v="46430"/>
    <s v="guanambi"/>
    <s v="BA"/>
    <x v="0"/>
    <n v="21.910000000000025"/>
    <n v="12"/>
    <n v="2018"/>
    <s v="Tue"/>
  </r>
  <r>
    <s v="69eab1df0881c314c60f8a3a1935cfcd"/>
    <s v="b9a2c2d0d3511ae357c7604258784a37"/>
    <s v="delivered"/>
    <x v="405"/>
    <x v="34"/>
    <s v="78e33e5734c2ff3703426bc781471ce9"/>
    <n v="5010"/>
    <x v="0"/>
    <s v="SP"/>
    <x v="0"/>
    <n v="622.28"/>
    <x v="4"/>
    <s v="f0f719ace174d68fdc838d8d6c4ce26e"/>
    <s v="0ef83d7d83ed97cd2a0049ac8be5f88a"/>
    <n v="278"/>
    <n v="32.19"/>
    <x v="2"/>
    <n v="80230"/>
    <s v="curitiba"/>
    <s v="PR"/>
    <x v="1"/>
    <n v="344.28"/>
    <n v="8"/>
    <n v="2018"/>
    <s v="Mon"/>
  </r>
  <r>
    <s v="69eab1df0881c314c60f8a3a1935cfcd"/>
    <s v="b9a2c2d0d3511ae357c7604258784a37"/>
    <s v="delivered"/>
    <x v="405"/>
    <x v="34"/>
    <s v="78e33e5734c2ff3703426bc781471ce9"/>
    <n v="5010"/>
    <x v="0"/>
    <s v="SP"/>
    <x v="0"/>
    <n v="622.28"/>
    <x v="4"/>
    <s v="6af89b97a841482f79c52765bfe0d699"/>
    <s v="c3cfdc648177fdbbbb35635a37472c53"/>
    <n v="279.89999999999998"/>
    <n v="32.19"/>
    <x v="2"/>
    <n v="80610"/>
    <s v="curitiba"/>
    <s v="PR"/>
    <x v="1"/>
    <n v="342.38"/>
    <n v="8"/>
    <n v="2017"/>
    <s v="Sun"/>
  </r>
  <r>
    <s v="a42738f16ac41ee9a00fb0508283dd15"/>
    <s v="835e2ccdab532dbb2bf4f03247d096ea"/>
    <s v="delivered"/>
    <x v="123"/>
    <x v="140"/>
    <s v="c4d0b7743758bf264b5fa44911f87f42"/>
    <n v="35770"/>
    <x v="2514"/>
    <s v="MG"/>
    <x v="0"/>
    <n v="188.97"/>
    <x v="2"/>
    <s v="ae056fa650b078942afc7d9afc3199c1"/>
    <s v="620c87c171fb2a6dd6e8bb4dec959fc6"/>
    <n v="169.9"/>
    <n v="19.07"/>
    <x v="8"/>
    <n v="25645"/>
    <s v="petropolis"/>
    <s v="RJ"/>
    <x v="1"/>
    <n v="19.069999999999993"/>
    <n v="11"/>
    <n v="2017"/>
    <s v="Mon"/>
  </r>
  <r>
    <s v="69eb0d3bb4ae91a60f10308d63fe64f1"/>
    <s v="b93db111b138592c3eea5e533f49e41e"/>
    <s v="delivered"/>
    <x v="469"/>
    <x v="504"/>
    <s v="b5b17a60619a0246c3ffcc70b44a49ff"/>
    <n v="24412"/>
    <x v="253"/>
    <s v="RJ"/>
    <x v="0"/>
    <n v="34.42"/>
    <x v="1"/>
    <s v="e7be44ed7d763eb6ca1fa75279ddcee9"/>
    <s v="cca3071e3e9bb7d12640c9fbe2301306"/>
    <n v="19.899999999999999"/>
    <n v="14.52"/>
    <x v="7"/>
    <n v="14940"/>
    <s v="ibitinga"/>
    <s v="SP"/>
    <x v="0"/>
    <n v="14.520000000000003"/>
    <n v="17"/>
    <n v="2018"/>
    <s v="Wed"/>
  </r>
  <r>
    <s v="99c147df843f57729b80fc677944bfd3"/>
    <s v="683b739c969b6695ccb79703e84d2181"/>
    <s v="delivered"/>
    <x v="48"/>
    <x v="282"/>
    <s v="a1d7e8961505df7409196957bfcc2e74"/>
    <n v="13370"/>
    <x v="2426"/>
    <s v="SP"/>
    <x v="0"/>
    <n v="189.07"/>
    <x v="1"/>
    <s v="d26580768894ea0cdc9f19dc672956c2"/>
    <s v="d50d79cb34e38265a8649c383dcffd48"/>
    <n v="169.99"/>
    <n v="19.079999999999998"/>
    <x v="0"/>
    <n v="8290"/>
    <s v="sao paulo"/>
    <s v="SP"/>
    <x v="0"/>
    <n v="19.079999999999984"/>
    <n v="7"/>
    <n v="2017"/>
    <s v="Wed"/>
  </r>
  <r>
    <s v="69eb180c9de9dcddefe8a3e8a7ce8016"/>
    <s v="2cfbc515734b19a3107a9e5b0cd7b250"/>
    <s v="delivered"/>
    <x v="319"/>
    <x v="153"/>
    <s v="fb729c7c87e874dfba7d6f75d40026f5"/>
    <n v="24340"/>
    <x v="32"/>
    <s v="RJ"/>
    <x v="0"/>
    <n v="381.28"/>
    <x v="1"/>
    <s v="cd9d71c495bc54dbb324571016b7f37c"/>
    <s v="7c67e1448b00f6e969d365cea6b010ab"/>
    <n v="159.94"/>
    <n v="30.7"/>
    <x v="34"/>
    <n v="8577"/>
    <s v="itaquaquecetuba"/>
    <s v="SP"/>
    <x v="0"/>
    <n v="221.33999999999997"/>
    <n v="21"/>
    <n v="2018"/>
    <s v="Fri"/>
  </r>
  <r>
    <s v="69eb4e39c354fbaad34489675c55608a"/>
    <s v="38dfb762919427e7ebdb0acae542419e"/>
    <s v="delivered"/>
    <x v="356"/>
    <x v="30"/>
    <s v="a4f2ee695a7a41457bf3396d473b9de4"/>
    <n v="8140"/>
    <x v="0"/>
    <s v="SP"/>
    <x v="0"/>
    <n v="51.75"/>
    <x v="3"/>
    <s v="41414ba9bcc97ea83730baf9c9d90adb"/>
    <s v="dee656f0f566ed1aa85bd137c943f08f"/>
    <n v="39.9"/>
    <n v="11.85"/>
    <x v="12"/>
    <n v="12701"/>
    <s v="cruzeiro"/>
    <s v="SP"/>
    <x v="1"/>
    <n v="11.850000000000001"/>
    <n v="5"/>
    <n v="2017"/>
    <s v="Thu"/>
  </r>
  <r>
    <s v="a63104c1bbc7fe65734b02c43c1e996c"/>
    <s v="54537c7b19c52766510964c6173013f8"/>
    <s v="delivered"/>
    <x v="451"/>
    <x v="352"/>
    <s v="678e97828bd734ceee42ee5e60c5113f"/>
    <n v="90250"/>
    <x v="92"/>
    <s v="RS"/>
    <x v="2"/>
    <n v="165.79"/>
    <x v="2"/>
    <s v="ac86050d1e979b8f28958a52deee6cec"/>
    <s v="99eaacc9e6046db1c82b163c5f84869f"/>
    <n v="149.99"/>
    <n v="15.8"/>
    <x v="16"/>
    <n v="14400"/>
    <s v="franca"/>
    <s v="SP"/>
    <x v="0"/>
    <n v="15.799999999999983"/>
    <n v="19"/>
    <n v="2018"/>
    <s v="Sat"/>
  </r>
  <r>
    <s v="69eda667e556fbf004a1c26468e91d35"/>
    <s v="837d37e337467452b7d2c2068816177a"/>
    <s v="delivered"/>
    <x v="155"/>
    <x v="196"/>
    <s v="b51e45b33a49debdfd22dcb3543f453d"/>
    <n v="87708"/>
    <x v="989"/>
    <s v="PR"/>
    <x v="0"/>
    <n v="56.5"/>
    <x v="1"/>
    <s v="c403e106353e1aa40efe783ecb39ed7a"/>
    <s v="d2374cbcbb3ca4ab1086534108cc3ab7"/>
    <n v="38.9"/>
    <n v="17.600000000000001"/>
    <x v="10"/>
    <n v="14940"/>
    <s v="ibitinga"/>
    <s v="SP"/>
    <x v="0"/>
    <n v="17.600000000000001"/>
    <n v="14"/>
    <n v="2018"/>
    <s v="Tue"/>
  </r>
  <r>
    <s v="db9b55d97dbfb1c7cc31a62b7983597d"/>
    <s v="e38fc72476b1098255d854f952857147"/>
    <s v="delivered"/>
    <x v="450"/>
    <x v="26"/>
    <s v="8ca72295d8f3310a1a306a439d044cc0"/>
    <n v="89251"/>
    <x v="370"/>
    <s v="SC"/>
    <x v="2"/>
    <n v="104.37"/>
    <x v="1"/>
    <s v="95ed6e881d471156e430b8546ea76ba5"/>
    <s v="4b5f66b7adcf57f1ecc0d3c07dd6b177"/>
    <n v="89"/>
    <n v="15.37"/>
    <x v="11"/>
    <n v="87025"/>
    <s v="vendas@creditparts.com.br"/>
    <s v="PR"/>
    <x v="0"/>
    <n v="15.370000000000005"/>
    <n v="14"/>
    <n v="2018"/>
    <s v="Sun"/>
  </r>
  <r>
    <s v="69efe1aee14d4093c8627e94343a359e"/>
    <s v="97b02cd154ba83c7a105d797003cbff4"/>
    <s v="delivered"/>
    <x v="472"/>
    <x v="5"/>
    <s v="e0adb31b1a56b80caf389a3f0d215f20"/>
    <n v="6329"/>
    <x v="59"/>
    <s v="SP"/>
    <x v="0"/>
    <n v="82.5"/>
    <x v="0"/>
    <s v="2ccd049c8e7ea210e079a1aa8ad92477"/>
    <s v="3d871de0142ce09b7081e2b9d1733cb1"/>
    <n v="69"/>
    <n v="13.5"/>
    <x v="13"/>
    <n v="13232"/>
    <s v="campo limpo paulista"/>
    <s v="SP"/>
    <x v="0"/>
    <n v="13.5"/>
    <n v="11"/>
    <n v="2017"/>
    <s v="Mon"/>
  </r>
  <r>
    <s v="d00c0296f63ccdcf9062c425887095e6"/>
    <s v="4b63e580a723f5f78ecf8f0d4c81890a"/>
    <s v="delivered"/>
    <x v="42"/>
    <x v="220"/>
    <s v="c11274b1c6ddc3cc5c486a2e6cde4026"/>
    <n v="37701"/>
    <x v="31"/>
    <s v="MG"/>
    <x v="0"/>
    <n v="45.8"/>
    <x v="1"/>
    <s v="c20a3f598c16d77249da67e81caa8317"/>
    <s v="955fee9216a65b617aa5c0531780ce60"/>
    <n v="32"/>
    <n v="13.8"/>
    <x v="0"/>
    <n v="4782"/>
    <s v="sao paulo"/>
    <s v="SP"/>
    <x v="0"/>
    <n v="13.799999999999997"/>
    <n v="6"/>
    <n v="2018"/>
    <s v="Sat"/>
  </r>
  <r>
    <s v="69f163a7f5db45863194f9cab7e63866"/>
    <s v="de6e83a22a1dbc2d5a486e1b063f7999"/>
    <s v="delivered"/>
    <x v="188"/>
    <x v="149"/>
    <s v="f08d2a2f590c97e28d4a7fc27586bb51"/>
    <n v="21520"/>
    <x v="1"/>
    <s v="RJ"/>
    <x v="0"/>
    <n v="143.12"/>
    <x v="0"/>
    <s v="f699b297070aa38aaf3de9639302506a"/>
    <s v="c3867b4666c7d76867627c2f7fb22e21"/>
    <n v="125"/>
    <n v="18.12"/>
    <x v="2"/>
    <n v="14580"/>
    <s v="guara"/>
    <s v="SP"/>
    <x v="1"/>
    <n v="18.120000000000005"/>
    <n v="29"/>
    <n v="2017"/>
    <s v="Sat"/>
  </r>
  <r>
    <s v="7caf5a3cc5b5e6a117a963be598bbae1"/>
    <s v="c5be23d385030fdbf83a9a02aab53b7d"/>
    <s v="delivered"/>
    <x v="73"/>
    <x v="218"/>
    <s v="885db1ec0550fecf044e9a00dd51956b"/>
    <n v="4863"/>
    <x v="0"/>
    <s v="SP"/>
    <x v="0"/>
    <n v="28.62"/>
    <x v="3"/>
    <s v="4fe53f6c123977ffa0dda91a2962c9e8"/>
    <s v="7722b1df1b0e383e000397b2c11e3e19"/>
    <n v="19.899999999999999"/>
    <n v="8.7200000000000006"/>
    <x v="7"/>
    <n v="9715"/>
    <s v="sao bernardo do campo"/>
    <s v="SP"/>
    <x v="0"/>
    <n v="8.7200000000000024"/>
    <n v="4"/>
    <n v="2018"/>
    <s v="Thu"/>
  </r>
  <r>
    <s v="69f2cc4a16bc2b523813a8ceaef17891"/>
    <s v="a9fa5148a29f528357ad01992683c1ff"/>
    <s v="delivered"/>
    <x v="502"/>
    <x v="82"/>
    <s v="182c637ab6098aa3a9474e7d803a0fee"/>
    <n v="64100"/>
    <x v="3522"/>
    <s v="PI"/>
    <x v="0"/>
    <n v="119.93"/>
    <x v="0"/>
    <s v="71fc2a7d96a222b04e4131cfc006f265"/>
    <s v="a13580f0e8f782b7a543885a0ef99f08"/>
    <n v="99.99"/>
    <n v="19.940000000000001"/>
    <x v="16"/>
    <n v="22790"/>
    <s v="rio de janeiro"/>
    <s v="RJ"/>
    <x v="0"/>
    <n v="19.940000000000012"/>
    <n v="34"/>
    <n v="2018"/>
    <s v="Sat"/>
  </r>
  <r>
    <s v="83055c0065bec470a99316217bb2b639"/>
    <s v="db362d7742e55c0f476bfcece3a19917"/>
    <s v="delivered"/>
    <x v="443"/>
    <x v="313"/>
    <s v="dc30ff7ce17302325682558693ac4439"/>
    <n v="31060"/>
    <x v="7"/>
    <s v="MG"/>
    <x v="2"/>
    <n v="37.090000000000003"/>
    <x v="0"/>
    <s v="e6fd80a00ebb1a3e0d58a38555fbbf2c"/>
    <s v="f262cbc1c910c83959f849465454ddd3"/>
    <n v="22.99"/>
    <n v="14.1"/>
    <x v="11"/>
    <n v="3564"/>
    <s v="sao paulo"/>
    <s v="SP"/>
    <x v="0"/>
    <n v="14.100000000000005"/>
    <n v="9"/>
    <n v="2018"/>
    <s v="Thu"/>
  </r>
  <r>
    <s v="69f300c1548bb914121c37910b3f8196"/>
    <s v="e0e201b85ad5717fb99edb6d9194795c"/>
    <s v="delivered"/>
    <x v="521"/>
    <x v="40"/>
    <s v="71df425cb9aec3337bc969df451d663a"/>
    <n v="90020"/>
    <x v="92"/>
    <s v="RS"/>
    <x v="0"/>
    <n v="574.54"/>
    <x v="1"/>
    <s v="fe6a9515d655fa7936b8a7c841039f34"/>
    <s v="dc317f341ab0e22f39acbd9dbf9b4a1f"/>
    <n v="249.9"/>
    <n v="37.369999999999997"/>
    <x v="1"/>
    <n v="94910"/>
    <s v="cachoeirinha"/>
    <s v="RS"/>
    <x v="0"/>
    <n v="324.64"/>
    <n v="7"/>
    <n v="2017"/>
    <s v="Fri"/>
  </r>
  <r>
    <s v="69f438e4cdb96fa1ed6bb2dcf499281b"/>
    <s v="8702a62684cd9a0ad5a391017c6939d6"/>
    <s v="delivered"/>
    <x v="321"/>
    <x v="345"/>
    <s v="9f8b6f8cc4798a86d2a782367b9ab82d"/>
    <n v="18601"/>
    <x v="769"/>
    <s v="SP"/>
    <x v="0"/>
    <n v="188.48"/>
    <x v="3"/>
    <s v="9e39bd82001d66e4a4bfb402bb842c05"/>
    <s v="ea67327e24487bdfac5fbfa37ea124df"/>
    <n v="166.67"/>
    <n v="21.81"/>
    <x v="10"/>
    <n v="14940"/>
    <s v="ibitinga"/>
    <s v="SP"/>
    <x v="0"/>
    <n v="21.810000000000002"/>
    <n v="11"/>
    <n v="2017"/>
    <s v="Wed"/>
  </r>
  <r>
    <s v="acb7c1bc62f008647045477f214b5dcc"/>
    <s v="e1c33362bc32ac335051f63629c4e8a4"/>
    <s v="delivered"/>
    <x v="508"/>
    <x v="50"/>
    <s v="2aefa220bdd1097430c53b23fbde9e7a"/>
    <n v="5874"/>
    <x v="0"/>
    <s v="SP"/>
    <x v="0"/>
    <n v="55"/>
    <x v="0"/>
    <s v="b4d18e39c3f2e5571ef53d6101406eda"/>
    <s v="0afccdb8a34ee5c79f7c06faf2b4d56e"/>
    <n v="39.9"/>
    <n v="15.1"/>
    <x v="16"/>
    <n v="38400"/>
    <s v="uberlandia"/>
    <s v="MG"/>
    <x v="0"/>
    <n v="15.100000000000001"/>
    <n v="5"/>
    <n v="2018"/>
    <s v="Sun"/>
  </r>
  <r>
    <s v="69f57d3eb1a981a8fd71d99c39bb6109"/>
    <s v="9923c6304b55166c7bdb59470d76e262"/>
    <s v="delivered"/>
    <x v="379"/>
    <x v="225"/>
    <s v="9177736727dc747f69fceccc193c125a"/>
    <n v="84900"/>
    <x v="1269"/>
    <s v="PR"/>
    <x v="0"/>
    <n v="142.63"/>
    <x v="1"/>
    <s v="fad4e554c85c77f187ef2c6744495d31"/>
    <s v="b6e1504972665f739dec4facb9943775"/>
    <n v="126.99"/>
    <n v="15.64"/>
    <x v="12"/>
    <n v="13405"/>
    <s v="piracicaba"/>
    <s v="SP"/>
    <x v="1"/>
    <n v="15.64"/>
    <n v="15"/>
    <n v="2018"/>
    <s v="Mon"/>
  </r>
  <r>
    <s v="9ba0165adc8f80295e82cb5418788889"/>
    <s v="ca0cbc348ce930d599f8dabcb7436bff"/>
    <s v="delivered"/>
    <x v="290"/>
    <x v="401"/>
    <s v="50f6877bbe14e89c1727bfd22ff3775e"/>
    <n v="24210"/>
    <x v="32"/>
    <s v="RJ"/>
    <x v="0"/>
    <n v="41.55"/>
    <x v="1"/>
    <s v="496fed872fd7153d485440dbe74e2cd9"/>
    <s v="95e03ca3d4146e4011985981aeb959b9"/>
    <n v="34"/>
    <n v="7.55"/>
    <x v="2"/>
    <n v="21210"/>
    <s v="rio de janeiro"/>
    <s v="RJ"/>
    <x v="1"/>
    <n v="7.5499999999999972"/>
    <n v="3"/>
    <n v="2017"/>
    <s v="Thu"/>
  </r>
  <r>
    <s v="69f5eed47613a9d3cd0ae94d398cdd4e"/>
    <s v="af65b5fb2830e00789e56d7b30e86b63"/>
    <s v="delivered"/>
    <x v="214"/>
    <x v="323"/>
    <s v="8912a04715640bd8424d068aa9649b56"/>
    <n v="36400"/>
    <x v="595"/>
    <s v="MG"/>
    <x v="1"/>
    <n v="30"/>
    <x v="1"/>
    <s v="7b07e5afce1bb1e6fa3ffcdc718d7e69"/>
    <s v="70a12e78e608ac31179aea7f8422044b"/>
    <n v="39.950000000000003"/>
    <n v="15.1"/>
    <x v="11"/>
    <n v="12327"/>
    <s v="jacarei"/>
    <s v="SP"/>
    <x v="0"/>
    <n v="-9.9500000000000028"/>
    <n v="10"/>
    <n v="2017"/>
    <s v="Mon"/>
  </r>
  <r>
    <s v="69f5eed47613a9d3cd0ae94d398cdd4e"/>
    <s v="af65b5fb2830e00789e56d7b30e86b63"/>
    <s v="delivered"/>
    <x v="214"/>
    <x v="323"/>
    <s v="8912a04715640bd8424d068aa9649b56"/>
    <n v="36400"/>
    <x v="595"/>
    <s v="MG"/>
    <x v="0"/>
    <n v="5.0599999999999996"/>
    <x v="1"/>
    <s v="7b07e5afce1bb1e6fa3ffcdc718d7e69"/>
    <s v="70a12e78e608ac31179aea7f8422044b"/>
    <n v="39.950000000000003"/>
    <n v="15.1"/>
    <x v="11"/>
    <n v="12327"/>
    <s v="jacarei"/>
    <s v="SP"/>
    <x v="0"/>
    <n v="-34.89"/>
    <n v="10"/>
    <n v="2018"/>
    <s v="Sat"/>
  </r>
  <r>
    <s v="69f5eed47613a9d3cd0ae94d398cdd4e"/>
    <s v="af65b5fb2830e00789e56d7b30e86b63"/>
    <s v="delivered"/>
    <x v="214"/>
    <x v="323"/>
    <s v="8912a04715640bd8424d068aa9649b56"/>
    <n v="36400"/>
    <x v="595"/>
    <s v="MG"/>
    <x v="1"/>
    <n v="19.989999999999998"/>
    <x v="1"/>
    <s v="7b07e5afce1bb1e6fa3ffcdc718d7e69"/>
    <s v="70a12e78e608ac31179aea7f8422044b"/>
    <n v="39.950000000000003"/>
    <n v="15.1"/>
    <x v="11"/>
    <n v="12327"/>
    <s v="jacarei"/>
    <s v="SP"/>
    <x v="0"/>
    <n v="-19.960000000000004"/>
    <n v="10"/>
    <n v="2018"/>
    <s v="Fri"/>
  </r>
  <r>
    <s v="6b3f2266795978c64cac85940e2bc89d"/>
    <s v="b86bee10ecc2e0932842fd9bdb23a469"/>
    <s v="delivered"/>
    <x v="24"/>
    <x v="34"/>
    <s v="33dd403c6492fb9b801389c2e6c6260d"/>
    <n v="19815"/>
    <x v="473"/>
    <s v="SP"/>
    <x v="0"/>
    <n v="63.66"/>
    <x v="3"/>
    <s v="f6fa93875f4a7dac03e0a22143f4d815"/>
    <s v="391fc6631aebcf3004804e51b40bcf1e"/>
    <n v="49.95"/>
    <n v="13.71"/>
    <x v="10"/>
    <n v="14940"/>
    <s v="ibitinga"/>
    <s v="SP"/>
    <x v="0"/>
    <n v="13.709999999999994"/>
    <n v="7"/>
    <n v="2018"/>
    <s v="Sun"/>
  </r>
  <r>
    <s v="69f6c952c081cc5dcc49173473630516"/>
    <s v="ae4c4beb11e7a4b395a9acc4ea3ee895"/>
    <s v="delivered"/>
    <x v="347"/>
    <x v="283"/>
    <s v="068cee6bf82a34aab08b5f08b9af4f51"/>
    <n v="28055"/>
    <x v="5"/>
    <s v="RJ"/>
    <x v="0"/>
    <n v="120.87"/>
    <x v="1"/>
    <s v="06976617d8c5e71de4f3c2d93e788fd5"/>
    <s v="dbc22125167c298ef99da25668e1011f"/>
    <n v="102.9"/>
    <n v="17.97"/>
    <x v="14"/>
    <n v="37564"/>
    <s v="borda da mata"/>
    <s v="MG"/>
    <x v="1"/>
    <n v="17.97"/>
    <n v="12"/>
    <n v="2018"/>
    <s v="Tue"/>
  </r>
  <r>
    <s v="69f8ac735b4a0bbbcdbe4a87e9041a21"/>
    <s v="0a504dda1e89540d0924bb3fdc81b343"/>
    <s v="delivered"/>
    <x v="101"/>
    <x v="43"/>
    <s v="91b5b122bd771ff14d51f20b26a1241b"/>
    <n v="19815"/>
    <x v="473"/>
    <s v="SP"/>
    <x v="0"/>
    <n v="62.91"/>
    <x v="1"/>
    <s v="293547a991162d7b32c55a8482cccf1c"/>
    <s v="f0b47fbbc6dee9aafe415a6e33051b3f"/>
    <n v="49.9"/>
    <n v="13.01"/>
    <x v="0"/>
    <n v="9360"/>
    <s v="maua"/>
    <s v="SP"/>
    <x v="1"/>
    <n v="13.009999999999998"/>
    <n v="5"/>
    <n v="2018"/>
    <s v="Thu"/>
  </r>
  <r>
    <s v="99f0135f704042736be706684c4aaac3"/>
    <s v="452cb05b9c1a46b6cc490b03122044af"/>
    <s v="delivered"/>
    <x v="504"/>
    <x v="284"/>
    <s v="05f20ede6bed5ad392953e8b43583336"/>
    <n v="6386"/>
    <x v="59"/>
    <s v="SP"/>
    <x v="2"/>
    <n v="242.76"/>
    <x v="1"/>
    <s v="2ced45a3059cbb128a8b8b6508809746"/>
    <s v="a08692680c77d30a0b4280da5df01c5a"/>
    <n v="110"/>
    <n v="11.38"/>
    <x v="11"/>
    <n v="4719"/>
    <s v="sao paulo"/>
    <s v="SP"/>
    <x v="0"/>
    <n v="132.76"/>
    <n v="5"/>
    <n v="2018"/>
    <s v="Mon"/>
  </r>
  <r>
    <s v="69fc6a373350bf068caecb8869e4f31a"/>
    <s v="b9ad551172b8bcf402d348f18d477059"/>
    <s v="delivered"/>
    <x v="492"/>
    <x v="499"/>
    <s v="8fe346bf2e4af73b3752f0bb1e8ea203"/>
    <n v="29901"/>
    <x v="117"/>
    <s v="ES"/>
    <x v="0"/>
    <n v="31.05"/>
    <x v="3"/>
    <s v="f45992b1a19d4d13c6260492eb703aee"/>
    <s v="ce27a3cc3c8cc1ea79d11e561e9bebb6"/>
    <n v="15"/>
    <n v="16.05"/>
    <x v="50"/>
    <n v="3006"/>
    <s v="sao paulo"/>
    <s v="SP"/>
    <x v="0"/>
    <n v="16.05"/>
    <n v="11"/>
    <n v="2018"/>
    <s v="Wed"/>
  </r>
  <r>
    <s v="77eebc56e710b7d5e02097984981cd76"/>
    <s v="38e3937c97e049632e77de6d05648412"/>
    <s v="delivered"/>
    <x v="369"/>
    <x v="10"/>
    <s v="95a0e14dee86eb0eeec5263fe5fca796"/>
    <n v="30350"/>
    <x v="7"/>
    <s v="MG"/>
    <x v="0"/>
    <n v="1330.88"/>
    <x v="1"/>
    <s v="6ef77c360c5206f18e444f0d170a3a01"/>
    <s v="edb1ef5e36e0c8cd84eb3c9b003e486d"/>
    <n v="1299.6500000000001"/>
    <n v="31.23"/>
    <x v="17"/>
    <n v="25957"/>
    <s v="teresopolis"/>
    <s v="RJ"/>
    <x v="0"/>
    <n v="31.230000000000018"/>
    <n v="6"/>
    <n v="2018"/>
    <s v="Wed"/>
  </r>
  <r>
    <s v="837227f97fa1b842e41273e07cf3e350"/>
    <s v="1670077ca7c7b54aa21bd2943304c1d0"/>
    <s v="delivered"/>
    <x v="114"/>
    <x v="36"/>
    <s v="995f8a55b077122a551b170163d02d55"/>
    <n v="30660"/>
    <x v="7"/>
    <s v="MG"/>
    <x v="0"/>
    <n v="27.75"/>
    <x v="3"/>
    <s v="7ce94ab189134e2d3c05f496d635419c"/>
    <s v="8b321bb669392f5163d04c59e235e066"/>
    <n v="13.65"/>
    <n v="14.1"/>
    <x v="29"/>
    <n v="1212"/>
    <s v="sao paulo"/>
    <s v="SP"/>
    <x v="1"/>
    <n v="14.1"/>
    <n v="18"/>
    <n v="2018"/>
    <s v="Wed"/>
  </r>
  <r>
    <s v="69fd8982cce0c7b6b7c23513fc4c4754"/>
    <s v="d1a1c337a9cfd2344e6d47822157c10d"/>
    <s v="delivered"/>
    <x v="235"/>
    <x v="286"/>
    <s v="269ddf6de060ed5257344804fbc34e50"/>
    <n v="92500"/>
    <x v="774"/>
    <s v="RS"/>
    <x v="2"/>
    <n v="73.27"/>
    <x v="1"/>
    <s v="da4f53408569b5cb23244539d68cb552"/>
    <s v="715bbd5ba4e6b74cb0d2f29eb45058b0"/>
    <n v="55"/>
    <n v="18.27"/>
    <x v="18"/>
    <n v="13930"/>
    <s v="serra negra"/>
    <s v="SP"/>
    <x v="0"/>
    <n v="18.269999999999996"/>
    <n v="12"/>
    <n v="2018"/>
    <s v="Mon"/>
  </r>
  <r>
    <s v="69fe44146033a055ffc2ac0b670c4b11"/>
    <s v="478cd213f97a49b3e7d441c3b37014ed"/>
    <s v="delivered"/>
    <x v="110"/>
    <x v="81"/>
    <s v="0c8742a86edb1580470944e225e6f222"/>
    <n v="4415"/>
    <x v="0"/>
    <s v="SP"/>
    <x v="3"/>
    <n v="19.89"/>
    <x v="1"/>
    <s v="cfa7ee31b3e91eacffe78176dc964965"/>
    <s v="18a349e75d307f4b4cc646a691ed4216"/>
    <n v="12.5"/>
    <n v="7.39"/>
    <x v="16"/>
    <n v="1319"/>
    <s v="sao paulo"/>
    <s v="SP"/>
    <x v="0"/>
    <n v="7.3900000000000006"/>
    <n v="5"/>
    <n v="2017"/>
    <s v="Tue"/>
  </r>
  <r>
    <s v="6f678401da533b025aedf90ee59ab1d6"/>
    <s v="7883870fe70828d5e0ec335429a06b0c"/>
    <s v="delivered"/>
    <x v="206"/>
    <x v="88"/>
    <s v="cd29a12256a837bd7b9fc4333377dc90"/>
    <n v="48850"/>
    <x v="3523"/>
    <s v="BA"/>
    <x v="0"/>
    <n v="73.61"/>
    <x v="1"/>
    <s v="907215e5a3f79b3afa2d846c6209760e"/>
    <s v="bba74270a87732727b5a3b4fd9ac1c39"/>
    <n v="53.99"/>
    <n v="19.62"/>
    <x v="0"/>
    <n v="32604"/>
    <s v="betim"/>
    <s v="MG"/>
    <x v="0"/>
    <n v="19.619999999999997"/>
    <n v="7"/>
    <n v="2017"/>
    <s v="Fri"/>
  </r>
  <r>
    <s v="69ff50d0173aad05585a5b5673d494c1"/>
    <s v="c84b575120e09c1ced166b272c960760"/>
    <s v="delivered"/>
    <x v="356"/>
    <x v="105"/>
    <s v="1c19157f59fe14e064140a0e04a7f1ce"/>
    <n v="96085"/>
    <x v="494"/>
    <s v="RS"/>
    <x v="2"/>
    <n v="86.96"/>
    <x v="1"/>
    <s v="ede2db86fe8aefa5df3788e970819229"/>
    <s v="66922902710d126a0e7d26b0e3805106"/>
    <n v="60"/>
    <n v="26.96"/>
    <x v="6"/>
    <n v="31842"/>
    <s v="belo horizonte"/>
    <s v="MG"/>
    <x v="1"/>
    <n v="26.959999999999994"/>
    <n v="9"/>
    <n v="2017"/>
    <s v="Fri"/>
  </r>
  <r>
    <s v="6a022aedc6fb8597eddd4b1ed70d14f7"/>
    <s v="97a1a7d434c0aec55e81662dcc0779be"/>
    <s v="delivered"/>
    <x v="421"/>
    <x v="269"/>
    <s v="8fa60adf18fe4fd010cad0b48f6fedb4"/>
    <n v="13178"/>
    <x v="435"/>
    <s v="SP"/>
    <x v="0"/>
    <n v="348.63"/>
    <x v="2"/>
    <s v="060cb19345d90064d1015407193c233d"/>
    <s v="8581055ce74af1daba164fdbd55a40de"/>
    <n v="147.9"/>
    <n v="14.41"/>
    <x v="21"/>
    <n v="7112"/>
    <s v="guarulhos"/>
    <s v="SP"/>
    <x v="0"/>
    <n v="200.73"/>
    <n v="19"/>
    <n v="2017"/>
    <s v="Tue"/>
  </r>
  <r>
    <s v="6a022aedc6fb8597eddd4b1ed70d14f7"/>
    <s v="97a1a7d434c0aec55e81662dcc0779be"/>
    <s v="delivered"/>
    <x v="421"/>
    <x v="269"/>
    <s v="8fa60adf18fe4fd010cad0b48f6fedb4"/>
    <n v="13178"/>
    <x v="435"/>
    <s v="SP"/>
    <x v="0"/>
    <n v="348.63"/>
    <x v="2"/>
    <s v="98d61056e0568ba048e5d78038790e77"/>
    <s v="8581055ce74af1daba164fdbd55a40de"/>
    <n v="169"/>
    <n v="17.32"/>
    <x v="21"/>
    <n v="7112"/>
    <s v="guarulhos"/>
    <s v="SP"/>
    <x v="0"/>
    <n v="179.63"/>
    <n v="19"/>
    <n v="2018"/>
    <s v="Sun"/>
  </r>
  <r>
    <s v="9ac9cdfc539eaa872e8d0c652d660e6b"/>
    <s v="dc099664976e53ce3c32de9b9d7b321b"/>
    <s v="delivered"/>
    <x v="98"/>
    <x v="57"/>
    <s v="740b9a28b39035534bf3425b19016263"/>
    <n v="13485"/>
    <x v="491"/>
    <s v="SP"/>
    <x v="0"/>
    <n v="179.24"/>
    <x v="1"/>
    <s v="23bcd6822a33df5534f9b290216eec1f"/>
    <s v="ac3508719a1d8f5b7614b798f70af136"/>
    <n v="129.80000000000001"/>
    <n v="49.44"/>
    <x v="3"/>
    <n v="92030"/>
    <s v="canoas"/>
    <s v="RS"/>
    <x v="1"/>
    <n v="49.44"/>
    <n v="5"/>
    <n v="2017"/>
    <s v="Mon"/>
  </r>
  <r>
    <s v="6a0353f4ad7ad24435f69ac334ef2be8"/>
    <s v="f3383234c4a4f61a985c74817ca24b15"/>
    <s v="delivered"/>
    <x v="227"/>
    <x v="129"/>
    <s v="ebb7468a67994575404a9cdd27c09b67"/>
    <n v="5396"/>
    <x v="0"/>
    <s v="SP"/>
    <x v="0"/>
    <n v="133.71"/>
    <x v="1"/>
    <s v="fbc1488c1a1e72ba175f53ab29a248e8"/>
    <s v="289cdb325fb7e7f891c38608bf9e0962"/>
    <n v="118"/>
    <n v="15.71"/>
    <x v="8"/>
    <n v="31570"/>
    <s v="belo horizonte"/>
    <s v="SP"/>
    <x v="1"/>
    <n v="15.710000000000008"/>
    <n v="4"/>
    <n v="2018"/>
    <s v="Sat"/>
  </r>
  <r>
    <s v="6a05e48937319f63bbb0b27612473839"/>
    <s v="2d74cbac7470fa0af814cc8eb6913a97"/>
    <s v="delivered"/>
    <x v="105"/>
    <x v="194"/>
    <s v="d13446fe20e4b0ef3afe562cd4baf41b"/>
    <n v="15085"/>
    <x v="279"/>
    <s v="SP"/>
    <x v="0"/>
    <n v="130.27000000000001"/>
    <x v="1"/>
    <s v="5f42d57952b7815098979a5c4fa6f82a"/>
    <s v="c70c1b0d8ca86052f45a432a38b73958"/>
    <n v="110.32"/>
    <n v="19.95"/>
    <x v="17"/>
    <n v="13186"/>
    <s v="hortolandia"/>
    <s v="SP"/>
    <x v="1"/>
    <n v="19.950000000000017"/>
    <n v="4"/>
    <n v="2017"/>
    <s v="Thu"/>
  </r>
  <r>
    <s v="bb410325795fc7a944df598360cf5f08"/>
    <s v="0449d1b1afc5212a6805aa3b6d84e049"/>
    <s v="delivered"/>
    <x v="194"/>
    <x v="264"/>
    <s v="dd42be3b4926541bb2e7cb3ac12f52e6"/>
    <n v="4149"/>
    <x v="0"/>
    <s v="SP"/>
    <x v="0"/>
    <n v="53.37"/>
    <x v="0"/>
    <s v="bb42f37fc3d9130e4a4339d24a47dd7c"/>
    <s v="da8622b14eb17ae2831f4ac5b9dab84a"/>
    <n v="44.9"/>
    <n v="8.4700000000000006"/>
    <x v="10"/>
    <n v="13405"/>
    <s v="piracicaba"/>
    <s v="SP"/>
    <x v="0"/>
    <n v="8.4699999999999989"/>
    <n v="6"/>
    <n v="2017"/>
    <s v="Wed"/>
  </r>
  <r>
    <s v="bcefb2f90509c4f4fffc20527ebd3cb1"/>
    <s v="82358934501f09788dcec9c2b01f86c7"/>
    <s v="delivered"/>
    <x v="520"/>
    <x v="59"/>
    <s v="19704eee8b6ba823b610af0f5cfe6dde"/>
    <n v="7244"/>
    <x v="35"/>
    <s v="SP"/>
    <x v="0"/>
    <n v="153.82"/>
    <x v="1"/>
    <s v="a630323d497e2acc89574e8b792c6936"/>
    <s v="e9bc59e7b60fc3063eb2290deda4cced"/>
    <n v="139.5"/>
    <n v="14.32"/>
    <x v="11"/>
    <n v="87083"/>
    <s v="maringa"/>
    <s v="PR"/>
    <x v="1"/>
    <n v="14.319999999999993"/>
    <n v="9"/>
    <n v="2018"/>
    <s v="Sat"/>
  </r>
  <r>
    <s v="6a07231081720ded5c208be252bdc004"/>
    <s v="c1aa50f6ee4138c1bfe0ae3a3b42f31e"/>
    <s v="delivered"/>
    <x v="249"/>
    <x v="177"/>
    <s v="25fa655bc495b310f7d69204489c03c1"/>
    <n v="24421"/>
    <x v="253"/>
    <s v="RJ"/>
    <x v="0"/>
    <n v="123.18"/>
    <x v="2"/>
    <s v="4fe644d766c7566dbc46fb851363cb3b"/>
    <s v="c31eff8334d6b3047ed34bebd4d62c36"/>
    <n v="99.9"/>
    <n v="23.28"/>
    <x v="39"/>
    <n v="13322"/>
    <s v="salto"/>
    <s v="SP"/>
    <x v="0"/>
    <n v="23.28"/>
    <n v="43"/>
    <n v="2018"/>
    <s v="Mon"/>
  </r>
  <r>
    <s v="6a0725621168540d5200cba214d6ebe7"/>
    <s v="09033cfedb9bab5c54a33f339fd94ad0"/>
    <s v="delivered"/>
    <x v="14"/>
    <x v="304"/>
    <s v="165961169e5ec74a761f2d4cf0feb9a1"/>
    <n v="4571"/>
    <x v="0"/>
    <s v="SP"/>
    <x v="2"/>
    <n v="115.86"/>
    <x v="1"/>
    <s v="1440c3493146c70f05302fa3edf1038f"/>
    <s v="5275ca25d0358ca73864e0ae41be1320"/>
    <n v="98.9"/>
    <n v="16.96"/>
    <x v="13"/>
    <n v="7024"/>
    <s v="guarulhos"/>
    <s v="SP"/>
    <x v="0"/>
    <n v="16.959999999999994"/>
    <n v="3"/>
    <n v="2017"/>
    <s v="Sat"/>
  </r>
  <r>
    <s v="6e4aa96643864493bb291057da474fbc"/>
    <s v="dcfca4b1f0b7341e8810ed4b9ebe1b6d"/>
    <s v="delivered"/>
    <x v="416"/>
    <x v="516"/>
    <s v="10d868802b4d4a2e983e826abd14fb84"/>
    <n v="25620"/>
    <x v="105"/>
    <s v="RJ"/>
    <x v="0"/>
    <n v="222.69"/>
    <x v="0"/>
    <s v="2a5806f10d0f00e5ad032dd2e3c8806e"/>
    <s v="7c67e1448b00f6e969d365cea6b010ab"/>
    <n v="176.99"/>
    <n v="45.7"/>
    <x v="34"/>
    <n v="8577"/>
    <s v="itaquaquecetuba"/>
    <s v="SP"/>
    <x v="1"/>
    <n v="45.699999999999989"/>
    <n v="13"/>
    <n v="2017"/>
    <s v="Thu"/>
  </r>
  <r>
    <s v="6a0af454249fd3d78c3878acba1b2543"/>
    <s v="57a0a8e149ea174b2e511d398d27466e"/>
    <s v="delivered"/>
    <x v="351"/>
    <x v="67"/>
    <s v="ae8793584bdabd539b490735eecebb8e"/>
    <n v="72445"/>
    <x v="22"/>
    <s v="DF"/>
    <x v="2"/>
    <n v="133.25"/>
    <x v="1"/>
    <s v="8a443635fdf9759915c9be5be2e3b862"/>
    <s v="da8622b14eb17ae2831f4ac5b9dab84a"/>
    <n v="109.9"/>
    <n v="23.35"/>
    <x v="10"/>
    <n v="13405"/>
    <s v="piracicaba"/>
    <s v="SP"/>
    <x v="0"/>
    <n v="23.349999999999994"/>
    <n v="16"/>
    <n v="2018"/>
    <s v="Thu"/>
  </r>
  <r>
    <s v="6a0b5fb923f32eb89950ee634a00bcab"/>
    <s v="4bdfe94fb04b8754cc3a5f283e26db9d"/>
    <s v="delivered"/>
    <x v="580"/>
    <x v="246"/>
    <s v="c9778908c71bbb3477524a99e4bee889"/>
    <n v="66613"/>
    <x v="189"/>
    <s v="PA"/>
    <x v="0"/>
    <n v="52.45"/>
    <x v="4"/>
    <s v="41b4baff1ceec845ba126eaeb07efa4a"/>
    <s v="86ccac0b835037332a596a33b6949ee1"/>
    <n v="22.9"/>
    <n v="29.55"/>
    <x v="18"/>
    <n v="89041"/>
    <s v="blumenau"/>
    <s v="SC"/>
    <x v="1"/>
    <n v="29.550000000000004"/>
    <n v="16"/>
    <n v="2018"/>
    <s v="Mon"/>
  </r>
  <r>
    <s v="8003e1099872d27581e211a7cf5422cf"/>
    <s v="3085208ef72d0f6c9ae2c1d7872609db"/>
    <s v="delivered"/>
    <x v="36"/>
    <x v="67"/>
    <s v="c1b0ea0ce297723495a10dfa3a49cf74"/>
    <n v="5434"/>
    <x v="0"/>
    <s v="SP"/>
    <x v="0"/>
    <n v="227.17"/>
    <x v="1"/>
    <s v="ed5666106b8fb47b57c4b2c5f67a755b"/>
    <s v="2addf05f476d0637864454e93ba673d5"/>
    <n v="209"/>
    <n v="18.170000000000002"/>
    <x v="11"/>
    <n v="70856"/>
    <s v="brasilia"/>
    <s v="DF"/>
    <x v="1"/>
    <n v="18.169999999999987"/>
    <n v="11"/>
    <n v="2017"/>
    <s v="Wed"/>
  </r>
  <r>
    <s v="89ed66ec9a5952690d30aeb514f46dc7"/>
    <s v="2635b90e29bd6245ddc5051be501cdbb"/>
    <s v="delivered"/>
    <x v="492"/>
    <x v="413"/>
    <s v="e964c342451645668793df083ac4531f"/>
    <n v="22251"/>
    <x v="1"/>
    <s v="RJ"/>
    <x v="0"/>
    <n v="857.36"/>
    <x v="0"/>
    <s v="9d6e01d4baea7a847db8d67e24e093bf"/>
    <s v="eb3071b9f0b0ddaa2df5ea130f09f26b"/>
    <n v="790"/>
    <n v="67.36"/>
    <x v="5"/>
    <n v="4281"/>
    <s v="sao paulo"/>
    <s v="SP"/>
    <x v="0"/>
    <n v="67.360000000000014"/>
    <n v="8"/>
    <n v="2017"/>
    <s v="Wed"/>
  </r>
  <r>
    <s v="6a1281fec373ae8c10471045ecf91fe6"/>
    <s v="0ced2413547b35b60c68c5fae76e5b8f"/>
    <s v="delivered"/>
    <x v="573"/>
    <x v="141"/>
    <s v="946d9136133650c8e0348c71b47a3dc4"/>
    <n v="21860"/>
    <x v="1"/>
    <s v="RJ"/>
    <x v="0"/>
    <n v="43.1"/>
    <x v="3"/>
    <s v="9c7ce59c96e74dfdfc51f13a4a6c3869"/>
    <s v="6560211a19b47992c3666cc44a7e94c0"/>
    <n v="29"/>
    <n v="14.1"/>
    <x v="18"/>
    <n v="5849"/>
    <s v="sao paulo"/>
    <s v="SP"/>
    <x v="1"/>
    <n v="14.100000000000001"/>
    <n v="16"/>
    <n v="2018"/>
    <s v="Mon"/>
  </r>
  <r>
    <s v="6a13517381ec12deba06f6a117428702"/>
    <s v="0c7b9210b550cd224cda4f815573fc56"/>
    <s v="delivered"/>
    <x v="35"/>
    <x v="370"/>
    <s v="355deee75255c6f085f98c93ffab7723"/>
    <n v="39180"/>
    <x v="3524"/>
    <s v="MG"/>
    <x v="0"/>
    <n v="191.58"/>
    <x v="2"/>
    <s v="404c6e8590cbb06f8c5e911d8a90b1e5"/>
    <s v="8f2ce03f928b567e3d56181ae20ae952"/>
    <n v="169.9"/>
    <n v="21.68"/>
    <x v="2"/>
    <n v="5141"/>
    <s v="pirituba"/>
    <s v="SP"/>
    <x v="0"/>
    <n v="21.680000000000007"/>
    <n v="55"/>
    <n v="2017"/>
    <s v="Sun"/>
  </r>
  <r>
    <s v="6a13786d6992a094c95cc09bcd4527fc"/>
    <s v="17347cd672444b9489c0798ca77ff3f7"/>
    <s v="delivered"/>
    <x v="242"/>
    <x v="197"/>
    <s v="551707eb3a424c50d32faad35f2b8937"/>
    <n v="13843"/>
    <x v="341"/>
    <s v="SP"/>
    <x v="0"/>
    <n v="56.39"/>
    <x v="0"/>
    <s v="77fa3381855b6763c52ca3b72824f508"/>
    <s v="6560211a19b47992c3666cc44a7e94c0"/>
    <n v="49"/>
    <n v="7.39"/>
    <x v="22"/>
    <n v="5849"/>
    <s v="sao paulo"/>
    <s v="SP"/>
    <x v="0"/>
    <n v="7.3900000000000006"/>
    <n v="12"/>
    <n v="2017"/>
    <s v="Mon"/>
  </r>
  <r>
    <s v="801314f233a6117edb05a2c9dec436db"/>
    <s v="ae97ff778d5b40f6848124bdfed21ae8"/>
    <s v="delivered"/>
    <x v="113"/>
    <x v="62"/>
    <s v="92dad797c35a05214b4ffcf93952aaa8"/>
    <n v="14807"/>
    <x v="579"/>
    <s v="SP"/>
    <x v="0"/>
    <n v="54.43"/>
    <x v="1"/>
    <s v="4ee931ba1980085a969d498d63e69f72"/>
    <s v="d1c281d3ae149232351cd8c8cc885f0d"/>
    <n v="44.99"/>
    <n v="9.44"/>
    <x v="10"/>
    <n v="14940"/>
    <s v="ibitinga"/>
    <s v="SP"/>
    <x v="0"/>
    <n v="9.4399999999999977"/>
    <n v="3"/>
    <n v="2017"/>
    <s v="Fri"/>
  </r>
  <r>
    <s v="6a145a0bfebe28cf3c33bffdcc1be30a"/>
    <s v="2e85f736535c5bc4afcdc3c86b429eae"/>
    <s v="delivered"/>
    <x v="372"/>
    <x v="44"/>
    <s v="3452ab2292e6f5f62bba6adf0904d0f2"/>
    <n v="36570"/>
    <x v="285"/>
    <s v="MG"/>
    <x v="0"/>
    <n v="91.16"/>
    <x v="1"/>
    <s v="7f448bfa91ff73554408e716ec1368db"/>
    <s v="c8cc60ffd415254af5d9b9f34f32c369"/>
    <n v="57"/>
    <n v="34.159999999999997"/>
    <x v="6"/>
    <n v="18053"/>
    <s v="sorocaba"/>
    <s v="SP"/>
    <x v="0"/>
    <n v="34.159999999999997"/>
    <n v="5"/>
    <n v="2017"/>
    <s v="Thu"/>
  </r>
  <r>
    <s v="6a146f011803fde4127315fd933cc48a"/>
    <s v="e25a9348be62d74fb83085a98eca5e25"/>
    <s v="delivered"/>
    <x v="292"/>
    <x v="74"/>
    <s v="f84a99a71347da8c4956f56a987211ba"/>
    <n v="26015"/>
    <x v="137"/>
    <s v="RJ"/>
    <x v="0"/>
    <n v="129.53"/>
    <x v="0"/>
    <s v="08574b074924071f4e201e151b152b4e"/>
    <s v="001cca7ae9ae17fb1caed9dfb1094831"/>
    <n v="99"/>
    <n v="30.53"/>
    <x v="12"/>
    <n v="29156"/>
    <s v="cariacica"/>
    <s v="ES"/>
    <x v="0"/>
    <n v="30.53"/>
    <n v="6"/>
    <n v="2017"/>
    <s v="Tue"/>
  </r>
  <r>
    <s v="b6c8fc239ffabf4952f94605278ef226"/>
    <s v="f75b1f70d9e9686eb2dfcaf128f1a747"/>
    <s v="delivered"/>
    <x v="303"/>
    <x v="313"/>
    <s v="644f6f6d70be05844c4c1979e13b2122"/>
    <n v="64206"/>
    <x v="577"/>
    <s v="PI"/>
    <x v="2"/>
    <n v="62.28"/>
    <x v="0"/>
    <s v="e4ca5b20cfe1a020e15e36fe14e880ee"/>
    <s v="128639473a139ac0f3e5f5ade55873a5"/>
    <n v="19.899999999999999"/>
    <n v="42.38"/>
    <x v="29"/>
    <n v="87050"/>
    <s v="maringa"/>
    <s v="PR"/>
    <x v="1"/>
    <n v="42.38"/>
    <n v="18"/>
    <n v="2018"/>
    <s v="Wed"/>
  </r>
  <r>
    <s v="6a14c2d163a90849493a292ab5df7f36"/>
    <s v="2d28c76b894d734ea4187948f160164c"/>
    <s v="delivered"/>
    <x v="84"/>
    <x v="132"/>
    <s v="4792097b0a693ac98710c6cd010a0ecb"/>
    <n v="11060"/>
    <x v="99"/>
    <s v="SP"/>
    <x v="1"/>
    <n v="62.27"/>
    <x v="1"/>
    <s v="dc3503150b2bd7dbbb59168d88cd7550"/>
    <s v="dbc22125167c298ef99da25668e1011f"/>
    <n v="48.9"/>
    <n v="13.37"/>
    <x v="14"/>
    <n v="37564"/>
    <s v="borda da mata"/>
    <s v="MG"/>
    <x v="0"/>
    <n v="13.370000000000005"/>
    <n v="11"/>
    <n v="2017"/>
    <s v="Mon"/>
  </r>
  <r>
    <s v="6a152f5684d235853de99a54ee7e8065"/>
    <s v="5d40512265ba0d0674b70be65b892a1f"/>
    <s v="delivered"/>
    <x v="131"/>
    <x v="91"/>
    <s v="beac2ee5c2c9cc2f3a1c16c50ab73fda"/>
    <n v="30690"/>
    <x v="7"/>
    <s v="MG"/>
    <x v="0"/>
    <n v="764.12"/>
    <x v="1"/>
    <s v="fb01a5fc09b9b9563c2ee41a22f07d54"/>
    <s v="522620dcb18a6b31cd7bdf73665113a9"/>
    <n v="737.99"/>
    <n v="26.13"/>
    <x v="19"/>
    <n v="85801"/>
    <s v="cascavel"/>
    <s v="PR"/>
    <x v="0"/>
    <n v="26.129999999999995"/>
    <n v="8"/>
    <n v="2017"/>
    <s v="Thu"/>
  </r>
  <r>
    <s v="e2c9f858f7f4d4291add68fd7fcf8090"/>
    <s v="250d070dccc06bf15a6e4e2f2b1b5870"/>
    <s v="delivered"/>
    <x v="343"/>
    <x v="342"/>
    <s v="a62f8fe9d5dca0dfb914de5fe07762e2"/>
    <n v="94910"/>
    <x v="1080"/>
    <s v="RS"/>
    <x v="0"/>
    <n v="777"/>
    <x v="1"/>
    <s v="4c6018f41a6c2e5543cc034e94f5ce5b"/>
    <s v="be9a160a9011f627c3e121d076c1ec7b"/>
    <n v="739"/>
    <n v="38"/>
    <x v="12"/>
    <n v="89256"/>
    <s v="jaragua do sul"/>
    <s v="SC"/>
    <x v="0"/>
    <n v="38"/>
    <n v="13"/>
    <n v="2018"/>
    <s v="Mon"/>
  </r>
  <r>
    <s v="71b3bbe3087a538b8019ec4e1b8abf56"/>
    <s v="639765abfee30033871ec7049f354048"/>
    <s v="delivered"/>
    <x v="261"/>
    <x v="97"/>
    <s v="589b20aa1d46e2b910a5b1724bdab2da"/>
    <n v="4152"/>
    <x v="0"/>
    <s v="SP"/>
    <x v="0"/>
    <n v="140.44"/>
    <x v="0"/>
    <s v="e3b5a4c3f8512fe1315f05564e461ff4"/>
    <s v="1c68394e931a64f90ea236c5ea590300"/>
    <n v="127.42"/>
    <n v="13.02"/>
    <x v="11"/>
    <n v="87114"/>
    <s v="sarandi"/>
    <s v="PR"/>
    <x v="1"/>
    <n v="13.019999999999996"/>
    <n v="13"/>
    <n v="2018"/>
    <s v="Sat"/>
  </r>
  <r>
    <s v="6a163a5da50d7a062335b70a8108a68b"/>
    <s v="135ac351f2c3ae79e0cc6af3a2827538"/>
    <s v="delivered"/>
    <x v="309"/>
    <x v="234"/>
    <s v="09aff80ce527603d0bc3464cd2c86230"/>
    <n v="4806"/>
    <x v="0"/>
    <s v="SP"/>
    <x v="0"/>
    <n v="108.37"/>
    <x v="1"/>
    <s v="08c63555bbee955cad9c6a9feab9e9d4"/>
    <s v="3be634553519fb6536a03e1358e9fdc7"/>
    <n v="95.15"/>
    <n v="13.22"/>
    <x v="0"/>
    <n v="8275"/>
    <s v="sao paulo"/>
    <s v="SP"/>
    <x v="1"/>
    <n v="13.219999999999999"/>
    <n v="2"/>
    <n v="2018"/>
    <s v="Mon"/>
  </r>
  <r>
    <s v="d03a6c1b511d2fe0d229509bbfd51e6f"/>
    <s v="aa3e2a644a8a636be70d257d3d219555"/>
    <s v="delivered"/>
    <x v="504"/>
    <x v="524"/>
    <s v="477865d456d01a59ba73500ef1e82e4a"/>
    <n v="4152"/>
    <x v="0"/>
    <s v="SP"/>
    <x v="0"/>
    <n v="115.81"/>
    <x v="0"/>
    <s v="e12569a1ad365c9f77fb1ae6d5de26e8"/>
    <s v="aaed1309374718fdd995ee4c58c9dfcd"/>
    <n v="99.9"/>
    <n v="15.91"/>
    <x v="58"/>
    <n v="89120"/>
    <s v="timbo"/>
    <s v="SC"/>
    <x v="0"/>
    <n v="15.909999999999997"/>
    <n v="10"/>
    <n v="2017"/>
    <s v="Sun"/>
  </r>
  <r>
    <s v="6a188f1161967f21d6b80a19a283dfec"/>
    <s v="f89fc036be2dc77bebe3939e2c5e30b0"/>
    <s v="delivered"/>
    <x v="23"/>
    <x v="78"/>
    <s v="2e4b2859f69b4959ac19a2b4ba783146"/>
    <n v="28625"/>
    <x v="647"/>
    <s v="RJ"/>
    <x v="0"/>
    <n v="6.1"/>
    <x v="1"/>
    <s v="3ae810052cf18d30232367f0b45e284c"/>
    <s v="5a93f3ab0ef4c84ed5e1b5dbf23978bc"/>
    <n v="22.81"/>
    <n v="17.600000000000001"/>
    <x v="44"/>
    <n v="12250"/>
    <s v="monteiro lobato"/>
    <s v="SP"/>
    <x v="0"/>
    <n v="-16.71"/>
    <n v="16"/>
    <n v="2018"/>
    <s v="Tue"/>
  </r>
  <r>
    <s v="6a188f1161967f21d6b80a19a283dfec"/>
    <s v="f89fc036be2dc77bebe3939e2c5e30b0"/>
    <s v="delivered"/>
    <x v="23"/>
    <x v="78"/>
    <s v="2e4b2859f69b4959ac19a2b4ba783146"/>
    <n v="28625"/>
    <x v="647"/>
    <s v="RJ"/>
    <x v="1"/>
    <n v="34.31"/>
    <x v="1"/>
    <s v="3ae810052cf18d30232367f0b45e284c"/>
    <s v="5a93f3ab0ef4c84ed5e1b5dbf23978bc"/>
    <n v="22.81"/>
    <n v="17.600000000000001"/>
    <x v="44"/>
    <n v="12250"/>
    <s v="monteiro lobato"/>
    <s v="SP"/>
    <x v="0"/>
    <n v="11.500000000000004"/>
    <n v="16"/>
    <n v="2017"/>
    <s v="Thu"/>
  </r>
  <r>
    <s v="6df212c57a455b3e79feb0739f1ebecc"/>
    <s v="c9f8a9efeb67ae6651f2eb9c038323e5"/>
    <s v="delivered"/>
    <x v="485"/>
    <x v="388"/>
    <s v="9dc4691698a7fd81f292f289b5181120"/>
    <n v="88240"/>
    <x v="1973"/>
    <s v="SC"/>
    <x v="1"/>
    <n v="94.31"/>
    <x v="1"/>
    <s v="2197e985613d6f73425b6baf8401c728"/>
    <s v="14d7985702e72162bbf13b6beb74ab2b"/>
    <n v="79"/>
    <n v="15.31"/>
    <x v="2"/>
    <n v="9131"/>
    <s v="santo andre"/>
    <s v="SP"/>
    <x v="0"/>
    <n v="15.310000000000002"/>
    <n v="9"/>
    <n v="2018"/>
    <s v="Tue"/>
  </r>
  <r>
    <s v="6b20cc3647e96150f914350d12208e9d"/>
    <s v="24942dcaa62f0890aa97a575367249b3"/>
    <s v="delivered"/>
    <x v="411"/>
    <x v="172"/>
    <s v="5cac06162e355ea76921d635ad2ef757"/>
    <n v="22790"/>
    <x v="1"/>
    <s v="RJ"/>
    <x v="0"/>
    <n v="76.17"/>
    <x v="2"/>
    <s v="9e4d5a527ce5c7b4fd84f460c035c3c5"/>
    <s v="b499c00f28f4b7069ff6550af8c1348a"/>
    <n v="59.99"/>
    <n v="16.18"/>
    <x v="7"/>
    <n v="13481"/>
    <s v="limeira"/>
    <s v="SP"/>
    <x v="0"/>
    <n v="16.18"/>
    <n v="30"/>
    <n v="2017"/>
    <s v="Sat"/>
  </r>
  <r>
    <s v="b38ee0ac5659615e52925c28caea5aec"/>
    <s v="645a10bb1d36c353ba4e1ad5999facc8"/>
    <s v="delivered"/>
    <x v="352"/>
    <x v="407"/>
    <s v="4b3b19be62f982bdf46aee2d44aa4553"/>
    <n v="45605"/>
    <x v="961"/>
    <s v="BA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17"/>
    <n v="2017"/>
    <s v="Wed"/>
  </r>
  <r>
    <s v="6a19c9502bf44deb70d04ba20d586866"/>
    <s v="52edc459da15ba6237812975585c88f2"/>
    <s v="delivered"/>
    <x v="510"/>
    <x v="230"/>
    <s v="3c60dedc37d37c2d666ce99122711581"/>
    <n v="11543"/>
    <x v="301"/>
    <s v="SP"/>
    <x v="2"/>
    <n v="132.22999999999999"/>
    <x v="5"/>
    <s v="4c1e109ecdf58453de365d217cefa64c"/>
    <s v="4e922959ae960d389249c378d1c939f5"/>
    <n v="120"/>
    <n v="12.23"/>
    <x v="6"/>
    <n v="12327"/>
    <s v="jacarei"/>
    <s v="SP"/>
    <x v="0"/>
    <n v="12.22999999999999"/>
    <n v="15"/>
    <n v="2018"/>
    <s v="Tue"/>
  </r>
  <r>
    <s v="6a1a1bf2fd36dee014df573300dc3ac0"/>
    <s v="36175e3da7afbfa75d52b672702c36ca"/>
    <s v="delivered"/>
    <x v="426"/>
    <x v="59"/>
    <s v="a7c0915b5359ea4388eaed4ac4f40c46"/>
    <n v="4830"/>
    <x v="0"/>
    <s v="SP"/>
    <x v="0"/>
    <n v="189.13"/>
    <x v="1"/>
    <s v="5804729aafca1ebee7b26895d830586e"/>
    <s v="d94a40fd42351c259927028d163af842"/>
    <n v="129"/>
    <n v="60.13"/>
    <x v="0"/>
    <n v="37443"/>
    <s v="baependi"/>
    <s v="MG"/>
    <x v="0"/>
    <n v="60.129999999999995"/>
    <n v="17"/>
    <n v="2018"/>
    <s v="Sun"/>
  </r>
  <r>
    <s v="711e7d3df4f235b658144c3723903c6a"/>
    <s v="95c4015e1361fee6cf2367266ae409cb"/>
    <s v="delivered"/>
    <x v="401"/>
    <x v="255"/>
    <s v="6d0845fb78d828c58be539febc4d4a8b"/>
    <n v="93042"/>
    <x v="8"/>
    <s v="RS"/>
    <x v="2"/>
    <n v="274.29000000000002"/>
    <x v="4"/>
    <s v="3fa16862566852fd5dcdb4c0e24c9db6"/>
    <s v="1025f0e2d44d7041d6cf58b6550e0bfa"/>
    <n v="250"/>
    <n v="24.29"/>
    <x v="7"/>
    <n v="3204"/>
    <s v="sao paulo"/>
    <s v="SP"/>
    <x v="0"/>
    <n v="24.29000000000002"/>
    <n v="15"/>
    <n v="2018"/>
    <s v="Sat"/>
  </r>
  <r>
    <s v="89369c30d40142dde7d12c55b1c67bdb"/>
    <s v="e7f39eb0a7438c0965cf243a0cbe7e91"/>
    <s v="delivered"/>
    <x v="513"/>
    <x v="174"/>
    <s v="3a619e8f1ea6373c75ad340b57acd1ab"/>
    <n v="75901"/>
    <x v="448"/>
    <s v="GO"/>
    <x v="0"/>
    <n v="271.43"/>
    <x v="1"/>
    <s v="a7c73814e6894bc049f7aac7d37f7175"/>
    <s v="6f892e20a171e98efe17fdb971ff319b"/>
    <n v="254.9"/>
    <n v="16.53"/>
    <x v="16"/>
    <n v="8270"/>
    <s v="sao paulo"/>
    <s v="SP"/>
    <x v="0"/>
    <n v="16.53"/>
    <n v="20"/>
    <n v="2017"/>
    <s v="Tue"/>
  </r>
  <r>
    <s v="6a1c09a763e5c9c86e4189dc69f84165"/>
    <s v="4de103aa04ec54e93a13ce8b1db31710"/>
    <s v="delivered"/>
    <x v="403"/>
    <x v="311"/>
    <s v="9bff551dd73fdb455a7c2ceb6bed2d39"/>
    <n v="32186"/>
    <x v="119"/>
    <s v="MG"/>
    <x v="0"/>
    <n v="84.43"/>
    <x v="1"/>
    <s v="0cbb82f3f9549ec4aeab968a4be5e7a9"/>
    <s v="b83cedfb587e7911540e3f576d6917ce"/>
    <n v="69.19"/>
    <n v="15.24"/>
    <x v="17"/>
    <n v="4870"/>
    <s v="sao paulo"/>
    <s v="SP"/>
    <x v="0"/>
    <n v="15.240000000000009"/>
    <n v="10"/>
    <n v="2017"/>
    <s v="Thu"/>
  </r>
  <r>
    <s v="729bf6aed8c44bca10dba0fc98328fd0"/>
    <s v="f88a416ee96a705d4dc77e82fca0e2f4"/>
    <s v="delivered"/>
    <x v="144"/>
    <x v="227"/>
    <s v="f0487cce55febc6083bc42cae598d2e8"/>
    <n v="36480"/>
    <x v="2704"/>
    <s v="MG"/>
    <x v="2"/>
    <n v="114.14"/>
    <x v="0"/>
    <s v="a5341e3f8155dbb3e62323d3ea289729"/>
    <s v="ff063b022a9a0aab91bad2c9088760b7"/>
    <n v="93"/>
    <n v="21.14"/>
    <x v="7"/>
    <n v="9171"/>
    <s v="santo andre"/>
    <s v="SP"/>
    <x v="0"/>
    <n v="21.14"/>
    <n v="17"/>
    <n v="2018"/>
    <s v="Mon"/>
  </r>
  <r>
    <s v="6a1cffc6c9c0ad7e57c24270f9735865"/>
    <s v="80d45bd685475b4ba11b9111aa87f3d1"/>
    <s v="delivered"/>
    <x v="164"/>
    <x v="289"/>
    <s v="8d536f6ebf00a0d7e99ce8ca827bcab2"/>
    <n v="60821"/>
    <x v="150"/>
    <s v="CE"/>
    <x v="0"/>
    <n v="305.41000000000003"/>
    <x v="1"/>
    <s v="be127a8a979cd5d591ea345f10bba28c"/>
    <s v="7f152321c60a266edc53af1925ef96c1"/>
    <n v="249.99"/>
    <n v="55.42"/>
    <x v="2"/>
    <n v="88801"/>
    <s v="criciuma"/>
    <s v="SC"/>
    <x v="0"/>
    <n v="55.420000000000016"/>
    <n v="16"/>
    <n v="2017"/>
    <s v="Sat"/>
  </r>
  <r>
    <s v="d5497f2d48ae06c4841d41e5ce965d00"/>
    <s v="4b6f4d63edc3df825d7cd8a0bcbf5dd3"/>
    <s v="delivered"/>
    <x v="99"/>
    <x v="177"/>
    <s v="bb3d1eb35f250ae48bca3045e1f6edec"/>
    <n v="78068"/>
    <x v="132"/>
    <s v="MT"/>
    <x v="0"/>
    <n v="52.13"/>
    <x v="3"/>
    <s v="c9c6fde711572c1ad99ca12728c6af00"/>
    <s v="562fc2f2c2863ab7e79a9e4388a58a14"/>
    <n v="29.99"/>
    <n v="22.14"/>
    <x v="16"/>
    <n v="13070"/>
    <s v="campinas"/>
    <s v="SP"/>
    <x v="0"/>
    <n v="22.140000000000004"/>
    <n v="14"/>
    <n v="2018"/>
    <s v="Mon"/>
  </r>
  <r>
    <s v="7a5472f7c8cecc2e1cf43d12271e4eca"/>
    <s v="2696ed45e2583bdcb7b6bfd0a8f0f2fe"/>
    <s v="delivered"/>
    <x v="407"/>
    <x v="120"/>
    <s v="9789c872c721af19e428c304beaf6472"/>
    <n v="73310"/>
    <x v="22"/>
    <s v="DF"/>
    <x v="0"/>
    <n v="228.75"/>
    <x v="0"/>
    <s v="779dd392d4fbe5ca656bf3ceabecbf0b"/>
    <s v="1a932caad4f9d804097d7f8e615baed1"/>
    <n v="118"/>
    <n v="27.81"/>
    <x v="24"/>
    <n v="2976"/>
    <s v="sao paulo"/>
    <s v="SP"/>
    <x v="0"/>
    <n v="110.75"/>
    <n v="7"/>
    <n v="2018"/>
    <s v="Mon"/>
  </r>
  <r>
    <s v="7a5472f7c8cecc2e1cf43d12271e4eca"/>
    <s v="2696ed45e2583bdcb7b6bfd0a8f0f2fe"/>
    <s v="delivered"/>
    <x v="407"/>
    <x v="120"/>
    <s v="9789c872c721af19e428c304beaf6472"/>
    <n v="73310"/>
    <x v="22"/>
    <s v="DF"/>
    <x v="1"/>
    <n v="62.87"/>
    <x v="0"/>
    <s v="779dd392d4fbe5ca656bf3ceabecbf0b"/>
    <s v="1a932caad4f9d804097d7f8e615baed1"/>
    <n v="118"/>
    <n v="27.81"/>
    <x v="24"/>
    <n v="2976"/>
    <s v="sao paulo"/>
    <s v="SP"/>
    <x v="0"/>
    <n v="-55.13"/>
    <n v="7"/>
    <n v="2018"/>
    <s v="Sun"/>
  </r>
  <r>
    <s v="7701ecd93e987006334fba168c936f20"/>
    <s v="cf5fa0284e02ae57b187a0f57ba11133"/>
    <s v="delivered"/>
    <x v="506"/>
    <x v="223"/>
    <s v="06d2f8b660a9c52438a6aa591c6a4244"/>
    <n v="64053"/>
    <x v="60"/>
    <s v="PI"/>
    <x v="0"/>
    <n v="101.56"/>
    <x v="4"/>
    <s v="6a29caa68d4bc5536b4447c25de4c937"/>
    <s v="16090f2ca825584b5a147ab24aa30c86"/>
    <n v="50.49"/>
    <n v="51.07"/>
    <x v="21"/>
    <n v="12940"/>
    <s v="atibaia"/>
    <s v="SP"/>
    <x v="0"/>
    <n v="51.07"/>
    <n v="23"/>
    <n v="2018"/>
    <s v="Mon"/>
  </r>
  <r>
    <s v="6a23f8ca5022ad529871bbb66776be73"/>
    <s v="1923fd2d0a8975158784a9d0b797cc22"/>
    <s v="delivered"/>
    <x v="199"/>
    <x v="55"/>
    <s v="19fd4cbbefbea2ce0e640e0b70973c6f"/>
    <n v="94818"/>
    <x v="130"/>
    <s v="RS"/>
    <x v="0"/>
    <n v="67.22"/>
    <x v="2"/>
    <s v="568d3a7903cd345508734bf75e72565f"/>
    <s v="cca3071e3e9bb7d12640c9fbe2301306"/>
    <n v="52.11"/>
    <n v="15.11"/>
    <x v="7"/>
    <n v="14940"/>
    <s v="ibitinga"/>
    <s v="SP"/>
    <x v="0"/>
    <n v="15.11"/>
    <n v="35"/>
    <n v="2018"/>
    <s v="Sat"/>
  </r>
  <r>
    <s v="6a24117d180f8b7de1ca1d5f35132ce3"/>
    <s v="f785b0a48b707292f98a12752dc7a95d"/>
    <s v="delivered"/>
    <x v="576"/>
    <x v="209"/>
    <s v="873b6512a80d4ccc7ec1ad735ab81a81"/>
    <n v="16430"/>
    <x v="85"/>
    <s v="SP"/>
    <x v="0"/>
    <n v="161.33000000000001"/>
    <x v="1"/>
    <s v="0ba8d6ed826271d06a9ebd6e3c3e8b3e"/>
    <s v="2709af9587499e95e803a6498a5a56e9"/>
    <n v="145.19999999999999"/>
    <n v="16.13"/>
    <x v="17"/>
    <n v="3813"/>
    <s v="sao paulo"/>
    <s v="SP"/>
    <x v="1"/>
    <n v="16.130000000000024"/>
    <n v="12"/>
    <n v="2017"/>
    <s v="Wed"/>
  </r>
  <r>
    <s v="bca23b0c0c24178fcf6fb1838fadbe86"/>
    <s v="42d2d2023056a7b8a7cab5c68fad2fd8"/>
    <s v="delivered"/>
    <x v="508"/>
    <x v="75"/>
    <s v="d50400f697ee951d603219bc33e5833a"/>
    <n v="4152"/>
    <x v="0"/>
    <s v="SP"/>
    <x v="2"/>
    <n v="1098.6199999999999"/>
    <x v="0"/>
    <s v="cb26d15d1b6eabaac7c0803774245884"/>
    <s v="ccb83a794700270fde70898fe9ff368b"/>
    <n v="966"/>
    <n v="132.62"/>
    <x v="2"/>
    <n v="88960"/>
    <s v="sombrio"/>
    <s v="SC"/>
    <x v="0"/>
    <n v="132.61999999999989"/>
    <n v="10"/>
    <n v="2017"/>
    <s v="Sun"/>
  </r>
  <r>
    <s v="6a267276cd5ace781320f1239bb2f413"/>
    <s v="6723d41fcf93098e63aac8df2fcfae1a"/>
    <s v="delivered"/>
    <x v="202"/>
    <x v="35"/>
    <s v="0ef056a9273f4997ca722041d7b7341d"/>
    <n v="51020"/>
    <x v="182"/>
    <s v="PE"/>
    <x v="0"/>
    <n v="138.12"/>
    <x v="0"/>
    <s v="e000ecbb2e86143e74b3b2c3cf15f21e"/>
    <s v="25e6ffe976bd75618accfe16cefcbd0d"/>
    <n v="120"/>
    <n v="18.12"/>
    <x v="3"/>
    <n v="5503"/>
    <s v="sao paulo"/>
    <s v="SP"/>
    <x v="1"/>
    <n v="18.120000000000005"/>
    <n v="10"/>
    <n v="2018"/>
    <s v="Fri"/>
  </r>
  <r>
    <s v="acc6bd8c0916bf4bc44f3a77910eab56"/>
    <s v="6074438d127875b560ef2a659c6fa741"/>
    <s v="delivered"/>
    <x v="253"/>
    <x v="281"/>
    <s v="cf7dfb0cc05783ea1ab1e68d94ae1f81"/>
    <n v="5468"/>
    <x v="0"/>
    <s v="SP"/>
    <x v="2"/>
    <n v="177.44"/>
    <x v="1"/>
    <s v="dd1759836cc99a88be1a42bf6673abe0"/>
    <s v="fe2032dab1a61af8794248c8196565c9"/>
    <n v="169"/>
    <n v="8.44"/>
    <x v="8"/>
    <n v="13030"/>
    <s v="campinas"/>
    <s v="SP"/>
    <x v="1"/>
    <n v="8.4399999999999977"/>
    <n v="3"/>
    <n v="2018"/>
    <s v="Fri"/>
  </r>
  <r>
    <s v="d45eb8b423190d51b78089dfaccc95a2"/>
    <s v="c43869269cc00035fa78becf648d99a3"/>
    <s v="delivered"/>
    <x v="584"/>
    <x v="211"/>
    <s v="cf25418b609f848c101e0af85219a3eb"/>
    <n v="58900"/>
    <x v="486"/>
    <s v="PB"/>
    <x v="0"/>
    <n v="85.82"/>
    <x v="2"/>
    <s v="9b00d5e140d71a265c6be7d132b32cd2"/>
    <s v="e067ad2c1c0b48758eb1b5228bcf7a68"/>
    <n v="60.9"/>
    <n v="24.92"/>
    <x v="6"/>
    <n v="11045"/>
    <s v="santos"/>
    <s v="SP"/>
    <x v="1"/>
    <n v="24.919999999999995"/>
    <n v="37"/>
    <n v="2017"/>
    <s v="Thu"/>
  </r>
  <r>
    <s v="a71697ed5952ec8c72a86901131efc9b"/>
    <s v="fce55a0b30e94493f234e20d63c58411"/>
    <s v="delivered"/>
    <x v="517"/>
    <x v="374"/>
    <s v="01e8bcc3377762cf85025138b2901947"/>
    <n v="39403"/>
    <x v="576"/>
    <s v="MG"/>
    <x v="0"/>
    <n v="221.64"/>
    <x v="2"/>
    <s v="777d2e438a1b645f3aec9bd57e92672c"/>
    <s v="4a3ca9315b744ce9f8e9374361493884"/>
    <n v="69.900000000000006"/>
    <n v="15.04"/>
    <x v="10"/>
    <n v="14940"/>
    <s v="ibitinga"/>
    <s v="SP"/>
    <x v="0"/>
    <n v="151.73999999999998"/>
    <n v="14"/>
    <n v="2018"/>
    <s v="Sun"/>
  </r>
  <r>
    <s v="a71697ed5952ec8c72a86901131efc9b"/>
    <s v="fce55a0b30e94493f234e20d63c58411"/>
    <s v="delivered"/>
    <x v="517"/>
    <x v="374"/>
    <s v="01e8bcc3377762cf85025138b2901947"/>
    <n v="39403"/>
    <x v="576"/>
    <s v="MG"/>
    <x v="0"/>
    <n v="221.64"/>
    <x v="2"/>
    <s v="66a0a6e02b7f543e5b021ce361f267d4"/>
    <s v="7a67c85e85bb2ce8582c35f2203ad736"/>
    <n v="119.99"/>
    <n v="16.71"/>
    <x v="1"/>
    <n v="3426"/>
    <s v="sao paulo"/>
    <s v="SP"/>
    <x v="0"/>
    <n v="101.64999999999999"/>
    <n v="14"/>
    <n v="2017"/>
    <s v="Mon"/>
  </r>
  <r>
    <s v="9fe26c640da2c51c4f699a364a195ccd"/>
    <s v="128899de758f142b0ee99a055e863476"/>
    <s v="delivered"/>
    <x v="423"/>
    <x v="252"/>
    <s v="c72a58fec4018ab2334ae949fd146303"/>
    <n v="89046"/>
    <x v="347"/>
    <s v="SC"/>
    <x v="0"/>
    <n v="622.28"/>
    <x v="1"/>
    <s v="5496bb97a69c689317d895c265f13a6a"/>
    <s v="612170e34b97004b3ba37eae81836b4c"/>
    <n v="598.9"/>
    <n v="23.38"/>
    <x v="19"/>
    <n v="93542"/>
    <s v="novo hamburgo"/>
    <s v="RS"/>
    <x v="1"/>
    <n v="23.379999999999995"/>
    <n v="6"/>
    <n v="2018"/>
    <s v="Mon"/>
  </r>
  <r>
    <s v="d94b926061ca5111c67286a565441819"/>
    <s v="a5d9bc45da6313c456b52a0d2421b218"/>
    <s v="delivered"/>
    <x v="36"/>
    <x v="197"/>
    <s v="f816b259768e30152c1501aee47a1257"/>
    <n v="13468"/>
    <x v="228"/>
    <s v="SP"/>
    <x v="0"/>
    <n v="216.31"/>
    <x v="1"/>
    <s v="87290188bdd2822babc1331bb6bca5e2"/>
    <s v="5cbbd5a299cab112b7bf23862255e43e"/>
    <n v="198.67"/>
    <n v="17.64"/>
    <x v="0"/>
    <n v="83324"/>
    <s v="pinhais"/>
    <s v="PR"/>
    <x v="1"/>
    <n v="17.640000000000015"/>
    <n v="17"/>
    <n v="2018"/>
    <s v="Sat"/>
  </r>
  <r>
    <s v="7abc6cbea47e076ca46d3bbc4afab9bc"/>
    <s v="16b5db7bc88fbfe036a260b81a2224b2"/>
    <s v="delivered"/>
    <x v="194"/>
    <x v="220"/>
    <s v="18e6d5256e6af69df772549a8ffa0ac5"/>
    <n v="4152"/>
    <x v="0"/>
    <s v="SP"/>
    <x v="2"/>
    <n v="29.4"/>
    <x v="3"/>
    <s v="2be8ecb5cd02ca1391e177e38963fe9a"/>
    <s v="bc302730ea8cf49b5c74f579febb5bbf"/>
    <n v="21.99"/>
    <n v="7.41"/>
    <x v="16"/>
    <n v="13015"/>
    <s v="campinas"/>
    <s v="SP"/>
    <x v="0"/>
    <n v="7.41"/>
    <n v="5"/>
    <n v="2018"/>
    <s v="Tue"/>
  </r>
  <r>
    <s v="8878a85f1d2317973cca3011664cfbe9"/>
    <s v="65dbb1106bc97b6ff96cc495b0c3ff6b"/>
    <s v="delivered"/>
    <x v="67"/>
    <x v="90"/>
    <s v="82173014cd210d818368117ad3b151ec"/>
    <n v="12947"/>
    <x v="19"/>
    <s v="SP"/>
    <x v="0"/>
    <n v="56.38"/>
    <x v="0"/>
    <s v="b31b3d9e4c6ad3265d8f77f243e3f0d9"/>
    <s v="b2ba3715d723d245138f291a6fe42594"/>
    <n v="19.899999999999999"/>
    <n v="8.2899999999999991"/>
    <x v="23"/>
    <n v="3470"/>
    <s v="sao paulo"/>
    <s v="SP"/>
    <x v="0"/>
    <n v="36.480000000000004"/>
    <n v="7"/>
    <n v="2017"/>
    <s v="Thu"/>
  </r>
  <r>
    <s v="6a28a5e505dfe81886f90148b240b98e"/>
    <s v="6d44a24eacbfb20e36197b155875e09f"/>
    <s v="delivered"/>
    <x v="458"/>
    <x v="314"/>
    <s v="2021fee8566e7160397d06a1b4e96a17"/>
    <n v="4571"/>
    <x v="0"/>
    <s v="SP"/>
    <x v="0"/>
    <n v="115.31"/>
    <x v="1"/>
    <s v="70869aae4d447a8815db20569604a9e7"/>
    <s v="bccf933e006e9b94a6184af782963e77"/>
    <n v="98.99"/>
    <n v="16.32"/>
    <x v="17"/>
    <n v="19806"/>
    <s v="assis"/>
    <s v="SP"/>
    <x v="0"/>
    <n v="16.320000000000007"/>
    <n v="7"/>
    <n v="2017"/>
    <s v="Fri"/>
  </r>
  <r>
    <s v="6a28b46b87ca2e2e83c8fbd829570ae8"/>
    <s v="0ead8cb530e0ab5664bd793cbe2c3f91"/>
    <s v="delivered"/>
    <x v="560"/>
    <x v="471"/>
    <s v="0b6a5f567c6dcb244c89c7ed1e1dc76f"/>
    <n v="39300"/>
    <x v="2339"/>
    <s v="MG"/>
    <x v="0"/>
    <n v="40.520000000000003"/>
    <x v="1"/>
    <s v="c55fe8cbb36a1353e443dc9e773b80da"/>
    <s v="cfb1a033743668a192316f3c6d1d2671"/>
    <n v="26"/>
    <n v="14.52"/>
    <x v="10"/>
    <n v="18110"/>
    <s v="votorantim"/>
    <s v="SP"/>
    <x v="1"/>
    <n v="14.520000000000003"/>
    <n v="17"/>
    <n v="2017"/>
    <s v="Sun"/>
  </r>
  <r>
    <s v="6a28c44002c98cf309fc9e2b8fe21f16"/>
    <s v="0cb9c2acb9820a501aa35c2209108cbb"/>
    <s v="delivered"/>
    <x v="368"/>
    <x v="65"/>
    <s v="d1354cbb8e551a07e14f00d4f063e91f"/>
    <n v="16600"/>
    <x v="1554"/>
    <s v="SP"/>
    <x v="0"/>
    <n v="175.21"/>
    <x v="1"/>
    <s v="ddbb759beb54e5f4ce6e43018cc6d2ec"/>
    <s v="a416b6a846a11724393025641d4edd5e"/>
    <n v="160"/>
    <n v="15.21"/>
    <x v="17"/>
    <n v="3702"/>
    <s v="sao paulo"/>
    <s v="SP"/>
    <x v="1"/>
    <n v="15.210000000000008"/>
    <n v="12"/>
    <n v="2018"/>
    <s v="Wed"/>
  </r>
  <r>
    <s v="6a2928ab4a049ae96aef70dd00d5756e"/>
    <s v="93c24ebbc0a15759dd6a9f32af1aa7d3"/>
    <s v="delivered"/>
    <x v="55"/>
    <x v="71"/>
    <s v="94841e81da3b036dc95b5a421f39ebbf"/>
    <n v="20031"/>
    <x v="1"/>
    <s v="RJ"/>
    <x v="0"/>
    <n v="148.86000000000001"/>
    <x v="0"/>
    <s v="c9a5cd871df02fbd050ef58ef9a64510"/>
    <s v="fcb5ace8bcc92f75707dc0f01a27d269"/>
    <n v="133.05000000000001"/>
    <n v="15.81"/>
    <x v="1"/>
    <n v="7032"/>
    <s v="guarulhos"/>
    <s v="SP"/>
    <x v="0"/>
    <n v="15.810000000000002"/>
    <n v="19"/>
    <n v="2017"/>
    <s v="Tue"/>
  </r>
  <r>
    <s v="7bba6be8b33b014bb9523db5f992d070"/>
    <s v="fd5e7ef8ebb833e81b09dc6c1afc92fe"/>
    <s v="delivered"/>
    <x v="300"/>
    <x v="375"/>
    <s v="5b143240c381316b9b1dc332176b4a71"/>
    <n v="36157"/>
    <x v="2705"/>
    <s v="MG"/>
    <x v="0"/>
    <n v="117.94"/>
    <x v="1"/>
    <s v="5c0826f946c32406d5baa79544668b4c"/>
    <s v="f9244d45189d3a3605499abddeade7d5"/>
    <n v="99.99"/>
    <n v="17.95"/>
    <x v="35"/>
    <n v="3029"/>
    <s v="sao paulo"/>
    <s v="SP"/>
    <x v="0"/>
    <n v="17.950000000000003"/>
    <n v="9"/>
    <n v="2017"/>
    <s v="Wed"/>
  </r>
  <r>
    <s v="82bffc58899b3f43ae84cbcb157a2ac1"/>
    <s v="628b8a395cdcc263b0eb3b4418dbee1d"/>
    <s v="delivered"/>
    <x v="192"/>
    <x v="20"/>
    <s v="806a1f4ce8de6389c05454a1e4139c0d"/>
    <n v="83404"/>
    <x v="381"/>
    <s v="PR"/>
    <x v="2"/>
    <n v="65.13"/>
    <x v="2"/>
    <s v="88b0e43d1df085c4e8c2be324e3785f3"/>
    <s v="634964b17796e64304cadf1ad3050fb7"/>
    <n v="49.9"/>
    <n v="15.23"/>
    <x v="16"/>
    <n v="21840"/>
    <s v="rio de janeiro"/>
    <s v="RJ"/>
    <x v="0"/>
    <n v="15.229999999999997"/>
    <n v="29"/>
    <n v="2017"/>
    <s v="Tue"/>
  </r>
  <r>
    <s v="6eb51c1c9c69f78ea9fd4665fb98b7d2"/>
    <s v="7235fa173d845addc1fab54a111725f4"/>
    <s v="delivered"/>
    <x v="467"/>
    <x v="560"/>
    <s v="1151be76113653dc4ed5d7e7fd17763a"/>
    <n v="12071"/>
    <x v="139"/>
    <s v="SP"/>
    <x v="0"/>
    <n v="74.760000000000005"/>
    <x v="0"/>
    <s v="473795a355d29305c3ea6b156833adf5"/>
    <s v="620c87c171fb2a6dd6e8bb4dec959fc6"/>
    <n v="59.9"/>
    <n v="14.86"/>
    <x v="8"/>
    <n v="25645"/>
    <s v="petropolis"/>
    <s v="RJ"/>
    <x v="0"/>
    <n v="14.860000000000007"/>
    <n v="9"/>
    <n v="2017"/>
    <s v="Mon"/>
  </r>
  <r>
    <s v="6a29f292d5b7ce8ed3760e8480da5f55"/>
    <s v="f01b83934eef46cde6b154916592bb15"/>
    <s v="delivered"/>
    <x v="475"/>
    <x v="100"/>
    <s v="7b3379048177f789400a420d2d6231b7"/>
    <n v="58428"/>
    <x v="345"/>
    <s v="PB"/>
    <x v="0"/>
    <n v="130.27000000000001"/>
    <x v="1"/>
    <s v="d7474b7ea7868cefdb2dba4e92345505"/>
    <s v="9f50216bfd01913736a55a11b55ea842"/>
    <n v="79"/>
    <n v="51.27"/>
    <x v="3"/>
    <n v="12020"/>
    <s v="taubate"/>
    <s v="SP"/>
    <x v="0"/>
    <n v="51.27000000000001"/>
    <n v="12"/>
    <n v="2017"/>
    <s v="Thu"/>
  </r>
  <r>
    <s v="9e44e89d954ea1052e1ecb4f803251fa"/>
    <s v="3f6a6eb34d4017a2af3de15d8d19750f"/>
    <s v="delivered"/>
    <x v="198"/>
    <x v="88"/>
    <s v="b04dc00fe1902ccb64ad35472c329476"/>
    <n v="14022"/>
    <x v="73"/>
    <s v="SP"/>
    <x v="2"/>
    <n v="116.94"/>
    <x v="0"/>
    <s v="11dc4053871ff53ff79fb1fc7e6b160f"/>
    <s v="b1ac6ea7895bc3dd6f0f6f4abbdd2821"/>
    <n v="99"/>
    <n v="17.940000000000001"/>
    <x v="2"/>
    <n v="92030"/>
    <s v="canoas"/>
    <s v="RS"/>
    <x v="1"/>
    <n v="17.939999999999998"/>
    <n v="9"/>
    <n v="2017"/>
    <s v="Wed"/>
  </r>
  <r>
    <s v="6a2b3feee73111d5aa745d2f48878d01"/>
    <s v="d21e4f4e60cb5116eb6ab277164b099e"/>
    <s v="delivered"/>
    <x v="97"/>
    <x v="294"/>
    <s v="6fb12d5f2224cb1ecae937796768129a"/>
    <n v="6807"/>
    <x v="176"/>
    <s v="SP"/>
    <x v="0"/>
    <n v="27.78"/>
    <x v="1"/>
    <s v="ac305a1e7e7b958e961fd896ef1395c4"/>
    <s v="25cf099de44674fde97473224f9d59ab"/>
    <n v="20"/>
    <n v="7.78"/>
    <x v="21"/>
    <n v="6716"/>
    <s v="cotia"/>
    <s v="SP"/>
    <x v="0"/>
    <n v="7.7800000000000011"/>
    <n v="2"/>
    <n v="2018"/>
    <s v="Sat"/>
  </r>
  <r>
    <s v="6a2b479d9a0d23a37516a7f3ac309737"/>
    <s v="5870d9bf1eb023b23ce0523ee7adcefb"/>
    <s v="delivered"/>
    <x v="363"/>
    <x v="12"/>
    <s v="a0127a797f2249f62431c4ae2962fbf5"/>
    <n v="64062"/>
    <x v="60"/>
    <s v="PI"/>
    <x v="2"/>
    <n v="127.36"/>
    <x v="1"/>
    <s v="f2399cabe080029634d12cec4f60dbf0"/>
    <s v="b8555308bfdb4ca1ed54325a58da9a97"/>
    <n v="94.9"/>
    <n v="32.46"/>
    <x v="34"/>
    <n v="9751"/>
    <s v="sao bernardo do campo"/>
    <s v="SP"/>
    <x v="0"/>
    <n v="32.459999999999994"/>
    <n v="8"/>
    <n v="2017"/>
    <s v="Tue"/>
  </r>
  <r>
    <s v="e56edd78b1e5a0c3144fe825d289fc6b"/>
    <s v="ca14bb60dd25b45476d1df73dcd4d2f9"/>
    <s v="delivered"/>
    <x v="95"/>
    <x v="440"/>
    <s v="a5d4a418bdc6deec7cb208585141ca8c"/>
    <n v="5007"/>
    <x v="0"/>
    <s v="SP"/>
    <x v="2"/>
    <n v="95.22"/>
    <x v="1"/>
    <s v="3cce0d166c3fb2507956c630c1d0f87c"/>
    <s v="95e03ca3d4146e4011985981aeb959b9"/>
    <n v="79.900000000000006"/>
    <n v="15.32"/>
    <x v="15"/>
    <n v="21210"/>
    <s v="rio de janeiro"/>
    <s v="RJ"/>
    <x v="1"/>
    <n v="15.319999999999993"/>
    <n v="15"/>
    <n v="2017"/>
    <s v="Thu"/>
  </r>
  <r>
    <s v="6a2bb0f0f146e59e7b2669959798670e"/>
    <s v="e8b0ff75e9847ee1b34fddb882b41b85"/>
    <s v="delivered"/>
    <x v="285"/>
    <x v="324"/>
    <s v="a7a054aada3cfdef011a637e301ac87f"/>
    <n v="35171"/>
    <x v="195"/>
    <s v="MG"/>
    <x v="0"/>
    <n v="74.209999999999994"/>
    <x v="1"/>
    <s v="173e9fe34bfe97f3a5e6dc57fe897b74"/>
    <s v="ba143b05f0110f0dc71ad71b4466ce92"/>
    <n v="57.89"/>
    <n v="16.32"/>
    <x v="20"/>
    <n v="2274"/>
    <s v="sao paulo"/>
    <s v="SP"/>
    <x v="0"/>
    <n v="16.319999999999993"/>
    <n v="6"/>
    <n v="2018"/>
    <s v="Tue"/>
  </r>
  <r>
    <s v="7afcff8a70c8694553a96a768b4c19c2"/>
    <s v="36eb0c57b11107352f0eeb0824bd5cbe"/>
    <s v="delivered"/>
    <x v="44"/>
    <x v="365"/>
    <s v="441b31db693293725f2f7e21043e4eae"/>
    <n v="40210"/>
    <x v="89"/>
    <s v="BA"/>
    <x v="2"/>
    <n v="106.84"/>
    <x v="0"/>
    <s v="1261bcae25b0000829246aa58e284a2f"/>
    <s v="7aa4334be125fcdd2ba64b3180029f14"/>
    <n v="86.99"/>
    <n v="19.850000000000001"/>
    <x v="3"/>
    <n v="18500"/>
    <s v="laranjal paulista"/>
    <s v="SP"/>
    <x v="0"/>
    <n v="19.850000000000009"/>
    <n v="19"/>
    <n v="2017"/>
    <s v="Wed"/>
  </r>
  <r>
    <s v="6a2bbff940a0666437c99b8e604f54d5"/>
    <s v="0cc57b6063fc8fc10e6fbc1abd93991b"/>
    <s v="delivered"/>
    <x v="61"/>
    <x v="177"/>
    <s v="37b3874297827e27150bb38e77f7ebca"/>
    <n v="7856"/>
    <x v="422"/>
    <s v="SP"/>
    <x v="0"/>
    <n v="34.869999999999997"/>
    <x v="3"/>
    <s v="6c8b94e30aa28faa5184176c25f137cb"/>
    <s v="d91fb3b7d041e83b64a00a3edfb37e4f"/>
    <n v="26"/>
    <n v="8.8699999999999992"/>
    <x v="9"/>
    <n v="11704"/>
    <s v="praia grande"/>
    <s v="SP"/>
    <x v="0"/>
    <n v="8.8699999999999974"/>
    <n v="2"/>
    <n v="2018"/>
    <s v="Wed"/>
  </r>
  <r>
    <s v="6a2c6de79569cdd1082c827a4684ffa8"/>
    <s v="aff8552216fa5b4c2d31ad27befe1559"/>
    <s v="delivered"/>
    <x v="229"/>
    <x v="258"/>
    <s v="8c1cc735707667f8df0c4de762b0c92a"/>
    <n v="20910"/>
    <x v="1"/>
    <s v="RJ"/>
    <x v="3"/>
    <n v="33.090000000000003"/>
    <x v="2"/>
    <s v="3a98bcea866c31f53b35a41d3822f908"/>
    <s v="2138ccb85b11a4ec1e37afbd1c8eda1f"/>
    <n v="18.989999999999998"/>
    <n v="14.1"/>
    <x v="16"/>
    <n v="8250"/>
    <s v="sao paulo"/>
    <s v="SP"/>
    <x v="0"/>
    <n v="14.100000000000005"/>
    <n v="31"/>
    <n v="2017"/>
    <s v="Mon"/>
  </r>
  <r>
    <s v="6a2cd48884fcfc672cc393f247c04a19"/>
    <s v="d64874264dadc5194c74b21d992eaec2"/>
    <s v="delivered"/>
    <x v="573"/>
    <x v="364"/>
    <s v="2d8446989b07d204f4a9a85ddf8118d4"/>
    <n v="41220"/>
    <x v="89"/>
    <s v="BA"/>
    <x v="0"/>
    <n v="170.19"/>
    <x v="1"/>
    <s v="6a057a401eab3b3cb8083d9e42972233"/>
    <s v="e64d65bc8dbec2accda90c58de5d1246"/>
    <n v="149.9"/>
    <n v="20.29"/>
    <x v="17"/>
    <n v="13500"/>
    <s v="rio claro"/>
    <s v="SP"/>
    <x v="1"/>
    <n v="20.289999999999992"/>
    <n v="13"/>
    <n v="2017"/>
    <s v="Tue"/>
  </r>
  <r>
    <s v="6a2da04570ebc118f0d3cb8b19819efd"/>
    <s v="48f63d0f4a8bb792750bda63710dab39"/>
    <s v="delivered"/>
    <x v="496"/>
    <x v="277"/>
    <s v="ccd68f5f1cbb138f1338738541086060"/>
    <n v="11740"/>
    <x v="635"/>
    <s v="SP"/>
    <x v="2"/>
    <n v="302.64"/>
    <x v="0"/>
    <s v="45df8892a1d74d2e8f960dc06625fdab"/>
    <s v="99eaacc9e6046db1c82b163c5f84869f"/>
    <n v="290"/>
    <n v="12.64"/>
    <x v="16"/>
    <n v="14400"/>
    <s v="franca"/>
    <s v="SP"/>
    <x v="0"/>
    <n v="12.639999999999986"/>
    <n v="14"/>
    <n v="2017"/>
    <s v="Thu"/>
  </r>
  <r>
    <s v="ca7e19e74d65b16d67b264b37172cb1a"/>
    <s v="692192e25c5a64eb1bb79a61f5e6b236"/>
    <s v="delivered"/>
    <x v="70"/>
    <x v="185"/>
    <s v="3b417a96c3b138726b580e012fe23f33"/>
    <n v="18277"/>
    <x v="503"/>
    <s v="SP"/>
    <x v="0"/>
    <n v="27.19"/>
    <x v="0"/>
    <s v="394b16cd32e9f883365dd7ebac4edbe0"/>
    <s v="8b321bb669392f5163d04c59e235e066"/>
    <n v="14.4"/>
    <n v="12.79"/>
    <x v="29"/>
    <n v="1212"/>
    <s v="sao paulo"/>
    <s v="SP"/>
    <x v="0"/>
    <n v="12.790000000000001"/>
    <n v="12"/>
    <n v="2016"/>
    <s v="Fri"/>
  </r>
  <r>
    <s v="d2df2c8001cece568604ec609cef2167"/>
    <s v="3c988f3b57d8d2a231c6b1df1bd15cab"/>
    <s v="delivered"/>
    <x v="14"/>
    <x v="14"/>
    <s v="fe6cae7b4ec50b71fe57349e39e01e4c"/>
    <n v="4154"/>
    <x v="0"/>
    <s v="SP"/>
    <x v="0"/>
    <n v="23.29"/>
    <x v="1"/>
    <s v="1428c05db72682f014dc218c294724ea"/>
    <s v="039b29ff3b3473435d0cd59040575de9"/>
    <n v="15.9"/>
    <n v="7.39"/>
    <x v="61"/>
    <n v="9443"/>
    <s v="ribeirao pires"/>
    <s v="SP"/>
    <x v="0"/>
    <n v="7.3899999999999988"/>
    <n v="6"/>
    <n v="2018"/>
    <s v="Mon"/>
  </r>
  <r>
    <s v="6a300a67950956af7a9e1fe6e85c92a4"/>
    <s v="90eed93cd3b46c2507862e1821afe82e"/>
    <s v="delivered"/>
    <x v="284"/>
    <x v="53"/>
    <s v="3c5548812af8809da4ecfb7fb1a35d37"/>
    <n v="36415"/>
    <x v="404"/>
    <s v="MG"/>
    <x v="0"/>
    <n v="31.13"/>
    <x v="1"/>
    <s v="87a71ae93900ab55fcf685c8040769b3"/>
    <s v="8b321bb669392f5163d04c59e235e066"/>
    <n v="12.9"/>
    <n v="18.23"/>
    <x v="29"/>
    <n v="1212"/>
    <s v="sao paulo"/>
    <s v="SP"/>
    <x v="0"/>
    <n v="18.229999999999997"/>
    <n v="28"/>
    <n v="2018"/>
    <s v="Wed"/>
  </r>
  <r>
    <s v="6a30d0e1fc7dd7c00dc07bcba79c589f"/>
    <s v="b15640bf0c52f6451ef41c280895d0f1"/>
    <s v="delivered"/>
    <x v="66"/>
    <x v="454"/>
    <s v="d471f45cd01a0f1851a8a2d3722d1ae6"/>
    <n v="93950"/>
    <x v="1780"/>
    <s v="RS"/>
    <x v="3"/>
    <n v="101.34"/>
    <x v="1"/>
    <s v="24c738bedb5c15ea352ad1a278f95327"/>
    <s v="609e1a9a6c2539919b8205cf7c4e6ff0"/>
    <n v="77.989999999999995"/>
    <n v="23.35"/>
    <x v="10"/>
    <n v="88359"/>
    <s v="brusque"/>
    <s v="SC"/>
    <x v="1"/>
    <n v="23.350000000000009"/>
    <n v="9"/>
    <n v="2017"/>
    <s v="Thu"/>
  </r>
  <r>
    <s v="6a30ecf6e27a0c6c8373a4ffc57cb353"/>
    <s v="baa22cca29768548ef9cea07cf105737"/>
    <s v="delivered"/>
    <x v="405"/>
    <x v="462"/>
    <s v="ed04da2a9e4d7cb3eae84074a2822567"/>
    <n v="14020"/>
    <x v="73"/>
    <s v="SP"/>
    <x v="0"/>
    <n v="536.52"/>
    <x v="2"/>
    <s v="3eb2d78dda82bc83c9b047fbba954dbe"/>
    <s v="4371b634e0efc0e22b09b52907d9d469"/>
    <n v="76"/>
    <n v="19"/>
    <x v="2"/>
    <n v="2028"/>
    <s v="sao paulo"/>
    <s v="SP"/>
    <x v="1"/>
    <n v="460.52"/>
    <n v="5"/>
    <n v="2018"/>
    <s v="Fri"/>
  </r>
  <r>
    <s v="6a30ecf6e27a0c6c8373a4ffc57cb353"/>
    <s v="baa22cca29768548ef9cea07cf105737"/>
    <s v="delivered"/>
    <x v="405"/>
    <x v="462"/>
    <s v="ed04da2a9e4d7cb3eae84074a2822567"/>
    <n v="14020"/>
    <x v="73"/>
    <s v="SP"/>
    <x v="0"/>
    <n v="536.52"/>
    <x v="2"/>
    <s v="be127a8a979cd5d591ea345f10bba28c"/>
    <s v="7f152321c60a266edc53af1925ef96c1"/>
    <n v="249.99"/>
    <n v="1.52"/>
    <x v="2"/>
    <n v="88801"/>
    <s v="criciuma"/>
    <s v="SC"/>
    <x v="1"/>
    <n v="286.52999999999997"/>
    <n v="5"/>
    <n v="2017"/>
    <s v="Sun"/>
  </r>
  <r>
    <s v="9ed5fb43923ff520458d675521c4f9a7"/>
    <s v="184ef3f8d7677a1d6d43c8478637229e"/>
    <s v="delivered"/>
    <x v="4"/>
    <x v="1"/>
    <s v="fb4accbcbcd54672a8a8b195d9ff0ec8"/>
    <n v="64820"/>
    <x v="1797"/>
    <s v="PI"/>
    <x v="0"/>
    <n v="86.81"/>
    <x v="3"/>
    <s v="52d7a7207b9646509bdc754fed3a0cef"/>
    <s v="cca3071e3e9bb7d12640c9fbe2301306"/>
    <n v="52.64"/>
    <n v="34.17"/>
    <x v="10"/>
    <n v="14940"/>
    <s v="ibitinga"/>
    <s v="SP"/>
    <x v="0"/>
    <n v="34.17"/>
    <n v="14"/>
    <n v="2017"/>
    <s v="Fri"/>
  </r>
  <r>
    <s v="942fe6d25e56d372d2f6b5243d900ba5"/>
    <s v="ba9138e8cc38396b456615cdb000d90c"/>
    <s v="delivered"/>
    <x v="205"/>
    <x v="236"/>
    <s v="e39e421b06cf25c423681cf58e943d34"/>
    <n v="4155"/>
    <x v="0"/>
    <s v="SP"/>
    <x v="0"/>
    <n v="97.03"/>
    <x v="1"/>
    <s v="f2caf6034861cb05006f66b9d062207e"/>
    <s v="44073f8b7e41514de3b7815dd0237f4f"/>
    <n v="79.900000000000006"/>
    <n v="17.13"/>
    <x v="17"/>
    <n v="71070"/>
    <s v="brasilia"/>
    <s v="DF"/>
    <x v="0"/>
    <n v="17.129999999999995"/>
    <n v="4"/>
    <n v="2017"/>
    <s v="Sun"/>
  </r>
  <r>
    <s v="bb2333fb2f478ee47fffef086d24da16"/>
    <s v="824388cd61c2ead4498366fcbab7a1f8"/>
    <s v="delivered"/>
    <x v="8"/>
    <x v="126"/>
    <s v="27429a8e6724fdd723ccd8655cfd824f"/>
    <n v="23088"/>
    <x v="1"/>
    <s v="RJ"/>
    <x v="1"/>
    <n v="31.09"/>
    <x v="1"/>
    <s v="08c5039f843aa1a03854fb33b713ef37"/>
    <s v="822166ed1e47908f7cfb49946d03c726"/>
    <n v="18.739999999999998"/>
    <n v="12.35"/>
    <x v="10"/>
    <n v="25803"/>
    <s v="tres rios"/>
    <s v="RJ"/>
    <x v="0"/>
    <n v="12.350000000000001"/>
    <n v="12"/>
    <n v="2018"/>
    <s v="Thu"/>
  </r>
  <r>
    <s v="6a3118c2317bda57bdcc01ae7e014ec8"/>
    <s v="67ee4af0f64d7fce3053668eb20993d2"/>
    <s v="delivered"/>
    <x v="70"/>
    <x v="60"/>
    <s v="69a8c6f34e9da18b29786ac7389b068b"/>
    <n v="43900"/>
    <x v="3496"/>
    <s v="BA"/>
    <x v="0"/>
    <n v="49.96"/>
    <x v="0"/>
    <s v="1613b819ab5dae53aead2dbb4ebdb378"/>
    <s v="16090f2ca825584b5a147ab24aa30c86"/>
    <n v="27.9"/>
    <n v="22.06"/>
    <x v="21"/>
    <n v="12940"/>
    <s v="atibaia"/>
    <s v="SP"/>
    <x v="0"/>
    <n v="22.060000000000002"/>
    <n v="7"/>
    <n v="2018"/>
    <s v="Thu"/>
  </r>
  <r>
    <s v="8f50817faced9fa9f4c8807f6fc4548a"/>
    <s v="e40a458c82716775a01b1c6e7b6832ce"/>
    <s v="delivered"/>
    <x v="382"/>
    <x v="77"/>
    <s v="1ce5bbaad3220652fe0a798895af114c"/>
    <n v="6386"/>
    <x v="59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4"/>
    <n v="2018"/>
    <s v="Fri"/>
  </r>
  <r>
    <s v="c523f76b5fb8a02c2022378c58a597e2"/>
    <s v="1f467ec3d8100abe08e779cb09cbb61f"/>
    <s v="delivered"/>
    <x v="489"/>
    <x v="321"/>
    <s v="81d4d32e6dd32022c933102a12062d58"/>
    <n v="4155"/>
    <x v="0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9"/>
    <n v="2018"/>
    <s v="Mon"/>
  </r>
  <r>
    <s v="6a346767428dbe844fc5dc660510bc45"/>
    <s v="3eb766c4e42f04deff042edb442998cb"/>
    <s v="delivered"/>
    <x v="287"/>
    <x v="309"/>
    <s v="b3806e7118d02476c96b3dd8578dd07f"/>
    <n v="30270"/>
    <x v="7"/>
    <s v="MG"/>
    <x v="0"/>
    <n v="106.96"/>
    <x v="0"/>
    <s v="8b1ec5ddcb342e32a8d83936c3583b45"/>
    <s v="c3cfdc648177fdbbbb35635a37472c53"/>
    <n v="89.9"/>
    <n v="17.059999999999999"/>
    <x v="2"/>
    <n v="80610"/>
    <s v="curitiba"/>
    <s v="PR"/>
    <x v="0"/>
    <n v="17.059999999999988"/>
    <n v="7"/>
    <n v="2017"/>
    <s v="Mon"/>
  </r>
  <r>
    <s v="9de7eebae641ea185618f1d11110419f"/>
    <s v="885aef08653007d1b87f9576adca158b"/>
    <s v="delivered"/>
    <x v="118"/>
    <x v="184"/>
    <s v="64ff649f585d5272cae837e433774395"/>
    <n v="37450"/>
    <x v="1252"/>
    <s v="MG"/>
    <x v="0"/>
    <n v="162.58000000000001"/>
    <x v="1"/>
    <s v="541a45a6bdb24eadd2342f4c9687d5ef"/>
    <s v="18a349e75d307f4b4cc646a691ed4216"/>
    <n v="125"/>
    <n v="37.58"/>
    <x v="50"/>
    <n v="1319"/>
    <s v="sao paulo"/>
    <s v="SP"/>
    <x v="0"/>
    <n v="37.580000000000013"/>
    <n v="7"/>
    <n v="2018"/>
    <s v="Tue"/>
  </r>
  <r>
    <s v="6a346db02422265a67627acca3eff776"/>
    <s v="8f921238b5674ed3dd83ca3119383bef"/>
    <s v="delivered"/>
    <x v="77"/>
    <x v="92"/>
    <s v="32c0120da9034de911094c2e14911668"/>
    <n v="18610"/>
    <x v="769"/>
    <s v="SP"/>
    <x v="0"/>
    <n v="167.53"/>
    <x v="1"/>
    <s v="9041a4cde4a900bc259d3b1b6847f6b1"/>
    <s v="1025f0e2d44d7041d6cf58b6550e0bfa"/>
    <n v="140"/>
    <n v="27.53"/>
    <x v="7"/>
    <n v="3204"/>
    <s v="sao paulo"/>
    <s v="SP"/>
    <x v="0"/>
    <n v="27.53"/>
    <n v="8"/>
    <n v="2018"/>
    <s v="Fri"/>
  </r>
  <r>
    <s v="6a35ef78926f1554520fce289fd49517"/>
    <s v="0623437ca922068ca17015ffa16c9733"/>
    <s v="delivered"/>
    <x v="411"/>
    <x v="94"/>
    <s v="7c6df47290e2b7f87b1b9f8606a2c68f"/>
    <n v="35164"/>
    <x v="109"/>
    <s v="MG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6"/>
    <n v="2018"/>
    <s v="Tue"/>
  </r>
  <r>
    <s v="96df7a5f865a5f48c7637407b4f55be6"/>
    <s v="6a26e32a65e1655aaa042050e407e825"/>
    <s v="delivered"/>
    <x v="319"/>
    <x v="130"/>
    <s v="7233681a0562c837e112a612d789fc4c"/>
    <n v="66093"/>
    <x v="189"/>
    <s v="PA"/>
    <x v="0"/>
    <n v="89.08"/>
    <x v="1"/>
    <s v="bf271f3f6ac5e62b4235e39ef187e80e"/>
    <s v="0be8ff43f22e456b4e0371b2245e4d01"/>
    <n v="69.900000000000006"/>
    <n v="19.18"/>
    <x v="0"/>
    <n v="4461"/>
    <s v="sao paulo"/>
    <s v="SP"/>
    <x v="0"/>
    <n v="19.179999999999993"/>
    <n v="19"/>
    <n v="2018"/>
    <s v="Sat"/>
  </r>
  <r>
    <s v="6a3bb0cd9859ea8af859bd024ccb959d"/>
    <s v="1e8c548eef0854e00134eb5ca82d2670"/>
    <s v="delivered"/>
    <x v="234"/>
    <x v="130"/>
    <s v="40bbfd65a90c6d69ed840a195bfa4312"/>
    <n v="32670"/>
    <x v="338"/>
    <s v="MG"/>
    <x v="0"/>
    <n v="118.17"/>
    <x v="0"/>
    <s v="acdff5faea9652b2230cbcf4d475a220"/>
    <s v="289cdb325fb7e7f891c38608bf9e0962"/>
    <n v="108.9"/>
    <n v="9.27"/>
    <x v="8"/>
    <n v="31570"/>
    <s v="belo horizonte"/>
    <s v="SP"/>
    <x v="0"/>
    <n v="9.269999999999996"/>
    <n v="2"/>
    <n v="2018"/>
    <s v="Wed"/>
  </r>
  <r>
    <s v="6a3bbd282ed61602136e45cb799f5e80"/>
    <s v="cb69b6e3e313f40f75fdf15057d81e62"/>
    <s v="delivered"/>
    <x v="137"/>
    <x v="79"/>
    <s v="b95153385c33bb840b160a514e38f71b"/>
    <n v="78890"/>
    <x v="1599"/>
    <s v="MT"/>
    <x v="0"/>
    <n v="445.5"/>
    <x v="1"/>
    <s v="79366d6a24de9351b7ca6e3cf75a68ec"/>
    <s v="cc3d14116804f7209f3884f6367f1152"/>
    <n v="193"/>
    <n v="29.75"/>
    <x v="35"/>
    <n v="82940"/>
    <s v="curitiba"/>
    <s v="PR"/>
    <x v="0"/>
    <n v="252.5"/>
    <n v="21"/>
    <n v="2018"/>
    <s v="Mon"/>
  </r>
  <r>
    <s v="6a3c507660b55ba44c463acc23cc8d68"/>
    <s v="e69bf5017b2f0579333d892780b11b56"/>
    <s v="delivered"/>
    <x v="323"/>
    <x v="302"/>
    <s v="3965b3e9631ff87aa8c3d7e4d8473294"/>
    <n v="4545"/>
    <x v="0"/>
    <s v="SP"/>
    <x v="0"/>
    <n v="118.25"/>
    <x v="1"/>
    <s v="372a2c75b4d5f160e199dee0f342d11b"/>
    <s v="d9bd94811c3338dceb4181f3dbc0c73e"/>
    <n v="109.13"/>
    <n v="9.1199999999999992"/>
    <x v="17"/>
    <n v="4186"/>
    <s v="sao paulo"/>
    <s v="SP"/>
    <x v="1"/>
    <n v="9.1200000000000045"/>
    <n v="3"/>
    <n v="2018"/>
    <s v="Thu"/>
  </r>
  <r>
    <s v="6ededbb85df3190d91b4eaf3d08b4606"/>
    <s v="c60951b71e9cb1a72adc769d5aaaafeb"/>
    <s v="delivered"/>
    <x v="483"/>
    <x v="407"/>
    <s v="aa11788e46cab3999d7e9d5fee8760c6"/>
    <n v="13175"/>
    <x v="435"/>
    <s v="SP"/>
    <x v="2"/>
    <n v="71.63"/>
    <x v="1"/>
    <s v="42a2c92a0979a949ca4ea89ec5c7b934"/>
    <s v="813348c996469b40f2e028d5429d3495"/>
    <n v="59.9"/>
    <n v="11.73"/>
    <x v="0"/>
    <n v="13206"/>
    <s v="jundiai"/>
    <s v="SP"/>
    <x v="1"/>
    <n v="11.729999999999997"/>
    <n v="5"/>
    <n v="2017"/>
    <s v="Tue"/>
  </r>
  <r>
    <s v="936979ce0687947765e88fe5fe1b741e"/>
    <s v="d37f9472ef5b98a17bcf2716cfe87cfb"/>
    <s v="delivered"/>
    <x v="407"/>
    <x v="176"/>
    <s v="b8d6726ff3273508665f2e2f5e389eaa"/>
    <n v="72016"/>
    <x v="22"/>
    <s v="DF"/>
    <x v="2"/>
    <n v="135.84"/>
    <x v="1"/>
    <s v="a40675a9c6ef2410e3420483a1f8c81f"/>
    <s v="fa1c13f2614d7b5c4749cbc52fecda94"/>
    <n v="119.9"/>
    <n v="15.94"/>
    <x v="18"/>
    <n v="13170"/>
    <s v="sumare"/>
    <s v="SP"/>
    <x v="0"/>
    <n v="15.939999999999998"/>
    <n v="12"/>
    <n v="2018"/>
    <s v="Tue"/>
  </r>
  <r>
    <s v="6a3cf68b5d00317f1869cd638dc6889c"/>
    <s v="db04047cc9d602038629e2af01857a24"/>
    <s v="delivered"/>
    <x v="10"/>
    <x v="341"/>
    <s v="4eaec6309616b293afa6b7020dbb338d"/>
    <n v="13324"/>
    <x v="398"/>
    <s v="SP"/>
    <x v="0"/>
    <n v="50.87"/>
    <x v="0"/>
    <s v="054515fd15bc1a2029f10de97ffa9120"/>
    <s v="e9779976487b77c6d4ac45f75ec7afe9"/>
    <n v="43"/>
    <n v="7.87"/>
    <x v="2"/>
    <n v="11701"/>
    <s v="praia grande"/>
    <s v="SP"/>
    <x v="0"/>
    <n v="7.8699999999999974"/>
    <n v="6"/>
    <n v="2017"/>
    <s v="Wed"/>
  </r>
  <r>
    <s v="6f6926816d7f45e2ce64ae33c9faf58e"/>
    <s v="26cad29ce2fd0d9203145f2d71b7aa43"/>
    <s v="delivered"/>
    <x v="421"/>
    <x v="203"/>
    <s v="bfe1ecef0f01ad67e5e0cf1860e94e60"/>
    <n v="17800"/>
    <x v="1498"/>
    <s v="SP"/>
    <x v="2"/>
    <n v="180.03"/>
    <x v="0"/>
    <s v="547b95702aec86f05ac37e61d164891c"/>
    <s v="001cca7ae9ae17fb1caed9dfb1094831"/>
    <n v="135"/>
    <n v="45.03"/>
    <x v="12"/>
    <n v="29156"/>
    <s v="cariacica"/>
    <s v="ES"/>
    <x v="0"/>
    <n v="45.03"/>
    <n v="7"/>
    <n v="2018"/>
    <s v="Wed"/>
  </r>
  <r>
    <s v="6a3d65da103828be4fcd1d381ff863e4"/>
    <s v="8805608b298001962c13dfa81a96229f"/>
    <s v="delivered"/>
    <x v="587"/>
    <x v="524"/>
    <s v="4700fb5c5be4d27d6bed7cb5185e6c48"/>
    <n v="2762"/>
    <x v="0"/>
    <s v="SP"/>
    <x v="0"/>
    <n v="287.02999999999997"/>
    <x v="2"/>
    <s v="f30de5fdde000c5debf03cc49d782249"/>
    <s v="2528513dd95219a6013d4d05176e391a"/>
    <n v="269"/>
    <n v="18.03"/>
    <x v="23"/>
    <n v="6060"/>
    <s v="osasco"/>
    <s v="SP"/>
    <x v="0"/>
    <n v="18.029999999999973"/>
    <n v="13"/>
    <n v="2017"/>
    <s v="Tue"/>
  </r>
  <r>
    <s v="6a3e9cd3ebd3eaf6a53cb71cb50941c4"/>
    <s v="d5b5f8b2c900c6a6eed9d277f88d7ac5"/>
    <s v="delivered"/>
    <x v="204"/>
    <x v="165"/>
    <s v="8bb910cd8c3b29e4acf2e94e3aaffbbf"/>
    <n v="78005"/>
    <x v="132"/>
    <s v="MT"/>
    <x v="0"/>
    <n v="111.11"/>
    <x v="0"/>
    <s v="c3ba4e8d3cb30049213b682e751e9d00"/>
    <s v="6560211a19b47992c3666cc44a7e94c0"/>
    <n v="95"/>
    <n v="16.11"/>
    <x v="18"/>
    <n v="5849"/>
    <s v="sao paulo"/>
    <s v="SP"/>
    <x v="0"/>
    <n v="16.11"/>
    <n v="12"/>
    <n v="2017"/>
    <s v="Fri"/>
  </r>
  <r>
    <s v="93567daac4d60b87eba6258bf1f7708f"/>
    <s v="5c766644f78a25febd9a1460c012954a"/>
    <s v="delivered"/>
    <x v="220"/>
    <x v="263"/>
    <s v="c924ddfaa6f1295e683272fc1ee39a4c"/>
    <n v="29903"/>
    <x v="117"/>
    <s v="ES"/>
    <x v="2"/>
    <n v="114.44"/>
    <x v="1"/>
    <s v="c73628b1c3144b2e0c9c88072f21a213"/>
    <s v="3f995f07c49d0d55a99d5c54957f7d81"/>
    <n v="99"/>
    <n v="15.44"/>
    <x v="21"/>
    <n v="6853"/>
    <s v="itapecerica da serra"/>
    <s v="SP"/>
    <x v="0"/>
    <n v="15.439999999999998"/>
    <n v="8"/>
    <n v="2018"/>
    <s v="Sat"/>
  </r>
  <r>
    <s v="6a40b826639898f295c28154b2adf921"/>
    <s v="c38d55780eb6ab54ade6029dfbac6ddb"/>
    <s v="delivered"/>
    <x v="547"/>
    <x v="430"/>
    <s v="9ddffcc1c50f3ffe02ff8b5b7a7e2d3a"/>
    <n v="8615"/>
    <x v="590"/>
    <s v="SP"/>
    <x v="0"/>
    <n v="44.96"/>
    <x v="1"/>
    <s v="1600dcf1cea8c0c83702e07b577ab231"/>
    <s v="6560211a19b47992c3666cc44a7e94c0"/>
    <n v="34"/>
    <n v="10.96"/>
    <x v="18"/>
    <n v="5849"/>
    <s v="sao paulo"/>
    <s v="SP"/>
    <x v="0"/>
    <n v="10.96"/>
    <n v="5"/>
    <n v="2017"/>
    <s v="Fri"/>
  </r>
  <r>
    <s v="b2183f3202315420b832c60b08cf7fd6"/>
    <s v="e570717173d102e11fb97d1731e80067"/>
    <s v="delivered"/>
    <x v="103"/>
    <x v="149"/>
    <s v="4100b9059bb8d52925edd1ac5cf9839a"/>
    <n v="8613"/>
    <x v="590"/>
    <s v="SP"/>
    <x v="2"/>
    <n v="65.099999999999994"/>
    <x v="1"/>
    <s v="fcb9824e33f82adb4fcac27ef46905b5"/>
    <s v="080102cd0a76b09e0dcf55fcacc60e05"/>
    <n v="50.99"/>
    <n v="14.11"/>
    <x v="11"/>
    <n v="31140"/>
    <s v="belo horizonte"/>
    <s v="MG"/>
    <x v="0"/>
    <n v="14.109999999999992"/>
    <n v="14"/>
    <n v="2018"/>
    <s v="Wed"/>
  </r>
  <r>
    <s v="6a414822703d8a6aacb01ee832683011"/>
    <s v="0f93791a30659ec73dce7d53b64fc8bb"/>
    <s v="delivered"/>
    <x v="88"/>
    <x v="303"/>
    <s v="0872b1dbbd96c6396d3e34cffa37c851"/>
    <n v="38037"/>
    <x v="63"/>
    <s v="MG"/>
    <x v="0"/>
    <n v="73.150000000000006"/>
    <x v="0"/>
    <s v="c32b1155b886162db8e1ec114699a799"/>
    <s v="1835b56ce799e6a4dc4eddc053f04066"/>
    <n v="56.99"/>
    <n v="16.16"/>
    <x v="10"/>
    <n v="14940"/>
    <s v="ibitinga"/>
    <s v="SP"/>
    <x v="0"/>
    <n v="16.160000000000004"/>
    <n v="16"/>
    <n v="2017"/>
    <s v="Wed"/>
  </r>
  <r>
    <s v="a915d736d392c278f5220c55f8275393"/>
    <s v="6ca4dcf487355859b92e1dbdb1d3238b"/>
    <s v="delivered"/>
    <x v="499"/>
    <x v="4"/>
    <s v="430a7c17e079570adf0b57311e500a5c"/>
    <n v="13901"/>
    <x v="45"/>
    <s v="SP"/>
    <x v="0"/>
    <n v="108.27"/>
    <x v="1"/>
    <s v="177793be904f7c1a1ca04c64ce05a68a"/>
    <s v="9baf5cb77970f539089d09a38bcec5c3"/>
    <n v="99.99"/>
    <n v="8.2799999999999994"/>
    <x v="19"/>
    <n v="13330"/>
    <s v="indaiatuba"/>
    <s v="SP"/>
    <x v="0"/>
    <n v="8.2800000000000011"/>
    <n v="10"/>
    <n v="2018"/>
    <s v="Mon"/>
  </r>
  <r>
    <s v="802a4ce6a0333eb94effff686abc8f27"/>
    <s v="77d20cce54e3b6b20b7207081077b084"/>
    <s v="delivered"/>
    <x v="352"/>
    <x v="278"/>
    <s v="d45296ae6c08dd80fa1661b58e04ae88"/>
    <n v="18608"/>
    <x v="769"/>
    <s v="SP"/>
    <x v="0"/>
    <n v="4.7699999999999996"/>
    <x v="1"/>
    <s v="e2e426d1332240070b0a836a854d057b"/>
    <s v="cce6ab8d1682639fe45ab70234f1665f"/>
    <n v="34.9"/>
    <n v="17.600000000000001"/>
    <x v="10"/>
    <n v="81020"/>
    <s v="curitiba"/>
    <s v="SP"/>
    <x v="0"/>
    <n v="-30.13"/>
    <n v="15"/>
    <n v="2017"/>
    <s v="Thu"/>
  </r>
  <r>
    <s v="802a4ce6a0333eb94effff686abc8f27"/>
    <s v="77d20cce54e3b6b20b7207081077b084"/>
    <s v="delivered"/>
    <x v="352"/>
    <x v="278"/>
    <s v="d45296ae6c08dd80fa1661b58e04ae88"/>
    <n v="18608"/>
    <x v="769"/>
    <s v="SP"/>
    <x v="1"/>
    <n v="47.73"/>
    <x v="1"/>
    <s v="e2e426d1332240070b0a836a854d057b"/>
    <s v="cce6ab8d1682639fe45ab70234f1665f"/>
    <n v="34.9"/>
    <n v="17.600000000000001"/>
    <x v="10"/>
    <n v="81020"/>
    <s v="curitiba"/>
    <s v="SP"/>
    <x v="0"/>
    <n v="12.829999999999998"/>
    <n v="15"/>
    <n v="2017"/>
    <s v="Mon"/>
  </r>
  <r>
    <s v="6a42b7608f87f127149196afa0554473"/>
    <s v="a06aadc1e2a90865df8fe7ce1f570e04"/>
    <s v="delivered"/>
    <x v="294"/>
    <x v="92"/>
    <s v="894a001669069bf6254de260f07bb507"/>
    <n v="88060"/>
    <x v="201"/>
    <s v="SC"/>
    <x v="0"/>
    <n v="64"/>
    <x v="1"/>
    <s v="3b94e26edc496743bbce82c42f0a9903"/>
    <s v="30a2f535bb48308f991d0b9ad4a8c4bb"/>
    <n v="49.9"/>
    <n v="14.1"/>
    <x v="7"/>
    <n v="13457"/>
    <s v="santa barbara d'oeste"/>
    <s v="SP"/>
    <x v="1"/>
    <n v="14.100000000000001"/>
    <n v="19"/>
    <n v="2017"/>
    <s v="Thu"/>
  </r>
  <r>
    <s v="6a4331f30cfdb92d9f0485ced1fc0878"/>
    <s v="5f5bb7191d447708ef7e924a91a676ac"/>
    <s v="delivered"/>
    <x v="83"/>
    <x v="86"/>
    <s v="53d214028d0015da3ccbfed9573cde1a"/>
    <n v="38400"/>
    <x v="68"/>
    <s v="MG"/>
    <x v="0"/>
    <n v="87.64"/>
    <x v="1"/>
    <s v="9bb8ca338e5588c361e34eae02e8fad6"/>
    <s v="620c87c171fb2a6dd6e8bb4dec959fc6"/>
    <n v="69.900000000000006"/>
    <n v="17.739999999999998"/>
    <x v="17"/>
    <n v="25645"/>
    <s v="petropolis"/>
    <s v="RJ"/>
    <x v="1"/>
    <n v="17.739999999999995"/>
    <n v="10"/>
    <n v="2017"/>
    <s v="Thu"/>
  </r>
  <r>
    <s v="8a63f21ccf7c1cf79bfd5495f8bd327a"/>
    <s v="8654243fcf7b2bab2e4fa3d809aaa41b"/>
    <s v="delivered"/>
    <x v="264"/>
    <x v="204"/>
    <s v="b36260186211e583e966eaaf82382829"/>
    <n v="65800"/>
    <x v="2289"/>
    <s v="MA"/>
    <x v="0"/>
    <n v="157.84"/>
    <x v="1"/>
    <s v="f35927953ed82e19d06ad3aac2f06353"/>
    <s v="669ae81880e08f269a64487cfb287169"/>
    <n v="115"/>
    <n v="42.84"/>
    <x v="47"/>
    <n v="89160"/>
    <s v="rio do sul"/>
    <s v="SC"/>
    <x v="1"/>
    <n v="42.84"/>
    <n v="25"/>
    <n v="2018"/>
    <s v="Tue"/>
  </r>
  <r>
    <s v="6a43d3b2cbb42f4e417faa5566a65469"/>
    <s v="3b3da83ec0ba0f4ac5ae88220bdab905"/>
    <s v="delivered"/>
    <x v="393"/>
    <x v="91"/>
    <s v="22805a5f04b5eb6ff36c0ecc0bc49498"/>
    <n v="25520"/>
    <x v="118"/>
    <s v="RJ"/>
    <x v="2"/>
    <n v="75.89"/>
    <x v="4"/>
    <s v="59fc88d07b8100b80600e42f3e5ac79d"/>
    <s v="06579cb253ecd5a3a12a9e6eb6bf8f47"/>
    <n v="57.9"/>
    <n v="17.989999999999998"/>
    <x v="0"/>
    <n v="4007"/>
    <s v="sao paulo - sp"/>
    <s v="SP"/>
    <x v="0"/>
    <n v="17.990000000000002"/>
    <n v="43"/>
    <n v="2017"/>
    <s v="Thu"/>
  </r>
  <r>
    <s v="97266251d6749fb995904bb3cc13a625"/>
    <s v="0ca98ea9ff99ae186116cee125f1d16f"/>
    <s v="delivered"/>
    <x v="395"/>
    <x v="82"/>
    <s v="3a95e219f52da2617ddc9e9c6d73dbb9"/>
    <n v="88032"/>
    <x v="201"/>
    <s v="SC"/>
    <x v="0"/>
    <n v="225.22"/>
    <x v="2"/>
    <s v="5cd974d57ad85f7d1dfa45acba5e2028"/>
    <s v="c840d3fdbba0790404fdae73d253b253"/>
    <n v="209"/>
    <n v="16.22"/>
    <x v="0"/>
    <n v="81530"/>
    <s v="curitiba"/>
    <s v="PR"/>
    <x v="0"/>
    <n v="16.22"/>
    <n v="5"/>
    <n v="2017"/>
    <s v="Thu"/>
  </r>
  <r>
    <s v="86430d523480a84b621ef0c347f56ff2"/>
    <s v="df36c3d696e5167eaf8dad13008e5f3c"/>
    <s v="delivered"/>
    <x v="45"/>
    <x v="264"/>
    <s v="a0f575c70c2eb6e4ba6843930b50f8f5"/>
    <n v="18250"/>
    <x v="753"/>
    <s v="SP"/>
    <x v="0"/>
    <n v="549.70000000000005"/>
    <x v="0"/>
    <s v="f7740e5b4337a3cc4a8a204553101a85"/>
    <s v="04308b1ee57b6625f47df1d56f00eedf"/>
    <n v="527.9"/>
    <n v="21.8"/>
    <x v="17"/>
    <n v="88215"/>
    <s v="bombinhas"/>
    <s v="SC"/>
    <x v="0"/>
    <n v="21.800000000000068"/>
    <n v="8"/>
    <n v="2018"/>
    <s v="Tue"/>
  </r>
  <r>
    <s v="6a45bd0eaa9f36460b442d6c149fb97e"/>
    <s v="f7200667802fa98c58b8110f7191bcee"/>
    <s v="delivered"/>
    <x v="513"/>
    <x v="432"/>
    <s v="f96be73d5c1d3bfe8fcba7924798ba91"/>
    <n v="13500"/>
    <x v="28"/>
    <s v="SP"/>
    <x v="0"/>
    <n v="130.74"/>
    <x v="1"/>
    <s v="9545d45c37449ccbc376de3a04c66e71"/>
    <s v="431af27f296bc6519d890aa5a05fdb11"/>
    <n v="116.9"/>
    <n v="13.84"/>
    <x v="17"/>
    <n v="14110"/>
    <s v="ribeirao preto"/>
    <s v="SP"/>
    <x v="0"/>
    <n v="13.840000000000003"/>
    <n v="6"/>
    <n v="2017"/>
    <s v="Sun"/>
  </r>
  <r>
    <s v="93ae3ec4b92402eb33c04034d5e70d2a"/>
    <s v="76b10e7807773c14873820db20ae1b56"/>
    <s v="delivered"/>
    <x v="279"/>
    <x v="273"/>
    <s v="4febcf117fb1744228c5c3fb7e2a1c76"/>
    <n v="88330"/>
    <x v="50"/>
    <s v="SC"/>
    <x v="0"/>
    <n v="209.59"/>
    <x v="1"/>
    <s v="62984ea1bba7fcea1f5b57084d3bf885"/>
    <s v="218d46b86c1881d022bce9c68a7d4b15"/>
    <n v="191"/>
    <n v="18.59"/>
    <x v="2"/>
    <n v="14070"/>
    <s v="ribeirao preto"/>
    <s v="SP"/>
    <x v="0"/>
    <n v="18.590000000000003"/>
    <n v="16"/>
    <n v="2018"/>
    <s v="Fri"/>
  </r>
  <r>
    <s v="a387e3f646077e4c82508f01a8b8c63e"/>
    <s v="e337feb426fd8d688d803334c3463fba"/>
    <s v="delivered"/>
    <x v="388"/>
    <x v="20"/>
    <s v="77dad9a48d78bc09ad82b85481bf315f"/>
    <n v="81200"/>
    <x v="128"/>
    <s v="PR"/>
    <x v="0"/>
    <n v="134.21"/>
    <x v="1"/>
    <s v="19da2bf3225b2f11d5c3b2597576ea22"/>
    <s v="c864036feaab8c1659f65ea4faebe1da"/>
    <n v="119.9"/>
    <n v="14.31"/>
    <x v="2"/>
    <n v="83605"/>
    <s v="campo largo"/>
    <s v="PR"/>
    <x v="0"/>
    <n v="14.310000000000002"/>
    <n v="4"/>
    <n v="2018"/>
    <s v="Thu"/>
  </r>
  <r>
    <s v="6a491833d437ece196bf4185e6748271"/>
    <s v="5c8411c4553f08e12c2a485122113417"/>
    <s v="delivered"/>
    <x v="230"/>
    <x v="119"/>
    <s v="b60c8404de6587cab091a3fd0079f14c"/>
    <n v="94950"/>
    <x v="1080"/>
    <s v="RS"/>
    <x v="0"/>
    <n v="90.28"/>
    <x v="5"/>
    <s v="0320a1be5c5224f64bfbffa583cf03d6"/>
    <s v="70a12e78e608ac31179aea7f8422044b"/>
    <n v="75"/>
    <n v="15.28"/>
    <x v="29"/>
    <n v="12327"/>
    <s v="jacarei"/>
    <s v="SP"/>
    <x v="0"/>
    <n v="15.280000000000001"/>
    <n v="26"/>
    <n v="2018"/>
    <s v="Thu"/>
  </r>
  <r>
    <s v="6a493ef26bfda3fa2b546080e17a7903"/>
    <s v="42954d34b6eb63fab01f7d08f90713bc"/>
    <s v="delivered"/>
    <x v="189"/>
    <x v="185"/>
    <s v="96a73ff11b9828e8f2e1155e15d44074"/>
    <n v="4176"/>
    <x v="0"/>
    <s v="SP"/>
    <x v="2"/>
    <n v="27.38"/>
    <x v="1"/>
    <s v="c9fa6a0dbc5b979d8c99f38c3c9c912f"/>
    <s v="9f505651f4a6abe901a56cdc21508025"/>
    <n v="19.989999999999998"/>
    <n v="7.39"/>
    <x v="19"/>
    <n v="4102"/>
    <s v="sao paulo"/>
    <s v="SP"/>
    <x v="0"/>
    <n v="7.3900000000000006"/>
    <n v="2"/>
    <n v="2018"/>
    <s v="Tue"/>
  </r>
  <r>
    <s v="79151db05c0fc610003d38e917bbb5fe"/>
    <s v="e94d9670c90a1cd07f5d2e6a7d7200a8"/>
    <s v="delivered"/>
    <x v="457"/>
    <x v="423"/>
    <s v="52b3053e2ed62fbb02c79807a6f88612"/>
    <n v="7724"/>
    <x v="677"/>
    <s v="SP"/>
    <x v="0"/>
    <n v="88.74"/>
    <x v="0"/>
    <s v="dd61e943598eec72351633dd6a72d5dc"/>
    <s v="cc419e0650a3c5ba77189a1882b7556a"/>
    <n v="79.989999999999995"/>
    <n v="8.75"/>
    <x v="8"/>
    <n v="9015"/>
    <s v="santo andre"/>
    <s v="SP"/>
    <x v="0"/>
    <n v="8.75"/>
    <n v="3"/>
    <n v="2018"/>
    <s v="Tue"/>
  </r>
  <r>
    <s v="d28b9fc7e25679fbae70211d38a44518"/>
    <s v="3c18062d70c18ab190b4772535ab9618"/>
    <s v="delivered"/>
    <x v="80"/>
    <x v="399"/>
    <s v="285ace301d7f34c4a8dfa9d130ba4b5f"/>
    <n v="4156"/>
    <x v="0"/>
    <s v="SP"/>
    <x v="0"/>
    <n v="98.61"/>
    <x v="0"/>
    <s v="f71050e65776861c8c3ec7a2d2b0194c"/>
    <s v="53e4c6e0f4312d4d2107a8c9cddf45cd"/>
    <n v="85.71"/>
    <n v="12.9"/>
    <x v="0"/>
    <n v="13920"/>
    <s v="pedreira"/>
    <s v="SP"/>
    <x v="0"/>
    <n v="12.900000000000006"/>
    <n v="1"/>
    <n v="2017"/>
    <s v="Fri"/>
  </r>
  <r>
    <s v="a889c83e9d58375bd1747f31daa8ad8d"/>
    <s v="1c1be0b424573db0ff7cec6ee5e39a85"/>
    <s v="delivered"/>
    <x v="307"/>
    <x v="205"/>
    <s v="d313b1a569a330b872532424fd66eaeb"/>
    <n v="70673"/>
    <x v="22"/>
    <s v="DF"/>
    <x v="0"/>
    <n v="74"/>
    <x v="0"/>
    <s v="5a59edc52ccb88898efddbfc52f3cbaf"/>
    <s v="4ebdc7e6cd6102a022dadc49156d4ea8"/>
    <n v="22.9"/>
    <n v="14.1"/>
    <x v="7"/>
    <n v="5030"/>
    <s v="sao paulo"/>
    <s v="SP"/>
    <x v="0"/>
    <n v="51.1"/>
    <n v="6"/>
    <n v="2018"/>
    <s v="Tue"/>
  </r>
  <r>
    <s v="a889c83e9d58375bd1747f31daa8ad8d"/>
    <s v="1c1be0b424573db0ff7cec6ee5e39a85"/>
    <s v="delivered"/>
    <x v="307"/>
    <x v="205"/>
    <s v="d313b1a569a330b872532424fd66eaeb"/>
    <n v="70673"/>
    <x v="22"/>
    <s v="DF"/>
    <x v="0"/>
    <n v="74"/>
    <x v="0"/>
    <s v="d67bed02998be8e156400c61f0897a96"/>
    <s v="4ebdc7e6cd6102a022dadc49156d4ea8"/>
    <n v="22.9"/>
    <n v="14.1"/>
    <x v="7"/>
    <n v="5030"/>
    <s v="sao paulo"/>
    <s v="SP"/>
    <x v="0"/>
    <n v="51.1"/>
    <n v="6"/>
    <n v="2018"/>
    <s v="Sat"/>
  </r>
  <r>
    <s v="6a4b5d63051de8243001f5daa42383f1"/>
    <s v="2f642b897502ed15302733ddeb7c970b"/>
    <s v="delivered"/>
    <x v="230"/>
    <x v="85"/>
    <s v="4f6d635ff2fd4e30ff5369a7b943eb22"/>
    <n v="8340"/>
    <x v="0"/>
    <s v="SP"/>
    <x v="2"/>
    <n v="57.73"/>
    <x v="1"/>
    <s v="73de16cead7739484a26999628acfbd9"/>
    <s v="681fce914360217db47784ae28905a96"/>
    <n v="43.63"/>
    <n v="14.1"/>
    <x v="8"/>
    <n v="83709"/>
    <s v="araucaria"/>
    <s v="PR"/>
    <x v="0"/>
    <n v="14.099999999999994"/>
    <n v="12"/>
    <n v="2018"/>
    <s v="Mon"/>
  </r>
  <r>
    <s v="e1e0cfc8398a7bcd9699fe42c1651566"/>
    <s v="2e28b1a46d27d698ecb5253364df051b"/>
    <s v="delivered"/>
    <x v="356"/>
    <x v="30"/>
    <s v="ff57f8187098025972fce7e36704ab98"/>
    <n v="4564"/>
    <x v="0"/>
    <s v="SP"/>
    <x v="0"/>
    <n v="37.770000000000003"/>
    <x v="1"/>
    <s v="64d33e6bd1b905a31c2f96f584e6a0c8"/>
    <s v="ea8482cd71df3c1969d7b9473ff13abc"/>
    <n v="29.99"/>
    <n v="7.78"/>
    <x v="16"/>
    <n v="4160"/>
    <s v="sao paulo"/>
    <s v="SP"/>
    <x v="1"/>
    <n v="7.7800000000000047"/>
    <n v="5"/>
    <n v="2018"/>
    <s v="Mon"/>
  </r>
  <r>
    <s v="6a4b7874ba286fe298add408d85ffc11"/>
    <s v="8fc638e860ca4a98a87fb01935b9dbbd"/>
    <s v="delivered"/>
    <x v="387"/>
    <x v="137"/>
    <s v="0b040f969bf3ae07390dba83b046dde9"/>
    <n v="20031"/>
    <x v="1"/>
    <s v="RJ"/>
    <x v="2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7"/>
    <n v="2017"/>
    <s v="Sat"/>
  </r>
  <r>
    <s v="7f2d63de7e9e8a81f52cb8cd74d24277"/>
    <s v="fc60da72975e2a55ed00cd57f4a47b02"/>
    <s v="delivered"/>
    <x v="154"/>
    <x v="325"/>
    <s v="3f2940eeba7cdf9648d5b54aa668da45"/>
    <n v="27259"/>
    <x v="81"/>
    <s v="RJ"/>
    <x v="0"/>
    <n v="354.23"/>
    <x v="1"/>
    <s v="991bc1085efee49ba6cd9f3f17efabb8"/>
    <s v="a3a38f4affed601eb87a97788c949667"/>
    <n v="329"/>
    <n v="25.23"/>
    <x v="2"/>
    <n v="89204"/>
    <s v="joinville"/>
    <s v="SC"/>
    <x v="0"/>
    <n v="25.230000000000018"/>
    <n v="16"/>
    <n v="2017"/>
    <s v="Thu"/>
  </r>
  <r>
    <s v="6a4bb813a7219502638206778564481d"/>
    <s v="86be5e5905f155c3f5df8928ee78cf54"/>
    <s v="delivered"/>
    <x v="396"/>
    <x v="380"/>
    <s v="7b0eaf68a16e4808e5388c67345033c9"/>
    <n v="8526"/>
    <x v="765"/>
    <s v="SP"/>
    <x v="2"/>
    <n v="1891.07"/>
    <x v="1"/>
    <s v="b1e646eebd0f4d4e08092ed2c927f721"/>
    <s v="c6bda72e4dbf5c5866b13cb1810c6d03"/>
    <n v="1849"/>
    <n v="42.07"/>
    <x v="5"/>
    <n v="3087"/>
    <s v="sao paulo"/>
    <s v="SP"/>
    <x v="1"/>
    <n v="42.069999999999936"/>
    <n v="9"/>
    <n v="2017"/>
    <s v="Mon"/>
  </r>
  <r>
    <s v="884199734cfb1a00ae1fd610a03e8a4e"/>
    <s v="fad867ccc296df4399f09533c10bb693"/>
    <s v="delivered"/>
    <x v="393"/>
    <x v="182"/>
    <s v="3e37bc37821d52ca9c55e137630846da"/>
    <n v="6110"/>
    <x v="17"/>
    <s v="SP"/>
    <x v="0"/>
    <n v="85.08"/>
    <x v="1"/>
    <s v="7c78931da71b756d23d98d0e53e01fb0"/>
    <s v="e38db885400cd35c71dfd162f2c1dbcf"/>
    <n v="64.900000000000006"/>
    <n v="20.18"/>
    <x v="10"/>
    <n v="70740"/>
    <s v="brasilia"/>
    <s v="DF"/>
    <x v="0"/>
    <n v="20.179999999999993"/>
    <n v="9"/>
    <n v="2018"/>
    <s v="Tue"/>
  </r>
  <r>
    <s v="6a4c99d30fea593a981e1ab8e2605313"/>
    <s v="232d4e963d66fba5b601811200f812e7"/>
    <s v="delivered"/>
    <x v="518"/>
    <x v="443"/>
    <s v="a615447488b8537b2ea3f981c8481fa3"/>
    <n v="28860"/>
    <x v="993"/>
    <s v="RJ"/>
    <x v="0"/>
    <n v="137.47999999999999"/>
    <x v="1"/>
    <s v="a0ef8572cd061badd81ffc48dc04d1fa"/>
    <s v="cca3071e3e9bb7d12640c9fbe2301306"/>
    <n v="119.9"/>
    <n v="17.579999999999998"/>
    <x v="7"/>
    <n v="14940"/>
    <s v="ibitinga"/>
    <s v="SP"/>
    <x v="0"/>
    <n v="17.579999999999984"/>
    <n v="8"/>
    <n v="2018"/>
    <s v="Mon"/>
  </r>
  <r>
    <s v="6a4ce4b6c9db497b72fc7446e987ffb7"/>
    <s v="675149f38575f85aeb539721c522692f"/>
    <s v="delivered"/>
    <x v="500"/>
    <x v="281"/>
    <s v="b2526804c81e5a51b34b26cb316d1174"/>
    <n v="38408"/>
    <x v="68"/>
    <s v="MG"/>
    <x v="0"/>
    <n v="108.92"/>
    <x v="2"/>
    <s v="9ead93350fbb3a5f0cc0b48c8c983748"/>
    <s v="adcf50477d6a1f5d91bb9d54c4903cb5"/>
    <n v="43.5"/>
    <n v="10.96"/>
    <x v="2"/>
    <n v="35530"/>
    <s v="claudio"/>
    <s v="MG"/>
    <x v="0"/>
    <n v="65.42"/>
    <n v="21"/>
    <n v="2017"/>
    <s v="Mon"/>
  </r>
  <r>
    <s v="db7c9efd30a82868a11d00a5c5bf2050"/>
    <s v="890cec1fa7f78339876c002658b35b13"/>
    <s v="delivered"/>
    <x v="97"/>
    <x v="165"/>
    <s v="80ceb93ce82442cfa24d160d6a41f911"/>
    <n v="44895"/>
    <x v="3265"/>
    <s v="BA"/>
    <x v="0"/>
    <n v="98.4"/>
    <x v="1"/>
    <s v="aca2eb7d00ea1a7b8ebd4e68314663af"/>
    <s v="955fee9216a65b617aa5c0531780ce60"/>
    <n v="75"/>
    <n v="23.4"/>
    <x v="7"/>
    <n v="4782"/>
    <s v="sao paulo"/>
    <s v="SP"/>
    <x v="0"/>
    <n v="23.400000000000006"/>
    <n v="8"/>
    <n v="2018"/>
    <s v="Sat"/>
  </r>
  <r>
    <s v="6a4d41fb9165f032ec025794db381fa7"/>
    <s v="c89d15c5a577db7e5d3535a0a54ae452"/>
    <s v="delivered"/>
    <x v="17"/>
    <x v="72"/>
    <s v="8c6957aedc2947857ce35de20f665290"/>
    <n v="83709"/>
    <x v="670"/>
    <s v="PR"/>
    <x v="0"/>
    <n v="137.08000000000001"/>
    <x v="1"/>
    <s v="601a360bd2a916ecef0e88de72a6531a"/>
    <s v="7a67c85e85bb2ce8582c35f2203ad736"/>
    <n v="119.99"/>
    <n v="17.09"/>
    <x v="1"/>
    <n v="3426"/>
    <s v="sao paulo"/>
    <s v="SP"/>
    <x v="0"/>
    <n v="17.090000000000018"/>
    <n v="6"/>
    <n v="2018"/>
    <s v="Wed"/>
  </r>
  <r>
    <s v="6a4e7db21066dff2d18a84059245c6d1"/>
    <s v="2b817b0fe8b4506b6341c1a7949852d1"/>
    <s v="delivered"/>
    <x v="175"/>
    <x v="297"/>
    <s v="d8ccfba06b6ed897d487138321ab6cb0"/>
    <n v="19570"/>
    <x v="1352"/>
    <s v="SP"/>
    <x v="0"/>
    <n v="38.74"/>
    <x v="3"/>
    <s v="d315b738a6e96f4d9710af966cb7cd5b"/>
    <s v="f8db351d8c4c4c22c6835c19a46f01b0"/>
    <n v="25.9"/>
    <n v="12.84"/>
    <x v="0"/>
    <n v="13324"/>
    <s v="salto"/>
    <s v="SP"/>
    <x v="0"/>
    <n v="12.840000000000003"/>
    <n v="14"/>
    <n v="2017"/>
    <s v="Tue"/>
  </r>
  <r>
    <s v="6a541ecac40dc865265adbecf4841842"/>
    <s v="4d316747d674488ae8495281ddd75281"/>
    <s v="delivered"/>
    <x v="70"/>
    <x v="146"/>
    <s v="4220ae19dee604e8c1dddccd4e535502"/>
    <n v="18830"/>
    <x v="1728"/>
    <s v="SP"/>
    <x v="1"/>
    <n v="42.78"/>
    <x v="1"/>
    <s v="ad0a798e7941f3a5a2fb8139cb62ad78"/>
    <s v="1835b56ce799e6a4dc4eddc053f04066"/>
    <n v="29.99"/>
    <n v="12.79"/>
    <x v="10"/>
    <n v="14940"/>
    <s v="ibitinga"/>
    <s v="SP"/>
    <x v="0"/>
    <n v="12.790000000000003"/>
    <n v="14"/>
    <n v="2018"/>
    <s v="Tue"/>
  </r>
  <r>
    <s v="6a5504144883c3de1333210ad6c6ff28"/>
    <s v="43cbdb75b234e3340e69180240cbb699"/>
    <s v="delivered"/>
    <x v="40"/>
    <x v="342"/>
    <s v="cdffd64bd53244e62c3c4e0f9abd16e1"/>
    <n v="7080"/>
    <x v="35"/>
    <s v="SP"/>
    <x v="2"/>
    <n v="31.38"/>
    <x v="1"/>
    <s v="5176d8670222d50ebbe4d4c5dfba2b49"/>
    <s v="128639473a139ac0f3e5f5ade55873a5"/>
    <n v="18.899999999999999"/>
    <n v="12.48"/>
    <x v="29"/>
    <n v="87050"/>
    <s v="maringa"/>
    <s v="PR"/>
    <x v="0"/>
    <n v="12.48"/>
    <n v="10"/>
    <n v="2018"/>
    <s v="Fri"/>
  </r>
  <r>
    <s v="6a5560b5b974183928205724063cdfa6"/>
    <s v="28b5e91436f06a375a7b4723af02d2fe"/>
    <s v="delivered"/>
    <x v="285"/>
    <x v="60"/>
    <s v="b20d2b3318856446840d061ad6582893"/>
    <n v="1410"/>
    <x v="0"/>
    <s v="SP"/>
    <x v="0"/>
    <n v="139.16"/>
    <x v="0"/>
    <s v="8cc939634b5bc1029a1aa5fe945b8666"/>
    <s v="365e4bce19bda0082c3d15d83fdb8bcd"/>
    <n v="129.9"/>
    <n v="9.26"/>
    <x v="2"/>
    <n v="9570"/>
    <s v="sao caetano do sul"/>
    <s v="SP"/>
    <x v="0"/>
    <n v="9.2599999999999909"/>
    <n v="2"/>
    <n v="2017"/>
    <s v="Tue"/>
  </r>
  <r>
    <s v="ae5fe00be1af79fd3662e2696e3eab95"/>
    <s v="68a7c5fd6f00d8218c92e4a419595a20"/>
    <s v="delivered"/>
    <x v="563"/>
    <x v="280"/>
    <s v="5d0af8873c37ff6cbd6b2a0713049122"/>
    <n v="95708"/>
    <x v="691"/>
    <s v="RS"/>
    <x v="0"/>
    <n v="117.94"/>
    <x v="1"/>
    <s v="5113c9a5037013b0a750444df6dec60f"/>
    <s v="54a1852d1b8f10312c55e906355666ee"/>
    <n v="99.99"/>
    <n v="17.95"/>
    <x v="2"/>
    <n v="13456"/>
    <s v="santa barbara d'oeste"/>
    <s v="SP"/>
    <x v="1"/>
    <n v="17.950000000000003"/>
    <n v="12"/>
    <n v="2017"/>
    <s v="Mon"/>
  </r>
  <r>
    <s v="ac1bc75d5621c5b8a9ce8d494de07cdf"/>
    <s v="81bdd95cad25db8438c8fdc9d4ed1ca1"/>
    <s v="delivered"/>
    <x v="312"/>
    <x v="265"/>
    <s v="a5c63923fcfde3a2e2204586cfe87d74"/>
    <n v="13390"/>
    <x v="1323"/>
    <s v="SP"/>
    <x v="2"/>
    <n v="68.89"/>
    <x v="0"/>
    <s v="bbaef2eadf31fe3ea6702077398be06c"/>
    <s v="cc419e0650a3c5ba77189a1882b7556a"/>
    <n v="56.99"/>
    <n v="11.9"/>
    <x v="8"/>
    <n v="9015"/>
    <s v="santo andre"/>
    <s v="SP"/>
    <x v="0"/>
    <n v="11.899999999999999"/>
    <n v="14"/>
    <n v="2018"/>
    <s v="Sat"/>
  </r>
  <r>
    <s v="6a561b1f3b2ed85c05e55494271c7061"/>
    <s v="c116f2069fcf54d5e5d4864cc29f628a"/>
    <s v="delivered"/>
    <x v="340"/>
    <x v="383"/>
    <s v="2a7c99cd9f9eaf9822451457f1fcba32"/>
    <n v="18300"/>
    <x v="352"/>
    <s v="SP"/>
    <x v="2"/>
    <n v="82.73"/>
    <x v="1"/>
    <s v="7340a3839a1de1e99d149b8cf052a2ec"/>
    <s v="4a3ca9315b744ce9f8e9374361493884"/>
    <n v="69.900000000000006"/>
    <n v="12.83"/>
    <x v="10"/>
    <n v="14940"/>
    <s v="ibitinga"/>
    <s v="SP"/>
    <x v="0"/>
    <n v="12.829999999999998"/>
    <n v="9"/>
    <n v="2018"/>
    <s v="Sun"/>
  </r>
  <r>
    <s v="9cf86370700477e2bf11be1e7f3d16e6"/>
    <s v="3e76eb7fa8f981a0e5adc2e3f2351ba7"/>
    <s v="delivered"/>
    <x v="557"/>
    <x v="141"/>
    <s v="75fe6d6206253ac53c1da067101cf7c0"/>
    <n v="29680"/>
    <x v="1849"/>
    <s v="ES"/>
    <x v="0"/>
    <n v="215.04"/>
    <x v="0"/>
    <s v="3879913e3a462abe3be99c14310898b5"/>
    <s v="fa1c13f2614d7b5c4749cbc52fecda94"/>
    <n v="198.9"/>
    <n v="16.14"/>
    <x v="18"/>
    <n v="13170"/>
    <s v="sumare"/>
    <s v="SP"/>
    <x v="0"/>
    <n v="16.139999999999986"/>
    <n v="8"/>
    <n v="2018"/>
    <s v="Sat"/>
  </r>
  <r>
    <s v="6d01825b57b343ee894db28383c782e9"/>
    <s v="a946fddd59910320e672defbfc66ca99"/>
    <s v="delivered"/>
    <x v="445"/>
    <x v="381"/>
    <s v="c4a8d68b42635b6fc8539a0b7ba38ede"/>
    <n v="13480"/>
    <x v="491"/>
    <s v="SP"/>
    <x v="0"/>
    <n v="178.22"/>
    <x v="1"/>
    <s v="50da612213d35f8d8681b0535651b30d"/>
    <s v="7ad32824caee82087b3e2e5f33b1bf32"/>
    <n v="75"/>
    <n v="14.11"/>
    <x v="10"/>
    <n v="14940"/>
    <s v="ibitinga"/>
    <s v="SP"/>
    <x v="0"/>
    <n v="103.22"/>
    <n v="4"/>
    <n v="2017"/>
    <s v="Tue"/>
  </r>
  <r>
    <s v="6d01825b57b343ee894db28383c782e9"/>
    <s v="a946fddd59910320e672defbfc66ca99"/>
    <s v="delivered"/>
    <x v="445"/>
    <x v="381"/>
    <s v="c4a8d68b42635b6fc8539a0b7ba38ede"/>
    <n v="13480"/>
    <x v="491"/>
    <s v="SP"/>
    <x v="0"/>
    <n v="178.22"/>
    <x v="1"/>
    <s v="0fb4287d451ca41ec9311a82fd9599a3"/>
    <s v="7ad32824caee82087b3e2e5f33b1bf32"/>
    <n v="75"/>
    <n v="14.11"/>
    <x v="10"/>
    <n v="14940"/>
    <s v="ibitinga"/>
    <s v="SP"/>
    <x v="0"/>
    <n v="103.22"/>
    <n v="4"/>
    <n v="2018"/>
    <s v="Mon"/>
  </r>
  <r>
    <s v="d67fdefdd78c824692a1f0cab56e71c5"/>
    <s v="a8cf4ecb273e117353b346df0f23d3b8"/>
    <s v="delivered"/>
    <x v="131"/>
    <x v="90"/>
    <s v="64a06910b689ca2dc9b3f88eb5134785"/>
    <n v="91340"/>
    <x v="92"/>
    <s v="RS"/>
    <x v="0"/>
    <n v="75.25"/>
    <x v="3"/>
    <s v="389d119b48cf3043d311335e499d9c6b"/>
    <s v="1f50f920176fa81dab994f9023523100"/>
    <n v="53.9"/>
    <n v="21.35"/>
    <x v="12"/>
    <n v="15025"/>
    <s v="sao jose do rio preto"/>
    <s v="SP"/>
    <x v="0"/>
    <n v="21.35"/>
    <n v="14"/>
    <n v="2017"/>
    <s v="Wed"/>
  </r>
  <r>
    <s v="6a56ad246a3e00f07e7f0e4f7fb3d519"/>
    <s v="432ccb202f9b881f60841007ff8bb896"/>
    <s v="delivered"/>
    <x v="351"/>
    <x v="23"/>
    <s v="021b5df6105eece2e83def42b2a75a1c"/>
    <n v="20260"/>
    <x v="1"/>
    <s v="RJ"/>
    <x v="0"/>
    <n v="65.22"/>
    <x v="3"/>
    <s v="83e68070fbf16ac859fc13285a5ba9ba"/>
    <s v="ef506c96320abeedfb894c34db06f478"/>
    <n v="49.99"/>
    <n v="15.23"/>
    <x v="16"/>
    <n v="3569"/>
    <s v="sao paulo"/>
    <s v="SP"/>
    <x v="0"/>
    <n v="15.229999999999997"/>
    <n v="27"/>
    <n v="2017"/>
    <s v="Sat"/>
  </r>
  <r>
    <s v="923cc27376a32cd0e1252597e42a5586"/>
    <s v="0ae1f70aec3c222c780ca0bfae1f1ced"/>
    <s v="delivered"/>
    <x v="174"/>
    <x v="498"/>
    <s v="ec4ea83b730a66c09400b99656e03934"/>
    <n v="50770"/>
    <x v="182"/>
    <s v="PE"/>
    <x v="0"/>
    <n v="78.290000000000006"/>
    <x v="1"/>
    <s v="9330504b97ecb321002b3f0af1f0f467"/>
    <s v="cca3071e3e9bb7d12640c9fbe2301306"/>
    <n v="52.64"/>
    <n v="25.65"/>
    <x v="10"/>
    <n v="14940"/>
    <s v="ibitinga"/>
    <s v="SP"/>
    <x v="0"/>
    <n v="25.650000000000006"/>
    <n v="24"/>
    <n v="2018"/>
    <s v="Tue"/>
  </r>
  <r>
    <s v="6a572211b95b6cd2453951ff6aca653b"/>
    <s v="b6467fac41936c4a861f613434ac379a"/>
    <s v="delivered"/>
    <x v="502"/>
    <x v="170"/>
    <s v="87a806963d11bd793c835934fa8176c7"/>
    <n v="60060"/>
    <x v="150"/>
    <s v="CE"/>
    <x v="2"/>
    <n v="368.82"/>
    <x v="1"/>
    <s v="296160f1474264a2f1d7e738b999b93c"/>
    <s v="7202e2ba20579a9bd1acb29e61fe71f6"/>
    <n v="339.9"/>
    <n v="28.92"/>
    <x v="16"/>
    <n v="14401"/>
    <s v="franca"/>
    <s v="SP"/>
    <x v="0"/>
    <n v="28.920000000000016"/>
    <n v="18"/>
    <n v="2017"/>
    <s v="Sun"/>
  </r>
  <r>
    <s v="a8f2de0bd364d148696276ada61777f7"/>
    <s v="5f7a57e2b8a60c5504cf3d41c267b0f1"/>
    <s v="delivered"/>
    <x v="401"/>
    <x v="341"/>
    <s v="0891e5d4e534eb8585807582fc12cc3c"/>
    <n v="4158"/>
    <x v="0"/>
    <s v="SP"/>
    <x v="1"/>
    <n v="100"/>
    <x v="1"/>
    <s v="ebe9b72c17b25034d971a1609ef8024d"/>
    <s v="c70c1b0d8ca86052f45a432a38b73958"/>
    <n v="95"/>
    <n v="7.53"/>
    <x v="17"/>
    <n v="13186"/>
    <s v="hortolandia"/>
    <s v="SP"/>
    <x v="0"/>
    <n v="5"/>
    <n v="2"/>
    <n v="2018"/>
    <s v="Fri"/>
  </r>
  <r>
    <s v="a8f2de0bd364d148696276ada61777f7"/>
    <s v="5f7a57e2b8a60c5504cf3d41c267b0f1"/>
    <s v="delivered"/>
    <x v="401"/>
    <x v="341"/>
    <s v="0891e5d4e534eb8585807582fc12cc3c"/>
    <n v="4158"/>
    <x v="0"/>
    <s v="SP"/>
    <x v="0"/>
    <n v="55.06"/>
    <x v="1"/>
    <s v="ebe9b72c17b25034d971a1609ef8024d"/>
    <s v="c70c1b0d8ca86052f45a432a38b73958"/>
    <n v="95"/>
    <n v="7.53"/>
    <x v="17"/>
    <n v="13186"/>
    <s v="hortolandia"/>
    <s v="SP"/>
    <x v="0"/>
    <n v="-39.94"/>
    <n v="2"/>
    <n v="2017"/>
    <s v="Fri"/>
  </r>
  <r>
    <s v="a8f2de0bd364d148696276ada61777f7"/>
    <s v="5f7a57e2b8a60c5504cf3d41c267b0f1"/>
    <s v="delivered"/>
    <x v="401"/>
    <x v="341"/>
    <s v="0891e5d4e534eb8585807582fc12cc3c"/>
    <n v="4158"/>
    <x v="0"/>
    <s v="SP"/>
    <x v="1"/>
    <n v="50"/>
    <x v="1"/>
    <s v="ebe9b72c17b25034d971a1609ef8024d"/>
    <s v="c70c1b0d8ca86052f45a432a38b73958"/>
    <n v="95"/>
    <n v="7.53"/>
    <x v="17"/>
    <n v="13186"/>
    <s v="hortolandia"/>
    <s v="SP"/>
    <x v="0"/>
    <n v="-45"/>
    <n v="2"/>
    <n v="2017"/>
    <s v="Thu"/>
  </r>
  <r>
    <s v="6a5771a7c4b156a321263b020bd7e3f2"/>
    <s v="6cca49b1c6983d8a2b755db0d41cd9e1"/>
    <s v="delivered"/>
    <x v="88"/>
    <x v="27"/>
    <s v="4c20cece8dea060501365d002b9e4c32"/>
    <n v="41130"/>
    <x v="89"/>
    <s v="BA"/>
    <x v="0"/>
    <n v="45.78"/>
    <x v="5"/>
    <s v="b80921007ed3f68cf6e536e6daf08610"/>
    <s v="ea8482cd71df3c1969d7b9473ff13abc"/>
    <n v="29.99"/>
    <n v="15.79"/>
    <x v="16"/>
    <n v="4160"/>
    <s v="sao paulo"/>
    <s v="SP"/>
    <x v="0"/>
    <n v="15.790000000000003"/>
    <n v="31"/>
    <n v="2017"/>
    <s v="Tue"/>
  </r>
  <r>
    <s v="6a5843185f8ef3ed2de016f4d88be0ec"/>
    <s v="c95a657b0a8875f1805ce9368a62fbcf"/>
    <s v="delivered"/>
    <x v="364"/>
    <x v="58"/>
    <s v="42a1ad0abc91b063c07e5d9e88bb2204"/>
    <n v="3421"/>
    <x v="0"/>
    <s v="SP"/>
    <x v="1"/>
    <n v="110.36"/>
    <x v="1"/>
    <s v="7fb04722aba7a2b632bac8f9819796f3"/>
    <s v="f3b80352b986ab4d1057a4b724be19d0"/>
    <n v="90"/>
    <n v="20.36"/>
    <x v="17"/>
    <n v="71200"/>
    <s v="brasilia"/>
    <s v="DF"/>
    <x v="0"/>
    <n v="20.36"/>
    <n v="7"/>
    <n v="2017"/>
    <s v="Sun"/>
  </r>
  <r>
    <s v="a3a21bf31419dac8b9a6c1aca8964816"/>
    <s v="2a24c9f16ef70dc2ccfe21c729df295d"/>
    <s v="delivered"/>
    <x v="226"/>
    <x v="75"/>
    <s v="73cef625584414927ff968509a11e8a9"/>
    <n v="39100"/>
    <x v="3"/>
    <s v="MG"/>
    <x v="0"/>
    <n v="40.380000000000003"/>
    <x v="1"/>
    <s v="cb71b23bd70b9df12843e4dfb9ed09c1"/>
    <s v="85d9eb9ddc5d00ca9336a2219c97bb13"/>
    <n v="27.9"/>
    <n v="12.48"/>
    <x v="11"/>
    <n v="31255"/>
    <s v="belo horizonte"/>
    <s v="MG"/>
    <x v="1"/>
    <n v="12.480000000000004"/>
    <n v="8"/>
    <n v="2017"/>
    <s v="Sun"/>
  </r>
  <r>
    <s v="6a5a302850fcda00dc96d742bcb810f2"/>
    <s v="aab6159a949e85ac6cc9ed3d75bf36ee"/>
    <s v="delivered"/>
    <x v="128"/>
    <x v="137"/>
    <s v="21b14794a4c45fea4daf625962a9ff99"/>
    <n v="72547"/>
    <x v="22"/>
    <s v="DF"/>
    <x v="0"/>
    <n v="46.13"/>
    <x v="2"/>
    <s v="89321f94e35fc6d7903d36f74e351d40"/>
    <s v="16090f2ca825584b5a147ab24aa30c86"/>
    <n v="27.9"/>
    <n v="18.23"/>
    <x v="25"/>
    <n v="12940"/>
    <s v="atibaia"/>
    <s v="SP"/>
    <x v="0"/>
    <n v="18.230000000000004"/>
    <n v="23"/>
    <n v="2018"/>
    <s v="Sat"/>
  </r>
  <r>
    <s v="6a5c18ff38627e8e7fd671b499d01426"/>
    <s v="d62f56ddbccf183f9f19d63305ffa866"/>
    <s v="delivered"/>
    <x v="312"/>
    <x v="248"/>
    <s v="ea715f021baf4f64753e33d7b288b72b"/>
    <n v="13490"/>
    <x v="52"/>
    <s v="SP"/>
    <x v="0"/>
    <n v="55"/>
    <x v="1"/>
    <s v="89f1e78cec2da8a550bc341cfc36c066"/>
    <s v="baa49d93c8c8841e27400a300f5d74b2"/>
    <n v="39.9"/>
    <n v="15.1"/>
    <x v="2"/>
    <n v="88113"/>
    <s v="sao jose"/>
    <s v="SC"/>
    <x v="0"/>
    <n v="15.100000000000001"/>
    <n v="8"/>
    <n v="2018"/>
    <s v="Wed"/>
  </r>
  <r>
    <s v="92744b8bd0b36fe5d9b3ea74a6edf994"/>
    <s v="9b2a6499fe7345f6cca25d1dc822a0e2"/>
    <s v="delivered"/>
    <x v="254"/>
    <x v="225"/>
    <s v="3219cc23b3383c61bec7205aa614e778"/>
    <n v="4158"/>
    <x v="0"/>
    <s v="SP"/>
    <x v="0"/>
    <n v="133.24"/>
    <x v="1"/>
    <s v="0bcc3eeca39e1064258aa1e932269894"/>
    <s v="1f50f920176fa81dab994f9023523100"/>
    <n v="59.9"/>
    <n v="6.72"/>
    <x v="12"/>
    <n v="15025"/>
    <s v="sao jose do rio preto"/>
    <s v="SP"/>
    <x v="0"/>
    <n v="73.34"/>
    <n v="10"/>
    <n v="2017"/>
    <s v="Wed"/>
  </r>
  <r>
    <s v="75690508c66a165f03197c26708cd23b"/>
    <s v="5b4eed64a1e8421148260c2d88ecd047"/>
    <s v="delivered"/>
    <x v="429"/>
    <x v="89"/>
    <s v="3357d1041f98e943037ac819d90b59c8"/>
    <n v="35240"/>
    <x v="2011"/>
    <s v="MG"/>
    <x v="0"/>
    <n v="128.6"/>
    <x v="0"/>
    <s v="7906969207605466bf075a806a55d656"/>
    <s v="9dda5bbacd45e18d6485fee649205d09"/>
    <n v="110"/>
    <n v="18.600000000000001"/>
    <x v="7"/>
    <n v="37540"/>
    <s v="santa rita do sapucai"/>
    <s v="MG"/>
    <x v="0"/>
    <n v="18.599999999999994"/>
    <n v="10"/>
    <n v="2017"/>
    <s v="Fri"/>
  </r>
  <r>
    <s v="6a5c76325c753e637e28d3efd69e0a0b"/>
    <s v="dd1637352ae823760e3d2b32c86b9c18"/>
    <s v="delivered"/>
    <x v="42"/>
    <x v="304"/>
    <s v="1509f51e490a4b25177145470a0c1f01"/>
    <n v="97340"/>
    <x v="2489"/>
    <s v="RS"/>
    <x v="2"/>
    <n v="43.17"/>
    <x v="1"/>
    <s v="6a8631b72a2f8729b91514db87e771c0"/>
    <s v="128639473a139ac0f3e5f5ade55873a5"/>
    <n v="24.9"/>
    <n v="18.27"/>
    <x v="29"/>
    <n v="87050"/>
    <s v="maringa"/>
    <s v="PR"/>
    <x v="0"/>
    <n v="18.270000000000003"/>
    <n v="9"/>
    <n v="2018"/>
    <s v="Thu"/>
  </r>
  <r>
    <s v="85a3602f48becf78584dbd58d22f85b7"/>
    <s v="68f0712983fb37ab0fcd7723ae3738fe"/>
    <s v="delivered"/>
    <x v="345"/>
    <x v="28"/>
    <s v="3bff2624bada7f8ee10aee79a507a9ca"/>
    <n v="8616"/>
    <x v="590"/>
    <s v="SP"/>
    <x v="0"/>
    <n v="47.44"/>
    <x v="4"/>
    <s v="ae5cad88462eb7b7b61401e31c45618e"/>
    <s v="ce27a3cc3c8cc1ea79d11e561e9bebb6"/>
    <n v="15"/>
    <n v="8.7200000000000006"/>
    <x v="11"/>
    <n v="3006"/>
    <s v="sao paulo"/>
    <s v="SP"/>
    <x v="1"/>
    <n v="32.44"/>
    <n v="3"/>
    <n v="2018"/>
    <s v="Sat"/>
  </r>
  <r>
    <s v="6a5cd183661b603f017a2ba083377ea6"/>
    <s v="e52b524213096796ba7db61e4c3c2c00"/>
    <s v="delivered"/>
    <x v="138"/>
    <x v="160"/>
    <s v="098e52a7a84aa08aae51c6c438d7d8f0"/>
    <n v="22271"/>
    <x v="1"/>
    <s v="RJ"/>
    <x v="0"/>
    <n v="167.82"/>
    <x v="1"/>
    <s v="09661a3f29765eeafd2f05d7ad22310f"/>
    <s v="d23019c84ffae2d5ef2270367b8605fc"/>
    <n v="89.9"/>
    <n v="77.92"/>
    <x v="28"/>
    <n v="86073"/>
    <s v="londrina"/>
    <s v="PR"/>
    <x v="0"/>
    <n v="77.919999999999987"/>
    <n v="21"/>
    <n v="2017"/>
    <s v="Sat"/>
  </r>
  <r>
    <s v="8deeb79137075638ab088643f9fe8c17"/>
    <s v="c171b720b07a79a5f662c1c315071880"/>
    <s v="delivered"/>
    <x v="517"/>
    <x v="54"/>
    <s v="cde4da115f07de94bf986399d2f0be7f"/>
    <n v="45638"/>
    <x v="2634"/>
    <s v="BA"/>
    <x v="0"/>
    <n v="119.66"/>
    <x v="1"/>
    <s v="37ff4de377ca7a4bc299086c73de26b1"/>
    <s v="710e3548e02bc1d2831dfc4f1b5b14d4"/>
    <n v="89.99"/>
    <n v="29.67"/>
    <x v="7"/>
    <n v="86600"/>
    <s v="rolandia"/>
    <s v="PR"/>
    <x v="0"/>
    <n v="29.67"/>
    <n v="40"/>
    <n v="2018"/>
    <s v="Thu"/>
  </r>
  <r>
    <s v="6a618b375464d738bf225aa25553e50c"/>
    <s v="327c1945b6d3f759f3ff4a9f89f8058d"/>
    <s v="delivered"/>
    <x v="318"/>
    <x v="232"/>
    <s v="120790cc6e1dd501c54c03a3b7d8feec"/>
    <n v="6654"/>
    <x v="172"/>
    <s v="SP"/>
    <x v="0"/>
    <n v="64.099999999999994"/>
    <x v="0"/>
    <s v="4d99fe6463cbc101057f59a2380bf2ba"/>
    <s v="86ccac0b835037332a596a33b6949ee1"/>
    <n v="49"/>
    <n v="15.1"/>
    <x v="18"/>
    <n v="89041"/>
    <s v="blumenau"/>
    <s v="SC"/>
    <x v="0"/>
    <n v="15.099999999999994"/>
    <n v="8"/>
    <n v="2018"/>
    <s v="Tue"/>
  </r>
  <r>
    <s v="c34e0ceb1b974989a54cc47f2ccf12f0"/>
    <s v="82bdbb438dc12b9df0cc2e0ac96db29c"/>
    <s v="delivered"/>
    <x v="383"/>
    <x v="131"/>
    <s v="3fb316b932251d79d4bf4778964c2acb"/>
    <n v="8615"/>
    <x v="590"/>
    <s v="SP"/>
    <x v="0"/>
    <n v="144.18"/>
    <x v="2"/>
    <s v="ecab3fa721d1b06c225f23c30f02eb5e"/>
    <s v="e9779976487b77c6d4ac45f75ec7afe9"/>
    <n v="135.49"/>
    <n v="8.69"/>
    <x v="2"/>
    <n v="11701"/>
    <s v="praia grande"/>
    <s v="SP"/>
    <x v="0"/>
    <n v="8.6899999999999977"/>
    <n v="2"/>
    <n v="2017"/>
    <s v="Sat"/>
  </r>
  <r>
    <s v="6a6a5e595e782a6d0de7abee5fab0b89"/>
    <s v="8f0b26345ceb1dd629eaecad15b37e45"/>
    <s v="delivered"/>
    <x v="476"/>
    <x v="99"/>
    <s v="8676422a5c30ff97f055b28adadbb506"/>
    <n v="21041"/>
    <x v="1"/>
    <s v="RJ"/>
    <x v="0"/>
    <n v="157.97"/>
    <x v="1"/>
    <s v="2669a9fe1aaf6cb29071f8f866014afc"/>
    <s v="4869f7a5dfa277a7dca6462dcf3b52b2"/>
    <n v="138.9"/>
    <n v="19.07"/>
    <x v="41"/>
    <n v="14840"/>
    <s v="guariba"/>
    <s v="SP"/>
    <x v="0"/>
    <n v="19.069999999999993"/>
    <n v="5"/>
    <n v="2017"/>
    <s v="Sun"/>
  </r>
  <r>
    <s v="6a6aab31a11f630e4907ec3bb0ac8958"/>
    <s v="586068537ced131bb1950d007e218c6f"/>
    <s v="delivered"/>
    <x v="215"/>
    <x v="284"/>
    <s v="db898fbe949888ae7f95398cb9e4eb63"/>
    <n v="99920"/>
    <x v="3525"/>
    <s v="RS"/>
    <x v="2"/>
    <n v="139.41999999999999"/>
    <x v="0"/>
    <s v="4ebb87ba41ca446326804d0e7f8dcc93"/>
    <s v="7a67c85e85bb2ce8582c35f2203ad736"/>
    <n v="119.99"/>
    <n v="19.43"/>
    <x v="1"/>
    <n v="3426"/>
    <s v="sao paulo"/>
    <s v="SP"/>
    <x v="0"/>
    <n v="19.429999999999993"/>
    <n v="16"/>
    <n v="2017"/>
    <s v="Sun"/>
  </r>
  <r>
    <s v="978dae5105c79039c80e7b773f0eb852"/>
    <s v="df005ef58367013dbce4ad1a11e6bb10"/>
    <s v="delivered"/>
    <x v="38"/>
    <x v="78"/>
    <s v="1cb4e703945aef3757b0efb7d0f00086"/>
    <n v="92020"/>
    <x v="192"/>
    <s v="RS"/>
    <x v="0"/>
    <n v="93.3"/>
    <x v="1"/>
    <s v="c58c4a2286822275285e4fae432accbc"/>
    <s v="f25e239052084705e17a982bc600ab2a"/>
    <n v="79"/>
    <n v="14.3"/>
    <x v="50"/>
    <n v="1123"/>
    <s v="sao paulo"/>
    <s v="SP"/>
    <x v="0"/>
    <n v="14.299999999999997"/>
    <n v="18"/>
    <n v="2017"/>
    <s v="Mon"/>
  </r>
  <r>
    <s v="adcc24406dacde218585aa79366ee2d0"/>
    <s v="c92227c22263d46ce0163442bb544995"/>
    <s v="delivered"/>
    <x v="269"/>
    <x v="322"/>
    <s v="3b532b639eeac65f03a99ea180fca0e0"/>
    <n v="22021"/>
    <x v="1"/>
    <s v="RJ"/>
    <x v="2"/>
    <n v="47.42"/>
    <x v="1"/>
    <s v="44a34214a57dc373dcd80f54c919d006"/>
    <s v="7008613ea464bad5cb9b83456e1e6a8f"/>
    <n v="29.5"/>
    <n v="17.920000000000002"/>
    <x v="2"/>
    <n v="89460"/>
    <s v="canoinhas"/>
    <s v="SC"/>
    <x v="0"/>
    <n v="17.920000000000002"/>
    <n v="12"/>
    <n v="2018"/>
    <s v="Thu"/>
  </r>
  <r>
    <s v="daaee3046c061f111811d2fa55699a0a"/>
    <s v="cd0fefe4d2b9a05282f54873803290cf"/>
    <s v="delivered"/>
    <x v="152"/>
    <x v="145"/>
    <s v="8612ff1b6f628fe9aaade60bce8c521f"/>
    <n v="4159"/>
    <x v="0"/>
    <s v="SP"/>
    <x v="0"/>
    <n v="98.7"/>
    <x v="0"/>
    <s v="7fb04722aba7a2b632bac8f9819796f3"/>
    <s v="f3b80352b986ab4d1057a4b724be19d0"/>
    <n v="79.900000000000006"/>
    <n v="18.8"/>
    <x v="17"/>
    <n v="71200"/>
    <s v="brasilia"/>
    <s v="DF"/>
    <x v="0"/>
    <n v="18.799999999999997"/>
    <n v="11"/>
    <n v="2017"/>
    <s v="Thu"/>
  </r>
  <r>
    <s v="972d0ed6eecb690d07910ee2dbaccb19"/>
    <s v="9f1174fee9ddc446660a9131d5c23923"/>
    <s v="delivered"/>
    <x v="28"/>
    <x v="27"/>
    <s v="121d81c074edf74f0338b8688c1e8f6f"/>
    <n v="9750"/>
    <x v="4"/>
    <s v="SP"/>
    <x v="0"/>
    <n v="107.36"/>
    <x v="1"/>
    <s v="19421075ae0b585f2dc13ff149e2119d"/>
    <s v="4c2b230173bb36f9b240f2b8ac11786e"/>
    <n v="45.9"/>
    <n v="7.78"/>
    <x v="2"/>
    <n v="3933"/>
    <s v="sao paulo"/>
    <s v="SP"/>
    <x v="0"/>
    <n v="61.46"/>
    <n v="7"/>
    <n v="2017"/>
    <s v="Mon"/>
  </r>
  <r>
    <s v="9c9de9ca209ab5a4f0b1e55730231247"/>
    <s v="f4e25d1d164658c6f837220b0c377eb4"/>
    <s v="delivered"/>
    <x v="135"/>
    <x v="55"/>
    <s v="8e0275b5c7fb6f05e312a1079a674410"/>
    <n v="91130"/>
    <x v="92"/>
    <s v="RS"/>
    <x v="0"/>
    <n v="218.78"/>
    <x v="2"/>
    <s v="dd2a86c701f0442fa851c5391a5b81fe"/>
    <s v="a3e9a2c700480d9bb01fba070ba80a0e"/>
    <n v="89"/>
    <n v="17.89"/>
    <x v="10"/>
    <n v="14940"/>
    <s v="ibitinga"/>
    <s v="SP"/>
    <x v="0"/>
    <n v="129.78"/>
    <n v="27"/>
    <n v="2017"/>
    <s v="Tue"/>
  </r>
  <r>
    <s v="9c9de9ca209ab5a4f0b1e55730231247"/>
    <s v="f4e25d1d164658c6f837220b0c377eb4"/>
    <s v="delivered"/>
    <x v="135"/>
    <x v="55"/>
    <s v="8e0275b5c7fb6f05e312a1079a674410"/>
    <n v="91130"/>
    <x v="92"/>
    <s v="RS"/>
    <x v="0"/>
    <n v="218.78"/>
    <x v="2"/>
    <s v="ecc1323a42fb16f485902b43aef03a03"/>
    <s v="a3e9a2c700480d9bb01fba070ba80a0e"/>
    <n v="94"/>
    <n v="17.89"/>
    <x v="10"/>
    <n v="14940"/>
    <s v="ibitinga"/>
    <s v="SP"/>
    <x v="0"/>
    <n v="124.78"/>
    <n v="27"/>
    <n v="2018"/>
    <s v="Mon"/>
  </r>
  <r>
    <s v="cd4264a49b0c7d241e0ba8e454586ec4"/>
    <s v="f5ec9d075724aa5e4ede6b3e8442440b"/>
    <s v="delivered"/>
    <x v="359"/>
    <x v="148"/>
    <s v="884ece68a7dcc287d561b33775df6004"/>
    <n v="9190"/>
    <x v="163"/>
    <s v="SP"/>
    <x v="0"/>
    <n v="76.78"/>
    <x v="0"/>
    <s v="6800d91175b6abde04b1d70ff2474746"/>
    <s v="6560211a19b47992c3666cc44a7e94c0"/>
    <n v="69"/>
    <n v="7.78"/>
    <x v="8"/>
    <n v="5849"/>
    <s v="sao paulo"/>
    <s v="SP"/>
    <x v="0"/>
    <n v="7.7800000000000011"/>
    <n v="2"/>
    <n v="2018"/>
    <s v="Sun"/>
  </r>
  <r>
    <s v="6a6f25fd713bf54d89cda9ccc933ecaf"/>
    <s v="74021944e729b36dee1da1a08e81065b"/>
    <s v="delivered"/>
    <x v="267"/>
    <x v="234"/>
    <s v="42c4318adb7826297293f237ece3523c"/>
    <n v="81460"/>
    <x v="128"/>
    <s v="PR"/>
    <x v="0"/>
    <n v="663.93"/>
    <x v="1"/>
    <s v="5f504b3a1c75b73d6151be81eb05bdc9"/>
    <s v="834f3294fba9f932f56edc879193f925"/>
    <n v="599"/>
    <n v="64.930000000000007"/>
    <x v="1"/>
    <n v="14808"/>
    <s v="araraquara"/>
    <s v="SP"/>
    <x v="0"/>
    <n v="64.92999999999995"/>
    <n v="11"/>
    <n v="2018"/>
    <s v="Mon"/>
  </r>
  <r>
    <s v="c361406c8d2eccd0d8ba53309bca045e"/>
    <s v="0086b541a59fa554e7953e2d3c285285"/>
    <s v="delivered"/>
    <x v="110"/>
    <x v="252"/>
    <s v="57f06135a2656bfab535243f705fc8f6"/>
    <n v="40440"/>
    <x v="89"/>
    <s v="BA"/>
    <x v="0"/>
    <n v="52.18"/>
    <x v="3"/>
    <s v="9e47ae55f9327141d2dc2cbca3317e49"/>
    <s v="18a349e75d307f4b4cc646a691ed4216"/>
    <n v="35"/>
    <n v="17.18"/>
    <x v="32"/>
    <n v="1319"/>
    <s v="sao paulo"/>
    <s v="SP"/>
    <x v="0"/>
    <n v="17.18"/>
    <n v="8"/>
    <n v="2018"/>
    <s v="Sun"/>
  </r>
  <r>
    <s v="6a6f6e316fbfc5524414489d06c8533c"/>
    <s v="9207f1d43091730646697eb497a6819e"/>
    <s v="delivered"/>
    <x v="95"/>
    <x v="165"/>
    <s v="e899b2f83ffb0b930812edab533618f5"/>
    <n v="63700"/>
    <x v="591"/>
    <s v="CE"/>
    <x v="0"/>
    <n v="236.65"/>
    <x v="1"/>
    <s v="541ebe8c106e6b65e3861b679d455d4f"/>
    <s v="fa1c13f2614d7b5c4749cbc52fecda94"/>
    <n v="209.9"/>
    <n v="26.75"/>
    <x v="18"/>
    <n v="13170"/>
    <s v="sumare"/>
    <s v="SP"/>
    <x v="1"/>
    <n v="26.75"/>
    <n v="17"/>
    <n v="2018"/>
    <s v="Mon"/>
  </r>
  <r>
    <s v="6a6fa48abc0fcbac1c94531785b8024a"/>
    <s v="18825f08228399615d1f2c100c6fa5c7"/>
    <s v="delivered"/>
    <x v="175"/>
    <x v="178"/>
    <s v="1b6df9456ffbf80cb3c0f36dca96f4c9"/>
    <n v="6550"/>
    <x v="1022"/>
    <s v="SP"/>
    <x v="0"/>
    <n v="87.15"/>
    <x v="1"/>
    <s v="72f78c618c8f81c2b8f0ffd2a51293b4"/>
    <s v="f8db351d8c4c4c22c6835c19a46f01b0"/>
    <n v="74.900000000000006"/>
    <n v="12.25"/>
    <x v="2"/>
    <n v="13324"/>
    <s v="salto"/>
    <s v="SP"/>
    <x v="0"/>
    <n v="12.25"/>
    <n v="3"/>
    <n v="2018"/>
    <s v="Thu"/>
  </r>
  <r>
    <s v="ce59af8406c67fadb6ac3abf92db302a"/>
    <s v="e92c17d70d8258db4b7a90ad4d2b65ea"/>
    <s v="delivered"/>
    <x v="304"/>
    <x v="351"/>
    <s v="cc438a8c7120027da70eafaf8c3727f8"/>
    <n v="4160"/>
    <x v="0"/>
    <s v="SP"/>
    <x v="0"/>
    <n v="106.56"/>
    <x v="3"/>
    <s v="82c51c3938503a4ddc096fbed86428d6"/>
    <s v="cfe94489ddd337d1e29e12f2a7205d10"/>
    <n v="99"/>
    <n v="7.56"/>
    <x v="32"/>
    <n v="3178"/>
    <s v="sao paulo"/>
    <s v="SP"/>
    <x v="1"/>
    <n v="7.5600000000000023"/>
    <n v="3"/>
    <n v="2018"/>
    <s v="Sat"/>
  </r>
  <r>
    <s v="6a7110985cfd7662ad87789502fb7de3"/>
    <s v="319a82faf7395dfc64bc0fd158c34f11"/>
    <s v="delivered"/>
    <x v="88"/>
    <x v="379"/>
    <s v="dc7c7ee0ef051839bb7d588e1d31e970"/>
    <n v="4675"/>
    <x v="0"/>
    <s v="SP"/>
    <x v="2"/>
    <n v="181.68"/>
    <x v="1"/>
    <s v="5da831182fe9ba6ab33ab17bbc5d16c7"/>
    <s v="4d6d651bd7684af3fffabd5f08d12e5a"/>
    <n v="169"/>
    <n v="12.68"/>
    <x v="2"/>
    <n v="17209"/>
    <s v="jau"/>
    <s v="SP"/>
    <x v="0"/>
    <n v="12.680000000000007"/>
    <n v="10"/>
    <n v="2018"/>
    <s v="Mon"/>
  </r>
  <r>
    <s v="97d6279a91ffe03ed63041acff508488"/>
    <s v="4100069ffa623d7dc3ae8f1dfd4bec10"/>
    <s v="delivered"/>
    <x v="60"/>
    <x v="60"/>
    <s v="6a583f4c6790a4c8330beb7612e17f42"/>
    <n v="23520"/>
    <x v="1"/>
    <s v="RJ"/>
    <x v="0"/>
    <n v="107.8"/>
    <x v="1"/>
    <s v="422879e10f46682990de24d770e7f83d"/>
    <s v="1f50f920176fa81dab994f9023523100"/>
    <n v="53.9"/>
    <n v="0"/>
    <x v="12"/>
    <n v="15025"/>
    <s v="sao jose do rio preto"/>
    <s v="SP"/>
    <x v="0"/>
    <n v="53.9"/>
    <n v="11"/>
    <n v="2018"/>
    <s v="Tue"/>
  </r>
  <r>
    <s v="6a729d9b8d092428e08072ed4eff6899"/>
    <s v="a852418fa57a3c9bc4eaed8a7323d2ca"/>
    <s v="delivered"/>
    <x v="250"/>
    <x v="32"/>
    <s v="b44b5bf7130f8716dfc324fecd6126ed"/>
    <n v="68550"/>
    <x v="1364"/>
    <s v="PA"/>
    <x v="0"/>
    <n v="271.89999999999998"/>
    <x v="4"/>
    <s v="781afe929e3016a667f5f439afd55fce"/>
    <s v="08633c14ef2db992c11f840f04fad4cd"/>
    <n v="109.9"/>
    <n v="26.05"/>
    <x v="2"/>
    <n v="9416"/>
    <s v="ribeirao pires"/>
    <s v="SP"/>
    <x v="0"/>
    <n v="161.99999999999997"/>
    <n v="47"/>
    <n v="2018"/>
    <s v="Mon"/>
  </r>
  <r>
    <s v="7bd571abe64a3b419a018f590d1b8046"/>
    <s v="604fa1090b6598592407c18aa0a31b5f"/>
    <s v="delivered"/>
    <x v="503"/>
    <x v="415"/>
    <s v="d8e3c821b03ca51ce7d897514e421cd1"/>
    <n v="15750"/>
    <x v="554"/>
    <s v="SP"/>
    <x v="0"/>
    <n v="166.11"/>
    <x v="1"/>
    <s v="c92f0e7b9d49a9543558d6532772441b"/>
    <s v="5dceca129747e92ff8ef7a997dc4f8ca"/>
    <n v="139.9"/>
    <n v="26.21"/>
    <x v="14"/>
    <n v="13450"/>
    <s v="santa barbara d´oeste"/>
    <s v="SP"/>
    <x v="0"/>
    <n v="26.210000000000008"/>
    <n v="13"/>
    <n v="2018"/>
    <s v="Thu"/>
  </r>
  <r>
    <s v="6a7479a3e53e4e29f03b3ae5f83a5498"/>
    <s v="4de11c85ec374c42817fbe2d1c245fc1"/>
    <s v="delivered"/>
    <x v="105"/>
    <x v="71"/>
    <s v="e9523749328fe82cd18a39f8611a69b9"/>
    <n v="30455"/>
    <x v="7"/>
    <s v="MG"/>
    <x v="0"/>
    <n v="267.62"/>
    <x v="1"/>
    <s v="3225c54bb2785c33f49f50398fcdb88c"/>
    <s v="4869f7a5dfa277a7dca6462dcf3b52b2"/>
    <n v="248"/>
    <n v="19.62"/>
    <x v="18"/>
    <n v="14840"/>
    <s v="guariba"/>
    <s v="SP"/>
    <x v="1"/>
    <n v="19.620000000000005"/>
    <n v="10"/>
    <n v="2018"/>
    <s v="Sun"/>
  </r>
  <r>
    <s v="92ebaccb732e2b347a19dbc3245fcb27"/>
    <s v="2418f7d693ae1b95b926c922cf246b11"/>
    <s v="delivered"/>
    <x v="395"/>
    <x v="285"/>
    <s v="f496bd3a1bae2e70a700111ba8ee8109"/>
    <n v="15775"/>
    <x v="14"/>
    <s v="SP"/>
    <x v="0"/>
    <n v="38.590000000000003"/>
    <x v="4"/>
    <s v="111d0b1e69f349615615113cf6b275fa"/>
    <s v="6d66611d7c44cc30ce351abc49a68421"/>
    <n v="25.9"/>
    <n v="12.69"/>
    <x v="2"/>
    <n v="4378"/>
    <s v="sao paulo"/>
    <s v="SP"/>
    <x v="0"/>
    <n v="12.690000000000005"/>
    <n v="14"/>
    <n v="2017"/>
    <s v="Mon"/>
  </r>
  <r>
    <s v="6a756c298a96106ab0907b1b1df28e31"/>
    <s v="0099a73bb9e6010fad1106f3dbadfc1d"/>
    <s v="delivered"/>
    <x v="353"/>
    <x v="240"/>
    <s v="8bf1dc98223704657288b7653abab62b"/>
    <n v="13290"/>
    <x v="361"/>
    <s v="SP"/>
    <x v="0"/>
    <n v="127.98"/>
    <x v="0"/>
    <s v="58efb9b638561ce132216a9a612513e2"/>
    <s v="701938c450705b8ae65fc923b70f35c7"/>
    <n v="103.97"/>
    <n v="24.01"/>
    <x v="40"/>
    <n v="15014"/>
    <s v="s jose do rio preto"/>
    <s v="SP"/>
    <x v="0"/>
    <n v="24.010000000000005"/>
    <n v="10"/>
    <n v="2017"/>
    <s v="Sat"/>
  </r>
  <r>
    <s v="9eaa15eedf8382166c4796542bb0d302"/>
    <s v="e1954704d9e6c850fe4c72b1bc56aada"/>
    <s v="delivered"/>
    <x v="106"/>
    <x v="60"/>
    <s v="04748ab218810c6ea98e490d2ef9facf"/>
    <n v="81030"/>
    <x v="128"/>
    <s v="PR"/>
    <x v="0"/>
    <n v="118.5"/>
    <x v="0"/>
    <s v="56537b99d06c3516aeaaadad438c9f64"/>
    <s v="f1fd5ab1181f827ffad998c1a5de7d74"/>
    <n v="109"/>
    <n v="9.5"/>
    <x v="14"/>
    <n v="80010"/>
    <s v="curitiba"/>
    <s v="PR"/>
    <x v="1"/>
    <n v="9.5"/>
    <n v="6"/>
    <n v="2017"/>
    <s v="Thu"/>
  </r>
  <r>
    <s v="6a75f9aed5e4fd6946ec8e3984c77e9f"/>
    <s v="24a2f517ef51c0cad5a6ded2a67ec232"/>
    <s v="delivered"/>
    <x v="42"/>
    <x v="220"/>
    <s v="f9aa961beb8cf313e8bf154d3772b85c"/>
    <n v="23073"/>
    <x v="1"/>
    <s v="RJ"/>
    <x v="0"/>
    <n v="50.34"/>
    <x v="1"/>
    <s v="ad4b943ef0b5cd9e4211c9cf6c27ff13"/>
    <s v="ef506c96320abeedfb894c34db06f478"/>
    <n v="34.99"/>
    <n v="15.35"/>
    <x v="16"/>
    <n v="3569"/>
    <s v="sao paulo"/>
    <s v="SP"/>
    <x v="0"/>
    <n v="15.350000000000001"/>
    <n v="6"/>
    <n v="2017"/>
    <s v="Mon"/>
  </r>
  <r>
    <s v="6a76d982b58d3513e24e3b163867aee7"/>
    <s v="d604a942c122c72ecd780bad1b2541b6"/>
    <s v="delivered"/>
    <x v="279"/>
    <x v="313"/>
    <s v="ffb03435e357d6c137b5b24e34808df4"/>
    <n v="4406"/>
    <x v="0"/>
    <s v="SP"/>
    <x v="0"/>
    <n v="138.88999999999999"/>
    <x v="1"/>
    <s v="68a00c2c89cc59b345242ac379ee4b26"/>
    <s v="c3867b4666c7d76867627c2f7fb22e21"/>
    <n v="125"/>
    <n v="13.89"/>
    <x v="2"/>
    <n v="14580"/>
    <s v="guara"/>
    <s v="SP"/>
    <x v="0"/>
    <n v="13.889999999999986"/>
    <n v="22"/>
    <n v="2017"/>
    <s v="Fri"/>
  </r>
  <r>
    <s v="6a77d42bc7b71e63ef4a9209e2a3ce74"/>
    <s v="af4b49ff1d866fb55f0550973e676ba3"/>
    <s v="delivered"/>
    <x v="53"/>
    <x v="170"/>
    <s v="2987e507bfd6ab9030d0191d80aabb63"/>
    <n v="4276"/>
    <x v="0"/>
    <s v="SP"/>
    <x v="0"/>
    <n v="262.60000000000002"/>
    <x v="1"/>
    <s v="bfd40187494874d9bda6626efbff3bd3"/>
    <s v="3ca08eeb8d5595949fed424bd3677742"/>
    <n v="179.9"/>
    <n v="82.7"/>
    <x v="3"/>
    <n v="82510"/>
    <s v="curitiba"/>
    <s v="PR"/>
    <x v="0"/>
    <n v="82.700000000000017"/>
    <n v="10"/>
    <n v="2018"/>
    <s v="Mon"/>
  </r>
  <r>
    <s v="8cb5a254ffe2441703d5cb9c2c337e4d"/>
    <s v="27593c5ec4d2cce244cec53c38e7a742"/>
    <s v="delivered"/>
    <x v="336"/>
    <x v="194"/>
    <s v="2811fa922f83f29c9aa74f58404bc7db"/>
    <n v="4160"/>
    <x v="0"/>
    <s v="SP"/>
    <x v="0"/>
    <n v="78.150000000000006"/>
    <x v="1"/>
    <s v="09b0d15a8cc9a84e7af7e0225f67dc45"/>
    <s v="1025f0e2d44d7041d6cf58b6550e0bfa"/>
    <n v="67"/>
    <n v="11.15"/>
    <x v="7"/>
    <n v="3204"/>
    <s v="sao paulo"/>
    <s v="SP"/>
    <x v="0"/>
    <n v="11.150000000000006"/>
    <n v="2"/>
    <n v="2017"/>
    <s v="Tue"/>
  </r>
  <r>
    <s v="6a7a221820715f6d872f967311d9e23d"/>
    <s v="7c1bd90d3694ad854b4448e46013897e"/>
    <s v="delivered"/>
    <x v="21"/>
    <x v="95"/>
    <s v="95a96fd6855529a424cbe6e43467ea48"/>
    <n v="11065"/>
    <x v="99"/>
    <s v="SP"/>
    <x v="0"/>
    <n v="68.319999999999993"/>
    <x v="1"/>
    <s v="18f6ea7e8cff29f8053baac6762449f9"/>
    <s v="f80edd2c5aaa505cc4b0a3b219abf4b8"/>
    <n v="56.9"/>
    <n v="11.42"/>
    <x v="4"/>
    <n v="3431"/>
    <s v="sao paulo"/>
    <s v="SP"/>
    <x v="0"/>
    <n v="11.419999999999995"/>
    <n v="2"/>
    <n v="2018"/>
    <s v="Mon"/>
  </r>
  <r>
    <s v="6a7a2caec1c515a203d22bfdd390da63"/>
    <s v="04b6b85b1ffc6867540213d69a3ec01d"/>
    <s v="delivered"/>
    <x v="315"/>
    <x v="115"/>
    <s v="11f38d03ecf069e299766b4e29572e43"/>
    <n v="60450"/>
    <x v="150"/>
    <s v="CE"/>
    <x v="0"/>
    <n v="92.89"/>
    <x v="2"/>
    <s v="79be3804af052f5d6a473dfdeaa38f06"/>
    <s v="bd0389da23d89b726abf911cccc54596"/>
    <n v="69.900000000000006"/>
    <n v="22.99"/>
    <x v="11"/>
    <n v="71691"/>
    <s v="brasilia"/>
    <s v="DF"/>
    <x v="0"/>
    <n v="22.989999999999995"/>
    <n v="32"/>
    <n v="2017"/>
    <s v="Thu"/>
  </r>
  <r>
    <s v="6a7ac200511e303dca7161f95949dee8"/>
    <s v="04c561855d5cf8dd8a271b80efdc2151"/>
    <s v="delivered"/>
    <x v="113"/>
    <x v="151"/>
    <s v="a6dc55aec1ee0b61d3f917e8c2f6989f"/>
    <n v="9360"/>
    <x v="168"/>
    <s v="SP"/>
    <x v="0"/>
    <n v="112.61"/>
    <x v="1"/>
    <s v="00878d953636afec00d3e85d55a12e7f"/>
    <s v="955fee9216a65b617aa5c0531780ce60"/>
    <n v="100"/>
    <n v="12.61"/>
    <x v="17"/>
    <n v="4782"/>
    <s v="sao paulo"/>
    <s v="SP"/>
    <x v="0"/>
    <n v="12.61"/>
    <n v="4"/>
    <n v="2017"/>
    <s v="Tue"/>
  </r>
  <r>
    <s v="6a7dad3734ef2c19df2e8739e4ba0e77"/>
    <s v="f13780f02c055f61a1d754d88aa1711b"/>
    <s v="delivered"/>
    <x v="46"/>
    <x v="126"/>
    <s v="59d8a88a7a0eb9d9eaecd772d07bab67"/>
    <n v="13188"/>
    <x v="33"/>
    <s v="SP"/>
    <x v="0"/>
    <n v="67.239999999999995"/>
    <x v="1"/>
    <s v="132069c6f99d20d9e0ea2b5b1143ec66"/>
    <s v="2f74af7a0ee5636f12c2336f9fffed47"/>
    <n v="57.9"/>
    <n v="9.34"/>
    <x v="2"/>
    <n v="2376"/>
    <s v="sao paulo"/>
    <s v="SP"/>
    <x v="0"/>
    <n v="9.3399999999999963"/>
    <n v="11"/>
    <n v="2017"/>
    <s v="Sun"/>
  </r>
  <r>
    <s v="c94afbac001c0b424f8ae04023a476b9"/>
    <s v="0be04a8ef16bc25b5dc43d6077d9f87d"/>
    <s v="delivered"/>
    <x v="262"/>
    <x v="317"/>
    <s v="659ee59482fb5a41632c2c2f2b3fffdc"/>
    <n v="5056"/>
    <x v="0"/>
    <s v="SP"/>
    <x v="0"/>
    <n v="478.33"/>
    <x v="1"/>
    <s v="23ed7a10a36c6f88a757a9c83df9ea20"/>
    <s v="a888faf2d1baececa6baf9c3d603ee1f"/>
    <n v="459.9"/>
    <n v="18.43"/>
    <x v="8"/>
    <n v="87502"/>
    <s v="umuarama"/>
    <s v="PR"/>
    <x v="0"/>
    <n v="18.430000000000007"/>
    <n v="10"/>
    <n v="2018"/>
    <s v="Mon"/>
  </r>
  <r>
    <s v="6a7f146c996d90e099636967012fdc8d"/>
    <s v="0e7393ef1ebb20126cf9f31cf7259302"/>
    <s v="delivered"/>
    <x v="356"/>
    <x v="112"/>
    <s v="f5d002793fffcc5a526c05efb039e806"/>
    <n v="22221"/>
    <x v="1"/>
    <s v="RJ"/>
    <x v="0"/>
    <n v="60"/>
    <x v="3"/>
    <s v="bb48c8fda6bcf73c9a0178fd1a1a366d"/>
    <s v="da8622b14eb17ae2831f4ac5b9dab84a"/>
    <n v="44.9"/>
    <n v="15.1"/>
    <x v="10"/>
    <n v="13405"/>
    <s v="piracicaba"/>
    <s v="SP"/>
    <x v="1"/>
    <n v="15.100000000000001"/>
    <n v="15"/>
    <n v="2017"/>
    <s v="Mon"/>
  </r>
  <r>
    <s v="6a8074244958b34abe3e949b948bb9f9"/>
    <s v="c90b8aa7dade59f804b336ff8706c7ad"/>
    <s v="delivered"/>
    <x v="232"/>
    <x v="70"/>
    <s v="81d38e30a3b26a97f159631ecbf52362"/>
    <n v="24220"/>
    <x v="32"/>
    <s v="RJ"/>
    <x v="0"/>
    <n v="119.77"/>
    <x v="2"/>
    <s v="92b82f3b6d4670bba0ae207094f1d226"/>
    <s v="7fdb0720c8d7c9075538b365dc8c3a22"/>
    <n v="69"/>
    <n v="50.77"/>
    <x v="7"/>
    <n v="85904"/>
    <s v="toledo"/>
    <s v="PR"/>
    <x v="1"/>
    <n v="50.769999999999996"/>
    <n v="36"/>
    <n v="2018"/>
    <s v="Sat"/>
  </r>
  <r>
    <s v="6a82abcbfecb37ea8663513f7c4bf302"/>
    <s v="0dd483b51c6190c96232df15157970ad"/>
    <s v="delivered"/>
    <x v="116"/>
    <x v="65"/>
    <s v="a0f206c2c1a4a8f15e1fab6fe953603e"/>
    <n v="74815"/>
    <x v="78"/>
    <s v="GO"/>
    <x v="0"/>
    <n v="500.85"/>
    <x v="0"/>
    <s v="cfce05163d94540468fd6c92c62fa5db"/>
    <s v="b347677812ea483b0f528eaf8cbc09b7"/>
    <n v="449"/>
    <n v="51.85"/>
    <x v="0"/>
    <n v="82540"/>
    <s v="curitiba"/>
    <s v="PR"/>
    <x v="0"/>
    <n v="51.850000000000023"/>
    <n v="21"/>
    <n v="2017"/>
    <s v="Sun"/>
  </r>
  <r>
    <s v="78992d027a6b96141150b632f446ff18"/>
    <s v="b6edd5d18e1065259987dab494973de3"/>
    <s v="delivered"/>
    <x v="348"/>
    <x v="40"/>
    <s v="1ff76e1344b3e4f12662b776d0540e06"/>
    <n v="89670"/>
    <x v="2639"/>
    <s v="SC"/>
    <x v="0"/>
    <n v="211.6"/>
    <x v="1"/>
    <s v="15d44826d5399e2de342314886ff0e05"/>
    <s v="c3867b4666c7d76867627c2f7fb22e21"/>
    <n v="193"/>
    <n v="18.600000000000001"/>
    <x v="2"/>
    <n v="14580"/>
    <s v="guara"/>
    <s v="SP"/>
    <x v="0"/>
    <n v="18.599999999999994"/>
    <n v="15"/>
    <n v="2018"/>
    <s v="Tue"/>
  </r>
  <r>
    <s v="6a83363bccad866b7d3c202dea555374"/>
    <s v="ee8ee27bccc792f9be6a47c298ef0cd2"/>
    <s v="delivered"/>
    <x v="62"/>
    <x v="151"/>
    <s v="d3208883d734ac735915923d3cdc57a7"/>
    <n v="84990"/>
    <x v="1428"/>
    <s v="PR"/>
    <x v="2"/>
    <n v="117.57"/>
    <x v="1"/>
    <s v="82c51c3938503a4ddc096fbed86428d6"/>
    <s v="cfe94489ddd337d1e29e12f2a7205d10"/>
    <n v="99"/>
    <n v="18.57"/>
    <x v="32"/>
    <n v="3178"/>
    <s v="sao paulo"/>
    <s v="SP"/>
    <x v="0"/>
    <n v="18.569999999999993"/>
    <n v="7"/>
    <n v="2018"/>
    <s v="Thu"/>
  </r>
  <r>
    <s v="6a839cefad7d1b9fe3cf83d0b5714fa3"/>
    <s v="ab68211f0ce4caceb4fa3a72f222deeb"/>
    <s v="delivered"/>
    <x v="85"/>
    <x v="22"/>
    <s v="64a426562b996d0b809384b73e68ce35"/>
    <n v="23095"/>
    <x v="1"/>
    <s v="RJ"/>
    <x v="0"/>
    <n v="49.1"/>
    <x v="1"/>
    <s v="e4a559e4d11658f9979148efee14c535"/>
    <s v="25e6ffe976bd75618accfe16cefcbd0d"/>
    <n v="35"/>
    <n v="14.1"/>
    <x v="5"/>
    <n v="5503"/>
    <s v="sao paulo"/>
    <s v="SP"/>
    <x v="0"/>
    <n v="14.100000000000001"/>
    <n v="9"/>
    <n v="2017"/>
    <s v="Mon"/>
  </r>
  <r>
    <s v="88ec70d10d0a2e45b46dc7fc335b56fb"/>
    <s v="bb4ce2b83507191e273401d42f75410f"/>
    <s v="delivered"/>
    <x v="153"/>
    <x v="239"/>
    <s v="3292372a55b3c98a492fb649633cad3d"/>
    <n v="20230"/>
    <x v="1"/>
    <s v="RJ"/>
    <x v="0"/>
    <n v="153.09"/>
    <x v="1"/>
    <s v="70edd5335ad299e9e54698f46a88db07"/>
    <s v="5058e8c1e82653974541e83690655b4a"/>
    <n v="119.99"/>
    <n v="33.1"/>
    <x v="34"/>
    <n v="8583"/>
    <s v="itaquaquecetuba"/>
    <s v="SP"/>
    <x v="1"/>
    <n v="33.100000000000009"/>
    <n v="31"/>
    <n v="2017"/>
    <s v="Fri"/>
  </r>
  <r>
    <s v="6a83f35521f0a1aa4761cc22f5d9241e"/>
    <s v="0c3f1f9eb96b95c93273ec13bc77bf94"/>
    <s v="delivered"/>
    <x v="294"/>
    <x v="15"/>
    <s v="c27ff509c0ac6e84ba2cba73da8c253e"/>
    <n v="11702"/>
    <x v="146"/>
    <s v="SP"/>
    <x v="0"/>
    <n v="178.74"/>
    <x v="1"/>
    <s v="826a5fa766c1c7241ffe63a2f3774d0b"/>
    <s v="70eea00b476a314817cefde4aad4f89a"/>
    <n v="168.99"/>
    <n v="9.75"/>
    <x v="2"/>
    <n v="13250"/>
    <s v="itatiba"/>
    <s v="SP"/>
    <x v="1"/>
    <n v="9.75"/>
    <n v="6"/>
    <n v="2018"/>
    <s v="Thu"/>
  </r>
  <r>
    <s v="767fda6e19393700c009ed3c4cb55980"/>
    <s v="7b32e0b104173535db7a5644c60a2e33"/>
    <s v="delivered"/>
    <x v="3"/>
    <x v="289"/>
    <s v="47bdcd52860bc7287d5554d9e1db3ee7"/>
    <n v="4162"/>
    <x v="0"/>
    <s v="SP"/>
    <x v="0"/>
    <n v="32.78"/>
    <x v="1"/>
    <s v="bee760e5d1648771c6923cc199b11ba8"/>
    <s v="855668e0971d4dfd7bef1b6a4133b41b"/>
    <n v="25"/>
    <n v="7.78"/>
    <x v="5"/>
    <n v="13257"/>
    <s v="itatiba"/>
    <s v="SP"/>
    <x v="0"/>
    <n v="7.7800000000000011"/>
    <n v="3"/>
    <n v="2018"/>
    <s v="Wed"/>
  </r>
  <r>
    <s v="91fbfca0bd7fd5a76315a897d61f0f8f"/>
    <s v="32d734648d03742ae39dbea3bb0f236f"/>
    <s v="delivered"/>
    <x v="139"/>
    <x v="60"/>
    <s v="ccd9c698ee9af9f1d1343e8ecc9956c7"/>
    <n v="85863"/>
    <x v="293"/>
    <s v="PR"/>
    <x v="0"/>
    <n v="38.130000000000003"/>
    <x v="0"/>
    <s v="a1dd59756b92c62cd39375d0b0222698"/>
    <s v="1900267e848ceeba8fa32d80c1a5f5a8"/>
    <n v="19.899999999999999"/>
    <n v="18.23"/>
    <x v="10"/>
    <n v="14940"/>
    <s v="ibitinga"/>
    <s v="SP"/>
    <x v="0"/>
    <n v="18.230000000000004"/>
    <n v="9"/>
    <n v="2017"/>
    <s v="Wed"/>
  </r>
  <r>
    <s v="6a843358bc668f6e6b3c4b13de5e1b33"/>
    <s v="26e3c68ac33db7ab2b257c9c35c23752"/>
    <s v="delivered"/>
    <x v="260"/>
    <x v="382"/>
    <s v="031ea691b99fc101dcad357d1a83573f"/>
    <n v="5883"/>
    <x v="0"/>
    <s v="SP"/>
    <x v="0"/>
    <n v="25.77"/>
    <x v="0"/>
    <s v="2acce4db469045e8f9a863028abce19d"/>
    <s v="92eb0f42c21942b6552362b9b114707d"/>
    <n v="17.989999999999998"/>
    <n v="7.78"/>
    <x v="16"/>
    <n v="3504"/>
    <s v="sao paulo"/>
    <s v="SP"/>
    <x v="0"/>
    <n v="7.7800000000000011"/>
    <n v="9"/>
    <n v="2018"/>
    <s v="Tue"/>
  </r>
  <r>
    <s v="de219d6cf606e877fc9a0df6b811ab61"/>
    <s v="762b59169664d761596b65b8110298de"/>
    <s v="delivered"/>
    <x v="382"/>
    <x v="33"/>
    <s v="3d1d4c2d55117aced1b69276d407085b"/>
    <n v="4162"/>
    <x v="0"/>
    <s v="SP"/>
    <x v="0"/>
    <n v="22.37"/>
    <x v="1"/>
    <s v="cadb69af336c16aba5c5223599821245"/>
    <s v="8b321bb669392f5163d04c59e235e066"/>
    <n v="13.65"/>
    <n v="8.7200000000000006"/>
    <x v="29"/>
    <n v="1212"/>
    <s v="sao paulo"/>
    <s v="SP"/>
    <x v="0"/>
    <n v="8.7200000000000006"/>
    <n v="5"/>
    <n v="2017"/>
    <s v="Fri"/>
  </r>
  <r>
    <s v="6a84c0dc9f5ad55bac8d9847b9556719"/>
    <s v="49a1d87f4c2d121dd5b5a210ce6624a9"/>
    <s v="delivered"/>
    <x v="55"/>
    <x v="58"/>
    <s v="6497524b55cbe8996aa46912e3614290"/>
    <n v="22780"/>
    <x v="1"/>
    <s v="RJ"/>
    <x v="0"/>
    <n v="366.32"/>
    <x v="2"/>
    <s v="e2b9488ff4e25e7fb5a2973a65eb79e2"/>
    <s v="004c9cd9d87a3c30c522c48c4fc07416"/>
    <n v="155.99"/>
    <n v="27.17"/>
    <x v="10"/>
    <n v="14940"/>
    <s v="ibitinga"/>
    <s v="SP"/>
    <x v="0"/>
    <n v="210.32999999999998"/>
    <n v="14"/>
    <n v="2018"/>
    <s v="Thu"/>
  </r>
  <r>
    <s v="bd46ff5e482fb156dfd64d503cda8b78"/>
    <s v="e507401ad0ed79ab3f14746a0c9a4f9f"/>
    <s v="delivered"/>
    <x v="336"/>
    <x v="90"/>
    <s v="19a4d26aef0aadfe7cdc88de373046c6"/>
    <n v="8750"/>
    <x v="55"/>
    <s v="SP"/>
    <x v="2"/>
    <n v="143.16"/>
    <x v="1"/>
    <s v="173255396ec907ab516d3848dbcc98da"/>
    <s v="7681ef142fd2c19048da7430856b5588"/>
    <n v="120"/>
    <n v="23.16"/>
    <x v="31"/>
    <n v="7074"/>
    <s v="guarulhos"/>
    <s v="SP"/>
    <x v="0"/>
    <n v="23.159999999999997"/>
    <n v="6"/>
    <n v="2017"/>
    <s v="Sun"/>
  </r>
  <r>
    <s v="707b5fed9a986693aeb075d87589c4f8"/>
    <s v="c3f6321d8e9db88a79f98deb484b0871"/>
    <s v="delivered"/>
    <x v="265"/>
    <x v="342"/>
    <s v="f2b2fe87de8d9fa3b7dcd15e60bddc4e"/>
    <n v="83707"/>
    <x v="670"/>
    <s v="PR"/>
    <x v="0"/>
    <n v="167.29"/>
    <x v="1"/>
    <s v="210feb9ae3b060d29ec884aac60e5f10"/>
    <s v="7a67c85e85bb2ce8582c35f2203ad736"/>
    <n v="149.99"/>
    <n v="17.3"/>
    <x v="1"/>
    <n v="3426"/>
    <s v="sao paulo"/>
    <s v="SP"/>
    <x v="0"/>
    <n v="17.299999999999983"/>
    <n v="7"/>
    <n v="2018"/>
    <s v="Thu"/>
  </r>
  <r>
    <s v="6a8677aeb56b8ee0d1a74e0435772e31"/>
    <s v="cc8b0570332e15f77abf874fc2da154a"/>
    <s v="delivered"/>
    <x v="279"/>
    <x v="143"/>
    <s v="5243d15988ba986bcf948d51c18f7d83"/>
    <n v="88701"/>
    <x v="1324"/>
    <s v="SC"/>
    <x v="0"/>
    <n v="183.33"/>
    <x v="0"/>
    <s v="07dbfabaa4709da14c7e58ca17fe7998"/>
    <s v="5e49e3a44bdeb5aab2684258bbd4f525"/>
    <n v="169"/>
    <n v="14.33"/>
    <x v="2"/>
    <n v="88330"/>
    <s v="balenario camboriu"/>
    <s v="SC"/>
    <x v="0"/>
    <n v="14.330000000000013"/>
    <n v="10"/>
    <n v="2017"/>
    <s v="Fri"/>
  </r>
  <r>
    <s v="8f0f01a6b1970e8f3c336a6b93b96d9c"/>
    <s v="59190bfc23eca273cebeb6968a2e43c5"/>
    <s v="delivered"/>
    <x v="388"/>
    <x v="151"/>
    <s v="110991b379efbcebb0d35cbd20bf9698"/>
    <n v="79550"/>
    <x v="839"/>
    <s v="MS"/>
    <x v="1"/>
    <n v="26.12"/>
    <x v="2"/>
    <s v="eedc7b3fb1b94864756336d71f04efd8"/>
    <s v="4c18691b6037662be2df78a765d98ab5"/>
    <n v="6.8"/>
    <n v="19.32"/>
    <x v="56"/>
    <n v="3167"/>
    <s v="sao paulo"/>
    <s v="SP"/>
    <x v="0"/>
    <n v="19.32"/>
    <n v="25"/>
    <n v="2017"/>
    <s v="Mon"/>
  </r>
  <r>
    <s v="6a86d97dc3bc979462a5acfe0e98fdcf"/>
    <s v="60d2ef638fdb1625f3f599fe416c3dd8"/>
    <s v="delivered"/>
    <x v="222"/>
    <x v="351"/>
    <s v="b5977f9bdf907f172d1cda015b6df4cd"/>
    <n v="48900"/>
    <x v="186"/>
    <s v="BA"/>
    <x v="0"/>
    <n v="50.06"/>
    <x v="0"/>
    <s v="717c660fd7ed52fdaa650d509dda7912"/>
    <s v="6a8a889bde935bafa76d7848782dfaf9"/>
    <n v="28"/>
    <n v="22.06"/>
    <x v="35"/>
    <n v="2839"/>
    <s v="sao paulo"/>
    <s v="SP"/>
    <x v="0"/>
    <n v="22.060000000000002"/>
    <n v="13"/>
    <n v="2017"/>
    <s v="Sat"/>
  </r>
  <r>
    <s v="6a87a0371f263aa8c1779c2c115c1427"/>
    <s v="4dbe5e9eb8cc354eb79fa6e9971d0a3d"/>
    <s v="delivered"/>
    <x v="95"/>
    <x v="389"/>
    <s v="377c26c9b730b15b237991e2ec5a04d3"/>
    <n v="35570"/>
    <x v="1060"/>
    <s v="MG"/>
    <x v="0"/>
    <n v="83.09"/>
    <x v="1"/>
    <s v="1f58e3c365e615b33b2b30b068d7578a"/>
    <s v="2a5b78b41cd05baeac8df54c6606b92c"/>
    <n v="74.819999999999993"/>
    <n v="8.27"/>
    <x v="17"/>
    <n v="35570"/>
    <s v="formiga"/>
    <s v="MG"/>
    <x v="1"/>
    <n v="8.2700000000000102"/>
    <n v="3"/>
    <n v="2017"/>
    <s v="Sun"/>
  </r>
  <r>
    <s v="6a88a7601b1d743db69eb0a4cfcfcdb9"/>
    <s v="9fc7da8f77c67c57ff89b8a10596474b"/>
    <s v="delivered"/>
    <x v="356"/>
    <x v="139"/>
    <s v="b6460f65a0de186658464f8da4511e32"/>
    <n v="5860"/>
    <x v="0"/>
    <s v="SP"/>
    <x v="0"/>
    <n v="78.8"/>
    <x v="1"/>
    <s v="3de630407c05c5af3d1d894e3d06307d"/>
    <s v="218d46b86c1881d022bce9c68a7d4b15"/>
    <n v="66"/>
    <n v="12.8"/>
    <x v="2"/>
    <n v="14070"/>
    <s v="ribeirao preto"/>
    <s v="SP"/>
    <x v="1"/>
    <n v="12.799999999999997"/>
    <n v="14"/>
    <n v="2018"/>
    <s v="Tue"/>
  </r>
  <r>
    <s v="b08e0b030ec3af9bc4ca51134a0bfced"/>
    <s v="1147cfa7db718ca80236195d7fbf7dcd"/>
    <s v="delivered"/>
    <x v="7"/>
    <x v="322"/>
    <s v="57b628f46c00f9a7358e5e875d5b4dd0"/>
    <n v="29167"/>
    <x v="90"/>
    <s v="ES"/>
    <x v="2"/>
    <n v="67.819999999999993"/>
    <x v="1"/>
    <s v="17e7d9a179f3f2d61223252038276d35"/>
    <s v="dbc22125167c298ef99da25668e1011f"/>
    <n v="49.9"/>
    <n v="17.920000000000002"/>
    <x v="13"/>
    <n v="37564"/>
    <s v="borda da mata"/>
    <s v="MG"/>
    <x v="0"/>
    <n v="17.919999999999995"/>
    <n v="16"/>
    <n v="2017"/>
    <s v="Sun"/>
  </r>
  <r>
    <s v="bc28dcffa1198da2f880edfaa2a9a4bf"/>
    <s v="5bfc79d0925e03e4d2c0bf51ffd1003d"/>
    <s v="delivered"/>
    <x v="180"/>
    <x v="222"/>
    <s v="5f95f162a16b3d3e980231f91ed33200"/>
    <n v="27920"/>
    <x v="37"/>
    <s v="RJ"/>
    <x v="0"/>
    <n v="343.91"/>
    <x v="0"/>
    <s v="7d9269aa5c0aedb407d9be64512722be"/>
    <s v="855668e0971d4dfd7bef1b6a4133b41b"/>
    <n v="218.99"/>
    <n v="124.92"/>
    <x v="5"/>
    <n v="13257"/>
    <s v="itatiba"/>
    <s v="SP"/>
    <x v="0"/>
    <n v="124.92000000000002"/>
    <n v="29"/>
    <n v="2017"/>
    <s v="Wed"/>
  </r>
  <r>
    <s v="6a8df9094f1d1367d930609a1c7b5448"/>
    <s v="86163f5b646745d0ee231b6dd77870bd"/>
    <s v="delivered"/>
    <x v="214"/>
    <x v="288"/>
    <s v="9bb7daf6a48895aff8b6df81932ab6c2"/>
    <n v="13041"/>
    <x v="53"/>
    <s v="SP"/>
    <x v="0"/>
    <n v="69.989999999999995"/>
    <x v="1"/>
    <s v="c82e581a3ec7e992cd06723b0caae96f"/>
    <s v="718539d38d07dd351c76db862760e2e2"/>
    <n v="13.99"/>
    <n v="9.34"/>
    <x v="6"/>
    <n v="13088"/>
    <s v="campinas"/>
    <s v="SP"/>
    <x v="0"/>
    <n v="55.999999999999993"/>
    <n v="4"/>
    <n v="2018"/>
    <s v="Fri"/>
  </r>
  <r>
    <s v="d9f99a6c65ab8565ad3dfc669d80ba07"/>
    <s v="b7f1456bd16d1e3e4627323df78cba51"/>
    <s v="delivered"/>
    <x v="296"/>
    <x v="13"/>
    <s v="fb26070745bda048eb8a132e8aeef150"/>
    <n v="4162"/>
    <x v="0"/>
    <s v="SP"/>
    <x v="0"/>
    <n v="78.040000000000006"/>
    <x v="1"/>
    <s v="63d6e7ab30f482382c9dfbbccae7da54"/>
    <s v="b2a6d334e2833acea353624840e25a0e"/>
    <n v="68.7"/>
    <n v="9.34"/>
    <x v="35"/>
    <n v="4133"/>
    <s v="sao paulo"/>
    <s v="SP"/>
    <x v="1"/>
    <n v="9.3400000000000034"/>
    <n v="2"/>
    <n v="2017"/>
    <s v="Mon"/>
  </r>
  <r>
    <s v="d24cf30658f279bb1e8677169e43e44a"/>
    <s v="933da2a653210f730747c28a49d54d8e"/>
    <s v="delivered"/>
    <x v="200"/>
    <x v="398"/>
    <s v="638b990b3b08f2b36b0eb8dc89cc11f4"/>
    <n v="72007"/>
    <x v="22"/>
    <s v="DF"/>
    <x v="0"/>
    <n v="75.430000000000007"/>
    <x v="0"/>
    <s v="31b5755dd3e583e7c227a935657a818f"/>
    <s v="8d956fec2e4337affcb520f56fd8cbfd"/>
    <n v="59.91"/>
    <n v="15.52"/>
    <x v="16"/>
    <n v="9780"/>
    <s v="sao bernardo do campo"/>
    <s v="SP"/>
    <x v="0"/>
    <n v="15.52000000000001"/>
    <n v="8"/>
    <n v="2018"/>
    <s v="Thu"/>
  </r>
  <r>
    <s v="6a8e811c00442dbe2725f7a4edefd6c9"/>
    <s v="6fa21f92af0ee009b8df6c402addf7e7"/>
    <s v="delivered"/>
    <x v="187"/>
    <x v="66"/>
    <s v="117c2c5c0d42af6a560b0b09af20b196"/>
    <n v="22250"/>
    <x v="1"/>
    <s v="RJ"/>
    <x v="0"/>
    <n v="216.64"/>
    <x v="2"/>
    <s v="141a1bbd15437e6ce4765f29d126ef67"/>
    <s v="7b07b3c7487f0ea825fc6df75abd658b"/>
    <n v="200.36"/>
    <n v="16.28"/>
    <x v="2"/>
    <n v="2016"/>
    <s v="sao paulo"/>
    <s v="SP"/>
    <x v="0"/>
    <n v="16.279999999999973"/>
    <n v="43"/>
    <n v="2017"/>
    <s v="Fri"/>
  </r>
  <r>
    <s v="c562f2bc6c997a43b59465ebec4e8d9d"/>
    <s v="7382e15ba41c27a6daf688404b5709ea"/>
    <s v="delivered"/>
    <x v="34"/>
    <x v="65"/>
    <s v="ea53ee21d57c1cf01ed88b168a400ae3"/>
    <n v="12310"/>
    <x v="143"/>
    <s v="SP"/>
    <x v="0"/>
    <n v="41.29"/>
    <x v="2"/>
    <s v="1e662f768907b55013557beb5ccfbeaa"/>
    <s v="ea566164622c6b439516ab18062c42cd"/>
    <n v="33.9"/>
    <n v="7.39"/>
    <x v="16"/>
    <n v="5303"/>
    <s v="sao  paulo"/>
    <s v="SP"/>
    <x v="1"/>
    <n v="7.3900000000000006"/>
    <n v="5"/>
    <n v="2018"/>
    <s v="Sat"/>
  </r>
  <r>
    <s v="6a8eb263ce16a204a4531e80e9bc83c9"/>
    <s v="ba686a58d61bb51decf9bbcec00cc130"/>
    <s v="delivered"/>
    <x v="25"/>
    <x v="24"/>
    <s v="0f55c87763a0f9f303b01d292b4ca0bb"/>
    <n v="14020"/>
    <x v="73"/>
    <s v="SP"/>
    <x v="2"/>
    <n v="117.8"/>
    <x v="1"/>
    <s v="752aa5bbc175624474d9dc15558755e1"/>
    <s v="d2374cbcbb3ca4ab1086534108cc3ab7"/>
    <n v="45"/>
    <n v="13.9"/>
    <x v="10"/>
    <n v="14940"/>
    <s v="ibitinga"/>
    <s v="SP"/>
    <x v="0"/>
    <n v="72.8"/>
    <n v="6"/>
    <n v="2018"/>
    <s v="Wed"/>
  </r>
  <r>
    <s v="72bdb7d2d182c82df2be2b69493df05a"/>
    <s v="e4bd7f9d1e9452a72d1d0d40053905b1"/>
    <s v="delivered"/>
    <x v="241"/>
    <x v="38"/>
    <s v="c74b56adbe9e191733954bb614513c88"/>
    <n v="4255"/>
    <x v="0"/>
    <s v="SP"/>
    <x v="0"/>
    <n v="151.6"/>
    <x v="1"/>
    <s v="6e5903fa584754f29471f356634b6334"/>
    <s v="ce248b21cb2adc36282ede306b7660e5"/>
    <n v="135.9"/>
    <n v="15.7"/>
    <x v="28"/>
    <n v="89251"/>
    <s v="jaragua do sul"/>
    <s v="SC"/>
    <x v="1"/>
    <n v="15.699999999999989"/>
    <n v="11"/>
    <n v="2017"/>
    <s v="Mon"/>
  </r>
  <r>
    <s v="6a8f2976398f920ad337da439b22b202"/>
    <s v="65444b44c0f0ed4a08ee0ad501974b39"/>
    <s v="delivered"/>
    <x v="106"/>
    <x v="63"/>
    <s v="5f8f40b744cb58ed88bf5c24638fd1d9"/>
    <n v="4633"/>
    <x v="0"/>
    <s v="SP"/>
    <x v="0"/>
    <n v="46.54"/>
    <x v="1"/>
    <s v="7efb82beff3504e95045d59c6369917d"/>
    <s v="f12d3c2a14729ae461b920c11fe20fdc"/>
    <n v="39.15"/>
    <n v="7.39"/>
    <x v="13"/>
    <n v="9080"/>
    <s v="santo andre"/>
    <s v="SP"/>
    <x v="1"/>
    <n v="7.3900000000000006"/>
    <n v="3"/>
    <n v="2018"/>
    <s v="Wed"/>
  </r>
  <r>
    <s v="7801e6c26c480c6f6d6b878d20000f89"/>
    <s v="16c30a0c12d616f26a5938ca5b644074"/>
    <s v="delivered"/>
    <x v="75"/>
    <x v="29"/>
    <s v="953a8874f3517ba24e3699e6238be905"/>
    <n v="88790"/>
    <x v="1795"/>
    <s v="SC"/>
    <x v="0"/>
    <n v="34"/>
    <x v="4"/>
    <s v="5176d8670222d50ebbe4d4c5dfba2b49"/>
    <s v="128639473a139ac0f3e5f5ade55873a5"/>
    <n v="18.899999999999999"/>
    <n v="15.1"/>
    <x v="29"/>
    <n v="87050"/>
    <s v="maringa"/>
    <s v="PR"/>
    <x v="0"/>
    <n v="15.100000000000001"/>
    <n v="20"/>
    <n v="2017"/>
    <s v="Sun"/>
  </r>
  <r>
    <s v="6a90c84c2efab9939e578dee122b521c"/>
    <s v="b9699b7bf33f35c934fd99c1c25bb2e9"/>
    <s v="delivered"/>
    <x v="474"/>
    <x v="81"/>
    <s v="2b5f40a486d41028b4c3a859941dbe66"/>
    <n v="5382"/>
    <x v="0"/>
    <s v="SP"/>
    <x v="0"/>
    <n v="62.65"/>
    <x v="1"/>
    <s v="aa8d88eb4b9cb38894e33fa624c4287f"/>
    <s v="6560211a19b47992c3666cc44a7e94c0"/>
    <n v="55"/>
    <n v="7.65"/>
    <x v="18"/>
    <n v="5849"/>
    <s v="sao paulo"/>
    <s v="SP"/>
    <x v="1"/>
    <n v="7.6499999999999986"/>
    <n v="2"/>
    <n v="2017"/>
    <s v="Sat"/>
  </r>
  <r>
    <s v="6a90f6f5f3a52b4316054b51a53f4d4a"/>
    <s v="7d8b67a0d473037495f19350c169e775"/>
    <s v="delivered"/>
    <x v="315"/>
    <x v="112"/>
    <s v="1d7551408f01fb193e14444f4d5f3e9b"/>
    <n v="11065"/>
    <x v="99"/>
    <s v="SP"/>
    <x v="2"/>
    <n v="176.54"/>
    <x v="0"/>
    <s v="e0d64dcfaa3b6db5c54ca298ae101d05"/>
    <s v="7d13fca15225358621be4086e1eb0964"/>
    <n v="155.55000000000001"/>
    <n v="20.99"/>
    <x v="18"/>
    <n v="14050"/>
    <s v="ribeirao preto"/>
    <s v="SP"/>
    <x v="0"/>
    <n v="20.989999999999981"/>
    <n v="13"/>
    <n v="2018"/>
    <s v="Thu"/>
  </r>
  <r>
    <s v="6a91291873d8cfbde318656124eddf1f"/>
    <s v="0b63937f34f1967a105bc39a54c0e56b"/>
    <s v="delivered"/>
    <x v="134"/>
    <x v="326"/>
    <s v="0185fbd2271efbc59bbb96ad3e99a7b8"/>
    <n v="91530"/>
    <x v="92"/>
    <s v="RS"/>
    <x v="2"/>
    <n v="37.229999999999997"/>
    <x v="3"/>
    <s v="97bd5e603c7e17162d39c2b06331184b"/>
    <s v="116ccb1a1604bc88e4d234a8c23f33de"/>
    <n v="22"/>
    <n v="15.23"/>
    <x v="21"/>
    <n v="9850"/>
    <s v="sao bernardo do campo"/>
    <s v="SP"/>
    <x v="0"/>
    <n v="15.229999999999997"/>
    <n v="19"/>
    <n v="2017"/>
    <s v="Wed"/>
  </r>
  <r>
    <s v="dd148019cfd83f2e45f6c5d5a09771a0"/>
    <s v="47a4386977dab7c36f14836e7be7c0fc"/>
    <s v="delivered"/>
    <x v="480"/>
    <x v="43"/>
    <s v="b0d476efb7e8ffa8cd5d6b929bdfce87"/>
    <n v="4163"/>
    <x v="0"/>
    <s v="SP"/>
    <x v="3"/>
    <n v="67.680000000000007"/>
    <x v="1"/>
    <s v="d34347977e0997e8f5635d50e60b3c20"/>
    <s v="4e922959ae960d389249c378d1c939f5"/>
    <n v="60"/>
    <n v="7.68"/>
    <x v="11"/>
    <n v="12327"/>
    <s v="jacarei"/>
    <s v="SP"/>
    <x v="1"/>
    <n v="7.6800000000000068"/>
    <n v="4"/>
    <n v="2017"/>
    <s v="Sat"/>
  </r>
  <r>
    <s v="6a9220b640ac4965f3f64a46a1f340b8"/>
    <s v="9d6760bac5cc8c62418cc949a05bf660"/>
    <s v="delivered"/>
    <x v="126"/>
    <x v="294"/>
    <s v="e38d9c5c8ccd7ea3200aa9a66378b5a0"/>
    <n v="60874"/>
    <x v="150"/>
    <s v="CE"/>
    <x v="0"/>
    <n v="172.3"/>
    <x v="1"/>
    <s v="461f43be3bdf8844e65b62d9ac2c7a5a"/>
    <s v="b33e7c55446eabf8fe1a42d037ac7d6d"/>
    <n v="146"/>
    <n v="26.3"/>
    <x v="18"/>
    <n v="14850"/>
    <s v="pradopolis"/>
    <s v="SP"/>
    <x v="0"/>
    <n v="26.300000000000011"/>
    <n v="19"/>
    <n v="2018"/>
    <s v="Fri"/>
  </r>
  <r>
    <s v="c070197fda7a26801e76cbaa59b9298a"/>
    <s v="8e3cb75915296ca5a6ba89fae7c2566b"/>
    <s v="delivered"/>
    <x v="58"/>
    <x v="30"/>
    <s v="a4e189810c3f326b7eebfa1195318ff0"/>
    <n v="13050"/>
    <x v="53"/>
    <s v="SP"/>
    <x v="2"/>
    <n v="38.270000000000003"/>
    <x v="1"/>
    <s v="12a146749cb72ebfde01a89105df1897"/>
    <s v="e9779976487b77c6d4ac45f75ec7afe9"/>
    <n v="29"/>
    <n v="9.27"/>
    <x v="2"/>
    <n v="11701"/>
    <s v="praia grande"/>
    <s v="SP"/>
    <x v="1"/>
    <n v="9.2700000000000031"/>
    <n v="12"/>
    <n v="2017"/>
    <s v="Tue"/>
  </r>
  <r>
    <s v="92ffa55d1d1e77f655127aac213c1e38"/>
    <s v="ea900ee2e9dd8860b8423bdc3d397643"/>
    <s v="delivered"/>
    <x v="200"/>
    <x v="18"/>
    <s v="da7b330ad19739e67a9f4ecbdb5f7733"/>
    <n v="48030"/>
    <x v="789"/>
    <s v="BA"/>
    <x v="2"/>
    <n v="328.94"/>
    <x v="1"/>
    <s v="dcfe76be1e1036cb99e5d8bdc2a1b1c9"/>
    <s v="d05ae8f7a5bd1d2a690a44cd079e4e27"/>
    <n v="290"/>
    <n v="38.94"/>
    <x v="2"/>
    <n v="22775"/>
    <s v="rio de janeiro"/>
    <s v="RJ"/>
    <x v="0"/>
    <n v="38.94"/>
    <n v="10"/>
    <n v="2018"/>
    <s v="Fri"/>
  </r>
  <r>
    <s v="dcd83873dcbeaeea50f6001f418a1fc2"/>
    <s v="dcc9959af28c3b43a76693497d0ac476"/>
    <s v="delivered"/>
    <x v="390"/>
    <x v="389"/>
    <s v="69be6fb514150278c7f1cba56c328fb1"/>
    <n v="29400"/>
    <x v="1719"/>
    <s v="ES"/>
    <x v="0"/>
    <n v="111.02"/>
    <x v="1"/>
    <s v="99a4788cb24856965c36a24e339b6058"/>
    <s v="4a3ca9315b744ce9f8e9374361493884"/>
    <n v="89.9"/>
    <n v="21.12"/>
    <x v="10"/>
    <n v="14940"/>
    <s v="ibitinga"/>
    <s v="SP"/>
    <x v="1"/>
    <n v="21.11999999999999"/>
    <n v="17"/>
    <n v="2017"/>
    <s v="Fri"/>
  </r>
  <r>
    <s v="6a93b0cb6a5a2c7732677334a4535a1d"/>
    <s v="bc3b4deda79fae642a7e529381e870ed"/>
    <s v="delivered"/>
    <x v="20"/>
    <x v="91"/>
    <s v="a58c3fb6af3c545575b2d93dd050aec9"/>
    <n v="36520"/>
    <x v="184"/>
    <s v="MG"/>
    <x v="0"/>
    <n v="150.5"/>
    <x v="1"/>
    <s v="0bcc3eeca39e1064258aa1e932269894"/>
    <s v="1f50f920176fa81dab994f9023523100"/>
    <n v="53.9"/>
    <n v="21.35"/>
    <x v="12"/>
    <n v="15025"/>
    <s v="sao jose do rio preto"/>
    <s v="SP"/>
    <x v="0"/>
    <n v="96.6"/>
    <n v="13"/>
    <n v="2018"/>
    <s v="Sat"/>
  </r>
  <r>
    <s v="6a93b0cb6a5a2c7732677334a4535a1d"/>
    <s v="bc3b4deda79fae642a7e529381e870ed"/>
    <s v="delivered"/>
    <x v="20"/>
    <x v="91"/>
    <s v="a58c3fb6af3c545575b2d93dd050aec9"/>
    <n v="36520"/>
    <x v="184"/>
    <s v="MG"/>
    <x v="0"/>
    <n v="150.5"/>
    <x v="1"/>
    <s v="422879e10f46682990de24d770e7f83d"/>
    <s v="1f50f920176fa81dab994f9023523100"/>
    <n v="53.9"/>
    <n v="21.35"/>
    <x v="12"/>
    <n v="15025"/>
    <s v="sao jose do rio preto"/>
    <s v="SP"/>
    <x v="0"/>
    <n v="96.6"/>
    <n v="13"/>
    <n v="2018"/>
    <s v="Mon"/>
  </r>
  <r>
    <s v="c17afd24d0fb29f48d670eb52bc1036e"/>
    <s v="5e8a8f670905d99e5c29facff7f833f9"/>
    <s v="delivered"/>
    <x v="315"/>
    <x v="197"/>
    <s v="6ec9dfa7182b605340b1ba29a8eced90"/>
    <n v="39740"/>
    <x v="220"/>
    <s v="MG"/>
    <x v="0"/>
    <n v="98.11"/>
    <x v="2"/>
    <s v="aa53b7499856e6df13008f34100cc336"/>
    <s v="1025f0e2d44d7041d6cf58b6550e0bfa"/>
    <n v="75"/>
    <n v="23.11"/>
    <x v="7"/>
    <n v="3204"/>
    <s v="sao paulo"/>
    <s v="SP"/>
    <x v="0"/>
    <n v="23.11"/>
    <n v="29"/>
    <n v="2018"/>
    <s v="Sat"/>
  </r>
  <r>
    <s v="6a93cbb588894c2518200e99a8fc2c2d"/>
    <s v="4a10950356df84c8e24bfb62036767aa"/>
    <s v="delivered"/>
    <x v="291"/>
    <x v="263"/>
    <s v="6f019b3ae310ea52cebb131f8c4cb127"/>
    <n v="20270"/>
    <x v="1"/>
    <s v="RJ"/>
    <x v="2"/>
    <n v="65"/>
    <x v="1"/>
    <s v="d0fe4295267f15ccaceac4fb233d8c9a"/>
    <s v="0db783cfcd3b73998abc6e10e59a102f"/>
    <n v="49.9"/>
    <n v="15.1"/>
    <x v="11"/>
    <n v="11010"/>
    <s v="santos"/>
    <s v="SP"/>
    <x v="0"/>
    <n v="15.100000000000001"/>
    <n v="12"/>
    <n v="2017"/>
    <s v="Fri"/>
  </r>
  <r>
    <s v="6a94666b47f6006dda56e5edc10968a3"/>
    <s v="fdceca9202d57e4bbaa7a6f09d677c9a"/>
    <s v="delivered"/>
    <x v="535"/>
    <x v="519"/>
    <s v="915576ac0abe2ffd7a97c7db777108bc"/>
    <n v="37701"/>
    <x v="31"/>
    <s v="MG"/>
    <x v="2"/>
    <n v="113"/>
    <x v="1"/>
    <s v="b6cefe1d620b9208fe6fae76b2c72887"/>
    <s v="d98eec89afa3380e14463da2aabaea72"/>
    <n v="65"/>
    <n v="17.920000000000002"/>
    <x v="5"/>
    <n v="90010"/>
    <s v="porto alegre"/>
    <s v="RS"/>
    <x v="0"/>
    <n v="48"/>
    <n v="6"/>
    <n v="2017"/>
    <s v="Thu"/>
  </r>
  <r>
    <s v="6a94666b47f6006dda56e5edc10968a3"/>
    <s v="fdceca9202d57e4bbaa7a6f09d677c9a"/>
    <s v="delivered"/>
    <x v="535"/>
    <x v="519"/>
    <s v="915576ac0abe2ffd7a97c7db777108bc"/>
    <n v="37701"/>
    <x v="31"/>
    <s v="MG"/>
    <x v="2"/>
    <n v="113"/>
    <x v="1"/>
    <s v="aa0568a1b7093748a1922993f5817983"/>
    <s v="d98eec89afa3380e14463da2aabaea72"/>
    <n v="10"/>
    <n v="0.03"/>
    <x v="5"/>
    <n v="90010"/>
    <s v="porto alegre"/>
    <s v="RS"/>
    <x v="0"/>
    <n v="103"/>
    <n v="6"/>
    <n v="2017"/>
    <s v="Fri"/>
  </r>
  <r>
    <s v="73ce66a5f57c87bb706302f36d5db278"/>
    <s v="456f21a30d45efe1ef661a9ccec0b6d0"/>
    <s v="delivered"/>
    <x v="11"/>
    <x v="11"/>
    <s v="fdcf3a83bad711939a1f723b96861f12"/>
    <n v="29055"/>
    <x v="377"/>
    <s v="ES"/>
    <x v="0"/>
    <n v="90.73"/>
    <x v="1"/>
    <s v="11875b30b49585209e608f40e8082e65"/>
    <s v="669ae81880e08f269a64487cfb287169"/>
    <n v="65"/>
    <n v="25.73"/>
    <x v="2"/>
    <n v="89160"/>
    <s v="rio do sul"/>
    <s v="SC"/>
    <x v="0"/>
    <n v="25.730000000000004"/>
    <n v="14"/>
    <n v="2018"/>
    <s v="Wed"/>
  </r>
  <r>
    <s v="aa84b2cd6335cfdd4a56d7a15917d026"/>
    <s v="d55e4f2052c1a40c3432639d5f3659ed"/>
    <s v="delivered"/>
    <x v="295"/>
    <x v="106"/>
    <s v="d1588e9ace87e26a010ceb25775113e8"/>
    <n v="4163"/>
    <x v="0"/>
    <s v="SP"/>
    <x v="0"/>
    <n v="73.34"/>
    <x v="0"/>
    <s v="03e4e6709b7d6415746769c0bc3e9131"/>
    <s v="406822777a0b9eb5c50e442dd4cd3ec5"/>
    <n v="59.9"/>
    <n v="13.44"/>
    <x v="3"/>
    <n v="18500"/>
    <s v="tatui"/>
    <s v="SP"/>
    <x v="0"/>
    <n v="13.440000000000005"/>
    <n v="8"/>
    <n v="2017"/>
    <s v="Mon"/>
  </r>
  <r>
    <s v="6a9521bbff3e1aebe4afb832cc7a23ba"/>
    <s v="a16703cdbada7b47755ce962a48bf6e3"/>
    <s v="delivered"/>
    <x v="225"/>
    <x v="291"/>
    <s v="b3fb415f8a02ee0f55ddb4f4ca9df2fe"/>
    <n v="68555"/>
    <x v="2527"/>
    <s v="PA"/>
    <x v="0"/>
    <n v="119.26"/>
    <x v="3"/>
    <s v="42f14eda412436b96cde4f4025ed5f25"/>
    <s v="a17f621c590ea0fab3d5d883e1630ec6"/>
    <n v="93.33"/>
    <n v="25.93"/>
    <x v="2"/>
    <n v="18055"/>
    <s v="sorocaba"/>
    <s v="SP"/>
    <x v="1"/>
    <n v="25.930000000000007"/>
    <n v="19"/>
    <n v="2017"/>
    <s v="Sun"/>
  </r>
  <r>
    <s v="6a96e0fe44fbaf356a77f9cc21365334"/>
    <s v="76cd5adbe1b612250ad5ea8881a75cdc"/>
    <s v="delivered"/>
    <x v="22"/>
    <x v="77"/>
    <s v="7b22779f6d27e3f851c29ce6601ba748"/>
    <n v="22261"/>
    <x v="1"/>
    <s v="RJ"/>
    <x v="0"/>
    <n v="77.569999999999993"/>
    <x v="0"/>
    <s v="1263e0be5fffc8e194d03bee6893eb7c"/>
    <s v="7142540dd4c91e2237acb7e911c4eba2"/>
    <n v="59.9"/>
    <n v="17.670000000000002"/>
    <x v="21"/>
    <n v="16301"/>
    <s v="penapolis"/>
    <s v="SP"/>
    <x v="1"/>
    <n v="17.669999999999995"/>
    <n v="15"/>
    <n v="2018"/>
    <s v="Sun"/>
  </r>
  <r>
    <s v="830766a6f59d1f6e2fb978b1fb83feda"/>
    <s v="ceff51defd5a15d65f1ff842ae18e33d"/>
    <s v="delivered"/>
    <x v="46"/>
    <x v="16"/>
    <s v="71483eefef96601ce6e0f9437715b5fe"/>
    <n v="5723"/>
    <x v="0"/>
    <s v="SP"/>
    <x v="0"/>
    <n v="122.78"/>
    <x v="1"/>
    <s v="67d81560abfd28c61d461cae585f0fe2"/>
    <s v="f61c63d13f7cd800549d5acdd390ae72"/>
    <n v="109"/>
    <n v="13.78"/>
    <x v="35"/>
    <n v="18185"/>
    <s v="pilar do sul"/>
    <s v="SP"/>
    <x v="0"/>
    <n v="13.780000000000001"/>
    <n v="19"/>
    <n v="2017"/>
    <s v="Sun"/>
  </r>
  <r>
    <s v="93d7e1f0c5415c1a0679635187700f1d"/>
    <s v="1288df1d9da5e124c94b06a6ba3ca50b"/>
    <s v="delivered"/>
    <x v="558"/>
    <x v="330"/>
    <s v="2cbb27285e259123d5b9aac321b7085e"/>
    <n v="13049"/>
    <x v="53"/>
    <s v="SP"/>
    <x v="0"/>
    <n v="216.58"/>
    <x v="0"/>
    <s v="46737a24b6230ab90d6df497df0a2b43"/>
    <s v="ed4311e67debd72b8610a5347a743087"/>
    <n v="179"/>
    <n v="37.58"/>
    <x v="0"/>
    <n v="7170"/>
    <s v="guarulhos"/>
    <s v="SP"/>
    <x v="0"/>
    <n v="37.580000000000013"/>
    <n v="2"/>
    <n v="2017"/>
    <s v="Sat"/>
  </r>
  <r>
    <s v="ad017ea4537bcf364b841c9160b0fa51"/>
    <s v="989908db06fd4a53e3177795a0a402d9"/>
    <s v="delivered"/>
    <x v="368"/>
    <x v="155"/>
    <s v="342f97d3ea88fc52bcd5af2ec5902e0b"/>
    <n v="24422"/>
    <x v="253"/>
    <s v="RJ"/>
    <x v="0"/>
    <n v="44.53"/>
    <x v="1"/>
    <s v="9fdc434e0c81bc6d990065c2a7efb4de"/>
    <s v="b561927807645834b59ef0d16ba55a24"/>
    <n v="29.3"/>
    <n v="15.23"/>
    <x v="13"/>
    <n v="2955"/>
    <s v="sao paulo"/>
    <s v="SP"/>
    <x v="1"/>
    <n v="15.23"/>
    <n v="18"/>
    <n v="2017"/>
    <s v="Fri"/>
  </r>
  <r>
    <s v="6a98404a0f7370f4922f570f83cd508f"/>
    <s v="7469e9b3dec857980ab4592b5bedeb78"/>
    <s v="delivered"/>
    <x v="289"/>
    <x v="256"/>
    <s v="cb29f0cbb169b96f94f9394e1b6bc872"/>
    <n v="18212"/>
    <x v="480"/>
    <s v="SP"/>
    <x v="2"/>
    <n v="40.85"/>
    <x v="1"/>
    <s v="a84d0660dbffebf352aefbf1a6b18d00"/>
    <s v="6560211a19b47992c3666cc44a7e94c0"/>
    <n v="29"/>
    <n v="11.85"/>
    <x v="18"/>
    <n v="5849"/>
    <s v="sao paulo"/>
    <s v="SP"/>
    <x v="1"/>
    <n v="11.850000000000001"/>
    <n v="5"/>
    <n v="2017"/>
    <s v="Fri"/>
  </r>
  <r>
    <s v="6a98aeaf1d45d8129756bdf2a06744ed"/>
    <s v="2fa81123183b17a5f21e52273c5f9c1a"/>
    <s v="delivered"/>
    <x v="117"/>
    <x v="381"/>
    <s v="d234df9a4e1759955f0fc0888d1ed466"/>
    <n v="4538"/>
    <x v="0"/>
    <s v="SP"/>
    <x v="0"/>
    <n v="48.58"/>
    <x v="0"/>
    <s v="334995514673fb6bae67885458b52984"/>
    <s v="53e4c6e0f4312d4d2107a8c9cddf45cd"/>
    <n v="16"/>
    <n v="8.2899999999999991"/>
    <x v="0"/>
    <n v="13920"/>
    <s v="pedreira"/>
    <s v="SP"/>
    <x v="0"/>
    <n v="32.58"/>
    <n v="1"/>
    <n v="2018"/>
    <s v="Sat"/>
  </r>
  <r>
    <s v="86d10e9e3af9a5a7fb5b4bb285850a66"/>
    <s v="7427f31c18aef7cbad5e832810281eb2"/>
    <s v="delivered"/>
    <x v="85"/>
    <x v="299"/>
    <s v="3c8b5d7f6a7a705c1c85a52a3f738afa"/>
    <n v="4163"/>
    <x v="0"/>
    <s v="SP"/>
    <x v="0"/>
    <n v="102.64"/>
    <x v="1"/>
    <s v="fb55982be901439613a95940feefd9ee"/>
    <s v="3d871de0142ce09b7081e2b9d1733cb1"/>
    <n v="89"/>
    <n v="13.64"/>
    <x v="13"/>
    <n v="13232"/>
    <s v="campo limpo paulista"/>
    <s v="SP"/>
    <x v="0"/>
    <n v="13.64"/>
    <n v="11"/>
    <n v="2018"/>
    <s v="Sun"/>
  </r>
  <r>
    <s v="6a98e607278ee9f5ad38602191a60843"/>
    <s v="b3087d7feca1d902e69cc648e2ca2af2"/>
    <s v="delivered"/>
    <x v="173"/>
    <x v="338"/>
    <s v="4a81aadab545364a8385a6b8459edfa8"/>
    <n v="48060"/>
    <x v="789"/>
    <s v="BA"/>
    <x v="0"/>
    <n v="294.76"/>
    <x v="1"/>
    <s v="1139f00effbb6523b59f6e6ebddc6d44"/>
    <s v="440dd6ab244315c632130ecfb63827b1"/>
    <n v="270"/>
    <n v="24.76"/>
    <x v="2"/>
    <n v="15502"/>
    <s v="votuporanga"/>
    <s v="SP"/>
    <x v="0"/>
    <n v="24.759999999999991"/>
    <n v="29"/>
    <n v="2018"/>
    <s v="Sat"/>
  </r>
  <r>
    <s v="6a9a4c2b15294a31288a5fabc2427807"/>
    <s v="39bca3007293ab6992e74006abc9b462"/>
    <s v="delivered"/>
    <x v="179"/>
    <x v="364"/>
    <s v="2dc258707792c420b96fa230b442520b"/>
    <n v="23078"/>
    <x v="1"/>
    <s v="RJ"/>
    <x v="0"/>
    <n v="264.24"/>
    <x v="2"/>
    <s v="34eb6a7adb729aa877c2eeccf886f09f"/>
    <s v="2a50b7ee5aebecc6fd0ff9784a4747d6"/>
    <n v="99.9"/>
    <n v="32.22"/>
    <x v="24"/>
    <n v="72580"/>
    <s v="brasilia"/>
    <s v="DF"/>
    <x v="0"/>
    <n v="164.34"/>
    <n v="40"/>
    <n v="2018"/>
    <s v="Thu"/>
  </r>
  <r>
    <s v="99239be2fbdb186e7285b71a4bd782ac"/>
    <s v="90b44ffa2cd85107a062845135520fe6"/>
    <s v="delivered"/>
    <x v="193"/>
    <x v="149"/>
    <s v="b9bc9bff513bbaed5de7772ad0993461"/>
    <n v="35171"/>
    <x v="195"/>
    <s v="MG"/>
    <x v="0"/>
    <n v="281.36"/>
    <x v="2"/>
    <s v="de17feec1983829fec4bc58cadaa43f3"/>
    <s v="835f0f7810c76831d6c7d24c7a646d4d"/>
    <n v="69.900000000000006"/>
    <n v="20.46"/>
    <x v="0"/>
    <n v="8030"/>
    <s v="sao paulo"/>
    <s v="SP"/>
    <x v="0"/>
    <n v="211.46"/>
    <n v="20"/>
    <n v="2017"/>
    <s v="Wed"/>
  </r>
  <r>
    <s v="99239be2fbdb186e7285b71a4bd782ac"/>
    <s v="90b44ffa2cd85107a062845135520fe6"/>
    <s v="delivered"/>
    <x v="193"/>
    <x v="149"/>
    <s v="b9bc9bff513bbaed5de7772ad0993461"/>
    <n v="35171"/>
    <x v="195"/>
    <s v="MG"/>
    <x v="0"/>
    <n v="281.36"/>
    <x v="2"/>
    <s v="83bfae859f4a37b048a3abcecb17c506"/>
    <s v="b6d44737c043328708f6749c2dbe50bd"/>
    <n v="85"/>
    <n v="15.64"/>
    <x v="0"/>
    <n v="9230"/>
    <s v="santo andre"/>
    <s v="SP"/>
    <x v="0"/>
    <n v="196.36"/>
    <n v="20"/>
    <n v="2017"/>
    <s v="Tue"/>
  </r>
  <r>
    <s v="6a9bf0121b718a84449bc75bb129ed6c"/>
    <s v="883b94b34925e9d8684df949c3984715"/>
    <s v="delivered"/>
    <x v="299"/>
    <x v="375"/>
    <s v="12a0c9cc3c8831faf5b59a9ede94301b"/>
    <n v="57440"/>
    <x v="3526"/>
    <s v="AL"/>
    <x v="0"/>
    <n v="203.43"/>
    <x v="4"/>
    <s v="2d1ff2e44c1df1b288d32c02737d6f34"/>
    <s v="391fc6631aebcf3004804e51b40bcf1e"/>
    <n v="159.9"/>
    <n v="43.53"/>
    <x v="7"/>
    <n v="14940"/>
    <s v="ibitinga"/>
    <s v="SP"/>
    <x v="0"/>
    <n v="43.53"/>
    <n v="35"/>
    <n v="2018"/>
    <s v="Mon"/>
  </r>
  <r>
    <s v="889d204697bec781401132649cffa867"/>
    <s v="25bfca2b3898584b2f52351f55d87f5e"/>
    <s v="delivered"/>
    <x v="170"/>
    <x v="88"/>
    <s v="2960bbc2b7cd9bb35a59ba3f047004ec"/>
    <n v="6693"/>
    <x v="172"/>
    <s v="SP"/>
    <x v="0"/>
    <n v="123.89"/>
    <x v="2"/>
    <s v="98615693c104cb69e8746bdbad198317"/>
    <s v="f08c008c8a8d31417763738a1788a2a8"/>
    <n v="39.9"/>
    <n v="12.86"/>
    <x v="2"/>
    <n v="85875"/>
    <s v="santa terezinha de itaipu"/>
    <s v="PR"/>
    <x v="0"/>
    <n v="83.990000000000009"/>
    <n v="4"/>
    <n v="2017"/>
    <s v="Mon"/>
  </r>
  <r>
    <s v="889d204697bec781401132649cffa867"/>
    <s v="25bfca2b3898584b2f52351f55d87f5e"/>
    <s v="delivered"/>
    <x v="170"/>
    <x v="88"/>
    <s v="2960bbc2b7cd9bb35a59ba3f047004ec"/>
    <n v="6693"/>
    <x v="172"/>
    <s v="SP"/>
    <x v="0"/>
    <n v="123.89"/>
    <x v="2"/>
    <s v="ca1551e5e36f2e68261f4d14132dba96"/>
    <s v="2e1c9f22be269ef4643f826c9e650a52"/>
    <n v="65.989999999999995"/>
    <n v="5.14"/>
    <x v="2"/>
    <n v="4850"/>
    <s v="sao paulo"/>
    <s v="SP"/>
    <x v="0"/>
    <n v="57.900000000000006"/>
    <n v="4"/>
    <n v="2017"/>
    <s v="Sun"/>
  </r>
  <r>
    <s v="6a9c9e93c5bcd0e6b308ce42094a569f"/>
    <s v="9a17a2d857d5a38a7a959f5cd1d1d015"/>
    <s v="delivered"/>
    <x v="461"/>
    <x v="133"/>
    <s v="616779283ff7922c3aed6b8e18a39c8c"/>
    <n v="68030"/>
    <x v="1241"/>
    <s v="PA"/>
    <x v="0"/>
    <n v="194.45"/>
    <x v="2"/>
    <s v="c83cd797bc7742a94927dfce4efff001"/>
    <s v="440dd6ab244315c632130ecfb63827b1"/>
    <n v="164.9"/>
    <n v="29.55"/>
    <x v="2"/>
    <n v="15502"/>
    <s v="votuporanga"/>
    <s v="SP"/>
    <x v="0"/>
    <n v="29.549999999999983"/>
    <n v="47"/>
    <n v="2018"/>
    <s v="Thu"/>
  </r>
  <r>
    <s v="9ea29024f36561184f0253cccb1b3fc7"/>
    <s v="9cf59d7ac388b59fe805de855de08c69"/>
    <s v="delivered"/>
    <x v="456"/>
    <x v="282"/>
    <s v="7d4e72092a9be9d65dda2373249e94a4"/>
    <n v="48460"/>
    <x v="3252"/>
    <s v="BA"/>
    <x v="0"/>
    <n v="86.61"/>
    <x v="1"/>
    <s v="af827351cc8287dd464466e8793046b0"/>
    <s v="ebd2d60905fb58271facef5596b620d3"/>
    <n v="66.900000000000006"/>
    <n v="19.71"/>
    <x v="17"/>
    <n v="18683"/>
    <s v="lencois paulista"/>
    <s v="SP"/>
    <x v="0"/>
    <n v="19.709999999999994"/>
    <n v="10"/>
    <n v="2018"/>
    <s v="Fri"/>
  </r>
  <r>
    <s v="6a9cfa8ed7b1cbe09dfe3dbba0f4d8f0"/>
    <s v="3ac6190e2e6af7f7d665fc803bcadb4b"/>
    <s v="delivered"/>
    <x v="211"/>
    <x v="4"/>
    <s v="654c7c283d20eb1d15d32e077e6c5551"/>
    <n v="30160"/>
    <x v="7"/>
    <s v="MG"/>
    <x v="0"/>
    <n v="533.82000000000005"/>
    <x v="1"/>
    <s v="bd7805f8852673c30434a7cdbda6845d"/>
    <s v="9c0e69c7bf2619675bbadf47b43f655a"/>
    <n v="249.4"/>
    <n v="17.510000000000002"/>
    <x v="11"/>
    <n v="12230"/>
    <s v="sao jose dos campos"/>
    <s v="SP"/>
    <x v="0"/>
    <n v="284.42000000000007"/>
    <n v="13"/>
    <n v="2017"/>
    <s v="Fri"/>
  </r>
  <r>
    <s v="6a9db674b7643d03e5146b915949dbbe"/>
    <s v="cdd8b9be885d9c09db60c04815022ff8"/>
    <s v="delivered"/>
    <x v="70"/>
    <x v="445"/>
    <s v="10802ca4d040d1050857e990f25f32c9"/>
    <n v="22411"/>
    <x v="1"/>
    <s v="RJ"/>
    <x v="0"/>
    <n v="38.06"/>
    <x v="1"/>
    <s v="ac50a885bf3b6a817bf6a0a2f1e27af4"/>
    <s v="113e3a788b935f48aad63e1c41dac1bd"/>
    <n v="19.829999999999998"/>
    <n v="18.23"/>
    <x v="54"/>
    <n v="12570"/>
    <s v="aparecida"/>
    <s v="SP"/>
    <x v="0"/>
    <n v="18.230000000000004"/>
    <n v="18"/>
    <n v="2018"/>
    <s v="Thu"/>
  </r>
  <r>
    <s v="81592016a877513bc82acdf4a27dd987"/>
    <s v="c9e7574711d3c581d3f8acb0f5f116a1"/>
    <s v="delivered"/>
    <x v="407"/>
    <x v="215"/>
    <s v="7100235a23d038c350d874918e90a42d"/>
    <n v="4164"/>
    <x v="0"/>
    <s v="SP"/>
    <x v="0"/>
    <n v="40.43"/>
    <x v="0"/>
    <s v="ee385c61faaa052a8d58dc2a88b66f82"/>
    <s v="f8db351d8c4c4c22c6835c19a46f01b0"/>
    <n v="30.9"/>
    <n v="9.5299999999999994"/>
    <x v="0"/>
    <n v="13324"/>
    <s v="salto"/>
    <s v="SP"/>
    <x v="0"/>
    <n v="9.5300000000000011"/>
    <n v="5"/>
    <n v="2017"/>
    <s v="Tue"/>
  </r>
  <r>
    <s v="e21ac3b366d8ae9dce431413dbc2ccc0"/>
    <s v="ac2336f577ea9ad5366371299b4d02d7"/>
    <s v="delivered"/>
    <x v="189"/>
    <x v="255"/>
    <s v="4ddd1defe4cee88c156b7406345bbb03"/>
    <n v="6411"/>
    <x v="26"/>
    <s v="SP"/>
    <x v="0"/>
    <n v="47.64"/>
    <x v="1"/>
    <s v="06edb72f1e0c64b14c5b79353f7abea3"/>
    <s v="391fc6631aebcf3004804e51b40bcf1e"/>
    <n v="39.99"/>
    <n v="7.65"/>
    <x v="10"/>
    <n v="14940"/>
    <s v="ibitinga"/>
    <s v="SP"/>
    <x v="0"/>
    <n v="7.6499999999999986"/>
    <n v="16"/>
    <n v="2017"/>
    <s v="Thu"/>
  </r>
  <r>
    <s v="bb21240e76cdc74a9b8e4dbc8f846c51"/>
    <s v="77d0b9c2f9dc9918e0dd1f09c095d1b6"/>
    <s v="delivered"/>
    <x v="567"/>
    <x v="247"/>
    <s v="e9a2267d90aba3e5ea9c9fc15bd8d343"/>
    <n v="21770"/>
    <x v="1"/>
    <s v="RJ"/>
    <x v="0"/>
    <n v="55.09"/>
    <x v="0"/>
    <s v="92e16cf2fab490ab9ae87a305d5f8f7f"/>
    <s v="25debeafbce801fdd479539350185eee"/>
    <n v="39.99"/>
    <n v="15.1"/>
    <x v="8"/>
    <n v="17350"/>
    <s v="igaracu do tiete"/>
    <s v="SP"/>
    <x v="1"/>
    <n v="15.100000000000001"/>
    <n v="12"/>
    <n v="2017"/>
    <s v="Sun"/>
  </r>
  <r>
    <s v="a767d7ce801115c680495fc2ecdf36a3"/>
    <s v="9924d9f4a1fe48aa591d0f4b596a0ec6"/>
    <s v="delivered"/>
    <x v="131"/>
    <x v="140"/>
    <s v="cac6462be73fe5bff7ed9ee6f8c89d24"/>
    <n v="36900"/>
    <x v="213"/>
    <s v="MG"/>
    <x v="0"/>
    <n v="189.06"/>
    <x v="0"/>
    <s v="94ab89bbeb920c479a0a9ed200c77274"/>
    <s v="e96498ed8daaa3e9c23f7a62da76591c"/>
    <n v="169.99"/>
    <n v="19.07"/>
    <x v="21"/>
    <n v="5373"/>
    <s v="sao paulo"/>
    <s v="SP"/>
    <x v="0"/>
    <n v="19.069999999999993"/>
    <n v="9"/>
    <n v="2018"/>
    <s v="Fri"/>
  </r>
  <r>
    <s v="6c18e8919d8c368f2074946445b35dce"/>
    <s v="97e451a140faf5f6c398d22d62f291ee"/>
    <s v="delivered"/>
    <x v="110"/>
    <x v="222"/>
    <s v="4d72bfdc6c5442aa9c88a833bdc2b681"/>
    <n v="4164"/>
    <x v="0"/>
    <s v="SP"/>
    <x v="0"/>
    <n v="50.45"/>
    <x v="1"/>
    <s v="94475071013412139f862c0bd7e3bb37"/>
    <s v="955fee9216a65b617aa5c0531780ce60"/>
    <n v="42"/>
    <n v="8.4499999999999993"/>
    <x v="13"/>
    <n v="4782"/>
    <s v="sao paulo"/>
    <s v="SP"/>
    <x v="0"/>
    <n v="8.4500000000000028"/>
    <n v="1"/>
    <n v="2017"/>
    <s v="Fri"/>
  </r>
  <r>
    <s v="6aa1b68888b0cf160c7072009c46ea24"/>
    <s v="c1e297d0f9c9a661bb83e5d692a66555"/>
    <s v="delivered"/>
    <x v="322"/>
    <x v="189"/>
    <s v="0895c61a77b305efdfad13596c749c60"/>
    <n v="13088"/>
    <x v="53"/>
    <s v="SP"/>
    <x v="0"/>
    <n v="161.26"/>
    <x v="1"/>
    <s v="e78506414d2563b6414cfd84b7fa0802"/>
    <s v="fe2032dab1a61af8794248c8196565c9"/>
    <n v="152"/>
    <n v="9.26"/>
    <x v="8"/>
    <n v="13030"/>
    <s v="campinas"/>
    <s v="SP"/>
    <x v="0"/>
    <n v="9.2599999999999909"/>
    <n v="3"/>
    <n v="2018"/>
    <s v="Tue"/>
  </r>
  <r>
    <s v="6dac04f41aba0a18ba91cbe9779267c7"/>
    <s v="45b7888aec363575f56da95b698c465a"/>
    <s v="delivered"/>
    <x v="88"/>
    <x v="227"/>
    <s v="1068107e93cbef52ffa28f43759f8779"/>
    <n v="36090"/>
    <x v="82"/>
    <s v="MG"/>
    <x v="2"/>
    <n v="60.1"/>
    <x v="1"/>
    <s v="75baeeacdb53150ac063abf52e4acaa7"/>
    <s v="4830e40640734fc1c52cd21127c341d4"/>
    <n v="45"/>
    <n v="15.1"/>
    <x v="14"/>
    <n v="3573"/>
    <s v="sao paulo"/>
    <s v="SP"/>
    <x v="0"/>
    <n v="15.100000000000001"/>
    <n v="20"/>
    <n v="2017"/>
    <s v="Tue"/>
  </r>
  <r>
    <s v="7ed3afede9e4f41bb24283da88e6e91b"/>
    <s v="1bf8457339eaeb36acde4228f7b5c318"/>
    <s v="delivered"/>
    <x v="538"/>
    <x v="416"/>
    <s v="0ec7a2de907687639ba7708527850b78"/>
    <n v="14085"/>
    <x v="73"/>
    <s v="SP"/>
    <x v="0"/>
    <n v="129.37"/>
    <x v="1"/>
    <s v="47a83ac845f953b889154d9963dbc1f8"/>
    <s v="5c853bb56f70f4d14218944bae111d7a"/>
    <n v="7.8"/>
    <n v="3.08"/>
    <x v="7"/>
    <n v="6715"/>
    <s v="cotia"/>
    <s v="SP"/>
    <x v="0"/>
    <n v="121.57000000000001"/>
    <n v="8"/>
    <n v="2017"/>
    <s v="Wed"/>
  </r>
  <r>
    <s v="7ed3afede9e4f41bb24283da88e6e91b"/>
    <s v="1bf8457339eaeb36acde4228f7b5c318"/>
    <s v="delivered"/>
    <x v="538"/>
    <x v="416"/>
    <s v="0ec7a2de907687639ba7708527850b78"/>
    <n v="14085"/>
    <x v="73"/>
    <s v="SP"/>
    <x v="0"/>
    <n v="129.37"/>
    <x v="1"/>
    <s v="ceef29d2526ec891ccbd57a80997b5c8"/>
    <s v="5a8e7d5003a1f221f9e1d6e411de7c23"/>
    <n v="79.900000000000006"/>
    <n v="27.71"/>
    <x v="7"/>
    <n v="13076"/>
    <s v="campinas"/>
    <s v="SP"/>
    <x v="0"/>
    <n v="49.47"/>
    <n v="8"/>
    <n v="2017"/>
    <s v="Tue"/>
  </r>
  <r>
    <s v="7ed3afede9e4f41bb24283da88e6e91b"/>
    <s v="1bf8457339eaeb36acde4228f7b5c318"/>
    <s v="delivered"/>
    <x v="538"/>
    <x v="416"/>
    <s v="0ec7a2de907687639ba7708527850b78"/>
    <n v="14085"/>
    <x v="73"/>
    <s v="SP"/>
    <x v="0"/>
    <n v="129.37"/>
    <x v="1"/>
    <s v="501c6da13fd2e5d497c42b29eeddc95d"/>
    <s v="5c853bb56f70f4d14218944bae111d7a"/>
    <n v="7.8"/>
    <n v="3.08"/>
    <x v="7"/>
    <n v="6715"/>
    <s v="cotia"/>
    <s v="SP"/>
    <x v="0"/>
    <n v="121.57000000000001"/>
    <n v="8"/>
    <n v="2018"/>
    <s v="Tue"/>
  </r>
  <r>
    <s v="6aa2d96a8c7f9d95d8d090842a415a56"/>
    <s v="35556be598c1246153f4660064fad5c3"/>
    <s v="delivered"/>
    <x v="165"/>
    <x v="503"/>
    <s v="6b153429d905f12d2a8283be53ade5e7"/>
    <n v="13190"/>
    <x v="344"/>
    <s v="SP"/>
    <x v="0"/>
    <n v="110.96"/>
    <x v="2"/>
    <s v="77a42b3538a80ebe0556a6d9f3a40483"/>
    <s v="cfb1a033743668a192316f3c6d1d2671"/>
    <n v="43"/>
    <n v="12.48"/>
    <x v="10"/>
    <n v="18110"/>
    <s v="votorantim"/>
    <s v="SP"/>
    <x v="0"/>
    <n v="67.959999999999994"/>
    <n v="3"/>
    <n v="2017"/>
    <s v="Sat"/>
  </r>
  <r>
    <s v="ca73b77530327511266404c85c36f8bf"/>
    <s v="427f4df1b62718a2a2e0ebddebfa4247"/>
    <s v="delivered"/>
    <x v="139"/>
    <x v="219"/>
    <s v="d31e7ac7a697833df547fe5130595da7"/>
    <n v="38320"/>
    <x v="1669"/>
    <s v="MG"/>
    <x v="0"/>
    <n v="88.27"/>
    <x v="1"/>
    <s v="1e9718b1172540cd45abc1cfa8750da6"/>
    <s v="cab85505710c7cb9b720bceb52b01cee"/>
    <n v="69.900000000000006"/>
    <n v="18.37"/>
    <x v="22"/>
    <n v="2252"/>
    <s v="sao paulo"/>
    <s v="SP"/>
    <x v="0"/>
    <n v="18.36999999999999"/>
    <n v="12"/>
    <n v="2018"/>
    <s v="Wed"/>
  </r>
  <r>
    <s v="6aa3661755d14531db724d1af0dfbaa3"/>
    <s v="b5b3ce886b794c18d46dd2a3e75727a0"/>
    <s v="delivered"/>
    <x v="388"/>
    <x v="137"/>
    <s v="bb2681cb4cd47fe8a701b3fc75d05001"/>
    <n v="9270"/>
    <x v="163"/>
    <s v="SP"/>
    <x v="0"/>
    <n v="131.74"/>
    <x v="1"/>
    <s v="f582884ed8bb76a4b6317b8c9e966d98"/>
    <s v="994f04b3718c2bab35c2adfa8afecd2a"/>
    <n v="119"/>
    <n v="12.74"/>
    <x v="0"/>
    <n v="13912"/>
    <s v="jaguariuna"/>
    <s v="SP"/>
    <x v="0"/>
    <n v="12.740000000000009"/>
    <n v="2"/>
    <n v="2018"/>
    <s v="Mon"/>
  </r>
  <r>
    <s v="7cc511af09f6c0b54385d08aaca28680"/>
    <s v="af673f1b71d7d919bd67052f89f9b941"/>
    <s v="delivered"/>
    <x v="282"/>
    <x v="458"/>
    <s v="8747bfa515e9a8546c9e66636551aa32"/>
    <n v="13360"/>
    <x v="1103"/>
    <s v="SP"/>
    <x v="1"/>
    <n v="43.84"/>
    <x v="1"/>
    <s v="8d063218dab590d1a369a08e761c16e1"/>
    <s v="b83cedfb587e7911540e3f576d6917ce"/>
    <n v="31.99"/>
    <n v="11.85"/>
    <x v="17"/>
    <n v="4870"/>
    <s v="sao paulo"/>
    <s v="SP"/>
    <x v="1"/>
    <n v="11.850000000000005"/>
    <n v="10"/>
    <n v="2017"/>
    <s v="Fri"/>
  </r>
  <r>
    <s v="cb9dbf05ec6c88696a808bd2ec55f31a"/>
    <s v="3574e3f3077997227adc80e77e1ecf79"/>
    <s v="delivered"/>
    <x v="238"/>
    <x v="157"/>
    <s v="c7cd7c949868a3a9167d4418c300f1c8"/>
    <n v="54580"/>
    <x v="198"/>
    <s v="PE"/>
    <x v="0"/>
    <n v="210.86"/>
    <x v="0"/>
    <s v="12087840651e83b48206b82c213b76fd"/>
    <s v="5b925e1d006e9476d738aa200751b73b"/>
    <n v="189"/>
    <n v="21.86"/>
    <x v="2"/>
    <n v="4567"/>
    <s v="sao paulo"/>
    <s v="SP"/>
    <x v="0"/>
    <n v="21.860000000000014"/>
    <n v="11"/>
    <n v="2018"/>
    <s v="Sun"/>
  </r>
  <r>
    <s v="b88655bfa5742903fa6b2162ee31ac87"/>
    <s v="2f74c0a1dd83ec75169070143a2f34fd"/>
    <s v="delivered"/>
    <x v="158"/>
    <x v="69"/>
    <s v="23a3e4f1c5d099157b3e3f7551f671b6"/>
    <n v="4165"/>
    <x v="0"/>
    <s v="SP"/>
    <x v="0"/>
    <n v="134.58000000000001"/>
    <x v="2"/>
    <s v="d9d4c1378e3c6564f55c02bec84e8f2f"/>
    <s v="5a8e7d5003a1f221f9e1d6e411de7c23"/>
    <n v="59.9"/>
    <n v="7.39"/>
    <x v="7"/>
    <n v="13076"/>
    <s v="campinas"/>
    <s v="SP"/>
    <x v="0"/>
    <n v="74.680000000000007"/>
    <n v="4"/>
    <n v="2017"/>
    <s v="Mon"/>
  </r>
  <r>
    <s v="6aa95a55a7192fafe9f44fd9dfad3523"/>
    <s v="6f9141462d41d0efaec49dc8a76a3479"/>
    <s v="delivered"/>
    <x v="463"/>
    <x v="412"/>
    <s v="1f2cbf67251c23083af82eb26f9ae46e"/>
    <n v="9240"/>
    <x v="163"/>
    <s v="SP"/>
    <x v="2"/>
    <n v="63.27"/>
    <x v="1"/>
    <s v="368c6c730842d78016ad823897a372db"/>
    <s v="1f50f920176fa81dab994f9023523100"/>
    <n v="49.9"/>
    <n v="13.37"/>
    <x v="12"/>
    <n v="15025"/>
    <s v="sao jose do rio preto"/>
    <s v="SP"/>
    <x v="0"/>
    <n v="13.370000000000005"/>
    <n v="5"/>
    <n v="2018"/>
    <s v="Tue"/>
  </r>
  <r>
    <s v="6aaa7d9d6982325a6d29592aa3aaa7c9"/>
    <s v="7b66472223bba85c7deac55c7f890d70"/>
    <s v="delivered"/>
    <x v="133"/>
    <x v="104"/>
    <s v="a4a5f8a051938a0501de0d0ebc267df2"/>
    <n v="83409"/>
    <x v="381"/>
    <s v="PR"/>
    <x v="0"/>
    <n v="29.1"/>
    <x v="1"/>
    <s v="891fda5230e6e284e5430ded76eebcd7"/>
    <s v="8b321bb669392f5163d04c59e235e066"/>
    <n v="15"/>
    <n v="14.1"/>
    <x v="29"/>
    <n v="1212"/>
    <s v="sao paulo"/>
    <s v="SP"/>
    <x v="1"/>
    <n v="14.100000000000001"/>
    <n v="10"/>
    <n v="2018"/>
    <s v="Sat"/>
  </r>
  <r>
    <s v="82da1fe1ba79ad376673815007b99ddf"/>
    <s v="1fca6e2c5d6938ecce03a96bd4d7c75f"/>
    <s v="delivered"/>
    <x v="549"/>
    <x v="384"/>
    <s v="85d922e940ac805b49571967d1816d75"/>
    <n v="7152"/>
    <x v="35"/>
    <s v="SP"/>
    <x v="2"/>
    <n v="136.63999999999999"/>
    <x v="2"/>
    <s v="272c04ff0de2f13b78cefa1d769593df"/>
    <s v="4c03b9dd4c11ee2cb35c96c49efc9420"/>
    <n v="55.5"/>
    <n v="8.7100000000000009"/>
    <x v="3"/>
    <n v="13232"/>
    <s v="campo limpo paulista"/>
    <s v="SP"/>
    <x v="1"/>
    <n v="81.139999999999986"/>
    <n v="9"/>
    <n v="2017"/>
    <s v="Tue"/>
  </r>
  <r>
    <s v="82da1fe1ba79ad376673815007b99ddf"/>
    <s v="1fca6e2c5d6938ecce03a96bd4d7c75f"/>
    <s v="delivered"/>
    <x v="549"/>
    <x v="384"/>
    <s v="85d922e940ac805b49571967d1816d75"/>
    <n v="7152"/>
    <x v="35"/>
    <s v="SP"/>
    <x v="2"/>
    <n v="136.63999999999999"/>
    <x v="2"/>
    <s v="a53bd24a78bd7d3ebe735b7d6ad672f5"/>
    <s v="3d871de0142ce09b7081e2b9d1733cb1"/>
    <n v="55"/>
    <n v="17.43"/>
    <x v="3"/>
    <n v="13232"/>
    <s v="campo limpo paulista"/>
    <s v="SP"/>
    <x v="1"/>
    <n v="81.639999999999986"/>
    <n v="9"/>
    <n v="2017"/>
    <s v="Sat"/>
  </r>
  <r>
    <s v="6aaac39c745e3f8bc6391b775041cd93"/>
    <s v="3e0d8ba42bd54ca581b2a8370558737f"/>
    <s v="delivered"/>
    <x v="59"/>
    <x v="27"/>
    <s v="3e95df0418e85431b735af1d9f25767f"/>
    <n v="9540"/>
    <x v="181"/>
    <s v="SP"/>
    <x v="0"/>
    <n v="125.06"/>
    <x v="1"/>
    <s v="2b7aa376a6e728560bddb5558cc48e89"/>
    <s v="7c67e1448b00f6e969d365cea6b010ab"/>
    <n v="116.99"/>
    <n v="8.07"/>
    <x v="34"/>
    <n v="8577"/>
    <s v="itaquaquecetuba"/>
    <s v="SP"/>
    <x v="1"/>
    <n v="8.0700000000000074"/>
    <n v="6"/>
    <n v="2018"/>
    <s v="Sat"/>
  </r>
  <r>
    <s v="7d56ba365c87c8bb457b75761f9a1df3"/>
    <s v="15b12b5faa56dd3acd4dfb4e98ebb28e"/>
    <s v="delivered"/>
    <x v="373"/>
    <x v="209"/>
    <s v="80dfb11e19170913755fd629b0a544fd"/>
    <n v="6853"/>
    <x v="353"/>
    <s v="SP"/>
    <x v="0"/>
    <n v="133.94999999999999"/>
    <x v="1"/>
    <s v="f71973c922ccaab05514a36a8bc741b8"/>
    <s v="5dceca129747e92ff8ef7a997dc4f8ca"/>
    <n v="109.9"/>
    <n v="24.05"/>
    <x v="14"/>
    <n v="13450"/>
    <s v="santa barbara d´oeste"/>
    <s v="SP"/>
    <x v="0"/>
    <n v="24.049999999999983"/>
    <n v="6"/>
    <n v="2017"/>
    <s v="Mon"/>
  </r>
  <r>
    <s v="6aaac69ff588fc4e1f1ffddbc682e406"/>
    <s v="55e3493f90cdb6ef93798027675fe8de"/>
    <s v="delivered"/>
    <x v="461"/>
    <x v="285"/>
    <s v="c3c96f6c92c8a3cc6f70ee5a657a1bca"/>
    <n v="31270"/>
    <x v="7"/>
    <s v="MG"/>
    <x v="2"/>
    <n v="27.75"/>
    <x v="1"/>
    <s v="cadb69af336c16aba5c5223599821245"/>
    <s v="8b321bb669392f5163d04c59e235e066"/>
    <n v="13.65"/>
    <n v="14.1"/>
    <x v="29"/>
    <n v="1212"/>
    <s v="sao paulo"/>
    <s v="SP"/>
    <x v="0"/>
    <n v="14.1"/>
    <n v="6"/>
    <n v="2018"/>
    <s v="Mon"/>
  </r>
  <r>
    <s v="c89faf2acf424fe14db2131b5b6ae379"/>
    <s v="26e9cd515e13709e836352c5c9c462be"/>
    <s v="delivered"/>
    <x v="192"/>
    <x v="125"/>
    <s v="19f5acc3c5ca87411b38a8e942106fac"/>
    <n v="35960"/>
    <x v="1434"/>
    <s v="MG"/>
    <x v="0"/>
    <n v="146.82"/>
    <x v="4"/>
    <s v="425966339f6d9c933d8f5f23310d86a6"/>
    <s v="620c87c171fb2a6dd6e8bb4dec959fc6"/>
    <n v="119.9"/>
    <n v="26.92"/>
    <x v="17"/>
    <n v="25645"/>
    <s v="petropolis"/>
    <s v="RJ"/>
    <x v="0"/>
    <n v="26.919999999999987"/>
    <n v="22"/>
    <n v="2017"/>
    <s v="Wed"/>
  </r>
  <r>
    <s v="6aad3bed746944c70143bcbcadb6c5ab"/>
    <s v="2b0c7e192538f2086b62e93df18bf446"/>
    <s v="delivered"/>
    <x v="124"/>
    <x v="354"/>
    <s v="31f556ec73664f49e4443ec227ada0a6"/>
    <n v="11420"/>
    <x v="188"/>
    <s v="SP"/>
    <x v="0"/>
    <n v="119.64"/>
    <x v="3"/>
    <s v="aedb09a73deda537456636dad7696b64"/>
    <s v="17ca9b9e9b9ef8fdb529001b49ebb50f"/>
    <n v="99.97"/>
    <n v="19.670000000000002"/>
    <x v="10"/>
    <n v="32677"/>
    <s v="betim"/>
    <s v="MG"/>
    <x v="0"/>
    <n v="19.670000000000002"/>
    <n v="5"/>
    <n v="2017"/>
    <s v="Thu"/>
  </r>
  <r>
    <s v="ce14e551b308d863fc17c8c43f15d87b"/>
    <s v="b122895c7bc74d8ee10cf7097b6c13a7"/>
    <s v="delivered"/>
    <x v="266"/>
    <x v="383"/>
    <s v="31eb58b2b9cc1ddbb66ace0727f22211"/>
    <n v="4165"/>
    <x v="0"/>
    <s v="SP"/>
    <x v="0"/>
    <n v="141.08000000000001"/>
    <x v="2"/>
    <s v="601a360bd2a916ecef0e88de72a6531a"/>
    <s v="7a67c85e85bb2ce8582c35f2203ad736"/>
    <n v="129.99"/>
    <n v="11.09"/>
    <x v="1"/>
    <n v="3426"/>
    <s v="sao paulo"/>
    <s v="SP"/>
    <x v="1"/>
    <n v="11.090000000000003"/>
    <n v="25"/>
    <n v="2018"/>
    <s v="Fri"/>
  </r>
  <r>
    <s v="793f9670ca25108c2c61df46aa519b7a"/>
    <s v="5527ce198c1f8d62fa933a35526de28a"/>
    <s v="delivered"/>
    <x v="477"/>
    <x v="250"/>
    <s v="b8769d6ad66678b5d236646fe950ec58"/>
    <n v="31710"/>
    <x v="7"/>
    <s v="MG"/>
    <x v="0"/>
    <n v="146.35"/>
    <x v="1"/>
    <s v="a3ceb95649a48c0c54ae4bd1dd66d035"/>
    <s v="6c177e38df6d3f34182b1f1d427231bf"/>
    <n v="130"/>
    <n v="16.350000000000001"/>
    <x v="16"/>
    <n v="80430"/>
    <s v="curitiba"/>
    <s v="PR"/>
    <x v="0"/>
    <n v="16.349999999999994"/>
    <n v="12"/>
    <n v="2018"/>
    <s v="Mon"/>
  </r>
  <r>
    <s v="6aaf3fa8e1458b642085c8aa3d7b275a"/>
    <s v="12f4e87adc177d4c584c1eadf944ac7a"/>
    <s v="delivered"/>
    <x v="281"/>
    <x v="273"/>
    <s v="99d5de0da9444405c735ec20ec173d78"/>
    <n v="83402"/>
    <x v="381"/>
    <s v="PR"/>
    <x v="0"/>
    <n v="47.69"/>
    <x v="1"/>
    <s v="a8115d34a4b7b74388da609692162c37"/>
    <s v="85d9eb9ddc5d00ca9336a2219c97bb13"/>
    <n v="31.9"/>
    <n v="15.79"/>
    <x v="11"/>
    <n v="31255"/>
    <s v="belo horizonte"/>
    <s v="MG"/>
    <x v="0"/>
    <n v="15.79"/>
    <n v="18"/>
    <n v="2018"/>
    <s v="Tue"/>
  </r>
  <r>
    <s v="93e856badcb505cba97cd4dc34a64f06"/>
    <s v="22114b7e1101d29dc4b9071a9b6b5bd0"/>
    <s v="delivered"/>
    <x v="15"/>
    <x v="118"/>
    <s v="db096090d366edab84ac3286370ba467"/>
    <n v="75460"/>
    <x v="3347"/>
    <s v="GO"/>
    <x v="0"/>
    <n v="684.8"/>
    <x v="1"/>
    <s v="96ee9343533c399d245845830908f073"/>
    <s v="aba1721a889e04decc910aa13b768ef4"/>
    <n v="301"/>
    <n v="0.88"/>
    <x v="13"/>
    <n v="5729"/>
    <s v="sao paulo"/>
    <s v="SP"/>
    <x v="0"/>
    <n v="383.79999999999995"/>
    <n v="10"/>
    <n v="2018"/>
    <s v="Tue"/>
  </r>
  <r>
    <s v="93e856badcb505cba97cd4dc34a64f06"/>
    <s v="22114b7e1101d29dc4b9071a9b6b5bd0"/>
    <s v="delivered"/>
    <x v="15"/>
    <x v="118"/>
    <s v="db096090d366edab84ac3286370ba467"/>
    <n v="75460"/>
    <x v="3347"/>
    <s v="GO"/>
    <x v="0"/>
    <n v="684.8"/>
    <x v="1"/>
    <s v="d3350fee567b6f7149265243bc8cf282"/>
    <s v="aba1721a889e04decc910aa13b768ef4"/>
    <n v="39"/>
    <n v="44.04"/>
    <x v="13"/>
    <n v="5729"/>
    <s v="sao paulo"/>
    <s v="SP"/>
    <x v="0"/>
    <n v="645.79999999999995"/>
    <n v="10"/>
    <n v="2017"/>
    <s v="Tue"/>
  </r>
  <r>
    <s v="93e856badcb505cba97cd4dc34a64f06"/>
    <s v="22114b7e1101d29dc4b9071a9b6b5bd0"/>
    <s v="delivered"/>
    <x v="15"/>
    <x v="118"/>
    <s v="db096090d366edab84ac3286370ba467"/>
    <n v="75460"/>
    <x v="3347"/>
    <s v="GO"/>
    <x v="0"/>
    <n v="684.8"/>
    <x v="1"/>
    <s v="cc2de3090e4e70b255499285f2d72735"/>
    <s v="aba1721a889e04decc910aa13b768ef4"/>
    <n v="299"/>
    <n v="0.88"/>
    <x v="13"/>
    <n v="5729"/>
    <s v="sao paulo"/>
    <s v="SP"/>
    <x v="0"/>
    <n v="385.79999999999995"/>
    <n v="10"/>
    <n v="2018"/>
    <s v="Sun"/>
  </r>
  <r>
    <s v="6aaf58e2b4c083892595ecc48bc2f404"/>
    <s v="d4773c8601eddd45219933ac3492605d"/>
    <s v="delivered"/>
    <x v="310"/>
    <x v="362"/>
    <s v="d82613c23aa917f2f693b5fabee17046"/>
    <n v="27940"/>
    <x v="37"/>
    <s v="RJ"/>
    <x v="2"/>
    <n v="31.34"/>
    <x v="0"/>
    <s v="17ebb5f3d26d2db3afcd24d2d68072a0"/>
    <s v="d354c38a7182125a748cb10474fe963b"/>
    <n v="18.989999999999998"/>
    <n v="12.35"/>
    <x v="2"/>
    <n v="28495"/>
    <s v="aperibe"/>
    <s v="RJ"/>
    <x v="1"/>
    <n v="12.350000000000001"/>
    <n v="10"/>
    <n v="2018"/>
    <s v="Tue"/>
  </r>
  <r>
    <s v="6aafd5d9efe6cb46eb37992ba0b5489c"/>
    <s v="84eb939a8522197f436d4706e6e079ab"/>
    <s v="delivered"/>
    <x v="94"/>
    <x v="334"/>
    <s v="e317f87ef6a591202eb17fff79e3cdb4"/>
    <n v="35184"/>
    <x v="517"/>
    <s v="MG"/>
    <x v="0"/>
    <n v="189"/>
    <x v="0"/>
    <s v="3dd2a17168ec895c781a9191c1e95ad7"/>
    <s v="de722cd6dad950a92b7d4f82673f8833"/>
    <n v="149.9"/>
    <n v="39.1"/>
    <x v="11"/>
    <n v="51250"/>
    <s v="recife"/>
    <s v="PE"/>
    <x v="0"/>
    <n v="39.099999999999994"/>
    <n v="11"/>
    <n v="2017"/>
    <s v="Sun"/>
  </r>
  <r>
    <s v="c75dfb74f7e634744d13799759233b78"/>
    <s v="2612bdea8da13840fcf41e580f3aecc5"/>
    <s v="delivered"/>
    <x v="256"/>
    <x v="149"/>
    <s v="13fb439d0a2aae1e3200ccb4dc9b37e7"/>
    <n v="4165"/>
    <x v="0"/>
    <s v="SP"/>
    <x v="0"/>
    <n v="1821.87"/>
    <x v="2"/>
    <s v="d48c8d7a322bda722704d0ba7506e9a1"/>
    <s v="40db9e9aa57f7bb151bcda6b0f9bdbb7"/>
    <n v="1780"/>
    <n v="41.87"/>
    <x v="21"/>
    <n v="52010"/>
    <s v="recife"/>
    <s v="PE"/>
    <x v="0"/>
    <n v="41.869999999999891"/>
    <n v="24"/>
    <n v="2018"/>
    <s v="Tue"/>
  </r>
  <r>
    <s v="6ab034fbfc2c4ebf80075ed18002c809"/>
    <s v="803082b330e9d081431dba0fcc677d37"/>
    <s v="delivered"/>
    <x v="281"/>
    <x v="150"/>
    <s v="20665adc96b4c09aa93d35c8c1d02993"/>
    <n v="17035"/>
    <x v="112"/>
    <s v="SP"/>
    <x v="2"/>
    <n v="63.27"/>
    <x v="3"/>
    <s v="389d119b48cf3043d311335e499d9c6b"/>
    <s v="1f50f920176fa81dab994f9023523100"/>
    <n v="49.9"/>
    <n v="13.37"/>
    <x v="12"/>
    <n v="15025"/>
    <s v="sao jose do rio preto"/>
    <s v="SP"/>
    <x v="0"/>
    <n v="13.370000000000005"/>
    <n v="15"/>
    <n v="2017"/>
    <s v="Tue"/>
  </r>
  <r>
    <s v="6ab1a03139897853bd6802b6979e589c"/>
    <s v="ca2dad698b245b063e77594a2519e31f"/>
    <s v="delivered"/>
    <x v="509"/>
    <x v="123"/>
    <s v="4f531042ef72234a4d24e5ea091d5e03"/>
    <n v="74635"/>
    <x v="78"/>
    <s v="GO"/>
    <x v="0"/>
    <n v="82.9"/>
    <x v="0"/>
    <s v="e234eae4942d981320ad580a66c287ce"/>
    <s v="7142540dd4c91e2237acb7e911c4eba2"/>
    <n v="59.9"/>
    <n v="23"/>
    <x v="21"/>
    <n v="16301"/>
    <s v="penapolis"/>
    <s v="SP"/>
    <x v="0"/>
    <n v="23.000000000000007"/>
    <n v="18"/>
    <n v="2018"/>
    <s v="Sun"/>
  </r>
  <r>
    <s v="bb965992d20f51fbc192608be1cd052f"/>
    <s v="7fc98528575262be7b869a96d2a9fe69"/>
    <s v="delivered"/>
    <x v="474"/>
    <x v="18"/>
    <s v="1206ee465feda962d43593b17d2f6fb0"/>
    <n v="13450"/>
    <x v="29"/>
    <s v="SP"/>
    <x v="0"/>
    <n v="144.82"/>
    <x v="1"/>
    <s v="8fc803c7d0a99a53798c7896a7c1e93c"/>
    <s v="cc63f0dd2acba93ffed4fe9f8e0321fa"/>
    <n v="126.8"/>
    <n v="18.02"/>
    <x v="0"/>
    <n v="15025"/>
    <s v="sao jose do rio preto"/>
    <s v="SP"/>
    <x v="1"/>
    <n v="18.019999999999996"/>
    <n v="8"/>
    <n v="2018"/>
    <s v="Fri"/>
  </r>
  <r>
    <s v="6ab1c2fed90bf0906b4d5b51f7d333e6"/>
    <s v="6722ce55e2e440fdbcf925f4b3c01f31"/>
    <s v="delivered"/>
    <x v="94"/>
    <x v="326"/>
    <s v="e68e1b61896163cdd7f8e07b2ae814c9"/>
    <n v="20261"/>
    <x v="1"/>
    <s v="RJ"/>
    <x v="0"/>
    <n v="172.48"/>
    <x v="0"/>
    <s v="0ec7b6a863e219792bc4d50d3a62a839"/>
    <s v="1e8b33f18b4f7598d87f5cbee2282cc2"/>
    <n v="148.9"/>
    <n v="23.58"/>
    <x v="10"/>
    <n v="2066"/>
    <s v="sao paulo"/>
    <s v="SP"/>
    <x v="0"/>
    <n v="23.579999999999984"/>
    <n v="20"/>
    <n v="2018"/>
    <s v="Sat"/>
  </r>
  <r>
    <s v="c9f7bcb4ff5c6c8e661cb6cd7fd0974b"/>
    <s v="316639548b42fa621d9317afcbff05fd"/>
    <s v="delivered"/>
    <x v="437"/>
    <x v="377"/>
    <s v="03f19e532a8b6cdbc7c56ec70516ad0a"/>
    <n v="83260"/>
    <x v="1758"/>
    <s v="PR"/>
    <x v="0"/>
    <n v="77.989999999999995"/>
    <x v="1"/>
    <s v="d8de812ed5d981fc6a3984f4caa2aa05"/>
    <s v="54a1852d1b8f10312c55e906355666ee"/>
    <n v="59.99"/>
    <n v="18"/>
    <x v="2"/>
    <n v="13456"/>
    <s v="santa barbara d'oeste"/>
    <s v="SP"/>
    <x v="0"/>
    <n v="17.999999999999993"/>
    <n v="8"/>
    <n v="2018"/>
    <s v="Thu"/>
  </r>
  <r>
    <s v="977b31c8455f33c500fbd18a7770be82"/>
    <s v="55797a8a69854e4fc1e636937f0c05eb"/>
    <s v="delivered"/>
    <x v="474"/>
    <x v="400"/>
    <s v="c09e6c3a16ec9c0a57e3c5e2b9e292c5"/>
    <n v="4517"/>
    <x v="0"/>
    <s v="SP"/>
    <x v="0"/>
    <n v="97.9"/>
    <x v="1"/>
    <s v="6ac3978babf6ca76087369391bb6ce5a"/>
    <s v="4c18691b6037662be2df78a765d98ab5"/>
    <n v="85"/>
    <n v="12.9"/>
    <x v="0"/>
    <n v="3167"/>
    <s v="sao paulo"/>
    <s v="SP"/>
    <x v="1"/>
    <n v="12.900000000000006"/>
    <n v="3"/>
    <n v="2018"/>
    <s v="Thu"/>
  </r>
  <r>
    <s v="6ab3d725c7575fd524f046d5057a44da"/>
    <s v="a261571e982fcbdd11ed1e4814f709df"/>
    <s v="delivered"/>
    <x v="30"/>
    <x v="79"/>
    <s v="e876149e8061c041c42de31b4b74da37"/>
    <n v="38050"/>
    <x v="63"/>
    <s v="MG"/>
    <x v="0"/>
    <n v="1222.8"/>
    <x v="1"/>
    <s v="b1981e2c01dadbfbc44f735b74c5038f"/>
    <s v="edb1ef5e36e0c8cd84eb3c9b003e486d"/>
    <n v="1199.6500000000001"/>
    <n v="23.15"/>
    <x v="17"/>
    <n v="25957"/>
    <s v="teresopolis"/>
    <s v="RJ"/>
    <x v="0"/>
    <n v="23.149999999999864"/>
    <n v="7"/>
    <n v="2017"/>
    <s v="Tue"/>
  </r>
  <r>
    <s v="7719f9708389131806ee9274b88c911e"/>
    <s v="b05fb6222cb9c5d304e7982d27c3a379"/>
    <s v="delivered"/>
    <x v="414"/>
    <x v="0"/>
    <s v="bff7213ed01da37603d10a1efe89d417"/>
    <n v="89230"/>
    <x v="286"/>
    <s v="SC"/>
    <x v="1"/>
    <n v="49.59"/>
    <x v="1"/>
    <s v="b72b39418216e944bb34e35f4d3ea8c7"/>
    <s v="45d33f715e24d15a6ccf5c17b3a23e3c"/>
    <n v="38.979999999999997"/>
    <n v="16.11"/>
    <x v="2"/>
    <n v="18015"/>
    <s v="sorocaba"/>
    <s v="SP"/>
    <x v="0"/>
    <n v="10.610000000000007"/>
    <n v="14"/>
    <n v="2017"/>
    <s v="Sat"/>
  </r>
  <r>
    <s v="7719f9708389131806ee9274b88c911e"/>
    <s v="b05fb6222cb9c5d304e7982d27c3a379"/>
    <s v="delivered"/>
    <x v="414"/>
    <x v="0"/>
    <s v="bff7213ed01da37603d10a1efe89d417"/>
    <n v="89230"/>
    <x v="286"/>
    <s v="SC"/>
    <x v="0"/>
    <n v="5.5"/>
    <x v="1"/>
    <s v="b72b39418216e944bb34e35f4d3ea8c7"/>
    <s v="45d33f715e24d15a6ccf5c17b3a23e3c"/>
    <n v="38.979999999999997"/>
    <n v="16.11"/>
    <x v="2"/>
    <n v="18015"/>
    <s v="sorocaba"/>
    <s v="SP"/>
    <x v="0"/>
    <n v="-33.479999999999997"/>
    <n v="14"/>
    <n v="2018"/>
    <s v="Thu"/>
  </r>
  <r>
    <s v="6ab534505fb57203e69d50a39a28603f"/>
    <s v="e5b5cca1233647157ad0336d76996bab"/>
    <s v="delivered"/>
    <x v="39"/>
    <x v="242"/>
    <s v="cd44ea2fe8283f4748c87f7d52e38278"/>
    <n v="18120"/>
    <x v="2133"/>
    <s v="SP"/>
    <x v="0"/>
    <n v="285.02"/>
    <x v="1"/>
    <s v="7814c273ab16783d73a9863ebfa8b141"/>
    <s v="1025f0e2d44d7041d6cf58b6550e0bfa"/>
    <n v="250"/>
    <n v="35.020000000000003"/>
    <x v="7"/>
    <n v="3204"/>
    <s v="sao paulo"/>
    <s v="SP"/>
    <x v="0"/>
    <n v="35.019999999999982"/>
    <n v="9"/>
    <n v="2018"/>
    <s v="Sat"/>
  </r>
  <r>
    <s v="d458c1c3490c500eb8ee41abe912626e"/>
    <s v="aa94ddb0d9628d99374e0ba9a4a077c9"/>
    <s v="delivered"/>
    <x v="188"/>
    <x v="303"/>
    <s v="0264a651d41a6d387cf2f061b5f914d3"/>
    <n v="33082"/>
    <x v="366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1"/>
    <n v="2018"/>
    <s v="Tue"/>
  </r>
  <r>
    <s v="6ab63ddaa43a0adec6b62f06e9128af2"/>
    <s v="dbc9cbb74d25c5c2c1457fbd64f0ba57"/>
    <s v="delivered"/>
    <x v="441"/>
    <x v="487"/>
    <s v="4434aab9872e6d0e500523f6a85829e9"/>
    <n v="90420"/>
    <x v="92"/>
    <s v="RS"/>
    <x v="0"/>
    <n v="38.42"/>
    <x v="0"/>
    <s v="cfc8376b91d04c43d4431abcf28d51bc"/>
    <s v="7008613ea464bad5cb9b83456e1e6a8f"/>
    <n v="23.9"/>
    <n v="14.52"/>
    <x v="2"/>
    <n v="89460"/>
    <s v="canoinhas"/>
    <s v="SC"/>
    <x v="0"/>
    <n v="14.520000000000003"/>
    <n v="9"/>
    <n v="2017"/>
    <s v="Mon"/>
  </r>
  <r>
    <s v="6ab6cbb9cdca38f755b319eac5846cca"/>
    <s v="736bd801b86c04f6b4444612b85aa752"/>
    <s v="delivered"/>
    <x v="397"/>
    <x v="174"/>
    <s v="deaf43df587c0c73beb03ce9b565a4d5"/>
    <n v="9625"/>
    <x v="4"/>
    <s v="SP"/>
    <x v="0"/>
    <n v="431.56"/>
    <x v="3"/>
    <s v="02965440ee186dd4f7f6e8f962a75c60"/>
    <s v="7c67e1448b00f6e969d365cea6b010ab"/>
    <n v="189.94"/>
    <n v="25.84"/>
    <x v="34"/>
    <n v="8577"/>
    <s v="itaquaquecetuba"/>
    <s v="SP"/>
    <x v="1"/>
    <n v="241.62"/>
    <n v="11"/>
    <n v="2017"/>
    <s v="Fri"/>
  </r>
  <r>
    <s v="dd9ab4c3632ba0320014ad633ea52470"/>
    <s v="aac1312b09bbe8ff9595f5c15f9906d7"/>
    <s v="delivered"/>
    <x v="401"/>
    <x v="335"/>
    <s v="19af2c88e8c0ea187366bb5d82789df6"/>
    <n v="4165"/>
    <x v="0"/>
    <s v="SP"/>
    <x v="0"/>
    <n v="231.6"/>
    <x v="2"/>
    <s v="a62e25e09e05e6faf31d90c6ec1aa3d1"/>
    <s v="634964b17796e64304cadf1ad3050fb7"/>
    <n v="105"/>
    <n v="10.8"/>
    <x v="18"/>
    <n v="21840"/>
    <s v="rio de janeiro"/>
    <s v="RJ"/>
    <x v="0"/>
    <n v="126.6"/>
    <n v="21"/>
    <n v="2017"/>
    <s v="Tue"/>
  </r>
  <r>
    <s v="7001dd0c9104e283cc76e35b1a73d2e9"/>
    <s v="983cf42eea94946e805387fc759d8d71"/>
    <s v="delivered"/>
    <x v="173"/>
    <x v="323"/>
    <s v="c82aca6add83372a04a00a4446061a3f"/>
    <n v="87960"/>
    <x v="3527"/>
    <s v="PR"/>
    <x v="2"/>
    <n v="107.87"/>
    <x v="1"/>
    <s v="06e8f81c88ce9a6b0dd0d279769f9f68"/>
    <s v="7a67c85e85bb2ce8582c35f2203ad736"/>
    <n v="89.99"/>
    <n v="17.88"/>
    <x v="1"/>
    <n v="3426"/>
    <s v="sao paulo"/>
    <s v="SP"/>
    <x v="0"/>
    <n v="17.88000000000001"/>
    <n v="13"/>
    <n v="2017"/>
    <s v="Tue"/>
  </r>
  <r>
    <s v="6ab7e108268118baaf663ad2b3af166a"/>
    <s v="e21b14b7f304dbaa47523498853a47c9"/>
    <s v="delivered"/>
    <x v="133"/>
    <x v="310"/>
    <s v="24c75405d509b190b7d01fd6616f2b80"/>
    <n v="80730"/>
    <x v="128"/>
    <s v="PR"/>
    <x v="0"/>
    <n v="104.87"/>
    <x v="1"/>
    <s v="36f60d45225e60c7da4558b070ce4b60"/>
    <s v="6973a06f484aacf400ece213dbf3d946"/>
    <n v="89.49"/>
    <n v="15.38"/>
    <x v="11"/>
    <n v="12230"/>
    <s v="sao jose dos campos"/>
    <s v="SP"/>
    <x v="1"/>
    <n v="15.38000000000001"/>
    <n v="5"/>
    <n v="2018"/>
    <s v="Tue"/>
  </r>
  <r>
    <s v="6ab837ed3e0f1ef51f147c0aad2f4cf8"/>
    <s v="c187c110ca6ac2860ff5b0465d452761"/>
    <s v="delivered"/>
    <x v="90"/>
    <x v="108"/>
    <s v="22cdbb2cacc76cc791130127e8b9eb02"/>
    <n v="86055"/>
    <x v="180"/>
    <s v="PR"/>
    <x v="2"/>
    <n v="206.72"/>
    <x v="1"/>
    <s v="3f14d740544f37ece8a9e7bc8349797e"/>
    <s v="6973a06f484aacf400ece213dbf3d946"/>
    <n v="84.89"/>
    <n v="18.47"/>
    <x v="11"/>
    <n v="12230"/>
    <s v="sao jose dos campos"/>
    <s v="SP"/>
    <x v="0"/>
    <n v="121.83"/>
    <n v="9"/>
    <n v="2017"/>
    <s v="Mon"/>
  </r>
  <r>
    <s v="6ab838d74d628b6f618844ef50200969"/>
    <s v="1287c8ba3475af023c0cfbaf3b13c3d6"/>
    <s v="delivered"/>
    <x v="261"/>
    <x v="198"/>
    <s v="539f77aebb5567f9644bca363b1419d9"/>
    <n v="32606"/>
    <x v="338"/>
    <s v="MG"/>
    <x v="0"/>
    <n v="144.75"/>
    <x v="0"/>
    <s v="e3b5a4c3f8512fe1315f05564e461ff4"/>
    <s v="1c68394e931a64f90ea236c5ea590300"/>
    <n v="127.42"/>
    <n v="17.329999999999998"/>
    <x v="11"/>
    <n v="87114"/>
    <s v="sarandi"/>
    <s v="PR"/>
    <x v="1"/>
    <n v="17.329999999999998"/>
    <n v="12"/>
    <n v="2017"/>
    <s v="Mon"/>
  </r>
  <r>
    <s v="827b48d99e470974c81fe3fe3c441146"/>
    <s v="e345cd8dccf24cd849941b7156ddf2fd"/>
    <s v="delivered"/>
    <x v="485"/>
    <x v="386"/>
    <s v="fba1c1b420183b877f78c6fd367d6063"/>
    <n v="13413"/>
    <x v="164"/>
    <s v="SP"/>
    <x v="3"/>
    <n v="103.08"/>
    <x v="1"/>
    <s v="9b2a0b97c2471793b067f77f2252defa"/>
    <s v="8f2ce03f928b567e3d56181ae20ae952"/>
    <n v="89.9"/>
    <n v="13.18"/>
    <x v="2"/>
    <n v="5141"/>
    <s v="pirituba"/>
    <s v="SP"/>
    <x v="0"/>
    <n v="13.179999999999993"/>
    <n v="2"/>
    <n v="2017"/>
    <s v="Mon"/>
  </r>
  <r>
    <s v="6ab8dac189301e155d1ff9208d98db3f"/>
    <s v="f1b716fda069da883eeba66adca9a5d0"/>
    <s v="delivered"/>
    <x v="386"/>
    <x v="520"/>
    <s v="472b4749ae32cece39b31bea32014875"/>
    <n v="4717"/>
    <x v="0"/>
    <s v="SP"/>
    <x v="1"/>
    <n v="71.63"/>
    <x v="3"/>
    <s v="9b125b82780e1bbb7716c906ff46f89b"/>
    <s v="6d66611d7c44cc30ce351abc49a68421"/>
    <n v="59.9"/>
    <n v="11.73"/>
    <x v="6"/>
    <n v="4378"/>
    <s v="sao paulo"/>
    <s v="SP"/>
    <x v="0"/>
    <n v="11.729999999999997"/>
    <n v="3"/>
    <n v="2017"/>
    <s v="Tue"/>
  </r>
  <r>
    <s v="6ab97ef7bd67ccdac3b4d3743bcb9503"/>
    <s v="b6f9e2a66841b8d8f49af9cf799e87d1"/>
    <s v="delivered"/>
    <x v="153"/>
    <x v="123"/>
    <s v="cfdfed62ac01ab5b1a65ce080d42f9ad"/>
    <n v="12414"/>
    <x v="373"/>
    <s v="SP"/>
    <x v="0"/>
    <n v="52.71"/>
    <x v="1"/>
    <s v="cfb79bfbdaf59cfe2e9ae0a071451f32"/>
    <s v="f7ccf836d21b2fb1de37564105216cc1"/>
    <n v="39"/>
    <n v="13.71"/>
    <x v="10"/>
    <n v="14940"/>
    <s v="ibitinga"/>
    <s v="SP"/>
    <x v="1"/>
    <n v="13.71"/>
    <n v="10"/>
    <n v="2017"/>
    <s v="Mon"/>
  </r>
  <r>
    <s v="d8b31a554d23223a2493c602bcadb81b"/>
    <s v="4b1d7911143320a2d3adfc593076d413"/>
    <s v="delivered"/>
    <x v="320"/>
    <x v="603"/>
    <s v="d33c1977b1b45f05e4de8230d6074baf"/>
    <n v="70734"/>
    <x v="22"/>
    <s v="DF"/>
    <x v="0"/>
    <n v="146.01"/>
    <x v="0"/>
    <s v="b38b25d838ae0b8385e8cc68b9017644"/>
    <s v="fad44952713764836814be105382aee5"/>
    <n v="130"/>
    <n v="16.010000000000002"/>
    <x v="17"/>
    <n v="21340"/>
    <s v="rio de janeiro"/>
    <s v="RJ"/>
    <x v="0"/>
    <n v="16.009999999999991"/>
    <n v="9"/>
    <n v="2017"/>
    <s v="Fri"/>
  </r>
  <r>
    <s v="6abb2dd22e301e03c68d0b4e55cf5560"/>
    <s v="d652330fde451d2476a123ad0650bd20"/>
    <s v="delivered"/>
    <x v="71"/>
    <x v="308"/>
    <s v="a8139977dfa54f997c0fa51a87b4be79"/>
    <n v="22280"/>
    <x v="1"/>
    <s v="RJ"/>
    <x v="2"/>
    <n v="109.68"/>
    <x v="1"/>
    <s v="bd7cd34fc6d02e730221b11edc354aae"/>
    <s v="46dc3b2cc0980fb8ec44634e21d2718e"/>
    <n v="99.99"/>
    <n v="9.69"/>
    <x v="3"/>
    <n v="22240"/>
    <s v="rio de janeiro"/>
    <s v="RJ"/>
    <x v="1"/>
    <n v="9.6900000000000119"/>
    <n v="10"/>
    <n v="2017"/>
    <s v="Wed"/>
  </r>
  <r>
    <s v="747af114bbea56ac1e6841d66553b0bc"/>
    <s v="3f9f956720566758b250a7701b100564"/>
    <s v="delivered"/>
    <x v="356"/>
    <x v="30"/>
    <s v="ccabf7db5c463f40016a78c560a38fd9"/>
    <n v="33030"/>
    <x v="366"/>
    <s v="MG"/>
    <x v="0"/>
    <n v="43"/>
    <x v="3"/>
    <s v="1613b819ab5dae53aead2dbb4ebdb378"/>
    <s v="16090f2ca825584b5a147ab24aa30c86"/>
    <n v="27.9"/>
    <n v="15.1"/>
    <x v="21"/>
    <n v="12940"/>
    <s v="atibaia"/>
    <s v="SP"/>
    <x v="1"/>
    <n v="15.100000000000001"/>
    <n v="5"/>
    <n v="2017"/>
    <s v="Tue"/>
  </r>
  <r>
    <s v="6abcaedd175c7aa362cb758f3f728053"/>
    <s v="346564320ecd94d8ef5ba883774304b7"/>
    <s v="delivered"/>
    <x v="275"/>
    <x v="174"/>
    <s v="4e6703b1d9d680eff81fcfd48f5d1d68"/>
    <n v="27966"/>
    <x v="37"/>
    <s v="RJ"/>
    <x v="0"/>
    <n v="271.43"/>
    <x v="0"/>
    <s v="a7c73814e6894bc049f7aac7d37f7175"/>
    <s v="6f892e20a171e98efe17fdb971ff319b"/>
    <n v="254.9"/>
    <n v="16.53"/>
    <x v="16"/>
    <n v="8270"/>
    <s v="sao paulo"/>
    <s v="SP"/>
    <x v="0"/>
    <n v="16.53"/>
    <n v="8"/>
    <n v="2018"/>
    <s v="Thu"/>
  </r>
  <r>
    <s v="6abf7916fb34cdc928f44ed39e67fdab"/>
    <s v="7613a02ab23473cb787132172dab0eb9"/>
    <s v="delivered"/>
    <x v="44"/>
    <x v="46"/>
    <s v="304fa6d8168d31c38aa4db37c5e9dae4"/>
    <n v="38270"/>
    <x v="994"/>
    <s v="MG"/>
    <x v="2"/>
    <n v="96.02"/>
    <x v="1"/>
    <s v="aca2eb7d00ea1a7b8ebd4e68314663af"/>
    <s v="955fee9216a65b617aa5c0531780ce60"/>
    <n v="75"/>
    <n v="21.02"/>
    <x v="7"/>
    <n v="4782"/>
    <s v="sao paulo"/>
    <s v="SP"/>
    <x v="0"/>
    <n v="21.019999999999996"/>
    <n v="15"/>
    <n v="2018"/>
    <s v="Wed"/>
  </r>
  <r>
    <s v="7597c7c4c83261b22f9e17126dd703e3"/>
    <s v="734618dbd23f573007a52fa66895ce42"/>
    <s v="delivered"/>
    <x v="148"/>
    <x v="423"/>
    <s v="487e95378601c00342936b51ee9f50f2"/>
    <n v="11724"/>
    <x v="146"/>
    <s v="SP"/>
    <x v="0"/>
    <n v="220.04"/>
    <x v="3"/>
    <s v="c6ea63369936552872ae890c82175b4b"/>
    <s v="37be5a7c751166fbc5f8ccba4119e043"/>
    <n v="205"/>
    <n v="15.04"/>
    <x v="10"/>
    <n v="4248"/>
    <s v="sao paulo"/>
    <s v="SP"/>
    <x v="1"/>
    <n v="15.039999999999992"/>
    <n v="6"/>
    <n v="2018"/>
    <s v="Sun"/>
  </r>
  <r>
    <s v="97369eeb115806c27ee2054105eabe97"/>
    <s v="35647e39316747b2bb470dc93ddb67aa"/>
    <s v="delivered"/>
    <x v="249"/>
    <x v="10"/>
    <s v="7859a40482024a3d00041c4ca1434298"/>
    <n v="5368"/>
    <x v="0"/>
    <s v="SP"/>
    <x v="1"/>
    <n v="12.39"/>
    <x v="1"/>
    <s v="2083a6feb4bbb31f6abc92fc24e468c0"/>
    <s v="18a349e75d307f4b4cc646a691ed4216"/>
    <n v="5"/>
    <n v="7.39"/>
    <x v="16"/>
    <n v="1319"/>
    <s v="sao paulo"/>
    <s v="SP"/>
    <x v="0"/>
    <n v="7.3900000000000006"/>
    <n v="4"/>
    <n v="2018"/>
    <s v="Tue"/>
  </r>
  <r>
    <s v="6ac28bc08c8053bb1c00241b19daea2b"/>
    <s v="6ec0f068eeb7a1906252032ef310d39f"/>
    <s v="delivered"/>
    <x v="95"/>
    <x v="55"/>
    <s v="635b217806b95a2d5351a75b895819b6"/>
    <n v="28750"/>
    <x v="1800"/>
    <s v="RJ"/>
    <x v="0"/>
    <n v="169.73"/>
    <x v="2"/>
    <s v="981d19b32de498335ca41b1faf1b4e35"/>
    <s v="2b03ac196f5ed62ac483960fe0fa3b65"/>
    <n v="152.9"/>
    <n v="16.829999999999998"/>
    <x v="2"/>
    <n v="2510"/>
    <s v="sao paulo"/>
    <s v="SP"/>
    <x v="1"/>
    <n v="16.829999999999984"/>
    <n v="39"/>
    <n v="2017"/>
    <s v="Mon"/>
  </r>
  <r>
    <s v="6ac314f1970b39cf3b7760803caf3c23"/>
    <s v="7613a58283d100e4da203bbcfa57fbac"/>
    <s v="delivered"/>
    <x v="490"/>
    <x v="59"/>
    <s v="377cbe356d0e8c3b8a378114ce2e1271"/>
    <n v="30850"/>
    <x v="7"/>
    <s v="MG"/>
    <x v="2"/>
    <n v="131.88"/>
    <x v="1"/>
    <s v="4fc38c7dd401191c16f9ced89baf4877"/>
    <s v="723cd880edaacdb998898b67c8f9da30"/>
    <n v="112.99"/>
    <n v="18.89"/>
    <x v="10"/>
    <n v="14940"/>
    <s v="ibitinga"/>
    <s v="SP"/>
    <x v="0"/>
    <n v="18.89"/>
    <n v="7"/>
    <n v="2018"/>
    <s v="Mon"/>
  </r>
  <r>
    <s v="a2e14f1ab697212b9fce0b21d178a549"/>
    <s v="25cbfaec7f0205546df52d98b9d7008d"/>
    <s v="delivered"/>
    <x v="492"/>
    <x v="417"/>
    <s v="49e09f9632871dca82da0db89bca0c8c"/>
    <n v="94075"/>
    <x v="463"/>
    <s v="RS"/>
    <x v="0"/>
    <n v="88.98"/>
    <x v="3"/>
    <s v="a0bb9dd32040e7069462944585f6cfd7"/>
    <s v="cca3071e3e9bb7d12640c9fbe2301306"/>
    <n v="69.900000000000006"/>
    <n v="19.079999999999998"/>
    <x v="7"/>
    <n v="14940"/>
    <s v="ibitinga"/>
    <s v="SP"/>
    <x v="0"/>
    <n v="19.079999999999998"/>
    <n v="22"/>
    <n v="2018"/>
    <s v="Sat"/>
  </r>
  <r>
    <s v="9e9c6cc35be71fb9615d8a289dbf39d3"/>
    <s v="c8b8581e1155e15c17f6ee4308ed9622"/>
    <s v="delivered"/>
    <x v="414"/>
    <x v="28"/>
    <s v="da8912d6606bafc5b52bf257f2e0dd0f"/>
    <n v="33805"/>
    <x v="456"/>
    <s v="MG"/>
    <x v="2"/>
    <n v="74.760000000000005"/>
    <x v="4"/>
    <s v="c857b96593773e940454e76efa8eabb3"/>
    <s v="cca3071e3e9bb7d12640c9fbe2301306"/>
    <n v="57.11"/>
    <n v="17.649999999999999"/>
    <x v="7"/>
    <n v="14940"/>
    <s v="ibitinga"/>
    <s v="SP"/>
    <x v="0"/>
    <n v="17.650000000000006"/>
    <n v="8"/>
    <n v="2018"/>
    <s v="Tue"/>
  </r>
  <r>
    <s v="e3428550b3108fe268fe36e8247a49cb"/>
    <s v="d852e1c144401bfd00aec76495541736"/>
    <s v="delivered"/>
    <x v="67"/>
    <x v="140"/>
    <s v="5ab99f2f9851b35df207c38655eb25b1"/>
    <n v="5404"/>
    <x v="0"/>
    <s v="SP"/>
    <x v="0"/>
    <n v="1114.03"/>
    <x v="0"/>
    <s v="6106cd1748e2686c10094695142f7346"/>
    <s v="3cfa1358a6caa965278721344c8d76f2"/>
    <n v="1097.99"/>
    <n v="16.04"/>
    <x v="15"/>
    <n v="9831"/>
    <s v="sao bernardo do campo"/>
    <s v="SP"/>
    <x v="0"/>
    <n v="16.039999999999964"/>
    <n v="2"/>
    <n v="2018"/>
    <s v="Sat"/>
  </r>
  <r>
    <s v="6ac4c573549ec4d968907f982c4be7a5"/>
    <s v="8d40166f2db2f946bd75da94411e65c3"/>
    <s v="delivered"/>
    <x v="90"/>
    <x v="137"/>
    <s v="bfd7d35b62a169033b12fba5f36430fc"/>
    <n v="22640"/>
    <x v="1"/>
    <s v="RJ"/>
    <x v="0"/>
    <n v="518.38"/>
    <x v="1"/>
    <s v="7b0837837bc77c47aff31afc04286281"/>
    <s v="955fee9216a65b617aa5c0531780ce60"/>
    <n v="500"/>
    <n v="18.38"/>
    <x v="12"/>
    <n v="4782"/>
    <s v="sao paulo"/>
    <s v="SP"/>
    <x v="0"/>
    <n v="18.379999999999995"/>
    <n v="15"/>
    <n v="2018"/>
    <s v="Fri"/>
  </r>
  <r>
    <s v="8433606149b115b9f6e1916bdbe08dc4"/>
    <s v="572637e89769f5b93fbce4dc65c10057"/>
    <s v="delivered"/>
    <x v="92"/>
    <x v="91"/>
    <s v="698118425f0afbd4bee557e51b6bd49b"/>
    <n v="75955"/>
    <x v="513"/>
    <s v="GO"/>
    <x v="0"/>
    <n v="63.23"/>
    <x v="0"/>
    <s v="9275e1f75faf1d3d1f54e4cb63d12a36"/>
    <s v="70a12e78e608ac31179aea7f8422044b"/>
    <n v="45"/>
    <n v="18.23"/>
    <x v="21"/>
    <n v="12327"/>
    <s v="jacarei"/>
    <s v="SP"/>
    <x v="1"/>
    <n v="18.229999999999997"/>
    <n v="23"/>
    <n v="2018"/>
    <s v="Fri"/>
  </r>
  <r>
    <s v="773f515d33d86f596ef646f6864670c0"/>
    <s v="0c5fac92d05500d45585d4a0ea36eea2"/>
    <s v="delivered"/>
    <x v="393"/>
    <x v="137"/>
    <s v="dfbb280b05ea506dc2d14628e635d797"/>
    <n v="79140"/>
    <x v="2831"/>
    <s v="MS"/>
    <x v="0"/>
    <n v="214.14"/>
    <x v="2"/>
    <s v="7b951373f6045db69ff7a2e4d8c40071"/>
    <s v="4869f7a5dfa277a7dca6462dcf3b52b2"/>
    <n v="194.9"/>
    <n v="19.239999999999998"/>
    <x v="18"/>
    <n v="14840"/>
    <s v="guariba"/>
    <s v="SP"/>
    <x v="0"/>
    <n v="19.239999999999981"/>
    <n v="30"/>
    <n v="2018"/>
    <s v="Sat"/>
  </r>
  <r>
    <s v="7321b3d6dabc180e041d57f60a5b838c"/>
    <s v="685eb37a9cadabd8f2ad2259cca7ed97"/>
    <s v="delivered"/>
    <x v="513"/>
    <x v="336"/>
    <s v="fb512346f037df411e4a62c3181f5aaf"/>
    <n v="79070"/>
    <x v="94"/>
    <s v="MS"/>
    <x v="0"/>
    <n v="45.9"/>
    <x v="1"/>
    <s v="a6ad77b15e566298a4e8ee2011ab1255"/>
    <s v="1025f0e2d44d7041d6cf58b6550e0bfa"/>
    <n v="31.8"/>
    <n v="14.1"/>
    <x v="7"/>
    <n v="3204"/>
    <s v="sao paulo"/>
    <s v="SP"/>
    <x v="0"/>
    <n v="14.099999999999998"/>
    <n v="5"/>
    <n v="2018"/>
    <s v="Thu"/>
  </r>
  <r>
    <s v="6ac7e852b9acd63429f9b6ac61ae165a"/>
    <s v="580d00c08e142c3ab462caed4eb94d78"/>
    <s v="delivered"/>
    <x v="80"/>
    <x v="223"/>
    <s v="1600d3c2e067a36e34255f8457ed2eab"/>
    <n v="64057"/>
    <x v="60"/>
    <s v="PI"/>
    <x v="2"/>
    <n v="37.75"/>
    <x v="1"/>
    <s v="7c4a8bec217df1de0df2b5aaf8175b65"/>
    <s v="7040e82f899a04d1b434b795a43b4617"/>
    <n v="14.9"/>
    <n v="22.85"/>
    <x v="41"/>
    <n v="1026"/>
    <s v="sao paulo"/>
    <s v="SP"/>
    <x v="0"/>
    <n v="22.85"/>
    <n v="16"/>
    <n v="2017"/>
    <s v="Fri"/>
  </r>
  <r>
    <s v="a76c04c041ff4afb92ba60bc6385d8e6"/>
    <s v="381d9ababb03332c63069775834717f4"/>
    <s v="delivered"/>
    <x v="303"/>
    <x v="217"/>
    <s v="c6f0312aa82a94037ea3c4d59bf9c13a"/>
    <n v="27933"/>
    <x v="37"/>
    <s v="RJ"/>
    <x v="0"/>
    <n v="119.93"/>
    <x v="2"/>
    <s v="cd46a885543f0e169a49f1eb25c04e43"/>
    <s v="710e3548e02bc1d2831dfc4f1b5b14d4"/>
    <n v="99.99"/>
    <n v="19.940000000000001"/>
    <x v="11"/>
    <n v="86600"/>
    <s v="rolandia"/>
    <s v="PR"/>
    <x v="1"/>
    <n v="19.940000000000012"/>
    <n v="16"/>
    <n v="2017"/>
    <s v="Fri"/>
  </r>
  <r>
    <s v="87ec7a9f029ae04e1e43ffc7bba7bfa5"/>
    <s v="1fdbc491b5d027c76d77bd7c916dcd14"/>
    <s v="delivered"/>
    <x v="229"/>
    <x v="269"/>
    <s v="79795d42dd2c3eec3c375c1664723e44"/>
    <n v="88161"/>
    <x v="1415"/>
    <s v="SC"/>
    <x v="0"/>
    <n v="178.59"/>
    <x v="0"/>
    <s v="99a227ce7657e0627fae79ca776081c3"/>
    <s v="cfb1a033743668a192316f3c6d1d2671"/>
    <n v="157"/>
    <n v="21.59"/>
    <x v="10"/>
    <n v="18110"/>
    <s v="votorantim"/>
    <s v="SP"/>
    <x v="0"/>
    <n v="21.590000000000003"/>
    <n v="25"/>
    <n v="2017"/>
    <s v="Fri"/>
  </r>
  <r>
    <s v="c8760b2b21e61235273701a644b5fd95"/>
    <s v="180791a90665e8124094adce3e0b56c7"/>
    <s v="delivered"/>
    <x v="276"/>
    <x v="380"/>
    <s v="39afb2cd9cd64ff6219384e0bda04ffd"/>
    <n v="4166"/>
    <x v="0"/>
    <s v="SP"/>
    <x v="1"/>
    <n v="45.1"/>
    <x v="1"/>
    <s v="415800ba8edc079e255fcc4ee5790376"/>
    <s v="a416b6a846a11724393025641d4edd5e"/>
    <n v="55.92"/>
    <n v="11.15"/>
    <x v="17"/>
    <n v="3702"/>
    <s v="sao paulo"/>
    <s v="SP"/>
    <x v="0"/>
    <n v="-10.82"/>
    <n v="4"/>
    <n v="2017"/>
    <s v="Sun"/>
  </r>
  <r>
    <s v="c8760b2b21e61235273701a644b5fd95"/>
    <s v="180791a90665e8124094adce3e0b56c7"/>
    <s v="delivered"/>
    <x v="276"/>
    <x v="380"/>
    <s v="39afb2cd9cd64ff6219384e0bda04ffd"/>
    <n v="4166"/>
    <x v="0"/>
    <s v="SP"/>
    <x v="0"/>
    <n v="21.97"/>
    <x v="1"/>
    <s v="415800ba8edc079e255fcc4ee5790376"/>
    <s v="a416b6a846a11724393025641d4edd5e"/>
    <n v="55.92"/>
    <n v="11.15"/>
    <x v="17"/>
    <n v="3702"/>
    <s v="sao paulo"/>
    <s v="SP"/>
    <x v="0"/>
    <n v="-33.950000000000003"/>
    <n v="4"/>
    <n v="2017"/>
    <s v="Wed"/>
  </r>
  <r>
    <s v="6ac885500645362873cc355cb2ae0040"/>
    <s v="821f7b250a75b95fd34c47673b1a7bf3"/>
    <s v="delivered"/>
    <x v="500"/>
    <x v="383"/>
    <s v="eacf958e5b230979c80540a19464c231"/>
    <n v="21870"/>
    <x v="1"/>
    <s v="RJ"/>
    <x v="2"/>
    <n v="232.18"/>
    <x v="2"/>
    <s v="1bfb290d7273a442c874dbe74b4abae6"/>
    <s v="a7f13822ceb966b076af67121f87b063"/>
    <n v="89.96"/>
    <n v="26.13"/>
    <x v="34"/>
    <n v="8577"/>
    <s v="itaquaquecetuba"/>
    <s v="SP"/>
    <x v="0"/>
    <n v="142.22000000000003"/>
    <n v="15"/>
    <n v="2017"/>
    <s v="Thu"/>
  </r>
  <r>
    <s v="6eec5e9b67eca054d3bf4b3092fa8e26"/>
    <s v="e0753c85c87c807e556152043b16bed7"/>
    <s v="delivered"/>
    <x v="485"/>
    <x v="171"/>
    <s v="5defeaf938551c166918880cb5d23c5c"/>
    <n v="87528"/>
    <x v="2096"/>
    <s v="PR"/>
    <x v="0"/>
    <n v="73.150000000000006"/>
    <x v="0"/>
    <s v="bd6e6fce9ada76ea2db0f1912e8e478f"/>
    <s v="1835b56ce799e6a4dc4eddc053f04066"/>
    <n v="56.99"/>
    <n v="16.16"/>
    <x v="10"/>
    <n v="14940"/>
    <s v="ibitinga"/>
    <s v="SP"/>
    <x v="0"/>
    <n v="16.160000000000004"/>
    <n v="11"/>
    <n v="2018"/>
    <s v="Thu"/>
  </r>
  <r>
    <s v="6ac8b4d925f3a65a8a954ac98704da31"/>
    <s v="169faf2a4e75be9497b1248261c78335"/>
    <s v="delivered"/>
    <x v="427"/>
    <x v="136"/>
    <s v="74ecadd7be5375700695ed0b0c5dfd1c"/>
    <n v="86801"/>
    <x v="233"/>
    <s v="PR"/>
    <x v="2"/>
    <n v="231.27"/>
    <x v="1"/>
    <s v="c6ea63369936552872ae890c82175b4b"/>
    <s v="37be5a7c751166fbc5f8ccba4119e043"/>
    <n v="205"/>
    <n v="26.27"/>
    <x v="10"/>
    <n v="4248"/>
    <s v="sao paulo"/>
    <s v="SP"/>
    <x v="0"/>
    <n v="26.27000000000001"/>
    <n v="9"/>
    <n v="2017"/>
    <s v="Wed"/>
  </r>
  <r>
    <s v="d3799717df1e5cb9074eda9ecbca747f"/>
    <s v="3b8cf328ece322eb798b8d553fa4a475"/>
    <s v="delivered"/>
    <x v="161"/>
    <x v="200"/>
    <s v="bd26d294063109e250073d257d7b4ec1"/>
    <n v="24110"/>
    <x v="32"/>
    <s v="RJ"/>
    <x v="0"/>
    <n v="44.09"/>
    <x v="1"/>
    <s v="1629b469d01aadb4f92644039ad17d5c"/>
    <s v="ea8482cd71df3c1969d7b9473ff13abc"/>
    <n v="29.99"/>
    <n v="14.1"/>
    <x v="16"/>
    <n v="4160"/>
    <s v="sao paulo"/>
    <s v="SP"/>
    <x v="0"/>
    <n v="14.100000000000005"/>
    <n v="8"/>
    <n v="2018"/>
    <s v="Thu"/>
  </r>
  <r>
    <s v="ceb2344189044ab3b6fa590520a71881"/>
    <s v="c017996652c06e2cdda218e87125e17a"/>
    <s v="delivered"/>
    <x v="330"/>
    <x v="305"/>
    <s v="b85aeee30d059f6d59decd7ea19c12da"/>
    <n v="11065"/>
    <x v="99"/>
    <s v="SP"/>
    <x v="0"/>
    <n v="152.06"/>
    <x v="3"/>
    <s v="0b230f10ac2cfc4c831b825bf31a5de2"/>
    <s v="fa1a9dec3a9940c072684a46728bf1fc"/>
    <n v="135.9"/>
    <n v="16.16"/>
    <x v="6"/>
    <n v="88820"/>
    <s v="icara"/>
    <s v="SC"/>
    <x v="0"/>
    <n v="16.159999999999997"/>
    <n v="21"/>
    <n v="2017"/>
    <s v="Tue"/>
  </r>
  <r>
    <s v="6acb5effe9cc2542a70885f23bc58554"/>
    <s v="04b0bc5f7a9963bbca17c293037dbd2f"/>
    <s v="delivered"/>
    <x v="159"/>
    <x v="359"/>
    <s v="288815e5ba036d5b1407dfd71a9c2a2c"/>
    <n v="36970"/>
    <x v="1021"/>
    <s v="MG"/>
    <x v="0"/>
    <n v="120.08"/>
    <x v="0"/>
    <s v="6ea2d74d5dd2317844dd17f16da75a5b"/>
    <s v="f8db351d8c4c4c22c6835c19a46f01b0"/>
    <n v="98.9"/>
    <n v="21.18"/>
    <x v="2"/>
    <n v="13324"/>
    <s v="salto"/>
    <s v="SP"/>
    <x v="0"/>
    <n v="21.179999999999993"/>
    <n v="7"/>
    <n v="2017"/>
    <s v="Tue"/>
  </r>
  <r>
    <s v="6acb950e03dd47135b13ab25534934a5"/>
    <s v="29095dcf51e791e752d09a1f4b66cae2"/>
    <s v="delivered"/>
    <x v="324"/>
    <x v="482"/>
    <s v="88e36fbb8afdefa4140cfa61d523611c"/>
    <n v="12213"/>
    <x v="134"/>
    <s v="SP"/>
    <x v="2"/>
    <n v="55.09"/>
    <x v="0"/>
    <s v="71382293e7e1570ecfca5410c546267e"/>
    <s v="4e06067cc08b3f41d837768d392c3ee3"/>
    <n v="39.99"/>
    <n v="15.1"/>
    <x v="8"/>
    <n v="32604"/>
    <s v="betim"/>
    <s v="MG"/>
    <x v="0"/>
    <n v="15.100000000000001"/>
    <n v="8"/>
    <n v="2018"/>
    <s v="Fri"/>
  </r>
  <r>
    <s v="6acc8cbf2b089aea1e6f6e7d512e1da9"/>
    <s v="4c5ad4ec6d54e309948cb74026970547"/>
    <s v="delivered"/>
    <x v="447"/>
    <x v="123"/>
    <s v="02ffbc0fcb6a02eeabdd52e91b5f854f"/>
    <n v="8685"/>
    <x v="590"/>
    <s v="SP"/>
    <x v="0"/>
    <n v="38.85"/>
    <x v="1"/>
    <s v="b8762d562d810c2f8d7ad7e9c12957be"/>
    <s v="dbb9b48c841a0e39e21f98e1a6b2ec3e"/>
    <n v="29.89"/>
    <n v="8.9600000000000009"/>
    <x v="0"/>
    <n v="3929"/>
    <s v="sao paulo"/>
    <s v="SP"/>
    <x v="1"/>
    <n v="8.9600000000000009"/>
    <n v="3"/>
    <n v="2018"/>
    <s v="Sun"/>
  </r>
  <r>
    <s v="6acce0b54d9a0e8dab044bda974b383a"/>
    <s v="c852c0de5625170406baddc488a0f780"/>
    <s v="delivered"/>
    <x v="384"/>
    <x v="17"/>
    <s v="a323f5f9a2cc270aa0e158a7413e8b55"/>
    <n v="75261"/>
    <x v="426"/>
    <s v="GO"/>
    <x v="2"/>
    <n v="179.6"/>
    <x v="3"/>
    <s v="e0d64dcfaa3b6db5c54ca298ae101d05"/>
    <s v="4869f7a5dfa277a7dca6462dcf3b52b2"/>
    <n v="158"/>
    <n v="21.6"/>
    <x v="18"/>
    <n v="14840"/>
    <s v="guariba"/>
    <s v="SP"/>
    <x v="0"/>
    <n v="21.599999999999994"/>
    <n v="24"/>
    <n v="2017"/>
    <s v="Mon"/>
  </r>
  <r>
    <s v="6ace1bf55cd8feeb61cdff8069becf87"/>
    <s v="43eeaf4fa80626e1f275c7b117d7eeec"/>
    <s v="delivered"/>
    <x v="510"/>
    <x v="374"/>
    <s v="e3660ce18c2844258644d70dc5f95376"/>
    <n v="24812"/>
    <x v="411"/>
    <s v="RJ"/>
    <x v="0"/>
    <n v="328.42"/>
    <x v="1"/>
    <s v="af51d485dc5255ba2e18b21b550156e6"/>
    <s v="5dceca129747e92ff8ef7a997dc4f8ca"/>
    <n v="259.89999999999998"/>
    <n v="68.52"/>
    <x v="14"/>
    <n v="13450"/>
    <s v="santa barbara d´oeste"/>
    <s v="SP"/>
    <x v="0"/>
    <n v="68.520000000000039"/>
    <n v="13"/>
    <n v="2017"/>
    <s v="Fri"/>
  </r>
  <r>
    <s v="c39d785e16b7798f5c2654780d533ce1"/>
    <s v="e2247c693e819a841afbb62a59106ba2"/>
    <s v="delivered"/>
    <x v="59"/>
    <x v="112"/>
    <s v="a2db815b0f1b2ee7993ab1ca583f8bf4"/>
    <n v="4166"/>
    <x v="0"/>
    <s v="SP"/>
    <x v="0"/>
    <n v="34.979999999999997"/>
    <x v="2"/>
    <s v="d7205c0ebebe2744d7c2e44b6d69cc95"/>
    <s v="822166ed1e47908f7cfb49946d03c726"/>
    <n v="8.99"/>
    <n v="8.5"/>
    <x v="10"/>
    <n v="25803"/>
    <s v="tres rios"/>
    <s v="RJ"/>
    <x v="1"/>
    <n v="25.989999999999995"/>
    <n v="23"/>
    <n v="2017"/>
    <s v="Tue"/>
  </r>
  <r>
    <s v="6ace7c2a595a57867f443b5d3d1a7607"/>
    <s v="986328873061709d5300337ab4894fe8"/>
    <s v="delivered"/>
    <x v="360"/>
    <x v="129"/>
    <s v="7076c8bf475d63bd8c9f25f764197e54"/>
    <n v="86020"/>
    <x v="180"/>
    <s v="PR"/>
    <x v="0"/>
    <n v="51.73"/>
    <x v="0"/>
    <s v="88bcd4cc43e257bf69ac62b2540f1c14"/>
    <s v="86ccac0b835037332a596a33b6949ee1"/>
    <n v="33.5"/>
    <n v="18.23"/>
    <x v="18"/>
    <n v="89041"/>
    <s v="blumenau"/>
    <s v="SC"/>
    <x v="0"/>
    <n v="18.229999999999997"/>
    <n v="9"/>
    <n v="2018"/>
    <s v="Fri"/>
  </r>
  <r>
    <s v="6ace9f71dee0013cc1f49942b5279b0c"/>
    <s v="1fba089c83acfa7fea32a1e506c67e83"/>
    <s v="delivered"/>
    <x v="100"/>
    <x v="22"/>
    <s v="2768e8761aeb5801d984fc31bafa0858"/>
    <n v="12411"/>
    <x v="373"/>
    <s v="SP"/>
    <x v="0"/>
    <n v="34.75"/>
    <x v="1"/>
    <s v="c6e513054b982283c1cbbb2a45d02d83"/>
    <s v="f8db351d8c4c4c22c6835c19a46f01b0"/>
    <n v="22.9"/>
    <n v="11.85"/>
    <x v="1"/>
    <n v="13324"/>
    <s v="salto"/>
    <s v="SP"/>
    <x v="1"/>
    <n v="11.850000000000001"/>
    <n v="10"/>
    <n v="2018"/>
    <s v="Sun"/>
  </r>
  <r>
    <s v="6acf2b0f288195a72858fa65ff2c43c7"/>
    <s v="48a2ff6dd87b7dea2ad5a878a393809b"/>
    <s v="delivered"/>
    <x v="473"/>
    <x v="166"/>
    <s v="186ea6564c0bea9bfd22c78c5f37f2bd"/>
    <n v="78550"/>
    <x v="318"/>
    <s v="MT"/>
    <x v="0"/>
    <n v="132.47999999999999"/>
    <x v="4"/>
    <s v="d1040cea3114b6e9f7e2170dc39af1db"/>
    <s v="2709af9587499e95e803a6498a5a56e9"/>
    <n v="44"/>
    <n v="22.24"/>
    <x v="8"/>
    <n v="3813"/>
    <s v="sao paulo"/>
    <s v="SP"/>
    <x v="0"/>
    <n v="88.47999999999999"/>
    <n v="8"/>
    <n v="2017"/>
    <s v="Sun"/>
  </r>
  <r>
    <s v="8c4cdabda1d5bb51b03c8f034de4cd32"/>
    <s v="5e3dcbc26aa4f9e4395c0d41a953af5f"/>
    <s v="delivered"/>
    <x v="552"/>
    <x v="366"/>
    <s v="37f8e7062a53c1a0fca4f59f4c6b1429"/>
    <n v="38380"/>
    <x v="2110"/>
    <s v="MG"/>
    <x v="2"/>
    <n v="69.56"/>
    <x v="1"/>
    <s v="f1cf1f7cd5a15a0805ed75df40b002a0"/>
    <s v="f8d5c7085db9a4ad2b8c1ffbeb2798c8"/>
    <n v="55"/>
    <n v="14.56"/>
    <x v="22"/>
    <n v="4104"/>
    <s v="sao paulo"/>
    <s v="SP"/>
    <x v="0"/>
    <n v="14.560000000000002"/>
    <n v="8"/>
    <n v="2018"/>
    <s v="Fri"/>
  </r>
  <r>
    <s v="cb3b734d623b7ce468162b6ccea8fae2"/>
    <s v="1adcfb4ea0149f959526939db0931e6a"/>
    <s v="delivered"/>
    <x v="44"/>
    <x v="113"/>
    <s v="71476525d76ae4dfe2eb1a908b05d2fa"/>
    <n v="4167"/>
    <x v="0"/>
    <s v="SP"/>
    <x v="3"/>
    <n v="32.770000000000003"/>
    <x v="3"/>
    <s v="d3e08a8d7b87b86014638167087a8eaa"/>
    <s v="ea8482cd71df3c1969d7b9473ff13abc"/>
    <n v="24.99"/>
    <n v="7.78"/>
    <x v="16"/>
    <n v="4160"/>
    <s v="sao paulo"/>
    <s v="SP"/>
    <x v="0"/>
    <n v="7.7800000000000047"/>
    <n v="7"/>
    <n v="2017"/>
    <s v="Fri"/>
  </r>
  <r>
    <s v="74ba3677f15f456d0cf9f7081f3b1f30"/>
    <s v="55d125012ed8410157deac328f196288"/>
    <s v="delivered"/>
    <x v="221"/>
    <x v="4"/>
    <s v="2699b1bdee690329303fb2c0aada1c1b"/>
    <n v="87900"/>
    <x v="660"/>
    <s v="PR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2"/>
    <n v="2017"/>
    <s v="Mon"/>
  </r>
  <r>
    <s v="8a06390a35c02135e18a6d75a3831ba4"/>
    <s v="373f56c05bbbcb272c4700212dee070c"/>
    <s v="delivered"/>
    <x v="303"/>
    <x v="27"/>
    <s v="5bb26f39e62a9ea5bdef94b964f04fa5"/>
    <n v="79005"/>
    <x v="94"/>
    <s v="MS"/>
    <x v="0"/>
    <n v="257.45"/>
    <x v="0"/>
    <s v="afeeea6271148ee1bb15173b8187c431"/>
    <s v="53243585a1d6dc2643021fd1853d8905"/>
    <n v="235"/>
    <n v="22.45"/>
    <x v="16"/>
    <n v="42738"/>
    <s v="lauro de freitas"/>
    <s v="BA"/>
    <x v="1"/>
    <n v="22.449999999999989"/>
    <n v="19"/>
    <n v="2017"/>
    <s v="Sun"/>
  </r>
  <r>
    <s v="d3ba6df689ba5bceee30291f5a28e7bc"/>
    <s v="12002ccd72a0a43cf74c0a1def33df71"/>
    <s v="delivered"/>
    <x v="448"/>
    <x v="423"/>
    <s v="f1b0e152c33e0140c7f4c3573d9ceaa6"/>
    <n v="4167"/>
    <x v="0"/>
    <s v="SP"/>
    <x v="0"/>
    <n v="20.62"/>
    <x v="1"/>
    <s v="95e257171227c7187fa4cb6361baa1ad"/>
    <s v="6edacfd9f9074789dad6d62ba7950b9c"/>
    <n v="31.9"/>
    <n v="8.7200000000000006"/>
    <x v="0"/>
    <n v="7135"/>
    <s v="guarulhos"/>
    <s v="SP"/>
    <x v="0"/>
    <n v="-11.279999999999998"/>
    <n v="1"/>
    <n v="2018"/>
    <s v="Mon"/>
  </r>
  <r>
    <s v="d3ba6df689ba5bceee30291f5a28e7bc"/>
    <s v="12002ccd72a0a43cf74c0a1def33df71"/>
    <s v="delivered"/>
    <x v="448"/>
    <x v="423"/>
    <s v="f1b0e152c33e0140c7f4c3573d9ceaa6"/>
    <n v="4167"/>
    <x v="0"/>
    <s v="SP"/>
    <x v="1"/>
    <n v="20"/>
    <x v="1"/>
    <s v="95e257171227c7187fa4cb6361baa1ad"/>
    <s v="6edacfd9f9074789dad6d62ba7950b9c"/>
    <n v="31.9"/>
    <n v="8.7200000000000006"/>
    <x v="0"/>
    <n v="7135"/>
    <s v="guarulhos"/>
    <s v="SP"/>
    <x v="0"/>
    <n v="-11.899999999999999"/>
    <n v="1"/>
    <n v="2018"/>
    <s v="Sat"/>
  </r>
  <r>
    <s v="6ad40910813e5836d9698b103b222e65"/>
    <s v="3b0083b0418552bc7b8a1a083d03b56f"/>
    <s v="delivered"/>
    <x v="464"/>
    <x v="400"/>
    <s v="2fe5af51eacb6ecea9d47314c8e521ff"/>
    <n v="9952"/>
    <x v="225"/>
    <s v="SP"/>
    <x v="0"/>
    <n v="104.54"/>
    <x v="3"/>
    <s v="5218770ee0cbcad0666569202deebc4f"/>
    <s v="b248792ac0b60ec3f93d80af1b4fae47"/>
    <n v="38.700000000000003"/>
    <n v="13.57"/>
    <x v="2"/>
    <n v="9560"/>
    <s v="sao caetano do sul"/>
    <s v="SP"/>
    <x v="0"/>
    <n v="65.84"/>
    <n v="9"/>
    <n v="2018"/>
    <s v="Fri"/>
  </r>
  <r>
    <s v="6ad644c08b98d152d28f183097633d41"/>
    <s v="8b822fa56bbe10f4f14af6500eeed98b"/>
    <s v="delivered"/>
    <x v="603"/>
    <x v="558"/>
    <s v="247c8264f852b34cd3124aec69332a9e"/>
    <n v="11704"/>
    <x v="146"/>
    <s v="SP"/>
    <x v="0"/>
    <n v="60.86"/>
    <x v="1"/>
    <s v="9fe172fa8e662ca8572cf12abf8bce23"/>
    <s v="cab85505710c7cb9b720bceb52b01cee"/>
    <n v="49.9"/>
    <n v="10.96"/>
    <x v="22"/>
    <n v="2252"/>
    <s v="sao paulo"/>
    <s v="SP"/>
    <x v="1"/>
    <n v="10.96"/>
    <n v="12"/>
    <n v="2017"/>
    <s v="Thu"/>
  </r>
  <r>
    <s v="6ad7862e05692cc6d511bc83ee4669d9"/>
    <s v="530f348c82e444464998a543250a2a3e"/>
    <s v="delivered"/>
    <x v="445"/>
    <x v="124"/>
    <s v="10c9d49e1995f6d2d2ade8e4793086f9"/>
    <n v="38600"/>
    <x v="629"/>
    <s v="MG"/>
    <x v="0"/>
    <n v="76.069999999999993"/>
    <x v="1"/>
    <s v="db6796aa712a2626572bb3d0b9a039cf"/>
    <s v="4a3ca9315b744ce9f8e9374361493884"/>
    <n v="52.9"/>
    <n v="23.17"/>
    <x v="10"/>
    <n v="14940"/>
    <s v="ibitinga"/>
    <s v="SP"/>
    <x v="0"/>
    <n v="23.169999999999995"/>
    <n v="10"/>
    <n v="2017"/>
    <s v="Tue"/>
  </r>
  <r>
    <s v="8ac5b235603eee2e21e36261b2df536c"/>
    <s v="2ea5983ec2edde5dcba726ea64e9fadb"/>
    <s v="delivered"/>
    <x v="179"/>
    <x v="113"/>
    <s v="1dedbe50138a3540d30fe355776d2d6a"/>
    <n v="4167"/>
    <x v="0"/>
    <s v="SP"/>
    <x v="0"/>
    <n v="82.55"/>
    <x v="4"/>
    <s v="2548af3e6e77a690cf3eb6368e9ab61e"/>
    <s v="95f83f51203c626648c875dd41874c7f"/>
    <n v="9.99"/>
    <n v="21.96"/>
    <x v="7"/>
    <n v="37564"/>
    <s v="borda da mata"/>
    <s v="MG"/>
    <x v="0"/>
    <n v="72.56"/>
    <n v="8"/>
    <n v="2017"/>
    <s v="Wed"/>
  </r>
  <r>
    <s v="8ac5b235603eee2e21e36261b2df536c"/>
    <s v="2ea5983ec2edde5dcba726ea64e9fadb"/>
    <s v="delivered"/>
    <x v="179"/>
    <x v="113"/>
    <s v="1dedbe50138a3540d30fe355776d2d6a"/>
    <n v="4167"/>
    <x v="0"/>
    <s v="SP"/>
    <x v="0"/>
    <n v="82.55"/>
    <x v="4"/>
    <s v="af35be35db4ad0dc288b571453337376"/>
    <s v="d20b021d3efdf267a402c402a48ea64b"/>
    <n v="10.99"/>
    <n v="2.2000000000000002"/>
    <x v="7"/>
    <n v="14940"/>
    <s v="ibitinga"/>
    <s v="SP"/>
    <x v="0"/>
    <n v="71.56"/>
    <n v="8"/>
    <n v="2018"/>
    <s v="Wed"/>
  </r>
  <r>
    <s v="8ac5b235603eee2e21e36261b2df536c"/>
    <s v="2ea5983ec2edde5dcba726ea64e9fadb"/>
    <s v="delivered"/>
    <x v="179"/>
    <x v="113"/>
    <s v="1dedbe50138a3540d30fe355776d2d6a"/>
    <n v="4167"/>
    <x v="0"/>
    <s v="SP"/>
    <x v="0"/>
    <n v="82.55"/>
    <x v="4"/>
    <s v="5aad359a63cbb4fc35ead44346a3eeb4"/>
    <s v="d20b021d3efdf267a402c402a48ea64b"/>
    <n v="10.99"/>
    <n v="8.7899999999999991"/>
    <x v="7"/>
    <n v="14940"/>
    <s v="ibitinga"/>
    <s v="SP"/>
    <x v="0"/>
    <n v="71.56"/>
    <n v="8"/>
    <n v="2018"/>
    <s v="Tue"/>
  </r>
  <r>
    <s v="8ac5b235603eee2e21e36261b2df536c"/>
    <s v="2ea5983ec2edde5dcba726ea64e9fadb"/>
    <s v="delivered"/>
    <x v="179"/>
    <x v="113"/>
    <s v="1dedbe50138a3540d30fe355776d2d6a"/>
    <n v="4167"/>
    <x v="0"/>
    <s v="SP"/>
    <x v="1"/>
    <n v="34.11"/>
    <x v="4"/>
    <s v="2548af3e6e77a690cf3eb6368e9ab61e"/>
    <s v="95f83f51203c626648c875dd41874c7f"/>
    <n v="9.99"/>
    <n v="21.96"/>
    <x v="7"/>
    <n v="37564"/>
    <s v="borda da mata"/>
    <s v="MG"/>
    <x v="0"/>
    <n v="24.119999999999997"/>
    <n v="8"/>
    <n v="2018"/>
    <s v="Tue"/>
  </r>
  <r>
    <s v="8ac5b235603eee2e21e36261b2df536c"/>
    <s v="2ea5983ec2edde5dcba726ea64e9fadb"/>
    <s v="delivered"/>
    <x v="179"/>
    <x v="113"/>
    <s v="1dedbe50138a3540d30fe355776d2d6a"/>
    <n v="4167"/>
    <x v="0"/>
    <s v="SP"/>
    <x v="1"/>
    <n v="34.11"/>
    <x v="4"/>
    <s v="af35be35db4ad0dc288b571453337376"/>
    <s v="d20b021d3efdf267a402c402a48ea64b"/>
    <n v="10.99"/>
    <n v="2.2000000000000002"/>
    <x v="7"/>
    <n v="14940"/>
    <s v="ibitinga"/>
    <s v="SP"/>
    <x v="0"/>
    <n v="23.119999999999997"/>
    <n v="8"/>
    <n v="2018"/>
    <s v="Sat"/>
  </r>
  <r>
    <s v="8ac5b235603eee2e21e36261b2df536c"/>
    <s v="2ea5983ec2edde5dcba726ea64e9fadb"/>
    <s v="delivered"/>
    <x v="179"/>
    <x v="113"/>
    <s v="1dedbe50138a3540d30fe355776d2d6a"/>
    <n v="4167"/>
    <x v="0"/>
    <s v="SP"/>
    <x v="1"/>
    <n v="34.11"/>
    <x v="4"/>
    <s v="5aad359a63cbb4fc35ead44346a3eeb4"/>
    <s v="d20b021d3efdf267a402c402a48ea64b"/>
    <n v="10.99"/>
    <n v="8.7899999999999991"/>
    <x v="7"/>
    <n v="14940"/>
    <s v="ibitinga"/>
    <s v="SP"/>
    <x v="0"/>
    <n v="23.119999999999997"/>
    <n v="8"/>
    <n v="2018"/>
    <s v="Fri"/>
  </r>
  <r>
    <s v="95811675a89b66659996da5285a021db"/>
    <s v="5885969ba920706beb8d5381a2ba981c"/>
    <s v="delivered"/>
    <x v="233"/>
    <x v="24"/>
    <s v="d714959800e10629872c11353cbb1913"/>
    <n v="72002"/>
    <x v="22"/>
    <s v="DF"/>
    <x v="0"/>
    <n v="131.97"/>
    <x v="1"/>
    <s v="aca2eb7d00ea1a7b8ebd4e68314663af"/>
    <s v="955fee9216a65b617aa5c0531780ce60"/>
    <n v="109.9"/>
    <n v="22.07"/>
    <x v="7"/>
    <n v="4782"/>
    <s v="sao paulo"/>
    <s v="SP"/>
    <x v="0"/>
    <n v="22.069999999999993"/>
    <n v="5"/>
    <n v="2017"/>
    <s v="Thu"/>
  </r>
  <r>
    <s v="ba8c6767acf3744b63e5880f35d7e125"/>
    <s v="1ad4dfb256200643fa285f7baac000d5"/>
    <s v="delivered"/>
    <x v="384"/>
    <x v="320"/>
    <s v="ec366396059b17ef6b3492d9f65c713b"/>
    <n v="49180"/>
    <x v="3528"/>
    <s v="SE"/>
    <x v="2"/>
    <n v="62.28"/>
    <x v="0"/>
    <s v="5d66715cc928aadd0074f61332698593"/>
    <s v="128639473a139ac0f3e5f5ade55873a5"/>
    <n v="19.899999999999999"/>
    <n v="42.38"/>
    <x v="29"/>
    <n v="87050"/>
    <s v="maringa"/>
    <s v="PR"/>
    <x v="0"/>
    <n v="42.38"/>
    <n v="21"/>
    <n v="2017"/>
    <s v="Tue"/>
  </r>
  <r>
    <s v="6ad8c6d48181888c8e70e7d65b0508d7"/>
    <s v="52795c832b0d1110c039ac511aa5e5f5"/>
    <s v="delivered"/>
    <x v="56"/>
    <x v="179"/>
    <s v="f261a859b60c37ad31e4b1e43725e965"/>
    <n v="44009"/>
    <x v="562"/>
    <s v="BA"/>
    <x v="0"/>
    <n v="161.9"/>
    <x v="0"/>
    <s v="69455f41626a745aea9ee9164cb9eafd"/>
    <s v="58f1a6197ed863543e0136bdedb3fce2"/>
    <n v="139"/>
    <n v="22.9"/>
    <x v="18"/>
    <n v="36407"/>
    <s v="conselheiro lafaiete"/>
    <s v="MG"/>
    <x v="0"/>
    <n v="22.900000000000006"/>
    <n v="12"/>
    <n v="2017"/>
    <s v="Sun"/>
  </r>
  <r>
    <s v="6ada1dc97a94d735582a110165f0a0c6"/>
    <s v="86e6e37908c65b70f0216acfe7c737c9"/>
    <s v="delivered"/>
    <x v="179"/>
    <x v="513"/>
    <s v="7541ca5fd9891ef6c2f4bdc4d6c645c3"/>
    <n v="44790"/>
    <x v="2147"/>
    <s v="BA"/>
    <x v="0"/>
    <n v="268.19"/>
    <x v="0"/>
    <s v="63094ac128b54dd72d511043411df079"/>
    <s v="b372ee768ed69e46ca8cdbd267aa7a38"/>
    <n v="250"/>
    <n v="18.190000000000001"/>
    <x v="22"/>
    <n v="15013"/>
    <s v="sao jose do rio preto"/>
    <s v="SP"/>
    <x v="0"/>
    <n v="18.189999999999998"/>
    <n v="36"/>
    <n v="2017"/>
    <s v="Sat"/>
  </r>
  <r>
    <s v="7e19584d74aa3faaf95a90fb32c68502"/>
    <s v="e0b5c02e4e99820c10b5fc8a50576537"/>
    <s v="delivered"/>
    <x v="169"/>
    <x v="148"/>
    <s v="43479cc741ff47ab26bada159568196a"/>
    <n v="6380"/>
    <x v="59"/>
    <s v="SP"/>
    <x v="0"/>
    <n v="43.58"/>
    <x v="1"/>
    <s v="7b85e3deef35afd6ebed5461ee8f0641"/>
    <s v="897060da8b9a21f655304d50fd935913"/>
    <n v="30.21"/>
    <n v="13.37"/>
    <x v="11"/>
    <n v="14092"/>
    <s v="ribeirao preto"/>
    <s v="SP"/>
    <x v="1"/>
    <n v="13.369999999999997"/>
    <n v="5"/>
    <n v="2017"/>
    <s v="Tue"/>
  </r>
  <r>
    <s v="6adb69c0a8d87a08560f83649413742b"/>
    <s v="4401e9e6cfd32822cdc8d03d8917fbf5"/>
    <s v="delivered"/>
    <x v="259"/>
    <x v="384"/>
    <s v="8fa464349f7a1b2772d62cde22301440"/>
    <n v="86182"/>
    <x v="673"/>
    <s v="PR"/>
    <x v="2"/>
    <n v="92.59"/>
    <x v="1"/>
    <s v="e9edbdef7d4c22a8507cf7e05d93d96e"/>
    <s v="522620dcb18a6b31cd7bdf73665113a9"/>
    <n v="79.900000000000006"/>
    <n v="12.69"/>
    <x v="3"/>
    <n v="85801"/>
    <s v="cascavel"/>
    <s v="PR"/>
    <x v="0"/>
    <n v="12.689999999999998"/>
    <n v="6"/>
    <n v="2016"/>
    <s v="Sat"/>
  </r>
  <r>
    <s v="991822bb734dbc3bbda5554397c3d957"/>
    <s v="f55791b5a2b3a4f027ad2523dbdf7b2f"/>
    <s v="delivered"/>
    <x v="117"/>
    <x v="120"/>
    <s v="6ad3401228c2864c4158ce9dab5169f3"/>
    <n v="85770"/>
    <x v="3122"/>
    <s v="PR"/>
    <x v="0"/>
    <n v="125.02"/>
    <x v="0"/>
    <s v="e1e932dfb67414e80b87ad97688cf2a3"/>
    <s v="fde0cc9ea29c8ccfc0a2c22256a58c71"/>
    <n v="105"/>
    <n v="20.02"/>
    <x v="3"/>
    <n v="81650"/>
    <s v="curitiba"/>
    <s v="PR"/>
    <x v="0"/>
    <n v="20.019999999999996"/>
    <n v="8"/>
    <n v="2017"/>
    <s v="Mon"/>
  </r>
  <r>
    <s v="6adb948b069c269ba13ff1c38ad90228"/>
    <s v="f58b85731b9703b5ae98a01f2ead6192"/>
    <s v="delivered"/>
    <x v="486"/>
    <x v="212"/>
    <s v="2d7593bcd45458dbaad771436dc2d91e"/>
    <n v="13409"/>
    <x v="164"/>
    <s v="SP"/>
    <x v="0"/>
    <n v="81.89"/>
    <x v="2"/>
    <s v="2ac71e1960d313613f4f4cd468c602cb"/>
    <s v="4d6d651bd7684af3fffabd5f08d12e5a"/>
    <n v="69.900000000000006"/>
    <n v="11.99"/>
    <x v="2"/>
    <n v="17209"/>
    <s v="jau"/>
    <s v="SP"/>
    <x v="0"/>
    <n v="11.989999999999995"/>
    <n v="8"/>
    <n v="2018"/>
    <s v="Sun"/>
  </r>
  <r>
    <s v="6adcecbe14853c4a59e88f497152d83c"/>
    <s v="c702d44160f436c39dc122a2c9e22d2e"/>
    <s v="delivered"/>
    <x v="117"/>
    <x v="176"/>
    <s v="327ff3d5520c8dfd8b296d95d6335a6e"/>
    <n v="86970"/>
    <x v="3529"/>
    <s v="PR"/>
    <x v="2"/>
    <n v="45.78"/>
    <x v="1"/>
    <s v="4520766ec412348b8d4caa5e8a18c464"/>
    <s v="16090f2ca825584b5a147ab24aa30c86"/>
    <n v="27.49"/>
    <n v="18.29"/>
    <x v="21"/>
    <n v="12940"/>
    <s v="atibaia"/>
    <s v="SP"/>
    <x v="0"/>
    <n v="18.290000000000003"/>
    <n v="13"/>
    <n v="2017"/>
    <s v="Thu"/>
  </r>
  <r>
    <s v="8ba7b9688864f088106780b9f367ee4f"/>
    <s v="ea42fc12ce6d7f1f94b5df6a997bf8b6"/>
    <s v="delivered"/>
    <x v="355"/>
    <x v="324"/>
    <s v="349a5120cfd1e7cf6f3a28b4f8912433"/>
    <n v="13178"/>
    <x v="435"/>
    <s v="SP"/>
    <x v="0"/>
    <n v="23.19"/>
    <x v="1"/>
    <s v="4bc694564c0e9e411942047bec1c0515"/>
    <s v="8b321bb669392f5163d04c59e235e066"/>
    <n v="14.9"/>
    <n v="8.2899999999999991"/>
    <x v="12"/>
    <n v="1212"/>
    <s v="sao paulo"/>
    <s v="SP"/>
    <x v="0"/>
    <n v="8.2900000000000009"/>
    <n v="5"/>
    <n v="2018"/>
    <s v="Sun"/>
  </r>
  <r>
    <s v="6add4f25c1ffe76a240131e1e2158b1a"/>
    <s v="106a04e2dd5442bf459d06af3d28c625"/>
    <s v="delivered"/>
    <x v="280"/>
    <x v="156"/>
    <s v="af361e6472bebb98baf67b62201f9abb"/>
    <n v="89900"/>
    <x v="64"/>
    <s v="SC"/>
    <x v="0"/>
    <n v="126.84"/>
    <x v="0"/>
    <s v="368c6c730842d78016ad823897a372db"/>
    <s v="1f50f920176fa81dab994f9023523100"/>
    <n v="49.9"/>
    <n v="13.52"/>
    <x v="12"/>
    <n v="15025"/>
    <s v="sao jose do rio preto"/>
    <s v="SP"/>
    <x v="1"/>
    <n v="76.94"/>
    <n v="14"/>
    <n v="2018"/>
    <s v="Sat"/>
  </r>
  <r>
    <s v="9fce4af6a15c3fa67e2ee1b52839d6dc"/>
    <s v="7e4b0829dda8a60be1eaeece2b9dbe51"/>
    <s v="delivered"/>
    <x v="475"/>
    <x v="100"/>
    <s v="09605a03a6f90c9347a279e67dd07cbc"/>
    <n v="22743"/>
    <x v="1"/>
    <s v="RJ"/>
    <x v="0"/>
    <n v="111.64"/>
    <x v="2"/>
    <s v="ede30543a08093f6211aae6c721fddc3"/>
    <s v="c679fb69a36e1d8349e8c50a217b4d58"/>
    <n v="27.98"/>
    <n v="19.38"/>
    <x v="0"/>
    <n v="95020"/>
    <s v="caxias do sul"/>
    <s v="RS"/>
    <x v="0"/>
    <n v="83.66"/>
    <n v="12"/>
    <n v="2017"/>
    <s v="Mon"/>
  </r>
  <r>
    <s v="9fce4af6a15c3fa67e2ee1b52839d6dc"/>
    <s v="7e4b0829dda8a60be1eaeece2b9dbe51"/>
    <s v="delivered"/>
    <x v="475"/>
    <x v="100"/>
    <s v="09605a03a6f90c9347a279e67dd07cbc"/>
    <n v="22743"/>
    <x v="1"/>
    <s v="RJ"/>
    <x v="0"/>
    <n v="111.64"/>
    <x v="2"/>
    <s v="bdcb0ed4ceda228206ed4bf60ec5f65d"/>
    <s v="6edacfd9f9074789dad6d62ba7950b9c"/>
    <n v="44.9"/>
    <n v="19.38"/>
    <x v="2"/>
    <n v="7135"/>
    <s v="guarulhos"/>
    <s v="SP"/>
    <x v="0"/>
    <n v="66.740000000000009"/>
    <n v="12"/>
    <n v="2017"/>
    <s v="Fri"/>
  </r>
  <r>
    <s v="6adde7cd43f44ee3300a1490d5dc191e"/>
    <s v="d6f0492fa0c4d9bc33a27ef6fe2c33a7"/>
    <s v="delivered"/>
    <x v="14"/>
    <x v="304"/>
    <s v="5469264371cfd83afdeec62f743a7bc5"/>
    <n v="1535"/>
    <x v="0"/>
    <s v="SP"/>
    <x v="0"/>
    <n v="116.74"/>
    <x v="1"/>
    <s v="437c05a395e9e47f9762e677a7068ce7"/>
    <s v="7f7b8245c336066a1f9933c359f11d77"/>
    <n v="50.75"/>
    <n v="7.62"/>
    <x v="17"/>
    <n v="13800"/>
    <s v="mogi mirim"/>
    <s v="SP"/>
    <x v="0"/>
    <n v="65.989999999999995"/>
    <n v="3"/>
    <n v="2017"/>
    <s v="Mon"/>
  </r>
  <r>
    <s v="c9a1595ae87467e3d6143d9c29542030"/>
    <s v="3c8ffb7e2d47b7dbf27a3524e6331078"/>
    <s v="delivered"/>
    <x v="281"/>
    <x v="79"/>
    <s v="6a396b8b3108f4e59e0d22e6873c078a"/>
    <n v="4168"/>
    <x v="0"/>
    <s v="SP"/>
    <x v="2"/>
    <n v="71.31"/>
    <x v="1"/>
    <s v="70fe9b99d340c044c0316517b7b2ed8c"/>
    <s v="751bdc4d83a466c7206cd42e8f426b03"/>
    <n v="15.99"/>
    <n v="7.78"/>
    <x v="44"/>
    <n v="9405"/>
    <s v="ribeirao pires"/>
    <s v="SP"/>
    <x v="0"/>
    <n v="55.32"/>
    <n v="3"/>
    <n v="2017"/>
    <s v="Tue"/>
  </r>
  <r>
    <s v="9a0ea28810c690ef91b1a70c0ed9703e"/>
    <s v="48b7b0d91f71342eb16eb2598fbec30d"/>
    <s v="delivered"/>
    <x v="176"/>
    <x v="239"/>
    <s v="99e3b6f2d15ecbb5d63eeb710e3409fd"/>
    <n v="72251"/>
    <x v="22"/>
    <s v="DF"/>
    <x v="2"/>
    <n v="33.72"/>
    <x v="1"/>
    <s v="c50ca07e9e4db9ea5011f06802c0aea0"/>
    <s v="9b013e03b2ab786505a1d3b5c0756754"/>
    <n v="15.49"/>
    <n v="18.23"/>
    <x v="17"/>
    <n v="11450"/>
    <s v="vicente de carvalho"/>
    <s v="SP"/>
    <x v="0"/>
    <n v="18.229999999999997"/>
    <n v="7"/>
    <n v="2017"/>
    <s v="Tue"/>
  </r>
  <r>
    <s v="b67e88a088df905cb07564cd720a9711"/>
    <s v="b408e86f1975f2dd2cd34506f0b33329"/>
    <s v="delivered"/>
    <x v="362"/>
    <x v="185"/>
    <s v="1ee5b0e26a2fbd9a4c52d1137e55ff9d"/>
    <n v="69380"/>
    <x v="843"/>
    <s v="RR"/>
    <x v="0"/>
    <n v="171.69"/>
    <x v="0"/>
    <s v="5dee2c14e1989141e15d341d4c62d72a"/>
    <s v="670c26e0f1bf8d0576271d5cfaec6d2b"/>
    <n v="89.9"/>
    <n v="81.790000000000006"/>
    <x v="2"/>
    <n v="87025"/>
    <s v="maringa"/>
    <s v="PR"/>
    <x v="1"/>
    <n v="81.789999999999992"/>
    <n v="18"/>
    <n v="2018"/>
    <s v="Sun"/>
  </r>
  <r>
    <s v="76263f760191f470b92de7f5ff14053a"/>
    <s v="674366004ccd62e6960110afc9998ffb"/>
    <s v="delivered"/>
    <x v="91"/>
    <x v="386"/>
    <s v="cfe3afae435863f0eb15aaa90cfa4246"/>
    <n v="29111"/>
    <x v="142"/>
    <s v="ES"/>
    <x v="0"/>
    <n v="405.35"/>
    <x v="0"/>
    <s v="708cf9598cc7a8ed22f6f060d3ab547c"/>
    <s v="a416b6a846a11724393025641d4edd5e"/>
    <n v="386.4"/>
    <n v="18.95"/>
    <x v="1"/>
    <n v="3702"/>
    <s v="sao paulo"/>
    <s v="SP"/>
    <x v="0"/>
    <n v="18.950000000000045"/>
    <n v="12"/>
    <n v="2018"/>
    <s v="Fri"/>
  </r>
  <r>
    <s v="6ae112d3d80d830e6e97b777b24b4c56"/>
    <s v="270559c34997160d7d5580a68722d1de"/>
    <s v="delivered"/>
    <x v="80"/>
    <x v="293"/>
    <s v="1a27a558aac4c4bfe3642b8c9bffcf4f"/>
    <n v="17730"/>
    <x v="2809"/>
    <s v="SP"/>
    <x v="2"/>
    <n v="219.6"/>
    <x v="4"/>
    <s v="a233e06dacf6de1293acf72ab6e9fe52"/>
    <s v="cc63f0dd2acba93ffed4fe9f8e0321fa"/>
    <n v="199.9"/>
    <n v="19.7"/>
    <x v="0"/>
    <n v="15025"/>
    <s v="sao jose do rio preto"/>
    <s v="SP"/>
    <x v="0"/>
    <n v="19.699999999999989"/>
    <n v="6"/>
    <n v="2018"/>
    <s v="Wed"/>
  </r>
  <r>
    <s v="d2e37e8fa08889fa108f66cdbf8f13e1"/>
    <s v="7a018f6ed18023f47d129aebcd7509e7"/>
    <s v="delivered"/>
    <x v="576"/>
    <x v="74"/>
    <s v="18158b33a58b3ea56102b503c0cd83eb"/>
    <n v="36052"/>
    <x v="82"/>
    <s v="MG"/>
    <x v="0"/>
    <n v="256.2"/>
    <x v="0"/>
    <s v="bace90a7338e9d31371ad47811cf4c7d"/>
    <s v="1a3df491d1c4f1589fc2b934ada68bf2"/>
    <n v="109.9"/>
    <n v="18.2"/>
    <x v="10"/>
    <n v="89224"/>
    <s v="joinville"/>
    <s v="SC"/>
    <x v="1"/>
    <n v="146.29999999999998"/>
    <n v="23"/>
    <n v="2017"/>
    <s v="Thu"/>
  </r>
  <r>
    <s v="6ae15bd9804be2bd1217f4583325802f"/>
    <s v="58eef387307ca6f5acbe151dbd4d1b10"/>
    <s v="delivered"/>
    <x v="341"/>
    <x v="467"/>
    <s v="70f437bf3a02c658a32b320b87e25127"/>
    <n v="6328"/>
    <x v="59"/>
    <s v="SP"/>
    <x v="0"/>
    <n v="114.79"/>
    <x v="1"/>
    <s v="ba3f298a122a95c4928e8b8628e8520e"/>
    <s v="d1c281d3ae149232351cd8c8cc885f0d"/>
    <n v="98.99"/>
    <n v="15.8"/>
    <x v="10"/>
    <n v="14940"/>
    <s v="ibitinga"/>
    <s v="SP"/>
    <x v="0"/>
    <n v="15.800000000000011"/>
    <n v="6"/>
    <n v="2018"/>
    <s v="Tue"/>
  </r>
  <r>
    <s v="7905d74aefff427d164bf8a4b274fc9c"/>
    <s v="163a1a773e83bb4ec009b749a84e9666"/>
    <s v="delivered"/>
    <x v="253"/>
    <x v="269"/>
    <s v="6e34fc248820623116a0758654503707"/>
    <n v="45780"/>
    <x v="3530"/>
    <s v="BA"/>
    <x v="0"/>
    <n v="298.5"/>
    <x v="1"/>
    <s v="9e164b4afdecc7c67fb9b6f12c104e21"/>
    <s v="218d46b86c1881d022bce9c68a7d4b15"/>
    <n v="81.36"/>
    <n v="18.14"/>
    <x v="2"/>
    <n v="14070"/>
    <s v="ribeirao preto"/>
    <s v="SP"/>
    <x v="1"/>
    <n v="217.14"/>
    <n v="16"/>
    <n v="2017"/>
    <s v="Tue"/>
  </r>
  <r>
    <s v="6ae15c99eca2bc6444d358fd9f44e5bf"/>
    <s v="529466a3f8698370a8c824b088a9ba07"/>
    <s v="delivered"/>
    <x v="240"/>
    <x v="164"/>
    <s v="5b2a590fc1bf75d1dcd0b4020ddc8a5f"/>
    <n v="86811"/>
    <x v="233"/>
    <s v="PR"/>
    <x v="0"/>
    <n v="44.69"/>
    <x v="1"/>
    <s v="26587700f0a79fcaa3cd891f837e284e"/>
    <s v="6cd68b3ed6d59aaa9fece558ad360c0a"/>
    <n v="27.9"/>
    <n v="16.79"/>
    <x v="38"/>
    <n v="31255"/>
    <s v="belo horizonte"/>
    <s v="MG"/>
    <x v="1"/>
    <n v="16.79"/>
    <n v="7"/>
    <n v="2018"/>
    <s v="Mon"/>
  </r>
  <r>
    <s v="6ae192daf1b6e9b99225e7300b79df48"/>
    <s v="ac12022931d88a2a8688a62d0f583f51"/>
    <s v="delivered"/>
    <x v="243"/>
    <x v="352"/>
    <s v="e203d1b0b0762907665230d52c223d73"/>
    <n v="13045"/>
    <x v="53"/>
    <s v="SP"/>
    <x v="0"/>
    <n v="1338.51"/>
    <x v="1"/>
    <s v="d6160fb7873f184099d9bc95e30376af"/>
    <s v="53243585a1d6dc2643021fd1853d8905"/>
    <n v="1300"/>
    <n v="38.51"/>
    <x v="37"/>
    <n v="42738"/>
    <s v="lauro de freitas"/>
    <s v="BA"/>
    <x v="1"/>
    <n v="38.509999999999991"/>
    <n v="10"/>
    <n v="2018"/>
    <s v="Wed"/>
  </r>
  <r>
    <s v="9bcee5211be4c4e8785242c9fcd22e32"/>
    <s v="78417495f870be90c4390d66f1dffe31"/>
    <s v="delivered"/>
    <x v="414"/>
    <x v="147"/>
    <s v="007ad549acb91673f04eac22c0568114"/>
    <n v="8795"/>
    <x v="55"/>
    <s v="SP"/>
    <x v="0"/>
    <n v="90.85"/>
    <x v="1"/>
    <s v="cc1cb33bcc814aeaa4631761a34bd23e"/>
    <s v="5d3bb11474a06bdc23fb9e89f1164ee0"/>
    <n v="78.8"/>
    <n v="12.05"/>
    <x v="7"/>
    <n v="19804"/>
    <s v="assis"/>
    <s v="SP"/>
    <x v="0"/>
    <n v="12.049999999999997"/>
    <n v="6"/>
    <n v="2018"/>
    <s v="Tue"/>
  </r>
  <r>
    <s v="6ae2e8b8fac02522481d2a2f4ca4412c"/>
    <s v="9d492dbb767938d56a38926aa1bfa5ab"/>
    <s v="delivered"/>
    <x v="204"/>
    <x v="195"/>
    <s v="3507976901b95300f52700266f07a269"/>
    <n v="18105"/>
    <x v="47"/>
    <s v="SP"/>
    <x v="0"/>
    <n v="433.43"/>
    <x v="0"/>
    <s v="96a5ff4a6e07ebe2f09a6ee132303df3"/>
    <s v="d03698c2efd04a549382afa6623e27fb"/>
    <n v="395.34"/>
    <n v="38.090000000000003"/>
    <x v="11"/>
    <n v="45658"/>
    <s v="ilheus"/>
    <s v="BA"/>
    <x v="0"/>
    <n v="38.090000000000032"/>
    <n v="19"/>
    <n v="2017"/>
    <s v="Tue"/>
  </r>
  <r>
    <s v="c54a7eec3c60268882826057b1f7f31b"/>
    <s v="879d78959cd0ccca3dc692f59b9bc7c8"/>
    <s v="delivered"/>
    <x v="176"/>
    <x v="98"/>
    <s v="735239529a733b7168d700bc036bfd5e"/>
    <n v="38017"/>
    <x v="63"/>
    <s v="MG"/>
    <x v="0"/>
    <n v="179.3"/>
    <x v="1"/>
    <s v="b812780d29a366e40afd8d49b17b6d01"/>
    <s v="60562ab00b8054280520d390c8c0045c"/>
    <n v="159"/>
    <n v="20.3"/>
    <x v="21"/>
    <n v="4809"/>
    <s v="sao paulo"/>
    <s v="SP"/>
    <x v="0"/>
    <n v="20.300000000000011"/>
    <n v="6"/>
    <n v="2017"/>
    <s v="Wed"/>
  </r>
  <r>
    <s v="6ae4ad0a162ebfca9800f1c1d490810e"/>
    <s v="833a808d63f0b42a67cb1bcd0e052c5a"/>
    <s v="delivered"/>
    <x v="55"/>
    <x v="91"/>
    <s v="f3ad12a84b177322cefa965d8de4e5bb"/>
    <n v="18061"/>
    <x v="47"/>
    <s v="SP"/>
    <x v="0"/>
    <n v="187.06"/>
    <x v="1"/>
    <s v="a9d70f6d031016d058af905f309260b0"/>
    <s v="6b89abe95848c850399130d149a39b63"/>
    <n v="129.9"/>
    <n v="57.16"/>
    <x v="38"/>
    <n v="75640"/>
    <s v="piracanjuba"/>
    <s v="GO"/>
    <x v="0"/>
    <n v="57.16"/>
    <n v="11"/>
    <n v="2017"/>
    <s v="Sun"/>
  </r>
  <r>
    <s v="9686918ff3c683805748223d0b34a666"/>
    <s v="326e8dc32f5915b6209d6671d7ac7315"/>
    <s v="delivered"/>
    <x v="12"/>
    <x v="326"/>
    <s v="c059ca887dff53763a246fe39ea26680"/>
    <n v="43700"/>
    <x v="20"/>
    <s v="BA"/>
    <x v="0"/>
    <n v="182.83"/>
    <x v="1"/>
    <s v="a60613d36f37a7b27d3344f40f6a7945"/>
    <s v="ad420dd0c4f92f8af951ac24b86d0cf5"/>
    <n v="160"/>
    <n v="22.83"/>
    <x v="17"/>
    <n v="38230"/>
    <s v="fronteira"/>
    <s v="MG"/>
    <x v="0"/>
    <n v="22.830000000000013"/>
    <n v="18"/>
    <n v="2017"/>
    <s v="Sun"/>
  </r>
  <r>
    <s v="6ae4b5456cf04469812c907fe9b7cac5"/>
    <s v="1a2d9dfdc193429a1757b69699dc1a5f"/>
    <s v="delivered"/>
    <x v="147"/>
    <x v="27"/>
    <s v="1ac4011bec2c0d9ce8eceb56bb1142c7"/>
    <n v="71995"/>
    <x v="22"/>
    <s v="DF"/>
    <x v="0"/>
    <n v="43"/>
    <x v="0"/>
    <s v="89321f94e35fc6d7903d36f74e351d40"/>
    <s v="16090f2ca825584b5a147ab24aa30c86"/>
    <n v="27.9"/>
    <n v="15.1"/>
    <x v="25"/>
    <n v="12940"/>
    <s v="atibaia"/>
    <s v="SP"/>
    <x v="1"/>
    <n v="15.100000000000001"/>
    <n v="20"/>
    <n v="2017"/>
    <s v="Sat"/>
  </r>
  <r>
    <s v="7df532e9df5e7185f15df66997e787c8"/>
    <s v="43712210f3bda54791af9affec7b10bb"/>
    <s v="delivered"/>
    <x v="41"/>
    <x v="334"/>
    <s v="bc7796ef6aa17abd72e99f5db2475ae2"/>
    <n v="58075"/>
    <x v="206"/>
    <s v="PB"/>
    <x v="0"/>
    <n v="728.43"/>
    <x v="0"/>
    <s v="7cb1e417bdc1490f948ee59caccb6e1b"/>
    <s v="6e386f64c84e482f0b9abf960797ee1b"/>
    <n v="699.4"/>
    <n v="29.03"/>
    <x v="17"/>
    <n v="1539"/>
    <s v="sao paulo"/>
    <s v="SP"/>
    <x v="0"/>
    <n v="29.029999999999973"/>
    <n v="16"/>
    <n v="2018"/>
    <s v="Wed"/>
  </r>
  <r>
    <s v="6ae532533e1496cc176aa74fee5aa9bf"/>
    <s v="1c79e6c28df5dbb32fb4b484b0ae350b"/>
    <s v="delivered"/>
    <x v="199"/>
    <x v="15"/>
    <s v="35dd02aa966dc8f3f5d2277e0cb8fff9"/>
    <n v="28085"/>
    <x v="5"/>
    <s v="RJ"/>
    <x v="0"/>
    <n v="95.21"/>
    <x v="2"/>
    <s v="2cb21a33326f4accdb9dcbaef4a46180"/>
    <s v="d7b2377bae6ace1b11fc69a11900ac36"/>
    <n v="79.900000000000006"/>
    <n v="15.31"/>
    <x v="43"/>
    <n v="2415"/>
    <s v="sao paulo"/>
    <s v="SP"/>
    <x v="0"/>
    <n v="15.309999999999988"/>
    <n v="44"/>
    <n v="2017"/>
    <s v="Sat"/>
  </r>
  <r>
    <s v="6ae5b953bef57d8a29a1c49e03807e82"/>
    <s v="431398d6d3848951226cf1307fc6f411"/>
    <s v="delivered"/>
    <x v="263"/>
    <x v="528"/>
    <s v="f5405af41574fe112ab427bf3120c2ab"/>
    <n v="21940"/>
    <x v="1"/>
    <s v="RJ"/>
    <x v="0"/>
    <n v="86.05"/>
    <x v="1"/>
    <s v="092be1e8336fc404c57bd5970d056886"/>
    <s v="cbd996ad3c1b7dc71fd0e5f5df9087e2"/>
    <n v="66.39"/>
    <n v="19.66"/>
    <x v="25"/>
    <n v="15081"/>
    <s v="sao jose do rio preto"/>
    <s v="SP"/>
    <x v="0"/>
    <n v="19.659999999999997"/>
    <n v="9"/>
    <n v="2018"/>
    <s v="Mon"/>
  </r>
  <r>
    <s v="8cd59737a938a31e140272aabb715543"/>
    <s v="d1dcb2de346966e49bd9624ed8df0718"/>
    <s v="delivered"/>
    <x v="99"/>
    <x v="53"/>
    <s v="7a774055fedca2666e77244c5e50368f"/>
    <n v="5590"/>
    <x v="0"/>
    <s v="SP"/>
    <x v="0"/>
    <n v="57.51"/>
    <x v="1"/>
    <s v="c3ce49d20cc5d56f0419f256c480e235"/>
    <s v="cab85505710c7cb9b720bceb52b01cee"/>
    <n v="49.9"/>
    <n v="7.61"/>
    <x v="22"/>
    <n v="2252"/>
    <s v="sao paulo"/>
    <s v="SP"/>
    <x v="0"/>
    <n v="7.6099999999999994"/>
    <n v="4"/>
    <n v="2017"/>
    <s v="Sat"/>
  </r>
  <r>
    <s v="6ae725cd09f998296a4f043e8b3fde4b"/>
    <s v="52f82ac5aece199d516920d571167b27"/>
    <s v="delivered"/>
    <x v="503"/>
    <x v="233"/>
    <s v="775d8a28040c23de0a923057a2733476"/>
    <n v="31950"/>
    <x v="7"/>
    <s v="MG"/>
    <x v="0"/>
    <n v="69.16"/>
    <x v="1"/>
    <s v="0d8c64a12c0e49b2515674c031b965a1"/>
    <s v="c6218512d16fcac0af02fe92691cf274"/>
    <n v="55"/>
    <n v="14.16"/>
    <x v="7"/>
    <n v="32315"/>
    <s v="contagem"/>
    <s v="MG"/>
    <x v="0"/>
    <n v="14.159999999999997"/>
    <n v="9"/>
    <n v="2017"/>
    <s v="Fri"/>
  </r>
  <r>
    <s v="97f477568d1e8f1f8fae71bb70e93ab7"/>
    <s v="969775c0134490a47f3e5e3737fa1665"/>
    <s v="delivered"/>
    <x v="195"/>
    <x v="299"/>
    <s v="6be759e7f605ad6c9254aa205a0acbf3"/>
    <n v="4169"/>
    <x v="0"/>
    <s v="SP"/>
    <x v="0"/>
    <n v="111.62"/>
    <x v="1"/>
    <s v="726b4e18f00255e2e63491bcba3f60b8"/>
    <s v="00ee68308b45bc5e2660cd833c3f81cc"/>
    <n v="75"/>
    <n v="36.619999999999997"/>
    <x v="66"/>
    <n v="3333"/>
    <s v="sao paulo"/>
    <s v="SP"/>
    <x v="0"/>
    <n v="36.620000000000005"/>
    <n v="4"/>
    <n v="2018"/>
    <s v="Fri"/>
  </r>
  <r>
    <s v="8bf8a39f0859c5d00da3d27e8ef39d7f"/>
    <s v="68456c68418d85d923e94603959e8bc2"/>
    <s v="delivered"/>
    <x v="377"/>
    <x v="69"/>
    <s v="6ae6900d06a60bd54a3f4abe432af382"/>
    <n v="35530"/>
    <x v="1920"/>
    <s v="MG"/>
    <x v="2"/>
    <n v="40.130000000000003"/>
    <x v="1"/>
    <s v="b1bd4278cdf42ce07b61d1a19d1aed07"/>
    <s v="7d76b645482be4a332374e8223836592"/>
    <n v="21.9"/>
    <n v="18.23"/>
    <x v="16"/>
    <n v="1511"/>
    <s v="sao paulo"/>
    <s v="SP"/>
    <x v="1"/>
    <n v="18.230000000000004"/>
    <n v="15"/>
    <n v="2018"/>
    <s v="Thu"/>
  </r>
  <r>
    <s v="90bf0d006edb962cf09943bf3e4ad217"/>
    <s v="60a63d5cfff369d6ca0d86ab8073c8d5"/>
    <s v="delivered"/>
    <x v="585"/>
    <x v="436"/>
    <s v="325e19085f3017b73be3d9fd98a93301"/>
    <n v="32400"/>
    <x v="975"/>
    <s v="MG"/>
    <x v="3"/>
    <n v="65.05"/>
    <x v="1"/>
    <s v="2647bd04a8ac8605c0034dc49d21445d"/>
    <s v="77530e9772f57a62c906e1c21538ab82"/>
    <n v="49"/>
    <n v="16.05"/>
    <x v="7"/>
    <n v="80310"/>
    <s v="curitiba"/>
    <s v="PR"/>
    <x v="0"/>
    <n v="16.049999999999997"/>
    <n v="8"/>
    <n v="2017"/>
    <s v="Fri"/>
  </r>
  <r>
    <s v="6ae81f46190acfedd354db1a69ecfb03"/>
    <s v="3f6df3e18533041a83b22eb7b412894d"/>
    <s v="delivered"/>
    <x v="336"/>
    <x v="326"/>
    <s v="c2caa0781cb9eae063d8d0f81295ccab"/>
    <n v="65053"/>
    <x v="62"/>
    <s v="MA"/>
    <x v="0"/>
    <n v="183.62"/>
    <x v="0"/>
    <s v="f257199a9546ac00a3af50c7f68cb05e"/>
    <s v="8e8a7ce9f2f970dc00e2acf6f6e199f6"/>
    <n v="160"/>
    <n v="23.62"/>
    <x v="11"/>
    <n v="24710"/>
    <s v="sao goncalo"/>
    <s v="RJ"/>
    <x v="0"/>
    <n v="23.620000000000005"/>
    <n v="13"/>
    <n v="2018"/>
    <s v="Wed"/>
  </r>
  <r>
    <s v="6ae8f9dc38343aeaddaf7ad202c81960"/>
    <s v="4c20ae0a763f932624e62301f665789c"/>
    <s v="delivered"/>
    <x v="311"/>
    <x v="197"/>
    <s v="51285b47f804f5f0f238187575604fd6"/>
    <n v="13083"/>
    <x v="53"/>
    <s v="SP"/>
    <x v="2"/>
    <n v="27.39"/>
    <x v="1"/>
    <s v="ac305a1e7e7b958e961fd896ef1395c4"/>
    <s v="25cf099de44674fde97473224f9d59ab"/>
    <n v="20"/>
    <n v="7.39"/>
    <x v="21"/>
    <n v="6716"/>
    <s v="cotia"/>
    <s v="SP"/>
    <x v="0"/>
    <n v="7.3900000000000006"/>
    <n v="2"/>
    <n v="2017"/>
    <s v="Tue"/>
  </r>
  <r>
    <s v="6aec640ac5495838d57e1f3009f99898"/>
    <s v="dfdb6cbde08c4bc6b1508213ac4bdaf2"/>
    <s v="delivered"/>
    <x v="362"/>
    <x v="60"/>
    <s v="ac96441d03840bb761ebe4116fb9f975"/>
    <n v="95365"/>
    <x v="3531"/>
    <s v="RS"/>
    <x v="2"/>
    <n v="87.02"/>
    <x v="1"/>
    <s v="696c39c44288187022347dcb177ac304"/>
    <s v="97512d3fc193b2d1dfcdba0f9d1f0f8a"/>
    <n v="63.99"/>
    <n v="23.03"/>
    <x v="11"/>
    <n v="8270"/>
    <s v="sao paulo"/>
    <s v="SP"/>
    <x v="1"/>
    <n v="23.029999999999994"/>
    <n v="13"/>
    <n v="2017"/>
    <s v="Tue"/>
  </r>
  <r>
    <s v="d396adb7e51ca1bcb4a84cb786fee813"/>
    <s v="33a366be73843c5da3d68f3d3427afd6"/>
    <s v="delivered"/>
    <x v="300"/>
    <x v="336"/>
    <s v="f00dcc95289fc9d9a4938889748b94fe"/>
    <n v="97095"/>
    <x v="336"/>
    <s v="RS"/>
    <x v="2"/>
    <n v="722.05"/>
    <x v="1"/>
    <s v="9069c427ca36847bc3907c09712f6cf8"/>
    <s v="7b1222c3624aa89b9558b50a2594188c"/>
    <n v="699.9"/>
    <n v="22.15"/>
    <x v="3"/>
    <n v="15041"/>
    <s v="sao jose do rio preto"/>
    <s v="SP"/>
    <x v="0"/>
    <n v="22.149999999999977"/>
    <n v="29"/>
    <n v="2018"/>
    <s v="Wed"/>
  </r>
  <r>
    <s v="6aeda8ba5566fca8c69d83795b172e2d"/>
    <s v="b6bd4e365324b11b1b4f02fd5d045e9a"/>
    <s v="delivered"/>
    <x v="44"/>
    <x v="315"/>
    <s v="3eb186258181aa25ac42a06fa7051993"/>
    <n v="89163"/>
    <x v="1384"/>
    <s v="SC"/>
    <x v="0"/>
    <n v="37.1"/>
    <x v="0"/>
    <s v="ae1848ad278bbd5098dea4a749b333a1"/>
    <s v="70eea00b476a314817cefde4aad4f89a"/>
    <n v="22"/>
    <n v="15.1"/>
    <x v="2"/>
    <n v="13250"/>
    <s v="itatiba"/>
    <s v="SP"/>
    <x v="0"/>
    <n v="15.100000000000001"/>
    <n v="30"/>
    <n v="2017"/>
    <s v="Wed"/>
  </r>
  <r>
    <s v="6aedb9d0c7138abf29b31866635b4c69"/>
    <s v="0142bd3182ef8b08ecc4182dfd4ef811"/>
    <s v="delivered"/>
    <x v="51"/>
    <x v="179"/>
    <s v="6308a12ac077366a81ce871c6b5c7f78"/>
    <n v="65750"/>
    <x v="3532"/>
    <s v="MA"/>
    <x v="0"/>
    <n v="209.36"/>
    <x v="1"/>
    <s v="cc60892b5adc06df9d5cc4531fc06df6"/>
    <s v="4221a7df464f1fe2955934e30ff3a5a1"/>
    <n v="169.9"/>
    <n v="39.46"/>
    <x v="5"/>
    <n v="48602"/>
    <s v="bahia"/>
    <s v="BA"/>
    <x v="0"/>
    <n v="39.460000000000008"/>
    <n v="27"/>
    <n v="2018"/>
    <s v="Mon"/>
  </r>
  <r>
    <s v="6aedefde651c239abf93383dd9175022"/>
    <s v="af019120a3fed93494f80d315186f3f8"/>
    <s v="delivered"/>
    <x v="197"/>
    <x v="285"/>
    <s v="1d8d9b65139f0ea3e8ea5817008cd569"/>
    <n v="39520"/>
    <x v="2045"/>
    <s v="MG"/>
    <x v="0"/>
    <n v="136.5"/>
    <x v="1"/>
    <s v="4bffe7ecb920bd4c858f48e9da04dd89"/>
    <s v="918717417d88a9f9ae9735567e6c7682"/>
    <n v="119.9"/>
    <n v="16.600000000000001"/>
    <x v="5"/>
    <n v="5547"/>
    <s v="sao paulo"/>
    <s v="SP"/>
    <x v="0"/>
    <n v="16.599999999999994"/>
    <n v="8"/>
    <n v="2018"/>
    <s v="Sat"/>
  </r>
  <r>
    <s v="6aee55e0d891d50d5235891f90c938c8"/>
    <s v="135ed82d00d601dd15e861f2bf1deb93"/>
    <s v="delivered"/>
    <x v="139"/>
    <x v="66"/>
    <s v="39ee665787cdce6191c4b41431bdc4c2"/>
    <n v="90030"/>
    <x v="92"/>
    <s v="RS"/>
    <x v="2"/>
    <n v="76.56"/>
    <x v="1"/>
    <s v="5f0a49e6e539d4e186eeddfd69db9863"/>
    <s v="c9e5ad1f6647f5dbd1172adf6ae3cada"/>
    <n v="68.849999999999994"/>
    <n v="7.71"/>
    <x v="36"/>
    <n v="90240"/>
    <s v="porto alegre"/>
    <s v="RS"/>
    <x v="0"/>
    <n v="7.710000000000008"/>
    <n v="2"/>
    <n v="2018"/>
    <s v="Tue"/>
  </r>
  <r>
    <s v="9cf87e3ae70cd0293f458ffa3e531edb"/>
    <s v="9ba2e6e771a5ff811ebbba993f2b9f6c"/>
    <s v="delivered"/>
    <x v="530"/>
    <x v="144"/>
    <s v="b2ada5b61763fda254a03d056da806d8"/>
    <n v="65925"/>
    <x v="3429"/>
    <s v="MA"/>
    <x v="0"/>
    <n v="59.14"/>
    <x v="0"/>
    <s v="1107055c5c960ef6e183e781260aeafd"/>
    <s v="ea8482cd71df3c1969d7b9473ff13abc"/>
    <n v="24.99"/>
    <n v="34.15"/>
    <x v="16"/>
    <n v="4160"/>
    <s v="sao paulo"/>
    <s v="SP"/>
    <x v="1"/>
    <n v="34.150000000000006"/>
    <n v="12"/>
    <n v="2018"/>
    <s v="Mon"/>
  </r>
  <r>
    <s v="b32d875309c45ab9e5217b42c8b9e070"/>
    <s v="f22dd3455fe4aa5f8f9b54df99d4bce8"/>
    <s v="delivered"/>
    <x v="281"/>
    <x v="217"/>
    <s v="9bff77a776574edf41418ddd01bcbb4e"/>
    <n v="95890"/>
    <x v="2058"/>
    <s v="RS"/>
    <x v="0"/>
    <n v="67.5"/>
    <x v="0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2"/>
    <n v="2018"/>
    <s v="Sat"/>
  </r>
  <r>
    <s v="6af0669bfc3cbdfbc6559919441da2e8"/>
    <s v="899d314e0ceb5d259c42293077eb5102"/>
    <s v="delivered"/>
    <x v="165"/>
    <x v="189"/>
    <s v="77814a553d6764c4ef1e5b91ff0b4832"/>
    <n v="11320"/>
    <x v="322"/>
    <s v="SP"/>
    <x v="0"/>
    <n v="45.79"/>
    <x v="1"/>
    <s v="846145e9b8d412bd1c9bb478a52ab4a0"/>
    <s v="432c37c9dfba871172ec162e20118b8c"/>
    <n v="29"/>
    <n v="16.79"/>
    <x v="1"/>
    <n v="70235"/>
    <s v="brasilia"/>
    <s v="DF"/>
    <x v="0"/>
    <n v="16.79"/>
    <n v="11"/>
    <n v="2017"/>
    <s v="Wed"/>
  </r>
  <r>
    <s v="6af1785f8b08c8802cad476fa3590291"/>
    <s v="5ff50264ef1c7e41b2cc310306819e37"/>
    <s v="delivered"/>
    <x v="124"/>
    <x v="153"/>
    <s v="b3b5643d2f50401b32e880619e3a32b8"/>
    <n v="37026"/>
    <x v="703"/>
    <s v="MG"/>
    <x v="2"/>
    <n v="44.69"/>
    <x v="1"/>
    <s v="180fa760feb6277fe75df285149fee2b"/>
    <s v="7f7b8245c336066a1f9933c359f11d77"/>
    <n v="31.9"/>
    <n v="12.79"/>
    <x v="20"/>
    <n v="13800"/>
    <s v="mogi mirim"/>
    <s v="SP"/>
    <x v="0"/>
    <n v="12.79"/>
    <n v="9"/>
    <n v="2017"/>
    <s v="Fri"/>
  </r>
  <r>
    <s v="6af1f36497a4b9ce8335d9a6da709960"/>
    <s v="629f877340ef90d6baa875e57961fa19"/>
    <s v="delivered"/>
    <x v="451"/>
    <x v="348"/>
    <s v="4d708044559de1542aa2d852e9a08788"/>
    <n v="36305"/>
    <x v="116"/>
    <s v="MG"/>
    <x v="0"/>
    <n v="60.1"/>
    <x v="0"/>
    <s v="cb7433cfec8ba4a55092889fad62c6ed"/>
    <s v="6560211a19b47992c3666cc44a7e94c0"/>
    <n v="45"/>
    <n v="15.1"/>
    <x v="22"/>
    <n v="5849"/>
    <s v="sao paulo"/>
    <s v="SP"/>
    <x v="0"/>
    <n v="15.100000000000001"/>
    <n v="7"/>
    <n v="2017"/>
    <s v="Wed"/>
  </r>
  <r>
    <s v="6fa25e5deedf726d264d6714ac4a8ab4"/>
    <s v="36a1d03f4dcccccd1051003dd90261e6"/>
    <s v="delivered"/>
    <x v="18"/>
    <x v="264"/>
    <s v="f445fca991f571471ca3e790ad26cb74"/>
    <n v="5159"/>
    <x v="0"/>
    <s v="SP"/>
    <x v="0"/>
    <n v="323.55"/>
    <x v="0"/>
    <s v="82c51c3938503a4ddc096fbed86428d6"/>
    <s v="cfe94489ddd337d1e29e12f2a7205d10"/>
    <n v="99"/>
    <n v="8.85"/>
    <x v="32"/>
    <n v="3178"/>
    <s v="sao paulo"/>
    <s v="SP"/>
    <x v="0"/>
    <n v="224.55"/>
    <n v="5"/>
    <n v="2017"/>
    <s v="Fri"/>
  </r>
  <r>
    <s v="6af34422605e4c1a3e73fe06c5deef22"/>
    <s v="8da10b2d8e58d411dfd9b4958a251e7d"/>
    <s v="delivered"/>
    <x v="420"/>
    <x v="352"/>
    <s v="7993617f039446d209d529ac9cc03f1c"/>
    <n v="47690"/>
    <x v="300"/>
    <s v="BA"/>
    <x v="0"/>
    <n v="60.69"/>
    <x v="1"/>
    <s v="7fdae1cadbaf2e5dde310512dafed98d"/>
    <s v="0509040ea3fe50071181bbc359eb7738"/>
    <n v="43.9"/>
    <n v="16.79"/>
    <x v="2"/>
    <n v="31710"/>
    <s v="belo horizonte"/>
    <s v="MG"/>
    <x v="0"/>
    <n v="16.79"/>
    <n v="11"/>
    <n v="2017"/>
    <s v="Sun"/>
  </r>
  <r>
    <s v="90e3ed5bc7c3104c5d7012e809f4b399"/>
    <s v="12353745b7c8ba37795ab8c7102d761f"/>
    <s v="delivered"/>
    <x v="233"/>
    <x v="330"/>
    <s v="42bfaa0b5e0552df4694c38dad7d8c61"/>
    <n v="95032"/>
    <x v="107"/>
    <s v="RS"/>
    <x v="0"/>
    <n v="114.67"/>
    <x v="1"/>
    <s v="37c8b2425c9c0455491b06ad8671c224"/>
    <s v="17e34d8224d27a541263c4c64b11a56b"/>
    <n v="95.9"/>
    <n v="18.77"/>
    <x v="1"/>
    <n v="14085"/>
    <s v="riberao preto"/>
    <s v="SP"/>
    <x v="0"/>
    <n v="18.769999999999996"/>
    <n v="21"/>
    <n v="2018"/>
    <s v="Wed"/>
  </r>
  <r>
    <s v="d8970edba4396fca8d53449f1942a530"/>
    <s v="b48e9a32f934ca879a11ccc405e5d694"/>
    <s v="delivered"/>
    <x v="351"/>
    <x v="32"/>
    <s v="ddef99b45a7dfb5297ae04185fd03f8b"/>
    <n v="4171"/>
    <x v="0"/>
    <s v="SP"/>
    <x v="0"/>
    <n v="156.63"/>
    <x v="2"/>
    <s v="ee406bf28024d97771c4b1e8b7e8e219"/>
    <s v="7a67c85e85bb2ce8582c35f2203ad736"/>
    <n v="144.99"/>
    <n v="11.64"/>
    <x v="1"/>
    <n v="3426"/>
    <s v="sao paulo"/>
    <s v="SP"/>
    <x v="0"/>
    <n v="11.639999999999986"/>
    <n v="14"/>
    <n v="2018"/>
    <s v="Wed"/>
  </r>
  <r>
    <s v="6af5d028aa14031c4afa3b5dd2d427ab"/>
    <s v="7388c946a76eef51eb68a9b11bd84efc"/>
    <s v="delivered"/>
    <x v="70"/>
    <x v="324"/>
    <s v="bce006e903be688f122a39f45b210090"/>
    <n v="91760"/>
    <x v="92"/>
    <s v="RS"/>
    <x v="0"/>
    <n v="108.17"/>
    <x v="1"/>
    <s v="99f5b2240b82bf9387e5cf2fc0335b08"/>
    <s v="0b90b6df587eb83608a64ea8b390cf07"/>
    <n v="95"/>
    <n v="13.17"/>
    <x v="11"/>
    <n v="87025"/>
    <s v="maringa"/>
    <s v="PR"/>
    <x v="0"/>
    <n v="13.170000000000002"/>
    <n v="11"/>
    <n v="2018"/>
    <s v="Mon"/>
  </r>
  <r>
    <s v="6af6633de36925111b10a688783d004b"/>
    <s v="4abc77ac123a4bcdbe6907171470a2ab"/>
    <s v="delivered"/>
    <x v="582"/>
    <x v="225"/>
    <s v="1e39560f1a511acdb6b7784f3985c374"/>
    <n v="78556"/>
    <x v="318"/>
    <s v="MT"/>
    <x v="0"/>
    <n v="801.84"/>
    <x v="3"/>
    <s v="9bc0b0cf5d074be7d532d216a92ec874"/>
    <s v="731ef20c231d9a7103a425e83fd91271"/>
    <n v="564"/>
    <n v="237.84"/>
    <x v="4"/>
    <n v="88501"/>
    <s v="lages - sc"/>
    <s v="SC"/>
    <x v="1"/>
    <n v="237.84000000000003"/>
    <n v="16"/>
    <n v="2018"/>
    <s v="Mon"/>
  </r>
  <r>
    <s v="8f7e79de58b2fd0b733eac10efd3bb16"/>
    <s v="9e2b062e6894e386e7d6a752a5a5e8c2"/>
    <s v="delivered"/>
    <x v="388"/>
    <x v="353"/>
    <s v="83c32e33218c96284b2945a2a2b00e9b"/>
    <n v="25035"/>
    <x v="165"/>
    <s v="RJ"/>
    <x v="1"/>
    <n v="149.19"/>
    <x v="1"/>
    <s v="ee406bf28024d97771c4b1e8b7e8e219"/>
    <s v="7a67c85e85bb2ce8582c35f2203ad736"/>
    <n v="131.99"/>
    <n v="17.2"/>
    <x v="1"/>
    <n v="3426"/>
    <s v="sao paulo"/>
    <s v="SP"/>
    <x v="0"/>
    <n v="17.199999999999989"/>
    <n v="12"/>
    <n v="2018"/>
    <s v="Mon"/>
  </r>
  <r>
    <s v="d8f3e55a570d41a0f061a425811311f1"/>
    <s v="2c306fea99d985fba2b49c6ba6fb03c8"/>
    <s v="delivered"/>
    <x v="98"/>
    <x v="216"/>
    <s v="b3946ebef5500ba5e25a7524882c8184"/>
    <n v="4173"/>
    <x v="0"/>
    <s v="SP"/>
    <x v="0"/>
    <n v="42.77"/>
    <x v="1"/>
    <s v="3d2d7eac865e47ff3939ea01aa56fb96"/>
    <s v="f664f98bfda2eaf266a23ff144e7a872"/>
    <n v="34.99"/>
    <n v="7.78"/>
    <x v="38"/>
    <n v="4001"/>
    <s v="sao paulo"/>
    <s v="SP"/>
    <x v="1"/>
    <n v="7.7800000000000011"/>
    <n v="3"/>
    <n v="2017"/>
    <s v="Fri"/>
  </r>
  <r>
    <s v="6af818a251febcd39d030ffdff923fd0"/>
    <s v="5db7952e35e5c9d106f6d8e390c6e31d"/>
    <s v="delivered"/>
    <x v="134"/>
    <x v="369"/>
    <s v="aea26aa7c46bae30ac9efa7f048d1c6c"/>
    <n v="95590"/>
    <x v="431"/>
    <s v="RS"/>
    <x v="2"/>
    <n v="75.180000000000007"/>
    <x v="2"/>
    <s v="b61876c706bbc5039b24a479eb415d62"/>
    <s v="d2df77822373f19934e87694d8640767"/>
    <n v="56.9"/>
    <n v="18.28"/>
    <x v="40"/>
    <n v="86706"/>
    <s v="arapongas"/>
    <s v="PR"/>
    <x v="0"/>
    <n v="18.280000000000008"/>
    <n v="22"/>
    <n v="2018"/>
    <s v="Mon"/>
  </r>
  <r>
    <s v="bc9c3bab22574d0c67e66cc6296b9294"/>
    <s v="fb3b60e4d8f392647f1564b0045b8d36"/>
    <s v="delivered"/>
    <x v="477"/>
    <x v="50"/>
    <s v="3ffba26704fa2e86a463c2a295332dec"/>
    <n v="50730"/>
    <x v="182"/>
    <s v="PE"/>
    <x v="2"/>
    <n v="102.86"/>
    <x v="1"/>
    <s v="617186c3d97ea56c9c683a8a3974e8c1"/>
    <s v="cc419e0650a3c5ba77189a1882b7556a"/>
    <n v="84.99"/>
    <n v="17.87"/>
    <x v="8"/>
    <n v="9015"/>
    <s v="santo andre"/>
    <s v="SP"/>
    <x v="0"/>
    <n v="17.870000000000005"/>
    <n v="13"/>
    <n v="2017"/>
    <s v="Thu"/>
  </r>
  <r>
    <s v="d566543182412210d24ad79aa1b4330d"/>
    <s v="f7f2f01ba77fa1b1466c30aed84e66fe"/>
    <s v="delivered"/>
    <x v="39"/>
    <x v="16"/>
    <s v="1173f22649da8262e24cc715bc3daf98"/>
    <n v="60752"/>
    <x v="150"/>
    <s v="CE"/>
    <x v="0"/>
    <n v="116.45"/>
    <x v="1"/>
    <s v="ead6d52e3dc075669af5d7a1958b0f07"/>
    <s v="46dc3b2cc0980fb8ec44634e21d2718e"/>
    <n v="94.99"/>
    <n v="21.46"/>
    <x v="3"/>
    <n v="22240"/>
    <s v="rio de janeiro"/>
    <s v="RJ"/>
    <x v="0"/>
    <n v="21.460000000000008"/>
    <n v="13"/>
    <n v="2018"/>
    <s v="Thu"/>
  </r>
  <r>
    <s v="6afa0491e7c2b7661f8371616e639c04"/>
    <s v="dc1f783ac937326cdee2b4d99c366d46"/>
    <s v="delivered"/>
    <x v="84"/>
    <x v="291"/>
    <s v="d446b141e1b047be0ea9605fc4e06a5d"/>
    <n v="89140"/>
    <x v="1091"/>
    <s v="SC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5"/>
    <n v="2017"/>
    <s v="Wed"/>
  </r>
  <r>
    <s v="86501b9ee48e914f406cd33ddf6f77fb"/>
    <s v="824422e62602d2ed7c09adc7c877fa70"/>
    <s v="delivered"/>
    <x v="280"/>
    <x v="259"/>
    <s v="c1f1283dda194fb643263dd9a9a73b50"/>
    <n v="29115"/>
    <x v="142"/>
    <s v="ES"/>
    <x v="0"/>
    <n v="398.62"/>
    <x v="1"/>
    <s v="6daadc7e6029cf01762f941e488caa1b"/>
    <s v="46dc3b2cc0980fb8ec44634e21d2718e"/>
    <n v="379.99"/>
    <n v="18.63"/>
    <x v="3"/>
    <n v="22240"/>
    <s v="rio de janeiro"/>
    <s v="RJ"/>
    <x v="1"/>
    <n v="18.629999999999995"/>
    <n v="6"/>
    <n v="2017"/>
    <s v="Tue"/>
  </r>
  <r>
    <s v="6afbd309f8bfd1d88c7734fd17c2b6d9"/>
    <s v="1aeeb63dba7f0ac8d35d42f7a12d2004"/>
    <s v="delivered"/>
    <x v="509"/>
    <x v="184"/>
    <s v="7b047ec1b619a71121f0dac3a3d9a494"/>
    <n v="19600"/>
    <x v="1395"/>
    <s v="SP"/>
    <x v="0"/>
    <n v="150.11000000000001"/>
    <x v="3"/>
    <s v="65b8088cea1e67b54a517052979d07a0"/>
    <s v="609e1a9a6c2539919b8205cf7c4e6ff0"/>
    <n v="53.9"/>
    <n v="21.16"/>
    <x v="10"/>
    <n v="88359"/>
    <s v="brusque"/>
    <s v="SC"/>
    <x v="0"/>
    <n v="96.210000000000008"/>
    <n v="13"/>
    <n v="2017"/>
    <s v="Thu"/>
  </r>
  <r>
    <s v="6afbd309f8bfd1d88c7734fd17c2b6d9"/>
    <s v="1aeeb63dba7f0ac8d35d42f7a12d2004"/>
    <s v="delivered"/>
    <x v="509"/>
    <x v="184"/>
    <s v="7b047ec1b619a71121f0dac3a3d9a494"/>
    <n v="19600"/>
    <x v="1395"/>
    <s v="SP"/>
    <x v="0"/>
    <n v="150.11000000000001"/>
    <x v="3"/>
    <s v="d4de08feff9533e02efa79613935336e"/>
    <s v="609e1a9a6c2539919b8205cf7c4e6ff0"/>
    <n v="53.9"/>
    <n v="21.15"/>
    <x v="10"/>
    <n v="88359"/>
    <s v="brusque"/>
    <s v="SC"/>
    <x v="0"/>
    <n v="96.210000000000008"/>
    <n v="13"/>
    <n v="2018"/>
    <s v="Mon"/>
  </r>
  <r>
    <s v="6afd909a05ed31cc089bc63300ffc2e1"/>
    <s v="245f25690dd45fbd1e15f4941d9a6439"/>
    <s v="delivered"/>
    <x v="473"/>
    <x v="166"/>
    <s v="0042dfa8925d6eb23e471ec350454f04"/>
    <n v="13175"/>
    <x v="435"/>
    <s v="SP"/>
    <x v="0"/>
    <n v="62.91"/>
    <x v="1"/>
    <s v="9800689d93f54df6dc7df4ebd0aade31"/>
    <s v="9e6229250fedbe05838fef417b74e7fb"/>
    <n v="49.9"/>
    <n v="13.01"/>
    <x v="5"/>
    <n v="16800"/>
    <s v="mirandopolis"/>
    <s v="SP"/>
    <x v="0"/>
    <n v="13.009999999999998"/>
    <n v="8"/>
    <n v="2018"/>
    <s v="Fri"/>
  </r>
  <r>
    <s v="6afe12e2152d9339a25453d2d45003f9"/>
    <s v="dd0f18b4fe0b74763df877469e7569f2"/>
    <s v="delivered"/>
    <x v="487"/>
    <x v="250"/>
    <s v="2ba2a64ec7aa8e278ddc59615dcd4dcc"/>
    <n v="35570"/>
    <x v="1060"/>
    <s v="MG"/>
    <x v="1"/>
    <n v="50"/>
    <x v="1"/>
    <s v="d017a2151d543a9885604dc62a3d9dcc"/>
    <s v="6560211a19b47992c3666cc44a7e94c0"/>
    <n v="49"/>
    <n v="15.1"/>
    <x v="22"/>
    <n v="5849"/>
    <s v="sao paulo"/>
    <s v="SP"/>
    <x v="1"/>
    <n v="1"/>
    <n v="10"/>
    <n v="2018"/>
    <s v="Mon"/>
  </r>
  <r>
    <s v="6afe12e2152d9339a25453d2d45003f9"/>
    <s v="dd0f18b4fe0b74763df877469e7569f2"/>
    <s v="delivered"/>
    <x v="487"/>
    <x v="250"/>
    <s v="2ba2a64ec7aa8e278ddc59615dcd4dcc"/>
    <n v="35570"/>
    <x v="1060"/>
    <s v="MG"/>
    <x v="0"/>
    <n v="14.1"/>
    <x v="1"/>
    <s v="d017a2151d543a9885604dc62a3d9dcc"/>
    <s v="6560211a19b47992c3666cc44a7e94c0"/>
    <n v="49"/>
    <n v="15.1"/>
    <x v="22"/>
    <n v="5849"/>
    <s v="sao paulo"/>
    <s v="SP"/>
    <x v="1"/>
    <n v="-34.9"/>
    <n v="10"/>
    <n v="2018"/>
    <s v="Thu"/>
  </r>
  <r>
    <s v="6afedf08c0521723900128e180319db0"/>
    <s v="bbeb9a9216de3ae93d15fda78e903501"/>
    <s v="delivered"/>
    <x v="85"/>
    <x v="329"/>
    <s v="23cd2fcf316e2f6bbebef0e2d6a43ff7"/>
    <n v="81030"/>
    <x v="128"/>
    <s v="PR"/>
    <x v="0"/>
    <n v="912.65"/>
    <x v="4"/>
    <s v="eb47d7ea4e5611684330021baa317c17"/>
    <s v="5dceca129747e92ff8ef7a997dc4f8ca"/>
    <n v="887"/>
    <n v="25.65"/>
    <x v="5"/>
    <n v="13450"/>
    <s v="santa barbara d´oeste"/>
    <s v="SP"/>
    <x v="0"/>
    <n v="25.649999999999977"/>
    <n v="15"/>
    <n v="2017"/>
    <s v="Thu"/>
  </r>
  <r>
    <s v="6afee35d4619c0d99cbf16d1e4e461eb"/>
    <s v="3ebb2313b3dc80faf4ed6d711ab7f53c"/>
    <s v="delivered"/>
    <x v="5"/>
    <x v="384"/>
    <s v="ac987d464574ee0f743f9b630f937a27"/>
    <n v="52051"/>
    <x v="182"/>
    <s v="PE"/>
    <x v="0"/>
    <n v="171.79"/>
    <x v="1"/>
    <s v="33202a8e7a645388c41ed714203d7131"/>
    <s v="8d79c8a04e42d722a75097ce5cbcf2ef"/>
    <n v="149.9"/>
    <n v="21.89"/>
    <x v="25"/>
    <n v="61658"/>
    <s v="caucaia"/>
    <s v="CE"/>
    <x v="1"/>
    <n v="21.889999999999986"/>
    <n v="23"/>
    <n v="2017"/>
    <s v="Wed"/>
  </r>
  <r>
    <s v="7bf06cefeb8101cf8c9cf8971049e931"/>
    <s v="4ee5fecd6bbda3b34759f2c4ac11991f"/>
    <s v="delivered"/>
    <x v="336"/>
    <x v="63"/>
    <s v="c6cf1ed78ca8278d606d4883f0640f19"/>
    <n v="40484"/>
    <x v="89"/>
    <s v="BA"/>
    <x v="0"/>
    <n v="112.69"/>
    <x v="1"/>
    <s v="7fb04722aba7a2b632bac8f9819796f3"/>
    <s v="f3b80352b986ab4d1057a4b724be19d0"/>
    <n v="90"/>
    <n v="22.69"/>
    <x v="17"/>
    <n v="71200"/>
    <s v="brasilia"/>
    <s v="DF"/>
    <x v="0"/>
    <n v="22.689999999999998"/>
    <n v="21"/>
    <n v="2017"/>
    <s v="Wed"/>
  </r>
  <r>
    <s v="9ac3961be44625036ccce3f47ad8aaa9"/>
    <s v="820cedae2b3e3671ecca1bfd514e9002"/>
    <s v="delivered"/>
    <x v="88"/>
    <x v="303"/>
    <s v="38b32a1211126d62dbd3ccc586d9d743"/>
    <n v="4823"/>
    <x v="0"/>
    <s v="SP"/>
    <x v="2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6"/>
    <n v="2017"/>
    <s v="Wed"/>
  </r>
  <r>
    <s v="6affe3f16752393cba3cabe7d1731a2e"/>
    <s v="ee89679fe593f6d6ea420a3fac625110"/>
    <s v="delivered"/>
    <x v="156"/>
    <x v="90"/>
    <s v="554753696cdfd4aacbe9780bf9630536"/>
    <n v="74290"/>
    <x v="78"/>
    <s v="GO"/>
    <x v="0"/>
    <n v="133.04"/>
    <x v="3"/>
    <s v="7a10781637204d8d10485c71a6108a2e"/>
    <s v="4869f7a5dfa277a7dca6462dcf3b52b2"/>
    <n v="209"/>
    <n v="24.04"/>
    <x v="18"/>
    <n v="14840"/>
    <s v="guariba"/>
    <s v="SP"/>
    <x v="0"/>
    <n v="-75.960000000000008"/>
    <n v="24"/>
    <n v="2018"/>
    <s v="Fri"/>
  </r>
  <r>
    <s v="6affe3f16752393cba3cabe7d1731a2e"/>
    <s v="ee89679fe593f6d6ea420a3fac625110"/>
    <s v="delivered"/>
    <x v="156"/>
    <x v="90"/>
    <s v="554753696cdfd4aacbe9780bf9630536"/>
    <n v="74290"/>
    <x v="78"/>
    <s v="GO"/>
    <x v="1"/>
    <n v="100"/>
    <x v="3"/>
    <s v="7a10781637204d8d10485c71a6108a2e"/>
    <s v="4869f7a5dfa277a7dca6462dcf3b52b2"/>
    <n v="209"/>
    <n v="24.04"/>
    <x v="18"/>
    <n v="14840"/>
    <s v="guariba"/>
    <s v="SP"/>
    <x v="0"/>
    <n v="-109"/>
    <n v="24"/>
    <n v="2018"/>
    <s v="Sat"/>
  </r>
  <r>
    <s v="6ce893d804dc1a09876e09ef2537b8f4"/>
    <s v="18dff7c2afb1ce5fb0bcbad957ef233d"/>
    <s v="delivered"/>
    <x v="138"/>
    <x v="189"/>
    <s v="d95d145a21fbfd63292105fbca7116db"/>
    <n v="13173"/>
    <x v="435"/>
    <s v="SP"/>
    <x v="0"/>
    <n v="62.44"/>
    <x v="0"/>
    <s v="368c6c730842d78016ad823897a372db"/>
    <s v="1f50f920176fa81dab994f9023523100"/>
    <n v="49"/>
    <n v="13.44"/>
    <x v="12"/>
    <n v="15025"/>
    <s v="sao jose do rio preto"/>
    <s v="SP"/>
    <x v="0"/>
    <n v="13.439999999999998"/>
    <n v="10"/>
    <n v="2018"/>
    <s v="Thu"/>
  </r>
  <r>
    <s v="6affff7ca93622555a65d2d9a169070f"/>
    <s v="0e681bde5fba98aac2a57c904d4401c9"/>
    <s v="delivered"/>
    <x v="388"/>
    <x v="151"/>
    <s v="77bd3518571260074e22b1aad8ad7f58"/>
    <n v="88804"/>
    <x v="299"/>
    <s v="SC"/>
    <x v="1"/>
    <n v="115.11"/>
    <x v="0"/>
    <s v="3e5201fe0d1ba474d9b90152c83c706c"/>
    <s v="8160255418d5aaa7dbdc9f4c64ebda44"/>
    <n v="125.9"/>
    <n v="19.850000000000001"/>
    <x v="10"/>
    <n v="14940"/>
    <s v="ibitinga"/>
    <s v="SP"/>
    <x v="0"/>
    <n v="-10.790000000000006"/>
    <n v="25"/>
    <n v="2017"/>
    <s v="Wed"/>
  </r>
  <r>
    <s v="6affff7ca93622555a65d2d9a169070f"/>
    <s v="0e681bde5fba98aac2a57c904d4401c9"/>
    <s v="delivered"/>
    <x v="388"/>
    <x v="151"/>
    <s v="77bd3518571260074e22b1aad8ad7f58"/>
    <n v="88804"/>
    <x v="299"/>
    <s v="SC"/>
    <x v="0"/>
    <n v="30.64"/>
    <x v="0"/>
    <s v="3e5201fe0d1ba474d9b90152c83c706c"/>
    <s v="8160255418d5aaa7dbdc9f4c64ebda44"/>
    <n v="125.9"/>
    <n v="19.850000000000001"/>
    <x v="10"/>
    <n v="14940"/>
    <s v="ibitinga"/>
    <s v="SP"/>
    <x v="0"/>
    <n v="-95.26"/>
    <n v="25"/>
    <n v="2018"/>
    <s v="Mon"/>
  </r>
  <r>
    <s v="95eff09285b23ea3424139fc2c71c692"/>
    <s v="f07f0809fb48849ea645fcadc72e4ab2"/>
    <s v="delivered"/>
    <x v="363"/>
    <x v="12"/>
    <s v="c4fe6661ef9df9a77a16c780f696ed19"/>
    <n v="4174"/>
    <x v="0"/>
    <s v="SP"/>
    <x v="0"/>
    <n v="606.57000000000005"/>
    <x v="1"/>
    <s v="9bfc55df037ce3ac01bfd84781adf7e5"/>
    <s v="7d13fca15225358621be4086e1eb0964"/>
    <n v="590"/>
    <n v="16.57"/>
    <x v="41"/>
    <n v="14050"/>
    <s v="ribeirao preto"/>
    <s v="SP"/>
    <x v="0"/>
    <n v="16.57000000000005"/>
    <n v="8"/>
    <n v="2018"/>
    <s v="Fri"/>
  </r>
  <r>
    <s v="6b022a73dc1fa183cdc18cb9c255d60c"/>
    <s v="0334f4a8d10b77fa20ecb172b9f3a50d"/>
    <s v="delivered"/>
    <x v="125"/>
    <x v="385"/>
    <s v="73601b1eec55943e90ce8d61253d5c09"/>
    <n v="31550"/>
    <x v="7"/>
    <s v="MG"/>
    <x v="2"/>
    <n v="1034.3399999999999"/>
    <x v="1"/>
    <s v="cce3ce6484896041ae3dafdd4308a39c"/>
    <s v="7ddcbb64b5bc1ef36ca8c151f6ec77df"/>
    <n v="1004.99"/>
    <n v="29.35"/>
    <x v="19"/>
    <n v="4403"/>
    <s v="sao paulo"/>
    <s v="SP"/>
    <x v="0"/>
    <n v="29.349999999999909"/>
    <n v="9"/>
    <n v="2018"/>
    <s v="Thu"/>
  </r>
  <r>
    <s v="9bf744c017456c82da8849a2c92bae84"/>
    <s v="89812eca4c49b39c432a57dbc4e95f27"/>
    <s v="delivered"/>
    <x v="294"/>
    <x v="22"/>
    <s v="257a0a891aa05c945617ad8f097645bd"/>
    <n v="31744"/>
    <x v="7"/>
    <s v="MG"/>
    <x v="0"/>
    <n v="227.36"/>
    <x v="2"/>
    <s v="ec2d43cc59763ec91694573b31f1c29a"/>
    <s v="1c129092bf23f28a5930387c980c0dfc"/>
    <n v="45.9"/>
    <n v="21.73"/>
    <x v="10"/>
    <n v="2972"/>
    <s v="sao paulo"/>
    <s v="SP"/>
    <x v="1"/>
    <n v="181.46"/>
    <n v="11"/>
    <n v="2018"/>
    <s v="Fri"/>
  </r>
  <r>
    <s v="9bf744c017456c82da8849a2c92bae84"/>
    <s v="89812eca4c49b39c432a57dbc4e95f27"/>
    <s v="delivered"/>
    <x v="294"/>
    <x v="22"/>
    <s v="257a0a891aa05c945617ad8f097645bd"/>
    <n v="31744"/>
    <x v="7"/>
    <s v="MG"/>
    <x v="0"/>
    <n v="227.36"/>
    <x v="2"/>
    <s v="7185389e32acf9c5c5f61e6a23c0ab3a"/>
    <s v="972d0f9cf61b499a4812cf0bfa3ad3c4"/>
    <n v="138"/>
    <n v="21.73"/>
    <x v="10"/>
    <n v="88359"/>
    <s v="brusque"/>
    <s v="SC"/>
    <x v="1"/>
    <n v="89.360000000000014"/>
    <n v="11"/>
    <n v="2017"/>
    <s v="Mon"/>
  </r>
  <r>
    <s v="9f0663bf008ccdbfbd96ac9a31ba7442"/>
    <s v="e82ac93ebcd376d09641417737b7e8b2"/>
    <s v="delivered"/>
    <x v="138"/>
    <x v="295"/>
    <s v="1606270b200b79a68015ee518faeec87"/>
    <n v="28906"/>
    <x v="38"/>
    <s v="RJ"/>
    <x v="0"/>
    <n v="180.69"/>
    <x v="2"/>
    <s v="99a4788cb24856965c36a24e339b6058"/>
    <s v="4a3ca9315b744ce9f8e9374361493884"/>
    <n v="89.9"/>
    <n v="2.2599999999999998"/>
    <x v="10"/>
    <n v="14940"/>
    <s v="ibitinga"/>
    <s v="SP"/>
    <x v="0"/>
    <n v="90.789999999999992"/>
    <n v="28"/>
    <n v="2017"/>
    <s v="Mon"/>
  </r>
  <r>
    <s v="9f0663bf008ccdbfbd96ac9a31ba7442"/>
    <s v="e82ac93ebcd376d09641417737b7e8b2"/>
    <s v="delivered"/>
    <x v="138"/>
    <x v="295"/>
    <s v="1606270b200b79a68015ee518faeec87"/>
    <n v="28906"/>
    <x v="38"/>
    <s v="RJ"/>
    <x v="0"/>
    <n v="180.69"/>
    <x v="2"/>
    <s v="ebf7d9b8166c02eb72e573eebd630458"/>
    <s v="cca3071e3e9bb7d12640c9fbe2301306"/>
    <n v="54.55"/>
    <n v="33.979999999999997"/>
    <x v="10"/>
    <n v="14940"/>
    <s v="ibitinga"/>
    <s v="SP"/>
    <x v="0"/>
    <n v="126.14"/>
    <n v="28"/>
    <n v="2018"/>
    <s v="Thu"/>
  </r>
  <r>
    <s v="6b052b133c8573e0bc02a8c9ebd5829b"/>
    <s v="7b148cdb1e2ddd4530a9b2fbbde329c2"/>
    <s v="delivered"/>
    <x v="366"/>
    <x v="489"/>
    <s v="758419a7fb4c50264c2da7471a31a421"/>
    <n v="72876"/>
    <x v="209"/>
    <s v="GO"/>
    <x v="0"/>
    <n v="86.36"/>
    <x v="1"/>
    <s v="06bf70b6e1d67d96308235ef350edc61"/>
    <s v="2c9e548be18521d1c43cde1c582c6de8"/>
    <n v="69.900000000000006"/>
    <n v="16.46"/>
    <x v="3"/>
    <n v="8752"/>
    <s v="mogi das cruzes"/>
    <s v="SP"/>
    <x v="0"/>
    <n v="16.459999999999994"/>
    <n v="15"/>
    <n v="2017"/>
    <s v="Thu"/>
  </r>
  <r>
    <s v="e4cf57dc41ad53ef127bb5cad28a8d9d"/>
    <s v="55e7ad193ea6e647c4c78a48a616da2b"/>
    <s v="delivered"/>
    <x v="307"/>
    <x v="4"/>
    <s v="85c53662a0c8677dc3cab11f9138e295"/>
    <n v="89050"/>
    <x v="347"/>
    <s v="SC"/>
    <x v="0"/>
    <n v="33.78"/>
    <x v="0"/>
    <s v="5a6e53c3b4e8684b13388d6aa4afdf12"/>
    <s v="7299e27ed73d2ad986de7f7c77d919fa"/>
    <n v="16.989999999999998"/>
    <n v="16.79"/>
    <x v="0"/>
    <n v="38440"/>
    <s v="araguari"/>
    <s v="MG"/>
    <x v="0"/>
    <n v="16.790000000000003"/>
    <n v="11"/>
    <n v="2018"/>
    <s v="Fri"/>
  </r>
  <r>
    <s v="6b06cff56425b758a3a3c4746439859b"/>
    <s v="06c5f9cdb14fd3898e53f945a3e903e0"/>
    <s v="delivered"/>
    <x v="384"/>
    <x v="68"/>
    <s v="29777a4fdc131eece4837620316cdffc"/>
    <n v="29175"/>
    <x v="90"/>
    <s v="ES"/>
    <x v="0"/>
    <n v="71.14"/>
    <x v="0"/>
    <s v="75d6b6963340c6063f7f4cfcccfe6a30"/>
    <s v="cc419e0650a3c5ba77189a1882b7556a"/>
    <n v="56.99"/>
    <n v="14.15"/>
    <x v="8"/>
    <n v="9015"/>
    <s v="santo andre"/>
    <s v="SP"/>
    <x v="0"/>
    <n v="14.149999999999999"/>
    <n v="23"/>
    <n v="2018"/>
    <s v="Fri"/>
  </r>
  <r>
    <s v="6b07198fae1bb61de16e845a92fc876f"/>
    <s v="92932704db71729a8f947b9ffdce4c99"/>
    <s v="delivered"/>
    <x v="541"/>
    <x v="321"/>
    <s v="a8b4a3120d7a69c230a670147db4fc5a"/>
    <n v="24933"/>
    <x v="178"/>
    <s v="RJ"/>
    <x v="0"/>
    <n v="150.88999999999999"/>
    <x v="1"/>
    <s v="a1efe4a86746c22541813e22e1d23e33"/>
    <s v="da8622b14eb17ae2831f4ac5b9dab84a"/>
    <n v="129.9"/>
    <n v="20.99"/>
    <x v="10"/>
    <n v="13405"/>
    <s v="piracicaba"/>
    <s v="SP"/>
    <x v="0"/>
    <n v="20.989999999999981"/>
    <n v="11"/>
    <n v="2018"/>
    <s v="Thu"/>
  </r>
  <r>
    <s v="b3199c2b795211713ca16c887287db5b"/>
    <s v="f2a86f57e1150e98c38046b699b7a5b7"/>
    <s v="delivered"/>
    <x v="168"/>
    <x v="57"/>
    <s v="c6486396f81f9bd9ac88eec710284543"/>
    <n v="88190"/>
    <x v="3533"/>
    <s v="SC"/>
    <x v="0"/>
    <n v="0.36"/>
    <x v="1"/>
    <s v="d8c0c707d3724304033f593878cbf1e6"/>
    <s v="4e06067cc08b3f41d837768d392c3ee3"/>
    <n v="39.99"/>
    <n v="15.79"/>
    <x v="8"/>
    <n v="32604"/>
    <s v="betim"/>
    <s v="MG"/>
    <x v="0"/>
    <n v="-39.630000000000003"/>
    <n v="14"/>
    <n v="2018"/>
    <s v="Thu"/>
  </r>
  <r>
    <s v="b3199c2b795211713ca16c887287db5b"/>
    <s v="f2a86f57e1150e98c38046b699b7a5b7"/>
    <s v="delivered"/>
    <x v="168"/>
    <x v="57"/>
    <s v="c6486396f81f9bd9ac88eec710284543"/>
    <n v="88190"/>
    <x v="3533"/>
    <s v="SC"/>
    <x v="1"/>
    <n v="55.42"/>
    <x v="1"/>
    <s v="d8c0c707d3724304033f593878cbf1e6"/>
    <s v="4e06067cc08b3f41d837768d392c3ee3"/>
    <n v="39.99"/>
    <n v="15.79"/>
    <x v="8"/>
    <n v="32604"/>
    <s v="betim"/>
    <s v="MG"/>
    <x v="0"/>
    <n v="15.43"/>
    <n v="14"/>
    <n v="2017"/>
    <s v="Sat"/>
  </r>
  <r>
    <s v="6b086fea124485708ba5b82b44b76119"/>
    <s v="b479b903bae1c3a6c9d5c541352c10e9"/>
    <s v="delivered"/>
    <x v="129"/>
    <x v="27"/>
    <s v="19a109ea6646b14dd60c8d5d766b7236"/>
    <n v="37170"/>
    <x v="287"/>
    <s v="MG"/>
    <x v="0"/>
    <n v="62.38"/>
    <x v="1"/>
    <s v="d3eefa9daaea7502738b8e7f04142165"/>
    <s v="289cdb325fb7e7f891c38608bf9e0962"/>
    <n v="49.9"/>
    <n v="12.48"/>
    <x v="8"/>
    <n v="31570"/>
    <s v="belo horizonte"/>
    <s v="SP"/>
    <x v="0"/>
    <n v="12.480000000000004"/>
    <n v="4"/>
    <n v="2018"/>
    <s v="Wed"/>
  </r>
  <r>
    <s v="6b08bac55e7aba141d62c13bc3cb97b0"/>
    <s v="86036e031e6a27824b98ae995119bea3"/>
    <s v="delivered"/>
    <x v="199"/>
    <x v="165"/>
    <s v="5b3ae78b0db449677904b185916b6d91"/>
    <n v="95595"/>
    <x v="3110"/>
    <s v="RS"/>
    <x v="2"/>
    <n v="113.76"/>
    <x v="0"/>
    <s v="446e4aaabb7fbea797d25845c8ab50f4"/>
    <s v="1c68394e931a64f90ea236c5ea590300"/>
    <n v="98.32"/>
    <n v="15.44"/>
    <x v="11"/>
    <n v="87114"/>
    <s v="sarandi"/>
    <s v="PR"/>
    <x v="0"/>
    <n v="15.440000000000012"/>
    <n v="13"/>
    <n v="2018"/>
    <s v="Thu"/>
  </r>
  <r>
    <s v="8d63ca46a0e069de89f99f9957fbe517"/>
    <s v="e47985eaac8e59b10c9fee59fa57ae92"/>
    <s v="delivered"/>
    <x v="257"/>
    <x v="323"/>
    <s v="7eff2793b08e03fb7949f498e5a9d3f0"/>
    <n v="13034"/>
    <x v="53"/>
    <s v="SP"/>
    <x v="0"/>
    <n v="356.54"/>
    <x v="1"/>
    <s v="2009f9265306f26803dd5a243416707f"/>
    <s v="a3a38f4affed601eb87a97788c949667"/>
    <n v="159.9"/>
    <n v="18.37"/>
    <x v="5"/>
    <n v="89204"/>
    <s v="joinville"/>
    <s v="SC"/>
    <x v="0"/>
    <n v="196.64000000000001"/>
    <n v="7"/>
    <n v="2018"/>
    <s v="Mon"/>
  </r>
  <r>
    <s v="6b08ff5328e55bd0396c0ffb9df586ca"/>
    <s v="2d1f279054680b8bf048f693f51841c7"/>
    <s v="delivered"/>
    <x v="138"/>
    <x v="195"/>
    <s v="b9f1e76e684a889311467d29722e254e"/>
    <n v="32040"/>
    <x v="119"/>
    <s v="MG"/>
    <x v="0"/>
    <n v="30.09"/>
    <x v="2"/>
    <s v="371c121dc86b3821f720e7dbe1928207"/>
    <s v="4830e40640734fc1c52cd21127c341d4"/>
    <n v="15.99"/>
    <n v="14.1"/>
    <x v="13"/>
    <n v="3573"/>
    <s v="sao paulo"/>
    <s v="SP"/>
    <x v="0"/>
    <n v="14.1"/>
    <n v="25"/>
    <n v="2018"/>
    <s v="Tue"/>
  </r>
  <r>
    <s v="6b092965cc5bcd955107ed81c1acd489"/>
    <s v="303020d38fd6cf2ffae75ad54e1b7a8b"/>
    <s v="delivered"/>
    <x v="82"/>
    <x v="179"/>
    <s v="da9f08fdfda2affa2913cfd587f50841"/>
    <n v="14091"/>
    <x v="73"/>
    <s v="SP"/>
    <x v="0"/>
    <n v="226.26"/>
    <x v="1"/>
    <s v="192a8231d086772443a86cb5e2746017"/>
    <s v="232a6014e7b10cba61c6c2b2ea6bb4b0"/>
    <n v="169"/>
    <n v="57.26"/>
    <x v="6"/>
    <n v="16500"/>
    <s v="cafelandia"/>
    <s v="SP"/>
    <x v="0"/>
    <n v="57.259999999999991"/>
    <n v="4"/>
    <n v="2018"/>
    <s v="Sun"/>
  </r>
  <r>
    <s v="e22988df4a8a5e701f32adc32b5d5fb4"/>
    <s v="62561829cb4eb66eddee23af1e7d4570"/>
    <s v="delivered"/>
    <x v="97"/>
    <x v="195"/>
    <s v="ce2a106d880254f0fbabf6a2b82f8360"/>
    <n v="36580"/>
    <x v="1565"/>
    <s v="MG"/>
    <x v="0"/>
    <n v="75.069999999999993"/>
    <x v="1"/>
    <s v="132069c6f99d20d9e0ea2b5b1143ec66"/>
    <s v="0be8ff43f22e456b4e0371b2245e4d01"/>
    <n v="59.9"/>
    <n v="15.17"/>
    <x v="2"/>
    <n v="4461"/>
    <s v="sao paulo"/>
    <s v="SP"/>
    <x v="0"/>
    <n v="15.169999999999995"/>
    <n v="15"/>
    <n v="2017"/>
    <s v="Wed"/>
  </r>
  <r>
    <s v="6b0b2d1c9273be37dfc235652a4a3d32"/>
    <s v="49b178e403b4791714ba184ecfbea446"/>
    <s v="delivered"/>
    <x v="49"/>
    <x v="465"/>
    <s v="fa93c146370902578370636dc9e6ed98"/>
    <n v="5711"/>
    <x v="0"/>
    <s v="SP"/>
    <x v="0"/>
    <n v="63"/>
    <x v="0"/>
    <s v="8d8109048bbf6f0369b1522029f92a19"/>
    <s v="85d9eb9ddc5d00ca9336a2219c97bb13"/>
    <n v="48.9"/>
    <n v="14.1"/>
    <x v="1"/>
    <n v="31255"/>
    <s v="belo horizonte"/>
    <s v="MG"/>
    <x v="0"/>
    <n v="14.100000000000001"/>
    <n v="5"/>
    <n v="2018"/>
    <s v="Thu"/>
  </r>
  <r>
    <s v="6e3b6fda500c10221a01efe3ac910ac5"/>
    <s v="d399bb8c3a8a46533514b092a13652be"/>
    <s v="delivered"/>
    <x v="60"/>
    <x v="69"/>
    <s v="8fca845b8523f20659773d02df788da3"/>
    <n v="14030"/>
    <x v="73"/>
    <s v="SP"/>
    <x v="2"/>
    <n v="241.15"/>
    <x v="1"/>
    <s v="b69eb25e3a4def8e9cddee18712e0c5e"/>
    <s v="8ed8ea9a57c862f2c18c2fe41f601d56"/>
    <n v="199"/>
    <n v="42.15"/>
    <x v="1"/>
    <n v="89030"/>
    <s v="blumenau"/>
    <s v="SC"/>
    <x v="0"/>
    <n v="42.150000000000006"/>
    <n v="7"/>
    <n v="2017"/>
    <s v="Thu"/>
  </r>
  <r>
    <s v="6b0bd2c2e59c7fb169874fbfeed4441a"/>
    <s v="8686c6f115aa4dddff8011037eea983c"/>
    <s v="delivered"/>
    <x v="491"/>
    <x v="160"/>
    <s v="72ca6d1721d10c690469c78caac5fbd9"/>
    <n v="17700"/>
    <x v="363"/>
    <s v="SP"/>
    <x v="1"/>
    <n v="51.75"/>
    <x v="1"/>
    <s v="27e16487e531314a52b2c29f94ce1231"/>
    <s v="d12c926d74ceff0a90a21184466ce161"/>
    <n v="39.9"/>
    <n v="11.85"/>
    <x v="7"/>
    <n v="2634"/>
    <s v="sao paulo"/>
    <s v="SP"/>
    <x v="0"/>
    <n v="11.850000000000001"/>
    <n v="7"/>
    <n v="2017"/>
    <s v="Thu"/>
  </r>
  <r>
    <s v="6b0c1e4a670229bb6ad952718c3f7b10"/>
    <s v="18c5f93ae4021a5c6cd973ec495cdc38"/>
    <s v="delivered"/>
    <x v="83"/>
    <x v="82"/>
    <s v="2b34200e3bb4bce4c676ebca877d6087"/>
    <n v="31844"/>
    <x v="7"/>
    <s v="MG"/>
    <x v="0"/>
    <n v="95.02"/>
    <x v="1"/>
    <s v="aca2eb7d00ea1a7b8ebd4e68314663af"/>
    <s v="955fee9216a65b617aa5c0531780ce60"/>
    <n v="75"/>
    <n v="20.02"/>
    <x v="7"/>
    <n v="4782"/>
    <s v="sao paulo"/>
    <s v="SP"/>
    <x v="1"/>
    <n v="20.019999999999996"/>
    <n v="8"/>
    <n v="2018"/>
    <s v="Thu"/>
  </r>
  <r>
    <s v="d40934bd791cef9f61becafd56317f6f"/>
    <s v="6ada75a7b87d43058fa67bb52d07f2f8"/>
    <s v="delivered"/>
    <x v="116"/>
    <x v="31"/>
    <s v="053512da48b81050b5422b1c48d44c65"/>
    <n v="60430"/>
    <x v="150"/>
    <s v="CE"/>
    <x v="0"/>
    <n v="94.84"/>
    <x v="1"/>
    <s v="aca2eb7d00ea1a7b8ebd4e68314663af"/>
    <s v="955fee9216a65b617aa5c0531780ce60"/>
    <n v="69.900000000000006"/>
    <n v="24.94"/>
    <x v="7"/>
    <n v="4782"/>
    <s v="sao paulo"/>
    <s v="SP"/>
    <x v="0"/>
    <n v="24.939999999999998"/>
    <n v="15"/>
    <n v="2017"/>
    <s v="Sun"/>
  </r>
  <r>
    <s v="6b0c5f80e463c04c7658b97d1d37aa00"/>
    <s v="a84df861dda3906c111ac27696b392f5"/>
    <s v="delivered"/>
    <x v="361"/>
    <x v="380"/>
    <s v="475ba2c920a9ab4d0c5f64ccb6ebb776"/>
    <n v="29124"/>
    <x v="142"/>
    <s v="ES"/>
    <x v="0"/>
    <n v="52.96"/>
    <x v="1"/>
    <s v="f71f42e2381752836563b70beb542f80"/>
    <s v="85d9eb9ddc5d00ca9336a2219c97bb13"/>
    <n v="35.9"/>
    <n v="17.059999999999999"/>
    <x v="11"/>
    <n v="31255"/>
    <s v="belo horizonte"/>
    <s v="MG"/>
    <x v="0"/>
    <n v="17.060000000000002"/>
    <n v="25"/>
    <n v="2018"/>
    <s v="Mon"/>
  </r>
  <r>
    <s v="a6e9d106235bcf1dda54253686d89e99"/>
    <s v="c9018293e2dc42b66344c493bc13546e"/>
    <s v="delivered"/>
    <x v="300"/>
    <x v="9"/>
    <s v="4b58a0b63ba4c62c373e722d943a6989"/>
    <n v="26430"/>
    <x v="599"/>
    <s v="RJ"/>
    <x v="0"/>
    <n v="105.38"/>
    <x v="1"/>
    <s v="aa29e7cef9f6eac9436c8e91ad9d8190"/>
    <s v="96493fab2fbb13a14d0c0e8772eef5c3"/>
    <n v="89"/>
    <n v="16.38"/>
    <x v="11"/>
    <n v="5537"/>
    <s v="sao paulo"/>
    <s v="SP"/>
    <x v="0"/>
    <n v="16.379999999999995"/>
    <n v="10"/>
    <n v="2017"/>
    <s v="Sat"/>
  </r>
  <r>
    <s v="6b0de1567f1212f98b815cf9dd0197a7"/>
    <s v="73149e2def5373d0e10aadcf0d8f8167"/>
    <s v="delivered"/>
    <x v="270"/>
    <x v="68"/>
    <s v="26e025af2347c3968f6a578f853a9da2"/>
    <n v="62270"/>
    <x v="1274"/>
    <s v="CE"/>
    <x v="0"/>
    <n v="184.26"/>
    <x v="3"/>
    <s v="0f2210490db477cfc80743481d0b6399"/>
    <s v="b56828a9f9027f3c918c04ca720d9e3c"/>
    <n v="120"/>
    <n v="64.260000000000005"/>
    <x v="10"/>
    <n v="11707"/>
    <s v="praia grande"/>
    <s v="SP"/>
    <x v="0"/>
    <n v="64.259999999999991"/>
    <n v="15"/>
    <n v="2018"/>
    <s v="Mon"/>
  </r>
  <r>
    <s v="81f0ac6df4dc86fd79d0ec097d0d4403"/>
    <s v="016976e1a8808cdefd68c7080e3899fe"/>
    <s v="delivered"/>
    <x v="328"/>
    <x v="187"/>
    <s v="78d728237c4821f25508b773d2dc1dfb"/>
    <n v="4176"/>
    <x v="0"/>
    <s v="SP"/>
    <x v="0"/>
    <n v="37.76"/>
    <x v="3"/>
    <s v="dab2413ead0edda9967edbc9bda2a64e"/>
    <s v="ea8482cd71df3c1969d7b9473ff13abc"/>
    <n v="29.98"/>
    <n v="7.78"/>
    <x v="16"/>
    <n v="4160"/>
    <s v="sao paulo"/>
    <s v="SP"/>
    <x v="0"/>
    <n v="7.7799999999999976"/>
    <n v="6"/>
    <n v="2018"/>
    <s v="Fri"/>
  </r>
  <r>
    <s v="6b0eaae462243e328c81413a0b1968ed"/>
    <s v="d76e9fe365aae1bb4307f9676894d9c3"/>
    <s v="delivered"/>
    <x v="103"/>
    <x v="106"/>
    <s v="1d624d56291563f26e3c3e11a48ec8d3"/>
    <n v="11703"/>
    <x v="146"/>
    <s v="SP"/>
    <x v="2"/>
    <n v="58.64"/>
    <x v="1"/>
    <s v="7f4e034245e45549110139d1de248f83"/>
    <s v="4b9750c8ad28220fe6702d4ecb7c898f"/>
    <n v="48.9"/>
    <n v="9.74"/>
    <x v="5"/>
    <n v="13484"/>
    <s v="limeira"/>
    <s v="SP"/>
    <x v="0"/>
    <n v="9.740000000000002"/>
    <n v="5"/>
    <n v="2018"/>
    <s v="Sat"/>
  </r>
  <r>
    <s v="8a2629274a548e155cba08215435391a"/>
    <s v="4db243868d0af189d9944dcc0c9ea93f"/>
    <s v="delivered"/>
    <x v="265"/>
    <x v="385"/>
    <s v="944c48a5eb418eebf66fdddd731b387f"/>
    <n v="13250"/>
    <x v="234"/>
    <s v="SP"/>
    <x v="0"/>
    <n v="269.31"/>
    <x v="2"/>
    <s v="da051bd767b7457572d55aba23fd846a"/>
    <s v="df56d7b40d437f88407c5f78b63bc328"/>
    <n v="78.900000000000006"/>
    <n v="13.04"/>
    <x v="2"/>
    <n v="85812"/>
    <s v="cascavel"/>
    <s v="PR"/>
    <x v="0"/>
    <n v="190.41"/>
    <n v="8"/>
    <n v="2017"/>
    <s v="Sat"/>
  </r>
  <r>
    <s v="8a2629274a548e155cba08215435391a"/>
    <s v="4db243868d0af189d9944dcc0c9ea93f"/>
    <s v="delivered"/>
    <x v="265"/>
    <x v="385"/>
    <s v="944c48a5eb418eebf66fdddd731b387f"/>
    <n v="13250"/>
    <x v="234"/>
    <s v="SP"/>
    <x v="0"/>
    <n v="269.31"/>
    <x v="2"/>
    <s v="c0295f791bfc794623d0ea811cca82d5"/>
    <s v="df56d7b40d437f88407c5f78b63bc328"/>
    <n v="78.900000000000006"/>
    <n v="6.52"/>
    <x v="2"/>
    <n v="85812"/>
    <s v="cascavel"/>
    <s v="PR"/>
    <x v="0"/>
    <n v="190.41"/>
    <n v="8"/>
    <n v="2017"/>
    <s v="Mon"/>
  </r>
  <r>
    <s v="6b10bcc45d0801d7ceaabf248641a3a1"/>
    <s v="c3061bec9f31ab432ff4085ac347df7e"/>
    <s v="delivered"/>
    <x v="496"/>
    <x v="376"/>
    <s v="576047999633e4d581fde3be6a913355"/>
    <n v="14021"/>
    <x v="73"/>
    <s v="SP"/>
    <x v="2"/>
    <n v="71.72"/>
    <x v="1"/>
    <s v="b8762d562d810c2f8d7ad7e9c12957be"/>
    <s v="dbb9b48c841a0e39e21f98e1a6b2ec3e"/>
    <n v="24.9"/>
    <n v="10.96"/>
    <x v="0"/>
    <n v="3929"/>
    <s v="sao paulo"/>
    <s v="SP"/>
    <x v="0"/>
    <n v="46.82"/>
    <n v="13"/>
    <n v="2018"/>
    <s v="Thu"/>
  </r>
  <r>
    <s v="6f17dbe0baf3d45a1ddf91bf756dc359"/>
    <s v="56b6ff1140f9689464ba8e3bf8b9749e"/>
    <s v="delivered"/>
    <x v="426"/>
    <x v="177"/>
    <s v="1d464a573b534c8c1ce8b25ac956effd"/>
    <n v="85660"/>
    <x v="1270"/>
    <s v="PR"/>
    <x v="2"/>
    <n v="400.75"/>
    <x v="0"/>
    <s v="b0868ddc5f282e1e482593315aa0643d"/>
    <s v="23a0ffca143a15b9b5bbdb7d552f626a"/>
    <n v="379.99"/>
    <n v="20.76"/>
    <x v="12"/>
    <n v="13520"/>
    <s v="sao pedro"/>
    <s v="SP"/>
    <x v="0"/>
    <n v="20.759999999999991"/>
    <n v="7"/>
    <n v="2017"/>
    <s v="Mon"/>
  </r>
  <r>
    <s v="93b5be70ab423cbcff4ce9e100a8b595"/>
    <s v="22132aacc53ce55d47071188569d0c1b"/>
    <s v="delivered"/>
    <x v="118"/>
    <x v="286"/>
    <s v="e7ab69707e504790cb366eb8531e881e"/>
    <n v="88053"/>
    <x v="201"/>
    <s v="SC"/>
    <x v="0"/>
    <n v="159.77000000000001"/>
    <x v="1"/>
    <s v="17878434ca0082537806de545c2f0351"/>
    <s v="0b90b6df587eb83608a64ea8b390cf07"/>
    <n v="140.9"/>
    <n v="18.87"/>
    <x v="11"/>
    <n v="87025"/>
    <s v="maringa"/>
    <s v="PR"/>
    <x v="0"/>
    <n v="18.870000000000005"/>
    <n v="9"/>
    <n v="2018"/>
    <s v="Wed"/>
  </r>
  <r>
    <s v="ca0b30de0e60967b91fd5366743ba643"/>
    <s v="fcdd6eb28f7ee1db301d1175f0a7b392"/>
    <s v="delivered"/>
    <x v="54"/>
    <x v="266"/>
    <s v="049ac10f22b18d0a463429e2dfbbb353"/>
    <n v="5844"/>
    <x v="0"/>
    <s v="SP"/>
    <x v="0"/>
    <n v="27.68"/>
    <x v="5"/>
    <s v="a59fb60fddcc72a9878b7ed5cb69d8e4"/>
    <s v="7040e82f899a04d1b434b795a43b4617"/>
    <n v="19.899999999999999"/>
    <n v="7.78"/>
    <x v="41"/>
    <n v="1026"/>
    <s v="sao paulo"/>
    <s v="SP"/>
    <x v="0"/>
    <n v="7.7800000000000011"/>
    <n v="7"/>
    <n v="2018"/>
    <s v="Tue"/>
  </r>
  <r>
    <s v="6b11ad95451aed510a1ff12346de4a14"/>
    <s v="fd72bfd55bc619ca61770f47d298a78d"/>
    <s v="delivered"/>
    <x v="33"/>
    <x v="38"/>
    <s v="c3a1333ed3a4fe92e1a9d39595a5d1d6"/>
    <n v="13084"/>
    <x v="53"/>
    <s v="SP"/>
    <x v="0"/>
    <n v="17.77"/>
    <x v="0"/>
    <s v="79c716797a31592b8dbe45b2a93a835f"/>
    <s v="f262cbc1c910c83959f849465454ddd3"/>
    <n v="9.99"/>
    <n v="7.78"/>
    <x v="13"/>
    <n v="3564"/>
    <s v="sao paulo"/>
    <s v="SP"/>
    <x v="0"/>
    <n v="7.7799999999999994"/>
    <n v="2"/>
    <n v="2017"/>
    <s v="Fri"/>
  </r>
  <r>
    <s v="6b11e7b75e0feb0302e6054a2e65be71"/>
    <s v="fdf4c0a219286d7a9b9c69c6924cef5e"/>
    <s v="delivered"/>
    <x v="138"/>
    <x v="198"/>
    <s v="6e6f2145f990db6dbfb520de52a208a7"/>
    <n v="18606"/>
    <x v="769"/>
    <s v="SP"/>
    <x v="0"/>
    <n v="55.5"/>
    <x v="1"/>
    <s v="a52ed2fb26d435066d6613134afcb439"/>
    <s v="cfb1a033743668a192316f3c6d1d2671"/>
    <n v="15.9"/>
    <n v="11.85"/>
    <x v="10"/>
    <n v="18110"/>
    <s v="votorantim"/>
    <s v="SP"/>
    <x v="0"/>
    <n v="39.6"/>
    <n v="14"/>
    <n v="2018"/>
    <s v="Wed"/>
  </r>
  <r>
    <s v="6b13656ef58757ab087064a5a263441d"/>
    <s v="9f330d42596f0b57e974509bac9c17da"/>
    <s v="delivered"/>
    <x v="421"/>
    <x v="281"/>
    <s v="96da15363c1394365e691b6ca3b8dd7b"/>
    <n v="13405"/>
    <x v="164"/>
    <s v="SP"/>
    <x v="2"/>
    <n v="350.59"/>
    <x v="1"/>
    <s v="32252579a719da7dd2ee115f07dfd03b"/>
    <s v="9c0e69c7bf2619675bbadf47b43f655a"/>
    <n v="335.9"/>
    <n v="14.69"/>
    <x v="11"/>
    <n v="12230"/>
    <s v="sao jose dos campos"/>
    <s v="SP"/>
    <x v="0"/>
    <n v="14.689999999999998"/>
    <n v="6"/>
    <n v="2017"/>
    <s v="Wed"/>
  </r>
  <r>
    <s v="7b8ae8132da20b7b6f709b2d5fcd78c5"/>
    <s v="4867e76ef4bdc75f3ffa97fd17ff7c30"/>
    <s v="delivered"/>
    <x v="138"/>
    <x v="180"/>
    <s v="0a33cf6799b4df9890e2319f566adf63"/>
    <n v="13084"/>
    <x v="53"/>
    <s v="SP"/>
    <x v="0"/>
    <n v="62.41"/>
    <x v="1"/>
    <s v="0bcc3eeca39e1064258aa1e932269894"/>
    <s v="1f50f920176fa81dab994f9023523100"/>
    <n v="49"/>
    <n v="13.41"/>
    <x v="12"/>
    <n v="15025"/>
    <s v="sao jose do rio preto"/>
    <s v="SP"/>
    <x v="0"/>
    <n v="13.409999999999997"/>
    <n v="9"/>
    <n v="2018"/>
    <s v="Thu"/>
  </r>
  <r>
    <s v="6b1506319e933481532aba2b6de29d12"/>
    <s v="120e1f31d01ac400b61e8f8a3cfb57c8"/>
    <s v="delivered"/>
    <x v="355"/>
    <x v="354"/>
    <s v="b14b2d45dc2bff15545c56f4ef1ca1ad"/>
    <n v="12260"/>
    <x v="2367"/>
    <s v="SP"/>
    <x v="0"/>
    <n v="4.45"/>
    <x v="3"/>
    <s v="e4e5cbc0077aa2c7aacbe435166df909"/>
    <s v="6560211a19b47992c3666cc44a7e94c0"/>
    <n v="49"/>
    <n v="12.79"/>
    <x v="22"/>
    <n v="5849"/>
    <s v="sao paulo"/>
    <s v="SP"/>
    <x v="0"/>
    <n v="-44.55"/>
    <n v="25"/>
    <n v="2017"/>
    <s v="Thu"/>
  </r>
  <r>
    <s v="6b1506319e933481532aba2b6de29d12"/>
    <s v="120e1f31d01ac400b61e8f8a3cfb57c8"/>
    <s v="delivered"/>
    <x v="355"/>
    <x v="354"/>
    <s v="b14b2d45dc2bff15545c56f4ef1ca1ad"/>
    <n v="12260"/>
    <x v="2367"/>
    <s v="SP"/>
    <x v="1"/>
    <n v="57.34"/>
    <x v="3"/>
    <s v="e4e5cbc0077aa2c7aacbe435166df909"/>
    <s v="6560211a19b47992c3666cc44a7e94c0"/>
    <n v="49"/>
    <n v="12.79"/>
    <x v="22"/>
    <n v="5849"/>
    <s v="sao paulo"/>
    <s v="SP"/>
    <x v="0"/>
    <n v="8.3400000000000034"/>
    <n v="25"/>
    <n v="2018"/>
    <s v="Sat"/>
  </r>
  <r>
    <s v="c0ab80c9e6beca100fc0f174135e8503"/>
    <s v="ef3223fd7551319d1b24ab755782bd8a"/>
    <s v="delivered"/>
    <x v="410"/>
    <x v="495"/>
    <s v="381c9155e8176a8091a90224fda17bca"/>
    <n v="22461"/>
    <x v="1"/>
    <s v="RJ"/>
    <x v="3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0"/>
    <n v="2018"/>
    <s v="Sat"/>
  </r>
  <r>
    <s v="b86c4834a1f80bb5f808842b4624a2cc"/>
    <s v="ace1a8511961e8466d5dcacfa5da3185"/>
    <s v="delivered"/>
    <x v="44"/>
    <x v="22"/>
    <s v="b7be742fcfc8447746fe153645c1ff95"/>
    <n v="28995"/>
    <x v="472"/>
    <s v="RJ"/>
    <x v="0"/>
    <n v="134.28"/>
    <x v="2"/>
    <s v="77cc62dc80ebe12a0452d1ce0565acdc"/>
    <s v="218d46b86c1881d022bce9c68a7d4b15"/>
    <n v="113"/>
    <n v="21.28"/>
    <x v="2"/>
    <n v="14070"/>
    <s v="ribeirao preto"/>
    <s v="SP"/>
    <x v="0"/>
    <n v="21.28"/>
    <n v="50"/>
    <n v="2018"/>
    <s v="Mon"/>
  </r>
  <r>
    <s v="74d0656bd03c432ae4011b6c1dc97c09"/>
    <s v="11747a292c140f3903ae179efdc9b5cd"/>
    <s v="delivered"/>
    <x v="250"/>
    <x v="36"/>
    <s v="70fefb4032093cd79e8bea645edd52b0"/>
    <n v="31110"/>
    <x v="7"/>
    <s v="MG"/>
    <x v="2"/>
    <n v="61.78"/>
    <x v="1"/>
    <s v="0fc6914383c2bea767a9562c9d8b43a1"/>
    <s v="8c16d1f32a54d92897cc437244442e1b"/>
    <n v="44.99"/>
    <n v="16.79"/>
    <x v="11"/>
    <n v="89023"/>
    <s v="blumenau"/>
    <s v="SC"/>
    <x v="0"/>
    <n v="16.79"/>
    <n v="13"/>
    <n v="2018"/>
    <s v="Mon"/>
  </r>
  <r>
    <s v="6b16a0ae1faf3e872c21113790db6c96"/>
    <s v="d23bd4ead6ea60ccd83d6c36548517af"/>
    <s v="delivered"/>
    <x v="77"/>
    <x v="38"/>
    <s v="865e25a02bde3f46a70089c76c74f2f9"/>
    <n v="11730"/>
    <x v="1735"/>
    <s v="SP"/>
    <x v="0"/>
    <n v="122.27"/>
    <x v="0"/>
    <s v="e350532acfc2ee911b6dcf1029dcb48d"/>
    <s v="d1582f4043306e6b91afa6a8a884f898"/>
    <n v="110"/>
    <n v="12.27"/>
    <x v="3"/>
    <n v="3445"/>
    <s v="sao paulo"/>
    <s v="SP"/>
    <x v="0"/>
    <n v="12.269999999999996"/>
    <n v="7"/>
    <n v="2018"/>
    <s v="Tue"/>
  </r>
  <r>
    <s v="6e2e27bb92034101c8873f0c3555ab5f"/>
    <s v="5ab62b3d36877984de860550576f4696"/>
    <s v="delivered"/>
    <x v="84"/>
    <x v="57"/>
    <s v="fd17142aa5e36a4021ebc94e9d9b63ff"/>
    <n v="4726"/>
    <x v="0"/>
    <s v="SP"/>
    <x v="1"/>
    <n v="35.770000000000003"/>
    <x v="3"/>
    <s v="997821c0ede235a8ed07670ce57a8d86"/>
    <s v="ea8482cd71df3c1969d7b9473ff13abc"/>
    <n v="27.99"/>
    <n v="7.78"/>
    <x v="16"/>
    <n v="4160"/>
    <s v="sao paulo"/>
    <s v="SP"/>
    <x v="0"/>
    <n v="7.7800000000000047"/>
    <n v="8"/>
    <n v="2018"/>
    <s v="Sat"/>
  </r>
  <r>
    <s v="afef0360db6e6f6eb46b9600cd8c5450"/>
    <s v="61c245c5ac166a54e51ae198d45aaaaf"/>
    <s v="delivered"/>
    <x v="343"/>
    <x v="225"/>
    <s v="327f5cae22a348fe459126be75f1814f"/>
    <n v="4177"/>
    <x v="0"/>
    <s v="SP"/>
    <x v="0"/>
    <n v="64.510000000000005"/>
    <x v="2"/>
    <s v="baff65b3343271414a092f28893eeb70"/>
    <s v="cca3071e3e9bb7d12640c9fbe2301306"/>
    <n v="52.64"/>
    <n v="11.87"/>
    <x v="10"/>
    <n v="14940"/>
    <s v="ibitinga"/>
    <s v="SP"/>
    <x v="0"/>
    <n v="11.870000000000005"/>
    <n v="17"/>
    <n v="2018"/>
    <s v="Fri"/>
  </r>
  <r>
    <s v="6b17faa4e2b485586a3bbe992eb96d0a"/>
    <s v="9bc3d80a9c929e0de1aba110d5f7bbab"/>
    <s v="delivered"/>
    <x v="319"/>
    <x v="156"/>
    <s v="30b6d255385abae403f9df02c1948d74"/>
    <n v="26290"/>
    <x v="137"/>
    <s v="RJ"/>
    <x v="0"/>
    <n v="839.61"/>
    <x v="2"/>
    <s v="bebd360fe73dc670fd6439e9b943ceb7"/>
    <s v="966cb4760537b1404caedd472cc610a5"/>
    <n v="819"/>
    <n v="20.61"/>
    <x v="18"/>
    <n v="9920"/>
    <s v="diadema"/>
    <s v="SP"/>
    <x v="0"/>
    <n v="20.610000000000014"/>
    <n v="15"/>
    <n v="2017"/>
    <s v="Thu"/>
  </r>
  <r>
    <s v="6b19e991d45af8acd0fc9c7c2208f7ff"/>
    <s v="88410d3610f961ea8289fdff9523a33e"/>
    <s v="delivered"/>
    <x v="141"/>
    <x v="94"/>
    <s v="8efdcd51f527f5aec0875573fd2210b3"/>
    <n v="22720"/>
    <x v="1"/>
    <s v="RJ"/>
    <x v="2"/>
    <n v="35"/>
    <x v="1"/>
    <s v="a1dd59756b92c62cd39375d0b0222698"/>
    <s v="1900267e848ceeba8fa32d80c1a5f5a8"/>
    <n v="19.899999999999999"/>
    <n v="15.1"/>
    <x v="10"/>
    <n v="14940"/>
    <s v="ibitinga"/>
    <s v="SP"/>
    <x v="0"/>
    <n v="15.100000000000001"/>
    <n v="14"/>
    <n v="2018"/>
    <s v="Tue"/>
  </r>
  <r>
    <s v="b94dc34e8bfc76a3e9e7cef3e5e93483"/>
    <s v="715fa746abf627658480252899cbd16c"/>
    <s v="delivered"/>
    <x v="131"/>
    <x v="58"/>
    <s v="8a1203467c7f64472ca1ccbb900629b2"/>
    <n v="7791"/>
    <x v="375"/>
    <s v="SP"/>
    <x v="2"/>
    <n v="58.88"/>
    <x v="1"/>
    <s v="23e8820ae7d5a7aee1299a1923876b78"/>
    <s v="855668e0971d4dfd7bef1b6a4133b41b"/>
    <n v="50"/>
    <n v="8.8800000000000008"/>
    <x v="5"/>
    <n v="13257"/>
    <s v="itatiba"/>
    <s v="SP"/>
    <x v="0"/>
    <n v="8.8800000000000026"/>
    <n v="11"/>
    <n v="2018"/>
    <s v="Mon"/>
  </r>
  <r>
    <s v="6b19ed3e3704877d971c65cc687f27e9"/>
    <s v="400b469da96af517eb65220561f3c325"/>
    <s v="delivered"/>
    <x v="135"/>
    <x v="365"/>
    <s v="6d72ee867d611dfcfa47c536d6295e22"/>
    <n v="4532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0"/>
    <n v="2018"/>
    <s v="Mon"/>
  </r>
  <r>
    <s v="923dbd74822b55ab663759d1bb50823f"/>
    <s v="110f5c3e2c73a6e64c91c92fbc0d21a5"/>
    <s v="delivered"/>
    <x v="328"/>
    <x v="351"/>
    <s v="e9c985ab2f43caebdb3bbde01506b0c5"/>
    <n v="27920"/>
    <x v="37"/>
    <s v="RJ"/>
    <x v="0"/>
    <n v="141.62"/>
    <x v="2"/>
    <s v="535a23504a92e3e42a5cd54256c75b17"/>
    <s v="f45122a9ab94eb4f3f8953578bc0c560"/>
    <n v="125.99"/>
    <n v="15.63"/>
    <x v="6"/>
    <n v="13419"/>
    <s v="piracicaba"/>
    <s v="SP"/>
    <x v="0"/>
    <n v="15.63000000000001"/>
    <n v="47"/>
    <n v="2017"/>
    <s v="Thu"/>
  </r>
  <r>
    <s v="6b1e226ba2512e424031208f6caffdca"/>
    <s v="64c6d788262efaaa051095da307c0bab"/>
    <s v="delivered"/>
    <x v="429"/>
    <x v="351"/>
    <s v="0cc039cfa4673660cb01c7eaa20175b8"/>
    <n v="15015"/>
    <x v="279"/>
    <s v="SP"/>
    <x v="2"/>
    <n v="330.08"/>
    <x v="1"/>
    <s v="3f4a7c8646dfebf0d04ed19adab8e9cb"/>
    <s v="da8622b14eb17ae2831f4ac5b9dab84a"/>
    <n v="149.9"/>
    <n v="15.14"/>
    <x v="10"/>
    <n v="13405"/>
    <s v="piracicaba"/>
    <s v="SP"/>
    <x v="0"/>
    <n v="180.17999999999998"/>
    <n v="8"/>
    <n v="2018"/>
    <s v="Tue"/>
  </r>
  <r>
    <s v="82e4f033f60598903866557d89c9c042"/>
    <s v="97f4b6e455ba303fbf1dfea62b8b6f61"/>
    <s v="delivered"/>
    <x v="603"/>
    <x v="532"/>
    <s v="ad7f0d20b46f7386fa4509cbd19c095d"/>
    <n v="65300"/>
    <x v="845"/>
    <s v="MA"/>
    <x v="0"/>
    <n v="44.74"/>
    <x v="0"/>
    <s v="0ab80f38a21093b448518f68efe82c24"/>
    <s v="440dd6ab244315c632130ecfb63827b1"/>
    <n v="19.899999999999999"/>
    <n v="24.84"/>
    <x v="0"/>
    <n v="15502"/>
    <s v="votuporanga"/>
    <s v="SP"/>
    <x v="1"/>
    <n v="24.840000000000003"/>
    <n v="20"/>
    <n v="2018"/>
    <s v="Thu"/>
  </r>
  <r>
    <s v="6b1e495243da4b3d42a27e801e6f252f"/>
    <s v="9180c19bbfef480393c4230dd55aa72d"/>
    <s v="delivered"/>
    <x v="502"/>
    <x v="298"/>
    <s v="39e7129f870ddf54119a5eba994f2568"/>
    <n v="73700"/>
    <x v="1827"/>
    <s v="GO"/>
    <x v="0"/>
    <n v="62.01"/>
    <x v="1"/>
    <s v="ec2d43cc59763ec91694573b31f1c29a"/>
    <s v="1c129092bf23f28a5930387c980c0dfc"/>
    <n v="45.9"/>
    <n v="16.11"/>
    <x v="10"/>
    <n v="2972"/>
    <s v="sao paulo"/>
    <s v="SP"/>
    <x v="0"/>
    <n v="16.11"/>
    <n v="15"/>
    <n v="2018"/>
    <s v="Thu"/>
  </r>
  <r>
    <s v="812513d7e666354019acd59c823bd0b5"/>
    <s v="79a8d929b59a590629d79bd9650425fe"/>
    <s v="delivered"/>
    <x v="197"/>
    <x v="35"/>
    <s v="1be642eef7d6e2309e8f16af00ac1ac9"/>
    <n v="75240"/>
    <x v="2872"/>
    <s v="GO"/>
    <x v="2"/>
    <n v="39.090000000000003"/>
    <x v="1"/>
    <s v="67cf741b2e7fa5801046eeb8b95b8aa8"/>
    <s v="ea8482cd71df3c1969d7b9473ff13abc"/>
    <n v="24.99"/>
    <n v="14.1"/>
    <x v="16"/>
    <n v="4160"/>
    <s v="sao paulo"/>
    <s v="SP"/>
    <x v="0"/>
    <n v="14.100000000000005"/>
    <n v="22"/>
    <n v="2018"/>
    <s v="Mon"/>
  </r>
  <r>
    <s v="6d47bd16bfe3f754b853be0ba635ed7d"/>
    <s v="d688f50c4d01239dd578a2a79beba7bd"/>
    <s v="delivered"/>
    <x v="445"/>
    <x v="142"/>
    <s v="bc6fcf73e35d6d0e147d7f2f72d9a89b"/>
    <n v="4177"/>
    <x v="0"/>
    <s v="SP"/>
    <x v="0"/>
    <n v="3.95"/>
    <x v="1"/>
    <s v="6c50c87e36d8641d67fbcceed5cfec5e"/>
    <s v="6560211a19b47992c3666cc44a7e94c0"/>
    <n v="55"/>
    <n v="7.65"/>
    <x v="18"/>
    <n v="5849"/>
    <s v="sao paulo"/>
    <s v="SP"/>
    <x v="0"/>
    <n v="-51.05"/>
    <n v="2"/>
    <n v="2017"/>
    <s v="Wed"/>
  </r>
  <r>
    <s v="6d47bd16bfe3f754b853be0ba635ed7d"/>
    <s v="d688f50c4d01239dd578a2a79beba7bd"/>
    <s v="delivered"/>
    <x v="445"/>
    <x v="142"/>
    <s v="bc6fcf73e35d6d0e147d7f2f72d9a89b"/>
    <n v="4177"/>
    <x v="0"/>
    <s v="SP"/>
    <x v="1"/>
    <n v="40.520000000000003"/>
    <x v="1"/>
    <s v="6c50c87e36d8641d67fbcceed5cfec5e"/>
    <s v="6560211a19b47992c3666cc44a7e94c0"/>
    <n v="55"/>
    <n v="7.65"/>
    <x v="18"/>
    <n v="5849"/>
    <s v="sao paulo"/>
    <s v="SP"/>
    <x v="0"/>
    <n v="-14.479999999999997"/>
    <n v="2"/>
    <n v="2018"/>
    <s v="Wed"/>
  </r>
  <r>
    <s v="6d47bd16bfe3f754b853be0ba635ed7d"/>
    <s v="d688f50c4d01239dd578a2a79beba7bd"/>
    <s v="delivered"/>
    <x v="445"/>
    <x v="142"/>
    <s v="bc6fcf73e35d6d0e147d7f2f72d9a89b"/>
    <n v="4177"/>
    <x v="0"/>
    <s v="SP"/>
    <x v="1"/>
    <n v="18.18"/>
    <x v="1"/>
    <s v="6c50c87e36d8641d67fbcceed5cfec5e"/>
    <s v="6560211a19b47992c3666cc44a7e94c0"/>
    <n v="55"/>
    <n v="7.65"/>
    <x v="18"/>
    <n v="5849"/>
    <s v="sao paulo"/>
    <s v="SP"/>
    <x v="0"/>
    <n v="-36.82"/>
    <n v="2"/>
    <n v="2017"/>
    <s v="Sat"/>
  </r>
  <r>
    <s v="6b1f68a2d5c9524f453ea9e273baf918"/>
    <s v="d465b125655487b477f02c1e613f5c80"/>
    <s v="delivered"/>
    <x v="521"/>
    <x v="320"/>
    <s v="f6ee8291b6a190067c03176e4b5ab465"/>
    <n v="87703"/>
    <x v="989"/>
    <s v="PR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7"/>
    <n v="2018"/>
    <s v="Fri"/>
  </r>
  <r>
    <s v="6b1fc7db81c9636bc79ef40baf9e8b29"/>
    <s v="d3b6830d18c7de943d1e707d1f061d40"/>
    <s v="delivered"/>
    <x v="123"/>
    <x v="351"/>
    <s v="27cf4b153010911a0957150255a6c6db"/>
    <n v="5351"/>
    <x v="0"/>
    <s v="SP"/>
    <x v="0"/>
    <n v="465.4"/>
    <x v="1"/>
    <s v="64f1126c9715d5394b7301934c6833f0"/>
    <s v="f35b3c613c4f7b2275f4185d0a3c59ec"/>
    <n v="440"/>
    <n v="25.4"/>
    <x v="2"/>
    <n v="5417"/>
    <s v="sao paulo"/>
    <s v="SP"/>
    <x v="1"/>
    <n v="25.399999999999977"/>
    <n v="4"/>
    <n v="2018"/>
    <s v="Mon"/>
  </r>
  <r>
    <s v="76947ee86f94611940effa93c62ccdc0"/>
    <s v="e0b9b19b5fa5e1ac17ba5a8e6251c785"/>
    <s v="delivered"/>
    <x v="157"/>
    <x v="192"/>
    <s v="44ff83df650a3d173e6a72f90779fbdc"/>
    <n v="18116"/>
    <x v="315"/>
    <s v="SP"/>
    <x v="0"/>
    <n v="210.27"/>
    <x v="2"/>
    <s v="c24f692e0f20f854c24c31517610ba7c"/>
    <s v="7813ea3ebd9411dc600b4dd01f7a97b9"/>
    <n v="201.6"/>
    <n v="8.67"/>
    <x v="16"/>
    <n v="6018"/>
    <s v="osasco"/>
    <s v="SP"/>
    <x v="0"/>
    <n v="8.6700000000000159"/>
    <n v="10"/>
    <n v="2017"/>
    <s v="Thu"/>
  </r>
  <r>
    <s v="6b2169e162b7244ba60302ddbdb445f7"/>
    <s v="4f229d93eafc39aba3addca5eeabaae1"/>
    <s v="delivered"/>
    <x v="551"/>
    <x v="10"/>
    <s v="050feb0c38c3c8ea2000130bc485e84e"/>
    <n v="74477"/>
    <x v="78"/>
    <s v="GO"/>
    <x v="0"/>
    <n v="109.44"/>
    <x v="0"/>
    <s v="3354a4e684f5e7199f9407db70ccd92b"/>
    <s v="7a67c85e85bb2ce8582c35f2203ad736"/>
    <n v="89.99"/>
    <n v="19.45"/>
    <x v="1"/>
    <n v="3426"/>
    <s v="sao paulo"/>
    <s v="SP"/>
    <x v="1"/>
    <n v="19.450000000000003"/>
    <n v="15"/>
    <n v="2017"/>
    <s v="Sat"/>
  </r>
  <r>
    <s v="a6b0569fe3c4f86e7604914120e06df1"/>
    <s v="a96bad6c2f0b23749afc5b3ff6e6365a"/>
    <s v="delivered"/>
    <x v="404"/>
    <x v="241"/>
    <s v="8b6928e1ba961952b69d53fcdb811c11"/>
    <n v="76440"/>
    <x v="3534"/>
    <s v="GO"/>
    <x v="0"/>
    <n v="195.91"/>
    <x v="1"/>
    <s v="659c04245988705deac370b5d5ca1db4"/>
    <s v="fa1c13f2614d7b5c4749cbc52fecda94"/>
    <n v="179.9"/>
    <n v="16.010000000000002"/>
    <x v="18"/>
    <n v="13170"/>
    <s v="sumare"/>
    <s v="SP"/>
    <x v="0"/>
    <n v="16.009999999999991"/>
    <n v="11"/>
    <n v="2018"/>
    <s v="Thu"/>
  </r>
  <r>
    <s v="6b226bd02458eb747892387b298fec08"/>
    <s v="bd3ac4136016b9dec404070b49bf8663"/>
    <s v="delivered"/>
    <x v="311"/>
    <x v="197"/>
    <s v="afcc0fd3c5d0c948d5b1da2f6d966f78"/>
    <n v="4917"/>
    <x v="0"/>
    <s v="SP"/>
    <x v="0"/>
    <n v="84.14"/>
    <x v="1"/>
    <s v="50fcba527cde578e212f114ba5cfdfef"/>
    <s v="7a67c85e85bb2ce8582c35f2203ad736"/>
    <n v="72.989999999999995"/>
    <n v="11.15"/>
    <x v="1"/>
    <n v="3426"/>
    <s v="sao paulo"/>
    <s v="SP"/>
    <x v="0"/>
    <n v="11.150000000000006"/>
    <n v="2"/>
    <n v="2018"/>
    <s v="Mon"/>
  </r>
  <r>
    <s v="d1d889b705a1d015ae3040fe1cb24be7"/>
    <s v="d37a69de40751a15e695ac5b4d6d45d9"/>
    <s v="delivered"/>
    <x v="21"/>
    <x v="312"/>
    <s v="6f8780c1db942452a66cad83fd1ec67f"/>
    <n v="95084"/>
    <x v="107"/>
    <s v="RS"/>
    <x v="0"/>
    <n v="126.16"/>
    <x v="1"/>
    <s v="c7fd13b5e515bffdab855d0812842edb"/>
    <s v="1025f0e2d44d7041d6cf58b6550e0bfa"/>
    <n v="40"/>
    <n v="23.08"/>
    <x v="7"/>
    <n v="3204"/>
    <s v="sao paulo"/>
    <s v="SP"/>
    <x v="0"/>
    <n v="86.16"/>
    <n v="8"/>
    <n v="2017"/>
    <s v="Tue"/>
  </r>
  <r>
    <s v="6b24cf0591948a0a949ee51131cb78ad"/>
    <s v="ac7c0515474bc3f9cf19474ee4d228eb"/>
    <s v="delivered"/>
    <x v="164"/>
    <x v="236"/>
    <s v="2e84e96b60a44cf2226f416f7b56d031"/>
    <n v="41321"/>
    <x v="89"/>
    <s v="BA"/>
    <x v="0"/>
    <n v="1221.52"/>
    <x v="1"/>
    <s v="d6160fb7873f184099d9bc95e30376af"/>
    <s v="53243585a1d6dc2643021fd1853d8905"/>
    <n v="1200"/>
    <n v="21.52"/>
    <x v="37"/>
    <n v="42738"/>
    <s v="lauro de freitas"/>
    <s v="BA"/>
    <x v="0"/>
    <n v="21.519999999999982"/>
    <n v="3"/>
    <n v="2017"/>
    <s v="Tue"/>
  </r>
  <r>
    <s v="6e3224c4911f8c73424e7c2c7678c01e"/>
    <s v="c6f44437a40998d36d6eea7e18b7624d"/>
    <s v="delivered"/>
    <x v="381"/>
    <x v="381"/>
    <s v="ba4f22f743d64ca550728fa303d1ded3"/>
    <n v="39620"/>
    <x v="916"/>
    <s v="MG"/>
    <x v="1"/>
    <n v="58.37"/>
    <x v="1"/>
    <s v="190d9562bfbe9d3ed876c2ac6f2f5894"/>
    <s v="0ac4201fda2c68ebc0e47cb9423cf3c9"/>
    <n v="39.99"/>
    <n v="18.38"/>
    <x v="17"/>
    <n v="3345"/>
    <s v="sao paulo"/>
    <s v="SP"/>
    <x v="1"/>
    <n v="18.379999999999995"/>
    <n v="5"/>
    <n v="2017"/>
    <s v="Fri"/>
  </r>
  <r>
    <s v="6b24fdfdcbca62d19e7fa83f37af2fb7"/>
    <s v="ab281471816d84ca98080ba017e6c357"/>
    <s v="delivered"/>
    <x v="88"/>
    <x v="79"/>
    <s v="db42d4def623c5f48579124a0e969e9c"/>
    <n v="37250"/>
    <x v="1207"/>
    <s v="MG"/>
    <x v="0"/>
    <n v="57"/>
    <x v="1"/>
    <s v="4ce9ab528124f89e091b17d11aa2e97c"/>
    <s v="7e3f87d16fb353f408d467e74fbd8014"/>
    <n v="41.9"/>
    <n v="15.1"/>
    <x v="11"/>
    <n v="4809"/>
    <s v="sao paulo"/>
    <s v="SP"/>
    <x v="0"/>
    <n v="15.100000000000001"/>
    <n v="9"/>
    <n v="2018"/>
    <s v="Fri"/>
  </r>
  <r>
    <s v="c32dd42a4b8a42c008777be9de862c10"/>
    <s v="80bcfb6131f4a90aaa0e1a230d747b33"/>
    <s v="delivered"/>
    <x v="569"/>
    <x v="418"/>
    <s v="ff57311a2fb5f9aa3477cc13c1c62a50"/>
    <n v="91530"/>
    <x v="92"/>
    <s v="RS"/>
    <x v="2"/>
    <n v="42.64"/>
    <x v="0"/>
    <s v="6d2c812450dd02b2f87495af63f9b709"/>
    <s v="2138ccb85b11a4ec1e37afbd1c8eda1f"/>
    <n v="26.99"/>
    <n v="15.65"/>
    <x v="16"/>
    <n v="8250"/>
    <s v="sao paulo"/>
    <s v="SP"/>
    <x v="0"/>
    <n v="15.650000000000002"/>
    <n v="13"/>
    <n v="2018"/>
    <s v="Sat"/>
  </r>
  <r>
    <s v="6b273a63c1e26cdd0d6c8099218fd1ac"/>
    <s v="0a87bd2ceb3e27e223105f958aecbce7"/>
    <s v="delivered"/>
    <x v="94"/>
    <x v="42"/>
    <s v="ce2de6c78c869d87214c95118bf5af27"/>
    <n v="8050"/>
    <x v="0"/>
    <s v="SP"/>
    <x v="1"/>
    <n v="59.48"/>
    <x v="1"/>
    <s v="679a3e5e1d2bb68982be5734c6e55e63"/>
    <s v="8a130737016f838139d31878787a39c9"/>
    <n v="54.4"/>
    <n v="8.8800000000000008"/>
    <x v="15"/>
    <n v="3187"/>
    <s v="sao paulo"/>
    <s v="SP"/>
    <x v="0"/>
    <n v="5.0799999999999983"/>
    <n v="6"/>
    <n v="2017"/>
    <s v="Sun"/>
  </r>
  <r>
    <s v="6b273a63c1e26cdd0d6c8099218fd1ac"/>
    <s v="0a87bd2ceb3e27e223105f958aecbce7"/>
    <s v="delivered"/>
    <x v="94"/>
    <x v="42"/>
    <s v="ce2de6c78c869d87214c95118bf5af27"/>
    <n v="8050"/>
    <x v="0"/>
    <s v="SP"/>
    <x v="0"/>
    <n v="3.8"/>
    <x v="1"/>
    <s v="679a3e5e1d2bb68982be5734c6e55e63"/>
    <s v="8a130737016f838139d31878787a39c9"/>
    <n v="54.4"/>
    <n v="8.8800000000000008"/>
    <x v="15"/>
    <n v="3187"/>
    <s v="sao paulo"/>
    <s v="SP"/>
    <x v="0"/>
    <n v="-50.6"/>
    <n v="6"/>
    <n v="2018"/>
    <s v="Sun"/>
  </r>
  <r>
    <s v="a1147112afc377c2361f5b27f17675f3"/>
    <s v="8d2fdef78ee20442bdfc5dca39b6562e"/>
    <s v="delivered"/>
    <x v="242"/>
    <x v="87"/>
    <s v="1c12d40bfa739d5204c498c8f9231800"/>
    <n v="45992"/>
    <x v="200"/>
    <s v="BA"/>
    <x v="0"/>
    <n v="123.12"/>
    <x v="1"/>
    <s v="504f07e36481e5e72043def3d874b92a"/>
    <s v="2e1c9f22be269ef4643f826c9e650a52"/>
    <n v="99.49"/>
    <n v="23.63"/>
    <x v="2"/>
    <n v="4850"/>
    <s v="sao paulo"/>
    <s v="SP"/>
    <x v="0"/>
    <n v="23.63000000000001"/>
    <n v="18"/>
    <n v="2018"/>
    <s v="Mon"/>
  </r>
  <r>
    <s v="6b27933c6a46e3d66203137ad1fdb678"/>
    <s v="e46cf1ee4ad1144aec5dddab5a5cb661"/>
    <s v="delivered"/>
    <x v="285"/>
    <x v="324"/>
    <s v="599d8c19c6086d1444c3a430aebc8abe"/>
    <n v="12606"/>
    <x v="380"/>
    <s v="SP"/>
    <x v="0"/>
    <n v="105.26"/>
    <x v="1"/>
    <s v="2d4114b81581f8c123e9d78743d9221a"/>
    <s v="46dc3b2cc0980fb8ec44634e21d2718e"/>
    <n v="189.99"/>
    <n v="15.27"/>
    <x v="3"/>
    <n v="22240"/>
    <s v="rio de janeiro"/>
    <s v="RJ"/>
    <x v="0"/>
    <n v="-84.73"/>
    <n v="6"/>
    <n v="2017"/>
    <s v="Fri"/>
  </r>
  <r>
    <s v="6b27933c6a46e3d66203137ad1fdb678"/>
    <s v="e46cf1ee4ad1144aec5dddab5a5cb661"/>
    <s v="delivered"/>
    <x v="285"/>
    <x v="324"/>
    <s v="599d8c19c6086d1444c3a430aebc8abe"/>
    <n v="12606"/>
    <x v="380"/>
    <s v="SP"/>
    <x v="0"/>
    <n v="100"/>
    <x v="1"/>
    <s v="2d4114b81581f8c123e9d78743d9221a"/>
    <s v="46dc3b2cc0980fb8ec44634e21d2718e"/>
    <n v="189.99"/>
    <n v="15.27"/>
    <x v="3"/>
    <n v="22240"/>
    <s v="rio de janeiro"/>
    <s v="RJ"/>
    <x v="0"/>
    <n v="-89.990000000000009"/>
    <n v="6"/>
    <n v="2018"/>
    <s v="Thu"/>
  </r>
  <r>
    <s v="6b27e5ad651611d9467a393681ee0f7c"/>
    <s v="50e257d191477a5ab91a2fb5e321430a"/>
    <s v="delivered"/>
    <x v="50"/>
    <x v="18"/>
    <s v="6d20cbea5470080612d5968224af7e10"/>
    <n v="90110"/>
    <x v="92"/>
    <s v="RS"/>
    <x v="0"/>
    <n v="77.7"/>
    <x v="1"/>
    <s v="a86de7665db968f063327e6b9a559fc6"/>
    <s v="d91fb3b7d041e83b64a00a3edfb37e4f"/>
    <n v="59.19"/>
    <n v="18.510000000000002"/>
    <x v="9"/>
    <n v="11704"/>
    <s v="praia grande"/>
    <s v="SP"/>
    <x v="0"/>
    <n v="18.510000000000005"/>
    <n v="7"/>
    <n v="2018"/>
    <s v="Wed"/>
  </r>
  <r>
    <s v="6b2909c0acee3c3cd2b71bcc89e6a7df"/>
    <s v="b57a5ecb737d245afaf5bbcdd8e0375e"/>
    <s v="delivered"/>
    <x v="324"/>
    <x v="386"/>
    <s v="515d3550e900372e765ad518fccee139"/>
    <n v="45020"/>
    <x v="674"/>
    <s v="BA"/>
    <x v="0"/>
    <n v="525.98"/>
    <x v="1"/>
    <s v="152397b614be35e54106663bd5671f7d"/>
    <s v="48162d548f5b1b11b9d29d1e01f75a61"/>
    <n v="506"/>
    <n v="19.98"/>
    <x v="12"/>
    <n v="13403"/>
    <s v="piracicaba"/>
    <s v="SP"/>
    <x v="0"/>
    <n v="19.980000000000018"/>
    <n v="19"/>
    <n v="2017"/>
    <s v="Tue"/>
  </r>
  <r>
    <s v="6b2b0edb95053b55efeb09177b6510c3"/>
    <s v="1cd1bf3921c35dd04851354a26e28a5b"/>
    <s v="delivered"/>
    <x v="283"/>
    <x v="448"/>
    <s v="c0fbc7a49c439d1296458389efdef9e7"/>
    <n v="23093"/>
    <x v="1"/>
    <s v="RJ"/>
    <x v="2"/>
    <n v="1046.56"/>
    <x v="1"/>
    <s v="f6a84928571f68635beb0f5c9333c6f3"/>
    <s v="ccb83a794700270fde70898fe9ff368b"/>
    <n v="899"/>
    <n v="147.56"/>
    <x v="2"/>
    <n v="88960"/>
    <s v="sombrio"/>
    <s v="SC"/>
    <x v="1"/>
    <n v="147.55999999999995"/>
    <n v="28"/>
    <n v="2017"/>
    <s v="Sun"/>
  </r>
  <r>
    <s v="6b2c8c168c14d73b346536f784d52996"/>
    <s v="2ecaabb8e0bd2a2a316d07dcb3fadc18"/>
    <s v="delivered"/>
    <x v="395"/>
    <x v="196"/>
    <s v="11716811fe3c990eac18bbcdef36a52f"/>
    <n v="21031"/>
    <x v="1"/>
    <s v="RJ"/>
    <x v="0"/>
    <n v="30.09"/>
    <x v="2"/>
    <s v="c2c00c360a8407127ec5393828933bc5"/>
    <s v="1da3aeb70d7989d1e6d9b0e887f97c23"/>
    <n v="15.99"/>
    <n v="14.1"/>
    <x v="13"/>
    <n v="4265"/>
    <s v="sao paulo"/>
    <s v="SP"/>
    <x v="0"/>
    <n v="14.1"/>
    <n v="13"/>
    <n v="2017"/>
    <s v="Thu"/>
  </r>
  <r>
    <s v="e13771d81b11fa998c5534001f1520f1"/>
    <s v="b5dc660534126a84822d57681d78f071"/>
    <s v="delivered"/>
    <x v="222"/>
    <x v="137"/>
    <s v="6b66f155b506f8761f43b1694ecb3039"/>
    <n v="31530"/>
    <x v="7"/>
    <s v="MG"/>
    <x v="0"/>
    <n v="46.13"/>
    <x v="0"/>
    <s v="1613b819ab5dae53aead2dbb4ebdb378"/>
    <s v="16090f2ca825584b5a147ab24aa30c86"/>
    <n v="27.9"/>
    <n v="18.23"/>
    <x v="21"/>
    <n v="12940"/>
    <s v="atibaia"/>
    <s v="SP"/>
    <x v="0"/>
    <n v="18.230000000000004"/>
    <n v="6"/>
    <n v="2018"/>
    <s v="Thu"/>
  </r>
  <r>
    <s v="aa2ae4efd578f1c304128a899e4d1a17"/>
    <s v="3cb66f1169b5dd1fc680f9a951641612"/>
    <s v="delivered"/>
    <x v="69"/>
    <x v="7"/>
    <s v="6bb535b0906b43e0041916897667aeed"/>
    <n v="88495"/>
    <x v="1351"/>
    <s v="SC"/>
    <x v="0"/>
    <n v="417.89"/>
    <x v="1"/>
    <s v="bbf76ccd9b620fb13136c95bc5adb5da"/>
    <s v="dc4a0fc896dc34b0d5bfec8438291c80"/>
    <n v="338.5"/>
    <n v="79.39"/>
    <x v="10"/>
    <n v="14940"/>
    <s v="ibitinga"/>
    <s v="SP"/>
    <x v="0"/>
    <n v="79.389999999999986"/>
    <n v="14"/>
    <n v="2017"/>
    <s v="Tue"/>
  </r>
  <r>
    <s v="aa2ae4efd578f1c304128a899e4d1a17"/>
    <s v="3cb66f1169b5dd1fc680f9a951641612"/>
    <s v="delivered"/>
    <x v="69"/>
    <x v="7"/>
    <s v="6bb535b0906b43e0041916897667aeed"/>
    <n v="88495"/>
    <x v="1351"/>
    <s v="SC"/>
    <x v="0"/>
    <n v="417.89"/>
    <x v="1"/>
    <s v="bbf76ccd9b620fb13136c95bc5adb5da"/>
    <s v="dc4a0fc896dc34b0d5bfec8438291c80"/>
    <n v="338.5"/>
    <n v="79.39"/>
    <x v="10"/>
    <n v="14940"/>
    <s v="ibitinga"/>
    <s v="SP"/>
    <x v="0"/>
    <n v="79.389999999999986"/>
    <n v="14"/>
    <n v="2018"/>
    <s v="Thu"/>
  </r>
  <r>
    <s v="6b2d24ed79ed33468e02675c7e93fed8"/>
    <s v="06635cef8f8be90b8a6a6dd84075b39e"/>
    <s v="delivered"/>
    <x v="307"/>
    <x v="392"/>
    <s v="8fde03547587c1e6f97d14148f422242"/>
    <n v="27170"/>
    <x v="1573"/>
    <s v="RJ"/>
    <x v="0"/>
    <n v="347.74"/>
    <x v="0"/>
    <s v="f15982438cbe439923dbc01e8ee1b6e8"/>
    <s v="73a63f72308aa20a46f4b1632018f196"/>
    <n v="329"/>
    <n v="18.739999999999998"/>
    <x v="12"/>
    <n v="82510"/>
    <s v="curitiba"/>
    <s v="PR"/>
    <x v="0"/>
    <n v="18.740000000000009"/>
    <n v="22"/>
    <n v="2018"/>
    <s v="Tue"/>
  </r>
  <r>
    <s v="6b2d83ecc02efe5e25e6be904c023456"/>
    <s v="e234cd9396872f2de40b139ccedddd11"/>
    <s v="delivered"/>
    <x v="533"/>
    <x v="410"/>
    <s v="5eac32fd7c8fbf52e46c891228ac3067"/>
    <n v="9182"/>
    <x v="163"/>
    <s v="SP"/>
    <x v="2"/>
    <n v="82.4"/>
    <x v="0"/>
    <s v="de13988b8f96fd17e7ec136da2638de8"/>
    <s v="7402d13c03a7e91366337cd1de471144"/>
    <n v="59"/>
    <n v="23.4"/>
    <x v="4"/>
    <n v="86181"/>
    <s v="cambe"/>
    <s v="PR"/>
    <x v="0"/>
    <n v="23.400000000000006"/>
    <n v="7"/>
    <n v="2018"/>
    <s v="Mon"/>
  </r>
  <r>
    <s v="6b2db6289d13d627596a319150551fe2"/>
    <s v="bd466b03300d3a0d924ecd7c7121a784"/>
    <s v="delivered"/>
    <x v="175"/>
    <x v="6"/>
    <s v="0180d29fed77d26d59490f37198514a1"/>
    <n v="29101"/>
    <x v="142"/>
    <s v="ES"/>
    <x v="0"/>
    <n v="94.5"/>
    <x v="1"/>
    <s v="55f166570845e0a7b4456edac9c420b7"/>
    <s v="2646baaf662d4d92ac48f047e35db92d"/>
    <n v="60"/>
    <n v="34.5"/>
    <x v="21"/>
    <n v="3303"/>
    <s v="sao paulo"/>
    <s v="SP"/>
    <x v="0"/>
    <n v="34.5"/>
    <n v="9"/>
    <n v="2018"/>
    <s v="Fri"/>
  </r>
  <r>
    <s v="6b2e6953c172b21f54050c74b8b86250"/>
    <s v="616a99333f53ae84f0cf56ae2693024f"/>
    <s v="delivered"/>
    <x v="96"/>
    <x v="184"/>
    <s v="6538051b11a47e275a6d8d7767f289a4"/>
    <n v="13026"/>
    <x v="53"/>
    <s v="SP"/>
    <x v="0"/>
    <n v="348.99"/>
    <x v="1"/>
    <s v="85834dd27e4888d991943dc23fc92ef5"/>
    <s v="bfd27a966d91cfaafdb25d076585f0da"/>
    <n v="329"/>
    <n v="19.989999999999998"/>
    <x v="5"/>
    <n v="13930"/>
    <s v="serra negra"/>
    <s v="SP"/>
    <x v="0"/>
    <n v="19.990000000000009"/>
    <n v="2"/>
    <n v="2017"/>
    <s v="Tue"/>
  </r>
  <r>
    <s v="d23bad02674f52678ad46e2ada237286"/>
    <s v="5208bc819705e0534b2fed7c71f2a27a"/>
    <s v="delivered"/>
    <x v="276"/>
    <x v="10"/>
    <s v="5ebfc38b642ccf73ce96dcb300476e00"/>
    <n v="17340"/>
    <x v="438"/>
    <s v="SP"/>
    <x v="0"/>
    <n v="511.76"/>
    <x v="0"/>
    <s v="c148ea72eba1b3bb6f9f5050183d533d"/>
    <s v="7816cd9c5b1238e320545f5bf7eb80e8"/>
    <n v="489"/>
    <n v="22.76"/>
    <x v="12"/>
    <n v="14801"/>
    <s v="araraquara"/>
    <s v="SP"/>
    <x v="0"/>
    <n v="22.759999999999991"/>
    <n v="11"/>
    <n v="2017"/>
    <s v="Tue"/>
  </r>
  <r>
    <s v="6b2f7dba402cf63ca207bbe2cc05ef67"/>
    <s v="7d8140efc81374c2bd667e1dbd457618"/>
    <s v="delivered"/>
    <x v="47"/>
    <x v="93"/>
    <s v="aecd46028eea6a741edca67e93b326bb"/>
    <n v="59151"/>
    <x v="468"/>
    <s v="RN"/>
    <x v="0"/>
    <n v="71.010000000000005"/>
    <x v="0"/>
    <s v="ce582a7aa032280b20a5f169195202e7"/>
    <s v="d98eec89afa3380e14463da2aabaea72"/>
    <n v="39.99"/>
    <n v="31.02"/>
    <x v="5"/>
    <n v="90010"/>
    <s v="porto alegre"/>
    <s v="RS"/>
    <x v="1"/>
    <n v="31.020000000000003"/>
    <n v="12"/>
    <n v="2017"/>
    <s v="Thu"/>
  </r>
  <r>
    <s v="6b2f7dba402cf63ca207bbe2cc05ef67"/>
    <s v="7d8140efc81374c2bd667e1dbd457618"/>
    <s v="delivered"/>
    <x v="47"/>
    <x v="93"/>
    <s v="aecd46028eea6a741edca67e93b326bb"/>
    <n v="59151"/>
    <x v="468"/>
    <s v="RN"/>
    <x v="0"/>
    <n v="71.010000000000005"/>
    <x v="3"/>
    <s v="ce582a7aa032280b20a5f169195202e7"/>
    <s v="d98eec89afa3380e14463da2aabaea72"/>
    <n v="39.99"/>
    <n v="31.02"/>
    <x v="5"/>
    <n v="90010"/>
    <s v="porto alegre"/>
    <s v="RS"/>
    <x v="1"/>
    <n v="31.020000000000003"/>
    <n v="12"/>
    <n v="2018"/>
    <s v="Thu"/>
  </r>
  <r>
    <s v="b5d9197eb2402184f5661ee98acf0271"/>
    <s v="ba5720d67e8a8e668a4e646000837edc"/>
    <s v="delivered"/>
    <x v="111"/>
    <x v="111"/>
    <s v="033bfcc96fba016e72b1c0943459efdc"/>
    <n v="4180"/>
    <x v="0"/>
    <s v="SP"/>
    <x v="2"/>
    <n v="50.13"/>
    <x v="1"/>
    <s v="c3910fee8ac77d2fd4e39a0aa2e0b506"/>
    <s v="5a32c398a06c345440bf2a683b017ad3"/>
    <n v="34.9"/>
    <n v="15.23"/>
    <x v="47"/>
    <n v="21070"/>
    <s v="rio de janeiro"/>
    <s v="RJ"/>
    <x v="0"/>
    <n v="15.230000000000004"/>
    <n v="12"/>
    <n v="2017"/>
    <s v="Tue"/>
  </r>
  <r>
    <s v="6b3138748728fe92cf423b0abf199c8b"/>
    <s v="bfff9bd5326ab677cf86986235912397"/>
    <s v="delivered"/>
    <x v="111"/>
    <x v="62"/>
    <s v="302be2cdf5c3cca66741fd7da8ad5fa8"/>
    <n v="68193"/>
    <x v="1570"/>
    <s v="PA"/>
    <x v="0"/>
    <n v="867.95"/>
    <x v="2"/>
    <s v="16d928f7b23b3d30bd5a9ff281eed9b8"/>
    <s v="8476243f92442881ddd5b578975cf115"/>
    <n v="829"/>
    <n v="38.950000000000003"/>
    <x v="16"/>
    <n v="93700"/>
    <s v="campo bom"/>
    <s v="RS"/>
    <x v="0"/>
    <n v="38.950000000000045"/>
    <n v="50"/>
    <n v="2018"/>
    <s v="Wed"/>
  </r>
  <r>
    <s v="6b313b07f096e0b9354fd4f097abaed6"/>
    <s v="9279b96ee5b2b0f686e5a28d8cc1739b"/>
    <s v="delivered"/>
    <x v="1"/>
    <x v="244"/>
    <s v="b0f933c0a1bb29276744c40aaf438239"/>
    <n v="88058"/>
    <x v="201"/>
    <s v="SC"/>
    <x v="0"/>
    <n v="227.27"/>
    <x v="0"/>
    <s v="f1c7f353075ce59d8a6f3cf58f419c9c"/>
    <s v="37be5a7c751166fbc5f8ccba4119e043"/>
    <n v="205"/>
    <n v="22.27"/>
    <x v="10"/>
    <n v="4248"/>
    <s v="sao paulo"/>
    <s v="SP"/>
    <x v="0"/>
    <n v="22.27000000000001"/>
    <n v="13"/>
    <n v="2018"/>
    <s v="Mon"/>
  </r>
  <r>
    <s v="6b325b9f635e80a6be4eaa131ae6141a"/>
    <s v="fdc2fcf28f9250a76e69dacfaf652eb8"/>
    <s v="delivered"/>
    <x v="486"/>
    <x v="212"/>
    <s v="0d60ae009e0cfd8b0c96aa47625f20a4"/>
    <n v="21830"/>
    <x v="1"/>
    <s v="RJ"/>
    <x v="0"/>
    <n v="214.8"/>
    <x v="1"/>
    <s v="5d790355cbeded0cd60e25cbc4c527a2"/>
    <s v="229c3efbfb0ea2058de4ccdfbc3d784a"/>
    <n v="97"/>
    <n v="14.7"/>
    <x v="11"/>
    <n v="30190"/>
    <s v="belo horizonte"/>
    <s v="MG"/>
    <x v="0"/>
    <n v="117.80000000000001"/>
    <n v="8"/>
    <n v="2018"/>
    <s v="Tue"/>
  </r>
  <r>
    <s v="6b325b9f635e80a6be4eaa131ae6141a"/>
    <s v="fdc2fcf28f9250a76e69dacfaf652eb8"/>
    <s v="delivered"/>
    <x v="486"/>
    <x v="212"/>
    <s v="0d60ae009e0cfd8b0c96aa47625f20a4"/>
    <n v="21830"/>
    <x v="1"/>
    <s v="RJ"/>
    <x v="0"/>
    <n v="214.8"/>
    <x v="1"/>
    <s v="5fc3e6a4b52b0c414458104ed4037f1c"/>
    <s v="229c3efbfb0ea2058de4ccdfbc3d784a"/>
    <n v="89"/>
    <n v="14.1"/>
    <x v="11"/>
    <n v="30190"/>
    <s v="belo horizonte"/>
    <s v="MG"/>
    <x v="0"/>
    <n v="125.80000000000001"/>
    <n v="8"/>
    <n v="2018"/>
    <s v="Wed"/>
  </r>
  <r>
    <s v="c5012c7f101ca64cdb27a97dd7790af8"/>
    <s v="0eb39f4f40a683dd63f028cea7c9ff92"/>
    <s v="delivered"/>
    <x v="311"/>
    <x v="489"/>
    <s v="1a2dc00176c3417843bf9d9f318a6573"/>
    <n v="27961"/>
    <x v="37"/>
    <s v="RJ"/>
    <x v="0"/>
    <n v="43.22"/>
    <x v="1"/>
    <s v="5bd46344df36a730cedb3c85d2d1b573"/>
    <s v="f262cbc1c910c83959f849465454ddd3"/>
    <n v="24.99"/>
    <n v="18.23"/>
    <x v="11"/>
    <n v="3564"/>
    <s v="sao paulo"/>
    <s v="SP"/>
    <x v="0"/>
    <n v="18.23"/>
    <n v="12"/>
    <n v="2018"/>
    <s v="Mon"/>
  </r>
  <r>
    <s v="6b3283bced42ff1c70f94eb1736fdabc"/>
    <s v="cca89c1caa9494d6a314e6ac71d1b159"/>
    <s v="delivered"/>
    <x v="124"/>
    <x v="122"/>
    <s v="f73d2c886388115bc41ee9cf86e651d1"/>
    <n v="13920"/>
    <x v="953"/>
    <s v="SP"/>
    <x v="0"/>
    <n v="207.22"/>
    <x v="2"/>
    <s v="cff277cb1dc167f45eb05eccefbe4b04"/>
    <s v="f457c46070d02cadd8a68551231220dd"/>
    <n v="89.9"/>
    <n v="13.71"/>
    <x v="11"/>
    <n v="87047"/>
    <s v="maringa"/>
    <s v="PR"/>
    <x v="0"/>
    <n v="117.32"/>
    <n v="12"/>
    <n v="2018"/>
    <s v="Tue"/>
  </r>
  <r>
    <s v="6b331bf7ee3fd56657566f64027c8c88"/>
    <s v="32811f66cad048be39f8128652303311"/>
    <s v="delivered"/>
    <x v="259"/>
    <x v="251"/>
    <s v="9146de9c43fa373c4ce8af26c8db8336"/>
    <n v="13560"/>
    <x v="208"/>
    <s v="SP"/>
    <x v="0"/>
    <n v="173.25"/>
    <x v="1"/>
    <s v="b7d94dc0640c7025dc8e3b46b52d8239"/>
    <s v="165fc07beebdcb6190fba8a06db2a449"/>
    <n v="160"/>
    <n v="13.25"/>
    <x v="11"/>
    <n v="87015"/>
    <s v="maringa"/>
    <s v="PR"/>
    <x v="0"/>
    <n v="13.25"/>
    <n v="7"/>
    <n v="2017"/>
    <s v="Mon"/>
  </r>
  <r>
    <s v="77d4ac706d235e72b62b7431fb2d9ee3"/>
    <s v="9c31813dad0c6a85c3fc5ae81aadc0fe"/>
    <s v="delivered"/>
    <x v="478"/>
    <x v="25"/>
    <s v="b524e6b14cab87538060a16ceb4defc4"/>
    <n v="5844"/>
    <x v="0"/>
    <s v="SP"/>
    <x v="2"/>
    <n v="95.56"/>
    <x v="3"/>
    <s v="eee9f2330ff9789be1480d98f060a7ae"/>
    <s v="ad87df7699e83b8a91822a4a0b765c3a"/>
    <n v="40"/>
    <n v="7.78"/>
    <x v="19"/>
    <n v="13820"/>
    <s v="jaguariuna"/>
    <s v="SP"/>
    <x v="1"/>
    <n v="55.56"/>
    <n v="3"/>
    <n v="2018"/>
    <s v="Wed"/>
  </r>
  <r>
    <s v="6b33f86e78800877d42365c81cdaf0cf"/>
    <s v="52c68a7d3a462c7e1ad2fea471dc555c"/>
    <s v="delivered"/>
    <x v="498"/>
    <x v="212"/>
    <s v="e536f64bfcd1123768879a1ae26a7d0e"/>
    <n v="13035"/>
    <x v="53"/>
    <s v="SP"/>
    <x v="0"/>
    <n v="139.55000000000001"/>
    <x v="0"/>
    <s v="68e6e8fd8c5f5b252b105d00daa9b57b"/>
    <s v="cb5df0dcb9e280b1780e9d589889f2c7"/>
    <n v="109.99"/>
    <n v="29.56"/>
    <x v="34"/>
    <n v="15115"/>
    <s v="bady bassitt"/>
    <s v="SP"/>
    <x v="1"/>
    <n v="29.560000000000016"/>
    <n v="16"/>
    <n v="2017"/>
    <s v="Sun"/>
  </r>
  <r>
    <s v="ceb3c39e59f9912e923667e9fa91a144"/>
    <s v="9b33406c43ff5649ce7f8476775bca5b"/>
    <s v="delivered"/>
    <x v="515"/>
    <x v="375"/>
    <s v="6b379824d4aae1b04a605ee1e9fed930"/>
    <n v="17032"/>
    <x v="112"/>
    <s v="SP"/>
    <x v="0"/>
    <n v="117.13"/>
    <x v="1"/>
    <s v="4f2fc8cdef58f68813e6c93a314b6ec3"/>
    <s v="33ac3e28642ab8bda860a2f693000e78"/>
    <n v="104.9"/>
    <n v="12.23"/>
    <x v="2"/>
    <n v="6717"/>
    <s v="cotia"/>
    <s v="SP"/>
    <x v="0"/>
    <n v="12.22999999999999"/>
    <n v="7"/>
    <n v="2017"/>
    <s v="Tue"/>
  </r>
  <r>
    <s v="6b34444470c3f9256eb504e61edcd608"/>
    <s v="33ecb8be5f6e1620440c60711fc34c02"/>
    <s v="delivered"/>
    <x v="426"/>
    <x v="177"/>
    <s v="2c07381b6d9aef0d1624dd670ec70bee"/>
    <n v="5544"/>
    <x v="0"/>
    <s v="SP"/>
    <x v="2"/>
    <n v="28.91"/>
    <x v="0"/>
    <s v="f8e7dd70e57e37ce842cf20160e56df5"/>
    <s v="0692610d8abe24f287e9fae90ea0bbee"/>
    <n v="21.5"/>
    <n v="7.41"/>
    <x v="7"/>
    <n v="2310"/>
    <s v="sao paulo"/>
    <s v="SP"/>
    <x v="0"/>
    <n v="7.41"/>
    <n v="7"/>
    <n v="2018"/>
    <s v="Thu"/>
  </r>
  <r>
    <s v="b80fc187408e5b39dc58457b7db2b4b1"/>
    <s v="46041410953120973322e8f5f2faad72"/>
    <s v="delivered"/>
    <x v="113"/>
    <x v="151"/>
    <s v="f1f30eb24d90309e4ec02c385a17e81f"/>
    <n v="14270"/>
    <x v="1239"/>
    <s v="SP"/>
    <x v="0"/>
    <n v="141.69999999999999"/>
    <x v="0"/>
    <s v="41801d2ed5124923137ec39aeeea1e93"/>
    <s v="99a54764c341d5dc80b4a8fac4eba3fb"/>
    <n v="58"/>
    <n v="12.85"/>
    <x v="0"/>
    <n v="3273"/>
    <s v="sao paulo"/>
    <s v="SP"/>
    <x v="0"/>
    <n v="83.699999999999989"/>
    <n v="4"/>
    <n v="2018"/>
    <s v="Fri"/>
  </r>
  <r>
    <s v="6b353bba58520d286313c6f64cc078ff"/>
    <s v="638450a5fcf36c86e90ca1c5b7ebd357"/>
    <s v="delivered"/>
    <x v="204"/>
    <x v="199"/>
    <s v="1d5776ff17aff5591c5653c463cdc438"/>
    <n v="35450"/>
    <x v="396"/>
    <s v="MG"/>
    <x v="0"/>
    <n v="538.84"/>
    <x v="1"/>
    <s v="937a43407f2cf75f612cef2795160860"/>
    <s v="fffd5413c0700ac820c7069d66d98c89"/>
    <n v="174.9"/>
    <n v="94.52"/>
    <x v="0"/>
    <n v="13908"/>
    <s v="amparo"/>
    <s v="SP"/>
    <x v="0"/>
    <n v="363.94000000000005"/>
    <n v="11"/>
    <n v="2018"/>
    <s v="Tue"/>
  </r>
  <r>
    <s v="aeda6c61bef46638c41d68216431979b"/>
    <s v="b2f95208b59db4cb98c50b698e1595e4"/>
    <s v="delivered"/>
    <x v="265"/>
    <x v="41"/>
    <s v="54688ac015c0e130a8e00a28cc34ff92"/>
    <n v="22020"/>
    <x v="1"/>
    <s v="RJ"/>
    <x v="0"/>
    <n v="95.18"/>
    <x v="4"/>
    <s v="a2975d20c0bbb1c763629eee19615fc1"/>
    <s v="1835b56ce799e6a4dc4eddc053f04066"/>
    <n v="34.99"/>
    <n v="15.1"/>
    <x v="10"/>
    <n v="14940"/>
    <s v="ibitinga"/>
    <s v="SP"/>
    <x v="0"/>
    <n v="60.190000000000005"/>
    <n v="15"/>
    <n v="2018"/>
    <s v="Mon"/>
  </r>
  <r>
    <s v="aeda6c61bef46638c41d68216431979b"/>
    <s v="b2f95208b59db4cb98c50b698e1595e4"/>
    <s v="delivered"/>
    <x v="265"/>
    <x v="41"/>
    <s v="54688ac015c0e130a8e00a28cc34ff92"/>
    <n v="22020"/>
    <x v="1"/>
    <s v="RJ"/>
    <x v="0"/>
    <n v="95.18"/>
    <x v="4"/>
    <s v="946344697156947d846d27fe0d503033"/>
    <s v="1835b56ce799e6a4dc4eddc053f04066"/>
    <n v="29.99"/>
    <n v="15.1"/>
    <x v="10"/>
    <n v="14940"/>
    <s v="ibitinga"/>
    <s v="SP"/>
    <x v="0"/>
    <n v="65.190000000000012"/>
    <n v="15"/>
    <n v="2018"/>
    <s v="Fri"/>
  </r>
  <r>
    <s v="9932048143843906af1f72ddcdb746f9"/>
    <s v="12e7a4d8644fba0b64b0123f8ac5b555"/>
    <s v="delivered"/>
    <x v="200"/>
    <x v="304"/>
    <s v="4709f700d732ecc6841b3c33ecb46dd4"/>
    <n v="97030"/>
    <x v="336"/>
    <s v="RS"/>
    <x v="0"/>
    <n v="224.45"/>
    <x v="1"/>
    <s v="330144665b875c2b4555f88d9f4ed7c1"/>
    <s v="620c87c171fb2a6dd6e8bb4dec959fc6"/>
    <n v="199.9"/>
    <n v="24.55"/>
    <x v="17"/>
    <n v="25645"/>
    <s v="petropolis"/>
    <s v="RJ"/>
    <x v="0"/>
    <n v="24.549999999999983"/>
    <n v="14"/>
    <n v="2017"/>
    <s v="Thu"/>
  </r>
  <r>
    <s v="6b361f3f4c4dbef6a4e3e6c027eacfc0"/>
    <s v="765ef56011ea5e00560e540cc9b610d8"/>
    <s v="delivered"/>
    <x v="162"/>
    <x v="108"/>
    <s v="eab31410145aaa32a73d144f3e0d0f27"/>
    <n v="33130"/>
    <x v="366"/>
    <s v="MG"/>
    <x v="0"/>
    <n v="74.989999999999995"/>
    <x v="2"/>
    <s v="ed2067a9c1f79553088a3c67b99a9f97"/>
    <s v="cbd996ad3c1b7dc71fd0e5f5df9087e2"/>
    <n v="56.97"/>
    <n v="18.02"/>
    <x v="25"/>
    <n v="15081"/>
    <s v="sao jose do rio preto"/>
    <s v="SP"/>
    <x v="0"/>
    <n v="18.019999999999996"/>
    <n v="14"/>
    <n v="2018"/>
    <s v="Wed"/>
  </r>
  <r>
    <s v="6b36356269703cbfe87cb8c95c815aae"/>
    <s v="1f89f66f069b8bc0f29feecf9268bb95"/>
    <s v="delivered"/>
    <x v="195"/>
    <x v="350"/>
    <s v="3c33d991e801209f4baf30a396ec7648"/>
    <n v="21370"/>
    <x v="1"/>
    <s v="RJ"/>
    <x v="0"/>
    <n v="144.65"/>
    <x v="1"/>
    <s v="eb41f1f2a3acc800eacb69d0b5c63881"/>
    <s v="2089a6d640999f9b9141ac719b2af596"/>
    <n v="129"/>
    <n v="15.65"/>
    <x v="2"/>
    <n v="13566"/>
    <s v="sao carlos"/>
    <s v="SP"/>
    <x v="0"/>
    <n v="15.650000000000006"/>
    <n v="16"/>
    <n v="2018"/>
    <s v="Mon"/>
  </r>
  <r>
    <s v="8b57c0e23a2516e0b9a5259c83fc0883"/>
    <s v="49673e7454cc72d72b42277eb3c2e871"/>
    <s v="delivered"/>
    <x v="102"/>
    <x v="31"/>
    <s v="79b9670556441d20b91695d9fb3b285e"/>
    <n v="4180"/>
    <x v="0"/>
    <s v="SP"/>
    <x v="0"/>
    <n v="156.72999999999999"/>
    <x v="1"/>
    <s v="58f1f70c378b16f78eff44c7104aa772"/>
    <s v="3f3486b61f45078d4f31ee5e43d8c5bb"/>
    <n v="139.99"/>
    <n v="16.739999999999998"/>
    <x v="2"/>
    <n v="3035"/>
    <s v="sao paulo"/>
    <s v="SP"/>
    <x v="0"/>
    <n v="16.739999999999981"/>
    <n v="11"/>
    <n v="2018"/>
    <s v="Mon"/>
  </r>
  <r>
    <s v="6b36a70905c0109222b7b3185a1aaa4e"/>
    <s v="231ab7a5eba5d3bb4cd2219ed9c25515"/>
    <s v="delivered"/>
    <x v="215"/>
    <x v="402"/>
    <s v="afa013e2707c8ee6f2908cbec286d6e2"/>
    <n v="13025"/>
    <x v="53"/>
    <s v="SP"/>
    <x v="0"/>
    <n v="79.61"/>
    <x v="3"/>
    <s v="be0dbdc3d67d55727a65d4cd696ca73c"/>
    <s v="3340ef1913fb70d28420f6ceb685c339"/>
    <n v="64.989999999999995"/>
    <n v="14.62"/>
    <x v="11"/>
    <n v="87040"/>
    <s v="maringa"/>
    <s v="PR"/>
    <x v="0"/>
    <n v="14.620000000000005"/>
    <n v="14"/>
    <n v="2018"/>
    <s v="Mon"/>
  </r>
  <r>
    <s v="72d4db7bdeb8827a6dcdb6a40f7149c4"/>
    <s v="522b39c82a9a0eeed9fca23de766cbc8"/>
    <s v="delivered"/>
    <x v="371"/>
    <x v="423"/>
    <s v="ff095a5f37e0c0199dfd3f2359ecf6b8"/>
    <n v="58801"/>
    <x v="2666"/>
    <s v="PB"/>
    <x v="0"/>
    <n v="104.19"/>
    <x v="0"/>
    <s v="aaa09cd0acd316f7816145408dd73449"/>
    <s v="cab85505710c7cb9b720bceb52b01cee"/>
    <n v="69.900000000000006"/>
    <n v="34.29"/>
    <x v="22"/>
    <n v="2252"/>
    <s v="sao paulo"/>
    <s v="SP"/>
    <x v="0"/>
    <n v="34.289999999999992"/>
    <n v="7"/>
    <n v="2018"/>
    <s v="Sun"/>
  </r>
  <r>
    <s v="6b37f541eb6753f5383147a84d419d11"/>
    <s v="864fd7d2112ae79ef1095208edb6372b"/>
    <s v="delivered"/>
    <x v="48"/>
    <x v="75"/>
    <s v="5c117c579cb98a9c6c50e1301a349f3a"/>
    <n v="44050"/>
    <x v="562"/>
    <s v="BA"/>
    <x v="0"/>
    <n v="8.17"/>
    <x v="2"/>
    <s v="7c1bd920dbdf22470b68bde975dd3ccf"/>
    <s v="cc419e0650a3c5ba77189a1882b7556a"/>
    <n v="59.99"/>
    <n v="16.89"/>
    <x v="17"/>
    <n v="9015"/>
    <s v="santo andre"/>
    <s v="SP"/>
    <x v="0"/>
    <n v="-51.82"/>
    <n v="17"/>
    <n v="2018"/>
    <s v="Thu"/>
  </r>
  <r>
    <s v="6b37f541eb6753f5383147a84d419d11"/>
    <s v="864fd7d2112ae79ef1095208edb6372b"/>
    <s v="delivered"/>
    <x v="48"/>
    <x v="75"/>
    <s v="5c117c579cb98a9c6c50e1301a349f3a"/>
    <n v="44050"/>
    <x v="562"/>
    <s v="BA"/>
    <x v="0"/>
    <n v="68.709999999999994"/>
    <x v="2"/>
    <s v="7c1bd920dbdf22470b68bde975dd3ccf"/>
    <s v="cc419e0650a3c5ba77189a1882b7556a"/>
    <n v="59.99"/>
    <n v="16.89"/>
    <x v="17"/>
    <n v="9015"/>
    <s v="santo andre"/>
    <s v="SP"/>
    <x v="0"/>
    <n v="8.7199999999999918"/>
    <n v="17"/>
    <n v="2018"/>
    <s v="Mon"/>
  </r>
  <r>
    <s v="b1e83743987d023e63838e2fe9149231"/>
    <s v="6ba7e84c04186c7d84b9c549337ad3c9"/>
    <s v="delivered"/>
    <x v="47"/>
    <x v="34"/>
    <s v="b7cff6ff428658802ecbb789b1205d35"/>
    <n v="57084"/>
    <x v="80"/>
    <s v="AL"/>
    <x v="0"/>
    <n v="190.98"/>
    <x v="3"/>
    <s v="7a154a9688cf00bcf5b4e0bde3c9b193"/>
    <s v="5343d0649eca2a983820bfe93fc4d17e"/>
    <n v="69.900000000000006"/>
    <n v="25.59"/>
    <x v="7"/>
    <n v="9270"/>
    <s v="santo andre"/>
    <s v="SP"/>
    <x v="1"/>
    <n v="121.07999999999998"/>
    <n v="30"/>
    <n v="2018"/>
    <s v="Sun"/>
  </r>
  <r>
    <s v="b1e83743987d023e63838e2fe9149231"/>
    <s v="6ba7e84c04186c7d84b9c549337ad3c9"/>
    <s v="delivered"/>
    <x v="47"/>
    <x v="34"/>
    <s v="b7cff6ff428658802ecbb789b1205d35"/>
    <n v="57084"/>
    <x v="80"/>
    <s v="AL"/>
    <x v="0"/>
    <n v="190.98"/>
    <x v="3"/>
    <s v="d0744123a3448128f572ff0a95c13d87"/>
    <s v="5343d0649eca2a983820bfe93fc4d17e"/>
    <n v="69.900000000000006"/>
    <n v="25.59"/>
    <x v="7"/>
    <n v="9270"/>
    <s v="santo andre"/>
    <s v="SP"/>
    <x v="1"/>
    <n v="121.07999999999998"/>
    <n v="30"/>
    <n v="2018"/>
    <s v="Sun"/>
  </r>
  <r>
    <s v="e5a58d1234244beda4f172c2e3711d11"/>
    <s v="2b8f9ecce7e141f30e103903e172c021"/>
    <s v="delivered"/>
    <x v="55"/>
    <x v="42"/>
    <s v="9eeff740315964ab38c98babc464f0c9"/>
    <n v="30492"/>
    <x v="7"/>
    <s v="MG"/>
    <x v="0"/>
    <n v="171.87"/>
    <x v="0"/>
    <s v="9565229244e9341fb8c8069879cf73cd"/>
    <s v="da8622b14eb17ae2831f4ac5b9dab84a"/>
    <n v="149.9"/>
    <n v="21.97"/>
    <x v="10"/>
    <n v="13405"/>
    <s v="piracicaba"/>
    <s v="SP"/>
    <x v="0"/>
    <n v="21.97"/>
    <n v="10"/>
    <n v="2017"/>
    <s v="Tue"/>
  </r>
  <r>
    <s v="6b38f902ae37fc3a600593994f6e00b2"/>
    <s v="ba7a7f2622947469f8c163eb470e2727"/>
    <s v="delivered"/>
    <x v="336"/>
    <x v="151"/>
    <s v="d3b14195861379d00cc20ba04a9488a0"/>
    <n v="5787"/>
    <x v="0"/>
    <s v="SP"/>
    <x v="0"/>
    <n v="185.21"/>
    <x v="1"/>
    <s v="6c0fb676338805aff0689d235f2bd3c0"/>
    <s v="f435898e493ba0356019a0b1cb8b55b1"/>
    <n v="162.99"/>
    <n v="22.22"/>
    <x v="21"/>
    <n v="81720"/>
    <s v="curitiba"/>
    <s v="PR"/>
    <x v="0"/>
    <n v="22.22"/>
    <n v="10"/>
    <n v="2017"/>
    <s v="Tue"/>
  </r>
  <r>
    <s v="7062eab93cccc51550b18e1787e7b8b1"/>
    <s v="61c16c9d460fa52d535e304bf907ee31"/>
    <s v="delivered"/>
    <x v="278"/>
    <x v="265"/>
    <s v="f2ade61ba9894b05ac9170d7b22c6098"/>
    <n v="72220"/>
    <x v="22"/>
    <s v="DF"/>
    <x v="0"/>
    <n v="161.38999999999999"/>
    <x v="0"/>
    <s v="78f3f7fb2c7a8a53bccb6cfc49f34f66"/>
    <s v="e9779976487b77c6d4ac45f75ec7afe9"/>
    <n v="92.99"/>
    <n v="0.01"/>
    <x v="17"/>
    <n v="11701"/>
    <s v="praia grande"/>
    <s v="SP"/>
    <x v="0"/>
    <n v="68.399999999999991"/>
    <n v="7"/>
    <n v="2018"/>
    <s v="Tue"/>
  </r>
  <r>
    <s v="7062eab93cccc51550b18e1787e7b8b1"/>
    <s v="61c16c9d460fa52d535e304bf907ee31"/>
    <s v="delivered"/>
    <x v="278"/>
    <x v="265"/>
    <s v="f2ade61ba9894b05ac9170d7b22c6098"/>
    <n v="72220"/>
    <x v="22"/>
    <s v="DF"/>
    <x v="0"/>
    <n v="161.38999999999999"/>
    <x v="0"/>
    <s v="7cd29da0653abeb444703cc5a957f479"/>
    <s v="620c87c171fb2a6dd6e8bb4dec959fc6"/>
    <n v="37.9"/>
    <n v="30.49"/>
    <x v="17"/>
    <n v="25645"/>
    <s v="petropolis"/>
    <s v="RJ"/>
    <x v="0"/>
    <n v="123.48999999999998"/>
    <n v="7"/>
    <n v="2017"/>
    <s v="Mon"/>
  </r>
  <r>
    <s v="737fb9e22c4e0cf05ae8e8d8f6992b71"/>
    <s v="a398ed93af6c349a0351c5f171d2a3ba"/>
    <s v="delivered"/>
    <x v="261"/>
    <x v="199"/>
    <s v="a99dd2ba0951dc3f14450042d8969456"/>
    <n v="4181"/>
    <x v="0"/>
    <s v="SP"/>
    <x v="0"/>
    <n v="210.6"/>
    <x v="0"/>
    <s v="79366d6a24de9351b7ca6e3cf75a68ec"/>
    <s v="cc3d14116804f7209f3884f6367f1152"/>
    <n v="193"/>
    <n v="17.600000000000001"/>
    <x v="35"/>
    <n v="82940"/>
    <s v="curitiba"/>
    <s v="PR"/>
    <x v="1"/>
    <n v="17.599999999999994"/>
    <n v="15"/>
    <n v="2017"/>
    <s v="Wed"/>
  </r>
  <r>
    <s v="6b3b2c21c6f15b7203c8bb1283c74569"/>
    <s v="aac634b21f104cc454d3e9c728c92727"/>
    <s v="delivered"/>
    <x v="331"/>
    <x v="467"/>
    <s v="0049db44bfd6cee26ac9c649329ff6ea"/>
    <n v="13420"/>
    <x v="164"/>
    <s v="SP"/>
    <x v="3"/>
    <n v="109.04"/>
    <x v="4"/>
    <s v="a695ab8413ea83619cde9b18292d6aa1"/>
    <s v="1da366cade6d8276e7d8beea7af5d4bf"/>
    <n v="40"/>
    <n v="14.52"/>
    <x v="7"/>
    <n v="36500"/>
    <s v="uba"/>
    <s v="MG"/>
    <x v="0"/>
    <n v="69.040000000000006"/>
    <n v="14"/>
    <n v="2018"/>
    <s v="Tue"/>
  </r>
  <r>
    <s v="c07b6d01a2a256bc2f370788d6ff6af6"/>
    <s v="a5f3932b5fdc76e36453f02c9a516072"/>
    <s v="delivered"/>
    <x v="338"/>
    <x v="128"/>
    <s v="481cec33a46d7da0b97449f7a6c1579f"/>
    <n v="7745"/>
    <x v="677"/>
    <s v="SP"/>
    <x v="2"/>
    <n v="36.75"/>
    <x v="1"/>
    <s v="f4d705aa95ccca448e5b0deb6e5290ba"/>
    <s v="da8622b14eb17ae2831f4ac5b9dab84a"/>
    <n v="24.9"/>
    <n v="11.85"/>
    <x v="10"/>
    <n v="13405"/>
    <s v="piracicaba"/>
    <s v="SP"/>
    <x v="0"/>
    <n v="11.850000000000001"/>
    <n v="6"/>
    <n v="2017"/>
    <s v="Thu"/>
  </r>
  <r>
    <s v="d742bddc595402085620a18950ff762e"/>
    <s v="18a77aace533d8219827f6a2512ee781"/>
    <s v="delivered"/>
    <x v="277"/>
    <x v="445"/>
    <s v="d2a7f73dddad609d766939c9b1235697"/>
    <n v="7145"/>
    <x v="35"/>
    <s v="SP"/>
    <x v="0"/>
    <n v="26.23"/>
    <x v="1"/>
    <s v="f44779c162af631efd4c427aa9020d94"/>
    <s v="8dfbc5ff27df12f6cef751d3b9554222"/>
    <n v="11"/>
    <n v="15.23"/>
    <x v="12"/>
    <n v="80220"/>
    <s v="curitiba"/>
    <s v="PR"/>
    <x v="0"/>
    <n v="15.23"/>
    <n v="14"/>
    <n v="2018"/>
    <s v="Wed"/>
  </r>
  <r>
    <s v="6b3b7cba90a84e18a3c860762b535a08"/>
    <s v="14a010af07a4dac3a39263b876f7dd72"/>
    <s v="delivered"/>
    <x v="140"/>
    <x v="112"/>
    <s v="39c5bdaecc367e9355c1f15bc06ac581"/>
    <n v="22210"/>
    <x v="1"/>
    <s v="RJ"/>
    <x v="1"/>
    <n v="35.08"/>
    <x v="1"/>
    <s v="2850884dd642010ef2a6238e8ece634d"/>
    <s v="b74d1c09cb380e1d03a6f859c6f4224b"/>
    <n v="9.99"/>
    <n v="7.55"/>
    <x v="12"/>
    <n v="20061"/>
    <s v="rio de janeiro"/>
    <s v="RJ"/>
    <x v="0"/>
    <n v="25.089999999999996"/>
    <n v="3"/>
    <n v="2018"/>
    <s v="Mon"/>
  </r>
  <r>
    <s v="c583699ad331158897d9bf20f1a60004"/>
    <s v="8d801637510e14056ec85cbba38cb83d"/>
    <s v="delivered"/>
    <x v="440"/>
    <x v="485"/>
    <s v="f512b7cab3f469b1a002b4e0d8d0db86"/>
    <n v="4181"/>
    <x v="0"/>
    <s v="SP"/>
    <x v="0"/>
    <n v="36.71"/>
    <x v="0"/>
    <s v="243bb58796ed2164b831fb75e1241888"/>
    <s v="2138ccb85b11a4ec1e37afbd1c8eda1f"/>
    <n v="27.99"/>
    <n v="8.7200000000000006"/>
    <x v="21"/>
    <n v="8250"/>
    <s v="sao paulo"/>
    <s v="SP"/>
    <x v="0"/>
    <n v="8.7200000000000024"/>
    <n v="6"/>
    <n v="2017"/>
    <s v="Sun"/>
  </r>
  <r>
    <s v="852caeafa74327cfaf00268125425cef"/>
    <s v="8013ee378843ed340e90d428258eba9f"/>
    <s v="delivered"/>
    <x v="80"/>
    <x v="264"/>
    <s v="1f952929ae8c3ee57644aaa153eb737c"/>
    <n v="78830"/>
    <x v="2344"/>
    <s v="MT"/>
    <x v="0"/>
    <n v="72.180000000000007"/>
    <x v="1"/>
    <s v="87283a98b24f9f1ac3a31b631073cf47"/>
    <s v="cab85505710c7cb9b720bceb52b01cee"/>
    <n v="49.9"/>
    <n v="22.28"/>
    <x v="22"/>
    <n v="2252"/>
    <s v="sao paulo"/>
    <s v="SP"/>
    <x v="0"/>
    <n v="22.280000000000008"/>
    <n v="15"/>
    <n v="2017"/>
    <s v="Sun"/>
  </r>
  <r>
    <s v="6b3c0661b32905af6722a962d2fac779"/>
    <s v="4f640c97c9198455b707c9d8a99f334f"/>
    <s v="delivered"/>
    <x v="200"/>
    <x v="400"/>
    <s v="577f2e045d1fb82671fac5c14e4ab6b0"/>
    <n v="13106"/>
    <x v="53"/>
    <s v="SP"/>
    <x v="0"/>
    <n v="96.74"/>
    <x v="1"/>
    <s v="6f6d0c21d57a3bac0a6dc84cae4c0bcb"/>
    <s v="d98eec89afa3380e14463da2aabaea72"/>
    <n v="79.989999999999995"/>
    <n v="16.75"/>
    <x v="3"/>
    <n v="90010"/>
    <s v="porto alegre"/>
    <s v="RS"/>
    <x v="0"/>
    <n v="16.75"/>
    <n v="5"/>
    <n v="2018"/>
    <s v="Thu"/>
  </r>
  <r>
    <s v="e47bfd40dd32463a27120cccaaf5aad9"/>
    <s v="2037fabeb61ec611127657814c6a8a00"/>
    <s v="delivered"/>
    <x v="155"/>
    <x v="195"/>
    <s v="cb2d0feeee92a4f519b0c74f336dbc5e"/>
    <n v="4849"/>
    <x v="0"/>
    <s v="SP"/>
    <x v="0"/>
    <n v="149.69"/>
    <x v="0"/>
    <s v="7f7da198305ad62091daf841ed6acc6e"/>
    <s v="c0563dd588b775f2e37747ef6ad6c92c"/>
    <n v="139.9"/>
    <n v="9.7899999999999991"/>
    <x v="1"/>
    <n v="9220"/>
    <s v="santo andre"/>
    <s v="SP"/>
    <x v="0"/>
    <n v="9.789999999999992"/>
    <n v="7"/>
    <n v="2018"/>
    <s v="Tue"/>
  </r>
  <r>
    <s v="6b3cdbed424d70ab56266c0b3e5bb413"/>
    <s v="6a294ec7a846579c0f959db8704e0d91"/>
    <s v="delivered"/>
    <x v="135"/>
    <x v="195"/>
    <s v="9ba9cbeb0e65c0fc310bd985c4ad7a05"/>
    <n v="99713"/>
    <x v="231"/>
    <s v="RS"/>
    <x v="0"/>
    <n v="160.76"/>
    <x v="0"/>
    <s v="08bc541b873d8c1ecd4e6bdd1d287c97"/>
    <s v="1fdc574883ef3b33ad41562d93f3a74a"/>
    <n v="145"/>
    <n v="15.76"/>
    <x v="21"/>
    <n v="13480"/>
    <s v="limeira"/>
    <s v="SP"/>
    <x v="0"/>
    <n v="15.759999999999991"/>
    <n v="12"/>
    <n v="2018"/>
    <s v="Wed"/>
  </r>
  <r>
    <s v="ccaf4b9e27a868b1b69c079c19bafb89"/>
    <s v="b7e037f53626373faca0516277bff49e"/>
    <s v="delivered"/>
    <x v="356"/>
    <x v="102"/>
    <s v="4b0a54ebe2cbaf1c5b1c0183c42f9540"/>
    <n v="13601"/>
    <x v="374"/>
    <s v="SP"/>
    <x v="0"/>
    <n v="109.41"/>
    <x v="1"/>
    <s v="9c3e030eb36047b2a7610a613b945642"/>
    <s v="0be8ff43f22e456b4e0371b2245e4d01"/>
    <n v="99.9"/>
    <n v="9.51"/>
    <x v="14"/>
    <n v="4461"/>
    <s v="sao paulo"/>
    <s v="SP"/>
    <x v="1"/>
    <n v="9.5099999999999909"/>
    <n v="3"/>
    <n v="2018"/>
    <s v="Mon"/>
  </r>
  <r>
    <s v="7ca7bb0f6b6d3ff38dbb91aec21a0e62"/>
    <s v="b7099c2fea8e4284d4e9c6250c9a135c"/>
    <s v="delivered"/>
    <x v="319"/>
    <x v="302"/>
    <s v="a54de86aa4370cc93031bb4e99d436b0"/>
    <n v="4182"/>
    <x v="0"/>
    <s v="SP"/>
    <x v="2"/>
    <n v="127"/>
    <x v="0"/>
    <s v="b9732f4c0f20039130f5ff8cea1c2cb3"/>
    <s v="d4ffeb15b67e81ff9af2b4252d99fb7e"/>
    <n v="95"/>
    <n v="32"/>
    <x v="14"/>
    <n v="12943"/>
    <s v="atibaia"/>
    <s v="SP"/>
    <x v="0"/>
    <n v="32"/>
    <n v="11"/>
    <n v="2018"/>
    <s v="Thu"/>
  </r>
  <r>
    <s v="6b3ff248b137a5f8d4efe61a1fd4ebbc"/>
    <s v="f01265d4a727959f6735b9029567b708"/>
    <s v="delivered"/>
    <x v="139"/>
    <x v="69"/>
    <s v="c1867eddd348156db74c8f64be7f860c"/>
    <n v="13188"/>
    <x v="33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5"/>
    <n v="2017"/>
    <s v="Tue"/>
  </r>
  <r>
    <s v="d3814caaf7587391515f5ec329ecda07"/>
    <s v="0cfdcf557ac3190fe1a6d0cf88027b2f"/>
    <s v="delivered"/>
    <x v="547"/>
    <x v="414"/>
    <s v="973206107af40234a0f30dc9878a2311"/>
    <n v="88330"/>
    <x v="50"/>
    <s v="SC"/>
    <x v="0"/>
    <n v="446.3"/>
    <x v="1"/>
    <s v="cb1b037c120d9dad45d63a2723e46f18"/>
    <s v="6989574bd97d9773f10d232b6c07da59"/>
    <n v="389"/>
    <n v="57.3"/>
    <x v="14"/>
    <n v="80040"/>
    <s v="curitiba"/>
    <s v="PR"/>
    <x v="0"/>
    <n v="57.300000000000011"/>
    <n v="14"/>
    <n v="2017"/>
    <s v="Wed"/>
  </r>
  <r>
    <s v="6b4186f5efd99b748d530675413ef6cb"/>
    <s v="b1c0bd0ef7a4ac0bb37c4f2cdc9c30e6"/>
    <s v="delivered"/>
    <x v="210"/>
    <x v="392"/>
    <s v="8c9787135b721f4a1ef9e124ef96325e"/>
    <n v="29092"/>
    <x v="377"/>
    <s v="ES"/>
    <x v="2"/>
    <n v="70.62"/>
    <x v="3"/>
    <s v="0fc6914383c2bea767a9562c9d8b43a1"/>
    <s v="8c16d1f32a54d92897cc437244442e1b"/>
    <n v="44.99"/>
    <n v="25.63"/>
    <x v="11"/>
    <n v="89023"/>
    <s v="blumenau"/>
    <s v="SC"/>
    <x v="0"/>
    <n v="25.630000000000003"/>
    <n v="10"/>
    <n v="2018"/>
    <s v="Fri"/>
  </r>
  <r>
    <s v="6b419016e8a779f8cdf6ee2f5ffb3b16"/>
    <s v="ab55ce847bcf2437caac0b471f3b826d"/>
    <s v="delivered"/>
    <x v="580"/>
    <x v="422"/>
    <s v="4c4c121132c4347c450f800177cc47b3"/>
    <n v="85980"/>
    <x v="834"/>
    <s v="PR"/>
    <x v="2"/>
    <n v="130.75"/>
    <x v="1"/>
    <s v="4a7c466c35cfb5fec7d60f9548623cc7"/>
    <s v="8f2ce03f928b567e3d56181ae20ae952"/>
    <n v="109.9"/>
    <n v="20.85"/>
    <x v="2"/>
    <n v="5141"/>
    <s v="pirituba"/>
    <s v="SP"/>
    <x v="1"/>
    <n v="20.849999999999994"/>
    <n v="17"/>
    <n v="2017"/>
    <s v="Sun"/>
  </r>
  <r>
    <s v="942f5d4acc0e606d70eecd14fb69bb2a"/>
    <s v="4724ab68cedd37b02cd6ef4489dab3a4"/>
    <s v="delivered"/>
    <x v="211"/>
    <x v="4"/>
    <s v="0a843a6dd55792323714128564c1541e"/>
    <n v="18035"/>
    <x v="47"/>
    <s v="SP"/>
    <x v="2"/>
    <n v="746.96"/>
    <x v="1"/>
    <s v="54d7ad85b648d3cb2b7069ed446d7f35"/>
    <s v="25c5c91f63607446a97b143d2d535d31"/>
    <n v="154.91"/>
    <n v="31.83"/>
    <x v="11"/>
    <n v="35680"/>
    <s v="itauna"/>
    <s v="MG"/>
    <x v="0"/>
    <n v="592.05000000000007"/>
    <n v="13"/>
    <n v="2017"/>
    <s v="Mon"/>
  </r>
  <r>
    <s v="6b41b0ad480f638d9639dddbf940c43b"/>
    <s v="362a2ba6dd5295b1d9eafd3f7bae9d99"/>
    <s v="delivered"/>
    <x v="477"/>
    <x v="253"/>
    <s v="0e45d14e87bf6c7795f7caeddb9cf6a4"/>
    <n v="13501"/>
    <x v="28"/>
    <s v="SP"/>
    <x v="0"/>
    <n v="343.87"/>
    <x v="1"/>
    <s v="11bbef4e2a44601d9dd471aa1fb433e6"/>
    <s v="5c243662ce92d84573bfaff24c3e3700"/>
    <n v="329.99"/>
    <n v="13.88"/>
    <x v="17"/>
    <n v="3702"/>
    <s v="sao paulo"/>
    <s v="SP"/>
    <x v="0"/>
    <n v="13.879999999999995"/>
    <n v="9"/>
    <n v="2017"/>
    <s v="Sat"/>
  </r>
  <r>
    <s v="6b42a19086fbc8038a2a8e561a47a897"/>
    <s v="97862b5094f2c4333b42a6d9e44f9a6d"/>
    <s v="delivered"/>
    <x v="75"/>
    <x v="299"/>
    <s v="e247db03443f737b4a5bbcb73257cdd1"/>
    <n v="8257"/>
    <x v="0"/>
    <s v="SP"/>
    <x v="2"/>
    <n v="125.54"/>
    <x v="1"/>
    <s v="d6bbda35f0b8505c2f824f1d90295855"/>
    <s v="fa40cc5b934574b62717c68f3d678b6d"/>
    <n v="54.99"/>
    <n v="7.78"/>
    <x v="3"/>
    <n v="2310"/>
    <s v="sao paulo"/>
    <s v="SP"/>
    <x v="0"/>
    <n v="70.550000000000011"/>
    <n v="3"/>
    <n v="2018"/>
    <s v="Sat"/>
  </r>
  <r>
    <s v="8217a590b5344050a87f2e38d9aa0cf7"/>
    <s v="b6b56e9f292d6bee01d74ee5dd2e4b73"/>
    <s v="delivered"/>
    <x v="114"/>
    <x v="303"/>
    <s v="09561c93d1847da6b8c733c10a97a5e8"/>
    <n v="36770"/>
    <x v="844"/>
    <s v="MG"/>
    <x v="0"/>
    <n v="95.3"/>
    <x v="1"/>
    <s v="363218ba55c610b750224f90bdd34be1"/>
    <s v="33a6f4b1e7cdc205511e76ba1b6e0186"/>
    <n v="79.989999999999995"/>
    <n v="15.31"/>
    <x v="10"/>
    <n v="7084"/>
    <s v="guarulhos"/>
    <s v="SP"/>
    <x v="1"/>
    <n v="15.310000000000002"/>
    <n v="12"/>
    <n v="2017"/>
    <s v="Fri"/>
  </r>
  <r>
    <s v="6b42e6c81cb8d3e2d3dce134a78a3ed6"/>
    <s v="6daf71f05c643906def34f056eab995e"/>
    <s v="delivered"/>
    <x v="86"/>
    <x v="470"/>
    <s v="2aa6f9e812644e18656b410477062f77"/>
    <n v="15470"/>
    <x v="1959"/>
    <s v="SP"/>
    <x v="0"/>
    <n v="55.86"/>
    <x v="1"/>
    <s v="195a72beccf48da20d71e2d7530b470a"/>
    <s v="36a968b544695394e4e9d7572688598f"/>
    <n v="44.9"/>
    <n v="10.96"/>
    <x v="17"/>
    <n v="11010"/>
    <s v="santos"/>
    <s v="SP"/>
    <x v="1"/>
    <n v="10.96"/>
    <n v="9"/>
    <n v="2018"/>
    <s v="Tue"/>
  </r>
  <r>
    <s v="9cc4dad72e909de2e179cbdf7a08d072"/>
    <s v="b67dc240717909e367203798be60d015"/>
    <s v="delivered"/>
    <x v="352"/>
    <x v="231"/>
    <s v="a128eb4a87a5195a3a5dfbdc3426c834"/>
    <n v="89225"/>
    <x v="286"/>
    <s v="SC"/>
    <x v="0"/>
    <n v="50.09"/>
    <x v="1"/>
    <s v="b1acb7e8152c90c9619897753a75c973"/>
    <s v="cc419e0650a3c5ba77189a1882b7556a"/>
    <n v="34.99"/>
    <n v="15.1"/>
    <x v="17"/>
    <n v="9015"/>
    <s v="santo andre"/>
    <s v="SP"/>
    <x v="0"/>
    <n v="15.100000000000001"/>
    <n v="10"/>
    <n v="2018"/>
    <s v="Fri"/>
  </r>
  <r>
    <s v="6b4329eec5141eb456ea3e8a2dd02f62"/>
    <s v="e7629e1a9eeec0931a10225eaf7603fd"/>
    <s v="delivered"/>
    <x v="82"/>
    <x v="399"/>
    <s v="a71ddf103ddf305d0908e822c0d1b6d7"/>
    <n v="8790"/>
    <x v="55"/>
    <s v="SP"/>
    <x v="0"/>
    <n v="24.29"/>
    <x v="1"/>
    <s v="7fd7d089731ec588f65f9c3be9aab4e8"/>
    <s v="039b29ff3b3473435d0cd59040575de9"/>
    <n v="16.899999999999999"/>
    <n v="7.39"/>
    <x v="61"/>
    <n v="9443"/>
    <s v="ribeirao pires"/>
    <s v="SP"/>
    <x v="0"/>
    <n v="7.3900000000000006"/>
    <n v="5"/>
    <n v="2017"/>
    <s v="Mon"/>
  </r>
  <r>
    <s v="6b4383f4e80b98f77c7f02262603cf9d"/>
    <s v="06e55d0b482f746c8c177b04b8b27301"/>
    <s v="delivered"/>
    <x v="490"/>
    <x v="59"/>
    <s v="92bdba5468727361c12ee22b41ebaefc"/>
    <n v="9790"/>
    <x v="4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7"/>
    <n v="2018"/>
    <s v="Fri"/>
  </r>
  <r>
    <s v="6b44058917b7d56ae8c4ff52f9c65a2e"/>
    <s v="1f9da3850213ca78896a0c08e41a5f06"/>
    <s v="delivered"/>
    <x v="431"/>
    <x v="123"/>
    <s v="0773077998461cbbc47cf9ba3fd49000"/>
    <n v="4707"/>
    <x v="0"/>
    <s v="SP"/>
    <x v="0"/>
    <n v="122.5"/>
    <x v="0"/>
    <s v="3b7929cc079c14493fb6fb3373dbc1e1"/>
    <s v="4e922959ae960d389249c378d1c939f5"/>
    <n v="110"/>
    <n v="12.5"/>
    <x v="41"/>
    <n v="12327"/>
    <s v="jacarei"/>
    <s v="SP"/>
    <x v="0"/>
    <n v="12.5"/>
    <n v="4"/>
    <n v="2017"/>
    <s v="Mon"/>
  </r>
  <r>
    <s v="c468889241b5b0b1e079f4ef8ff2b86a"/>
    <s v="7a4fbe21b63f57e0e6f3df6cf0d63f84"/>
    <s v="delivered"/>
    <x v="132"/>
    <x v="55"/>
    <s v="a1b195f029dfa7cea8b3f1825c4c771d"/>
    <n v="83900"/>
    <x v="1389"/>
    <s v="PR"/>
    <x v="0"/>
    <n v="64.099999999999994"/>
    <x v="0"/>
    <s v="8c5876b1c7768217964f353bc7e64393"/>
    <s v="0db783cfcd3b73998abc6e10e59a102f"/>
    <n v="49"/>
    <n v="15.1"/>
    <x v="16"/>
    <n v="11010"/>
    <s v="santos"/>
    <s v="SP"/>
    <x v="0"/>
    <n v="15.099999999999994"/>
    <n v="8"/>
    <n v="2018"/>
    <s v="Fri"/>
  </r>
  <r>
    <s v="6b46451f451b73fc2ac0f15484d814ab"/>
    <s v="5e96000fa278db7126735be2d3618ed9"/>
    <s v="delivered"/>
    <x v="557"/>
    <x v="37"/>
    <s v="cc6658129b907dd144c8f15765d626f9"/>
    <n v="29172"/>
    <x v="90"/>
    <s v="ES"/>
    <x v="2"/>
    <n v="65.69"/>
    <x v="1"/>
    <s v="6b119e825230e877b98f89b47081bc52"/>
    <s v="0ea22c1cfbdc755f86b9b54b39c16043"/>
    <n v="49.9"/>
    <n v="15.79"/>
    <x v="22"/>
    <n v="35700"/>
    <s v="sete lagoas"/>
    <s v="MG"/>
    <x v="0"/>
    <n v="15.79"/>
    <n v="14"/>
    <n v="2018"/>
    <s v="Thu"/>
  </r>
  <r>
    <s v="a607d901010a9e02c14000b08e15cfe3"/>
    <s v="9f9ed93e52635d33163beb4ad932fc1b"/>
    <s v="delivered"/>
    <x v="154"/>
    <x v="66"/>
    <s v="1700a92d6024d09dbf21b5632612f65c"/>
    <n v="21235"/>
    <x v="1"/>
    <s v="RJ"/>
    <x v="0"/>
    <n v="50.22"/>
    <x v="1"/>
    <s v="2fd89f236e3e8f4b81b7b74f09f40186"/>
    <s v="f214d28e8d8e3ef068748498ccc2f813"/>
    <n v="34.99"/>
    <n v="15.23"/>
    <x v="3"/>
    <n v="3872"/>
    <s v="sao paulo"/>
    <s v="SP"/>
    <x v="0"/>
    <n v="15.229999999999997"/>
    <n v="7"/>
    <n v="2018"/>
    <s v="Fri"/>
  </r>
  <r>
    <s v="6b4691b98b476dcd37e1dbade28ab62c"/>
    <s v="9d5624c559f9227e5c189106774bb567"/>
    <s v="delivered"/>
    <x v="183"/>
    <x v="326"/>
    <s v="dbb8985cba830b580df7d14ef6a5d548"/>
    <n v="4724"/>
    <x v="0"/>
    <s v="SP"/>
    <x v="1"/>
    <n v="16.809999999999999"/>
    <x v="1"/>
    <s v="e0cf79767c5b016251fe139915c59a26"/>
    <s v="da8622b14eb17ae2831f4ac5b9dab84a"/>
    <n v="29.9"/>
    <n v="9.2899999999999991"/>
    <x v="17"/>
    <n v="13405"/>
    <s v="piracicaba"/>
    <s v="SP"/>
    <x v="0"/>
    <n v="-13.09"/>
    <n v="5"/>
    <n v="2017"/>
    <s v="Sat"/>
  </r>
  <r>
    <s v="6b4691b98b476dcd37e1dbade28ab62c"/>
    <s v="9d5624c559f9227e5c189106774bb567"/>
    <s v="delivered"/>
    <x v="183"/>
    <x v="326"/>
    <s v="dbb8985cba830b580df7d14ef6a5d548"/>
    <n v="4724"/>
    <x v="0"/>
    <s v="SP"/>
    <x v="1"/>
    <n v="16.809999999999999"/>
    <x v="1"/>
    <s v="3cc4b421c1f28dd22e86fc4aaafb600e"/>
    <s v="da8622b14eb17ae2831f4ac5b9dab84a"/>
    <n v="99.9"/>
    <n v="10.210000000000001"/>
    <x v="10"/>
    <n v="13405"/>
    <s v="piracicaba"/>
    <s v="SP"/>
    <x v="0"/>
    <n v="-83.09"/>
    <n v="5"/>
    <n v="2017"/>
    <s v="Fri"/>
  </r>
  <r>
    <s v="6b4691b98b476dcd37e1dbade28ab62c"/>
    <s v="9d5624c559f9227e5c189106774bb567"/>
    <s v="delivered"/>
    <x v="183"/>
    <x v="326"/>
    <s v="dbb8985cba830b580df7d14ef6a5d548"/>
    <n v="4724"/>
    <x v="0"/>
    <s v="SP"/>
    <x v="0"/>
    <n v="115.68"/>
    <x v="1"/>
    <s v="e0cf79767c5b016251fe139915c59a26"/>
    <s v="da8622b14eb17ae2831f4ac5b9dab84a"/>
    <n v="29.9"/>
    <n v="9.2899999999999991"/>
    <x v="17"/>
    <n v="13405"/>
    <s v="piracicaba"/>
    <s v="SP"/>
    <x v="0"/>
    <n v="85.78"/>
    <n v="5"/>
    <n v="2017"/>
    <s v="Tue"/>
  </r>
  <r>
    <s v="6b4691b98b476dcd37e1dbade28ab62c"/>
    <s v="9d5624c559f9227e5c189106774bb567"/>
    <s v="delivered"/>
    <x v="183"/>
    <x v="326"/>
    <s v="dbb8985cba830b580df7d14ef6a5d548"/>
    <n v="4724"/>
    <x v="0"/>
    <s v="SP"/>
    <x v="0"/>
    <n v="115.68"/>
    <x v="1"/>
    <s v="3cc4b421c1f28dd22e86fc4aaafb600e"/>
    <s v="da8622b14eb17ae2831f4ac5b9dab84a"/>
    <n v="99.9"/>
    <n v="10.210000000000001"/>
    <x v="10"/>
    <n v="13405"/>
    <s v="piracicaba"/>
    <s v="SP"/>
    <x v="0"/>
    <n v="15.780000000000001"/>
    <n v="5"/>
    <n v="2017"/>
    <s v="Tue"/>
  </r>
  <r>
    <s v="6b46cdd08224cbb894ae376f13c7062b"/>
    <s v="b8ec9a7ec8c749032875121b1eb2270f"/>
    <s v="delivered"/>
    <x v="131"/>
    <x v="151"/>
    <s v="580b53b8514803448db57ec0bf3808b7"/>
    <n v="89210"/>
    <x v="286"/>
    <s v="SC"/>
    <x v="0"/>
    <n v="94.39"/>
    <x v="1"/>
    <s v="4219d6fd389ceff96094be6ac39acf1e"/>
    <s v="391fc6631aebcf3004804e51b40bcf1e"/>
    <n v="74.900000000000006"/>
    <n v="19.489999999999998"/>
    <x v="7"/>
    <n v="14940"/>
    <s v="ibitinga"/>
    <s v="SP"/>
    <x v="0"/>
    <n v="19.489999999999995"/>
    <n v="18"/>
    <n v="2017"/>
    <s v="Mon"/>
  </r>
  <r>
    <s v="dbd7699191343e1c3f7a879f92dda7a7"/>
    <s v="fb37886bcb6e4fb244044d8af4100030"/>
    <s v="delivered"/>
    <x v="424"/>
    <x v="345"/>
    <s v="17fe7911c59e5a57acfe92729ee04c2c"/>
    <n v="16370"/>
    <x v="518"/>
    <s v="SP"/>
    <x v="2"/>
    <n v="42.77"/>
    <x v="1"/>
    <s v="20bc10f7f2776f8b2eb6b817d2df190a"/>
    <s v="f0b47fbbc6dee9aafe415a6e33051b3f"/>
    <n v="29.9"/>
    <n v="12.87"/>
    <x v="47"/>
    <n v="9360"/>
    <s v="maua"/>
    <s v="SP"/>
    <x v="0"/>
    <n v="12.870000000000005"/>
    <n v="6"/>
    <n v="2018"/>
    <s v="Sat"/>
  </r>
  <r>
    <s v="74eba88c228b81196e604cffff7b4fe0"/>
    <s v="a68cdc54058fef9b59574466e8231423"/>
    <s v="delivered"/>
    <x v="427"/>
    <x v="441"/>
    <s v="f77175df6ff1b5ad4e0beb0a0ff18f82"/>
    <n v="90670"/>
    <x v="92"/>
    <s v="RS"/>
    <x v="0"/>
    <n v="455.82"/>
    <x v="1"/>
    <s v="9388fcd19f74f595e79b1a302b930bf7"/>
    <s v="66e0557ecc2b4dbea057e93f215f68d8"/>
    <n v="439"/>
    <n v="16.82"/>
    <x v="19"/>
    <n v="4771"/>
    <s v="sao paulo"/>
    <s v="SP"/>
    <x v="0"/>
    <n v="16.819999999999993"/>
    <n v="20"/>
    <n v="2017"/>
    <s v="Fri"/>
  </r>
  <r>
    <s v="9f5539e7e62b26f49edf43566859bb44"/>
    <s v="7f77bbde63fb27ca5bc7a1ff43504d7d"/>
    <s v="delivered"/>
    <x v="450"/>
    <x v="213"/>
    <s v="89672d977dd21afa429505c66a1abc17"/>
    <n v="88495"/>
    <x v="1351"/>
    <s v="SC"/>
    <x v="2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0"/>
    <n v="2017"/>
    <s v="Sun"/>
  </r>
  <r>
    <s v="6b4a30b5616dfc8267ae9d39b34e3a26"/>
    <s v="83fd55588a80384e120381b6a7588acf"/>
    <s v="delivered"/>
    <x v="359"/>
    <x v="388"/>
    <s v="88bf3be174f4d23accc34ca037f98a51"/>
    <n v="32280"/>
    <x v="119"/>
    <s v="MG"/>
    <x v="0"/>
    <n v="285.39"/>
    <x v="1"/>
    <s v="a5c90160c3e379f7a99ea8052e6c5f9e"/>
    <s v="5dceca129747e92ff8ef7a997dc4f8ca"/>
    <n v="235"/>
    <n v="50.39"/>
    <x v="1"/>
    <n v="13450"/>
    <s v="santa barbara d´oeste"/>
    <s v="SP"/>
    <x v="0"/>
    <n v="50.389999999999986"/>
    <n v="7"/>
    <n v="2018"/>
    <s v="Sun"/>
  </r>
  <r>
    <s v="89e02379eee525e09813dc8e5ba99213"/>
    <s v="dceda171b3a9fcb7eef3e274f6f2ac94"/>
    <s v="delivered"/>
    <x v="328"/>
    <x v="197"/>
    <s v="8d5f799945d96f307c8726415cb4decc"/>
    <n v="79104"/>
    <x v="94"/>
    <s v="MS"/>
    <x v="2"/>
    <n v="43.59"/>
    <x v="2"/>
    <s v="3cb39171fd36c50097f2dedbbe0dfe6e"/>
    <s v="16090f2ca825584b5a147ab24aa30c86"/>
    <n v="28.49"/>
    <n v="15.1"/>
    <x v="21"/>
    <n v="12940"/>
    <s v="atibaia"/>
    <s v="SP"/>
    <x v="0"/>
    <n v="15.100000000000005"/>
    <n v="33"/>
    <n v="2018"/>
    <s v="Sun"/>
  </r>
  <r>
    <s v="6b506a5bc7adc856a6d3fac12bb3b877"/>
    <s v="30284e641f2237dab5510161208157bc"/>
    <s v="delivered"/>
    <x v="425"/>
    <x v="122"/>
    <s v="422616cba3b9cbd1234160c644e4dbe3"/>
    <n v="30160"/>
    <x v="7"/>
    <s v="MG"/>
    <x v="0"/>
    <n v="48.21"/>
    <x v="1"/>
    <s v="aadff88486740e0b0ebe2be6c09476ae"/>
    <s v="da8622b14eb17ae2831f4ac5b9dab84a"/>
    <n v="29.9"/>
    <n v="18.309999999999999"/>
    <x v="17"/>
    <n v="13405"/>
    <s v="piracicaba"/>
    <s v="SP"/>
    <x v="0"/>
    <n v="18.310000000000002"/>
    <n v="5"/>
    <n v="2018"/>
    <s v="Wed"/>
  </r>
  <r>
    <s v="9f3094cb22de642bf0c70a450cdffbf3"/>
    <s v="313b4ca0c1c07a7dd244e0c9285aecac"/>
    <s v="delivered"/>
    <x v="67"/>
    <x v="90"/>
    <s v="c94cc56f7dc63e944f6478bdc5eab4e4"/>
    <n v="12402"/>
    <x v="373"/>
    <s v="SP"/>
    <x v="0"/>
    <n v="267.64"/>
    <x v="1"/>
    <s v="a02d0123079f4ae96001ba2010d1a2df"/>
    <s v="1025f0e2d44d7041d6cf58b6550e0bfa"/>
    <n v="230"/>
    <n v="37.64"/>
    <x v="26"/>
    <n v="3204"/>
    <s v="sao paulo"/>
    <s v="SP"/>
    <x v="0"/>
    <n v="37.639999999999986"/>
    <n v="7"/>
    <n v="2017"/>
    <s v="Fri"/>
  </r>
  <r>
    <s v="6b512d6dbced14a60725ffbc129d4e29"/>
    <s v="fe0e3d728d08698de1044e7e4d5d35c9"/>
    <s v="delivered"/>
    <x v="170"/>
    <x v="314"/>
    <s v="0cf46588cd3f5a23002166b5a1945820"/>
    <n v="91720"/>
    <x v="92"/>
    <s v="RS"/>
    <x v="0"/>
    <n v="136.5"/>
    <x v="1"/>
    <s v="c0c4cfd8255da22de900ac9e613e2a73"/>
    <s v="79ed755314cfe6df0daef2c6cd3022cd"/>
    <n v="119.9"/>
    <n v="16.600000000000001"/>
    <x v="12"/>
    <n v="13503"/>
    <s v="rio claro"/>
    <s v="SP"/>
    <x v="0"/>
    <n v="16.599999999999994"/>
    <n v="12"/>
    <n v="2018"/>
    <s v="Wed"/>
  </r>
  <r>
    <s v="71148ac51efd65a856dbae23d6c5d0ea"/>
    <s v="ec9e2518c548afaa647355653f2f3f63"/>
    <s v="delivered"/>
    <x v="142"/>
    <x v="191"/>
    <s v="326bd34e30381a99a05a9441c2bcc2b2"/>
    <n v="13144"/>
    <x v="171"/>
    <s v="SP"/>
    <x v="0"/>
    <n v="63.27"/>
    <x v="0"/>
    <s v="73efecdfe04fa13599a99282cebf99ff"/>
    <s v="391fc6631aebcf3004804e51b40bcf1e"/>
    <n v="49.9"/>
    <n v="13.37"/>
    <x v="7"/>
    <n v="14940"/>
    <s v="ibitinga"/>
    <s v="SP"/>
    <x v="0"/>
    <n v="13.370000000000005"/>
    <n v="12"/>
    <n v="2017"/>
    <s v="Tue"/>
  </r>
  <r>
    <s v="6b51ade033ffeef603f6ee951ce831cd"/>
    <s v="6063d231ad10ccc79c81b5799fc90a99"/>
    <s v="delivered"/>
    <x v="179"/>
    <x v="294"/>
    <s v="e40595cc328629356cfd85ec08511953"/>
    <n v="72960"/>
    <x v="1633"/>
    <s v="GO"/>
    <x v="2"/>
    <n v="42.1"/>
    <x v="1"/>
    <s v="cb9ed03b8602d8180e9de666d5cacb17"/>
    <s v="11bfa66332777660bd0640ee84d47006"/>
    <n v="27"/>
    <n v="15.1"/>
    <x v="8"/>
    <n v="14085"/>
    <s v="ribeirao preto"/>
    <s v="SP"/>
    <x v="0"/>
    <n v="15.100000000000001"/>
    <n v="9"/>
    <n v="2018"/>
    <s v="Wed"/>
  </r>
  <r>
    <s v="6b52fde341db3472b2e4c787887abc7e"/>
    <s v="972113ea2f5747454eab08fb128eca53"/>
    <s v="delivered"/>
    <x v="533"/>
    <x v="70"/>
    <s v="e5c14e138944a4ad8ad34a1f129df1ab"/>
    <n v="85806"/>
    <x v="507"/>
    <s v="PR"/>
    <x v="0"/>
    <n v="51.41"/>
    <x v="1"/>
    <s v="50c3b0ec236af400b6113521763e34ce"/>
    <s v="d91fb3b7d041e83b64a00a3edfb37e4f"/>
    <n v="32"/>
    <n v="19.41"/>
    <x v="9"/>
    <n v="11704"/>
    <s v="praia grande"/>
    <s v="SP"/>
    <x v="0"/>
    <n v="19.409999999999997"/>
    <n v="10"/>
    <n v="2018"/>
    <s v="Fri"/>
  </r>
  <r>
    <s v="6b53b59d28af45f02a606d5ace41b854"/>
    <s v="319e3c9ffdbeda213ed5d491e3166502"/>
    <s v="delivered"/>
    <x v="210"/>
    <x v="444"/>
    <s v="9c339f12bc8355cffd6dc8ee37e90c5c"/>
    <n v="88070"/>
    <x v="201"/>
    <s v="SC"/>
    <x v="0"/>
    <n v="98.23"/>
    <x v="2"/>
    <s v="558180406ec5ec2f77e01f2807180c20"/>
    <s v="431af27f296bc6519d890aa5a05fdb11"/>
    <n v="82.9"/>
    <n v="15.33"/>
    <x v="17"/>
    <n v="14110"/>
    <s v="ribeirao preto"/>
    <s v="SP"/>
    <x v="0"/>
    <n v="15.329999999999998"/>
    <n v="16"/>
    <n v="2017"/>
    <s v="Sun"/>
  </r>
  <r>
    <s v="b7026ba7432929d99880463305b8ce98"/>
    <s v="dd0cb909d16aa0eecf68d37defbb7f7f"/>
    <s v="delivered"/>
    <x v="544"/>
    <x v="630"/>
    <s v="dccb0c4954538b15d8c4fa1fb69456aa"/>
    <n v="25250"/>
    <x v="165"/>
    <s v="RJ"/>
    <x v="0"/>
    <n v="162.6"/>
    <x v="2"/>
    <s v="f3dd572f31692bb5b6ab21d2af0673b1"/>
    <s v="b7ba853e9551f4558440881fd3e5c815"/>
    <n v="136.9"/>
    <n v="25.7"/>
    <x v="1"/>
    <n v="95500"/>
    <s v="santo antonio da patrulha"/>
    <s v="RS"/>
    <x v="0"/>
    <n v="25.699999999999989"/>
    <n v="35"/>
    <n v="2017"/>
    <s v="Wed"/>
  </r>
  <r>
    <s v="6b5531da82a446d2bc53f1ff21ea9e3f"/>
    <s v="62b62fa001db361113dda20e678cf596"/>
    <s v="delivered"/>
    <x v="174"/>
    <x v="431"/>
    <s v="20b1f499aea0df0c4b05208058e1f40f"/>
    <n v="86015"/>
    <x v="180"/>
    <s v="PR"/>
    <x v="0"/>
    <n v="161.31"/>
    <x v="3"/>
    <s v="c94d19d021d4a8fbae5a45f904aeea90"/>
    <s v="701938c450705b8ae65fc923b70f35c7"/>
    <n v="116.04"/>
    <n v="45.27"/>
    <x v="40"/>
    <n v="15014"/>
    <s v="s jose do rio preto"/>
    <s v="SP"/>
    <x v="0"/>
    <n v="45.269999999999996"/>
    <n v="9"/>
    <n v="2018"/>
    <s v="Wed"/>
  </r>
  <r>
    <s v="de5c6352db0b15363de90c22e79d322c"/>
    <s v="a85e53d95fcc45c8f0c1c8cc3e3995fd"/>
    <s v="delivered"/>
    <x v="188"/>
    <x v="133"/>
    <s v="9448bf54ca4a047cb99b0dee1a9bfa25"/>
    <n v="4183"/>
    <x v="0"/>
    <s v="SP"/>
    <x v="0"/>
    <n v="35.33"/>
    <x v="1"/>
    <s v="641a45900528e8324c4848dda4e0a3fa"/>
    <s v="4830e40640734fc1c52cd21127c341d4"/>
    <n v="25.99"/>
    <n v="9.34"/>
    <x v="0"/>
    <n v="3573"/>
    <s v="sao paulo"/>
    <s v="SP"/>
    <x v="1"/>
    <n v="9.34"/>
    <n v="2"/>
    <n v="2017"/>
    <s v="Mon"/>
  </r>
  <r>
    <s v="6b57eaabaf784f10ac01cb4426c604bc"/>
    <s v="99c196be28f73fcec4acd82a8d2ba444"/>
    <s v="delivered"/>
    <x v="440"/>
    <x v="414"/>
    <s v="05976e2151f7efa4d1bd1bda5d378ee7"/>
    <n v="13214"/>
    <x v="158"/>
    <s v="SP"/>
    <x v="0"/>
    <n v="81.09"/>
    <x v="0"/>
    <s v="753de82a096285dc21658d87c4933771"/>
    <s v="16090f2ca825584b5a147ab24aa30c86"/>
    <n v="69.989999999999995"/>
    <n v="11.1"/>
    <x v="22"/>
    <n v="12940"/>
    <s v="atibaia"/>
    <s v="SP"/>
    <x v="0"/>
    <n v="11.100000000000009"/>
    <n v="8"/>
    <n v="2018"/>
    <s v="Wed"/>
  </r>
  <r>
    <s v="dc945d5d50345e370825fcd9653156a6"/>
    <s v="dc41e3678d28d18486999a07be51317c"/>
    <s v="delivered"/>
    <x v="316"/>
    <x v="159"/>
    <s v="9ef475e8950b598deac6cfba29768fd3"/>
    <n v="89130"/>
    <x v="194"/>
    <s v="SC"/>
    <x v="0"/>
    <n v="211.03"/>
    <x v="2"/>
    <s v="4e83195accfb3316528acc16d754fdb1"/>
    <s v="dc4a0fc896dc34b0d5bfec8438291c80"/>
    <n v="184.9"/>
    <n v="26.13"/>
    <x v="10"/>
    <n v="14940"/>
    <s v="ibitinga"/>
    <s v="SP"/>
    <x v="0"/>
    <n v="26.129999999999995"/>
    <n v="19"/>
    <n v="2017"/>
    <s v="Fri"/>
  </r>
  <r>
    <s v="6b5a2cfa488fc5324f22cafe995bd8eb"/>
    <s v="ea0b4bff98df39909d0bab62c60e0725"/>
    <s v="delivered"/>
    <x v="268"/>
    <x v="8"/>
    <s v="1b81fbd932b177315dc75c08b7c03c65"/>
    <n v="9860"/>
    <x v="4"/>
    <s v="SP"/>
    <x v="0"/>
    <n v="171.7"/>
    <x v="0"/>
    <s v="f1c7f353075ce59d8a6f3cf58f419c9c"/>
    <s v="37be5a7c751166fbc5f8ccba4119e043"/>
    <n v="157"/>
    <n v="14.7"/>
    <x v="10"/>
    <n v="4248"/>
    <s v="sao paulo"/>
    <s v="SP"/>
    <x v="1"/>
    <n v="14.699999999999989"/>
    <n v="4"/>
    <n v="2017"/>
    <s v="Wed"/>
  </r>
  <r>
    <s v="a3595c53ef721a1b9525a8ea6e4400a8"/>
    <s v="e501da5430e735bdf48fb95e70d3455f"/>
    <s v="delivered"/>
    <x v="373"/>
    <x v="281"/>
    <s v="ab0b18d7f01ebcd4b64e775cd4c52f28"/>
    <n v="56312"/>
    <x v="385"/>
    <s v="PE"/>
    <x v="2"/>
    <n v="185.61"/>
    <x v="0"/>
    <s v="c9f62bee5c17494edcb5c3f3f56d75ad"/>
    <s v="e9779976487b77c6d4ac45f75ec7afe9"/>
    <n v="160"/>
    <n v="25.61"/>
    <x v="17"/>
    <n v="11701"/>
    <s v="praia grande"/>
    <s v="SP"/>
    <x v="0"/>
    <n v="25.610000000000014"/>
    <n v="19"/>
    <n v="2017"/>
    <s v="Fri"/>
  </r>
  <r>
    <s v="6b5a7273e54ae49ccc58c6d77f0bb847"/>
    <s v="1eeba1b0fd9dd044280bce0056665d04"/>
    <s v="delivered"/>
    <x v="491"/>
    <x v="86"/>
    <s v="800ae82a381e88db1c77eedac3493aa2"/>
    <n v="9550"/>
    <x v="181"/>
    <s v="SP"/>
    <x v="0"/>
    <n v="109.36"/>
    <x v="1"/>
    <s v="83d55cbbf59542a0cb94f61387889254"/>
    <s v="b2ba3715d723d245138f291a6fe42594"/>
    <n v="46.9"/>
    <n v="7.78"/>
    <x v="1"/>
    <n v="3470"/>
    <s v="sao paulo"/>
    <s v="SP"/>
    <x v="0"/>
    <n v="62.46"/>
    <n v="12"/>
    <n v="2018"/>
    <s v="Tue"/>
  </r>
  <r>
    <s v="6b5c5552303cda9591b62780e16f6cbf"/>
    <s v="1fa44d866b6d96d933633cf6e9680116"/>
    <s v="delivered"/>
    <x v="138"/>
    <x v="295"/>
    <s v="b5d53d4b36808ad0e132f63770cab45b"/>
    <n v="22793"/>
    <x v="1"/>
    <s v="RJ"/>
    <x v="0"/>
    <n v="46.1"/>
    <x v="2"/>
    <s v="d24659126d5bbd0b1bacba3e8d17a978"/>
    <s v="7b07b3c7487f0ea825fc6df75abd658b"/>
    <n v="32"/>
    <n v="14.1"/>
    <x v="2"/>
    <n v="2016"/>
    <s v="sao paulo"/>
    <s v="SP"/>
    <x v="0"/>
    <n v="14.100000000000001"/>
    <n v="28"/>
    <n v="2018"/>
    <s v="Wed"/>
  </r>
  <r>
    <s v="8e1a80be84042594d3341864e0f2b082"/>
    <s v="dc03f3a2dfbf8db2eaf8e4ef491d1449"/>
    <s v="delivered"/>
    <x v="213"/>
    <x v="25"/>
    <s v="5d65e26e66cc4ec381f010a14ff19e10"/>
    <n v="19806"/>
    <x v="473"/>
    <s v="SP"/>
    <x v="0"/>
    <n v="218.01"/>
    <x v="1"/>
    <s v="72f50924c42f32d9a236b7602686a49f"/>
    <s v="da8622b14eb17ae2831f4ac5b9dab84a"/>
    <n v="199.9"/>
    <n v="18.11"/>
    <x v="10"/>
    <n v="13405"/>
    <s v="piracicaba"/>
    <s v="SP"/>
    <x v="0"/>
    <n v="18.109999999999985"/>
    <n v="12"/>
    <n v="2018"/>
    <s v="Fri"/>
  </r>
  <r>
    <s v="6b5c69624b2e0a58948ec5cca5449ca0"/>
    <s v="abc452b5f9790d518caef9fc1a23d251"/>
    <s v="delivered"/>
    <x v="288"/>
    <x v="202"/>
    <s v="9fd2b188b5de8d3dc6be1d9c9906d3e7"/>
    <n v="22230"/>
    <x v="1"/>
    <s v="RJ"/>
    <x v="0"/>
    <n v="127.14"/>
    <x v="1"/>
    <s v="56072aff029067d0dc5d23919af4e407"/>
    <s v="4aba391bc3b88717ce08eb11e44937b2"/>
    <n v="99.9"/>
    <n v="27.24"/>
    <x v="2"/>
    <n v="45816"/>
    <s v="arraial d'ajuda (porto seguro)"/>
    <s v="BA"/>
    <x v="1"/>
    <n v="27.239999999999995"/>
    <n v="10"/>
    <n v="2018"/>
    <s v="Tue"/>
  </r>
  <r>
    <s v="6b5c76c2c9615b42e0c2b7efb11b60d7"/>
    <s v="645d4fd3f4546d7c9592576665711186"/>
    <s v="delivered"/>
    <x v="109"/>
    <x v="91"/>
    <s v="661ada8f1f0f348790c6b9ce57d51f55"/>
    <n v="17521"/>
    <x v="533"/>
    <s v="SP"/>
    <x v="0"/>
    <n v="140.53"/>
    <x v="3"/>
    <s v="a9516a079e37a9c9c36b9b78b10169e8"/>
    <s v="7c67e1448b00f6e969d365cea6b010ab"/>
    <n v="116.99"/>
    <n v="23.54"/>
    <x v="34"/>
    <n v="8577"/>
    <s v="itaquaquecetuba"/>
    <s v="SP"/>
    <x v="0"/>
    <n v="23.540000000000006"/>
    <n v="21"/>
    <n v="2017"/>
    <s v="Tue"/>
  </r>
  <r>
    <s v="a4015a55015b0058b93b119716cb188b"/>
    <s v="8f625d0098d0ef8da8da0cb9af210b77"/>
    <s v="delivered"/>
    <x v="284"/>
    <x v="239"/>
    <s v="e1c4798d7f0426ae0df590d06a86b111"/>
    <n v="2022"/>
    <x v="0"/>
    <s v="SP"/>
    <x v="0"/>
    <n v="139.16"/>
    <x v="4"/>
    <s v="b62a3631a65d7a467406d6ff547c37ac"/>
    <s v="ea566164622c6b439516ab18062c42cd"/>
    <n v="129.9"/>
    <n v="9.26"/>
    <x v="8"/>
    <n v="5303"/>
    <s v="sao  paulo"/>
    <s v="SP"/>
    <x v="0"/>
    <n v="9.2599999999999909"/>
    <n v="35"/>
    <n v="2018"/>
    <s v="Fri"/>
  </r>
  <r>
    <s v="72dae7e56901083df5f2cb3dd2d4841f"/>
    <s v="ebd0a03792856e6dc6dfef1fe8b522cd"/>
    <s v="delivered"/>
    <x v="483"/>
    <x v="7"/>
    <s v="be48df1546e5fce03140a2725c4d297c"/>
    <n v="8391"/>
    <x v="0"/>
    <s v="SP"/>
    <x v="0"/>
    <n v="33.22"/>
    <x v="1"/>
    <s v="53ecc2857666872f67f44e60b13d2ed2"/>
    <s v="d9442042130b7fe579d1295f9f4a248f"/>
    <n v="24.5"/>
    <n v="8.7200000000000006"/>
    <x v="12"/>
    <n v="3550"/>
    <s v="sao paulo"/>
    <s v="SP"/>
    <x v="1"/>
    <n v="8.7199999999999989"/>
    <n v="4"/>
    <n v="2017"/>
    <s v="Fri"/>
  </r>
  <r>
    <s v="a5f588c27a89f3717988ca093e02ba3d"/>
    <s v="3d548ea6abcd37bef66b58e1360ff8d5"/>
    <s v="delivered"/>
    <x v="97"/>
    <x v="118"/>
    <s v="55a36ff7f14abc01688647c613b35836"/>
    <n v="94010"/>
    <x v="463"/>
    <s v="RS"/>
    <x v="0"/>
    <n v="210.01"/>
    <x v="2"/>
    <s v="7741aeb3317b850cda6eec4627821fad"/>
    <s v="4a3ca9315b744ce9f8e9374361493884"/>
    <n v="193.9"/>
    <n v="16.11"/>
    <x v="10"/>
    <n v="14940"/>
    <s v="ibitinga"/>
    <s v="SP"/>
    <x v="0"/>
    <n v="16.109999999999985"/>
    <n v="40"/>
    <n v="2018"/>
    <s v="Sat"/>
  </r>
  <r>
    <s v="6b6291ce14ed6c6cd2df883635e6c704"/>
    <s v="b10d75093b79892be584f21b93a7fb35"/>
    <s v="delivered"/>
    <x v="121"/>
    <x v="455"/>
    <s v="7b631c599738c7860f228fe8a4c4d220"/>
    <n v="28897"/>
    <x v="93"/>
    <s v="RJ"/>
    <x v="0"/>
    <n v="159.9"/>
    <x v="2"/>
    <s v="3347f12bccb00487d0d9aec54dc1037d"/>
    <s v="13074f016982ff2bd6c58ced8682f000"/>
    <n v="119"/>
    <n v="40.9"/>
    <x v="4"/>
    <n v="95705"/>
    <s v="bento goncalves"/>
    <s v="RS"/>
    <x v="0"/>
    <n v="40.900000000000006"/>
    <n v="46"/>
    <n v="2017"/>
    <s v="Thu"/>
  </r>
  <r>
    <s v="b30a6793df66beef3870b532c09dee15"/>
    <s v="b2629c666c20730e5adbb121d2b95d3a"/>
    <s v="delivered"/>
    <x v="41"/>
    <x v="334"/>
    <s v="d1b2aaaddb6a86f61ff2a8dd84be726f"/>
    <n v="88512"/>
    <x v="1122"/>
    <s v="SC"/>
    <x v="0"/>
    <n v="174.39"/>
    <x v="0"/>
    <s v="0da9ffd92214425d880de3f94e74ce39"/>
    <s v="001cca7ae9ae17fb1caed9dfb1094831"/>
    <n v="112"/>
    <n v="62.39"/>
    <x v="24"/>
    <n v="29156"/>
    <s v="cariacica"/>
    <s v="ES"/>
    <x v="0"/>
    <n v="62.389999999999986"/>
    <n v="16"/>
    <n v="2017"/>
    <s v="Wed"/>
  </r>
  <r>
    <s v="6b62c1fd112c4fd97899170bfb19a43d"/>
    <s v="947ac03152b213b0b824f7ae6b030499"/>
    <s v="delivered"/>
    <x v="231"/>
    <x v="99"/>
    <s v="dee7f3ac54e075ebf4c5f080d8ccd178"/>
    <n v="25060"/>
    <x v="165"/>
    <s v="RJ"/>
    <x v="2"/>
    <n v="96.74"/>
    <x v="0"/>
    <s v="67b6c7a48b3f1f1524f6a403adbaa9e4"/>
    <s v="e644cbadf7eeb30d0d29f335ce7d52ec"/>
    <n v="79.989999999999995"/>
    <n v="16.75"/>
    <x v="16"/>
    <n v="3029"/>
    <s v="sao paulo"/>
    <s v="SP"/>
    <x v="0"/>
    <n v="16.75"/>
    <n v="8"/>
    <n v="2017"/>
    <s v="Sat"/>
  </r>
  <r>
    <s v="c77338848d4979e1c775831208262849"/>
    <s v="c305237d42bf1fbafd47e1dd16046978"/>
    <s v="delivered"/>
    <x v="33"/>
    <x v="379"/>
    <s v="c5a2e92bbe86665e7d28cff81737e94f"/>
    <n v="41290"/>
    <x v="89"/>
    <s v="BA"/>
    <x v="0"/>
    <n v="194.12"/>
    <x v="1"/>
    <s v="d1c427060a0f73f6b889a5c7c61f2ac4"/>
    <s v="a1043bafd471dff536d0c462352beb48"/>
    <n v="149"/>
    <n v="45.12"/>
    <x v="11"/>
    <n v="37175"/>
    <s v="ilicinea"/>
    <s v="MG"/>
    <x v="0"/>
    <n v="45.120000000000005"/>
    <n v="18"/>
    <n v="2018"/>
    <s v="Wed"/>
  </r>
  <r>
    <s v="6b62da1e7a949271375c79105eb3c6df"/>
    <s v="b4306cbe32841bf5ec0988ab1ac2f5fb"/>
    <s v="delivered"/>
    <x v="527"/>
    <x v="354"/>
    <s v="57fdfe5981bcb03588ce9dfbecd8f1b9"/>
    <n v="15910"/>
    <x v="202"/>
    <s v="SP"/>
    <x v="0"/>
    <n v="121.1"/>
    <x v="1"/>
    <s v="781afe929e3016a667f5f439afd55fce"/>
    <s v="08633c14ef2db992c11f840f04fad4cd"/>
    <n v="107.9"/>
    <n v="13.2"/>
    <x v="2"/>
    <n v="9416"/>
    <s v="ribeirao pires"/>
    <s v="SP"/>
    <x v="1"/>
    <n v="13.199999999999989"/>
    <n v="8"/>
    <n v="2018"/>
    <s v="Sat"/>
  </r>
  <r>
    <s v="6b62e2b730a85cfa0ed45351bb31291d"/>
    <s v="2741335a5e048d897020cbc09e5fd9b5"/>
    <s v="delivered"/>
    <x v="0"/>
    <x v="13"/>
    <s v="880309a29270c86cc9e80de91db38d8f"/>
    <n v="22051"/>
    <x v="1"/>
    <s v="RJ"/>
    <x v="0"/>
    <n v="35"/>
    <x v="0"/>
    <s v="cde75c133e1a001c3ffff4f164ce5ef2"/>
    <s v="897060da8b9a21f655304d50fd935913"/>
    <n v="19.899999999999999"/>
    <n v="15.1"/>
    <x v="11"/>
    <n v="14092"/>
    <s v="ribeirao preto"/>
    <s v="SP"/>
    <x v="0"/>
    <n v="15.100000000000001"/>
    <n v="15"/>
    <n v="2018"/>
    <s v="Thu"/>
  </r>
  <r>
    <s v="8275a8137ae9dfb14ecb5307ea797413"/>
    <s v="d3c1d56a51432da29ad51ae084d90275"/>
    <s v="delivered"/>
    <x v="527"/>
    <x v="354"/>
    <s v="56f358d01cf9b656a37e1db99e0af45b"/>
    <n v="21330"/>
    <x v="1"/>
    <s v="RJ"/>
    <x v="0"/>
    <n v="91.21"/>
    <x v="1"/>
    <s v="92e106929b560a1609803a97c48a47d2"/>
    <s v="4e17c65a516f69d023a2ae78b84f28d6"/>
    <n v="75.8"/>
    <n v="15.41"/>
    <x v="17"/>
    <n v="8673"/>
    <s v="suzano"/>
    <s v="SP"/>
    <x v="1"/>
    <n v="15.409999999999997"/>
    <n v="8"/>
    <n v="2017"/>
    <s v="Wed"/>
  </r>
  <r>
    <s v="6b63433212c602eeba6a683bdc5e6b4b"/>
    <s v="0a3c4740cee6181eb4673dd7fca3410d"/>
    <s v="delivered"/>
    <x v="417"/>
    <x v="524"/>
    <s v="a826e173df23e6620170be7da0233ef5"/>
    <n v="30730"/>
    <x v="7"/>
    <s v="MG"/>
    <x v="0"/>
    <n v="492.36"/>
    <x v="2"/>
    <s v="5d030df086e7b38e143350d4c99db48d"/>
    <s v="1da366cade6d8276e7d8beea7af5d4bf"/>
    <n v="429"/>
    <n v="63.36"/>
    <x v="40"/>
    <n v="36500"/>
    <s v="uba"/>
    <s v="MG"/>
    <x v="0"/>
    <n v="63.360000000000014"/>
    <n v="32"/>
    <n v="2018"/>
    <s v="Sat"/>
  </r>
  <r>
    <s v="6b63e99cee8db08f10bb8f41c56f42c6"/>
    <s v="fa98c49b78e4bf3bd57baee31a771ef1"/>
    <s v="delivered"/>
    <x v="204"/>
    <x v="198"/>
    <s v="bc6693150fe09832ea76d25650f733f3"/>
    <n v="35530"/>
    <x v="1920"/>
    <s v="MG"/>
    <x v="2"/>
    <n v="58.09"/>
    <x v="3"/>
    <s v="6f2d7833b8f0a094571ebddebdc6623a"/>
    <s v="ea8482cd71df3c1969d7b9473ff13abc"/>
    <n v="42.99"/>
    <n v="15.1"/>
    <x v="16"/>
    <n v="4160"/>
    <s v="sao paulo"/>
    <s v="SP"/>
    <x v="0"/>
    <n v="15.100000000000001"/>
    <n v="8"/>
    <n v="2018"/>
    <s v="Sat"/>
  </r>
  <r>
    <s v="85c9164bed6016c63dab9cde6887f37e"/>
    <s v="246ecd502d6e6d53f5103fdc161c2e6c"/>
    <s v="delivered"/>
    <x v="281"/>
    <x v="152"/>
    <s v="34268e8d4f9c080f23029cd9274bebce"/>
    <n v="39800"/>
    <x v="71"/>
    <s v="MG"/>
    <x v="0"/>
    <n v="50.09"/>
    <x v="0"/>
    <s v="a0c6107c67d8dc850d070c70c7d32000"/>
    <s v="9f505651f4a6abe901a56cdc21508025"/>
    <n v="34.99"/>
    <n v="15.1"/>
    <x v="11"/>
    <n v="4102"/>
    <s v="sao paulo"/>
    <s v="SP"/>
    <x v="0"/>
    <n v="15.100000000000001"/>
    <n v="17"/>
    <n v="2018"/>
    <s v="Thu"/>
  </r>
  <r>
    <s v="6b6484df41852bcee6a9b4d253379b1b"/>
    <s v="6efcca147ec1fcf0dac4e4275f8dd159"/>
    <s v="delivered"/>
    <x v="11"/>
    <x v="444"/>
    <s v="94b72e6821934cf7dbc0621dec75ddea"/>
    <n v="25250"/>
    <x v="165"/>
    <s v="RJ"/>
    <x v="2"/>
    <n v="116.94"/>
    <x v="1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7"/>
    <n v="2018"/>
    <s v="Tue"/>
  </r>
  <r>
    <s v="d07c50c53231a42008862d777b261ff2"/>
    <s v="22d1ef39066f0ba1bace4f31e209d5e7"/>
    <s v="delivered"/>
    <x v="242"/>
    <x v="67"/>
    <s v="43941f33ed232fab3edca66699e4d287"/>
    <n v="8032"/>
    <x v="0"/>
    <s v="SP"/>
    <x v="0"/>
    <n v="83.15"/>
    <x v="1"/>
    <s v="1d6494a42302dba967b0c3a9c655d1a5"/>
    <s v="53e4c6e0f4312d4d2107a8c9cddf45cd"/>
    <n v="72"/>
    <n v="11.15"/>
    <x v="0"/>
    <n v="13920"/>
    <s v="pedreira"/>
    <s v="SP"/>
    <x v="0"/>
    <n v="11.150000000000006"/>
    <n v="6"/>
    <n v="2018"/>
    <s v="Wed"/>
  </r>
  <r>
    <s v="7c29f6fa9efcbf410b4bbb9362b9f7c9"/>
    <s v="aa179ef3bea6245ec335cd5f2c65044c"/>
    <s v="delivered"/>
    <x v="548"/>
    <x v="388"/>
    <s v="d73238dc01a257f5439f611e3cdb199c"/>
    <n v="91410"/>
    <x v="92"/>
    <s v="RS"/>
    <x v="1"/>
    <n v="234.1"/>
    <x v="2"/>
    <s v="7cfb84c1323fb861a17478de42b1839f"/>
    <s v="41b39e28db005d9731d9d485a83b4c38"/>
    <n v="129.9"/>
    <n v="33.42"/>
    <x v="10"/>
    <n v="9220"/>
    <s v="santo andre"/>
    <s v="SP"/>
    <x v="1"/>
    <n v="104.19999999999999"/>
    <n v="11"/>
    <n v="2018"/>
    <s v="Sat"/>
  </r>
  <r>
    <s v="7c29f6fa9efcbf410b4bbb9362b9f7c9"/>
    <s v="aa179ef3bea6245ec335cd5f2c65044c"/>
    <s v="delivered"/>
    <x v="548"/>
    <x v="388"/>
    <s v="d73238dc01a257f5439f611e3cdb199c"/>
    <n v="91410"/>
    <x v="92"/>
    <s v="RS"/>
    <x v="1"/>
    <n v="234.1"/>
    <x v="2"/>
    <s v="b09790edda54333116f9cf1decc580a1"/>
    <s v="d2374cbcbb3ca4ab1086534108cc3ab7"/>
    <n v="27.4"/>
    <n v="11.96"/>
    <x v="10"/>
    <n v="14940"/>
    <s v="ibitinga"/>
    <s v="SP"/>
    <x v="1"/>
    <n v="206.7"/>
    <n v="11"/>
    <n v="2018"/>
    <s v="Wed"/>
  </r>
  <r>
    <s v="7c29f6fa9efcbf410b4bbb9362b9f7c9"/>
    <s v="aa179ef3bea6245ec335cd5f2c65044c"/>
    <s v="delivered"/>
    <x v="548"/>
    <x v="388"/>
    <s v="d73238dc01a257f5439f611e3cdb199c"/>
    <n v="91410"/>
    <x v="92"/>
    <s v="RS"/>
    <x v="1"/>
    <n v="234.1"/>
    <x v="2"/>
    <s v="8b45810da2ef9860496d56f62435fc40"/>
    <s v="1900267e848ceeba8fa32d80c1a5f5a8"/>
    <n v="49.99"/>
    <n v="2.99"/>
    <x v="10"/>
    <n v="14940"/>
    <s v="ibitinga"/>
    <s v="SP"/>
    <x v="1"/>
    <n v="184.10999999999999"/>
    <n v="11"/>
    <n v="2017"/>
    <s v="Tue"/>
  </r>
  <r>
    <s v="7c29f6fa9efcbf410b4bbb9362b9f7c9"/>
    <s v="aa179ef3bea6245ec335cd5f2c65044c"/>
    <s v="delivered"/>
    <x v="548"/>
    <x v="388"/>
    <s v="d73238dc01a257f5439f611e3cdb199c"/>
    <n v="91410"/>
    <x v="92"/>
    <s v="RS"/>
    <x v="0"/>
    <n v="21.56"/>
    <x v="2"/>
    <s v="7cfb84c1323fb861a17478de42b1839f"/>
    <s v="41b39e28db005d9731d9d485a83b4c38"/>
    <n v="129.9"/>
    <n v="33.42"/>
    <x v="10"/>
    <n v="9220"/>
    <s v="santo andre"/>
    <s v="SP"/>
    <x v="1"/>
    <n v="-108.34"/>
    <n v="11"/>
    <n v="2017"/>
    <s v="Tue"/>
  </r>
  <r>
    <s v="7c29f6fa9efcbf410b4bbb9362b9f7c9"/>
    <s v="aa179ef3bea6245ec335cd5f2c65044c"/>
    <s v="delivered"/>
    <x v="548"/>
    <x v="388"/>
    <s v="d73238dc01a257f5439f611e3cdb199c"/>
    <n v="91410"/>
    <x v="92"/>
    <s v="RS"/>
    <x v="0"/>
    <n v="21.56"/>
    <x v="2"/>
    <s v="b09790edda54333116f9cf1decc580a1"/>
    <s v="d2374cbcbb3ca4ab1086534108cc3ab7"/>
    <n v="27.4"/>
    <n v="11.96"/>
    <x v="10"/>
    <n v="14940"/>
    <s v="ibitinga"/>
    <s v="SP"/>
    <x v="1"/>
    <n v="-5.84"/>
    <n v="11"/>
    <n v="2018"/>
    <s v="Sat"/>
  </r>
  <r>
    <s v="7c29f6fa9efcbf410b4bbb9362b9f7c9"/>
    <s v="aa179ef3bea6245ec335cd5f2c65044c"/>
    <s v="delivered"/>
    <x v="548"/>
    <x v="388"/>
    <s v="d73238dc01a257f5439f611e3cdb199c"/>
    <n v="91410"/>
    <x v="92"/>
    <s v="RS"/>
    <x v="0"/>
    <n v="21.56"/>
    <x v="2"/>
    <s v="8b45810da2ef9860496d56f62435fc40"/>
    <s v="1900267e848ceeba8fa32d80c1a5f5a8"/>
    <n v="49.99"/>
    <n v="2.99"/>
    <x v="10"/>
    <n v="14940"/>
    <s v="ibitinga"/>
    <s v="SP"/>
    <x v="1"/>
    <n v="-28.430000000000003"/>
    <n v="11"/>
    <n v="2017"/>
    <s v="Tue"/>
  </r>
  <r>
    <s v="6b65667bbce24262a05f9272420c2dce"/>
    <s v="e26029bc77a880721394cc291ab5c04f"/>
    <s v="delivered"/>
    <x v="294"/>
    <x v="38"/>
    <s v="f3738f6f5687da7c7ae0623172be00bf"/>
    <n v="88034"/>
    <x v="201"/>
    <s v="SC"/>
    <x v="2"/>
    <n v="97.31"/>
    <x v="1"/>
    <s v="7af4c96f817389692dfb05e679dbd991"/>
    <s v="2e90cb1677d35cfe24eef47d441b7c87"/>
    <n v="80.5"/>
    <n v="16.809999999999999"/>
    <x v="29"/>
    <n v="2285"/>
    <s v="sao paulo"/>
    <s v="SP"/>
    <x v="1"/>
    <n v="16.810000000000002"/>
    <n v="18"/>
    <n v="2018"/>
    <s v="Thu"/>
  </r>
  <r>
    <s v="71e6174ecee5b2562945b98c5fa17cd4"/>
    <s v="1421cb63f0a9dedc0c36b0b96bb60ec5"/>
    <s v="delivered"/>
    <x v="547"/>
    <x v="274"/>
    <s v="e306c019a262500b02f86129b8d5954f"/>
    <n v="14500"/>
    <x v="205"/>
    <s v="SP"/>
    <x v="0"/>
    <n v="61.46"/>
    <x v="1"/>
    <s v="c43ab4269cbf91b373263db4c2973cad"/>
    <s v="48436dade18ac8b2bce089ec2a041202"/>
    <n v="45.9"/>
    <n v="15.56"/>
    <x v="1"/>
    <n v="27277"/>
    <s v="volta redonda"/>
    <s v="SP"/>
    <x v="0"/>
    <n v="15.560000000000002"/>
    <n v="9"/>
    <n v="2018"/>
    <s v="Thu"/>
  </r>
  <r>
    <s v="6b66feb014823833433d386dad897fcd"/>
    <s v="57d5846f41d30acf13bb29a957846838"/>
    <s v="delivered"/>
    <x v="176"/>
    <x v="98"/>
    <s v="1dac91aa29d078f314e2cd0603737c78"/>
    <n v="36570"/>
    <x v="285"/>
    <s v="MG"/>
    <x v="0"/>
    <n v="172.28"/>
    <x v="1"/>
    <s v="d4dccae17c83ffbaafc50d763503e9eb"/>
    <s v="4bfc7a4a1cf8d4d2121c27422d9e50b5"/>
    <n v="62.9"/>
    <n v="23.24"/>
    <x v="0"/>
    <n v="3111"/>
    <s v="sao paulo"/>
    <s v="SP"/>
    <x v="0"/>
    <n v="109.38"/>
    <n v="6"/>
    <n v="2017"/>
    <s v="Wed"/>
  </r>
  <r>
    <s v="c6b0cd5c0d74a8a96dfa152ec3159de4"/>
    <s v="ab4c36291b60116e8ecf34ffd666efaf"/>
    <s v="delivered"/>
    <x v="91"/>
    <x v="386"/>
    <s v="8bbbe9dba580184aae1b7375edb53a7b"/>
    <n v="28025"/>
    <x v="5"/>
    <s v="RJ"/>
    <x v="0"/>
    <n v="327.92"/>
    <x v="1"/>
    <s v="d60c7a798d6fb6242ca9ace328f624e0"/>
    <s v="de23c3b98a88888289c6f5cc1209054a"/>
    <n v="309.99"/>
    <n v="17.93"/>
    <x v="3"/>
    <n v="5530"/>
    <s v="sao paulo"/>
    <s v="SP"/>
    <x v="0"/>
    <n v="17.930000000000007"/>
    <n v="12"/>
    <n v="2017"/>
    <s v="Tue"/>
  </r>
  <r>
    <s v="90b00232483dfa5795a3275e522555b7"/>
    <s v="41098815d7b37701fd86f172aa473842"/>
    <s v="delivered"/>
    <x v="163"/>
    <x v="238"/>
    <s v="ce6fe00734c727c4543c7191f68d1ca0"/>
    <n v="4185"/>
    <x v="0"/>
    <s v="SP"/>
    <x v="0"/>
    <n v="412.4"/>
    <x v="3"/>
    <s v="f39a8b27ce90ac582103bf36f09690dd"/>
    <s v="16090f2ca825584b5a147ab24aa30c86"/>
    <n v="399"/>
    <n v="13.4"/>
    <x v="19"/>
    <n v="12940"/>
    <s v="atibaia"/>
    <s v="SP"/>
    <x v="0"/>
    <n v="13.399999999999977"/>
    <n v="5"/>
    <n v="2017"/>
    <s v="Mon"/>
  </r>
  <r>
    <s v="6b67c8a7a8d08df9590f2ee347cb6afd"/>
    <s v="8941fa318a1a672562dcbad8b27b7ec8"/>
    <s v="delivered"/>
    <x v="74"/>
    <x v="192"/>
    <s v="452ec6f0c5a828ba0c282b4f699c0912"/>
    <n v="85812"/>
    <x v="507"/>
    <s v="PR"/>
    <x v="0"/>
    <n v="121.18"/>
    <x v="0"/>
    <s v="b887a231bf9304318f9c3c899a130305"/>
    <s v="c31eff8334d6b3047ed34bebd4d62c36"/>
    <n v="99.99"/>
    <n v="21.19"/>
    <x v="7"/>
    <n v="13322"/>
    <s v="salto"/>
    <s v="SP"/>
    <x v="0"/>
    <n v="21.190000000000012"/>
    <n v="24"/>
    <n v="2018"/>
    <s v="Tue"/>
  </r>
  <r>
    <s v="c6c0fe642aa710096f0af8a080c1a85c"/>
    <s v="067f45ab00b8417ea9d95d1f42f6a41c"/>
    <s v="delivered"/>
    <x v="186"/>
    <x v="214"/>
    <s v="26b0aa1978f09039fab41c4e4ed32299"/>
    <n v="57072"/>
    <x v="80"/>
    <s v="AL"/>
    <x v="0"/>
    <n v="102.96"/>
    <x v="1"/>
    <s v="2b4609f8948be18874494203496bc318"/>
    <s v="cc419e0650a3c5ba77189a1882b7556a"/>
    <n v="79.989999999999995"/>
    <n v="22.97"/>
    <x v="17"/>
    <n v="9015"/>
    <s v="santo andre"/>
    <s v="SP"/>
    <x v="1"/>
    <n v="22.97"/>
    <n v="31"/>
    <n v="2018"/>
    <s v="Thu"/>
  </r>
  <r>
    <s v="b0edc0b20a380c879d0775721c5b5b20"/>
    <s v="209e672c1927a0fb4362d09d0f3971af"/>
    <s v="delivered"/>
    <x v="540"/>
    <x v="238"/>
    <s v="5472581443d2221c04182a33205feeee"/>
    <n v="23575"/>
    <x v="1"/>
    <s v="RJ"/>
    <x v="2"/>
    <n v="52.1"/>
    <x v="2"/>
    <s v="72a137b85d5a1d82cde242493f118f43"/>
    <s v="ce27a3cc3c8cc1ea79d11e561e9bebb6"/>
    <n v="37.99"/>
    <n v="14.11"/>
    <x v="19"/>
    <n v="3006"/>
    <s v="sao paulo"/>
    <s v="SP"/>
    <x v="0"/>
    <n v="14.11"/>
    <n v="14"/>
    <n v="2018"/>
    <s v="Fri"/>
  </r>
  <r>
    <s v="79597476f66eca86b13c1a7220db1d1f"/>
    <s v="0d0157836ae407f0f9e6d9a512694973"/>
    <s v="delivered"/>
    <x v="413"/>
    <x v="244"/>
    <s v="549b6b8f650babbc41116259ed2943d0"/>
    <n v="4185"/>
    <x v="0"/>
    <s v="SP"/>
    <x v="0"/>
    <n v="212.59"/>
    <x v="1"/>
    <s v="098c8d862a494bb5926e558a87687768"/>
    <s v="7a67c85e85bb2ce8582c35f2203ad736"/>
    <n v="199.99"/>
    <n v="12.6"/>
    <x v="1"/>
    <n v="3426"/>
    <s v="sao paulo"/>
    <s v="SP"/>
    <x v="0"/>
    <n v="12.599999999999994"/>
    <n v="6"/>
    <n v="2017"/>
    <s v="Sat"/>
  </r>
  <r>
    <s v="6b688d7c200891c0f00b36cbb2156a78"/>
    <s v="44e56c0c6009b03c72041bd465811294"/>
    <s v="delivered"/>
    <x v="230"/>
    <x v="36"/>
    <s v="1968a0403206d266c43b8fdeb9b441fe"/>
    <n v="6460"/>
    <x v="26"/>
    <s v="SP"/>
    <x v="2"/>
    <n v="27.27"/>
    <x v="0"/>
    <s v="7a0686c0403abe1a703aaaa9ecde289b"/>
    <s v="f5b44895715ddfe3087dc414f30268f3"/>
    <n v="19"/>
    <n v="8.27"/>
    <x v="21"/>
    <n v="18017"/>
    <s v="sorocaba"/>
    <s v="SP"/>
    <x v="0"/>
    <n v="8.27"/>
    <n v="7"/>
    <n v="2017"/>
    <s v="Mon"/>
  </r>
  <r>
    <s v="c84dc3e7ffa263c94450db56ec2bd44e"/>
    <s v="3b61325bcfd9a7f3ae68bc8bab807fb3"/>
    <s v="delivered"/>
    <x v="202"/>
    <x v="38"/>
    <s v="1d1c83a7ec3d0ddf7aec597d14c6f558"/>
    <n v="88064"/>
    <x v="201"/>
    <s v="SC"/>
    <x v="2"/>
    <n v="92.73"/>
    <x v="1"/>
    <s v="7d854ab97c64ef9df2bbfaf332765786"/>
    <s v="aac29b1b99776be73c3049939652091d"/>
    <n v="64.900000000000006"/>
    <n v="27.83"/>
    <x v="1"/>
    <n v="38408"/>
    <s v="uberlandia"/>
    <s v="MG"/>
    <x v="1"/>
    <n v="27.83"/>
    <n v="24"/>
    <n v="2018"/>
    <s v="Wed"/>
  </r>
  <r>
    <s v="6b6a02cd68662e796263b55aeced16ad"/>
    <s v="f1295cf50f85831a3c9e37651cba8792"/>
    <s v="delivered"/>
    <x v="206"/>
    <x v="88"/>
    <s v="dae89ff4574b8811d0698010c326665a"/>
    <n v="59570"/>
    <x v="3169"/>
    <s v="RN"/>
    <x v="0"/>
    <n v="233.64"/>
    <x v="1"/>
    <s v="992197904e1d4f0bf3994652373188e4"/>
    <s v="a3dd39f583bc80bd8c5901c95878921e"/>
    <n v="215.56"/>
    <n v="18.079999999999998"/>
    <x v="44"/>
    <n v="41342"/>
    <s v="salvador"/>
    <s v="BA"/>
    <x v="0"/>
    <n v="18.079999999999984"/>
    <n v="7"/>
    <n v="2017"/>
    <s v="Sat"/>
  </r>
  <r>
    <s v="c75860f1d422b9efcb29383df98932f7"/>
    <s v="b5056e827ed921c589618aa20ee0cab7"/>
    <s v="delivered"/>
    <x v="361"/>
    <x v="69"/>
    <s v="ea11bc07876aef08645f2c14d46b3ba7"/>
    <n v="88110"/>
    <x v="498"/>
    <s v="SC"/>
    <x v="2"/>
    <n v="45.13"/>
    <x v="1"/>
    <s v="adf591c625cb265c12bc6749d3a2f757"/>
    <s v="a420f60ff1aa9acc80d0e42959f2b313"/>
    <n v="29.9"/>
    <n v="15.23"/>
    <x v="17"/>
    <n v="5138"/>
    <s v="sao paulo"/>
    <s v="SP"/>
    <x v="0"/>
    <n v="15.230000000000004"/>
    <n v="11"/>
    <n v="2017"/>
    <s v="Wed"/>
  </r>
  <r>
    <s v="6b6d54d84ae9ab17605da7cd9c335394"/>
    <s v="b96cbafa722cc5fe4a0032da66e97ca1"/>
    <s v="delivered"/>
    <x v="417"/>
    <x v="467"/>
    <s v="dcbc0dd1ac670eaf3c4f15b14c886419"/>
    <n v="83323"/>
    <x v="478"/>
    <s v="PR"/>
    <x v="0"/>
    <n v="423.06"/>
    <x v="1"/>
    <s v="5a49f099263e18cab64382c04cb76883"/>
    <s v="7e93a43ef30c4f03f38b393420bc753a"/>
    <n v="406.05"/>
    <n v="17.010000000000002"/>
    <x v="18"/>
    <n v="6429"/>
    <s v="barueri"/>
    <s v="SP"/>
    <x v="0"/>
    <n v="17.009999999999991"/>
    <n v="5"/>
    <n v="2017"/>
    <s v="Sat"/>
  </r>
  <r>
    <s v="d1f5b7a6c6490911a99e25f6d27d459a"/>
    <s v="3ae0909507f3aff8f82173639d398da2"/>
    <s v="delivered"/>
    <x v="314"/>
    <x v="112"/>
    <s v="8e10263abd88168e505592cc29f2fd82"/>
    <n v="4186"/>
    <x v="0"/>
    <s v="SP"/>
    <x v="0"/>
    <n v="53.38"/>
    <x v="0"/>
    <s v="5237a911446da6c2a3cb764f7ea0e5c5"/>
    <s v="1ca7077d890b907f89be8c954a02686a"/>
    <n v="45.99"/>
    <n v="7.39"/>
    <x v="3"/>
    <n v="6506"/>
    <s v="santana de parnaiba"/>
    <s v="SP"/>
    <x v="1"/>
    <n v="7.3900000000000006"/>
    <n v="8"/>
    <n v="2018"/>
    <s v="Thu"/>
  </r>
  <r>
    <s v="6b6e94314b51fb34f0f7724250d70914"/>
    <s v="26fc31b3e822e305474cacc185d399d1"/>
    <s v="delivered"/>
    <x v="120"/>
    <x v="95"/>
    <s v="ecccb19b688abefae93913db52d93681"/>
    <n v="74356"/>
    <x v="78"/>
    <s v="GO"/>
    <x v="0"/>
    <n v="183.25"/>
    <x v="1"/>
    <s v="42a2efd39155b59e16bac90081495285"/>
    <s v="7d13fca15225358621be4086e1eb0964"/>
    <n v="164"/>
    <n v="19.25"/>
    <x v="18"/>
    <n v="14050"/>
    <s v="ribeirao preto"/>
    <s v="SP"/>
    <x v="1"/>
    <n v="19.25"/>
    <n v="12"/>
    <n v="2018"/>
    <s v="Mon"/>
  </r>
  <r>
    <s v="6b71838c4be9dce33810de87c333e365"/>
    <s v="8b1f6b37bd99fe9ccfb4a3fbffde8d44"/>
    <s v="delivered"/>
    <x v="22"/>
    <x v="439"/>
    <s v="9afcd2bb0c19d4b4119e8587ee3792c3"/>
    <n v="9601"/>
    <x v="4"/>
    <s v="SP"/>
    <x v="0"/>
    <n v="345.18"/>
    <x v="3"/>
    <s v="fe9dfbe7f974621789683b7b78be2a16"/>
    <s v="900ba814c251a692506d7834c1218441"/>
    <n v="326.16000000000003"/>
    <n v="19.02"/>
    <x v="17"/>
    <n v="13328"/>
    <s v="salto"/>
    <s v="SP"/>
    <x v="1"/>
    <n v="19.019999999999982"/>
    <n v="4"/>
    <n v="2017"/>
    <s v="Mon"/>
  </r>
  <r>
    <s v="6b72ab4c6bc0454a467b4771bd9e1828"/>
    <s v="54517409e1cc02ae9fc3d71c4b55c996"/>
    <s v="delivered"/>
    <x v="51"/>
    <x v="176"/>
    <s v="f9d702054e1ba3548524848404fac1fe"/>
    <n v="55490"/>
    <x v="3535"/>
    <s v="PE"/>
    <x v="0"/>
    <n v="50.94"/>
    <x v="1"/>
    <s v="72b253635b316f49e42e618d6e585ebc"/>
    <s v="fd386aa7bed2af3c7035c65506c9b4a3"/>
    <n v="13.9"/>
    <n v="37.04"/>
    <x v="3"/>
    <n v="4208"/>
    <s v="sao paulo"/>
    <s v="SP"/>
    <x v="0"/>
    <n v="37.04"/>
    <n v="7"/>
    <n v="2018"/>
    <s v="Sun"/>
  </r>
  <r>
    <s v="9d53272cfdce55bd62a920f66ad66e47"/>
    <s v="ade97eafe40137331349c0826bdaec00"/>
    <s v="delivered"/>
    <x v="21"/>
    <x v="98"/>
    <s v="3023ebc7c8f5f74ba9105ef666984881"/>
    <n v="72610"/>
    <x v="22"/>
    <s v="DF"/>
    <x v="0"/>
    <n v="84.26"/>
    <x v="1"/>
    <s v="33b22110fa818ff5f0c387a79f19b612"/>
    <s v="6b243f80ed07b10f0e8aa0f21a205f3c"/>
    <n v="64.900000000000006"/>
    <n v="19.36"/>
    <x v="2"/>
    <n v="81825"/>
    <s v="curitiba"/>
    <s v="PR"/>
    <x v="0"/>
    <n v="19.36"/>
    <n v="5"/>
    <n v="2017"/>
    <s v="Tue"/>
  </r>
  <r>
    <s v="6b751a27edaaa33537b2e893d7fd18ce"/>
    <s v="894337b29433786ec770ef5bf5475cba"/>
    <s v="delivered"/>
    <x v="144"/>
    <x v="150"/>
    <s v="872cc08a1ec02f94f728a1eccfa7a80b"/>
    <n v="9290"/>
    <x v="163"/>
    <s v="SP"/>
    <x v="3"/>
    <n v="45"/>
    <x v="1"/>
    <s v="b5034cecd2d602fcc8175e8fe0988a3d"/>
    <s v="e21a1e8be4715b0fcfd5385643bc49c4"/>
    <n v="29.9"/>
    <n v="15.1"/>
    <x v="21"/>
    <n v="88715"/>
    <s v="jaguaruna"/>
    <s v="SC"/>
    <x v="0"/>
    <n v="15.100000000000001"/>
    <n v="18"/>
    <n v="2018"/>
    <s v="Thu"/>
  </r>
  <r>
    <s v="6b781abc1a8a63b101940adafe378210"/>
    <s v="31613d1228d85ed1b96fd2801085cb95"/>
    <s v="delivered"/>
    <x v="482"/>
    <x v="206"/>
    <s v="03f6276b1f106564cc6858f00af7888d"/>
    <n v="31975"/>
    <x v="7"/>
    <s v="MG"/>
    <x v="0"/>
    <n v="181.77"/>
    <x v="1"/>
    <s v="c25a30113a3cb20b4914a605d8682953"/>
    <s v="55a5b51f93f2b70ea513f5a047b0262a"/>
    <n v="148.75"/>
    <n v="33.020000000000003"/>
    <x v="2"/>
    <n v="36301"/>
    <s v="sao joao del rei"/>
    <s v="MG"/>
    <x v="0"/>
    <n v="33.02000000000001"/>
    <n v="6"/>
    <n v="2018"/>
    <s v="Wed"/>
  </r>
  <r>
    <s v="a85429530fd3281381e34d128b357d91"/>
    <s v="71e5bce2e825f8bc773f6c355b6ef33a"/>
    <s v="delivered"/>
    <x v="526"/>
    <x v="414"/>
    <s v="20ea80f41970eeef262ab9d652ed5255"/>
    <n v="69085"/>
    <x v="69"/>
    <s v="AM"/>
    <x v="0"/>
    <n v="222.86"/>
    <x v="1"/>
    <s v="a87972100f1fa4091a86d6801620656d"/>
    <s v="725c32fa80c2faacc4fc88450d27314e"/>
    <n v="31.8"/>
    <n v="12.12"/>
    <x v="3"/>
    <n v="3320"/>
    <s v="sao paulo"/>
    <s v="SP"/>
    <x v="0"/>
    <n v="191.06"/>
    <n v="26"/>
    <n v="2018"/>
    <s v="Tue"/>
  </r>
  <r>
    <s v="a85429530fd3281381e34d128b357d91"/>
    <s v="71e5bce2e825f8bc773f6c355b6ef33a"/>
    <s v="delivered"/>
    <x v="526"/>
    <x v="414"/>
    <s v="20ea80f41970eeef262ab9d652ed5255"/>
    <n v="69085"/>
    <x v="69"/>
    <s v="AM"/>
    <x v="0"/>
    <n v="222.86"/>
    <x v="1"/>
    <s v="6f33a4a09ae1180a0ee1ff4682b2d21f"/>
    <s v="725c32fa80c2faacc4fc88450d27314e"/>
    <n v="139.99"/>
    <n v="38.950000000000003"/>
    <x v="3"/>
    <n v="3320"/>
    <s v="sao paulo"/>
    <s v="SP"/>
    <x v="0"/>
    <n v="82.87"/>
    <n v="26"/>
    <n v="2017"/>
    <s v="Wed"/>
  </r>
  <r>
    <s v="a267e89993dbe4178c877361a582f06e"/>
    <s v="2528303d2867f41a6a4784c5492e56ff"/>
    <s v="delivered"/>
    <x v="88"/>
    <x v="310"/>
    <s v="21915e1eb765a21b294e4e1215483811"/>
    <n v="17018"/>
    <x v="112"/>
    <s v="SP"/>
    <x v="1"/>
    <n v="76.180000000000007"/>
    <x v="0"/>
    <s v="a42d9c825894f96fc6ed02610891454d"/>
    <s v="4d6d651bd7684af3fffabd5f08d12e5a"/>
    <n v="69.900000000000006"/>
    <n v="13.92"/>
    <x v="2"/>
    <n v="17209"/>
    <s v="jau"/>
    <s v="SP"/>
    <x v="0"/>
    <n v="6.2800000000000011"/>
    <n v="3"/>
    <n v="2018"/>
    <s v="Fri"/>
  </r>
  <r>
    <s v="a267e89993dbe4178c877361a582f06e"/>
    <s v="2528303d2867f41a6a4784c5492e56ff"/>
    <s v="delivered"/>
    <x v="88"/>
    <x v="310"/>
    <s v="21915e1eb765a21b294e4e1215483811"/>
    <n v="17018"/>
    <x v="112"/>
    <s v="SP"/>
    <x v="0"/>
    <n v="7.64"/>
    <x v="0"/>
    <s v="a42d9c825894f96fc6ed02610891454d"/>
    <s v="4d6d651bd7684af3fffabd5f08d12e5a"/>
    <n v="69.900000000000006"/>
    <n v="13.92"/>
    <x v="2"/>
    <n v="17209"/>
    <s v="jau"/>
    <s v="SP"/>
    <x v="0"/>
    <n v="-62.260000000000005"/>
    <n v="3"/>
    <n v="2018"/>
    <s v="Mon"/>
  </r>
  <r>
    <s v="6b798131bceb2a16e7dc1c677fcba6c0"/>
    <s v="92beaab3ca764d8f985b7d1d0320fa59"/>
    <s v="delivered"/>
    <x v="205"/>
    <x v="226"/>
    <s v="681a39d457a9b3401d559b02148cdfa1"/>
    <n v="47600"/>
    <x v="598"/>
    <s v="BA"/>
    <x v="0"/>
    <n v="264.45"/>
    <x v="1"/>
    <s v="4f022f25583cfbf04bcd98995aee6a66"/>
    <s v="49e7217cfe4e427191c378ec626d8737"/>
    <n v="239.9"/>
    <n v="24.55"/>
    <x v="0"/>
    <n v="35570"/>
    <s v="formiga"/>
    <s v="MG"/>
    <x v="0"/>
    <n v="24.549999999999983"/>
    <n v="14"/>
    <n v="2017"/>
    <s v="Thu"/>
  </r>
  <r>
    <s v="e42404a21e1f2985aa073939b8375da5"/>
    <s v="fccdeafeeb46d7a1e258e97b5801db6f"/>
    <s v="delivered"/>
    <x v="392"/>
    <x v="92"/>
    <s v="fd2111f93b5ea7bdc12f42454235076e"/>
    <n v="14407"/>
    <x v="230"/>
    <s v="SP"/>
    <x v="2"/>
    <n v="51.75"/>
    <x v="2"/>
    <s v="ba71302e3a8b2129024487a3e54bc2fa"/>
    <s v="e5bd51692380fd8cabb19b756b95e714"/>
    <n v="39.9"/>
    <n v="11.85"/>
    <x v="38"/>
    <n v="9220"/>
    <s v="santo andre"/>
    <s v="SP"/>
    <x v="0"/>
    <n v="11.850000000000001"/>
    <n v="36"/>
    <n v="2018"/>
    <s v="Tue"/>
  </r>
  <r>
    <s v="6b7c42fb73fe0b5dc28a8ca2352df45e"/>
    <s v="9ee1afd234622551892cff9d2c11b96e"/>
    <s v="delivered"/>
    <x v="224"/>
    <x v="46"/>
    <s v="8a45d8032f58f6f3cb9347695e3d6aea"/>
    <n v="32603"/>
    <x v="338"/>
    <s v="MG"/>
    <x v="2"/>
    <n v="162.25"/>
    <x v="0"/>
    <s v="ea5650a1a8c12b9348a0cefff6fb1d24"/>
    <s v="7a67c85e85bb2ce8582c35f2203ad736"/>
    <n v="144.99"/>
    <n v="17.260000000000002"/>
    <x v="1"/>
    <n v="3426"/>
    <s v="sao paulo"/>
    <s v="SP"/>
    <x v="0"/>
    <n v="17.259999999999991"/>
    <n v="7"/>
    <n v="2018"/>
    <s v="Sat"/>
  </r>
  <r>
    <s v="6b7c46dc34ed8ec1795b10a9c5213d61"/>
    <s v="150942330b6c45bba3d57bc1561229be"/>
    <s v="delivered"/>
    <x v="5"/>
    <x v="174"/>
    <s v="0a252059d4e14a1a165526d50bae6397"/>
    <n v="28860"/>
    <x v="993"/>
    <s v="RJ"/>
    <x v="0"/>
    <n v="787.6"/>
    <x v="1"/>
    <s v="70d7a4737a91965066483a5b0d26a19e"/>
    <s v="f021c962aaba8ef6eb527a9c2c8394d1"/>
    <n v="749.9"/>
    <n v="37.700000000000003"/>
    <x v="28"/>
    <n v="88301"/>
    <s v="itajai"/>
    <s v="SC"/>
    <x v="1"/>
    <n v="37.700000000000045"/>
    <n v="10"/>
    <n v="2017"/>
    <s v="Sun"/>
  </r>
  <r>
    <s v="8baa4ad94917218228f7b4939799f9d0"/>
    <s v="c6fea610acdcbd2e90dde86d3492bb4b"/>
    <s v="delivered"/>
    <x v="477"/>
    <x v="258"/>
    <s v="aab74a97dcb728b3d4e65935a4ea2aca"/>
    <n v="33600"/>
    <x v="712"/>
    <s v="MG"/>
    <x v="2"/>
    <n v="431.05"/>
    <x v="1"/>
    <s v="39a7355be858c501ee022aaf6461bccd"/>
    <s v="d91fb3b7d041e83b64a00a3edfb37e4f"/>
    <n v="389"/>
    <n v="42.05"/>
    <x v="12"/>
    <n v="11704"/>
    <s v="praia grande"/>
    <s v="SP"/>
    <x v="0"/>
    <n v="42.050000000000011"/>
    <n v="11"/>
    <n v="2017"/>
    <s v="Fri"/>
  </r>
  <r>
    <s v="6b7c8bd6aa5cfe7f791eb8caa3da1701"/>
    <s v="360045d44b7af38682e725c57ae565a2"/>
    <s v="delivered"/>
    <x v="248"/>
    <x v="175"/>
    <s v="a37b9c0dbef8899d74b97531f2418a2f"/>
    <n v="75815"/>
    <x v="495"/>
    <s v="GO"/>
    <x v="0"/>
    <n v="208.09"/>
    <x v="1"/>
    <s v="b8c91645bd166cdc9feb8795a186cef7"/>
    <s v="4bf2f4ee540798a61f9636d12cd9cc80"/>
    <n v="192"/>
    <n v="16.09"/>
    <x v="43"/>
    <n v="19814"/>
    <s v="assis"/>
    <s v="SP"/>
    <x v="1"/>
    <n v="16.090000000000003"/>
    <n v="12"/>
    <n v="2017"/>
    <s v="Fri"/>
  </r>
  <r>
    <s v="6b7d4f93eef2545036e4388db6d1385b"/>
    <s v="97852460708c435c766a2247670743bc"/>
    <s v="delivered"/>
    <x v="491"/>
    <x v="82"/>
    <s v="709452517ebe527d5efe65766695b86b"/>
    <n v="20260"/>
    <x v="1"/>
    <s v="RJ"/>
    <x v="0"/>
    <n v="54"/>
    <x v="1"/>
    <s v="d5b0f0bd1d874e5770ecb90e112356d5"/>
    <s v="71039d19d4303bf9054d69e9a9236699"/>
    <n v="39.9"/>
    <n v="14.1"/>
    <x v="3"/>
    <n v="3018"/>
    <s v="sao paulo"/>
    <s v="SP"/>
    <x v="0"/>
    <n v="14.100000000000001"/>
    <n v="10"/>
    <n v="2018"/>
    <s v="Fri"/>
  </r>
  <r>
    <s v="a7abe735fa002a72636ab38fcac70330"/>
    <s v="10ad09201fcc1c82d181ff7234bcdb3b"/>
    <s v="delivered"/>
    <x v="499"/>
    <x v="26"/>
    <s v="94742cd1fbac9146be7e2a139b63e13c"/>
    <n v="69900"/>
    <x v="561"/>
    <s v="AC"/>
    <x v="2"/>
    <n v="62.92"/>
    <x v="4"/>
    <s v="cb6c1c21ebc9c153a7baf319c515657a"/>
    <s v="85d9eb9ddc5d00ca9336a2219c97bb13"/>
    <n v="31.9"/>
    <n v="31.02"/>
    <x v="11"/>
    <n v="31255"/>
    <s v="belo horizonte"/>
    <s v="MG"/>
    <x v="0"/>
    <n v="31.020000000000003"/>
    <n v="18"/>
    <n v="2017"/>
    <s v="Mon"/>
  </r>
  <r>
    <s v="6b7d50bd145f6fc7f33cebabd7e49d0f"/>
    <s v="4f2d8ab171c80ec8364f7c12e35b23ad"/>
    <s v="delivered"/>
    <x v="474"/>
    <x v="223"/>
    <s v="345ecd01c38d18a9036ed96c73b8d066"/>
    <n v="13056"/>
    <x v="53"/>
    <s v="SP"/>
    <x v="0"/>
    <n v="252.25"/>
    <x v="1"/>
    <s v="9391a573abe00141c56e38d84d7d5b3b"/>
    <s v="4a3ca9315b744ce9f8e9374361493884"/>
    <n v="230"/>
    <n v="22.25"/>
    <x v="23"/>
    <n v="14940"/>
    <s v="ibitinga"/>
    <s v="SP"/>
    <x v="1"/>
    <n v="22.25"/>
    <n v="11"/>
    <n v="2017"/>
    <s v="Thu"/>
  </r>
  <r>
    <s v="960f19e6582d2068f7e443036d3a48db"/>
    <s v="34e69e90823816007ac5518a17f89dc1"/>
    <s v="delivered"/>
    <x v="564"/>
    <x v="416"/>
    <s v="0e30f703c154e47face004ec99e38b2e"/>
    <n v="7160"/>
    <x v="35"/>
    <s v="SP"/>
    <x v="0"/>
    <n v="85.6"/>
    <x v="1"/>
    <s v="b35ce9c1e37f5b0f4134da0fe4c93b84"/>
    <s v="dd2bdf855a9172734fbc3744021ae9b9"/>
    <n v="69.900000000000006"/>
    <n v="15.7"/>
    <x v="10"/>
    <n v="31255"/>
    <s v="belo horizonte"/>
    <s v="MG"/>
    <x v="0"/>
    <n v="15.699999999999989"/>
    <n v="10"/>
    <n v="2017"/>
    <s v="Wed"/>
  </r>
  <r>
    <s v="6b7dd00f2893ddcaab6288375f3fbfd5"/>
    <s v="deb24660a108884bfd9475922bf7c204"/>
    <s v="delivered"/>
    <x v="138"/>
    <x v="198"/>
    <s v="41a1ced0783c5e44bb9c409b1d6b2bde"/>
    <n v="79990"/>
    <x v="542"/>
    <s v="MS"/>
    <x v="0"/>
    <n v="37.6"/>
    <x v="1"/>
    <s v="4f7cbaf3cb54ae93234db08dc8f072ef"/>
    <s v="d12c926d74ceff0a90a21184466ce161"/>
    <n v="22.5"/>
    <n v="15.1"/>
    <x v="2"/>
    <n v="2634"/>
    <s v="sao paulo"/>
    <s v="SP"/>
    <x v="0"/>
    <n v="15.100000000000001"/>
    <n v="14"/>
    <n v="2018"/>
    <s v="Sat"/>
  </r>
  <r>
    <s v="b6760dcf5d7d3ad17b9875eeee6f0752"/>
    <s v="0d1a3289962f9417f2a736a31c4e7f0c"/>
    <s v="delivered"/>
    <x v="66"/>
    <x v="80"/>
    <s v="c78e6e509645be560e867577f333bff8"/>
    <n v="8230"/>
    <x v="0"/>
    <s v="SP"/>
    <x v="0"/>
    <n v="130.29"/>
    <x v="1"/>
    <s v="077599a82ee54960bc4f4c941b0d1359"/>
    <s v="900ba814c251a692506d7834c1218441"/>
    <n v="118.44"/>
    <n v="11.85"/>
    <x v="17"/>
    <n v="13328"/>
    <s v="salto"/>
    <s v="SP"/>
    <x v="1"/>
    <n v="11.849999999999994"/>
    <n v="5"/>
    <n v="2018"/>
    <s v="Sat"/>
  </r>
  <r>
    <s v="89e7c89d4642d0f6de33b1314a209e96"/>
    <s v="55c16f7e9ea3316a119a34d199c4f161"/>
    <s v="delivered"/>
    <x v="285"/>
    <x v="335"/>
    <s v="23230b975a6783fb7bb5678d90520855"/>
    <n v="24340"/>
    <x v="32"/>
    <s v="RJ"/>
    <x v="0"/>
    <n v="324.98"/>
    <x v="2"/>
    <s v="4fa33915031a8cde03dd0d3e8fb27f01"/>
    <s v="8931a84a914b3fe9b1ddaa4d704947ca"/>
    <n v="148"/>
    <n v="14.49"/>
    <x v="8"/>
    <n v="8410"/>
    <s v="sao paulo"/>
    <s v="SP"/>
    <x v="0"/>
    <n v="176.98000000000002"/>
    <n v="27"/>
    <n v="2018"/>
    <s v="Thu"/>
  </r>
  <r>
    <s v="6b7eb46185e1e6f0df3c97ed2b16a563"/>
    <s v="c5ffad17b37657c86889372393f65a94"/>
    <s v="delivered"/>
    <x v="24"/>
    <x v="23"/>
    <s v="f776e7cfb75136eead72c375baedb317"/>
    <n v="13560"/>
    <x v="208"/>
    <s v="SP"/>
    <x v="0"/>
    <n v="515.94000000000005"/>
    <x v="1"/>
    <s v="7b0837837bc77c47aff31afc04286281"/>
    <s v="955fee9216a65b617aa5c0531780ce60"/>
    <n v="500"/>
    <n v="15.94"/>
    <x v="12"/>
    <n v="4782"/>
    <s v="sao paulo"/>
    <s v="SP"/>
    <x v="0"/>
    <n v="15.940000000000055"/>
    <n v="14"/>
    <n v="2017"/>
    <s v="Wed"/>
  </r>
  <r>
    <s v="6b7f286d1c41eb87f19bc62c31043740"/>
    <s v="a74b3f14183cc1bcbcad43ae2dc89bd2"/>
    <s v="delivered"/>
    <x v="359"/>
    <x v="388"/>
    <s v="ddad92b8c1d2070b274687572e5f013b"/>
    <n v="13806"/>
    <x v="581"/>
    <s v="SP"/>
    <x v="0"/>
    <n v="60"/>
    <x v="1"/>
    <s v="5c1548dadfd64a5fd07c57e378c170f9"/>
    <s v="05ff92fedb5be47920fea08e501238b9"/>
    <n v="44.9"/>
    <n v="15.1"/>
    <x v="1"/>
    <n v="98803"/>
    <s v="santo angelo"/>
    <s v="RS"/>
    <x v="0"/>
    <n v="15.100000000000001"/>
    <n v="7"/>
    <n v="2018"/>
    <s v="Thu"/>
  </r>
  <r>
    <s v="6b80bb20190715d71c43efff617bd659"/>
    <s v="2fedecfd993b8b3fa889d00eee230748"/>
    <s v="delivered"/>
    <x v="579"/>
    <x v="442"/>
    <s v="4687b78e990956109c4019200e3ac062"/>
    <n v="19906"/>
    <x v="211"/>
    <s v="SP"/>
    <x v="2"/>
    <n v="128.1"/>
    <x v="1"/>
    <s v="fa0125a234fa85a755371fa0ea37361a"/>
    <s v="0adac9fbd9a2b63cccaac4f8756c1ca8"/>
    <n v="115.9"/>
    <n v="12.2"/>
    <x v="0"/>
    <n v="13290"/>
    <s v="louveira"/>
    <s v="SP"/>
    <x v="1"/>
    <n v="12.199999999999989"/>
    <n v="5"/>
    <n v="2017"/>
    <s v="Wed"/>
  </r>
  <r>
    <s v="6b84d210abf237ef478dd4f1b0f4c10b"/>
    <s v="39185bd4718b6a5459a822c7698891cb"/>
    <s v="delivered"/>
    <x v="184"/>
    <x v="335"/>
    <s v="e4e090254ec5302a3598c619d9297f44"/>
    <n v="23525"/>
    <x v="1"/>
    <s v="RJ"/>
    <x v="0"/>
    <n v="63.22"/>
    <x v="1"/>
    <s v="a0ac0067a7a7f7610b49cc1d211de28c"/>
    <s v="caa9bc43a9fe8cf9c564ddd8a03cc4a6"/>
    <n v="44.99"/>
    <n v="18.23"/>
    <x v="3"/>
    <n v="12308"/>
    <s v="jacarei"/>
    <s v="SP"/>
    <x v="0"/>
    <n v="18.229999999999997"/>
    <n v="13"/>
    <n v="2017"/>
    <s v="Wed"/>
  </r>
  <r>
    <s v="6b87336da12a7508327bfe1c03855707"/>
    <s v="751bc71f149030dbe504e77bcf24000b"/>
    <s v="delivered"/>
    <x v="25"/>
    <x v="14"/>
    <s v="d8dc373219d0f95053c8d65df85a7f1c"/>
    <n v="14802"/>
    <x v="579"/>
    <s v="SP"/>
    <x v="0"/>
    <n v="77.41"/>
    <x v="1"/>
    <s v="169837a0e2864f37482261c3d7a2dd80"/>
    <s v="b0f2a6122a90a93eb03e68653dd960e3"/>
    <n v="58.9"/>
    <n v="18.510000000000002"/>
    <x v="17"/>
    <n v="80710"/>
    <s v="curitiba"/>
    <s v="PR"/>
    <x v="0"/>
    <n v="18.509999999999998"/>
    <n v="5"/>
    <n v="2018"/>
    <s v="Tue"/>
  </r>
  <r>
    <s v="7c2ca8ab80697c8ea1e11adf050d82fa"/>
    <s v="b2f8a6ef03233fdada4510b9782a42bc"/>
    <s v="delivered"/>
    <x v="69"/>
    <x v="75"/>
    <s v="dc3d6346af325d32d18c72749b1098e6"/>
    <n v="39165"/>
    <x v="2701"/>
    <s v="MG"/>
    <x v="2"/>
    <n v="232.27"/>
    <x v="0"/>
    <s v="3b423ed68870672cbc6aabeb1dbbc074"/>
    <s v="a7c88262832dfc683781d6a421edefae"/>
    <n v="215"/>
    <n v="17.27"/>
    <x v="8"/>
    <n v="8710"/>
    <s v="mogi das cruzes"/>
    <s v="SP"/>
    <x v="0"/>
    <n v="17.27000000000001"/>
    <n v="11"/>
    <n v="2017"/>
    <s v="Wed"/>
  </r>
  <r>
    <s v="6b8986012d61963295ffa3ea869aff86"/>
    <s v="39585f08d13377e50fde35467984e6eb"/>
    <s v="delivered"/>
    <x v="98"/>
    <x v="82"/>
    <s v="cf66441f7a69b9865f5af48f3fef0161"/>
    <n v="8275"/>
    <x v="0"/>
    <s v="SP"/>
    <x v="2"/>
    <n v="122.17"/>
    <x v="4"/>
    <s v="08d94d42353229701a47e7cd5362b450"/>
    <s v="4a3ca9315b744ce9f8e9374361493884"/>
    <n v="109.9"/>
    <n v="12.27"/>
    <x v="23"/>
    <n v="14940"/>
    <s v="ibitinga"/>
    <s v="SP"/>
    <x v="1"/>
    <n v="12.269999999999996"/>
    <n v="29"/>
    <n v="2018"/>
    <s v="Sat"/>
  </r>
  <r>
    <s v="9e4e44e1a6c68a8d59b97d5e6c241974"/>
    <s v="4397fbbf97a324dc3b0616f4b67ce757"/>
    <s v="delivered"/>
    <x v="443"/>
    <x v="313"/>
    <s v="526702b617eaea06b94a93af17ad720c"/>
    <n v="86041"/>
    <x v="180"/>
    <s v="PR"/>
    <x v="0"/>
    <n v="675"/>
    <x v="2"/>
    <s v="10a3a969b9e7d03b0dc2384ebbcad6ef"/>
    <s v="712e6ed8aa4aa1fa65dab41fed5737e4"/>
    <n v="649"/>
    <n v="26"/>
    <x v="21"/>
    <n v="89560"/>
    <s v="videira"/>
    <s v="SC"/>
    <x v="0"/>
    <n v="26"/>
    <n v="9"/>
    <n v="2017"/>
    <s v="Thu"/>
  </r>
  <r>
    <s v="6b8a03d40f75b75ec65ed5ba13d80f95"/>
    <s v="72a4878a79935a45e5acec3b541af15a"/>
    <s v="delivered"/>
    <x v="458"/>
    <x v="342"/>
    <s v="7a44821edf14b2b2ef3ffb2c6e837e5b"/>
    <n v="68902"/>
    <x v="985"/>
    <s v="AP"/>
    <x v="0"/>
    <n v="1482.42"/>
    <x v="1"/>
    <s v="588531f8ec37e7d5ff5b7b22ea0488f8"/>
    <s v="53243585a1d6dc2643021fd1853d8905"/>
    <n v="1437"/>
    <n v="45.42"/>
    <x v="37"/>
    <n v="42738"/>
    <s v="lauro de freitas"/>
    <s v="BA"/>
    <x v="0"/>
    <n v="45.420000000000073"/>
    <n v="16"/>
    <n v="2017"/>
    <s v="Sat"/>
  </r>
  <r>
    <s v="ca8302550f63d763f285c7465c651803"/>
    <s v="6fe66b0e0a5c9fcd3404a54ce89ca33d"/>
    <s v="delivered"/>
    <x v="470"/>
    <x v="246"/>
    <s v="b7db9f34423f5ecdebfd0c8d7d6ea716"/>
    <n v="12515"/>
    <x v="680"/>
    <s v="SP"/>
    <x v="0"/>
    <n v="74.67"/>
    <x v="1"/>
    <s v="1b06c90f0a31f14d0f505323b5723a80"/>
    <s v="f8db351d8c4c4c22c6835c19a46f01b0"/>
    <n v="61.9"/>
    <n v="12.77"/>
    <x v="12"/>
    <n v="13324"/>
    <s v="salto"/>
    <s v="SP"/>
    <x v="1"/>
    <n v="12.770000000000003"/>
    <n v="10"/>
    <n v="2017"/>
    <s v="Mon"/>
  </r>
  <r>
    <s v="7d51d88244e80164e317acbec4b7c643"/>
    <s v="c3aa3310a31edc113ec7118b4d13223d"/>
    <s v="delivered"/>
    <x v="276"/>
    <x v="611"/>
    <s v="7a3fe6189949464f4691143234108dd3"/>
    <n v="48700"/>
    <x v="1942"/>
    <s v="BA"/>
    <x v="2"/>
    <n v="57.96"/>
    <x v="1"/>
    <s v="4b703444923b5e57bb73ba343f5ebab7"/>
    <s v="42b729f859728f5079499127a9c2ef37"/>
    <n v="35.9"/>
    <n v="22.06"/>
    <x v="10"/>
    <n v="3910"/>
    <s v="sao paulo"/>
    <s v="SP"/>
    <x v="0"/>
    <n v="22.060000000000002"/>
    <n v="24"/>
    <n v="2018"/>
    <s v="Sun"/>
  </r>
  <r>
    <s v="6b8dd07cb17dc25d9b06936cea822e90"/>
    <s v="d8c7a6e8f9e10ebb4c1fd2d31ffd485b"/>
    <s v="delivered"/>
    <x v="565"/>
    <x v="240"/>
    <s v="8fd232dc0c1648e549e2811728f6076d"/>
    <n v="13160"/>
    <x v="56"/>
    <s v="SP"/>
    <x v="2"/>
    <n v="237.62"/>
    <x v="0"/>
    <s v="8c591ab0ca519558779df02023177f44"/>
    <s v="a1043bafd471dff536d0c462352beb48"/>
    <n v="89.99"/>
    <n v="28.82"/>
    <x v="12"/>
    <n v="37175"/>
    <s v="ilicinea"/>
    <s v="MG"/>
    <x v="0"/>
    <n v="147.63"/>
    <n v="16"/>
    <n v="2017"/>
    <s v="Sat"/>
  </r>
  <r>
    <s v="6fbee8112bd7aa6e40520d182952bee3"/>
    <s v="b77d8b017bee4578bb65581f09c6167c"/>
    <s v="delivered"/>
    <x v="390"/>
    <x v="56"/>
    <s v="4792986ad63f3fbd227df81632de2a31"/>
    <n v="63260"/>
    <x v="806"/>
    <s v="CE"/>
    <x v="0"/>
    <n v="76.88"/>
    <x v="0"/>
    <s v="d267d19dabd3e26083fc8529fdc35ea3"/>
    <s v="e48cc16ab70bfa09e1401740dce0b3d7"/>
    <n v="49.99"/>
    <n v="26.89"/>
    <x v="11"/>
    <n v="16022"/>
    <s v="aracatuba"/>
    <s v="SP"/>
    <x v="1"/>
    <n v="26.889999999999993"/>
    <n v="26"/>
    <n v="2017"/>
    <s v="Mon"/>
  </r>
  <r>
    <s v="6b8e2ea47563307c21b9041ff13e3d3a"/>
    <s v="7b85982525589aa280870b2dd3d4fceb"/>
    <s v="delivered"/>
    <x v="14"/>
    <x v="47"/>
    <s v="12123c52e19030dcc1a29f2bc5fa5117"/>
    <n v="33930"/>
    <x v="456"/>
    <s v="MG"/>
    <x v="2"/>
    <n v="138.94999999999999"/>
    <x v="0"/>
    <s v="5a848e4ab52fd5445cdc07aab1c40e48"/>
    <s v="c826c40d7b19f62a09e2d7c5e7295ee2"/>
    <n v="122.99"/>
    <n v="15.96"/>
    <x v="38"/>
    <n v="7133"/>
    <s v="guarulhos"/>
    <s v="SP"/>
    <x v="0"/>
    <n v="15.959999999999994"/>
    <n v="8"/>
    <n v="2018"/>
    <s v="Mon"/>
  </r>
  <r>
    <s v="6b8e33e6751e356214e7b35ad7df83cb"/>
    <s v="b083efa0cd26465439a0c966b960a701"/>
    <s v="delivered"/>
    <x v="117"/>
    <x v="120"/>
    <s v="ce3d1470066bd963c5df097303265d5c"/>
    <n v="38720"/>
    <x v="1886"/>
    <s v="MG"/>
    <x v="0"/>
    <n v="58.37"/>
    <x v="1"/>
    <s v="99ba5fbf3ae895fe3a9289acd0a5eb91"/>
    <s v="562fc2f2c2863ab7e79a9e4388a58a14"/>
    <n v="39.99"/>
    <n v="18.38"/>
    <x v="16"/>
    <n v="13070"/>
    <s v="campinas"/>
    <s v="SP"/>
    <x v="0"/>
    <n v="18.379999999999995"/>
    <n v="8"/>
    <n v="2017"/>
    <s v="Mon"/>
  </r>
  <r>
    <s v="9b1b03659c8b48c95c05af1523108b12"/>
    <s v="5f2d3a20b81937d3ef88d622b2f92035"/>
    <s v="delivered"/>
    <x v="16"/>
    <x v="358"/>
    <s v="4b0248ab9516b1c3c69cb1b9f5157014"/>
    <n v="71530"/>
    <x v="22"/>
    <s v="DF"/>
    <x v="0"/>
    <n v="99.95"/>
    <x v="1"/>
    <s v="a8fe47ad6f852f93cc92c7b408687de3"/>
    <s v="aaed1309374718fdd995ee4c58c9dfcd"/>
    <n v="72.900000000000006"/>
    <n v="27.05"/>
    <x v="2"/>
    <n v="89120"/>
    <s v="timbo"/>
    <s v="SC"/>
    <x v="1"/>
    <n v="27.049999999999997"/>
    <n v="11"/>
    <n v="2017"/>
    <s v="Wed"/>
  </r>
  <r>
    <s v="6b8f597844181710961184cee39a2aa4"/>
    <s v="ff792fe1772fd36b73b4ef17a42f7e6c"/>
    <s v="delivered"/>
    <x v="359"/>
    <x v="301"/>
    <s v="d0cecf2b032b3831caab0a7c4bf534c0"/>
    <n v="26210"/>
    <x v="137"/>
    <s v="RJ"/>
    <x v="2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12"/>
    <n v="2017"/>
    <s v="Tue"/>
  </r>
  <r>
    <s v="97a50ee9650a8caa3476a64004c2350b"/>
    <s v="f1c1a01f8bd5315f5fbb9c266a6d4c59"/>
    <s v="delivered"/>
    <x v="459"/>
    <x v="83"/>
    <s v="ce46a9c99da2a4e4e1ed6239a6cb2607"/>
    <n v="14401"/>
    <x v="230"/>
    <s v="SP"/>
    <x v="0"/>
    <n v="140.62"/>
    <x v="1"/>
    <s v="d4e19eb1e5c5d6194af618d3a67de4e6"/>
    <s v="b90e891671cffd9557f33a97dc523645"/>
    <n v="125"/>
    <n v="15.62"/>
    <x v="17"/>
    <n v="83010"/>
    <s v="sao jose dos pinhais"/>
    <s v="PR"/>
    <x v="1"/>
    <n v="15.620000000000005"/>
    <n v="5"/>
    <n v="2017"/>
    <s v="Mon"/>
  </r>
  <r>
    <s v="6b901164a6a34cde6b892a1a3c549294"/>
    <s v="e76982cbaf25f467d0a21c39655a54cc"/>
    <s v="delivered"/>
    <x v="197"/>
    <x v="161"/>
    <s v="d4293714d5cc99f69d1244f05d07e70c"/>
    <n v="55870"/>
    <x v="1540"/>
    <s v="PE"/>
    <x v="0"/>
    <n v="60.63"/>
    <x v="1"/>
    <s v="fb5192388e7614dee676e3fcafbd12ee"/>
    <s v="b372ee768ed69e46ca8cdbd267aa7a38"/>
    <n v="35"/>
    <n v="25.63"/>
    <x v="22"/>
    <n v="15013"/>
    <s v="sao jose do rio preto"/>
    <s v="SP"/>
    <x v="0"/>
    <n v="25.630000000000003"/>
    <n v="20"/>
    <n v="2017"/>
    <s v="Wed"/>
  </r>
  <r>
    <s v="b26727a63ae58f7a0f901dd4f2653cd0"/>
    <s v="a2a2f4426885e3ee4df54503d1ea80c8"/>
    <s v="delivered"/>
    <x v="340"/>
    <x v="268"/>
    <s v="ce7b5d4879aea885f31257253b1064be"/>
    <n v="60165"/>
    <x v="150"/>
    <s v="CE"/>
    <x v="0"/>
    <n v="95.67"/>
    <x v="0"/>
    <s v="6ec26071510e1cf38d6988f473f8d7a5"/>
    <s v="cca3071e3e9bb7d12640c9fbe2301306"/>
    <n v="69.900000000000006"/>
    <n v="25.77"/>
    <x v="7"/>
    <n v="14940"/>
    <s v="ibitinga"/>
    <s v="SP"/>
    <x v="0"/>
    <n v="25.769999999999996"/>
    <n v="18"/>
    <n v="2018"/>
    <s v="Sun"/>
  </r>
  <r>
    <s v="6b956b34f99a7e528a43837f49924e51"/>
    <s v="aef26d1adcb6ff2f6028399cc3da4a8c"/>
    <s v="delivered"/>
    <x v="163"/>
    <x v="274"/>
    <s v="803461347ee3462973945864b85228dd"/>
    <n v="30130"/>
    <x v="7"/>
    <s v="MG"/>
    <x v="0"/>
    <n v="378.57"/>
    <x v="1"/>
    <s v="616e6167ea0f56aab9c99b6a4ccde743"/>
    <s v="218d46b86c1881d022bce9c68a7d4b15"/>
    <n v="356"/>
    <n v="22.57"/>
    <x v="2"/>
    <n v="14070"/>
    <s v="ribeirao preto"/>
    <s v="SP"/>
    <x v="0"/>
    <n v="22.569999999999993"/>
    <n v="8"/>
    <n v="2017"/>
    <s v="Tue"/>
  </r>
  <r>
    <s v="6b95cbf782c29411b0d5feca16490ceb"/>
    <s v="1a0d6e9c1a8483fbeec12da522abc4b9"/>
    <s v="delivered"/>
    <x v="568"/>
    <x v="487"/>
    <s v="1fdf90937088c83e969d2d20a1c73116"/>
    <n v="19913"/>
    <x v="211"/>
    <s v="SP"/>
    <x v="2"/>
    <n v="292.99"/>
    <x v="1"/>
    <s v="8317b177579dd27ff068b83205e2169b"/>
    <s v="7e93a43ef30c4f03f38b393420bc753a"/>
    <n v="279.64"/>
    <n v="13.35"/>
    <x v="1"/>
    <n v="6429"/>
    <s v="barueri"/>
    <s v="SP"/>
    <x v="0"/>
    <n v="13.350000000000023"/>
    <n v="7"/>
    <n v="2017"/>
    <s v="Thu"/>
  </r>
  <r>
    <s v="a9dfd8a8ec4fa0a848fb61986bdc153f"/>
    <s v="cf7956da5b322ee09795506d6fcb238f"/>
    <s v="delivered"/>
    <x v="151"/>
    <x v="99"/>
    <s v="61891679419a7cd51f239be92ced8f81"/>
    <n v="13056"/>
    <x v="53"/>
    <s v="SP"/>
    <x v="0"/>
    <n v="153.52000000000001"/>
    <x v="2"/>
    <s v="b906473f6ad88809cd95a1e7e77cd91f"/>
    <s v="6d66611d7c44cc30ce351abc49a68421"/>
    <n v="129.9"/>
    <n v="23.62"/>
    <x v="28"/>
    <n v="4378"/>
    <s v="sao paulo"/>
    <s v="SP"/>
    <x v="0"/>
    <n v="23.620000000000005"/>
    <n v="9"/>
    <n v="2018"/>
    <s v="Mon"/>
  </r>
  <r>
    <s v="6b95f3947c608c074045e6aa14790de2"/>
    <s v="414c7f3b03fb1987a4dc6d1441ee54c8"/>
    <s v="delivered"/>
    <x v="113"/>
    <x v="69"/>
    <s v="b10cdda7855556f7ca3e9a9540e45edb"/>
    <n v="29164"/>
    <x v="90"/>
    <s v="ES"/>
    <x v="2"/>
    <n v="69.97"/>
    <x v="1"/>
    <s v="368c6c730842d78016ad823897a372db"/>
    <s v="1f50f920176fa81dab994f9023523100"/>
    <n v="53.9"/>
    <n v="16.07"/>
    <x v="12"/>
    <n v="15025"/>
    <s v="sao jose do rio preto"/>
    <s v="SP"/>
    <x v="0"/>
    <n v="16.07"/>
    <n v="14"/>
    <n v="2017"/>
    <s v="Fri"/>
  </r>
  <r>
    <s v="e1b9464e860178e71f17bf7a03b66aa1"/>
    <s v="21c08e8c0f9b6009b28d08cb10ba449b"/>
    <s v="delivered"/>
    <x v="207"/>
    <x v="299"/>
    <s v="3cee7e0d2a01adbd2c195350268efcd1"/>
    <n v="66040"/>
    <x v="189"/>
    <s v="PA"/>
    <x v="0"/>
    <n v="73.38"/>
    <x v="0"/>
    <s v="0668cf65b55579eb49c9f2d167c71dad"/>
    <s v="68f86ba270525243e68ae74044f992b9"/>
    <n v="48"/>
    <n v="25.38"/>
    <x v="17"/>
    <n v="21941"/>
    <s v="rio de janeiro"/>
    <s v="RJ"/>
    <x v="0"/>
    <n v="25.379999999999995"/>
    <n v="21"/>
    <n v="2017"/>
    <s v="Tue"/>
  </r>
  <r>
    <s v="6b99adce753cfb426a4f523b7b023185"/>
    <s v="3f90a07d2a7219021eb477703a14f817"/>
    <s v="delivered"/>
    <x v="159"/>
    <x v="362"/>
    <s v="64ccf5b0558fd100011663ef2b4f21ce"/>
    <n v="6296"/>
    <x v="17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8"/>
    <n v="2017"/>
    <s v="Tue"/>
  </r>
  <r>
    <s v="7c0fd982d3023d25cbdf1f8f1fe7407c"/>
    <s v="8abb94e8442d2461166a3e7dd5116aa6"/>
    <s v="delivered"/>
    <x v="140"/>
    <x v="61"/>
    <s v="e58fcffa17dd97d4943bd5e7e342286e"/>
    <n v="4187"/>
    <x v="0"/>
    <s v="SP"/>
    <x v="0"/>
    <n v="103.65"/>
    <x v="1"/>
    <s v="924526b79ddb063f802d7a11720d7b5e"/>
    <s v="17e34d8224d27a541263c4c64b11a56b"/>
    <n v="89.66"/>
    <n v="13.99"/>
    <x v="8"/>
    <n v="14085"/>
    <s v="riberao preto"/>
    <s v="SP"/>
    <x v="0"/>
    <n v="13.990000000000009"/>
    <n v="7"/>
    <n v="2018"/>
    <s v="Sat"/>
  </r>
  <r>
    <s v="6b99ff92735c747557e84a5f5cd7a560"/>
    <s v="200bd4a027e1cfd139a0145bae69373d"/>
    <s v="delivered"/>
    <x v="68"/>
    <x v="23"/>
    <s v="9abba9caa203cd4344b8c918d6ade26e"/>
    <n v="88075"/>
    <x v="201"/>
    <s v="SC"/>
    <x v="0"/>
    <n v="271.23"/>
    <x v="2"/>
    <s v="8dc41bbd4f596aff149d8aa3e29521e7"/>
    <s v="a3e9a2c700480d9bb01fba070ba80a0e"/>
    <n v="249"/>
    <n v="22.23"/>
    <x v="10"/>
    <n v="14940"/>
    <s v="ibitinga"/>
    <s v="SP"/>
    <x v="0"/>
    <n v="22.230000000000018"/>
    <n v="47"/>
    <n v="2017"/>
    <s v="Sat"/>
  </r>
  <r>
    <s v="6b99ff92735c747557e84a5f5cd7a560"/>
    <s v="200bd4a027e1cfd139a0145bae69373d"/>
    <s v="delivered"/>
    <x v="68"/>
    <x v="23"/>
    <s v="9abba9caa203cd4344b8c918d6ade26e"/>
    <n v="88075"/>
    <x v="201"/>
    <s v="SC"/>
    <x v="0"/>
    <n v="271.23"/>
    <x v="2"/>
    <s v="8dc41bbd4f596aff149d8aa3e29521e7"/>
    <s v="a3e9a2c700480d9bb01fba070ba80a0e"/>
    <n v="249"/>
    <n v="22.23"/>
    <x v="10"/>
    <n v="14940"/>
    <s v="ibitinga"/>
    <s v="SP"/>
    <x v="0"/>
    <n v="22.230000000000018"/>
    <n v="47"/>
    <n v="2018"/>
    <s v="Mon"/>
  </r>
  <r>
    <s v="b7b1f2843edf05e98877ad7a739b2da1"/>
    <s v="778504bce13eb4db7d25932bb0eabba9"/>
    <s v="delivered"/>
    <x v="177"/>
    <x v="409"/>
    <s v="89cc22f3d45ffde2891b48a7dc94b598"/>
    <n v="5767"/>
    <x v="0"/>
    <s v="SP"/>
    <x v="2"/>
    <n v="46.1"/>
    <x v="1"/>
    <s v="42eb5329dd0ee3d76d135ce04c84451b"/>
    <s v="282f23a9769b2690c5dda22e316f9941"/>
    <n v="29.7"/>
    <n v="16.399999999999999"/>
    <x v="44"/>
    <n v="31573"/>
    <s v="belo horizonte"/>
    <s v="MG"/>
    <x v="0"/>
    <n v="16.400000000000002"/>
    <n v="9"/>
    <n v="2018"/>
    <s v="Mon"/>
  </r>
  <r>
    <s v="a00c2705f34c2a1714b0f36b80ba8fe1"/>
    <s v="e22b62ce9c894895e17576fc4c701103"/>
    <s v="delivered"/>
    <x v="103"/>
    <x v="149"/>
    <s v="aeeb6502629453606f6256a2c2e134eb"/>
    <n v="22631"/>
    <x v="1"/>
    <s v="RJ"/>
    <x v="0"/>
    <n v="184.84"/>
    <x v="0"/>
    <s v="0152cb427657428c06633fce6d721da4"/>
    <s v="da03c298e3999e9d828591fc2179d109"/>
    <n v="169.9"/>
    <n v="14.94"/>
    <x v="25"/>
    <n v="4041"/>
    <s v="sao paulo"/>
    <s v="SP"/>
    <x v="0"/>
    <n v="14.939999999999998"/>
    <n v="14"/>
    <n v="2018"/>
    <s v="Tue"/>
  </r>
  <r>
    <s v="6b9aa78b4ae64ba1d10964b1a15b5989"/>
    <s v="baeea62e4d99ffdfb06f365b417d4060"/>
    <s v="delivered"/>
    <x v="14"/>
    <x v="47"/>
    <s v="4bfb29642b89e0eb9dd24f7a397f3c73"/>
    <n v="13068"/>
    <x v="53"/>
    <s v="SP"/>
    <x v="2"/>
    <n v="111.78"/>
    <x v="1"/>
    <s v="89e4362d74afa10ac57f8d67210132a6"/>
    <s v="dbc22125167c298ef99da25668e1011f"/>
    <n v="96.8"/>
    <n v="14.98"/>
    <x v="22"/>
    <n v="37564"/>
    <s v="borda da mata"/>
    <s v="MG"/>
    <x v="0"/>
    <n v="14.980000000000004"/>
    <n v="8"/>
    <n v="2017"/>
    <s v="Wed"/>
  </r>
  <r>
    <s v="8dc71d90daff59b6abf5eba2e80fa928"/>
    <s v="185086f7b5b98370b0d12e2100a69e08"/>
    <s v="delivered"/>
    <x v="401"/>
    <x v="10"/>
    <s v="79b490efb74e50979f8cf36425245859"/>
    <n v="34011"/>
    <x v="65"/>
    <s v="MG"/>
    <x v="0"/>
    <n v="146.07"/>
    <x v="1"/>
    <s v="88ffcf27478318ba55b1f9d22d65ce97"/>
    <s v="f3da5b2ff499efb8d4a6d371d175d7dd"/>
    <n v="40.799999999999997"/>
    <n v="28.99"/>
    <x v="32"/>
    <n v="2407"/>
    <s v="sao paulo"/>
    <s v="SP"/>
    <x v="0"/>
    <n v="105.27"/>
    <n v="13"/>
    <n v="2018"/>
    <s v="Wed"/>
  </r>
  <r>
    <s v="8dc71d90daff59b6abf5eba2e80fa928"/>
    <s v="185086f7b5b98370b0d12e2100a69e08"/>
    <s v="delivered"/>
    <x v="401"/>
    <x v="10"/>
    <s v="79b490efb74e50979f8cf36425245859"/>
    <n v="34011"/>
    <x v="65"/>
    <s v="MG"/>
    <x v="0"/>
    <n v="146.07"/>
    <x v="1"/>
    <s v="4e41b17f39aabdb1eca7b0af6722ba62"/>
    <s v="c12b92bf1c350f3e6bf88d3596219c86"/>
    <n v="55.99"/>
    <n v="20.29"/>
    <x v="11"/>
    <n v="17400"/>
    <s v="garca"/>
    <s v="SP"/>
    <x v="0"/>
    <n v="90.079999999999984"/>
    <n v="13"/>
    <n v="2018"/>
    <s v="Fri"/>
  </r>
  <r>
    <s v="e4318982ed51e84596216f47f154d767"/>
    <s v="86b214427e26d756475ac622671c0d30"/>
    <s v="delivered"/>
    <x v="170"/>
    <x v="356"/>
    <s v="1955d312393ef9e65b54ab90881066a8"/>
    <n v="4187"/>
    <x v="0"/>
    <s v="SP"/>
    <x v="0"/>
    <n v="28.34"/>
    <x v="1"/>
    <s v="561cea7963070b5a99b20b962862a0e1"/>
    <s v="4830e40640734fc1c52cd21127c341d4"/>
    <n v="19"/>
    <n v="9.34"/>
    <x v="0"/>
    <n v="3573"/>
    <s v="sao paulo"/>
    <s v="SP"/>
    <x v="0"/>
    <n v="9.34"/>
    <n v="2"/>
    <n v="2017"/>
    <s v="Wed"/>
  </r>
  <r>
    <s v="6b9c0a9a69de06aa2f51edb25dd196de"/>
    <s v="dd940eccd485dc083b0e733b37282ea4"/>
    <s v="delivered"/>
    <x v="417"/>
    <x v="274"/>
    <s v="f24c728c9920607e93e77ec8cc6dbcb5"/>
    <n v="53900"/>
    <x v="3009"/>
    <s v="PE"/>
    <x v="0"/>
    <n v="217.59"/>
    <x v="1"/>
    <s v="613a1da144b1ad65ab2cba8d417ad350"/>
    <s v="4e922959ae960d389249c378d1c939f5"/>
    <n v="190"/>
    <n v="27.59"/>
    <x v="41"/>
    <n v="12327"/>
    <s v="jacarei"/>
    <s v="SP"/>
    <x v="0"/>
    <n v="27.590000000000003"/>
    <n v="15"/>
    <n v="2017"/>
    <s v="Sat"/>
  </r>
  <r>
    <s v="e21f9ce5061dd5af2d7ba49338c286da"/>
    <s v="d3d7b1d2f4b9cf8721881aa0476a9e3b"/>
    <s v="delivered"/>
    <x v="313"/>
    <x v="352"/>
    <s v="af1020711ed5210a7cd8681262848eca"/>
    <n v="23550"/>
    <x v="1"/>
    <s v="RJ"/>
    <x v="0"/>
    <n v="113.34"/>
    <x v="0"/>
    <s v="857d73e07effc672f1427fd2581d6cb3"/>
    <s v="4cf490a58259286ada5ba8525ba9e84a"/>
    <n v="97.9"/>
    <n v="15.44"/>
    <x v="1"/>
    <n v="14910"/>
    <s v="tabatinga"/>
    <s v="SP"/>
    <x v="0"/>
    <n v="15.439999999999998"/>
    <n v="13"/>
    <n v="2018"/>
    <s v="Tue"/>
  </r>
  <r>
    <s v="b0708857586f16e3ada17925950a87e5"/>
    <s v="57a7b1cbfec726fba56e8adaf98caa0d"/>
    <s v="delivered"/>
    <x v="42"/>
    <x v="18"/>
    <s v="216488bb7fe19d4c1044ac25d62eee53"/>
    <n v="18053"/>
    <x v="47"/>
    <s v="SP"/>
    <x v="2"/>
    <n v="70.89"/>
    <x v="1"/>
    <s v="368c6c730842d78016ad823897a372db"/>
    <s v="1f50f920176fa81dab994f9023523100"/>
    <n v="49.9"/>
    <n v="20.99"/>
    <x v="12"/>
    <n v="15025"/>
    <s v="sao jose do rio preto"/>
    <s v="SP"/>
    <x v="0"/>
    <n v="20.990000000000002"/>
    <n v="5"/>
    <n v="2017"/>
    <s v="Thu"/>
  </r>
  <r>
    <s v="a467b6e02187433dde3d9827e8561a9b"/>
    <s v="dc68515c1613ad4cb01edf406dd5c179"/>
    <s v="delivered"/>
    <x v="296"/>
    <x v="17"/>
    <s v="027ef1dce56b52802c3d35cd5beda928"/>
    <n v="4190"/>
    <x v="0"/>
    <s v="SP"/>
    <x v="0"/>
    <n v="87.36"/>
    <x v="1"/>
    <s v="c7fd13b5e515bffdab855d0812842edb"/>
    <s v="1025f0e2d44d7041d6cf58b6550e0bfa"/>
    <n v="78"/>
    <n v="9.36"/>
    <x v="7"/>
    <n v="3204"/>
    <s v="sao paulo"/>
    <s v="SP"/>
    <x v="1"/>
    <n v="9.36"/>
    <n v="4"/>
    <n v="2018"/>
    <s v="Thu"/>
  </r>
  <r>
    <s v="6b9f15e7fb964b5c9e93dd511fee8f75"/>
    <s v="fd1bf3f1f7173a9b74964be95a205282"/>
    <s v="delivered"/>
    <x v="392"/>
    <x v="141"/>
    <s v="bd53a8ea81109214d76333e818eaf509"/>
    <n v="25953"/>
    <x v="446"/>
    <s v="RJ"/>
    <x v="0"/>
    <n v="45"/>
    <x v="3"/>
    <s v="50d1502fbc61f2be86ac6855552fc1b5"/>
    <s v="6edacfd9f9074789dad6d62ba7950b9c"/>
    <n v="29.9"/>
    <n v="15.1"/>
    <x v="13"/>
    <n v="7135"/>
    <s v="guarulhos"/>
    <s v="SP"/>
    <x v="0"/>
    <n v="15.100000000000001"/>
    <n v="20"/>
    <n v="2018"/>
    <s v="Sun"/>
  </r>
  <r>
    <s v="71c8043c2b2900e423ad544aa00bbd8b"/>
    <s v="5601b281beccd2bf675238c59d20a7ad"/>
    <s v="delivered"/>
    <x v="460"/>
    <x v="13"/>
    <s v="8c90324e90c524d7160d76eb61fb2a40"/>
    <n v="83420"/>
    <x v="1099"/>
    <s v="PR"/>
    <x v="0"/>
    <n v="72.86"/>
    <x v="1"/>
    <s v="a44915c1c247c7de4b5ea38ae2fcf657"/>
    <s v="06bb3a2fe5e7b7a845b13e8fb91bd944"/>
    <n v="55.9"/>
    <n v="16.96"/>
    <x v="17"/>
    <n v="31844"/>
    <s v="belo horizonte"/>
    <s v="MG"/>
    <x v="1"/>
    <n v="16.96"/>
    <n v="9"/>
    <n v="2017"/>
    <s v="Sun"/>
  </r>
  <r>
    <s v="6ba06eb3610c318076f9f5c01afb34ef"/>
    <s v="2955d4a793cada2b9982e378e9e72f84"/>
    <s v="delivered"/>
    <x v="343"/>
    <x v="266"/>
    <s v="20badbb5868646fff1b2006fd7b086b4"/>
    <n v="15600"/>
    <x v="1002"/>
    <s v="SP"/>
    <x v="0"/>
    <n v="198.62"/>
    <x v="1"/>
    <s v="ca38c039b717207dec906f4fa9a21db7"/>
    <s v="59fb871bf6f4522a87ba567b42dafecf"/>
    <n v="184.99"/>
    <n v="13.63"/>
    <x v="17"/>
    <n v="3655"/>
    <s v="sao paulo"/>
    <s v="SP"/>
    <x v="0"/>
    <n v="13.629999999999995"/>
    <n v="11"/>
    <n v="2018"/>
    <s v="Wed"/>
  </r>
  <r>
    <s v="8bac7fabc9ec56a6a0a9b74619dd30b7"/>
    <s v="3b542cee52633ddfcc18e056344408d1"/>
    <s v="delivered"/>
    <x v="342"/>
    <x v="73"/>
    <s v="7804eccdf70fe6377d097b4ecc73a5bd"/>
    <n v="89217"/>
    <x v="286"/>
    <s v="SC"/>
    <x v="2"/>
    <n v="73.13"/>
    <x v="1"/>
    <s v="762e9c384b4752bbcbea568e3d89856f"/>
    <s v="3361277dc30b7cccdb0c286b24219756"/>
    <n v="58.55"/>
    <n v="14.58"/>
    <x v="6"/>
    <n v="87015"/>
    <s v="maringa"/>
    <s v="PR"/>
    <x v="1"/>
    <n v="14.579999999999998"/>
    <n v="18"/>
    <n v="2017"/>
    <s v="Fri"/>
  </r>
  <r>
    <s v="7716937e9e5ce7dbc5b9209c3f30afe1"/>
    <s v="2c5b91b72d3c94c751474461c6ea717e"/>
    <s v="delivered"/>
    <x v="450"/>
    <x v="336"/>
    <s v="c3b5a698201032ffde98bd0cd7a5a65d"/>
    <n v="18604"/>
    <x v="769"/>
    <s v="SP"/>
    <x v="0"/>
    <n v="46.84"/>
    <x v="1"/>
    <s v="88dd63919fc9ab693803578a04a20209"/>
    <s v="7ddcbb64b5bc1ef36ca8c151f6ec77df"/>
    <n v="34.99"/>
    <n v="11.85"/>
    <x v="11"/>
    <n v="4403"/>
    <s v="sao paulo"/>
    <s v="SP"/>
    <x v="0"/>
    <n v="11.850000000000001"/>
    <n v="7"/>
    <n v="2017"/>
    <s v="Thu"/>
  </r>
  <r>
    <s v="6ba12cf8ea93dd8fbc3b6aa38295b708"/>
    <s v="8a92f7ae7a5ade8bec9b01a80f5a34e9"/>
    <s v="delivered"/>
    <x v="27"/>
    <x v="362"/>
    <s v="beacecc55d33e930a6c39c125920a226"/>
    <n v="88160"/>
    <x v="1415"/>
    <s v="SC"/>
    <x v="0"/>
    <n v="153.22"/>
    <x v="1"/>
    <s v="1c05e0964302b6cf68ca0d15f326c6ba"/>
    <s v="7c67e1448b00f6e969d365cea6b010ab"/>
    <n v="119.99"/>
    <n v="33.229999999999997"/>
    <x v="34"/>
    <n v="8577"/>
    <s v="itaquaquecetuba"/>
    <s v="SP"/>
    <x v="0"/>
    <n v="33.230000000000004"/>
    <n v="22"/>
    <n v="2017"/>
    <s v="Sun"/>
  </r>
  <r>
    <s v="6ba315d3028622e6e19fdb72e50b8ece"/>
    <s v="42775a1870efc59d6e39e81adbd37740"/>
    <s v="delivered"/>
    <x v="512"/>
    <x v="631"/>
    <s v="7ec5f34edd872076e2f485ff3bb51580"/>
    <n v="84033"/>
    <x v="520"/>
    <s v="PR"/>
    <x v="0"/>
    <n v="38.42"/>
    <x v="1"/>
    <s v="a703f5ade6e4fae527357132230ea778"/>
    <s v="f4aba7c0bca51484c30ab7bdc34bcdd1"/>
    <n v="23.9"/>
    <n v="14.52"/>
    <x v="17"/>
    <n v="1031"/>
    <s v="sao paulo"/>
    <s v="SP"/>
    <x v="0"/>
    <n v="14.520000000000003"/>
    <n v="13"/>
    <n v="2018"/>
    <s v="Mon"/>
  </r>
  <r>
    <s v="99763d9a29968ec4bf66eeab50245db0"/>
    <s v="41d82a50627bdd848154aa0e9fdb1538"/>
    <s v="delivered"/>
    <x v="138"/>
    <x v="113"/>
    <s v="e734105b773f439f8ec12bb29d0d2942"/>
    <n v="85550"/>
    <x v="1547"/>
    <s v="PR"/>
    <x v="0"/>
    <n v="114.33"/>
    <x v="2"/>
    <s v="f1fe595ee7ef768b41bd9b246d13432d"/>
    <s v="81a1104df0f08b59c68aa5b03cfe398e"/>
    <n v="99.9"/>
    <n v="14.43"/>
    <x v="12"/>
    <n v="83020"/>
    <s v="sao jose dos pinhais"/>
    <s v="PR"/>
    <x v="0"/>
    <n v="14.429999999999993"/>
    <n v="11"/>
    <n v="2017"/>
    <s v="Mon"/>
  </r>
  <r>
    <s v="6ba4f2aae2d3d15f3281258017b4552b"/>
    <s v="9d57e17547e118b158dc652dc640714e"/>
    <s v="delivered"/>
    <x v="451"/>
    <x v="352"/>
    <s v="5abb229ffc19bcdf38b5a988fd6886fd"/>
    <n v="56330"/>
    <x v="385"/>
    <s v="PE"/>
    <x v="2"/>
    <n v="112.42"/>
    <x v="0"/>
    <s v="011be89e68e286ac07f51c22ecbb04aa"/>
    <s v="a3a38f4affed601eb87a97788c949667"/>
    <n v="69.900000000000006"/>
    <n v="42.52"/>
    <x v="2"/>
    <n v="89204"/>
    <s v="joinville"/>
    <s v="SC"/>
    <x v="0"/>
    <n v="42.519999999999996"/>
    <n v="19"/>
    <n v="2017"/>
    <s v="Wed"/>
  </r>
  <r>
    <s v="6badfcc75dd97eb3cce25aa4bc7dd773"/>
    <s v="7ce1fc9e99a49468fd3ba1df06317ff3"/>
    <s v="delivered"/>
    <x v="191"/>
    <x v="16"/>
    <s v="4bcd3e861302b9a73210348ebb7621ad"/>
    <n v="36013"/>
    <x v="82"/>
    <s v="MG"/>
    <x v="2"/>
    <n v="999.68"/>
    <x v="0"/>
    <s v="364db9e9154fdb4355992287afa4f774"/>
    <s v="7c67e1448b00f6e969d365cea6b010ab"/>
    <n v="199.99"/>
    <n v="49.93"/>
    <x v="34"/>
    <n v="8577"/>
    <s v="itaquaquecetuba"/>
    <s v="SP"/>
    <x v="0"/>
    <n v="799.68999999999994"/>
    <n v="15"/>
    <n v="2017"/>
    <s v="Mon"/>
  </r>
  <r>
    <s v="d41e624d982dbf17d33bb2bb41abe207"/>
    <s v="aee1e84981f91b83713ee0d428bc7e4c"/>
    <s v="delivered"/>
    <x v="321"/>
    <x v="142"/>
    <s v="d1930299ea209b83fec21ff6457e6f5b"/>
    <n v="14400"/>
    <x v="230"/>
    <s v="SP"/>
    <x v="2"/>
    <n v="82.79"/>
    <x v="1"/>
    <s v="cfc665b462ccc3a43b1a1283e678b1a0"/>
    <s v="5c6d4016c2a288f074fa0848a2b653d2"/>
    <n v="68"/>
    <n v="14.79"/>
    <x v="11"/>
    <n v="1209"/>
    <s v="sao paulo"/>
    <s v="SP"/>
    <x v="0"/>
    <n v="14.790000000000006"/>
    <n v="6"/>
    <n v="2017"/>
    <s v="Sun"/>
  </r>
  <r>
    <s v="9e49e81744d0890cd05aeb8d8c10d28a"/>
    <s v="3771914eaea4a652b9eda2ad97add048"/>
    <s v="delivered"/>
    <x v="231"/>
    <x v="330"/>
    <s v="5011569297e6d342cc04f51f923409d6"/>
    <n v="30535"/>
    <x v="7"/>
    <s v="MG"/>
    <x v="0"/>
    <n v="269.89999999999998"/>
    <x v="1"/>
    <s v="4f00b2fac67879a28298642092faa414"/>
    <s v="6c177e38df6d3f34182b1f1d427231bf"/>
    <n v="250"/>
    <n v="19.899999999999999"/>
    <x v="16"/>
    <n v="80430"/>
    <s v="curitiba"/>
    <s v="PR"/>
    <x v="0"/>
    <n v="19.899999999999977"/>
    <n v="9"/>
    <n v="2018"/>
    <s v="Thu"/>
  </r>
  <r>
    <s v="a493d659436f51198ebdd0ced8ec7d7c"/>
    <s v="566564f6a9fc76f3048a73527a67fb64"/>
    <s v="delivered"/>
    <x v="122"/>
    <x v="129"/>
    <s v="a1a8261042c9612dfa0408406164ce66"/>
    <n v="13282"/>
    <x v="535"/>
    <s v="SP"/>
    <x v="0"/>
    <n v="177.69"/>
    <x v="1"/>
    <s v="d1c427060a0f73f6b889a5c7c61f2ac4"/>
    <s v="a1043bafd471dff536d0c462352beb48"/>
    <n v="119"/>
    <n v="58.69"/>
    <x v="11"/>
    <n v="37175"/>
    <s v="ilicinea"/>
    <s v="MG"/>
    <x v="0"/>
    <n v="58.69"/>
    <n v="3"/>
    <n v="2017"/>
    <s v="Mon"/>
  </r>
  <r>
    <s v="bda572f45be73ea760e1284b291abdca"/>
    <s v="4d92f7f7f7318308f9f4e3c169bb8e5b"/>
    <s v="delivered"/>
    <x v="349"/>
    <x v="26"/>
    <s v="09a79fb3183ed0cf01ecd85a5699f5ee"/>
    <n v="26220"/>
    <x v="137"/>
    <s v="RJ"/>
    <x v="0"/>
    <n v="54"/>
    <x v="1"/>
    <s v="c6336fa91fbd87c359e44f5dca5a90ed"/>
    <s v="4c2b230173bb36f9b240f2b8ac11786e"/>
    <n v="39.9"/>
    <n v="14.1"/>
    <x v="2"/>
    <n v="3933"/>
    <s v="sao paulo"/>
    <s v="SP"/>
    <x v="0"/>
    <n v="14.100000000000001"/>
    <n v="11"/>
    <n v="2018"/>
    <s v="Thu"/>
  </r>
  <r>
    <s v="6baf65efe2c7c4b1641a061fa14fb621"/>
    <s v="b31906ef88a33db8378664ff5dbc1730"/>
    <s v="delivered"/>
    <x v="254"/>
    <x v="225"/>
    <s v="85fb37cacc45dfc2696bfb510fe411f4"/>
    <n v="30180"/>
    <x v="7"/>
    <s v="MG"/>
    <x v="0"/>
    <n v="63.1"/>
    <x v="1"/>
    <s v="d017a2151d543a9885604dc62a3d9dcc"/>
    <s v="6560211a19b47992c3666cc44a7e94c0"/>
    <n v="49"/>
    <n v="14.1"/>
    <x v="22"/>
    <n v="5849"/>
    <s v="sao paulo"/>
    <s v="SP"/>
    <x v="0"/>
    <n v="14.100000000000001"/>
    <n v="10"/>
    <n v="2017"/>
    <s v="Sun"/>
  </r>
  <r>
    <s v="c4314d0c3517d1afc447262855bd2a08"/>
    <s v="3ad2516ff419427995c53ac22ac46ea0"/>
    <s v="delivered"/>
    <x v="354"/>
    <x v="367"/>
    <s v="a369a5a27775a06ca5d4d499a88788a0"/>
    <n v="57680"/>
    <x v="1771"/>
    <s v="AL"/>
    <x v="0"/>
    <n v="126.71"/>
    <x v="0"/>
    <s v="089447f48055194b36dd135e1a353cff"/>
    <s v="a1474fd46fd3430168f7ec202da39408"/>
    <n v="99.75"/>
    <n v="26.96"/>
    <x v="21"/>
    <n v="83321"/>
    <s v="pinhais"/>
    <s v="SP"/>
    <x v="0"/>
    <n v="26.959999999999994"/>
    <n v="20"/>
    <n v="2018"/>
    <s v="Mon"/>
  </r>
  <r>
    <s v="9a568c8731ba1d76b2b0dafbbd29e475"/>
    <s v="111f9bc1f185137dfd3f27649ddb08c9"/>
    <s v="delivered"/>
    <x v="261"/>
    <x v="113"/>
    <s v="505c7ea62e5836d43470f829396a9bcb"/>
    <n v="11750"/>
    <x v="260"/>
    <s v="SP"/>
    <x v="0"/>
    <n v="25.5"/>
    <x v="0"/>
    <s v="cadb69af336c16aba5c5223599821245"/>
    <s v="8b321bb669392f5163d04c59e235e066"/>
    <n v="13.65"/>
    <n v="11.85"/>
    <x v="29"/>
    <n v="1212"/>
    <s v="sao paulo"/>
    <s v="SP"/>
    <x v="1"/>
    <n v="11.85"/>
    <n v="9"/>
    <n v="2018"/>
    <s v="Wed"/>
  </r>
  <r>
    <s v="9c6939a937801d0069e9086f8ee2beee"/>
    <s v="2dc5d7df6257d7d4139a517880b26cfe"/>
    <s v="delivered"/>
    <x v="23"/>
    <x v="21"/>
    <s v="06c0b3ff53e1696d11fb5e3c6dba65e9"/>
    <n v="20921"/>
    <x v="1"/>
    <s v="RJ"/>
    <x v="0"/>
    <n v="256.43"/>
    <x v="1"/>
    <s v="d2e8130fbec52f5dac0571ea1993f28a"/>
    <s v="f262cbc1c910c83959f849465454ddd3"/>
    <n v="239.99"/>
    <n v="16.440000000000001"/>
    <x v="11"/>
    <n v="3564"/>
    <s v="sao paulo"/>
    <s v="SP"/>
    <x v="0"/>
    <n v="16.439999999999998"/>
    <n v="11"/>
    <n v="2018"/>
    <s v="Fri"/>
  </r>
  <r>
    <s v="6bb6e95feeb71b908320267ca30d6bcb"/>
    <s v="cb67d30fd05843c145ebfa22c1bfe3fe"/>
    <s v="delivered"/>
    <x v="281"/>
    <x v="217"/>
    <s v="7a706c9b90e36b7cf7706e439d0435e8"/>
    <n v="65390"/>
    <x v="366"/>
    <s v="MA"/>
    <x v="0"/>
    <n v="103.49"/>
    <x v="0"/>
    <s v="40002041835941ae0e10b9716ab7b03d"/>
    <s v="2e90cb1677d35cfe24eef47d441b7c87"/>
    <n v="67.7"/>
    <n v="35.79"/>
    <x v="29"/>
    <n v="2285"/>
    <s v="sao paulo"/>
    <s v="SP"/>
    <x v="0"/>
    <n v="35.789999999999992"/>
    <n v="22"/>
    <n v="2018"/>
    <s v="Wed"/>
  </r>
  <r>
    <s v="ddfbaf4d75ab8f1a0db775cb0dad0e6e"/>
    <s v="63fe8fccdb34a846d19bea32463008e4"/>
    <s v="delivered"/>
    <x v="440"/>
    <x v="207"/>
    <s v="ee38ebb9735db2494b41d0c46b900f3d"/>
    <n v="78850"/>
    <x v="1030"/>
    <s v="MT"/>
    <x v="0"/>
    <n v="60.3"/>
    <x v="1"/>
    <s v="eed813e00d01572cb589f87199d081ad"/>
    <s v="66fd84ee7528c0c0de85d0f44a73d5ab"/>
    <n v="39.5"/>
    <n v="20.8"/>
    <x v="11"/>
    <n v="98975"/>
    <s v="campina das missoes"/>
    <s v="RS"/>
    <x v="0"/>
    <n v="20.799999999999997"/>
    <n v="14"/>
    <n v="2017"/>
    <s v="Mon"/>
  </r>
  <r>
    <s v="6bb75b523d42e4354aa183cdfe82bf43"/>
    <s v="5015c34573f1333993043de24f477b9b"/>
    <s v="delivered"/>
    <x v="188"/>
    <x v="94"/>
    <s v="70e750c49f6d47641efaaf010f906c5d"/>
    <n v="84130"/>
    <x v="1040"/>
    <s v="PR"/>
    <x v="0"/>
    <n v="75.069999999999993"/>
    <x v="1"/>
    <s v="753a100906f88d8b0a5ec196684e028e"/>
    <s v="8eb88b0acb3f90a717ad659221471fa7"/>
    <n v="59.9"/>
    <n v="15.17"/>
    <x v="22"/>
    <n v="89504"/>
    <s v="cacador"/>
    <s v="SC"/>
    <x v="1"/>
    <n v="15.169999999999995"/>
    <n v="10"/>
    <n v="2018"/>
    <s v="Wed"/>
  </r>
  <r>
    <s v="6bb796381998e8a626006950f6ef8dc0"/>
    <s v="332fa12f7a0048839dc93ccdb16b749b"/>
    <s v="delivered"/>
    <x v="360"/>
    <x v="69"/>
    <s v="08de72db16c1e769367ec6e97e54460c"/>
    <n v="31620"/>
    <x v="7"/>
    <s v="MG"/>
    <x v="0"/>
    <n v="49.95"/>
    <x v="0"/>
    <s v="ae154f7a67e5289488f78670d3e5b971"/>
    <s v="a2deecd5398f5df4987110c80a1972a3"/>
    <n v="34.72"/>
    <n v="15.23"/>
    <x v="9"/>
    <n v="5043"/>
    <s v="sao paulo"/>
    <s v="SP"/>
    <x v="0"/>
    <n v="15.230000000000004"/>
    <n v="6"/>
    <n v="2017"/>
    <s v="Thu"/>
  </r>
  <r>
    <s v="6bb796381998e8a626006950f6ef8dc0"/>
    <s v="332fa12f7a0048839dc93ccdb16b749b"/>
    <s v="delivered"/>
    <x v="360"/>
    <x v="69"/>
    <s v="08de72db16c1e769367ec6e97e54460c"/>
    <n v="31620"/>
    <x v="7"/>
    <s v="MG"/>
    <x v="0"/>
    <n v="49.95"/>
    <x v="1"/>
    <s v="ae154f7a67e5289488f78670d3e5b971"/>
    <s v="a2deecd5398f5df4987110c80a1972a3"/>
    <n v="34.72"/>
    <n v="15.23"/>
    <x v="9"/>
    <n v="5043"/>
    <s v="sao paulo"/>
    <s v="SP"/>
    <x v="0"/>
    <n v="15.230000000000004"/>
    <n v="6"/>
    <n v="2017"/>
    <s v="Wed"/>
  </r>
  <r>
    <s v="7a92d4bffc8f086e16f610875cee431b"/>
    <s v="8c79d93dd3718c97f2f4133f77c631fe"/>
    <s v="delivered"/>
    <x v="480"/>
    <x v="70"/>
    <s v="9c81fb013661831022ab938f6541c222"/>
    <n v="82960"/>
    <x v="128"/>
    <s v="PR"/>
    <x v="2"/>
    <n v="52.84"/>
    <x v="1"/>
    <s v="9e2ee57a77fedecd33b6914e9cf61199"/>
    <s v="a64e44665225d19dfc0277eeeaaccc57"/>
    <n v="34.5"/>
    <n v="18.34"/>
    <x v="17"/>
    <n v="19400"/>
    <s v="sao paulo"/>
    <s v="SP"/>
    <x v="1"/>
    <n v="18.340000000000003"/>
    <n v="8"/>
    <n v="2018"/>
    <s v="Mon"/>
  </r>
  <r>
    <s v="bcedf990f0c3bda8b094040f2f332327"/>
    <s v="60086ef5b2c66eb38643821e50aa4be8"/>
    <s v="delivered"/>
    <x v="265"/>
    <x v="169"/>
    <s v="4faddb71b28a095ba04a31c33d1062c8"/>
    <n v="12216"/>
    <x v="134"/>
    <s v="SP"/>
    <x v="2"/>
    <n v="59.5"/>
    <x v="1"/>
    <s v="414c53fa9c5cc4a0390682aeb2e25ec1"/>
    <s v="002100f778ceb8431b7a1020ff7ab48f"/>
    <n v="17.899999999999999"/>
    <n v="11.85"/>
    <x v="7"/>
    <n v="14405"/>
    <s v="franca"/>
    <s v="SP"/>
    <x v="0"/>
    <n v="41.6"/>
    <n v="19"/>
    <n v="2018"/>
    <s v="Wed"/>
  </r>
  <r>
    <s v="bcedf990f0c3bda8b094040f2f332327"/>
    <s v="60086ef5b2c66eb38643821e50aa4be8"/>
    <s v="delivered"/>
    <x v="265"/>
    <x v="169"/>
    <s v="4faddb71b28a095ba04a31c33d1062c8"/>
    <n v="12216"/>
    <x v="134"/>
    <s v="SP"/>
    <x v="2"/>
    <n v="59.5"/>
    <x v="1"/>
    <s v="158102fe543dbaeb84d87811bfe06d0d"/>
    <s v="002100f778ceb8431b7a1020ff7ab48f"/>
    <n v="17.899999999999999"/>
    <n v="11.85"/>
    <x v="7"/>
    <n v="14405"/>
    <s v="franca"/>
    <s v="SP"/>
    <x v="0"/>
    <n v="41.6"/>
    <n v="19"/>
    <n v="2018"/>
    <s v="Wed"/>
  </r>
  <r>
    <s v="6bb9879bb3cae417e534baf8c84cf26e"/>
    <s v="c6ce0c0c6894adce607013e6f0543308"/>
    <s v="delivered"/>
    <x v="95"/>
    <x v="261"/>
    <s v="20cd5b764031558858597379fa3c3345"/>
    <n v="35701"/>
    <x v="84"/>
    <s v="MG"/>
    <x v="0"/>
    <n v="66.64"/>
    <x v="2"/>
    <s v="422879e10f46682990de24d770e7f83d"/>
    <s v="1f50f920176fa81dab994f9023523100"/>
    <n v="49"/>
    <n v="17.64"/>
    <x v="12"/>
    <n v="15025"/>
    <s v="sao jose do rio preto"/>
    <s v="SP"/>
    <x v="1"/>
    <n v="17.64"/>
    <n v="21"/>
    <n v="2018"/>
    <s v="Tue"/>
  </r>
  <r>
    <s v="779a7c41849463b9f08aacd3d948a82c"/>
    <s v="76ad602d5f0774e99cc144e8942ff0af"/>
    <s v="delivered"/>
    <x v="458"/>
    <x v="232"/>
    <s v="f6a9493648c8edcc4b1136ee234caeeb"/>
    <n v="15895"/>
    <x v="2101"/>
    <s v="SP"/>
    <x v="0"/>
    <n v="87.8"/>
    <x v="3"/>
    <s v="0502d1a36be75bd36b452f31c6ed264a"/>
    <s v="c826c40d7b19f62a09e2d7c5e7295ee2"/>
    <n v="75.77"/>
    <n v="12.03"/>
    <x v="38"/>
    <n v="7133"/>
    <s v="guarulhos"/>
    <s v="SP"/>
    <x v="0"/>
    <n v="12.030000000000001"/>
    <n v="23"/>
    <n v="2018"/>
    <s v="Tue"/>
  </r>
  <r>
    <s v="6bba56a94dd91fb13b3e8f412d518bbd"/>
    <s v="9542e64a3c9493a9cdc043af86a7f52e"/>
    <s v="delivered"/>
    <x v="140"/>
    <x v="67"/>
    <s v="49c68b82cb6e29f9eaa0802f7957de83"/>
    <n v="30441"/>
    <x v="7"/>
    <s v="MG"/>
    <x v="2"/>
    <n v="35.18"/>
    <x v="0"/>
    <s v="9d0bb30eed80184666c8acad23921283"/>
    <s v="1bb2bdb95f4841f1bba2c0d2cd83d3c9"/>
    <n v="19.95"/>
    <n v="15.23"/>
    <x v="47"/>
    <n v="1257"/>
    <s v="sao paulo"/>
    <s v="SP"/>
    <x v="0"/>
    <n v="15.23"/>
    <n v="13"/>
    <n v="2018"/>
    <s v="Sun"/>
  </r>
  <r>
    <s v="aa58786ae7761db159be7c5bd27ee68a"/>
    <s v="1a83cc1e059cf017a5ade42677a76ed7"/>
    <s v="delivered"/>
    <x v="383"/>
    <x v="225"/>
    <s v="95f11049c0e67e9e65edbd1bd220223b"/>
    <n v="9911"/>
    <x v="225"/>
    <s v="SP"/>
    <x v="0"/>
    <n v="123.69"/>
    <x v="1"/>
    <s v="0968920dc8f4359a307bae3d69169e12"/>
    <s v="4a3ca9315b744ce9f8e9374361493884"/>
    <n v="109.9"/>
    <n v="13.79"/>
    <x v="10"/>
    <n v="14940"/>
    <s v="ibitinga"/>
    <s v="SP"/>
    <x v="0"/>
    <n v="13.789999999999992"/>
    <n v="7"/>
    <n v="2017"/>
    <s v="Mon"/>
  </r>
  <r>
    <s v="97e63289be97b0d9bfd3fad99000f662"/>
    <s v="cccb28497c90b025d9edebd93eca48e2"/>
    <s v="delivered"/>
    <x v="542"/>
    <x v="318"/>
    <s v="4de07fd84552f1674946f9529ae175c2"/>
    <n v="70380"/>
    <x v="22"/>
    <s v="DF"/>
    <x v="0"/>
    <n v="260"/>
    <x v="1"/>
    <s v="d41d8cd98f00b204e9800998ecf8427e"/>
    <s v="066a6914e1ebf3ea95a216c73a986b91"/>
    <n v="229.9"/>
    <n v="30.1"/>
    <x v="21"/>
    <n v="85863"/>
    <s v="foz do iguacu"/>
    <s v="PR"/>
    <x v="1"/>
    <n v="30.099999999999994"/>
    <n v="15"/>
    <n v="2018"/>
    <s v="Fri"/>
  </r>
  <r>
    <s v="6bbc1892d79fc89cd656a04b7d96f622"/>
    <s v="aeca4ed7648c403088113efb0e5a2ba1"/>
    <s v="delivered"/>
    <x v="528"/>
    <x v="99"/>
    <s v="d6735445f2f7ba25a4c7fe937c24bf70"/>
    <n v="18051"/>
    <x v="47"/>
    <s v="SP"/>
    <x v="0"/>
    <n v="94.66"/>
    <x v="1"/>
    <s v="73326828aa5efe1ba096223de496f596"/>
    <s v="d13e50eaa47b4cbe9eb81465865d8cfc"/>
    <n v="85.9"/>
    <n v="8.76"/>
    <x v="25"/>
    <n v="9210"/>
    <s v="santo andre"/>
    <s v="SP"/>
    <x v="1"/>
    <n v="8.7599999999999909"/>
    <n v="3"/>
    <n v="2017"/>
    <s v="Tue"/>
  </r>
  <r>
    <s v="6bbc91e028da6d54999b583c9be6e413"/>
    <s v="0b20fc582fea416e9e4d5b39dc2add1b"/>
    <s v="delivered"/>
    <x v="23"/>
    <x v="39"/>
    <s v="8201f0d0cd279f26987cf0df3b72f266"/>
    <n v="38180"/>
    <x v="149"/>
    <s v="MG"/>
    <x v="2"/>
    <n v="47.87"/>
    <x v="1"/>
    <s v="e456721fdab66b576664c035ad183965"/>
    <s v="0ea22c1cfbdc755f86b9b54b39c16043"/>
    <n v="29.9"/>
    <n v="17.97"/>
    <x v="22"/>
    <n v="35700"/>
    <s v="sete lagoas"/>
    <s v="MG"/>
    <x v="0"/>
    <n v="17.97"/>
    <n v="15"/>
    <n v="2017"/>
    <s v="Mon"/>
  </r>
  <r>
    <s v="726abc77eaafb32b42b26eff1583186b"/>
    <s v="24c6bc43c71e16ac0fb22091f9b90637"/>
    <s v="delivered"/>
    <x v="126"/>
    <x v="216"/>
    <s v="cf95722b5b59a95e42d73a83414821ed"/>
    <n v="22450"/>
    <x v="1"/>
    <s v="RJ"/>
    <x v="0"/>
    <n v="29.84"/>
    <x v="1"/>
    <s v="4a7056788ce9287c76ade358f2e2572a"/>
    <s v="537eb890efff034a88679788b647c564"/>
    <n v="21.9"/>
    <n v="7.94"/>
    <x v="53"/>
    <n v="20270"/>
    <s v="rio de janeiro"/>
    <s v="RJ"/>
    <x v="0"/>
    <n v="7.9400000000000013"/>
    <n v="5"/>
    <n v="2018"/>
    <s v="Fri"/>
  </r>
  <r>
    <s v="6bbce7cdd358fd4f4864fc3270e02274"/>
    <s v="89286f5f8c322c87f4ce449f73759b26"/>
    <s v="delivered"/>
    <x v="37"/>
    <x v="299"/>
    <s v="7e3507252a0cd53dc81e679b39c45a09"/>
    <n v="4823"/>
    <x v="0"/>
    <s v="SP"/>
    <x v="0"/>
    <n v="205.28"/>
    <x v="0"/>
    <s v="90ef6790cfc145cf45f9c476d1f47af0"/>
    <s v="3d871de0142ce09b7081e2b9d1733cb1"/>
    <n v="89"/>
    <n v="13.64"/>
    <x v="13"/>
    <n v="13232"/>
    <s v="campo limpo paulista"/>
    <s v="SP"/>
    <x v="0"/>
    <n v="116.28"/>
    <n v="15"/>
    <n v="2017"/>
    <s v="Tue"/>
  </r>
  <r>
    <s v="6d669b4dec428bc8362a8b39ed61aaae"/>
    <s v="3f3b4d8785d4f1fd6decff84c40b0436"/>
    <s v="delivered"/>
    <x v="280"/>
    <x v="302"/>
    <s v="4a8a8d16bc5a98b219793842aed843e4"/>
    <n v="6618"/>
    <x v="161"/>
    <s v="SP"/>
    <x v="0"/>
    <n v="65.19"/>
    <x v="2"/>
    <s v="ddcb7473fdc5368c019e3ef6fbde816b"/>
    <s v="5d0363b33554b373851fc1622e4d5f3c"/>
    <n v="50.9"/>
    <n v="14.29"/>
    <x v="21"/>
    <n v="12952"/>
    <s v="atibaia"/>
    <s v="SP"/>
    <x v="1"/>
    <n v="14.29"/>
    <n v="10"/>
    <n v="2017"/>
    <s v="Wed"/>
  </r>
  <r>
    <s v="6bbd90ca863235a9127bcc432f30af08"/>
    <s v="c16bec2b01fabb4f62303a573abfc285"/>
    <s v="delivered"/>
    <x v="401"/>
    <x v="380"/>
    <s v="3ee6e9979973bf7bf53518c4978cbae1"/>
    <n v="12942"/>
    <x v="19"/>
    <s v="SP"/>
    <x v="0"/>
    <n v="13.29"/>
    <x v="0"/>
    <s v="1ac94144a305b4bc370804ca0d290490"/>
    <s v="138dbe45fc62f1e244378131a6801526"/>
    <n v="5.9"/>
    <n v="7.39"/>
    <x v="17"/>
    <n v="2215"/>
    <s v="sao paulo"/>
    <s v="SP"/>
    <x v="0"/>
    <n v="7.3899999999999988"/>
    <n v="6"/>
    <n v="2018"/>
    <s v="Wed"/>
  </r>
  <r>
    <s v="a75f9d41f99d675f35ab8b90b2dc9b2f"/>
    <s v="2299f339f282db1423e54ad4155e00e3"/>
    <s v="delivered"/>
    <x v="290"/>
    <x v="184"/>
    <s v="baed8b5a940b57b851c4b8df8308bec0"/>
    <n v="58423"/>
    <x v="345"/>
    <s v="PB"/>
    <x v="0"/>
    <n v="99.75"/>
    <x v="1"/>
    <s v="7bdb0c9137fdc67e666061dc0ee2838c"/>
    <s v="49e7217cfe4e427191c378ec626d8737"/>
    <n v="48.9"/>
    <n v="50.85"/>
    <x v="0"/>
    <n v="35570"/>
    <s v="formiga"/>
    <s v="MG"/>
    <x v="1"/>
    <n v="50.85"/>
    <n v="18"/>
    <n v="2017"/>
    <s v="Fri"/>
  </r>
  <r>
    <s v="cb5b7fb63c0add7098c025cb737df02e"/>
    <s v="7e2d8e10c5c9339ad1492ad76452465f"/>
    <s v="delivered"/>
    <x v="58"/>
    <x v="112"/>
    <s v="a982bd0fec12d781fecd9f1e17cb81bf"/>
    <n v="48967"/>
    <x v="1704"/>
    <s v="BA"/>
    <x v="2"/>
    <n v="134.25"/>
    <x v="1"/>
    <s v="2b7aa376a6e728560bddb5558cc48e89"/>
    <s v="7c67e1448b00f6e969d365cea6b010ab"/>
    <n v="116.99"/>
    <n v="17.260000000000002"/>
    <x v="34"/>
    <n v="8577"/>
    <s v="itaquaquecetuba"/>
    <s v="SP"/>
    <x v="1"/>
    <n v="17.260000000000005"/>
    <n v="22"/>
    <n v="2018"/>
    <s v="Wed"/>
  </r>
  <r>
    <s v="cb5b7fb63c0add7098c025cb737df02e"/>
    <s v="7e2d8e10c5c9339ad1492ad76452465f"/>
    <s v="delivered"/>
    <x v="58"/>
    <x v="112"/>
    <s v="a982bd0fec12d781fecd9f1e17cb81bf"/>
    <n v="48967"/>
    <x v="1704"/>
    <s v="BA"/>
    <x v="2"/>
    <n v="134.25"/>
    <x v="1"/>
    <s v="2b7aa376a6e728560bddb5558cc48e89"/>
    <s v="7c67e1448b00f6e969d365cea6b010ab"/>
    <n v="116.99"/>
    <n v="17.260000000000002"/>
    <x v="34"/>
    <n v="8577"/>
    <s v="itaquaquecetuba"/>
    <s v="SP"/>
    <x v="1"/>
    <n v="17.260000000000005"/>
    <n v="22"/>
    <n v="2018"/>
    <s v="Sun"/>
  </r>
  <r>
    <s v="7db38640b175244483b5c37ac175566e"/>
    <s v="cb567aae66e06084ca13b05acf19692e"/>
    <s v="delivered"/>
    <x v="312"/>
    <x v="267"/>
    <s v="23f60e301f61ecd6c3337b9749d68f97"/>
    <n v="4190"/>
    <x v="0"/>
    <s v="SP"/>
    <x v="0"/>
    <n v="102.03"/>
    <x v="1"/>
    <s v="12fd8665371236b5b586ea4e448902c8"/>
    <s v="4a3ca9315b744ce9f8e9374361493884"/>
    <n v="89.9"/>
    <n v="12.13"/>
    <x v="23"/>
    <n v="14940"/>
    <s v="ibitinga"/>
    <s v="SP"/>
    <x v="0"/>
    <n v="12.129999999999995"/>
    <n v="2"/>
    <n v="2017"/>
    <s v="Mon"/>
  </r>
  <r>
    <s v="b34e44cdbd34bb4655d2cfe52d3f31e7"/>
    <s v="9da68c26e694013eb8889cd0a24e3729"/>
    <s v="delivered"/>
    <x v="170"/>
    <x v="128"/>
    <s v="8c52f6be11b2c9c54a51d79e23e214df"/>
    <n v="24210"/>
    <x v="32"/>
    <s v="RJ"/>
    <x v="0"/>
    <n v="154.63"/>
    <x v="0"/>
    <s v="0a69d717eddde56680a2f9af307f2b05"/>
    <s v="f27e33c6d29b5138fa9967bcd445b6d5"/>
    <n v="139.9"/>
    <n v="14.73"/>
    <x v="17"/>
    <n v="4273"/>
    <s v="sao paulo"/>
    <s v="SP"/>
    <x v="0"/>
    <n v="14.72999999999999"/>
    <n v="5"/>
    <n v="2017"/>
    <s v="Fri"/>
  </r>
  <r>
    <s v="6bc3c767bc73e1e4e1ba0670c3d90397"/>
    <s v="29e3dd4d4c101e8afb1f84aa611ec130"/>
    <s v="delivered"/>
    <x v="129"/>
    <x v="188"/>
    <s v="3a6130b1b5ce0172f5ef08111138f8e3"/>
    <n v="13720"/>
    <x v="76"/>
    <s v="SP"/>
    <x v="2"/>
    <n v="97.01"/>
    <x v="2"/>
    <s v="5b910c27c3eae423d146869b0392b4a7"/>
    <s v="3a1a1fec38dd360f15fc912e821e169d"/>
    <n v="83.41"/>
    <n v="13.6"/>
    <x v="21"/>
    <n v="2451"/>
    <s v="sao paulo"/>
    <s v="SP"/>
    <x v="0"/>
    <n v="13.600000000000009"/>
    <n v="36"/>
    <n v="2017"/>
    <s v="Fri"/>
  </r>
  <r>
    <s v="6bc41d476dba28c3fc6929b6dba6cd4e"/>
    <s v="37576502af0e69a5b212adbc17c102ab"/>
    <s v="delivered"/>
    <x v="144"/>
    <x v="104"/>
    <s v="4f2890c09be7367651292e04bcac9cd9"/>
    <n v="88359"/>
    <x v="866"/>
    <s v="SC"/>
    <x v="2"/>
    <n v="73.239999999999995"/>
    <x v="1"/>
    <s v="f9cce45ac1d0fa42141d4dfb90bc3b14"/>
    <s v="d1b9d4be4b6f9ebd85f8acd6745ba612"/>
    <n v="56.41"/>
    <n v="16.829999999999998"/>
    <x v="7"/>
    <n v="34006"/>
    <s v="nova lima"/>
    <s v="MG"/>
    <x v="0"/>
    <n v="16.829999999999998"/>
    <n v="5"/>
    <n v="2018"/>
    <s v="Mon"/>
  </r>
  <r>
    <s v="6bc458836ecef86dca3afa67523f4268"/>
    <s v="925f16639a7b83b8a7e533ee54061f2c"/>
    <s v="delivered"/>
    <x v="451"/>
    <x v="384"/>
    <s v="da0440138fea4368af70b5cb01126a9c"/>
    <n v="6422"/>
    <x v="26"/>
    <s v="SP"/>
    <x v="0"/>
    <n v="114.22"/>
    <x v="1"/>
    <s v="101c0247b2686b1ec77fbd9b7bc7cb17"/>
    <s v="ebd2d60905fb58271facef5596b620d3"/>
    <n v="97.9"/>
    <n v="16.32"/>
    <x v="17"/>
    <n v="18683"/>
    <s v="lencois paulista"/>
    <s v="SP"/>
    <x v="0"/>
    <n v="16.319999999999993"/>
    <n v="5"/>
    <n v="2018"/>
    <s v="Sun"/>
  </r>
  <r>
    <s v="6bc46484a5da408562e929b630a3e950"/>
    <s v="5ca641d05080ed9a120ac4e35ab18173"/>
    <s v="delivered"/>
    <x v="261"/>
    <x v="144"/>
    <s v="33a6089098e9cfc00d0c2d38f4fa3db9"/>
    <n v="41315"/>
    <x v="89"/>
    <s v="BA"/>
    <x v="0"/>
    <n v="68.66"/>
    <x v="4"/>
    <s v="368c6c730842d78016ad823897a372db"/>
    <s v="1f50f920176fa81dab994f9023523100"/>
    <n v="49"/>
    <n v="19.66"/>
    <x v="12"/>
    <n v="15025"/>
    <s v="sao jose do rio preto"/>
    <s v="SP"/>
    <x v="1"/>
    <n v="19.659999999999997"/>
    <n v="25"/>
    <n v="2017"/>
    <s v="Thu"/>
  </r>
  <r>
    <s v="6bc4d884c713e5a93fae26d2e3defe0f"/>
    <s v="3387e364e88b70e1eba504d737d32cda"/>
    <s v="delivered"/>
    <x v="71"/>
    <x v="443"/>
    <s v="3c2c6d965d7f33cdb044b65a23511606"/>
    <n v="20540"/>
    <x v="1"/>
    <s v="RJ"/>
    <x v="0"/>
    <n v="117.82"/>
    <x v="1"/>
    <s v="ecbe1ef7e2903ff8b1d704ba78fa264d"/>
    <s v="c3cfdc648177fdbbbb35635a37472c53"/>
    <n v="99"/>
    <n v="18.82"/>
    <x v="2"/>
    <n v="80610"/>
    <s v="curitiba"/>
    <s v="PR"/>
    <x v="1"/>
    <n v="18.819999999999993"/>
    <n v="6"/>
    <n v="2017"/>
    <s v="Sun"/>
  </r>
  <r>
    <s v="6bc5da0239ae806987a22ccbb45f3fc8"/>
    <s v="e4a08e459341579f49bdcdb73f0b2272"/>
    <s v="delivered"/>
    <x v="94"/>
    <x v="91"/>
    <s v="7fd285935cfdb9f4cc8a97c8ff598c49"/>
    <n v="23575"/>
    <x v="1"/>
    <s v="RJ"/>
    <x v="0"/>
    <n v="112.9"/>
    <x v="5"/>
    <s v="53b36df67ebb7c41585e8d54d6772e08"/>
    <s v="4869f7a5dfa277a7dca6462dcf3b52b2"/>
    <n v="112.9"/>
    <n v="0"/>
    <x v="18"/>
    <n v="14840"/>
    <s v="guariba"/>
    <s v="SP"/>
    <x v="0"/>
    <n v="0"/>
    <n v="7"/>
    <n v="2017"/>
    <s v="Thu"/>
  </r>
  <r>
    <s v="8f6d0c386da6a68373cf241e092c7331"/>
    <s v="4062224126cdccbd9ecdafa4b41b4e45"/>
    <s v="delivered"/>
    <x v="172"/>
    <x v="2"/>
    <s v="a2137843c15ea63bc0ee758ac6203a55"/>
    <n v="95702"/>
    <x v="691"/>
    <s v="RS"/>
    <x v="2"/>
    <n v="271.43"/>
    <x v="0"/>
    <s v="a7c73814e6894bc049f7aac7d37f7175"/>
    <s v="6f892e20a171e98efe17fdb971ff319b"/>
    <n v="254.9"/>
    <n v="16.53"/>
    <x v="16"/>
    <n v="8270"/>
    <s v="sao paulo"/>
    <s v="SP"/>
    <x v="0"/>
    <n v="16.53"/>
    <n v="14"/>
    <n v="2018"/>
    <s v="Sun"/>
  </r>
  <r>
    <s v="6bc5fdbc258b650edb7ff262dfbabf98"/>
    <s v="1cabcf0140fab47b6bedc1a05f82b8b8"/>
    <s v="delivered"/>
    <x v="336"/>
    <x v="151"/>
    <s v="2095aad3258b909866815f7a3463ba5d"/>
    <n v="24916"/>
    <x v="178"/>
    <s v="RJ"/>
    <x v="0"/>
    <n v="215.27"/>
    <x v="1"/>
    <s v="b047c3de5919c05d6aa9e3ba5494b993"/>
    <s v="d650b663c3b5f6fb392b6326366efa9a"/>
    <n v="199"/>
    <n v="16.27"/>
    <x v="18"/>
    <n v="6713"/>
    <s v="cotia"/>
    <s v="SP"/>
    <x v="0"/>
    <n v="16.27000000000001"/>
    <n v="10"/>
    <n v="2018"/>
    <s v="Thu"/>
  </r>
  <r>
    <s v="6bc6b07e448bae52d248c4df401d6157"/>
    <s v="7ab83c4dcbf17bff5832baf041f71fab"/>
    <s v="delivered"/>
    <x v="600"/>
    <x v="450"/>
    <s v="69aab61687fa416ef601af332bd0ff0d"/>
    <n v="12230"/>
    <x v="134"/>
    <s v="SP"/>
    <x v="0"/>
    <n v="51.64"/>
    <x v="1"/>
    <s v="566837caf82af3f65421f9d9d8820a27"/>
    <s v="cca3071e3e9bb7d12640c9fbe2301306"/>
    <n v="39.9"/>
    <n v="11.74"/>
    <x v="7"/>
    <n v="14940"/>
    <s v="ibitinga"/>
    <s v="SP"/>
    <x v="0"/>
    <n v="11.740000000000002"/>
    <n v="6"/>
    <n v="2018"/>
    <s v="Mon"/>
  </r>
  <r>
    <s v="a0f1211e31ceacafc826779466a6d82b"/>
    <s v="a25cc1f847939083e2562d39a02cf4be"/>
    <s v="delivered"/>
    <x v="361"/>
    <x v="66"/>
    <s v="94cf5ed198257bcf58ee59bfb7099bb1"/>
    <n v="20521"/>
    <x v="1"/>
    <s v="RJ"/>
    <x v="0"/>
    <n v="37.130000000000003"/>
    <x v="1"/>
    <s v="566a4f2c4385f36d15c00dfcaae132d1"/>
    <s v="8b321bb669392f5163d04c59e235e066"/>
    <n v="21.9"/>
    <n v="15.23"/>
    <x v="29"/>
    <n v="1212"/>
    <s v="sao paulo"/>
    <s v="SP"/>
    <x v="0"/>
    <n v="15.230000000000004"/>
    <n v="8"/>
    <n v="2018"/>
    <s v="Mon"/>
  </r>
  <r>
    <s v="db6c3bec472f764bd426b77171342ce6"/>
    <s v="417c7df70d52762bbbf1907911c901cc"/>
    <s v="delivered"/>
    <x v="419"/>
    <x v="410"/>
    <s v="d9d293390bc78577294b1d8e5864f13f"/>
    <n v="5525"/>
    <x v="0"/>
    <s v="SP"/>
    <x v="0"/>
    <n v="408.79"/>
    <x v="2"/>
    <s v="f1f41c991881dc3d4cbcedade3ec1622"/>
    <s v="40d54b51e962dbe09cabbcfd33298dee"/>
    <n v="395"/>
    <n v="13.79"/>
    <x v="17"/>
    <n v="9230"/>
    <s v="santo andre"/>
    <s v="SP"/>
    <x v="0"/>
    <n v="13.79000000000002"/>
    <n v="2"/>
    <n v="2018"/>
    <s v="Wed"/>
  </r>
  <r>
    <s v="bbc3a95177ff0c8a012e117f4dcb06c8"/>
    <s v="91d98668d81671694d440add6ff4db2e"/>
    <s v="delivered"/>
    <x v="33"/>
    <x v="350"/>
    <s v="7bd43abfde2d6a9a5c35da8749603fb3"/>
    <n v="4315"/>
    <x v="0"/>
    <s v="SP"/>
    <x v="2"/>
    <n v="179.84"/>
    <x v="4"/>
    <s v="4298b7e67dc399c200662b569563a2b2"/>
    <s v="6973a06f484aacf400ece213dbf3d946"/>
    <n v="170.9"/>
    <n v="8.94"/>
    <x v="11"/>
    <n v="12230"/>
    <s v="sao jose dos campos"/>
    <s v="SP"/>
    <x v="0"/>
    <n v="8.9399999999999977"/>
    <n v="9"/>
    <n v="2017"/>
    <s v="Sun"/>
  </r>
  <r>
    <s v="6bc824157c599390bc2e129920bda169"/>
    <s v="5c3aa55394c788b6669d49695e37776b"/>
    <s v="delivered"/>
    <x v="177"/>
    <x v="168"/>
    <s v="9435bf9cb949594e48029575dfa3461b"/>
    <n v="26321"/>
    <x v="325"/>
    <s v="RJ"/>
    <x v="0"/>
    <n v="74.510000000000005"/>
    <x v="0"/>
    <s v="e06f99e79036d681effa3de759